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christopher.buehrig\OneDrive - August Kuhfuß Nachf. Ohlendorf GmbH\Desktop\Mercateo\"/>
    </mc:Choice>
  </mc:AlternateContent>
  <xr:revisionPtr revIDLastSave="0" documentId="13_ncr:1_{9CA9E72E-5B9B-4541-A2B3-B42AA8B5414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-proCAT Export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31578" uniqueCount="572261">
  <si>
    <t>23170201</t>
  </si>
  <si>
    <t>C62</t>
  </si>
  <si>
    <t>ECLASS-5.1.2</t>
  </si>
  <si>
    <t>1</t>
  </si>
  <si>
    <t>23059190</t>
  </si>
  <si>
    <t>net_list</t>
  </si>
  <si>
    <t>21.99</t>
  </si>
  <si>
    <t>EUR</t>
  </si>
  <si>
    <t>image/jpeg</t>
  </si>
  <si>
    <t>107-USFE200_3.jpg</t>
  </si>
  <si>
    <t>1.97</t>
  </si>
  <si>
    <t>1.75</t>
  </si>
  <si>
    <t>1.09</t>
  </si>
  <si>
    <t>1.76</t>
  </si>
  <si>
    <t>Bild</t>
  </si>
  <si>
    <t>normal</t>
  </si>
  <si>
    <t>23</t>
  </si>
  <si>
    <t>100-Classical timing belts.jpg</t>
  </si>
  <si>
    <t>100-HiTD belts.jpg</t>
  </si>
  <si>
    <t>448.31</t>
  </si>
  <si>
    <t>310.62</t>
  </si>
  <si>
    <t>5</t>
  </si>
  <si>
    <t>100-44.jpg</t>
  </si>
  <si>
    <t>new</t>
  </si>
  <si>
    <t>075KSF1864ST</t>
  </si>
  <si>
    <t>075KL 102</t>
  </si>
  <si>
    <t>Starre Verschraubung, Knickschutzfeder, G 1/8, Schlauch-Ø 6x4</t>
  </si>
  <si>
    <t>Schlauch-Klemmleiste, Polyethylen, für Schlauch Außen-ø 8 mm</t>
  </si>
  <si>
    <t>4047322644181</t>
  </si>
  <si>
    <t>4047322133302</t>
  </si>
  <si>
    <t>159793</t>
  </si>
  <si>
    <t>113945</t>
  </si>
  <si>
    <t>RIEGLER</t>
  </si>
  <si>
    <t>7</t>
  </si>
  <si>
    <t>40010102</t>
  </si>
  <si>
    <t>32.9</t>
  </si>
  <si>
    <t>270-7622_1.jpg</t>
  </si>
  <si>
    <t>075KSF1886ST</t>
  </si>
  <si>
    <t>075KL 103</t>
  </si>
  <si>
    <t>Starre Verschraubung, Knickschutzfeder, G 1/8, Schlauch-Ø 8x6</t>
  </si>
  <si>
    <t>Schlauch-Klemmleiste, Polyethylen, für Schlauch Außen-ø 10 mm</t>
  </si>
  <si>
    <t>4047322644198</t>
  </si>
  <si>
    <t>4047322133319</t>
  </si>
  <si>
    <t>159794</t>
  </si>
  <si>
    <t>113946</t>
  </si>
  <si>
    <t>2</t>
  </si>
  <si>
    <t>27309090</t>
  </si>
  <si>
    <t>23050907</t>
  </si>
  <si>
    <t>4.12</t>
  </si>
  <si>
    <t>4.36</t>
  </si>
  <si>
    <t>075-PD-64.jpg</t>
  </si>
  <si>
    <t>075-PB-54.jpg</t>
  </si>
  <si>
    <t>11.96</t>
  </si>
  <si>
    <t>10.4</t>
  </si>
  <si>
    <t>23051701</t>
  </si>
  <si>
    <t>4</t>
  </si>
  <si>
    <t>500-500013.JPG</t>
  </si>
  <si>
    <t>48.58</t>
  </si>
  <si>
    <t>8</t>
  </si>
  <si>
    <t>075KSF38108ST</t>
  </si>
  <si>
    <t>075KSF14108DR</t>
  </si>
  <si>
    <t>103-000069D9_a.png</t>
  </si>
  <si>
    <t>8.28</t>
  </si>
  <si>
    <t>Starre Verschraubung, Knickschutzfeder, G 3/8, Schlauch-Ø 10x8</t>
  </si>
  <si>
    <t>Drehbare Verschraubung, Knickschutz, R 1/4, Schlauch-Ø 10x8</t>
  </si>
  <si>
    <t>4047322644259</t>
  </si>
  <si>
    <t>4047322644167</t>
  </si>
  <si>
    <t>253.8</t>
  </si>
  <si>
    <t>29.59</t>
  </si>
  <si>
    <t>502-Gates_PowerGrip_GT3_1000_5MGT_02.jpg</t>
  </si>
  <si>
    <t>159800</t>
  </si>
  <si>
    <t>159791</t>
  </si>
  <si>
    <t>102-00019ED1_a.png</t>
  </si>
  <si>
    <t>102-0001AD1E_a.png</t>
  </si>
  <si>
    <t>6</t>
  </si>
  <si>
    <t>075KSF38129DR</t>
  </si>
  <si>
    <t>075KSF14108ST</t>
  </si>
  <si>
    <t>Drehbare Verschraubung, Knickschutz, R 3/8, Schlauch-Ø 12x9</t>
  </si>
  <si>
    <t>Starre Verschraubung, Knickschutzfeder, G 1/4, Schlauch-Ø 10x8</t>
  </si>
  <si>
    <t>4047322644174</t>
  </si>
  <si>
    <t>4047322644228</t>
  </si>
  <si>
    <t>159792</t>
  </si>
  <si>
    <t>159797</t>
  </si>
  <si>
    <t>21011390</t>
  </si>
  <si>
    <t>23050911</t>
  </si>
  <si>
    <t>50</t>
  </si>
  <si>
    <t>3.64</t>
  </si>
  <si>
    <t>0.77</t>
  </si>
  <si>
    <t>075KSF3886ST</t>
  </si>
  <si>
    <t>075KSF38129ST</t>
  </si>
  <si>
    <t>075KSF14129ST</t>
  </si>
  <si>
    <t>Starre Verschraubung, Knickschutzfeder, G 3/8, Schlauch-Ø 8x6</t>
  </si>
  <si>
    <t>Starre Verschraubung, Knickschutzfeder, G 3/8, Schlauch-Ø 12x9</t>
  </si>
  <si>
    <t>Starre Verschraubung, Knickschutzfeder, G 1/4, Schlauch-Ø 12x9</t>
  </si>
  <si>
    <t>160-bo-pff-50-rgb.jpg</t>
  </si>
  <si>
    <t>160-pc-zya-1626-a-150-rgb.jpg</t>
  </si>
  <si>
    <t>1563.22</t>
  </si>
  <si>
    <t>1177.75</t>
  </si>
  <si>
    <t>4047322644242</t>
  </si>
  <si>
    <t>4047322644266</t>
  </si>
  <si>
    <t>4047322644235</t>
  </si>
  <si>
    <t>100-200.jpg</t>
  </si>
  <si>
    <t>159799</t>
  </si>
  <si>
    <t>159801</t>
  </si>
  <si>
    <t>159798</t>
  </si>
  <si>
    <t>12</t>
  </si>
  <si>
    <t>075KT 29</t>
  </si>
  <si>
    <t>Kabeltülle</t>
  </si>
  <si>
    <t>4047322210621</t>
  </si>
  <si>
    <t>114511</t>
  </si>
  <si>
    <t>075KV10LST</t>
  </si>
  <si>
    <t>Kreuz-Verschraubung, Rohr-AØ10mm, Stahl verz.</t>
  </si>
  <si>
    <t>4047322643559</t>
  </si>
  <si>
    <t>159725</t>
  </si>
  <si>
    <t>23170205</t>
  </si>
  <si>
    <t>21049190</t>
  </si>
  <si>
    <t>4.79</t>
  </si>
  <si>
    <t>2.14</t>
  </si>
  <si>
    <t>075-KSF1864ST.jpg</t>
  </si>
  <si>
    <t>075-KL-101.jpg</t>
  </si>
  <si>
    <t>1.87</t>
  </si>
  <si>
    <t>280.28</t>
  </si>
  <si>
    <t>223.53</t>
  </si>
  <si>
    <t>21011603</t>
  </si>
  <si>
    <t>MTR</t>
  </si>
  <si>
    <t>500-500101.JPG</t>
  </si>
  <si>
    <t>22.67</t>
  </si>
  <si>
    <t>36.95</t>
  </si>
  <si>
    <t>PK</t>
  </si>
  <si>
    <t>105.8</t>
  </si>
  <si>
    <t>581-pic_ps_4541250.jpg</t>
  </si>
  <si>
    <t>581-pic_ps_1743651.jpg</t>
  </si>
  <si>
    <t>425.54</t>
  </si>
  <si>
    <t>502-Gates_Powergrip_HTD_LL8M_25.jpg</t>
  </si>
  <si>
    <t>600-IMG-RD-349129-16.jpg</t>
  </si>
  <si>
    <t>075KV12LST</t>
  </si>
  <si>
    <t>Kreuz-Verschraubung, Rohr-AØ12mm, Stahl verz.</t>
  </si>
  <si>
    <t>4047322643566</t>
  </si>
  <si>
    <t>159726</t>
  </si>
  <si>
    <t>075KV15LST</t>
  </si>
  <si>
    <t>Kreuz-Verschraubung, Rohr-AØ15mm, Stahl verz.</t>
  </si>
  <si>
    <t>4047322643573</t>
  </si>
  <si>
    <t>159727</t>
  </si>
  <si>
    <t>23051602</t>
  </si>
  <si>
    <t>49.67</t>
  </si>
  <si>
    <t>107-USFE200CO_3.jpg</t>
  </si>
  <si>
    <t>2.47</t>
  </si>
  <si>
    <t>48.99</t>
  </si>
  <si>
    <t>353</t>
  </si>
  <si>
    <t>075KV18LST</t>
  </si>
  <si>
    <t>Kreuz-Verschraubung, Rohr-AØ18mm, Stahl verz.</t>
  </si>
  <si>
    <t>4047322643580</t>
  </si>
  <si>
    <t>159728</t>
  </si>
  <si>
    <t>075KV22LST</t>
  </si>
  <si>
    <t>Kreuz-Verschraubung, Rohr-AØ22mm, Stahl verz.</t>
  </si>
  <si>
    <t>4047322643597</t>
  </si>
  <si>
    <t>159729</t>
  </si>
  <si>
    <t>3.96</t>
  </si>
  <si>
    <t>075-PBR-184.jpg</t>
  </si>
  <si>
    <t>57.23</t>
  </si>
  <si>
    <t>075KV28LST</t>
  </si>
  <si>
    <t>12.2</t>
  </si>
  <si>
    <t>Kreuz-Verschraubung, Rohr-AØ28mm, Stahl verz.</t>
  </si>
  <si>
    <t>4047322643603</t>
  </si>
  <si>
    <t>31.07</t>
  </si>
  <si>
    <t>159730</t>
  </si>
  <si>
    <t>075KV4SLST</t>
  </si>
  <si>
    <t>Kreuz-Verschraubung, Rohr-AØ4mm, Stahl verz.</t>
  </si>
  <si>
    <t>4047322643498</t>
  </si>
  <si>
    <t>159719</t>
  </si>
  <si>
    <t>075KV6LST</t>
  </si>
  <si>
    <t>075KV5SLST</t>
  </si>
  <si>
    <t>Kreuz-Verschraubung, Rohr-AØ6mm, Stahl verz.</t>
  </si>
  <si>
    <t>Kreuz-Verschraubung, Rohr-AØ5mm, Stahl verz.</t>
  </si>
  <si>
    <t>160-bo-pff-75-rgb.jpg</t>
  </si>
  <si>
    <t>160-pc-zya-1626-a-280-rgb.jpg</t>
  </si>
  <si>
    <t>1477.96</t>
  </si>
  <si>
    <t>4047322643535</t>
  </si>
  <si>
    <t>4047322643504</t>
  </si>
  <si>
    <t>159723</t>
  </si>
  <si>
    <t>159720</t>
  </si>
  <si>
    <t>075KV6SLST</t>
  </si>
  <si>
    <t>4047322643511</t>
  </si>
  <si>
    <t>159721</t>
  </si>
  <si>
    <t>075KV8LST</t>
  </si>
  <si>
    <t>Kreuz-Verschraubung, Rohr-AØ8mm, Stahl verz.</t>
  </si>
  <si>
    <t>4047322643542</t>
  </si>
  <si>
    <t>159724</t>
  </si>
  <si>
    <t>5.3</t>
  </si>
  <si>
    <t>2.56</t>
  </si>
  <si>
    <t>1.54</t>
  </si>
  <si>
    <t>236.5</t>
  </si>
  <si>
    <t>3</t>
  </si>
  <si>
    <t>63.29</t>
  </si>
  <si>
    <t>21.15</t>
  </si>
  <si>
    <t>4.02</t>
  </si>
  <si>
    <t>581-pic_ps_4512820.jpg</t>
  </si>
  <si>
    <t>581-pic_ps_6746130.jpg</t>
  </si>
  <si>
    <t>8.92</t>
  </si>
  <si>
    <t>600-IMG-RD-349124-16.jpg</t>
  </si>
  <si>
    <t>075KV8SLST</t>
  </si>
  <si>
    <t>4047322643528</t>
  </si>
  <si>
    <t>159722</t>
  </si>
  <si>
    <t>075MAV144SLST</t>
  </si>
  <si>
    <t>Mano-Anschlussverschraubung G 1/4 i., Rohr-Außen-Ø 4, Stahl verz.</t>
  </si>
  <si>
    <t>4047322639064</t>
  </si>
  <si>
    <t>159244</t>
  </si>
  <si>
    <t>50.54</t>
  </si>
  <si>
    <t>29.87</t>
  </si>
  <si>
    <t>42.47</t>
  </si>
  <si>
    <t>54.61</t>
  </si>
  <si>
    <t>075MH-41</t>
  </si>
  <si>
    <t>Magnethalter für Druckluft- und Flüssigkeitspistolen</t>
  </si>
  <si>
    <t>4047322401968</t>
  </si>
  <si>
    <t>114389</t>
  </si>
  <si>
    <t>075MS1700606</t>
  </si>
  <si>
    <t>Doppelschlauchtülle, für Schlauch LW 6 mm, Messing, L=55mm</t>
  </si>
  <si>
    <t>4047322503921</t>
  </si>
  <si>
    <t>136264</t>
  </si>
  <si>
    <t>409.47</t>
  </si>
  <si>
    <t>075-PIB-100.jpg</t>
  </si>
  <si>
    <t>075-PDR-184.jpg</t>
  </si>
  <si>
    <t>5.74</t>
  </si>
  <si>
    <t>075MS1700909</t>
  </si>
  <si>
    <t>18.39</t>
  </si>
  <si>
    <t>Doppelschlauchtülle, für Schlauch LW 9 mm, Messing, L=55mm</t>
  </si>
  <si>
    <t>4047322503938</t>
  </si>
  <si>
    <t>33.95</t>
  </si>
  <si>
    <t>136266</t>
  </si>
  <si>
    <t>075MS1701616</t>
  </si>
  <si>
    <t>Doppelschlauchtülle, für Schlauch LW 16 mm, Messing, L=71mm</t>
  </si>
  <si>
    <t>4047322503969</t>
  </si>
  <si>
    <t>136271</t>
  </si>
  <si>
    <t>8.11</t>
  </si>
  <si>
    <t>0.51</t>
  </si>
  <si>
    <t>075MS1702525</t>
  </si>
  <si>
    <t>075MS1701919</t>
  </si>
  <si>
    <t>Doppelschlauchtülle, für Schlauch LW 25 mm, Messing, L=77mm</t>
  </si>
  <si>
    <t>Doppelschlauchtülle, für Schlauch LW 19 mm, Messing, L=71mm</t>
  </si>
  <si>
    <t>160-bo-pner-25-s6-rgb.jpg</t>
  </si>
  <si>
    <t>160-pc-wrc-0511-a-80-rgb.jpg</t>
  </si>
  <si>
    <t>1485.08</t>
  </si>
  <si>
    <t>1176.5</t>
  </si>
  <si>
    <t>4047322503983</t>
  </si>
  <si>
    <t>4047322503976</t>
  </si>
  <si>
    <t>136273</t>
  </si>
  <si>
    <t>136272</t>
  </si>
  <si>
    <t>075PSL-065</t>
  </si>
  <si>
    <t>PUR-Schlauch (Streamline), Schlauch-ø 10x6,5, Rolle à 50 m</t>
  </si>
  <si>
    <t>4047322393256</t>
  </si>
  <si>
    <t>113865</t>
  </si>
  <si>
    <t>075PSL-080</t>
  </si>
  <si>
    <t>PUR-Schlauch (Streamline), Schlauch-ø 12x8, Rolle à 50 m</t>
  </si>
  <si>
    <t>4047322393263</t>
  </si>
  <si>
    <t>113866</t>
  </si>
  <si>
    <t>6.97</t>
  </si>
  <si>
    <t>10.66</t>
  </si>
  <si>
    <t>075-KSF1853DR.jpg</t>
  </si>
  <si>
    <t>1.81</t>
  </si>
  <si>
    <t>368.55</t>
  </si>
  <si>
    <t>14.18</t>
  </si>
  <si>
    <t>22.04</t>
  </si>
  <si>
    <t>12.92</t>
  </si>
  <si>
    <t>581-pic_ps_6332400.jpg</t>
  </si>
  <si>
    <t>600-IMG-RD-349125-16.jpg</t>
  </si>
  <si>
    <t>075PSL-095</t>
  </si>
  <si>
    <t>PUR-Schlauch (Streamline), Schlauch-ø 13,5x9,5, Rolle à 50 m</t>
  </si>
  <si>
    <t>4047322393270</t>
  </si>
  <si>
    <t>113867</t>
  </si>
  <si>
    <t>075PSL-110</t>
  </si>
  <si>
    <t>PUR-Schlauch (Streamline), Schlauch-ø 16x11, Rolle à 50 m</t>
  </si>
  <si>
    <t>4047322393287</t>
  </si>
  <si>
    <t>113868</t>
  </si>
  <si>
    <t>46.7</t>
  </si>
  <si>
    <t>107-USFE200N_3.jpg</t>
  </si>
  <si>
    <t>44.66</t>
  </si>
  <si>
    <t>43.79</t>
  </si>
  <si>
    <t>346.25</t>
  </si>
  <si>
    <t>075RDVMN2215</t>
  </si>
  <si>
    <t>Reduzier-Verbinder, MS, »sharkbite«, 22 mm, f. Rohr-Außen-ø 15 mm</t>
  </si>
  <si>
    <t>4047322701082</t>
  </si>
  <si>
    <t>117051</t>
  </si>
  <si>
    <t>075RDVMN2822</t>
  </si>
  <si>
    <t>Reduzier-Verbinder, MS, »sharkbite«, 28 mm, f. Rohr-Außen-ø 22 mm</t>
  </si>
  <si>
    <t>4047322701129</t>
  </si>
  <si>
    <t>117052</t>
  </si>
  <si>
    <t>596.61</t>
  </si>
  <si>
    <t>075-PIB-200.jpg</t>
  </si>
  <si>
    <t>425.41</t>
  </si>
  <si>
    <t>54.63</t>
  </si>
  <si>
    <t>5.84</t>
  </si>
  <si>
    <t>075RDVMN3528</t>
  </si>
  <si>
    <t>Reduzier-Verbinder, MS, »sharkbite«, 35 mm, f. Rohr-Außen-ø 28 mm</t>
  </si>
  <si>
    <t>4047322701112</t>
  </si>
  <si>
    <t>36.72</t>
  </si>
  <si>
    <t>117053</t>
  </si>
  <si>
    <t>075RDVMN4235</t>
  </si>
  <si>
    <t>Reduzier-Verbinder, MS, »sharkbite«, 42 mm, f. Rohr-Außen-ø 35 mm</t>
  </si>
  <si>
    <t>4047322701105</t>
  </si>
  <si>
    <t>117055</t>
  </si>
  <si>
    <t>5.78</t>
  </si>
  <si>
    <t>075RED1810LST</t>
  </si>
  <si>
    <t>075RDVMN5442</t>
  </si>
  <si>
    <t>Reduzierung, Rohr-Außen-Ø Muffen 18/10 mm, Stahl verzinkt</t>
  </si>
  <si>
    <t>Reduzier-Verbinder, MS, »sharkbite«, 54 mm, f. Rohr-Außen-ø 42 mm</t>
  </si>
  <si>
    <t>160-bo-ks-50-rgb.jpg</t>
  </si>
  <si>
    <t>160-pc-wrc-0511-a-150-rgb.jpg</t>
  </si>
  <si>
    <t>4047322639095</t>
  </si>
  <si>
    <t>4047322701099</t>
  </si>
  <si>
    <t>159247</t>
  </si>
  <si>
    <t>117056</t>
  </si>
  <si>
    <t>075RED1812LST</t>
  </si>
  <si>
    <t>Reduzierung, Rohr-Außen-Ø Muffen 18/12 mm, Stahl verzinkt</t>
  </si>
  <si>
    <t>4047322639101</t>
  </si>
  <si>
    <t>159248</t>
  </si>
  <si>
    <t>075RED1815LST</t>
  </si>
  <si>
    <t>Reduzierung, Rohr-Außen-Ø Muffen 18/15 mm, Stahl verzinkt</t>
  </si>
  <si>
    <t>4047322639118</t>
  </si>
  <si>
    <t>159249</t>
  </si>
  <si>
    <t>11.51</t>
  </si>
  <si>
    <t>6.13</t>
  </si>
  <si>
    <t>1.94</t>
  </si>
  <si>
    <t>494.78</t>
  </si>
  <si>
    <t>17</t>
  </si>
  <si>
    <t>12.48</t>
  </si>
  <si>
    <t>581-pic_ps_6332670.jpg</t>
  </si>
  <si>
    <t>600-IMG-RD-349126-16.jpg</t>
  </si>
  <si>
    <t>075RED186LST</t>
  </si>
  <si>
    <t>Reduzierung, Rohr-Außen-Ø Muffen 18/6 mm, Stahl verzinkt</t>
  </si>
  <si>
    <t>4047322639071</t>
  </si>
  <si>
    <t>159245</t>
  </si>
  <si>
    <t>075RED188LST</t>
  </si>
  <si>
    <t>Reduzierung, Rohr-Außen-Ø Muffen 18/8 mm, Stahl verzinkt</t>
  </si>
  <si>
    <t>4047322639088</t>
  </si>
  <si>
    <t>159246</t>
  </si>
  <si>
    <t>59.37</t>
  </si>
  <si>
    <t>24.88</t>
  </si>
  <si>
    <t>59.53</t>
  </si>
  <si>
    <t>45.36</t>
  </si>
  <si>
    <t>40.29</t>
  </si>
  <si>
    <t>075RED2210LST</t>
  </si>
  <si>
    <t>Reduzierung, Rohr-Außen-Ø Muffen 22/10 mm, Stahl verzinkt</t>
  </si>
  <si>
    <t>4047322639132</t>
  </si>
  <si>
    <t>159251</t>
  </si>
  <si>
    <t>075RED2212LST</t>
  </si>
  <si>
    <t>Reduzierung, Rohr-Außen-Ø Muffen 22/12 mm, Stahl verzinkt</t>
  </si>
  <si>
    <t>4047322639149</t>
  </si>
  <si>
    <t>159252</t>
  </si>
  <si>
    <t>309.36</t>
  </si>
  <si>
    <t>075-PIBR-100.jpg</t>
  </si>
  <si>
    <t>12.24</t>
  </si>
  <si>
    <t>10.24</t>
  </si>
  <si>
    <t>66.77</t>
  </si>
  <si>
    <t>075RED2215LST</t>
  </si>
  <si>
    <t>103-000069C1_a.png</t>
  </si>
  <si>
    <t>2.61</t>
  </si>
  <si>
    <t>Reduzierung, Rohr-Außen-Ø Muffen 22/15 mm, Stahl verzinkt</t>
  </si>
  <si>
    <t>4047322639156</t>
  </si>
  <si>
    <t>265.13</t>
  </si>
  <si>
    <t>284.21</t>
  </si>
  <si>
    <t>53.42</t>
  </si>
  <si>
    <t>54.08</t>
  </si>
  <si>
    <t>159253</t>
  </si>
  <si>
    <t>075RED2218LST</t>
  </si>
  <si>
    <t>Reduzierung, Rohr-Außen-Ø Muffen 22/18 mm, Stahl verzinkt</t>
  </si>
  <si>
    <t>4047322639163</t>
  </si>
  <si>
    <t>159254</t>
  </si>
  <si>
    <t>075RED2812LST</t>
  </si>
  <si>
    <t>075RED228LST</t>
  </si>
  <si>
    <t>Reduzierung, Rohr-Außen-Ø Muffen 28/12 mm, Stahl verzinkt</t>
  </si>
  <si>
    <t>Reduzierung, Rohr-Außen-Ø Muffen 22/8 mm, Stahl verzinkt</t>
  </si>
  <si>
    <t>160-bo-ks-30-rgb.jpg</t>
  </si>
  <si>
    <t>160-pc-wrc-0511-a-280-rgb.jpg</t>
  </si>
  <si>
    <t>1478.14</t>
  </si>
  <si>
    <t>4047322639170</t>
  </si>
  <si>
    <t>4047322639125</t>
  </si>
  <si>
    <t>159255</t>
  </si>
  <si>
    <t>159250</t>
  </si>
  <si>
    <t>075RED2815LST</t>
  </si>
  <si>
    <t>Reduzierung, Rohr-Außen-Ø Muffen 28/15 mm, Stahl verzinkt</t>
  </si>
  <si>
    <t>4047322639187</t>
  </si>
  <si>
    <t>159256</t>
  </si>
  <si>
    <t>075RED2818LST</t>
  </si>
  <si>
    <t>Reduzierung, Rohr-Außen-Ø Muffen 28/18 mm, Stahl verzinkt</t>
  </si>
  <si>
    <t>4047322639194</t>
  </si>
  <si>
    <t>159257</t>
  </si>
  <si>
    <t>7.14</t>
  </si>
  <si>
    <t>7.3</t>
  </si>
  <si>
    <t>6.39</t>
  </si>
  <si>
    <t>30.28</t>
  </si>
  <si>
    <t>651.97</t>
  </si>
  <si>
    <t>26.44</t>
  </si>
  <si>
    <t>17.63</t>
  </si>
  <si>
    <t>5.08</t>
  </si>
  <si>
    <t>581-pic_ps_6332830.jpg</t>
  </si>
  <si>
    <t>581-pic_ps_6743380_3_xl.jpg</t>
  </si>
  <si>
    <t>600-IMG-RD-349127-16.jpg</t>
  </si>
  <si>
    <t>075RED2822LST</t>
  </si>
  <si>
    <t>Reduzierung, Rohr-Außen-Ø Muffen 28/22 mm, Stahl verzinkt</t>
  </si>
  <si>
    <t>4047322639200</t>
  </si>
  <si>
    <t>159258</t>
  </si>
  <si>
    <t>075RED286LSTKEG</t>
  </si>
  <si>
    <t>Reduzierung, Dichtkegel, Rohr-Außen-Ø Muffen 28/6, Stahl verzinkt</t>
  </si>
  <si>
    <t>4047322639491</t>
  </si>
  <si>
    <t>159287</t>
  </si>
  <si>
    <t>60.17</t>
  </si>
  <si>
    <t>28.85</t>
  </si>
  <si>
    <t>51.64</t>
  </si>
  <si>
    <t>48.75</t>
  </si>
  <si>
    <t>49.02</t>
  </si>
  <si>
    <t>075RHKL3538</t>
  </si>
  <si>
    <t>Rohrklemme, PP, »sharkbite«, für Rohr Außen-ø 35 - 40 mm, schwarz</t>
  </si>
  <si>
    <t>4047322701488</t>
  </si>
  <si>
    <t>117067</t>
  </si>
  <si>
    <t>075RHKL4044</t>
  </si>
  <si>
    <t>Rohrklemme, PP, »sharkbite«, für Rohr Außen-ø 40 - 44 mm, schwarz</t>
  </si>
  <si>
    <t>4047322701501</t>
  </si>
  <si>
    <t>117068</t>
  </si>
  <si>
    <t>3.63</t>
  </si>
  <si>
    <t>075-PL-64.jpg</t>
  </si>
  <si>
    <t>11.14</t>
  </si>
  <si>
    <t>62.5</t>
  </si>
  <si>
    <t>075RHKL4854</t>
  </si>
  <si>
    <t>4.67</t>
  </si>
  <si>
    <t>Rohrklemme, PP, »sharkbite«, für Rohr Außen-ø 48 - 54 mm, schwarz</t>
  </si>
  <si>
    <t>4047322701495</t>
  </si>
  <si>
    <t>299.14</t>
  </si>
  <si>
    <t>125.8</t>
  </si>
  <si>
    <t>117069</t>
  </si>
  <si>
    <t>102-00019EB1_med_in_0k_0k.jpg</t>
  </si>
  <si>
    <t>075RP-1</t>
  </si>
  <si>
    <t>Profi-Reinigungspistole Messing blank, EPDM Ummantelung, G 1/2 IG</t>
  </si>
  <si>
    <t>4047322390446</t>
  </si>
  <si>
    <t>114493</t>
  </si>
  <si>
    <t>5.73</t>
  </si>
  <si>
    <t>0.62</t>
  </si>
  <si>
    <t>075RPSVMN22</t>
  </si>
  <si>
    <t>075RPSVMN15</t>
  </si>
  <si>
    <t>Reparatur-/Schiebeverb., MS, »sharkbite«, für Rohr-Außen-ø 22 mm</t>
  </si>
  <si>
    <t>Reparatur-/Schiebeverb., MS, »sharkbite«, für Rohr-Außen-ø 15 mm</t>
  </si>
  <si>
    <t>160-bo-pnst-6-75-rgb.jpg</t>
  </si>
  <si>
    <t>160-pc-wrc-0511-sic-cool-80-rgb.jpg</t>
  </si>
  <si>
    <t>4047322701181</t>
  </si>
  <si>
    <t>4047322701136</t>
  </si>
  <si>
    <t>117058</t>
  </si>
  <si>
    <t>117057</t>
  </si>
  <si>
    <t>075RPSVMN28</t>
  </si>
  <si>
    <t>Reparatur-/Schiebeverb., MS, »sharkbite«, für Rohr-Außen-ø 28 mm</t>
  </si>
  <si>
    <t>4047322701174</t>
  </si>
  <si>
    <t>117059</t>
  </si>
  <si>
    <t>075RPSVMN35</t>
  </si>
  <si>
    <t>Reparatur-/Schiebeverb., MS, »sharkbite«, für Rohr-Außen-ø 35 mm</t>
  </si>
  <si>
    <t>4047322701167</t>
  </si>
  <si>
    <t>117060</t>
  </si>
  <si>
    <t>4.03</t>
  </si>
  <si>
    <t>075-KT-29.jpg</t>
  </si>
  <si>
    <t>43.5</t>
  </si>
  <si>
    <t>35.89</t>
  </si>
  <si>
    <t>10.04</t>
  </si>
  <si>
    <t>10.39</t>
  </si>
  <si>
    <t>15.87</t>
  </si>
  <si>
    <t>29.1</t>
  </si>
  <si>
    <t>7.47</t>
  </si>
  <si>
    <t>581-pic_ps_6332910.jpg</t>
  </si>
  <si>
    <t>581-pic_ps_6332320.jpg</t>
  </si>
  <si>
    <t>581-pic_ps_6054840.jpg</t>
  </si>
  <si>
    <t>581-pic_ps_6741090_3.jpg</t>
  </si>
  <si>
    <t>581-pic_ps_6742730_3_xl.jpg</t>
  </si>
  <si>
    <t>581-pic_ps_1439588_3.jpg</t>
  </si>
  <si>
    <t>13.11</t>
  </si>
  <si>
    <t>075RPSVMN42</t>
  </si>
  <si>
    <t>Reparatur-/Schiebeverb., MS, »sharkbite«, für Rohr-Außen-ø 42 mm</t>
  </si>
  <si>
    <t>4047322701150</t>
  </si>
  <si>
    <t>117061</t>
  </si>
  <si>
    <t>075RPSVMN54</t>
  </si>
  <si>
    <t>Reparatur-/Schiebeverb., MS, »sharkbite«, für Rohr-Außen-ø 54 mm</t>
  </si>
  <si>
    <t>4047322701143</t>
  </si>
  <si>
    <t>117062</t>
  </si>
  <si>
    <t>28.61</t>
  </si>
  <si>
    <t>43.22</t>
  </si>
  <si>
    <t>075RSG-10</t>
  </si>
  <si>
    <t>RSGU-Rohrschelle, Stahl verzinkt (W1), Spannbereich 10,0 mm</t>
  </si>
  <si>
    <t>4047322402477</t>
  </si>
  <si>
    <t>114304</t>
  </si>
  <si>
    <t>075RSG-12</t>
  </si>
  <si>
    <t>RSGU-Rohrschelle, Stahl verzinkt (W1), Spannbereich 12,0 mm</t>
  </si>
  <si>
    <t>4047322402484</t>
  </si>
  <si>
    <t>114305</t>
  </si>
  <si>
    <t>3.31</t>
  </si>
  <si>
    <t>11.32</t>
  </si>
  <si>
    <t>73.44</t>
  </si>
  <si>
    <t>075RSG-14</t>
  </si>
  <si>
    <t>6.71</t>
  </si>
  <si>
    <t>RSGU-Rohrschelle, Stahl verzinkt (W1), Spannbereich 14,0 mm</t>
  </si>
  <si>
    <t>4047322402491</t>
  </si>
  <si>
    <t>67.74</t>
  </si>
  <si>
    <t>114306</t>
  </si>
  <si>
    <t>075RSG-15</t>
  </si>
  <si>
    <t>RSGU-Rohrschelle, Stahl verzinkt (W1), Spannbereich 15,0 mm</t>
  </si>
  <si>
    <t>4047322402507</t>
  </si>
  <si>
    <t>114307</t>
  </si>
  <si>
    <t>8.06</t>
  </si>
  <si>
    <t>6.49</t>
  </si>
  <si>
    <t>0.66</t>
  </si>
  <si>
    <t>075RSG-19</t>
  </si>
  <si>
    <t>075RSG-18</t>
  </si>
  <si>
    <t>RSGU-Rohrschelle, Stahl verzinkt (W1), Spannbereich 19,0 mm</t>
  </si>
  <si>
    <t>RSGU-Rohrschelle, Stahl verzinkt (W1), Spannbereich 18,0 mm</t>
  </si>
  <si>
    <t>160-bo-3-18-3-rgb.jpg</t>
  </si>
  <si>
    <t>160-bo-pnst-6-125-rgb.jpg</t>
  </si>
  <si>
    <t>160-pc-wrc-0511-co-cool-120-rgb.jpg</t>
  </si>
  <si>
    <t>160-pc-wrc-0511-sic-cool-150-rgb.jpg</t>
  </si>
  <si>
    <t>1705.34</t>
  </si>
  <si>
    <t>4047322402521</t>
  </si>
  <si>
    <t>4047322402514</t>
  </si>
  <si>
    <t>114309</t>
  </si>
  <si>
    <t>114308</t>
  </si>
  <si>
    <t>075RSG-20</t>
  </si>
  <si>
    <t>RSGU-Rohrschelle, Stahl verzinkt (W1), Spannbereich 20,0 mm</t>
  </si>
  <si>
    <t>4047322402538</t>
  </si>
  <si>
    <t>114310</t>
  </si>
  <si>
    <t>075RSG-22</t>
  </si>
  <si>
    <t>RSGU-Rohrschelle, Stahl verzinkt (W1), Spannbereich 22,0 mm</t>
  </si>
  <si>
    <t>4047322402545</t>
  </si>
  <si>
    <t>114311</t>
  </si>
  <si>
    <t>30.97</t>
  </si>
  <si>
    <t>075-159723_KV6LST.jpg</t>
  </si>
  <si>
    <t>58.88</t>
  </si>
  <si>
    <t>75.57</t>
  </si>
  <si>
    <t>10.87</t>
  </si>
  <si>
    <t>23.8</t>
  </si>
  <si>
    <t>8.31</t>
  </si>
  <si>
    <t>581-pic_ps_8664310.jpg</t>
  </si>
  <si>
    <t>581-pic_ps_6712150_3.jpg</t>
  </si>
  <si>
    <t>14.59</t>
  </si>
  <si>
    <t>600-IMG-RD-349130-16.jpg</t>
  </si>
  <si>
    <t>600-IMG-RD-349131-16.jpg</t>
  </si>
  <si>
    <t>075RSG-25</t>
  </si>
  <si>
    <t>RSGU-Rohrschelle, Stahl verzinkt (W1), Spannbereich 25,0 mm</t>
  </si>
  <si>
    <t>4047322402552</t>
  </si>
  <si>
    <t>114312</t>
  </si>
  <si>
    <t>075RSG-28</t>
  </si>
  <si>
    <t>RSGU-Rohrschelle, Stahl verzinkt (W1), Spannbereich 28,0 mm</t>
  </si>
  <si>
    <t>4047322402569</t>
  </si>
  <si>
    <t>114313</t>
  </si>
  <si>
    <t>28.43</t>
  </si>
  <si>
    <t>72.05</t>
  </si>
  <si>
    <t>15</t>
  </si>
  <si>
    <t>57.08</t>
  </si>
  <si>
    <t>075RSG-30</t>
  </si>
  <si>
    <t>RSGU-Rohrschelle, Stahl verzinkt (W1), Spannbereich 30,0 mm</t>
  </si>
  <si>
    <t>4047322402576</t>
  </si>
  <si>
    <t>114314</t>
  </si>
  <si>
    <t>075RSG-32</t>
  </si>
  <si>
    <t>RSGU-Rohrschelle, Stahl verzinkt (W1), Spannbereich 32,0 mm</t>
  </si>
  <si>
    <t>4047322402583</t>
  </si>
  <si>
    <t>114315</t>
  </si>
  <si>
    <t>4.13</t>
  </si>
  <si>
    <t>11.43</t>
  </si>
  <si>
    <t>9.11</t>
  </si>
  <si>
    <t>075RSG-34</t>
  </si>
  <si>
    <t>10.44</t>
  </si>
  <si>
    <t>RSGU-Rohrschelle, Stahl verzinkt (W1), Spannbereich 34,0 mm</t>
  </si>
  <si>
    <t>4047322402590</t>
  </si>
  <si>
    <t>69.12</t>
  </si>
  <si>
    <t>114316</t>
  </si>
  <si>
    <t>075RSG-35</t>
  </si>
  <si>
    <t>RSGU-Rohrschelle, Stahl verzinkt (W1), Spannbereich 35,0 mm</t>
  </si>
  <si>
    <t>4047322402606</t>
  </si>
  <si>
    <t>114317</t>
  </si>
  <si>
    <t>7.43</t>
  </si>
  <si>
    <t>075RSG-40</t>
  </si>
  <si>
    <t>075RSG-38</t>
  </si>
  <si>
    <t>RSGU-Rohrschelle, Stahl verzinkt (W1), Spannbereich 40,0 mm</t>
  </si>
  <si>
    <t>RSGU-Rohrschelle, Stahl verzinkt (W1), Spannbereich 38,0 mm</t>
  </si>
  <si>
    <t>160-bo-6-18-3-rgb.jpg</t>
  </si>
  <si>
    <t>160-pc-wrc-0511-co-cool-80-rgb.jpg</t>
  </si>
  <si>
    <t>4047322402620</t>
  </si>
  <si>
    <t>4047322402613</t>
  </si>
  <si>
    <t>114319</t>
  </si>
  <si>
    <t>114318</t>
  </si>
  <si>
    <t>075RSG-6</t>
  </si>
  <si>
    <t>RSGU-Rohrschelle, Stahl verzinkt (W1), Spannbereich 6,0 mm</t>
  </si>
  <si>
    <t>4047322402453</t>
  </si>
  <si>
    <t>114302</t>
  </si>
  <si>
    <t>075RSG-8</t>
  </si>
  <si>
    <t>RSGU-Rohrschelle, Stahl verzinkt (W1), Spannbereich 8,0 mm</t>
  </si>
  <si>
    <t>4047322402460</t>
  </si>
  <si>
    <t>114303</t>
  </si>
  <si>
    <t>34.31</t>
  </si>
  <si>
    <t>88.28</t>
  </si>
  <si>
    <t>70.85</t>
  </si>
  <si>
    <t>12.08</t>
  </si>
  <si>
    <t>19.4</t>
  </si>
  <si>
    <t>30.86</t>
  </si>
  <si>
    <t>10.75</t>
  </si>
  <si>
    <t>581-pic_ps_4513040.jpg</t>
  </si>
  <si>
    <t>581-pic_ps_2011638.jpg</t>
  </si>
  <si>
    <t>21.82</t>
  </si>
  <si>
    <t>600-IMG-RD-349139-16.jpg</t>
  </si>
  <si>
    <t>075RSV1014LST</t>
  </si>
  <si>
    <t>Rückschlagvent., G1/4a., Rohr-AØ 10mm, PN max. 250, Stahl verz.</t>
  </si>
  <si>
    <t>4047322640824</t>
  </si>
  <si>
    <t>159452</t>
  </si>
  <si>
    <t>075RSV10LST</t>
  </si>
  <si>
    <t>Rückschlagventil, Rohr-AØ 10mm, PN max. 250, Stahl verzinkt</t>
  </si>
  <si>
    <t>4047322640664</t>
  </si>
  <si>
    <t>159404</t>
  </si>
  <si>
    <t>45.21</t>
  </si>
  <si>
    <t>122.31</t>
  </si>
  <si>
    <t>62.19</t>
  </si>
  <si>
    <t>075RSV1215LST</t>
  </si>
  <si>
    <t>Rückschlagvent., G1/2a., Rohr-AØ 15mm, PN max. 250, Stahl verz.</t>
  </si>
  <si>
    <t>4047322641005</t>
  </si>
  <si>
    <t>159470</t>
  </si>
  <si>
    <t>075RSV1218LST</t>
  </si>
  <si>
    <t>Rückschlagvent., G1/2a., Rohr-AØ 18mm, PN max. 160, Stahl verz.</t>
  </si>
  <si>
    <t>4047322641012</t>
  </si>
  <si>
    <t>159471</t>
  </si>
  <si>
    <t>3.71</t>
  </si>
  <si>
    <t>12.11</t>
  </si>
  <si>
    <t>10.55</t>
  </si>
  <si>
    <t>075RSV1238LST</t>
  </si>
  <si>
    <t>5.5</t>
  </si>
  <si>
    <t>7.04</t>
  </si>
  <si>
    <t>12.6</t>
  </si>
  <si>
    <t>Rückschlagvent., G3/8a., Rohr-AØ 12mm, PN max. 250, Stahl verz.</t>
  </si>
  <si>
    <t>4047322640831</t>
  </si>
  <si>
    <t>321.82</t>
  </si>
  <si>
    <t>159453</t>
  </si>
  <si>
    <t>075RSV128LST</t>
  </si>
  <si>
    <t>Rückschlagvent., G1a., Rohr-AØ 28mm, PN max. 100, Stahl verzinkt</t>
  </si>
  <si>
    <t>4047322641036</t>
  </si>
  <si>
    <t>159473</t>
  </si>
  <si>
    <t>8.71</t>
  </si>
  <si>
    <t>0.55</t>
  </si>
  <si>
    <t>075RSV28LST</t>
  </si>
  <si>
    <t>075RSV1410LST</t>
  </si>
  <si>
    <t>075RSV12LST</t>
  </si>
  <si>
    <t>Rückschlagventil, Rohr-AØ 28mm, PN max. 100, Stahl verzinkt</t>
  </si>
  <si>
    <t>Rückschlagventil, Rohr-AØ 12mm, PN max. 250, Stahl verzinkt</t>
  </si>
  <si>
    <t>160-bo-6-24-3-rgb.jpg</t>
  </si>
  <si>
    <t>160-pc-wrc-0713-a-60-rgb.jpg</t>
  </si>
  <si>
    <t>4047322640718</t>
  </si>
  <si>
    <t>4047322640985</t>
  </si>
  <si>
    <t>4047322640671</t>
  </si>
  <si>
    <t>159409</t>
  </si>
  <si>
    <t>159468</t>
  </si>
  <si>
    <t>159405</t>
  </si>
  <si>
    <t>075RSV3422LST</t>
  </si>
  <si>
    <t>075RSV148LST</t>
  </si>
  <si>
    <t>Rückschlagvent., G3/4a., Rohr-AØ 22mm, PN max. 160, Stahl verz.</t>
  </si>
  <si>
    <t>Rückschlagvent., G1/4a., Rohr-AØ 8mm, PN max. 250, Stahl verzinkt</t>
  </si>
  <si>
    <t>4047322641029</t>
  </si>
  <si>
    <t>4047322640978</t>
  </si>
  <si>
    <t>159472</t>
  </si>
  <si>
    <t>159467</t>
  </si>
  <si>
    <t>075RSV3812LST</t>
  </si>
  <si>
    <t>075RSV1512LST</t>
  </si>
  <si>
    <t>4047322640992</t>
  </si>
  <si>
    <t>4047322640848</t>
  </si>
  <si>
    <t>159469</t>
  </si>
  <si>
    <t>159454</t>
  </si>
  <si>
    <t>40.69</t>
  </si>
  <si>
    <t>23.32</t>
  </si>
  <si>
    <t>85.01</t>
  </si>
  <si>
    <t>13.1</t>
  </si>
  <si>
    <t>52.9</t>
  </si>
  <si>
    <t>581-pic_ps_4611130.jpg</t>
  </si>
  <si>
    <t>581-pic_ps_6745590.jpg</t>
  </si>
  <si>
    <t>335.53</t>
  </si>
  <si>
    <t>075RSV618LST</t>
  </si>
  <si>
    <t>075RSV15LST</t>
  </si>
  <si>
    <t>Rückschlagvent., G1/8a., Rohr-AØ 6mm, PN max. 250, Stahl verzinkt</t>
  </si>
  <si>
    <t>Rückschlagventil, Rohr-AØ 15mm, PN max. 250, Stahl verzinkt</t>
  </si>
  <si>
    <t>4047322640800</t>
  </si>
  <si>
    <t>4047322640688</t>
  </si>
  <si>
    <t>159450</t>
  </si>
  <si>
    <t>159406</t>
  </si>
  <si>
    <t>075RSV6LST</t>
  </si>
  <si>
    <t>075RSV1812LST</t>
  </si>
  <si>
    <t>Rückschlagventil, Rohr-AØ 6mm, PN max. 250, Stahl verzinkt</t>
  </si>
  <si>
    <t>4047322640640</t>
  </si>
  <si>
    <t>4047322640855</t>
  </si>
  <si>
    <t>159402</t>
  </si>
  <si>
    <t>159455</t>
  </si>
  <si>
    <t>45.89</t>
  </si>
  <si>
    <t>0.87</t>
  </si>
  <si>
    <t>1.91</t>
  </si>
  <si>
    <t>62.27</t>
  </si>
  <si>
    <t>075RSV814LST</t>
  </si>
  <si>
    <t>075RSV186LST</t>
  </si>
  <si>
    <t>4047322640817</t>
  </si>
  <si>
    <t>4047322640961</t>
  </si>
  <si>
    <t>159451</t>
  </si>
  <si>
    <t>159466</t>
  </si>
  <si>
    <t>075RSV8LST</t>
  </si>
  <si>
    <t>075RSV18LST</t>
  </si>
  <si>
    <t>Rückschlagventil, Rohr-AØ 8mm, PN max. 250, Stahl verzinkt</t>
  </si>
  <si>
    <t>Rückschlagventil, Rohr-AØ 18mm, PN max. 160, Stahl verzinkt</t>
  </si>
  <si>
    <t>4047322640657</t>
  </si>
  <si>
    <t>4047322640695</t>
  </si>
  <si>
    <t>159403</t>
  </si>
  <si>
    <t>159407</t>
  </si>
  <si>
    <t>4.3</t>
  </si>
  <si>
    <t>075-Pll-53.jpg</t>
  </si>
  <si>
    <t>13.16</t>
  </si>
  <si>
    <t>12.17</t>
  </si>
  <si>
    <t>133.86</t>
  </si>
  <si>
    <t>075SAR8M.15B.R14R38</t>
  </si>
  <si>
    <t>075RSV2234LST</t>
  </si>
  <si>
    <t>10.65</t>
  </si>
  <si>
    <t>18.83</t>
  </si>
  <si>
    <t>Schlauchaufroller,Druckluft/Wasser,PVC-Schl. ø 12x8,R1/4-R3/8, 8m</t>
  </si>
  <si>
    <t>4047322720991</t>
  </si>
  <si>
    <t>4047322640862</t>
  </si>
  <si>
    <t>87.09</t>
  </si>
  <si>
    <t>206189</t>
  </si>
  <si>
    <t>159456</t>
  </si>
  <si>
    <t>075SAS420</t>
  </si>
  <si>
    <t>075RSV22LST</t>
  </si>
  <si>
    <t>Schlauchabschneider, für max. Schlauch-Außen-ø 20 mm</t>
  </si>
  <si>
    <t>Rückschlagventil, Rohr-AØ 22mm, PN max. 160, Stahl verzinkt</t>
  </si>
  <si>
    <t>4047322672917</t>
  </si>
  <si>
    <t>4047322640701</t>
  </si>
  <si>
    <t>179288</t>
  </si>
  <si>
    <t>159408</t>
  </si>
  <si>
    <t>075SBS-11</t>
  </si>
  <si>
    <t>075SBS-10</t>
  </si>
  <si>
    <t>075RSV281LST</t>
  </si>
  <si>
    <t>Spannbackenschelle, Stahl glanzverzinkt (W1), Nenn-ø 11 mm, 9 mm</t>
  </si>
  <si>
    <t>Spannbackenschelle, Stahl glanzverzinkt (W1), Nenn-ø 10 mm, 9 mm</t>
  </si>
  <si>
    <t>160-bo-6-25-5-rgb.jpg</t>
  </si>
  <si>
    <t>160-pc-wrc-0713-a-150-rgb.jpg</t>
  </si>
  <si>
    <t>1647.65</t>
  </si>
  <si>
    <t>4047322402156</t>
  </si>
  <si>
    <t>4047322402149</t>
  </si>
  <si>
    <t>4047322640879</t>
  </si>
  <si>
    <t>114187</t>
  </si>
  <si>
    <t>114186</t>
  </si>
  <si>
    <t>159457</t>
  </si>
  <si>
    <t>075SBS-12</t>
  </si>
  <si>
    <t>Spannbackenschelle, Stahl glanzverzinkt (W1), Nenn-ø 12 mm, 9 mm</t>
  </si>
  <si>
    <t>4047322402163</t>
  </si>
  <si>
    <t>114188</t>
  </si>
  <si>
    <t>075SBS-13</t>
  </si>
  <si>
    <t>Spannbackenschelle, Stahl glanzverzinkt (W1), Nenn-ø 13 mm, 9 mm</t>
  </si>
  <si>
    <t>4047322402170</t>
  </si>
  <si>
    <t>114189</t>
  </si>
  <si>
    <t>52.65</t>
  </si>
  <si>
    <t>34.96</t>
  </si>
  <si>
    <t>15.11</t>
  </si>
  <si>
    <t>26.46</t>
  </si>
  <si>
    <t>35.26</t>
  </si>
  <si>
    <t>16.14</t>
  </si>
  <si>
    <t>581-pic_ps_1396722.jpg</t>
  </si>
  <si>
    <t>581-pic_ps_2666324.jpg</t>
  </si>
  <si>
    <t>29.71</t>
  </si>
  <si>
    <t>600-IMG-RD-349141-16.jpg</t>
  </si>
  <si>
    <t>075SBS-14</t>
  </si>
  <si>
    <t>Spannbackenschelle, Stahl glanzverzinkt (W1), Nenn-ø 14 mm, 9 mm</t>
  </si>
  <si>
    <t>4047322402187</t>
  </si>
  <si>
    <t>114190</t>
  </si>
  <si>
    <t>075SBS-15</t>
  </si>
  <si>
    <t>Spannbackenschelle, Stahl glanzverzinkt (W1), Nenn-ø 15 mm, 9 mm</t>
  </si>
  <si>
    <t>4047322402194</t>
  </si>
  <si>
    <t>114191</t>
  </si>
  <si>
    <t>44.18</t>
  </si>
  <si>
    <t>1.2</t>
  </si>
  <si>
    <t>79.68</t>
  </si>
  <si>
    <t>075SBS-16</t>
  </si>
  <si>
    <t>Spannbackenschelle, Stahl glanzverzinkt (W1), Nenn-ø 16 mm, 9 mm</t>
  </si>
  <si>
    <t>4047322402200</t>
  </si>
  <si>
    <t>114192</t>
  </si>
  <si>
    <t>075SBS-17</t>
  </si>
  <si>
    <t>Spannbackenschelle, Stahl glanzverzinkt (W1), Nenn-ø 17 mm, 9 mm</t>
  </si>
  <si>
    <t>4047322402217</t>
  </si>
  <si>
    <t>114193</t>
  </si>
  <si>
    <t>13.76</t>
  </si>
  <si>
    <t>158.34</t>
  </si>
  <si>
    <t>075SBS-18</t>
  </si>
  <si>
    <t>8.57</t>
  </si>
  <si>
    <t>Spannbackenschelle, Stahl glanzverzinkt (W1), Nenn-ø 18 mm, 9 mm</t>
  </si>
  <si>
    <t>4047322402224</t>
  </si>
  <si>
    <t>363.84</t>
  </si>
  <si>
    <t>93.45</t>
  </si>
  <si>
    <t>114194</t>
  </si>
  <si>
    <t>075SBS-19</t>
  </si>
  <si>
    <t>Spannbackenschelle, Stahl glanzverzinkt (W1), Nenn-ø 19 mm, 9 mm</t>
  </si>
  <si>
    <t>4047322402231</t>
  </si>
  <si>
    <t>114195</t>
  </si>
  <si>
    <t>8.32</t>
  </si>
  <si>
    <t>075SBS-21</t>
  </si>
  <si>
    <t>075SBS-20</t>
  </si>
  <si>
    <t>Spannbackenschelle, Stahl glanzverzinkt (W1), Nenn-ø 21 mm, 9 mm</t>
  </si>
  <si>
    <t>Spannbackenschelle, Stahl glanzverzinkt (W1), Nenn-ø 20 mm, 9 mm</t>
  </si>
  <si>
    <t>160-bo-6-30-5-rgb.jpg</t>
  </si>
  <si>
    <t>160-pc-wrc-0713-a-280-rgb.jpg</t>
  </si>
  <si>
    <t>4047322402255</t>
  </si>
  <si>
    <t>4047322402248</t>
  </si>
  <si>
    <t>114197</t>
  </si>
  <si>
    <t>114196</t>
  </si>
  <si>
    <t>075SBS-22</t>
  </si>
  <si>
    <t>Spannbackenschelle, Stahl glanzverzinkt (W1), Nenn-ø 22 mm, 9 mm</t>
  </si>
  <si>
    <t>4047322402262</t>
  </si>
  <si>
    <t>114198</t>
  </si>
  <si>
    <t>075SBS-23</t>
  </si>
  <si>
    <t>Spannbackenschelle, Stahl glanzverzinkt (W1), Nenn-ø 23 mm, 9 mm</t>
  </si>
  <si>
    <t>4047322402279</t>
  </si>
  <si>
    <t>114199</t>
  </si>
  <si>
    <t>86.46</t>
  </si>
  <si>
    <t>51.01</t>
  </si>
  <si>
    <t>14.1</t>
  </si>
  <si>
    <t>24.69</t>
  </si>
  <si>
    <t>33.49</t>
  </si>
  <si>
    <t>20.62</t>
  </si>
  <si>
    <t>26.76</t>
  </si>
  <si>
    <t>42.91</t>
  </si>
  <si>
    <t>97.48</t>
  </si>
  <si>
    <t>581-pic_ps_2666316.jpg</t>
  </si>
  <si>
    <t>24.24</t>
  </si>
  <si>
    <t>502-Gates_Micro-V_990L2515MM_01.jpg</t>
  </si>
  <si>
    <t>600-IMG-RD-349142-16.jpg</t>
  </si>
  <si>
    <t>075SBS-8</t>
  </si>
  <si>
    <t>Spannbackenschelle, Stahl glanzverzinkt (W1), Nenn-ø 8 mm, 9 mm</t>
  </si>
  <si>
    <t>4047322402125</t>
  </si>
  <si>
    <t>114184</t>
  </si>
  <si>
    <t>075SBS-9</t>
  </si>
  <si>
    <t>Spannbackenschelle, Stahl glanzverzinkt (W1), Nenn-ø 9 mm, 9 mm</t>
  </si>
  <si>
    <t>4047322402132</t>
  </si>
  <si>
    <t>114185</t>
  </si>
  <si>
    <t>32.5</t>
  </si>
  <si>
    <t>23.63</t>
  </si>
  <si>
    <t>157.71</t>
  </si>
  <si>
    <t>075SD 7</t>
  </si>
  <si>
    <t>Schraubendreher zur Montage von Schneckengewinde-Schlauchschellen</t>
  </si>
  <si>
    <t>4047322165440</t>
  </si>
  <si>
    <t>114251</t>
  </si>
  <si>
    <t>075SDL-020</t>
  </si>
  <si>
    <t>Saug-/ Druckschlauch, leichte Ausführung, Schlauch-ø 24,6x20 mm</t>
  </si>
  <si>
    <t>4047322400640</t>
  </si>
  <si>
    <t>113903</t>
  </si>
  <si>
    <t>075-PLLR-184.jpg</t>
  </si>
  <si>
    <t>9.77</t>
  </si>
  <si>
    <t>075SDL-025</t>
  </si>
  <si>
    <t>Saug-/ Druckschlauch, leichte Ausführung, Schlauch-ø 29,6x25 mm</t>
  </si>
  <si>
    <t>4047322400657</t>
  </si>
  <si>
    <t>195.74</t>
  </si>
  <si>
    <t>113904</t>
  </si>
  <si>
    <t>075SDL-032</t>
  </si>
  <si>
    <t>Saug-/ Druckschlauch, leichte Ausführung, Schlauch-ø 36,8x32 mm</t>
  </si>
  <si>
    <t>4047322400664</t>
  </si>
  <si>
    <t>113905</t>
  </si>
  <si>
    <t>11.38</t>
  </si>
  <si>
    <t>075SDL-040</t>
  </si>
  <si>
    <t>075SDL-038</t>
  </si>
  <si>
    <t>Saug-/ Druckschlauch, leichte Ausführung, Schlauch-ø 45,8x40 mm</t>
  </si>
  <si>
    <t>Saug-/ Druckschlauch, leichte Ausführung, Schlauch-ø 43,6x38 mm</t>
  </si>
  <si>
    <t>160-bo-6-50-8-rgb.jpg</t>
  </si>
  <si>
    <t>160-pc-wrc-0713-sic-cool-80-rgb.jpg</t>
  </si>
  <si>
    <t>2218.85</t>
  </si>
  <si>
    <t>4047322400688</t>
  </si>
  <si>
    <t>4047322400671</t>
  </si>
  <si>
    <t>113907</t>
  </si>
  <si>
    <t>113906</t>
  </si>
  <si>
    <t>075SDL-050</t>
  </si>
  <si>
    <t>Saug-/ Druckschlauch, leichte Ausführung, Schlauch-ø 56,4x50 mm</t>
  </si>
  <si>
    <t>4047322400701</t>
  </si>
  <si>
    <t>113908</t>
  </si>
  <si>
    <t>075SH 01</t>
  </si>
  <si>
    <t>Schlauchhalter, Aluminium unlackiert, klein</t>
  </si>
  <si>
    <t>4047322246750</t>
  </si>
  <si>
    <t>113983</t>
  </si>
  <si>
    <t>100.99</t>
  </si>
  <si>
    <t>31</t>
  </si>
  <si>
    <t>30.23</t>
  </si>
  <si>
    <t>15.62</t>
  </si>
  <si>
    <t>54.54</t>
  </si>
  <si>
    <t>105.47</t>
  </si>
  <si>
    <t>581-pic_ps_4513120.jpg</t>
  </si>
  <si>
    <t>581-pic_ps_2541300.jpg</t>
  </si>
  <si>
    <t>29.09</t>
  </si>
  <si>
    <t>600-IMG-RD-349133-16.jpg</t>
  </si>
  <si>
    <t>075SH 02</t>
  </si>
  <si>
    <t>Schlauchhalter, Aluminium unlackiert, mittel</t>
  </si>
  <si>
    <t>4047322246767</t>
  </si>
  <si>
    <t>113984</t>
  </si>
  <si>
    <t>075SH 03</t>
  </si>
  <si>
    <t>Schlauchhalter, Aluminium unlackiert, groß</t>
  </si>
  <si>
    <t>4047322246774</t>
  </si>
  <si>
    <t>113985</t>
  </si>
  <si>
    <t>46.74</t>
  </si>
  <si>
    <t>39.72</t>
  </si>
  <si>
    <t>119.49</t>
  </si>
  <si>
    <t>075SH 04</t>
  </si>
  <si>
    <t>Schlauchhalter, Aluminium unlackiert, maxi</t>
  </si>
  <si>
    <t>4047322350136</t>
  </si>
  <si>
    <t>113986</t>
  </si>
  <si>
    <t>075SKB 400</t>
  </si>
  <si>
    <t>Sortimentsbox Schlauchschellen</t>
  </si>
  <si>
    <t>4047322217477</t>
  </si>
  <si>
    <t>114250</t>
  </si>
  <si>
    <t>14.87</t>
  </si>
  <si>
    <t>14.47</t>
  </si>
  <si>
    <t>11.22</t>
  </si>
  <si>
    <t>075SKBR 400</t>
  </si>
  <si>
    <t>12.52</t>
  </si>
  <si>
    <t>5.58</t>
  </si>
  <si>
    <t>Kunststoff-Sortimentsbox Schlauchschellen, reduzierte Bestückung</t>
  </si>
  <si>
    <t>4047322463300</t>
  </si>
  <si>
    <t>416.37</t>
  </si>
  <si>
    <t>122.2</t>
  </si>
  <si>
    <t>131535</t>
  </si>
  <si>
    <t>075SKS 248.1210</t>
  </si>
  <si>
    <t>Schlauch-Kupplung-Set, PUR, Sicherheitskpl., Schl.-ø 12x8, 10,0 m</t>
  </si>
  <si>
    <t>4047322273923</t>
  </si>
  <si>
    <t>113499</t>
  </si>
  <si>
    <t>6.69</t>
  </si>
  <si>
    <t>075SKS 248.1610</t>
  </si>
  <si>
    <t>075SKS 248.1215</t>
  </si>
  <si>
    <t>Schlauch-Kupplung-Set, PUR, Sicherheitskpl., Schl.-ø 16x11, 10 m</t>
  </si>
  <si>
    <t>Schlauch-Kupplung-Set, PUR, Sicherheitskpl., Schl.-ø 12x8, 15,0 m</t>
  </si>
  <si>
    <t>160-pclb-6-6-13-rgb.jpg</t>
  </si>
  <si>
    <t>2233.52</t>
  </si>
  <si>
    <t>4047322273947</t>
  </si>
  <si>
    <t>4047322273930</t>
  </si>
  <si>
    <t>113501</t>
  </si>
  <si>
    <t>113500</t>
  </si>
  <si>
    <t>075SKS 248.1615</t>
  </si>
  <si>
    <t>Schlauch-Kupplung-Set, PUR, Sicherheitskpl., Schl.-ø 16x11, 15 m</t>
  </si>
  <si>
    <t>4047322273954</t>
  </si>
  <si>
    <t>113502</t>
  </si>
  <si>
    <t>075SP 12-1000</t>
  </si>
  <si>
    <t>Spiralschlauch, Verschraubung, Nylon, R 3/8, ø 11,8x9,5, 10,0 m</t>
  </si>
  <si>
    <t>4047322504423</t>
  </si>
  <si>
    <t>136344</t>
  </si>
  <si>
    <t>36.32</t>
  </si>
  <si>
    <t>075-159719_KV4SLST.jpg</t>
  </si>
  <si>
    <t>44.36</t>
  </si>
  <si>
    <t>16.13</t>
  </si>
  <si>
    <t>6.6</t>
  </si>
  <si>
    <t>71.42</t>
  </si>
  <si>
    <t>107.51</t>
  </si>
  <si>
    <t>581-2233673.jpg</t>
  </si>
  <si>
    <t>581-pic_ps_2541289.jpg</t>
  </si>
  <si>
    <t>7.72</t>
  </si>
  <si>
    <t>600-IMG-RD-349137-16.jpg</t>
  </si>
  <si>
    <t>075SP 17-600-29</t>
  </si>
  <si>
    <t>Spiralschlauch-Pistolen-Set Typhoon, PU-Schl.-ø 9,5x6,3, max. 6 m</t>
  </si>
  <si>
    <t>4047322483537</t>
  </si>
  <si>
    <t>134022</t>
  </si>
  <si>
    <t>075SP 220</t>
  </si>
  <si>
    <t>Drehbare Verschraubung, G 1/4, SW 17, Schlauch-Ø 8x5</t>
  </si>
  <si>
    <t>4047322165938</t>
  </si>
  <si>
    <t>113473</t>
  </si>
  <si>
    <t>45.58</t>
  </si>
  <si>
    <t>47.53</t>
  </si>
  <si>
    <t>14.31</t>
  </si>
  <si>
    <t>192.03</t>
  </si>
  <si>
    <t>075SP 221</t>
  </si>
  <si>
    <t>Drehbare Verschraubung, G 1/4, SW 17, Schlauch-Ø 10x6,5</t>
  </si>
  <si>
    <t>4047322165945</t>
  </si>
  <si>
    <t>113474</t>
  </si>
  <si>
    <t>075SP 222</t>
  </si>
  <si>
    <t>Drehbare Verschraubung, G 3/8, SW 19, Schlauch-Ø 12x8</t>
  </si>
  <si>
    <t>4047322165952</t>
  </si>
  <si>
    <t>113475</t>
  </si>
  <si>
    <t>4.42</t>
  </si>
  <si>
    <t>075-PLS-66.jpg</t>
  </si>
  <si>
    <t>17.04</t>
  </si>
  <si>
    <t>075SP 245-204</t>
  </si>
  <si>
    <t>18.51</t>
  </si>
  <si>
    <t>7.15</t>
  </si>
  <si>
    <t>Spiralschl.-Sicher.kpl.-Set, funkenerosionsge., PUR, ø10x6,5, 4 m</t>
  </si>
  <si>
    <t>4047322506199</t>
  </si>
  <si>
    <t>492.12</t>
  </si>
  <si>
    <t>137.69</t>
  </si>
  <si>
    <t>178.05</t>
  </si>
  <si>
    <t>575.62</t>
  </si>
  <si>
    <t>136520</t>
  </si>
  <si>
    <t>075SP 245-206</t>
  </si>
  <si>
    <t>Spiralschl.-Sicher.kpl.-Set, funkenerosionsge., PUR, ø10x6,5, 6 m</t>
  </si>
  <si>
    <t>4047322506205</t>
  </si>
  <si>
    <t>136521</t>
  </si>
  <si>
    <t>7.19</t>
  </si>
  <si>
    <t>0.72</t>
  </si>
  <si>
    <t>075SP 246-102</t>
  </si>
  <si>
    <t>075SP 245-218</t>
  </si>
  <si>
    <t>Spiralschl.-Sicherheitskupplung-Set, PUR, Schl.-ø 10x6,5, 2,0 m</t>
  </si>
  <si>
    <t>Spiralschl.-Sicher.kpl.-Set, funkenerosionsge., PUR, ø 12x8, 8 m</t>
  </si>
  <si>
    <t>160-pclb-6-6-26-rgb.jpg</t>
  </si>
  <si>
    <t>160-pc-wrc-0713-co-cool-80-rgb.jpg</t>
  </si>
  <si>
    <t>2147.62</t>
  </si>
  <si>
    <t>4047322206471</t>
  </si>
  <si>
    <t>4047322506212</t>
  </si>
  <si>
    <t>113487</t>
  </si>
  <si>
    <t>136522</t>
  </si>
  <si>
    <t>075SP 246-104</t>
  </si>
  <si>
    <t>Spiralschl.-Sicherheitskupplung-Set, PUR, Schl.-ø 10x6,5, 4,0 m</t>
  </si>
  <si>
    <t>4047322206501</t>
  </si>
  <si>
    <t>113488</t>
  </si>
  <si>
    <t>075SP 246-106</t>
  </si>
  <si>
    <t>Spiralschl.-Sicherheitskupplung-Set, PUR, Schl.-ø 10x6,5, 6,0 m</t>
  </si>
  <si>
    <t>4047322206495</t>
  </si>
  <si>
    <t>113489</t>
  </si>
  <si>
    <t>26.01</t>
  </si>
  <si>
    <t>33.89</t>
  </si>
  <si>
    <t>60.13</t>
  </si>
  <si>
    <t>66.12</t>
  </si>
  <si>
    <t>16.62</t>
  </si>
  <si>
    <t>10.71</t>
  </si>
  <si>
    <t>105.07</t>
  </si>
  <si>
    <t>581-2233665.jpg</t>
  </si>
  <si>
    <t>581-pic_ps_1828967.jpg</t>
  </si>
  <si>
    <t>600-IMG-RD-349138-16.jpg</t>
  </si>
  <si>
    <t>075SP 246-108</t>
  </si>
  <si>
    <t>Spiralschl.-Sicherheitskupplung-Set, PUR, Schl.-ø 10x6,5, 8,0 m</t>
  </si>
  <si>
    <t>4047322206518</t>
  </si>
  <si>
    <t>113490</t>
  </si>
  <si>
    <t>075SP 246-122</t>
  </si>
  <si>
    <t>Spiralschlauch-Sicherheitskupplung-Set, PUR, Schl.-ø 12x8, 2,0 m</t>
  </si>
  <si>
    <t>4047322206525</t>
  </si>
  <si>
    <t>113491</t>
  </si>
  <si>
    <t>713.56</t>
  </si>
  <si>
    <t>235.2</t>
  </si>
  <si>
    <t>138.73</t>
  </si>
  <si>
    <t>075SP 246-124</t>
  </si>
  <si>
    <t>Spiralschlauch-Sicherheitskupplung-Set, PUR, Schl.-ø 12x8, 4,0 m</t>
  </si>
  <si>
    <t>4047322206532</t>
  </si>
  <si>
    <t>113492</t>
  </si>
  <si>
    <t>075SP 246-126</t>
  </si>
  <si>
    <t>Spiralschlauch-Sicherheitskupplung-Set, PUR, Schl.-ø 12x8, 6,0 m</t>
  </si>
  <si>
    <t>4047322206549</t>
  </si>
  <si>
    <t>113493</t>
  </si>
  <si>
    <t>3.77</t>
  </si>
  <si>
    <t>13.9</t>
  </si>
  <si>
    <t>15.35</t>
  </si>
  <si>
    <t>075SP 246-128</t>
  </si>
  <si>
    <t>8.49</t>
  </si>
  <si>
    <t>Spiralschlauch-Sicherheitskupplung-Set, PUR, Schl.-ø 12x8, 8,0 m</t>
  </si>
  <si>
    <t>4047322206556</t>
  </si>
  <si>
    <t>587.23</t>
  </si>
  <si>
    <t>346.15</t>
  </si>
  <si>
    <t>578.94</t>
  </si>
  <si>
    <t>113494</t>
  </si>
  <si>
    <t>075SP101000PA</t>
  </si>
  <si>
    <t>Spiralschlauch, Verschraubung, Polyamid, R 1/4, ø 10x8, 10,0 m</t>
  </si>
  <si>
    <t>4047322632737</t>
  </si>
  <si>
    <t>158121</t>
  </si>
  <si>
    <t>7.79</t>
  </si>
  <si>
    <t>075SP101000PASK</t>
  </si>
  <si>
    <t>075SP101000PADSK</t>
  </si>
  <si>
    <t>Spiralschlauch-Kupplung-Set, Standardkuppl., PA, ø 10x8, 10 m</t>
  </si>
  <si>
    <t>Spiralschl.-Kupplung-Set, Sicherheitskuppl., PA, ø 10x8, 10 m</t>
  </si>
  <si>
    <t>160-pclb-6-6-39-rgb.jpg</t>
  </si>
  <si>
    <t>160-pc-wrc-0713-co-cool-120-rgb.jpg</t>
  </si>
  <si>
    <t>4047322632850</t>
  </si>
  <si>
    <t>4047322632973</t>
  </si>
  <si>
    <t>158133</t>
  </si>
  <si>
    <t>158145</t>
  </si>
  <si>
    <t>075SP101000PU</t>
  </si>
  <si>
    <t>Spiralschl., Verschraubung, Knickschutz, PU, G 1/4, ø 10x6,5, 10m</t>
  </si>
  <si>
    <t>4047322633093</t>
  </si>
  <si>
    <t>158163</t>
  </si>
  <si>
    <t>075SP101000PUDSK</t>
  </si>
  <si>
    <t>Spiralschl.-Druckknopf-Sicherheitskuppl.-Set, PU, ø 10x6,5, 10 m</t>
  </si>
  <si>
    <t>4047322633390</t>
  </si>
  <si>
    <t>158193</t>
  </si>
  <si>
    <t>35.87</t>
  </si>
  <si>
    <t>90.76</t>
  </si>
  <si>
    <t>37.78</t>
  </si>
  <si>
    <t>18.14</t>
  </si>
  <si>
    <t>19.14</t>
  </si>
  <si>
    <t>14.26</t>
  </si>
  <si>
    <t>14.19</t>
  </si>
  <si>
    <t>112.62</t>
  </si>
  <si>
    <t>581-pic_ps_6333050.jpg</t>
  </si>
  <si>
    <t>581-pic_ps_1828975.jpg</t>
  </si>
  <si>
    <t>581-pic_ps_1828991.jpg</t>
  </si>
  <si>
    <t>similar</t>
  </si>
  <si>
    <t>5854000821435</t>
  </si>
  <si>
    <t>075SP101000PUSK</t>
  </si>
  <si>
    <t>Spiralschlauch-Standardkupplung-Set, PU, Schlauch-ø 10x6,5, 10 m</t>
  </si>
  <si>
    <t>4047322633277</t>
  </si>
  <si>
    <t>158181</t>
  </si>
  <si>
    <t>075SP101000PUSSK</t>
  </si>
  <si>
    <t>Spiralschlauch-Stahlkupplung-Set, PU, Schlauch-ø 10x6,5, 10,0 m</t>
  </si>
  <si>
    <t>4047322633512</t>
  </si>
  <si>
    <t>158205</t>
  </si>
  <si>
    <t>62.04</t>
  </si>
  <si>
    <t>29</t>
  </si>
  <si>
    <t>203.21</t>
  </si>
  <si>
    <t>075SP10250PA</t>
  </si>
  <si>
    <t>Spiralschlauch, Verschraubung, Polyamid, R 1/4, ø 10x8, 2,5 m</t>
  </si>
  <si>
    <t>4047322632706</t>
  </si>
  <si>
    <t>158118</t>
  </si>
  <si>
    <t>075SP10250PADSK</t>
  </si>
  <si>
    <t>Spiralschl.-Kupplung-Set, Sicherheitskuppl., PA, ø 10x8, 2,5 m</t>
  </si>
  <si>
    <t>4047322632942</t>
  </si>
  <si>
    <t>158142</t>
  </si>
  <si>
    <t>4.14</t>
  </si>
  <si>
    <t>18.61</t>
  </si>
  <si>
    <t>075SP10250PASK</t>
  </si>
  <si>
    <t>2.62</t>
  </si>
  <si>
    <t>Spiralschlauch-Kupplung-Set, Standardkuppl., PA, ø 10x8, 2,5 m</t>
  </si>
  <si>
    <t>4047322632829</t>
  </si>
  <si>
    <t>1438.22</t>
  </si>
  <si>
    <t>187.17</t>
  </si>
  <si>
    <t>798.45</t>
  </si>
  <si>
    <t>158130</t>
  </si>
  <si>
    <t>075SP10300PU</t>
  </si>
  <si>
    <t>Spiralschl., Verschraubung, Knickschutz, PU, G 1/4, ø 10x6,5, 3 m</t>
  </si>
  <si>
    <t>4047322633062</t>
  </si>
  <si>
    <t>158160</t>
  </si>
  <si>
    <t>9.15</t>
  </si>
  <si>
    <t>0.57</t>
  </si>
  <si>
    <t>075SP10300PUGV</t>
  </si>
  <si>
    <t>075SP10300PUDSK</t>
  </si>
  <si>
    <t>Spiralschl., Verschraubung, gewebever. PU, G 1/4, ø 10x6,5, 3 m</t>
  </si>
  <si>
    <t>Spiralschl.-Druckknopf-Sicherheitskuppl.-Set, PU, ø 10x6,5, 3,0 m</t>
  </si>
  <si>
    <t>160-pclb-6-13-26-rgb.jpg</t>
  </si>
  <si>
    <t>160-pclb-6-13-13-rgb.jpg</t>
  </si>
  <si>
    <t>160-pc-wrc-1015-a-150-rgb.jpg</t>
  </si>
  <si>
    <t>160-pc-wrc-1015-a-60-rgb.jpg</t>
  </si>
  <si>
    <t>2512.92</t>
  </si>
  <si>
    <t>4047322633147</t>
  </si>
  <si>
    <t>4047322633369</t>
  </si>
  <si>
    <t>158168</t>
  </si>
  <si>
    <t>158190</t>
  </si>
  <si>
    <t>075SP10300PUSK</t>
  </si>
  <si>
    <t>Spiralschlauch-Standardkupplung-Set, PU, Schlauch-ø 10x6,5, 3,0 m</t>
  </si>
  <si>
    <t>4047322633246</t>
  </si>
  <si>
    <t>158178</t>
  </si>
  <si>
    <t>075SP10300PUSSK</t>
  </si>
  <si>
    <t>Spiralschlauch-Stahlkupplung-Set, PU, Schlauch-ø 10x6,5, 3,0 m</t>
  </si>
  <si>
    <t>4047322633482</t>
  </si>
  <si>
    <t>158202</t>
  </si>
  <si>
    <t>28.62</t>
  </si>
  <si>
    <t>24.32</t>
  </si>
  <si>
    <t>16.36</t>
  </si>
  <si>
    <t>16.02</t>
  </si>
  <si>
    <t>113.36</t>
  </si>
  <si>
    <t>581-pic_ps_1829009.jpg</t>
  </si>
  <si>
    <t>14.22</t>
  </si>
  <si>
    <t>10.64</t>
  </si>
  <si>
    <t>40.66</t>
  </si>
  <si>
    <t>600-IMG-RD-349154-16.jpg</t>
  </si>
  <si>
    <t>075SP10500PA</t>
  </si>
  <si>
    <t>Spiralschlauch, Verschraubung, Polyamid, R 1/4, ø 10x8, 5,0 m</t>
  </si>
  <si>
    <t>4047322632713</t>
  </si>
  <si>
    <t>158119</t>
  </si>
  <si>
    <t>075SP10500PADSK</t>
  </si>
  <si>
    <t>Spiralschl.-Kupplung-Set, Sicherheitskuppl., PA, ø 10x8, 5,0 m</t>
  </si>
  <si>
    <t>4047322632959</t>
  </si>
  <si>
    <t>158143</t>
  </si>
  <si>
    <t>63</t>
  </si>
  <si>
    <t>43.58</t>
  </si>
  <si>
    <t>242.97</t>
  </si>
  <si>
    <t>075SP10500PASK</t>
  </si>
  <si>
    <t>Spiralschlauch-Kupplung-Set, Standardkuppl., PA, ø 10x8, 5,0 m</t>
  </si>
  <si>
    <t>4047322632836</t>
  </si>
  <si>
    <t>158131</t>
  </si>
  <si>
    <t>075SP10600PU</t>
  </si>
  <si>
    <t>Spiralschl., Verschraubung, Knickschutz, PU, G 1/4, ø 10x6,5, 6 m</t>
  </si>
  <si>
    <t>4047322633079</t>
  </si>
  <si>
    <t>158161</t>
  </si>
  <si>
    <t>3.18</t>
  </si>
  <si>
    <t>075-POC-54.jpg</t>
  </si>
  <si>
    <t>16.34</t>
  </si>
  <si>
    <t>075SP10600PUDSK</t>
  </si>
  <si>
    <t>4.71</t>
  </si>
  <si>
    <t>Spiralschl.-Druckknopf-Sicherheitskuppl.-Set, PU, ø 10x6,5, 6,0 m</t>
  </si>
  <si>
    <t>4047322633376</t>
  </si>
  <si>
    <t>1586.41</t>
  </si>
  <si>
    <t>220.07</t>
  </si>
  <si>
    <t>1309.37</t>
  </si>
  <si>
    <t>158191</t>
  </si>
  <si>
    <t>075SP10600PUGV</t>
  </si>
  <si>
    <t>Spiralschl., Verschraubung, gewebever. PU, G 1/4, ø 10x6,5, 6 m</t>
  </si>
  <si>
    <t>4047322633154</t>
  </si>
  <si>
    <t>158169</t>
  </si>
  <si>
    <t>075SP10600PUSSK</t>
  </si>
  <si>
    <t>075SP10600PUSK</t>
  </si>
  <si>
    <t>Spiralschlauch-Stahlkupplung-Set, PU, Schlauch-ø 10x6,5, 6,0 m</t>
  </si>
  <si>
    <t>Spiralschlauch-Standardkupplung-Set, PU, Schlauch-ø 10x6,5, 6,0 m</t>
  </si>
  <si>
    <t>160-pclb-8-13-13-rgb.jpg</t>
  </si>
  <si>
    <t>160-pc-wrc-1015-a-280-rgb.jpg</t>
  </si>
  <si>
    <t>4047322633499</t>
  </si>
  <si>
    <t>4047322633253</t>
  </si>
  <si>
    <t>158203</t>
  </si>
  <si>
    <t>158179</t>
  </si>
  <si>
    <t>075SP10750PA</t>
  </si>
  <si>
    <t>Spiralschlauch, Verschraubung, Polyamid, R 1/4, ø 10x8, 7,5 m</t>
  </si>
  <si>
    <t>4047322632720</t>
  </si>
  <si>
    <t>158120</t>
  </si>
  <si>
    <t>075SP10750PADSK</t>
  </si>
  <si>
    <t>Spiralschl.-Kupplung-Set, Sicherheitskuppl., PA, ø 10x8, 7,5 m</t>
  </si>
  <si>
    <t>4047322632966</t>
  </si>
  <si>
    <t>158144</t>
  </si>
  <si>
    <t>32.6</t>
  </si>
  <si>
    <t>20.16</t>
  </si>
  <si>
    <t>10.58</t>
  </si>
  <si>
    <t>21.55</t>
  </si>
  <si>
    <t>21.39</t>
  </si>
  <si>
    <t>117.52</t>
  </si>
  <si>
    <t>581-pic_ps_1829017.jpg</t>
  </si>
  <si>
    <t>100</t>
  </si>
  <si>
    <t>292.14</t>
  </si>
  <si>
    <t>31.56</t>
  </si>
  <si>
    <t>600-IMG-RD-349155-16.jpg</t>
  </si>
  <si>
    <t>075SP10750PASK</t>
  </si>
  <si>
    <t>Spiralschlauch-Kupplung-Set, Standardkuppl., PA, ø 10x8 7,5 m</t>
  </si>
  <si>
    <t>4047322632843</t>
  </si>
  <si>
    <t>158132</t>
  </si>
  <si>
    <t>075SP10750PU</t>
  </si>
  <si>
    <t>Spiralschl., Verschraubung, Knickschutz, PU, G 1/4, ø10x6,5, 7,5m</t>
  </si>
  <si>
    <t>4047322633086</t>
  </si>
  <si>
    <t>158162</t>
  </si>
  <si>
    <t>60.88</t>
  </si>
  <si>
    <t>72.74</t>
  </si>
  <si>
    <t>83.42</t>
  </si>
  <si>
    <t>075SP10750PUDSK</t>
  </si>
  <si>
    <t>Spiralschl.-Druckknopf-Sicherheitskuppl.-Set, PU, ø 10x6,5, 7,5 m</t>
  </si>
  <si>
    <t>4047322633383</t>
  </si>
  <si>
    <t>158192</t>
  </si>
  <si>
    <t>270-7623_1.jpg</t>
  </si>
  <si>
    <t>075SP10750PUGV</t>
  </si>
  <si>
    <t>Spiralschl., Verschraubung, gewebever. PU, G 1/4, ø 10x6,5, 7,5 m</t>
  </si>
  <si>
    <t>4047322633161</t>
  </si>
  <si>
    <t>158170</t>
  </si>
  <si>
    <t>20.36</t>
  </si>
  <si>
    <t>075SP10750PUSK</t>
  </si>
  <si>
    <t>6.75</t>
  </si>
  <si>
    <t>Spiralschlauch-Standardkupplung-Set, PU, Schlauch-ø 10x6,5, 7,5 m</t>
  </si>
  <si>
    <t>4047322633260</t>
  </si>
  <si>
    <t>1659.95</t>
  </si>
  <si>
    <t>289.19</t>
  </si>
  <si>
    <t>1492.96</t>
  </si>
  <si>
    <t>158180</t>
  </si>
  <si>
    <t>075SP10750PUSSK</t>
  </si>
  <si>
    <t>Spiralschlauch-Stahlkupplung-Set, PU, Schlauch-ø 10x6,5, 7,5 m</t>
  </si>
  <si>
    <t>4047322633505</t>
  </si>
  <si>
    <t>158204</t>
  </si>
  <si>
    <t>0.7</t>
  </si>
  <si>
    <t>075SP12300PU</t>
  </si>
  <si>
    <t>075SP121000PA</t>
  </si>
  <si>
    <t>075SP10PA</t>
  </si>
  <si>
    <t>Spiralschl., Verschraubung, Knickschutz, PU, G 3/8, ø 12x8, 3,0 m</t>
  </si>
  <si>
    <t>Spiralschlauch, Verschraubung, Polyamid, R 3/8, ø 12x9, 10,0 m</t>
  </si>
  <si>
    <t>Spiralschlauch Polyamid, ohne Anschluss, Schlauch-ø 10x8, 18,0 m</t>
  </si>
  <si>
    <t>160-pclb-8-13-26-rgb.jpg</t>
  </si>
  <si>
    <t>160-pc-wrc-1015-sic-cool-80-rgb.jpg</t>
  </si>
  <si>
    <t>4047322633109</t>
  </si>
  <si>
    <t>4047322632775</t>
  </si>
  <si>
    <t>4047322632560</t>
  </si>
  <si>
    <t>158164</t>
  </si>
  <si>
    <t>158125</t>
  </si>
  <si>
    <t>158104</t>
  </si>
  <si>
    <t>075SP12300PUDSK</t>
  </si>
  <si>
    <t>075SP121000PADSK</t>
  </si>
  <si>
    <t>Spiralschlauch-Druckknopf-Sicherheitskuppl.-Set, PU, ø 12x8, 3 m</t>
  </si>
  <si>
    <t>Spiralschl.-Kupplung-Set, Sicherheitskuppl., PA, ø 12x9, 10 m</t>
  </si>
  <si>
    <t>4047322633406</t>
  </si>
  <si>
    <t>4047322633017</t>
  </si>
  <si>
    <t>158194</t>
  </si>
  <si>
    <t>158149</t>
  </si>
  <si>
    <t>075SP12300PUGV</t>
  </si>
  <si>
    <t>075SP121000PASK</t>
  </si>
  <si>
    <t>Spiralschl., Verschraubung, gewebever. PU, G 3/8, ø 12x8, 3,0 m</t>
  </si>
  <si>
    <t>Spiralschlauch-Kupplung-Set, Standardkuppl., PA, ø 12x9, 10 m</t>
  </si>
  <si>
    <t>4047322633178</t>
  </si>
  <si>
    <t>4047322632898</t>
  </si>
  <si>
    <t>158171</t>
  </si>
  <si>
    <t>158137</t>
  </si>
  <si>
    <t>13.65</t>
  </si>
  <si>
    <t>075-159244_MAV144SLST.jpg</t>
  </si>
  <si>
    <t>22.17</t>
  </si>
  <si>
    <t>21.9</t>
  </si>
  <si>
    <t>21.46</t>
  </si>
  <si>
    <t>118.41</t>
  </si>
  <si>
    <t>581-pic_ps_1829025.jpg</t>
  </si>
  <si>
    <t>16.94</t>
  </si>
  <si>
    <t>600-IMG-RD-177419-16.jpg</t>
  </si>
  <si>
    <t>600-IMG-RD-349156-16.jpg</t>
  </si>
  <si>
    <t>075SP12300PUSK</t>
  </si>
  <si>
    <t>075SP121000PU</t>
  </si>
  <si>
    <t>Spiralschlauch-Standardkupplung-Set, PU, Schlauch-ø 12x8, 3,0 m</t>
  </si>
  <si>
    <t>Spiralschl., Verschraubung, Knickschutz, PU, G 3/8, ø 12x8, 10 m</t>
  </si>
  <si>
    <t>4047322633284</t>
  </si>
  <si>
    <t>4047322633130</t>
  </si>
  <si>
    <t>158182</t>
  </si>
  <si>
    <t>158167</t>
  </si>
  <si>
    <t>075SP12300PUSSK</t>
  </si>
  <si>
    <t>075SP121000PUDSK</t>
  </si>
  <si>
    <t>Spiralschlauch-Stahlkupplung-Set, PU, Schlauch-ø 12x8, 3,0 m</t>
  </si>
  <si>
    <t>Spiralschlauch-Druckknopf-Sicherheitskuppl.-Set, PU, ø 12x8, 10 m</t>
  </si>
  <si>
    <t>4047322633529</t>
  </si>
  <si>
    <t>4047322633437</t>
  </si>
  <si>
    <t>158206</t>
  </si>
  <si>
    <t>158197</t>
  </si>
  <si>
    <t>54.35</t>
  </si>
  <si>
    <t>3.54</t>
  </si>
  <si>
    <t>123.47</t>
  </si>
  <si>
    <t>106.57</t>
  </si>
  <si>
    <t>075SP12500PA</t>
  </si>
  <si>
    <t>075SP121000PUSK</t>
  </si>
  <si>
    <t>Spiralschlauch, Verschraubung, Polyamid, R 3/8, ø 12x9, 5,0 m</t>
  </si>
  <si>
    <t>Spiralschlauch-Standardkupplung-Set, PU, Schlauch-ø 12x8, 10,0 m</t>
  </si>
  <si>
    <t>4047322632751</t>
  </si>
  <si>
    <t>4047322633314</t>
  </si>
  <si>
    <t>158123</t>
  </si>
  <si>
    <t>158185</t>
  </si>
  <si>
    <t>075SP12500PADSK</t>
  </si>
  <si>
    <t>075SP121000PUSSK</t>
  </si>
  <si>
    <t>Spiralschl.-Kupplung-Set, Sicherheitskuppl., PA, ø 12x9, 5,0 m</t>
  </si>
  <si>
    <t>Spiralschlauch-Stahlkupplung-Set, PU, Schlauch-ø 12x8, 10,0 m</t>
  </si>
  <si>
    <t>4047322632997</t>
  </si>
  <si>
    <t>4047322633550</t>
  </si>
  <si>
    <t>158147</t>
  </si>
  <si>
    <t>158209</t>
  </si>
  <si>
    <t>14.86</t>
  </si>
  <si>
    <t>075SP12500PASK</t>
  </si>
  <si>
    <t>075SP12250PA</t>
  </si>
  <si>
    <t>Spiralschlauch-Kupplung-Set, Standardkuppl., PA, ø 12x9, 5,0 m</t>
  </si>
  <si>
    <t>Spiralschlauch, Verschraubung, Polyamid, R 3/8, ø 12x9, 2,5 m</t>
  </si>
  <si>
    <t>4047322632874</t>
  </si>
  <si>
    <t>4047322632744</t>
  </si>
  <si>
    <t>347.25</t>
  </si>
  <si>
    <t>30.8</t>
  </si>
  <si>
    <t>158135</t>
  </si>
  <si>
    <t>158122</t>
  </si>
  <si>
    <t>075SP12600PU</t>
  </si>
  <si>
    <t>075SP12250PADSK</t>
  </si>
  <si>
    <t>Spiralschl., Verschraubung, Knickschutz, PU, G 3/8, ø 12x8, 6,0 m</t>
  </si>
  <si>
    <t>Spiralschl.-Kupplung-Set, Sicherheitskuppl., PA, ø 12x9, 2,5 m</t>
  </si>
  <si>
    <t>4047322633116</t>
  </si>
  <si>
    <t>4047322632980</t>
  </si>
  <si>
    <t>158165</t>
  </si>
  <si>
    <t>158146</t>
  </si>
  <si>
    <t>11.99</t>
  </si>
  <si>
    <t>075SP12600PUGV</t>
  </si>
  <si>
    <t>075SP12600PUDSK</t>
  </si>
  <si>
    <t>075SP12250PASK</t>
  </si>
  <si>
    <t>Spiralschl., Verschraubung, gewebever. PU, G 3/8, ø 12x8, 6,0 m</t>
  </si>
  <si>
    <t>Spiralschlauch-Druckknopf-Sicherheitskuppl.-Set, PU, ø 12x8, 6 m</t>
  </si>
  <si>
    <t>Spiralschlauch-Kupplung-Set, Standardkuppl., PA, ø 12x9, 2,5 m</t>
  </si>
  <si>
    <t>160-krh-115-m14-vorne-rgb.jpg</t>
  </si>
  <si>
    <t>160-pc-wrc-1015-sic-cool-150-rgb.jpg</t>
  </si>
  <si>
    <t>2511.86</t>
  </si>
  <si>
    <t>4047322633185</t>
  </si>
  <si>
    <t>4047322633413</t>
  </si>
  <si>
    <t>4047322632867</t>
  </si>
  <si>
    <t>158172</t>
  </si>
  <si>
    <t>158195</t>
  </si>
  <si>
    <t>158134</t>
  </si>
  <si>
    <t>075SP12600PUSK</t>
  </si>
  <si>
    <t>Spiralschlauch-Standardkupplung-Set, PU, Schlauch-ø 12x8, 6,0 m</t>
  </si>
  <si>
    <t>4047322633291</t>
  </si>
  <si>
    <t>158183</t>
  </si>
  <si>
    <t>075SP12600PUSSK</t>
  </si>
  <si>
    <t>Spiralschlauch-Stahlkupplung-Set, PU, Schlauch-ø 12x8, 6,0 m</t>
  </si>
  <si>
    <t>4047322633536</t>
  </si>
  <si>
    <t>158207</t>
  </si>
  <si>
    <t>30.38</t>
  </si>
  <si>
    <t>075-MH-41.jpg</t>
  </si>
  <si>
    <t>23.17</t>
  </si>
  <si>
    <t>16.76</t>
  </si>
  <si>
    <t>27.78</t>
  </si>
  <si>
    <t>120.94</t>
  </si>
  <si>
    <t>581-pic_ps_1829033.jpg</t>
  </si>
  <si>
    <t>46.61</t>
  </si>
  <si>
    <t>5854000823077</t>
  </si>
  <si>
    <t>600-IMG-RD-177420-16.jpg</t>
  </si>
  <si>
    <t>600-IMG-RD-349157-16.jpg</t>
  </si>
  <si>
    <t>075SP12750PA</t>
  </si>
  <si>
    <t>Spiralschlauch, Verschraubung, Polyamid, R 3/8, ø 12x9, 7,5 m</t>
  </si>
  <si>
    <t>4047322632768</t>
  </si>
  <si>
    <t>158124</t>
  </si>
  <si>
    <t>075SP12750PADSK</t>
  </si>
  <si>
    <t>Spiralschl.-Kupplung-Set, Sicherheitskuppl., PA, ø 12x9, 7,5 m</t>
  </si>
  <si>
    <t>4047322633000</t>
  </si>
  <si>
    <t>158148</t>
  </si>
  <si>
    <t>76.97</t>
  </si>
  <si>
    <t>5.24</t>
  </si>
  <si>
    <t>124.35</t>
  </si>
  <si>
    <t>075SP12750PASK</t>
  </si>
  <si>
    <t>Spiralschlauch-Kupplung-Set, Standardkuppl., PA, ø 12x9, 7,5 m</t>
  </si>
  <si>
    <t>4047322632881</t>
  </si>
  <si>
    <t>158136</t>
  </si>
  <si>
    <t>075SP12750PU</t>
  </si>
  <si>
    <t>Spiralschl., Verschraubung, Knickschutz, PU, G 3/8, ø 12x8, 7,5 m</t>
  </si>
  <si>
    <t>4047322633123</t>
  </si>
  <si>
    <t>158166</t>
  </si>
  <si>
    <t>3.21</t>
  </si>
  <si>
    <t>500-XPA.jpg</t>
  </si>
  <si>
    <t>17.55</t>
  </si>
  <si>
    <t>075SP12750PUDSK</t>
  </si>
  <si>
    <t>Spiralschlauch-Druckknopf-Sicherheitskuppl.-Set, PU, ø12x8, 7,5 m</t>
  </si>
  <si>
    <t>4047322633420</t>
  </si>
  <si>
    <t>1917.62</t>
  </si>
  <si>
    <t>648.61</t>
  </si>
  <si>
    <t>41.86</t>
  </si>
  <si>
    <t>158196</t>
  </si>
  <si>
    <t>075SP12750PUGV</t>
  </si>
  <si>
    <t>Spiralschl., Verschraubung, gewebever. PU, G 3/8, ø 12x8, 7,5 m</t>
  </si>
  <si>
    <t>4047322633192</t>
  </si>
  <si>
    <t>158173</t>
  </si>
  <si>
    <t>13.88</t>
  </si>
  <si>
    <t>0.75</t>
  </si>
  <si>
    <t>075SP12750PUSSK</t>
  </si>
  <si>
    <t>075SP12750PUSK</t>
  </si>
  <si>
    <t>Spiralschlauch-Stahlkupplung-Set, PU, Schlauch-ø 12x8, 7,5 m</t>
  </si>
  <si>
    <t>Spiralschlauch-Standardkupplung-Set, PU, Schlauch-ø 12x8, 7,5 m</t>
  </si>
  <si>
    <t>160-krh-125-m14-vorne-rgb.jpg</t>
  </si>
  <si>
    <t>160-pc-wrc-1015-co-cool-80-rgb.jpg</t>
  </si>
  <si>
    <t>2415.25</t>
  </si>
  <si>
    <t>4047322633543</t>
  </si>
  <si>
    <t>4047322633307</t>
  </si>
  <si>
    <t>158208</t>
  </si>
  <si>
    <t>158184</t>
  </si>
  <si>
    <t>075SP12PA</t>
  </si>
  <si>
    <t>Spiralschlauch Polyamid, ohne Anschluss, Schlauch-ø 12x9, 16,0 m</t>
  </si>
  <si>
    <t>4047322632577</t>
  </si>
  <si>
    <t>158105</t>
  </si>
  <si>
    <t>075SP51000PA</t>
  </si>
  <si>
    <t>Spiralschlauch, Verschraubung, Polyamid, R 1/8, ø 5x3, 10,0 m</t>
  </si>
  <si>
    <t>4047322632614</t>
  </si>
  <si>
    <t>158109</t>
  </si>
  <si>
    <t>1.78</t>
  </si>
  <si>
    <t>075-136266_MS1700909.jpg</t>
  </si>
  <si>
    <t>24.18</t>
  </si>
  <si>
    <t>39.68</t>
  </si>
  <si>
    <t>32.8</t>
  </si>
  <si>
    <t>32.25</t>
  </si>
  <si>
    <t>41.7</t>
  </si>
  <si>
    <t>124.94</t>
  </si>
  <si>
    <t>136.37</t>
  </si>
  <si>
    <t>581-pic_ps_1829041.jpg</t>
  </si>
  <si>
    <t>35.73</t>
  </si>
  <si>
    <t>55.96</t>
  </si>
  <si>
    <t>600-IMG-RD-178253-16.jpg</t>
  </si>
  <si>
    <t>600-IMG-RD-349158-16.jpg</t>
  </si>
  <si>
    <t>075SP5250PA</t>
  </si>
  <si>
    <t>Spiralschlauch, Verschraubung, Polyamid, R 1/8, ø 5x3, 2,5 m</t>
  </si>
  <si>
    <t>4047322632584</t>
  </si>
  <si>
    <t>158106</t>
  </si>
  <si>
    <t>075SP5500PA</t>
  </si>
  <si>
    <t>Spiralschlauch, Verschraubung, Polyamid, R 1/8, ø 5x3, 5,0 m</t>
  </si>
  <si>
    <t>4047322632591</t>
  </si>
  <si>
    <t>158107</t>
  </si>
  <si>
    <t>78.09</t>
  </si>
  <si>
    <t>7.03</t>
  </si>
  <si>
    <t>134.47</t>
  </si>
  <si>
    <t>075SP5750PA</t>
  </si>
  <si>
    <t>Spiralschlauch, Verschraubung, Polyamid, R 1/8, ø 5x3, 7,5 m</t>
  </si>
  <si>
    <t>4047322632607</t>
  </si>
  <si>
    <t>158108</t>
  </si>
  <si>
    <t>075SP5PA</t>
  </si>
  <si>
    <t>Spiralschlauch Polyamid, ohne Anschluss, Schlauch-ø 5x3, 10,0 m</t>
  </si>
  <si>
    <t>4047322632539</t>
  </si>
  <si>
    <t>158101</t>
  </si>
  <si>
    <t>3.07</t>
  </si>
  <si>
    <t>2.91</t>
  </si>
  <si>
    <t>075-POCR-184.jpg</t>
  </si>
  <si>
    <t>21.84</t>
  </si>
  <si>
    <t>075SP61000PA</t>
  </si>
  <si>
    <t>Spiralschlauch, Verschraubung, Polyamid, R 1/4, ø 6x4, 10,0 m</t>
  </si>
  <si>
    <t>4047322632652</t>
  </si>
  <si>
    <t>68.29</t>
  </si>
  <si>
    <t>350.57</t>
  </si>
  <si>
    <t>43.68</t>
  </si>
  <si>
    <t>158113</t>
  </si>
  <si>
    <t>102-0008D3A1_a.png</t>
  </si>
  <si>
    <t>075SP6250PA</t>
  </si>
  <si>
    <t>Spiralschlauch, Verschraubung, Polyamid, R 1/4, ø 6x4, 2,5 m</t>
  </si>
  <si>
    <t>4047322632621</t>
  </si>
  <si>
    <t>158110</t>
  </si>
  <si>
    <t>19.04</t>
  </si>
  <si>
    <t>075SP6750PA</t>
  </si>
  <si>
    <t>075SP6500PA</t>
  </si>
  <si>
    <t>Spiralschlauch, Verschraubung, Polyamid, R 1/4, ø 6x4, 7,5 m</t>
  </si>
  <si>
    <t>Spiralschlauch, Verschraubung, Polyamid, R 1/4, ø 6x4, 5,0 m</t>
  </si>
  <si>
    <t>160-pvkrh-115-vorne-rgb.jpg</t>
  </si>
  <si>
    <t>160-pc-wrc-1015-co-cool-120-rgb.jpg</t>
  </si>
  <si>
    <t>2742.22</t>
  </si>
  <si>
    <t>4047322632645</t>
  </si>
  <si>
    <t>4047322632638</t>
  </si>
  <si>
    <t>158112</t>
  </si>
  <si>
    <t>158111</t>
  </si>
  <si>
    <t>075SP6PA</t>
  </si>
  <si>
    <t>Spiralschlauch Polyamid, ohne Anlschuss, Schlauch-ø 6x4, 18,0 m</t>
  </si>
  <si>
    <t>4047322632546</t>
  </si>
  <si>
    <t>158102</t>
  </si>
  <si>
    <t>075SP81000PA</t>
  </si>
  <si>
    <t>Spiralschlauch, Verschraubung, Polyamid, R 1/4, ø 8x6 10,0 m</t>
  </si>
  <si>
    <t>4047322632690</t>
  </si>
  <si>
    <t>158117</t>
  </si>
  <si>
    <t>1.96</t>
  </si>
  <si>
    <t>25.18</t>
  </si>
  <si>
    <t>14.11</t>
  </si>
  <si>
    <t>43.05</t>
  </si>
  <si>
    <t>139.34</t>
  </si>
  <si>
    <t>581-pic_ps_1829076.jpg</t>
  </si>
  <si>
    <t>38.07</t>
  </si>
  <si>
    <t>85.62</t>
  </si>
  <si>
    <t>600-IMG-RD-349149-16.jpg</t>
  </si>
  <si>
    <t>075SP81000PADSK</t>
  </si>
  <si>
    <t>Spiralschl.-Kupplung-Set, Sicherheitskuppl., PA, ø 8x6, 10,0 m</t>
  </si>
  <si>
    <t>4047322632935</t>
  </si>
  <si>
    <t>158141</t>
  </si>
  <si>
    <t>075SP81000PASK</t>
  </si>
  <si>
    <t>Spiralschlauch-Kupplung-Set, Standardkuppl., PA, ø 8x6, 10,0 m</t>
  </si>
  <si>
    <t>4047322632812</t>
  </si>
  <si>
    <t>158129</t>
  </si>
  <si>
    <t>71.33</t>
  </si>
  <si>
    <t>124.76</t>
  </si>
  <si>
    <t>39.55</t>
  </si>
  <si>
    <t>075SP81000PU</t>
  </si>
  <si>
    <t>Spiralschl., Verschraubung, Knickschutz, PU, G 1/4, ø 8x5, 10 m</t>
  </si>
  <si>
    <t>4047322633055</t>
  </si>
  <si>
    <t>158159</t>
  </si>
  <si>
    <t>075SP81000PUDSK</t>
  </si>
  <si>
    <t>Spiralschlauch-Druckknopf-Sicherheitskuppl.-Set, PU, ø 8x5, 10 m</t>
  </si>
  <si>
    <t>4047322633352</t>
  </si>
  <si>
    <t>158189</t>
  </si>
  <si>
    <t>075-PSR-43.jpg</t>
  </si>
  <si>
    <t>23.65</t>
  </si>
  <si>
    <t>075SP81000PUSK</t>
  </si>
  <si>
    <t>Spiralschlauch-Standardkupplung-Set, PU, Schlauch-ø 8x5, 10,0 m</t>
  </si>
  <si>
    <t>4047322633239</t>
  </si>
  <si>
    <t>438.49</t>
  </si>
  <si>
    <t>47.22</t>
  </si>
  <si>
    <t>158177</t>
  </si>
  <si>
    <t>075SP81000PUSSK</t>
  </si>
  <si>
    <t>Spiralschlauch-Stahlkupplung-Set, PU, Schlauch-ø 8x5, 10 m</t>
  </si>
  <si>
    <t>4047322633475</t>
  </si>
  <si>
    <t>158201</t>
  </si>
  <si>
    <t>075SP8250PADSK</t>
  </si>
  <si>
    <t>075SP8250PA</t>
  </si>
  <si>
    <t>Spiralschl.-Kupplung-Set, Sicherheitskuppl., PA, ø 8x6, 2,5 m</t>
  </si>
  <si>
    <t>Spiralschlauch, Verschraubung, Polyamid, R 1/4, ø 8x6, 2,5 m</t>
  </si>
  <si>
    <t>160-pvkrh-125-vorne-rgb.jpg</t>
  </si>
  <si>
    <t>160-pc-wrc-1317-a-60-rgb.jpg</t>
  </si>
  <si>
    <t>2756.7</t>
  </si>
  <si>
    <t>4047322632904</t>
  </si>
  <si>
    <t>4047322632669</t>
  </si>
  <si>
    <t>158138</t>
  </si>
  <si>
    <t>158114</t>
  </si>
  <si>
    <t>075SP8250PASK</t>
  </si>
  <si>
    <t>Spiralschlauch-Kupplung-Set, Standardkuppl., PA, ø 8x6, 2,5 m</t>
  </si>
  <si>
    <t>4047322632782</t>
  </si>
  <si>
    <t>158126</t>
  </si>
  <si>
    <t>075SP8300PU</t>
  </si>
  <si>
    <t>Spiralschl., Verschraubung, Knickschutz, PU, G 1/4, ø 8x5, 3,0 m</t>
  </si>
  <si>
    <t>4047322633024</t>
  </si>
  <si>
    <t>158156</t>
  </si>
  <si>
    <t>2.85</t>
  </si>
  <si>
    <t>31.4</t>
  </si>
  <si>
    <t>26.2</t>
  </si>
  <si>
    <t>55.8</t>
  </si>
  <si>
    <t>146.02</t>
  </si>
  <si>
    <t>581-pic_ps_1829084.jpg</t>
  </si>
  <si>
    <t>600-IMG-RD-349150-16.jpg</t>
  </si>
  <si>
    <t>075SP8300PUDSK</t>
  </si>
  <si>
    <t>Spiralschlauch-Druckknopf-Sicherheitskuppl.-Set, PU, ø 8x5, 3,0 m</t>
  </si>
  <si>
    <t>4047322633321</t>
  </si>
  <si>
    <t>158186</t>
  </si>
  <si>
    <t>075SP8300PUSK</t>
  </si>
  <si>
    <t>Spiralschlauch-Standardkupplung-Set, PU, Schlauch-ø 8x5, 3,0 m</t>
  </si>
  <si>
    <t>4047322633208</t>
  </si>
  <si>
    <t>158174</t>
  </si>
  <si>
    <t>25.6</t>
  </si>
  <si>
    <t>18.22</t>
  </si>
  <si>
    <t>107-USFEE200_3.jpg</t>
  </si>
  <si>
    <t>24.07</t>
  </si>
  <si>
    <t>54.07</t>
  </si>
  <si>
    <t>075SP8300PUSSK</t>
  </si>
  <si>
    <t>Spiralschlauch-Stahlkupplung-Set, PU, Schlauch-ø 8x5, 3,0 m</t>
  </si>
  <si>
    <t>4047322633444</t>
  </si>
  <si>
    <t>158198</t>
  </si>
  <si>
    <t>075SP8500PA</t>
  </si>
  <si>
    <t>Spiralschlauch, Verschraubung, Polyamid, R 1/4, ø 8x6, 5,0 m</t>
  </si>
  <si>
    <t>4047322632676</t>
  </si>
  <si>
    <t>158115</t>
  </si>
  <si>
    <t>16.47</t>
  </si>
  <si>
    <t>20.28</t>
  </si>
  <si>
    <t>075SP8500PADSK</t>
  </si>
  <si>
    <t>2.67</t>
  </si>
  <si>
    <t>Spiralschl.-Kupplung-Set, Sicherheitskuppl., PA, ø 8x6, 5,0 m</t>
  </si>
  <si>
    <t>4047322632911</t>
  </si>
  <si>
    <t>71.06</t>
  </si>
  <si>
    <t>442.91</t>
  </si>
  <si>
    <t>50.43</t>
  </si>
  <si>
    <t>55.84</t>
  </si>
  <si>
    <t>158139</t>
  </si>
  <si>
    <t>075SP8500PASK</t>
  </si>
  <si>
    <t>Spiralschlauch-Kupplung-Set, Standardkuppl., PA, ø 8x6, 5,0 m</t>
  </si>
  <si>
    <t>4047322632799</t>
  </si>
  <si>
    <t>158127</t>
  </si>
  <si>
    <t>34.21</t>
  </si>
  <si>
    <t>075SP8600PUDSK</t>
  </si>
  <si>
    <t>075SP8600PU</t>
  </si>
  <si>
    <t>Spiralschlauch-Druckknopf-Sicherheitskuppl.-Set, PU ø 8x5, 6,0 m</t>
  </si>
  <si>
    <t>Spiralschl., Verschraubung, Knickschutz, PU, G 1/4, ø 8x5, 6,0 m</t>
  </si>
  <si>
    <t>160-pvkrh-180-22-m14-rgb.jpg</t>
  </si>
  <si>
    <t>160-pc-wrc-1317-a-150-rgb.jpg</t>
  </si>
  <si>
    <t>4047322633338</t>
  </si>
  <si>
    <t>4047322633031</t>
  </si>
  <si>
    <t>158187</t>
  </si>
  <si>
    <t>158157</t>
  </si>
  <si>
    <t>075SP8600PUSK</t>
  </si>
  <si>
    <t>Spiralschlauch-Standardkupplung-Set, PU, Schlauch-ø 8x5, 6,0 m</t>
  </si>
  <si>
    <t>4047322633215</t>
  </si>
  <si>
    <t>158175</t>
  </si>
  <si>
    <t>075SP8600PUSSK</t>
  </si>
  <si>
    <t>Spiralschlauch-Stahlkupplung-Set, PU, Schlauch-ø 8x5, 6,0 m</t>
  </si>
  <si>
    <t>4047322633451</t>
  </si>
  <si>
    <t>158199</t>
  </si>
  <si>
    <t>5.32</t>
  </si>
  <si>
    <t>3.53</t>
  </si>
  <si>
    <t>45.71</t>
  </si>
  <si>
    <t>27.21</t>
  </si>
  <si>
    <t>14.99</t>
  </si>
  <si>
    <t>64.5</t>
  </si>
  <si>
    <t>150.03</t>
  </si>
  <si>
    <t>581-pic_ps_1829092.jpg</t>
  </si>
  <si>
    <t>30.67</t>
  </si>
  <si>
    <t>124.42</t>
  </si>
  <si>
    <t>600-IMG-RD-349151-16.jpg</t>
  </si>
  <si>
    <t>075SP8750PA</t>
  </si>
  <si>
    <t>Spiralschlauch, Verschraubung, Polyamid, R 1/4, ø 8x6, 7,5 m</t>
  </si>
  <si>
    <t>4047322632683</t>
  </si>
  <si>
    <t>158116</t>
  </si>
  <si>
    <t>075SP8750PADSK</t>
  </si>
  <si>
    <t>Spiralschl.-Kupplung-Set, Sicherheitskuppl., PA, ø 8x6, 7,5 m</t>
  </si>
  <si>
    <t>4047322632928</t>
  </si>
  <si>
    <t>158140</t>
  </si>
  <si>
    <t>25.39</t>
  </si>
  <si>
    <t>39.77</t>
  </si>
  <si>
    <t>22</t>
  </si>
  <si>
    <t>67.86</t>
  </si>
  <si>
    <t>46.18</t>
  </si>
  <si>
    <t>075SP8750PASK</t>
  </si>
  <si>
    <t>Spiralschlauch-Kupplung-Set, Standardkuppl., PA, ø 8x6, 7,5 m</t>
  </si>
  <si>
    <t>4047322632805</t>
  </si>
  <si>
    <t>158128</t>
  </si>
  <si>
    <t>075SP8750PU</t>
  </si>
  <si>
    <t>Spiralschl., Verschraubung, Knickschutz, PU, G 1/4, ø 8x5, 7,5 m</t>
  </si>
  <si>
    <t>4047322633048</t>
  </si>
  <si>
    <t>158158</t>
  </si>
  <si>
    <t>6.77</t>
  </si>
  <si>
    <t>075-PWS-126.jpg</t>
  </si>
  <si>
    <t>25.4</t>
  </si>
  <si>
    <t>075SP8750PUDSK</t>
  </si>
  <si>
    <t>4.75</t>
  </si>
  <si>
    <t>Spiralschlauch-Druckknopf-Sicherheitskuppl.-Set, PU, ø 8x5, 7,5 m</t>
  </si>
  <si>
    <t>4047322633345</t>
  </si>
  <si>
    <t>60.27</t>
  </si>
  <si>
    <t>158188</t>
  </si>
  <si>
    <t>075SP8750PUSK</t>
  </si>
  <si>
    <t>Spiralschlauch-Standardkupplung-Set, PU, Schlauch-ø 8x5, 7,5 m</t>
  </si>
  <si>
    <t>4047322633222</t>
  </si>
  <si>
    <t>158176</t>
  </si>
  <si>
    <t>10</t>
  </si>
  <si>
    <t>3.91</t>
  </si>
  <si>
    <t>075SP8PA</t>
  </si>
  <si>
    <t>075SP8750PUSSK</t>
  </si>
  <si>
    <t>Spiralschlauch Polyamid, ohne Anschluss, Schlauch-ø 8x6, 18,0 m</t>
  </si>
  <si>
    <t>Spiralschlauch-Stahlkupplung-Set, PU, Schlauch-ø 8x5, 7,5 m</t>
  </si>
  <si>
    <t>160-cd-pff-50-a-40-vorne-rgb.jpg</t>
  </si>
  <si>
    <t>160-pc-wrc-1317-a-280-rgb.jpg</t>
  </si>
  <si>
    <t>4047322632553</t>
  </si>
  <si>
    <t>4047322633468</t>
  </si>
  <si>
    <t>158103</t>
  </si>
  <si>
    <t>158200</t>
  </si>
  <si>
    <t>075SPPS8250PA</t>
  </si>
  <si>
    <t>Spiralschlauch-Pistolen-Set, Polyamid, ø8x6, PN max. 10 bar, 2,5m</t>
  </si>
  <si>
    <t>4047322644846</t>
  </si>
  <si>
    <t>159859</t>
  </si>
  <si>
    <t>075SPPS8500PA</t>
  </si>
  <si>
    <t>Spiralschlauch-Pistolen-Set, Polyamid, ø 8x6, PN max. 10 bar, 5 m</t>
  </si>
  <si>
    <t>4047322644853</t>
  </si>
  <si>
    <t>159860</t>
  </si>
  <si>
    <t>4.24</t>
  </si>
  <si>
    <t>075-PSL-110.jpg</t>
  </si>
  <si>
    <t>61.55</t>
  </si>
  <si>
    <t>28.21</t>
  </si>
  <si>
    <t>29.22</t>
  </si>
  <si>
    <t>6.5</t>
  </si>
  <si>
    <t>155.51</t>
  </si>
  <si>
    <t>581-pic_ps_1828940.jpg</t>
  </si>
  <si>
    <t>581-pic_ps_6749150_03.jpg</t>
  </si>
  <si>
    <t>36.61</t>
  </si>
  <si>
    <t>600-IMG-RD-349152-16.jpg</t>
  </si>
  <si>
    <t>075SPPST10300PU</t>
  </si>
  <si>
    <t>Spiralschlauch-Pistolen-Set Typhoon, PU-Schl.-ø 10x6,5, max. 3 m</t>
  </si>
  <si>
    <t>4047322644860</t>
  </si>
  <si>
    <t>159861</t>
  </si>
  <si>
    <t>075SPPST10600PU</t>
  </si>
  <si>
    <t>Spiralschlauch-Pistolen-Set Typhoon, PU-Schl.-ø 10x6,5, max. 6 m</t>
  </si>
  <si>
    <t>4047322644877</t>
  </si>
  <si>
    <t>159862</t>
  </si>
  <si>
    <t>29.7</t>
  </si>
  <si>
    <t>107-FEE200Ansicht.jpg</t>
  </si>
  <si>
    <t>14.43</t>
  </si>
  <si>
    <t>73</t>
  </si>
  <si>
    <t>075SR10SLST</t>
  </si>
  <si>
    <t>Schneidring, Rohr-Außen-Ø 10 mm, PN max. 100 bar, Stahl verzinkt</t>
  </si>
  <si>
    <t>4047322640107</t>
  </si>
  <si>
    <t>159348</t>
  </si>
  <si>
    <t>075SR12SLST</t>
  </si>
  <si>
    <t>Schneidring, Rohr-Außen-Ø 12 mm, PN max. 100 bar, Stahl verzinkt</t>
  </si>
  <si>
    <t>4047322640114</t>
  </si>
  <si>
    <t>159349</t>
  </si>
  <si>
    <t>7.62</t>
  </si>
  <si>
    <t>21.56</t>
  </si>
  <si>
    <t>075SR28LST</t>
  </si>
  <si>
    <t>6.85</t>
  </si>
  <si>
    <t>Schneidring, Rohr-Außen-Ø 28 mm, PN max. 160 bar, Stahl verzinkt</t>
  </si>
  <si>
    <t>4047322640121</t>
  </si>
  <si>
    <t>66.36</t>
  </si>
  <si>
    <t>159350</t>
  </si>
  <si>
    <t>075SSK-1335</t>
  </si>
  <si>
    <t>Schlauchsicherungskabel, f. Schl.-Außen-Ø 13 - 35 mm, Stahl verz.</t>
  </si>
  <si>
    <t>4047322563857</t>
  </si>
  <si>
    <t>143282</t>
  </si>
  <si>
    <t>0.78</t>
  </si>
  <si>
    <t>075SWV10LST</t>
  </si>
  <si>
    <t>075SSK-3875</t>
  </si>
  <si>
    <t>Schwenkbare Winkel-Verschraubung, G 1/4 a., Rohr-Außen-Ø 10</t>
  </si>
  <si>
    <t>Schlauchsicherungskabel, f. Schl.-Außen-Ø 38 - 75 mm, Stahl verz.</t>
  </si>
  <si>
    <t>160-cd-pff-50-a-80-vorne-rgb.jpg</t>
  </si>
  <si>
    <t>160-cd-pff-50-a-60-vorne-rgb.jpg</t>
  </si>
  <si>
    <t>160-pc-wrc-1317-sic-cool-150-rgb.jpg</t>
  </si>
  <si>
    <t>160-pc-wrc-1317-sic-cool-80-rgb.jpg</t>
  </si>
  <si>
    <t>2707.29</t>
  </si>
  <si>
    <t>4047322635004</t>
  </si>
  <si>
    <t>4047322563864</t>
  </si>
  <si>
    <t>158862</t>
  </si>
  <si>
    <t>143283</t>
  </si>
  <si>
    <t>075SWV12LST</t>
  </si>
  <si>
    <t>Schwenkbare Winkel-Verschraubung, G 3/8 a., Rohr-Außen-Ø 12</t>
  </si>
  <si>
    <t>4047322635011</t>
  </si>
  <si>
    <t>158863</t>
  </si>
  <si>
    <t>075SWV15LST</t>
  </si>
  <si>
    <t>Schwenkbare Winkel-Verschraubung, G 1/2 a., Rohr-Außen-Ø 15</t>
  </si>
  <si>
    <t>4047322635028</t>
  </si>
  <si>
    <t>158864</t>
  </si>
  <si>
    <t>6.79</t>
  </si>
  <si>
    <t>92.37</t>
  </si>
  <si>
    <t>39.29</t>
  </si>
  <si>
    <t>22.92</t>
  </si>
  <si>
    <t>8.67</t>
  </si>
  <si>
    <t>158.49</t>
  </si>
  <si>
    <t>581-pic_ps_6712230_03.jpg</t>
  </si>
  <si>
    <t>138.54</t>
  </si>
  <si>
    <t>600-IMG-RD-349153-16.jpg</t>
  </si>
  <si>
    <t>600-IMG-RD-349122-16.jpg</t>
  </si>
  <si>
    <t>075SWV18LST</t>
  </si>
  <si>
    <t>Schwenkbare Winkel-Verschraubung, G 1/2 a., Rohr-Außen-Ø 18</t>
  </si>
  <si>
    <t>4047322635035</t>
  </si>
  <si>
    <t>158865</t>
  </si>
  <si>
    <t>075SWV22LST</t>
  </si>
  <si>
    <t>Schwenkbare Winkel-Verschraubung, G 3/4 a., Rohr-Außen-Ø 22</t>
  </si>
  <si>
    <t>4047322635042</t>
  </si>
  <si>
    <t>158866</t>
  </si>
  <si>
    <t>33.51</t>
  </si>
  <si>
    <t>718.56</t>
  </si>
  <si>
    <t>179.61</t>
  </si>
  <si>
    <t>075SWV28LST</t>
  </si>
  <si>
    <t>Schwenkbare Winkel-Verschraubung, G 1 a., Rohr-Außen-Ø 28</t>
  </si>
  <si>
    <t>4047322635059</t>
  </si>
  <si>
    <t>158867</t>
  </si>
  <si>
    <t>075SWV4SLST</t>
  </si>
  <si>
    <t>Schwenkbare Winkel-Verschraubung, G 1/8 a., Rohr-Außen-Ø 4</t>
  </si>
  <si>
    <t>4047322634946</t>
  </si>
  <si>
    <t>158856</t>
  </si>
  <si>
    <t>6.4</t>
  </si>
  <si>
    <t>17.86</t>
  </si>
  <si>
    <t>16.98</t>
  </si>
  <si>
    <t>26.74</t>
  </si>
  <si>
    <t>075SWV5SLST</t>
  </si>
  <si>
    <t>Schwenkbare Winkel-Verschraubung, G 1/8 a., Rohr-Außen-Ø 5</t>
  </si>
  <si>
    <t>4047322634953</t>
  </si>
  <si>
    <t>69.67</t>
  </si>
  <si>
    <t>158857</t>
  </si>
  <si>
    <t>075SWV6LST</t>
  </si>
  <si>
    <t>Schwenkbare Winkel-Verschraubung, G 1/8 a., Rohr-Außen-Ø 6</t>
  </si>
  <si>
    <t>4047322634984</t>
  </si>
  <si>
    <t>158860</t>
  </si>
  <si>
    <t>0.85</t>
  </si>
  <si>
    <t>075SWV8LST</t>
  </si>
  <si>
    <t>075SWV6SLST</t>
  </si>
  <si>
    <t>Schwenkbare Winkel-Verschraubung, G 1/4 a., Rohr-Außen-Ø 8</t>
  </si>
  <si>
    <t>160-cd-pff-50-a-120-vorne-rgb.jpg</t>
  </si>
  <si>
    <t>160-pc-wrc-1317-co-cool-80-rgb.jpg</t>
  </si>
  <si>
    <t>4047322634991</t>
  </si>
  <si>
    <t>4047322634960</t>
  </si>
  <si>
    <t>158861</t>
  </si>
  <si>
    <t>158858</t>
  </si>
  <si>
    <t>075SWV8SLST</t>
  </si>
  <si>
    <t>Schwenkbare Winkel-Verschraubung, G 1/8 a., Rohr-Außen-Ø 8</t>
  </si>
  <si>
    <t>4047322634977</t>
  </si>
  <si>
    <t>158859</t>
  </si>
  <si>
    <t>075SWVM106LST</t>
  </si>
  <si>
    <t>Schwenkbare Winkel-Verschraubung, M10x1,0 a., Rohr-Außen-Ø 6</t>
  </si>
  <si>
    <t>4047322634786</t>
  </si>
  <si>
    <t>158840</t>
  </si>
  <si>
    <t>8.86</t>
  </si>
  <si>
    <t>24.59</t>
  </si>
  <si>
    <t>40.31</t>
  </si>
  <si>
    <t>51.13</t>
  </si>
  <si>
    <t>12.89</t>
  </si>
  <si>
    <t>159.52</t>
  </si>
  <si>
    <t>581-pic_ps_6750830.jpg</t>
  </si>
  <si>
    <t>075SWVM106SLST</t>
  </si>
  <si>
    <t>4047322634762</t>
  </si>
  <si>
    <t>158838</t>
  </si>
  <si>
    <t>075SWVM108SLST</t>
  </si>
  <si>
    <t>Schwenkbare Winkel-Verschraubung, M10x1,0 a., Rohr-Außen-Ø 8</t>
  </si>
  <si>
    <t>4047322634779</t>
  </si>
  <si>
    <t>158839</t>
  </si>
  <si>
    <t>37.33</t>
  </si>
  <si>
    <t>43.8</t>
  </si>
  <si>
    <t>86.99</t>
  </si>
  <si>
    <t>075SWVM128LST</t>
  </si>
  <si>
    <t>Schwenkbare Winkel-Verschraubung, M12x1,5 a., Rohr-Außen-Ø 8</t>
  </si>
  <si>
    <t>4047322634793</t>
  </si>
  <si>
    <t>158841</t>
  </si>
  <si>
    <t>075SWVM1410LST</t>
  </si>
  <si>
    <t>Schwenkbare Winkel-Verschraubung, M14x1,5 a., Rohr-Außen-Ø 10</t>
  </si>
  <si>
    <t>4047322634809</t>
  </si>
  <si>
    <t>158842</t>
  </si>
  <si>
    <t>075-PY-3.jpg</t>
  </si>
  <si>
    <t>18.64</t>
  </si>
  <si>
    <t>23.25</t>
  </si>
  <si>
    <t>075SWVM1612LST</t>
  </si>
  <si>
    <t>Schwenkbare Winkel-Verschraubung, M16x1,5 a., Rohr-Außen-Ø 12</t>
  </si>
  <si>
    <t>4047322634816</t>
  </si>
  <si>
    <t>76.03</t>
  </si>
  <si>
    <t>158843</t>
  </si>
  <si>
    <t>075SWVM1815LST</t>
  </si>
  <si>
    <t>Schwenkbare Winkel-Verschraubung, M18x1,5 a., Rohr-Außen-Ø 15</t>
  </si>
  <si>
    <t>4047322634823</t>
  </si>
  <si>
    <t>158844</t>
  </si>
  <si>
    <t>075TRVMN2822</t>
  </si>
  <si>
    <t>075SWVM2622LST</t>
  </si>
  <si>
    <t>075SWVM2218LST</t>
  </si>
  <si>
    <t>T-Reduzierver. MS, »sharkbite« f. Rohr-ø1 28 mm, f. Rohr-ø2 22 mm</t>
  </si>
  <si>
    <t>Schwenkbare Winkel-Verschraubung, M26x1,5 a., Rohr-Außen-Ø 22</t>
  </si>
  <si>
    <t>Schwenkbare Winkel-Verschraubung, M22x1,5 a., Rohr-Außen-Ø 18</t>
  </si>
  <si>
    <t>160-cd-pff-75-a-40-vorne-rgb.jpg</t>
  </si>
  <si>
    <t>160-pc-wrc-1317-co-cool-120-rgb.jpg</t>
  </si>
  <si>
    <t>2721.76</t>
  </si>
  <si>
    <t>4047322701273</t>
  </si>
  <si>
    <t>4047322634847</t>
  </si>
  <si>
    <t>4047322634830</t>
  </si>
  <si>
    <t>117072</t>
  </si>
  <si>
    <t>158846</t>
  </si>
  <si>
    <t>158845</t>
  </si>
  <si>
    <t>075TRVMN3522</t>
  </si>
  <si>
    <t>075SWVM3328LST</t>
  </si>
  <si>
    <t>T-Reduzierver. MS, »sharkbite« f. Rohr-ø1 35 mm, f. Rohr-ø2 22 mm</t>
  </si>
  <si>
    <t>Schwenkbare Winkel-Verschraubung, M33x2,0 a., Rohr-Außen-Ø 28</t>
  </si>
  <si>
    <t>4047322701266</t>
  </si>
  <si>
    <t>4047322634854</t>
  </si>
  <si>
    <t>117073</t>
  </si>
  <si>
    <t>158847</t>
  </si>
  <si>
    <t>075TRVMN3528</t>
  </si>
  <si>
    <t>075SWVM84SLST</t>
  </si>
  <si>
    <t>T-Reduzierver. MS, »sharkbite« f. Rohr-ø1 35 mm, f. Rohr-ø2 28 mm</t>
  </si>
  <si>
    <t>Schwenkbare Winkel-Verschraubung, M8x1,0 a., Rohr-Außen-Ø 4</t>
  </si>
  <si>
    <t>4047322701259</t>
  </si>
  <si>
    <t>4047322634748</t>
  </si>
  <si>
    <t>117074</t>
  </si>
  <si>
    <t>158836</t>
  </si>
  <si>
    <t>12.55</t>
  </si>
  <si>
    <t>121.48</t>
  </si>
  <si>
    <t>50.38</t>
  </si>
  <si>
    <t>56.43</t>
  </si>
  <si>
    <t>17.16</t>
  </si>
  <si>
    <t>163.22</t>
  </si>
  <si>
    <t>93.52</t>
  </si>
  <si>
    <t>075TRVMN4222</t>
  </si>
  <si>
    <t>075SWVM85SLST</t>
  </si>
  <si>
    <t>T-Reduzierver. MS, »sharkbite« f. Rohr-ø1 42 mm, f. Rohr-ø2 22 mm</t>
  </si>
  <si>
    <t>Schwenkbare Winkel-Verschraubung, M8x1,0 a., Rohr-Außen-Ø 5</t>
  </si>
  <si>
    <t>4047322701242</t>
  </si>
  <si>
    <t>4047322634755</t>
  </si>
  <si>
    <t>117075</t>
  </si>
  <si>
    <t>158837</t>
  </si>
  <si>
    <t>075TRVMN4228</t>
  </si>
  <si>
    <t>075TDP 22</t>
  </si>
  <si>
    <t>T-Reduzierver. MS, »sharkbite« f. Rohr-ø1 42 mm, f. Rohr-ø2 28 mm</t>
  </si>
  <si>
    <t>Thekendisplay mit 15 Blaspistolen Standardausführung</t>
  </si>
  <si>
    <t>4047322701235</t>
  </si>
  <si>
    <t>4047322234528</t>
  </si>
  <si>
    <t>117076</t>
  </si>
  <si>
    <t>114496</t>
  </si>
  <si>
    <t>63.47</t>
  </si>
  <si>
    <t>87.63</t>
  </si>
  <si>
    <t>58.43</t>
  </si>
  <si>
    <t>172.11</t>
  </si>
  <si>
    <t>075TRVMN4235</t>
  </si>
  <si>
    <t>075TDP 29</t>
  </si>
  <si>
    <t>T-Reduzierver. MS, »sharkbite« f. Rohr-ø1 42 mm, f. Rohr-ø2 35 mm</t>
  </si>
  <si>
    <t>Thekendisplay mit 15 Stück Hochleistungs-Blaspistolen</t>
  </si>
  <si>
    <t>4047322701228</t>
  </si>
  <si>
    <t>4047322234542</t>
  </si>
  <si>
    <t>117077</t>
  </si>
  <si>
    <t>114497</t>
  </si>
  <si>
    <t>075TRVMN5428</t>
  </si>
  <si>
    <t>075TDP 38</t>
  </si>
  <si>
    <t>T-Reduzierver. MS, »sharkbite« f. Rohr-ø1 54 mm, f. Rohr-ø2 28 mm</t>
  </si>
  <si>
    <t>Thekendisplay mit 15 Stück Blaspistolen</t>
  </si>
  <si>
    <t>4047322701211</t>
  </si>
  <si>
    <t>4047322234535</t>
  </si>
  <si>
    <t>117078</t>
  </si>
  <si>
    <t>114495</t>
  </si>
  <si>
    <t>5.85</t>
  </si>
  <si>
    <t>075-PYS-6.jpg</t>
  </si>
  <si>
    <t>19.65</t>
  </si>
  <si>
    <t>28.58</t>
  </si>
  <si>
    <t>075TRVMN5435</t>
  </si>
  <si>
    <t>075TDS 100</t>
  </si>
  <si>
    <t>T-Reduzierver. MS, »sharkbite« f. Rohr-ø1 54 mm, f. Rohr-ø2 35 mm</t>
  </si>
  <si>
    <t>Thekendisplay mit Sicherheitsprodukten</t>
  </si>
  <si>
    <t>4047322701204</t>
  </si>
  <si>
    <t>4047322234566</t>
  </si>
  <si>
    <t>83.5</t>
  </si>
  <si>
    <t>117079</t>
  </si>
  <si>
    <t>114494</t>
  </si>
  <si>
    <t>075TRVMN5442</t>
  </si>
  <si>
    <t>075TRVMN2215</t>
  </si>
  <si>
    <t>T-Reduzierver. MS, »sharkbite« f. Rohr-ø1 54 mm, f. Rohr-ø2 42 mm</t>
  </si>
  <si>
    <t>T-Reduzierver. MS, »sharkbite« f. Rohr-ø1 22 mm, f. Rohr-ø2 15 mm</t>
  </si>
  <si>
    <t>4047322701198</t>
  </si>
  <si>
    <t>4047322701297</t>
  </si>
  <si>
    <t>117080</t>
  </si>
  <si>
    <t>117070</t>
  </si>
  <si>
    <t>075TS128MSVUNI</t>
  </si>
  <si>
    <t>075TS1210MSVUNI</t>
  </si>
  <si>
    <t>075TRVMN2815</t>
  </si>
  <si>
    <t>T-Steckverschraubung »universal short«, drhb. 1/2, Schl.8</t>
  </si>
  <si>
    <t>T-Steckverschraubung »universal short«, drhb. 1/2, Schl.10</t>
  </si>
  <si>
    <t>T-Reduzierver. MS, »sharkbite« f. Rohr-ø1 28 mm, f. Rohr-ø2 15 mm</t>
  </si>
  <si>
    <t>160-cd-pff-75-a-60-vorne-rgb.jpg</t>
  </si>
  <si>
    <t>160-pc-wrc-1626-a-60-rgb.jpg</t>
  </si>
  <si>
    <t>3192.26</t>
  </si>
  <si>
    <t>4047322608251</t>
  </si>
  <si>
    <t>4047322608268</t>
  </si>
  <si>
    <t>4047322701280</t>
  </si>
  <si>
    <t>153315</t>
  </si>
  <si>
    <t>153316</t>
  </si>
  <si>
    <t>117071</t>
  </si>
  <si>
    <t>075TS1410MSVUNI</t>
  </si>
  <si>
    <t>T-Steckverschraubung »universal short«, drhb. 1/4, Schl.10</t>
  </si>
  <si>
    <t>4047322608220</t>
  </si>
  <si>
    <t>153312</t>
  </si>
  <si>
    <t>075TS146MSVUNI</t>
  </si>
  <si>
    <t>T-Steckverschraubung »universal short«, drhb. 1/4, Schl.6</t>
  </si>
  <si>
    <t>4047322608206</t>
  </si>
  <si>
    <t>153310</t>
  </si>
  <si>
    <t>8.74</t>
  </si>
  <si>
    <t>183.04</t>
  </si>
  <si>
    <t>70.53</t>
  </si>
  <si>
    <t>74.07</t>
  </si>
  <si>
    <t>6.23</t>
  </si>
  <si>
    <t>167.09</t>
  </si>
  <si>
    <t>142.8</t>
  </si>
  <si>
    <t>600-IMG-RD-349121-16.jpg</t>
  </si>
  <si>
    <t>075TS148MSVUNI</t>
  </si>
  <si>
    <t>T-Steckverschraubung »universal short«, drhb. 1/4, Schl.8</t>
  </si>
  <si>
    <t>4047322608213</t>
  </si>
  <si>
    <t>153311</t>
  </si>
  <si>
    <t>075TS186MSVUNI</t>
  </si>
  <si>
    <t>T-Steckverschraubung »universal short«, drhb. 1/8, Schl.6</t>
  </si>
  <si>
    <t>4047322608183</t>
  </si>
  <si>
    <t>153308</t>
  </si>
  <si>
    <t>13.01</t>
  </si>
  <si>
    <t>107-USFLE200_3.jpg</t>
  </si>
  <si>
    <t>116.72</t>
  </si>
  <si>
    <t>123.46</t>
  </si>
  <si>
    <t>075TS188MSVUNI</t>
  </si>
  <si>
    <t>T-Steckverschraubung »universal short«, drhb. 1/8, Schl.8</t>
  </si>
  <si>
    <t>4047322608190</t>
  </si>
  <si>
    <t>153309</t>
  </si>
  <si>
    <t>075TS3810MSVUNI</t>
  </si>
  <si>
    <t>T-Steckverschraubung »universal short«, drhb. 3/8, Schl.10</t>
  </si>
  <si>
    <t>4047322608244</t>
  </si>
  <si>
    <t>153314</t>
  </si>
  <si>
    <t>21.03</t>
  </si>
  <si>
    <t>24.7</t>
  </si>
  <si>
    <t>075TS388MSVUNI</t>
  </si>
  <si>
    <t>T-Steckverschraubung »universal short«, drhb. 3/8, Schl.8</t>
  </si>
  <si>
    <t>4047322608237</t>
  </si>
  <si>
    <t>88.47</t>
  </si>
  <si>
    <t>153313</t>
  </si>
  <si>
    <t>075TSL1210MSVUNI</t>
  </si>
  <si>
    <t>T-Steckverschraubung »universal short« L-Form, drhb. 1/2, Schl.10</t>
  </si>
  <si>
    <t>4047322608350</t>
  </si>
  <si>
    <t>153325</t>
  </si>
  <si>
    <t>075TSL1410MSVUNI</t>
  </si>
  <si>
    <t>075TSL128MSVUNI</t>
  </si>
  <si>
    <t>T-Steckverschraubung »universal short« L-Form, drhb. 1/4, Schl.10</t>
  </si>
  <si>
    <t>T-Steckverschraubung »universal short« L-Form, drhb. 1/2, Schl.8</t>
  </si>
  <si>
    <t>160-cd-pff-75-a-80-vorne-rgb.jpg</t>
  </si>
  <si>
    <t>160-pc-wrc-1626-a-150-rgb.jpg</t>
  </si>
  <si>
    <t>4047322608312</t>
  </si>
  <si>
    <t>4047322608343</t>
  </si>
  <si>
    <t>153321</t>
  </si>
  <si>
    <t>153324</t>
  </si>
  <si>
    <t>075TSL146MSVUNI</t>
  </si>
  <si>
    <t>T-Steckverschraubung »universal short« L-Form, drhb. 1/4, Schl.6</t>
  </si>
  <si>
    <t>4047322608299</t>
  </si>
  <si>
    <t>153319</t>
  </si>
  <si>
    <t>075TSL148MSVUNI</t>
  </si>
  <si>
    <t>T-Steckverschraubung »universal short« L-Form, drhb. 1/4, Schl.8</t>
  </si>
  <si>
    <t>4047322608305</t>
  </si>
  <si>
    <t>153320</t>
  </si>
  <si>
    <t>15.27</t>
  </si>
  <si>
    <t>298.06</t>
  </si>
  <si>
    <t>85.64</t>
  </si>
  <si>
    <t>19.08</t>
  </si>
  <si>
    <t>174.05</t>
  </si>
  <si>
    <t>178.65</t>
  </si>
  <si>
    <t>581-pic_ps_6752290.jpg</t>
  </si>
  <si>
    <t>40.07</t>
  </si>
  <si>
    <t>600-IMG-RD-349159-16.jpg</t>
  </si>
  <si>
    <t>075TSL186MSVUNI</t>
  </si>
  <si>
    <t>T-Steckverschraubung »universal short« L-Form, drhb. 1/8, Schl.6</t>
  </si>
  <si>
    <t>4047322608275</t>
  </si>
  <si>
    <t>153317</t>
  </si>
  <si>
    <t>075TSL188MSVUNI</t>
  </si>
  <si>
    <t>T-Steckverschraubung »universal short« L-Form, drhb. 1/8, Schl.8</t>
  </si>
  <si>
    <t>4047322608282</t>
  </si>
  <si>
    <t>153318</t>
  </si>
  <si>
    <t>34.94</t>
  </si>
  <si>
    <t>107-USFLE200CO_3.jpg</t>
  </si>
  <si>
    <t>175.08</t>
  </si>
  <si>
    <t>160.73</t>
  </si>
  <si>
    <t>075TSL3810MSVUNI</t>
  </si>
  <si>
    <t>T-Steckverschraubung »universal short« L-Form, drhb. 3/8, Schl.10</t>
  </si>
  <si>
    <t>4047322608336</t>
  </si>
  <si>
    <t>153323</t>
  </si>
  <si>
    <t>075TSL388MSVUNI</t>
  </si>
  <si>
    <t>T-Steckverschraubung »universal short« L-Form, drhb. 3/8, Schl.8</t>
  </si>
  <si>
    <t>4047322608329</t>
  </si>
  <si>
    <t>153322</t>
  </si>
  <si>
    <t>7.07</t>
  </si>
  <si>
    <t>075-PYSR-64.jpg</t>
  </si>
  <si>
    <t>22.27</t>
  </si>
  <si>
    <t>30.62</t>
  </si>
  <si>
    <t>075TV10SLST</t>
  </si>
  <si>
    <t>T-Verschraubung, Rohr-Außen-Ø 10 mm, Stahl verzinkt, 100 bar</t>
  </si>
  <si>
    <t>4047322638753</t>
  </si>
  <si>
    <t>28.15</t>
  </si>
  <si>
    <t>159213</t>
  </si>
  <si>
    <t>075TV12SLST</t>
  </si>
  <si>
    <t>T-Verschraubung, Rohr-Außen-Ø 12 mm, Stahl verzinkt, 100 bar</t>
  </si>
  <si>
    <t>4047322638760</t>
  </si>
  <si>
    <t>159214</t>
  </si>
  <si>
    <t>0.93</t>
  </si>
  <si>
    <t>075TVMN15</t>
  </si>
  <si>
    <t>075TV28LST</t>
  </si>
  <si>
    <t>T-Verbinder, Messing, »sharkbite«, für Rohr-Außen-ø 15 mm</t>
  </si>
  <si>
    <t>T-Verschraubung, Rohr-Außen-Ø 28 mm, Stahl verzinkt</t>
  </si>
  <si>
    <t>160-cd-pff-75-a-120-vorne-rgb.jpg</t>
  </si>
  <si>
    <t>160-pc-wrc-1626-sic-cool-80-rgb.jpg</t>
  </si>
  <si>
    <t>3210.01</t>
  </si>
  <si>
    <t>4047322701303</t>
  </si>
  <si>
    <t>4047322638777</t>
  </si>
  <si>
    <t>117081</t>
  </si>
  <si>
    <t>159215</t>
  </si>
  <si>
    <t>075TVMN22</t>
  </si>
  <si>
    <t>T-Verbinder, Messing, »sharkbite«, für Rohr-Außen-ø 22 mm</t>
  </si>
  <si>
    <t>4047322701358</t>
  </si>
  <si>
    <t>117082</t>
  </si>
  <si>
    <t>075TVMN28</t>
  </si>
  <si>
    <t>T-Verbinder, Messing, »sharkbite«, für Rohr-Außen-ø 28 mm</t>
  </si>
  <si>
    <t>4047322701341</t>
  </si>
  <si>
    <t>117083</t>
  </si>
  <si>
    <t>35.25</t>
  </si>
  <si>
    <t>9.44</t>
  </si>
  <si>
    <t>3.93</t>
  </si>
  <si>
    <t>179.99</t>
  </si>
  <si>
    <t>52.32</t>
  </si>
  <si>
    <t>600-IMG-RD-349160-16.jpg</t>
  </si>
  <si>
    <t>075TVMN35</t>
  </si>
  <si>
    <t>T-Verbinder, Messing, »sharkbite«, für Rohr-Außen-ø 35 mm</t>
  </si>
  <si>
    <t>4047322701334</t>
  </si>
  <si>
    <t>117084</t>
  </si>
  <si>
    <t>075TVMN42</t>
  </si>
  <si>
    <t>T-Verbinder, Messing, »sharkbite«, für Rohr-Außen-ø 42 mm</t>
  </si>
  <si>
    <t>4047322701327</t>
  </si>
  <si>
    <t>117085</t>
  </si>
  <si>
    <t>35.56</t>
  </si>
  <si>
    <t>1021.18</t>
  </si>
  <si>
    <t>182.17</t>
  </si>
  <si>
    <t>075TVMN54</t>
  </si>
  <si>
    <t>T-Verbinder, Messing, »sharkbite«, für Rohr-Außen-ø 54 mm</t>
  </si>
  <si>
    <t>4047322701310</t>
  </si>
  <si>
    <t>117087</t>
  </si>
  <si>
    <t>075TWS.10</t>
  </si>
  <si>
    <t>Trinkwasserschlauch, Weich-PE, Schlauch-ø 15x10, Rolle à 50 m</t>
  </si>
  <si>
    <t>4047322393591</t>
  </si>
  <si>
    <t>113953</t>
  </si>
  <si>
    <t>6.88</t>
  </si>
  <si>
    <t>9.24</t>
  </si>
  <si>
    <t>7.61</t>
  </si>
  <si>
    <t>075TWS.13</t>
  </si>
  <si>
    <t>2.69</t>
  </si>
  <si>
    <t>Trinkwasserschlauch, Weich-PE, Schlauch-ø 20x13, Rolle à 50 m</t>
  </si>
  <si>
    <t>4047322393607</t>
  </si>
  <si>
    <t>32.73</t>
  </si>
  <si>
    <t>113954</t>
  </si>
  <si>
    <t>075TWS.19</t>
  </si>
  <si>
    <t>Trinkwasserschlauch, Weich-PE, Schlauch-ø 27x19, Rolle à 50 m</t>
  </si>
  <si>
    <t>4047322393614</t>
  </si>
  <si>
    <t>113955</t>
  </si>
  <si>
    <t>4.07</t>
  </si>
  <si>
    <t>075UE10SLST</t>
  </si>
  <si>
    <t>075TWS.25</t>
  </si>
  <si>
    <t>Überwurfmutter M14x1,0, Rohr-A-Ø10 mm, SW1 17, Stahl verz.</t>
  </si>
  <si>
    <t>Trinkwasserschlauch, Weich-PE, Schlauch-ø 34,5x25, Rolle à 50 m</t>
  </si>
  <si>
    <t>160-cd-pff-50-z-40-vorne-rgb.jpg</t>
  </si>
  <si>
    <t>160-pc-wrc-1626-sic-cool-150-rgb.jpg</t>
  </si>
  <si>
    <t>4494.09</t>
  </si>
  <si>
    <t>4047322640213</t>
  </si>
  <si>
    <t>4047322393621</t>
  </si>
  <si>
    <t>159359</t>
  </si>
  <si>
    <t>113956</t>
  </si>
  <si>
    <t>075UE12SLST</t>
  </si>
  <si>
    <t>Überwurfmutter M16x1,0, Rohr-A-Ø12 mm, SW1 19, Stahl verz.</t>
  </si>
  <si>
    <t>4047322640220</t>
  </si>
  <si>
    <t>159360</t>
  </si>
  <si>
    <t>075UE28LST</t>
  </si>
  <si>
    <t>Überwurfmutter, M36x2,0, Rohr-Außen-Ø 28 mm, SW1 41, Stahl verz.</t>
  </si>
  <si>
    <t>4047322640237</t>
  </si>
  <si>
    <t>159361</t>
  </si>
  <si>
    <t>52.29</t>
  </si>
  <si>
    <t>10.21</t>
  </si>
  <si>
    <t>4.96</t>
  </si>
  <si>
    <t>191.28</t>
  </si>
  <si>
    <t>242.21</t>
  </si>
  <si>
    <t>075VLR450</t>
  </si>
  <si>
    <t>Verlängerungsrohr o. Düse, gerade 450 mm, Alu, für Sicher.düsen</t>
  </si>
  <si>
    <t>4047322695145</t>
  </si>
  <si>
    <t>117002</t>
  </si>
  <si>
    <t>075VLRG800</t>
  </si>
  <si>
    <t>Verlängerungsrohr o. Düse, gebogen 800 mm, Alu, M12x1,25</t>
  </si>
  <si>
    <t>4047322695091</t>
  </si>
  <si>
    <t>117007</t>
  </si>
  <si>
    <t>35.01</t>
  </si>
  <si>
    <t>107-USFLE200N_3.jpg</t>
  </si>
  <si>
    <t>41.4</t>
  </si>
  <si>
    <t>075VST10LST</t>
  </si>
  <si>
    <t>Verschlussstopfen, Rohr-Außen-Ø 10 mm, PN max. 315 bar</t>
  </si>
  <si>
    <t>4047322640343</t>
  </si>
  <si>
    <t>159372</t>
  </si>
  <si>
    <t>075VST12LST</t>
  </si>
  <si>
    <t>Verschlussstopfen, Rohr-Außen-Ø 12 mm, PN max. 315 bar</t>
  </si>
  <si>
    <t>4047322640350</t>
  </si>
  <si>
    <t>159373</t>
  </si>
  <si>
    <t>4.52</t>
  </si>
  <si>
    <t>24.8</t>
  </si>
  <si>
    <t>29.79</t>
  </si>
  <si>
    <t>075VST15LST</t>
  </si>
  <si>
    <t>4.82</t>
  </si>
  <si>
    <t>Verschlussstopfen, Rohr-Außen-Ø 15 mm, PN max. 315 bar</t>
  </si>
  <si>
    <t>4047322640367</t>
  </si>
  <si>
    <t>34.12</t>
  </si>
  <si>
    <t>36.6</t>
  </si>
  <si>
    <t>159374</t>
  </si>
  <si>
    <t>075VST18LST</t>
  </si>
  <si>
    <t>Verschlussstopfen, Rohr-Außen-Ø 18 mm, PN max. 315 bar</t>
  </si>
  <si>
    <t>4047322640374</t>
  </si>
  <si>
    <t>159375</t>
  </si>
  <si>
    <t>075VST28LST</t>
  </si>
  <si>
    <t>075VST22LST</t>
  </si>
  <si>
    <t>Verschlussstopfen, Rohr-Außen-Ø 28 mm, PN max. 160 bar</t>
  </si>
  <si>
    <t>Verschlussstopfen, Rohr-Außen-Ø 22 mm, PN max. 160 bar</t>
  </si>
  <si>
    <t>160-cd-pff-50-z-60-vorne-rgb.jpg</t>
  </si>
  <si>
    <t>160-pc-wrc-1626-co-cool-80-rgb.jpg</t>
  </si>
  <si>
    <t>7336.94</t>
  </si>
  <si>
    <t>4047322640398</t>
  </si>
  <si>
    <t>4047322640381</t>
  </si>
  <si>
    <t>159377</t>
  </si>
  <si>
    <t>159376</t>
  </si>
  <si>
    <t>075VST6LST</t>
  </si>
  <si>
    <t>Verschlussstopfen, Rohr-Außen-Ø 6 mm, PN max. 315 bar</t>
  </si>
  <si>
    <t>4047322640329</t>
  </si>
  <si>
    <t>159370</t>
  </si>
  <si>
    <t>075VST8LST</t>
  </si>
  <si>
    <t>Verschlussstopfen, Rohr-Außen-Ø 8 mm, PN max. 315 bar</t>
  </si>
  <si>
    <t>4047322640336</t>
  </si>
  <si>
    <t>159371</t>
  </si>
  <si>
    <t>8.19</t>
  </si>
  <si>
    <t>72.29</t>
  </si>
  <si>
    <t>075-V-212-VM.jpg</t>
  </si>
  <si>
    <t>9.91</t>
  </si>
  <si>
    <t>157.83</t>
  </si>
  <si>
    <t>5.93</t>
  </si>
  <si>
    <t>200.49</t>
  </si>
  <si>
    <t>581-pic_ps_1979957.jpg</t>
  </si>
  <si>
    <t>63.9</t>
  </si>
  <si>
    <t>600-IMG-RD-349161-16.jpg</t>
  </si>
  <si>
    <t>075WEV1212LSTNPT</t>
  </si>
  <si>
    <t>Winkel-Einschraubverschraubung, NPT 1/2 a., Rohr-Ø12, Stahl verz.</t>
  </si>
  <si>
    <t>4047322638388</t>
  </si>
  <si>
    <t>159176</t>
  </si>
  <si>
    <t>075WEV1215LSTNPT</t>
  </si>
  <si>
    <t>Winkel-Einschraubverschraubung, NPT 1/2 a., Rohr-Ø15, Stahl verz.</t>
  </si>
  <si>
    <t>4047322638395</t>
  </si>
  <si>
    <t>159177</t>
  </si>
  <si>
    <t>2.16</t>
  </si>
  <si>
    <t>47.77</t>
  </si>
  <si>
    <t>45.23</t>
  </si>
  <si>
    <t>075WEV1218LSTNPT</t>
  </si>
  <si>
    <t>Winkel-Einschraubverschraubung, NPT 1/2 a., Rohr-Ø18, Stahl verz.</t>
  </si>
  <si>
    <t>4047322638401</t>
  </si>
  <si>
    <t>159178</t>
  </si>
  <si>
    <t>075WEV128LST</t>
  </si>
  <si>
    <t>Winkel-Einschraubverschraubung, R 1 a., Rohr-Ø 28, Stahl verz.</t>
  </si>
  <si>
    <t>4047322638142</t>
  </si>
  <si>
    <t>159152</t>
  </si>
  <si>
    <t>075WEV128LSTNPT</t>
  </si>
  <si>
    <t>6.93</t>
  </si>
  <si>
    <t>Winkel-Einschraubverschraubung, NPT 1 a., Rohr-Ø 28, Stahl verz.</t>
  </si>
  <si>
    <t>4047322638425</t>
  </si>
  <si>
    <t>159180</t>
  </si>
  <si>
    <t>075WEV1410LSTNPT</t>
  </si>
  <si>
    <t>Winkel-Einschraubverschraubung, NPT 1/4 a., Rohr-Ø10, Stahl verz.</t>
  </si>
  <si>
    <t>4047322638340</t>
  </si>
  <si>
    <t>159172</t>
  </si>
  <si>
    <t>075WEV146LSTNPT</t>
  </si>
  <si>
    <t>075WEV1412LSTNPT</t>
  </si>
  <si>
    <t>Winkel-Einschraubverschraubung, NPT 1/4 a., Rohr-Ø 6, Stahl verz.</t>
  </si>
  <si>
    <t>Winkel-Einschraubverschraubung, NPT 1/4 a., Rohr-Ø12, Stahl verz.</t>
  </si>
  <si>
    <t>160-cd-pff-50-z-80-vorne-rgb.jpg</t>
  </si>
  <si>
    <t>160-pc-wrc-1626-co-cool-120-rgb.jpg</t>
  </si>
  <si>
    <t>4047322638319</t>
  </si>
  <si>
    <t>4047322638364</t>
  </si>
  <si>
    <t>159169</t>
  </si>
  <si>
    <t>159174</t>
  </si>
  <si>
    <t>075WEV148LSTNPT</t>
  </si>
  <si>
    <t>Winkel-Einschraubverschraubung, NPT 1/4 a., Rohr-Ø 8, Stahl verz.</t>
  </si>
  <si>
    <t>4047322638326</t>
  </si>
  <si>
    <t>159170</t>
  </si>
  <si>
    <t>075WEV184SLSTNPT</t>
  </si>
  <si>
    <t>Winkel-Einschraubverschraubung, NPT 1/8 a., Rohr-Ø 4, Stahl verz.</t>
  </si>
  <si>
    <t>4047322638265</t>
  </si>
  <si>
    <t>159164</t>
  </si>
  <si>
    <t>8.44</t>
  </si>
  <si>
    <t>10.59</t>
  </si>
  <si>
    <t>371.81</t>
  </si>
  <si>
    <t>418.16</t>
  </si>
  <si>
    <t>56.54</t>
  </si>
  <si>
    <t>581-pic_ps_8586680.jpg</t>
  </si>
  <si>
    <t>581-pic_ps_7703610.jpg</t>
  </si>
  <si>
    <t>8.14</t>
  </si>
  <si>
    <t>600-IMG-RD-349162-16.jpg</t>
  </si>
  <si>
    <t>075WEV185SLSTNPT</t>
  </si>
  <si>
    <t>Winkel-Einschraubverschraubung, NPT 1/8 a., Rohr-Ø 5, Stahl verz.</t>
  </si>
  <si>
    <t>4047322638272</t>
  </si>
  <si>
    <t>159165</t>
  </si>
  <si>
    <t>075WEV186LSTNPT</t>
  </si>
  <si>
    <t>Winkel-Einschraubverschraubung, NPT 1/8 a., Rohr-Ø 6, Stahl verz.</t>
  </si>
  <si>
    <t>4047322638302</t>
  </si>
  <si>
    <t>159168</t>
  </si>
  <si>
    <t>2.59</t>
  </si>
  <si>
    <t>50.62</t>
  </si>
  <si>
    <t>075WEV186SLSTNPT</t>
  </si>
  <si>
    <t>4047322638289</t>
  </si>
  <si>
    <t>159166</t>
  </si>
  <si>
    <t>075WEV188SLSTNPT</t>
  </si>
  <si>
    <t>Winkel-Einschraubverschraubung, NPT 1/8 a., Rohr-Ø 8, Stahl verz.</t>
  </si>
  <si>
    <t>4047322638296</t>
  </si>
  <si>
    <t>159167</t>
  </si>
  <si>
    <t>8.41</t>
  </si>
  <si>
    <t>28.71</t>
  </si>
  <si>
    <t>075WEV3422LSTNPT</t>
  </si>
  <si>
    <t>10.83</t>
  </si>
  <si>
    <t>Winkel-Einschraubverschraubung, NPT 3/4 a., Rohr-Ø22, Stahl verz.</t>
  </si>
  <si>
    <t>4047322638418</t>
  </si>
  <si>
    <t>37.49</t>
  </si>
  <si>
    <t>159179</t>
  </si>
  <si>
    <t>075WEV3810LSTNPT</t>
  </si>
  <si>
    <t>Winkel-Einschraubverschraubung, NPT 3/8 a., Rohr-Ø10, Stahl verz.</t>
  </si>
  <si>
    <t>4047322638357</t>
  </si>
  <si>
    <t>159173</t>
  </si>
  <si>
    <t>4.1</t>
  </si>
  <si>
    <t>075WEV388LSTNPT</t>
  </si>
  <si>
    <t>075WEV3812LSTNPT</t>
  </si>
  <si>
    <t>Winkel-Einschraubverschraubung, NPT 3/8 a., Rohr-Ø 8, Stahl verz.</t>
  </si>
  <si>
    <t>Winkel-Einschraubverschraubung, NPT 3/8 a., Rohr-Ø12, Stahl verz.</t>
  </si>
  <si>
    <t>160-cd-pff-75-z-40-vorne-rgb.jpg</t>
  </si>
  <si>
    <t>160-cd-pff-50-z-120-vorne-rgb.jpg</t>
  </si>
  <si>
    <t>160-pc-wkg-0511-a-150-rgb.jpg</t>
  </si>
  <si>
    <t>160-pc-wkg-0511-a-80-rgb.jpg</t>
  </si>
  <si>
    <t>208.52</t>
  </si>
  <si>
    <t>4047322638333</t>
  </si>
  <si>
    <t>4047322638371</t>
  </si>
  <si>
    <t>159171</t>
  </si>
  <si>
    <t>159175</t>
  </si>
  <si>
    <t>10723120EAW33C3</t>
  </si>
  <si>
    <t>075WEVM106LST</t>
  </si>
  <si>
    <t>Winkel-Einschraubverschraubung, M10x1,0a., Rohr-A-Ø6, Stahl verz.</t>
  </si>
  <si>
    <t>4047322638562</t>
  </si>
  <si>
    <t>159194</t>
  </si>
  <si>
    <t>075WEVM106SLST</t>
  </si>
  <si>
    <t>4047322638548</t>
  </si>
  <si>
    <t>159192</t>
  </si>
  <si>
    <t>8.87</t>
  </si>
  <si>
    <t>2.27</t>
  </si>
  <si>
    <t>28.33</t>
  </si>
  <si>
    <t>522.96</t>
  </si>
  <si>
    <t>19.86</t>
  </si>
  <si>
    <t>61.15</t>
  </si>
  <si>
    <t>581-pic_ps_7704340.jpg</t>
  </si>
  <si>
    <t>10.49</t>
  </si>
  <si>
    <t>21.87</t>
  </si>
  <si>
    <t>600-IMG-RD-349163-16.jpg</t>
  </si>
  <si>
    <t>075WEVM108SLST</t>
  </si>
  <si>
    <t>Winkel-Einschraubverschraubung, M10x1,0a., Rohr-A-Ø8, Stahl verz.</t>
  </si>
  <si>
    <t>4047322638555</t>
  </si>
  <si>
    <t>159193</t>
  </si>
  <si>
    <t>075WEVM128LST</t>
  </si>
  <si>
    <t>Winkel-Einschraubverschraubung, M12x1,5a., Rohr-A-Ø8, Stahl verz.</t>
  </si>
  <si>
    <t>4047322638579</t>
  </si>
  <si>
    <t>159195</t>
  </si>
  <si>
    <t>123.22</t>
  </si>
  <si>
    <t>63.45</t>
  </si>
  <si>
    <t>075WEVM1410LST</t>
  </si>
  <si>
    <t>Winkel-Einschraubverschraubung M14x1,5a., Rohr-A-Ø10, Stahl verz.</t>
  </si>
  <si>
    <t>4047322638586</t>
  </si>
  <si>
    <t>159196</t>
  </si>
  <si>
    <t>075WEVM1612LST</t>
  </si>
  <si>
    <t>Winkel-Einschraubverschraubung M16x1,5a., Rohr-A-Ø12, Stahl verz.</t>
  </si>
  <si>
    <t>4047322638593</t>
  </si>
  <si>
    <t>159197</t>
  </si>
  <si>
    <t>6.35</t>
  </si>
  <si>
    <t>41.46</t>
  </si>
  <si>
    <t>075WEVM1815LST</t>
  </si>
  <si>
    <t>Winkel-Einschraubverschraubung M18x1,5a., Rohr-A-Ø15, Stahl verz.</t>
  </si>
  <si>
    <t>4047322638609</t>
  </si>
  <si>
    <t>41.31</t>
  </si>
  <si>
    <t>159198</t>
  </si>
  <si>
    <t>075WEVM2218LST</t>
  </si>
  <si>
    <t>Winkel-Einschraubverschraubung M22x1,5a., Rohr-A-Ø18, Stahl verz.</t>
  </si>
  <si>
    <t>4047322638616</t>
  </si>
  <si>
    <t>159199</t>
  </si>
  <si>
    <t>075WEVM85SLST</t>
  </si>
  <si>
    <t>075WEVM84SLST</t>
  </si>
  <si>
    <t>Winkel-Einschraubverschraubung, M8x1,0a., Rohr-A-Ø5, Stahl verz.</t>
  </si>
  <si>
    <t>Winkel-Einschraubverschraubung, M8x1,0a., Rohr-A-Ø4, Stahl verz.</t>
  </si>
  <si>
    <t>160-cd-pff-75-z-60-vorne-rgb.jpg</t>
  </si>
  <si>
    <t>160-pc-wkg-0511-a-280-rgb.jpg</t>
  </si>
  <si>
    <t>4047322638531</t>
  </si>
  <si>
    <t>4047322638524</t>
  </si>
  <si>
    <t>159191</t>
  </si>
  <si>
    <t>159190</t>
  </si>
  <si>
    <t>10723120EAW33</t>
  </si>
  <si>
    <t>075WEVR1410SLST</t>
  </si>
  <si>
    <t>Winkel-Einschraubverschr.R 1/4 a. Rohr-Ø10, Stahl ver., 100 bar</t>
  </si>
  <si>
    <t>4047322638128</t>
  </si>
  <si>
    <t>159150</t>
  </si>
  <si>
    <t>075WEVR1412SLST</t>
  </si>
  <si>
    <t>Winkel-Einschraubverschr.R 1/4 a. Rohr-Ø12, Stahl ver., 100 bar</t>
  </si>
  <si>
    <t>4047322638135</t>
  </si>
  <si>
    <t>159151</t>
  </si>
  <si>
    <t>13.47</t>
  </si>
  <si>
    <t>2.41</t>
  </si>
  <si>
    <t>11.33</t>
  </si>
  <si>
    <t>986.45</t>
  </si>
  <si>
    <t>373.36</t>
  </si>
  <si>
    <t>581-pic_ps_7703020.jpg</t>
  </si>
  <si>
    <t>244.87</t>
  </si>
  <si>
    <t>075WS1210MSVUNI</t>
  </si>
  <si>
    <t>Winkelsteckverschraubung »universal short«drhb. 1/2, Schl.10</t>
  </si>
  <si>
    <t>4047322608107</t>
  </si>
  <si>
    <t>153300</t>
  </si>
  <si>
    <t>075WS128MSVUNI</t>
  </si>
  <si>
    <t>Winkelsteckverschraubung »universal short« drhb. 1/2, Schl.8</t>
  </si>
  <si>
    <t>4047322608091</t>
  </si>
  <si>
    <t>153299</t>
  </si>
  <si>
    <t>80.07</t>
  </si>
  <si>
    <t>075WS13-25-1</t>
  </si>
  <si>
    <t>Wasserschlauch, Soft-PVC, Schlauch-ø 17,5x12,5, Rolle à 25 m</t>
  </si>
  <si>
    <t>4047322662055</t>
  </si>
  <si>
    <t>175613</t>
  </si>
  <si>
    <t>075WS13-50-1</t>
  </si>
  <si>
    <t>Wasserschlauch, Soft-PVC, Schlauch-ø 17,3x12,5, Rolle à 50 m</t>
  </si>
  <si>
    <t>4047322662062</t>
  </si>
  <si>
    <t>175614</t>
  </si>
  <si>
    <t>8.48</t>
  </si>
  <si>
    <t>7.7</t>
  </si>
  <si>
    <t>075WS1410MSVUNI</t>
  </si>
  <si>
    <t>7.24</t>
  </si>
  <si>
    <t>Winkelsteckverschraubung »universal short«drhb. 1/4, Schl.10</t>
  </si>
  <si>
    <t>4047322608060</t>
  </si>
  <si>
    <t>41.58</t>
  </si>
  <si>
    <t>153296</t>
  </si>
  <si>
    <t>075WS146MSVUNI</t>
  </si>
  <si>
    <t>Winkelsteckverschraubung »universal short« drhb. 1/4, Schl.6</t>
  </si>
  <si>
    <t>4047322608046</t>
  </si>
  <si>
    <t>153294</t>
  </si>
  <si>
    <t>075WSL388MSVUNI</t>
  </si>
  <si>
    <t>075WS186MSVUNI</t>
  </si>
  <si>
    <t>075WS148MSVUNI</t>
  </si>
  <si>
    <t>Winkelsteckverschraubung »universal short« lang, drhb.3/8, Schl.8</t>
  </si>
  <si>
    <t>Winkelsteckverschraubung »universal short« drhb. 1/8, Schl.6</t>
  </si>
  <si>
    <t>Winkelsteckverschraubung »universal short« drhb. 1/4, Schl.8</t>
  </si>
  <si>
    <t>160-cd-pff-75-z-80-vorne-rgb.jpg</t>
  </si>
  <si>
    <t>160-pc-wkg-0713-a-60-rgb.jpg</t>
  </si>
  <si>
    <t>4047322608169</t>
  </si>
  <si>
    <t>4047322608022</t>
  </si>
  <si>
    <t>4047322608053</t>
  </si>
  <si>
    <t>153306</t>
  </si>
  <si>
    <t>153292</t>
  </si>
  <si>
    <t>153295</t>
  </si>
  <si>
    <t>11</t>
  </si>
  <si>
    <t>10723120EAKW33C3</t>
  </si>
  <si>
    <t>075WSV18LST</t>
  </si>
  <si>
    <t>075WS188MSVUNI</t>
  </si>
  <si>
    <t>Winkel-Schottverschraubung, Rohr-Außen-Ø 18 mm, Stahl verzinkt</t>
  </si>
  <si>
    <t>Winkelsteckverschraubung »universal short« drhb. 1/8, Schl.8</t>
  </si>
  <si>
    <t>4047322638951</t>
  </si>
  <si>
    <t>4047322608039</t>
  </si>
  <si>
    <t>159233</t>
  </si>
  <si>
    <t>153293</t>
  </si>
  <si>
    <t>075WSV22LST</t>
  </si>
  <si>
    <t>075WS3810MSVUNI</t>
  </si>
  <si>
    <t>Winkel-Schottverschraubung, Rohr-Außen-Ø 22 mm, Stahl verzinkt</t>
  </si>
  <si>
    <t>Winkelsteckverschraubung »universal short«drhb. 3/8, Schl.10</t>
  </si>
  <si>
    <t>4047322638968</t>
  </si>
  <si>
    <t>4047322608084</t>
  </si>
  <si>
    <t>159234</t>
  </si>
  <si>
    <t>153298</t>
  </si>
  <si>
    <t>32.07</t>
  </si>
  <si>
    <t>1409.66</t>
  </si>
  <si>
    <t>386.71</t>
  </si>
  <si>
    <t>581-pic_ps_1251341.jpg</t>
  </si>
  <si>
    <t>159.09</t>
  </si>
  <si>
    <t>075WSV28LST</t>
  </si>
  <si>
    <t>075WS388MSVUNI</t>
  </si>
  <si>
    <t>Winkel-Schottverschraubung, Rohr-Außen-Ø 28 mm, Stahl verzinkt</t>
  </si>
  <si>
    <t>Winkelsteckverschraubung »universal short« drhb. 3/8, Schl.8</t>
  </si>
  <si>
    <t>4047322638975</t>
  </si>
  <si>
    <t>4047322608077</t>
  </si>
  <si>
    <t>159235</t>
  </si>
  <si>
    <t>153297</t>
  </si>
  <si>
    <t>075WV10SLST</t>
  </si>
  <si>
    <t>075WSL1410MSVUNI</t>
  </si>
  <si>
    <t>Winkel-Verschraubung, Rohr-Außen-Ø 10 mm, Stahl verzinkt, 100 bar</t>
  </si>
  <si>
    <t>Winkelsteckverschraubung »universal short«lang, drhb.1/4, Schl.10</t>
  </si>
  <si>
    <t>4047322643276</t>
  </si>
  <si>
    <t>4047322608152</t>
  </si>
  <si>
    <t>159739</t>
  </si>
  <si>
    <t>153305</t>
  </si>
  <si>
    <t>1.35</t>
  </si>
  <si>
    <t>96.87</t>
  </si>
  <si>
    <t>075WV12SLST</t>
  </si>
  <si>
    <t>075WSL146MSVUNI</t>
  </si>
  <si>
    <t>Winkel-Verschraubung, Rohr-Außen-Ø 12 mm, Stahl verzinkt, 100 bar</t>
  </si>
  <si>
    <t>Winkelsteckverschraubung »universal short« lang, drhb.1/4, Schl.6</t>
  </si>
  <si>
    <t>4047322643283</t>
  </si>
  <si>
    <t>4047322608138</t>
  </si>
  <si>
    <t>159740</t>
  </si>
  <si>
    <t>153303</t>
  </si>
  <si>
    <t>075WV28LST</t>
  </si>
  <si>
    <t>075WSL148MSVUNI</t>
  </si>
  <si>
    <t>Winkel-Verschraubung, Rohr-Außen-Ø 28 mm, Stahl verzinkt</t>
  </si>
  <si>
    <t>Winkelsteckverschraubung »universal short« lang, drhb.1/4, Schl.8</t>
  </si>
  <si>
    <t>4047322643290</t>
  </si>
  <si>
    <t>4047322608145</t>
  </si>
  <si>
    <t>159699</t>
  </si>
  <si>
    <t>153304</t>
  </si>
  <si>
    <t>47.27</t>
  </si>
  <si>
    <t>8.21</t>
  </si>
  <si>
    <t>075WVMN4515</t>
  </si>
  <si>
    <t>075WSL186MSVUNI</t>
  </si>
  <si>
    <t>19.75</t>
  </si>
  <si>
    <t>Winkelverbinder 45°, Messing, »sharkbite«, für Rohr-Außen-ø 15 mm</t>
  </si>
  <si>
    <t>Winkelsteckverschraubung »universal short« lang, drhb.1/8, Schl.6</t>
  </si>
  <si>
    <t>4047322701365</t>
  </si>
  <si>
    <t>4047322608114</t>
  </si>
  <si>
    <t>41.96</t>
  </si>
  <si>
    <t>117090</t>
  </si>
  <si>
    <t>153301</t>
  </si>
  <si>
    <t>075WVMN4522</t>
  </si>
  <si>
    <t>075WSL188MSVUNI</t>
  </si>
  <si>
    <t>Winkelverbinder 45°, Messing, »sharkbite«, für Rohr-Außen-ø 22 mm</t>
  </si>
  <si>
    <t>Winkelsteckverschraubung »universal short« lang, drhb.1/8, Schl.8</t>
  </si>
  <si>
    <t>4047322701419</t>
  </si>
  <si>
    <t>4047322608121</t>
  </si>
  <si>
    <t>117091</t>
  </si>
  <si>
    <t>153302</t>
  </si>
  <si>
    <t>075WVMN4535</t>
  </si>
  <si>
    <t>075WVMN4528</t>
  </si>
  <si>
    <t>075WSL3810MSVUNI</t>
  </si>
  <si>
    <t>Winkelverbinder 45°, Messing, »sharkbite«, für Rohr-Außen-ø 35 mm</t>
  </si>
  <si>
    <t>Winkelverbinder 45°, Messing, »sharkbite«, für Rohr-Außen-ø 28 mm</t>
  </si>
  <si>
    <t>Winkelsteckverschraubung »universal short«lang, drhb.3/8, Schl.10</t>
  </si>
  <si>
    <t>160-cd-pff-75-z-120-vorne-rgb.jpg</t>
  </si>
  <si>
    <t>160-pc-wkg-0713-a-150-rgb.jpg</t>
  </si>
  <si>
    <t>221.09</t>
  </si>
  <si>
    <t>4047322701396</t>
  </si>
  <si>
    <t>4047322701402</t>
  </si>
  <si>
    <t>4047322608176</t>
  </si>
  <si>
    <t>117093</t>
  </si>
  <si>
    <t>117092</t>
  </si>
  <si>
    <t>153307</t>
  </si>
  <si>
    <t>075WVMN4542</t>
  </si>
  <si>
    <t>Winkelverbinder 45°, Messing, »sharkbite«, für Rohr-Außen-ø 42 mm</t>
  </si>
  <si>
    <t>4047322701389</t>
  </si>
  <si>
    <t>117094</t>
  </si>
  <si>
    <t>075WVMN4554</t>
  </si>
  <si>
    <t>Winkelverbinder 45°, Messing, »sharkbite«, für Rohr-Außen-ø 54 mm</t>
  </si>
  <si>
    <t>4047322701372</t>
  </si>
  <si>
    <t>117096</t>
  </si>
  <si>
    <t>14.13</t>
  </si>
  <si>
    <t>63.01</t>
  </si>
  <si>
    <t>47.18</t>
  </si>
  <si>
    <t>11.9</t>
  </si>
  <si>
    <t>402.04</t>
  </si>
  <si>
    <t>400.05</t>
  </si>
  <si>
    <t>581-pic_ps_7714060.jpg</t>
  </si>
  <si>
    <t>183.39</t>
  </si>
  <si>
    <t>075WVMN9015</t>
  </si>
  <si>
    <t>Winkelverbinder 90°, Messing, »sharkbite«, für Rohr-Außen-ø 15 mm</t>
  </si>
  <si>
    <t>4047322701426</t>
  </si>
  <si>
    <t>117097</t>
  </si>
  <si>
    <t>075WVMN9022</t>
  </si>
  <si>
    <t>Winkelverbinder 90°, Messing, »sharkbite«, für Rohr-Außen-ø 22 mm</t>
  </si>
  <si>
    <t>4047322701471</t>
  </si>
  <si>
    <t>117098</t>
  </si>
  <si>
    <t>35.4</t>
  </si>
  <si>
    <t>29.6</t>
  </si>
  <si>
    <t>121.63</t>
  </si>
  <si>
    <t>075WVMN9028</t>
  </si>
  <si>
    <t>Winkelverbinder 90°, Messing, »sharkbite«, für Rohr-Außen-ø 28 mm</t>
  </si>
  <si>
    <t>4047322701464</t>
  </si>
  <si>
    <t>117099</t>
  </si>
  <si>
    <t>075WVMN9035</t>
  </si>
  <si>
    <t>Winkelverbinder 90°, Messing, »sharkbite«, für Rohr-Außen-ø 35 mm</t>
  </si>
  <si>
    <t>4047322701457</t>
  </si>
  <si>
    <t>117100</t>
  </si>
  <si>
    <t>43.44</t>
  </si>
  <si>
    <t>075WVMN9042</t>
  </si>
  <si>
    <t>Winkelverbinder 90°, Messing, »sharkbite«, für Rohr-Außen-ø 42 mm</t>
  </si>
  <si>
    <t>4047322701440</t>
  </si>
  <si>
    <t>42.3</t>
  </si>
  <si>
    <t>117108</t>
  </si>
  <si>
    <t>075WVMN9054</t>
  </si>
  <si>
    <t>Winkelverbinder 90°, Messing, »sharkbite«, für Rohr-Außen-ø 54 mm</t>
  </si>
  <si>
    <t>4047322701433</t>
  </si>
  <si>
    <t>117113</t>
  </si>
  <si>
    <t>14.85</t>
  </si>
  <si>
    <t>075WWMN22</t>
  </si>
  <si>
    <t>075WWMN15</t>
  </si>
  <si>
    <t>Wandwinkel, Messing, »sharkbite«, G 3/4, für Rohr-Außen-ø 22 mm</t>
  </si>
  <si>
    <t>Wandwinkel, Messing, »sharkbite«, G 1/2, für Rohr-Außen-ø 15 mm</t>
  </si>
  <si>
    <t>160-sbh-20-m-rgb.jpg</t>
  </si>
  <si>
    <t>160-pc-wkg-0713-a-280-rgb.jpg</t>
  </si>
  <si>
    <t>4047322701525</t>
  </si>
  <si>
    <t>4047322701518</t>
  </si>
  <si>
    <t>117089</t>
  </si>
  <si>
    <t>117088</t>
  </si>
  <si>
    <t>075221.07-3,5</t>
  </si>
  <si>
    <t>Eck-Sicherheitsventil, Flüssigkeit. G 1 1/2 Ansprechdruck 3,5 bar</t>
  </si>
  <si>
    <t>4047322457880</t>
  </si>
  <si>
    <t>130814</t>
  </si>
  <si>
    <t>07532</t>
  </si>
  <si>
    <t>Pneumatik-Spezial-Öl, in Kanister 2,5 Liter, inkl. Karton u. Doku</t>
  </si>
  <si>
    <t>4047322072847</t>
  </si>
  <si>
    <t>101135</t>
  </si>
  <si>
    <t>10.76</t>
  </si>
  <si>
    <t>94.76</t>
  </si>
  <si>
    <t>12.75</t>
  </si>
  <si>
    <t>448.4</t>
  </si>
  <si>
    <t>425.58</t>
  </si>
  <si>
    <t>451.2</t>
  </si>
  <si>
    <t>581-pic_ps_7714140.jpg</t>
  </si>
  <si>
    <t>180.8</t>
  </si>
  <si>
    <t>0753362.01</t>
  </si>
  <si>
    <t>Schrägsitzventil, o. NAMUR-Schnittst., Bronze, G 1/2, max. 16 bar</t>
  </si>
  <si>
    <t>4047322476881</t>
  </si>
  <si>
    <t>133197</t>
  </si>
  <si>
    <t>0753362.02</t>
  </si>
  <si>
    <t>Schrägsitzventil, o. NAMUR-Schnittst., Bronze, G 3/4, max. 10 bar</t>
  </si>
  <si>
    <t>4047322476898</t>
  </si>
  <si>
    <t>133198</t>
  </si>
  <si>
    <t>44.41</t>
  </si>
  <si>
    <t>133.23</t>
  </si>
  <si>
    <t>0753362.03</t>
  </si>
  <si>
    <t>Schrägsitzventil, o. NAMUR-Schnittst., Bronze, G 3/4, max. 16 bar</t>
  </si>
  <si>
    <t>4047322476904</t>
  </si>
  <si>
    <t>133199</t>
  </si>
  <si>
    <t>0753362.04</t>
  </si>
  <si>
    <t>Schrägsitzventil, o. NAMUR-Schnittst., Bronze, G 1, max. 11 bar</t>
  </si>
  <si>
    <t>4047322476911</t>
  </si>
  <si>
    <t>133200</t>
  </si>
  <si>
    <t>57.65</t>
  </si>
  <si>
    <t>39.95</t>
  </si>
  <si>
    <t>6.95</t>
  </si>
  <si>
    <t>49.53</t>
  </si>
  <si>
    <t>0753362.05</t>
  </si>
  <si>
    <t>Schrägsitzventil, o. NAMUR-Schnittst., Bronze, G 1, max. 16 bar</t>
  </si>
  <si>
    <t>4047322476928</t>
  </si>
  <si>
    <t>43.07</t>
  </si>
  <si>
    <t>133201</t>
  </si>
  <si>
    <t>0753362.06</t>
  </si>
  <si>
    <t>Schrägsitzventil o. NAMUR-Schnittst., Bronze, G 1 1/4, max 14 bar</t>
  </si>
  <si>
    <t>4047322476935</t>
  </si>
  <si>
    <t>133202</t>
  </si>
  <si>
    <t>0753362.09</t>
  </si>
  <si>
    <t>0753362.08</t>
  </si>
  <si>
    <t>Schrägsitzventil o. NAMUR-Schnittst., Bronze, G 1 1/2, max 16 bar</t>
  </si>
  <si>
    <t>Schrägsitzventil o. NAMUR-Schnittst., Bronze, G 1 1/2, max 11 bar</t>
  </si>
  <si>
    <t>160-sbhr-20-m-rgb.jpg</t>
  </si>
  <si>
    <t>160-pc-wkg-1015-a-60-rgb.jpg</t>
  </si>
  <si>
    <t>246.84</t>
  </si>
  <si>
    <t>4047322476959</t>
  </si>
  <si>
    <t>4047322476942</t>
  </si>
  <si>
    <t>100-203.jpg</t>
  </si>
  <si>
    <t>133204</t>
  </si>
  <si>
    <t>133203</t>
  </si>
  <si>
    <t>13</t>
  </si>
  <si>
    <t>10723120EAKW33</t>
  </si>
  <si>
    <t>0753362.10</t>
  </si>
  <si>
    <t>Schrägsitzventil, o. NAMUR-Schnittst., Bronze, G 2, max. 10 bar</t>
  </si>
  <si>
    <t>4047322476966</t>
  </si>
  <si>
    <t>133205</t>
  </si>
  <si>
    <t>0753363.01</t>
  </si>
  <si>
    <t>Schrägsitzventil ohne NAMUR-Schnittstelle, ES, G 1/2, max. 16 bar</t>
  </si>
  <si>
    <t>4047322476973</t>
  </si>
  <si>
    <t>133206</t>
  </si>
  <si>
    <t>11.19</t>
  </si>
  <si>
    <t>25</t>
  </si>
  <si>
    <t>10.32</t>
  </si>
  <si>
    <t>563.26</t>
  </si>
  <si>
    <t>465.2</t>
  </si>
  <si>
    <t>581-pic_ps_7714220_1.jpg</t>
  </si>
  <si>
    <t>130.15</t>
  </si>
  <si>
    <t>0753363.02</t>
  </si>
  <si>
    <t>Schrägsitzventil ohne NAMUR-Schnittstelle, ES, G 3/4, max. 10 bar</t>
  </si>
  <si>
    <t>4047322476980</t>
  </si>
  <si>
    <t>133207</t>
  </si>
  <si>
    <t>0753363.03</t>
  </si>
  <si>
    <t>Schrägsitzventil ohne NAMUR-Schnittstelle, ES, G 3/4, max. 16 bar</t>
  </si>
  <si>
    <t>4047322476997</t>
  </si>
  <si>
    <t>133208</t>
  </si>
  <si>
    <t>73.93</t>
  </si>
  <si>
    <t>165.17</t>
  </si>
  <si>
    <t>0753363.04</t>
  </si>
  <si>
    <t>Schrägsitzventil ohne NAMUR-Schnittstelle, ES, G 1, max. 11 bar</t>
  </si>
  <si>
    <t>4047322477000</t>
  </si>
  <si>
    <t>133209</t>
  </si>
  <si>
    <t>075EX 7-640.107</t>
  </si>
  <si>
    <t>Filter Standard-mini½ / G 1/4</t>
  </si>
  <si>
    <t>4047322182126</t>
  </si>
  <si>
    <t>120921</t>
  </si>
  <si>
    <t>18.33</t>
  </si>
  <si>
    <t>59.96</t>
  </si>
  <si>
    <t>075GP 100</t>
  </si>
  <si>
    <t>5.65</t>
  </si>
  <si>
    <t>Gleitfett, zur Montage von Schneidringverschraubungen, Tube 100 g</t>
  </si>
  <si>
    <t>4047322132381</t>
  </si>
  <si>
    <t>56.4</t>
  </si>
  <si>
    <t>112522</t>
  </si>
  <si>
    <t>075GP 250</t>
  </si>
  <si>
    <t>Gleitfett, zur Montage von Schneidringverschraubungen, Dose 250 g</t>
  </si>
  <si>
    <t>4047322132398</t>
  </si>
  <si>
    <t>112523</t>
  </si>
  <si>
    <t>075GS 270</t>
  </si>
  <si>
    <t>075GS 260</t>
  </si>
  <si>
    <t>Kapselgehörschützer, Pegelbereich bis 105 dB, SNR-Wert 31 dB</t>
  </si>
  <si>
    <t>Bügelgehörschützer, Pegelbereich bis 101 dB, SNR-Wert 26 dB</t>
  </si>
  <si>
    <t>160-sbh-25-m-rgb.jpg</t>
  </si>
  <si>
    <t>160-pc-wkg-1015-a-150-rgb.jpg</t>
  </si>
  <si>
    <t>239.01</t>
  </si>
  <si>
    <t>4047322248518</t>
  </si>
  <si>
    <t>4047322248501</t>
  </si>
  <si>
    <t>113390</t>
  </si>
  <si>
    <t>113389</t>
  </si>
  <si>
    <t>10723122EAW33C3</t>
  </si>
  <si>
    <t>075SD12ESEB</t>
  </si>
  <si>
    <t>Schalldämpfer, Dämpferelement gesintert,ES-Gehäuse,einst.bar,G1/2</t>
  </si>
  <si>
    <t>4047322627252</t>
  </si>
  <si>
    <t>156527</t>
  </si>
  <si>
    <t>075SD12ESFL</t>
  </si>
  <si>
    <t>Schalldämpfer, Edelstahl, flach, G 1/2, SW 24</t>
  </si>
  <si>
    <t>4047322626880</t>
  </si>
  <si>
    <t>156489</t>
  </si>
  <si>
    <t>12.4</t>
  </si>
  <si>
    <t>216.32</t>
  </si>
  <si>
    <t>477.35</t>
  </si>
  <si>
    <t>581-pic_ps_6751130.jpg</t>
  </si>
  <si>
    <t>97.57</t>
  </si>
  <si>
    <t>600-IMG-RD-349117-16.jpg</t>
  </si>
  <si>
    <t>075SD12MSEB</t>
  </si>
  <si>
    <t>Schalldämpfer, Bronce gesintert, Messing-Gehäuse,einstellbar,G1/2</t>
  </si>
  <si>
    <t>4047322627146</t>
  </si>
  <si>
    <t>156516</t>
  </si>
  <si>
    <t>075SD12PE</t>
  </si>
  <si>
    <t>Kunststoff-Schalldämpfer, Polyethylen-Dämpferelement, G 1/2</t>
  </si>
  <si>
    <t>4047322626996</t>
  </si>
  <si>
    <t>156501</t>
  </si>
  <si>
    <t>44.06</t>
  </si>
  <si>
    <t>43.6</t>
  </si>
  <si>
    <t>125.96</t>
  </si>
  <si>
    <t>233.15</t>
  </si>
  <si>
    <t>075SD14ESEB</t>
  </si>
  <si>
    <t>Schalldämpfer, Dämpferelement gesintert,ES-Gehäuse,einst.bar,G1/4</t>
  </si>
  <si>
    <t>4047322627238</t>
  </si>
  <si>
    <t>156525</t>
  </si>
  <si>
    <t>075SD14ESFL</t>
  </si>
  <si>
    <t>Schalldämpfer, Edelstahl, flach, G 1/4, SW 16</t>
  </si>
  <si>
    <t>4047322626866</t>
  </si>
  <si>
    <t>156487</t>
  </si>
  <si>
    <t>10.26</t>
  </si>
  <si>
    <t>7.75</t>
  </si>
  <si>
    <t>075SD14MSEB</t>
  </si>
  <si>
    <t>9.33</t>
  </si>
  <si>
    <t>Schalldämpfer, Bronce gesintert, Messing-Gehäuse,einstellbar,G1/4</t>
  </si>
  <si>
    <t>4047322627122</t>
  </si>
  <si>
    <t>76.86</t>
  </si>
  <si>
    <t>156514</t>
  </si>
  <si>
    <t>075SD14PE</t>
  </si>
  <si>
    <t>Kunststoff-Schalldämpfer, Polyethylen-Dämpferelement, G 1/4</t>
  </si>
  <si>
    <t>4047322626972</t>
  </si>
  <si>
    <t>156499</t>
  </si>
  <si>
    <t>075SD18ESFL</t>
  </si>
  <si>
    <t>075SD18ESEB</t>
  </si>
  <si>
    <t>Schalldämpfer, Edelstahl, flach, G 1/8, SW 13</t>
  </si>
  <si>
    <t>Schalldämpfer, Dämpferelement gesintert,ES-Gehäuse,einst.bar,G1/8</t>
  </si>
  <si>
    <t>160-sbhr-25-m-rgb.jpg</t>
  </si>
  <si>
    <t>160-pc-wkg-1015-a-280-rgb.jpg</t>
  </si>
  <si>
    <t>263.54</t>
  </si>
  <si>
    <t>4047322626859</t>
  </si>
  <si>
    <t>4047322627221</t>
  </si>
  <si>
    <t>156486</t>
  </si>
  <si>
    <t>156524</t>
  </si>
  <si>
    <t>10723122EAW33C4</t>
  </si>
  <si>
    <t>075SD18MSEB</t>
  </si>
  <si>
    <t>Schalldämpfer, Bronce gesintert, Messing-Gehäuse,einstellbar,G1/8</t>
  </si>
  <si>
    <t>4047322627115</t>
  </si>
  <si>
    <t>156513</t>
  </si>
  <si>
    <t>075SD18PE</t>
  </si>
  <si>
    <t>Kunststoff-Schalldämpfer, Polyethylen-Dämpferelement, G 1/8</t>
  </si>
  <si>
    <t>4047322626965</t>
  </si>
  <si>
    <t>156498</t>
  </si>
  <si>
    <t>18.88</t>
  </si>
  <si>
    <t>15.3</t>
  </si>
  <si>
    <t>16.06</t>
  </si>
  <si>
    <t>169.1</t>
  </si>
  <si>
    <t>501.42</t>
  </si>
  <si>
    <t>581-pic_ps_6751640.jpg</t>
  </si>
  <si>
    <t>134.32</t>
  </si>
  <si>
    <t>600-IMG-RD-349119-16.jpg</t>
  </si>
  <si>
    <t>075SD1ESEB</t>
  </si>
  <si>
    <t>Schalldämpfer, Dämpferelement gesintert,ES-Gehäuse,einst.bar,G1</t>
  </si>
  <si>
    <t>4047322627276</t>
  </si>
  <si>
    <t>156529</t>
  </si>
  <si>
    <t>075SD1ESFL</t>
  </si>
  <si>
    <t>Schalldämpfer, Edelstahl, flach, G 1, SW 36</t>
  </si>
  <si>
    <t>4047322626903</t>
  </si>
  <si>
    <t>156491</t>
  </si>
  <si>
    <t>41.74</t>
  </si>
  <si>
    <t>1.74</t>
  </si>
  <si>
    <t>617.45</t>
  </si>
  <si>
    <t>605.94</t>
  </si>
  <si>
    <t>075SD1MSEB</t>
  </si>
  <si>
    <t>Schalldämpfer, Bronce gesintert, Messing-Gehäuse,einstellbar,G1</t>
  </si>
  <si>
    <t>4047322627160</t>
  </si>
  <si>
    <t>156518</t>
  </si>
  <si>
    <t>270-7624_1.jpg</t>
  </si>
  <si>
    <t>075SD1PE</t>
  </si>
  <si>
    <t>Kunststoff-Schalldämpfer, Polyethylen-Dämpferelement, G 1</t>
  </si>
  <si>
    <t>4047322627016</t>
  </si>
  <si>
    <t>156503</t>
  </si>
  <si>
    <t>6.47</t>
  </si>
  <si>
    <t>9.59</t>
  </si>
  <si>
    <t>075SD34ESEB</t>
  </si>
  <si>
    <t>13.44</t>
  </si>
  <si>
    <t>Schalldämpfer, Dämpferelement gesintert,ES-Gehäuse,einst.bar,G3/4</t>
  </si>
  <si>
    <t>4047322627269</t>
  </si>
  <si>
    <t>77.42</t>
  </si>
  <si>
    <t>156528</t>
  </si>
  <si>
    <t>075SD34ESFL</t>
  </si>
  <si>
    <t>Schalldämpfer, Edelstahl, flach, G 3/4, SW 30</t>
  </si>
  <si>
    <t>4047322626897</t>
  </si>
  <si>
    <t>156490</t>
  </si>
  <si>
    <t>075SD34PE</t>
  </si>
  <si>
    <t>075SD34MSEB</t>
  </si>
  <si>
    <t>Kunststoff-Schalldämpfer, Polyethylen-Dämpferelement, G 3/4</t>
  </si>
  <si>
    <t>Schalldämpfer, Bronce gesintert, Messing-Gehäuse,einstellbar,G3/4</t>
  </si>
  <si>
    <t>160-sbh-38-h-rgb.jpg</t>
  </si>
  <si>
    <t>160-pc-wkg-1317-a-60-rgb.jpg</t>
  </si>
  <si>
    <t>4047322627009</t>
  </si>
  <si>
    <t>4047322627153</t>
  </si>
  <si>
    <t>156502</t>
  </si>
  <si>
    <t>156517</t>
  </si>
  <si>
    <t>075SD38ESEB</t>
  </si>
  <si>
    <t>Schalldämpfer, Dämpferelement gesintert,ES-Gehäuse,einst.bar,G3/8</t>
  </si>
  <si>
    <t>4047322627245</t>
  </si>
  <si>
    <t>156526</t>
  </si>
  <si>
    <t>075SD38ESFL</t>
  </si>
  <si>
    <t>Schalldämpfer, Edelstahl, flach, G 3/8, SW 19</t>
  </si>
  <si>
    <t>4047322626873</t>
  </si>
  <si>
    <t>156488</t>
  </si>
  <si>
    <t>19</t>
  </si>
  <si>
    <t>17.94</t>
  </si>
  <si>
    <t>2.83</t>
  </si>
  <si>
    <t>20.93</t>
  </si>
  <si>
    <t>527.97</t>
  </si>
  <si>
    <t>581-pic_ps_2306816.jpg</t>
  </si>
  <si>
    <t>581-pic_ps_6758490_xl.jpg</t>
  </si>
  <si>
    <t>581-pic_ps_6758570_xl.jpg</t>
  </si>
  <si>
    <t>26.18</t>
  </si>
  <si>
    <t>600-IMG-RD-349170-16.jpg</t>
  </si>
  <si>
    <t>075SD38MSEB</t>
  </si>
  <si>
    <t>Schalldämpfer, Bronce gesintert, Messing-Gehäuse,einstellbar,G3/8</t>
  </si>
  <si>
    <t>4047322627139</t>
  </si>
  <si>
    <t>156515</t>
  </si>
  <si>
    <t>075SD38PE</t>
  </si>
  <si>
    <t>Kunststoff-Schalldämpfer, Polyethylen-Dämpferelement, G 3/8</t>
  </si>
  <si>
    <t>4047322626989</t>
  </si>
  <si>
    <t>156500</t>
  </si>
  <si>
    <t>15.6</t>
  </si>
  <si>
    <t>2.28</t>
  </si>
  <si>
    <t>744.73</t>
  </si>
  <si>
    <t>075SD5ESFL</t>
  </si>
  <si>
    <t>Schalldämpfer, Edelstahl, flach, M5, SW 8</t>
  </si>
  <si>
    <t>4047322626842</t>
  </si>
  <si>
    <t>156485</t>
  </si>
  <si>
    <t>075SD5PE</t>
  </si>
  <si>
    <t>Kunststoff-Schalldämpfer, Polyethylen-Dämpferelement, M5</t>
  </si>
  <si>
    <t>4047322626958</t>
  </si>
  <si>
    <t>156497</t>
  </si>
  <si>
    <t>7.71</t>
  </si>
  <si>
    <t>075SNT-230/24</t>
  </si>
  <si>
    <t>20.18</t>
  </si>
  <si>
    <t>Steckernetzteil 100-240 V AC / 24 V DC, 5-polig, M12x1</t>
  </si>
  <si>
    <t>4047322501071</t>
  </si>
  <si>
    <t>89.02</t>
  </si>
  <si>
    <t>135865</t>
  </si>
  <si>
    <t>075311.003</t>
  </si>
  <si>
    <t>Anschlussnippel für Flachsauger, rund/oval, M3 AG, Ø 3,5/7x3,5 mm</t>
  </si>
  <si>
    <t>4047322200554</t>
  </si>
  <si>
    <t>108459</t>
  </si>
  <si>
    <t>17.36</t>
  </si>
  <si>
    <t>075311.014</t>
  </si>
  <si>
    <t>075311.005</t>
  </si>
  <si>
    <t>Anschlussnippel für Flachsauger, rund »PFG«, G 1/4 AG, Ø 60-80 mm</t>
  </si>
  <si>
    <t>Anschlussnippel für Flachsauger, rund »PFG«, M5 AG, Ø 5-10 mm</t>
  </si>
  <si>
    <t>160-sbh-38-w-rgb.jpg</t>
  </si>
  <si>
    <t>160-sbh-38-m-rgb.jpg</t>
  </si>
  <si>
    <t>160-pc-wkg-1317-a-280-rgb.jpg</t>
  </si>
  <si>
    <t>160-pc-wkg-1317-a-150-rgb.jpg</t>
  </si>
  <si>
    <t>4047322204989</t>
  </si>
  <si>
    <t>4047322200578</t>
  </si>
  <si>
    <t>108466</t>
  </si>
  <si>
    <t>108460</t>
  </si>
  <si>
    <t>10723122EAKW33C3</t>
  </si>
  <si>
    <t>075311.018-28</t>
  </si>
  <si>
    <t>Anschlussnippel für Flachsauger, rund »PFG«, G 1/8 AG, Ø 10 mm</t>
  </si>
  <si>
    <t>4047322204842</t>
  </si>
  <si>
    <t>108461</t>
  </si>
  <si>
    <t>075311.018-29</t>
  </si>
  <si>
    <t>Anschlussnippel für Flachsauger, rund »PFG«, G 1/8 AG, Ø 15 mm</t>
  </si>
  <si>
    <t>4047322204859</t>
  </si>
  <si>
    <t>108462</t>
  </si>
  <si>
    <t>20.2</t>
  </si>
  <si>
    <t>267.25</t>
  </si>
  <si>
    <t>3.47</t>
  </si>
  <si>
    <t>555.71</t>
  </si>
  <si>
    <t>581-pic_ps_6758650_xl.jpg</t>
  </si>
  <si>
    <t>26.03</t>
  </si>
  <si>
    <t>371.96</t>
  </si>
  <si>
    <t>600-IMG-RD-349171-16.jpg</t>
  </si>
  <si>
    <t>075311.018-30</t>
  </si>
  <si>
    <t>Anschlussnippel für Flachsauger, rund »PFG«, G 1/8 AG, Ø 20 mm</t>
  </si>
  <si>
    <t>4047322204866</t>
  </si>
  <si>
    <t>108463</t>
  </si>
  <si>
    <t>075311.018-31</t>
  </si>
  <si>
    <t>Anschlussnippel für Flachsauger, rund »PFG«, G 1/8 AG, Ø 25-40 mm</t>
  </si>
  <si>
    <t>4047322204873</t>
  </si>
  <si>
    <t>108464</t>
  </si>
  <si>
    <t>51.44</t>
  </si>
  <si>
    <t>717.46</t>
  </si>
  <si>
    <t>075311.018-32</t>
  </si>
  <si>
    <t>Anschlussnippel für Flachsauger, rund »PFG«, G 1/8 AG, Ø 50 mm</t>
  </si>
  <si>
    <t>4047322204880</t>
  </si>
  <si>
    <t>108465</t>
  </si>
  <si>
    <t>075312.005</t>
  </si>
  <si>
    <t>Anschlussnippel für Flachsauger, rund »PFG«, M5 IG, Ø 5-10 mm</t>
  </si>
  <si>
    <t>4047322200592</t>
  </si>
  <si>
    <t>108467</t>
  </si>
  <si>
    <t>42.17</t>
  </si>
  <si>
    <t>7.68</t>
  </si>
  <si>
    <t>68.36</t>
  </si>
  <si>
    <t>075312.014</t>
  </si>
  <si>
    <t>Anschlussnippel für Flachsauger, rund »PFG«, G 1/4 IG, Ø 60-80 mm</t>
  </si>
  <si>
    <t>4047322202145</t>
  </si>
  <si>
    <t>105.06</t>
  </si>
  <si>
    <t>108473</t>
  </si>
  <si>
    <t>075312.018-20</t>
  </si>
  <si>
    <t>Anschlussnippel für Flachsauger, rund »PFG«, G 1/8 IG, Ø 10 mm</t>
  </si>
  <si>
    <t>4047322204897</t>
  </si>
  <si>
    <t>108468</t>
  </si>
  <si>
    <t>075312.018-22</t>
  </si>
  <si>
    <t>075312.018-21</t>
  </si>
  <si>
    <t>Anschlussnippel für Flachsauger, rund »PFG«, G 1/8 IG, Ø 20 mm</t>
  </si>
  <si>
    <t>Anschlussnippel für Flachsauger, rund »PFG«, G 1/8 IG, Ø 15 mm</t>
  </si>
  <si>
    <t>160-sbhr-38-h-rgb.jpg</t>
  </si>
  <si>
    <t>160-pc-wkg-1626-a-60-rgb.jpg</t>
  </si>
  <si>
    <t>253.4</t>
  </si>
  <si>
    <t>4047322204910</t>
  </si>
  <si>
    <t>4047322204903</t>
  </si>
  <si>
    <t>108470</t>
  </si>
  <si>
    <t>108469</t>
  </si>
  <si>
    <t>075312.018-23</t>
  </si>
  <si>
    <t>Anschlussnippel für Flachsauger, rund »PFG«, G 1/8 IG, Ø 25-40 mm</t>
  </si>
  <si>
    <t>4047322204927</t>
  </si>
  <si>
    <t>108471</t>
  </si>
  <si>
    <t>075312.018-24</t>
  </si>
  <si>
    <t>Anschlussnippel für Flachsauger, rund »PFG«, G 1/8 IG, Ø 50 mm</t>
  </si>
  <si>
    <t>4047322204934</t>
  </si>
  <si>
    <t>108472</t>
  </si>
  <si>
    <t>21.26</t>
  </si>
  <si>
    <t>412.18</t>
  </si>
  <si>
    <t>4.38</t>
  </si>
  <si>
    <t>580.36</t>
  </si>
  <si>
    <t>581-pic_ps_6758730_xl.jpg</t>
  </si>
  <si>
    <t>28.94</t>
  </si>
  <si>
    <t>600-IMG-RD-353536-16.jpg</t>
  </si>
  <si>
    <t>075313.004</t>
  </si>
  <si>
    <t>Anschlussnippel Balgsauger, rund, 1,5 u. 2,5 Falten Typ FGA Ø 5</t>
  </si>
  <si>
    <t>4047322204941</t>
  </si>
  <si>
    <t>108506</t>
  </si>
  <si>
    <t>075313.005</t>
  </si>
  <si>
    <t>Anschlussnippel Balgsauger, rund 1,5 u. 2,5 Falten Typ FGA Ø 7</t>
  </si>
  <si>
    <t>4047322202275</t>
  </si>
  <si>
    <t>108507</t>
  </si>
  <si>
    <t>51.85</t>
  </si>
  <si>
    <t>124.57</t>
  </si>
  <si>
    <t>516.02</t>
  </si>
  <si>
    <t>075313.014</t>
  </si>
  <si>
    <t>Anschlussnippel Balgsauger, rund 1,5 u. 2,5 Falten Typ FGA Ø32-52</t>
  </si>
  <si>
    <t>4047322202336</t>
  </si>
  <si>
    <t>108509</t>
  </si>
  <si>
    <t>075313.018</t>
  </si>
  <si>
    <t>Anschlussnippel Balgsauger, rund 1,5 u. 2,5 Falten Typ FGA Ø 7-25</t>
  </si>
  <si>
    <t>4047322202213</t>
  </si>
  <si>
    <t>108508</t>
  </si>
  <si>
    <t>4.33</t>
  </si>
  <si>
    <t>67.09</t>
  </si>
  <si>
    <t>075314.004</t>
  </si>
  <si>
    <t>5.77</t>
  </si>
  <si>
    <t>Anschlussnippel Balgsauger, rund, 1,5 u. 2,5 Falten FGA M5 Ø 5</t>
  </si>
  <si>
    <t>4047322204958</t>
  </si>
  <si>
    <t>107.82</t>
  </si>
  <si>
    <t>108510</t>
  </si>
  <si>
    <t>075314.014</t>
  </si>
  <si>
    <t>Anschlussnippel Balgsauger rund 1,5 u. 2,5 Falten FGA G1/4 Ø32-52</t>
  </si>
  <si>
    <t>4047322202381</t>
  </si>
  <si>
    <t>108512</t>
  </si>
  <si>
    <t>075ASK 652</t>
  </si>
  <si>
    <t>075315.005</t>
  </si>
  <si>
    <t>075314.018</t>
  </si>
  <si>
    <t>Ersatzschalldämpfer für Kompaktejektor Compact Pump, Düsengr.2,5</t>
  </si>
  <si>
    <t>Anschlussnippel für Flachsauger, oval, »SGO«, M5 AG Ø15,5/18x6</t>
  </si>
  <si>
    <t>Anschlussnippel Balgsauger, rund 1,5 u. 2,5 Falten FGA G1/8 Ø7-25</t>
  </si>
  <si>
    <t>160-sbhr-38-m-rgb.jpg</t>
  </si>
  <si>
    <t>160-pc-wkg-1626-a-150-rgb.jpg</t>
  </si>
  <si>
    <t>4047322201773</t>
  </si>
  <si>
    <t>4047322202398</t>
  </si>
  <si>
    <t>4047322202244</t>
  </si>
  <si>
    <t>108418</t>
  </si>
  <si>
    <t>108484</t>
  </si>
  <si>
    <t>108511</t>
  </si>
  <si>
    <t>075ASK 653</t>
  </si>
  <si>
    <t>075315.014</t>
  </si>
  <si>
    <t>Ersatzschalldämpfer für Kompaktejektor Compact Pump, Düsengr.1,5</t>
  </si>
  <si>
    <t>Anschlussnippel für Flachsauger, oval, »SGO«, G 1/4 AG Ø45x15</t>
  </si>
  <si>
    <t>4047322201735</t>
  </si>
  <si>
    <t>4047322202442</t>
  </si>
  <si>
    <t>108416</t>
  </si>
  <si>
    <t>108486</t>
  </si>
  <si>
    <t>075ASK 654</t>
  </si>
  <si>
    <t>075315.018</t>
  </si>
  <si>
    <t>Ersatzfilterelement für Kompaktejektor CP, Düsengr.2,0+2,5</t>
  </si>
  <si>
    <t>Anschlussnippel für Flachsauger, oval, »SGO«, G 1/8 AG Ø30x10</t>
  </si>
  <si>
    <t>4047322201780</t>
  </si>
  <si>
    <t>4047322202411</t>
  </si>
  <si>
    <t>108420</t>
  </si>
  <si>
    <t>108485</t>
  </si>
  <si>
    <t>29.4</t>
  </si>
  <si>
    <t>075-159287_RED286LSTKEG.jpg</t>
  </si>
  <si>
    <t>553.2</t>
  </si>
  <si>
    <t>5.47</t>
  </si>
  <si>
    <t>632.28</t>
  </si>
  <si>
    <t>581-pic_ps_6758810_xl.jpg</t>
  </si>
  <si>
    <t>433.96</t>
  </si>
  <si>
    <t>075ASK 655</t>
  </si>
  <si>
    <t>075316.005</t>
  </si>
  <si>
    <t>Ersatzfilterelement für Kompaktejektor Compact Pump, Düsengr.1,5</t>
  </si>
  <si>
    <t>Anschlussnippel für Flachsauger, oval, SGO, M5 IG Ø 15x5 / 18x6</t>
  </si>
  <si>
    <t>4047322201803</t>
  </si>
  <si>
    <t>4047322202404</t>
  </si>
  <si>
    <t>108419</t>
  </si>
  <si>
    <t>108487</t>
  </si>
  <si>
    <t>075CP 151</t>
  </si>
  <si>
    <t>075316.014</t>
  </si>
  <si>
    <t>Kompaktejektor »CP« Luftsparregelung, Düsengröße 1,5 mm, NC</t>
  </si>
  <si>
    <t>Anschlussnippel für Flachsauger, oval, SGO, G 1/4 IG Ø 45x15</t>
  </si>
  <si>
    <t>4047322201704</t>
  </si>
  <si>
    <t>4047322202466</t>
  </si>
  <si>
    <t>108403</t>
  </si>
  <si>
    <t>108489</t>
  </si>
  <si>
    <t>49.47</t>
  </si>
  <si>
    <t>40.68</t>
  </si>
  <si>
    <t>24.34</t>
  </si>
  <si>
    <t>572.97</t>
  </si>
  <si>
    <t>075CP 152</t>
  </si>
  <si>
    <t>075316.018</t>
  </si>
  <si>
    <t>Kompaktejektor »CP« Luftsparregelung, Düsengröße 1,5 mm, NO</t>
  </si>
  <si>
    <t>Anschlussnippel für Flachsauger, oval, SGO, G 1/8 IG Ø 30x10</t>
  </si>
  <si>
    <t>4047322198714</t>
  </si>
  <si>
    <t>4047322202428</t>
  </si>
  <si>
    <t>108404</t>
  </si>
  <si>
    <t>108488</t>
  </si>
  <si>
    <t>075CP 153</t>
  </si>
  <si>
    <t>075ASK 3001</t>
  </si>
  <si>
    <t>Kompaktejektor »CP«, digit. Vakuumschalter, Düsengröße 1,5 mm, NC</t>
  </si>
  <si>
    <t>Anschlussstecker für Magnetventil, für »Mini Pump« »Compact Pump«</t>
  </si>
  <si>
    <t>4047322198707</t>
  </si>
  <si>
    <t>4047322220774</t>
  </si>
  <si>
    <t>108409</t>
  </si>
  <si>
    <t>108399</t>
  </si>
  <si>
    <t>13.18</t>
  </si>
  <si>
    <t>78.22</t>
  </si>
  <si>
    <t>075CP 154</t>
  </si>
  <si>
    <t>075ASK 31</t>
  </si>
  <si>
    <t>7.45</t>
  </si>
  <si>
    <t>Kompaktejektor »CP«, digit. Vakuumschalter, Düsengröße 1,5 mm, NO</t>
  </si>
  <si>
    <t>Anschlusskabel Vakuumschalter, für »Mini Pump« »Compact Pump«</t>
  </si>
  <si>
    <t>4047322198721</t>
  </si>
  <si>
    <t>4047322203913</t>
  </si>
  <si>
    <t>117.5</t>
  </si>
  <si>
    <t>108410</t>
  </si>
  <si>
    <t>108400</t>
  </si>
  <si>
    <t>075CP 201</t>
  </si>
  <si>
    <t>075ASK 5001</t>
  </si>
  <si>
    <t>Kompaktejektor »CP« Luftsparregelung, Düsengröße 2,0 mm, NC</t>
  </si>
  <si>
    <t>Anschlusssteck.f. Magnetvent. Mini Pump, Compact Pump, 5 m Kabel</t>
  </si>
  <si>
    <t>4047322198738</t>
  </si>
  <si>
    <t>4047322203890</t>
  </si>
  <si>
    <t>108405</t>
  </si>
  <si>
    <t>108415</t>
  </si>
  <si>
    <t>075CP 203</t>
  </si>
  <si>
    <t>075CP 202</t>
  </si>
  <si>
    <t>075ASK 651</t>
  </si>
  <si>
    <t>Kompaktejektor »CP«, digit. Vakuumschalter, Düsengröße 2,0 mm, NC</t>
  </si>
  <si>
    <t>Kompaktejektor »CP« Luftsparregelung, Düsengröße 2,0 mm, NO</t>
  </si>
  <si>
    <t>Ersatzschalldämpfer für Kompaktejektor Compact Pump, Düsengr.2,0</t>
  </si>
  <si>
    <t>160-sbhr-38-w-rgb.jpg</t>
  </si>
  <si>
    <t>160-pc-wkg-1626-a-280-rgb.jpg</t>
  </si>
  <si>
    <t>4047322198745</t>
  </si>
  <si>
    <t>4047322198752</t>
  </si>
  <si>
    <t>4047322201742</t>
  </si>
  <si>
    <t>108411</t>
  </si>
  <si>
    <t>108406</t>
  </si>
  <si>
    <t>108417</t>
  </si>
  <si>
    <t>10723122EAKW33</t>
  </si>
  <si>
    <t>075CP 204</t>
  </si>
  <si>
    <t>Kompaktejektor »CP«, digit. Vakuumschalter, Düsengröße 2,0 mm, NO</t>
  </si>
  <si>
    <t>4047322198769</t>
  </si>
  <si>
    <t>108412</t>
  </si>
  <si>
    <t>075CP 251</t>
  </si>
  <si>
    <t>Kompaktejektor »CP« Luftsparregelung, Düsengröße 2,5 mm, NC</t>
  </si>
  <si>
    <t>4047322198776</t>
  </si>
  <si>
    <t>108407</t>
  </si>
  <si>
    <t>726.48</t>
  </si>
  <si>
    <t>8.04</t>
  </si>
  <si>
    <t>657.21</t>
  </si>
  <si>
    <t>581-pic_ps_6759030_xl.jpg</t>
  </si>
  <si>
    <t>44.97</t>
  </si>
  <si>
    <t>600-IMG-RD-349172-16.jpg</t>
  </si>
  <si>
    <t>075CP 252</t>
  </si>
  <si>
    <t>Kompaktejektor »CP« Luftsparregelung, Düsengröße 2,5 mm, NO</t>
  </si>
  <si>
    <t>4047322198790</t>
  </si>
  <si>
    <t>108408</t>
  </si>
  <si>
    <t>075CP 253</t>
  </si>
  <si>
    <t>Kompaktejektor »CP«, digit. Vakuumschalter, Düsengröße 2,5 mm, NC</t>
  </si>
  <si>
    <t>4047322198783</t>
  </si>
  <si>
    <t>108413</t>
  </si>
  <si>
    <t>18.78</t>
  </si>
  <si>
    <t>14.64</t>
  </si>
  <si>
    <t>875.28</t>
  </si>
  <si>
    <t>075CP 254</t>
  </si>
  <si>
    <t>Kompaktejektor »CP«, digit. Vakuumschalter, Düsengröße 2,5 mm, NO</t>
  </si>
  <si>
    <t>4047322198813</t>
  </si>
  <si>
    <t>108414</t>
  </si>
  <si>
    <t>075FG 2505-1</t>
  </si>
  <si>
    <t>Balgsauger, rund 2,5 Falten, Material NBR, »FG«, Ø 5 mm</t>
  </si>
  <si>
    <t>4047322212328</t>
  </si>
  <si>
    <t>108513</t>
  </si>
  <si>
    <t>12.54</t>
  </si>
  <si>
    <t>74.08</t>
  </si>
  <si>
    <t>075FG 2505-2</t>
  </si>
  <si>
    <t>13.74</t>
  </si>
  <si>
    <t>Balgsauger, rund 2,5 Falten, Material Silikon, »FG«, Ø 5 mm</t>
  </si>
  <si>
    <t>4047322212434</t>
  </si>
  <si>
    <t>124.14</t>
  </si>
  <si>
    <t>108524</t>
  </si>
  <si>
    <t>075FG 2507-1</t>
  </si>
  <si>
    <t>Balgsauger, rund 2,5 Falten, Material NBR, »FG«, Ø 7 mm</t>
  </si>
  <si>
    <t>4047322212335</t>
  </si>
  <si>
    <t>108514</t>
  </si>
  <si>
    <t>23.04</t>
  </si>
  <si>
    <t>075FG 2509-1</t>
  </si>
  <si>
    <t>075FG 2507-2</t>
  </si>
  <si>
    <t>Balgsauger, rund 2,5 Falten, Material NBR, »FG«, Ø 9 mm</t>
  </si>
  <si>
    <t>Balgsauger, rund 2,5 Falten, Material Silikon, »FG«, Ø 7 mm</t>
  </si>
  <si>
    <t>160-sbh-50-h-rgb.jpg</t>
  </si>
  <si>
    <t>160-pc-kel-0515-a-80-rgb.jpg</t>
  </si>
  <si>
    <t>298.76</t>
  </si>
  <si>
    <t>4047322212342</t>
  </si>
  <si>
    <t>4047322212441</t>
  </si>
  <si>
    <t>108515</t>
  </si>
  <si>
    <t>108525</t>
  </si>
  <si>
    <t>075FG 2509-2</t>
  </si>
  <si>
    <t>Balgsauger, rund 2,5 Falten, Material Silikon, »FG«, Ø 9 mm</t>
  </si>
  <si>
    <t>4047322212458</t>
  </si>
  <si>
    <t>108526</t>
  </si>
  <si>
    <t>075FG 2512-1</t>
  </si>
  <si>
    <t>Balgsauger, rund 2,5 Falten, Material NBR, »FG«, Ø 12 mm</t>
  </si>
  <si>
    <t>4047322212359</t>
  </si>
  <si>
    <t>108516</t>
  </si>
  <si>
    <t>5.09</t>
  </si>
  <si>
    <t>32.23</t>
  </si>
  <si>
    <t>13.04</t>
  </si>
  <si>
    <t>695.94</t>
  </si>
  <si>
    <t>733.49</t>
  </si>
  <si>
    <t>581-pic_ps_6758490_01.jpg</t>
  </si>
  <si>
    <t>45.28</t>
  </si>
  <si>
    <t>600-IMG-RD-284258-16.jpg</t>
  </si>
  <si>
    <t>075FG 2512-2</t>
  </si>
  <si>
    <t>Balgsauger, rund 2,5 Falten, Material Silikon, »FG«, Ø 12 mm</t>
  </si>
  <si>
    <t>4047322212465</t>
  </si>
  <si>
    <t>108527</t>
  </si>
  <si>
    <t>075FG 2514-1</t>
  </si>
  <si>
    <t>Balgsauger, rund 2,5 Falten, Material NBR, »FG«, Ø 14 mm</t>
  </si>
  <si>
    <t>4047322220767</t>
  </si>
  <si>
    <t>108517</t>
  </si>
  <si>
    <t>37.23</t>
  </si>
  <si>
    <t>730.61</t>
  </si>
  <si>
    <t>914.21</t>
  </si>
  <si>
    <t>075FG 2514-2</t>
  </si>
  <si>
    <t>Balgsauger, rund 2,5 Falten, Material Silikon, »FG«, Ø 14 mm</t>
  </si>
  <si>
    <t>4047322212472</t>
  </si>
  <si>
    <t>108528</t>
  </si>
  <si>
    <t>075FG 2518-1</t>
  </si>
  <si>
    <t>Balgsauger, rund 2,5 Falten, Material NBR, »FG«, Ø 18 mm</t>
  </si>
  <si>
    <t>4047322212373</t>
  </si>
  <si>
    <t>108518</t>
  </si>
  <si>
    <t>7.33</t>
  </si>
  <si>
    <t>6.1</t>
  </si>
  <si>
    <t>90.3</t>
  </si>
  <si>
    <t>075FG 2518-2</t>
  </si>
  <si>
    <t>20.57</t>
  </si>
  <si>
    <t>Balgsauger, rund 2,5 Falten, Material Silikon, »FG«, Ø 18 mm</t>
  </si>
  <si>
    <t>4047322212489</t>
  </si>
  <si>
    <t>46.34</t>
  </si>
  <si>
    <t>108529</t>
  </si>
  <si>
    <t>075FG 2520-1</t>
  </si>
  <si>
    <t>Balgsauger, rund 2,5 Falten, Material NBR, »FG«, Ø 20 mm</t>
  </si>
  <si>
    <t>4047322212380</t>
  </si>
  <si>
    <t>108519</t>
  </si>
  <si>
    <t>18</t>
  </si>
  <si>
    <t>075FG 2525-1</t>
  </si>
  <si>
    <t>075FG 2520-2</t>
  </si>
  <si>
    <t>Balgsauger, rund 2,5 Falten, Material NBR, »FG«, Ø 25 mm</t>
  </si>
  <si>
    <t>Balgsauger, rund 2,5 Falten, Material Silikon, »FG«, Ø 20 mm</t>
  </si>
  <si>
    <t>160-sbh-50-m-rgb.jpg</t>
  </si>
  <si>
    <t>160-pc-kel-0515-a-150-rgb.jpg</t>
  </si>
  <si>
    <t>339.47</t>
  </si>
  <si>
    <t>353.43</t>
  </si>
  <si>
    <t>4047322212397</t>
  </si>
  <si>
    <t>4047322212496</t>
  </si>
  <si>
    <t>108520</t>
  </si>
  <si>
    <t>108530</t>
  </si>
  <si>
    <t>10723124EAW33C4</t>
  </si>
  <si>
    <t>10723124EAW33C3</t>
  </si>
  <si>
    <t>075FG 2525-2</t>
  </si>
  <si>
    <t>Balgsauger, rund 2,5 Falten, Material Silikon, »FG«, Ø 25 mm</t>
  </si>
  <si>
    <t>4047322212502</t>
  </si>
  <si>
    <t>108531</t>
  </si>
  <si>
    <t>075FG 2532-1</t>
  </si>
  <si>
    <t>Balgsauger, rund 2,5 Falten, Material NBR, »FG«, Ø 32 mm</t>
  </si>
  <si>
    <t>4047322212403</t>
  </si>
  <si>
    <t>108521</t>
  </si>
  <si>
    <t>6.73</t>
  </si>
  <si>
    <t>19.46</t>
  </si>
  <si>
    <t>773.11</t>
  </si>
  <si>
    <t>581-pic_ps_6759380_xl.jpg</t>
  </si>
  <si>
    <t>34.61</t>
  </si>
  <si>
    <t>600-IMG-RD-230621-16.jpg</t>
  </si>
  <si>
    <t>075FG 2532-2</t>
  </si>
  <si>
    <t>Balgsauger, rund 2,5 Falten, Material Silikon, »FG«, Ø 32 mm</t>
  </si>
  <si>
    <t>4047322212519</t>
  </si>
  <si>
    <t>108532</t>
  </si>
  <si>
    <t>075FG 2542-1</t>
  </si>
  <si>
    <t>Balgsauger, rund 2,5 Falten, Material NBR, »FG«, Ø 42 mm</t>
  </si>
  <si>
    <t>4047322212410</t>
  </si>
  <si>
    <t>108522</t>
  </si>
  <si>
    <t>37.75</t>
  </si>
  <si>
    <t>3.56</t>
  </si>
  <si>
    <t>1052.28</t>
  </si>
  <si>
    <t>075FG 2542-2</t>
  </si>
  <si>
    <t>Balgsauger, rund 2,5 Falten, Material Silikon, »FG«, Ø 42 mm</t>
  </si>
  <si>
    <t>4047322212526</t>
  </si>
  <si>
    <t>108533</t>
  </si>
  <si>
    <t>075FG 2552-1</t>
  </si>
  <si>
    <t>Balgsauger, rund 2,5 Falten, Material NBR, »FG«, Ø 52 mm</t>
  </si>
  <si>
    <t>4047322212427</t>
  </si>
  <si>
    <t>108523</t>
  </si>
  <si>
    <t>6.19</t>
  </si>
  <si>
    <t>13.98</t>
  </si>
  <si>
    <t>103.01</t>
  </si>
  <si>
    <t>87.12</t>
  </si>
  <si>
    <t>075FG 2552-2</t>
  </si>
  <si>
    <t>9.1</t>
  </si>
  <si>
    <t>Balgsauger, rund 2,5 Falten, Material Silikon, »FG«, Ø 52 mm</t>
  </si>
  <si>
    <t>4047322212533</t>
  </si>
  <si>
    <t>49.88</t>
  </si>
  <si>
    <t>108534</t>
  </si>
  <si>
    <t>075FGA 1511-1</t>
  </si>
  <si>
    <t>Balgsauger, rund 1,5 Falten, Material NBR, FGA, Durchmesser 11 mm</t>
  </si>
  <si>
    <t>4047322202534</t>
  </si>
  <si>
    <t>108490</t>
  </si>
  <si>
    <t>20.51</t>
  </si>
  <si>
    <t>075FGA 1514-1</t>
  </si>
  <si>
    <t>075FGA 1511-2</t>
  </si>
  <si>
    <t>Balgsauger, rund 1,5 Falten, Material NBR, FGA, Durchmesser 14 mm</t>
  </si>
  <si>
    <t>Balgsauger, rund 1,5 Falten, Material Silikon, FGA,Durchmesser 11</t>
  </si>
  <si>
    <t>160-sbh-50-w-rgb.jpg</t>
  </si>
  <si>
    <t>160-pc-kel-0515-a-280-rgb.jpg</t>
  </si>
  <si>
    <t>4047322202596</t>
  </si>
  <si>
    <t>4047322202572</t>
  </si>
  <si>
    <t>108491</t>
  </si>
  <si>
    <t>108498</t>
  </si>
  <si>
    <t>075FGA 1514-2</t>
  </si>
  <si>
    <t>Balgsauger, rund 1,5 Falten, Material Silikon, FGA,Durchmesser 14</t>
  </si>
  <si>
    <t>4047322202626</t>
  </si>
  <si>
    <t>108499</t>
  </si>
  <si>
    <t>075FGA 1516-1</t>
  </si>
  <si>
    <t>Balgsauger, rund 1,5 Falten, Material NBR, FGA, Durchmesser 16 mm</t>
  </si>
  <si>
    <t>4047322202695</t>
  </si>
  <si>
    <t>108492</t>
  </si>
  <si>
    <t>78.92</t>
  </si>
  <si>
    <t>075-RP-1.jpg</t>
  </si>
  <si>
    <t>32.62</t>
  </si>
  <si>
    <t>23.98</t>
  </si>
  <si>
    <t>20.78</t>
  </si>
  <si>
    <t>838.4</t>
  </si>
  <si>
    <t>581-pic_ps_6334610.jpg</t>
  </si>
  <si>
    <t>581-pic_ps_2659336_xl.jpg</t>
  </si>
  <si>
    <t>59.2</t>
  </si>
  <si>
    <t>600-IMG-RD-231198-16.jpg</t>
  </si>
  <si>
    <t>075FGA 1516-2</t>
  </si>
  <si>
    <t>Balgsauger, rund 1,5 Falten, Material Silikon, FGA,Durchmesser 16</t>
  </si>
  <si>
    <t>4047322202725</t>
  </si>
  <si>
    <t>108500</t>
  </si>
  <si>
    <t>075FGA 1520-1</t>
  </si>
  <si>
    <t>Balgsauger, rund 1,5 Falten, Material NBR, FGA, Durchmesser 20 mm</t>
  </si>
  <si>
    <t>4047322202749</t>
  </si>
  <si>
    <t>108493</t>
  </si>
  <si>
    <t>37.04</t>
  </si>
  <si>
    <t>5.36</t>
  </si>
  <si>
    <t>1831.73</t>
  </si>
  <si>
    <t>075FGA 1520-2</t>
  </si>
  <si>
    <t>Balgsauger, rund 1,5 Falten, Material Silikon, FGA,Durchmesser 20</t>
  </si>
  <si>
    <t>4047322202756</t>
  </si>
  <si>
    <t>108501</t>
  </si>
  <si>
    <t>075FGA 1525-1</t>
  </si>
  <si>
    <t>Balgsauger, rund 1,5 Falten, Material NBR, FGA, Durchmesser 25 mm</t>
  </si>
  <si>
    <t>4047322202763</t>
  </si>
  <si>
    <t>108494</t>
  </si>
  <si>
    <t>7.38</t>
  </si>
  <si>
    <t>8.03</t>
  </si>
  <si>
    <t>075FGA 1525-2</t>
  </si>
  <si>
    <t>11.49</t>
  </si>
  <si>
    <t>Balgsauger, rund 1,5 Falten, Material Silikon, FGA,Durchmesser 25</t>
  </si>
  <si>
    <t>4047322202770</t>
  </si>
  <si>
    <t>53.97</t>
  </si>
  <si>
    <t>58.61</t>
  </si>
  <si>
    <t>108502</t>
  </si>
  <si>
    <t>075FGA 1533-1</t>
  </si>
  <si>
    <t>Balgsauger, rund 1,5 Falten, Material NBR, FGA, Durchmesser 33 mm</t>
  </si>
  <si>
    <t>4047322202794</t>
  </si>
  <si>
    <t>108495</t>
  </si>
  <si>
    <t>075FGA 1543-1</t>
  </si>
  <si>
    <t>075FGA 1533-2</t>
  </si>
  <si>
    <t>Balgsauger, rund 1,5 Falten, Material NBR, FGA, Durchmesser 43 mm</t>
  </si>
  <si>
    <t>Balgsauger, rund 1,5 Falten, Material Silikon, FGA,Durchmesser 33</t>
  </si>
  <si>
    <t>160-sbhr-50-h-rgb.jpg</t>
  </si>
  <si>
    <t>160-pc-kel-0515-sic-cool-80-rgb.jpg</t>
  </si>
  <si>
    <t>4047322202817</t>
  </si>
  <si>
    <t>4047322202800</t>
  </si>
  <si>
    <t>108496</t>
  </si>
  <si>
    <t>108503</t>
  </si>
  <si>
    <t>10723124EAKW33C3</t>
  </si>
  <si>
    <t>075FGA 1543-2</t>
  </si>
  <si>
    <t>Balgsauger, rund 1,5 Falten, Material Silikon, FGA,Durchmesser 43</t>
  </si>
  <si>
    <t>4047322202824</t>
  </si>
  <si>
    <t>108504</t>
  </si>
  <si>
    <t>075FGA 1553-1</t>
  </si>
  <si>
    <t>Balgsauger, rund 1,5 Falten, Material NBR, FGA, Durchmesser 53 mm</t>
  </si>
  <si>
    <t>4047322202831</t>
  </si>
  <si>
    <t>108497</t>
  </si>
  <si>
    <t>22.25</t>
  </si>
  <si>
    <t>17.52</t>
  </si>
  <si>
    <t>941.38</t>
  </si>
  <si>
    <t>581-pic_ps_2659344_xl.jpg</t>
  </si>
  <si>
    <t>600-IMG-RD-230622-16.jpg</t>
  </si>
  <si>
    <t>075FGA 1553-2</t>
  </si>
  <si>
    <t>Balgsauger, rund 1,5 Falten, Material Silikon, FGA,Durchmesser 53</t>
  </si>
  <si>
    <t>4047322202848</t>
  </si>
  <si>
    <t>108505</t>
  </si>
  <si>
    <t>075FLK 1410</t>
  </si>
  <si>
    <t>Gelenkige Saugplattenaufhängung »flexolink« G 1/4 IG, M10x1,25 AG</t>
  </si>
  <si>
    <t>4047322200646</t>
  </si>
  <si>
    <t>108545</t>
  </si>
  <si>
    <t>39.17</t>
  </si>
  <si>
    <t>7.2</t>
  </si>
  <si>
    <t>768.5</t>
  </si>
  <si>
    <t>573.61</t>
  </si>
  <si>
    <t>075FLK 1414</t>
  </si>
  <si>
    <t>Gelenkige Saugplattenaufhängung »flexolink«, G 1/4 IG, G 1/4 AG</t>
  </si>
  <si>
    <t>4047322200653</t>
  </si>
  <si>
    <t>108546</t>
  </si>
  <si>
    <t>075FS 1418-25</t>
  </si>
  <si>
    <t>Federstössel, Saugeranschluss G 1/4 AG, Federweg 25,0 mm</t>
  </si>
  <si>
    <t>4047322200660</t>
  </si>
  <si>
    <t>108542</t>
  </si>
  <si>
    <t>15.47</t>
  </si>
  <si>
    <t>8.34</t>
  </si>
  <si>
    <t>075FS 1418-50</t>
  </si>
  <si>
    <t>5.91</t>
  </si>
  <si>
    <t>Federstössel, Saugeranschluss G 1/4 AG, Federweg 50,0 mm</t>
  </si>
  <si>
    <t>4047322200776</t>
  </si>
  <si>
    <t>59.16</t>
  </si>
  <si>
    <t>108543</t>
  </si>
  <si>
    <t>075FS 1418-75</t>
  </si>
  <si>
    <t>Federstössel, Saugeranschluss G 1/4 AG, Federweg 75,0 mm</t>
  </si>
  <si>
    <t>4047322200813</t>
  </si>
  <si>
    <t>108544</t>
  </si>
  <si>
    <t>075FS 1818-25</t>
  </si>
  <si>
    <t>075FS 1818-15</t>
  </si>
  <si>
    <t>Federstössel, Saugeranschluss G 1/8 AG, Federweg 25,0</t>
  </si>
  <si>
    <t>Federstössel, Saugeranschluss G 1/8 AG, Federweg 15,0</t>
  </si>
  <si>
    <t>160-sbhr-50-m-rgb.jpg</t>
  </si>
  <si>
    <t>160-pc-kel-0515-sic-cool-150-rgb.jpg</t>
  </si>
  <si>
    <t>4047322200882</t>
  </si>
  <si>
    <t>4047322200844</t>
  </si>
  <si>
    <t>108540</t>
  </si>
  <si>
    <t>108539</t>
  </si>
  <si>
    <t>075FS 1818-50</t>
  </si>
  <si>
    <t>Federstössel, Saugeranschluss G 1/8 AG, Federweg 50,0</t>
  </si>
  <si>
    <t>4047322200912</t>
  </si>
  <si>
    <t>108541</t>
  </si>
  <si>
    <t>075FS 33-5</t>
  </si>
  <si>
    <t>Federstössel, Sauger-/Vakuumanschluss M3 IG, Federweg 5,0 mm</t>
  </si>
  <si>
    <t>4047322202152</t>
  </si>
  <si>
    <t>108535</t>
  </si>
  <si>
    <t>34.02</t>
  </si>
  <si>
    <t>36.28</t>
  </si>
  <si>
    <t>102.98</t>
  </si>
  <si>
    <t>18.9</t>
  </si>
  <si>
    <t>1007.09</t>
  </si>
  <si>
    <t>581-pic_ps_2659468.jpg</t>
  </si>
  <si>
    <t>581-pic_ps_6759620_01.jpg</t>
  </si>
  <si>
    <t>25.29</t>
  </si>
  <si>
    <t>600-IMG-RD-230738-16.jpg</t>
  </si>
  <si>
    <t>075FS 55-10</t>
  </si>
  <si>
    <t>Federstössel, Sauger-/Vakuumanschluss M5 IG, Federweg 10,0 mm</t>
  </si>
  <si>
    <t>4047322200950</t>
  </si>
  <si>
    <t>108537</t>
  </si>
  <si>
    <t>075FS 55-20</t>
  </si>
  <si>
    <t>Federstössel, Sauger-/Vakuumanschluss M5 IG, Federweg 20,0 mm</t>
  </si>
  <si>
    <t>4047322200981</t>
  </si>
  <si>
    <t>108538</t>
  </si>
  <si>
    <t>39.92</t>
  </si>
  <si>
    <t>127.66</t>
  </si>
  <si>
    <t>928.18</t>
  </si>
  <si>
    <t>075FS 55-5</t>
  </si>
  <si>
    <t>Federstössel, Sauger-/Vakuumanschluss M5 IG, Federweg 5,0 mm</t>
  </si>
  <si>
    <t>4047322203418</t>
  </si>
  <si>
    <t>108536</t>
  </si>
  <si>
    <t>075PFG 1003-1</t>
  </si>
  <si>
    <t>Flachsauger rund, PFG ø:3,5mm, NBR</t>
  </si>
  <si>
    <t>4047322199872</t>
  </si>
  <si>
    <t>108433</t>
  </si>
  <si>
    <t>16.74</t>
  </si>
  <si>
    <t>16.01</t>
  </si>
  <si>
    <t>103.33</t>
  </si>
  <si>
    <t>075PFG 1003-2</t>
  </si>
  <si>
    <t>Flachsauger rund, PFG ø: 3,5 mm, Silikon</t>
  </si>
  <si>
    <t>4047322200035</t>
  </si>
  <si>
    <t>62.21</t>
  </si>
  <si>
    <t>108446</t>
  </si>
  <si>
    <t>075PFG 1005-1</t>
  </si>
  <si>
    <t>Flachsauger rund, PFG ø: 5mm, NBR</t>
  </si>
  <si>
    <t>4047322200103</t>
  </si>
  <si>
    <t>108434</t>
  </si>
  <si>
    <t>26.61</t>
  </si>
  <si>
    <t>075PFG 1008-1</t>
  </si>
  <si>
    <t>075PFG 1005-2</t>
  </si>
  <si>
    <t>Flachsauger rund, PFG ø: 8 mm, NBR</t>
  </si>
  <si>
    <t>Flachsauger rund, PFG ø: 5 mm, Silikon</t>
  </si>
  <si>
    <t>160-sbh-75-h-rgb.jpg</t>
  </si>
  <si>
    <t>160-sbhr-50-w-rgb.jpg</t>
  </si>
  <si>
    <t>160-pc-kel-0515-co-cool-120-rgb.jpg</t>
  </si>
  <si>
    <t>160-pc-kel-0515-co-cool-80-rgb.jpg</t>
  </si>
  <si>
    <t>4047322200165</t>
  </si>
  <si>
    <t>4047322200141</t>
  </si>
  <si>
    <t>108435</t>
  </si>
  <si>
    <t>108447</t>
  </si>
  <si>
    <t>10723124EAKW33</t>
  </si>
  <si>
    <t>075PFG 1008-2</t>
  </si>
  <si>
    <t>Flachsauger rund, PFG ø: 8 mm, Silikon</t>
  </si>
  <si>
    <t>4047322200547</t>
  </si>
  <si>
    <t>108448</t>
  </si>
  <si>
    <t>075PFG 1010-1</t>
  </si>
  <si>
    <t>Flachsauger rund, PFG ø:10 mm, NBR</t>
  </si>
  <si>
    <t>4047322202855</t>
  </si>
  <si>
    <t>108436</t>
  </si>
  <si>
    <t>59.93</t>
  </si>
  <si>
    <t>8.98</t>
  </si>
  <si>
    <t>1058.68</t>
  </si>
  <si>
    <t>581-pic_ps_6759700_1_xl.jpg</t>
  </si>
  <si>
    <t>19.91</t>
  </si>
  <si>
    <t>11.44</t>
  </si>
  <si>
    <t>600-IMG-RD-230605-16.jpg</t>
  </si>
  <si>
    <t>075PFG 1010-2</t>
  </si>
  <si>
    <t>Flachsauger rund, PFG ø: 10 mm, Silikon</t>
  </si>
  <si>
    <t>4047322202923</t>
  </si>
  <si>
    <t>108449</t>
  </si>
  <si>
    <t>075PFG 1015-1</t>
  </si>
  <si>
    <t>Flachsauger rund, PFG ø:15 mm, NBR</t>
  </si>
  <si>
    <t>4047322202930</t>
  </si>
  <si>
    <t>108437</t>
  </si>
  <si>
    <t>38.55</t>
  </si>
  <si>
    <t>20</t>
  </si>
  <si>
    <t>1186.19</t>
  </si>
  <si>
    <t>075PFG 1015-2</t>
  </si>
  <si>
    <t>Flachsauger rund, PFG ø: 15 mm, Silikon</t>
  </si>
  <si>
    <t>4047322202985</t>
  </si>
  <si>
    <t>108450</t>
  </si>
  <si>
    <t>075PFG 1020-1</t>
  </si>
  <si>
    <t>Flachsauger rund, PFG ø:20 mm, NBR</t>
  </si>
  <si>
    <t>4047322203005</t>
  </si>
  <si>
    <t>108438</t>
  </si>
  <si>
    <t>16.56</t>
  </si>
  <si>
    <t>121.14</t>
  </si>
  <si>
    <t>075PFG 1020-2</t>
  </si>
  <si>
    <t>2.76</t>
  </si>
  <si>
    <t>Flachsauger rund, PFG ø: 20 mm, Silikon</t>
  </si>
  <si>
    <t>4047322203029</t>
  </si>
  <si>
    <t>68.56</t>
  </si>
  <si>
    <t>108451</t>
  </si>
  <si>
    <t>075PFG 1025-1</t>
  </si>
  <si>
    <t>Flachsauger rund, PFG ø:25 mm, NBR</t>
  </si>
  <si>
    <t>4047322203036</t>
  </si>
  <si>
    <t>108439</t>
  </si>
  <si>
    <t>20.95</t>
  </si>
  <si>
    <t>075PFG 1030-1</t>
  </si>
  <si>
    <t>075PFG 1025-2</t>
  </si>
  <si>
    <t>Flachsauger rund, PFG ø:30 mm, NBR</t>
  </si>
  <si>
    <t>Flachsauger rund, PFG ø: 25 mm, Silikon</t>
  </si>
  <si>
    <t>160-sbh-75-m-rgb.jpg</t>
  </si>
  <si>
    <t>160-pc-kel-1125-a-60-rgb.jpg</t>
  </si>
  <si>
    <t>403.97</t>
  </si>
  <si>
    <t>4047322203050</t>
  </si>
  <si>
    <t>4047322203043</t>
  </si>
  <si>
    <t>108440</t>
  </si>
  <si>
    <t>108452</t>
  </si>
  <si>
    <t>10723126EAW33C3</t>
  </si>
  <si>
    <t>075PFG 1030-2</t>
  </si>
  <si>
    <t>Flachsauger rund, PFG ø: 30 mm, Silikon</t>
  </si>
  <si>
    <t>4047322203074</t>
  </si>
  <si>
    <t>108453</t>
  </si>
  <si>
    <t>075PFG 1035-1</t>
  </si>
  <si>
    <t>Flachsauger rund, PFG ø:35 mm, NBR</t>
  </si>
  <si>
    <t>4047322203135</t>
  </si>
  <si>
    <t>108441</t>
  </si>
  <si>
    <t>85.05</t>
  </si>
  <si>
    <t>18.04</t>
  </si>
  <si>
    <t>90.68</t>
  </si>
  <si>
    <t>61.4</t>
  </si>
  <si>
    <t>1175.58</t>
  </si>
  <si>
    <t>581-pic_ps_6759890_xl.jpg</t>
  </si>
  <si>
    <t>8.7</t>
  </si>
  <si>
    <t>075PFG 1035-2</t>
  </si>
  <si>
    <t>Flachsauger rund, PFG ø: 35 mm, Silikon</t>
  </si>
  <si>
    <t>4047322203142</t>
  </si>
  <si>
    <t>108454</t>
  </si>
  <si>
    <t>075PFG 1040-1</t>
  </si>
  <si>
    <t>Flachsauger rund, PFG ø:40 mm, NBR</t>
  </si>
  <si>
    <t>4047322203159</t>
  </si>
  <si>
    <t>108442</t>
  </si>
  <si>
    <t>1347.07</t>
  </si>
  <si>
    <t>075PFG 1040-2</t>
  </si>
  <si>
    <t>Flachsauger rund, PFG ø: 40 mm, Silikon</t>
  </si>
  <si>
    <t>4047322203166</t>
  </si>
  <si>
    <t>108455</t>
  </si>
  <si>
    <t>075PFG 1050-1</t>
  </si>
  <si>
    <t>Flachsauger rund, PFG ø:50 mm, NBR</t>
  </si>
  <si>
    <t>4047322203173</t>
  </si>
  <si>
    <t>108443</t>
  </si>
  <si>
    <t>17.06</t>
  </si>
  <si>
    <t>18.18</t>
  </si>
  <si>
    <t>125.27</t>
  </si>
  <si>
    <t>075PFG 1050-2</t>
  </si>
  <si>
    <t>4.94</t>
  </si>
  <si>
    <t>7.11</t>
  </si>
  <si>
    <t>Flachsauger rund, PFG ø: 50 mm, Silikon</t>
  </si>
  <si>
    <t>4047322203180</t>
  </si>
  <si>
    <t>77.96</t>
  </si>
  <si>
    <t>108456</t>
  </si>
  <si>
    <t>075PFG 1060-1</t>
  </si>
  <si>
    <t>Flachsauger rund, PFG ø:60 mm, NBR</t>
  </si>
  <si>
    <t>4047322203203</t>
  </si>
  <si>
    <t>108444</t>
  </si>
  <si>
    <t>24.56</t>
  </si>
  <si>
    <t>07511081 H-ES</t>
  </si>
  <si>
    <t>075SBPC 10</t>
  </si>
  <si>
    <t>075PFG 1080-1</t>
  </si>
  <si>
    <t>075PFG 1060-2</t>
  </si>
  <si>
    <t>3-Wege-Kugelhahn, L-Bohrung, Edelstahl 1.4408, G 2, DN 50</t>
  </si>
  <si>
    <t>Grundejektor SBP-C, Abblasventil, Schalldämpfer, Düsengröße 1,0</t>
  </si>
  <si>
    <t>Flachsauger rund, PFG ø:80 mm, NBR</t>
  </si>
  <si>
    <t>Flachsauger rund, PFG ø: 60 mm, Silikon</t>
  </si>
  <si>
    <t>160-sbh-75-w-rgb.jpg</t>
  </si>
  <si>
    <t>160-pc-kel-1125-a-150-rgb.jpg</t>
  </si>
  <si>
    <t>388.02</t>
  </si>
  <si>
    <t>4047322501699</t>
  </si>
  <si>
    <t>4047322198844</t>
  </si>
  <si>
    <t>4047322203227</t>
  </si>
  <si>
    <t>4047322203210</t>
  </si>
  <si>
    <t>135927</t>
  </si>
  <si>
    <t>108389</t>
  </si>
  <si>
    <t>108445</t>
  </si>
  <si>
    <t>108457</t>
  </si>
  <si>
    <t>10723126EAW33C4</t>
  </si>
  <si>
    <t>07511082 A-ES</t>
  </si>
  <si>
    <t>075SBPC 100</t>
  </si>
  <si>
    <t>075PFG 1080-2</t>
  </si>
  <si>
    <t>3-Wege-Kugelhahn, T-Bohrung, Edelstahl 1.4408, G 1/4, DN 8</t>
  </si>
  <si>
    <t>Grundejektor SBP-C, Abblasventil,el.Vakuumsch.Schalld.Düsengr.1,0</t>
  </si>
  <si>
    <t>Flachsauger rund, PFG ø: 80 mm, Silikon</t>
  </si>
  <si>
    <t>4047322501705</t>
  </si>
  <si>
    <t>4047322198875</t>
  </si>
  <si>
    <t>4047322203234</t>
  </si>
  <si>
    <t>135928</t>
  </si>
  <si>
    <t>108393</t>
  </si>
  <si>
    <t>108458</t>
  </si>
  <si>
    <t>07511082 B-ES</t>
  </si>
  <si>
    <t>075SBPC 15</t>
  </si>
  <si>
    <t>075SBP 05</t>
  </si>
  <si>
    <t>3-Wege-Kugelhahn, T-Bohrung, Edelstahl 1.4408, G 3/8, DN 10</t>
  </si>
  <si>
    <t>Grundejektor SBP-C, Abblasventil, Schalldämpfer, Düsengröße 1,5</t>
  </si>
  <si>
    <t>Grundejektor »SBP«, Schalldämpfer, Düsengröße 0,5 mm</t>
  </si>
  <si>
    <t>4047322501712</t>
  </si>
  <si>
    <t>4047322198882</t>
  </si>
  <si>
    <t>4047322206389</t>
  </si>
  <si>
    <t>135929</t>
  </si>
  <si>
    <t>108390</t>
  </si>
  <si>
    <t>108378</t>
  </si>
  <si>
    <t>117.93</t>
  </si>
  <si>
    <t>33.68</t>
  </si>
  <si>
    <t>92.7</t>
  </si>
  <si>
    <t>1305.24</t>
  </si>
  <si>
    <t>581-pic_ps_6755550.jpg</t>
  </si>
  <si>
    <t>600-IMG-RD-230551-16.jpg</t>
  </si>
  <si>
    <t>07511082 C-ES</t>
  </si>
  <si>
    <t>075SBPC 150</t>
  </si>
  <si>
    <t>075SBP 07</t>
  </si>
  <si>
    <t>3-Wege-Kugelhahn, T-Bohrung, Edelstahl 1.4408, G 1/2, DN 15</t>
  </si>
  <si>
    <t>Grundejektor SBP-C, Abblasventil,el.Vakuumsch.Schalld.Düsengr.1,5</t>
  </si>
  <si>
    <t>Grundejektor »SBP«, Schalldämpfer, Düsengröße 0,7 mm</t>
  </si>
  <si>
    <t>4047322501729</t>
  </si>
  <si>
    <t>4047322198905</t>
  </si>
  <si>
    <t>4047322199506</t>
  </si>
  <si>
    <t>135930</t>
  </si>
  <si>
    <t>108394</t>
  </si>
  <si>
    <t>108379</t>
  </si>
  <si>
    <t>07511082 D-ES</t>
  </si>
  <si>
    <t>075SBPC 20</t>
  </si>
  <si>
    <t>075SBP 10</t>
  </si>
  <si>
    <t>3-Wege-Kugelhahn, T-Bohrung, Edelstahl 1.4408, G 3/4, DN 20</t>
  </si>
  <si>
    <t>Grundejektor SBP-C, Abblasventil, Schalldämpfer, Düsengröße 2,0</t>
  </si>
  <si>
    <t>Grundejektor »SBP«, Schalldämpfer, Düsengröße 1,0 mm</t>
  </si>
  <si>
    <t>4047322501736</t>
  </si>
  <si>
    <t>4047322198912</t>
  </si>
  <si>
    <t>4047322199513</t>
  </si>
  <si>
    <t>135931</t>
  </si>
  <si>
    <t>108391</t>
  </si>
  <si>
    <t>108380</t>
  </si>
  <si>
    <t>61.09</t>
  </si>
  <si>
    <t>243.93</t>
  </si>
  <si>
    <t>2286.64</t>
  </si>
  <si>
    <t>07511082 E-ES</t>
  </si>
  <si>
    <t>075SBPC 200</t>
  </si>
  <si>
    <t>075SBP 15</t>
  </si>
  <si>
    <t>3-Wege-Kugelhahn, T-Bohrung, Edelstahl 1.4408, G 1, DN 25</t>
  </si>
  <si>
    <t>Grundejektor SBP-C, Abblasventil,el.Vakuumsch.Schalld.Düsengr.2,0</t>
  </si>
  <si>
    <t>Grundejektor »SBP«, Schalldämpfer, Düsengröße 1,5 mm</t>
  </si>
  <si>
    <t>4047322501743</t>
  </si>
  <si>
    <t>4047322198929</t>
  </si>
  <si>
    <t>4047322199520</t>
  </si>
  <si>
    <t>135932</t>
  </si>
  <si>
    <t>108395</t>
  </si>
  <si>
    <t>108381</t>
  </si>
  <si>
    <t>07511082 F-ES</t>
  </si>
  <si>
    <t>075SBPC 25</t>
  </si>
  <si>
    <t>075SBP 20</t>
  </si>
  <si>
    <t>3-Wege-Kugelhahn, T-Bohrung, Edelstahl 1.4408, G 1 1/4, DN 32</t>
  </si>
  <si>
    <t>Grundejektor SBP-C, Abblasventil, Schalldämpfer, Düsengröße 2,5</t>
  </si>
  <si>
    <t>Grundejektor »SBP«, Schalldämpfer, Düsengröße 2,0 mm</t>
  </si>
  <si>
    <t>4047322501750</t>
  </si>
  <si>
    <t>4047322198936</t>
  </si>
  <si>
    <t>4047322199537</t>
  </si>
  <si>
    <t>135933</t>
  </si>
  <si>
    <t>108392</t>
  </si>
  <si>
    <t>108382</t>
  </si>
  <si>
    <t>19.97</t>
  </si>
  <si>
    <t>23059202</t>
  </si>
  <si>
    <t>139.27</t>
  </si>
  <si>
    <t>07511082 G-ES</t>
  </si>
  <si>
    <t>075SBPC 250</t>
  </si>
  <si>
    <t>075SBP 25</t>
  </si>
  <si>
    <t>13.82</t>
  </si>
  <si>
    <t>3-Wege-Kugelhahn, T-Bohrung, Edelstahl 1.4408, G 1 1/2, DN 40</t>
  </si>
  <si>
    <t>Grundejektor SBP-C, Abblasventil,el.Vakuumsch.Schalld.Düsengr.2,5</t>
  </si>
  <si>
    <t>Grundejektor »SBP«, Schalldämpfer, Düsengröße 2,5 mm</t>
  </si>
  <si>
    <t>4047322501767</t>
  </si>
  <si>
    <t>4047322198943</t>
  </si>
  <si>
    <t>4047322199551</t>
  </si>
  <si>
    <t>218.53</t>
  </si>
  <si>
    <t>135934</t>
  </si>
  <si>
    <t>108396</t>
  </si>
  <si>
    <t>108383</t>
  </si>
  <si>
    <t>102-00192621_a.png</t>
  </si>
  <si>
    <t>07511082 H-ES</t>
  </si>
  <si>
    <t>075SBPC 539</t>
  </si>
  <si>
    <t>075SBP 511</t>
  </si>
  <si>
    <t>3-Wege-Kugelhahn, T-Bohrung, Edelstahl 1.4408, G 2, DN 50</t>
  </si>
  <si>
    <t>Ersatzschalldämpfer f. Grundejektoren SBP, Düsengröße 0,5 und 0,7</t>
  </si>
  <si>
    <t>Grundplatte für Grundejektoren »SBP«, für alle Größen</t>
  </si>
  <si>
    <t>4047322501774</t>
  </si>
  <si>
    <t>4047322203937</t>
  </si>
  <si>
    <t>4047322201711</t>
  </si>
  <si>
    <t>135935</t>
  </si>
  <si>
    <t>108386</t>
  </si>
  <si>
    <t>108384</t>
  </si>
  <si>
    <t>0751920.11P4</t>
  </si>
  <si>
    <t>0751145.02-3,3</t>
  </si>
  <si>
    <t>075SBPC 719</t>
  </si>
  <si>
    <t>075SBPC 540</t>
  </si>
  <si>
    <t>075SBP 769</t>
  </si>
  <si>
    <t>Gerätestecker für Druckschalter, nach DIN EN 175301-803 A</t>
  </si>
  <si>
    <t>Hochleistungs-Sicherheitsventil MS, G 1 1/2 Ansprechdruck 3,3 bar</t>
  </si>
  <si>
    <t>Ersatzschalldämpfer f. Grundejektoren SBP, Düsengröße 2,0 und 2,5</t>
  </si>
  <si>
    <t>Ersatzschalldämpfer f. Grundejektoren SBP, Düsengröße 1,0 und 1,5</t>
  </si>
  <si>
    <t>Befestigungssatz für Grundejektoren »SBP«, für alle Größen</t>
  </si>
  <si>
    <t>160-sbhr-75-h-rgb.jpg</t>
  </si>
  <si>
    <t>160-pc-kel-1125-a-280-rgb.jpg</t>
  </si>
  <si>
    <t>4047322032568</t>
  </si>
  <si>
    <t>4047322020091</t>
  </si>
  <si>
    <t>4047322203951</t>
  </si>
  <si>
    <t>4047322203944</t>
  </si>
  <si>
    <t>4047322201728</t>
  </si>
  <si>
    <t>100282</t>
  </si>
  <si>
    <t>105345</t>
  </si>
  <si>
    <t>108388</t>
  </si>
  <si>
    <t>108387</t>
  </si>
  <si>
    <t>108385</t>
  </si>
  <si>
    <t>0751920.DS46</t>
  </si>
  <si>
    <t>075SCP 101-M</t>
  </si>
  <si>
    <t>Gerätestecker für Druckschalter mit Bajonettanschluss</t>
  </si>
  <si>
    <t>Mini-Kompaktejektor »Mini Pump« Düsengröße 1,0 mm, NC</t>
  </si>
  <si>
    <t>4047322032681</t>
  </si>
  <si>
    <t>4047322198820</t>
  </si>
  <si>
    <t>103029</t>
  </si>
  <si>
    <t>108397</t>
  </si>
  <si>
    <t>075210.79-N</t>
  </si>
  <si>
    <t>075SCP 102-M</t>
  </si>
  <si>
    <t>Nadelventil, Messing vernickelt, IG/IG, Rp 1/8, DN 4</t>
  </si>
  <si>
    <t>Mini-Kompaktejektor »Mini Pump« Düsengröße 1,0 mm, NO</t>
  </si>
  <si>
    <t>4047322502856</t>
  </si>
  <si>
    <t>4047322198837</t>
  </si>
  <si>
    <t>136226</t>
  </si>
  <si>
    <t>108398</t>
  </si>
  <si>
    <t>0.64</t>
  </si>
  <si>
    <t>075-RSG-12.jpg</t>
  </si>
  <si>
    <t>9.26</t>
  </si>
  <si>
    <t>1429.81</t>
  </si>
  <si>
    <t>581-pic_ps_1939068.jpg</t>
  </si>
  <si>
    <t>28.73</t>
  </si>
  <si>
    <t>600-IMG-RD-230552-16.jpg</t>
  </si>
  <si>
    <t>075210.80</t>
  </si>
  <si>
    <t>075SCPM 10</t>
  </si>
  <si>
    <t>Nadelventil, Messing, mit Feinregulierung, G 1/4 IG, DN 4</t>
  </si>
  <si>
    <t>Ersatzschalldämpfer für Typ »Mini Pump«</t>
  </si>
  <si>
    <t>4047322034302</t>
  </si>
  <si>
    <t>4047322201810</t>
  </si>
  <si>
    <t>103765</t>
  </si>
  <si>
    <t>108401</t>
  </si>
  <si>
    <t>075210.80-N</t>
  </si>
  <si>
    <t>075SCPM 20</t>
  </si>
  <si>
    <t>Nadelventil, Messing vernickelt, IG/IG, Rp 1/4, DN 4</t>
  </si>
  <si>
    <t>Ersatzfilterelement für Typ »Mini Pump«</t>
  </si>
  <si>
    <t>4047322502863</t>
  </si>
  <si>
    <t>4047322201827</t>
  </si>
  <si>
    <t>136227</t>
  </si>
  <si>
    <t>108402</t>
  </si>
  <si>
    <t>61.89</t>
  </si>
  <si>
    <t>360.62</t>
  </si>
  <si>
    <t>2681.92</t>
  </si>
  <si>
    <t>075210.81</t>
  </si>
  <si>
    <t>075SGO 0735-1</t>
  </si>
  <si>
    <t>Nadelventil, Messing, mit Feinregulierung, G 3/8 IG, DN 4</t>
  </si>
  <si>
    <t>Flachsauger oval, SGO ø: 7x3,5, NBR</t>
  </si>
  <si>
    <t>4047322034319</t>
  </si>
  <si>
    <t>4047322203319</t>
  </si>
  <si>
    <t>103766</t>
  </si>
  <si>
    <t>108474</t>
  </si>
  <si>
    <t>270-7626_1.jpg</t>
  </si>
  <si>
    <t>075210.81-N</t>
  </si>
  <si>
    <t>075SGO 0735-2</t>
  </si>
  <si>
    <t>Nadelventil, Messing vernickelt, IG/IG, Rp 3/8, DN 8</t>
  </si>
  <si>
    <t>Flachsauger oval, SGO ø: 7x3,5, Silikon</t>
  </si>
  <si>
    <t>4047322502870</t>
  </si>
  <si>
    <t>4047322203326</t>
  </si>
  <si>
    <t>136228</t>
  </si>
  <si>
    <t>108479</t>
  </si>
  <si>
    <t>23051002</t>
  </si>
  <si>
    <t>19.79</t>
  </si>
  <si>
    <t>075210.82</t>
  </si>
  <si>
    <t>075SGO 1505-1</t>
  </si>
  <si>
    <t>103-107300_aah_ind.jpg</t>
  </si>
  <si>
    <t>20.7</t>
  </si>
  <si>
    <t>Nadelventil, Messing, mit Feinregulierung, G 1/2 IG, DN 4</t>
  </si>
  <si>
    <t>Flachsauger oval, SGO ø: 15x5, NBR</t>
  </si>
  <si>
    <t>4047322034333</t>
  </si>
  <si>
    <t>4047322203333</t>
  </si>
  <si>
    <t>261.07</t>
  </si>
  <si>
    <t>103767</t>
  </si>
  <si>
    <t>108475</t>
  </si>
  <si>
    <t>075210.82-N</t>
  </si>
  <si>
    <t>075SGO 1505-2</t>
  </si>
  <si>
    <t>Nadelventil, Messing vernickelt, IG/IG, Rp 1/2, DN 8</t>
  </si>
  <si>
    <t>Flachsauger oval, SGO ø: 15x5, Silikon</t>
  </si>
  <si>
    <t>4047322502887</t>
  </si>
  <si>
    <t>4047322203340</t>
  </si>
  <si>
    <t>136229</t>
  </si>
  <si>
    <t>108480</t>
  </si>
  <si>
    <t>075210.90-N</t>
  </si>
  <si>
    <t>075210.89-N</t>
  </si>
  <si>
    <t>075SGO 1806-2</t>
  </si>
  <si>
    <t>075SGO 1806-1</t>
  </si>
  <si>
    <t>Nadelventil, MS vern., für Schalttafeleinbau, IG/IG, Rp 1/4, DN 4</t>
  </si>
  <si>
    <t>Nadelventil, MS vern., für Schalttafeleinbau, IG/IG, Rp 1/8, DN 4</t>
  </si>
  <si>
    <t>Flachsauger oval, SGO ø: 18x6, Silikon</t>
  </si>
  <si>
    <t>Flachsauger oval, SGO ø: 18x6, NBR</t>
  </si>
  <si>
    <t>160-sbhr-75-m-rgb.jpg</t>
  </si>
  <si>
    <t>160-pc-kel-1125-sic-cool-80-rgb.jpg</t>
  </si>
  <si>
    <t>4047322502900</t>
  </si>
  <si>
    <t>4047322502894</t>
  </si>
  <si>
    <t>4047322203364</t>
  </si>
  <si>
    <t>4047322203357</t>
  </si>
  <si>
    <t>136231</t>
  </si>
  <si>
    <t>136230</t>
  </si>
  <si>
    <t>108481</t>
  </si>
  <si>
    <t>108476</t>
  </si>
  <si>
    <t>10723126EAKW33C3</t>
  </si>
  <si>
    <t>075210.91-N</t>
  </si>
  <si>
    <t>075SGO 3010-1</t>
  </si>
  <si>
    <t>Nadelventil, MS vern., für Schalttafeleinbau, IG/IG, Rp 3/8, DN 8</t>
  </si>
  <si>
    <t>Flachsauger oval, SGO ø: 30x10, NBR</t>
  </si>
  <si>
    <t>4047322502917</t>
  </si>
  <si>
    <t>4047322203371</t>
  </si>
  <si>
    <t>136232</t>
  </si>
  <si>
    <t>108477</t>
  </si>
  <si>
    <t>075210.92-N</t>
  </si>
  <si>
    <t>075SGO 3010-2</t>
  </si>
  <si>
    <t>Nadelventil, MS vern., für Schalttafeleinbau, IG/IG, Rp 1/2, DN 8</t>
  </si>
  <si>
    <t>Flachsauger oval, SGO ø: 30x10, Silikon</t>
  </si>
  <si>
    <t>4047322502924</t>
  </si>
  <si>
    <t>4047322203388</t>
  </si>
  <si>
    <t>136233</t>
  </si>
  <si>
    <t>108482</t>
  </si>
  <si>
    <t>0.84</t>
  </si>
  <si>
    <t>321.44</t>
  </si>
  <si>
    <t>1545.93</t>
  </si>
  <si>
    <t>23.85</t>
  </si>
  <si>
    <t>581-pic_ps_7775440.jpg</t>
  </si>
  <si>
    <t>14.82</t>
  </si>
  <si>
    <t>600-IMG-RD-230732-16.jpg</t>
  </si>
  <si>
    <t>075211.11</t>
  </si>
  <si>
    <t>075SGO 4515-1</t>
  </si>
  <si>
    <t>Eck-Absperrventil, Messing, AG, G 1/4, DN 5,5</t>
  </si>
  <si>
    <t>Flachsauger oval, SGO ø: 45x15, NBR</t>
  </si>
  <si>
    <t>4047322034388</t>
  </si>
  <si>
    <t>4047322203395</t>
  </si>
  <si>
    <t>103721</t>
  </si>
  <si>
    <t>108478</t>
  </si>
  <si>
    <t>075211.22</t>
  </si>
  <si>
    <t>075SGO 4515-2</t>
  </si>
  <si>
    <t>Eck-Absperrventil, Messing, AG, G 3/8, DN 8</t>
  </si>
  <si>
    <t>Flachsauger oval, SGO ø: 45x15, Silikon</t>
  </si>
  <si>
    <t>4047322034395</t>
  </si>
  <si>
    <t>4047322203401</t>
  </si>
  <si>
    <t>103722</t>
  </si>
  <si>
    <t>108483</t>
  </si>
  <si>
    <t>57.67</t>
  </si>
  <si>
    <t>84.92</t>
  </si>
  <si>
    <t>3476.82</t>
  </si>
  <si>
    <t>075212.39-N</t>
  </si>
  <si>
    <t>075SLP 05</t>
  </si>
  <si>
    <t>Nadelventil, Messing vernickelt, IG/AG, Rp/R 1/8, DN 4</t>
  </si>
  <si>
    <t>Inline-Ejektor »SLP« Düsengröße 0,5 mm</t>
  </si>
  <si>
    <t>4047322502931</t>
  </si>
  <si>
    <t>4047322198981</t>
  </si>
  <si>
    <t>136234</t>
  </si>
  <si>
    <t>108376</t>
  </si>
  <si>
    <t>075212.40-N</t>
  </si>
  <si>
    <t>075SLP 07</t>
  </si>
  <si>
    <t>Nadelventil, Messing vernickelt, IG/AG, Rp/R 1/4, DN 4</t>
  </si>
  <si>
    <t>Inline-Ejektor »SLP« Düsengröße 0,7 mm</t>
  </si>
  <si>
    <t>4047322502948</t>
  </si>
  <si>
    <t>4047322198998</t>
  </si>
  <si>
    <t>136235</t>
  </si>
  <si>
    <t>108377</t>
  </si>
  <si>
    <t>19.83</t>
  </si>
  <si>
    <t>16.75</t>
  </si>
  <si>
    <t>075212.41-N</t>
  </si>
  <si>
    <t>075SVK 1229</t>
  </si>
  <si>
    <t>9.29</t>
  </si>
  <si>
    <t>Nadelventil, Messing vernickelt, IG/AG, Rp/R 3/8, DN 8</t>
  </si>
  <si>
    <t>Strömungsventil, AG o., Alu, Kugelsitzven. pu = -0,3bar l/min 8,1</t>
  </si>
  <si>
    <t>4047322502955</t>
  </si>
  <si>
    <t>4047322203968</t>
  </si>
  <si>
    <t>361.93</t>
  </si>
  <si>
    <t>136236</t>
  </si>
  <si>
    <t>108427</t>
  </si>
  <si>
    <t>075212.42-N</t>
  </si>
  <si>
    <t>075SVK 1426</t>
  </si>
  <si>
    <t>Nadelventil, Messing vernickelt, IG/AG, Rp/R 1/2, DN 8</t>
  </si>
  <si>
    <t>Strömungsventil, AG o., Alu, Kugelsitzven. pu = -0,3bar l/min 2,9</t>
  </si>
  <si>
    <t>4047322502962</t>
  </si>
  <si>
    <t>4047322200998</t>
  </si>
  <si>
    <t>136237</t>
  </si>
  <si>
    <t>108426</t>
  </si>
  <si>
    <t>075213.22</t>
  </si>
  <si>
    <t>075213.11</t>
  </si>
  <si>
    <t>075SVK 515</t>
  </si>
  <si>
    <t>075SVK 1826</t>
  </si>
  <si>
    <t>Absperrventil, Messing, AG, G 3/8, DN 8</t>
  </si>
  <si>
    <t>Absperrventil, Messing, AG, G 1/4, DN 5,5</t>
  </si>
  <si>
    <t>Strömungsventil, AG o., Alu, Kugelsitzven. pu = -0,3bar l/min 1,2</t>
  </si>
  <si>
    <t>Strömungsventil, AG o., Alu, Kugelsitzven. pu = -0,3bar l/min 2,3</t>
  </si>
  <si>
    <t>160-sbhr-75-w-rgb.jpg</t>
  </si>
  <si>
    <t>160-pc-kel-1125-sic-cool-150-rgb.jpg</t>
  </si>
  <si>
    <t>4047322034531</t>
  </si>
  <si>
    <t>4047322034517</t>
  </si>
  <si>
    <t>4047322201063</t>
  </si>
  <si>
    <t>4047322201018</t>
  </si>
  <si>
    <t>103719</t>
  </si>
  <si>
    <t>103718</t>
  </si>
  <si>
    <t>108424</t>
  </si>
  <si>
    <t>108425</t>
  </si>
  <si>
    <t>10723126EAKW33</t>
  </si>
  <si>
    <t>075213.33</t>
  </si>
  <si>
    <t>075SVKG 1229</t>
  </si>
  <si>
    <t>Absperrventil, Messing, AG, G 1/2, DN 11</t>
  </si>
  <si>
    <t>Strömungsventil, AG u., Alu, Kugelsitzven. pu = -0,3bar l/min 8,1</t>
  </si>
  <si>
    <t>4047322034562</t>
  </si>
  <si>
    <t>4047322203975</t>
  </si>
  <si>
    <t>103720</t>
  </si>
  <si>
    <t>108430</t>
  </si>
  <si>
    <t>075213.39-N</t>
  </si>
  <si>
    <t>075SVKG 1426</t>
  </si>
  <si>
    <t>Nadelventil, Messing vernickelt, AG/AG, R 1/8, DN 4</t>
  </si>
  <si>
    <t>Strömungsventil, AG u., Alu, Kugelsitzven. pu = -0,3bar l/min 2,9</t>
  </si>
  <si>
    <t>4047322502979</t>
  </si>
  <si>
    <t>4047322201025</t>
  </si>
  <si>
    <t>136238</t>
  </si>
  <si>
    <t>108429</t>
  </si>
  <si>
    <t>23.88</t>
  </si>
  <si>
    <t>581-7775440.jpg</t>
  </si>
  <si>
    <t>075213.40</t>
  </si>
  <si>
    <t>075SVKG 1826</t>
  </si>
  <si>
    <t>Nadelventil, Messing, mit Feinregulierung, G 1/4 AG, DN 4</t>
  </si>
  <si>
    <t>Strömungsventil, AG u., Alu, Kugelsitzven. pu = -0,3bar l/min 2,3</t>
  </si>
  <si>
    <t>4047322034593</t>
  </si>
  <si>
    <t>4047322206082</t>
  </si>
  <si>
    <t>103763</t>
  </si>
  <si>
    <t>108428</t>
  </si>
  <si>
    <t>075213.40-N</t>
  </si>
  <si>
    <t>075VR 07</t>
  </si>
  <si>
    <t>Nadelventil, Messing vernickelt, AG/AG, R 1/4, DN 4</t>
  </si>
  <si>
    <t>Inline-Ejektor »VR« Düsengröße 0,7 mm</t>
  </si>
  <si>
    <t>4047322502986</t>
  </si>
  <si>
    <t>4047322198967</t>
  </si>
  <si>
    <t>136239</t>
  </si>
  <si>
    <t>108374</t>
  </si>
  <si>
    <t>116.66</t>
  </si>
  <si>
    <t>611.92</t>
  </si>
  <si>
    <t>075213.41</t>
  </si>
  <si>
    <t>075VR 09</t>
  </si>
  <si>
    <t>Nadelventil, Messing, mit Feinregulierung, G 3/8 AG, DN 4</t>
  </si>
  <si>
    <t>Inline-Ejektor »VR« Düsengröße 0,9 mm</t>
  </si>
  <si>
    <t>4047322034616</t>
  </si>
  <si>
    <t>4047322198974</t>
  </si>
  <si>
    <t>103764</t>
  </si>
  <si>
    <t>108375</t>
  </si>
  <si>
    <t>075213.41-N</t>
  </si>
  <si>
    <t>075VS 200</t>
  </si>
  <si>
    <t>Nadelventil, Messing vernickelt, AG/AG, R 3/8, DN 8</t>
  </si>
  <si>
    <t>Vakuumsensor, Mini-Bauweise, analoger Sensor</t>
  </si>
  <si>
    <t>4047322502993</t>
  </si>
  <si>
    <t>4047322200615</t>
  </si>
  <si>
    <t>136240</t>
  </si>
  <si>
    <t>108422</t>
  </si>
  <si>
    <t>16.42</t>
  </si>
  <si>
    <t>20.22</t>
  </si>
  <si>
    <t>18.69</t>
  </si>
  <si>
    <t>075213.42-N</t>
  </si>
  <si>
    <t>075VS 210</t>
  </si>
  <si>
    <t>2.79</t>
  </si>
  <si>
    <t>Nadelventil, Messing vernickelt, AG/AG, R 1/2, DN 8</t>
  </si>
  <si>
    <t>Vakuumsensor, Mini-Bauweise, digitaler Sensor</t>
  </si>
  <si>
    <t>4047322503006</t>
  </si>
  <si>
    <t>4047322200622</t>
  </si>
  <si>
    <t>28.11</t>
  </si>
  <si>
    <t>136241</t>
  </si>
  <si>
    <t>108423</t>
  </si>
  <si>
    <t>075218.10</t>
  </si>
  <si>
    <t>075VS 27</t>
  </si>
  <si>
    <t>Mini-Abblasventil, Messing, G 1/8, Ansprechdruck 0,5 - 1,0 bar</t>
  </si>
  <si>
    <t>Vakuumschalter, Stecker M8, 4-polig, G 1/8 AG, M5 IG, M8x1 AG</t>
  </si>
  <si>
    <t>4047322402927</t>
  </si>
  <si>
    <t>4047322201247</t>
  </si>
  <si>
    <t>103901</t>
  </si>
  <si>
    <t>108431</t>
  </si>
  <si>
    <t>075218.11</t>
  </si>
  <si>
    <t>075218.10-ES</t>
  </si>
  <si>
    <t>075VS 56</t>
  </si>
  <si>
    <t>075VS 29</t>
  </si>
  <si>
    <t>Mini-Abblasventil, Messing, G 1/8, Ansprechdruck 1,0 - 4,0 bar</t>
  </si>
  <si>
    <t>Mini-Abblasventil, Edelstahl, G 1/8, Ansprechdruck 0,5 - 1,0 bar</t>
  </si>
  <si>
    <t>Druckschalter, Stecker M8, 4-polig,  G 1/8 AG, M5 IG, M8x1 AG</t>
  </si>
  <si>
    <t>Kombinierter Vakuum-/Druckschalter, Polycarbonat</t>
  </si>
  <si>
    <t>160-pst-20-1-6-a-60-rgb.jpg</t>
  </si>
  <si>
    <t>160-pc-kel-1125-co-cool-80-rgb.jpg</t>
  </si>
  <si>
    <t>472.17</t>
  </si>
  <si>
    <t>4047322034937</t>
  </si>
  <si>
    <t>4047322210959</t>
  </si>
  <si>
    <t>4047322203999</t>
  </si>
  <si>
    <t>4047322203982</t>
  </si>
  <si>
    <t>103902</t>
  </si>
  <si>
    <t>103915</t>
  </si>
  <si>
    <t>108432</t>
  </si>
  <si>
    <t>108421</t>
  </si>
  <si>
    <t>10723128EAW33C3</t>
  </si>
  <si>
    <t>075218.11-ES</t>
  </si>
  <si>
    <t>0751051.300</t>
  </si>
  <si>
    <t>Mini-Abblasventil, Edelstahl, G 1/8, Ansprechdruck 1,0 - 4,0 bar</t>
  </si>
  <si>
    <t>Gerätestecker für Mini-Magnetventile 15 mm, PG 9 Form C</t>
  </si>
  <si>
    <t>4047322210966</t>
  </si>
  <si>
    <t>4047322012454</t>
  </si>
  <si>
    <t>103916</t>
  </si>
  <si>
    <t>106660</t>
  </si>
  <si>
    <t>075218.12</t>
  </si>
  <si>
    <t>0751055.00</t>
  </si>
  <si>
    <t>Mini-Abblasventil, Messing, G 1/8, Ansprechdruck 3,0 - 7,0 bar</t>
  </si>
  <si>
    <t>Verschlusselement für Grundplatten</t>
  </si>
  <si>
    <t>4047322034982</t>
  </si>
  <si>
    <t>4047322012478</t>
  </si>
  <si>
    <t>103903</t>
  </si>
  <si>
    <t>106661</t>
  </si>
  <si>
    <t>0.91</t>
  </si>
  <si>
    <t>341.59</t>
  </si>
  <si>
    <t>581-pic_ps_7775870_2.jpg</t>
  </si>
  <si>
    <t>075218.12-ES</t>
  </si>
  <si>
    <t>075107.11</t>
  </si>
  <si>
    <t>Mini-Abblasventil, Edelstahl, G 1/8, Ansprechdruck 3,0 - 7,0 bar</t>
  </si>
  <si>
    <t>3/2-Wege-MV.,MS,NC,direktg.,230/50 V AC,50 Hz, G 1/8, PN 0-15 bar</t>
  </si>
  <si>
    <t>4047322210973</t>
  </si>
  <si>
    <t>4047322195768</t>
  </si>
  <si>
    <t>103917</t>
  </si>
  <si>
    <t>102961</t>
  </si>
  <si>
    <t>075218.13</t>
  </si>
  <si>
    <t>075107.12</t>
  </si>
  <si>
    <t>Mini-Abblasventil, Messing, G 1/8, Ansprechdruck 6,0 - 12,0 bar</t>
  </si>
  <si>
    <t>3/2-Wege-MV., MS, NC, direktg., 24 V DC, FPM, G 1/8, PN 0-15 bar</t>
  </si>
  <si>
    <t>4047322035002</t>
  </si>
  <si>
    <t>4047322195775</t>
  </si>
  <si>
    <t>103904</t>
  </si>
  <si>
    <t>102962</t>
  </si>
  <si>
    <t>65.77</t>
  </si>
  <si>
    <t>65.04</t>
  </si>
  <si>
    <t>180.46</t>
  </si>
  <si>
    <t>646.63</t>
  </si>
  <si>
    <t>075218.13-ES</t>
  </si>
  <si>
    <t>075108.01</t>
  </si>
  <si>
    <t>Mini-Abblasventil, Edelstahl, G 1/8, Ansprechdruck 6,0 - 12,0 bar</t>
  </si>
  <si>
    <t>3/2-Wege-Magnetventil, Banjo, NC, 230/50 V, G 1/8 AG, PN 10 bar</t>
  </si>
  <si>
    <t>4047322210980</t>
  </si>
  <si>
    <t>4047322012676</t>
  </si>
  <si>
    <t>103918</t>
  </si>
  <si>
    <t>102967</t>
  </si>
  <si>
    <t>075218.14</t>
  </si>
  <si>
    <t>075108.02</t>
  </si>
  <si>
    <t>Mini-Abblasventil, Messing, G 1/8, Ansprechdruck 10,0 - 18,0 bar</t>
  </si>
  <si>
    <t>3/2-Wege-Magnetventil, Banjo, NC, 24 DC, G 1/8 AG, PN 10 bar</t>
  </si>
  <si>
    <t>4047322035033</t>
  </si>
  <si>
    <t>4047322012683</t>
  </si>
  <si>
    <t>103905</t>
  </si>
  <si>
    <t>102968</t>
  </si>
  <si>
    <t>19.41</t>
  </si>
  <si>
    <t>22.52</t>
  </si>
  <si>
    <t>075218.14-ES</t>
  </si>
  <si>
    <t>0751081 A</t>
  </si>
  <si>
    <t>Mini-Abblasventil Edelstahl, G 1/8, Ansprechdruck 10,0 - 18,0 bar</t>
  </si>
  <si>
    <t>3-Wege-Kugelhahn, Standard, L-Bohr., Messing vern., Rp 1/4, DN 8</t>
  </si>
  <si>
    <t>4047322210997</t>
  </si>
  <si>
    <t>4047322012706</t>
  </si>
  <si>
    <t>29.2</t>
  </si>
  <si>
    <t>35.09</t>
  </si>
  <si>
    <t>103919</t>
  </si>
  <si>
    <t>103375</t>
  </si>
  <si>
    <t>075218.15</t>
  </si>
  <si>
    <t>0751081 B</t>
  </si>
  <si>
    <t>Mini-Abblasventil, Messing, G 1/8, Ansprechdruck 16,0 - 32,0 bar</t>
  </si>
  <si>
    <t>3-Wege-Kugelhahn, Standard, L-Bohr., Messing vern., Rp 3/8, DN 10</t>
  </si>
  <si>
    <t>4047322035040</t>
  </si>
  <si>
    <t>4047322012720</t>
  </si>
  <si>
    <t>103906</t>
  </si>
  <si>
    <t>103376</t>
  </si>
  <si>
    <t>075218.16</t>
  </si>
  <si>
    <t>075218.15-ES</t>
  </si>
  <si>
    <t>0751081 D</t>
  </si>
  <si>
    <t>0751081 C</t>
  </si>
  <si>
    <t>Mini-Abblasventil, Messing, G 1/8, Ansprechdruck 30,0 - 60,0 bar</t>
  </si>
  <si>
    <t>Mini-Abblasventil Edelstahl, G 1/8, Ansprechdruck 16,0 - 32,0 bar</t>
  </si>
  <si>
    <t>3-Wege-Kugelhahn, Standard, L-Bohr., Messing vern., Rp 3/4, DN 20</t>
  </si>
  <si>
    <t>3-Wege-Kugelhahn, Standard, L-Bohr., Messing vern., Rp 1/2, DN 15</t>
  </si>
  <si>
    <t>160-pst-20-1-6-a-80-rgb.jpg</t>
  </si>
  <si>
    <t>160-pc-kel-1125-co-cool-120-rgb.jpg</t>
  </si>
  <si>
    <t>471.67</t>
  </si>
  <si>
    <t>4047322035057</t>
  </si>
  <si>
    <t>4047322211000</t>
  </si>
  <si>
    <t>4047322012768</t>
  </si>
  <si>
    <t>4047322012744</t>
  </si>
  <si>
    <t>103907</t>
  </si>
  <si>
    <t>103920</t>
  </si>
  <si>
    <t>103378</t>
  </si>
  <si>
    <t>103377</t>
  </si>
  <si>
    <t>10723128EAW33C4</t>
  </si>
  <si>
    <t>075218.16-ES</t>
  </si>
  <si>
    <t>0751081 E</t>
  </si>
  <si>
    <t>Mini-Abblasventil Edelstahl, G 1/8, Ansprechdruck 30,0 - 60,0 bar</t>
  </si>
  <si>
    <t>3-Wege-Kugelhahn, Standard, L-Bohrung, Messing vern., Rp 1, DN 25</t>
  </si>
  <si>
    <t>4047322211017</t>
  </si>
  <si>
    <t>4047322012782</t>
  </si>
  <si>
    <t>103921</t>
  </si>
  <si>
    <t>103379</t>
  </si>
  <si>
    <t>075218.20</t>
  </si>
  <si>
    <t>0751081 F</t>
  </si>
  <si>
    <t>Mini-Abblasventil, Messing, G 1/4, Ansprechdruck 0,5 - 1,0 bar</t>
  </si>
  <si>
    <t>3-Wege-Kugelhahn, Stand., L-Bohr., Messing vern., Rp 1 1/4, DN 32</t>
  </si>
  <si>
    <t>4047322402934</t>
  </si>
  <si>
    <t>4047322012805</t>
  </si>
  <si>
    <t>103908</t>
  </si>
  <si>
    <t>103380</t>
  </si>
  <si>
    <t>21040801</t>
  </si>
  <si>
    <t>361.74</t>
  </si>
  <si>
    <t>581-pic_ps_7682000_2.jpg</t>
  </si>
  <si>
    <t>600-IMG-RD-230623-16.jpg</t>
  </si>
  <si>
    <t>075218.20-ES</t>
  </si>
  <si>
    <t>0751081 G</t>
  </si>
  <si>
    <t>Mini-Abblasventil, Edelstahl, G 1/4, Ansprechdruck 0,5 - 1,0 bar</t>
  </si>
  <si>
    <t>3-Wege-Kugelhahn, Stand., L-Bohr., Messing vern., Rp 1 1/2, DN 40</t>
  </si>
  <si>
    <t>4047322211024</t>
  </si>
  <si>
    <t>4047322012829</t>
  </si>
  <si>
    <t>103922</t>
  </si>
  <si>
    <t>103381</t>
  </si>
  <si>
    <t>075218.21</t>
  </si>
  <si>
    <t>0751081 H</t>
  </si>
  <si>
    <t>Mini-Abblasventil, Messing, G 1/4, Ansprechdruck 1,0 - 4,0 bar</t>
  </si>
  <si>
    <t>3-Wege-Kugelhahn, Standard, L-Bohrung, Messing vern., Rp 2, DN 50</t>
  </si>
  <si>
    <t>4047322035064</t>
  </si>
  <si>
    <t>4047322012843</t>
  </si>
  <si>
    <t>103909</t>
  </si>
  <si>
    <t>103382</t>
  </si>
  <si>
    <t>61.62</t>
  </si>
  <si>
    <t>933.67</t>
  </si>
  <si>
    <t>518.58</t>
  </si>
  <si>
    <t>692.07</t>
  </si>
  <si>
    <t>075218.21-ES</t>
  </si>
  <si>
    <t>0751083 A</t>
  </si>
  <si>
    <t>Mini-Abblasventil, Edelstahl, G 1/4, Ansprechdruck 1,0 - 4,0 bar</t>
  </si>
  <si>
    <t>3-Wege-Kugelhahn, L-Bohrung, Messing vernickelt, Rp 1/4, DN 8</t>
  </si>
  <si>
    <t>4047322211031</t>
  </si>
  <si>
    <t>4047322013123</t>
  </si>
  <si>
    <t>103923</t>
  </si>
  <si>
    <t>103383</t>
  </si>
  <si>
    <t>075218.22</t>
  </si>
  <si>
    <t>0751083 B</t>
  </si>
  <si>
    <t>Mini-Abblasventil, Messing, G 1/4, Ansprechdruck 3,0 - 7,0 bar</t>
  </si>
  <si>
    <t>3-Wege-Kugelhahn, L-Bohrung, Messing vernickelt, Rp 3/8, DN 10</t>
  </si>
  <si>
    <t>4047322035071</t>
  </si>
  <si>
    <t>4047322013130</t>
  </si>
  <si>
    <t>103910</t>
  </si>
  <si>
    <t>103384</t>
  </si>
  <si>
    <t>9.04</t>
  </si>
  <si>
    <t>23.52</t>
  </si>
  <si>
    <t>27</t>
  </si>
  <si>
    <t>075218.22-ES</t>
  </si>
  <si>
    <t>0751083 C</t>
  </si>
  <si>
    <t>Mini-Abblasventil, Edelstahl, G 1/4, Ansprechdruck 3,0 - 7,0 bar</t>
  </si>
  <si>
    <t>3-Wege-Kugelhahn, L-Bohrung, Messing vernickelt, Rp 1/2, DN 15</t>
  </si>
  <si>
    <t>4047322211048</t>
  </si>
  <si>
    <t>4047322013147</t>
  </si>
  <si>
    <t>266.33</t>
  </si>
  <si>
    <t>103924</t>
  </si>
  <si>
    <t>103385</t>
  </si>
  <si>
    <t>075218.23</t>
  </si>
  <si>
    <t>0751083 D</t>
  </si>
  <si>
    <t>Mini-Abblasventil, Messing, G 1/4, Ansprechdruck 6,0 - 12,0 bar</t>
  </si>
  <si>
    <t>3-Wege-Kugelhahn, L-Bohrung, Messing vernickelt, Rp 3/4, DN 20</t>
  </si>
  <si>
    <t>4047322035118</t>
  </si>
  <si>
    <t>4047322013154</t>
  </si>
  <si>
    <t>103911</t>
  </si>
  <si>
    <t>103386</t>
  </si>
  <si>
    <t>0.9</t>
  </si>
  <si>
    <t>075218.24</t>
  </si>
  <si>
    <t>075218.23-ES</t>
  </si>
  <si>
    <t>0751083 F</t>
  </si>
  <si>
    <t>0751083 E</t>
  </si>
  <si>
    <t>Mini-Abblasventil, Messing, G 1/4, Ansprechdruck 10,0 - 18,0 bar</t>
  </si>
  <si>
    <t>Mini-Abblasventil, Edelstahl, G 1/4, Ansprechdruck 6,0 - 12,0 bar</t>
  </si>
  <si>
    <t>3-Wege-Kugelhahn, L-Bohrung, Messing vernickelt, Rp 1 1/4, DN 32</t>
  </si>
  <si>
    <t>3-Wege-Kugelhahn, L-Bohrung, Messing vernickelt, Rp 1, DN 25</t>
  </si>
  <si>
    <t>160-pst-20-1-6-a-120-rgb.jpg</t>
  </si>
  <si>
    <t>160-pc-kel-1632-a-60-rgb.jpg</t>
  </si>
  <si>
    <t>4047322035187</t>
  </si>
  <si>
    <t>4047322211055</t>
  </si>
  <si>
    <t>4047322013178</t>
  </si>
  <si>
    <t>4047322013161</t>
  </si>
  <si>
    <t>103912</t>
  </si>
  <si>
    <t>103925</t>
  </si>
  <si>
    <t>103388</t>
  </si>
  <si>
    <t>103387</t>
  </si>
  <si>
    <t>10723128EAW33</t>
  </si>
  <si>
    <t>075218.24-ES</t>
  </si>
  <si>
    <t>0751083 G</t>
  </si>
  <si>
    <t>Mini-Abblasventil Edelstahl, G 1/4, Ansprechdruck 10,0 - 18,0 bar</t>
  </si>
  <si>
    <t>3-Wege-Kugelhahn, L-Bohrung, Messing vernickelt, Rp 1 1/2, DN 40</t>
  </si>
  <si>
    <t>4047322211062</t>
  </si>
  <si>
    <t>4047322013185</t>
  </si>
  <si>
    <t>103926</t>
  </si>
  <si>
    <t>103389</t>
  </si>
  <si>
    <t>075218.25</t>
  </si>
  <si>
    <t>0751083 H</t>
  </si>
  <si>
    <t>Mini-Abblasventil, Messing, G 1/4, Ansprechdruck 16,0 - 32,0 bar</t>
  </si>
  <si>
    <t>3-Wege-Kugelhahn, L-Bohrung, Messing vernickelt, Rp 2, DN 50</t>
  </si>
  <si>
    <t>4047322035217</t>
  </si>
  <si>
    <t>4047322013192</t>
  </si>
  <si>
    <t>103913</t>
  </si>
  <si>
    <t>103390</t>
  </si>
  <si>
    <t>131.25</t>
  </si>
  <si>
    <t>13.6</t>
  </si>
  <si>
    <t>24.79</t>
  </si>
  <si>
    <t>581-pic_ps_7683320_2.jpg</t>
  </si>
  <si>
    <t>581-pic_ps_7685450_2.jpg</t>
  </si>
  <si>
    <t>600-IMG-RD-230624-16.jpg</t>
  </si>
  <si>
    <t>075218.25-ES</t>
  </si>
  <si>
    <t>0751084 A</t>
  </si>
  <si>
    <t>Mini-Abblasventil Edelstahl, G 1/4, Ansprechdruck 16,0 - 32,0 bar</t>
  </si>
  <si>
    <t>3-Wege-Kugelhahn, T-Bohrung, Messing vernickelt, Rp 1/4, DN 8</t>
  </si>
  <si>
    <t>4047322211079</t>
  </si>
  <si>
    <t>4047322013246</t>
  </si>
  <si>
    <t>103927</t>
  </si>
  <si>
    <t>103391</t>
  </si>
  <si>
    <t>075218.26</t>
  </si>
  <si>
    <t>0751084 B</t>
  </si>
  <si>
    <t>Mini-Abblasventil, Messing, G 1/4, Ansprechdruck 30,0 - 60,0 bar</t>
  </si>
  <si>
    <t>3-Wege-Kugelhahn, T-Bohrung, Messing vernickelt, Rp 3/8, DN 10</t>
  </si>
  <si>
    <t>4047322035231</t>
  </si>
  <si>
    <t>4047322013253</t>
  </si>
  <si>
    <t>103914</t>
  </si>
  <si>
    <t>103392</t>
  </si>
  <si>
    <t>764.29</t>
  </si>
  <si>
    <t>075218.26-ES</t>
  </si>
  <si>
    <t>0751084 C</t>
  </si>
  <si>
    <t>Mini-Abblasventil Edelstahl, G 1/4, Ansprechdruck 30,0 - 60,0 bar</t>
  </si>
  <si>
    <t>3-Wege-Kugelhahn, T-Bohrung, Messing vernickelt, Rp 1/2, DN 15</t>
  </si>
  <si>
    <t>4047322211086</t>
  </si>
  <si>
    <t>4047322013260</t>
  </si>
  <si>
    <t>103928</t>
  </si>
  <si>
    <t>103393</t>
  </si>
  <si>
    <t>075220.01-ES</t>
  </si>
  <si>
    <t>0751084 CL</t>
  </si>
  <si>
    <t>Rückschlagventil, Schrägsitzausführung, ES, G 1/4, 0,2 bar</t>
  </si>
  <si>
    <t>3-Wege-Kugelhahn, T-Bohrung, leichte Ausführung, MS vern., Rp 1/2</t>
  </si>
  <si>
    <t>4047322037921</t>
  </si>
  <si>
    <t>4047322275828</t>
  </si>
  <si>
    <t>103832</t>
  </si>
  <si>
    <t>103369</t>
  </si>
  <si>
    <t>10.22</t>
  </si>
  <si>
    <t>24.1</t>
  </si>
  <si>
    <t>30.33</t>
  </si>
  <si>
    <t>075220.02</t>
  </si>
  <si>
    <t>0751084 D</t>
  </si>
  <si>
    <t>14.05</t>
  </si>
  <si>
    <t>Rückschlagventil, Schrägsitzausführung, MS, Rp 3/8, 0,5 bar</t>
  </si>
  <si>
    <t>3-Wege-Kugelhahn, T-Bohrung, Messing vernickelt, Rp 3/4, DN 20</t>
  </si>
  <si>
    <t>4047322037952</t>
  </si>
  <si>
    <t>4047322013277</t>
  </si>
  <si>
    <t>293.64</t>
  </si>
  <si>
    <t>103825</t>
  </si>
  <si>
    <t>103394</t>
  </si>
  <si>
    <t>075220.02-ES</t>
  </si>
  <si>
    <t>0751084 DL</t>
  </si>
  <si>
    <t>Rückschlagventil, Schrägsitzausführung, ES G 3/8, 0,2 bar</t>
  </si>
  <si>
    <t>3-Wege-Kugelhahn, T-Bohrung, leichte Ausführung, MS vern., Rp 3/4</t>
  </si>
  <si>
    <t>4047322037969</t>
  </si>
  <si>
    <t>4047322275835</t>
  </si>
  <si>
    <t>103833</t>
  </si>
  <si>
    <t>103370</t>
  </si>
  <si>
    <t>075220.03-ES</t>
  </si>
  <si>
    <t>075220.03</t>
  </si>
  <si>
    <t>0751084 EL</t>
  </si>
  <si>
    <t>0751084 E</t>
  </si>
  <si>
    <t>Rückschlagventil, Schrägsitzausführung, ES, G 1/2, 0,2 bar</t>
  </si>
  <si>
    <t>Rückschlagventil, Schrägsitzausführung, MS, Rp 1/2, 0,5 bar</t>
  </si>
  <si>
    <t>3-Wege-Kugelhahn, T-Bohrung, leichte Ausführung, MS vern., Rp 1</t>
  </si>
  <si>
    <t>3-Wege-Kugelhahn, T-Bohrung, Messing vernickelt, Rp 1, DN 25</t>
  </si>
  <si>
    <t>160-pst-30-1-6-a-80-rgb.jpg</t>
  </si>
  <si>
    <t>160-pst-30-1-6-a-60-rgb.jpg</t>
  </si>
  <si>
    <t>160-pc-kel-1632-a-280-rgb.jpg</t>
  </si>
  <si>
    <t>160-pc-kel-1632-a-150-rgb.jpg</t>
  </si>
  <si>
    <t>4047322038010</t>
  </si>
  <si>
    <t>4047322038003</t>
  </si>
  <si>
    <t>4047322275842</t>
  </si>
  <si>
    <t>4047322013284</t>
  </si>
  <si>
    <t>103834</t>
  </si>
  <si>
    <t>103826</t>
  </si>
  <si>
    <t>103371</t>
  </si>
  <si>
    <t>103395</t>
  </si>
  <si>
    <t>10723128EAKW33C3</t>
  </si>
  <si>
    <t>075220.04</t>
  </si>
  <si>
    <t>0751084 F</t>
  </si>
  <si>
    <t>Rückschlagventil, Schrägsitzausführung, MS, Rp 3/4, 0,5 bar</t>
  </si>
  <si>
    <t>3-Wege-Kugelhahn, T-Bohrung, Messing vernickelt, Rp 1 1/4, DN 32</t>
  </si>
  <si>
    <t>4047322038058</t>
  </si>
  <si>
    <t>4047322013291</t>
  </si>
  <si>
    <t>103827</t>
  </si>
  <si>
    <t>103396</t>
  </si>
  <si>
    <t>075220.04-ES</t>
  </si>
  <si>
    <t>0751084 FL</t>
  </si>
  <si>
    <t>Rückschlagventil, Schrägsitzausführung, ES, G 3/4, 0,2 bar</t>
  </si>
  <si>
    <t>3-Wege-Kugelhahn, T-Bohrung, leichte Ausführ., MS vern., Rp 1 1/4</t>
  </si>
  <si>
    <t>4047322038065</t>
  </si>
  <si>
    <t>4047322275859</t>
  </si>
  <si>
    <t>103835</t>
  </si>
  <si>
    <t>103372</t>
  </si>
  <si>
    <t>1.16</t>
  </si>
  <si>
    <t>195.21</t>
  </si>
  <si>
    <t>21043090</t>
  </si>
  <si>
    <t>1107.37</t>
  </si>
  <si>
    <t>25.82</t>
  </si>
  <si>
    <t>581-pic_ps_7670180.jpg</t>
  </si>
  <si>
    <t>16.53</t>
  </si>
  <si>
    <t>48.01</t>
  </si>
  <si>
    <t>600-IMG-RD-230557-16.jpg</t>
  </si>
  <si>
    <t>600-IMG-RD-231201-16.jpg</t>
  </si>
  <si>
    <t>075220.05</t>
  </si>
  <si>
    <t>0751084 G</t>
  </si>
  <si>
    <t>Rückschlagventil, Schrägsitzausführung, MS, Rp 1,  0,5 bar</t>
  </si>
  <si>
    <t>3-Wege-Kugelhahn, T-Bohrung, Messing vernickelt, Rp 1 1/2, DN 40</t>
  </si>
  <si>
    <t>4047322038102</t>
  </si>
  <si>
    <t>4047322013307</t>
  </si>
  <si>
    <t>103828</t>
  </si>
  <si>
    <t>103397</t>
  </si>
  <si>
    <t>075220.05-ES</t>
  </si>
  <si>
    <t>0751084 GL</t>
  </si>
  <si>
    <t>Rückschlagventil, Schrägsitzausführung, ES, G 1, 0,2 bar</t>
  </si>
  <si>
    <t>3-Wege-Kugelhahn, T-Bohrung, leichte Ausführ., MS vern., Rp 1 1/2</t>
  </si>
  <si>
    <t>4047322038119</t>
  </si>
  <si>
    <t>4047322275866</t>
  </si>
  <si>
    <t>103836</t>
  </si>
  <si>
    <t>103373</t>
  </si>
  <si>
    <t>47.35</t>
  </si>
  <si>
    <t>1836.76</t>
  </si>
  <si>
    <t>075220.06</t>
  </si>
  <si>
    <t>0751084 H</t>
  </si>
  <si>
    <t>Rückschlagventil, Schrägsitzausführung, MS, Rp 1 1/4, 0,5 bar</t>
  </si>
  <si>
    <t>3-Wege-Kugelhahn, T-Bohrung, Messing vernickelt, Rp 2, DN 50</t>
  </si>
  <si>
    <t>4047322038140</t>
  </si>
  <si>
    <t>4047322013314</t>
  </si>
  <si>
    <t>103829</t>
  </si>
  <si>
    <t>103398</t>
  </si>
  <si>
    <t>075220.06-ES</t>
  </si>
  <si>
    <t>0751084 HL</t>
  </si>
  <si>
    <t>Rückschlagventil, Schrägsitzausführung, ES, G 1 1/4, 0,2 bar</t>
  </si>
  <si>
    <t>3-Wege-Kugelhahn, T-Bohrung, leichte Ausführung, MS vern., Rp 2</t>
  </si>
  <si>
    <t>4047322038157</t>
  </si>
  <si>
    <t>4047322275873</t>
  </si>
  <si>
    <t>103837</t>
  </si>
  <si>
    <t>103374</t>
  </si>
  <si>
    <t>35.1</t>
  </si>
  <si>
    <t>075220.07</t>
  </si>
  <si>
    <t>0751085 A</t>
  </si>
  <si>
    <t>21.17</t>
  </si>
  <si>
    <t>Rückschlagventil, Schrägsitzausführung, MS, Rp 1 1/2, 0,5 bar</t>
  </si>
  <si>
    <t>3-Wege-Kugelhahn, MS vern., Anschluss unten, L-Bohrung, Rp 1/4</t>
  </si>
  <si>
    <t>4047322038188</t>
  </si>
  <si>
    <t>4047322504621</t>
  </si>
  <si>
    <t>328.32</t>
  </si>
  <si>
    <t>103830</t>
  </si>
  <si>
    <t>136326</t>
  </si>
  <si>
    <t>075220.07-ES</t>
  </si>
  <si>
    <t>0751085 B</t>
  </si>
  <si>
    <t>Rückschlagventil, Schrägsitzausführung, ES, G 1 1/2, 0,2 bar</t>
  </si>
  <si>
    <t>3-Wege-Kugelhahn, MS vern., Anschluss unten, L-Bohrung, Rp 3/8</t>
  </si>
  <si>
    <t>4047322038195</t>
  </si>
  <si>
    <t>4047322504638</t>
  </si>
  <si>
    <t>103838</t>
  </si>
  <si>
    <t>136327</t>
  </si>
  <si>
    <t>1.07</t>
  </si>
  <si>
    <t>075220.08-ES</t>
  </si>
  <si>
    <t>075220.08</t>
  </si>
  <si>
    <t>0751085 D</t>
  </si>
  <si>
    <t>0751085 C</t>
  </si>
  <si>
    <t>Rückschlagventil, Schrägsitzausführung, ES, G 2, 0,2 bar</t>
  </si>
  <si>
    <t>Rückschlagventil, Schrägsitzausführung, MS, Rp 2, 0,5 bar</t>
  </si>
  <si>
    <t>3-Wege-Kugelhahn, MS vern., Anschluss unten, L-Bohrung, Rp 3/4</t>
  </si>
  <si>
    <t>3-Wege-Kugelhahn, MS vern., Anschluss unten, L-Bohrung, Rp 1/2</t>
  </si>
  <si>
    <t>160-pst-30-1-6-a-120-rgb.jpg</t>
  </si>
  <si>
    <t>160-pc-kel-1632-sic-cool-80-rgb.jpg</t>
  </si>
  <si>
    <t>453.53</t>
  </si>
  <si>
    <t>4047322038249</t>
  </si>
  <si>
    <t>4047322038232</t>
  </si>
  <si>
    <t>4047322504676</t>
  </si>
  <si>
    <t>4047322504652</t>
  </si>
  <si>
    <t>103839</t>
  </si>
  <si>
    <t>103831</t>
  </si>
  <si>
    <t>136329</t>
  </si>
  <si>
    <t>136328</t>
  </si>
  <si>
    <t>075221.03-1,0</t>
  </si>
  <si>
    <t>0751085 E</t>
  </si>
  <si>
    <t>Eck-Sicherheitsventil, Flüssigkeiten, G 1/2, Ansprechdruck 1 bar</t>
  </si>
  <si>
    <t>3-Wege-Kugelhahn, MS vern., Anschluss unten, L-Bohrung, Rp 1</t>
  </si>
  <si>
    <t>4047322039130</t>
  </si>
  <si>
    <t>4047322504683</t>
  </si>
  <si>
    <t>105523</t>
  </si>
  <si>
    <t>136330</t>
  </si>
  <si>
    <t>075221.03-1,1</t>
  </si>
  <si>
    <t>0751085 F</t>
  </si>
  <si>
    <t>Eck-Sicherheitsventil, Flüssigkeiten, G 1/2 Ansprechdruck 1,1 bar</t>
  </si>
  <si>
    <t>3-Wege-Kugelhahn, MS vern., Anschluss unten, L-Bohrung, Rp 1 1/4</t>
  </si>
  <si>
    <t>4047322226998</t>
  </si>
  <si>
    <t>4047322504164</t>
  </si>
  <si>
    <t>105524</t>
  </si>
  <si>
    <t>136331</t>
  </si>
  <si>
    <t>254.34</t>
  </si>
  <si>
    <t>16.93</t>
  </si>
  <si>
    <t>956.23</t>
  </si>
  <si>
    <t>581-pic_ps_7691500_3.jpg</t>
  </si>
  <si>
    <t>43.61</t>
  </si>
  <si>
    <t>600-IMG-RD-231203-16.jpg</t>
  </si>
  <si>
    <t>075221.03-1,2</t>
  </si>
  <si>
    <t>0751085 G</t>
  </si>
  <si>
    <t>Eck-Sicherheitsventil, Flüssigkeiten, G 1/2 Ansprechdruck 1,2 bar</t>
  </si>
  <si>
    <t>3-Wege-Kugelhahn, MS vern., Anschluss unten, L-Bohrung, Rp 1 1/2</t>
  </si>
  <si>
    <t>4047322039147</t>
  </si>
  <si>
    <t>4047322504171</t>
  </si>
  <si>
    <t>105525</t>
  </si>
  <si>
    <t>136332</t>
  </si>
  <si>
    <t>075221.03-1,3</t>
  </si>
  <si>
    <t>0751085 H</t>
  </si>
  <si>
    <t>Eck-Sicherheitsventil, Flüssigkeiten, G 1/2 Ansprechdruck 1,3 bar</t>
  </si>
  <si>
    <t>3-Wege-Kugelhahn, MS vern., Anschluss unten, L-Bohrung, Rp 2</t>
  </si>
  <si>
    <t>4047322237741</t>
  </si>
  <si>
    <t>4047322504188</t>
  </si>
  <si>
    <t>105526</t>
  </si>
  <si>
    <t>136333</t>
  </si>
  <si>
    <t>48.08</t>
  </si>
  <si>
    <t>75.5</t>
  </si>
  <si>
    <t>3310.1</t>
  </si>
  <si>
    <t>075221.03-1,5</t>
  </si>
  <si>
    <t>0751086 A</t>
  </si>
  <si>
    <t>Eck-Sicherheitsventil, Flüssigkeiten, G 1/2 Ansprechdruck 1,5 bar</t>
  </si>
  <si>
    <t>3-Wege-Kugelhahn, MS vern., Anschluss unten, T-Bohrung, Rp 1/4</t>
  </si>
  <si>
    <t>4047322039154</t>
  </si>
  <si>
    <t>4047322504195</t>
  </si>
  <si>
    <t>105527</t>
  </si>
  <si>
    <t>136334</t>
  </si>
  <si>
    <t>075221.03-1,7</t>
  </si>
  <si>
    <t>0751086 B</t>
  </si>
  <si>
    <t>Eck-Sicherheitsventil, Flüssigkeiten, G 1/2 Ansprechdruck 1,7 bar</t>
  </si>
  <si>
    <t>3-Wege-Kugelhahn, MS vern., Anschluss unten, T-Bohrung, Rp 3/8</t>
  </si>
  <si>
    <t>4047322039161</t>
  </si>
  <si>
    <t>4047322504201</t>
  </si>
  <si>
    <t>105528</t>
  </si>
  <si>
    <t>136335</t>
  </si>
  <si>
    <t>10.45</t>
  </si>
  <si>
    <t>26.55</t>
  </si>
  <si>
    <t>41.65</t>
  </si>
  <si>
    <t>075221.03-10,0</t>
  </si>
  <si>
    <t>0751086 C</t>
  </si>
  <si>
    <t>9.49</t>
  </si>
  <si>
    <t>12.44</t>
  </si>
  <si>
    <t>Eck-Sicherheitsventil, Flüssigkeiten, G 1/2, Ansprechdruck 10 bar</t>
  </si>
  <si>
    <t>3-Wege-Kugelhahn, MS vern., Anschluss unten, T-Bohrung, Rp 1/2</t>
  </si>
  <si>
    <t>4047322039178</t>
  </si>
  <si>
    <t>4047322504218</t>
  </si>
  <si>
    <t>409.21</t>
  </si>
  <si>
    <t>105553</t>
  </si>
  <si>
    <t>136336</t>
  </si>
  <si>
    <t>075221.03-10,5</t>
  </si>
  <si>
    <t>0751086 D</t>
  </si>
  <si>
    <t>Eck-Sicherheitsventil Flüssigkeiten, G 1/2 Ansprechdruck 10,5 bar</t>
  </si>
  <si>
    <t>3-Wege-Kugelhahn, MS vern., Anschluss unten, T-Bohrung, Rp 3/4</t>
  </si>
  <si>
    <t>4047322214643</t>
  </si>
  <si>
    <t>4047322504225</t>
  </si>
  <si>
    <t>105554</t>
  </si>
  <si>
    <t>136337</t>
  </si>
  <si>
    <t>075221.03-3,3</t>
  </si>
  <si>
    <t>075221.03-12,0</t>
  </si>
  <si>
    <t>075221.03-11,0</t>
  </si>
  <si>
    <t>0751086 F</t>
  </si>
  <si>
    <t>0751086 E</t>
  </si>
  <si>
    <t>Eck-Sicherheitsventil, Flüssigkeiten, G 1/2 Ansprechdruck 3,3 bar</t>
  </si>
  <si>
    <t>Eck-Sicherheitsventil, Flüssigkeiten, G 1/2, Ansprechdruck 12 bar</t>
  </si>
  <si>
    <t>Eck-Sicherheitsventil, Flüssigkeiten, G 1/2, Ansprechdruck 11 bar</t>
  </si>
  <si>
    <t>3-Wege-Kugelhahn, MS vern., Anschluss unten, T-Bohrung, Rp 1 1/4</t>
  </si>
  <si>
    <t>3-Wege-Kugelhahn, MS vern., Anschluss unten, T-Bohrung, Rp 1</t>
  </si>
  <si>
    <t>160-pst-40-3-0-a-60-rgb.jpg</t>
  </si>
  <si>
    <t>160-pc-kel-1632-sic-cool-150-rgb.jpg</t>
  </si>
  <si>
    <t>4047322276634</t>
  </si>
  <si>
    <t>4047322039185</t>
  </si>
  <si>
    <t>4047322250139</t>
  </si>
  <si>
    <t>4047322504249</t>
  </si>
  <si>
    <t>4047322504232</t>
  </si>
  <si>
    <t>105533</t>
  </si>
  <si>
    <t>105556</t>
  </si>
  <si>
    <t>105555</t>
  </si>
  <si>
    <t>136339</t>
  </si>
  <si>
    <t>136338</t>
  </si>
  <si>
    <t>10723128EAKW33</t>
  </si>
  <si>
    <t>075221.03-3,4</t>
  </si>
  <si>
    <t>075221.03-13,0</t>
  </si>
  <si>
    <t>0751086 G</t>
  </si>
  <si>
    <t>Eck-Sicherheitsventil, Flüssigkeiten, G 1/2 Ansprechdruck 3,4 bar</t>
  </si>
  <si>
    <t>Eck-Sicherheitsventil, Flüssigkeiten, G 1/2, Ansprechdruck 13 bar</t>
  </si>
  <si>
    <t>3-Wege-Kugelhahn, MS vern., Anschluss unten, T-Bohrung, Rp 1 1/2</t>
  </si>
  <si>
    <t>4047322250122</t>
  </si>
  <si>
    <t>4047322590235</t>
  </si>
  <si>
    <t>4047322504256</t>
  </si>
  <si>
    <t>105534</t>
  </si>
  <si>
    <t>151164</t>
  </si>
  <si>
    <t>136340</t>
  </si>
  <si>
    <t>075221.03-3,5</t>
  </si>
  <si>
    <t>075221.03-14,0</t>
  </si>
  <si>
    <t>0751086 H</t>
  </si>
  <si>
    <t>Eck-Sicherheitsventil, Flüssigkeiten, G 1/2 Ansprechdruck 3,5 bar</t>
  </si>
  <si>
    <t>Eck-Sicherheitsventil, Flüssigkeiten, G 1/2, Ansprechdruck 14 bar</t>
  </si>
  <si>
    <t>3-Wege-Kugelhahn, MS vern., Anschluss unten, T-Bohrung, Rp 2</t>
  </si>
  <si>
    <t>4047322039222</t>
  </si>
  <si>
    <t>4047322262545</t>
  </si>
  <si>
    <t>4047322504263</t>
  </si>
  <si>
    <t>105535</t>
  </si>
  <si>
    <t>105557</t>
  </si>
  <si>
    <t>136341</t>
  </si>
  <si>
    <t>316.69</t>
  </si>
  <si>
    <t>17.13</t>
  </si>
  <si>
    <t>581-7691500.jpg</t>
  </si>
  <si>
    <t>25.23</t>
  </si>
  <si>
    <t>600-IMG-RD-230554-16.jpg</t>
  </si>
  <si>
    <t>075221.03-3,7</t>
  </si>
  <si>
    <t>075221.03-15,0</t>
  </si>
  <si>
    <t>07511081 A-ES</t>
  </si>
  <si>
    <t>Eck-Sicherheitsventil, Flüssigkeiten, G 1/2 Ansprechdruck 3,7 bar</t>
  </si>
  <si>
    <t>Eck-Sicherheitsventil, Flüssigkeiten, G 1/2, Ansprechdruck 15 bar</t>
  </si>
  <si>
    <t>3-Wege-Kugelhahn, L-Bohrung, Edelstahl 1.4408, G 1/4, DN 8</t>
  </si>
  <si>
    <t>4047322039239</t>
  </si>
  <si>
    <t>4047322223065</t>
  </si>
  <si>
    <t>4047322501620</t>
  </si>
  <si>
    <t>105536</t>
  </si>
  <si>
    <t>105558</t>
  </si>
  <si>
    <t>135920</t>
  </si>
  <si>
    <t>075221.03-4,0</t>
  </si>
  <si>
    <t>075221.03-16,0</t>
  </si>
  <si>
    <t>07511081 B-ES</t>
  </si>
  <si>
    <t>Eck-Sicherheitsventil, Flüssigkeiten, G 1/2, Ansprechdruck 4 bar</t>
  </si>
  <si>
    <t>Eck-Sicherheitsventil, Flüssigkeiten, G 1/2, Ansprechdruck 16 bar</t>
  </si>
  <si>
    <t>3-Wege-Kugelhahn, L-Bohrung, Edelstahl 1.4408, G 3/8, DN 10</t>
  </si>
  <si>
    <t>4047322039246</t>
  </si>
  <si>
    <t>4047322192903</t>
  </si>
  <si>
    <t>4047322501637</t>
  </si>
  <si>
    <t>105537</t>
  </si>
  <si>
    <t>105559</t>
  </si>
  <si>
    <t>135921</t>
  </si>
  <si>
    <t>37.37</t>
  </si>
  <si>
    <t>245.96</t>
  </si>
  <si>
    <t>128.33</t>
  </si>
  <si>
    <t>607.66</t>
  </si>
  <si>
    <t>075221.03-4,1</t>
  </si>
  <si>
    <t>075221.03-2,0</t>
  </si>
  <si>
    <t>07511081 C-ES</t>
  </si>
  <si>
    <t>Eck-Sicherheitsventil Flüssigkeiten, G 1/2, Ansprechdruck 4,1 bar</t>
  </si>
  <si>
    <t>Eck-Sicherheitsventil, Flüssigkeiten, G 1/2, Ansprechdruck 2 bar</t>
  </si>
  <si>
    <t>3-Wege-Kugelhahn, L-Bohrung, Edelstahl 1.4408, G 1/2, DN 15</t>
  </si>
  <si>
    <t>4047322684804</t>
  </si>
  <si>
    <t>4047322039192</t>
  </si>
  <si>
    <t>4047322501644</t>
  </si>
  <si>
    <t>198325</t>
  </si>
  <si>
    <t>105529</t>
  </si>
  <si>
    <t>135922</t>
  </si>
  <si>
    <t>075221.03-4,5</t>
  </si>
  <si>
    <t>075221.03-2,3</t>
  </si>
  <si>
    <t>07511081 D-ES</t>
  </si>
  <si>
    <t>Eck-Sicherheitsventil, Flüssigkeiten, G 1/2 Ansprechdruck 4,5 bar</t>
  </si>
  <si>
    <t>Eck-Sicherheitsventil, Flüssigkeiten, G 1/2 Ansprechdruck 2,3 bar</t>
  </si>
  <si>
    <t>3-Wege-Kugelhahn, L-Bohrung, Edelstahl 1.4408, G 3/4, DN 20</t>
  </si>
  <si>
    <t>4047322039253</t>
  </si>
  <si>
    <t>4047322332132</t>
  </si>
  <si>
    <t>4047322501651</t>
  </si>
  <si>
    <t>105538</t>
  </si>
  <si>
    <t>105530</t>
  </si>
  <si>
    <t>135923</t>
  </si>
  <si>
    <t>20.24</t>
  </si>
  <si>
    <t>26.92</t>
  </si>
  <si>
    <t>075221.03-5,0</t>
  </si>
  <si>
    <t>075221.03-2,5</t>
  </si>
  <si>
    <t>07511081 E-ES</t>
  </si>
  <si>
    <t>6.44</t>
  </si>
  <si>
    <t>Eck-Sicherheitsventil, Flüssigkeiten, G 1/2, Ansprechdruck 5 bar</t>
  </si>
  <si>
    <t>Eck-Sicherheitsventil, Flüssigkeiten, G 1/2 Ansprechdruck 2,5 bar</t>
  </si>
  <si>
    <t>3-Wege-Kugelhahn, L-Bohrung, Edelstahl 1.4408, G 1, DN 25</t>
  </si>
  <si>
    <t>4047322039260</t>
  </si>
  <si>
    <t>4047322039208</t>
  </si>
  <si>
    <t>4047322501668</t>
  </si>
  <si>
    <t>431.27</t>
  </si>
  <si>
    <t>105539</t>
  </si>
  <si>
    <t>105531</t>
  </si>
  <si>
    <t>135924</t>
  </si>
  <si>
    <t>075221.03-5,2</t>
  </si>
  <si>
    <t>075221.03-2,7</t>
  </si>
  <si>
    <t>07511081 F-ES</t>
  </si>
  <si>
    <t>Eck-Sicherheitsventil, Flüssigkeiten, G 1/2 Ansprechdruck 5,2 bar</t>
  </si>
  <si>
    <t>Eck-Sicherheitsventil, Flüssigkeiten, G 1/2 Ansprechdruck 2,7 bar</t>
  </si>
  <si>
    <t>3-Wege-Kugelhahn, L-Bohrung, Edelstahl 1.4408, G 1 1/4, DN 32</t>
  </si>
  <si>
    <t>4047322236379</t>
  </si>
  <si>
    <t>4047322590808</t>
  </si>
  <si>
    <t>4047322501675</t>
  </si>
  <si>
    <t>105540</t>
  </si>
  <si>
    <t>151230</t>
  </si>
  <si>
    <t>135925</t>
  </si>
  <si>
    <t>1.17</t>
  </si>
  <si>
    <t>075221.03-5,8</t>
  </si>
  <si>
    <t>075221.03-5,5</t>
  </si>
  <si>
    <t>075221.03-3,0</t>
  </si>
  <si>
    <t>07511081 G-ES</t>
  </si>
  <si>
    <t>Eck-Sicherheitsventil, Flüssigkeiten, G 1/2 Ansprechdruck 5,8 bar</t>
  </si>
  <si>
    <t>Eck-Sicherheitsventil, Flüssigkeiten, G 1/2 Ansprechdruck 5,5 bar</t>
  </si>
  <si>
    <t>Eck-Sicherheitsventil, Flüssigkeiten, G 1/2, Ansprechdruck 3 bar</t>
  </si>
  <si>
    <t>3-Wege-Kugelhahn, L-Bohrung, Edelstahl 1.4408, G 1 1/2, DN 40</t>
  </si>
  <si>
    <t>160-pst-40-3-0-a-80-rgb.jpg</t>
  </si>
  <si>
    <t>160-pc-kel-1632-co-cool-80-rgb.jpg</t>
  </si>
  <si>
    <t>623.16</t>
  </si>
  <si>
    <t>4047322039284</t>
  </si>
  <si>
    <t>4047322039277</t>
  </si>
  <si>
    <t>4047322039215</t>
  </si>
  <si>
    <t>4047322501682</t>
  </si>
  <si>
    <t>105542</t>
  </si>
  <si>
    <t>105541</t>
  </si>
  <si>
    <t>105532</t>
  </si>
  <si>
    <t>135926</t>
  </si>
  <si>
    <t>075221.03-6,0</t>
  </si>
  <si>
    <t>Eck-Sicherheitsventil, Flüssigkeiten, G 1/2, Ansprechdruck 6 bar</t>
  </si>
  <si>
    <t>4047322039291</t>
  </si>
  <si>
    <t>105543</t>
  </si>
  <si>
    <t>075221.03-6,3</t>
  </si>
  <si>
    <t>Eck-Sicherheitsventil, Flüssigkeiten, G 1/2 Ansprechdruck 6,3 bar</t>
  </si>
  <si>
    <t>4047322303590</t>
  </si>
  <si>
    <t>105544</t>
  </si>
  <si>
    <t>1461.05</t>
  </si>
  <si>
    <t>27.22</t>
  </si>
  <si>
    <t>581-pic_ps_6337120.jpg</t>
  </si>
  <si>
    <t>581-pic_ps_7692660.jpg</t>
  </si>
  <si>
    <t>600-IMG-RD-230555-16.jpg</t>
  </si>
  <si>
    <t>075221.03-6,4</t>
  </si>
  <si>
    <t>Eck-Sicherheitsventil, Flüssigkeiten, G 1/2 Ansprechdruck 6,4 bar</t>
  </si>
  <si>
    <t>4047322333160</t>
  </si>
  <si>
    <t>105545</t>
  </si>
  <si>
    <t>075221.03-6,5</t>
  </si>
  <si>
    <t>Eck-Sicherheitsventil, Flüssigkeiten, G 1/2 Ansprechdruck 6,5 bar</t>
  </si>
  <si>
    <t>4047322189484</t>
  </si>
  <si>
    <t>105546</t>
  </si>
  <si>
    <t>363.6</t>
  </si>
  <si>
    <t>669.52</t>
  </si>
  <si>
    <t>075221.03-6,6</t>
  </si>
  <si>
    <t>Eck-Sicherheitsventil, Flüssigkeiten, G 1/2 Ansprechdruck 6,6 bar</t>
  </si>
  <si>
    <t>4047322370004</t>
  </si>
  <si>
    <t>125301</t>
  </si>
  <si>
    <t>075221.03-7,0</t>
  </si>
  <si>
    <t>Eck-Sicherheitsventil, Flüssigkeiten, G 1/2, Ansprechdruck 7 bar</t>
  </si>
  <si>
    <t>4047322039307</t>
  </si>
  <si>
    <t>105547</t>
  </si>
  <si>
    <t>23.31</t>
  </si>
  <si>
    <t>27.65</t>
  </si>
  <si>
    <t>61.36</t>
  </si>
  <si>
    <t>075221.03-7,5</t>
  </si>
  <si>
    <t>8.29</t>
  </si>
  <si>
    <t>Eck-Sicherheitsventil, Flüssigkeiten, G 1/2 Ansprechdruck 7,5 bar</t>
  </si>
  <si>
    <t>4047322261630</t>
  </si>
  <si>
    <t>830.5</t>
  </si>
  <si>
    <t>105548</t>
  </si>
  <si>
    <t>075221.03-7,7</t>
  </si>
  <si>
    <t>Eck-Sicherheitsventil, Flüssigkeiten, G 1/2 Ansprechdruck 7,7 bar</t>
  </si>
  <si>
    <t>4047322225724</t>
  </si>
  <si>
    <t>105549</t>
  </si>
  <si>
    <t>075221.03-8,8</t>
  </si>
  <si>
    <t>075221.03-8,0</t>
  </si>
  <si>
    <t>Eck-Sicherheitsventil, Flüssigkeiten, G 1/2 Ansprechdruck 8,8 bar</t>
  </si>
  <si>
    <t>Eck-Sicherheitsventil, Flüssigkeiten, G 1/2, Ansprechdruck 8 bar</t>
  </si>
  <si>
    <t>160-pst-40-3-0-a-120-rgb.jpg</t>
  </si>
  <si>
    <t>160-pc-kel-1632-co-cool-120-rgb.jpg</t>
  </si>
  <si>
    <t>598.55</t>
  </si>
  <si>
    <t>4047322276627</t>
  </si>
  <si>
    <t>4047322219891</t>
  </si>
  <si>
    <t>105551</t>
  </si>
  <si>
    <t>105550</t>
  </si>
  <si>
    <t>075221.03-9,0</t>
  </si>
  <si>
    <t>Eck-Sicherheitsventil, Flüssigkeiten, G 1/2, Ansprechdruck 9 bar</t>
  </si>
  <si>
    <t>4047322185356</t>
  </si>
  <si>
    <t>105552</t>
  </si>
  <si>
    <t>075221.04-1,0</t>
  </si>
  <si>
    <t>Eck-Sicherheitsventil, Flüssigkeiten, G 3/4, Ansprechdruck 1 bar</t>
  </si>
  <si>
    <t>4047322039314</t>
  </si>
  <si>
    <t>105560</t>
  </si>
  <si>
    <t>2.24</t>
  </si>
  <si>
    <t>2014.21</t>
  </si>
  <si>
    <t>28.64</t>
  </si>
  <si>
    <t>29.82</t>
  </si>
  <si>
    <t>25.11</t>
  </si>
  <si>
    <t>581-pic_ps_7695250_2.jpg</t>
  </si>
  <si>
    <t>25.45</t>
  </si>
  <si>
    <t>600-IMG-RD-230880-16.jpg</t>
  </si>
  <si>
    <t>075221.04-1,1</t>
  </si>
  <si>
    <t>Eck-Sicherheitsventil, Flüssigkeiten, G 3/4 Ansprechdruck 1,1 bar</t>
  </si>
  <si>
    <t>4047322697132</t>
  </si>
  <si>
    <t>202363</t>
  </si>
  <si>
    <t>075221.04-1,2</t>
  </si>
  <si>
    <t>Eck-Sicherheitsventil, Flüssigkeiten, G 3/4 Ansprechdruck 1,2 bar</t>
  </si>
  <si>
    <t>4047322182683</t>
  </si>
  <si>
    <t>105561</t>
  </si>
  <si>
    <t>61.61</t>
  </si>
  <si>
    <t>85.56</t>
  </si>
  <si>
    <t>877.37</t>
  </si>
  <si>
    <t>075221.04-1,3</t>
  </si>
  <si>
    <t>Eck-Sicherheitsventil, Flüssigkeiten, G 3/4 Ansprechdruck 1,3 bar</t>
  </si>
  <si>
    <t>4047322039321</t>
  </si>
  <si>
    <t>105562</t>
  </si>
  <si>
    <t>075221.04-1,5</t>
  </si>
  <si>
    <t>Eck-Sicherheitsventil, Flüssigkeiten, G 3/4 Ansprechdruck 1,5 bar</t>
  </si>
  <si>
    <t>4047322189026</t>
  </si>
  <si>
    <t>105563</t>
  </si>
  <si>
    <t>13.7</t>
  </si>
  <si>
    <t>17.54</t>
  </si>
  <si>
    <t>application/pdf</t>
  </si>
  <si>
    <t>500-Optibelt-TH-Keilriemenantriebe.pdf</t>
  </si>
  <si>
    <t>DATENBLATT1</t>
  </si>
  <si>
    <t>data_sheet</t>
  </si>
  <si>
    <t>075221.04-10,0</t>
  </si>
  <si>
    <t>14.68</t>
  </si>
  <si>
    <t>Eck-Sicherheitsventil, Flüssigkeiten, G 3/4, Ansprechdruck 10 bar</t>
  </si>
  <si>
    <t>4047322039338</t>
  </si>
  <si>
    <t>719.14</t>
  </si>
  <si>
    <t>105575</t>
  </si>
  <si>
    <t>075221.04-11,0</t>
  </si>
  <si>
    <t>Eck-Sicherheitsventil, Flüssigkeiten, G 3/4, Ansprechdruck 11 bar</t>
  </si>
  <si>
    <t>4047322039345</t>
  </si>
  <si>
    <t>105576</t>
  </si>
  <si>
    <t>0.98</t>
  </si>
  <si>
    <t>075221.04-15,0</t>
  </si>
  <si>
    <t>075221.04-14,0</t>
  </si>
  <si>
    <t>Eck-Sicherheitsventil, Flüssigkeiten, G 3/4, Ansprechdruck 15 bar</t>
  </si>
  <si>
    <t>Eck-Sicherheitsventil, Flüssigkeiten, G 3/4, Ansprechdruck 14 bar</t>
  </si>
  <si>
    <t>160-pst-50-3-0-a-60-rgb.jpg</t>
  </si>
  <si>
    <t>160-pc-kel-2140-a-60-rgb.jpg</t>
  </si>
  <si>
    <t>4047322354875</t>
  </si>
  <si>
    <t>4047322039352</t>
  </si>
  <si>
    <t>117632</t>
  </si>
  <si>
    <t>105577</t>
  </si>
  <si>
    <t>10723130EAKW33C3</t>
  </si>
  <si>
    <t>10723130EAW33</t>
  </si>
  <si>
    <t>075221.04-16,0</t>
  </si>
  <si>
    <t>Eck-Sicherheitsventil, Flüssigkeiten, G 3/4, Ansprechdruck 16 bar</t>
  </si>
  <si>
    <t>4047322039369</t>
  </si>
  <si>
    <t>105578</t>
  </si>
  <si>
    <t>075221.04-2,0</t>
  </si>
  <si>
    <t>Eck-Sicherheitsventil, Flüssigkeiten, G 3/4, Ansprechdruck 2 bar</t>
  </si>
  <si>
    <t>4047322039376</t>
  </si>
  <si>
    <t>105564</t>
  </si>
  <si>
    <t>34.35</t>
  </si>
  <si>
    <t>2417.27</t>
  </si>
  <si>
    <t>581-pic_ps_7696060.jpg</t>
  </si>
  <si>
    <t>13.5</t>
  </si>
  <si>
    <t>075221.04-2,5</t>
  </si>
  <si>
    <t>Eck-Sicherheitsventil, Flüssigkeiten, G 3/4 Ansprechdruck 2,5 bar</t>
  </si>
  <si>
    <t>4047322039383</t>
  </si>
  <si>
    <t>105565</t>
  </si>
  <si>
    <t>075221.04-3,0</t>
  </si>
  <si>
    <t>Eck-Sicherheitsventil, Flüssigkeiten, G 3/4, Ansprechdruck 3 bar</t>
  </si>
  <si>
    <t>4047322039390</t>
  </si>
  <si>
    <t>105566</t>
  </si>
  <si>
    <t>62.52</t>
  </si>
  <si>
    <t>117.64</t>
  </si>
  <si>
    <t>1074.8</t>
  </si>
  <si>
    <t>075221.04-3,2</t>
  </si>
  <si>
    <t>Eck-Sicherheitsventil, Flüssigkeiten, G 3/4 Ansprechdruck 3,2 bar</t>
  </si>
  <si>
    <t>4047322366106</t>
  </si>
  <si>
    <t>125302</t>
  </si>
  <si>
    <t>075221.04-3,3</t>
  </si>
  <si>
    <t>Eck-Sicherheitsventil, Flüssigkeiten, G 3/4 Ansprechdruck 3,3 bar</t>
  </si>
  <si>
    <t>4047322665957</t>
  </si>
  <si>
    <t>178325</t>
  </si>
  <si>
    <t>8.75</t>
  </si>
  <si>
    <t>29.36</t>
  </si>
  <si>
    <t>30.81</t>
  </si>
  <si>
    <t>87.75</t>
  </si>
  <si>
    <t>075221.04-3,5</t>
  </si>
  <si>
    <t>103-00006F3B_a.png</t>
  </si>
  <si>
    <t>22.02</t>
  </si>
  <si>
    <t>Eck-Sicherheitsventil, Flüssigkeiten, G 3/4 Ansprechdruck 3,5 bar</t>
  </si>
  <si>
    <t>4047322193535</t>
  </si>
  <si>
    <t>105567</t>
  </si>
  <si>
    <t>075221.04-4,0</t>
  </si>
  <si>
    <t>Eck-Sicherheitsventil, Flüssigkeiten, G 3/4, Ansprechdruck 4 bar</t>
  </si>
  <si>
    <t>4047322039406</t>
  </si>
  <si>
    <t>105568</t>
  </si>
  <si>
    <t>075221.04-5,0</t>
  </si>
  <si>
    <t>075221.04-4,5</t>
  </si>
  <si>
    <t>Eck-Sicherheitsventil, Flüssigkeiten, G 3/4, Ansprechdruck 5 bar</t>
  </si>
  <si>
    <t>Eck-Sicherheitsventil, Flüssigkeiten, G 3/4 Ansprechdruck 4,5 bar</t>
  </si>
  <si>
    <t>160-pst-50-3-0-a-80-rgb.jpg</t>
  </si>
  <si>
    <t>160-pc-kel-2140-a-150-rgb.jpg</t>
  </si>
  <si>
    <t>4047322039413</t>
  </si>
  <si>
    <t>4047322189491</t>
  </si>
  <si>
    <t>105570</t>
  </si>
  <si>
    <t>105569</t>
  </si>
  <si>
    <t>075221.04-6,0</t>
  </si>
  <si>
    <t>Eck-Sicherheitsventil, Flüssigkeiten, G 3/4, Ansprechdruck 6 bar</t>
  </si>
  <si>
    <t>4047322039420</t>
  </si>
  <si>
    <t>105571</t>
  </si>
  <si>
    <t>075221.04-6,5</t>
  </si>
  <si>
    <t>Eck-Sicherheitsventil, Flüssigkeiten, G 3/4 Ansprechdruck 6,5 bar</t>
  </si>
  <si>
    <t>4047322211697</t>
  </si>
  <si>
    <t>105572</t>
  </si>
  <si>
    <t>50.79</t>
  </si>
  <si>
    <t>3424.87</t>
  </si>
  <si>
    <t>10.41</t>
  </si>
  <si>
    <t>075221.04-7,0</t>
  </si>
  <si>
    <t>Eck-Sicherheitsventil, Flüssigkeiten, G 3/4, Ansprechdruck 7 bar</t>
  </si>
  <si>
    <t>4047322039437</t>
  </si>
  <si>
    <t>105573</t>
  </si>
  <si>
    <t>075221.04-8,0</t>
  </si>
  <si>
    <t>Eck-Sicherheitsventil, Flüssigkeiten, G 3/4, Ansprechdruck 8 bar</t>
  </si>
  <si>
    <t>4047322189835</t>
  </si>
  <si>
    <t>105574</t>
  </si>
  <si>
    <t>23051603</t>
  </si>
  <si>
    <t>56.01</t>
  </si>
  <si>
    <t>28.28</t>
  </si>
  <si>
    <t>60.38</t>
  </si>
  <si>
    <t>107-USPLE200CC_3.jpg</t>
  </si>
  <si>
    <t>107-USFTE200_3.jpg</t>
  </si>
  <si>
    <t>181.62</t>
  </si>
  <si>
    <t>1185.67</t>
  </si>
  <si>
    <t>075221.05-1,0</t>
  </si>
  <si>
    <t>Eck-Sicherheitsventil, Flüssigkeiten, G 1, Ansprechdruck 1 bar</t>
  </si>
  <si>
    <t>4047322039444</t>
  </si>
  <si>
    <t>105580</t>
  </si>
  <si>
    <t>075221.05-1,1</t>
  </si>
  <si>
    <t>Eck-Sicherheitsventil, Flüssigkeiten, G 1, Ansprechdruck 1,1 bar</t>
  </si>
  <si>
    <t>4047322230285</t>
  </si>
  <si>
    <t>105581</t>
  </si>
  <si>
    <t>31.29</t>
  </si>
  <si>
    <t>21.81</t>
  </si>
  <si>
    <t>075221.05-1,5</t>
  </si>
  <si>
    <t>9.82</t>
  </si>
  <si>
    <t>Eck-Sicherheitsventil, Flüssigkeiten, G 1, Ansprechdruck 1,5 bar</t>
  </si>
  <si>
    <t>4047322039451</t>
  </si>
  <si>
    <t>1344.25</t>
  </si>
  <si>
    <t>1507.09</t>
  </si>
  <si>
    <t>105582</t>
  </si>
  <si>
    <t>075221.05-1,6</t>
  </si>
  <si>
    <t>Eck-Sicherheitsventil, Flüssigkeiten, G 1, Ansprechdruck 1,6 bar</t>
  </si>
  <si>
    <t>4047322410380</t>
  </si>
  <si>
    <t>117633</t>
  </si>
  <si>
    <t>075221.05-10,0</t>
  </si>
  <si>
    <t>075221.05-1,8</t>
  </si>
  <si>
    <t>Eck-Sicherheitsventil, Flüssigkeiten, G 1, Ansprechdruck 10 bar</t>
  </si>
  <si>
    <t>Eck-Sicherheitsventil, Flüssigkeiten, G 1, Ansprechdruck 1,8 bar</t>
  </si>
  <si>
    <t>160-pst-50-3-0-a-120-rgb.jpg</t>
  </si>
  <si>
    <t>160-pc-kel-2140-a-280-rgb.jpg</t>
  </si>
  <si>
    <t>4047322039468</t>
  </si>
  <si>
    <t>4047322189590</t>
  </si>
  <si>
    <t>105601</t>
  </si>
  <si>
    <t>105583</t>
  </si>
  <si>
    <t>10723130EAKW33</t>
  </si>
  <si>
    <t>075221.05-10,3</t>
  </si>
  <si>
    <t>Eck-Sicherheitsventil, Flüssigkeiten, G 1, Ansprechdruck 10,3 bar</t>
  </si>
  <si>
    <t>4047322279963</t>
  </si>
  <si>
    <t>105602</t>
  </si>
  <si>
    <t>075221.05-10,5</t>
  </si>
  <si>
    <t>Eck-Sicherheitsventil, Flüssigkeiten, G 1, Ansprechdruck 10,5 bar</t>
  </si>
  <si>
    <t>4047322363976</t>
  </si>
  <si>
    <t>105603</t>
  </si>
  <si>
    <t>67.62</t>
  </si>
  <si>
    <t>10.67</t>
  </si>
  <si>
    <t>69.53</t>
  </si>
  <si>
    <t>581-pic_ps_7621720.jpg</t>
  </si>
  <si>
    <t>075221.05-11,0</t>
  </si>
  <si>
    <t>Eck-Sicherheitsventil, Flüssigkeiten, G 1, Ansprechdruck 11 bar</t>
  </si>
  <si>
    <t>4047322248990</t>
  </si>
  <si>
    <t>105604</t>
  </si>
  <si>
    <t>075221.05-12,0</t>
  </si>
  <si>
    <t>Eck-Sicherheitsventil, Flüssigkeiten, G 1, Ansprechdruck 12 bar</t>
  </si>
  <si>
    <t>4047322039475</t>
  </si>
  <si>
    <t>105605</t>
  </si>
  <si>
    <t>23059201</t>
  </si>
  <si>
    <t>57.25</t>
  </si>
  <si>
    <t>31.79</t>
  </si>
  <si>
    <t>72.63</t>
  </si>
  <si>
    <t>941.26</t>
  </si>
  <si>
    <t>22.68</t>
  </si>
  <si>
    <t>2032.31</t>
  </si>
  <si>
    <t>100-17.jpg</t>
  </si>
  <si>
    <t>102H204</t>
  </si>
  <si>
    <t>075221.05-13,0</t>
  </si>
  <si>
    <t>Eck-Sicherheitsventil, Flüssigkeiten, G 1, Ansprechdruck 13 bar</t>
  </si>
  <si>
    <t>4047322236850</t>
  </si>
  <si>
    <t>105606</t>
  </si>
  <si>
    <t>075221.05-15,0</t>
  </si>
  <si>
    <t>Eck-Sicherheitsventil, Flüssigkeiten, G 1, Ansprechdruck 15 bar</t>
  </si>
  <si>
    <t>4047322186292</t>
  </si>
  <si>
    <t>105607</t>
  </si>
  <si>
    <t>4.66</t>
  </si>
  <si>
    <t>31.38</t>
  </si>
  <si>
    <t>23.37</t>
  </si>
  <si>
    <t>075221.05-16,0</t>
  </si>
  <si>
    <t>14.96</t>
  </si>
  <si>
    <t>Eck-Sicherheitsventil, Flüssigkeiten, G 1, Ansprechdruck 16 bar</t>
  </si>
  <si>
    <t>4047322232531</t>
  </si>
  <si>
    <t>110.05</t>
  </si>
  <si>
    <t>105608</t>
  </si>
  <si>
    <t>075221.05-2,0</t>
  </si>
  <si>
    <t>Eck-Sicherheitsventil, Flüssigkeiten, G 1, Ansprechdruck 2 bar</t>
  </si>
  <si>
    <t>4047322039482</t>
  </si>
  <si>
    <t>105584</t>
  </si>
  <si>
    <t>6.43</t>
  </si>
  <si>
    <t>1.18</t>
  </si>
  <si>
    <t>075221.05-3,0</t>
  </si>
  <si>
    <t>075221.05-2,5</t>
  </si>
  <si>
    <t>Eck-Sicherheitsventil, Flüssigkeiten, G 1, Ansprechdruck 3 bar</t>
  </si>
  <si>
    <t>Eck-Sicherheitsventil, Flüssigkeiten, G 1, Ansprechdruck 2,5 bar</t>
  </si>
  <si>
    <t>160-pst-t-50-4-4-a-60-rgb.jpg</t>
  </si>
  <si>
    <t>160-pc-kel-2140-sic-cool-80-rgb.jpg</t>
  </si>
  <si>
    <t>707.49</t>
  </si>
  <si>
    <t>4047322039499</t>
  </si>
  <si>
    <t>4047322184816</t>
  </si>
  <si>
    <t>105586</t>
  </si>
  <si>
    <t>105585</t>
  </si>
  <si>
    <t>10723132EAW33C3</t>
  </si>
  <si>
    <t>075221.05-3,2</t>
  </si>
  <si>
    <t>Eck-Sicherheitsventil, Flüssigkeiten, G 1, Ansprechdruck 3,2 bar</t>
  </si>
  <si>
    <t>4047322213165</t>
  </si>
  <si>
    <t>105587</t>
  </si>
  <si>
    <t>075221.05-3,5</t>
  </si>
  <si>
    <t>Eck-Sicherheitsventil, Flüssigkeiten, G 1, Ansprechdruck 3,5 bar</t>
  </si>
  <si>
    <t>4047322179676</t>
  </si>
  <si>
    <t>105588</t>
  </si>
  <si>
    <t>101.24</t>
  </si>
  <si>
    <t>97.74</t>
  </si>
  <si>
    <t>381.9</t>
  </si>
  <si>
    <t>432.28</t>
  </si>
  <si>
    <t>30.57</t>
  </si>
  <si>
    <t>581-pic_ps_7682190_2.jpg</t>
  </si>
  <si>
    <t>581-pic_ps_7683400_2.jpg</t>
  </si>
  <si>
    <t>8.02</t>
  </si>
  <si>
    <t>600-IMG-RD-230663-16.jpg</t>
  </si>
  <si>
    <t>075221.05-4,0</t>
  </si>
  <si>
    <t>Eck-Sicherheitsventil, Flüssigkeiten, G 1, Ansprechdruck 4 bar</t>
  </si>
  <si>
    <t>4047322039505</t>
  </si>
  <si>
    <t>105589</t>
  </si>
  <si>
    <t>075221.05-4,5</t>
  </si>
  <si>
    <t>Eck-Sicherheitsventil, Flüssigkeiten, G 1, Ansprechdruck 4,5 bar</t>
  </si>
  <si>
    <t>4047322240413</t>
  </si>
  <si>
    <t>105590</t>
  </si>
  <si>
    <t>14.21</t>
  </si>
  <si>
    <t>35.5</t>
  </si>
  <si>
    <t>73.17</t>
  </si>
  <si>
    <t>107-USPLE200_3.jpg</t>
  </si>
  <si>
    <t>10.82</t>
  </si>
  <si>
    <t>102H205</t>
  </si>
  <si>
    <t>075221.05-5,0</t>
  </si>
  <si>
    <t>Eck-Sicherheitsventil, Flüssigkeiten, G 1, Ansprechdruck 5 bar</t>
  </si>
  <si>
    <t>4047322039512</t>
  </si>
  <si>
    <t>105591</t>
  </si>
  <si>
    <t>075221.05-5,2</t>
  </si>
  <si>
    <t>Eck-Sicherheitsventil, Flüssigkeiten, G 1, Ansprechdruck 5,2 bar</t>
  </si>
  <si>
    <t>4047322676595</t>
  </si>
  <si>
    <t>179750</t>
  </si>
  <si>
    <t>8.62</t>
  </si>
  <si>
    <t>33.08</t>
  </si>
  <si>
    <t>25.19</t>
  </si>
  <si>
    <t>075221.05-5,5</t>
  </si>
  <si>
    <t>22.39</t>
  </si>
  <si>
    <t>Eck-Sicherheitsventil, Flüssigkeiten, G 1, Ansprechdruck 5,5 bar</t>
  </si>
  <si>
    <t>4047322351089</t>
  </si>
  <si>
    <t>122.4</t>
  </si>
  <si>
    <t>117634</t>
  </si>
  <si>
    <t>075221.05-6,0</t>
  </si>
  <si>
    <t>Eck-Sicherheitsventil, Flüssigkeiten, G 1, Ansprechdruck 6 bar</t>
  </si>
  <si>
    <t>4047322039529</t>
  </si>
  <si>
    <t>105592</t>
  </si>
  <si>
    <t>7.05</t>
  </si>
  <si>
    <t>1.26</t>
  </si>
  <si>
    <t>075221.05-6,6</t>
  </si>
  <si>
    <t>075221.05-6,5</t>
  </si>
  <si>
    <t>Eck-Sicherheitsventil, Flüssigkeiten, G 1, Ansprechdruck 6,6 bar</t>
  </si>
  <si>
    <t>Eck-Sicherheitsventil, Flüssigkeiten, G 1, Ansprechdruck 6,5 bar</t>
  </si>
  <si>
    <t>160-pst-t-70-4-6-a-180-rgb.jpg</t>
  </si>
  <si>
    <t>160-pst-t-50-4-6-a-180-rgb.jpg</t>
  </si>
  <si>
    <t>160-pst-t-50-4-6-a-120-rgb.jpg</t>
  </si>
  <si>
    <t>160-pc-kel-2140-co-cool-80-rgb.jpg</t>
  </si>
  <si>
    <t>160-pc-kel-2140-sic-cool-150-rgb.jpg</t>
  </si>
  <si>
    <t>679.56</t>
  </si>
  <si>
    <t>4047322334655</t>
  </si>
  <si>
    <t>4047322235051</t>
  </si>
  <si>
    <t>105594</t>
  </si>
  <si>
    <t>105593</t>
  </si>
  <si>
    <t>075221.05-7,0</t>
  </si>
  <si>
    <t>Eck-Sicherheitsventil, Flüssigkeiten, G 1, Ansprechdruck 7 bar</t>
  </si>
  <si>
    <t>4047322039536</t>
  </si>
  <si>
    <t>105595</t>
  </si>
  <si>
    <t>075221.05-7,4</t>
  </si>
  <si>
    <t>Eck-Sicherheitsventil, Flüssigkeiten, G 1, Ansprechdruck 7,4 bar</t>
  </si>
  <si>
    <t>4047322221153</t>
  </si>
  <si>
    <t>105596</t>
  </si>
  <si>
    <t>26</t>
  </si>
  <si>
    <t>98.74</t>
  </si>
  <si>
    <t>543.11</t>
  </si>
  <si>
    <t>11.35</t>
  </si>
  <si>
    <t>600-IMG-RD-230665-16.jpg</t>
  </si>
  <si>
    <t>075221.05-7,5</t>
  </si>
  <si>
    <t>Eck-Sicherheitsventil, Flüssigkeiten, G 1, Ansprechdruck 7,5 bar</t>
  </si>
  <si>
    <t>4047322228572</t>
  </si>
  <si>
    <t>105597</t>
  </si>
  <si>
    <t>075221.05-8,0</t>
  </si>
  <si>
    <t>Eck-Sicherheitsventil, Flüssigkeiten, G 1, Ansprechdruck 8 bar</t>
  </si>
  <si>
    <t>4047322039543</t>
  </si>
  <si>
    <t>105598</t>
  </si>
  <si>
    <t>39.85</t>
  </si>
  <si>
    <t>66.99</t>
  </si>
  <si>
    <t>2.22</t>
  </si>
  <si>
    <t>11.16</t>
  </si>
  <si>
    <t>102H206</t>
  </si>
  <si>
    <t>075221.05-8,5</t>
  </si>
  <si>
    <t>Eck-Sicherheitsventil, Flüssigkeiten, G 1, Ansprechdruck 8,5 bar</t>
  </si>
  <si>
    <t>4047322305983</t>
  </si>
  <si>
    <t>105599</t>
  </si>
  <si>
    <t>075221.05-9,5</t>
  </si>
  <si>
    <t>Eck-Sicherheitsventil, Flüssigkeiten, G 1, Ansprechdruck 9,5 bar</t>
  </si>
  <si>
    <t>4047322221122</t>
  </si>
  <si>
    <t>105600</t>
  </si>
  <si>
    <t>35.15</t>
  </si>
  <si>
    <t>33.27</t>
  </si>
  <si>
    <t>075221.06-1,0</t>
  </si>
  <si>
    <t>10.12</t>
  </si>
  <si>
    <t>Eck-Sicherheitsventil, Flüssigkeiten, G 1 1/4 Ansprechdruck 1 bar</t>
  </si>
  <si>
    <t>4047322039550</t>
  </si>
  <si>
    <t>143.93</t>
  </si>
  <si>
    <t>105609</t>
  </si>
  <si>
    <t>075221.06-1,5</t>
  </si>
  <si>
    <t>Eck-Sicherheitsventil, Flüssigkeit. G 1 1/4 Ansprechdruck 1,5 bar</t>
  </si>
  <si>
    <t>4047322231961</t>
  </si>
  <si>
    <t>105610</t>
  </si>
  <si>
    <t>075221.06-11,0</t>
  </si>
  <si>
    <t>075221.06-10,0</t>
  </si>
  <si>
    <t>Eck-Sicherheitsventil Flüssigkeiten, G 1 1/4 Ansprechdruck 11 bar</t>
  </si>
  <si>
    <t>Eck-Sicherheitsventil Flüssigkeiten, G 1 1/4 Ansprechdruck 10 bar</t>
  </si>
  <si>
    <t>160-pst-t-70-4-6-a-240-rgb.jpg</t>
  </si>
  <si>
    <t>160-pst-t-50-4-6-a-240-rgb.jpg</t>
  </si>
  <si>
    <t>160-pc-kel-2140-co-cool-120-rgb.jpg</t>
  </si>
  <si>
    <t>4047322261258</t>
  </si>
  <si>
    <t>4047322039567</t>
  </si>
  <si>
    <t>105624</t>
  </si>
  <si>
    <t>105623</t>
  </si>
  <si>
    <t>10723132EAW33</t>
  </si>
  <si>
    <t>075221.06-2,0</t>
  </si>
  <si>
    <t>Eck-Sicherheitsventil, Flüssigkeiten, G 1 1/4 Ansprechdruck 2 bar</t>
  </si>
  <si>
    <t>4047322336000</t>
  </si>
  <si>
    <t>105611</t>
  </si>
  <si>
    <t>075221.06-2,5</t>
  </si>
  <si>
    <t>Eck-Sicherheitsventil, Flüssigkeit. G 1 1/4 Ansprechdruck 2,5 bar</t>
  </si>
  <si>
    <t>4047322218726</t>
  </si>
  <si>
    <t>105612</t>
  </si>
  <si>
    <t>24.31</t>
  </si>
  <si>
    <t>075-159450_RSV618LST.jpg</t>
  </si>
  <si>
    <t>11.15</t>
  </si>
  <si>
    <t>32.49</t>
  </si>
  <si>
    <t>581-pic_ps_7670500.jpg</t>
  </si>
  <si>
    <t>77.97</t>
  </si>
  <si>
    <t>075221.06-3,0</t>
  </si>
  <si>
    <t>Eck-Sicherheitsventil, Flüssigkeiten, G 1 1/4 Ansprechdruck 3 bar</t>
  </si>
  <si>
    <t>4047322039581</t>
  </si>
  <si>
    <t>105613</t>
  </si>
  <si>
    <t>075221.06-3,5</t>
  </si>
  <si>
    <t>Eck-Sicherheitsventil, Flüssigkeit. G 1 1/4 Ansprechdruck 3,5 bar</t>
  </si>
  <si>
    <t>4047322269711</t>
  </si>
  <si>
    <t>105614</t>
  </si>
  <si>
    <t>15.45</t>
  </si>
  <si>
    <t>17.12</t>
  </si>
  <si>
    <t>107-USPAE200_3.jpg</t>
  </si>
  <si>
    <t>11.52</t>
  </si>
  <si>
    <t>102H207</t>
  </si>
  <si>
    <t>075221.06-4,0</t>
  </si>
  <si>
    <t>Eck-Sicherheitsventil, Flüssigkeiten, G 1 1/4 Ansprechdruck 4 bar</t>
  </si>
  <si>
    <t>4047322039598</t>
  </si>
  <si>
    <t>105615</t>
  </si>
  <si>
    <t>075221.06-4,2</t>
  </si>
  <si>
    <t>Eck-Sicherheitsventil, Flüssigkeit. G 1 1/4 Ansprechdruck 4,2 bar</t>
  </si>
  <si>
    <t>4047322360890</t>
  </si>
  <si>
    <t>105616</t>
  </si>
  <si>
    <t>36.12</t>
  </si>
  <si>
    <t>33.26</t>
  </si>
  <si>
    <t>075221.06-4,5</t>
  </si>
  <si>
    <t>12.9</t>
  </si>
  <si>
    <t>6.66</t>
  </si>
  <si>
    <t>Eck-Sicherheitsventil, Flüssigkeit. G 1 1/4 Ansprechdruck 4,5 bar</t>
  </si>
  <si>
    <t>4047322366632</t>
  </si>
  <si>
    <t>172.82</t>
  </si>
  <si>
    <t>125303</t>
  </si>
  <si>
    <t>075221.06-5,0</t>
  </si>
  <si>
    <t>Eck-Sicherheitsventil, Flüssigkeiten, G 1 1/4 Ansprechdruck 5 bar</t>
  </si>
  <si>
    <t>4047322039604</t>
  </si>
  <si>
    <t>105617</t>
  </si>
  <si>
    <t>2.21</t>
  </si>
  <si>
    <t>075221.07-4,0</t>
  </si>
  <si>
    <t>075221.06-6,0</t>
  </si>
  <si>
    <t>075221.06-5,4</t>
  </si>
  <si>
    <t>Eck-Sicherheitsventil, Flüssigkeiten, G 1 1/2 Ansprechdruck 4 bar</t>
  </si>
  <si>
    <t>Eck-Sicherheitsventil, Flüssigkeiten, G 1 1/4 Ansprechdruck 6 bar</t>
  </si>
  <si>
    <t>Eck-Sicherheitsventil, Flüssigkeit. G 1 1/4 Ansprechdruck 5,4 bar</t>
  </si>
  <si>
    <t>160-pst-t-70-4-6-a-320-rgb.jpg</t>
  </si>
  <si>
    <t>160-pst-t-50-4-6-a-320-rgb.jpg</t>
  </si>
  <si>
    <t>160-pch-070585-l-a-60-rgb.jpg</t>
  </si>
  <si>
    <t>4047322039680</t>
  </si>
  <si>
    <t>4047322039611</t>
  </si>
  <si>
    <t>4047322296465</t>
  </si>
  <si>
    <t>105627</t>
  </si>
  <si>
    <t>105619</t>
  </si>
  <si>
    <t>105618</t>
  </si>
  <si>
    <t>10723132EAKW33C3</t>
  </si>
  <si>
    <t>075221.07-5,0</t>
  </si>
  <si>
    <t>075221.06-6,6</t>
  </si>
  <si>
    <t>Eck-Sicherheitsventil, Flüssigkeiten, G 1 1/2 Ansprechdruck 5 bar</t>
  </si>
  <si>
    <t>Eck-Sicherheitsventil, Flüssigkeit. G 1 1/4 Ansprechdruck 6,6 bar</t>
  </si>
  <si>
    <t>4047322039697</t>
  </si>
  <si>
    <t>4047322334631</t>
  </si>
  <si>
    <t>105628</t>
  </si>
  <si>
    <t>105620</t>
  </si>
  <si>
    <t>075221.07-5,5</t>
  </si>
  <si>
    <t>075221.06-7,0</t>
  </si>
  <si>
    <t>Eck-Sicherheitsventil, Flüssigkeit. G 1 1/2 Ansprechdruck 5,5 bar</t>
  </si>
  <si>
    <t>Eck-Sicherheitsventil, Flüssigkeiten, G 1 1/4 Ansprechdruck 7 bar</t>
  </si>
  <si>
    <t>4047322299213</t>
  </si>
  <si>
    <t>4047322039628</t>
  </si>
  <si>
    <t>105629</t>
  </si>
  <si>
    <t>105621</t>
  </si>
  <si>
    <t>24.06</t>
  </si>
  <si>
    <t>075-159402_RSV6LST.jpg</t>
  </si>
  <si>
    <t>1006.61</t>
  </si>
  <si>
    <t>34.57</t>
  </si>
  <si>
    <t>581-pic_ps_7691850_3.jpg</t>
  </si>
  <si>
    <t>52.63</t>
  </si>
  <si>
    <t>075221.07-6,0</t>
  </si>
  <si>
    <t>075221.06-8,0</t>
  </si>
  <si>
    <t>Eck-Sicherheitsventil, Flüssigkeiten, G 1 1/2 Ansprechdruck 6 bar</t>
  </si>
  <si>
    <t>Eck-Sicherheitsventil, Flüssigkeiten, G 1 1/4 Ansprechdruck 8 bar</t>
  </si>
  <si>
    <t>4047322039703</t>
  </si>
  <si>
    <t>4047322039635</t>
  </si>
  <si>
    <t>105630</t>
  </si>
  <si>
    <t>105622</t>
  </si>
  <si>
    <t>075221.07-7,0</t>
  </si>
  <si>
    <t>075221.07-10,0</t>
  </si>
  <si>
    <t>Eck-Sicherheitsventil, Flüssigkeiten, G 1 1/2 Ansprechdruck 7 bar</t>
  </si>
  <si>
    <t>Eck-Sicherheitsventil Flüssigkeiten, G 1 1/2 Ansprechdruck 10 bar</t>
  </si>
  <si>
    <t>4047322039710</t>
  </si>
  <si>
    <t>4047322230001</t>
  </si>
  <si>
    <t>105631</t>
  </si>
  <si>
    <t>105633</t>
  </si>
  <si>
    <t>69.77</t>
  </si>
  <si>
    <t>107-USPAE200CC_3.jpg</t>
  </si>
  <si>
    <t>3.69</t>
  </si>
  <si>
    <t>127.57</t>
  </si>
  <si>
    <t>11.86</t>
  </si>
  <si>
    <t>102H208</t>
  </si>
  <si>
    <t>075221.07-8,0</t>
  </si>
  <si>
    <t>075221.07-11,5</t>
  </si>
  <si>
    <t>Eck-Sicherheitsventil, Flüssigkeiten, G 1 1/2 Ansprechdruck 8 bar</t>
  </si>
  <si>
    <t>Eck-Sicherheitsventil Flüssigkeit. G 1 1/2 Ansprechdruck 11,5 bar</t>
  </si>
  <si>
    <t>4047322196253</t>
  </si>
  <si>
    <t>4047322262149</t>
  </si>
  <si>
    <t>105632</t>
  </si>
  <si>
    <t>105634</t>
  </si>
  <si>
    <t>075221.08-1,0</t>
  </si>
  <si>
    <t>075221.07-15,0</t>
  </si>
  <si>
    <t>Eck-Sicherheitsventil, Flüssigkeiten, G 2, Ansprechdruck 1 bar</t>
  </si>
  <si>
    <t>Eck-Sicherheitsventil Flüssigkeiten, G 1 1/2 Ansprechdruck 15 bar</t>
  </si>
  <si>
    <t>4047322039727</t>
  </si>
  <si>
    <t>4047322360340</t>
  </si>
  <si>
    <t>105637</t>
  </si>
  <si>
    <t>105635</t>
  </si>
  <si>
    <t>11.45</t>
  </si>
  <si>
    <t>38.51</t>
  </si>
  <si>
    <t>38.02</t>
  </si>
  <si>
    <t>075221.08-1,5</t>
  </si>
  <si>
    <t>075221.07-2,0</t>
  </si>
  <si>
    <t>8.59</t>
  </si>
  <si>
    <t>Eck-Sicherheitsventil, Flüssigkeiten, G 2, Ansprechdruck 1,5 bar</t>
  </si>
  <si>
    <t>Eck-Sicherheitsventil, Flüssigkeiten, G 1 1/2 Ansprechdruck 2 bar</t>
  </si>
  <si>
    <t>4047322516556</t>
  </si>
  <si>
    <t>4047322039659</t>
  </si>
  <si>
    <t>200.14</t>
  </si>
  <si>
    <t>137686</t>
  </si>
  <si>
    <t>105625</t>
  </si>
  <si>
    <t>075221.08-1,6</t>
  </si>
  <si>
    <t>075221.07-3,0</t>
  </si>
  <si>
    <t>Eck-Sicherheitsventil, Flüssigkeiten, G 2, Ansprechdruck 1,6 bar</t>
  </si>
  <si>
    <t>Eck-Sicherheitsventil, Flüssigkeiten, G 1 1/2 Ansprechdruck 3 bar</t>
  </si>
  <si>
    <t>4047322591256</t>
  </si>
  <si>
    <t>4047322039666</t>
  </si>
  <si>
    <t>151278</t>
  </si>
  <si>
    <t>105626</t>
  </si>
  <si>
    <t>7.36</t>
  </si>
  <si>
    <t>075221.08-10,0</t>
  </si>
  <si>
    <t>075221.08-1,7</t>
  </si>
  <si>
    <t>075221.07-31,0</t>
  </si>
  <si>
    <t>Eck-Sicherheitsventil, Flüssigkeiten, G 2, Ansprechdruck 10 bar</t>
  </si>
  <si>
    <t>Eck-Sicherheitsventil, Flüssigkeiten, G 2, Ansprechdruck 1,7 bar</t>
  </si>
  <si>
    <t>Eck-Sicherheitsventil Flüssigkeiten, G 1 1/2 Ansprechdruck 31 bar</t>
  </si>
  <si>
    <t>160-pst-t-80-4-4-a-60-rgb.jpg</t>
  </si>
  <si>
    <t>160-pst-t-60-4-4-a-60-rgb.jpg</t>
  </si>
  <si>
    <t>160-pch-070585-l-a-150-rgb.jpg</t>
  </si>
  <si>
    <t>4047322221306</t>
  </si>
  <si>
    <t>4047322228312</t>
  </si>
  <si>
    <t>4047322039673</t>
  </si>
  <si>
    <t>105648</t>
  </si>
  <si>
    <t>105638</t>
  </si>
  <si>
    <t>105636</t>
  </si>
  <si>
    <t>075221.08-13,0</t>
  </si>
  <si>
    <t>Eck-Sicherheitsventil, Flüssigkeiten, G 2, Ansprechdruck 13 bar</t>
  </si>
  <si>
    <t>4047322293273</t>
  </si>
  <si>
    <t>105649</t>
  </si>
  <si>
    <t>075221.08-2,0</t>
  </si>
  <si>
    <t>Eck-Sicherheitsventil, Flüssigkeiten, G 2, Ansprechdruck 2 bar</t>
  </si>
  <si>
    <t>4047322039734</t>
  </si>
  <si>
    <t>105639</t>
  </si>
  <si>
    <t>37.65</t>
  </si>
  <si>
    <t>075-159466_RSV186LST.jpg</t>
  </si>
  <si>
    <t>2114.98</t>
  </si>
  <si>
    <t>39.33</t>
  </si>
  <si>
    <t>63.52</t>
  </si>
  <si>
    <t>075221.08-2,5</t>
  </si>
  <si>
    <t>Eck-Sicherheitsventil, Flüssigkeiten, G 2, Ansprechdruck 2,5 bar</t>
  </si>
  <si>
    <t>4047322039741</t>
  </si>
  <si>
    <t>105640</t>
  </si>
  <si>
    <t>075221.08-2,9</t>
  </si>
  <si>
    <t>Eck-Sicherheitsventil, Flüssigkeiten, G 2, Ansprechdruck 2,9 bar</t>
  </si>
  <si>
    <t>4047322595209</t>
  </si>
  <si>
    <t>151763</t>
  </si>
  <si>
    <t>55.82</t>
  </si>
  <si>
    <t>70.89</t>
  </si>
  <si>
    <t>5.38</t>
  </si>
  <si>
    <t>12.21</t>
  </si>
  <si>
    <t>102H209</t>
  </si>
  <si>
    <t>075221.08-3,0</t>
  </si>
  <si>
    <t>Eck-Sicherheitsventil, Flüssigkeiten, G 2, Ansprechdruck 3 bar</t>
  </si>
  <si>
    <t>4047322039758</t>
  </si>
  <si>
    <t>105641</t>
  </si>
  <si>
    <t>075221.08-3,5</t>
  </si>
  <si>
    <t>Eck-Sicherheitsventil, Flüssigkeiten, G 2, Ansprechdruck 3,5 bar</t>
  </si>
  <si>
    <t>4047322334624</t>
  </si>
  <si>
    <t>105642</t>
  </si>
  <si>
    <t>41.23</t>
  </si>
  <si>
    <t>44.39</t>
  </si>
  <si>
    <t>075221.08-4,0</t>
  </si>
  <si>
    <t>15.23</t>
  </si>
  <si>
    <t>Eck-Sicherheitsventil, Flüssigkeiten, G 2, Ansprechdruck 4 bar</t>
  </si>
  <si>
    <t>4047322039765</t>
  </si>
  <si>
    <t>255.3</t>
  </si>
  <si>
    <t>105643</t>
  </si>
  <si>
    <t>075221.08-4,5</t>
  </si>
  <si>
    <t>Eck-Sicherheitsventil, Flüssigkeiten, G 2, Ansprechdruck 4,5 bar</t>
  </si>
  <si>
    <t>4047322240925</t>
  </si>
  <si>
    <t>105644</t>
  </si>
  <si>
    <t>075221.08-6,0</t>
  </si>
  <si>
    <t>075221.08-5,5</t>
  </si>
  <si>
    <t>Eck-Sicherheitsventil, Flüssigkeiten, G 2, Ansprechdruck 6 bar</t>
  </si>
  <si>
    <t>Eck-Sicherheitsventil, Flüssigkeiten, G 2, Ansprechdruck 5,5 bar</t>
  </si>
  <si>
    <t>160-pst-t-80-4-6-a-120-rgb.jpg</t>
  </si>
  <si>
    <t>160-pst-t-60-4-6-a-120-rgb.jpg</t>
  </si>
  <si>
    <t>160-pch-070585-l-a-280-rgb.jpg</t>
  </si>
  <si>
    <t>4047322039789</t>
  </si>
  <si>
    <t>4047322234696</t>
  </si>
  <si>
    <t>105646</t>
  </si>
  <si>
    <t>105645</t>
  </si>
  <si>
    <t>10723132EAKW33</t>
  </si>
  <si>
    <t>075221.08-7,0</t>
  </si>
  <si>
    <t>Eck-Sicherheitsventil, Flüssigkeiten, G 2, Ansprechdruck 7 bar</t>
  </si>
  <si>
    <t>4047322039796</t>
  </si>
  <si>
    <t>105647</t>
  </si>
  <si>
    <t>075221.08-7,5</t>
  </si>
  <si>
    <t>Eck-Sicherheitsventil, Flüssigkeiten, G 2, Ansprechdruck 7,5 bar</t>
  </si>
  <si>
    <t>4047322672672</t>
  </si>
  <si>
    <t>179347</t>
  </si>
  <si>
    <t>51.83</t>
  </si>
  <si>
    <t>2.34</t>
  </si>
  <si>
    <t>704.32</t>
  </si>
  <si>
    <t>15.43</t>
  </si>
  <si>
    <t>27.59</t>
  </si>
  <si>
    <t>581-pic_ps_7688470_3.jpg</t>
  </si>
  <si>
    <t>161.21</t>
  </si>
  <si>
    <t>600-IMG-RD-231174-16.jpg</t>
  </si>
  <si>
    <t>075222.03-0,2</t>
  </si>
  <si>
    <t>Eck-Sicherheitsventil, Sattdampf, G 1/2, Ansprechdruck 0,2 bar</t>
  </si>
  <si>
    <t>4047322039864</t>
  </si>
  <si>
    <t>105430</t>
  </si>
  <si>
    <t>075222.03-0,3</t>
  </si>
  <si>
    <t>Eck-Sicherheitsventil, Sattdampf, G 1/2, Ansprechdruck 0,3 bar</t>
  </si>
  <si>
    <t>4047322523707</t>
  </si>
  <si>
    <t>138455</t>
  </si>
  <si>
    <t>56.87</t>
  </si>
  <si>
    <t>47.78</t>
  </si>
  <si>
    <t>17.21</t>
  </si>
  <si>
    <t>107-USPAE200N_3.jpg</t>
  </si>
  <si>
    <t>7.17</t>
  </si>
  <si>
    <t>1.38</t>
  </si>
  <si>
    <t>12.56</t>
  </si>
  <si>
    <t>102H210</t>
  </si>
  <si>
    <t>075222.03-0,4</t>
  </si>
  <si>
    <t>Eck-Sicherheitsventil, Sattdampf, G 1/2, Ansprechdruck 0,4 bar</t>
  </si>
  <si>
    <t>4047322351744</t>
  </si>
  <si>
    <t>117637</t>
  </si>
  <si>
    <t>075222.03-0,5</t>
  </si>
  <si>
    <t>Eck-Sicherheitsventil, Sattdampf, G 1/2, Ansprechdruck 0,5 bar</t>
  </si>
  <si>
    <t>4047322039871</t>
  </si>
  <si>
    <t>105431</t>
  </si>
  <si>
    <t>22.31</t>
  </si>
  <si>
    <t>31.58</t>
  </si>
  <si>
    <t>27.04</t>
  </si>
  <si>
    <t>37.55</t>
  </si>
  <si>
    <t>50.3</t>
  </si>
  <si>
    <t>075222.03-0,6</t>
  </si>
  <si>
    <t>22.76</t>
  </si>
  <si>
    <t>Eck-Sicherheitsventil, Sattdampf, G 1/2, Ansprechdruck 0,6 bar</t>
  </si>
  <si>
    <t>4047322357739</t>
  </si>
  <si>
    <t>318.86</t>
  </si>
  <si>
    <t>105432</t>
  </si>
  <si>
    <t>075222.03-0,8</t>
  </si>
  <si>
    <t>Eck-Sicherheitsventil, Sattdampf, G 1/2, Ansprechdruck 0,8 bar</t>
  </si>
  <si>
    <t>4047322241472</t>
  </si>
  <si>
    <t>105433</t>
  </si>
  <si>
    <t>2.36</t>
  </si>
  <si>
    <t>075222.03-1,0</t>
  </si>
  <si>
    <t>075222.03-0,9</t>
  </si>
  <si>
    <t>Eck-Sicherheitsventil, Sattdampf, G 1/2, Ansprechdruck 1 bar</t>
  </si>
  <si>
    <t>Eck-Sicherheitsventil, Sattdampf, G 1/2, Ansprechdruck 0,9 bar</t>
  </si>
  <si>
    <t>160-pst-t-80-4-6-a-180-rgb.jpg</t>
  </si>
  <si>
    <t>160-pst-t-60-4-6-a-180-rgb.jpg</t>
  </si>
  <si>
    <t>160-pch-141185-l-a-60-rgb.jpg</t>
  </si>
  <si>
    <t>924.12</t>
  </si>
  <si>
    <t>857.23</t>
  </si>
  <si>
    <t>884.36</t>
  </si>
  <si>
    <t>4047322039888</t>
  </si>
  <si>
    <t>4047322244565</t>
  </si>
  <si>
    <t>105435</t>
  </si>
  <si>
    <t>105434</t>
  </si>
  <si>
    <t>10723134EAW33C3</t>
  </si>
  <si>
    <t>075222.03-1,1</t>
  </si>
  <si>
    <t>Eck-Sicherheitsventil, Sattdampf, G 1/2, Ansprechdruck 1,1 bar</t>
  </si>
  <si>
    <t>4047322410458</t>
  </si>
  <si>
    <t>117638</t>
  </si>
  <si>
    <t>075222.03-1,3</t>
  </si>
  <si>
    <t>Eck-Sicherheitsventil, Sattdampf, G 1/2, Ansprechdruck 1,3 bar</t>
  </si>
  <si>
    <t>4047322351003</t>
  </si>
  <si>
    <t>105436</t>
  </si>
  <si>
    <t>29.97</t>
  </si>
  <si>
    <t>2.66</t>
  </si>
  <si>
    <t>1167.84</t>
  </si>
  <si>
    <t>581-pic_ps_7694010_3.jpg</t>
  </si>
  <si>
    <t>18.55</t>
  </si>
  <si>
    <t>600-IMG-RD-230558-16.jpg</t>
  </si>
  <si>
    <t>075222.03-1,5</t>
  </si>
  <si>
    <t>Eck-Sicherheitsventil, Sattdampf, G 1/2, Ansprechdruck 1,5 bar</t>
  </si>
  <si>
    <t>4047322039895</t>
  </si>
  <si>
    <t>105437</t>
  </si>
  <si>
    <t>075222.03-1,6</t>
  </si>
  <si>
    <t>Eck-Sicherheitsventil, Sattdampf, G 1/2, Ansprechdruck 1,6 bar</t>
  </si>
  <si>
    <t>4047322194440</t>
  </si>
  <si>
    <t>105438</t>
  </si>
  <si>
    <t>20.3</t>
  </si>
  <si>
    <t>130.43</t>
  </si>
  <si>
    <t>12.91</t>
  </si>
  <si>
    <t>102H211</t>
  </si>
  <si>
    <t>075222.03-1,9</t>
  </si>
  <si>
    <t>Eck-Sicherheitsventil, Sattdampf, G 1/2, Ansprechdruck 1,9 bar</t>
  </si>
  <si>
    <t>4047322039901</t>
  </si>
  <si>
    <t>105439</t>
  </si>
  <si>
    <t>075222.03-10,0</t>
  </si>
  <si>
    <t>Eck-Sicherheitsventil, Sattdampf, G 1/2, Ansprechdruck 10 bar</t>
  </si>
  <si>
    <t>4047322178945</t>
  </si>
  <si>
    <t>105454</t>
  </si>
  <si>
    <t>40.56</t>
  </si>
  <si>
    <t>13.07</t>
  </si>
  <si>
    <t>39.34</t>
  </si>
  <si>
    <t>65.81</t>
  </si>
  <si>
    <t>075222.03-10,5</t>
  </si>
  <si>
    <t>Eck-Sicherheitsventil, Sattdampf, G 1/2, Ansprechdruck 10,5 bar</t>
  </si>
  <si>
    <t>4047322214650</t>
  </si>
  <si>
    <t>401.33</t>
  </si>
  <si>
    <t>105455</t>
  </si>
  <si>
    <t>075222.03-11,0</t>
  </si>
  <si>
    <t>Eck-Sicherheitsventil, Sattdampf, G 1/2, Ansprechdruck 11 bar</t>
  </si>
  <si>
    <t>4047322220736</t>
  </si>
  <si>
    <t>105456</t>
  </si>
  <si>
    <t>075222.03-14,2</t>
  </si>
  <si>
    <t>075222.03-12,0</t>
  </si>
  <si>
    <t>Eck-Sicherheitsventil, Sattdampf, G 1/2, Ansprechdruck 14,2 bar</t>
  </si>
  <si>
    <t>Eck-Sicherheitsventil, Sattdampf, G 1/2, Ansprechdruck 12 bar</t>
  </si>
  <si>
    <t>160-pst-t-80-4-6-a-240-rgb.jpg</t>
  </si>
  <si>
    <t>160-pst-t-60-4-6-a-240-rgb.jpg</t>
  </si>
  <si>
    <t>160-pch-141185-l-a-150-rgb.jpg</t>
  </si>
  <si>
    <t>962.1</t>
  </si>
  <si>
    <t>823.39</t>
  </si>
  <si>
    <t>4047322039918</t>
  </si>
  <si>
    <t>4047322309042</t>
  </si>
  <si>
    <t>105458</t>
  </si>
  <si>
    <t>105457</t>
  </si>
  <si>
    <t>10723136EAKW33</t>
  </si>
  <si>
    <t>075222.03-15,5</t>
  </si>
  <si>
    <t>Eck-Sicherheitsventil, Sattdampf, G 1/2, Ansprechdruck 15,5 bar</t>
  </si>
  <si>
    <t>4047322207805</t>
  </si>
  <si>
    <t>105459</t>
  </si>
  <si>
    <t>075222.03-2,0</t>
  </si>
  <si>
    <t>Eck-Sicherheitsventil, Sattdampf, G 1/2, Ansprechdruck 2 bar</t>
  </si>
  <si>
    <t>4047322039925</t>
  </si>
  <si>
    <t>105440</t>
  </si>
  <si>
    <t>120.16</t>
  </si>
  <si>
    <t>34.75</t>
  </si>
  <si>
    <t>14.4</t>
  </si>
  <si>
    <t>89.68</t>
  </si>
  <si>
    <t>581-pic_ps_1686313.jpg</t>
  </si>
  <si>
    <t>74.27</t>
  </si>
  <si>
    <t>075222.03-2,5</t>
  </si>
  <si>
    <t>Eck-Sicherheitsventil, Sattdampf, G 1/2, Ansprechdruck 2,5 bar</t>
  </si>
  <si>
    <t>4047322039932</t>
  </si>
  <si>
    <t>105441</t>
  </si>
  <si>
    <t>075222.03-2,6</t>
  </si>
  <si>
    <t>Eck-Sicherheitsventil, Sattdampf, G 1/2, Ansprechdruck 2,6 bar</t>
  </si>
  <si>
    <t>4047322039949</t>
  </si>
  <si>
    <t>105442</t>
  </si>
  <si>
    <t>83.73</t>
  </si>
  <si>
    <t>82.97</t>
  </si>
  <si>
    <t>24.14</t>
  </si>
  <si>
    <t>30.72</t>
  </si>
  <si>
    <t>247.82</t>
  </si>
  <si>
    <t>17.03</t>
  </si>
  <si>
    <t>102H212</t>
  </si>
  <si>
    <t>075222.03-3,0</t>
  </si>
  <si>
    <t>Eck-Sicherheitsventil, Sattdampf, G 1/2, Ansprechdruck 3 bar</t>
  </si>
  <si>
    <t>4047322039956</t>
  </si>
  <si>
    <t>105443</t>
  </si>
  <si>
    <t>075222.03-3,5</t>
  </si>
  <si>
    <t>Eck-Sicherheitsventil, Sattdampf, G 1/2, Ansprechdruck 3,5 bar</t>
  </si>
  <si>
    <t>4047322039963</t>
  </si>
  <si>
    <t>105444</t>
  </si>
  <si>
    <t>47.09</t>
  </si>
  <si>
    <t>14.71</t>
  </si>
  <si>
    <t>73.77</t>
  </si>
  <si>
    <t>075222.03-3,6</t>
  </si>
  <si>
    <t>2.94</t>
  </si>
  <si>
    <t>Eck-Sicherheitsventil, Sattdampf, G 1/2, Ansprechdruck 3,6 bar</t>
  </si>
  <si>
    <t>4047322296175</t>
  </si>
  <si>
    <t>419.71</t>
  </si>
  <si>
    <t>623.53</t>
  </si>
  <si>
    <t>105445</t>
  </si>
  <si>
    <t>075222.03-4,0</t>
  </si>
  <si>
    <t>Eck-Sicherheitsventil, Sattdampf, G 1/2, Ansprechdruck 4 bar</t>
  </si>
  <si>
    <t>4047322039970</t>
  </si>
  <si>
    <t>105446</t>
  </si>
  <si>
    <t>11.02</t>
  </si>
  <si>
    <t>2.5</t>
  </si>
  <si>
    <t>075222.03-5,0</t>
  </si>
  <si>
    <t>075222.03-4,5</t>
  </si>
  <si>
    <t>Eck-Sicherheitsventil, Sattdampf, G 1/2, Ansprechdruck 5 bar</t>
  </si>
  <si>
    <t>Eck-Sicherheitsventil, Sattdampf, G 1/2, Ansprechdruck 4,5 bar</t>
  </si>
  <si>
    <t>160-pst-t-90-5-4-a-60-rgb.jpg</t>
  </si>
  <si>
    <t>160-pst-t-60-4-6-a-320-rgb.jpg</t>
  </si>
  <si>
    <t>160-pch-201685-l-a-60-rgb.jpg</t>
  </si>
  <si>
    <t>1207.47</t>
  </si>
  <si>
    <t>4047322212977</t>
  </si>
  <si>
    <t>4047322221634</t>
  </si>
  <si>
    <t>105448</t>
  </si>
  <si>
    <t>105447</t>
  </si>
  <si>
    <t>10723134EAW33</t>
  </si>
  <si>
    <t>075222.03-5,5</t>
  </si>
  <si>
    <t>Eck-Sicherheitsventil, Sattdampf, G 1/2, Ansprechdruck 5,5 bar</t>
  </si>
  <si>
    <t>4047322186506</t>
  </si>
  <si>
    <t>105449</t>
  </si>
  <si>
    <t>075222.03-6,0</t>
  </si>
  <si>
    <t>Eck-Sicherheitsventil, Sattdampf, G 1/2, Ansprechdruck 6 bar</t>
  </si>
  <si>
    <t>4047322039987</t>
  </si>
  <si>
    <t>105450</t>
  </si>
  <si>
    <t>118.75</t>
  </si>
  <si>
    <t>24.39</t>
  </si>
  <si>
    <t>30.26</t>
  </si>
  <si>
    <t>51.26</t>
  </si>
  <si>
    <t>2316.5</t>
  </si>
  <si>
    <t>581-pic_ps_7717160.jpg</t>
  </si>
  <si>
    <t>13.06</t>
  </si>
  <si>
    <t>075222.03-6,3</t>
  </si>
  <si>
    <t>Eck-Sicherheitsventil, Sattdampf, G 1/2, Ansprechdruck 6,3 bar</t>
  </si>
  <si>
    <t>4047322547017</t>
  </si>
  <si>
    <t>140975</t>
  </si>
  <si>
    <t>075222.03-6,5</t>
  </si>
  <si>
    <t>Eck-Sicherheitsventil, Sattdampf, G 1/2, Ansprechdruck 6,5 bar</t>
  </si>
  <si>
    <t>4047322207676</t>
  </si>
  <si>
    <t>105451</t>
  </si>
  <si>
    <t>45.81</t>
  </si>
  <si>
    <t>366.41</t>
  </si>
  <si>
    <t>16.4</t>
  </si>
  <si>
    <t>29.9</t>
  </si>
  <si>
    <t>17.79</t>
  </si>
  <si>
    <t>102H2308</t>
  </si>
  <si>
    <t>102H215</t>
  </si>
  <si>
    <t>102H213</t>
  </si>
  <si>
    <t>075222.03-7,0</t>
  </si>
  <si>
    <t>Eck-Sicherheitsventil, Sattdampf, G 1/2, Ansprechdruck 7 bar</t>
  </si>
  <si>
    <t>4047322039994</t>
  </si>
  <si>
    <t>105452</t>
  </si>
  <si>
    <t>075222.03-7,5</t>
  </si>
  <si>
    <t>Eck-Sicherheitsventil, Sattdampf, G 1/2, Ansprechdruck 7,5 bar</t>
  </si>
  <si>
    <t>4047322525336</t>
  </si>
  <si>
    <t>137702</t>
  </si>
  <si>
    <t>20.14</t>
  </si>
  <si>
    <t>23.01</t>
  </si>
  <si>
    <t>44.17</t>
  </si>
  <si>
    <t>075222.03-8,0</t>
  </si>
  <si>
    <t>Eck-Sicherheitsventil, Sattdampf, G 1/2, Ansprechdruck 8 bar</t>
  </si>
  <si>
    <t>4047322239868</t>
  </si>
  <si>
    <t>835.75</t>
  </si>
  <si>
    <t>105453</t>
  </si>
  <si>
    <t>075222.03-8,5</t>
  </si>
  <si>
    <t>Eck-Sicherheitsventil, Sattdampf, G 1/2, Ansprechdruck 8,5 bar</t>
  </si>
  <si>
    <t>4047322367172</t>
  </si>
  <si>
    <t>125304</t>
  </si>
  <si>
    <t>075222.04-0,3</t>
  </si>
  <si>
    <t>075222.04-0,2</t>
  </si>
  <si>
    <t>Eck-Sicherheitsventil, Sattdampf, G 3/4,  Ansprechdruck 0,3 bar</t>
  </si>
  <si>
    <t>Eck-Sicherheitsventil, Sattdampf, G 3/4,  Ansprechdruck 0,2 bar</t>
  </si>
  <si>
    <t>160-pst-t-90-5-8-a-120-rgb.jpg</t>
  </si>
  <si>
    <t>160-pst-t-70-4-4-a-60-rgb.jpg</t>
  </si>
  <si>
    <t>160-pch-201685-l-a-150-rgb.jpg</t>
  </si>
  <si>
    <t>4047322655316</t>
  </si>
  <si>
    <t>4047322040006</t>
  </si>
  <si>
    <t>172936</t>
  </si>
  <si>
    <t>105460</t>
  </si>
  <si>
    <t>10723134EAKW33C3</t>
  </si>
  <si>
    <t>075222.04-0,4</t>
  </si>
  <si>
    <t>Eck-Sicherheitsventil, Sattdampf, G 3/4,  Ansprechdruck 0,4 bar</t>
  </si>
  <si>
    <t>4047322261494</t>
  </si>
  <si>
    <t>105461</t>
  </si>
  <si>
    <t>075222.04-0,5</t>
  </si>
  <si>
    <t>Eck-Sicherheitsventil, Sattdampf, G 3/4,  Ansprechdruck 0,5 bar</t>
  </si>
  <si>
    <t>4047322040013</t>
  </si>
  <si>
    <t>105462</t>
  </si>
  <si>
    <t>83.25</t>
  </si>
  <si>
    <t>68.23</t>
  </si>
  <si>
    <t>170.29</t>
  </si>
  <si>
    <t>462.49</t>
  </si>
  <si>
    <t>581-pic_ps_7622020.jpg</t>
  </si>
  <si>
    <t>581-7685530.jpg</t>
  </si>
  <si>
    <t>9.72</t>
  </si>
  <si>
    <t>600-IMG-RD-284201-16.jpg</t>
  </si>
  <si>
    <t>075222.04-0,6</t>
  </si>
  <si>
    <t>Eck-Sicherheitsventil, Sattdampf, G 3/4,  Ansprechdruck 0,6 bar</t>
  </si>
  <si>
    <t>4047322291910</t>
  </si>
  <si>
    <t>105463</t>
  </si>
  <si>
    <t>075222.04-0,9</t>
  </si>
  <si>
    <t>Eck-Sicherheitsventil, Sattdampf, G 3/4,  Ansprechdruck 0,9 bar</t>
  </si>
  <si>
    <t>4047322240314</t>
  </si>
  <si>
    <t>105464</t>
  </si>
  <si>
    <t>119.63</t>
  </si>
  <si>
    <t>76.43</t>
  </si>
  <si>
    <t>86.28</t>
  </si>
  <si>
    <t>17.23</t>
  </si>
  <si>
    <t>36.64</t>
  </si>
  <si>
    <t>102H2309</t>
  </si>
  <si>
    <t>102H216</t>
  </si>
  <si>
    <t>075222.04-1,0</t>
  </si>
  <si>
    <t>Eck-Sicherheitsventil, Sattdampf, G 3/4,  Ansprechdruck 1 bar</t>
  </si>
  <si>
    <t>4047322040020</t>
  </si>
  <si>
    <t>105465</t>
  </si>
  <si>
    <t>075222.04-1,5</t>
  </si>
  <si>
    <t>Eck-Sicherheitsventil, Sattdampf, G 3/4,  Ansprechdruck 1,5 bar</t>
  </si>
  <si>
    <t>4047322040037</t>
  </si>
  <si>
    <t>105466</t>
  </si>
  <si>
    <t>22.78</t>
  </si>
  <si>
    <t>22.08</t>
  </si>
  <si>
    <t>46.24</t>
  </si>
  <si>
    <t>107.15</t>
  </si>
  <si>
    <t>075222.04-1,7</t>
  </si>
  <si>
    <t>7.57</t>
  </si>
  <si>
    <t>Eck-Sicherheitsventil, Sattdampf, G 3/4,  Ansprechdruck 1,7 bar</t>
  </si>
  <si>
    <t>4047322233354</t>
  </si>
  <si>
    <t>922.95</t>
  </si>
  <si>
    <t>105467</t>
  </si>
  <si>
    <t>075222.04-10,0</t>
  </si>
  <si>
    <t>Eck-Sicherheitsventil, Sattdampf, G 3/4, Ansprechdruck 10 bar</t>
  </si>
  <si>
    <t>4047322390422</t>
  </si>
  <si>
    <t>105480</t>
  </si>
  <si>
    <t>2.57</t>
  </si>
  <si>
    <t>075222.04-2,0</t>
  </si>
  <si>
    <t>075222.04-11,0</t>
  </si>
  <si>
    <t>Eck-Sicherheitsventil, Sattdampf, G 3/4,  Ansprechdruck 2 bar</t>
  </si>
  <si>
    <t>Eck-Sicherheitsventil, Sattdampf, G 3/4, Ansprechdruck 11 bar</t>
  </si>
  <si>
    <t>160-pst-t-90-5-8-a-240-rgb.jpg</t>
  </si>
  <si>
    <t>160-pst-t-90-5-8-a-180-rgb.jpg</t>
  </si>
  <si>
    <t>160-pst-t-70-4-6-a-120-rgb.jpg</t>
  </si>
  <si>
    <t>160-pch-242185-l-a-60-rgb.jpg</t>
  </si>
  <si>
    <t>4047322040044</t>
  </si>
  <si>
    <t>4047322458672</t>
  </si>
  <si>
    <t>105468</t>
  </si>
  <si>
    <t>117639</t>
  </si>
  <si>
    <t>075222.04-2,5</t>
  </si>
  <si>
    <t>Eck-Sicherheitsventil, Sattdampf, G 3/4,  Ansprechdruck 2,5 bar</t>
  </si>
  <si>
    <t>4047322040051</t>
  </si>
  <si>
    <t>105469</t>
  </si>
  <si>
    <t>075222.04-2,7</t>
  </si>
  <si>
    <t>Eck-Sicherheitsventil, Sattdampf, G 3/4,  Ansprechdruck 2,7 bar</t>
  </si>
  <si>
    <t>4047322228435</t>
  </si>
  <si>
    <t>105470</t>
  </si>
  <si>
    <t>30.08</t>
  </si>
  <si>
    <t>37.48</t>
  </si>
  <si>
    <t>102.05</t>
  </si>
  <si>
    <t>553.18</t>
  </si>
  <si>
    <t>16.32</t>
  </si>
  <si>
    <t>28.67</t>
  </si>
  <si>
    <t>581-7683910.jpg</t>
  </si>
  <si>
    <t>12.03</t>
  </si>
  <si>
    <t>23.13</t>
  </si>
  <si>
    <t>600-IMG-RD-230675-16.jpg</t>
  </si>
  <si>
    <t>600-IMG-RD-215756-16.jpg</t>
  </si>
  <si>
    <t>075222.04-2,8</t>
  </si>
  <si>
    <t>Eck-Sicherheitsventil, Sattdampf, G 3/4,  Ansprechdruck 2,8 bar</t>
  </si>
  <si>
    <t>4047322240253</t>
  </si>
  <si>
    <t>105471</t>
  </si>
  <si>
    <t>075222.04-3,0</t>
  </si>
  <si>
    <t>Eck-Sicherheitsventil, Sattdampf, G 3/4,  Ansprechdruck 3 bar</t>
  </si>
  <si>
    <t>4047322040068</t>
  </si>
  <si>
    <t>105472</t>
  </si>
  <si>
    <t>120.42</t>
  </si>
  <si>
    <t>69.6</t>
  </si>
  <si>
    <t>130.09</t>
  </si>
  <si>
    <t>118.65</t>
  </si>
  <si>
    <t>18.47</t>
  </si>
  <si>
    <t>40.13</t>
  </si>
  <si>
    <t>102H2310</t>
  </si>
  <si>
    <t>102H217</t>
  </si>
  <si>
    <t>075222.04-3,5</t>
  </si>
  <si>
    <t>Eck-Sicherheitsventil, Sattdampf, G 3/4, Ansprechdruck 3,5 bar</t>
  </si>
  <si>
    <t>4047322040075</t>
  </si>
  <si>
    <t>105473</t>
  </si>
  <si>
    <t>270-7627_1.jpg</t>
  </si>
  <si>
    <t>075222.04-4,0</t>
  </si>
  <si>
    <t>Eck-Sicherheitsventil, Sattdampf, G 3/4, Ansprechdruck 4 bar</t>
  </si>
  <si>
    <t>4047322040082</t>
  </si>
  <si>
    <t>105474</t>
  </si>
  <si>
    <t>22.14</t>
  </si>
  <si>
    <t>15.18</t>
  </si>
  <si>
    <t>52.18</t>
  </si>
  <si>
    <t>49.42</t>
  </si>
  <si>
    <t>128.14</t>
  </si>
  <si>
    <t>075222.04-4,5</t>
  </si>
  <si>
    <t>13.25</t>
  </si>
  <si>
    <t>Eck-Sicherheitsventil, Sattdampf, G 3/4, Ansprechdruck 4,5 bar</t>
  </si>
  <si>
    <t>4047322562133</t>
  </si>
  <si>
    <t>1183.5</t>
  </si>
  <si>
    <t>143093</t>
  </si>
  <si>
    <t>075222.04-5,0</t>
  </si>
  <si>
    <t>Eck-Sicherheitsventil, Sattdampf, G 3/4, Ansprechdruck 5 bar</t>
  </si>
  <si>
    <t>4047322358507</t>
  </si>
  <si>
    <t>105475</t>
  </si>
  <si>
    <t>075222.04-6,5</t>
  </si>
  <si>
    <t>075222.04-6,0</t>
  </si>
  <si>
    <t>Eck-Sicherheitsventil, Sattdampf, G 3/4, Ansprechdruck 6,5 bar</t>
  </si>
  <si>
    <t>Eck-Sicherheitsventil, Sattdampf, G 3/4, Ansprechdruck 6 bar</t>
  </si>
  <si>
    <t>160-pst-t-90-5-8-a-320-rgb.jpg</t>
  </si>
  <si>
    <t>1159.8</t>
  </si>
  <si>
    <t>4047322181990</t>
  </si>
  <si>
    <t>4047322296601</t>
  </si>
  <si>
    <t>105477</t>
  </si>
  <si>
    <t>105476</t>
  </si>
  <si>
    <t>10723134EAKW33</t>
  </si>
  <si>
    <t>075222.04-7,0</t>
  </si>
  <si>
    <t>Eck-Sicherheitsventil, Sattdampf, G 3/4, Ansprechdruck 7 bar</t>
  </si>
  <si>
    <t>4047322040099</t>
  </si>
  <si>
    <t>105478</t>
  </si>
  <si>
    <t>075222.04-8,0</t>
  </si>
  <si>
    <t>Eck-Sicherheitsventil, Sattdampf, G 3/4, Ansprechdruck 8 bar</t>
  </si>
  <si>
    <t>4047322353458</t>
  </si>
  <si>
    <t>117640</t>
  </si>
  <si>
    <t>39.38</t>
  </si>
  <si>
    <t>936.08</t>
  </si>
  <si>
    <t>581-pic_ps_6057780.jpg</t>
  </si>
  <si>
    <t>581-pic_ps_1427156_2.jpg</t>
  </si>
  <si>
    <t>22.48</t>
  </si>
  <si>
    <t>600-IMG-RD-215755-16.jpg</t>
  </si>
  <si>
    <t>075222.04-8,5</t>
  </si>
  <si>
    <t>Eck-Sicherheitsventil, Sattdampf, G 3/4, Ansprechdruck 8,5 bar</t>
  </si>
  <si>
    <t>4047322406307</t>
  </si>
  <si>
    <t>117641</t>
  </si>
  <si>
    <t>075222.04-9,0</t>
  </si>
  <si>
    <t>Eck-Sicherheitsventil, Sattdampf, G 3/4, Ansprechdruck 9 bar</t>
  </si>
  <si>
    <t>4047322181983</t>
  </si>
  <si>
    <t>105479</t>
  </si>
  <si>
    <t>70.55</t>
  </si>
  <si>
    <t>25.14</t>
  </si>
  <si>
    <t>183.22</t>
  </si>
  <si>
    <t>47.1</t>
  </si>
  <si>
    <t>102H2311</t>
  </si>
  <si>
    <t>102H218</t>
  </si>
  <si>
    <t>075222.05-0,2</t>
  </si>
  <si>
    <t>Eck-Sicherheitsventil, Sattdampf, G 1, Ansprechdruck 0,2 bar</t>
  </si>
  <si>
    <t>4047322040105</t>
  </si>
  <si>
    <t>105481</t>
  </si>
  <si>
    <t>075222.05-0,3</t>
  </si>
  <si>
    <t>Eck-Sicherheitsventil, Sattdampf, G 1, Ansprechdruck 0,3 bar</t>
  </si>
  <si>
    <t>4047322040112</t>
  </si>
  <si>
    <t>105482</t>
  </si>
  <si>
    <t>25.05</t>
  </si>
  <si>
    <t>17.05</t>
  </si>
  <si>
    <t>55.72</t>
  </si>
  <si>
    <t>146.58</t>
  </si>
  <si>
    <t>075222.05-0,5</t>
  </si>
  <si>
    <t>8.66</t>
  </si>
  <si>
    <t>Eck-Sicherheitsventil, Sattdampf, G 1, Ansprechdruck 0,5 bar</t>
  </si>
  <si>
    <t>4047322040129</t>
  </si>
  <si>
    <t>1200.84</t>
  </si>
  <si>
    <t>105483</t>
  </si>
  <si>
    <t>075222.05-0,6</t>
  </si>
  <si>
    <t>Eck-Sicherheitsventil, Sattdampf, G 1, Ansprechdruck 0,6 bar</t>
  </si>
  <si>
    <t>4047322223836</t>
  </si>
  <si>
    <t>105484</t>
  </si>
  <si>
    <t>11.31</t>
  </si>
  <si>
    <t>075222.05-3,5</t>
  </si>
  <si>
    <t>075222.05-1,2</t>
  </si>
  <si>
    <t>075222.05-1,0</t>
  </si>
  <si>
    <t>Eck-Sicherheitsventil, Sattdampf, G 1, Ansprechdruck 3,5 bar</t>
  </si>
  <si>
    <t>Eck-Sicherheitsventil, Sattdampf, G 1, Ansprechdruck 1,2 bar</t>
  </si>
  <si>
    <t>Eck-Sicherheitsventil, Sattdampf, G 1, Ansprechdruck 1 bar</t>
  </si>
  <si>
    <t>160-pst-t-100-5-4-a-60-rgb.jpg</t>
  </si>
  <si>
    <t>4047322462754</t>
  </si>
  <si>
    <t>4047322260596</t>
  </si>
  <si>
    <t>4047322040136</t>
  </si>
  <si>
    <t>131454</t>
  </si>
  <si>
    <t>105486</t>
  </si>
  <si>
    <t>105485</t>
  </si>
  <si>
    <t>10723136EAW33C3</t>
  </si>
  <si>
    <t>075222.05-4,0</t>
  </si>
  <si>
    <t>075222.05-1,4</t>
  </si>
  <si>
    <t>Eck-Sicherheitsventil, Sattdampf, G 1, Ansprechdruck 4 bar</t>
  </si>
  <si>
    <t>Eck-Sicherheitsventil, Sattdampf, G 1, Ansprechdruck 1,4 bar</t>
  </si>
  <si>
    <t>4047322040181</t>
  </si>
  <si>
    <t>4047322236225</t>
  </si>
  <si>
    <t>105493</t>
  </si>
  <si>
    <t>105487</t>
  </si>
  <si>
    <t>075222.05-5,5</t>
  </si>
  <si>
    <t>075222.05-1,5</t>
  </si>
  <si>
    <t>Eck-Sicherheitsventil, Sattdampf, G 1, Ansprechdruck 5,5 bar</t>
  </si>
  <si>
    <t>Eck-Sicherheitsventil, Sattdampf, G 1, Ansprechdruck 1,5 bar</t>
  </si>
  <si>
    <t>4047322677868</t>
  </si>
  <si>
    <t>4047322040143</t>
  </si>
  <si>
    <t>179885</t>
  </si>
  <si>
    <t>105488</t>
  </si>
  <si>
    <t>18.98</t>
  </si>
  <si>
    <t>51.6</t>
  </si>
  <si>
    <t>21011322</t>
  </si>
  <si>
    <t>724.48</t>
  </si>
  <si>
    <t>581-pic_ps_7688710_2.jpg</t>
  </si>
  <si>
    <t>20.03</t>
  </si>
  <si>
    <t>600-IMG-RD-210079-16.jpg</t>
  </si>
  <si>
    <t>075222.05-6,0</t>
  </si>
  <si>
    <t>075222.05-1,8</t>
  </si>
  <si>
    <t>Eck-Sicherheitsventil, Sattdampf, G 1, Ansprechdruck 6 bar</t>
  </si>
  <si>
    <t>Eck-Sicherheitsventil, Sattdampf, G 1, Ansprechdruck 1,8 bar</t>
  </si>
  <si>
    <t>4047322239929</t>
  </si>
  <si>
    <t>4047322179898</t>
  </si>
  <si>
    <t>105494</t>
  </si>
  <si>
    <t>105489</t>
  </si>
  <si>
    <t>075222.05-8,0</t>
  </si>
  <si>
    <t>075222.05-10,0</t>
  </si>
  <si>
    <t>Eck-Sicherheitsventil, Sattdampf, G 1, Ansprechdruck 8 bar</t>
  </si>
  <si>
    <t>Eck-Sicherheitsventil, Sattdampf, G 1, Ansprechdruck 10 bar</t>
  </si>
  <si>
    <t>4047322300681</t>
  </si>
  <si>
    <t>4047322257039</t>
  </si>
  <si>
    <t>105495</t>
  </si>
  <si>
    <t>105496</t>
  </si>
  <si>
    <t>49.18</t>
  </si>
  <si>
    <t>49.85</t>
  </si>
  <si>
    <t>15.13</t>
  </si>
  <si>
    <t>41.91</t>
  </si>
  <si>
    <t>948.81</t>
  </si>
  <si>
    <t>24.9</t>
  </si>
  <si>
    <t>59.73</t>
  </si>
  <si>
    <t>102H2312</t>
  </si>
  <si>
    <t>102H219</t>
  </si>
  <si>
    <t>075222.06-0,5</t>
  </si>
  <si>
    <t>075222.05-11,0</t>
  </si>
  <si>
    <t>Eck-Sicherheitsventil, Sattdampf, G 1 1/4, Ansprechdruck 0,5 bar</t>
  </si>
  <si>
    <t>Eck-Sicherheitsventil, Sattdampf, G 1, Ansprechdruck 11 bar</t>
  </si>
  <si>
    <t>4047322040204</t>
  </si>
  <si>
    <t>4047322264266</t>
  </si>
  <si>
    <t>105499</t>
  </si>
  <si>
    <t>105497</t>
  </si>
  <si>
    <t>075222.06-1,0</t>
  </si>
  <si>
    <t>075222.05-11,1</t>
  </si>
  <si>
    <t>Eck-Sicherheitsventil, Sattdampf, G 1 1/4, Ansprechdruck 1 bar</t>
  </si>
  <si>
    <t>Eck-Sicherheitsventil, Sattdampf, G 1, Ansprechdruck 11,1 bar</t>
  </si>
  <si>
    <t>4047322040211</t>
  </si>
  <si>
    <t>4047322260695</t>
  </si>
  <si>
    <t>105500</t>
  </si>
  <si>
    <t>105498</t>
  </si>
  <si>
    <t>26.6</t>
  </si>
  <si>
    <t>24.58</t>
  </si>
  <si>
    <t>56.32</t>
  </si>
  <si>
    <t>170.1</t>
  </si>
  <si>
    <t>075222.06-1,5</t>
  </si>
  <si>
    <t>075222.05-2,0</t>
  </si>
  <si>
    <t>13.26</t>
  </si>
  <si>
    <t>Eck-Sicherheitsventil, Sattdampf, G 1 1/4, Ansprechdruck 1,5 bar</t>
  </si>
  <si>
    <t>Eck-Sicherheitsventil, Sattdampf, G 1, Ansprechdruck 2 bar</t>
  </si>
  <si>
    <t>4047322040228</t>
  </si>
  <si>
    <t>4047322040150</t>
  </si>
  <si>
    <t>1440.38</t>
  </si>
  <si>
    <t>105501</t>
  </si>
  <si>
    <t>105490</t>
  </si>
  <si>
    <t>075222.06-2,0</t>
  </si>
  <si>
    <t>075222.05-2,5</t>
  </si>
  <si>
    <t>Eck-Sicherheitsventil, Sattdampf, G 1 1/4, Ansprechdruck 2 bar</t>
  </si>
  <si>
    <t>Eck-Sicherheitsventil, Sattdampf, G 1, Ansprechdruck 2,5 bar</t>
  </si>
  <si>
    <t>4047322040235</t>
  </si>
  <si>
    <t>4047322040167</t>
  </si>
  <si>
    <t>105502</t>
  </si>
  <si>
    <t>105491</t>
  </si>
  <si>
    <t>075222.06-3,0</t>
  </si>
  <si>
    <t>075222.06-2,5</t>
  </si>
  <si>
    <t>075222.05-3,0</t>
  </si>
  <si>
    <t>Eck-Sicherheitsventil, Sattdampf, G 1 1/4, Ansprechdruck 3 bar</t>
  </si>
  <si>
    <t>Eck-Sicherheitsventil, Sattdampf, G 1 1/4, Ansprechdruck 2,5 bar</t>
  </si>
  <si>
    <t>Eck-Sicherheitsventil, Sattdampf, G 1, Ansprechdruck 3 bar</t>
  </si>
  <si>
    <t>160-pst-t-100-5-8-a-120-rgb.jpg</t>
  </si>
  <si>
    <t>1300.59</t>
  </si>
  <si>
    <t>942.61</t>
  </si>
  <si>
    <t>4047322040259</t>
  </si>
  <si>
    <t>4047322040242</t>
  </si>
  <si>
    <t>4047322040174</t>
  </si>
  <si>
    <t>105504</t>
  </si>
  <si>
    <t>105503</t>
  </si>
  <si>
    <t>105492</t>
  </si>
  <si>
    <t>10723136EAW33C4</t>
  </si>
  <si>
    <t>075222.06-3,5</t>
  </si>
  <si>
    <t>Eck-Sicherheitsventil, Sattdampf, G 1 1/4, Ansprechdruck 3,5 bar</t>
  </si>
  <si>
    <t>4047322248341</t>
  </si>
  <si>
    <t>105505</t>
  </si>
  <si>
    <t>075222.06-4,0</t>
  </si>
  <si>
    <t>Eck-Sicherheitsventil, Sattdampf, G 1 1/4, Ansprechdruck 4 bar</t>
  </si>
  <si>
    <t>4047322040266</t>
  </si>
  <si>
    <t>105506</t>
  </si>
  <si>
    <t>18.34</t>
  </si>
  <si>
    <t>19.64</t>
  </si>
  <si>
    <t>1208.12</t>
  </si>
  <si>
    <t>14.65</t>
  </si>
  <si>
    <t>600-IMG-RD-230562-16.jpg</t>
  </si>
  <si>
    <t>075222.06-6,0</t>
  </si>
  <si>
    <t>Eck-Sicherheitsventil, Sattdampf, G 1 1/4, Ansprechdruck 6 bar</t>
  </si>
  <si>
    <t>4047322275675</t>
  </si>
  <si>
    <t>105507</t>
  </si>
  <si>
    <t>075222.07-0,2</t>
  </si>
  <si>
    <t>Eck-Sicherheitsventil, Sattdampf, G 1 1/2, Ansprechdruck 0,2 bar</t>
  </si>
  <si>
    <t>4047322040273</t>
  </si>
  <si>
    <t>105508</t>
  </si>
  <si>
    <t>49.75</t>
  </si>
  <si>
    <t>755.9</t>
  </si>
  <si>
    <t>29.13</t>
  </si>
  <si>
    <t>62.06</t>
  </si>
  <si>
    <t>102H2313</t>
  </si>
  <si>
    <t>102H220</t>
  </si>
  <si>
    <t>075222.07-0,4</t>
  </si>
  <si>
    <t>Eck-Sicherheitsventil, Sattdampf, G 1 1/2, Ansprechdruck 0,4 bar</t>
  </si>
  <si>
    <t>4047322367394</t>
  </si>
  <si>
    <t>125305</t>
  </si>
  <si>
    <t>075222.07-0,7</t>
  </si>
  <si>
    <t>Eck-Sicherheitsventil, Sattdampf, G 1 1/2, Ansprechdruck 0,7 bar</t>
  </si>
  <si>
    <t>4047322195539</t>
  </si>
  <si>
    <t>105509</t>
  </si>
  <si>
    <t>27.64</t>
  </si>
  <si>
    <t>6.81</t>
  </si>
  <si>
    <t>58.57</t>
  </si>
  <si>
    <t>423.51</t>
  </si>
  <si>
    <t>075222.07-1,0</t>
  </si>
  <si>
    <t>103-103183_aah_ind.jpg</t>
  </si>
  <si>
    <t>Eck-Sicherheitsventil, Sattdampf, G 1 1/2, Ansprechdruck 1 bar</t>
  </si>
  <si>
    <t>4047322676458</t>
  </si>
  <si>
    <t>1684.11</t>
  </si>
  <si>
    <t>179736</t>
  </si>
  <si>
    <t>075222.07-14,0</t>
  </si>
  <si>
    <t>Eck-Sicherheitsventil, Sattdampf, G 1 1/2, Ansprechdruck 14 bar</t>
  </si>
  <si>
    <t>4047322702423</t>
  </si>
  <si>
    <t>204955</t>
  </si>
  <si>
    <t>075222.07-2,2</t>
  </si>
  <si>
    <t>075222.07-2,0</t>
  </si>
  <si>
    <t>Eck-Sicherheitsventil, Sattdampf, G 1 1/2, Ansprechdruck 2,2 bar</t>
  </si>
  <si>
    <t>Eck-Sicherheitsventil, Sattdampf, G 1 1/2, Ansprechdruck 2 bar</t>
  </si>
  <si>
    <t>160-pst-t-100-5-8-a-180-rgb.jpg</t>
  </si>
  <si>
    <t>1249.24</t>
  </si>
  <si>
    <t>4047322192859</t>
  </si>
  <si>
    <t>4047322040310</t>
  </si>
  <si>
    <t>105511</t>
  </si>
  <si>
    <t>105510</t>
  </si>
  <si>
    <t>10723136EAW33</t>
  </si>
  <si>
    <t>075222.07-2,5</t>
  </si>
  <si>
    <t>Eck-Sicherheitsventil, Sattdampf, G 1 1/2, Ansprechdruck 2,5 bar</t>
  </si>
  <si>
    <t>4047322295581</t>
  </si>
  <si>
    <t>105512</t>
  </si>
  <si>
    <t>075222.07-3,0</t>
  </si>
  <si>
    <t>Eck-Sicherheitsventil, Sattdampf, G 1 1/2, Ansprechdruck 3 bar</t>
  </si>
  <si>
    <t>4047322040334</t>
  </si>
  <si>
    <t>105513</t>
  </si>
  <si>
    <t>52.3</t>
  </si>
  <si>
    <t>472.58</t>
  </si>
  <si>
    <t>17.49</t>
  </si>
  <si>
    <t>18.99</t>
  </si>
  <si>
    <t>32.64</t>
  </si>
  <si>
    <t>58.63</t>
  </si>
  <si>
    <t>075222.07-4,0</t>
  </si>
  <si>
    <t>Eck-Sicherheitsventil, Sattdampf, G 1 1/2, Ansprechdruck 4 bar</t>
  </si>
  <si>
    <t>4047322239639</t>
  </si>
  <si>
    <t>105514</t>
  </si>
  <si>
    <t>075222.07-4,5</t>
  </si>
  <si>
    <t>Eck-Sicherheitsventil, Sattdampf, G 1 1/2, Ansprechdruck 4,5 bar</t>
  </si>
  <si>
    <t>4047322652407</t>
  </si>
  <si>
    <t>169708</t>
  </si>
  <si>
    <t>65.32</t>
  </si>
  <si>
    <t>30.68</t>
  </si>
  <si>
    <t>32.94</t>
  </si>
  <si>
    <t>67.99</t>
  </si>
  <si>
    <t>102H2314</t>
  </si>
  <si>
    <t>102H222</t>
  </si>
  <si>
    <t>075222.07-5,0</t>
  </si>
  <si>
    <t>Eck-Sicherheitsventil, Sattdampf, G 1 1/2, Ansprechdruck 5 bar</t>
  </si>
  <si>
    <t>4047322276986</t>
  </si>
  <si>
    <t>105515</t>
  </si>
  <si>
    <t>075222.07-6,0</t>
  </si>
  <si>
    <t>Eck-Sicherheitsventil, Sattdampf, G 1 1/2, Ansprechdruck 6 bar</t>
  </si>
  <si>
    <t>4047322298841</t>
  </si>
  <si>
    <t>105516</t>
  </si>
  <si>
    <t>29.78</t>
  </si>
  <si>
    <t>26.23</t>
  </si>
  <si>
    <t>20.34</t>
  </si>
  <si>
    <t>61.93</t>
  </si>
  <si>
    <t>36.69</t>
  </si>
  <si>
    <t>075222.07-8,0</t>
  </si>
  <si>
    <t>8.69</t>
  </si>
  <si>
    <t>Eck-Sicherheitsventil, Sattdampf, G 1 1/2, Ansprechdruck 8 bar</t>
  </si>
  <si>
    <t>4047322340540</t>
  </si>
  <si>
    <t>91.14</t>
  </si>
  <si>
    <t>117643</t>
  </si>
  <si>
    <t>075222.08-0,2</t>
  </si>
  <si>
    <t>Eck-Sicherheitsventil, Sattdampf, G 2, Ansprechdruck 0,2 bar</t>
  </si>
  <si>
    <t>4047322040358</t>
  </si>
  <si>
    <t>105517</t>
  </si>
  <si>
    <t>075222.08-0,5</t>
  </si>
  <si>
    <t>075222.08-0,4</t>
  </si>
  <si>
    <t>Eck-Sicherheitsventil, Sattdampf, G 2, Ansprechdruck 0,5 bar</t>
  </si>
  <si>
    <t>Eck-Sicherheitsventil, Sattdampf, G 2, Ansprechdruck 0,4 bar</t>
  </si>
  <si>
    <t>160-pst-t-100-5-8-a-240-rgb.jpg</t>
  </si>
  <si>
    <t>4047322342599</t>
  </si>
  <si>
    <t>4047322193757</t>
  </si>
  <si>
    <t>105519</t>
  </si>
  <si>
    <t>105518</t>
  </si>
  <si>
    <t>10723136EAKW33C3</t>
  </si>
  <si>
    <t>075222.08-0,8</t>
  </si>
  <si>
    <t>Eck-Sicherheitsventil, Sattdampf, G 2, Ansprechdruck 0,8 bar</t>
  </si>
  <si>
    <t>4047322380157</t>
  </si>
  <si>
    <t>117644</t>
  </si>
  <si>
    <t>075222.08-1,2</t>
  </si>
  <si>
    <t>Eck-Sicherheitsventil, Sattdampf, G 2, Ansprechdruck 1,2 bar</t>
  </si>
  <si>
    <t>4047322330855</t>
  </si>
  <si>
    <t>105520</t>
  </si>
  <si>
    <t>308.58</t>
  </si>
  <si>
    <t>82.98</t>
  </si>
  <si>
    <t>957.23</t>
  </si>
  <si>
    <t>581-1427156_xl.jpg</t>
  </si>
  <si>
    <t>11.04</t>
  </si>
  <si>
    <t>075222.08-1,5</t>
  </si>
  <si>
    <t>Eck-Sicherheitsventil, Sattdampf, G 2, Ansprechdruck 1,5 bar</t>
  </si>
  <si>
    <t>4047322040389</t>
  </si>
  <si>
    <t>105521</t>
  </si>
  <si>
    <t>075222.08-1,6</t>
  </si>
  <si>
    <t>Eck-Sicherheitsventil, Sattdampf, G 2, Ansprechdruck 1,6 bar</t>
  </si>
  <si>
    <t>4047322221313</t>
  </si>
  <si>
    <t>105522</t>
  </si>
  <si>
    <t>64.47</t>
  </si>
  <si>
    <t>66.06</t>
  </si>
  <si>
    <t>46.06</t>
  </si>
  <si>
    <t>35.8</t>
  </si>
  <si>
    <t>15.2</t>
  </si>
  <si>
    <t>102H2315</t>
  </si>
  <si>
    <t>102H2305</t>
  </si>
  <si>
    <t>075222.08-2,0</t>
  </si>
  <si>
    <t>Eck-Sicherheitsventil, Sattdampf, G 2, Ansprechdruck 2 bar</t>
  </si>
  <si>
    <t>4047322352802</t>
  </si>
  <si>
    <t>117645</t>
  </si>
  <si>
    <t>075222.08-3,0</t>
  </si>
  <si>
    <t>Eck-Sicherheitsventil, Sattdampf, G 2, Ansprechdruck 3 bar</t>
  </si>
  <si>
    <t>4047322369039</t>
  </si>
  <si>
    <t>125306</t>
  </si>
  <si>
    <t>51.19</t>
  </si>
  <si>
    <t>5.43</t>
  </si>
  <si>
    <t>57.42</t>
  </si>
  <si>
    <t>19.84</t>
  </si>
  <si>
    <t>075222.08-3,5</t>
  </si>
  <si>
    <t>15.7</t>
  </si>
  <si>
    <t>Eck-Sicherheitsventil, Sattdampf, G 2, Ansprechdruck 3,5 bar</t>
  </si>
  <si>
    <t>4047322365826</t>
  </si>
  <si>
    <t>125307</t>
  </si>
  <si>
    <t>0752222.10</t>
  </si>
  <si>
    <t>Schlauchbruchsicherung »Hose Guard«, Alu / Alu, G 1 IG/IG</t>
  </si>
  <si>
    <t>4047322529228</t>
  </si>
  <si>
    <t>139079</t>
  </si>
  <si>
    <t>0752222.14</t>
  </si>
  <si>
    <t>0752222.12</t>
  </si>
  <si>
    <t>Schlauchbruchsicherung »Hose Guard«, Alu/Polyacetat, G 1/4 AG/IG</t>
  </si>
  <si>
    <t>Schlauchbruchsicherung »Hose Guard«, Alu/Polyacetat, G 1/2 AG/IG</t>
  </si>
  <si>
    <t>160-cd-dia-25-d-251-p-60-vorne-rgb.jpg</t>
  </si>
  <si>
    <t>1299.21</t>
  </si>
  <si>
    <t>4047322529150</t>
  </si>
  <si>
    <t>4047322529174</t>
  </si>
  <si>
    <t>139072</t>
  </si>
  <si>
    <t>139074</t>
  </si>
  <si>
    <t>0752222.20</t>
  </si>
  <si>
    <t>Schlauchbruchsicherung »Hose Guard«, Alu / Alu, G 2 IG/IG</t>
  </si>
  <si>
    <t>4047322529235</t>
  </si>
  <si>
    <t>139080</t>
  </si>
  <si>
    <t>0752222.38</t>
  </si>
  <si>
    <t>Schlauchbruchsicherung »Hose Guard«, Alu/Polyacetat, G 3/8 AG/IG</t>
  </si>
  <si>
    <t>4047322529167</t>
  </si>
  <si>
    <t>139073</t>
  </si>
  <si>
    <t>56.44</t>
  </si>
  <si>
    <t>83.78</t>
  </si>
  <si>
    <t>075-259-555.jpg</t>
  </si>
  <si>
    <t>35.68</t>
  </si>
  <si>
    <t>1611.17</t>
  </si>
  <si>
    <t>581-pic_ps_2311267_3.jpg</t>
  </si>
  <si>
    <t>600-IMG-RD-230563-16.jpg</t>
  </si>
  <si>
    <t>0752223.12</t>
  </si>
  <si>
    <t>Schlauchbruchsicherung »Hose Guard«, Alu/Polyacetat, G 1/2 IG/IG</t>
  </si>
  <si>
    <t>4047322529204</t>
  </si>
  <si>
    <t>139077</t>
  </si>
  <si>
    <t>0752223.14</t>
  </si>
  <si>
    <t>Schlauchbruchsicherung »Hose Guard«, Alu/Polyacetat, G 1/4 IG/IG</t>
  </si>
  <si>
    <t>4047322529181</t>
  </si>
  <si>
    <t>139075</t>
  </si>
  <si>
    <t>65.34</t>
  </si>
  <si>
    <t>49.46</t>
  </si>
  <si>
    <t>76.89</t>
  </si>
  <si>
    <t>40.48</t>
  </si>
  <si>
    <t>15.53</t>
  </si>
  <si>
    <t>102H2316</t>
  </si>
  <si>
    <t>102H2306</t>
  </si>
  <si>
    <t>0752223.34</t>
  </si>
  <si>
    <t>Schlauchbruchsicherung »Hose Guard«, Alu / Alu, G 3/4 IG/IG</t>
  </si>
  <si>
    <t>4047322529211</t>
  </si>
  <si>
    <t>139078</t>
  </si>
  <si>
    <t>0752223.38</t>
  </si>
  <si>
    <t>Schlauchbruchsicherung »Hose Guard«, Alu/Polyacetat, G 3/8 IG/IG</t>
  </si>
  <si>
    <t>4047322529198</t>
  </si>
  <si>
    <t>139076</t>
  </si>
  <si>
    <t>42.84</t>
  </si>
  <si>
    <t>6.9</t>
  </si>
  <si>
    <t>6.17</t>
  </si>
  <si>
    <t>66.13</t>
  </si>
  <si>
    <t>075223.10</t>
  </si>
  <si>
    <t>Ablass- und Entlüftungsventil, Messing, Eckform, G 1/8</t>
  </si>
  <si>
    <t>4047322040501</t>
  </si>
  <si>
    <t>133.69</t>
  </si>
  <si>
    <t>161.26</t>
  </si>
  <si>
    <t>103739</t>
  </si>
  <si>
    <t>075223.20</t>
  </si>
  <si>
    <t>Ablass- und Entlüftungsventil, Messing, Eckform, G 1/4</t>
  </si>
  <si>
    <t>4047322040518</t>
  </si>
  <si>
    <t>103740</t>
  </si>
  <si>
    <t>4.95</t>
  </si>
  <si>
    <t>075224.01</t>
  </si>
  <si>
    <t>075224.00</t>
  </si>
  <si>
    <t>Ablass- und Entlüftungsventil, Messing, gerade Form, G 1/4</t>
  </si>
  <si>
    <t>Ablass- und Entlüftungsventil, Messing, gerade Form, G 1/8</t>
  </si>
  <si>
    <t>160-cd-dia-25-d-126-p-120-vorne-rgb.jpg</t>
  </si>
  <si>
    <t>4047322040556</t>
  </si>
  <si>
    <t>4047322040549</t>
  </si>
  <si>
    <t>103742</t>
  </si>
  <si>
    <t>103741</t>
  </si>
  <si>
    <t>075225.32</t>
  </si>
  <si>
    <t>Drosselrückschlagventil, in Blockform, Alu eloxiert, M5</t>
  </si>
  <si>
    <t>4047322040587</t>
  </si>
  <si>
    <t>103802</t>
  </si>
  <si>
    <t>075225.33</t>
  </si>
  <si>
    <t>Drosselrückschlagventil, in Blockform, Alu eloxiert, G 1/8</t>
  </si>
  <si>
    <t>4047322040594</t>
  </si>
  <si>
    <t>103803</t>
  </si>
  <si>
    <t>0.73</t>
  </si>
  <si>
    <t>119.78</t>
  </si>
  <si>
    <t>075-SBS-12.jpg</t>
  </si>
  <si>
    <t>52.67</t>
  </si>
  <si>
    <t>581-pic_ps_2311291.jpg</t>
  </si>
  <si>
    <t>075225.34</t>
  </si>
  <si>
    <t>Drosselrückschlagventil, in Blockform, Alu eloxiert, G 1/4</t>
  </si>
  <si>
    <t>4047322040600</t>
  </si>
  <si>
    <t>103804</t>
  </si>
  <si>
    <t>075225.35</t>
  </si>
  <si>
    <t>Drosselrückschlagventil, in Blockform, Alu eloxiert, G 3/8</t>
  </si>
  <si>
    <t>4047322040617</t>
  </si>
  <si>
    <t>103805</t>
  </si>
  <si>
    <t>81.32</t>
  </si>
  <si>
    <t>65.03</t>
  </si>
  <si>
    <t>130.45</t>
  </si>
  <si>
    <t>53.12</t>
  </si>
  <si>
    <t>43.86</t>
  </si>
  <si>
    <t>16.05</t>
  </si>
  <si>
    <t>102H2318</t>
  </si>
  <si>
    <t>102H2317</t>
  </si>
  <si>
    <t>102H2307</t>
  </si>
  <si>
    <t>075225.36</t>
  </si>
  <si>
    <t>Drosselrückschlagventil, in Blockform, Alu eloxiert, G 1/2</t>
  </si>
  <si>
    <t>4047322040624</t>
  </si>
  <si>
    <t>103806</t>
  </si>
  <si>
    <t>075225.53</t>
  </si>
  <si>
    <t>Drosselventil, in Blockform, Alu eloxiert, G 1/8, PN max. 10 bar</t>
  </si>
  <si>
    <t>4047322040631</t>
  </si>
  <si>
    <t>103809</t>
  </si>
  <si>
    <t>13.8</t>
  </si>
  <si>
    <t>98.24</t>
  </si>
  <si>
    <t>25.27</t>
  </si>
  <si>
    <t>075225.54</t>
  </si>
  <si>
    <t>Drosselventil, in Blockform, Alu eloxiert, G 1/4, PN max. 10 bar</t>
  </si>
  <si>
    <t>4047322040648</t>
  </si>
  <si>
    <t>207.76</t>
  </si>
  <si>
    <t>103810</t>
  </si>
  <si>
    <t>075225.55</t>
  </si>
  <si>
    <t>Drosselventil, in Blockform, Alu eloxiert, G 3/8, PN max. 10 bar</t>
  </si>
  <si>
    <t>4047322040655</t>
  </si>
  <si>
    <t>103811</t>
  </si>
  <si>
    <t>4.23</t>
  </si>
  <si>
    <t>075226.01-0,2</t>
  </si>
  <si>
    <t>075225.56</t>
  </si>
  <si>
    <t>Sicherheitsventil DN 8, Messing, G 1/4, Ansprechdruck 0,2 bar</t>
  </si>
  <si>
    <t>Drosselventil, in Blockform, Alu eloxiert, G 1/2, PN max. 10 bar</t>
  </si>
  <si>
    <t>160-cd-dia-25-d-76-p-220-vorne-rgb.jpg</t>
  </si>
  <si>
    <t>1521.24</t>
  </si>
  <si>
    <t>4047322040693</t>
  </si>
  <si>
    <t>4047322040662</t>
  </si>
  <si>
    <t>103929</t>
  </si>
  <si>
    <t>103812</t>
  </si>
  <si>
    <t>075226.01-0,3</t>
  </si>
  <si>
    <t>Sicherheitsventil DN 8, Messing, G 1/4, Ansprechdruck 0,3 bar</t>
  </si>
  <si>
    <t>4047322040716</t>
  </si>
  <si>
    <t>103930</t>
  </si>
  <si>
    <t>075226.01-0,35</t>
  </si>
  <si>
    <t>Sicherheitsventil DN 8, Messing, G 1/4, Ansprechdruck 0,35 bar</t>
  </si>
  <si>
    <t>4047322040723</t>
  </si>
  <si>
    <t>103931</t>
  </si>
  <si>
    <t>70.64</t>
  </si>
  <si>
    <t>2.74</t>
  </si>
  <si>
    <t>581-pic_ps_6500210.jpg</t>
  </si>
  <si>
    <t>581-pic_ps_1856111_4.jpg</t>
  </si>
  <si>
    <t>581-pic_ps_6770000.jpg</t>
  </si>
  <si>
    <t>075226.01-0,36</t>
  </si>
  <si>
    <t>Sicherheitsventil DN 8, Messing, G 1/4, Ansprechdruck 0,36 bar</t>
  </si>
  <si>
    <t>4047322599047</t>
  </si>
  <si>
    <t>152123</t>
  </si>
  <si>
    <t>075226.01-0,4</t>
  </si>
  <si>
    <t>Sicherheitsventil DN 8, Messing, G 1/4, Ansprechdruck 0,4 bar</t>
  </si>
  <si>
    <t>4047322040730</t>
  </si>
  <si>
    <t>103932</t>
  </si>
  <si>
    <t>82.15</t>
  </si>
  <si>
    <t>65.45</t>
  </si>
  <si>
    <t>18.48</t>
  </si>
  <si>
    <t>66.87</t>
  </si>
  <si>
    <t>102H2319</t>
  </si>
  <si>
    <t>075226.01-0,45</t>
  </si>
  <si>
    <t>Sicherheitsventil DN 8, Messing, G 1/4, Ansprechdruck 0,45 bar</t>
  </si>
  <si>
    <t>4047322040747</t>
  </si>
  <si>
    <t>103933</t>
  </si>
  <si>
    <t>075226.01-0,5</t>
  </si>
  <si>
    <t>Sicherheitsventil DN 8, Messing, G 1/4, Ansprechdruck 0,5 bar</t>
  </si>
  <si>
    <t>4047322040754</t>
  </si>
  <si>
    <t>103934</t>
  </si>
  <si>
    <t>150.39</t>
  </si>
  <si>
    <t>30.1</t>
  </si>
  <si>
    <t>075226.01-0,6</t>
  </si>
  <si>
    <t>23.97</t>
  </si>
  <si>
    <t>Sicherheitsventil DN 8, Messing, G 1/4, Ansprechdruck 0,6 bar</t>
  </si>
  <si>
    <t>4047322040761</t>
  </si>
  <si>
    <t>224.57</t>
  </si>
  <si>
    <t>103935</t>
  </si>
  <si>
    <t>075226.01-0,65</t>
  </si>
  <si>
    <t>Sicherheitsventil DN 8, Messing, G 1/4, Ansprechdruck 0,65 bar</t>
  </si>
  <si>
    <t>4047322040778</t>
  </si>
  <si>
    <t>103936</t>
  </si>
  <si>
    <t>13.42</t>
  </si>
  <si>
    <t>075226.01-0,75</t>
  </si>
  <si>
    <t>075226.01-0,7</t>
  </si>
  <si>
    <t>Sicherheitsventil DN 8, Messing, G 1/4, Ansprechdruck 0,75 bar</t>
  </si>
  <si>
    <t>Sicherheitsventil DN 8, Messing, G 1/4, Ansprechdruck 0,7 bar</t>
  </si>
  <si>
    <t>160-cd-dia-38-d-126-p-120-vorne-rgb.jpg</t>
  </si>
  <si>
    <t>160-cd-dia-38-d-251-p-60-vorne-rgb.jpg</t>
  </si>
  <si>
    <t>1490.4</t>
  </si>
  <si>
    <t>4047322040792</t>
  </si>
  <si>
    <t>4047322040785</t>
  </si>
  <si>
    <t>103938</t>
  </si>
  <si>
    <t>103937</t>
  </si>
  <si>
    <t>075226.01-0,8</t>
  </si>
  <si>
    <t>Sicherheitsventil DN 8, Messing, G 1/4, Ansprechdruck 0,8 bar</t>
  </si>
  <si>
    <t>4047322040808</t>
  </si>
  <si>
    <t>103939</t>
  </si>
  <si>
    <t>075226.01-0,9</t>
  </si>
  <si>
    <t>Sicherheitsventil DN 8, Messing, G 1/4, Ansprechdruck 0,9 bar</t>
  </si>
  <si>
    <t>4047322040815</t>
  </si>
  <si>
    <t>103940</t>
  </si>
  <si>
    <t>105.31</t>
  </si>
  <si>
    <t>3.66</t>
  </si>
  <si>
    <t>1308.89</t>
  </si>
  <si>
    <t>11.77</t>
  </si>
  <si>
    <t>47.08</t>
  </si>
  <si>
    <t>600-IMG-RD-230631-16.jpg</t>
  </si>
  <si>
    <t>075226.01-1,0</t>
  </si>
  <si>
    <t>Sicherheitsventil DN 8, Messing, G 1/4, Ansprechdruck 1 bar</t>
  </si>
  <si>
    <t>4047322040839</t>
  </si>
  <si>
    <t>103941</t>
  </si>
  <si>
    <t>075226.01-1,05</t>
  </si>
  <si>
    <t>Sicherheitsventil DN 8, Messing, G 1/4, Ansprechdruck 1,05 bar</t>
  </si>
  <si>
    <t>4047322599054</t>
  </si>
  <si>
    <t>152124</t>
  </si>
  <si>
    <t>39.84</t>
  </si>
  <si>
    <t>47.6</t>
  </si>
  <si>
    <t>72.61</t>
  </si>
  <si>
    <t>102H2320</t>
  </si>
  <si>
    <t>075226.01-1,1</t>
  </si>
  <si>
    <t>Sicherheitsventil DN 8, Messing, G 1/4, Ansprechdruck 1,1 bar</t>
  </si>
  <si>
    <t>4047322040846</t>
  </si>
  <si>
    <t>103942</t>
  </si>
  <si>
    <t>075226.01-1,2</t>
  </si>
  <si>
    <t>Sicherheitsventil DN 8, Messing, G 1/4, Ansprechdruck 1,2 bar</t>
  </si>
  <si>
    <t>4047322040853</t>
  </si>
  <si>
    <t>103943</t>
  </si>
  <si>
    <t>424.77</t>
  </si>
  <si>
    <t>33.07</t>
  </si>
  <si>
    <t>075226.01-1,3</t>
  </si>
  <si>
    <t>Sicherheitsventil DN 8, Messing, G 1/4, Ansprechdruck 1,3 bar</t>
  </si>
  <si>
    <t>4047322040860</t>
  </si>
  <si>
    <t>103944</t>
  </si>
  <si>
    <t>075226.01-1,4</t>
  </si>
  <si>
    <t>Sicherheitsventil DN 8, Messing, G 1/4, Ansprechdruck 1,4 bar</t>
  </si>
  <si>
    <t>4047322040877</t>
  </si>
  <si>
    <t>103945</t>
  </si>
  <si>
    <t>8.55</t>
  </si>
  <si>
    <t>075226.01-1,6</t>
  </si>
  <si>
    <t>075226.01-1,5</t>
  </si>
  <si>
    <t>Sicherheitsventil DN 8, Messing, G 1/4, Ansprechdruck 1,6 bar</t>
  </si>
  <si>
    <t>Sicherheitsventil DN 8, Messing, G 1/4, Ansprechdruck 1,5 bar</t>
  </si>
  <si>
    <t>160-cd-dia-38-d-76-p-220-vorne-rgb.jpg</t>
  </si>
  <si>
    <t>4047322040907</t>
  </si>
  <si>
    <t>4047322040891</t>
  </si>
  <si>
    <t>103947</t>
  </si>
  <si>
    <t>103946</t>
  </si>
  <si>
    <t>075226.01-1,7</t>
  </si>
  <si>
    <t>Sicherheitsventil DN 8, Messing, G 1/4, Ansprechdruck 1,7 bar</t>
  </si>
  <si>
    <t>4047322040914</t>
  </si>
  <si>
    <t>103948</t>
  </si>
  <si>
    <t>075226.01-1,75</t>
  </si>
  <si>
    <t>Sicherheitsventil DN 8, Messing, G 1/4, Ansprechdruck 1,75 bar</t>
  </si>
  <si>
    <t>4047322231381</t>
  </si>
  <si>
    <t>103949</t>
  </si>
  <si>
    <t>0.79</t>
  </si>
  <si>
    <t>27.73</t>
  </si>
  <si>
    <t>8.22</t>
  </si>
  <si>
    <t>581-pic_ps_6500480.jpg</t>
  </si>
  <si>
    <t>581-pic_ps_1856111_2.jpg</t>
  </si>
  <si>
    <t>9.18</t>
  </si>
  <si>
    <t>075226.01-1,8</t>
  </si>
  <si>
    <t>Sicherheitsventil DN 8, Messing, G 1/4, Ansprechdruck 1,8 bar</t>
  </si>
  <si>
    <t>4047322040921</t>
  </si>
  <si>
    <t>103950</t>
  </si>
  <si>
    <t>075226.01-1,9</t>
  </si>
  <si>
    <t>Sicherheitsventil DN 8, Messing, G 1/4, Ansprechdruck 1,9 bar</t>
  </si>
  <si>
    <t>4047322040938</t>
  </si>
  <si>
    <t>103951</t>
  </si>
  <si>
    <t>73.11</t>
  </si>
  <si>
    <t>11.3</t>
  </si>
  <si>
    <t>83.69</t>
  </si>
  <si>
    <t>102H2322</t>
  </si>
  <si>
    <t>075226.01-10,0</t>
  </si>
  <si>
    <t>Sicherheitsventil DN 8, Messing, G 1/4, Ansprechdruck 10 bar</t>
  </si>
  <si>
    <t>4047322040952</t>
  </si>
  <si>
    <t>104023</t>
  </si>
  <si>
    <t>075226.01-10,2</t>
  </si>
  <si>
    <t>Sicherheitsventil DN 8, Messing, G 1/4, Ansprechdruck 10,2 bar</t>
  </si>
  <si>
    <t>4047322040976</t>
  </si>
  <si>
    <t>104024</t>
  </si>
  <si>
    <t>12.62</t>
  </si>
  <si>
    <t>7.4</t>
  </si>
  <si>
    <t>36.31</t>
  </si>
  <si>
    <t>075226.01-10,3</t>
  </si>
  <si>
    <t>13.34</t>
  </si>
  <si>
    <t>7.01</t>
  </si>
  <si>
    <t>7.87</t>
  </si>
  <si>
    <t>265.23</t>
  </si>
  <si>
    <t>Sicherheitsventil DN 8, Messing, G 1/4, Ansprechdruck 10,3 bar</t>
  </si>
  <si>
    <t>4047322040983</t>
  </si>
  <si>
    <t>330.42</t>
  </si>
  <si>
    <t>502-Gates_PowerGrip_GT4_1400_14MGT_detail_01.jpg</t>
  </si>
  <si>
    <t>104025</t>
  </si>
  <si>
    <t>075226.01-10,5</t>
  </si>
  <si>
    <t>Sicherheitsventil DN 8, Messing, G 1/4, Ansprechdruck 10,5 bar</t>
  </si>
  <si>
    <t>4047322040990</t>
  </si>
  <si>
    <t>104026</t>
  </si>
  <si>
    <t>21.59</t>
  </si>
  <si>
    <t>075226.01-13,3</t>
  </si>
  <si>
    <t>075226.01-11,0</t>
  </si>
  <si>
    <t>075226.01-10,8</t>
  </si>
  <si>
    <t>Sicherheitsventil DN 8, Messing, G 1/4, Ansprechdruck 13,3 bar</t>
  </si>
  <si>
    <t>Sicherheitsventil DN 8, Messing, G 1/4, Ansprechdruck 11 bar</t>
  </si>
  <si>
    <t>Sicherheitsventil DN 8, Messing, G 1/4, Ansprechdruck 10,8 bar</t>
  </si>
  <si>
    <t>160-cd-dia-50-d-251-p-60-vorne-rgb.jpg</t>
  </si>
  <si>
    <t>4047322221467</t>
  </si>
  <si>
    <t>4047322041027</t>
  </si>
  <si>
    <t>4047322041003</t>
  </si>
  <si>
    <t>104038</t>
  </si>
  <si>
    <t>104028</t>
  </si>
  <si>
    <t>104027</t>
  </si>
  <si>
    <t>075226.01-13,5</t>
  </si>
  <si>
    <t>075226.01-11,3</t>
  </si>
  <si>
    <t>Sicherheitsventil DN 8, Messing, G 1/4, Ansprechdruck 13,5 bar</t>
  </si>
  <si>
    <t>Sicherheitsventil DN 8, Messing, G 1/4, Ansprechdruck 11,3 bar</t>
  </si>
  <si>
    <t>4047322041126</t>
  </si>
  <si>
    <t>4047322221450</t>
  </si>
  <si>
    <t>104039</t>
  </si>
  <si>
    <t>104029</t>
  </si>
  <si>
    <t>075226.01-14,0</t>
  </si>
  <si>
    <t>075226.01-11,4</t>
  </si>
  <si>
    <t>Sicherheitsventil DN 8, Messing, G 1/4, Ansprechdruck 14 bar</t>
  </si>
  <si>
    <t>Sicherheitsventil DN 8, Messing, G 1/4, Ansprechdruck 11,4 bar</t>
  </si>
  <si>
    <t>4047322041140</t>
  </si>
  <si>
    <t>4047322041034</t>
  </si>
  <si>
    <t>104040</t>
  </si>
  <si>
    <t>104030</t>
  </si>
  <si>
    <t>293.98</t>
  </si>
  <si>
    <t>21059290</t>
  </si>
  <si>
    <t>55.42</t>
  </si>
  <si>
    <t>34</t>
  </si>
  <si>
    <t>581-pic_ps_2529858_4.jpg</t>
  </si>
  <si>
    <t>581-pic_ps_6770350.jpg</t>
  </si>
  <si>
    <t>19.07</t>
  </si>
  <si>
    <t>600-IMG-RD-230633-16.jpg</t>
  </si>
  <si>
    <t>075226.01-14,2</t>
  </si>
  <si>
    <t>075226.01-11,5</t>
  </si>
  <si>
    <t>Sicherheitsventil DN 8, Messing, G 1/4, Ansprechdruck 14,2 bar</t>
  </si>
  <si>
    <t>Sicherheitsventil DN 8, Messing, G 1/4, Ansprechdruck 11,5 bar</t>
  </si>
  <si>
    <t>4047322041157</t>
  </si>
  <si>
    <t>4047322041041</t>
  </si>
  <si>
    <t>104041</t>
  </si>
  <si>
    <t>104031</t>
  </si>
  <si>
    <t>075226.01-14,3</t>
  </si>
  <si>
    <t>075226.01-12,0</t>
  </si>
  <si>
    <t>Sicherheitsventil DN 8, Messing, G 1/4, Ansprechdruck 14,3 bar</t>
  </si>
  <si>
    <t>Sicherheitsventil DN 8, Messing, G 1/4, Ansprechdruck 12 bar</t>
  </si>
  <si>
    <t>4047322041164</t>
  </si>
  <si>
    <t>4047322041072</t>
  </si>
  <si>
    <t>104042</t>
  </si>
  <si>
    <t>104032</t>
  </si>
  <si>
    <t>73.95</t>
  </si>
  <si>
    <t>58.87</t>
  </si>
  <si>
    <t>25.5</t>
  </si>
  <si>
    <t>557.6</t>
  </si>
  <si>
    <t>111.59</t>
  </si>
  <si>
    <t>102H2324</t>
  </si>
  <si>
    <t>075226.01-14,5</t>
  </si>
  <si>
    <t>075226.01-12,1</t>
  </si>
  <si>
    <t>Sicherheitsventil DN 8, Messing, G 1/4, Ansprechdruck 14,5 bar</t>
  </si>
  <si>
    <t>Sicherheitsventil DN 8, Messing, G 1/4, Ansprechdruck 12,1 bar</t>
  </si>
  <si>
    <t>4047322041171</t>
  </si>
  <si>
    <t>4047322225793</t>
  </si>
  <si>
    <t>104043</t>
  </si>
  <si>
    <t>104033</t>
  </si>
  <si>
    <t>075226.01-15,0</t>
  </si>
  <si>
    <t>075226.01-12,2</t>
  </si>
  <si>
    <t>Sicherheitsventil DN 8, Messing, G 1/4, Ansprechdruck 15 bar</t>
  </si>
  <si>
    <t>Sicherheitsventil DN 8, Messing, G 1/4, Ansprechdruck 12,2 bar</t>
  </si>
  <si>
    <t>4047322041195</t>
  </si>
  <si>
    <t>4047322360586</t>
  </si>
  <si>
    <t>104044</t>
  </si>
  <si>
    <t>104034</t>
  </si>
  <si>
    <t>31.2</t>
  </si>
  <si>
    <t>29.19</t>
  </si>
  <si>
    <t>075226.01-15,2</t>
  </si>
  <si>
    <t>075226.01-12,3</t>
  </si>
  <si>
    <t>9.14</t>
  </si>
  <si>
    <t>407.84</t>
  </si>
  <si>
    <t>Sicherheitsventil DN 8, Messing, G 1/4, Ansprechdruck 15,2 bar</t>
  </si>
  <si>
    <t>Sicherheitsventil DN 8, Messing, G 1/4, Ansprechdruck 12,3 bar</t>
  </si>
  <si>
    <t>4047322225779</t>
  </si>
  <si>
    <t>4047322297271</t>
  </si>
  <si>
    <t>408.15</t>
  </si>
  <si>
    <t>104045</t>
  </si>
  <si>
    <t>104035</t>
  </si>
  <si>
    <t>075226.01-15,5</t>
  </si>
  <si>
    <t>075226.01-12,5</t>
  </si>
  <si>
    <t>Sicherheitsventil DN 8, Messing, G 1/4, Ansprechdruck 15,5 bar</t>
  </si>
  <si>
    <t>Sicherheitsventil DN 8, Messing, G 1/4, Ansprechdruck 12,5 bar</t>
  </si>
  <si>
    <t>4047322251266</t>
  </si>
  <si>
    <t>4047322041096</t>
  </si>
  <si>
    <t>104046</t>
  </si>
  <si>
    <t>104036</t>
  </si>
  <si>
    <t>17.19</t>
  </si>
  <si>
    <t>075226.01-16,0</t>
  </si>
  <si>
    <t>075226.01-15,7</t>
  </si>
  <si>
    <t>075226.01-13,0</t>
  </si>
  <si>
    <t>Sicherheitsventil DN 8, Messing, G 1/4, Ansprechdruck 16 bar</t>
  </si>
  <si>
    <t>Sicherheitsventil DN 8, Messing, G 1/4, Ansprechdruck 15,7 bar</t>
  </si>
  <si>
    <t>Sicherheitsventil DN 8, Messing, G 1/4, Ansprechdruck 13 bar</t>
  </si>
  <si>
    <t>160-cd-dia-50-d-126-p-120-vorne-rgb.jpg</t>
  </si>
  <si>
    <t>1519.62</t>
  </si>
  <si>
    <t>4047322041256</t>
  </si>
  <si>
    <t>4047322041225</t>
  </si>
  <si>
    <t>4047322041119</t>
  </si>
  <si>
    <t>104048</t>
  </si>
  <si>
    <t>104047</t>
  </si>
  <si>
    <t>104037</t>
  </si>
  <si>
    <t>075226.01-16,5</t>
  </si>
  <si>
    <t>Sicherheitsventil DN 8, Messing, G 1/4, Ansprechdruck 16,5 bar</t>
  </si>
  <si>
    <t>4047322041270</t>
  </si>
  <si>
    <t>104049</t>
  </si>
  <si>
    <t>075226.01-17,0</t>
  </si>
  <si>
    <t>Sicherheitsventil DN 8, Messing, G 1/4, Ansprechdruck 17 bar</t>
  </si>
  <si>
    <t>4047322041294</t>
  </si>
  <si>
    <t>104050</t>
  </si>
  <si>
    <t>609.86</t>
  </si>
  <si>
    <t>457.57</t>
  </si>
  <si>
    <t>60.46</t>
  </si>
  <si>
    <t>21.72</t>
  </si>
  <si>
    <t>38.99</t>
  </si>
  <si>
    <t>581-pic_ps_6501020.jpg</t>
  </si>
  <si>
    <t>581-pic_ps_6768020.jpg</t>
  </si>
  <si>
    <t>16.3</t>
  </si>
  <si>
    <t>075226.01-17,5</t>
  </si>
  <si>
    <t>Sicherheitsventil DN 8, Messing, G 1/4, Ansprechdruck 17,5 bar</t>
  </si>
  <si>
    <t>4047322041317</t>
  </si>
  <si>
    <t>104051</t>
  </si>
  <si>
    <t>075226.01-18,0</t>
  </si>
  <si>
    <t>Sicherheitsventil DN 8, Messing, G 1/4, Ansprechdruck 18 bar</t>
  </si>
  <si>
    <t>4047322041331</t>
  </si>
  <si>
    <t>104052</t>
  </si>
  <si>
    <t>59.23</t>
  </si>
  <si>
    <t>42.27</t>
  </si>
  <si>
    <t>144.86</t>
  </si>
  <si>
    <t>075226.01-18,5</t>
  </si>
  <si>
    <t>Sicherheitsventil DN 8, Messing, G 1/4, Ansprechdruck 18,5 bar</t>
  </si>
  <si>
    <t>4047322041348</t>
  </si>
  <si>
    <t>104053</t>
  </si>
  <si>
    <t>075226.01-19,0</t>
  </si>
  <si>
    <t>Sicherheitsventil DN 8, Messing, G 1/4, Ansprechdruck 19 bar</t>
  </si>
  <si>
    <t>4047322041355</t>
  </si>
  <si>
    <t>104054</t>
  </si>
  <si>
    <t>31.33</t>
  </si>
  <si>
    <t>38.78</t>
  </si>
  <si>
    <t>075226.01-19,4</t>
  </si>
  <si>
    <t>25.64</t>
  </si>
  <si>
    <t>52.69</t>
  </si>
  <si>
    <t>Sicherheitsventil DN 8, Messing, G 1/4, Ansprechdruck 19,4 bar</t>
  </si>
  <si>
    <t>4047322041362</t>
  </si>
  <si>
    <t>414.47</t>
  </si>
  <si>
    <t>502-Gates_PowerGrip_GT4_1600_8MGT_detail_02.jpg</t>
  </si>
  <si>
    <t>104055</t>
  </si>
  <si>
    <t>075226.01-19,7</t>
  </si>
  <si>
    <t>Sicherheitsventil DN 8, Messing, G 1/4, Ansprechdruck 19,7 bar</t>
  </si>
  <si>
    <t>4047322267151</t>
  </si>
  <si>
    <t>104056</t>
  </si>
  <si>
    <t>14.25</t>
  </si>
  <si>
    <t>075226.01-2,1</t>
  </si>
  <si>
    <t>075226.01-2,0</t>
  </si>
  <si>
    <t>Sicherheitsventil DN 8, Messing, G 1/4, Ansprechdruck 2,1 bar</t>
  </si>
  <si>
    <t>Sicherheitsventil DN 8, Messing, G 1/4, Ansprechdruck 2 bar</t>
  </si>
  <si>
    <t>160-cd-dia-50-d-76-p-220-vorne-rgb.jpg</t>
  </si>
  <si>
    <t>2237.44</t>
  </si>
  <si>
    <t>4047322041393</t>
  </si>
  <si>
    <t>4047322041386</t>
  </si>
  <si>
    <t>103953</t>
  </si>
  <si>
    <t>103952</t>
  </si>
  <si>
    <t>075226.01-2,2</t>
  </si>
  <si>
    <t>Sicherheitsventil DN 8, Messing, G 1/4, Ansprechdruck 2,2 bar</t>
  </si>
  <si>
    <t>4047322041409</t>
  </si>
  <si>
    <t>103954</t>
  </si>
  <si>
    <t>075226.01-2,3</t>
  </si>
  <si>
    <t>Sicherheitsventil DN 8, Messing, G 1/4, Ansprechdruck 2,3 bar</t>
  </si>
  <si>
    <t>4047322041416</t>
  </si>
  <si>
    <t>103955</t>
  </si>
  <si>
    <t>797.7</t>
  </si>
  <si>
    <t>25.51</t>
  </si>
  <si>
    <t>70.49</t>
  </si>
  <si>
    <t>75.52</t>
  </si>
  <si>
    <t>41.48</t>
  </si>
  <si>
    <t>47.19</t>
  </si>
  <si>
    <t>19.6</t>
  </si>
  <si>
    <t>581-pic_ps_1879375.jpg</t>
  </si>
  <si>
    <t>12.58</t>
  </si>
  <si>
    <t>600-IMG-RD-230566-16.jpg</t>
  </si>
  <si>
    <t>075226.01-2,4</t>
  </si>
  <si>
    <t>Sicherheitsventil DN 8, Messing, G 1/4, Ansprechdruck 2,4 bar</t>
  </si>
  <si>
    <t>4047322041423</t>
  </si>
  <si>
    <t>103956</t>
  </si>
  <si>
    <t>075226.01-2,5</t>
  </si>
  <si>
    <t>Sicherheitsventil DN 8, Messing, G 1/4, Ansprechdruck 2,5 bar</t>
  </si>
  <si>
    <t>4047322041430</t>
  </si>
  <si>
    <t>103957</t>
  </si>
  <si>
    <t>78.11</t>
  </si>
  <si>
    <t>54.97</t>
  </si>
  <si>
    <t>15.25</t>
  </si>
  <si>
    <t>148.66</t>
  </si>
  <si>
    <t>102H2326</t>
  </si>
  <si>
    <t>075226.01-2,6</t>
  </si>
  <si>
    <t>Sicherheitsventil DN 8, Messing, G 1/4, Ansprechdruck 2,6 bar</t>
  </si>
  <si>
    <t>4047322041447</t>
  </si>
  <si>
    <t>103958</t>
  </si>
  <si>
    <t>075226.01-2,7</t>
  </si>
  <si>
    <t>Sicherheitsventil DN 8, Messing, G 1/4, Ansprechdruck 2,7 bar</t>
  </si>
  <si>
    <t>4047322041454</t>
  </si>
  <si>
    <t>103959</t>
  </si>
  <si>
    <t>52.56</t>
  </si>
  <si>
    <t>56.15</t>
  </si>
  <si>
    <t>14.6</t>
  </si>
  <si>
    <t>43.36</t>
  </si>
  <si>
    <t>075226.01-2,8</t>
  </si>
  <si>
    <t>24.72</t>
  </si>
  <si>
    <t>86.95</t>
  </si>
  <si>
    <t>Sicherheitsventil DN 8, Messing, G 1/4, Ansprechdruck 2,8 bar</t>
  </si>
  <si>
    <t>4047322041461</t>
  </si>
  <si>
    <t>582.56</t>
  </si>
  <si>
    <t>103960</t>
  </si>
  <si>
    <t>075226.01-2,9</t>
  </si>
  <si>
    <t>Sicherheitsventil DN 8, Messing, G 1/4, Ansprechdruck 2,9 bar</t>
  </si>
  <si>
    <t>4047322041478</t>
  </si>
  <si>
    <t>103961</t>
  </si>
  <si>
    <t>40.89</t>
  </si>
  <si>
    <t>075226.01-20,5</t>
  </si>
  <si>
    <t>075226.01-20,0</t>
  </si>
  <si>
    <t>Sicherheitsventil DN 8, Messing, G 1/4, Ansprechdruck 20,5 bar</t>
  </si>
  <si>
    <t>Sicherheitsventil DN 8, Messing, G 1/4, Ansprechdruck 20 bar</t>
  </si>
  <si>
    <t>160-cd-dia-75-d-251-p-60-vorne-rgb.jpg</t>
  </si>
  <si>
    <t>1729.39</t>
  </si>
  <si>
    <t>4047322041492</t>
  </si>
  <si>
    <t>4047322041485</t>
  </si>
  <si>
    <t>104058</t>
  </si>
  <si>
    <t>104057</t>
  </si>
  <si>
    <t>075226.01-21,0</t>
  </si>
  <si>
    <t>Sicherheitsventil DN 8, Messing, G 1/4, Ansprechdruck 21 bar</t>
  </si>
  <si>
    <t>4047322041508</t>
  </si>
  <si>
    <t>104059</t>
  </si>
  <si>
    <t>075226.01-21,5</t>
  </si>
  <si>
    <t>Sicherheitsventil DN 8, Messing, G 1/4, Ansprechdruck 21,5 bar</t>
  </si>
  <si>
    <t>4047322041515</t>
  </si>
  <si>
    <t>104060</t>
  </si>
  <si>
    <t>0.94</t>
  </si>
  <si>
    <t>51.96</t>
  </si>
  <si>
    <t>76.27</t>
  </si>
  <si>
    <t>48.06</t>
  </si>
  <si>
    <t>581-pic_ps_6770780.jpg</t>
  </si>
  <si>
    <t>20.37</t>
  </si>
  <si>
    <t>600-IMG-RD-264319-16.jpg</t>
  </si>
  <si>
    <t>075226.01-22,0</t>
  </si>
  <si>
    <t>Sicherheitsventil DN 8, Messing, G 1/4, Ansprechdruck 22 bar</t>
  </si>
  <si>
    <t>4047322041522</t>
  </si>
  <si>
    <t>104061</t>
  </si>
  <si>
    <t>075226.01-22,1</t>
  </si>
  <si>
    <t>Sicherheitsventil DN 8, Messing, G 1/4, Ansprechdruck 22,1 bar</t>
  </si>
  <si>
    <t>4047322224741</t>
  </si>
  <si>
    <t>104062</t>
  </si>
  <si>
    <t>78.45</t>
  </si>
  <si>
    <t>30.87</t>
  </si>
  <si>
    <t>196.27</t>
  </si>
  <si>
    <t>075226.01-22,5</t>
  </si>
  <si>
    <t>Sicherheitsventil DN 8, Messing, G 1/4, Ansprechdruck 22,5 bar</t>
  </si>
  <si>
    <t>4047322041539</t>
  </si>
  <si>
    <t>104063</t>
  </si>
  <si>
    <t>075226.01-22,7</t>
  </si>
  <si>
    <t>Sicherheitsventil DN 8, Messing, G 1/4, Ansprechdruck 22,7 bar</t>
  </si>
  <si>
    <t>4047322224734</t>
  </si>
  <si>
    <t>104064</t>
  </si>
  <si>
    <t>32.93</t>
  </si>
  <si>
    <t>7.96</t>
  </si>
  <si>
    <t>16.09</t>
  </si>
  <si>
    <t>50.87</t>
  </si>
  <si>
    <t>075226.01-22,8</t>
  </si>
  <si>
    <t>11.17</t>
  </si>
  <si>
    <t>17.33</t>
  </si>
  <si>
    <t>131.53</t>
  </si>
  <si>
    <t>Sicherheitsventil DN 8, Messing, G 1/4, Ansprechdruck 22,8 bar</t>
  </si>
  <si>
    <t>4047322225762</t>
  </si>
  <si>
    <t>852.04</t>
  </si>
  <si>
    <t>104065</t>
  </si>
  <si>
    <t>075226.01-23,0</t>
  </si>
  <si>
    <t>Sicherheitsventil DN 8, Messing, G 1/4, Ansprechdruck 23 bar</t>
  </si>
  <si>
    <t>4047322041546</t>
  </si>
  <si>
    <t>104066</t>
  </si>
  <si>
    <t>32.51</t>
  </si>
  <si>
    <t>075226.01-23,5</t>
  </si>
  <si>
    <t>075226.01-23,4</t>
  </si>
  <si>
    <t>Sicherheitsventil DN 8, Messing, G 1/4, Ansprechdruck 23,5 bar</t>
  </si>
  <si>
    <t>Sicherheitsventil DN 8, Messing, G 1/4, Ansprechdruck 23,4 bar</t>
  </si>
  <si>
    <t>160-cd-dia-75-d-126-p-120-vorne-rgb.jpg</t>
  </si>
  <si>
    <t>1731.22</t>
  </si>
  <si>
    <t>4047322041560</t>
  </si>
  <si>
    <t>4047322041553</t>
  </si>
  <si>
    <t>104068</t>
  </si>
  <si>
    <t>104067</t>
  </si>
  <si>
    <t>075226.01-24,0</t>
  </si>
  <si>
    <t>Sicherheitsventil DN 8, Messing, G 1/4, Ansprechdruck 24 bar</t>
  </si>
  <si>
    <t>4047322041577</t>
  </si>
  <si>
    <t>104069</t>
  </si>
  <si>
    <t>075226.01-25,0</t>
  </si>
  <si>
    <t>Sicherheitsventil DN 8, Messing, G 1/4, Ansprechdruck 25 bar</t>
  </si>
  <si>
    <t>4047322041591</t>
  </si>
  <si>
    <t>104070</t>
  </si>
  <si>
    <t>121.86</t>
  </si>
  <si>
    <t>31.17</t>
  </si>
  <si>
    <t>18.52</t>
  </si>
  <si>
    <t>581-pic_ps_6500050.jpg</t>
  </si>
  <si>
    <t>581-pic_ps_6500800.jpg</t>
  </si>
  <si>
    <t>581-pic_ps_6769260.jpg</t>
  </si>
  <si>
    <t>581-pic_ps_6771910.jpg</t>
  </si>
  <si>
    <t>13.15</t>
  </si>
  <si>
    <t>600-IMG-RD-252186-16.jpg</t>
  </si>
  <si>
    <t>075226.01-25,5</t>
  </si>
  <si>
    <t>Sicherheitsventil DN 8, Messing, G 1/4, Ansprechdruck 25,5 bar</t>
  </si>
  <si>
    <t>4047322041607</t>
  </si>
  <si>
    <t>104071</t>
  </si>
  <si>
    <t>075226.01-26,0</t>
  </si>
  <si>
    <t>Sicherheitsventil DN 8, Messing, G 1/4, Ansprechdruck 26 bar</t>
  </si>
  <si>
    <t>4047322298308</t>
  </si>
  <si>
    <t>104072</t>
  </si>
  <si>
    <t>57.43</t>
  </si>
  <si>
    <t>74.41</t>
  </si>
  <si>
    <t>73.5</t>
  </si>
  <si>
    <t>46.21</t>
  </si>
  <si>
    <t>102H2328</t>
  </si>
  <si>
    <t>075226.01-26,5</t>
  </si>
  <si>
    <t>Sicherheitsventil DN 8, Messing, G 1/4, Ansprechdruck 26,5 bar</t>
  </si>
  <si>
    <t>4047322041621</t>
  </si>
  <si>
    <t>104073</t>
  </si>
  <si>
    <t>075226.01-27,0</t>
  </si>
  <si>
    <t>Sicherheitsventil DN 8, Messing, G 1/4, Ansprechdruck 27 bar</t>
  </si>
  <si>
    <t>4047322240772</t>
  </si>
  <si>
    <t>104074</t>
  </si>
  <si>
    <t>101.21</t>
  </si>
  <si>
    <t>075226.01-27,5</t>
  </si>
  <si>
    <t>38.77</t>
  </si>
  <si>
    <t>25.89</t>
  </si>
  <si>
    <t>223.95</t>
  </si>
  <si>
    <t>Sicherheitsventil DN 8, Messing, G 1/4, Ansprechdruck 27,5 bar</t>
  </si>
  <si>
    <t>4047322041645</t>
  </si>
  <si>
    <t>985.46</t>
  </si>
  <si>
    <t>1374.71</t>
  </si>
  <si>
    <t>577.83</t>
  </si>
  <si>
    <t>104075</t>
  </si>
  <si>
    <t>502GT4 920 8MGT 30</t>
  </si>
  <si>
    <t>075226.01-27,9</t>
  </si>
  <si>
    <t>Sicherheitsventil DN 8, Messing, G 1/4, Ansprechdruck 27,9 bar</t>
  </si>
  <si>
    <t>4047322346016</t>
  </si>
  <si>
    <t>104076</t>
  </si>
  <si>
    <t>24.3</t>
  </si>
  <si>
    <t>075226.01-28,5</t>
  </si>
  <si>
    <t>075226.01-28,0</t>
  </si>
  <si>
    <t>Sicherheitsventil DN 8, Messing, G 1/4, Ansprechdruck 28,5 bar</t>
  </si>
  <si>
    <t>Sicherheitsventil DN 8, Messing, G 1/4, Ansprechdruck 28 bar</t>
  </si>
  <si>
    <t>160-cd-dia-75-d-76-p-220-vorne-rgb.jpg</t>
  </si>
  <si>
    <t>4047322041676</t>
  </si>
  <si>
    <t>4047322041669</t>
  </si>
  <si>
    <t>104078</t>
  </si>
  <si>
    <t>104077</t>
  </si>
  <si>
    <t>075226.01-29,0</t>
  </si>
  <si>
    <t>Sicherheitsventil DN 8, Messing, G 1/4, Ansprechdruck 29 bar</t>
  </si>
  <si>
    <t>4047322041683</t>
  </si>
  <si>
    <t>104079</t>
  </si>
  <si>
    <t>075226.01-29,5</t>
  </si>
  <si>
    <t>Sicherheitsventil DN 8, Messing, G 1/4, Ansprechdruck 29,5 bar</t>
  </si>
  <si>
    <t>4047322041690</t>
  </si>
  <si>
    <t>104080</t>
  </si>
  <si>
    <t>2.18</t>
  </si>
  <si>
    <t>200.52</t>
  </si>
  <si>
    <t>2.37</t>
  </si>
  <si>
    <t>77.32</t>
  </si>
  <si>
    <t>20.91</t>
  </si>
  <si>
    <t>581-pic_ps_5500000.jpg</t>
  </si>
  <si>
    <t>581-pic_ps_6338790.jpg</t>
  </si>
  <si>
    <t>581-pic_ps_6771080.jpg</t>
  </si>
  <si>
    <t>600-IMG-RD-252187-16.jpg</t>
  </si>
  <si>
    <t>075226.01-3,0</t>
  </si>
  <si>
    <t>Sicherheitsventil DN 8, Messing, G 1/4, Ansprechdruck 3 bar</t>
  </si>
  <si>
    <t>4047322041706</t>
  </si>
  <si>
    <t>103962</t>
  </si>
  <si>
    <t>075226.01-3,1</t>
  </si>
  <si>
    <t>Sicherheitsventil DN 8, Messing, G 1/4, Ansprechdruck 3,1 bar</t>
  </si>
  <si>
    <t>4047322041713</t>
  </si>
  <si>
    <t>103963</t>
  </si>
  <si>
    <t>65.31</t>
  </si>
  <si>
    <t>77.13</t>
  </si>
  <si>
    <t>249.16</t>
  </si>
  <si>
    <t>223.71</t>
  </si>
  <si>
    <t>102H2332</t>
  </si>
  <si>
    <t>102H2330</t>
  </si>
  <si>
    <t>075226.01-3,2</t>
  </si>
  <si>
    <t>Sicherheitsventil DN 8, Messing, G 1/4, Ansprechdruck 3,2 bar</t>
  </si>
  <si>
    <t>4047322041720</t>
  </si>
  <si>
    <t>103964</t>
  </si>
  <si>
    <t>075226.01-3,3</t>
  </si>
  <si>
    <t>Sicherheitsventil DN 8, Messing, G 1/4, Ansprechdruck 3,3 bar</t>
  </si>
  <si>
    <t>4047322041737</t>
  </si>
  <si>
    <t>103965</t>
  </si>
  <si>
    <t>33.11</t>
  </si>
  <si>
    <t>19.11</t>
  </si>
  <si>
    <t>075226.01-3,4</t>
  </si>
  <si>
    <t>11.64</t>
  </si>
  <si>
    <t>586.94</t>
  </si>
  <si>
    <t>Sicherheitsventil DN 8, Messing, G 1/4, Ansprechdruck 3,4 bar</t>
  </si>
  <si>
    <t>4047322041744</t>
  </si>
  <si>
    <t>116.88</t>
  </si>
  <si>
    <t>711.25</t>
  </si>
  <si>
    <t>103966</t>
  </si>
  <si>
    <t>502GT4 920 8MGT 50</t>
  </si>
  <si>
    <t>075226.01-3,5</t>
  </si>
  <si>
    <t>Sicherheitsventil DN 8, Messing, G 1/4, Ansprechdruck 3,5 bar</t>
  </si>
  <si>
    <t>4047322041751</t>
  </si>
  <si>
    <t>103967</t>
  </si>
  <si>
    <t>1.82</t>
  </si>
  <si>
    <t>075226.01-3,7</t>
  </si>
  <si>
    <t>075226.01-3,6</t>
  </si>
  <si>
    <t>Sicherheitsventil DN 8, Messing, G 1/4, Ansprechdruck 3,7 bar</t>
  </si>
  <si>
    <t>Sicherheitsventil DN 8, Messing, G 1/4, Ansprechdruck 3,6 bar</t>
  </si>
  <si>
    <t>160-cdf-50-co-cool-36-vorne-rgb.jpg</t>
  </si>
  <si>
    <t>4047322041775</t>
  </si>
  <si>
    <t>4047322243575</t>
  </si>
  <si>
    <t>103969</t>
  </si>
  <si>
    <t>103968</t>
  </si>
  <si>
    <t>075226.01-3,8</t>
  </si>
  <si>
    <t>Sicherheitsventil DN 8, Messing, G 1/4, Ansprechdruck 3,8 bar</t>
  </si>
  <si>
    <t>4047322041782</t>
  </si>
  <si>
    <t>103970</t>
  </si>
  <si>
    <t>075226.01-3,9</t>
  </si>
  <si>
    <t>Sicherheitsventil DN 8, Messing, G 1/4, Ansprechdruck 3,9 bar</t>
  </si>
  <si>
    <t>4047322041799</t>
  </si>
  <si>
    <t>103971</t>
  </si>
  <si>
    <t>260.98</t>
  </si>
  <si>
    <t>76.57</t>
  </si>
  <si>
    <t>85.03</t>
  </si>
  <si>
    <t>20.99</t>
  </si>
  <si>
    <t>581-pic_ps_6338360.jpg</t>
  </si>
  <si>
    <t>581-pic_ps_2190907_1.jpg</t>
  </si>
  <si>
    <t>581-pic_ps_7711980.jpg</t>
  </si>
  <si>
    <t>18.44</t>
  </si>
  <si>
    <t>600-IMG-RD-230692-16.jpg</t>
  </si>
  <si>
    <t>075226.01-30,0</t>
  </si>
  <si>
    <t>Sicherheitsventil DN 8, Messing, G 1/4, Ansprechdruck 30 bar</t>
  </si>
  <si>
    <t>4047322041805</t>
  </si>
  <si>
    <t>104081</t>
  </si>
  <si>
    <t>075226.01-31,0</t>
  </si>
  <si>
    <t>Sicherheitsventil DN 8, Messing, G 1/4, Ansprechdruck 31 bar</t>
  </si>
  <si>
    <t>4047322041836</t>
  </si>
  <si>
    <t>104082</t>
  </si>
  <si>
    <t>131.17</t>
  </si>
  <si>
    <t>273.75</t>
  </si>
  <si>
    <t>075226.01-32,0</t>
  </si>
  <si>
    <t>Sicherheitsventil DN 8, Messing, G 1/4, Ansprechdruck 32 bar</t>
  </si>
  <si>
    <t>4047322041843</t>
  </si>
  <si>
    <t>104083</t>
  </si>
  <si>
    <t>075226.01-33,0</t>
  </si>
  <si>
    <t>Sicherheitsventil DN 8, Messing, G 1/4, Ansprechdruck 33 bar</t>
  </si>
  <si>
    <t>4047322041867</t>
  </si>
  <si>
    <t>104084</t>
  </si>
  <si>
    <t>58.09</t>
  </si>
  <si>
    <t>19.68</t>
  </si>
  <si>
    <t>075226.01-33,5</t>
  </si>
  <si>
    <t>109.65</t>
  </si>
  <si>
    <t>867.12</t>
  </si>
  <si>
    <t>Sicherheitsventil DN 8, Messing, G 1/4, Ansprechdruck 33,5 bar</t>
  </si>
  <si>
    <t>4047322228022</t>
  </si>
  <si>
    <t>139.99</t>
  </si>
  <si>
    <t>685.52</t>
  </si>
  <si>
    <t>104085</t>
  </si>
  <si>
    <t>502GT4 920 8MGT 85</t>
  </si>
  <si>
    <t>075226.01-34,0</t>
  </si>
  <si>
    <t>Sicherheitsventil DN 8, Messing, G 1/4, Ansprechdruck 34 bar</t>
  </si>
  <si>
    <t>4047322041874</t>
  </si>
  <si>
    <t>104086</t>
  </si>
  <si>
    <t>1.55</t>
  </si>
  <si>
    <t>1.59</t>
  </si>
  <si>
    <t>075226.01-36,0</t>
  </si>
  <si>
    <t>075226.01-35,0</t>
  </si>
  <si>
    <t>Sicherheitsventil DN 8, Messing, G 1/4, Ansprechdruck 36 bar</t>
  </si>
  <si>
    <t>Sicherheitsventil DN 8, Messing, G 1/4, Ansprechdruck 35 bar</t>
  </si>
  <si>
    <t>160-cdf-50-co-cool-80-vorne-rgb.jpg</t>
  </si>
  <si>
    <t>160-cdf-50-co-cool-50-vorne-rgb.jpg</t>
  </si>
  <si>
    <t>4047322041904</t>
  </si>
  <si>
    <t>4047322041898</t>
  </si>
  <si>
    <t>104088</t>
  </si>
  <si>
    <t>104087</t>
  </si>
  <si>
    <t>10223148-BE-XL-K</t>
  </si>
  <si>
    <t>075226.01-37,5</t>
  </si>
  <si>
    <t>Sicherheitsventil DN 8, Messing, G 1/4, Ansprechdruck 37,5 bar</t>
  </si>
  <si>
    <t>4047322041928</t>
  </si>
  <si>
    <t>104089</t>
  </si>
  <si>
    <t>075226.01-38,0</t>
  </si>
  <si>
    <t>Sicherheitsventil DN 8, Messing, G 1/4, Ansprechdruck 38 bar</t>
  </si>
  <si>
    <t>4047322041935</t>
  </si>
  <si>
    <t>104090</t>
  </si>
  <si>
    <t>271.05</t>
  </si>
  <si>
    <t>80.61</t>
  </si>
  <si>
    <t>87.7</t>
  </si>
  <si>
    <t>22.8</t>
  </si>
  <si>
    <t>581-pic_ps_7712010.jpg</t>
  </si>
  <si>
    <t>17.27</t>
  </si>
  <si>
    <t>35.91</t>
  </si>
  <si>
    <t>69.91</t>
  </si>
  <si>
    <t>600-IMG-RD-230840-16.jpg</t>
  </si>
  <si>
    <t>600-IMG-RD-252189-16.jpg</t>
  </si>
  <si>
    <t>600-IMG-RD-274199-16.jpg</t>
  </si>
  <si>
    <t>075226.01-38,5</t>
  </si>
  <si>
    <t>Sicherheitsventil DN 8, Messing, G 1/4, Ansprechdruck 38,5 bar</t>
  </si>
  <si>
    <t>4047322041942</t>
  </si>
  <si>
    <t>104091</t>
  </si>
  <si>
    <t>075226.01-4,0</t>
  </si>
  <si>
    <t>Sicherheitsventil DN 8, Messing, G 1/4, Ansprechdruck 4 bar</t>
  </si>
  <si>
    <t>4047322041959</t>
  </si>
  <si>
    <t>103972</t>
  </si>
  <si>
    <t>117.36</t>
  </si>
  <si>
    <t>77.53</t>
  </si>
  <si>
    <t>307.62</t>
  </si>
  <si>
    <t>102H2334</t>
  </si>
  <si>
    <t>075226.01-4,1</t>
  </si>
  <si>
    <t>Sicherheitsventil DN 8, Messing, G 1/4, Ansprechdruck 4,1 bar</t>
  </si>
  <si>
    <t>4047322041966</t>
  </si>
  <si>
    <t>103973</t>
  </si>
  <si>
    <t>075226.01-4,2</t>
  </si>
  <si>
    <t>Sicherheitsventil DN 8, Messing, G 1/4, Ansprechdruck 4,2 bar</t>
  </si>
  <si>
    <t>4047322041973</t>
  </si>
  <si>
    <t>103974</t>
  </si>
  <si>
    <t>25.46</t>
  </si>
  <si>
    <t>8.24</t>
  </si>
  <si>
    <t>21.08</t>
  </si>
  <si>
    <t>075226.01-4,3</t>
  </si>
  <si>
    <t>3.06</t>
  </si>
  <si>
    <t>42.49</t>
  </si>
  <si>
    <t>203.94</t>
  </si>
  <si>
    <t>Sicherheitsventil DN 8, Messing, G 1/4, Ansprechdruck 4,3 bar</t>
  </si>
  <si>
    <t>4047322041980</t>
  </si>
  <si>
    <t>160.22</t>
  </si>
  <si>
    <t>820.52</t>
  </si>
  <si>
    <t>103975</t>
  </si>
  <si>
    <t>075226.01-4,4</t>
  </si>
  <si>
    <t>Sicherheitsventil DN 8, Messing, G 1/4, Ansprechdruck 4,4 bar</t>
  </si>
  <si>
    <t>4047322041997</t>
  </si>
  <si>
    <t>103976</t>
  </si>
  <si>
    <t>075226.01-4,6</t>
  </si>
  <si>
    <t>075226.01-4,5</t>
  </si>
  <si>
    <t>Sicherheitsventil DN 8, Messing, G 1/4, Ansprechdruck 4,6 bar</t>
  </si>
  <si>
    <t>Sicherheitsventil DN 8, Messing, G 1/4, Ansprechdruck 4,5 bar</t>
  </si>
  <si>
    <t>160-cdf-50-co-cool-120-vorne-rgb.jpg</t>
  </si>
  <si>
    <t>2466.05</t>
  </si>
  <si>
    <t>4047322042017</t>
  </si>
  <si>
    <t>4047322042000</t>
  </si>
  <si>
    <t>103978</t>
  </si>
  <si>
    <t>103977</t>
  </si>
  <si>
    <t>075226.01-4,7</t>
  </si>
  <si>
    <t>Sicherheitsventil DN 8, Messing, G 1/4, Ansprechdruck 4,7 bar</t>
  </si>
  <si>
    <t>4047322042024</t>
  </si>
  <si>
    <t>103979</t>
  </si>
  <si>
    <t>075226.01-4,8</t>
  </si>
  <si>
    <t>Sicherheitsventil DN 8, Messing, G 1/4, Ansprechdruck 4,8 bar</t>
  </si>
  <si>
    <t>4047322042031</t>
  </si>
  <si>
    <t>103980</t>
  </si>
  <si>
    <t>68.52</t>
  </si>
  <si>
    <t>88.88</t>
  </si>
  <si>
    <t>581-pic_ps_7773740_2.jpg</t>
  </si>
  <si>
    <t>19.62</t>
  </si>
  <si>
    <t>600-IMG-RD-252191-16.jpg</t>
  </si>
  <si>
    <t>600-IMG-RD-273442-16.jpg</t>
  </si>
  <si>
    <t>075226.01-4,9</t>
  </si>
  <si>
    <t>Sicherheitsventil DN 8, Messing, G 1/4, Ansprechdruck 4,9 bar</t>
  </si>
  <si>
    <t>4047322233491</t>
  </si>
  <si>
    <t>103981</t>
  </si>
  <si>
    <t>075226.01-40,0</t>
  </si>
  <si>
    <t>Sicherheitsventil DN 8, Messing, G 1/4, Ansprechdruck 40 bar</t>
  </si>
  <si>
    <t>4047322042048</t>
  </si>
  <si>
    <t>104092</t>
  </si>
  <si>
    <t>118.54</t>
  </si>
  <si>
    <t>78.36</t>
  </si>
  <si>
    <t>363.42</t>
  </si>
  <si>
    <t>102H2336</t>
  </si>
  <si>
    <t>075226.01-41,0</t>
  </si>
  <si>
    <t>Sicherheitsventil DN 8, Messing, G 1/4, Ansprechdruck 41 bar</t>
  </si>
  <si>
    <t>4047322300599</t>
  </si>
  <si>
    <t>104093</t>
  </si>
  <si>
    <t>075226.01-42,0</t>
  </si>
  <si>
    <t>Sicherheitsventil DN 8, Messing, G 1/4, Ansprechdruck 42 bar</t>
  </si>
  <si>
    <t>4047322042055</t>
  </si>
  <si>
    <t>104094</t>
  </si>
  <si>
    <t>25.93</t>
  </si>
  <si>
    <t>075226.01-43,0</t>
  </si>
  <si>
    <t>5.44</t>
  </si>
  <si>
    <t>71.12</t>
  </si>
  <si>
    <t>120.61</t>
  </si>
  <si>
    <t>280.06</t>
  </si>
  <si>
    <t>432.63</t>
  </si>
  <si>
    <t>Sicherheitsventil DN 8, Messing, G 1/4, Ansprechdruck 43 bar</t>
  </si>
  <si>
    <t>4047322196604</t>
  </si>
  <si>
    <t>194.63</t>
  </si>
  <si>
    <t>1095.26</t>
  </si>
  <si>
    <t>104095</t>
  </si>
  <si>
    <t>075226.01-43,4</t>
  </si>
  <si>
    <t>Sicherheitsventil DN 8, Messing, G 1/4, Ansprechdruck 43,4 bar</t>
  </si>
  <si>
    <t>4047322225755</t>
  </si>
  <si>
    <t>104096</t>
  </si>
  <si>
    <t>2.6</t>
  </si>
  <si>
    <t>075226.01-5,3</t>
  </si>
  <si>
    <t>075226.01-44,0</t>
  </si>
  <si>
    <t>075226.01-43,5</t>
  </si>
  <si>
    <t>Sicherheitsventil DN 8, Messing, G 1/4, Ansprechdruck 5,3 bar</t>
  </si>
  <si>
    <t>Sicherheitsventil DN 8, Messing, G 1/4, Ansprechdruck 44 bar</t>
  </si>
  <si>
    <t>Sicherheitsventil DN 8, Messing, G 1/4, Ansprechdruck 43,5 bar</t>
  </si>
  <si>
    <t>160-cdf-75-co-cool-36-vorne-rgb.jpg</t>
  </si>
  <si>
    <t>4047322042116</t>
  </si>
  <si>
    <t>4047322042062</t>
  </si>
  <si>
    <t>4047322225540</t>
  </si>
  <si>
    <t>103985</t>
  </si>
  <si>
    <t>104098</t>
  </si>
  <si>
    <t>104097</t>
  </si>
  <si>
    <t>075226.01-5,4</t>
  </si>
  <si>
    <t>075226.01-44,8</t>
  </si>
  <si>
    <t>Sicherheitsventil DN 8, Messing, G 1/4, Ansprechdruck 5,4 bar</t>
  </si>
  <si>
    <t>Sicherheitsventil DN 8, Messing, G 1/4, Ansprechdruck 44,8 bar</t>
  </si>
  <si>
    <t>4047322704656</t>
  </si>
  <si>
    <t>4047322296663</t>
  </si>
  <si>
    <t>205025</t>
  </si>
  <si>
    <t>104099</t>
  </si>
  <si>
    <t>075226.01-5,5</t>
  </si>
  <si>
    <t>075226.01-45,0</t>
  </si>
  <si>
    <t>Sicherheitsventil DN 8, Messing, G 1/4, Ansprechdruck 5,5 bar</t>
  </si>
  <si>
    <t>Sicherheitsventil DN 8, Messing, G 1/4, Ansprechdruck 45 bar</t>
  </si>
  <si>
    <t>4047322042130</t>
  </si>
  <si>
    <t>4047322042079</t>
  </si>
  <si>
    <t>103986</t>
  </si>
  <si>
    <t>104100</t>
  </si>
  <si>
    <t>92.6</t>
  </si>
  <si>
    <t>581-pic_ps_6339410.jpg</t>
  </si>
  <si>
    <t>581-pic_ps_7773740.jpg</t>
  </si>
  <si>
    <t>8.36</t>
  </si>
  <si>
    <t>78.5</t>
  </si>
  <si>
    <t>600-IMG-RD-252184-16.jpg</t>
  </si>
  <si>
    <t>600-IMG-RD-273937-16.jpg</t>
  </si>
  <si>
    <t>075226.01-5,6</t>
  </si>
  <si>
    <t>075226.01-46,0</t>
  </si>
  <si>
    <t>Sicherheitsventil DN 8, Messing, G 1/4, Ansprechdruck 5,6 bar</t>
  </si>
  <si>
    <t>Sicherheitsventil DN 8, Messing, G 1/4, Ansprechdruck 46 bar</t>
  </si>
  <si>
    <t>4047322042154</t>
  </si>
  <si>
    <t>4047322630009</t>
  </si>
  <si>
    <t>103987</t>
  </si>
  <si>
    <t>157066</t>
  </si>
  <si>
    <t>075226.01-5,7</t>
  </si>
  <si>
    <t>075226.01-47,0</t>
  </si>
  <si>
    <t>Sicherheitsventil DN 8, Messing, G 1/4, Ansprechdruck 5,7 bar</t>
  </si>
  <si>
    <t>Sicherheitsventil DN 8, Messing, G 1/4, Ansprechdruck 47 bar</t>
  </si>
  <si>
    <t>4047322042161</t>
  </si>
  <si>
    <t>4047322281423</t>
  </si>
  <si>
    <t>103988</t>
  </si>
  <si>
    <t>104101</t>
  </si>
  <si>
    <t>23050803</t>
  </si>
  <si>
    <t>54.24</t>
  </si>
  <si>
    <t>107-HPACBBSTD1SNR_3.jpg</t>
  </si>
  <si>
    <t>3.15</t>
  </si>
  <si>
    <t>14</t>
  </si>
  <si>
    <t>462.4</t>
  </si>
  <si>
    <t>1007004 CDGA/P4A</t>
  </si>
  <si>
    <t>102H2338</t>
  </si>
  <si>
    <t>075226.01-5,8</t>
  </si>
  <si>
    <t>075226.01-47,5</t>
  </si>
  <si>
    <t>Sicherheitsventil DN 8, Messing, G 1/4, Ansprechdruck 5,8 bar</t>
  </si>
  <si>
    <t>Sicherheitsventil DN 8, Messing, G 1/4, Ansprechdruck 47,5 bar</t>
  </si>
  <si>
    <t>4047322042178</t>
  </si>
  <si>
    <t>4047322225533</t>
  </si>
  <si>
    <t>103989</t>
  </si>
  <si>
    <t>104102</t>
  </si>
  <si>
    <t>075226.01-5,9</t>
  </si>
  <si>
    <t>075226.01-48,0</t>
  </si>
  <si>
    <t>Sicherheitsventil DN 8, Messing, G 1/4, Ansprechdruck 5,9 bar</t>
  </si>
  <si>
    <t>Sicherheitsventil DN 8, Messing, G 1/4, Ansprechdruck 48 bar</t>
  </si>
  <si>
    <t>4047322629485</t>
  </si>
  <si>
    <t>4047322231732</t>
  </si>
  <si>
    <t>156876</t>
  </si>
  <si>
    <t>104103</t>
  </si>
  <si>
    <t>56.13</t>
  </si>
  <si>
    <t>23.05</t>
  </si>
  <si>
    <t>075226.01-50,0</t>
  </si>
  <si>
    <t>075226.01-5,0</t>
  </si>
  <si>
    <t>29.05</t>
  </si>
  <si>
    <t>56.31</t>
  </si>
  <si>
    <t>Sicherheitsventil DN 8, Messing, G 1/4, Ansprechdruck 50 bar</t>
  </si>
  <si>
    <t>Sicherheitsventil DN 8, Messing, G 1/4, Ansprechdruck 5 bar</t>
  </si>
  <si>
    <t>4047322042185</t>
  </si>
  <si>
    <t>4047322042093</t>
  </si>
  <si>
    <t>207.5</t>
  </si>
  <si>
    <t>1248.11</t>
  </si>
  <si>
    <t>104104</t>
  </si>
  <si>
    <t>103982</t>
  </si>
  <si>
    <t>075226.01-6,0</t>
  </si>
  <si>
    <t>075226.01-5,1</t>
  </si>
  <si>
    <t>Sicherheitsventil DN 8, Messing, G 1/4, Ansprechdruck 6 bar</t>
  </si>
  <si>
    <t>Sicherheitsventil DN 8, Messing, G 1/4, Ansprechdruck 5,1 bar</t>
  </si>
  <si>
    <t>4047322042192</t>
  </si>
  <si>
    <t>4047322295918</t>
  </si>
  <si>
    <t>103990</t>
  </si>
  <si>
    <t>103983</t>
  </si>
  <si>
    <t>075226.01-6,2</t>
  </si>
  <si>
    <t>075226.01-6,1</t>
  </si>
  <si>
    <t>075226.01-5,2</t>
  </si>
  <si>
    <t>Sicherheitsventil DN 8, Messing, G 1/4, Ansprechdruck 6,2 bar</t>
  </si>
  <si>
    <t>Sicherheitsventil DN 8, Messing, G 1/4, Ansprechdruck 6,1 bar</t>
  </si>
  <si>
    <t>Sicherheitsventil DN 8, Messing, G 1/4, Ansprechdruck 5,2 bar</t>
  </si>
  <si>
    <t>160-cdf-75-co-cool-50-vorne-rgb.jpg</t>
  </si>
  <si>
    <t>2550.81</t>
  </si>
  <si>
    <t>4047322042215</t>
  </si>
  <si>
    <t>4047322042208</t>
  </si>
  <si>
    <t>4047322266284</t>
  </si>
  <si>
    <t>103992</t>
  </si>
  <si>
    <t>103991</t>
  </si>
  <si>
    <t>103984</t>
  </si>
  <si>
    <t>075226.01-6,3</t>
  </si>
  <si>
    <t>Sicherheitsventil DN 8, Messing, G 1/4, Ansprechdruck 6,3 bar</t>
  </si>
  <si>
    <t>4047322042239</t>
  </si>
  <si>
    <t>103993</t>
  </si>
  <si>
    <t>075226.01-6,4</t>
  </si>
  <si>
    <t>Sicherheitsventil DN 8, Messing, G 1/4, Ansprechdruck 6,4 bar</t>
  </si>
  <si>
    <t>4047322704663</t>
  </si>
  <si>
    <t>205026</t>
  </si>
  <si>
    <t>075-SD-7.jpg</t>
  </si>
  <si>
    <t>94.37</t>
  </si>
  <si>
    <t>9.2</t>
  </si>
  <si>
    <t>137.41</t>
  </si>
  <si>
    <t>075226.01-6,5</t>
  </si>
  <si>
    <t>Sicherheitsventil DN 8, Messing, G 1/4, Ansprechdruck 6,5 bar</t>
  </si>
  <si>
    <t>4047322042253</t>
  </si>
  <si>
    <t>103994</t>
  </si>
  <si>
    <t>075226.01-6,6</t>
  </si>
  <si>
    <t>Sicherheitsventil DN 8, Messing, G 1/4, Ansprechdruck 6,6 bar</t>
  </si>
  <si>
    <t>4047322042260</t>
  </si>
  <si>
    <t>103995</t>
  </si>
  <si>
    <t>125.51</t>
  </si>
  <si>
    <t>5.18</t>
  </si>
  <si>
    <t>517.43</t>
  </si>
  <si>
    <t>102H2340</t>
  </si>
  <si>
    <t>075226.01-6,7</t>
  </si>
  <si>
    <t>Sicherheitsventil DN 8, Messing, G 1/4, Ansprechdruck 6,7 bar</t>
  </si>
  <si>
    <t>4047322042277</t>
  </si>
  <si>
    <t>103996</t>
  </si>
  <si>
    <t>075226.01-6,8</t>
  </si>
  <si>
    <t>Sicherheitsventil DN 8, Messing, G 1/4, Ansprechdruck 6,8 bar</t>
  </si>
  <si>
    <t>4047322042284</t>
  </si>
  <si>
    <t>103997</t>
  </si>
  <si>
    <t>52.35</t>
  </si>
  <si>
    <t>075226.01-7,0</t>
  </si>
  <si>
    <t>43.53</t>
  </si>
  <si>
    <t>84.12</t>
  </si>
  <si>
    <t>Sicherheitsventil DN 8, Messing, G 1/4, Ansprechdruck 7 bar</t>
  </si>
  <si>
    <t>4047322042307</t>
  </si>
  <si>
    <t>338.82</t>
  </si>
  <si>
    <t>1420.94</t>
  </si>
  <si>
    <t>103998</t>
  </si>
  <si>
    <t>075226.01-7,1</t>
  </si>
  <si>
    <t>Sicherheitsventil DN 8, Messing, G 1/4, Ansprechdruck 7,1 bar</t>
  </si>
  <si>
    <t>4047322042314</t>
  </si>
  <si>
    <t>103999</t>
  </si>
  <si>
    <t>075226.01-7,3</t>
  </si>
  <si>
    <t>075226.01-7,2</t>
  </si>
  <si>
    <t>Sicherheitsventil DN 8, Messing, G 1/4, Ansprechdruck 7,3 bar</t>
  </si>
  <si>
    <t>Sicherheitsventil DN 8, Messing, G 1/4, Ansprechdruck 7,2 bar</t>
  </si>
  <si>
    <t>160-cdf-75-co-cool-80-vorne-rgb.jpg</t>
  </si>
  <si>
    <t>4047322042338</t>
  </si>
  <si>
    <t>4047322042321</t>
  </si>
  <si>
    <t>104001</t>
  </si>
  <si>
    <t>104000</t>
  </si>
  <si>
    <t>075226.01-7,4</t>
  </si>
  <si>
    <t>Sicherheitsventil DN 8, Messing, G 1/4, Ansprechdruck 7,4 bar</t>
  </si>
  <si>
    <t>4047322297257</t>
  </si>
  <si>
    <t>104002</t>
  </si>
  <si>
    <t>075226.01-7,5</t>
  </si>
  <si>
    <t>Sicherheitsventil DN 8, Messing, G 1/4, Ansprechdruck 7,5 bar</t>
  </si>
  <si>
    <t>4047322042345</t>
  </si>
  <si>
    <t>104003</t>
  </si>
  <si>
    <t>3.68</t>
  </si>
  <si>
    <t>075-SDL-20.jpg</t>
  </si>
  <si>
    <t>250.91</t>
  </si>
  <si>
    <t>96.46</t>
  </si>
  <si>
    <t>11.93</t>
  </si>
  <si>
    <t>14.02</t>
  </si>
  <si>
    <t>600-IMG-RD-253946-16.jpg</t>
  </si>
  <si>
    <t>075226.01-7,6</t>
  </si>
  <si>
    <t>Sicherheitsventil DN 8, Messing, G 1/4, Ansprechdruck 7,6 bar</t>
  </si>
  <si>
    <t>4047322225809</t>
  </si>
  <si>
    <t>104004</t>
  </si>
  <si>
    <t>075226.01-7,7</t>
  </si>
  <si>
    <t>Sicherheitsventil DN 8, Messing, G 1/4, Ansprechdruck 7,7 bar</t>
  </si>
  <si>
    <t>4047322245852</t>
  </si>
  <si>
    <t>104005</t>
  </si>
  <si>
    <t>75.67</t>
  </si>
  <si>
    <t>94.43</t>
  </si>
  <si>
    <t>1.86</t>
  </si>
  <si>
    <t>563.67</t>
  </si>
  <si>
    <t>10071905 CDGA/P4A</t>
  </si>
  <si>
    <t>075226.01-7,8</t>
  </si>
  <si>
    <t>Sicherheitsventil DN 8, Messing, G 1/4, Ansprechdruck 7,8 bar</t>
  </si>
  <si>
    <t>4047322042369</t>
  </si>
  <si>
    <t>104006</t>
  </si>
  <si>
    <t>075226.01-8,0</t>
  </si>
  <si>
    <t>Sicherheitsventil DN 8, Messing, G 1/4, Ansprechdruck 8 bar</t>
  </si>
  <si>
    <t>4047322042376</t>
  </si>
  <si>
    <t>104007</t>
  </si>
  <si>
    <t>53.11</t>
  </si>
  <si>
    <t>9.02</t>
  </si>
  <si>
    <t>25.35</t>
  </si>
  <si>
    <t>075226.01-8,1</t>
  </si>
  <si>
    <t>72.76</t>
  </si>
  <si>
    <t>140.47</t>
  </si>
  <si>
    <t>Sicherheitsventil DN 8, Messing, G 1/4, Ansprechdruck 8,1 bar</t>
  </si>
  <si>
    <t>4047322222174</t>
  </si>
  <si>
    <t>515.85</t>
  </si>
  <si>
    <t>1673.09</t>
  </si>
  <si>
    <t>104008</t>
  </si>
  <si>
    <t>075226.01-8,2</t>
  </si>
  <si>
    <t>Sicherheitsventil DN 8, Messing, G 1/4, Ansprechdruck 8,2 bar</t>
  </si>
  <si>
    <t>4047322341554</t>
  </si>
  <si>
    <t>117670</t>
  </si>
  <si>
    <t>075226.01-8,4</t>
  </si>
  <si>
    <t>075226.01-8,3</t>
  </si>
  <si>
    <t>Sicherheitsventil DN 8, Messing, G 1/4, Ansprechdruck 8,4 bar</t>
  </si>
  <si>
    <t>Sicherheitsventil DN 8, Messing, G 1/4, Ansprechdruck 8,3 bar</t>
  </si>
  <si>
    <t>160-cdf-75-co-cool-120-vorne-rgb.jpg</t>
  </si>
  <si>
    <t>2908.14</t>
  </si>
  <si>
    <t>4047322042390</t>
  </si>
  <si>
    <t>4047322042383</t>
  </si>
  <si>
    <t>104010</t>
  </si>
  <si>
    <t>104009</t>
  </si>
  <si>
    <t>075226.01-8,5</t>
  </si>
  <si>
    <t>Sicherheitsventil DN 8, Messing, G 1/4, Ansprechdruck 8,5 bar</t>
  </si>
  <si>
    <t>4047322042406</t>
  </si>
  <si>
    <t>104011</t>
  </si>
  <si>
    <t>075226.01-8,6</t>
  </si>
  <si>
    <t>Sicherheitsventil DN 8, Messing, G 1/4, Ansprechdruck 8,6 bar</t>
  </si>
  <si>
    <t>4047322409858</t>
  </si>
  <si>
    <t>117671</t>
  </si>
  <si>
    <t>3.84</t>
  </si>
  <si>
    <t>73.35</t>
  </si>
  <si>
    <t>581-pic_ps_8665390.jpg</t>
  </si>
  <si>
    <t>204.82</t>
  </si>
  <si>
    <t>600-IMG-RD-349809-16.jpg</t>
  </si>
  <si>
    <t>075226.01-8,8</t>
  </si>
  <si>
    <t>Sicherheitsventil DN 8, Messing, G 1/4, Ansprechdruck 8,8 bar</t>
  </si>
  <si>
    <t>4047322042437</t>
  </si>
  <si>
    <t>104012</t>
  </si>
  <si>
    <t>075226.01-8,9</t>
  </si>
  <si>
    <t>Sicherheitsventil DN 8, Messing, G 1/4, Ansprechdruck 8,9 bar</t>
  </si>
  <si>
    <t>4047322233736</t>
  </si>
  <si>
    <t>104013</t>
  </si>
  <si>
    <t>141.01</t>
  </si>
  <si>
    <t>94.77</t>
  </si>
  <si>
    <t>41.61</t>
  </si>
  <si>
    <t>1047.54</t>
  </si>
  <si>
    <t>10071913 CDGA/P4A</t>
  </si>
  <si>
    <t>075226.01-9,0</t>
  </si>
  <si>
    <t>Sicherheitsventil DN 8, Messing, G 1/4, Ansprechdruck 9 bar</t>
  </si>
  <si>
    <t>4047322042444</t>
  </si>
  <si>
    <t>104014</t>
  </si>
  <si>
    <t>40010101</t>
  </si>
  <si>
    <t>25.9</t>
  </si>
  <si>
    <t>270-7650_1.jpg</t>
  </si>
  <si>
    <t>075226.01-9,1</t>
  </si>
  <si>
    <t>Sicherheitsventil DN 8, Messing, G 1/4, Ansprechdruck 9,1 bar</t>
  </si>
  <si>
    <t>4047322245845</t>
  </si>
  <si>
    <t>104015</t>
  </si>
  <si>
    <t>86.09</t>
  </si>
  <si>
    <t>27.37</t>
  </si>
  <si>
    <t>26.1</t>
  </si>
  <si>
    <t>075226.01-9,2</t>
  </si>
  <si>
    <t>123.48</t>
  </si>
  <si>
    <t>238.73</t>
  </si>
  <si>
    <t>Sicherheitsventil DN 8, Messing, G 1/4, Ansprechdruck 9,2 bar</t>
  </si>
  <si>
    <t>4047322042451</t>
  </si>
  <si>
    <t>476.98</t>
  </si>
  <si>
    <t>1934.16</t>
  </si>
  <si>
    <t>104016</t>
  </si>
  <si>
    <t>075226.01-9,3</t>
  </si>
  <si>
    <t>Sicherheitsventil DN 8, Messing, G 1/4, Ansprechdruck 9,3 bar</t>
  </si>
  <si>
    <t>4047322042468</t>
  </si>
  <si>
    <t>104017</t>
  </si>
  <si>
    <t>0.56</t>
  </si>
  <si>
    <t>075226.01-9,5</t>
  </si>
  <si>
    <t>075226.01-9,4</t>
  </si>
  <si>
    <t>Sicherheitsventil DN 8, Messing, G 1/4, Ansprechdruck 9,5 bar</t>
  </si>
  <si>
    <t>Sicherheitsventil DN 8, Messing, G 1/4, Ansprechdruck 9,4 bar</t>
  </si>
  <si>
    <t>160-cd-20-a-60-vorne-rgb.jpg</t>
  </si>
  <si>
    <t>2925.26</t>
  </si>
  <si>
    <t>4047322042482</t>
  </si>
  <si>
    <t>4047322249744</t>
  </si>
  <si>
    <t>104019</t>
  </si>
  <si>
    <t>104018</t>
  </si>
  <si>
    <t>075226.01-9,6</t>
  </si>
  <si>
    <t>Sicherheitsventil DN 8, Messing, G 1/4, Ansprechdruck 9,6 bar</t>
  </si>
  <si>
    <t>4047322042499</t>
  </si>
  <si>
    <t>104020</t>
  </si>
  <si>
    <t>075226.01-9,7</t>
  </si>
  <si>
    <t>Sicherheitsventil DN 8, Messing, G 1/4, Ansprechdruck 9,7 bar</t>
  </si>
  <si>
    <t>4047322225786</t>
  </si>
  <si>
    <t>104021</t>
  </si>
  <si>
    <t>4.91</t>
  </si>
  <si>
    <t>79.61</t>
  </si>
  <si>
    <t>84.59</t>
  </si>
  <si>
    <t>581-pic_ps_7709490_2.jpg</t>
  </si>
  <si>
    <t>19.02</t>
  </si>
  <si>
    <t>51.2</t>
  </si>
  <si>
    <t>600-IMG-RD-353537-16.jpg</t>
  </si>
  <si>
    <t>600-IMG-RD-349813-16.jpg</t>
  </si>
  <si>
    <t>075226.01-9,8</t>
  </si>
  <si>
    <t>Sicherheitsventil DN 8, Messing, G 1/4, Ansprechdruck 9,8 bar</t>
  </si>
  <si>
    <t>4047322042505</t>
  </si>
  <si>
    <t>104022</t>
  </si>
  <si>
    <t>075226.02-0,2</t>
  </si>
  <si>
    <t>Sicherheitsventil DN 8, Messing, G 3/8, Ansprechdruck 0,2 bar</t>
  </si>
  <si>
    <t>4047322042536</t>
  </si>
  <si>
    <t>104105</t>
  </si>
  <si>
    <t>128.51</t>
  </si>
  <si>
    <t>1941.85</t>
  </si>
  <si>
    <t>56.9</t>
  </si>
  <si>
    <t>251.87</t>
  </si>
  <si>
    <t>1303.35</t>
  </si>
  <si>
    <t>10071940 CDGA/P4A</t>
  </si>
  <si>
    <t>075226.02-0,3</t>
  </si>
  <si>
    <t>Sicherheitsventil DN 8, Messing, G 3/8, Ansprechdruck 0,3 bar</t>
  </si>
  <si>
    <t>4047322042543</t>
  </si>
  <si>
    <t>104106</t>
  </si>
  <si>
    <t>075226.02-0,35</t>
  </si>
  <si>
    <t>Sicherheitsventil DN 8, Messing, G 3/8, Ansprechdruck 0,35 bar</t>
  </si>
  <si>
    <t>4047322042550</t>
  </si>
  <si>
    <t>104107</t>
  </si>
  <si>
    <t>100.93</t>
  </si>
  <si>
    <t>075226.02-0,4</t>
  </si>
  <si>
    <t>29.48</t>
  </si>
  <si>
    <t>613.32</t>
  </si>
  <si>
    <t>Sicherheitsventil DN 8, Messing, G 3/8, Ansprechdruck 0,4 bar</t>
  </si>
  <si>
    <t>4047322042567</t>
  </si>
  <si>
    <t>582.03</t>
  </si>
  <si>
    <t>27.58</t>
  </si>
  <si>
    <t>2635.43</t>
  </si>
  <si>
    <t>104108</t>
  </si>
  <si>
    <t>075226.02-0,5</t>
  </si>
  <si>
    <t>Sicherheitsventil DN 8, Messing, G 3/8, Ansprechdruck 0,5 bar</t>
  </si>
  <si>
    <t>4047322042574</t>
  </si>
  <si>
    <t>104109</t>
  </si>
  <si>
    <t>075226.02-0,65</t>
  </si>
  <si>
    <t>075226.02-0,6</t>
  </si>
  <si>
    <t>Sicherheitsventil DN 8, Messing, G 3/8, Ansprechdruck 0,65 bar</t>
  </si>
  <si>
    <t>Sicherheitsventil DN 8, Messing, G 3/8, Ansprechdruck 0,6 bar</t>
  </si>
  <si>
    <t>160-cd-20-a-80-vorne-rgb.jpg</t>
  </si>
  <si>
    <t>4047322042598</t>
  </si>
  <si>
    <t>4047322042581</t>
  </si>
  <si>
    <t>104111</t>
  </si>
  <si>
    <t>104110</t>
  </si>
  <si>
    <t>075226.02-0,7</t>
  </si>
  <si>
    <t>Sicherheitsventil DN 8, Messing, G 3/8, Ansprechdruck 0,7 bar</t>
  </si>
  <si>
    <t>4047322042604</t>
  </si>
  <si>
    <t>104112</t>
  </si>
  <si>
    <t>075226.02-0,8</t>
  </si>
  <si>
    <t>Sicherheitsventil DN 8, Messing, G 3/8, Ansprechdruck 0,8 bar</t>
  </si>
  <si>
    <t>4047322042611</t>
  </si>
  <si>
    <t>104113</t>
  </si>
  <si>
    <t>6.59</t>
  </si>
  <si>
    <t>6.26</t>
  </si>
  <si>
    <t>90.66</t>
  </si>
  <si>
    <t>581-pic_ps_7774470.jpg</t>
  </si>
  <si>
    <t>125.97</t>
  </si>
  <si>
    <t>33.9</t>
  </si>
  <si>
    <t>600-IMG-RD-273417-16.jpg</t>
  </si>
  <si>
    <t>075226.02-0,9</t>
  </si>
  <si>
    <t>Sicherheitsventil DN 8, Messing, G 3/8, Ansprechdruck 0,9 bar</t>
  </si>
  <si>
    <t>4047322042628</t>
  </si>
  <si>
    <t>104114</t>
  </si>
  <si>
    <t>075226.02-1,0</t>
  </si>
  <si>
    <t>Sicherheitsventil DN 8, Messing, G 3/8, Ansprechdruck 1 bar</t>
  </si>
  <si>
    <t>4047322042635</t>
  </si>
  <si>
    <t>104115</t>
  </si>
  <si>
    <t>95.81</t>
  </si>
  <si>
    <t>96.38</t>
  </si>
  <si>
    <t>372.31</t>
  </si>
  <si>
    <t>99.13</t>
  </si>
  <si>
    <t>1527.86</t>
  </si>
  <si>
    <t>102H3024</t>
  </si>
  <si>
    <t>075226.02-1,1</t>
  </si>
  <si>
    <t>Sicherheitsventil DN 8, Messing, G 3/8, Ansprechdruck 1,1 bar</t>
  </si>
  <si>
    <t>4047322042642</t>
  </si>
  <si>
    <t>104116</t>
  </si>
  <si>
    <t>075226.02-1,2</t>
  </si>
  <si>
    <t>Sicherheitsventil DN 8, Messing, G 3/8, Ansprechdruck 1,2 bar</t>
  </si>
  <si>
    <t>4047322042659</t>
  </si>
  <si>
    <t>104117</t>
  </si>
  <si>
    <t>106.42</t>
  </si>
  <si>
    <t>29.12</t>
  </si>
  <si>
    <t>075226.02-1,3</t>
  </si>
  <si>
    <t>44.21</t>
  </si>
  <si>
    <t>905.29</t>
  </si>
  <si>
    <t>Sicherheitsventil DN 8, Messing, G 3/8, Ansprechdruck 1,3 bar</t>
  </si>
  <si>
    <t>4047322042666</t>
  </si>
  <si>
    <t>3275.25</t>
  </si>
  <si>
    <t>104118</t>
  </si>
  <si>
    <t>075226.02-1,4</t>
  </si>
  <si>
    <t>Sicherheitsventil DN 8, Messing, G 3/8, Ansprechdruck 1,4 bar</t>
  </si>
  <si>
    <t>4047322042673</t>
  </si>
  <si>
    <t>104119</t>
  </si>
  <si>
    <t>075226.02-1,6</t>
  </si>
  <si>
    <t>075226.02-1,5</t>
  </si>
  <si>
    <t>Sicherheitsventil DN 8, Messing, G 3/8, Ansprechdruck 1,6 bar</t>
  </si>
  <si>
    <t>Sicherheitsventil DN 8, Messing, G 3/8, Ansprechdruck 1,5 bar</t>
  </si>
  <si>
    <t>160-cd-20-a-120-vorne-rgb.jpg</t>
  </si>
  <si>
    <t>3528.32</t>
  </si>
  <si>
    <t>4047322042697</t>
  </si>
  <si>
    <t>4047322042680</t>
  </si>
  <si>
    <t>104121</t>
  </si>
  <si>
    <t>104120</t>
  </si>
  <si>
    <t>075226.02-1,7</t>
  </si>
  <si>
    <t>Sicherheitsventil DN 8, Messing, G 3/8, Ansprechdruck 1,7 bar</t>
  </si>
  <si>
    <t>4047322042703</t>
  </si>
  <si>
    <t>104122</t>
  </si>
  <si>
    <t>075226.02-1,8</t>
  </si>
  <si>
    <t>Sicherheitsventil DN 8, Messing, G 3/8, Ansprechdruck 1,8 bar</t>
  </si>
  <si>
    <t>4047322042710</t>
  </si>
  <si>
    <t>104123</t>
  </si>
  <si>
    <t>7.99</t>
  </si>
  <si>
    <t>91.52</t>
  </si>
  <si>
    <t>26.14</t>
  </si>
  <si>
    <t>600-IMG-RD-251818-16.jpg</t>
  </si>
  <si>
    <t>600-IMG-RD-272979-16.jpg</t>
  </si>
  <si>
    <t>075226.02-1,9</t>
  </si>
  <si>
    <t>Sicherheitsventil DN 8, Messing, G 3/8, Ansprechdruck 1,9 bar</t>
  </si>
  <si>
    <t>4047322042727</t>
  </si>
  <si>
    <t>104124</t>
  </si>
  <si>
    <t>075226.02-10,0</t>
  </si>
  <si>
    <t>Sicherheitsventil DN 8, Messing, G 3/8, Ansprechdruck 10 bar</t>
  </si>
  <si>
    <t>4047322042741</t>
  </si>
  <si>
    <t>104178</t>
  </si>
  <si>
    <t>109.1</t>
  </si>
  <si>
    <t>97.14</t>
  </si>
  <si>
    <t>87.66</t>
  </si>
  <si>
    <t>122.18</t>
  </si>
  <si>
    <t>102H3026</t>
  </si>
  <si>
    <t>075226.02-10,1</t>
  </si>
  <si>
    <t>Sicherheitsventil DN 8, Messing, G 3/8, Ansprechdruck 10,1 bar</t>
  </si>
  <si>
    <t>4047322042758</t>
  </si>
  <si>
    <t>104179</t>
  </si>
  <si>
    <t>075226.02-10,2</t>
  </si>
  <si>
    <t>Sicherheitsventil DN 8, Messing, G 3/8, Ansprechdruck 10,2 bar</t>
  </si>
  <si>
    <t>4047322243698</t>
  </si>
  <si>
    <t>104180</t>
  </si>
  <si>
    <t>84</t>
  </si>
  <si>
    <t>32.61</t>
  </si>
  <si>
    <t>075226.02-10,3</t>
  </si>
  <si>
    <t>73.67</t>
  </si>
  <si>
    <t>213.96</t>
  </si>
  <si>
    <t>Sicherheitsventil DN 8, Messing, G 3/8, Ansprechdruck 10,3 bar</t>
  </si>
  <si>
    <t>4047322189583</t>
  </si>
  <si>
    <t>27.95</t>
  </si>
  <si>
    <t>104181</t>
  </si>
  <si>
    <t>075226.02-10,5</t>
  </si>
  <si>
    <t>Sicherheitsventil DN 8, Messing, G 3/8, Ansprechdruck 10,5 bar</t>
  </si>
  <si>
    <t>4047322042765</t>
  </si>
  <si>
    <t>104182</t>
  </si>
  <si>
    <t>075226.02-11,0</t>
  </si>
  <si>
    <t>075226.02-10,8</t>
  </si>
  <si>
    <t>Sicherheitsventil DN 8, Messing, G 3/8, Ansprechdruck 11 bar</t>
  </si>
  <si>
    <t>Sicherheitsventil DN 8, Messing, G 3/8, Ansprechdruck 10,8 bar</t>
  </si>
  <si>
    <t>160-cd-20-a-320-vorne-rgb.jpg</t>
  </si>
  <si>
    <t>160-cd-20-a-180-vorne-rgb.jpg</t>
  </si>
  <si>
    <t>3546.73</t>
  </si>
  <si>
    <t>4047322042789</t>
  </si>
  <si>
    <t>4047322042772</t>
  </si>
  <si>
    <t>104184</t>
  </si>
  <si>
    <t>104183</t>
  </si>
  <si>
    <t>075226.02-11,2</t>
  </si>
  <si>
    <t>Sicherheitsventil DN 8, Messing, G 3/8, Ansprechdruck 11,2 bar</t>
  </si>
  <si>
    <t>4047322241878</t>
  </si>
  <si>
    <t>104185</t>
  </si>
  <si>
    <t>075226.02-11,5</t>
  </si>
  <si>
    <t>Sicherheitsventil DN 8, Messing, G 3/8, Ansprechdruck 11,5 bar</t>
  </si>
  <si>
    <t>4047322042796</t>
  </si>
  <si>
    <t>104186</t>
  </si>
  <si>
    <t>075-SH-02.jpg</t>
  </si>
  <si>
    <t>187.99</t>
  </si>
  <si>
    <t>581-pic_ps_6500990.jpg</t>
  </si>
  <si>
    <t>104.04</t>
  </si>
  <si>
    <t>600-IMG-RD-260058-16.jpg</t>
  </si>
  <si>
    <t>075226.02-11,76</t>
  </si>
  <si>
    <t>Sicherheitsventil DN8, Messing, G 3/8, Ansprechdruck 11,76 bar</t>
  </si>
  <si>
    <t>4047322189262</t>
  </si>
  <si>
    <t>104187</t>
  </si>
  <si>
    <t>075226.02-12,0</t>
  </si>
  <si>
    <t>Sicherheitsventil DN 8, Messing, G 3/8, Ansprechdruck 12 bar</t>
  </si>
  <si>
    <t>4047322042802</t>
  </si>
  <si>
    <t>104188</t>
  </si>
  <si>
    <t>9.81</t>
  </si>
  <si>
    <t>151.38</t>
  </si>
  <si>
    <t>107-BAMH_3.jpg</t>
  </si>
  <si>
    <t>120.4</t>
  </si>
  <si>
    <t>141.6</t>
  </si>
  <si>
    <t>100H 205</t>
  </si>
  <si>
    <t>102H3028</t>
  </si>
  <si>
    <t>075226.02-12,2</t>
  </si>
  <si>
    <t>Sicherheitsventil DN 8, Messing, G 3/8, Ansprechdruck 12,2 bar</t>
  </si>
  <si>
    <t>4047322304283</t>
  </si>
  <si>
    <t>104189</t>
  </si>
  <si>
    <t>075226.02-12,4</t>
  </si>
  <si>
    <t>Sicherheitsventil DN 8, Messing, G 3/8, Ansprechdruck 12,4 bar</t>
  </si>
  <si>
    <t>4047322042819</t>
  </si>
  <si>
    <t>104190</t>
  </si>
  <si>
    <t>9.71</t>
  </si>
  <si>
    <t>075226.02-12,5</t>
  </si>
  <si>
    <t>125.24</t>
  </si>
  <si>
    <t>293.41</t>
  </si>
  <si>
    <t>Sicherheitsventil DN 8, Messing, G 3/8, Ansprechdruck 12,5 bar</t>
  </si>
  <si>
    <t>4047322042826</t>
  </si>
  <si>
    <t>30.52</t>
  </si>
  <si>
    <t>104191</t>
  </si>
  <si>
    <t>075226.02-13,0</t>
  </si>
  <si>
    <t>Sicherheitsventil DN 8, Messing, G 3/8, Ansprechdruck 13 bar</t>
  </si>
  <si>
    <t>4047322042833</t>
  </si>
  <si>
    <t>104192</t>
  </si>
  <si>
    <t>075226.02-14,2</t>
  </si>
  <si>
    <t>075226.02-14,0</t>
  </si>
  <si>
    <t>Sicherheitsventil DN 8, Messing, G 3/8, Ansprechdruck 14,2 bar</t>
  </si>
  <si>
    <t>Sicherheitsventil DN 8, Messing, G 3/8, Ansprechdruck 14 bar</t>
  </si>
  <si>
    <t>160-cd-25-a-60-vorne-rgb.jpg</t>
  </si>
  <si>
    <t>3460.46</t>
  </si>
  <si>
    <t>4047322042871</t>
  </si>
  <si>
    <t>4047322042864</t>
  </si>
  <si>
    <t>104194</t>
  </si>
  <si>
    <t>104193</t>
  </si>
  <si>
    <t>075226.02-14,3</t>
  </si>
  <si>
    <t>Sicherheitsventil DN 8, Messing, G 3/8, Ansprechdruck 14,3 bar</t>
  </si>
  <si>
    <t>4047322042888</t>
  </si>
  <si>
    <t>104195</t>
  </si>
  <si>
    <t>075226.02-14,5</t>
  </si>
  <si>
    <t>Sicherheitsventil DN 8, Messing, G 3/8, Ansprechdruck 14,5 bar</t>
  </si>
  <si>
    <t>4047322042895</t>
  </si>
  <si>
    <t>104196</t>
  </si>
  <si>
    <t>54.19</t>
  </si>
  <si>
    <t>38.5</t>
  </si>
  <si>
    <t>150.14</t>
  </si>
  <si>
    <t>92.78</t>
  </si>
  <si>
    <t>581-pic_ps_7600210_1.jpg</t>
  </si>
  <si>
    <t>80.18</t>
  </si>
  <si>
    <t>075226.02-15,0</t>
  </si>
  <si>
    <t>Sicherheitsventil DN 8, Messing, G 3/8, Ansprechdruck 15 bar</t>
  </si>
  <si>
    <t>4047322042901</t>
  </si>
  <si>
    <t>104197</t>
  </si>
  <si>
    <t>075226.02-15,1</t>
  </si>
  <si>
    <t>Sicherheitsventil DN 8, Messing, G 3/8, Ansprechdruck 15,1 bar</t>
  </si>
  <si>
    <t>4047322042918</t>
  </si>
  <si>
    <t>104198</t>
  </si>
  <si>
    <t>48.25</t>
  </si>
  <si>
    <t>185.91</t>
  </si>
  <si>
    <t>170.96</t>
  </si>
  <si>
    <t>100H 206</t>
  </si>
  <si>
    <t>102H3030</t>
  </si>
  <si>
    <t>075226.02-15,2</t>
  </si>
  <si>
    <t>Sicherheitsventil DN 8, Messing, G 3/8, Ansprechdruck 15,2 bar</t>
  </si>
  <si>
    <t>4047322042925</t>
  </si>
  <si>
    <t>104199</t>
  </si>
  <si>
    <t>075226.02-15,3</t>
  </si>
  <si>
    <t>Sicherheitsventil DN 8, Messing, G 3/8, Ansprechdruck 15,3 bar</t>
  </si>
  <si>
    <t>4047322042932</t>
  </si>
  <si>
    <t>104200</t>
  </si>
  <si>
    <t>33.15</t>
  </si>
  <si>
    <t>42.8</t>
  </si>
  <si>
    <t>075226.02-15,4</t>
  </si>
  <si>
    <t>30.22</t>
  </si>
  <si>
    <t>45.14</t>
  </si>
  <si>
    <t>454.15</t>
  </si>
  <si>
    <t>631.81</t>
  </si>
  <si>
    <t>Sicherheitsventil DN 8, Messing, G 3/8, Ansprechdruck 15,4 bar</t>
  </si>
  <si>
    <t>4047322042949</t>
  </si>
  <si>
    <t>186.74</t>
  </si>
  <si>
    <t>104201</t>
  </si>
  <si>
    <t>075226.02-15,5</t>
  </si>
  <si>
    <t>Sicherheitsventil DN 8, Messing, G 3/8, Ansprechdruck 15,5 bar</t>
  </si>
  <si>
    <t>4047322042956</t>
  </si>
  <si>
    <t>104202</t>
  </si>
  <si>
    <t>075226.02-2,3</t>
  </si>
  <si>
    <t>075226.02-16,5</t>
  </si>
  <si>
    <t>075226.02-16,0</t>
  </si>
  <si>
    <t>Sicherheitsventil DN 8, Messing, G 3/8, Ansprechdruck 2,3 bar</t>
  </si>
  <si>
    <t>Sicherheitsventil DN 8, Messing, G 3/8, Ansprechdruck 16,5 bar</t>
  </si>
  <si>
    <t>Sicherheitsventil DN 8, Messing, G 3/8, Ansprechdruck 16 bar</t>
  </si>
  <si>
    <t>160-cd-25-a-80-vorne-rgb.jpg</t>
  </si>
  <si>
    <t>4047322043120</t>
  </si>
  <si>
    <t>4047322042987</t>
  </si>
  <si>
    <t>4047322042970</t>
  </si>
  <si>
    <t>104128</t>
  </si>
  <si>
    <t>104204</t>
  </si>
  <si>
    <t>104203</t>
  </si>
  <si>
    <t>075226.02-2,5</t>
  </si>
  <si>
    <t>075226.02-16,9</t>
  </si>
  <si>
    <t>Sicherheitsventil DN 8, Messing, G 3/8, Ansprechdruck 2,5 bar</t>
  </si>
  <si>
    <t>Sicherheitsventil DN 8, Messing, G 3/8, Ansprechdruck 16,9 bar</t>
  </si>
  <si>
    <t>4047322043144</t>
  </si>
  <si>
    <t>4047322042994</t>
  </si>
  <si>
    <t>104129</t>
  </si>
  <si>
    <t>104205</t>
  </si>
  <si>
    <t>075226.02-2,6</t>
  </si>
  <si>
    <t>075226.02-17,0</t>
  </si>
  <si>
    <t>Sicherheitsventil DN 8, Messing, G 3/8, Ansprechdruck 2,6 bar</t>
  </si>
  <si>
    <t>Sicherheitsventil DN 8, Messing, G 3/8, Ansprechdruck 17 bar</t>
  </si>
  <si>
    <t>4047322237833</t>
  </si>
  <si>
    <t>4047322043007</t>
  </si>
  <si>
    <t>104130</t>
  </si>
  <si>
    <t>104206</t>
  </si>
  <si>
    <t>64.02</t>
  </si>
  <si>
    <t>55.33</t>
  </si>
  <si>
    <t>129.99</t>
  </si>
  <si>
    <t>105.23</t>
  </si>
  <si>
    <t>581-pic_ps_1646192_1.jpg</t>
  </si>
  <si>
    <t>131.24</t>
  </si>
  <si>
    <t>075226.02-2,7</t>
  </si>
  <si>
    <t>075226.02-17,5</t>
  </si>
  <si>
    <t>Sicherheitsventil DN 8, Messing, G 3/8, Ansprechdruck 2,7 bar</t>
  </si>
  <si>
    <t>Sicherheitsventil DN 8, Messing, G 3/8, Ansprechdruck 17,5 bar</t>
  </si>
  <si>
    <t>4047322043168</t>
  </si>
  <si>
    <t>4047322043014</t>
  </si>
  <si>
    <t>104131</t>
  </si>
  <si>
    <t>104207</t>
  </si>
  <si>
    <t>075226.02-2,8</t>
  </si>
  <si>
    <t>075226.02-18,0</t>
  </si>
  <si>
    <t>Sicherheitsventil DN 8, Messing, G 3/8, Ansprechdruck 2,8 bar</t>
  </si>
  <si>
    <t>Sicherheitsventil DN 8, Messing, G 3/8, Ansprechdruck 18 bar</t>
  </si>
  <si>
    <t>4047322043175</t>
  </si>
  <si>
    <t>4047322043045</t>
  </si>
  <si>
    <t>104132</t>
  </si>
  <si>
    <t>104208</t>
  </si>
  <si>
    <t>10.34</t>
  </si>
  <si>
    <t>89.16</t>
  </si>
  <si>
    <t>5.62</t>
  </si>
  <si>
    <t>3.74</t>
  </si>
  <si>
    <t>191.08</t>
  </si>
  <si>
    <t>100H 207</t>
  </si>
  <si>
    <t>102H3032</t>
  </si>
  <si>
    <t>075226.02-2,9</t>
  </si>
  <si>
    <t>075226.02-19,0</t>
  </si>
  <si>
    <t>Sicherheitsventil DN 8, Messing, G 3/8, Ansprechdruck 2,9 bar</t>
  </si>
  <si>
    <t>Sicherheitsventil DN 8, Messing, G 3/8, Ansprechdruck 19 bar</t>
  </si>
  <si>
    <t>4047322043182</t>
  </si>
  <si>
    <t>4047322043076</t>
  </si>
  <si>
    <t>104133</t>
  </si>
  <si>
    <t>104209</t>
  </si>
  <si>
    <t>075226.02-20,0</t>
  </si>
  <si>
    <t>075226.02-19,7</t>
  </si>
  <si>
    <t>Sicherheitsventil DN 8, Messing, G 3/8, Ansprechdruck 20 bar</t>
  </si>
  <si>
    <t>Sicherheitsventil DN 8, Messing, G 3/8, Ansprechdruck 19,7 bar</t>
  </si>
  <si>
    <t>4047322043199</t>
  </si>
  <si>
    <t>4047322217439</t>
  </si>
  <si>
    <t>104211</t>
  </si>
  <si>
    <t>104210</t>
  </si>
  <si>
    <t>25.54</t>
  </si>
  <si>
    <t>9.98</t>
  </si>
  <si>
    <t>49.91</t>
  </si>
  <si>
    <t>075226.02-20,5</t>
  </si>
  <si>
    <t>075226.02-2,0</t>
  </si>
  <si>
    <t>75.14</t>
  </si>
  <si>
    <t>931.88</t>
  </si>
  <si>
    <t>Sicherheitsventil DN 8, Messing, G 3/8, Ansprechdruck 20,5 bar</t>
  </si>
  <si>
    <t>Sicherheitsventil DN 8, Messing, G 3/8, Ansprechdruck 2 bar</t>
  </si>
  <si>
    <t>4047322043205</t>
  </si>
  <si>
    <t>4047322043090</t>
  </si>
  <si>
    <t>104212</t>
  </si>
  <si>
    <t>104125</t>
  </si>
  <si>
    <t>075226.02-21,0</t>
  </si>
  <si>
    <t>075226.02-2,1</t>
  </si>
  <si>
    <t>Sicherheitsventil DN 8, Messing, G 3/8, Ansprechdruck 21 bar</t>
  </si>
  <si>
    <t>Sicherheitsventil DN 8, Messing, G 3/8, Ansprechdruck 2,1 bar</t>
  </si>
  <si>
    <t>4047322043212</t>
  </si>
  <si>
    <t>4047322043106</t>
  </si>
  <si>
    <t>104213</t>
  </si>
  <si>
    <t>104126</t>
  </si>
  <si>
    <t>075226.02-22,5</t>
  </si>
  <si>
    <t>075226.02-22,0</t>
  </si>
  <si>
    <t>075226.02-2,2</t>
  </si>
  <si>
    <t>Sicherheitsventil DN 8, Messing, G 3/8, Ansprechdruck 22,5 bar</t>
  </si>
  <si>
    <t>Sicherheitsventil DN 8, Messing, G 3/8, Ansprechdruck 22 bar</t>
  </si>
  <si>
    <t>Sicherheitsventil DN 8, Messing, G 3/8, Ansprechdruck 2,2 bar</t>
  </si>
  <si>
    <t>160-cd-25-a-120-vorne-rgb.jpg</t>
  </si>
  <si>
    <t>4262.92</t>
  </si>
  <si>
    <t>4047322043250</t>
  </si>
  <si>
    <t>4047322043243</t>
  </si>
  <si>
    <t>4047322043113</t>
  </si>
  <si>
    <t>104215</t>
  </si>
  <si>
    <t>104214</t>
  </si>
  <si>
    <t>104127</t>
  </si>
  <si>
    <t>075226.02-23,0</t>
  </si>
  <si>
    <t>Sicherheitsventil DN 8, Messing, G 3/8, Ansprechdruck 23 bar</t>
  </si>
  <si>
    <t>4047322043267</t>
  </si>
  <si>
    <t>104216</t>
  </si>
  <si>
    <t>075226.02-23,1</t>
  </si>
  <si>
    <t>Sicherheitsventil DN 8, Messing, G 3/8, Ansprechdruck 23,1 bar</t>
  </si>
  <si>
    <t>4047322043274</t>
  </si>
  <si>
    <t>104217</t>
  </si>
  <si>
    <t>81.82</t>
  </si>
  <si>
    <t>111.8</t>
  </si>
  <si>
    <t>73.91</t>
  </si>
  <si>
    <t>140.06</t>
  </si>
  <si>
    <t>106.66</t>
  </si>
  <si>
    <t>581-pic_ps_1646192_3.jpg</t>
  </si>
  <si>
    <t>95.57</t>
  </si>
  <si>
    <t>075226.02-23,5</t>
  </si>
  <si>
    <t>Sicherheitsventil DN 8, Messing, G 3/8, Ansprechdruck 23,5 bar</t>
  </si>
  <si>
    <t>4047322043281</t>
  </si>
  <si>
    <t>104218</t>
  </si>
  <si>
    <t>075226.02-24,0</t>
  </si>
  <si>
    <t>Sicherheitsventil DN 8, Messing, G 3/8, Ansprechdruck 24 bar</t>
  </si>
  <si>
    <t>4047322043298</t>
  </si>
  <si>
    <t>104219</t>
  </si>
  <si>
    <t>9.13</t>
  </si>
  <si>
    <t>93.39</t>
  </si>
  <si>
    <t>237.74</t>
  </si>
  <si>
    <t>100H 208</t>
  </si>
  <si>
    <t>102H3034</t>
  </si>
  <si>
    <t>075226.02-24,5</t>
  </si>
  <si>
    <t>Sicherheitsventil DN 8, Messing, G 3/8, Ansprechdruck 24,5 bar</t>
  </si>
  <si>
    <t>4047322043304</t>
  </si>
  <si>
    <t>104220</t>
  </si>
  <si>
    <t>075226.02-25,0</t>
  </si>
  <si>
    <t>Sicherheitsventil DN 8, Messing, G 3/8, Ansprechdruck 25 bar</t>
  </si>
  <si>
    <t>4047322043311</t>
  </si>
  <si>
    <t>104221</t>
  </si>
  <si>
    <t>69.63</t>
  </si>
  <si>
    <t>075226.02-25,5</t>
  </si>
  <si>
    <t>127.84</t>
  </si>
  <si>
    <t>218.92</t>
  </si>
  <si>
    <t>Sicherheitsventil DN 8, Messing, G 3/8, Ansprechdruck 25,5 bar</t>
  </si>
  <si>
    <t>4047322043328</t>
  </si>
  <si>
    <t>248.73</t>
  </si>
  <si>
    <t>104222</t>
  </si>
  <si>
    <t>075226.02-26,0</t>
  </si>
  <si>
    <t>Sicherheitsventil DN 8, Messing, G 3/8, Ansprechdruck 26 bar</t>
  </si>
  <si>
    <t>4047322043335</t>
  </si>
  <si>
    <t>104223</t>
  </si>
  <si>
    <t>075226.02-27,0</t>
  </si>
  <si>
    <t>075226.02-26,5</t>
  </si>
  <si>
    <t>Sicherheitsventil DN 8, Messing, G 3/8, Ansprechdruck 27 bar</t>
  </si>
  <si>
    <t>Sicherheitsventil DN 8, Messing, G 3/8, Ansprechdruck 26,5 bar</t>
  </si>
  <si>
    <t>160-cd-25-a-180-vorne-rgb.jpg</t>
  </si>
  <si>
    <t>4047322043366</t>
  </si>
  <si>
    <t>4047322043342</t>
  </si>
  <si>
    <t>104225</t>
  </si>
  <si>
    <t>104224</t>
  </si>
  <si>
    <t>075226.02-27,5</t>
  </si>
  <si>
    <t>Sicherheitsventil DN 8, Messing, G 3/8, Ansprechdruck 27,5 bar</t>
  </si>
  <si>
    <t>4047322043373</t>
  </si>
  <si>
    <t>104226</t>
  </si>
  <si>
    <t>075226.02-28,0</t>
  </si>
  <si>
    <t>Sicherheitsventil DN 8, Messing, G 3/8, Ansprechdruck 28 bar</t>
  </si>
  <si>
    <t>4047322043380</t>
  </si>
  <si>
    <t>104227</t>
  </si>
  <si>
    <t>325.13</t>
  </si>
  <si>
    <t>075-SKB-400.jpg</t>
  </si>
  <si>
    <t>28.74</t>
  </si>
  <si>
    <t>206.88</t>
  </si>
  <si>
    <t>111.11</t>
  </si>
  <si>
    <t>113.26</t>
  </si>
  <si>
    <t>581-pic_ps_6501290.jpg</t>
  </si>
  <si>
    <t>112.02</t>
  </si>
  <si>
    <t>075226.02-29,0</t>
  </si>
  <si>
    <t>Sicherheitsventil DN 8, Messing, G 3/8, Ansprechdruck 29 bar</t>
  </si>
  <si>
    <t>4047322043403</t>
  </si>
  <si>
    <t>104228</t>
  </si>
  <si>
    <t>075226.02-29,4</t>
  </si>
  <si>
    <t>Sicherheitsventil DN 8, Messing, G 3/8, Ansprechdruck 29,4 bar</t>
  </si>
  <si>
    <t>4047322043410</t>
  </si>
  <si>
    <t>104229</t>
  </si>
  <si>
    <t>11.2</t>
  </si>
  <si>
    <t>55.48</t>
  </si>
  <si>
    <t>133.17</t>
  </si>
  <si>
    <t>273.14</t>
  </si>
  <si>
    <t>100H 209</t>
  </si>
  <si>
    <t>102H3036</t>
  </si>
  <si>
    <t>075226.02-3,0</t>
  </si>
  <si>
    <t>Sicherheitsventil DN 8, Messing, G 3/8, Ansprechdruck 3 bar</t>
  </si>
  <si>
    <t>4047322043434</t>
  </si>
  <si>
    <t>104134</t>
  </si>
  <si>
    <t>075226.02-3,3</t>
  </si>
  <si>
    <t>Sicherheitsventil DN 8, Messing, G 3/8, Ansprechdruck 3,3 bar</t>
  </si>
  <si>
    <t>4047322043465</t>
  </si>
  <si>
    <t>104135</t>
  </si>
  <si>
    <t>23051090</t>
  </si>
  <si>
    <t>26.13</t>
  </si>
  <si>
    <t>25.81</t>
  </si>
  <si>
    <t>21.65</t>
  </si>
  <si>
    <t>075226.02-3,5</t>
  </si>
  <si>
    <t>103-00006F25_a.png</t>
  </si>
  <si>
    <t>31.12</t>
  </si>
  <si>
    <t>301.79</t>
  </si>
  <si>
    <t>Sicherheitsventil DN 8, Messing, G 3/8, Ansprechdruck 3,5 bar</t>
  </si>
  <si>
    <t>4047322043489</t>
  </si>
  <si>
    <t>283.14</t>
  </si>
  <si>
    <t>104136</t>
  </si>
  <si>
    <t>075226.02-3,6</t>
  </si>
  <si>
    <t>Sicherheitsventil DN 8, Messing, G 3/8, Ansprechdruck 3,6 bar</t>
  </si>
  <si>
    <t>4047322043496</t>
  </si>
  <si>
    <t>104137</t>
  </si>
  <si>
    <t>075226.02-3,8</t>
  </si>
  <si>
    <t>075226.02-3,7</t>
  </si>
  <si>
    <t>Sicherheitsventil DN 8, Messing, G 3/8, Ansprechdruck 3,8 bar</t>
  </si>
  <si>
    <t>Sicherheitsventil DN 8, Messing, G 3/8, Ansprechdruck 3,7 bar</t>
  </si>
  <si>
    <t>160-cd-25-a-320-vorne-rgb.jpg</t>
  </si>
  <si>
    <t>4047322043519</t>
  </si>
  <si>
    <t>4047322043502</t>
  </si>
  <si>
    <t>104139</t>
  </si>
  <si>
    <t>104138</t>
  </si>
  <si>
    <t>075226.02-30,0</t>
  </si>
  <si>
    <t>Sicherheitsventil DN 8, Messing, G 3/8, Ansprechdruck 30 bar</t>
  </si>
  <si>
    <t>4047322043540</t>
  </si>
  <si>
    <t>104230</t>
  </si>
  <si>
    <t>075226.02-30,5</t>
  </si>
  <si>
    <t>Sicherheitsventil DN 8, Messing, G 3/8, Ansprechdruck 30,5 bar</t>
  </si>
  <si>
    <t>4047322043557</t>
  </si>
  <si>
    <t>104231</t>
  </si>
  <si>
    <t>236.76</t>
  </si>
  <si>
    <t>273</t>
  </si>
  <si>
    <t>115.76</t>
  </si>
  <si>
    <t>139.28</t>
  </si>
  <si>
    <t>075226.02-31,0</t>
  </si>
  <si>
    <t>Sicherheitsventil DN 8, Messing, G 3/8, Ansprechdruck 31 bar</t>
  </si>
  <si>
    <t>4047322043564</t>
  </si>
  <si>
    <t>104232</t>
  </si>
  <si>
    <t>075226.02-32,0</t>
  </si>
  <si>
    <t>Sicherheitsventil DN 8, Messing, G 3/8, Ansprechdruck 32 bar</t>
  </si>
  <si>
    <t>4047322043588</t>
  </si>
  <si>
    <t>104233</t>
  </si>
  <si>
    <t>10.69</t>
  </si>
  <si>
    <t>319.8</t>
  </si>
  <si>
    <t>100H 210</t>
  </si>
  <si>
    <t>102H3038</t>
  </si>
  <si>
    <t>075226.02-33,0</t>
  </si>
  <si>
    <t>Sicherheitsventil DN 8, Messing, G 3/8, Ansprechdruck 33 bar</t>
  </si>
  <si>
    <t>4047322043601</t>
  </si>
  <si>
    <t>104234</t>
  </si>
  <si>
    <t>075226.02-33,5</t>
  </si>
  <si>
    <t>Sicherheitsventil DN 8, Messing, G 3/8, Ansprechdruck 33,5 bar</t>
  </si>
  <si>
    <t>4047322043618</t>
  </si>
  <si>
    <t>104235</t>
  </si>
  <si>
    <t>2.13</t>
  </si>
  <si>
    <t>075-RTU-6-6.jpg</t>
  </si>
  <si>
    <t>22.26</t>
  </si>
  <si>
    <t>23.4</t>
  </si>
  <si>
    <t>075226.02-34,5</t>
  </si>
  <si>
    <t>46.68</t>
  </si>
  <si>
    <t>465.84</t>
  </si>
  <si>
    <t>Sicherheitsventil DN 8, Messing, G 3/8, Ansprechdruck 34,5 bar</t>
  </si>
  <si>
    <t>4047322043632</t>
  </si>
  <si>
    <t>33.57</t>
  </si>
  <si>
    <t>104236</t>
  </si>
  <si>
    <t>075226.02-35,0</t>
  </si>
  <si>
    <t>Sicherheitsventil DN 8, Messing, G 3/8, Ansprechdruck 35 bar</t>
  </si>
  <si>
    <t>4047322043649</t>
  </si>
  <si>
    <t>104237</t>
  </si>
  <si>
    <t>075226.02-36,0</t>
  </si>
  <si>
    <t>075226.02-35,5</t>
  </si>
  <si>
    <t>Sicherheitsventil DN 8, Messing, G 3/8, Ansprechdruck 36 bar</t>
  </si>
  <si>
    <t>Sicherheitsventil DN 8, Messing, G 3/8, Ansprechdruck 35,5 bar</t>
  </si>
  <si>
    <t>160-cd-38-a-36-vorne-rgb.jpg</t>
  </si>
  <si>
    <t>4666.26</t>
  </si>
  <si>
    <t>4047322043663</t>
  </si>
  <si>
    <t>4047322043656</t>
  </si>
  <si>
    <t>104239</t>
  </si>
  <si>
    <t>104238</t>
  </si>
  <si>
    <t>075226.02-36,5</t>
  </si>
  <si>
    <t>Sicherheitsventil DN 8, Messing, G 3/8, Ansprechdruck 36,5 bar</t>
  </si>
  <si>
    <t>4047322043670</t>
  </si>
  <si>
    <t>104240</t>
  </si>
  <si>
    <t>075226.02-37,0</t>
  </si>
  <si>
    <t>Sicherheitsventil DN 8, Messing, G 3/8, Ansprechdruck 37 bar</t>
  </si>
  <si>
    <t>4047322043687</t>
  </si>
  <si>
    <t>104241</t>
  </si>
  <si>
    <t>139.93</t>
  </si>
  <si>
    <t>075-SKS-248-1210.jpg</t>
  </si>
  <si>
    <t>117</t>
  </si>
  <si>
    <t>581-pic_ps_6062000.jpg</t>
  </si>
  <si>
    <t>176.49</t>
  </si>
  <si>
    <t>075226.02-37,5</t>
  </si>
  <si>
    <t>Sicherheitsventil DN 8, Messing, G 3/8, Ansprechdruck 37,5 bar</t>
  </si>
  <si>
    <t>4047322043694</t>
  </si>
  <si>
    <t>104242</t>
  </si>
  <si>
    <t>075226.02-38,0</t>
  </si>
  <si>
    <t>Sicherheitsventil DN 8, Messing, G 3/8, Ansprechdruck 38 bar</t>
  </si>
  <si>
    <t>4047322043700</t>
  </si>
  <si>
    <t>104243</t>
  </si>
  <si>
    <t>13.27</t>
  </si>
  <si>
    <t>14.3</t>
  </si>
  <si>
    <t>92.73</t>
  </si>
  <si>
    <t>91.61</t>
  </si>
  <si>
    <t>389.39</t>
  </si>
  <si>
    <t>100H 213</t>
  </si>
  <si>
    <t>100H 212</t>
  </si>
  <si>
    <t>102H3040</t>
  </si>
  <si>
    <t>075226.02-38,5</t>
  </si>
  <si>
    <t>Sicherheitsventil DN 8, Messing, G 3/8, Ansprechdruck 38,5 bar</t>
  </si>
  <si>
    <t>4047322043717</t>
  </si>
  <si>
    <t>104244</t>
  </si>
  <si>
    <t>075226.02-39,0</t>
  </si>
  <si>
    <t>Sicherheitsventil DN 8, Messing, G 3/8, Ansprechdruck 39 bar</t>
  </si>
  <si>
    <t>4047322043724</t>
  </si>
  <si>
    <t>104245</t>
  </si>
  <si>
    <t>1.32</t>
  </si>
  <si>
    <t>075-RTU-6-4.jpg</t>
  </si>
  <si>
    <t>24.01</t>
  </si>
  <si>
    <t>075226.02-39,5</t>
  </si>
  <si>
    <t>77.73</t>
  </si>
  <si>
    <t>60.45</t>
  </si>
  <si>
    <t>Sicherheitsventil DN 8, Messing, G 3/8, Ansprechdruck 39,5 bar</t>
  </si>
  <si>
    <t>4047322043731</t>
  </si>
  <si>
    <t>301.52</t>
  </si>
  <si>
    <t>573.63</t>
  </si>
  <si>
    <t>104246</t>
  </si>
  <si>
    <t>075226.02-4,0</t>
  </si>
  <si>
    <t>Sicherheitsventil DN 8, Messing, G 3/8, Ansprechdruck 4 bar</t>
  </si>
  <si>
    <t>4047322043748</t>
  </si>
  <si>
    <t>104140</t>
  </si>
  <si>
    <t>075226.02-4,4</t>
  </si>
  <si>
    <t>075226.02-4,2</t>
  </si>
  <si>
    <t>Sicherheitsventil DN 8, Messing, G 3/8, Ansprechdruck 4,4 bar</t>
  </si>
  <si>
    <t>Sicherheitsventil DN 8, Messing, G 3/8, Ansprechdruck 4,2 bar</t>
  </si>
  <si>
    <t>160-cd-38-a-60-vorne-rgb.jpg</t>
  </si>
  <si>
    <t>8429.24</t>
  </si>
  <si>
    <t>4047322043779</t>
  </si>
  <si>
    <t>4047322338233</t>
  </si>
  <si>
    <t>104141</t>
  </si>
  <si>
    <t>117676</t>
  </si>
  <si>
    <t>075226.02-4,5</t>
  </si>
  <si>
    <t>Sicherheitsventil DN 8, Messing, G 3/8, Ansprechdruck 4,5 bar</t>
  </si>
  <si>
    <t>4047322043786</t>
  </si>
  <si>
    <t>104142</t>
  </si>
  <si>
    <t>075226.02-4,6</t>
  </si>
  <si>
    <t>Sicherheitsventil DN 8, Messing, G 3/8, Ansprechdruck 4,6 bar</t>
  </si>
  <si>
    <t>4047322307741</t>
  </si>
  <si>
    <t>104143</t>
  </si>
  <si>
    <t>229.01</t>
  </si>
  <si>
    <t>182.49</t>
  </si>
  <si>
    <t>126.56</t>
  </si>
  <si>
    <t>581-pic_ps_6062190.jpg</t>
  </si>
  <si>
    <t>130.4</t>
  </si>
  <si>
    <t>075226.02-4,7</t>
  </si>
  <si>
    <t>Sicherheitsventil DN 8, Messing, G 3/8, Ansprechdruck 4,7 bar</t>
  </si>
  <si>
    <t>4047322307758</t>
  </si>
  <si>
    <t>104144</t>
  </si>
  <si>
    <t>075226.02-4,8</t>
  </si>
  <si>
    <t>Sicherheitsventil DN 8, Messing, G 3/8, Ansprechdruck 4,8 bar</t>
  </si>
  <si>
    <t>4047322043793</t>
  </si>
  <si>
    <t>104145</t>
  </si>
  <si>
    <t>24.99</t>
  </si>
  <si>
    <t>83.91</t>
  </si>
  <si>
    <t>790.44</t>
  </si>
  <si>
    <t>542.65</t>
  </si>
  <si>
    <t>100H 215</t>
  </si>
  <si>
    <t>102H3048</t>
  </si>
  <si>
    <t>075226.02-4,9</t>
  </si>
  <si>
    <t>Sicherheitsventil DN 8, Messing, G 3/8, Ansprechdruck 4,9 bar</t>
  </si>
  <si>
    <t>4047322185318</t>
  </si>
  <si>
    <t>104146</t>
  </si>
  <si>
    <t>075226.02-40,0</t>
  </si>
  <si>
    <t>Sicherheitsventil DN 8, Messing, G 3/8, Ansprechdruck 40 bar</t>
  </si>
  <si>
    <t>4047322043809</t>
  </si>
  <si>
    <t>104247</t>
  </si>
  <si>
    <t>1.64</t>
  </si>
  <si>
    <t>23.08</t>
  </si>
  <si>
    <t>075226.02-40,5</t>
  </si>
  <si>
    <t>132.18</t>
  </si>
  <si>
    <t>90.09</t>
  </si>
  <si>
    <t>Sicherheitsventil DN 8, Messing, G 3/8, Ansprechdruck 40,5 bar</t>
  </si>
  <si>
    <t>4047322043816</t>
  </si>
  <si>
    <t>457.54</t>
  </si>
  <si>
    <t>104248</t>
  </si>
  <si>
    <t>075226.02-41,0</t>
  </si>
  <si>
    <t>Sicherheitsventil DN 8, Messing, G 3/8, Ansprechdruck 41 bar</t>
  </si>
  <si>
    <t>4047322043830</t>
  </si>
  <si>
    <t>104249</t>
  </si>
  <si>
    <t>075226.02-43,0</t>
  </si>
  <si>
    <t>075226.02-41,5</t>
  </si>
  <si>
    <t>Sicherheitsventil DN 8, Messing, G 3/8, Ansprechdruck 43 bar</t>
  </si>
  <si>
    <t>Sicherheitsventil DN 8, Messing, G 3/8, Ansprechdruck 41,5 bar</t>
  </si>
  <si>
    <t>160-cd-38-a-80-vorne-rgb.jpg</t>
  </si>
  <si>
    <t>208.12</t>
  </si>
  <si>
    <t>4047322339759</t>
  </si>
  <si>
    <t>4047322043847</t>
  </si>
  <si>
    <t>104251</t>
  </si>
  <si>
    <t>104250</t>
  </si>
  <si>
    <t>10723218EAW33C3</t>
  </si>
  <si>
    <t>075226.02-44,0</t>
  </si>
  <si>
    <t>Sicherheitsventil DN 8, Messing, G 3/8, Ansprechdruck 44 bar</t>
  </si>
  <si>
    <t>4047322043878</t>
  </si>
  <si>
    <t>104252</t>
  </si>
  <si>
    <t>075226.02-45,0</t>
  </si>
  <si>
    <t>Sicherheitsventil DN 8, Messing, G 3/8, Ansprechdruck 45 bar</t>
  </si>
  <si>
    <t>4047322043885</t>
  </si>
  <si>
    <t>104253</t>
  </si>
  <si>
    <t>303.72</t>
  </si>
  <si>
    <t>129</t>
  </si>
  <si>
    <t>581-pic_ps_6342200.jpg</t>
  </si>
  <si>
    <t>177.07</t>
  </si>
  <si>
    <t>075226.02-47,0</t>
  </si>
  <si>
    <t>Sicherheitsventil DN 8, Messing, G 3/8, Ansprechdruck 47 bar</t>
  </si>
  <si>
    <t>4047322298919</t>
  </si>
  <si>
    <t>104254</t>
  </si>
  <si>
    <t>075226.02-5,0</t>
  </si>
  <si>
    <t>Sicherheitsventil DN 8, Messing, G 3/8, Ansprechdruck 5 bar</t>
  </si>
  <si>
    <t>4047322043915</t>
  </si>
  <si>
    <t>104147</t>
  </si>
  <si>
    <t>28.08</t>
  </si>
  <si>
    <t>107-USPE200_3.jpg</t>
  </si>
  <si>
    <t>130.33</t>
  </si>
  <si>
    <t>9.58</t>
  </si>
  <si>
    <t>100H 216</t>
  </si>
  <si>
    <t>102H305</t>
  </si>
  <si>
    <t>075226.02-5,3</t>
  </si>
  <si>
    <t>Sicherheitsventil DN 8, Messing, G 3/8, Ansprechdruck 5,3 bar</t>
  </si>
  <si>
    <t>4047322236959</t>
  </si>
  <si>
    <t>104148</t>
  </si>
  <si>
    <t>075226.02-5,4</t>
  </si>
  <si>
    <t>Sicherheitsventil DN 8, Messing, G 3/8, Ansprechdruck 5,4 bar</t>
  </si>
  <si>
    <t>4047322043946</t>
  </si>
  <si>
    <t>104149</t>
  </si>
  <si>
    <t>1.44</t>
  </si>
  <si>
    <t>24.92</t>
  </si>
  <si>
    <t>075226.02-5,5</t>
  </si>
  <si>
    <t>394.64</t>
  </si>
  <si>
    <t>150.8</t>
  </si>
  <si>
    <t>Sicherheitsventil DN 8, Messing, G 3/8, Ansprechdruck 5,5 bar</t>
  </si>
  <si>
    <t>4047322043953</t>
  </si>
  <si>
    <t>637.72</t>
  </si>
  <si>
    <t>104150</t>
  </si>
  <si>
    <t>075226.02-5,6</t>
  </si>
  <si>
    <t>Sicherheitsventil DN 8, Messing, G 3/8, Ansprechdruck 5,6 bar</t>
  </si>
  <si>
    <t>4047322043960</t>
  </si>
  <si>
    <t>104151</t>
  </si>
  <si>
    <t>075226.02-50,0</t>
  </si>
  <si>
    <t>075226.02-5,8</t>
  </si>
  <si>
    <t>Sicherheitsventil DN 8, Messing, G 3/8, Ansprechdruck 50 bar</t>
  </si>
  <si>
    <t>Sicherheitsventil DN 8, Messing, G 3/8, Ansprechdruck 5,8 bar</t>
  </si>
  <si>
    <t>160-cd-38-a-180-vorne-rgb.jpg</t>
  </si>
  <si>
    <t>160-cd-38-a-120-vorne-rgb.jpg</t>
  </si>
  <si>
    <t>220.65</t>
  </si>
  <si>
    <t>4047322043991</t>
  </si>
  <si>
    <t>4047322043984</t>
  </si>
  <si>
    <t>104255</t>
  </si>
  <si>
    <t>104152</t>
  </si>
  <si>
    <t>10723218EAW33C4</t>
  </si>
  <si>
    <t>075226.02-6,0</t>
  </si>
  <si>
    <t>Sicherheitsventil DN 8, Messing, G 3/8, Ansprechdruck 6 bar</t>
  </si>
  <si>
    <t>4047322044004</t>
  </si>
  <si>
    <t>104153</t>
  </si>
  <si>
    <t>075226.02-6,1</t>
  </si>
  <si>
    <t>Sicherheitsventil DN 8, Messing, G 3/8, Ansprechdruck 6,1 bar</t>
  </si>
  <si>
    <t>4047322044011</t>
  </si>
  <si>
    <t>104154</t>
  </si>
  <si>
    <t>120.56</t>
  </si>
  <si>
    <t>075-SP-8-500.jpg</t>
  </si>
  <si>
    <t>126.06</t>
  </si>
  <si>
    <t>91.87</t>
  </si>
  <si>
    <t>103.67</t>
  </si>
  <si>
    <t>075226.02-6,2</t>
  </si>
  <si>
    <t>Sicherheitsventil DN 8, Messing, G 3/8, Ansprechdruck 6,2 bar</t>
  </si>
  <si>
    <t>4047322044028</t>
  </si>
  <si>
    <t>104155</t>
  </si>
  <si>
    <t>075226.02-6,3</t>
  </si>
  <si>
    <t>Sicherheitsventil DN 8, Messing, G 3/8, Ansprechdruck 6,3 bar</t>
  </si>
  <si>
    <t>4047322333849</t>
  </si>
  <si>
    <t>104156</t>
  </si>
  <si>
    <t>33.5</t>
  </si>
  <si>
    <t>46.08</t>
  </si>
  <si>
    <t>107-USPE200CC_3.jpg</t>
  </si>
  <si>
    <t>253.78</t>
  </si>
  <si>
    <t>14.32</t>
  </si>
  <si>
    <t>100H 217</t>
  </si>
  <si>
    <t>075226.02-6,4</t>
  </si>
  <si>
    <t>Sicherheitsventil DN 8, Messing, G 3/8, Ansprechdruck 6,4 bar</t>
  </si>
  <si>
    <t>4047322044042</t>
  </si>
  <si>
    <t>104157</t>
  </si>
  <si>
    <t>270-7651_1.jpg</t>
  </si>
  <si>
    <t>075226.02-6,5</t>
  </si>
  <si>
    <t>Sicherheitsventil DN 8, Messing, G 3/8, Ansprechdruck 6,5 bar</t>
  </si>
  <si>
    <t>4047322044059</t>
  </si>
  <si>
    <t>104158</t>
  </si>
  <si>
    <t>12.1</t>
  </si>
  <si>
    <t>24.2</t>
  </si>
  <si>
    <t>075226.02-6,6</t>
  </si>
  <si>
    <t>582.09</t>
  </si>
  <si>
    <t>259.97</t>
  </si>
  <si>
    <t>Sicherheitsventil DN 8, Messing, G 3/8, Ansprechdruck 6,6 bar</t>
  </si>
  <si>
    <t>4047322345958</t>
  </si>
  <si>
    <t>613.02</t>
  </si>
  <si>
    <t>104159</t>
  </si>
  <si>
    <t>075226.02-6,8</t>
  </si>
  <si>
    <t>Vollhub-Sicherheitsventil DN 8, MS, G 3/8, Ansprechdruck 6,8 bar</t>
  </si>
  <si>
    <t>4047322586276</t>
  </si>
  <si>
    <t>149855</t>
  </si>
  <si>
    <t>075226.02-7,0</t>
  </si>
  <si>
    <t>075226.02-6,9</t>
  </si>
  <si>
    <t>Sicherheitsventil DN 8, Messing, G 3/8, Ansprechdruck 7 bar</t>
  </si>
  <si>
    <t>Sicherheitsventil DN 8, Messing, G 3/8, Ansprechdruck 6,9 bar</t>
  </si>
  <si>
    <t>160-cd-38-a-320-vorne-rgb.jpg</t>
  </si>
  <si>
    <t>4047322044097</t>
  </si>
  <si>
    <t>4047322044080</t>
  </si>
  <si>
    <t>104161</t>
  </si>
  <si>
    <t>104160</t>
  </si>
  <si>
    <t>10723218EAW33</t>
  </si>
  <si>
    <t>075226.02-7,1</t>
  </si>
  <si>
    <t>Sicherheitsventil DN 8, Messing, G 3/8, Ansprechdruck 7,1 bar</t>
  </si>
  <si>
    <t>4047322044103</t>
  </si>
  <si>
    <t>104162</t>
  </si>
  <si>
    <t>075226.02-7,5</t>
  </si>
  <si>
    <t>Sicherheitsventil DN 8, Messing, G 3/8, Ansprechdruck 7,5 bar</t>
  </si>
  <si>
    <t>4047322044134</t>
  </si>
  <si>
    <t>104163</t>
  </si>
  <si>
    <t>133.81</t>
  </si>
  <si>
    <t>075-SP-17-300-29.jpg</t>
  </si>
  <si>
    <t>0.46</t>
  </si>
  <si>
    <t>38.29</t>
  </si>
  <si>
    <t>135.17</t>
  </si>
  <si>
    <t>201.08</t>
  </si>
  <si>
    <t>075226.02-7,7</t>
  </si>
  <si>
    <t>Sicherheitsventil DN 8, Messing, G 3/8, Ansprechdruck 7,7 bar</t>
  </si>
  <si>
    <t>4047322044141</t>
  </si>
  <si>
    <t>104164</t>
  </si>
  <si>
    <t>075226.02-7,9</t>
  </si>
  <si>
    <t>Sicherheitsventil DN 8, Messing, G 3/8, Ansprechdruck 7,9 bar</t>
  </si>
  <si>
    <t>4047322044165</t>
  </si>
  <si>
    <t>104165</t>
  </si>
  <si>
    <t>44.64</t>
  </si>
  <si>
    <t>46.69</t>
  </si>
  <si>
    <t>375.12</t>
  </si>
  <si>
    <t>906.28</t>
  </si>
  <si>
    <t>100H 219</t>
  </si>
  <si>
    <t>075226.02-8,0</t>
  </si>
  <si>
    <t>Sicherheitsventil DN 8, Messing, G 3/8, Ansprechdruck 8 bar</t>
  </si>
  <si>
    <t>4047322044172</t>
  </si>
  <si>
    <t>104166</t>
  </si>
  <si>
    <t>075226.02-8,1</t>
  </si>
  <si>
    <t>Sicherheitsventil DN 8, Messing, G 3/8, Ansprechdruck 8,1 bar</t>
  </si>
  <si>
    <t>4047322044189</t>
  </si>
  <si>
    <t>104167</t>
  </si>
  <si>
    <t>1.47</t>
  </si>
  <si>
    <t>26.17</t>
  </si>
  <si>
    <t>075226.02-8,2</t>
  </si>
  <si>
    <t>136.74</t>
  </si>
  <si>
    <t>187.37</t>
  </si>
  <si>
    <t>70.09</t>
  </si>
  <si>
    <t>105.13</t>
  </si>
  <si>
    <t>Sicherheitsventil DN 8, Messing, G 3/8, Ansprechdruck 8,2 bar</t>
  </si>
  <si>
    <t>4047322044196</t>
  </si>
  <si>
    <t>735.43</t>
  </si>
  <si>
    <t>104168</t>
  </si>
  <si>
    <t>075226.02-8,3</t>
  </si>
  <si>
    <t>Sicherheitsventil DN 8, Messing, G 3/8, Ansprechdruck 8,3 bar</t>
  </si>
  <si>
    <t>4047322250726</t>
  </si>
  <si>
    <t>104169</t>
  </si>
  <si>
    <t>075226.03-0,3</t>
  </si>
  <si>
    <t>075226.02-8,6</t>
  </si>
  <si>
    <t>075226.02-8,5</t>
  </si>
  <si>
    <t>Sicherheitsventil DN 8, Messing, G 1/2, Ansprechdruck 0,3 bar</t>
  </si>
  <si>
    <t>Sicherheitsventil DN 8, Messing, G 3/8, Ansprechdruck 8,6 bar</t>
  </si>
  <si>
    <t>Sicherheitsventil DN 8, Messing, G 3/8, Ansprechdruck 8,5 bar</t>
  </si>
  <si>
    <t>160-cd-50-a-36-vorne-rgb.jpg</t>
  </si>
  <si>
    <t>4047322044363</t>
  </si>
  <si>
    <t>4047322334228</t>
  </si>
  <si>
    <t>4047322044226</t>
  </si>
  <si>
    <t>104258</t>
  </si>
  <si>
    <t>104171</t>
  </si>
  <si>
    <t>104170</t>
  </si>
  <si>
    <t>10723218EAKW33C3</t>
  </si>
  <si>
    <t>075226.03-0,35</t>
  </si>
  <si>
    <t>075226.02-8,7</t>
  </si>
  <si>
    <t>Sicherheitsventil DN 8, Messing, G 1/2, Ansprechdruck 0,35 bar</t>
  </si>
  <si>
    <t>Sicherheitsventil DN 8, Messing, G 3/8, Ansprechdruck 8,7 bar</t>
  </si>
  <si>
    <t>4047322044370</t>
  </si>
  <si>
    <t>4047322357173</t>
  </si>
  <si>
    <t>104259</t>
  </si>
  <si>
    <t>117678</t>
  </si>
  <si>
    <t>075226.03-0,38</t>
  </si>
  <si>
    <t>075226.02-8,8</t>
  </si>
  <si>
    <t>Sicherheitsventil DN 8, Messing, G 1/2, Ansprechdruck 0,38 bar</t>
  </si>
  <si>
    <t>Sicherheitsventil DN 8, Messing, G 3/8, Ansprechdruck 8,8 bar</t>
  </si>
  <si>
    <t>4047322044387</t>
  </si>
  <si>
    <t>4047322044257</t>
  </si>
  <si>
    <t>104260</t>
  </si>
  <si>
    <t>104172</t>
  </si>
  <si>
    <t>075-SP-221.jpg</t>
  </si>
  <si>
    <t>1.6</t>
  </si>
  <si>
    <t>105.51</t>
  </si>
  <si>
    <t>600-IMG-RD-292972-16.jpg</t>
  </si>
  <si>
    <t>075226.03-0,4</t>
  </si>
  <si>
    <t>075226.02-9,0</t>
  </si>
  <si>
    <t>Sicherheitsventil DN 8, Messing, G 1/2, Ansprechdruck 0,4 bar</t>
  </si>
  <si>
    <t>Sicherheitsventil DN 8, Messing, G 3/8, Ansprechdruck 9 bar</t>
  </si>
  <si>
    <t>4047322044394</t>
  </si>
  <si>
    <t>4047322044264</t>
  </si>
  <si>
    <t>104261</t>
  </si>
  <si>
    <t>104173</t>
  </si>
  <si>
    <t>075226.03-0,5</t>
  </si>
  <si>
    <t>075226.02-9,3</t>
  </si>
  <si>
    <t>Sicherheitsventil DN 8, Messing, G 1/2, Ansprechdruck 0,5 bar</t>
  </si>
  <si>
    <t>Sicherheitsventil DN 8, Messing, G 3/8, Ansprechdruck 9,3 bar</t>
  </si>
  <si>
    <t>4047322044400</t>
  </si>
  <si>
    <t>4047322044288</t>
  </si>
  <si>
    <t>104262</t>
  </si>
  <si>
    <t>104174</t>
  </si>
  <si>
    <t>46.38</t>
  </si>
  <si>
    <t>44.02</t>
  </si>
  <si>
    <t>107-USPE200N_3.jpg</t>
  </si>
  <si>
    <t>121.32</t>
  </si>
  <si>
    <t>88.34</t>
  </si>
  <si>
    <t>1013.57</t>
  </si>
  <si>
    <t>100H 220</t>
  </si>
  <si>
    <t>102H3056</t>
  </si>
  <si>
    <t>075226.03-0,6</t>
  </si>
  <si>
    <t>075226.02-9,4</t>
  </si>
  <si>
    <t>Sicherheitsventil DN 8, Messing, G 1/2, Ansprechdruck 0,6 bar</t>
  </si>
  <si>
    <t>Sicherheitsventil DN 8, Messing, G 3/8, Ansprechdruck 9,4 bar</t>
  </si>
  <si>
    <t>4047322044424</t>
  </si>
  <si>
    <t>4047322044295</t>
  </si>
  <si>
    <t>104263</t>
  </si>
  <si>
    <t>104175</t>
  </si>
  <si>
    <t>075226.03-0,7</t>
  </si>
  <si>
    <t>075226.02-9,5</t>
  </si>
  <si>
    <t>Sicherheitsventil DN 8, Messing, G 1/2, Ansprechdruck 0,7 bar</t>
  </si>
  <si>
    <t>Sicherheitsventil DN 8, Messing, G 3/8, Ansprechdruck 9,5 bar</t>
  </si>
  <si>
    <t>4047322044431</t>
  </si>
  <si>
    <t>4047322044301</t>
  </si>
  <si>
    <t>104264</t>
  </si>
  <si>
    <t>104176</t>
  </si>
  <si>
    <t>15.04</t>
  </si>
  <si>
    <t>27.98</t>
  </si>
  <si>
    <t>075226.03-0,8</t>
  </si>
  <si>
    <t>075226.02-9,9</t>
  </si>
  <si>
    <t>290.2</t>
  </si>
  <si>
    <t>175.59</t>
  </si>
  <si>
    <t>Sicherheitsventil DN 8, Messing, G 1/2, Ansprechdruck 0,8 bar</t>
  </si>
  <si>
    <t>Sicherheitsventil DN 8, Messing, G 3/8, Ansprechdruck 9,9 bar</t>
  </si>
  <si>
    <t>4047322044448</t>
  </si>
  <si>
    <t>4047322280587</t>
  </si>
  <si>
    <t>38.66</t>
  </si>
  <si>
    <t>104265</t>
  </si>
  <si>
    <t>104177</t>
  </si>
  <si>
    <t>075226.03-0,83</t>
  </si>
  <si>
    <t>075226.03-0,2</t>
  </si>
  <si>
    <t>Sicherheitsventil DN 8, Messing, G 1/2, Ansprechdruck 0,83 bar</t>
  </si>
  <si>
    <t>Sicherheitsventil DN 8, Messing, G 1/2, Ansprechdruck 0,2 bar</t>
  </si>
  <si>
    <t>4047322238489</t>
  </si>
  <si>
    <t>4047322044349</t>
  </si>
  <si>
    <t>104266</t>
  </si>
  <si>
    <t>104256</t>
  </si>
  <si>
    <t>075226.03-1,0</t>
  </si>
  <si>
    <t>075226.03-0,9</t>
  </si>
  <si>
    <t>075226.03-0,25</t>
  </si>
  <si>
    <t>Sicherheitsventil DN 8, Messing, G 1/2, Ansprechdruck 1 bar</t>
  </si>
  <si>
    <t>Sicherheitsventil DN 8, Messing, G 1/2, Ansprechdruck 0,9 bar</t>
  </si>
  <si>
    <t>Sicherheitsventil DN 8, Messing, G 1/2, Ansprechdruck 0,25 bar</t>
  </si>
  <si>
    <t>160-cd-50-a-60-vorne-rgb.jpg</t>
  </si>
  <si>
    <t>4047322044462</t>
  </si>
  <si>
    <t>4047322044455</t>
  </si>
  <si>
    <t>4047322044356</t>
  </si>
  <si>
    <t>104268</t>
  </si>
  <si>
    <t>104267</t>
  </si>
  <si>
    <t>104257</t>
  </si>
  <si>
    <t>10723218EAKW33</t>
  </si>
  <si>
    <t>075226.03-1,1</t>
  </si>
  <si>
    <t>Sicherheitsventil DN 8, Messing, G 1/2, Ansprechdruck 1,1 bar</t>
  </si>
  <si>
    <t>4047322044479</t>
  </si>
  <si>
    <t>104269</t>
  </si>
  <si>
    <t>075226.03-1,2</t>
  </si>
  <si>
    <t>Sicherheitsventil DN 8, Messing, G 1/2, Ansprechdruck 1,2 bar</t>
  </si>
  <si>
    <t>4047322044486</t>
  </si>
  <si>
    <t>104270</t>
  </si>
  <si>
    <t>136.05</t>
  </si>
  <si>
    <t>163.2</t>
  </si>
  <si>
    <t>600-IMG-RD-292975-16.jpg</t>
  </si>
  <si>
    <t>075226.03-1,3</t>
  </si>
  <si>
    <t>Sicherheitsventil DN 8, Messing, G 1/2, Ansprechdruck 1,3 bar</t>
  </si>
  <si>
    <t>4047322044493</t>
  </si>
  <si>
    <t>104271</t>
  </si>
  <si>
    <t>075226.03-1,4</t>
  </si>
  <si>
    <t>Sicherheitsventil DN 8, Messing, G 1/2, Ansprechdruck 1,4 bar</t>
  </si>
  <si>
    <t>4047322242042</t>
  </si>
  <si>
    <t>104272</t>
  </si>
  <si>
    <t>54.88</t>
  </si>
  <si>
    <t>187.57</t>
  </si>
  <si>
    <t>100H 222</t>
  </si>
  <si>
    <t>102H306</t>
  </si>
  <si>
    <t>075226.03-1,5</t>
  </si>
  <si>
    <t>Sicherheitsventil DN 8, Messing, G 1/2, Ansprechdruck 1,5 bar</t>
  </si>
  <si>
    <t>4047322044516</t>
  </si>
  <si>
    <t>104273</t>
  </si>
  <si>
    <t>075226.03-1,6</t>
  </si>
  <si>
    <t>Sicherheitsventil DN 8, Messing, G 1/2, Ansprechdruck 1,6 bar</t>
  </si>
  <si>
    <t>4047322044523</t>
  </si>
  <si>
    <t>104274</t>
  </si>
  <si>
    <t>633.63</t>
  </si>
  <si>
    <t>075-SBUNIBR.jpg</t>
  </si>
  <si>
    <t>30.24</t>
  </si>
  <si>
    <t>075226.03-1,7</t>
  </si>
  <si>
    <t>31.65</t>
  </si>
  <si>
    <t>297.99</t>
  </si>
  <si>
    <t>Sicherheitsventil DN 8, Messing, G 1/2, Ansprechdruck 1,7 bar</t>
  </si>
  <si>
    <t>4047322044530</t>
  </si>
  <si>
    <t>104275</t>
  </si>
  <si>
    <t>075226.03-1,8</t>
  </si>
  <si>
    <t>Sicherheitsventil DN 8, Messing, G 1/2, Ansprechdruck 1,8 bar</t>
  </si>
  <si>
    <t>4047322044547</t>
  </si>
  <si>
    <t>104276</t>
  </si>
  <si>
    <t>075226.03-10,0</t>
  </si>
  <si>
    <t>075226.03-1,9</t>
  </si>
  <si>
    <t>Sicherheitsventil DN 8, Messing, G 1/2, Ansprechdruck 10 bar</t>
  </si>
  <si>
    <t>Sicherheitsventil DN 8, Messing, G 1/2, Ansprechdruck 1,9 bar</t>
  </si>
  <si>
    <t>160-cd-50-a-80-vorne-rgb.jpg</t>
  </si>
  <si>
    <t>259.95</t>
  </si>
  <si>
    <t>4047322044561</t>
  </si>
  <si>
    <t>4047322044554</t>
  </si>
  <si>
    <t>104336</t>
  </si>
  <si>
    <t>104277</t>
  </si>
  <si>
    <t>10723220EAW33C3</t>
  </si>
  <si>
    <t>075226.03-10,1</t>
  </si>
  <si>
    <t>Sicherheitsventil DN 8, Messing, G 1/2, Ansprechdruck 10,1 bar</t>
  </si>
  <si>
    <t>4047322044578</t>
  </si>
  <si>
    <t>104337</t>
  </si>
  <si>
    <t>075226.03-10,2</t>
  </si>
  <si>
    <t>Sicherheitsventil DN 8, Messing, G 1/2, Ansprechdruck 10,2 bar</t>
  </si>
  <si>
    <t>4047322044585</t>
  </si>
  <si>
    <t>104338</t>
  </si>
  <si>
    <t>11.26</t>
  </si>
  <si>
    <t>148.21</t>
  </si>
  <si>
    <t>1.06</t>
  </si>
  <si>
    <t>141.04</t>
  </si>
  <si>
    <t>142.09</t>
  </si>
  <si>
    <t>60.82</t>
  </si>
  <si>
    <t>075226.03-10,3</t>
  </si>
  <si>
    <t>Sicherheitsventil DN 8, Messing, G 1/2, Ansprechdruck 10,3 bar</t>
  </si>
  <si>
    <t>4047322044592</t>
  </si>
  <si>
    <t>104339</t>
  </si>
  <si>
    <t>075226.03-10,5</t>
  </si>
  <si>
    <t>Sicherheitsventil DN 8, Messing, G 1/2, Ansprechdruck 10,5 bar</t>
  </si>
  <si>
    <t>4047322044608</t>
  </si>
  <si>
    <t>104340</t>
  </si>
  <si>
    <t>11.34</t>
  </si>
  <si>
    <t>971.09</t>
  </si>
  <si>
    <t>13.86</t>
  </si>
  <si>
    <t>100H 2305</t>
  </si>
  <si>
    <t>075226.03-10,7</t>
  </si>
  <si>
    <t>Sicherheitsventil DN 8, Messing, G 1/2, Ansprechdruck 10,7 bar</t>
  </si>
  <si>
    <t>4047322224802</t>
  </si>
  <si>
    <t>104341</t>
  </si>
  <si>
    <t>075226.03-10,8</t>
  </si>
  <si>
    <t>Sicherheitsventil DN 8, Messing, G 1/2, Ansprechdruck 10,8 bar</t>
  </si>
  <si>
    <t>4047322044615</t>
  </si>
  <si>
    <t>104342</t>
  </si>
  <si>
    <t>2.31</t>
  </si>
  <si>
    <t>075-SFM-16-1234.jpg</t>
  </si>
  <si>
    <t>15.28</t>
  </si>
  <si>
    <t>32.56</t>
  </si>
  <si>
    <t>075226.03-11,0</t>
  </si>
  <si>
    <t>47.45</t>
  </si>
  <si>
    <t>717.9</t>
  </si>
  <si>
    <t>Sicherheitsventil DN 8, Messing, G 1/2, Ansprechdruck 11 bar</t>
  </si>
  <si>
    <t>4047322044639</t>
  </si>
  <si>
    <t>1001.22</t>
  </si>
  <si>
    <t>104343</t>
  </si>
  <si>
    <t>075226.03-11,5</t>
  </si>
  <si>
    <t>Sicherheitsventil DN 8, Messing, G 1/2, Ansprechdruck 11,5 bar</t>
  </si>
  <si>
    <t>4047322044646</t>
  </si>
  <si>
    <t>104344</t>
  </si>
  <si>
    <t>075226.03-12,3</t>
  </si>
  <si>
    <t>075226.03-12,0</t>
  </si>
  <si>
    <t>Sicherheitsventil DN 8, Messing, G 1/2, Ansprechdruck 12,3 bar</t>
  </si>
  <si>
    <t>Sicherheitsventil DN 8, Messing, G 1/2, Ansprechdruck 12 bar</t>
  </si>
  <si>
    <t>160-cd-50-a-120-vorne-rgb.jpg</t>
  </si>
  <si>
    <t>275.61</t>
  </si>
  <si>
    <t>4047322337984</t>
  </si>
  <si>
    <t>4047322044653</t>
  </si>
  <si>
    <t>117682</t>
  </si>
  <si>
    <t>104345</t>
  </si>
  <si>
    <t>10723220EAW33</t>
  </si>
  <si>
    <t>10723220EAW33C4</t>
  </si>
  <si>
    <t>075226.03-12,5</t>
  </si>
  <si>
    <t>Sicherheitsventil DN 8, Messing, G 1/2, Ansprechdruck 12,5 bar</t>
  </si>
  <si>
    <t>4047322044684</t>
  </si>
  <si>
    <t>104346</t>
  </si>
  <si>
    <t>075226.03-13,0</t>
  </si>
  <si>
    <t>Sicherheitsventil DN 8, Messing, G 1/2, Ansprechdruck 13 bar</t>
  </si>
  <si>
    <t>4047322044691</t>
  </si>
  <si>
    <t>104347</t>
  </si>
  <si>
    <t>62.65</t>
  </si>
  <si>
    <t>075-SP-245-206.jpg</t>
  </si>
  <si>
    <t>218.72</t>
  </si>
  <si>
    <t>145.13</t>
  </si>
  <si>
    <t>62.71</t>
  </si>
  <si>
    <t>075226.03-13,2</t>
  </si>
  <si>
    <t>Sicherheitsventil DN 8, Messing, G 1/2, Ansprechdruck 13,2 bar</t>
  </si>
  <si>
    <t>4047322295260</t>
  </si>
  <si>
    <t>104348</t>
  </si>
  <si>
    <t>075226.03-13,5</t>
  </si>
  <si>
    <t>Sicherheitsventil DN 8, Messing, G 1/2, Ansprechdruck 13,5 bar</t>
  </si>
  <si>
    <t>4047322044707</t>
  </si>
  <si>
    <t>104349</t>
  </si>
  <si>
    <t>43.96</t>
  </si>
  <si>
    <t>100H 2306</t>
  </si>
  <si>
    <t>075226.03-14,0</t>
  </si>
  <si>
    <t>Sicherheitsventil DN 8, Messing, G 1/2, Ansprechdruck 14 bar</t>
  </si>
  <si>
    <t>4047322044714</t>
  </si>
  <si>
    <t>104350</t>
  </si>
  <si>
    <t>075226.03-14,2</t>
  </si>
  <si>
    <t>Sicherheitsventil DN 8, Messing, G 1/2, Ansprechdruck 14,2 bar</t>
  </si>
  <si>
    <t>4047322044721</t>
  </si>
  <si>
    <t>104351</t>
  </si>
  <si>
    <t>3.4</t>
  </si>
  <si>
    <t>41.21</t>
  </si>
  <si>
    <t>35.16</t>
  </si>
  <si>
    <t>075226.03-14,3</t>
  </si>
  <si>
    <t>79.16</t>
  </si>
  <si>
    <t>1062.78</t>
  </si>
  <si>
    <t>Sicherheitsventil DN 8, Messing, G 1/2, Ansprechdruck 14,3 bar</t>
  </si>
  <si>
    <t>4047322331142</t>
  </si>
  <si>
    <t>1017.51</t>
  </si>
  <si>
    <t>104352</t>
  </si>
  <si>
    <t>075226.03-14,5</t>
  </si>
  <si>
    <t>Sicherheitsventil DN 8, Messing, G 1/2, Ansprechdruck 14,5 bar</t>
  </si>
  <si>
    <t>4047322599290</t>
  </si>
  <si>
    <t>152180</t>
  </si>
  <si>
    <t>075226.03-15,1</t>
  </si>
  <si>
    <t>075226.03-15,0</t>
  </si>
  <si>
    <t>Sicherheitsventil DN 8, Messing, G 1/2, Ansprechdruck 15,1 bar</t>
  </si>
  <si>
    <t>Sicherheitsventil DN 8, Messing, G 1/2, Ansprechdruck 15 bar</t>
  </si>
  <si>
    <t>160-cd-50-a-180-vorne-rgb.jpg</t>
  </si>
  <si>
    <t>4047322044752</t>
  </si>
  <si>
    <t>4047322044745</t>
  </si>
  <si>
    <t>104354</t>
  </si>
  <si>
    <t>104353</t>
  </si>
  <si>
    <t>10723220EAKW33C3</t>
  </si>
  <si>
    <t>075226.03-15,2</t>
  </si>
  <si>
    <t>Sicherheitsventil DN 8, Messing, G 1/2, Ansprechdruck 15,2 bar</t>
  </si>
  <si>
    <t>4047322305358</t>
  </si>
  <si>
    <t>104355</t>
  </si>
  <si>
    <t>075226.03-15,4</t>
  </si>
  <si>
    <t>Sicherheitsventil DN 8, Messing, G 1/2, Ansprechdruck 15,4 bar</t>
  </si>
  <si>
    <t>4047322044769</t>
  </si>
  <si>
    <t>104356</t>
  </si>
  <si>
    <t>70.72</t>
  </si>
  <si>
    <t>286.69</t>
  </si>
  <si>
    <t>2.46</t>
  </si>
  <si>
    <t>42.32</t>
  </si>
  <si>
    <t>149.94</t>
  </si>
  <si>
    <t>111</t>
  </si>
  <si>
    <t>075226.03-15,5</t>
  </si>
  <si>
    <t>Sicherheitsventil DN 8, Messing, G 1/2, Ansprechdruck 15,5 bar</t>
  </si>
  <si>
    <t>4047322044776</t>
  </si>
  <si>
    <t>104357</t>
  </si>
  <si>
    <t>075226.03-16,0</t>
  </si>
  <si>
    <t>Sicherheitsventil DN 8, Messing, G 1/2, Ansprechdruck 16 bar</t>
  </si>
  <si>
    <t>4047322044806</t>
  </si>
  <si>
    <t>104358</t>
  </si>
  <si>
    <t>11.55</t>
  </si>
  <si>
    <t>11.59</t>
  </si>
  <si>
    <t>1125.26</t>
  </si>
  <si>
    <t>100H 2308</t>
  </si>
  <si>
    <t>100H 2307</t>
  </si>
  <si>
    <t>102H3060</t>
  </si>
  <si>
    <t>075226.03-16,5</t>
  </si>
  <si>
    <t>Sicherheitsventil DN 8, Messing, G 1/2, Ansprechdruck 16,5 bar</t>
  </si>
  <si>
    <t>4047322044813</t>
  </si>
  <si>
    <t>104359</t>
  </si>
  <si>
    <t>075226.03-16,8</t>
  </si>
  <si>
    <t>Sicherheitsventil DN 8, Messing, G 1/2, Ansprechdruck 16,8 bar</t>
  </si>
  <si>
    <t>4047322044820</t>
  </si>
  <si>
    <t>104360</t>
  </si>
  <si>
    <t>1.04</t>
  </si>
  <si>
    <t>44.57</t>
  </si>
  <si>
    <t>075226.03-16,9</t>
  </si>
  <si>
    <t>134.38</t>
  </si>
  <si>
    <t>250.54</t>
  </si>
  <si>
    <t>Sicherheitsventil DN 8, Messing, G 1/2, Ansprechdruck 16,9 bar</t>
  </si>
  <si>
    <t>4047322044837</t>
  </si>
  <si>
    <t>1197.69</t>
  </si>
  <si>
    <t>44.6</t>
  </si>
  <si>
    <t>104361</t>
  </si>
  <si>
    <t>075226.03-17,0</t>
  </si>
  <si>
    <t>Sicherheitsventil DN 8, Messing, G 1/2, Ansprechdruck 17 bar</t>
  </si>
  <si>
    <t>4047322044844</t>
  </si>
  <si>
    <t>104362</t>
  </si>
  <si>
    <t>075226.03-17,5</t>
  </si>
  <si>
    <t>075226.03-17,1</t>
  </si>
  <si>
    <t>Sicherheitsventil DN 8, Messing, G 1/2, Ansprechdruck 17,5 bar</t>
  </si>
  <si>
    <t>Sicherheitsventil DN 8, Messing, G 1/2, Ansprechdruck 17,1 bar</t>
  </si>
  <si>
    <t>160-cd-50-a-320-vorne-rgb.jpg</t>
  </si>
  <si>
    <t>4047322044868</t>
  </si>
  <si>
    <t>4047322044851</t>
  </si>
  <si>
    <t>104364</t>
  </si>
  <si>
    <t>104363</t>
  </si>
  <si>
    <t>10723220EAKW33</t>
  </si>
  <si>
    <t>075226.03-18,0</t>
  </si>
  <si>
    <t>Sicherheitsventil DN 8, Messing, G 1/2, Ansprechdruck 18 bar</t>
  </si>
  <si>
    <t>4047322044875</t>
  </si>
  <si>
    <t>104365</t>
  </si>
  <si>
    <t>075226.03-18,5</t>
  </si>
  <si>
    <t>Sicherheitsventil DN 8, Messing, G 1/2, Ansprechdruck 18,5 bar</t>
  </si>
  <si>
    <t>4047322044882</t>
  </si>
  <si>
    <t>104366</t>
  </si>
  <si>
    <t>60.99</t>
  </si>
  <si>
    <t>129.9</t>
  </si>
  <si>
    <t>075-SP-246-104.jpg</t>
  </si>
  <si>
    <t>362.06</t>
  </si>
  <si>
    <t>3.52</t>
  </si>
  <si>
    <t>163.65</t>
  </si>
  <si>
    <t>92.74</t>
  </si>
  <si>
    <t>075226.03-19,0</t>
  </si>
  <si>
    <t>Sicherheitsventil DN 8, Messing, G 1/2, Ansprechdruck 19 bar</t>
  </si>
  <si>
    <t>4047322044899</t>
  </si>
  <si>
    <t>104367</t>
  </si>
  <si>
    <t>075226.03-19,5</t>
  </si>
  <si>
    <t>Sicherheitsventil DN 8, Messing, G 1/2, Ansprechdruck 19,5 bar</t>
  </si>
  <si>
    <t>4047322044912</t>
  </si>
  <si>
    <t>104368</t>
  </si>
  <si>
    <t>12.88</t>
  </si>
  <si>
    <t>45.92</t>
  </si>
  <si>
    <t>16.15</t>
  </si>
  <si>
    <t>100H 2309</t>
  </si>
  <si>
    <t>102H307</t>
  </si>
  <si>
    <t>075226.03-19,6</t>
  </si>
  <si>
    <t>Sicherheitsventil DN 8, Messing, G 1/2, Ansprechdruck 19,6 bar</t>
  </si>
  <si>
    <t>4047322044929</t>
  </si>
  <si>
    <t>104369</t>
  </si>
  <si>
    <t>075226.03-2,0</t>
  </si>
  <si>
    <t>Sicherheitsventil DN 8, Messing, G 1/2, Ansprechdruck 2 bar</t>
  </si>
  <si>
    <t>4047322044936</t>
  </si>
  <si>
    <t>104278</t>
  </si>
  <si>
    <t>0.96</t>
  </si>
  <si>
    <t>48.77</t>
  </si>
  <si>
    <t>075226.03-2,1</t>
  </si>
  <si>
    <t>32.02</t>
  </si>
  <si>
    <t>343.25</t>
  </si>
  <si>
    <t>Sicherheitsventil DN 8, Messing, G 1/2, Ansprechdruck 2,1 bar</t>
  </si>
  <si>
    <t>4047322044943</t>
  </si>
  <si>
    <t>1377.34</t>
  </si>
  <si>
    <t>104279</t>
  </si>
  <si>
    <t>075226.03-2,2</t>
  </si>
  <si>
    <t>Sicherheitsventil DN 8, Messing, G 1/2, Ansprechdruck 2,2 bar</t>
  </si>
  <si>
    <t>4047322044950</t>
  </si>
  <si>
    <t>104280</t>
  </si>
  <si>
    <t>075226.03-2,5</t>
  </si>
  <si>
    <t>075226.03-2,3</t>
  </si>
  <si>
    <t>Sicherheitsventil DN 8, Messing, G 1/2, Ansprechdruck 2,5 bar</t>
  </si>
  <si>
    <t>Sicherheitsventil DN 8, Messing, G 1/2, Ansprechdruck 2,3 bar</t>
  </si>
  <si>
    <t>160-cd-75-a-36-vorne-rgb.jpg</t>
  </si>
  <si>
    <t>322.23</t>
  </si>
  <si>
    <t>4047322044981</t>
  </si>
  <si>
    <t>4047322044967</t>
  </si>
  <si>
    <t>104282</t>
  </si>
  <si>
    <t>104281</t>
  </si>
  <si>
    <t>075226.03-2,6</t>
  </si>
  <si>
    <t>Sicherheitsventil DN 8, Messing, G 1/2, Ansprechdruck 2,6 bar</t>
  </si>
  <si>
    <t>4047322297561</t>
  </si>
  <si>
    <t>104283</t>
  </si>
  <si>
    <t>075226.03-2,7</t>
  </si>
  <si>
    <t>Sicherheitsventil DN 8, Messing, G 1/2, Ansprechdruck 2,7 bar</t>
  </si>
  <si>
    <t>4047322045001</t>
  </si>
  <si>
    <t>104284</t>
  </si>
  <si>
    <t>73.83</t>
  </si>
  <si>
    <t>11.47</t>
  </si>
  <si>
    <t>167.19</t>
  </si>
  <si>
    <t>121.05</t>
  </si>
  <si>
    <t>075226.03-2,8</t>
  </si>
  <si>
    <t>Sicherheitsventil DN 8, Messing, G 1/2, Ansprechdruck 2,8 bar</t>
  </si>
  <si>
    <t>4047322045018</t>
  </si>
  <si>
    <t>104285</t>
  </si>
  <si>
    <t>075226.03-20,0</t>
  </si>
  <si>
    <t>Sicherheitsventil DN 8, Messing, G 1/2, Ansprechdruck 20 bar</t>
  </si>
  <si>
    <t>4047322045032</t>
  </si>
  <si>
    <t>104370</t>
  </si>
  <si>
    <t>46.41</t>
  </si>
  <si>
    <t>131.86</t>
  </si>
  <si>
    <t>25.53</t>
  </si>
  <si>
    <t>100H 2310</t>
  </si>
  <si>
    <t>075226.03-20,5</t>
  </si>
  <si>
    <t>Sicherheitsventil DN 8, Messing, G 1/2, Ansprechdruck 20,5 bar</t>
  </si>
  <si>
    <t>4047322045049</t>
  </si>
  <si>
    <t>104371</t>
  </si>
  <si>
    <t>075226.03-21,0</t>
  </si>
  <si>
    <t>Sicherheitsventil DN 8, Messing, G 1/2, Ansprechdruck 21 bar</t>
  </si>
  <si>
    <t>4047322045063</t>
  </si>
  <si>
    <t>104372</t>
  </si>
  <si>
    <t>5.33</t>
  </si>
  <si>
    <t>17.2</t>
  </si>
  <si>
    <t>52.72</t>
  </si>
  <si>
    <t>075226.03-22,0</t>
  </si>
  <si>
    <t>52.83</t>
  </si>
  <si>
    <t>530.53</t>
  </si>
  <si>
    <t>Sicherheitsventil DN 8, Messing, G 1/2, Ansprechdruck 22 bar</t>
  </si>
  <si>
    <t>4047322045087</t>
  </si>
  <si>
    <t>1944.67</t>
  </si>
  <si>
    <t>104373</t>
  </si>
  <si>
    <t>075226.03-23,0</t>
  </si>
  <si>
    <t>Sicherheitsventil DN 8, Messing, G 1/2, Ansprechdruck 23 bar</t>
  </si>
  <si>
    <t>4047322045117</t>
  </si>
  <si>
    <t>104374</t>
  </si>
  <si>
    <t>075226.03-24,0</t>
  </si>
  <si>
    <t>075226.03-23,5</t>
  </si>
  <si>
    <t>Sicherheitsventil DN 8, Messing, G 1/2, Ansprechdruck 24 bar</t>
  </si>
  <si>
    <t>Sicherheitsventil DN 8, Messing, G 1/2, Ansprechdruck 23,5 bar</t>
  </si>
  <si>
    <t>160-cd-75-a-80-vorne-rgb.jpg</t>
  </si>
  <si>
    <t>160-cd-75-a-60-vorne-rgb.jpg</t>
  </si>
  <si>
    <t>341.65</t>
  </si>
  <si>
    <t>4047322045131</t>
  </si>
  <si>
    <t>4047322045124</t>
  </si>
  <si>
    <t>104376</t>
  </si>
  <si>
    <t>104375</t>
  </si>
  <si>
    <t>075226.03-25,0</t>
  </si>
  <si>
    <t>Sicherheitsventil DN 8, Messing, G 1/2, Ansprechdruck 25 bar</t>
  </si>
  <si>
    <t>4047322045179</t>
  </si>
  <si>
    <t>104377</t>
  </si>
  <si>
    <t>075226.03-25,5</t>
  </si>
  <si>
    <t>Sicherheitsventil DN 8, Messing, G 1/2, Ansprechdruck 25,5 bar</t>
  </si>
  <si>
    <t>4047322045186</t>
  </si>
  <si>
    <t>104378</t>
  </si>
  <si>
    <t>86.17</t>
  </si>
  <si>
    <t>12.34</t>
  </si>
  <si>
    <t>175.21</t>
  </si>
  <si>
    <t>148.62</t>
  </si>
  <si>
    <t>91.69</t>
  </si>
  <si>
    <t>600-IMG-RD-230714-16.jpg</t>
  </si>
  <si>
    <t>600-IMG-RD-284217-16.jpg</t>
  </si>
  <si>
    <t>075226.03-26,0</t>
  </si>
  <si>
    <t>Sicherheitsventil DN 8, Messing, G 1/2, Ansprechdruck 26 bar</t>
  </si>
  <si>
    <t>4047322045193</t>
  </si>
  <si>
    <t>104379</t>
  </si>
  <si>
    <t>075226.03-27,0</t>
  </si>
  <si>
    <t>Sicherheitsventil DN 8, Messing, G 1/2, Ansprechdruck 27 bar</t>
  </si>
  <si>
    <t>4047322045216</t>
  </si>
  <si>
    <t>104380</t>
  </si>
  <si>
    <t>3.25</t>
  </si>
  <si>
    <t>10.99</t>
  </si>
  <si>
    <t>100H 2312</t>
  </si>
  <si>
    <t>102H308</t>
  </si>
  <si>
    <t>075226.03-27,5</t>
  </si>
  <si>
    <t>Sicherheitsventil DN 8, Messing, G 1/2, Ansprechdruck 27,5 bar</t>
  </si>
  <si>
    <t>4047322045223</t>
  </si>
  <si>
    <t>104381</t>
  </si>
  <si>
    <t>075226.03-28,0</t>
  </si>
  <si>
    <t>Sicherheitsventil DN 8, Messing, G 1/2, Ansprechdruck 28 bar</t>
  </si>
  <si>
    <t>4047322045230</t>
  </si>
  <si>
    <t>104382</t>
  </si>
  <si>
    <t>7.42</t>
  </si>
  <si>
    <t>19.09</t>
  </si>
  <si>
    <t>53.48</t>
  </si>
  <si>
    <t>075226.03-28,5</t>
  </si>
  <si>
    <t>88.04</t>
  </si>
  <si>
    <t>Sicherheitsventil DN 8, Messing, G 1/2, Ansprechdruck 28,5 bar</t>
  </si>
  <si>
    <t>4047322045247</t>
  </si>
  <si>
    <t>2408.5</t>
  </si>
  <si>
    <t>104383</t>
  </si>
  <si>
    <t>075226.03-29,5</t>
  </si>
  <si>
    <t>Sicherheitsventil DN 8, Messing, G 1/2, Ansprechdruck 29,5 bar</t>
  </si>
  <si>
    <t>4047322045278</t>
  </si>
  <si>
    <t>104384</t>
  </si>
  <si>
    <t>075226.03-3,2</t>
  </si>
  <si>
    <t>075226.03-3,0</t>
  </si>
  <si>
    <t>Sicherheitsventil DN 8, Messing, G 1/2, Ansprechdruck 3,2 bar</t>
  </si>
  <si>
    <t>Sicherheitsventil DN 8, Messing, G 1/2, Ansprechdruck 3 bar</t>
  </si>
  <si>
    <t>160-cd-75-a-120-vorne-rgb.jpg</t>
  </si>
  <si>
    <t>4047322045308</t>
  </si>
  <si>
    <t>4047322045285</t>
  </si>
  <si>
    <t>104287</t>
  </si>
  <si>
    <t>104286</t>
  </si>
  <si>
    <t>10723222EAW33</t>
  </si>
  <si>
    <t>075226.03-3,3</t>
  </si>
  <si>
    <t>Sicherheitsventil DN 8, Messing, G 1/2, Ansprechdruck 3,3 bar</t>
  </si>
  <si>
    <t>4047322045315</t>
  </si>
  <si>
    <t>104288</t>
  </si>
  <si>
    <t>075226.03-3,5</t>
  </si>
  <si>
    <t>Sicherheitsventil DN 8, Messing, G 1/2, Ansprechdruck 3,5 bar</t>
  </si>
  <si>
    <t>4047322045339</t>
  </si>
  <si>
    <t>104289</t>
  </si>
  <si>
    <t>98.63</t>
  </si>
  <si>
    <t>186.62</t>
  </si>
  <si>
    <t>581-normal_6342200.jpg</t>
  </si>
  <si>
    <t>119.66</t>
  </si>
  <si>
    <t>075226.03-3,6</t>
  </si>
  <si>
    <t>Sicherheitsventil DN 8, Messing, G 1/2, Ansprechdruck 3,6 bar</t>
  </si>
  <si>
    <t>4047322045346</t>
  </si>
  <si>
    <t>104290</t>
  </si>
  <si>
    <t>075226.03-3,7</t>
  </si>
  <si>
    <t>Sicherheitsventil DN 8, Messing, G 1/2, Ansprechdruck 3,7 bar</t>
  </si>
  <si>
    <t>4047322045353</t>
  </si>
  <si>
    <t>104291</t>
  </si>
  <si>
    <t>4.85</t>
  </si>
  <si>
    <t>18.77</t>
  </si>
  <si>
    <t>100H 2313</t>
  </si>
  <si>
    <t>075226.03-3,8</t>
  </si>
  <si>
    <t>Sicherheitsventil DN 8, Messing, G 1/2, Ansprechdruck 3,8 bar</t>
  </si>
  <si>
    <t>4047322045360</t>
  </si>
  <si>
    <t>104292</t>
  </si>
  <si>
    <t>075226.03-3,9</t>
  </si>
  <si>
    <t>Sicherheitsventil DN 8, Messing, G 1/2, Ansprechdruck 3,9 bar</t>
  </si>
  <si>
    <t>4047322045377</t>
  </si>
  <si>
    <t>104293</t>
  </si>
  <si>
    <t>10.29</t>
  </si>
  <si>
    <t>20.29</t>
  </si>
  <si>
    <t>57.8</t>
  </si>
  <si>
    <t>075226.03-30,0</t>
  </si>
  <si>
    <t>149.65</t>
  </si>
  <si>
    <t>33.71</t>
  </si>
  <si>
    <t>112.96</t>
  </si>
  <si>
    <t>188.71</t>
  </si>
  <si>
    <t>Sicherheitsventil DN 8, Messing, G 1/2, Ansprechdruck 30 bar</t>
  </si>
  <si>
    <t>4047322045384</t>
  </si>
  <si>
    <t>2906.49</t>
  </si>
  <si>
    <t>104385</t>
  </si>
  <si>
    <t>075226.03-30,5</t>
  </si>
  <si>
    <t>Sicherheitsventil DN 8, Messing, G 1/2, Ansprechdruck 30,5 bar</t>
  </si>
  <si>
    <t>4047322045391</t>
  </si>
  <si>
    <t>104386</t>
  </si>
  <si>
    <t>075226.03-4,0</t>
  </si>
  <si>
    <t>075226.03-31,5</t>
  </si>
  <si>
    <t>075226.03-31,0</t>
  </si>
  <si>
    <t>Sicherheitsventil DN 8, Messing, G 1/2, Ansprechdruck 4 bar</t>
  </si>
  <si>
    <t>Sicherheitsventil DN 8, Messing, G 1/2, Ansprechdruck 31,5 bar</t>
  </si>
  <si>
    <t>Sicherheitsventil DN 8, Messing, G 1/2, Ansprechdruck 31 bar</t>
  </si>
  <si>
    <t>160-cd-75-a-180-vorne-rgb.jpg</t>
  </si>
  <si>
    <t>4047322045568</t>
  </si>
  <si>
    <t>4047322301633</t>
  </si>
  <si>
    <t>4047322045407</t>
  </si>
  <si>
    <t>104294</t>
  </si>
  <si>
    <t>117686</t>
  </si>
  <si>
    <t>104387</t>
  </si>
  <si>
    <t>10723222EAKW33C3</t>
  </si>
  <si>
    <t>075226.03-4,2</t>
  </si>
  <si>
    <t>075226.03-32,0</t>
  </si>
  <si>
    <t>Sicherheitsventil DN 8, Messing, G 1/2, Ansprechdruck 4,2 bar</t>
  </si>
  <si>
    <t>Sicherheitsventil DN 8, Messing, G 1/2, Ansprechdruck 32 bar</t>
  </si>
  <si>
    <t>4047322045575</t>
  </si>
  <si>
    <t>4047322045421</t>
  </si>
  <si>
    <t>104295</t>
  </si>
  <si>
    <t>104388</t>
  </si>
  <si>
    <t>075226.03-4,3</t>
  </si>
  <si>
    <t>075226.03-32,5</t>
  </si>
  <si>
    <t>Sicherheitsventil DN 8, Messing, G 1/2, Ansprechdruck 4,3 bar</t>
  </si>
  <si>
    <t>Sicherheitsventil DN 8, Messing, G 1/2, Ansprechdruck 32,5 bar</t>
  </si>
  <si>
    <t>4047322045582</t>
  </si>
  <si>
    <t>4047322045438</t>
  </si>
  <si>
    <t>104296</t>
  </si>
  <si>
    <t>104389</t>
  </si>
  <si>
    <t>7.35</t>
  </si>
  <si>
    <t>500-500101.jpg</t>
  </si>
  <si>
    <t>190.17</t>
  </si>
  <si>
    <t>129.01</t>
  </si>
  <si>
    <t>075226.03-4,5</t>
  </si>
  <si>
    <t>075226.03-33,0</t>
  </si>
  <si>
    <t>Sicherheitsventil DN 8, Messing, G 1/2, Ansprechdruck 4,5 bar</t>
  </si>
  <si>
    <t>Sicherheitsventil DN 8, Messing, G 1/2, Ansprechdruck 33 bar</t>
  </si>
  <si>
    <t>4047322045605</t>
  </si>
  <si>
    <t>4047322045452</t>
  </si>
  <si>
    <t>104297</t>
  </si>
  <si>
    <t>104390</t>
  </si>
  <si>
    <t>075226.03-4,6</t>
  </si>
  <si>
    <t>075226.03-34,0</t>
  </si>
  <si>
    <t>Sicherheitsventil DN 8, Messing, G 1/2, Ansprechdruck 4,6 bar</t>
  </si>
  <si>
    <t>Sicherheitsventil DN 8, Messing, G 1/2, Ansprechdruck 34 bar</t>
  </si>
  <si>
    <t>4047322045612</t>
  </si>
  <si>
    <t>4047322045469</t>
  </si>
  <si>
    <t>104298</t>
  </si>
  <si>
    <t>104391</t>
  </si>
  <si>
    <t>31.3</t>
  </si>
  <si>
    <t>45.3</t>
  </si>
  <si>
    <t>13.77</t>
  </si>
  <si>
    <t>22.05</t>
  </si>
  <si>
    <t>100H 2315</t>
  </si>
  <si>
    <t>075226.03-4,8</t>
  </si>
  <si>
    <t>075226.03-34,5</t>
  </si>
  <si>
    <t>Sicherheitsventil DN 8, Messing, G 1/2, Ansprechdruck 4,8 bar</t>
  </si>
  <si>
    <t>Sicherheitsventil DN 8, Messing, G 1/2, Ansprechdruck 34,5 bar</t>
  </si>
  <si>
    <t>4047322045636</t>
  </si>
  <si>
    <t>4047322045476</t>
  </si>
  <si>
    <t>104299</t>
  </si>
  <si>
    <t>104392</t>
  </si>
  <si>
    <t>075226.03-4,9</t>
  </si>
  <si>
    <t>075226.03-35,0</t>
  </si>
  <si>
    <t>Sicherheitsventil DN 8, Messing, G 1/2, Ansprechdruck 4,9 bar</t>
  </si>
  <si>
    <t>Sicherheitsventil DN 8, Messing, G 1/2, Ansprechdruck 35 bar</t>
  </si>
  <si>
    <t>4047322045643</t>
  </si>
  <si>
    <t>4047322045483</t>
  </si>
  <si>
    <t>104300</t>
  </si>
  <si>
    <t>104393</t>
  </si>
  <si>
    <t>1.57</t>
  </si>
  <si>
    <t>4.5</t>
  </si>
  <si>
    <t>62.31</t>
  </si>
  <si>
    <t>075226.03-40,0</t>
  </si>
  <si>
    <t>075226.03-36,0</t>
  </si>
  <si>
    <t>50.24</t>
  </si>
  <si>
    <t>320.57</t>
  </si>
  <si>
    <t>Sicherheitsventil DN 8, Messing, G 1/2, Ansprechdruck 40 bar</t>
  </si>
  <si>
    <t>Sicherheitsventil DN 8, Messing, G 1/2, Ansprechdruck 36 bar</t>
  </si>
  <si>
    <t>4047322045650</t>
  </si>
  <si>
    <t>4047322045490</t>
  </si>
  <si>
    <t>4307.99</t>
  </si>
  <si>
    <t>104397</t>
  </si>
  <si>
    <t>104394</t>
  </si>
  <si>
    <t>075226.03-40,5</t>
  </si>
  <si>
    <t>075226.03-37,5</t>
  </si>
  <si>
    <t>Sicherheitsventil DN 8, Messing, G 1/2, Ansprechdruck 40,5 bar</t>
  </si>
  <si>
    <t>Sicherheitsventil DN 8, Messing, G 1/2, Ansprechdruck 37,5 bar</t>
  </si>
  <si>
    <t>4047322045667</t>
  </si>
  <si>
    <t>4047322045513</t>
  </si>
  <si>
    <t>104398</t>
  </si>
  <si>
    <t>104395</t>
  </si>
  <si>
    <t>075226.03-42,0</t>
  </si>
  <si>
    <t>075226.03-41,0</t>
  </si>
  <si>
    <t>075226.03-39,0</t>
  </si>
  <si>
    <t>Sicherheitsventil DN 8, Messing, G 1/2, Ansprechdruck 42 bar</t>
  </si>
  <si>
    <t>Sicherheitsventil DN 8, Messing, G 1/2, Ansprechdruck 41 bar</t>
  </si>
  <si>
    <t>Sicherheitsventil DN 8, Messing, G 1/2, Ansprechdruck 39 bar</t>
  </si>
  <si>
    <t>160-cd-75-a-320-vorne-rgb.jpg</t>
  </si>
  <si>
    <t>4047322045698</t>
  </si>
  <si>
    <t>4047322045674</t>
  </si>
  <si>
    <t>4047322045544</t>
  </si>
  <si>
    <t>104400</t>
  </si>
  <si>
    <t>104399</t>
  </si>
  <si>
    <t>104396</t>
  </si>
  <si>
    <t>10723222EAKW33C4</t>
  </si>
  <si>
    <t>075226.03-45,0</t>
  </si>
  <si>
    <t>Sicherheitsventil DN 8, Messing, G 1/2, Ansprechdruck 45 bar</t>
  </si>
  <si>
    <t>4047322045735</t>
  </si>
  <si>
    <t>104401</t>
  </si>
  <si>
    <t>075226.03-46,0</t>
  </si>
  <si>
    <t>Sicherheitsventil DN 8, Messing, G 1/2, Ansprechdruck 46 bar</t>
  </si>
  <si>
    <t>4047322045742</t>
  </si>
  <si>
    <t>104402</t>
  </si>
  <si>
    <t>88.57</t>
  </si>
  <si>
    <t>7.54</t>
  </si>
  <si>
    <t>191.42</t>
  </si>
  <si>
    <t>581-pic_ps_7775010.jpg</t>
  </si>
  <si>
    <t>120.9</t>
  </si>
  <si>
    <t>600-IMG-RD-292983-16.jpg</t>
  </si>
  <si>
    <t>075226.03-47,0</t>
  </si>
  <si>
    <t>Sicherheitsventil DN 8, Messing, G 1/2, Ansprechdruck 47 bar</t>
  </si>
  <si>
    <t>4047322045759</t>
  </si>
  <si>
    <t>104403</t>
  </si>
  <si>
    <t>075226.03-5,0</t>
  </si>
  <si>
    <t>Sicherheitsventil DN 8, Messing, G 1/2, Ansprechdruck 5 bar</t>
  </si>
  <si>
    <t>4047322045766</t>
  </si>
  <si>
    <t>104301</t>
  </si>
  <si>
    <t>37.39</t>
  </si>
  <si>
    <t>46.1</t>
  </si>
  <si>
    <t>32.29</t>
  </si>
  <si>
    <t>100H 2316</t>
  </si>
  <si>
    <t>102H309</t>
  </si>
  <si>
    <t>075226.03-5,2</t>
  </si>
  <si>
    <t>Sicherheitsventil DN 8, Messing, G 1/2, Ansprechdruck 5,2 bar</t>
  </si>
  <si>
    <t>4047322045773</t>
  </si>
  <si>
    <t>104302</t>
  </si>
  <si>
    <t>270-7652_1.jpg</t>
  </si>
  <si>
    <t>075226.03-5,3</t>
  </si>
  <si>
    <t>Sicherheitsventil DN 8, Messing, G 1/2, Ansprechdruck 5,3 bar</t>
  </si>
  <si>
    <t>4047322045780</t>
  </si>
  <si>
    <t>104303</t>
  </si>
  <si>
    <t>67.4</t>
  </si>
  <si>
    <t>075226.03-5,4</t>
  </si>
  <si>
    <t>83.6</t>
  </si>
  <si>
    <t>758.73</t>
  </si>
  <si>
    <t>Sicherheitsventil DN 8, Messing, G 1/2, Ansprechdruck 5,4 bar</t>
  </si>
  <si>
    <t>4047322045797</t>
  </si>
  <si>
    <t>245.84</t>
  </si>
  <si>
    <t>104304</t>
  </si>
  <si>
    <t>075226.03-5,5</t>
  </si>
  <si>
    <t>Sicherheitsventil DN 8, Messing, G 1/2, Ansprechdruck 5,5 bar</t>
  </si>
  <si>
    <t>4047322045803</t>
  </si>
  <si>
    <t>104305</t>
  </si>
  <si>
    <t>0.6</t>
  </si>
  <si>
    <t>075226.03-5,8</t>
  </si>
  <si>
    <t>075226.03-5,6</t>
  </si>
  <si>
    <t>Sicherheitsventil DN 8, Messing, G 1/2, Ansprechdruck 5,8 bar</t>
  </si>
  <si>
    <t>Sicherheitsventil DN 8, Messing, G 1/2, Ansprechdruck 5,6 bar</t>
  </si>
  <si>
    <t>160-cd-25-a-60-forte-vorne-rgb.jpg</t>
  </si>
  <si>
    <t>4047322045834</t>
  </si>
  <si>
    <t>4047322045810</t>
  </si>
  <si>
    <t>104307</t>
  </si>
  <si>
    <t>104306</t>
  </si>
  <si>
    <t>10723222EAKW33</t>
  </si>
  <si>
    <t>075226.03-5,9</t>
  </si>
  <si>
    <t>Sicherheitsventil DN 8, Messing, G 1/2, Ansprechdruck 5,9 bar</t>
  </si>
  <si>
    <t>4047322045841</t>
  </si>
  <si>
    <t>104308</t>
  </si>
  <si>
    <t>075226.03-50,0</t>
  </si>
  <si>
    <t>Sicherheitsventil DN 8, Messing, G 1/2, Ansprechdruck 50 bar</t>
  </si>
  <si>
    <t>4047322045858</t>
  </si>
  <si>
    <t>104404</t>
  </si>
  <si>
    <t>114.39</t>
  </si>
  <si>
    <t>8.39</t>
  </si>
  <si>
    <t>195.87</t>
  </si>
  <si>
    <t>200.53</t>
  </si>
  <si>
    <t>58.5</t>
  </si>
  <si>
    <t>075226.03-6,0</t>
  </si>
  <si>
    <t>Sicherheitsventil DN 8, Messing, G 1/2, Ansprechdruck 6 bar</t>
  </si>
  <si>
    <t>4047322045865</t>
  </si>
  <si>
    <t>104309</t>
  </si>
  <si>
    <t>075226.03-6,2</t>
  </si>
  <si>
    <t>Sicherheitsventil DN 8, Messing, G 1/2, Ansprechdruck 6,2 bar</t>
  </si>
  <si>
    <t>4047322045889</t>
  </si>
  <si>
    <t>104310</t>
  </si>
  <si>
    <t>41.6</t>
  </si>
  <si>
    <t>43.54</t>
  </si>
  <si>
    <t>18.46</t>
  </si>
  <si>
    <t>100H 2317</t>
  </si>
  <si>
    <t>075226.03-6,3</t>
  </si>
  <si>
    <t>Sicherheitsventil DN 8, Messing, G 1/2, Ansprechdruck 6,3 bar</t>
  </si>
  <si>
    <t>4047322240741</t>
  </si>
  <si>
    <t>104311</t>
  </si>
  <si>
    <t>075226.03-6,4</t>
  </si>
  <si>
    <t>Sicherheitsventil DN 8, Messing, G 1/2, Ansprechdruck 6,4 bar</t>
  </si>
  <si>
    <t>4047322045902</t>
  </si>
  <si>
    <t>104312</t>
  </si>
  <si>
    <t>075-SFR-23-1280.jpg</t>
  </si>
  <si>
    <t>4.56</t>
  </si>
  <si>
    <t>075226.03-6,5</t>
  </si>
  <si>
    <t>142.33</t>
  </si>
  <si>
    <t>1121.4</t>
  </si>
  <si>
    <t>Sicherheitsventil DN 8, Messing, G 1/2, Ansprechdruck 6,5 bar</t>
  </si>
  <si>
    <t>4047322045919</t>
  </si>
  <si>
    <t>277.35</t>
  </si>
  <si>
    <t>104313</t>
  </si>
  <si>
    <t>075226.03-6,6</t>
  </si>
  <si>
    <t>Sicherheitsventil DN 8, Messing, G 1/2, Ansprechdruck 6,6 bar</t>
  </si>
  <si>
    <t>4047322045926</t>
  </si>
  <si>
    <t>104314</t>
  </si>
  <si>
    <t>075226.03-7,0</t>
  </si>
  <si>
    <t>075226.03-6,8</t>
  </si>
  <si>
    <t>Sicherheitsventil DN 8, Messing, G 1/2, Ansprechdruck 7 bar</t>
  </si>
  <si>
    <t>Sicherheitsventil DN 8, Messing, G 1/2, Ansprechdruck 6,8 bar</t>
  </si>
  <si>
    <t>160-cd-25-a-80-forte-vorne-rgb.jpg</t>
  </si>
  <si>
    <t>434.8</t>
  </si>
  <si>
    <t>452.67</t>
  </si>
  <si>
    <t>4047322045957</t>
  </si>
  <si>
    <t>4047322296151</t>
  </si>
  <si>
    <t>104316</t>
  </si>
  <si>
    <t>104315</t>
  </si>
  <si>
    <t>10723224EAW33C3</t>
  </si>
  <si>
    <t>075226.03-7,1</t>
  </si>
  <si>
    <t>Sicherheitsventil DN 8, Messing, G 1/2, Ansprechdruck 7,1 bar</t>
  </si>
  <si>
    <t>4047322356497</t>
  </si>
  <si>
    <t>117689</t>
  </si>
  <si>
    <t>075226.03-7,2</t>
  </si>
  <si>
    <t>Sicherheitsventil DN 8, Messing, G 1/2, Ansprechdruck 7,2 bar</t>
  </si>
  <si>
    <t>4047322045971</t>
  </si>
  <si>
    <t>104317</t>
  </si>
  <si>
    <t>125.67</t>
  </si>
  <si>
    <t>12.87</t>
  </si>
  <si>
    <t>21059190</t>
  </si>
  <si>
    <t>208.88</t>
  </si>
  <si>
    <t>72.82</t>
  </si>
  <si>
    <t>600-IMG-RD-286808-16.jpg</t>
  </si>
  <si>
    <t>075226.03-7,4</t>
  </si>
  <si>
    <t>Sicherheitsventil DN 8, Messing, G 1/2, Ansprechdruck 7,4 bar</t>
  </si>
  <si>
    <t>4047322237604</t>
  </si>
  <si>
    <t>104318</t>
  </si>
  <si>
    <t>075226.03-7,5</t>
  </si>
  <si>
    <t>Sicherheitsventil DN 8, Messing, G 1/2, Ansprechdruck 7,5 bar</t>
  </si>
  <si>
    <t>4047322045995</t>
  </si>
  <si>
    <t>104319</t>
  </si>
  <si>
    <t>49.43</t>
  </si>
  <si>
    <t>100H 2318</t>
  </si>
  <si>
    <t>075226.03-7,6</t>
  </si>
  <si>
    <t>Sicherheitsventil DN 8, Messing, G 1/2, Ansprechdruck 7,6 bar</t>
  </si>
  <si>
    <t>4047322046008</t>
  </si>
  <si>
    <t>104320</t>
  </si>
  <si>
    <t>075226.03-7,7</t>
  </si>
  <si>
    <t>Sicherheitsventil DN 8, Messing, G 1/2, Ansprechdruck 7,7 bar</t>
  </si>
  <si>
    <t>4047322046015</t>
  </si>
  <si>
    <t>104321</t>
  </si>
  <si>
    <t>3.33</t>
  </si>
  <si>
    <t>95.7</t>
  </si>
  <si>
    <t>075226.03-8,0</t>
  </si>
  <si>
    <t>431</t>
  </si>
  <si>
    <t>264.47</t>
  </si>
  <si>
    <t>Sicherheitsventil DN 8, Messing, G 1/2, Ansprechdruck 8 bar</t>
  </si>
  <si>
    <t>4047322046039</t>
  </si>
  <si>
    <t>312.56</t>
  </si>
  <si>
    <t>104322</t>
  </si>
  <si>
    <t>075226.03-8,1</t>
  </si>
  <si>
    <t>Sicherheitsventil DN 8, Messing, G 1/2, Ansprechdruck 8,1 bar</t>
  </si>
  <si>
    <t>4047322223416</t>
  </si>
  <si>
    <t>104323</t>
  </si>
  <si>
    <t>075226.03-8,4</t>
  </si>
  <si>
    <t>075226.03-8,3</t>
  </si>
  <si>
    <t>Sicherheitsventil DN 8, Messing, G 1/2, Ansprechdruck 8,4 bar</t>
  </si>
  <si>
    <t>Sicherheitsventil DN 8, Messing, G 1/2, Ansprechdruck 8,3 bar</t>
  </si>
  <si>
    <t>160-cd-25-a-120-forte-vorne-rgb.jpg</t>
  </si>
  <si>
    <t>4047322046060</t>
  </si>
  <si>
    <t>4047322046053</t>
  </si>
  <si>
    <t>104325</t>
  </si>
  <si>
    <t>104324</t>
  </si>
  <si>
    <t>10723224EAW33</t>
  </si>
  <si>
    <t>075226.03-8,5</t>
  </si>
  <si>
    <t>Sicherheitsventil DN 8, Messing, G 1/2, Ansprechdruck 8,5 bar</t>
  </si>
  <si>
    <t>4047322046077</t>
  </si>
  <si>
    <t>104326</t>
  </si>
  <si>
    <t>075226.03-8,6</t>
  </si>
  <si>
    <t>Sicherheitsventil DN 8, Messing, G 1/2, Ansprechdruck 8,6 bar</t>
  </si>
  <si>
    <t>4047322300919</t>
  </si>
  <si>
    <t>104327</t>
  </si>
  <si>
    <t>147.66</t>
  </si>
  <si>
    <t>075-SP8500PA.jpg</t>
  </si>
  <si>
    <t>7.48</t>
  </si>
  <si>
    <t>214.39</t>
  </si>
  <si>
    <t>600-IMG-RD-286843-16.jpg</t>
  </si>
  <si>
    <t>075226.03-8,7</t>
  </si>
  <si>
    <t>Sicherheitsventil DN 8, Messing, G 1/2, Ansprechdruck 8,7 bar</t>
  </si>
  <si>
    <t>4047322046091</t>
  </si>
  <si>
    <t>104328</t>
  </si>
  <si>
    <t>075226.03-8,8</t>
  </si>
  <si>
    <t>Sicherheitsventil DN 8, Messing, G 1/2, Ansprechdruck 8,8 bar</t>
  </si>
  <si>
    <t>4047322046107</t>
  </si>
  <si>
    <t>104329</t>
  </si>
  <si>
    <t>67.35</t>
  </si>
  <si>
    <t>61.65</t>
  </si>
  <si>
    <t>47.79</t>
  </si>
  <si>
    <t>46.81</t>
  </si>
  <si>
    <t>100H 2320</t>
  </si>
  <si>
    <t>100H 2319</t>
  </si>
  <si>
    <t>102H310</t>
  </si>
  <si>
    <t>075226.03-9,0</t>
  </si>
  <si>
    <t>Sicherheitsventil DN 8, Messing, G 1/2, Ansprechdruck 9,0 bar</t>
  </si>
  <si>
    <t>4047322046121</t>
  </si>
  <si>
    <t>104330</t>
  </si>
  <si>
    <t>075226.03-9,3</t>
  </si>
  <si>
    <t>Sicherheitsventil DN 8, Messing, G 1/2, Ansprechdruck 9,3 bar</t>
  </si>
  <si>
    <t>4047322046145</t>
  </si>
  <si>
    <t>104331</t>
  </si>
  <si>
    <t>3.85</t>
  </si>
  <si>
    <t>103.65</t>
  </si>
  <si>
    <t>075226.03-9,5</t>
  </si>
  <si>
    <t>636.79</t>
  </si>
  <si>
    <t>Sicherheitsventil DN 8, Messing, G 1/2, Ansprechdruck 9,5 bar</t>
  </si>
  <si>
    <t>4047322046169</t>
  </si>
  <si>
    <t>359.83</t>
  </si>
  <si>
    <t>402.91</t>
  </si>
  <si>
    <t>104332</t>
  </si>
  <si>
    <t>075226.03-9,6</t>
  </si>
  <si>
    <t>Sicherheitsventil DN 8, Messing, G 1/2, Ansprechdruck 9,6 bar</t>
  </si>
  <si>
    <t>4047322046176</t>
  </si>
  <si>
    <t>104333</t>
  </si>
  <si>
    <t>0.76</t>
  </si>
  <si>
    <t>075226.03-9,9</t>
  </si>
  <si>
    <t>075226.03-9,8</t>
  </si>
  <si>
    <t>Sicherheitsventil DN 8, Messing, G 1/2, Ansprechdruck 9,9 bar</t>
  </si>
  <si>
    <t>Sicherheitsventil DN 8, Messing, G 1/2, Ansprechdruck 9,8 bar</t>
  </si>
  <si>
    <t>160-cd-38-a-36-forte-vorne-rgb.jpg</t>
  </si>
  <si>
    <t>4047322221924</t>
  </si>
  <si>
    <t>4047322046190</t>
  </si>
  <si>
    <t>104335</t>
  </si>
  <si>
    <t>104334</t>
  </si>
  <si>
    <t>10723224EAKW33C3</t>
  </si>
  <si>
    <t>075227.01</t>
  </si>
  <si>
    <t>Rückschlagventil, Durchgangsform, MS, G 1/4 IG, 0,2 - 0,4 bar</t>
  </si>
  <si>
    <t>4047322046244</t>
  </si>
  <si>
    <t>103815</t>
  </si>
  <si>
    <t>075227.02</t>
  </si>
  <si>
    <t>Rückschlagventil, Durchgangsform, MS, G 3/8 IG, 0,2 - 0,4 bar</t>
  </si>
  <si>
    <t>4047322046275</t>
  </si>
  <si>
    <t>103816</t>
  </si>
  <si>
    <t>155.89</t>
  </si>
  <si>
    <t>180.6</t>
  </si>
  <si>
    <t>075-SP8500PASK.jpg</t>
  </si>
  <si>
    <t>075-SP8500PADSK.jpg</t>
  </si>
  <si>
    <t>8.79</t>
  </si>
  <si>
    <t>215.97</t>
  </si>
  <si>
    <t>600-IMG-RD-286850-16.jpg</t>
  </si>
  <si>
    <t>075227.03</t>
  </si>
  <si>
    <t>Rückschlagventil, Durchgangsform, MS, G 1/2 IG, 0,2 - 0,4 bar</t>
  </si>
  <si>
    <t>4047322046282</t>
  </si>
  <si>
    <t>103817</t>
  </si>
  <si>
    <t>075227.04</t>
  </si>
  <si>
    <t>Rückschlagventil, Durchgangsform, MS, G 3/4 IG, 0,1 bar</t>
  </si>
  <si>
    <t>4047322046305</t>
  </si>
  <si>
    <t>103818</t>
  </si>
  <si>
    <t>78.52</t>
  </si>
  <si>
    <t>44.55</t>
  </si>
  <si>
    <t>133.37</t>
  </si>
  <si>
    <t>100H 2322</t>
  </si>
  <si>
    <t>075227.05</t>
  </si>
  <si>
    <t>Rückschlagventil, Durchgangsform, MS, G 1 IG, 0,1 bar</t>
  </si>
  <si>
    <t>4047322046329</t>
  </si>
  <si>
    <t>103819</t>
  </si>
  <si>
    <t>075227.10</t>
  </si>
  <si>
    <t>Rückschlagventil, Durchgangsform, MS, G 1/4 AG, 0,2 - 0,4 bar</t>
  </si>
  <si>
    <t>4047322046336</t>
  </si>
  <si>
    <t>103820</t>
  </si>
  <si>
    <t>4.6</t>
  </si>
  <si>
    <t>118.91</t>
  </si>
  <si>
    <t>075227.11</t>
  </si>
  <si>
    <t>150.63</t>
  </si>
  <si>
    <t>560.38</t>
  </si>
  <si>
    <t>Rückschlagventil, Durchgangsform, MS, G 3/8 AG, 0,2 - 0,4 bar</t>
  </si>
  <si>
    <t>4047322046350</t>
  </si>
  <si>
    <t>1724.04</t>
  </si>
  <si>
    <t>103821</t>
  </si>
  <si>
    <t>075227.12</t>
  </si>
  <si>
    <t>Rückschlagventil, Durchgangsform, MS, G 1/2 AG, 0,2 - 0,4 bar</t>
  </si>
  <si>
    <t>4047322046374</t>
  </si>
  <si>
    <t>103822</t>
  </si>
  <si>
    <t>075227.14</t>
  </si>
  <si>
    <t>075227.13</t>
  </si>
  <si>
    <t>Rückschlagventil, Durchgangsform, MS, G 1 AG, 0,1 bar</t>
  </si>
  <si>
    <t>Rückschlagventil, Durchgangsform, MS, G 3/4 AG, 0,1 bar</t>
  </si>
  <si>
    <t>160-cd-38-a-60-forte-vorne-rgb.jpg</t>
  </si>
  <si>
    <t>4047322046398</t>
  </si>
  <si>
    <t>4047322046381</t>
  </si>
  <si>
    <t>103824</t>
  </si>
  <si>
    <t>103823</t>
  </si>
  <si>
    <t>075227.31</t>
  </si>
  <si>
    <t>Rückschlagventil, voller Durchgang, Messing, Rp 3/8, 20 - 50 mbar</t>
  </si>
  <si>
    <t>4047322046404</t>
  </si>
  <si>
    <t>103868</t>
  </si>
  <si>
    <t>075227.32</t>
  </si>
  <si>
    <t>Rückschlagventil, voller Durchgang, Messing, Rp 1/2, 20 - 50 mbar</t>
  </si>
  <si>
    <t>4047322046411</t>
  </si>
  <si>
    <t>103869</t>
  </si>
  <si>
    <t>134.02</t>
  </si>
  <si>
    <t>075-SP8600PU.jpg</t>
  </si>
  <si>
    <t>9.5</t>
  </si>
  <si>
    <t>229.54</t>
  </si>
  <si>
    <t>28.68</t>
  </si>
  <si>
    <t>600-IMG-RD-353538-16.jpg</t>
  </si>
  <si>
    <t>075227.33</t>
  </si>
  <si>
    <t>Rückschlagventil, voller Durchgang, Messing, Rp 3/4, 20 - 50 mbar</t>
  </si>
  <si>
    <t>4047322046428</t>
  </si>
  <si>
    <t>103870</t>
  </si>
  <si>
    <t>075227.34</t>
  </si>
  <si>
    <t>Rückschlagventil, voller Durchgang, Messing, Rp 1, 20 - 50 mbar</t>
  </si>
  <si>
    <t>4047322046435</t>
  </si>
  <si>
    <t>103871</t>
  </si>
  <si>
    <t>47.63</t>
  </si>
  <si>
    <t>45.47</t>
  </si>
  <si>
    <t>100H 2324</t>
  </si>
  <si>
    <t>075227.35</t>
  </si>
  <si>
    <t>Rückschlagventil, voller Durchgang, Messing, Rp 1 1/4, 20-50 mbar</t>
  </si>
  <si>
    <t>4047322046442</t>
  </si>
  <si>
    <t>103872</t>
  </si>
  <si>
    <t>075227.36</t>
  </si>
  <si>
    <t>Rückschlagventil, voller Durchgang, Messing, Rp 1 1/2, 20-50 mbar</t>
  </si>
  <si>
    <t>4047322046459</t>
  </si>
  <si>
    <t>103873</t>
  </si>
  <si>
    <t>1.71</t>
  </si>
  <si>
    <t>075227.41</t>
  </si>
  <si>
    <t>207.23</t>
  </si>
  <si>
    <t>785.92</t>
  </si>
  <si>
    <t>Rückschlagventil, reduzierter Durchgang, G 1/2, 20 mbar</t>
  </si>
  <si>
    <t>4047322046473</t>
  </si>
  <si>
    <t>2219.4</t>
  </si>
  <si>
    <t>103875</t>
  </si>
  <si>
    <t>075227.42</t>
  </si>
  <si>
    <t>Rückschlagventil, reduzierter Durchgang, G 3/4, 20 mbar</t>
  </si>
  <si>
    <t>4047322046480</t>
  </si>
  <si>
    <t>103876</t>
  </si>
  <si>
    <t>075227.44</t>
  </si>
  <si>
    <t>075227.43</t>
  </si>
  <si>
    <t>Rückschlagventil, reduzierter Durchgang, G 1 1/4, 20 mbar</t>
  </si>
  <si>
    <t>Rückschlagventil, reduzierter Durchgang, G 1, 20 mbar</t>
  </si>
  <si>
    <t>160-cd-38-a-120-forte-vorne-rgb.jpg</t>
  </si>
  <si>
    <t>160-cd-38-a-80-forte-vorne-rgb.jpg</t>
  </si>
  <si>
    <t>4047322046503</t>
  </si>
  <si>
    <t>4047322046497</t>
  </si>
  <si>
    <t>103878</t>
  </si>
  <si>
    <t>103877</t>
  </si>
  <si>
    <t>10723224EAKW33</t>
  </si>
  <si>
    <t>075227.44-0,2</t>
  </si>
  <si>
    <t>Sicherheitsventil DN 10, Messing, G 3/8, Ansprechdruck 0,2 bar</t>
  </si>
  <si>
    <t>4047322249898</t>
  </si>
  <si>
    <t>104405</t>
  </si>
  <si>
    <t>075227.44-0,25</t>
  </si>
  <si>
    <t>Sicherheitsventil DN10, Messing, G 3/8, Ansprechdruck 0,25 bar</t>
  </si>
  <si>
    <t>4047322327442</t>
  </si>
  <si>
    <t>104406</t>
  </si>
  <si>
    <t>169.96</t>
  </si>
  <si>
    <t>075-SP8600PUDSK.jpg</t>
  </si>
  <si>
    <t>240.58</t>
  </si>
  <si>
    <t>600-IMG-RD-353539-16.jpg</t>
  </si>
  <si>
    <t>600-IMG-RD-353541-16.jpg</t>
  </si>
  <si>
    <t>075227.44-0,3</t>
  </si>
  <si>
    <t>Sicherheitsventil DN 10, Messing, G 3/8, Ansprechdruck 0,3 bar</t>
  </si>
  <si>
    <t>4047322046527</t>
  </si>
  <si>
    <t>104407</t>
  </si>
  <si>
    <t>075227.44-0,4</t>
  </si>
  <si>
    <t>Sicherheitsventil DN 10, Messing, G 3/8, Ansprechdruck 0,4 bar</t>
  </si>
  <si>
    <t>4047322046534</t>
  </si>
  <si>
    <t>104408</t>
  </si>
  <si>
    <t>146.11</t>
  </si>
  <si>
    <t>63.66</t>
  </si>
  <si>
    <t>13.57</t>
  </si>
  <si>
    <t>100H 2326</t>
  </si>
  <si>
    <t>102H311</t>
  </si>
  <si>
    <t>075227.44-0,5</t>
  </si>
  <si>
    <t>Sicherheitsventil DN 10, Messing, G 3/8, Ansprechdruck 0,5 bar</t>
  </si>
  <si>
    <t>4047322046541</t>
  </si>
  <si>
    <t>104409</t>
  </si>
  <si>
    <t>075227.44-0,6</t>
  </si>
  <si>
    <t>Sicherheitsventil DN 10, Messing, G 3/8, Ansprechdruck 0,6 bar</t>
  </si>
  <si>
    <t>4047322046558</t>
  </si>
  <si>
    <t>104410</t>
  </si>
  <si>
    <t>23051101</t>
  </si>
  <si>
    <t>075227.44-0,7</t>
  </si>
  <si>
    <t>103-00006F15_a.png</t>
  </si>
  <si>
    <t>318.25</t>
  </si>
  <si>
    <t>1160.56</t>
  </si>
  <si>
    <t>Sicherheitsventil DN 10, Messing, G 3/8, Ansprechdruck 0,7 bar</t>
  </si>
  <si>
    <t>4047322046565</t>
  </si>
  <si>
    <t>2317.1</t>
  </si>
  <si>
    <t>104411</t>
  </si>
  <si>
    <t>075227.44-0,8</t>
  </si>
  <si>
    <t>Sicherheitsventil DN 10, Messing, G 3/8, Ansprechdruck 0,8 bar</t>
  </si>
  <si>
    <t>4047322046589</t>
  </si>
  <si>
    <t>104412</t>
  </si>
  <si>
    <t>075227.44-1,1</t>
  </si>
  <si>
    <t>075227.44-1,0</t>
  </si>
  <si>
    <t>Sicherheitsventil DN 10, Messing, G 3/8, Ansprechdruck 1,1 bar</t>
  </si>
  <si>
    <t>Sicherheitsventil DN 10, Messing, G 3/8, Ansprechdruck 1 bar</t>
  </si>
  <si>
    <t>160-cd-50-a-36-forte-vorne-rgb.jpg</t>
  </si>
  <si>
    <t>539.41</t>
  </si>
  <si>
    <t>4047322046619</t>
  </si>
  <si>
    <t>4047322046602</t>
  </si>
  <si>
    <t>104414</t>
  </si>
  <si>
    <t>104413</t>
  </si>
  <si>
    <t>10723226EAW33C3</t>
  </si>
  <si>
    <t>075227.44-1,2</t>
  </si>
  <si>
    <t>Sicherheitsventil DN 10, Messing, G 3/8, Ansprechdruck 1,2 bar</t>
  </si>
  <si>
    <t>4047322046626</t>
  </si>
  <si>
    <t>104415</t>
  </si>
  <si>
    <t>075227.44-1,3</t>
  </si>
  <si>
    <t>Sicherheitsventil DN 10, Messing, G 3/8, Ansprechdruck 1,3 bar</t>
  </si>
  <si>
    <t>4047322299275</t>
  </si>
  <si>
    <t>104416</t>
  </si>
  <si>
    <t>146.51</t>
  </si>
  <si>
    <t>075-SP8600PUSK.jpg</t>
  </si>
  <si>
    <t>19.51</t>
  </si>
  <si>
    <t>67.87</t>
  </si>
  <si>
    <t>11.23</t>
  </si>
  <si>
    <t>075227.44-1,5</t>
  </si>
  <si>
    <t>Sicherheitsventil DN 10, Messing, G 3/8, Ansprechdruck 1,5 bar</t>
  </si>
  <si>
    <t>4047322046657</t>
  </si>
  <si>
    <t>104417</t>
  </si>
  <si>
    <t>075227.44-1,7</t>
  </si>
  <si>
    <t>Sicherheitsventil DN 10, Messing, G 3/8, Ansprechdruck 1,7 bar</t>
  </si>
  <si>
    <t>4047322299251</t>
  </si>
  <si>
    <t>104418</t>
  </si>
  <si>
    <t>171.84</t>
  </si>
  <si>
    <t>95.54</t>
  </si>
  <si>
    <t>21.44</t>
  </si>
  <si>
    <t>100H 2328</t>
  </si>
  <si>
    <t>075227.44-1,8</t>
  </si>
  <si>
    <t>Sicherheitsventil DN 10, Messing, G 3/8, Ansprechdruck 1,8 bar</t>
  </si>
  <si>
    <t>4047322046688</t>
  </si>
  <si>
    <t>104419</t>
  </si>
  <si>
    <t>270-7653_1.jpg</t>
  </si>
  <si>
    <t>075227.44-1,9</t>
  </si>
  <si>
    <t>Sicherheitsventil DN 10, Messing, G 3/8, Ansprechdruck 1,9 bar</t>
  </si>
  <si>
    <t>4047322346894</t>
  </si>
  <si>
    <t>117701</t>
  </si>
  <si>
    <t>34.03</t>
  </si>
  <si>
    <t>075227.44-10,0</t>
  </si>
  <si>
    <t>36.19</t>
  </si>
  <si>
    <t>54.57</t>
  </si>
  <si>
    <t>273.48</t>
  </si>
  <si>
    <t>374.77</t>
  </si>
  <si>
    <t>Sicherheitsventil DN 10, Messing, G 3/8, Ansprechdruck 10 bar</t>
  </si>
  <si>
    <t>4047322046701</t>
  </si>
  <si>
    <t>2839.25</t>
  </si>
  <si>
    <t>104466</t>
  </si>
  <si>
    <t>075227.44-10,3</t>
  </si>
  <si>
    <t>Sicherheitsventil DN 10, Messing, G 3/8 Ansprechdruck 10,3 bar</t>
  </si>
  <si>
    <t>4047322046718</t>
  </si>
  <si>
    <t>104467</t>
  </si>
  <si>
    <t>1.01</t>
  </si>
  <si>
    <t>075227.55-0,6</t>
  </si>
  <si>
    <t>075227.44-15,0</t>
  </si>
  <si>
    <t>075227.44-10,5</t>
  </si>
  <si>
    <t>075227.44-10,4</t>
  </si>
  <si>
    <t>Sicherheitsventil DN 10, Messing, G 1/2, Ansprechdruck 0,6 bar</t>
  </si>
  <si>
    <t>Sicherheitsventil DN 10, Messing, G 3/8, Ansprechdruck 15 bar</t>
  </si>
  <si>
    <t>Sicherheitsventil DN 10, Messing, G 3/8 Ansprechdruck 10,5 bar</t>
  </si>
  <si>
    <t>Sicherheitsventil DN 10, Messing, G 3/8 Ansprechdruck 10,4 bar</t>
  </si>
  <si>
    <t>160-cd-50-a-60-forte-vorne-rgb.jpg</t>
  </si>
  <si>
    <t>518.12</t>
  </si>
  <si>
    <t>4047322047951</t>
  </si>
  <si>
    <t>4047322046831</t>
  </si>
  <si>
    <t>4047322046725</t>
  </si>
  <si>
    <t>4047322332880</t>
  </si>
  <si>
    <t>104528</t>
  </si>
  <si>
    <t>104479</t>
  </si>
  <si>
    <t>104469</t>
  </si>
  <si>
    <t>104468</t>
  </si>
  <si>
    <t>075227.55-0,7</t>
  </si>
  <si>
    <t>075227.44-15,5</t>
  </si>
  <si>
    <t>075227.44-10,8</t>
  </si>
  <si>
    <t>Sicherheitsventil DN 10, Messing, G 1/2, Ansprechdruck 0,7 bar</t>
  </si>
  <si>
    <t>Sicherheitsventil DN 10, Messing, G 3/8 Ansprechdruck 15,5 bar</t>
  </si>
  <si>
    <t>Sicherheitsventil DN 10, Messing, G 3/8 Ansprechdruck 10,8 bar</t>
  </si>
  <si>
    <t>4047322047968</t>
  </si>
  <si>
    <t>4047322046848</t>
  </si>
  <si>
    <t>4047322046732</t>
  </si>
  <si>
    <t>104529</t>
  </si>
  <si>
    <t>104480</t>
  </si>
  <si>
    <t>104470</t>
  </si>
  <si>
    <t>075227.55-0,8</t>
  </si>
  <si>
    <t>075227.44-15,8</t>
  </si>
  <si>
    <t>075227.44-11,0</t>
  </si>
  <si>
    <t>Sicherheitsventil DN 10, Messing, G 1/2, Ansprechdruck 0,8 bar</t>
  </si>
  <si>
    <t>Sicherheitsventil DN 10, Messing, G 3/8 Ansprechdruck 15,8 bar</t>
  </si>
  <si>
    <t>Sicherheitsventil DN 10, Messing, G 3/8, Ansprechdruck 11 bar</t>
  </si>
  <si>
    <t>4047322047982</t>
  </si>
  <si>
    <t>4047322219334</t>
  </si>
  <si>
    <t>4047322046749</t>
  </si>
  <si>
    <t>104530</t>
  </si>
  <si>
    <t>104481</t>
  </si>
  <si>
    <t>104471</t>
  </si>
  <si>
    <t>162.21</t>
  </si>
  <si>
    <t>15.16</t>
  </si>
  <si>
    <t>48.48</t>
  </si>
  <si>
    <t>600-IMG-RD-353542-16.jpg</t>
  </si>
  <si>
    <t>075227.55-0,9</t>
  </si>
  <si>
    <t>075227.44-16,0</t>
  </si>
  <si>
    <t>075227.44-11,3</t>
  </si>
  <si>
    <t>Sicherheitsventil DN 10, Messing, G 1/2, Ansprechdruck 0,9 bar</t>
  </si>
  <si>
    <t>Sicherheitsventil DN 10, Messing, G 3/8, Ansprechdruck 16 bar</t>
  </si>
  <si>
    <t>Sicherheitsventil DN 10, Messing, G 3/8 Ansprechdruck 11,3 bar</t>
  </si>
  <si>
    <t>4047322047999</t>
  </si>
  <si>
    <t>4047322046855</t>
  </si>
  <si>
    <t>4047322046756</t>
  </si>
  <si>
    <t>104531</t>
  </si>
  <si>
    <t>104482</t>
  </si>
  <si>
    <t>104472</t>
  </si>
  <si>
    <t>075227.55-1,0</t>
  </si>
  <si>
    <t>075227.44-16,5</t>
  </si>
  <si>
    <t>075227.44-11,5</t>
  </si>
  <si>
    <t>Sicherheitsventil DN 10, Messing, G 1/2, Ansprechdruck 1 bar</t>
  </si>
  <si>
    <t>Sicherheitsventil DN 10, Messing, G 3/8 Ansprechdruck 16,5 bar</t>
  </si>
  <si>
    <t>Sicherheitsventil DN 10, Messing, G 3/8 Ansprechdruck 11,5 bar</t>
  </si>
  <si>
    <t>4047322048019</t>
  </si>
  <si>
    <t>4047322046879</t>
  </si>
  <si>
    <t>4047322046763</t>
  </si>
  <si>
    <t>104532</t>
  </si>
  <si>
    <t>104483</t>
  </si>
  <si>
    <t>104473</t>
  </si>
  <si>
    <t>249.41</t>
  </si>
  <si>
    <t>46.63</t>
  </si>
  <si>
    <t>191.05</t>
  </si>
  <si>
    <t>127.4</t>
  </si>
  <si>
    <t>100H 2332</t>
  </si>
  <si>
    <t>075227.55-1,1</t>
  </si>
  <si>
    <t>075227.44-17,0</t>
  </si>
  <si>
    <t>075227.44-12,0</t>
  </si>
  <si>
    <t>Sicherheitsventil DN 10, Messing, G 1/2, Ansprechdruck 1,1 bar</t>
  </si>
  <si>
    <t>Sicherheitsventil DN 10, Messing, G 3/8, Ansprechdruck 17 bar</t>
  </si>
  <si>
    <t>Sicherheitsventil DN 10, Messing, G 3/8, Ansprechdruck 12 bar</t>
  </si>
  <si>
    <t>4047322337465</t>
  </si>
  <si>
    <t>4047322046886</t>
  </si>
  <si>
    <t>4047322046770</t>
  </si>
  <si>
    <t>104533</t>
  </si>
  <si>
    <t>104484</t>
  </si>
  <si>
    <t>104474</t>
  </si>
  <si>
    <t>075227.55-1,2</t>
  </si>
  <si>
    <t>075227.44-17,5</t>
  </si>
  <si>
    <t>075227.44-12,5</t>
  </si>
  <si>
    <t>Sicherheitsventil DN 10, Messing, G 1/2, Ansprechdruck 1,2 bar</t>
  </si>
  <si>
    <t>Sicherheitsventil DN 10, Messing, G 3/8 Ansprechdruck 17,5 bar</t>
  </si>
  <si>
    <t>Sicherheitsventil DN 10, Messing, G 3/8 Ansprechdruck 12,5 bar</t>
  </si>
  <si>
    <t>4047322048033</t>
  </si>
  <si>
    <t>4047322046893</t>
  </si>
  <si>
    <t>4047322046787</t>
  </si>
  <si>
    <t>104534</t>
  </si>
  <si>
    <t>104485</t>
  </si>
  <si>
    <t>104475</t>
  </si>
  <si>
    <t>34.4</t>
  </si>
  <si>
    <t>075227.55-1,3</t>
  </si>
  <si>
    <t>075227.44-18,0</t>
  </si>
  <si>
    <t>075227.44-13,0</t>
  </si>
  <si>
    <t>90.87</t>
  </si>
  <si>
    <t>580.13</t>
  </si>
  <si>
    <t>Sicherheitsventil DN 10, Messing, G 1/2, Ansprechdruck 1,3 bar</t>
  </si>
  <si>
    <t>Sicherheitsventil DN 10, Messing, G 3/8, Ansprechdruck 18 bar</t>
  </si>
  <si>
    <t>Sicherheitsventil DN 10, Messing, G 3/8, Ansprechdruck 13 bar</t>
  </si>
  <si>
    <t>4047322048040</t>
  </si>
  <si>
    <t>4047322046909</t>
  </si>
  <si>
    <t>4047322046794</t>
  </si>
  <si>
    <t>3075.11</t>
  </si>
  <si>
    <t>104535</t>
  </si>
  <si>
    <t>104486</t>
  </si>
  <si>
    <t>104477</t>
  </si>
  <si>
    <t>075227.55-1,4</t>
  </si>
  <si>
    <t>075227.44-19,0</t>
  </si>
  <si>
    <t>075227.44-13,5</t>
  </si>
  <si>
    <t>Sicherheitsventil DN 10, Messing, G 1/2, Ansprechdruck 1,4 bar</t>
  </si>
  <si>
    <t>Sicherheitsventil DN 10, Messing, G 3/8, Ansprechdruck 19 bar</t>
  </si>
  <si>
    <t>Sicherheitsventil DN 10, Messing, G 3/8 Ansprechdruck 13,5 bar</t>
  </si>
  <si>
    <t>4047322048057</t>
  </si>
  <si>
    <t>4047322046923</t>
  </si>
  <si>
    <t>4047322237475</t>
  </si>
  <si>
    <t>104536</t>
  </si>
  <si>
    <t>104487</t>
  </si>
  <si>
    <t>104476</t>
  </si>
  <si>
    <t>075227.55-1,6</t>
  </si>
  <si>
    <t>075227.55-1,5</t>
  </si>
  <si>
    <t>075227.44-2,1</t>
  </si>
  <si>
    <t>075227.44-2,0</t>
  </si>
  <si>
    <t>075227.44-14,0</t>
  </si>
  <si>
    <t>Sicherheitsventil DN 10, Messing, G 1/2, Ansprechdruck 1,6 bar</t>
  </si>
  <si>
    <t>Sicherheitsventil DN 10, Messing, G 1/2, Ansprechdruck 1,5 bar</t>
  </si>
  <si>
    <t>Sicherheitsventil DN 10, Messing, G 3/8, Ansprechdruck 2,1 bar</t>
  </si>
  <si>
    <t>Sicherheitsventil DN 10, Messing, G 3/8, Ansprechdruck 2 bar</t>
  </si>
  <si>
    <t>Sicherheitsventil DN 10, Messing, G 3/8, Ansprechdruck 14 bar</t>
  </si>
  <si>
    <t>160-cd-50-a-80-forte-vorne-rgb.jpg</t>
  </si>
  <si>
    <t>4047322048071</t>
  </si>
  <si>
    <t>4047322048064</t>
  </si>
  <si>
    <t>4047322299411</t>
  </si>
  <si>
    <t>4047322046947</t>
  </si>
  <si>
    <t>4047322046817</t>
  </si>
  <si>
    <t>104538</t>
  </si>
  <si>
    <t>104537</t>
  </si>
  <si>
    <t>104421</t>
  </si>
  <si>
    <t>104420</t>
  </si>
  <si>
    <t>104478</t>
  </si>
  <si>
    <t>10723226EAW33</t>
  </si>
  <si>
    <t>075227.55-1,7</t>
  </si>
  <si>
    <t>075227.44-2,3</t>
  </si>
  <si>
    <t>Sicherheitsventil DN 10, Messing, G 1/2, Ansprechdruck 1,7 bar</t>
  </si>
  <si>
    <t>Sicherheitsventil DN 10, Messing, G 3/8, Ansprechdruck 2,3 bar</t>
  </si>
  <si>
    <t>4047322048088</t>
  </si>
  <si>
    <t>4047322046978</t>
  </si>
  <si>
    <t>104539</t>
  </si>
  <si>
    <t>104422</t>
  </si>
  <si>
    <t>075227.55-1,8</t>
  </si>
  <si>
    <t>075227.44-2,5</t>
  </si>
  <si>
    <t>Sicherheitsventil DN 10, Messing, G 1/2, Ansprechdruck 1,8 bar</t>
  </si>
  <si>
    <t>Sicherheitsventil DN 10, Messing, G 3/8, Ansprechdruck 2,5 bar</t>
  </si>
  <si>
    <t>4047322048095</t>
  </si>
  <si>
    <t>4047322046992</t>
  </si>
  <si>
    <t>104540</t>
  </si>
  <si>
    <t>104423</t>
  </si>
  <si>
    <t>67.34</t>
  </si>
  <si>
    <t>10.1</t>
  </si>
  <si>
    <t>448</t>
  </si>
  <si>
    <t>075227.55-10,0</t>
  </si>
  <si>
    <t>075227.44-2,6</t>
  </si>
  <si>
    <t>Sicherheitsventil DN 10, Messing, G 1/2, Ansprechdruck 10 bar</t>
  </si>
  <si>
    <t>Sicherheitsventil DN 10, Messing, G 3/8, Ansprechdruck 2,6 bar</t>
  </si>
  <si>
    <t>4047322048101</t>
  </si>
  <si>
    <t>4047322047005</t>
  </si>
  <si>
    <t>104593</t>
  </si>
  <si>
    <t>104424</t>
  </si>
  <si>
    <t>075227.55-10,3</t>
  </si>
  <si>
    <t>075227.44-2,8</t>
  </si>
  <si>
    <t>Sicherheitsventil DN 10, Messing G 1/2, Ansprechdruck 10,3 bar</t>
  </si>
  <si>
    <t>Sicherheitsventil DN 10, Messing, G 3/8, Ansprechdruck 2,8 bar</t>
  </si>
  <si>
    <t>4047322048132</t>
  </si>
  <si>
    <t>4047322047029</t>
  </si>
  <si>
    <t>104594</t>
  </si>
  <si>
    <t>104425</t>
  </si>
  <si>
    <t>488</t>
  </si>
  <si>
    <t>31.94</t>
  </si>
  <si>
    <t>100H 2338</t>
  </si>
  <si>
    <t>102H312</t>
  </si>
  <si>
    <t>075227.55-10,5</t>
  </si>
  <si>
    <t>075227.44-20,0</t>
  </si>
  <si>
    <t>Sicherheitsventil DN 10, Messing G 1/2, Ansprechdruck 10,5 bar</t>
  </si>
  <si>
    <t>Sicherheitsventil DN 10, Messing, G 3/8, Ansprechdruck 20 bar</t>
  </si>
  <si>
    <t>4047322048156</t>
  </si>
  <si>
    <t>4047322047043</t>
  </si>
  <si>
    <t>104595</t>
  </si>
  <si>
    <t>104488</t>
  </si>
  <si>
    <t>075227.55-10,6</t>
  </si>
  <si>
    <t>075227.44-20,5</t>
  </si>
  <si>
    <t>Sicherheitsventil DN 10, Messing G 1/2, Ansprechdruck 10,6 bar</t>
  </si>
  <si>
    <t>Sicherheitsventil DN 10, Messing, G 3/8 Ansprechdruck 20,5 bar</t>
  </si>
  <si>
    <t>4047322369862</t>
  </si>
  <si>
    <t>4047322047050</t>
  </si>
  <si>
    <t>125300</t>
  </si>
  <si>
    <t>104489</t>
  </si>
  <si>
    <t>4.48</t>
  </si>
  <si>
    <t>36.57</t>
  </si>
  <si>
    <t>075227.55-11,0</t>
  </si>
  <si>
    <t>075227.44-21,0</t>
  </si>
  <si>
    <t>153.98</t>
  </si>
  <si>
    <t>82.76</t>
  </si>
  <si>
    <t>Sicherheitsventil DN 10, Messing, G 1/2, Ansprechdruck 11 bar</t>
  </si>
  <si>
    <t>Sicherheitsventil DN 10, Messing, G 3/8, Ansprechdruck 21 bar</t>
  </si>
  <si>
    <t>4047322048170</t>
  </si>
  <si>
    <t>4047322047067</t>
  </si>
  <si>
    <t>4854.83</t>
  </si>
  <si>
    <t>104596</t>
  </si>
  <si>
    <t>104490</t>
  </si>
  <si>
    <t>075227.55-11,5</t>
  </si>
  <si>
    <t>075227.44-21,5</t>
  </si>
  <si>
    <t>Sicherheitsventil DN 10, Messing G 1/2, Ansprechdruck 11,5 bar</t>
  </si>
  <si>
    <t>Sicherheitsventil DN 10, Messing, G 3/8 Ansprechdruck 21,5 bar</t>
  </si>
  <si>
    <t>4047322048194</t>
  </si>
  <si>
    <t>4047322047074</t>
  </si>
  <si>
    <t>104597</t>
  </si>
  <si>
    <t>104491</t>
  </si>
  <si>
    <t>075227.55-12,0</t>
  </si>
  <si>
    <t>075227.55-11,6</t>
  </si>
  <si>
    <t>075227.44-22,5</t>
  </si>
  <si>
    <t>075227.44-22,0</t>
  </si>
  <si>
    <t>Sicherheitsventil DN 10, Messing, G 1/2, Ansprechdruck 12 bar</t>
  </si>
  <si>
    <t>Sicherheitsventil DN 10, Messing G 1/2, Ansprechdruck 11,6 bar</t>
  </si>
  <si>
    <t>Sicherheitsventil DN 10, Messing, G 3/8 Ansprechdruck 22,5 bar</t>
  </si>
  <si>
    <t>Sicherheitsventil DN 10, Messing, G 3/8, Ansprechdruck 22 bar</t>
  </si>
  <si>
    <t>160-cd-50-a-120-forte-vorne-rgb.jpg</t>
  </si>
  <si>
    <t>4047322048231</t>
  </si>
  <si>
    <t>4047322048200</t>
  </si>
  <si>
    <t>4047322047098</t>
  </si>
  <si>
    <t>4047322301831</t>
  </si>
  <si>
    <t>104599</t>
  </si>
  <si>
    <t>104598</t>
  </si>
  <si>
    <t>104493</t>
  </si>
  <si>
    <t>104492</t>
  </si>
  <si>
    <t>075227.55-12,1</t>
  </si>
  <si>
    <t>075227.44-23,0</t>
  </si>
  <si>
    <t>Sicherheitsventil DN 10, Messing G 1/2, Ansprechdruck 12,1 bar</t>
  </si>
  <si>
    <t>Sicherheitsventil DN 10, Messing, G 3/8, Ansprechdruck 23 bar</t>
  </si>
  <si>
    <t>4047322048248</t>
  </si>
  <si>
    <t>4047322351713</t>
  </si>
  <si>
    <t>104600</t>
  </si>
  <si>
    <t>117702</t>
  </si>
  <si>
    <t>075227.55-12,2</t>
  </si>
  <si>
    <t>075227.44-23,5</t>
  </si>
  <si>
    <t>Sicherheitsventil DN 10, Messing G 1/2, Ansprechdruck 12,2 bar</t>
  </si>
  <si>
    <t>Sicherheitsventil DN 10, Messing, G 3/8 Ansprechdruck 23,5 bar</t>
  </si>
  <si>
    <t>4047322614740</t>
  </si>
  <si>
    <t>4047322047111</t>
  </si>
  <si>
    <t>154509</t>
  </si>
  <si>
    <t>104494</t>
  </si>
  <si>
    <t>105.28</t>
  </si>
  <si>
    <t>16.46</t>
  </si>
  <si>
    <t>464.06</t>
  </si>
  <si>
    <t>480.06</t>
  </si>
  <si>
    <t>10.43</t>
  </si>
  <si>
    <t>600-IMG-RD-353543-16.jpg</t>
  </si>
  <si>
    <t>075227.55-12,5</t>
  </si>
  <si>
    <t>075227.44-24,5</t>
  </si>
  <si>
    <t>Sicherheitsventil DN 10, Messing G 1/2, Ansprechdruck 12,5 bar</t>
  </si>
  <si>
    <t>Sicherheitsventil DN 10, Messing, G 3/8 Ansprechdruck 24,5 bar</t>
  </si>
  <si>
    <t>4047322048262</t>
  </si>
  <si>
    <t>4047322047135</t>
  </si>
  <si>
    <t>104601</t>
  </si>
  <si>
    <t>104495</t>
  </si>
  <si>
    <t>075227.55-13,0</t>
  </si>
  <si>
    <t>075227.44-25,0</t>
  </si>
  <si>
    <t>Sicherheitsventil DN 10, Messing, G 1/2, Ansprechdruck 13 bar</t>
  </si>
  <si>
    <t>Sicherheitsventil DN 10, Messing, G 3/8, Ansprechdruck 25 bar</t>
  </si>
  <si>
    <t>4047322048286</t>
  </si>
  <si>
    <t>4047322047142</t>
  </si>
  <si>
    <t>104602</t>
  </si>
  <si>
    <t>104496</t>
  </si>
  <si>
    <t>498.82</t>
  </si>
  <si>
    <t>25.24</t>
  </si>
  <si>
    <t>100H 2340</t>
  </si>
  <si>
    <t>075227.55-13,3</t>
  </si>
  <si>
    <t>075227.44-25,5</t>
  </si>
  <si>
    <t>Sicherheitsventil DN 10, Messing G 1/2, Ansprechdruck 13,3 bar</t>
  </si>
  <si>
    <t>Sicherheitsventil DN 10, Messing, G 3/8 Ansprechdruck 25,5 bar</t>
  </si>
  <si>
    <t>4047322189460</t>
  </si>
  <si>
    <t>4047322047159</t>
  </si>
  <si>
    <t>104603</t>
  </si>
  <si>
    <t>104497</t>
  </si>
  <si>
    <t>075227.55-13,5</t>
  </si>
  <si>
    <t>075227.44-26,0</t>
  </si>
  <si>
    <t>Sicherheitsventil DN 10, Messing G 1/2, Ansprechdruck 13,5 bar</t>
  </si>
  <si>
    <t>Sicherheitsventil DN 10, Messing, G 3/8, Ansprechdruck 26 bar</t>
  </si>
  <si>
    <t>4047322048293</t>
  </si>
  <si>
    <t>4047322047166</t>
  </si>
  <si>
    <t>104604</t>
  </si>
  <si>
    <t>104498</t>
  </si>
  <si>
    <t>6.2</t>
  </si>
  <si>
    <t>42.98</t>
  </si>
  <si>
    <t>075227.55-14,0</t>
  </si>
  <si>
    <t>075227.44-26,6</t>
  </si>
  <si>
    <t>38.33</t>
  </si>
  <si>
    <t>124.36</t>
  </si>
  <si>
    <t>Sicherheitsventil DN 10, Messing, G 1/2, Ansprechdruck 14 bar</t>
  </si>
  <si>
    <t>Sicherheitsventil DN 10, Messing, G 3/8 Ansprechdruck 26,6 bar</t>
  </si>
  <si>
    <t>4047322048323</t>
  </si>
  <si>
    <t>4047322047180</t>
  </si>
  <si>
    <t>29.73</t>
  </si>
  <si>
    <t>104605</t>
  </si>
  <si>
    <t>104499</t>
  </si>
  <si>
    <t>075227.55-14,5</t>
  </si>
  <si>
    <t>075227.44-27,0</t>
  </si>
  <si>
    <t>Sicherheitsventil DN 10, Messing, G 1/2 Ansprechdruck 14,5 bar</t>
  </si>
  <si>
    <t>Sicherheitsventil DN 10, Messing, G 3/8, Ansprechdruck 27 bar</t>
  </si>
  <si>
    <t>4047322048330</t>
  </si>
  <si>
    <t>4047322248174</t>
  </si>
  <si>
    <t>104606</t>
  </si>
  <si>
    <t>104500</t>
  </si>
  <si>
    <t>075227.55-15,1</t>
  </si>
  <si>
    <t>075227.55-15,0</t>
  </si>
  <si>
    <t>075227.44-28,0</t>
  </si>
  <si>
    <t>075227.44-27,5</t>
  </si>
  <si>
    <t>Sicherheitsventil DN 10, Messing G 1/2, Ansprechdruck 15,1 bar</t>
  </si>
  <si>
    <t>Sicherheitsventil DN 10, Messing, G 1/2, Ansprechdruck 15 bar</t>
  </si>
  <si>
    <t>Sicherheitsventil DN 10, Messing, G 3/8, Ansprechdruck 28 bar</t>
  </si>
  <si>
    <t>Sicherheitsventil DN 10, Messing, G 3/8 Ansprechdruck 27,5 bar</t>
  </si>
  <si>
    <t>160-cd-75-a-36-forte-vorne-rgb.jpg</t>
  </si>
  <si>
    <t>672.07</t>
  </si>
  <si>
    <t>4047322048361</t>
  </si>
  <si>
    <t>4047322048354</t>
  </si>
  <si>
    <t>4047322047210</t>
  </si>
  <si>
    <t>4047322047203</t>
  </si>
  <si>
    <t>104608</t>
  </si>
  <si>
    <t>104607</t>
  </si>
  <si>
    <t>104502</t>
  </si>
  <si>
    <t>104501</t>
  </si>
  <si>
    <t>10723228EAW33C3</t>
  </si>
  <si>
    <t>075227.55-15,2</t>
  </si>
  <si>
    <t>075227.44-28,5</t>
  </si>
  <si>
    <t>Sicherheitsventil DN 10, Messing G 1/2, Ansprechdruck 15,2 bar</t>
  </si>
  <si>
    <t>Sicherheitsventil DN 10, Messing, G 3/8 Ansprechdruck 28,5 bar</t>
  </si>
  <si>
    <t>4047322358088</t>
  </si>
  <si>
    <t>4047322047227</t>
  </si>
  <si>
    <t>117706</t>
  </si>
  <si>
    <t>104503</t>
  </si>
  <si>
    <t>075227.55-15,5</t>
  </si>
  <si>
    <t>075227.44-3,0</t>
  </si>
  <si>
    <t>Sicherheitsventil DN 10, Messing G 1/2, Ansprechdruck 15,5 bar</t>
  </si>
  <si>
    <t>Sicherheitsventil DN 10, Messing, G 3/8, Ansprechdruck 3 bar</t>
  </si>
  <si>
    <t>4047322048385</t>
  </si>
  <si>
    <t>4047322047258</t>
  </si>
  <si>
    <t>104609</t>
  </si>
  <si>
    <t>104426</t>
  </si>
  <si>
    <t>80.96</t>
  </si>
  <si>
    <t>6.63</t>
  </si>
  <si>
    <t>510.68</t>
  </si>
  <si>
    <t>15.74</t>
  </si>
  <si>
    <t>075227.55-15,6</t>
  </si>
  <si>
    <t>075227.44-3,2</t>
  </si>
  <si>
    <t>Sicherheitsventil DN 10, Messing G 1/2, Ansprechdruck 15,6 bar</t>
  </si>
  <si>
    <t>Sicherheitsventil DN 10, Messing, G 3/8, Ansprechdruck 3,2 bar</t>
  </si>
  <si>
    <t>4047322048392</t>
  </si>
  <si>
    <t>4047322353762</t>
  </si>
  <si>
    <t>104610</t>
  </si>
  <si>
    <t>104427</t>
  </si>
  <si>
    <t>075227.55-15,8</t>
  </si>
  <si>
    <t>075227.44-3,3</t>
  </si>
  <si>
    <t>Sicherheitsventil DN 10, Messing G 1/2, Ansprechdruck 15,8 bar</t>
  </si>
  <si>
    <t>Sicherheitsventil DN 10, Messing, G 3/8, Ansprechdruck 3,3 bar</t>
  </si>
  <si>
    <t>4047322219327</t>
  </si>
  <si>
    <t>4047322241700</t>
  </si>
  <si>
    <t>104611</t>
  </si>
  <si>
    <t>104428</t>
  </si>
  <si>
    <t>1812.47</t>
  </si>
  <si>
    <t>77.99</t>
  </si>
  <si>
    <t>79.64</t>
  </si>
  <si>
    <t>85.98</t>
  </si>
  <si>
    <t>100OH 2356 H</t>
  </si>
  <si>
    <t>102H3120</t>
  </si>
  <si>
    <t>075227.55-16,0</t>
  </si>
  <si>
    <t>075227.44-3,4</t>
  </si>
  <si>
    <t>Sicherheitsventil DN 10, Messing, G 1/2, Ansprechdruck 16 bar</t>
  </si>
  <si>
    <t>Sicherheitsventil DN 10, Messing, G 3/8, Ansprechdruck 3,4 bar</t>
  </si>
  <si>
    <t>4047322048415</t>
  </si>
  <si>
    <t>4047322047289</t>
  </si>
  <si>
    <t>104612</t>
  </si>
  <si>
    <t>104429</t>
  </si>
  <si>
    <t>075227.55-16,5</t>
  </si>
  <si>
    <t>075227.44-3,5</t>
  </si>
  <si>
    <t>Sicherheitsventil DN 10, Messing G 1/2, Ansprechdruck 16,5 bar</t>
  </si>
  <si>
    <t>Sicherheitsventil DN 10, Messing, G 3/8, Ansprechdruck 3,5 bar</t>
  </si>
  <si>
    <t>4047322048439</t>
  </si>
  <si>
    <t>4047322047296</t>
  </si>
  <si>
    <t>104613</t>
  </si>
  <si>
    <t>104430</t>
  </si>
  <si>
    <t>6.89</t>
  </si>
  <si>
    <t>46.93</t>
  </si>
  <si>
    <t>45.6</t>
  </si>
  <si>
    <t>075227.55-17,0</t>
  </si>
  <si>
    <t>075227.44-3,6</t>
  </si>
  <si>
    <t>57.58</t>
  </si>
  <si>
    <t>Sicherheitsventil DN 10, Messing, G 1/2, Ansprechdruck 17 bar</t>
  </si>
  <si>
    <t>Sicherheitsventil DN 10, Messing, G 3/8, Ansprechdruck 3,6 bar</t>
  </si>
  <si>
    <t>4047322048477</t>
  </si>
  <si>
    <t>4047322047302</t>
  </si>
  <si>
    <t>29.99</t>
  </si>
  <si>
    <t>104614</t>
  </si>
  <si>
    <t>104431</t>
  </si>
  <si>
    <t>075227.55-17,5</t>
  </si>
  <si>
    <t>075227.44-3,8</t>
  </si>
  <si>
    <t>Sicherheitsventil DN 10, Messing, G 1/2 Ansprechdruck 17,5 bar</t>
  </si>
  <si>
    <t>Sicherheitsventil DN 10, Messing, G 3/8, Ansprechdruck 3,8 bar</t>
  </si>
  <si>
    <t>4047322048484</t>
  </si>
  <si>
    <t>4047322284899</t>
  </si>
  <si>
    <t>104615</t>
  </si>
  <si>
    <t>104432</t>
  </si>
  <si>
    <t>1.42</t>
  </si>
  <si>
    <t>075227.55-18,0</t>
  </si>
  <si>
    <t>075227.55-17,6</t>
  </si>
  <si>
    <t>075227.44-30,0</t>
  </si>
  <si>
    <t>075227.44-3,9</t>
  </si>
  <si>
    <t>Sicherheitsventil DN 10, Messing, G 1/2, Ansprechdruck 18 bar</t>
  </si>
  <si>
    <t>Sicherheitsventil DN 10, Messing, G 1/2 Ansprechdruck 17,6 bar</t>
  </si>
  <si>
    <t>Sicherheitsventil DN 10, Messing, G 3/8, Ansprechdruck 30 bar</t>
  </si>
  <si>
    <t>Sicherheitsventil DN 10, Messing, G 3/8, Ansprechdruck 3,9 bar</t>
  </si>
  <si>
    <t>160-cd-75-a-60-forte-vorne-rgb.jpg</t>
  </si>
  <si>
    <t>645.53</t>
  </si>
  <si>
    <t>4047322048521</t>
  </si>
  <si>
    <t>4047322048491</t>
  </si>
  <si>
    <t>4047322047340</t>
  </si>
  <si>
    <t>4047322047333</t>
  </si>
  <si>
    <t>104617</t>
  </si>
  <si>
    <t>104616</t>
  </si>
  <si>
    <t>104504</t>
  </si>
  <si>
    <t>104433</t>
  </si>
  <si>
    <t>075227.55-18,9</t>
  </si>
  <si>
    <t>075227.44-30,5</t>
  </si>
  <si>
    <t>Sicherheitsventil DN 10, Messing, G 1/2 Ansprechdruck 18,9 bar</t>
  </si>
  <si>
    <t>Sicherheitsventil DN 10, Messing, G 3/8 Ansprechdruck 30,5 bar</t>
  </si>
  <si>
    <t>4047322230056</t>
  </si>
  <si>
    <t>4047322047357</t>
  </si>
  <si>
    <t>104618</t>
  </si>
  <si>
    <t>104505</t>
  </si>
  <si>
    <t>075227.55-19,0</t>
  </si>
  <si>
    <t>075227.44-31,0</t>
  </si>
  <si>
    <t>Sicherheitsventil DN 10, Messing, G 1/2, Ansprechdruck 19 bar</t>
  </si>
  <si>
    <t>Sicherheitsventil DN 10, Messing, G 3/8, Ansprechdruck 31 bar</t>
  </si>
  <si>
    <t>4047322048545</t>
  </si>
  <si>
    <t>4047322047364</t>
  </si>
  <si>
    <t>104619</t>
  </si>
  <si>
    <t>104506</t>
  </si>
  <si>
    <t>68.1</t>
  </si>
  <si>
    <t>1.48</t>
  </si>
  <si>
    <t>541.45</t>
  </si>
  <si>
    <t>10.72</t>
  </si>
  <si>
    <t>600-IMG-RD-210089-16.jpg</t>
  </si>
  <si>
    <t>075227.55-19,1</t>
  </si>
  <si>
    <t>075227.44-32,0</t>
  </si>
  <si>
    <t>Sicherheitsventil DN 10, Messing, G 1/2 Ansprechdruck 19,1 bar</t>
  </si>
  <si>
    <t>Sicherheitsventil DN 10, Messing, G 3/8, Ansprechdruck 32 bar</t>
  </si>
  <si>
    <t>4047322048552</t>
  </si>
  <si>
    <t>4047322236669</t>
  </si>
  <si>
    <t>104620</t>
  </si>
  <si>
    <t>104507</t>
  </si>
  <si>
    <t>075227.55-19,4</t>
  </si>
  <si>
    <t>075227.44-32,5</t>
  </si>
  <si>
    <t>Sicherheitsventil DN 10, Messing, G 1/2 Ansprechdruck 19,4 bar</t>
  </si>
  <si>
    <t>Sicherheitsventil DN 10, Messing, G 3/8 Ansprechdruck 32,5 bar</t>
  </si>
  <si>
    <t>4047322048569</t>
  </si>
  <si>
    <t>4047322047395</t>
  </si>
  <si>
    <t>104621</t>
  </si>
  <si>
    <t>104508</t>
  </si>
  <si>
    <t>91.31</t>
  </si>
  <si>
    <t>55.68</t>
  </si>
  <si>
    <t>135.31</t>
  </si>
  <si>
    <t>100H 3026</t>
  </si>
  <si>
    <t>100H 3024</t>
  </si>
  <si>
    <t>102H3122</t>
  </si>
  <si>
    <t>075227.55-19,5</t>
  </si>
  <si>
    <t>075227.44-35,0</t>
  </si>
  <si>
    <t>Sicherheitsventil DN 10, Messing, G 1/2 Ansprechdruck 19,5 bar</t>
  </si>
  <si>
    <t>Sicherheitsventil DN 10, Messing, G 3/8, Ansprechdruck 35 bar</t>
  </si>
  <si>
    <t>4047322048576</t>
  </si>
  <si>
    <t>4047322047425</t>
  </si>
  <si>
    <t>104622</t>
  </si>
  <si>
    <t>104509</t>
  </si>
  <si>
    <t>075227.55-2,0</t>
  </si>
  <si>
    <t>075227.44-35,5</t>
  </si>
  <si>
    <t>Sicherheitsventil DN 10, Messing, G 1/2, Ansprechdruck 2 bar</t>
  </si>
  <si>
    <t>Sicherheitsventil DN 10, Messing, G 3/8 Ansprechdruck 35,5 bar</t>
  </si>
  <si>
    <t>4047322048583</t>
  </si>
  <si>
    <t>4047322219310</t>
  </si>
  <si>
    <t>104541</t>
  </si>
  <si>
    <t>104510</t>
  </si>
  <si>
    <t>6.42</t>
  </si>
  <si>
    <t>075227.55-2,1</t>
  </si>
  <si>
    <t>075227.44-36,0</t>
  </si>
  <si>
    <t>95.84</t>
  </si>
  <si>
    <t>351.73</t>
  </si>
  <si>
    <t>Sicherheitsventil DN 10, Messing, G 1/2, Ansprechdruck 2,1 bar</t>
  </si>
  <si>
    <t>Sicherheitsventil DN 10, Messing, G 3/8, Ansprechdruck 36 bar</t>
  </si>
  <si>
    <t>4047322048590</t>
  </si>
  <si>
    <t>4047322047432</t>
  </si>
  <si>
    <t>30.89</t>
  </si>
  <si>
    <t>36.25</t>
  </si>
  <si>
    <t>104542</t>
  </si>
  <si>
    <t>104511</t>
  </si>
  <si>
    <t>075227.55-2,2</t>
  </si>
  <si>
    <t>075227.44-36,5</t>
  </si>
  <si>
    <t>Sicherheitsventil DN 10, Messing, G 1/2, Ansprechdruck 2,2 bar</t>
  </si>
  <si>
    <t>Sicherheitsventil DN 10, Messing, G 3/8 Ansprechdruck 36,5 bar</t>
  </si>
  <si>
    <t>4047322048606</t>
  </si>
  <si>
    <t>4047322228626</t>
  </si>
  <si>
    <t>104543</t>
  </si>
  <si>
    <t>104512</t>
  </si>
  <si>
    <t>075227.55-2,4</t>
  </si>
  <si>
    <t>075227.55-2,3</t>
  </si>
  <si>
    <t>075227.44-38,0</t>
  </si>
  <si>
    <t>075227.44-37,0</t>
  </si>
  <si>
    <t>Sicherheitsventil DN 10, Messing, G 1/2, Ansprechdruck 2,4 bar</t>
  </si>
  <si>
    <t>Sicherheitsventil DN 10, Messing, G 1/2, Ansprechdruck 2,3 bar</t>
  </si>
  <si>
    <t>Sicherheitsventil DN 10, Messing, G 3/8, Ansprechdruck 38 bar</t>
  </si>
  <si>
    <t>Sicherheitsventil DN 10, Messing, G 3/8, Ansprechdruck 37 bar</t>
  </si>
  <si>
    <t>160-cd-75-a-80-forte-vorne-rgb.jpg</t>
  </si>
  <si>
    <t>4047322237765</t>
  </si>
  <si>
    <t>4047322048613</t>
  </si>
  <si>
    <t>4047322188869</t>
  </si>
  <si>
    <t>4047322047449</t>
  </si>
  <si>
    <t>104545</t>
  </si>
  <si>
    <t>104544</t>
  </si>
  <si>
    <t>104514</t>
  </si>
  <si>
    <t>104513</t>
  </si>
  <si>
    <t>10723228EAW33</t>
  </si>
  <si>
    <t>075227.55-2,5</t>
  </si>
  <si>
    <t>075227.44-4,0</t>
  </si>
  <si>
    <t>Sicherheitsventil DN 10, Messing, G 1/2, Ansprechdruck 2,5 bar</t>
  </si>
  <si>
    <t>Sicherheitsventil DN 10, Messing, G 3/8, Ansprechdruck 4 bar</t>
  </si>
  <si>
    <t>4047322048637</t>
  </si>
  <si>
    <t>4047322047456</t>
  </si>
  <si>
    <t>104546</t>
  </si>
  <si>
    <t>104434</t>
  </si>
  <si>
    <t>075227.55-2,7</t>
  </si>
  <si>
    <t>075227.44-4,1</t>
  </si>
  <si>
    <t>Sicherheitsventil DN 10, Messing, G 1/2, Ansprechdruck 2,7 bar</t>
  </si>
  <si>
    <t>Sicherheitsventil DN 10, Messing, G 3/8, Ansprechdruck 4,1 bar</t>
  </si>
  <si>
    <t>4047322048651</t>
  </si>
  <si>
    <t>4047322370769</t>
  </si>
  <si>
    <t>104547</t>
  </si>
  <si>
    <t>125299</t>
  </si>
  <si>
    <t>80.36</t>
  </si>
  <si>
    <t>104.06</t>
  </si>
  <si>
    <t>075-SP10600PUGV.jpg</t>
  </si>
  <si>
    <t>7.22</t>
  </si>
  <si>
    <t>0.81</t>
  </si>
  <si>
    <t>558.23</t>
  </si>
  <si>
    <t>11.09</t>
  </si>
  <si>
    <t>600-IMG-RD-210090-16.jpg</t>
  </si>
  <si>
    <t>075227.55-2,8</t>
  </si>
  <si>
    <t>075227.44-4,2</t>
  </si>
  <si>
    <t>Sicherheitsventil DN 10, Messing, G 1/2, Ansprechdruck 2,8 bar</t>
  </si>
  <si>
    <t>Sicherheitsventil DN 10, Messing, G 3/8, Ansprechdruck 4,2 bar</t>
  </si>
  <si>
    <t>4047322248686</t>
  </si>
  <si>
    <t>4047322047463</t>
  </si>
  <si>
    <t>104548</t>
  </si>
  <si>
    <t>104435</t>
  </si>
  <si>
    <t>075227.55-20,0</t>
  </si>
  <si>
    <t>075227.44-4,4</t>
  </si>
  <si>
    <t>Sicherheitsventil DN 10, Messing, G 1/2, Ansprechdruck 20 bar</t>
  </si>
  <si>
    <t>Sicherheitsventil DN 10, Messing, G 3/8, Ansprechdruck 4,4 bar</t>
  </si>
  <si>
    <t>4047322048682</t>
  </si>
  <si>
    <t>4047322186278</t>
  </si>
  <si>
    <t>104623</t>
  </si>
  <si>
    <t>104436</t>
  </si>
  <si>
    <t>239.36</t>
  </si>
  <si>
    <t>56.46</t>
  </si>
  <si>
    <t>5.51</t>
  </si>
  <si>
    <t>94.39</t>
  </si>
  <si>
    <t>91.34</t>
  </si>
  <si>
    <t>100H 3036</t>
  </si>
  <si>
    <t>102H3126</t>
  </si>
  <si>
    <t>102H3124</t>
  </si>
  <si>
    <t>075227.55-20,5</t>
  </si>
  <si>
    <t>075227.44-4,5</t>
  </si>
  <si>
    <t>Sicherheitsventil DN 10, Messing, G 1/2 Ansprechdruck 20,5 bar</t>
  </si>
  <si>
    <t>Sicherheitsventil DN 10, Messing, G 3/8, Ansprechdruck 4,5 bar</t>
  </si>
  <si>
    <t>4047322363525</t>
  </si>
  <si>
    <t>4047322047487</t>
  </si>
  <si>
    <t>104624</t>
  </si>
  <si>
    <t>104437</t>
  </si>
  <si>
    <t>075227.55-20,8</t>
  </si>
  <si>
    <t>075227.44-4,6</t>
  </si>
  <si>
    <t>Sicherheitsventil DN 10, Messing, G 1/2 Ansprechdruck 20,8 bar</t>
  </si>
  <si>
    <t>Sicherheitsventil DN 10, Messing, G 3/8, Ansprechdruck 4,6 bar</t>
  </si>
  <si>
    <t>4047322048705</t>
  </si>
  <si>
    <t>4047322047494</t>
  </si>
  <si>
    <t>104625</t>
  </si>
  <si>
    <t>104438</t>
  </si>
  <si>
    <t>4.87</t>
  </si>
  <si>
    <t>52.91</t>
  </si>
  <si>
    <t>075227.55-21,0</t>
  </si>
  <si>
    <t>075227.44-4,7</t>
  </si>
  <si>
    <t>162.81</t>
  </si>
  <si>
    <t>13.43</t>
  </si>
  <si>
    <t>Sicherheitsventil DN 10, Messing, G 1/2, Ansprechdruck 21 bar</t>
  </si>
  <si>
    <t>Sicherheitsventil DN 10, Messing, G 3/8, Ansprechdruck 4,7 bar</t>
  </si>
  <si>
    <t>4047322048712</t>
  </si>
  <si>
    <t>4047322047500</t>
  </si>
  <si>
    <t>37.25</t>
  </si>
  <si>
    <t>104626</t>
  </si>
  <si>
    <t>104439</t>
  </si>
  <si>
    <t>075227.55-22,0</t>
  </si>
  <si>
    <t>075227.44-4,8</t>
  </si>
  <si>
    <t>Sicherheitsventil DN 10, Messing, G 1/2, Ansprechdruck 22 bar</t>
  </si>
  <si>
    <t>Sicherheitsventil DN 10, Messing, G 3/8, Ansprechdruck 4,8 bar</t>
  </si>
  <si>
    <t>4047322048736</t>
  </si>
  <si>
    <t>4047322352970</t>
  </si>
  <si>
    <t>104627</t>
  </si>
  <si>
    <t>117703</t>
  </si>
  <si>
    <t>075227.55-23,0</t>
  </si>
  <si>
    <t>075227.55-22,5</t>
  </si>
  <si>
    <t>075227.44-40,0</t>
  </si>
  <si>
    <t>075227.44-4,9</t>
  </si>
  <si>
    <t>Sicherheitsventil DN 10, Messing, G 1/2, Ansprechdruck 23 bar</t>
  </si>
  <si>
    <t>Sicherheitsventil DN 10, Messing, G 1/2 Ansprechdruck 22,5 bar</t>
  </si>
  <si>
    <t>Sicherheitsventil DN 10, Messing, G 3/8, Ansprechdruck 40 bar</t>
  </si>
  <si>
    <t>Sicherheitsventil DN 10, Messing, G 3/8, Ansprechdruck 4,9 bar</t>
  </si>
  <si>
    <t>160-cd-75-a-120-forte-vorne-rgb.jpg</t>
  </si>
  <si>
    <t>4047322048750</t>
  </si>
  <si>
    <t>4047322048743</t>
  </si>
  <si>
    <t>4047322047524</t>
  </si>
  <si>
    <t>4047322047517</t>
  </si>
  <si>
    <t>104629</t>
  </si>
  <si>
    <t>104628</t>
  </si>
  <si>
    <t>104515</t>
  </si>
  <si>
    <t>104440</t>
  </si>
  <si>
    <t>10723228EAKW33C3</t>
  </si>
  <si>
    <t>075227.55-23,5</t>
  </si>
  <si>
    <t>075227.44-41,0</t>
  </si>
  <si>
    <t>Sicherheitsventil DN 10, Messing, G 1/2 Ansprechdruck 23,5 bar</t>
  </si>
  <si>
    <t>Sicherheitsventil DN 10, Messing, G 3/8, Ansprechdruck 41 bar</t>
  </si>
  <si>
    <t>4047322048774</t>
  </si>
  <si>
    <t>4047322187206</t>
  </si>
  <si>
    <t>104630</t>
  </si>
  <si>
    <t>104516</t>
  </si>
  <si>
    <t>075227.55-24,0</t>
  </si>
  <si>
    <t>075227.44-42,0</t>
  </si>
  <si>
    <t>Sicherheitsventil DN 10, Messing, G 1/2, Ansprechdruck 24 bar</t>
  </si>
  <si>
    <t>Sicherheitsventil DN 10, Messing, G 3/8, Ansprechdruck 42 bar</t>
  </si>
  <si>
    <t>4047322048781</t>
  </si>
  <si>
    <t>4047322302630</t>
  </si>
  <si>
    <t>104631</t>
  </si>
  <si>
    <t>104517</t>
  </si>
  <si>
    <t>60.72</t>
  </si>
  <si>
    <t>8.2</t>
  </si>
  <si>
    <t>572.82</t>
  </si>
  <si>
    <t>600-IMG-RD-210091-16.jpg</t>
  </si>
  <si>
    <t>075227.55-24,5</t>
  </si>
  <si>
    <t>075227.44-45,0</t>
  </si>
  <si>
    <t>Sicherheitsventil DN 10, Messing, G 1/2 Ansprechdruck 24,5 bar</t>
  </si>
  <si>
    <t>Sicherheitsventil DN 10, Messing, G 3/8, Ansprechdruck 45 bar</t>
  </si>
  <si>
    <t>4047322048798</t>
  </si>
  <si>
    <t>4047322047548</t>
  </si>
  <si>
    <t>104632</t>
  </si>
  <si>
    <t>104518</t>
  </si>
  <si>
    <t>075227.55-25,0</t>
  </si>
  <si>
    <t>075227.44-46,0</t>
  </si>
  <si>
    <t>Sicherheitsventil DN 10, Messing, G 1/2, Ansprechdruck 25 bar</t>
  </si>
  <si>
    <t>Sicherheitsventil DN 10, Messing, G 3/8, Ansprechdruck 46 bar</t>
  </si>
  <si>
    <t>4047322048804</t>
  </si>
  <si>
    <t>4047322243759</t>
  </si>
  <si>
    <t>104633</t>
  </si>
  <si>
    <t>104519</t>
  </si>
  <si>
    <t>798.77</t>
  </si>
  <si>
    <t>7.26</t>
  </si>
  <si>
    <t>137.75</t>
  </si>
  <si>
    <t>075227.55-25,2</t>
  </si>
  <si>
    <t>075227.44-5,0</t>
  </si>
  <si>
    <t>Sicherheitsventil DN 10, Messing, G 1/2 Ansprechdruck 25,2 bar</t>
  </si>
  <si>
    <t>Sicherheitsventil DN 10, Messing, G 3/8, Ansprechdruck 5 bar</t>
  </si>
  <si>
    <t>4047322230049</t>
  </si>
  <si>
    <t>4047322047555</t>
  </si>
  <si>
    <t>104634</t>
  </si>
  <si>
    <t>104441</t>
  </si>
  <si>
    <t>075227.55-26,0</t>
  </si>
  <si>
    <t>075227.44-5,5</t>
  </si>
  <si>
    <t>Sicherheitsventil DN 10, Messing, G 1/2, Ansprechdruck 26 bar</t>
  </si>
  <si>
    <t>Sicherheitsventil DN 10, Messing, G 3/8, Ansprechdruck 5,5 bar</t>
  </si>
  <si>
    <t>4047322048828</t>
  </si>
  <si>
    <t>4047322047593</t>
  </si>
  <si>
    <t>104635</t>
  </si>
  <si>
    <t>104442</t>
  </si>
  <si>
    <t>3.58</t>
  </si>
  <si>
    <t>55.38</t>
  </si>
  <si>
    <t>075227.55-26,5</t>
  </si>
  <si>
    <t>075227.44-5,7</t>
  </si>
  <si>
    <t>39.49</t>
  </si>
  <si>
    <t>20.13</t>
  </si>
  <si>
    <t>Sicherheitsventil DN 10, Messing, G 1/2 Ansprechdruck 26,5 bar</t>
  </si>
  <si>
    <t>Sicherheitsventil DN 10, Messing, G 3/8, Ansprechdruck 5,7 bar</t>
  </si>
  <si>
    <t>4047322048835</t>
  </si>
  <si>
    <t>4047322353779</t>
  </si>
  <si>
    <t>37.61</t>
  </si>
  <si>
    <t>104636</t>
  </si>
  <si>
    <t>104443</t>
  </si>
  <si>
    <t>075227.55-27,0</t>
  </si>
  <si>
    <t>075227.44-5,8</t>
  </si>
  <si>
    <t>Sicherheitsventil DN 10, Messing, G 1/2, Ansprechdruck 27 bar</t>
  </si>
  <si>
    <t>Sicherheitsventil DN 10, Messing, G 3/8, Ansprechdruck 5,8 bar</t>
  </si>
  <si>
    <t>4047322295970</t>
  </si>
  <si>
    <t>4047322047616</t>
  </si>
  <si>
    <t>104637</t>
  </si>
  <si>
    <t>104444</t>
  </si>
  <si>
    <t>1.22</t>
  </si>
  <si>
    <t>075227.55-27,5</t>
  </si>
  <si>
    <t>075227.55-27,2</t>
  </si>
  <si>
    <t>075227.44-6,0</t>
  </si>
  <si>
    <t>075227.44-50,0</t>
  </si>
  <si>
    <t>Sicherheitsventil DN 10, Messing, G 1/2 Ansprechdruck 27,5 bar</t>
  </si>
  <si>
    <t>Sicherheitsventil DN 10, Messing, G 1/2 Ansprechdruck 27,2 bar</t>
  </si>
  <si>
    <t>Sicherheitsventil DN 10, Messing, G 3/8, Ansprechdruck 6 bar</t>
  </si>
  <si>
    <t>Sicherheitsventil DN 10, Messing, G 3/8, Ansprechdruck 50 bar</t>
  </si>
  <si>
    <t>160-cd-50-a-cool-60-vorne-rgb.jpg</t>
  </si>
  <si>
    <t>160-cd-50-a-cool-36-vorne-rgb.jpg</t>
  </si>
  <si>
    <t>4047322048859</t>
  </si>
  <si>
    <t>4047322230063</t>
  </si>
  <si>
    <t>4047322047630</t>
  </si>
  <si>
    <t>4047322177610</t>
  </si>
  <si>
    <t>104639</t>
  </si>
  <si>
    <t>104638</t>
  </si>
  <si>
    <t>104445</t>
  </si>
  <si>
    <t>104520</t>
  </si>
  <si>
    <t>075227.55-28,0</t>
  </si>
  <si>
    <t>075227.44-6,2</t>
  </si>
  <si>
    <t>Sicherheitsventil DN 10, Messing, G 1/2, Ansprechdruck 28 bar</t>
  </si>
  <si>
    <t>Sicherheitsventil DN 10, Messing, G 3/8, Ansprechdruck 6,2 bar</t>
  </si>
  <si>
    <t>4047322048866</t>
  </si>
  <si>
    <t>4047322047647</t>
  </si>
  <si>
    <t>104640</t>
  </si>
  <si>
    <t>104446</t>
  </si>
  <si>
    <t>075227.55-28,5</t>
  </si>
  <si>
    <t>075227.44-6,4</t>
  </si>
  <si>
    <t>Sicherheitsventil DN 10, Messing, G 1/2 Ansprechdruck 28,5 bar</t>
  </si>
  <si>
    <t>Sicherheitsventil DN 10, Messing, G 3/8, Ansprechdruck 6,4 bar</t>
  </si>
  <si>
    <t>4047322048873</t>
  </si>
  <si>
    <t>4047322047654</t>
  </si>
  <si>
    <t>104641</t>
  </si>
  <si>
    <t>104447</t>
  </si>
  <si>
    <t>96.28</t>
  </si>
  <si>
    <t>72.77</t>
  </si>
  <si>
    <t>1.23</t>
  </si>
  <si>
    <t>601.69</t>
  </si>
  <si>
    <t>7.56</t>
  </si>
  <si>
    <t>600-IMG-RD-210092-16.jpg</t>
  </si>
  <si>
    <t>600-IMG-RD-210093-16.jpg</t>
  </si>
  <si>
    <t>075227.55-28,6</t>
  </si>
  <si>
    <t>075227.44-6,5</t>
  </si>
  <si>
    <t>Sicherheitsventil DN 10, Messing, G 1/2 Ansprechdruck 28,6 bar</t>
  </si>
  <si>
    <t>Sicherheitsventil DN 10, Messing, G 3/8, Ansprechdruck 6,5 bar</t>
  </si>
  <si>
    <t>4047322048880</t>
  </si>
  <si>
    <t>4047322047661</t>
  </si>
  <si>
    <t>104642</t>
  </si>
  <si>
    <t>104448</t>
  </si>
  <si>
    <t>075227.55-29,0</t>
  </si>
  <si>
    <t>075227.44-6,6</t>
  </si>
  <si>
    <t>Sicherheitsventil DN 10, Messing, G 1/2, Ansprechdruck 29 bar</t>
  </si>
  <si>
    <t>Sicherheitsventil DN 10, Messing, G 3/8, Ansprechdruck 6,6 bar</t>
  </si>
  <si>
    <t>4047322048897</t>
  </si>
  <si>
    <t>4047322047678</t>
  </si>
  <si>
    <t>104643</t>
  </si>
  <si>
    <t>104449</t>
  </si>
  <si>
    <t>8.4</t>
  </si>
  <si>
    <t>10.96</t>
  </si>
  <si>
    <t>130.31</t>
  </si>
  <si>
    <t>100H 306</t>
  </si>
  <si>
    <t>102H3128</t>
  </si>
  <si>
    <t>075227.55-29,5</t>
  </si>
  <si>
    <t>075227.44-7,0</t>
  </si>
  <si>
    <t>Sicherheitsventil DN 10, Messing, G 1/2 Ansprechdruck 29,5 bar</t>
  </si>
  <si>
    <t>Sicherheitsventil DN 10, Messing, G 3/8, Ansprechdruck 7 bar</t>
  </si>
  <si>
    <t>4047322048903</t>
  </si>
  <si>
    <t>4047322047708</t>
  </si>
  <si>
    <t>104644</t>
  </si>
  <si>
    <t>104450</t>
  </si>
  <si>
    <t>075227.55-3,0</t>
  </si>
  <si>
    <t>075227.44-7,5</t>
  </si>
  <si>
    <t>Sicherheitsventil DN 10, Messing, G 1/2, Ansprechdruck 3 bar</t>
  </si>
  <si>
    <t>Sicherheitsventil DN 10, Messing, G 3/8, Ansprechdruck 7,5 bar</t>
  </si>
  <si>
    <t>4047322048910</t>
  </si>
  <si>
    <t>4047322047715</t>
  </si>
  <si>
    <t>104549</t>
  </si>
  <si>
    <t>104451</t>
  </si>
  <si>
    <t>2.82</t>
  </si>
  <si>
    <t>65.18</t>
  </si>
  <si>
    <t>075227.55-3,1</t>
  </si>
  <si>
    <t>075227.44-7,7</t>
  </si>
  <si>
    <t>58.92</t>
  </si>
  <si>
    <t>35.54</t>
  </si>
  <si>
    <t>Sicherheitsventil DN 10, Messing, G 1/2, Ansprechdruck 3,1 bar</t>
  </si>
  <si>
    <t>Sicherheitsventil DN 10, Messing, G 3/8, Ansprechdruck 7,7 bar</t>
  </si>
  <si>
    <t>4047322243223</t>
  </si>
  <si>
    <t>4047322047722</t>
  </si>
  <si>
    <t>47.28</t>
  </si>
  <si>
    <t>104550</t>
  </si>
  <si>
    <t>104452</t>
  </si>
  <si>
    <t>075227.55-3,2</t>
  </si>
  <si>
    <t>075227.44-7,8</t>
  </si>
  <si>
    <t>Sicherheitsventil DN 10, Messing, G 1/2, Ansprechdruck 3,2 bar</t>
  </si>
  <si>
    <t>Sicherheitsventil DN 10, Messing, G 3/8, Ansprechdruck 7,8 bar</t>
  </si>
  <si>
    <t>4047322048927</t>
  </si>
  <si>
    <t>4047322047739</t>
  </si>
  <si>
    <t>104551</t>
  </si>
  <si>
    <t>104453</t>
  </si>
  <si>
    <t>075227.55-3,4</t>
  </si>
  <si>
    <t>075227.55-3,3</t>
  </si>
  <si>
    <t>075227.44-8,1</t>
  </si>
  <si>
    <t>075227.44-8,0</t>
  </si>
  <si>
    <t>Sicherheitsventil DN 10, Messing, G 1/2, Ansprechdruck 3,4 bar</t>
  </si>
  <si>
    <t>Sicherheitsventil DN 10, Messing, G 1/2, Ansprechdruck 3,3 bar</t>
  </si>
  <si>
    <t>Sicherheitsventil DN 10, Messing, G 3/8, Ansprechdruck 8,1 bar</t>
  </si>
  <si>
    <t>Sicherheitsventil DN 10, Messing, G 3/8, Ansprechdruck 8 bar</t>
  </si>
  <si>
    <t>160-cd-50-a-cool-80-vorne-rgb.jpg</t>
  </si>
  <si>
    <t>4047322048941</t>
  </si>
  <si>
    <t>4047322048934</t>
  </si>
  <si>
    <t>4047322047753</t>
  </si>
  <si>
    <t>4047322047746</t>
  </si>
  <si>
    <t>104553</t>
  </si>
  <si>
    <t>104552</t>
  </si>
  <si>
    <t>104455</t>
  </si>
  <si>
    <t>104454</t>
  </si>
  <si>
    <t>10723228EAKW33</t>
  </si>
  <si>
    <t>075227.55-3,5</t>
  </si>
  <si>
    <t>075227.44-8,4</t>
  </si>
  <si>
    <t>Sicherheitsventil DN 10, Messing, G 1/2, Ansprechdruck 3,5 bar</t>
  </si>
  <si>
    <t>Sicherheitsventil DN 10, Messing, G 3/8, Ansprechdruck 8,4 bar</t>
  </si>
  <si>
    <t>4047322048958</t>
  </si>
  <si>
    <t>4047322047784</t>
  </si>
  <si>
    <t>104554</t>
  </si>
  <si>
    <t>104456</t>
  </si>
  <si>
    <t>075227.55-3,8</t>
  </si>
  <si>
    <t>075227.44-8,5</t>
  </si>
  <si>
    <t>Sicherheitsventil DN 10, Messing, G 1/2, Ansprechdruck 3,8 bar</t>
  </si>
  <si>
    <t>Sicherheitsventil DN 10, Messing, G 3/8, Ansprechdruck 8,5 bar</t>
  </si>
  <si>
    <t>4047322048972</t>
  </si>
  <si>
    <t>4047322047791</t>
  </si>
  <si>
    <t>104555</t>
  </si>
  <si>
    <t>104457</t>
  </si>
  <si>
    <t>90.55</t>
  </si>
  <si>
    <t>90.35</t>
  </si>
  <si>
    <t>633.56</t>
  </si>
  <si>
    <t>600-IMG-RD-210094-16.jpg</t>
  </si>
  <si>
    <t>075227.55-3,9</t>
  </si>
  <si>
    <t>075227.44-8,7</t>
  </si>
  <si>
    <t>Sicherheitsventil DN 10, Messing, G 1/2, Ansprechdruck 3,9 bar</t>
  </si>
  <si>
    <t>Sicherheitsventil DN 10, Messing, G 3/8, Ansprechdruck 8,7 bar</t>
  </si>
  <si>
    <t>4047322411998</t>
  </si>
  <si>
    <t>4047322047814</t>
  </si>
  <si>
    <t>117707</t>
  </si>
  <si>
    <t>104458</t>
  </si>
  <si>
    <t>075227.55-30,0</t>
  </si>
  <si>
    <t>075227.44-8,8</t>
  </si>
  <si>
    <t>Sicherheitsventil DN 10, Messing, G 1/2, Ansprechdruck 30 bar</t>
  </si>
  <si>
    <t>Sicherheitsventil DN 10, Messing, G 3/8, Ansprechdruck 8,8 bar</t>
  </si>
  <si>
    <t>4047322048996</t>
  </si>
  <si>
    <t>4047322047821</t>
  </si>
  <si>
    <t>104645</t>
  </si>
  <si>
    <t>104459</t>
  </si>
  <si>
    <t>104.18</t>
  </si>
  <si>
    <t>166.6</t>
  </si>
  <si>
    <t>100H 310</t>
  </si>
  <si>
    <t>075227.55-30,8</t>
  </si>
  <si>
    <t>075227.44-9,0</t>
  </si>
  <si>
    <t>Sicherheitsventil DN 10, Messing, G 1/2 Ansprechdruck 30,8 bar</t>
  </si>
  <si>
    <t>Sicherheitsventil DN 10, Messing, G 3/8, Ansprechdruck 9 bar</t>
  </si>
  <si>
    <t>4047322049023</t>
  </si>
  <si>
    <t>4047322047838</t>
  </si>
  <si>
    <t>104646</t>
  </si>
  <si>
    <t>104460</t>
  </si>
  <si>
    <t>270-7654_1.jpg</t>
  </si>
  <si>
    <t>075227.55-31,0</t>
  </si>
  <si>
    <t>075227.44-9,1</t>
  </si>
  <si>
    <t>Sicherheitsventil DN 10, Messing, G 1/2, Ansprechdruck 31 bar</t>
  </si>
  <si>
    <t>Sicherheitsventil DN 10, Messing, G 3/8, Ansprechdruck 9,1 bar</t>
  </si>
  <si>
    <t>4047322049047</t>
  </si>
  <si>
    <t>4047322047845</t>
  </si>
  <si>
    <t>104647</t>
  </si>
  <si>
    <t>104461</t>
  </si>
  <si>
    <t>075227.55-31,5</t>
  </si>
  <si>
    <t>075227.44-9,3</t>
  </si>
  <si>
    <t>98.54</t>
  </si>
  <si>
    <t>166.82</t>
  </si>
  <si>
    <t>60.39</t>
  </si>
  <si>
    <t>850.6</t>
  </si>
  <si>
    <t>Sicherheitsventil DN 10, Messing, G 1/2 Ansprechdruck 31,5 bar</t>
  </si>
  <si>
    <t>Sicherheitsventil DN 10, Messing, G 3/8, Ansprechdruck 9,3 bar</t>
  </si>
  <si>
    <t>4047322049054</t>
  </si>
  <si>
    <t>4047322218801</t>
  </si>
  <si>
    <t>48.17</t>
  </si>
  <si>
    <t>104648</t>
  </si>
  <si>
    <t>104462</t>
  </si>
  <si>
    <t>075227.55-32,0</t>
  </si>
  <si>
    <t>075227.44-9,5</t>
  </si>
  <si>
    <t>Sicherheitsventil DN 10, Messing, G 1/2, Ansprechdruck 32 bar</t>
  </si>
  <si>
    <t>Sicherheitsventil DN 10, Messing, G 3/8, Ansprechdruck 9,5 bar</t>
  </si>
  <si>
    <t>4047322049061</t>
  </si>
  <si>
    <t>4047322047852</t>
  </si>
  <si>
    <t>104649</t>
  </si>
  <si>
    <t>104463</t>
  </si>
  <si>
    <t>075227.55-37,0</t>
  </si>
  <si>
    <t>075227.55-33,0</t>
  </si>
  <si>
    <t>075227.55-32,5</t>
  </si>
  <si>
    <t>075227.44-9,9</t>
  </si>
  <si>
    <t>075227.44-9,8</t>
  </si>
  <si>
    <t>Sicherheitsventil DN 10, Messing, G 1/2, Ansprechdruck 37 bar</t>
  </si>
  <si>
    <t>Sicherheitsventil DN 10, Messing, G 1/2, Ansprechdruck 33 bar</t>
  </si>
  <si>
    <t>Sicherheitsventil DN 10, Messing, G 1/2 Ansprechdruck 32,5 bar</t>
  </si>
  <si>
    <t>Sicherheitsventil DN 10, Messing, G 3/8, Ansprechdruck 9,9 bar</t>
  </si>
  <si>
    <t>Sicherheitsventil DN 10, Messing, G 3/8, Ansprechdruck 9,8 bar</t>
  </si>
  <si>
    <t>160-cd-75-a-cool-36-vorne-rgb.jpg</t>
  </si>
  <si>
    <t>871.44</t>
  </si>
  <si>
    <t>4047322351836</t>
  </si>
  <si>
    <t>4047322049092</t>
  </si>
  <si>
    <t>4047322049078</t>
  </si>
  <si>
    <t>4047322254076</t>
  </si>
  <si>
    <t>4047322047876</t>
  </si>
  <si>
    <t>117710</t>
  </si>
  <si>
    <t>104651</t>
  </si>
  <si>
    <t>104650</t>
  </si>
  <si>
    <t>104465</t>
  </si>
  <si>
    <t>104464</t>
  </si>
  <si>
    <t>10723230EAW33C3</t>
  </si>
  <si>
    <t>075227.55-38,0</t>
  </si>
  <si>
    <t>075227.55-33,3</t>
  </si>
  <si>
    <t>075227.45</t>
  </si>
  <si>
    <t>Sicherheitsventil DN 10, Messing, G 1/2, Ansprechdruck 38 bar</t>
  </si>
  <si>
    <t>Sicherheitsventil DN 10, Messing, G 1/2 Ansprechdruck 33,3 bar</t>
  </si>
  <si>
    <t>Rückschlagventil, reduzierter Durchgang, G 1 1/2, 20 mbar</t>
  </si>
  <si>
    <t>4047322049207</t>
  </si>
  <si>
    <t>4047322049108</t>
  </si>
  <si>
    <t>4047322047883</t>
  </si>
  <si>
    <t>104661</t>
  </si>
  <si>
    <t>104652</t>
  </si>
  <si>
    <t>103879</t>
  </si>
  <si>
    <t>075227.55-39,5</t>
  </si>
  <si>
    <t>075227.55-33,7</t>
  </si>
  <si>
    <t>075227.46</t>
  </si>
  <si>
    <t>Sicherheitsventil DN 10, Messing, G 1/2, Ansprechdruck 39,5 bar</t>
  </si>
  <si>
    <t>Sicherheitsventil DN 10, Messing, G 1/2 Ansprechdruck 33,7 bar</t>
  </si>
  <si>
    <t>Rückschlagventil, reduzierter Durchgang, G 2, 20 mbar</t>
  </si>
  <si>
    <t>4047322672733</t>
  </si>
  <si>
    <t>4047322049115</t>
  </si>
  <si>
    <t>4047322047890</t>
  </si>
  <si>
    <t>179350</t>
  </si>
  <si>
    <t>104653</t>
  </si>
  <si>
    <t>103880</t>
  </si>
  <si>
    <t>128.46</t>
  </si>
  <si>
    <t>108.92</t>
  </si>
  <si>
    <t>21010102</t>
  </si>
  <si>
    <t>666.86</t>
  </si>
  <si>
    <t>55.64</t>
  </si>
  <si>
    <t>600-IMG-RD-178052-16.jpg</t>
  </si>
  <si>
    <t>075227.55-4,0</t>
  </si>
  <si>
    <t>075227.55-34,0</t>
  </si>
  <si>
    <t>075227.55-0,2</t>
  </si>
  <si>
    <t>Sicherheitsventil DN 10, Messing, G 1/2, Ansprechdruck 4 bar</t>
  </si>
  <si>
    <t>Sicherheitsventil DN 10, Messing, G 1/2, Ansprechdruck 34 bar</t>
  </si>
  <si>
    <t>Sicherheitsventil DN 10, Messing, G 1/2, Ansprechdruck 0,2 bar</t>
  </si>
  <si>
    <t>4047322049221</t>
  </si>
  <si>
    <t>4047322049122</t>
  </si>
  <si>
    <t>4047322047906</t>
  </si>
  <si>
    <t>104556</t>
  </si>
  <si>
    <t>104654</t>
  </si>
  <si>
    <t>104521</t>
  </si>
  <si>
    <t>075227.55-4,1</t>
  </si>
  <si>
    <t>075227.55-34,1</t>
  </si>
  <si>
    <t>075227.55-0,3</t>
  </si>
  <si>
    <t>Sicherheitsventil DN 10, Messing, G 1/2, Ansprechdruck 4,1 bar</t>
  </si>
  <si>
    <t>Sicherheitsventil DN 10, Messing, G 1/2 Ansprechdruck 34,1 bar</t>
  </si>
  <si>
    <t>Sicherheitsventil DN 10, Messing, G 1/2, Ansprechdruck 0,3 bar</t>
  </si>
  <si>
    <t>4047322049238</t>
  </si>
  <si>
    <t>4047322049139</t>
  </si>
  <si>
    <t>4047322047913</t>
  </si>
  <si>
    <t>104557</t>
  </si>
  <si>
    <t>104655</t>
  </si>
  <si>
    <t>104522</t>
  </si>
  <si>
    <t>74.65</t>
  </si>
  <si>
    <t>104.91</t>
  </si>
  <si>
    <t>131.32</t>
  </si>
  <si>
    <t>21.91</t>
  </si>
  <si>
    <t>15.67</t>
  </si>
  <si>
    <t>100H 3122</t>
  </si>
  <si>
    <t>102H313</t>
  </si>
  <si>
    <t>075227.55-4,2</t>
  </si>
  <si>
    <t>075227.55-35,0</t>
  </si>
  <si>
    <t>075227.55-0,35</t>
  </si>
  <si>
    <t>Sicherheitsventil DN 10, Messing, G 1/2, Ansprechdruck 4,2 bar</t>
  </si>
  <si>
    <t>Sicherheitsventil DN 10, Messing, G 1/2, Ansprechdruck 35 bar</t>
  </si>
  <si>
    <t>Sicherheitsventil DN10, Messing, G 1/2, Ansprechdruck 0,35 bar</t>
  </si>
  <si>
    <t>4047322049245</t>
  </si>
  <si>
    <t>4047322049146</t>
  </si>
  <si>
    <t>4047322047920</t>
  </si>
  <si>
    <t>104558</t>
  </si>
  <si>
    <t>104656</t>
  </si>
  <si>
    <t>104523</t>
  </si>
  <si>
    <t>075227.55-4,5</t>
  </si>
  <si>
    <t>075227.55-36,0</t>
  </si>
  <si>
    <t>075227.55-0,4</t>
  </si>
  <si>
    <t>Sicherheitsventil DN 10, Messing, G 1/2, Ansprechdruck 4,5 bar</t>
  </si>
  <si>
    <t>Sicherheitsventil DN 10, Messing, G 1/2, Ansprechdruck 36 bar</t>
  </si>
  <si>
    <t>Sicherheitsventil DN 10, Messing, G 1/2, Ansprechdruck 0,4 bar</t>
  </si>
  <si>
    <t>4047322049269</t>
  </si>
  <si>
    <t>4047322049153</t>
  </si>
  <si>
    <t>4047322047937</t>
  </si>
  <si>
    <t>104559</t>
  </si>
  <si>
    <t>104657</t>
  </si>
  <si>
    <t>104524</t>
  </si>
  <si>
    <t>075227.55-4,7</t>
  </si>
  <si>
    <t>075227.55-36,3</t>
  </si>
  <si>
    <t>075227.55-0,45</t>
  </si>
  <si>
    <t>39.6</t>
  </si>
  <si>
    <t>1258.53</t>
  </si>
  <si>
    <t>Sicherheitsventil DN 10, Messing, G 1/2, Ansprechdruck 4,7 bar</t>
  </si>
  <si>
    <t>Sicherheitsventil DN 10, Messing, G 1/2 Ansprechdruck 36,3 bar</t>
  </si>
  <si>
    <t>Sicherheitsventil DN10, Messing, G 1/2, Ansprechdruck 0,45 bar</t>
  </si>
  <si>
    <t>4047322300582</t>
  </si>
  <si>
    <t>4047322049160</t>
  </si>
  <si>
    <t>4047322301640</t>
  </si>
  <si>
    <t>104560</t>
  </si>
  <si>
    <t>104658</t>
  </si>
  <si>
    <t>104525</t>
  </si>
  <si>
    <t>075227.55-4,8</t>
  </si>
  <si>
    <t>075227.55-36,4</t>
  </si>
  <si>
    <t>075227.55-0,5</t>
  </si>
  <si>
    <t>Sicherheitsventil DN 10, Messing, G 1/2, Ansprechdruck 4,8 bar</t>
  </si>
  <si>
    <t>Sicherheitsventil DN 10, Messing, G 1/2 Ansprechdruck 36,4 bar</t>
  </si>
  <si>
    <t>Sicherheitsventil DN 10, Messing, G 1/2, Ansprechdruck 0,5 bar</t>
  </si>
  <si>
    <t>4047322331227</t>
  </si>
  <si>
    <t>4047322049177</t>
  </si>
  <si>
    <t>4047322047944</t>
  </si>
  <si>
    <t>104561</t>
  </si>
  <si>
    <t>104659</t>
  </si>
  <si>
    <t>104526</t>
  </si>
  <si>
    <t>075227.55-41,0</t>
  </si>
  <si>
    <t>075227.55-40,0</t>
  </si>
  <si>
    <t>075227.55-36,8</t>
  </si>
  <si>
    <t>075227.55-0,55</t>
  </si>
  <si>
    <t>Sicherheitsventil DN 10, Messing, G 1/2, Ansprechdruck 41 bar</t>
  </si>
  <si>
    <t>Sicherheitsventil DN 10, Messing, G 1/2, Ansprechdruck 40 bar</t>
  </si>
  <si>
    <t>Sicherheitsventil DN 10, Messing, G 1/2 Ansprechdruck 36,8 bar</t>
  </si>
  <si>
    <t>Sicherheitsventil DN10, Messing, G 1/2, Ansprechdruck 0,55 bar</t>
  </si>
  <si>
    <t>160-cd-75-a-cool-60-vorne-rgb.jpg</t>
  </si>
  <si>
    <t>4047322049306</t>
  </si>
  <si>
    <t>4047322049290</t>
  </si>
  <si>
    <t>4047322049184</t>
  </si>
  <si>
    <t>4047322185578</t>
  </si>
  <si>
    <t>104663</t>
  </si>
  <si>
    <t>104662</t>
  </si>
  <si>
    <t>104660</t>
  </si>
  <si>
    <t>104527</t>
  </si>
  <si>
    <t>10723230EAW33</t>
  </si>
  <si>
    <t>075227.55-41,5</t>
  </si>
  <si>
    <t>Sicherheitsventil DN 10, Messing, G 1/2 Ansprechdruck 41,5 bar</t>
  </si>
  <si>
    <t>4047322237994</t>
  </si>
  <si>
    <t>104664</t>
  </si>
  <si>
    <t>075227.55-42,0</t>
  </si>
  <si>
    <t>Sicherheitsventil DN 10, Messing, G 1/2, Ansprechdruck 42 bar</t>
  </si>
  <si>
    <t>4047322049320</t>
  </si>
  <si>
    <t>104665</t>
  </si>
  <si>
    <t>103.68</t>
  </si>
  <si>
    <t>160.43</t>
  </si>
  <si>
    <t>131.56</t>
  </si>
  <si>
    <t>6.55</t>
  </si>
  <si>
    <t>84.64</t>
  </si>
  <si>
    <t>696.41</t>
  </si>
  <si>
    <t>581-pic_ps_7708840_2.jpg</t>
  </si>
  <si>
    <t>58.73</t>
  </si>
  <si>
    <t>600-IMG-RD-178054-16.jpg</t>
  </si>
  <si>
    <t>075227.55-43,0</t>
  </si>
  <si>
    <t>Sicherheitsventil DN 10, Messing, G 1/2, Ansprechdruck 43 bar</t>
  </si>
  <si>
    <t>4047322236706</t>
  </si>
  <si>
    <t>104666</t>
  </si>
  <si>
    <t>075227.55-44,0</t>
  </si>
  <si>
    <t>Sicherheitsventil DN 10, Messing, G 1/2, Ansprechdruck 44 bar</t>
  </si>
  <si>
    <t>4047322049337</t>
  </si>
  <si>
    <t>104667</t>
  </si>
  <si>
    <t>96.25</t>
  </si>
  <si>
    <t>96.61</t>
  </si>
  <si>
    <t>3.82</t>
  </si>
  <si>
    <t>33</t>
  </si>
  <si>
    <t>100H 3126</t>
  </si>
  <si>
    <t>075227.55-45,0</t>
  </si>
  <si>
    <t>Sicherheitsventil DN 10, Messing, G 1/2, Ansprechdruck 45 bar</t>
  </si>
  <si>
    <t>4047322049344</t>
  </si>
  <si>
    <t>104668</t>
  </si>
  <si>
    <t>075227.55-46,0</t>
  </si>
  <si>
    <t>Sicherheitsventil DN 10, Messing, G 1/2, Ansprechdruck 46 bar</t>
  </si>
  <si>
    <t>4047322197533</t>
  </si>
  <si>
    <t>104669</t>
  </si>
  <si>
    <t>77.58</t>
  </si>
  <si>
    <t>075227.55-47,0</t>
  </si>
  <si>
    <t>59.11</t>
  </si>
  <si>
    <t>296.65</t>
  </si>
  <si>
    <t>Sicherheitsventil DN 10, Messing, G 1/2, Ansprechdruck 47 bar</t>
  </si>
  <si>
    <t>4047322218252</t>
  </si>
  <si>
    <t>58.84</t>
  </si>
  <si>
    <t>104670</t>
  </si>
  <si>
    <t>075227.55-48,0</t>
  </si>
  <si>
    <t>Sicherheitsventil DN 10, Messing, G 1/2, Ansprechdruck 48 bar</t>
  </si>
  <si>
    <t>4047322203494</t>
  </si>
  <si>
    <t>104671</t>
  </si>
  <si>
    <t>075227.55-5,0</t>
  </si>
  <si>
    <t>075227.55-49,0</t>
  </si>
  <si>
    <t>Sicherheitsventil DN 10, Messing, G 1/2, Ansprechdruck 5 bar</t>
  </si>
  <si>
    <t>Vollhub-Sicherheitsventil DN 10, MS, G 1/2, Ansprechdruck 49 bar</t>
  </si>
  <si>
    <t>160-cd-75-a-cool-80-vorne-rgb.jpg</t>
  </si>
  <si>
    <t>4047322049351</t>
  </si>
  <si>
    <t>4047322587020</t>
  </si>
  <si>
    <t>104562</t>
  </si>
  <si>
    <t>150307</t>
  </si>
  <si>
    <t>075227.55-5,1</t>
  </si>
  <si>
    <t>Sicherheitsventil DN 10, Messing, G 1/2, Ansprechdruck 5,1 bar</t>
  </si>
  <si>
    <t>4047322049368</t>
  </si>
  <si>
    <t>104563</t>
  </si>
  <si>
    <t>075227.55-5,2</t>
  </si>
  <si>
    <t>Sicherheitsventil DN 10, Messing, G 1/2, Ansprechdruck 5,2 bar</t>
  </si>
  <si>
    <t>4047322049375</t>
  </si>
  <si>
    <t>104564</t>
  </si>
  <si>
    <t>85.51</t>
  </si>
  <si>
    <t>241.99</t>
  </si>
  <si>
    <t>788.66</t>
  </si>
  <si>
    <t>581-pic_ps_2797135.jpg</t>
  </si>
  <si>
    <t>581-pic_ps_1427318_2_xl.jpg</t>
  </si>
  <si>
    <t>57.11</t>
  </si>
  <si>
    <t>600-IMG-RD-178055-16.jpg</t>
  </si>
  <si>
    <t>075227.55-5,3</t>
  </si>
  <si>
    <t>Sicherheitsventil DN 10, Messing, G 1/2, Ansprechdruck 5,3 bar</t>
  </si>
  <si>
    <t>4047322049382</t>
  </si>
  <si>
    <t>104565</t>
  </si>
  <si>
    <t>075227.55-5,4</t>
  </si>
  <si>
    <t>Sicherheitsventil DN 10, Messing, G 1/2, Ansprechdruck 5,4 bar</t>
  </si>
  <si>
    <t>4047322049399</t>
  </si>
  <si>
    <t>104566</t>
  </si>
  <si>
    <t>124</t>
  </si>
  <si>
    <t>5.68</t>
  </si>
  <si>
    <t>181.52</t>
  </si>
  <si>
    <t>100H 3128</t>
  </si>
  <si>
    <t>102H3130</t>
  </si>
  <si>
    <t>075227.55-5,5</t>
  </si>
  <si>
    <t>Sicherheitsventil DN 10, Messing, G 1/2, Ansprechdruck 5,5 bar</t>
  </si>
  <si>
    <t>4047322049405</t>
  </si>
  <si>
    <t>104567</t>
  </si>
  <si>
    <t>075227.55-5,6</t>
  </si>
  <si>
    <t>Sicherheitsventil DN 10, Messing, G 1/2, Ansprechdruck 5,6 bar</t>
  </si>
  <si>
    <t>4047322049412</t>
  </si>
  <si>
    <t>104568</t>
  </si>
  <si>
    <t>5.8</t>
  </si>
  <si>
    <t>075227.55-5,8</t>
  </si>
  <si>
    <t>98.8</t>
  </si>
  <si>
    <t>406.11</t>
  </si>
  <si>
    <t>Sicherheitsventil DN 10, Messing, G 1/2, Ansprechdruck 5,8 bar</t>
  </si>
  <si>
    <t>4047322049436</t>
  </si>
  <si>
    <t>69.08</t>
  </si>
  <si>
    <t>104569</t>
  </si>
  <si>
    <t>075227.55-5,9</t>
  </si>
  <si>
    <t>Sicherheitsventil DN 10, Messing, G 1/2, Ansprechdruck 5,9 bar</t>
  </si>
  <si>
    <t>4047322356848</t>
  </si>
  <si>
    <t>117712</t>
  </si>
  <si>
    <t>075227.55-6,0</t>
  </si>
  <si>
    <t>075227.55-50,0</t>
  </si>
  <si>
    <t>Sicherheitsventil DN 10, Messing, G 1/2, Ansprechdruck 6 bar</t>
  </si>
  <si>
    <t>Sicherheitsventil DN 10, Messing, G 1/2, Ansprechdruck 50 bar</t>
  </si>
  <si>
    <t>160-cd-38-z-36-vorne-rgb.jpg</t>
  </si>
  <si>
    <t>837.04</t>
  </si>
  <si>
    <t>4047322049467</t>
  </si>
  <si>
    <t>4047322049450</t>
  </si>
  <si>
    <t>104570</t>
  </si>
  <si>
    <t>104672</t>
  </si>
  <si>
    <t>075227.55-6,2</t>
  </si>
  <si>
    <t>Sicherheitsventil DN 10, Messing, G 1/2, Ansprechdruck 6,2 bar</t>
  </si>
  <si>
    <t>4047322049474</t>
  </si>
  <si>
    <t>104571</t>
  </si>
  <si>
    <t>075227.55-6,3</t>
  </si>
  <si>
    <t>Sicherheitsventil DN 10, Messing, G 1/2, Ansprechdruck 6,3 bar</t>
  </si>
  <si>
    <t>4047322049481</t>
  </si>
  <si>
    <t>104572</t>
  </si>
  <si>
    <t>121.44</t>
  </si>
  <si>
    <t>61.47</t>
  </si>
  <si>
    <t>855.47</t>
  </si>
  <si>
    <t>835.14</t>
  </si>
  <si>
    <t>581-pic_ps_1566032.jpg</t>
  </si>
  <si>
    <t>61.81</t>
  </si>
  <si>
    <t>600-IMG-RD-178057-16.jpg</t>
  </si>
  <si>
    <t>075227.55-6,4</t>
  </si>
  <si>
    <t>Sicherheitsventil DN 10, Messing, G 1/2, Ansprechdruck 6,4 bar</t>
  </si>
  <si>
    <t>4047322297288</t>
  </si>
  <si>
    <t>104573</t>
  </si>
  <si>
    <t>075227.55-6,5</t>
  </si>
  <si>
    <t>Sicherheitsventil DN 10, Messing, G 1/2, Ansprechdruck 6,5 bar</t>
  </si>
  <si>
    <t>4047322049504</t>
  </si>
  <si>
    <t>104574</t>
  </si>
  <si>
    <t>171.27</t>
  </si>
  <si>
    <t>61.35</t>
  </si>
  <si>
    <t>238.28</t>
  </si>
  <si>
    <t>100H 3130</t>
  </si>
  <si>
    <t>075227.55-6,6</t>
  </si>
  <si>
    <t>Sicherheitsventil DN 10, Messing, G 1/2, Ansprechdruck 6,6 bar</t>
  </si>
  <si>
    <t>4047322049511</t>
  </si>
  <si>
    <t>104575</t>
  </si>
  <si>
    <t>075227.55-6,8</t>
  </si>
  <si>
    <t>Sicherheitsventil DN 10, Messing, G 1/2, Ansprechdruck 6,8 bar</t>
  </si>
  <si>
    <t>4047322049528</t>
  </si>
  <si>
    <t>104576</t>
  </si>
  <si>
    <t>97.92</t>
  </si>
  <si>
    <t>89.03</t>
  </si>
  <si>
    <t>075227.55-6,9</t>
  </si>
  <si>
    <t>167.57</t>
  </si>
  <si>
    <t>630.05</t>
  </si>
  <si>
    <t>Sicherheitsventil DN 10, Messing, G 1/2, Ansprechdruck 6,9 bar</t>
  </si>
  <si>
    <t>4047322219655</t>
  </si>
  <si>
    <t>85.1</t>
  </si>
  <si>
    <t>104577</t>
  </si>
  <si>
    <t>075227.55-7,0</t>
  </si>
  <si>
    <t>Sicherheitsventil DN 10, Messing, G 1/2, Ansprechdruck 7 bar</t>
  </si>
  <si>
    <t>4047322049542</t>
  </si>
  <si>
    <t>104578</t>
  </si>
  <si>
    <t>0.88</t>
  </si>
  <si>
    <t>075227.55-7,5</t>
  </si>
  <si>
    <t>075227.55-7,2</t>
  </si>
  <si>
    <t>Sicherheitsventil DN 10, Messing, G 1/2, Ansprechdruck 7,5 bar</t>
  </si>
  <si>
    <t>Sicherheitsventil DN 10, Messing, G 1/2, Ansprechdruck 7,2 bar</t>
  </si>
  <si>
    <t>160-cd-38-z-60-vorne-rgb.jpg</t>
  </si>
  <si>
    <t>1034.3</t>
  </si>
  <si>
    <t>4047322049573</t>
  </si>
  <si>
    <t>4047322049566</t>
  </si>
  <si>
    <t>104580</t>
  </si>
  <si>
    <t>104579</t>
  </si>
  <si>
    <t>075227.55-7,7</t>
  </si>
  <si>
    <t>Sicherheitsventil DN 10, Messing, G 1/2, Ansprechdruck 7,7 bar</t>
  </si>
  <si>
    <t>4047322049580</t>
  </si>
  <si>
    <t>104581</t>
  </si>
  <si>
    <t>075227.55-8,0</t>
  </si>
  <si>
    <t>Sicherheitsventil DN 10, Messing, G 1/2, Ansprechdruck 8 bar</t>
  </si>
  <si>
    <t>4047322049603</t>
  </si>
  <si>
    <t>104582</t>
  </si>
  <si>
    <t>100.91</t>
  </si>
  <si>
    <t>880.17</t>
  </si>
  <si>
    <t>581-pic_ps_7707010.jpg</t>
  </si>
  <si>
    <t>56.59</t>
  </si>
  <si>
    <t>600-IMG-RD-178058-16.jpg</t>
  </si>
  <si>
    <t>075227.55-8,2</t>
  </si>
  <si>
    <t>Sicherheitsventil DN 10, Messing, G 1/2, Ansprechdruck 8,2 bar</t>
  </si>
  <si>
    <t>4047322049627</t>
  </si>
  <si>
    <t>104583</t>
  </si>
  <si>
    <t>075227.55-8,5</t>
  </si>
  <si>
    <t>Sicherheitsventil DN 10, Messing, G 1/2, Ansprechdruck 8,5 bar</t>
  </si>
  <si>
    <t>4047322049641</t>
  </si>
  <si>
    <t>104584</t>
  </si>
  <si>
    <t>23050910</t>
  </si>
  <si>
    <t>7.49</t>
  </si>
  <si>
    <t>215.74</t>
  </si>
  <si>
    <t>200.35</t>
  </si>
  <si>
    <t>39.59</t>
  </si>
  <si>
    <t>62.16</t>
  </si>
  <si>
    <t>107-TRB_3.jpg</t>
  </si>
  <si>
    <t>2.07</t>
  </si>
  <si>
    <t>200.63</t>
  </si>
  <si>
    <t>10030204 J2/Q</t>
  </si>
  <si>
    <t>100H 3134</t>
  </si>
  <si>
    <t>100H 3132</t>
  </si>
  <si>
    <t>102H3132</t>
  </si>
  <si>
    <t>075227.55-8,6</t>
  </si>
  <si>
    <t>Sicherheitsventil DN 10, Messing, G 1/2, Ansprechdruck 8,6 bar</t>
  </si>
  <si>
    <t>4047322049658</t>
  </si>
  <si>
    <t>104585</t>
  </si>
  <si>
    <t>075227.55-8,8</t>
  </si>
  <si>
    <t>Sicherheitsventil DN 10, Messing, G 1/2, Ansprechdruck 8,8 bar</t>
  </si>
  <si>
    <t>4047322049665</t>
  </si>
  <si>
    <t>104586</t>
  </si>
  <si>
    <t>2.72</t>
  </si>
  <si>
    <t>100.79</t>
  </si>
  <si>
    <t>075227.55-9,0</t>
  </si>
  <si>
    <t>464.17</t>
  </si>
  <si>
    <t>940</t>
  </si>
  <si>
    <t>Sicherheitsventil DN 10, Messing, G 1/2, Ansprechdruck 9 bar</t>
  </si>
  <si>
    <t>4047322049672</t>
  </si>
  <si>
    <t>107.16</t>
  </si>
  <si>
    <t>152.6</t>
  </si>
  <si>
    <t>104587</t>
  </si>
  <si>
    <t>075227.55-9,1</t>
  </si>
  <si>
    <t>Sicherheitsventil DN 10, Messing, G 1/2, Ansprechdruck 9,1 bar</t>
  </si>
  <si>
    <t>4047322359801</t>
  </si>
  <si>
    <t>104588</t>
  </si>
  <si>
    <t>075227.55-9,5</t>
  </si>
  <si>
    <t>075227.55-9,3</t>
  </si>
  <si>
    <t>Sicherheitsventil DN 10, Messing, G 1/2, Ansprechdruck 9,5 bar</t>
  </si>
  <si>
    <t>Sicherheitsventil DN 10, Messing, G 1/2, Ansprechdruck 9,3 bar</t>
  </si>
  <si>
    <t>160-cd-38-z-80-vorne-rgb.jpg</t>
  </si>
  <si>
    <t>4047322049702</t>
  </si>
  <si>
    <t>4047322049696</t>
  </si>
  <si>
    <t>104590</t>
  </si>
  <si>
    <t>104589</t>
  </si>
  <si>
    <t>075227.55-9,6</t>
  </si>
  <si>
    <t>Sicherheitsventil DN 10, Messing, G 1/2, Ansprechdruck 9,6 bar</t>
  </si>
  <si>
    <t>4047322049719</t>
  </si>
  <si>
    <t>104591</t>
  </si>
  <si>
    <t>075227.55-9,8</t>
  </si>
  <si>
    <t>Sicherheitsventil DN 10, Messing, G 1/2, Ansprechdruck 9,8 bar</t>
  </si>
  <si>
    <t>4047322049733</t>
  </si>
  <si>
    <t>104592</t>
  </si>
  <si>
    <t>113.69</t>
  </si>
  <si>
    <t>98.01</t>
  </si>
  <si>
    <t>91.71</t>
  </si>
  <si>
    <t>8.35</t>
  </si>
  <si>
    <t>927.73</t>
  </si>
  <si>
    <t>581-pic_ps_6350810.jpg</t>
  </si>
  <si>
    <t>63.4</t>
  </si>
  <si>
    <t>600-IMG-RD-178060-16.jpg</t>
  </si>
  <si>
    <t>075227.66-0,2</t>
  </si>
  <si>
    <t>Sicherheitsventil DN 10, Messing, G 3/4, Ansprechdruck 0,2 bar</t>
  </si>
  <si>
    <t>4047322049764</t>
  </si>
  <si>
    <t>104673</t>
  </si>
  <si>
    <t>075227.66-0,3</t>
  </si>
  <si>
    <t>Sicherheitsventil DN 10, Messing, G 3/4, Ansprechdruck 0,3 bar</t>
  </si>
  <si>
    <t>4047322049771</t>
  </si>
  <si>
    <t>104674</t>
  </si>
  <si>
    <t>8.3</t>
  </si>
  <si>
    <t>257.47</t>
  </si>
  <si>
    <t>300.17</t>
  </si>
  <si>
    <t>225.09</t>
  </si>
  <si>
    <t>10030205 J2/Q</t>
  </si>
  <si>
    <t>100H 3136</t>
  </si>
  <si>
    <t>102H3134</t>
  </si>
  <si>
    <t>075227.66-0,35</t>
  </si>
  <si>
    <t>Sicherheitsventil DN10, Messing, G 3/4, Ansprechdruck 0,35 bar</t>
  </si>
  <si>
    <t>4047322233583</t>
  </si>
  <si>
    <t>104675</t>
  </si>
  <si>
    <t>075227.66-0,4</t>
  </si>
  <si>
    <t>Sicherheitsventil DN 10, Messing, G 3/4, Ansprechdruck 0,4 bar</t>
  </si>
  <si>
    <t>4047322049788</t>
  </si>
  <si>
    <t>104676</t>
  </si>
  <si>
    <t>23.46</t>
  </si>
  <si>
    <t>075227.66-0,5</t>
  </si>
  <si>
    <t>103-00006F38_a.png</t>
  </si>
  <si>
    <t>684.73</t>
  </si>
  <si>
    <t>1387.73</t>
  </si>
  <si>
    <t>Sicherheitsventil DN 10, Messing, G 3/4, Ansprechdruck 0,5 bar</t>
  </si>
  <si>
    <t>4047322049801</t>
  </si>
  <si>
    <t>182.8</t>
  </si>
  <si>
    <t>104677</t>
  </si>
  <si>
    <t>075227.66-0,65</t>
  </si>
  <si>
    <t>Sicherheitsventil DN10, Messing, G 3/4, Ansprechdruck 0,65 bar</t>
  </si>
  <si>
    <t>4047322300414</t>
  </si>
  <si>
    <t>104678</t>
  </si>
  <si>
    <t>1.46</t>
  </si>
  <si>
    <t>075227.66-0,8</t>
  </si>
  <si>
    <t>075227.66-0,7</t>
  </si>
  <si>
    <t>Sicherheitsventil DN 10, Messing, G 3/4, Ansprechdruck 0,8 bar</t>
  </si>
  <si>
    <t>Sicherheitsventil DN 10, Messing, G 3/4, Ansprechdruck 0,7 bar</t>
  </si>
  <si>
    <t>160-cd-50-z-36-vorne-rgb.jpg</t>
  </si>
  <si>
    <t>4047322049832</t>
  </si>
  <si>
    <t>4047322049825</t>
  </si>
  <si>
    <t>104680</t>
  </si>
  <si>
    <t>104679</t>
  </si>
  <si>
    <t>10723232EAKW33C3</t>
  </si>
  <si>
    <t>075227.66-0,9</t>
  </si>
  <si>
    <t>Sicherheitsventil DN 10, Messing, G 3/4, Ansprechdruck 0,9 bar</t>
  </si>
  <si>
    <t>4047322049849</t>
  </si>
  <si>
    <t>104681</t>
  </si>
  <si>
    <t>075227.66-1,0</t>
  </si>
  <si>
    <t>Sicherheitsventil DN 10, Messing, G 3/4, Ansprechdruck 1 bar</t>
  </si>
  <si>
    <t>4047322049856</t>
  </si>
  <si>
    <t>104682</t>
  </si>
  <si>
    <t>119.67</t>
  </si>
  <si>
    <t>110.74</t>
  </si>
  <si>
    <t>1.15</t>
  </si>
  <si>
    <t>1006.09</t>
  </si>
  <si>
    <t>63.2</t>
  </si>
  <si>
    <t>600-IMG-RD-178061-16.jpg</t>
  </si>
  <si>
    <t>075227.66-1,1</t>
  </si>
  <si>
    <t>Sicherheitsventil DN 10, Messing, G 3/4, Ansprechdruck 1,1 bar</t>
  </si>
  <si>
    <t>4047322342971</t>
  </si>
  <si>
    <t>104683</t>
  </si>
  <si>
    <t>075227.66-1,2</t>
  </si>
  <si>
    <t>Sicherheitsventil DN 10, Messing, G 3/4, Ansprechdruck 1,2 bar</t>
  </si>
  <si>
    <t>4047322049870</t>
  </si>
  <si>
    <t>104684</t>
  </si>
  <si>
    <t>9.12</t>
  </si>
  <si>
    <t>296.2</t>
  </si>
  <si>
    <t>121.59</t>
  </si>
  <si>
    <t>252.95</t>
  </si>
  <si>
    <t>10230206-A</t>
  </si>
  <si>
    <t>100H 3138</t>
  </si>
  <si>
    <t>102H3136</t>
  </si>
  <si>
    <t>075227.66-1,4</t>
  </si>
  <si>
    <t>Sicherheitsventil DN 10, Messing, G 3/4, Ansprechdruck 1,4 bar</t>
  </si>
  <si>
    <t>4047322186827</t>
  </si>
  <si>
    <t>104685</t>
  </si>
  <si>
    <t>075227.66-1,5</t>
  </si>
  <si>
    <t>Sicherheitsventil DN 10, Messing, G 3/4, Ansprechdruck 1,5 bar</t>
  </si>
  <si>
    <t>4047322049894</t>
  </si>
  <si>
    <t>104686</t>
  </si>
  <si>
    <t>1.66</t>
  </si>
  <si>
    <t>075227.66-1,6</t>
  </si>
  <si>
    <t>161.22</t>
  </si>
  <si>
    <t>326.58</t>
  </si>
  <si>
    <t>Sicherheitsventil DN 10, Messing, G 3/4, Ansprechdruck 1,6 bar</t>
  </si>
  <si>
    <t>4047322049900</t>
  </si>
  <si>
    <t>63.56</t>
  </si>
  <si>
    <t>104687</t>
  </si>
  <si>
    <t>075227.66-1,75</t>
  </si>
  <si>
    <t>Sicherheitsventil DN10, Messing, G 3/4, Ansprechdruck 1,75 bar</t>
  </si>
  <si>
    <t>4047322277112</t>
  </si>
  <si>
    <t>104688</t>
  </si>
  <si>
    <t>075227.66-1,9</t>
  </si>
  <si>
    <t>075227.66-1,8</t>
  </si>
  <si>
    <t>Sicherheitsventil DN 10, Messing, G 3/4, Ansprechdruck 1,9 bar</t>
  </si>
  <si>
    <t>Sicherheitsventil DN 10, Messing, G 3/4, Ansprechdruck 1,8 bar</t>
  </si>
  <si>
    <t>160-cd-75-sic-60-vorne-rgb.jpg</t>
  </si>
  <si>
    <t>160-cd-50-z-80-vorne-rgb.jpg</t>
  </si>
  <si>
    <t>160-cd-50-z-60-vorne-rgb.jpg</t>
  </si>
  <si>
    <t>993.47</t>
  </si>
  <si>
    <t>4047322049931</t>
  </si>
  <si>
    <t>4047322049924</t>
  </si>
  <si>
    <t>104690</t>
  </si>
  <si>
    <t>104689</t>
  </si>
  <si>
    <t>075227.66-10,0</t>
  </si>
  <si>
    <t>Sicherheitsventil DN 10, Messing, G 3/4, Ansprechdruck 10 bar</t>
  </si>
  <si>
    <t>4047322049948</t>
  </si>
  <si>
    <t>104738</t>
  </si>
  <si>
    <t>075227.66-10,2</t>
  </si>
  <si>
    <t>Sicherheitsventil DN 10, Messing, G 3/4 Ansprechdruck 10,2 bar</t>
  </si>
  <si>
    <t>4047322049962</t>
  </si>
  <si>
    <t>104739</t>
  </si>
  <si>
    <t>157.6</t>
  </si>
  <si>
    <t>133.52</t>
  </si>
  <si>
    <t>5.89</t>
  </si>
  <si>
    <t>1129.65</t>
  </si>
  <si>
    <t>67.36</t>
  </si>
  <si>
    <t>70.2</t>
  </si>
  <si>
    <t>600-IMG-RD-178063-16.jpg</t>
  </si>
  <si>
    <t>600-IMG-RD-178064-16.jpg</t>
  </si>
  <si>
    <t>075227.66-10,5</t>
  </si>
  <si>
    <t>Sicherheitsventil DN 10, Messing, G 3/4 Ansprechdruck 10,5 bar</t>
  </si>
  <si>
    <t>4047322049979</t>
  </si>
  <si>
    <t>104740</t>
  </si>
  <si>
    <t>075227.66-10,6</t>
  </si>
  <si>
    <t>Sicherheitsventil DN 10, Messing, G 3/4 Ansprechdruck 10,6 bar</t>
  </si>
  <si>
    <t>4047322049986</t>
  </si>
  <si>
    <t>104741</t>
  </si>
  <si>
    <t>11.37</t>
  </si>
  <si>
    <t>346.45</t>
  </si>
  <si>
    <t>122.53</t>
  </si>
  <si>
    <t>26.31</t>
  </si>
  <si>
    <t>273.89</t>
  </si>
  <si>
    <t>10030207 J2/Q</t>
  </si>
  <si>
    <t>100H 3140</t>
  </si>
  <si>
    <t>102H3138</t>
  </si>
  <si>
    <t>075227.66-11,0</t>
  </si>
  <si>
    <t>Sicherheitsventil DN 10, Messing, G 3/4, Ansprechdruck 11 bar</t>
  </si>
  <si>
    <t>4047322050005</t>
  </si>
  <si>
    <t>104742</t>
  </si>
  <si>
    <t>075227.66-11,5</t>
  </si>
  <si>
    <t>Sicherheitsventil DN 10, Messing, G 3/4 Ansprechdruck 11,5 bar</t>
  </si>
  <si>
    <t>4047322050012</t>
  </si>
  <si>
    <t>104743</t>
  </si>
  <si>
    <t>1.83</t>
  </si>
  <si>
    <t>20.96</t>
  </si>
  <si>
    <t>075227.66-11,6</t>
  </si>
  <si>
    <t>222.22</t>
  </si>
  <si>
    <t>449.29</t>
  </si>
  <si>
    <t>Sicherheitsventil DN 10, Messing, G 3/4 Ansprechdruck 11,6 bar</t>
  </si>
  <si>
    <t>4047322050029</t>
  </si>
  <si>
    <t>81.16</t>
  </si>
  <si>
    <t>104744</t>
  </si>
  <si>
    <t>075227.66-12,0</t>
  </si>
  <si>
    <t>Sicherheitsventil DN 10, Messing, G 3/4, Ansprechdruck 12 bar</t>
  </si>
  <si>
    <t>4047322050036</t>
  </si>
  <si>
    <t>104745</t>
  </si>
  <si>
    <t>1.95</t>
  </si>
  <si>
    <t>075227.66-13,0</t>
  </si>
  <si>
    <t>075227.66-12,5</t>
  </si>
  <si>
    <t>Sicherheitsventil DN 10, Messing, G 3/4, Ansprechdruck 13 bar</t>
  </si>
  <si>
    <t>Sicherheitsventil DN 10, Messing, G 3/4 Ansprechdruck 12,5 bar</t>
  </si>
  <si>
    <t>160-cd-75-sic-80-vorne-rgb.jpg</t>
  </si>
  <si>
    <t>160-cd-75-z-36-vorne-rgb.jpg</t>
  </si>
  <si>
    <t>4047322050074</t>
  </si>
  <si>
    <t>4047322248143</t>
  </si>
  <si>
    <t>104747</t>
  </si>
  <si>
    <t>104746</t>
  </si>
  <si>
    <t>10723232EAKW33</t>
  </si>
  <si>
    <t>075227.66-13,5</t>
  </si>
  <si>
    <t>Sicherheitsventil DN 10, Messing, G 3/4 Ansprechdruck 13,5 bar</t>
  </si>
  <si>
    <t>4047322335041</t>
  </si>
  <si>
    <t>104748</t>
  </si>
  <si>
    <t>075227.66-13,8</t>
  </si>
  <si>
    <t>Sicherheitsventil DN 10, Messing, G 3/4 Ansprechdruck 13,8 bar</t>
  </si>
  <si>
    <t>4047322050098</t>
  </si>
  <si>
    <t>104749</t>
  </si>
  <si>
    <t>132.79</t>
  </si>
  <si>
    <t>165.23</t>
  </si>
  <si>
    <t>66.5</t>
  </si>
  <si>
    <t>1208.52</t>
  </si>
  <si>
    <t>74.3</t>
  </si>
  <si>
    <t>600-IMG-RD-178066-16.jpg</t>
  </si>
  <si>
    <t>075227.66-14,0</t>
  </si>
  <si>
    <t>Sicherheitsventil DN 10, Messing, G 3/4, Ansprechdruck 14 bar</t>
  </si>
  <si>
    <t>4047322050104</t>
  </si>
  <si>
    <t>104750</t>
  </si>
  <si>
    <t>075227.66-14,5</t>
  </si>
  <si>
    <t>Sicherheitsventil DN 10, Messing, G 3/4, Ansprechdruck 14,5 bar</t>
  </si>
  <si>
    <t>4047322675987</t>
  </si>
  <si>
    <t>179687</t>
  </si>
  <si>
    <t>13.12</t>
  </si>
  <si>
    <t>562.58</t>
  </si>
  <si>
    <t>111.66</t>
  </si>
  <si>
    <t>29.88</t>
  </si>
  <si>
    <t>100H 3144</t>
  </si>
  <si>
    <t>102H314</t>
  </si>
  <si>
    <t>075227.66-15,0</t>
  </si>
  <si>
    <t>Sicherheitsventil DN 10, Messing, G 3/4, Ansprechdruck 15 bar</t>
  </si>
  <si>
    <t>4047322050135</t>
  </si>
  <si>
    <t>104751</t>
  </si>
  <si>
    <t>075227.66-15,2</t>
  </si>
  <si>
    <t>Sicherheitsventil DN 10, Messing, G 3/4 Ansprechdruck 15,2 bar</t>
  </si>
  <si>
    <t>4047322050142</t>
  </si>
  <si>
    <t>104752</t>
  </si>
  <si>
    <t>21130413</t>
  </si>
  <si>
    <t>500-META_TB_ZB_EB_0001.jpg</t>
  </si>
  <si>
    <t>19.78</t>
  </si>
  <si>
    <t>075227.66-15,5</t>
  </si>
  <si>
    <t>491.36</t>
  </si>
  <si>
    <t>694.76</t>
  </si>
  <si>
    <t>101.42</t>
  </si>
  <si>
    <t>Sicherheitsventil DN 10, Messing, G 3/4 Ansprechdruck 15,5 bar</t>
  </si>
  <si>
    <t>5011008 1,0</t>
  </si>
  <si>
    <t>4047322050159</t>
  </si>
  <si>
    <t>94.56</t>
  </si>
  <si>
    <t>104753</t>
  </si>
  <si>
    <t>075227.66-16,0</t>
  </si>
  <si>
    <t>Sicherheitsventil DN 10, Messing, G 3/4, Ansprechdruck 16 bar</t>
  </si>
  <si>
    <t>4047322050166</t>
  </si>
  <si>
    <t>104754</t>
  </si>
  <si>
    <t>1.28</t>
  </si>
  <si>
    <t>075227.66-2,4</t>
  </si>
  <si>
    <t>075227.66-17,0</t>
  </si>
  <si>
    <t>075227.66-16,5</t>
  </si>
  <si>
    <t>Sicherheitsventil DN 10, Messing, G 3/4, Ansprechdruck 2,4 bar</t>
  </si>
  <si>
    <t>Sicherheitsventil DN 10, Messing, G 3/4, Ansprechdruck 17 bar</t>
  </si>
  <si>
    <t>Sicherheitsventil DN 10, Messing, G 3/4 Ansprechdruck 16,5 bar</t>
  </si>
  <si>
    <t>160-cd-75-sic-120-vorne-rgb.jpg</t>
  </si>
  <si>
    <t>160-cd-75-z-60-vorne-rgb.jpg</t>
  </si>
  <si>
    <t>1329.76</t>
  </si>
  <si>
    <t>4047322237772</t>
  </si>
  <si>
    <t>4047322050210</t>
  </si>
  <si>
    <t>4047322238748</t>
  </si>
  <si>
    <t>104695</t>
  </si>
  <si>
    <t>104756</t>
  </si>
  <si>
    <t>104755</t>
  </si>
  <si>
    <t>075227.66-2,5</t>
  </si>
  <si>
    <t>075227.66-17,5</t>
  </si>
  <si>
    <t>Sicherheitsventil DN 10, Messing, G 3/4, Ansprechdruck 2,5 bar</t>
  </si>
  <si>
    <t>Sicherheitsventil DN 10, Messing, G 3/4 Ansprechdruck 17,5 bar</t>
  </si>
  <si>
    <t>4047322050333</t>
  </si>
  <si>
    <t>4047322050227</t>
  </si>
  <si>
    <t>104696</t>
  </si>
  <si>
    <t>104757</t>
  </si>
  <si>
    <t>075227.66-2,7</t>
  </si>
  <si>
    <t>075227.66-17,6</t>
  </si>
  <si>
    <t>Sicherheitsventil DN 10, Messing, G 3/4, Ansprechdruck 2,7 bar</t>
  </si>
  <si>
    <t>Sicherheitsventil DN 10, Messing, G 3/4 Ansprechdruck 17,6 bar</t>
  </si>
  <si>
    <t>4047322050357</t>
  </si>
  <si>
    <t>4047322050234</t>
  </si>
  <si>
    <t>104697</t>
  </si>
  <si>
    <t>104758</t>
  </si>
  <si>
    <t>107.21</t>
  </si>
  <si>
    <t>63.58</t>
  </si>
  <si>
    <t>13.22</t>
  </si>
  <si>
    <t>1270.41</t>
  </si>
  <si>
    <t>67.72</t>
  </si>
  <si>
    <t>600-IMG-RD-178067-16.jpg</t>
  </si>
  <si>
    <t>075227.66-2,8</t>
  </si>
  <si>
    <t>075227.66-18,0</t>
  </si>
  <si>
    <t>Sicherheitsventil DN 10, Messing, G 3/4, Ansprechdruck 2,8 bar</t>
  </si>
  <si>
    <t>Sicherheitsventil DN 10, Messing, G 3/4, Ansprechdruck 18 bar</t>
  </si>
  <si>
    <t>4047322405287</t>
  </si>
  <si>
    <t>4047322050241</t>
  </si>
  <si>
    <t>117716</t>
  </si>
  <si>
    <t>104759</t>
  </si>
  <si>
    <t>075227.66-20,0</t>
  </si>
  <si>
    <t>075227.66-18,5</t>
  </si>
  <si>
    <t>Sicherheitsventil DN 10, Messing, G 3/4, Ansprechdruck 20 bar</t>
  </si>
  <si>
    <t>Sicherheitsventil DN 10, Messing, G 3/4 Ansprechdruck 18,5 bar</t>
  </si>
  <si>
    <t>4047322050395</t>
  </si>
  <si>
    <t>4047322050258</t>
  </si>
  <si>
    <t>104762</t>
  </si>
  <si>
    <t>104760</t>
  </si>
  <si>
    <t>20.59</t>
  </si>
  <si>
    <t>798.51</t>
  </si>
  <si>
    <t>91.67</t>
  </si>
  <si>
    <t>15.66</t>
  </si>
  <si>
    <t>322.73</t>
  </si>
  <si>
    <t>100H 3148</t>
  </si>
  <si>
    <t>102H3140</t>
  </si>
  <si>
    <t>075227.66-20,5</t>
  </si>
  <si>
    <t>075227.66-19,0</t>
  </si>
  <si>
    <t>Sicherheitsventil DN 10, Messing, G 3/4 Ansprechdruck 20,5 bar</t>
  </si>
  <si>
    <t>Sicherheitsventil DN 10, Messing, G 3/4, Ansprechdruck 19 bar</t>
  </si>
  <si>
    <t>4047322050401</t>
  </si>
  <si>
    <t>4047322050265</t>
  </si>
  <si>
    <t>104763</t>
  </si>
  <si>
    <t>104761</t>
  </si>
  <si>
    <t>075227.66-21,0</t>
  </si>
  <si>
    <t>075227.66-2,0</t>
  </si>
  <si>
    <t>Sicherheitsventil DN 10, Messing, G 3/4, Ansprechdruck 21 bar</t>
  </si>
  <si>
    <t>Sicherheitsventil DN 10, Messing, G 3/4, Ansprechdruck 2 bar</t>
  </si>
  <si>
    <t>4047322050418</t>
  </si>
  <si>
    <t>4047322050289</t>
  </si>
  <si>
    <t>104764</t>
  </si>
  <si>
    <t>104691</t>
  </si>
  <si>
    <t>2.65</t>
  </si>
  <si>
    <t>075227.66-21,5</t>
  </si>
  <si>
    <t>075227.66-2,1</t>
  </si>
  <si>
    <t>726.12</t>
  </si>
  <si>
    <t>151.91</t>
  </si>
  <si>
    <t>Sicherheitsventil DN 10, Messing, G 3/4 Ansprechdruck 21,5 bar</t>
  </si>
  <si>
    <t>Sicherheitsventil DN 10, Messing, G 3/4, Ansprechdruck 2,1 bar</t>
  </si>
  <si>
    <t>5011008 1/2</t>
  </si>
  <si>
    <t>4047322050425</t>
  </si>
  <si>
    <t>4047322050296</t>
  </si>
  <si>
    <t>102.17</t>
  </si>
  <si>
    <t>104765</t>
  </si>
  <si>
    <t>104692</t>
  </si>
  <si>
    <t>075227.66-22,0</t>
  </si>
  <si>
    <t>075227.66-2,2</t>
  </si>
  <si>
    <t>Sicherheitsventil DN 10, Messing, G 3/4, Ansprechdruck 22 bar</t>
  </si>
  <si>
    <t>Sicherheitsventil DN 10, Messing, G 3/4, Ansprechdruck 2,2 bar</t>
  </si>
  <si>
    <t>4047322050432</t>
  </si>
  <si>
    <t>4047322050302</t>
  </si>
  <si>
    <t>104766</t>
  </si>
  <si>
    <t>104693</t>
  </si>
  <si>
    <t>075227.66-23,5</t>
  </si>
  <si>
    <t>075227.66-23,2</t>
  </si>
  <si>
    <t>075227.66-2,3</t>
  </si>
  <si>
    <t>Sicherheitsventil DN 10, Messing, G 3/4 Ansprechdruck 23,5 bar</t>
  </si>
  <si>
    <t>Sicherheitsventil DN 10, Messing, G 3/4 Ansprechdruck 23,2 bar</t>
  </si>
  <si>
    <t>Sicherheitsventil DN 10, Messing, G 3/4, Ansprechdruck 2,3 bar</t>
  </si>
  <si>
    <t>160-cd-75-sic-240-vorne-rgb.jpg</t>
  </si>
  <si>
    <t>160-cd-75-z-80-vorne-rgb.jpg</t>
  </si>
  <si>
    <t>4047322050470</t>
  </si>
  <si>
    <t>4047322050463</t>
  </si>
  <si>
    <t>4047322295727</t>
  </si>
  <si>
    <t>104768</t>
  </si>
  <si>
    <t>104767</t>
  </si>
  <si>
    <t>104694</t>
  </si>
  <si>
    <t>075227.66-24,0</t>
  </si>
  <si>
    <t>Sicherheitsventil DN 10, Messing, G 3/4, Ansprechdruck 24 bar</t>
  </si>
  <si>
    <t>4047322050487</t>
  </si>
  <si>
    <t>104769</t>
  </si>
  <si>
    <t>075227.66-25,0</t>
  </si>
  <si>
    <t>Sicherheitsventil DN 10, Messing, G 3/4, Ansprechdruck 25 bar</t>
  </si>
  <si>
    <t>4047322050500</t>
  </si>
  <si>
    <t>104770</t>
  </si>
  <si>
    <t>143.17</t>
  </si>
  <si>
    <t>94.97</t>
  </si>
  <si>
    <t>75.94</t>
  </si>
  <si>
    <t>1410.69</t>
  </si>
  <si>
    <t>581-normal_6350810.jpg</t>
  </si>
  <si>
    <t>77.48</t>
  </si>
  <si>
    <t>600-IMG-RD-178069-16.jpg</t>
  </si>
  <si>
    <t>075227.66-25,5</t>
  </si>
  <si>
    <t>Sicherheitsventil DN 10, Messing, G 3/4 Ansprechdruck 25,5 bar</t>
  </si>
  <si>
    <t>4047322050517</t>
  </si>
  <si>
    <t>104771</t>
  </si>
  <si>
    <t>075227.66-26,5</t>
  </si>
  <si>
    <t>Sicherheitsventil DN 10, Messing, G 3/4 Ansprechdruck 26,5 bar</t>
  </si>
  <si>
    <t>4047322050531</t>
  </si>
  <si>
    <t>104772</t>
  </si>
  <si>
    <t>961.46</t>
  </si>
  <si>
    <t>84.05</t>
  </si>
  <si>
    <t>126.07</t>
  </si>
  <si>
    <t>449.79</t>
  </si>
  <si>
    <t>100H 3152</t>
  </si>
  <si>
    <t>075227.66-27,0</t>
  </si>
  <si>
    <t>Sicherheitsventil DN 10, Messing, G 3/4, Ansprechdruck 27 bar</t>
  </si>
  <si>
    <t>4047322239967</t>
  </si>
  <si>
    <t>104773</t>
  </si>
  <si>
    <t>075227.66-27,5</t>
  </si>
  <si>
    <t>Sicherheitsventil DN 10, Messing, G 3/4 Ansprechdruck 27,5 bar</t>
  </si>
  <si>
    <t>4047322050555</t>
  </si>
  <si>
    <t>104774</t>
  </si>
  <si>
    <t>0.99</t>
  </si>
  <si>
    <t>22.77</t>
  </si>
  <si>
    <t>075227.66-27,6</t>
  </si>
  <si>
    <t>171.3</t>
  </si>
  <si>
    <t>Sicherheitsventil DN 10, Messing, G 3/4 Ansprechdruck 27,6 bar</t>
  </si>
  <si>
    <t>5011008 10</t>
  </si>
  <si>
    <t>4047322332965</t>
  </si>
  <si>
    <t>26.37</t>
  </si>
  <si>
    <t>104775</t>
  </si>
  <si>
    <t>075227.66-28,0</t>
  </si>
  <si>
    <t>Sicherheitsventil DN 10, Messing, G 3/4, Ansprechdruck 28 bar</t>
  </si>
  <si>
    <t>4047322050562</t>
  </si>
  <si>
    <t>104776</t>
  </si>
  <si>
    <t>1.11</t>
  </si>
  <si>
    <t>075227.66-29,0</t>
  </si>
  <si>
    <t>075227.66-28,5</t>
  </si>
  <si>
    <t>Sicherheitsventil DN 10, Messing, G 3/4, Ansprechdruck 29 bar</t>
  </si>
  <si>
    <t>Sicherheitsventil DN 10, Messing, G 3/4 Ansprechdruck 28,5 bar</t>
  </si>
  <si>
    <t>160-cd-cdr-50-a-320-ck-kombi-rgb.jpg</t>
  </si>
  <si>
    <t>160-cd-50-sic-36-vorne-rgb.jpg</t>
  </si>
  <si>
    <t>4047322050586</t>
  </si>
  <si>
    <t>4047322050579</t>
  </si>
  <si>
    <t>104778</t>
  </si>
  <si>
    <t>104777</t>
  </si>
  <si>
    <t>075227.66-29,5</t>
  </si>
  <si>
    <t>Sicherheitsventil DN 10, Messing, G 3/4 Ansprechdruck 29,5 bar</t>
  </si>
  <si>
    <t>4047322050593</t>
  </si>
  <si>
    <t>104779</t>
  </si>
  <si>
    <t>075227.66-3,0</t>
  </si>
  <si>
    <t>Sicherheitsventil DN 10, Messing, G 3/4, Ansprechdruck 3 bar</t>
  </si>
  <si>
    <t>4047322050609</t>
  </si>
  <si>
    <t>104698</t>
  </si>
  <si>
    <t>126.59</t>
  </si>
  <si>
    <t>113.66</t>
  </si>
  <si>
    <t>1566.26</t>
  </si>
  <si>
    <t>1715.78</t>
  </si>
  <si>
    <t>600-IMG-RD-178070-16.jpg</t>
  </si>
  <si>
    <t>075227.66-3,2</t>
  </si>
  <si>
    <t>Sicherheitsventil DN 10, Messing, G 3/4, Ansprechdruck 3,2 bar</t>
  </si>
  <si>
    <t>4047322050616</t>
  </si>
  <si>
    <t>104699</t>
  </si>
  <si>
    <t>075227.66-3,3</t>
  </si>
  <si>
    <t>Sicherheitsventil DN 10, Messing, G 3/4, Ansprechdruck 3,3 bar</t>
  </si>
  <si>
    <t>4047322050623</t>
  </si>
  <si>
    <t>104700</t>
  </si>
  <si>
    <t>43.74</t>
  </si>
  <si>
    <t>85.13</t>
  </si>
  <si>
    <t>194.78</t>
  </si>
  <si>
    <t>612.32</t>
  </si>
  <si>
    <t>10130213U</t>
  </si>
  <si>
    <t>100H 319</t>
  </si>
  <si>
    <t>107H3144</t>
  </si>
  <si>
    <t>075227.66-3,5</t>
  </si>
  <si>
    <t>Sicherheitsventil DN 10, Messing, G 3/4, Ansprechdruck 3,5 bar</t>
  </si>
  <si>
    <t>4047322050647</t>
  </si>
  <si>
    <t>104701</t>
  </si>
  <si>
    <t>075227.66-3,6</t>
  </si>
  <si>
    <t>Sicherheitsventil DN 10, Messing, G 3/4, Ansprechdruck 3,6 bar</t>
  </si>
  <si>
    <t>4047322050654</t>
  </si>
  <si>
    <t>104702</t>
  </si>
  <si>
    <t>28.49</t>
  </si>
  <si>
    <t>075227.66-3,8</t>
  </si>
  <si>
    <t>235</t>
  </si>
  <si>
    <t>429.87</t>
  </si>
  <si>
    <t>Sicherheitsventil DN 10, Messing, G 3/4, Ansprechdruck 3,8 bar</t>
  </si>
  <si>
    <t>5011008 11</t>
  </si>
  <si>
    <t>4047322050661</t>
  </si>
  <si>
    <t>31.15</t>
  </si>
  <si>
    <t>104703</t>
  </si>
  <si>
    <t>075227.66-30,0</t>
  </si>
  <si>
    <t>Sicherheitsventil DN 10, Messing, G 3/4, Ansprechdruck 30 bar</t>
  </si>
  <si>
    <t>4047322050685</t>
  </si>
  <si>
    <t>104780</t>
  </si>
  <si>
    <t>075227.66-32,0</t>
  </si>
  <si>
    <t>075227.66-31,5</t>
  </si>
  <si>
    <t>Sicherheitsventil DN 10, Messing, G 3/4, Ansprechdruck 32 bar</t>
  </si>
  <si>
    <t>Sicherheitsventil DN 10, Messing, G 3/4 Ansprechdruck 31,5 bar</t>
  </si>
  <si>
    <t>160-cd-50-sic-60-vorne-rgb.jpg</t>
  </si>
  <si>
    <t>1556.7</t>
  </si>
  <si>
    <t>1277.27</t>
  </si>
  <si>
    <t>4047322050739</t>
  </si>
  <si>
    <t>4047322050722</t>
  </si>
  <si>
    <t>104782</t>
  </si>
  <si>
    <t>104781</t>
  </si>
  <si>
    <t>075227.66-32,5</t>
  </si>
  <si>
    <t>Sicherheitsventil DN 10, Messing, G 3/4 Ansprechdruck 32,5 bar</t>
  </si>
  <si>
    <t>4047322050746</t>
  </si>
  <si>
    <t>104783</t>
  </si>
  <si>
    <t>075227.66-33,0</t>
  </si>
  <si>
    <t>Sicherheitsventil DN 10, Messing, G 3/4, Ansprechdruck 33 bar</t>
  </si>
  <si>
    <t>4047322050753</t>
  </si>
  <si>
    <t>104784</t>
  </si>
  <si>
    <t>119.71</t>
  </si>
  <si>
    <t>137.25</t>
  </si>
  <si>
    <t>1855.09</t>
  </si>
  <si>
    <t>581-pic_ps_7707950.jpg</t>
  </si>
  <si>
    <t>79.01</t>
  </si>
  <si>
    <t>600-IMG-RD-178072-16.jpg</t>
  </si>
  <si>
    <t>075227.66-33,5</t>
  </si>
  <si>
    <t>Sicherheitsventil DN 10, Messing, G 3/4 Ansprechdruck 33,5 bar</t>
  </si>
  <si>
    <t>4047322050760</t>
  </si>
  <si>
    <t>104785</t>
  </si>
  <si>
    <t>075227.66-34,0</t>
  </si>
  <si>
    <t>Sicherheitsventil DN 10, Messing, G 3/4, Ansprechdruck 34 bar</t>
  </si>
  <si>
    <t>4047322050777</t>
  </si>
  <si>
    <t>104786</t>
  </si>
  <si>
    <t>61.68</t>
  </si>
  <si>
    <t>76.62</t>
  </si>
  <si>
    <t>1008.34</t>
  </si>
  <si>
    <t>138.66</t>
  </si>
  <si>
    <t>666.4</t>
  </si>
  <si>
    <t>10230303-A</t>
  </si>
  <si>
    <t>100H 322</t>
  </si>
  <si>
    <t>102H3148X</t>
  </si>
  <si>
    <t>075227.66-35,0</t>
  </si>
  <si>
    <t>Sicherheitsventil DN 10, Messing, G 3/4, Ansprechdruck 35 bar</t>
  </si>
  <si>
    <t>4047322050784</t>
  </si>
  <si>
    <t>104787</t>
  </si>
  <si>
    <t>270-7656_1.jpg</t>
  </si>
  <si>
    <t>075227.66-36,0</t>
  </si>
  <si>
    <t>Sicherheitsventil DN 10, Messing, G 3/4, Ansprechdruck 36 bar</t>
  </si>
  <si>
    <t>4047322050791</t>
  </si>
  <si>
    <t>104788</t>
  </si>
  <si>
    <t>26.64</t>
  </si>
  <si>
    <t>27.06</t>
  </si>
  <si>
    <t>075227.66-37,0</t>
  </si>
  <si>
    <t>362.14</t>
  </si>
  <si>
    <t>983.08</t>
  </si>
  <si>
    <t>Sicherheitsventil DN 10, Messing, G 3/4, Ansprechdruck 37 bar</t>
  </si>
  <si>
    <t>5011008 12</t>
  </si>
  <si>
    <t>4047322235860</t>
  </si>
  <si>
    <t>31.62</t>
  </si>
  <si>
    <t>104789</t>
  </si>
  <si>
    <t>075227.66-38,0</t>
  </si>
  <si>
    <t>Sicherheitsventil DN 10, Messing, G 3/4, Ansprechdruck 38 bar</t>
  </si>
  <si>
    <t>4047322050814</t>
  </si>
  <si>
    <t>104790</t>
  </si>
  <si>
    <t>075227.66-4,1</t>
  </si>
  <si>
    <t>075227.66-4,0</t>
  </si>
  <si>
    <t>Sicherheitsventil DN 10, Messing, G 3/4, Ansprechdruck 4,1 bar</t>
  </si>
  <si>
    <t>Sicherheitsventil DN 10, Messing, G 3/4, Ansprechdruck 4 bar</t>
  </si>
  <si>
    <t>160-cd-50-sic-80-vorne-rgb.jpg</t>
  </si>
  <si>
    <t>1620.68</t>
  </si>
  <si>
    <t>1463.11</t>
  </si>
  <si>
    <t>4047322050838</t>
  </si>
  <si>
    <t>4047322050821</t>
  </si>
  <si>
    <t>104705</t>
  </si>
  <si>
    <t>104704</t>
  </si>
  <si>
    <t>075227.66-4,3</t>
  </si>
  <si>
    <t>Sicherheitsventil DN 10, Messing, G 3/4, Ansprechdruck 4,3 bar</t>
  </si>
  <si>
    <t>4047322698115</t>
  </si>
  <si>
    <t>202449</t>
  </si>
  <si>
    <t>075227.66-4,5</t>
  </si>
  <si>
    <t>Sicherheitsventil DN 10, Messing, G 3/4, Ansprechdruck 4,5 bar</t>
  </si>
  <si>
    <t>4047322050876</t>
  </si>
  <si>
    <t>104706</t>
  </si>
  <si>
    <t>135.39</t>
  </si>
  <si>
    <t>169.31</t>
  </si>
  <si>
    <t>27.84</t>
  </si>
  <si>
    <t>67.31</t>
  </si>
  <si>
    <t>600-IMG-RD-178073-16.jpg</t>
  </si>
  <si>
    <t>075227.66-4,7</t>
  </si>
  <si>
    <t>Sicherheitsventil DN 10, Messing, G 3/4, Ansprechdruck 4,7 bar</t>
  </si>
  <si>
    <t>4047322179591</t>
  </si>
  <si>
    <t>104707</t>
  </si>
  <si>
    <t>075227.66-4,9</t>
  </si>
  <si>
    <t>Sicherheitsventil DN 10, Messing, G 3/4, Ansprechdruck 4,9 bar</t>
  </si>
  <si>
    <t>4047322050890</t>
  </si>
  <si>
    <t>104708</t>
  </si>
  <si>
    <t>10.47</t>
  </si>
  <si>
    <t>9.3</t>
  </si>
  <si>
    <t>30.78</t>
  </si>
  <si>
    <t>10230305-A</t>
  </si>
  <si>
    <t>10230304-A</t>
  </si>
  <si>
    <t>102H315</t>
  </si>
  <si>
    <t>075227.66-40,0</t>
  </si>
  <si>
    <t>Sicherheitsventil DN 10, Messing, G 3/4, Ansprechdruck 40 bar</t>
  </si>
  <si>
    <t>4047322050906</t>
  </si>
  <si>
    <t>104791</t>
  </si>
  <si>
    <t>075227.66-41,0</t>
  </si>
  <si>
    <t>Sicherheitsventil DN 10, Messing, G 3/4, Ansprechdruck 41 bar</t>
  </si>
  <si>
    <t>4047322050913</t>
  </si>
  <si>
    <t>104792</t>
  </si>
  <si>
    <t>7.98</t>
  </si>
  <si>
    <t>3.76</t>
  </si>
  <si>
    <t>25.15</t>
  </si>
  <si>
    <t>075227.66-42,0</t>
  </si>
  <si>
    <t>43.38</t>
  </si>
  <si>
    <t>1452.45</t>
  </si>
  <si>
    <t>Sicherheitsventil DN 10, Messing, G 3/4, Ansprechdruck 42 bar</t>
  </si>
  <si>
    <t>5011008 14</t>
  </si>
  <si>
    <t>4047322050920</t>
  </si>
  <si>
    <t>61.72</t>
  </si>
  <si>
    <t>75.64</t>
  </si>
  <si>
    <t>104793</t>
  </si>
  <si>
    <t>075227.66-43,0</t>
  </si>
  <si>
    <t>Sicherheitsventil DN 10, Messing, G 3/4, Ansprechdruck 43 bar</t>
  </si>
  <si>
    <t>4047322243353</t>
  </si>
  <si>
    <t>104794</t>
  </si>
  <si>
    <t>075227.66-45,0</t>
  </si>
  <si>
    <t>075227.66-44,0</t>
  </si>
  <si>
    <t>Sicherheitsventil DN 10, Messing, G 3/4, Ansprechdruck 45 bar</t>
  </si>
  <si>
    <t>Sicherheitsventil DN 10, Messing, G 3/4, Ansprechdruck 44 bar</t>
  </si>
  <si>
    <t>160-cd-50-a-320-ck-vorne-rgb.jpg</t>
  </si>
  <si>
    <t>160-cd-50-sic-120-vorne-rgb.jpg</t>
  </si>
  <si>
    <t>1813.38</t>
  </si>
  <si>
    <t>1405.34</t>
  </si>
  <si>
    <t>4047322050951</t>
  </si>
  <si>
    <t>4047322050944</t>
  </si>
  <si>
    <t>104796</t>
  </si>
  <si>
    <t>104795</t>
  </si>
  <si>
    <t>075227.66-46,0</t>
  </si>
  <si>
    <t>Sicherheitsventil DN 10, Messing, G 3/4, Ansprechdruck 46 bar</t>
  </si>
  <si>
    <t>4047322221764</t>
  </si>
  <si>
    <t>104797</t>
  </si>
  <si>
    <t>075227.66-5,0</t>
  </si>
  <si>
    <t>Sicherheitsventil DN 10, Messing, G 3/4, Ansprechdruck 5 bar</t>
  </si>
  <si>
    <t>4047322050968</t>
  </si>
  <si>
    <t>104709</t>
  </si>
  <si>
    <t>80.7</t>
  </si>
  <si>
    <t>162.5</t>
  </si>
  <si>
    <t>161</t>
  </si>
  <si>
    <t>075-SP6PA.jpg</t>
  </si>
  <si>
    <t>250.78</t>
  </si>
  <si>
    <t>91.92</t>
  </si>
  <si>
    <t>600-IMG-RD-178075-16.jpg</t>
  </si>
  <si>
    <t>075227.66-5,1</t>
  </si>
  <si>
    <t>Sicherheitsventil DN 10, Messing, G 3/4, Ansprechdruck 5,1 bar</t>
  </si>
  <si>
    <t>4047322050975</t>
  </si>
  <si>
    <t>104710</t>
  </si>
  <si>
    <t>075227.66-5,3</t>
  </si>
  <si>
    <t>Sicherheitsventil DN 10, Messing, G 3/4, Ansprechdruck 5,3 bar</t>
  </si>
  <si>
    <t>4047322050982</t>
  </si>
  <si>
    <t>104711</t>
  </si>
  <si>
    <t>12.93</t>
  </si>
  <si>
    <t>2.29</t>
  </si>
  <si>
    <t>55.03</t>
  </si>
  <si>
    <t>584.68</t>
  </si>
  <si>
    <t>37.92</t>
  </si>
  <si>
    <t>10230306-A</t>
  </si>
  <si>
    <t>102H320</t>
  </si>
  <si>
    <t>107H3152</t>
  </si>
  <si>
    <t>075227.66-5,5</t>
  </si>
  <si>
    <t>Sicherheitsventil DN 10, Messing, G 3/4, Ansprechdruck 5,5 bar</t>
  </si>
  <si>
    <t>4047322050999</t>
  </si>
  <si>
    <t>104712</t>
  </si>
  <si>
    <t>075227.66-5,7</t>
  </si>
  <si>
    <t>Sicherheitsventil DN 10, Messing, G 3/4, Ansprechdruck 5,7 bar</t>
  </si>
  <si>
    <t>4047322358040</t>
  </si>
  <si>
    <t>104713</t>
  </si>
  <si>
    <t>4.46</t>
  </si>
  <si>
    <t>30.65</t>
  </si>
  <si>
    <t>075227.66-50,0</t>
  </si>
  <si>
    <t>64.07</t>
  </si>
  <si>
    <t>341.58</t>
  </si>
  <si>
    <t>Sicherheitsventil DN 10, Messing, G 3/4, Ansprechdruck 50 bar</t>
  </si>
  <si>
    <t>5011008 15</t>
  </si>
  <si>
    <t>4047322051026</t>
  </si>
  <si>
    <t>85.63</t>
  </si>
  <si>
    <t>104798</t>
  </si>
  <si>
    <t>075227.66-6,0</t>
  </si>
  <si>
    <t>Sicherheitsventil DN 10, Messing, G 3/4, Ansprechdruck 6 bar</t>
  </si>
  <si>
    <t>4047322051033</t>
  </si>
  <si>
    <t>104714</t>
  </si>
  <si>
    <t>075227.66-6,5</t>
  </si>
  <si>
    <t>075227.66-6,2</t>
  </si>
  <si>
    <t>Sicherheitsventil DN 10, Messing, G 3/4, Ansprechdruck 6,5 bar</t>
  </si>
  <si>
    <t>Sicherheitsventil DN 10, Messing, G 3/4, Ansprechdruck 6,2 bar</t>
  </si>
  <si>
    <t>160-cd-50-sic-240-vorne-rgb.jpg</t>
  </si>
  <si>
    <t>4047322051064</t>
  </si>
  <si>
    <t>4047322051040</t>
  </si>
  <si>
    <t>104716</t>
  </si>
  <si>
    <t>104715</t>
  </si>
  <si>
    <t>9</t>
  </si>
  <si>
    <t>075227.66-6,6</t>
  </si>
  <si>
    <t>Sicherheitsventil DN 10, Messing, G 3/4, Ansprechdruck 6,6 bar</t>
  </si>
  <si>
    <t>4047322051071</t>
  </si>
  <si>
    <t>104717</t>
  </si>
  <si>
    <t>075227.66-7,0</t>
  </si>
  <si>
    <t>Sicherheitsventil DN 10, Messing, G 3/4, Ansprechdruck 7 bar</t>
  </si>
  <si>
    <t>4047322051095</t>
  </si>
  <si>
    <t>104718</t>
  </si>
  <si>
    <t>116.65</t>
  </si>
  <si>
    <t>194.94</t>
  </si>
  <si>
    <t>64.9</t>
  </si>
  <si>
    <t>6.06</t>
  </si>
  <si>
    <t>97.22</t>
  </si>
  <si>
    <t>600-IMG-RD-178077-16.jpg</t>
  </si>
  <si>
    <t>075227.66-7,1</t>
  </si>
  <si>
    <t>Sicherheitsventil DN 10, Messing, G 3/4, Ansprechdruck 7,1 bar</t>
  </si>
  <si>
    <t>4047322051101</t>
  </si>
  <si>
    <t>104719</t>
  </si>
  <si>
    <t>075227.66-7,2</t>
  </si>
  <si>
    <t>Sicherheitsventil DN 10, Messing, G 3/4, Ansprechdruck 7,2 bar</t>
  </si>
  <si>
    <t>4047322051118</t>
  </si>
  <si>
    <t>104720</t>
  </si>
  <si>
    <t>14.78</t>
  </si>
  <si>
    <t>1.33</t>
  </si>
  <si>
    <t>63.05</t>
  </si>
  <si>
    <t>765.55</t>
  </si>
  <si>
    <t>10230307-A</t>
  </si>
  <si>
    <t>075227.66-7,5</t>
  </si>
  <si>
    <t>Sicherheitsventil DN 10, Messing, G 3/4, Ansprechdruck 7,5 bar</t>
  </si>
  <si>
    <t>4047322051125</t>
  </si>
  <si>
    <t>104721</t>
  </si>
  <si>
    <t>075227.66-7,7</t>
  </si>
  <si>
    <t>Sicherheitsventil DN 10, Messing, G 3/4, Ansprechdruck 7,7 bar</t>
  </si>
  <si>
    <t>4047322051132</t>
  </si>
  <si>
    <t>104722</t>
  </si>
  <si>
    <t>8.01</t>
  </si>
  <si>
    <t>29.34</t>
  </si>
  <si>
    <t>075227.66-7,8</t>
  </si>
  <si>
    <t>106.56</t>
  </si>
  <si>
    <t>469.11</t>
  </si>
  <si>
    <t>Sicherheitsventil DN 10, Messing, G 3/4, Ansprechdruck 7,8 bar</t>
  </si>
  <si>
    <t>5011008 16</t>
  </si>
  <si>
    <t>4047322051149</t>
  </si>
  <si>
    <t>94.03</t>
  </si>
  <si>
    <t>104723</t>
  </si>
  <si>
    <t>075227.66-8,0</t>
  </si>
  <si>
    <t>Sicherheitsventil DN 10, Messing, G 3/4, Ansprechdruck 8 bar</t>
  </si>
  <si>
    <t>4047322051156</t>
  </si>
  <si>
    <t>104724</t>
  </si>
  <si>
    <t>075227.66-8,4</t>
  </si>
  <si>
    <t>075227.66-8,2</t>
  </si>
  <si>
    <t>Sicherheitsventil DN 10, Messing, G 3/4, Ansprechdruck 8,4 bar</t>
  </si>
  <si>
    <t>Sicherheitsventil DN 10, Messing, G 3/4, Ansprechdruck 8,2 bar</t>
  </si>
  <si>
    <t>160-cd-75-sic-36-vorne-rgb.jpg</t>
  </si>
  <si>
    <t>4047322051187</t>
  </si>
  <si>
    <t>4047322051170</t>
  </si>
  <si>
    <t>104726</t>
  </si>
  <si>
    <t>104725</t>
  </si>
  <si>
    <t>075227.66-8,5</t>
  </si>
  <si>
    <t>Sicherheitsventil DN 10, Messing, G 3/4, Ansprechdruck 8,5 bar</t>
  </si>
  <si>
    <t>4047322051194</t>
  </si>
  <si>
    <t>104727</t>
  </si>
  <si>
    <t>075227.66-8,6</t>
  </si>
  <si>
    <t>Sicherheitsventil DN 10, Messing, G 3/4, Ansprechdruck 8,6 bar</t>
  </si>
  <si>
    <t>4047322051200</t>
  </si>
  <si>
    <t>104728</t>
  </si>
  <si>
    <t>110.02</t>
  </si>
  <si>
    <t>170.34</t>
  </si>
  <si>
    <t>77.9</t>
  </si>
  <si>
    <t>21040701</t>
  </si>
  <si>
    <t>1.8</t>
  </si>
  <si>
    <t>133.51</t>
  </si>
  <si>
    <t>112.4</t>
  </si>
  <si>
    <t>600-IMG-RD-178079-16.jpg</t>
  </si>
  <si>
    <t>600-IMG-RD-168580-16.jpg</t>
  </si>
  <si>
    <t>075227.66-8,8</t>
  </si>
  <si>
    <t>Sicherheitsventil DN 10, Messing, G 3/4, Ansprechdruck 8,8 bar</t>
  </si>
  <si>
    <t>4047322327541</t>
  </si>
  <si>
    <t>104729</t>
  </si>
  <si>
    <t>075227.66-9,0</t>
  </si>
  <si>
    <t>Sicherheitsventil DN 10, Messing, G 3/4, Ansprechdruck 9 bar</t>
  </si>
  <si>
    <t>4047322051224</t>
  </si>
  <si>
    <t>104730</t>
  </si>
  <si>
    <t>23.14</t>
  </si>
  <si>
    <t>26.7</t>
  </si>
  <si>
    <t>136.14</t>
  </si>
  <si>
    <t>69.55</t>
  </si>
  <si>
    <t>32.91</t>
  </si>
  <si>
    <t>10230309-A</t>
  </si>
  <si>
    <t>102H322</t>
  </si>
  <si>
    <t>102H316</t>
  </si>
  <si>
    <t>075227.66-9,1</t>
  </si>
  <si>
    <t>Sicherheitsventil DN 10, Messing, G 3/4, Ansprechdruck 9,1 bar</t>
  </si>
  <si>
    <t>4047322051231</t>
  </si>
  <si>
    <t>104731</t>
  </si>
  <si>
    <t>075227.66-9,3</t>
  </si>
  <si>
    <t>Sicherheitsventil DN 10, Messing, G 3/4, Ansprechdruck 9,3 bar</t>
  </si>
  <si>
    <t>4047322363297</t>
  </si>
  <si>
    <t>104732</t>
  </si>
  <si>
    <t>8.56</t>
  </si>
  <si>
    <t>3.39</t>
  </si>
  <si>
    <t>075227.66-9,4</t>
  </si>
  <si>
    <t>180.76</t>
  </si>
  <si>
    <t>727.82</t>
  </si>
  <si>
    <t>Sicherheitsventil DN 10, Messing, G 3/4, Ansprechdruck 9,4 bar</t>
  </si>
  <si>
    <t>5011108 1/2</t>
  </si>
  <si>
    <t>5011008 19</t>
  </si>
  <si>
    <t>5011008 18</t>
  </si>
  <si>
    <t>4047322328111</t>
  </si>
  <si>
    <t>113.47</t>
  </si>
  <si>
    <t>104733</t>
  </si>
  <si>
    <t>075227.66-9,5</t>
  </si>
  <si>
    <t>Sicherheitsventil DN 10, Messing, G 3/4, Ansprechdruck 9,5 bar</t>
  </si>
  <si>
    <t>4047322242639</t>
  </si>
  <si>
    <t>104734</t>
  </si>
  <si>
    <t>075227.66-9,8</t>
  </si>
  <si>
    <t>075227.66-9,6</t>
  </si>
  <si>
    <t>Sicherheitsventil DN 10, Messing, G 3/4, Ansprechdruck 9,8 bar</t>
  </si>
  <si>
    <t>Sicherheitsventil DN 10, Messing, G 3/4, Ansprechdruck 9,6 bar</t>
  </si>
  <si>
    <t>1741.8</t>
  </si>
  <si>
    <t>4047322051279</t>
  </si>
  <si>
    <t>4047322179256</t>
  </si>
  <si>
    <t>104736</t>
  </si>
  <si>
    <t>104735</t>
  </si>
  <si>
    <t>075227.66-9,9</t>
  </si>
  <si>
    <t>Sicherheitsventil DN 10, Messing, G 3/4, Ansprechdruck 9,9 bar</t>
  </si>
  <si>
    <t>4047322051286</t>
  </si>
  <si>
    <t>104737</t>
  </si>
  <si>
    <t>075228.00</t>
  </si>
  <si>
    <t>Rückschlagventil, kleine Bauweise, MS vern., M5, 0,2 bar</t>
  </si>
  <si>
    <t>4047322051293</t>
  </si>
  <si>
    <t>103840</t>
  </si>
  <si>
    <t>93.29</t>
  </si>
  <si>
    <t>170.04</t>
  </si>
  <si>
    <t>96.93</t>
  </si>
  <si>
    <t>109.95</t>
  </si>
  <si>
    <t>600-IMG-RD-168581-16.jpg</t>
  </si>
  <si>
    <t>075228.01</t>
  </si>
  <si>
    <t>Rückschlagventil, kleine Bauweise, MS vern., G 1/8, 0,2 bar</t>
  </si>
  <si>
    <t>4047322051309</t>
  </si>
  <si>
    <t>103841</t>
  </si>
  <si>
    <t>075228.01-ES</t>
  </si>
  <si>
    <t>Rückschlagventil, Durchgangsform, ES 1.4404, G 1/8, 0,2 bar</t>
  </si>
  <si>
    <t>4047322285148</t>
  </si>
  <si>
    <t>103847</t>
  </si>
  <si>
    <t>28.05</t>
  </si>
  <si>
    <t>263.6</t>
  </si>
  <si>
    <t>86.18</t>
  </si>
  <si>
    <t>42.54</t>
  </si>
  <si>
    <t>10230310-A</t>
  </si>
  <si>
    <t>075228.02</t>
  </si>
  <si>
    <t>Rückschlagventil, kleine Bauweise, MS vern., G 1/4, 0,2 bar</t>
  </si>
  <si>
    <t>4047322051316</t>
  </si>
  <si>
    <t>103842</t>
  </si>
  <si>
    <t>075228.02-ES</t>
  </si>
  <si>
    <t>Rückschlagventil, Durchgangsform, ES 1.4404, G 1/4, 0,2 bar</t>
  </si>
  <si>
    <t>4047322285223</t>
  </si>
  <si>
    <t>103848</t>
  </si>
  <si>
    <t>38.4</t>
  </si>
  <si>
    <t>075228.03</t>
  </si>
  <si>
    <t>499.23</t>
  </si>
  <si>
    <t>737.72</t>
  </si>
  <si>
    <t>16.44</t>
  </si>
  <si>
    <t>24.52</t>
  </si>
  <si>
    <t>Rückschlagventil, kleine Bauweise, MS vern., G 3/8, 0,2 bar</t>
  </si>
  <si>
    <t>5011108 10</t>
  </si>
  <si>
    <t>5011008 20</t>
  </si>
  <si>
    <t>4047322051323</t>
  </si>
  <si>
    <t>141.83</t>
  </si>
  <si>
    <t>103843</t>
  </si>
  <si>
    <t>075228.04</t>
  </si>
  <si>
    <t>Rückschlagventil, kleine Bauweise, MS vern., G 1/2, 0,2 bar</t>
  </si>
  <si>
    <t>4047322051330</t>
  </si>
  <si>
    <t>103844</t>
  </si>
  <si>
    <t>075229.01-0,3</t>
  </si>
  <si>
    <t>075228.11</t>
  </si>
  <si>
    <t>075228.10-ES</t>
  </si>
  <si>
    <t>Sicherheitsventil, Messing, G 1/2, Ansprechdruck 0,3 bar</t>
  </si>
  <si>
    <t>Rückschlagventil, Kleinstbauweise, MS vern., R/Rp 1/8, 0,2 bar</t>
  </si>
  <si>
    <t>Rückschlagventil, leichte Bauweise, ES 1.4301, G 1, 0,03 bar</t>
  </si>
  <si>
    <t>4047322051385</t>
  </si>
  <si>
    <t>4047322051347</t>
  </si>
  <si>
    <t>4047322382519</t>
  </si>
  <si>
    <t>104800</t>
  </si>
  <si>
    <t>103845</t>
  </si>
  <si>
    <t>103853</t>
  </si>
  <si>
    <t>075229.01-0,4</t>
  </si>
  <si>
    <t>075228.112-ES</t>
  </si>
  <si>
    <t>Sicherheitsventil, Messing, G 1/2, Ansprechdruck 0,4 bar</t>
  </si>
  <si>
    <t>Rückschlagventil, leichte Bauweise, ES 1.4301, G 1 1/2, 0,03 bar</t>
  </si>
  <si>
    <t>4047322255936</t>
  </si>
  <si>
    <t>4047322382571</t>
  </si>
  <si>
    <t>104801</t>
  </si>
  <si>
    <t>103855</t>
  </si>
  <si>
    <t>075229.01-0,45</t>
  </si>
  <si>
    <t>075228.114-ES</t>
  </si>
  <si>
    <t>Sicherheitsventil, Messing, G 1/2, Ansprechdruck 0,45 bar</t>
  </si>
  <si>
    <t>Rückschlagventil, leichte Bauweise, ES 1.4301, G 1 1/4, 0,03 bar</t>
  </si>
  <si>
    <t>4047322240154</t>
  </si>
  <si>
    <t>4047322382526</t>
  </si>
  <si>
    <t>104802</t>
  </si>
  <si>
    <t>103854</t>
  </si>
  <si>
    <t>108.87</t>
  </si>
  <si>
    <t>200.27</t>
  </si>
  <si>
    <t>116.26</t>
  </si>
  <si>
    <t>1.31</t>
  </si>
  <si>
    <t>88.61</t>
  </si>
  <si>
    <t>600-IMG-RD-168582-16.jpg</t>
  </si>
  <si>
    <t>075229.01-0,5</t>
  </si>
  <si>
    <t>075228.12-ES</t>
  </si>
  <si>
    <t>Sicherheitsventil, Messing, G 1/2, Ansprechdruck 0,5 bar</t>
  </si>
  <si>
    <t>Rückschlagventil, leichte Bauweise, ES 1.4301, G 1/2, 0,03 bar</t>
  </si>
  <si>
    <t>4047322051408</t>
  </si>
  <si>
    <t>4047322382502</t>
  </si>
  <si>
    <t>104803</t>
  </si>
  <si>
    <t>103851</t>
  </si>
  <si>
    <t>075229.01-0,55</t>
  </si>
  <si>
    <t>075228.14-ES</t>
  </si>
  <si>
    <t>Sicherheitsventil, Messing, G 1/2, Ansprechdruck 0,55 bar</t>
  </si>
  <si>
    <t>Rückschlagventil, leichte Bauweise, ES 1.4301, G 1/4, 0,03 bar</t>
  </si>
  <si>
    <t>4047322179089</t>
  </si>
  <si>
    <t>4047322382489</t>
  </si>
  <si>
    <t>104804</t>
  </si>
  <si>
    <t>103849</t>
  </si>
  <si>
    <t>22.82</t>
  </si>
  <si>
    <t>32.4</t>
  </si>
  <si>
    <t>15.95</t>
  </si>
  <si>
    <t>389.65</t>
  </si>
  <si>
    <t>1349.37</t>
  </si>
  <si>
    <t>102H3160</t>
  </si>
  <si>
    <t>075229.01-0,6</t>
  </si>
  <si>
    <t>075228.20-ES</t>
  </si>
  <si>
    <t>Sicherheitsventil, Messing, G 1/2, Ansprechdruck 0,6 bar</t>
  </si>
  <si>
    <t>Rückschlagventil, leichte Bauweise, ES 1.4301, G 2, 0,03 bar</t>
  </si>
  <si>
    <t>4047322203456</t>
  </si>
  <si>
    <t>4047322382533</t>
  </si>
  <si>
    <t>104805</t>
  </si>
  <si>
    <t>103856</t>
  </si>
  <si>
    <t>075229.01-0,7</t>
  </si>
  <si>
    <t>075228.22</t>
  </si>
  <si>
    <t>Sicherheitsventil, Messing, G 1/2, Ansprechdruck 0,7 bar</t>
  </si>
  <si>
    <t>Rückschlagventil, Kleinstbauweise, MS vern., R/Rp 1/4, 0,2 bar</t>
  </si>
  <si>
    <t>4047322217156</t>
  </si>
  <si>
    <t>4047322051354</t>
  </si>
  <si>
    <t>104806</t>
  </si>
  <si>
    <t>103846</t>
  </si>
  <si>
    <t>10.35</t>
  </si>
  <si>
    <t>2.89</t>
  </si>
  <si>
    <t>075229.01-0,8</t>
  </si>
  <si>
    <t>075228.34-ES</t>
  </si>
  <si>
    <t>41.05</t>
  </si>
  <si>
    <t>Sicherheitsventil, Messing, G 1/2, Ansprechdruck 0,8 bar</t>
  </si>
  <si>
    <t>Rückschlagventil, leichte Bauweise, ES 1.4301, G 3/4, 0,03 bar</t>
  </si>
  <si>
    <t>5011108 11</t>
  </si>
  <si>
    <t>5011008 22</t>
  </si>
  <si>
    <t>4047322339704</t>
  </si>
  <si>
    <t>4047322382564</t>
  </si>
  <si>
    <t>39.19</t>
  </si>
  <si>
    <t>104807</t>
  </si>
  <si>
    <t>103852</t>
  </si>
  <si>
    <t>075229.01-0,9</t>
  </si>
  <si>
    <t>075228.38-ES</t>
  </si>
  <si>
    <t>Sicherheitsventil, Messing, G 1/2, Ansprechdruck 0,9 bar</t>
  </si>
  <si>
    <t>Rückschlagventil, leichte Bauweise, ES 1.4301, G 3/8, 0,03 bar</t>
  </si>
  <si>
    <t>4047322051422</t>
  </si>
  <si>
    <t>4047322382496</t>
  </si>
  <si>
    <t>104808</t>
  </si>
  <si>
    <t>103850</t>
  </si>
  <si>
    <t>075229.01-1,1</t>
  </si>
  <si>
    <t>075229.01-1,0</t>
  </si>
  <si>
    <t>075229.01-0,2</t>
  </si>
  <si>
    <t>Sicherheitsventil, Messing, G 1/2, Ansprechdruck 1,1 bar</t>
  </si>
  <si>
    <t>Sicherheitsventil, Messing, G 1/2, Ansprechdruck 1 bar</t>
  </si>
  <si>
    <t>Sicherheitsventil, Messing, G 1/2, Ansprechdruck 0,2 bar</t>
  </si>
  <si>
    <t>160-cd-50-a-36-plus-vorne-rgb.jpg</t>
  </si>
  <si>
    <t>2238.16</t>
  </si>
  <si>
    <t>4047322330817</t>
  </si>
  <si>
    <t>4047322051439</t>
  </si>
  <si>
    <t>4047322051378</t>
  </si>
  <si>
    <t>104810</t>
  </si>
  <si>
    <t>104809</t>
  </si>
  <si>
    <t>104799</t>
  </si>
  <si>
    <t>075229.01-1,2</t>
  </si>
  <si>
    <t>Sicherheitsventil, Messing, G 1/2, Ansprechdruck 1,2 bar</t>
  </si>
  <si>
    <t>4047322217682</t>
  </si>
  <si>
    <t>104811</t>
  </si>
  <si>
    <t>075229.01-1,5</t>
  </si>
  <si>
    <t>Sicherheitsventil, Messing, G 1/2, Ansprechdruck 1,5 bar</t>
  </si>
  <si>
    <t>4047322051453</t>
  </si>
  <si>
    <t>104812</t>
  </si>
  <si>
    <t>125.58</t>
  </si>
  <si>
    <t>176.88</t>
  </si>
  <si>
    <t>81.01</t>
  </si>
  <si>
    <t>172.21</t>
  </si>
  <si>
    <t>140.18</t>
  </si>
  <si>
    <t>112.77</t>
  </si>
  <si>
    <t>600-IMG-RD-168583-16.jpg</t>
  </si>
  <si>
    <t>075229.01-1,8</t>
  </si>
  <si>
    <t>Sicherheitsventil, Messing, G 1/2, Ansprechdruck 1,8 bar</t>
  </si>
  <si>
    <t>4047322546218</t>
  </si>
  <si>
    <t>140886</t>
  </si>
  <si>
    <t>075229.01-10,0</t>
  </si>
  <si>
    <t>Sicherheitsventil, Messing, G 1/2, Ansprechdruck 10 bar</t>
  </si>
  <si>
    <t>4047322051460</t>
  </si>
  <si>
    <t>104839</t>
  </si>
  <si>
    <t>48.74</t>
  </si>
  <si>
    <t>59.66</t>
  </si>
  <si>
    <t>37.45</t>
  </si>
  <si>
    <t>10231306-A</t>
  </si>
  <si>
    <t>102H317</t>
  </si>
  <si>
    <t>075229.01-10,5</t>
  </si>
  <si>
    <t>Sicherheitsventil, Messing, G 1/2, Ansprechdruck 10,5 bar</t>
  </si>
  <si>
    <t>4047322051477</t>
  </si>
  <si>
    <t>104840</t>
  </si>
  <si>
    <t>075229.01-11,0</t>
  </si>
  <si>
    <t>Sicherheitsventil, Messing, G 1/2, Ansprechdruck 11 bar</t>
  </si>
  <si>
    <t>4047322051484</t>
  </si>
  <si>
    <t>104841</t>
  </si>
  <si>
    <t>11.05</t>
  </si>
  <si>
    <t>3.12</t>
  </si>
  <si>
    <t>075229.01-11,5</t>
  </si>
  <si>
    <t>69.56</t>
  </si>
  <si>
    <t>Sicherheitsventil, Messing, G 1/2, Ansprechdruck 11,5 bar</t>
  </si>
  <si>
    <t>5011108 12</t>
  </si>
  <si>
    <t>5011008 24</t>
  </si>
  <si>
    <t>4047322051491</t>
  </si>
  <si>
    <t>40.81</t>
  </si>
  <si>
    <t>104842</t>
  </si>
  <si>
    <t>075229.01-12,0</t>
  </si>
  <si>
    <t>Sicherheitsventil, Messing, G 1/2, Ansprechdruck 12 bar</t>
  </si>
  <si>
    <t>4047322051507</t>
  </si>
  <si>
    <t>104843</t>
  </si>
  <si>
    <t>075229.01-13,0</t>
  </si>
  <si>
    <t>075229.01-12,5</t>
  </si>
  <si>
    <t>Sicherheitsventil, Messing, G 1/2, Ansprechdruck 13 bar</t>
  </si>
  <si>
    <t>Sicherheitsventil, Messing, G 1/2, Ansprechdruck 12,5 bar</t>
  </si>
  <si>
    <t>160-cd-50-a-60-plus-vorne-rgb.jpg</t>
  </si>
  <si>
    <t>2149.79</t>
  </si>
  <si>
    <t>4047322051521</t>
  </si>
  <si>
    <t>4047322051514</t>
  </si>
  <si>
    <t>104845</t>
  </si>
  <si>
    <t>104844</t>
  </si>
  <si>
    <t>10223238-BE-XL</t>
  </si>
  <si>
    <t>075229.01-14,0</t>
  </si>
  <si>
    <t>Sicherheitsventil, Messing, G 1/2, Ansprechdruck 14 bar</t>
  </si>
  <si>
    <t>4047322051545</t>
  </si>
  <si>
    <t>104846</t>
  </si>
  <si>
    <t>075229.01-14,5</t>
  </si>
  <si>
    <t>Sicherheitsventil, Messing, G 1/2, Ansprechdruck 14,5 bar</t>
  </si>
  <si>
    <t>4047322051552</t>
  </si>
  <si>
    <t>104847</t>
  </si>
  <si>
    <t>163.49</t>
  </si>
  <si>
    <t>192.48</t>
  </si>
  <si>
    <t>100.49</t>
  </si>
  <si>
    <t>260.21</t>
  </si>
  <si>
    <t>21040605</t>
  </si>
  <si>
    <t>664.01</t>
  </si>
  <si>
    <t>581-pic_ps_1565370.jpg</t>
  </si>
  <si>
    <t>38.36</t>
  </si>
  <si>
    <t>600-IMG-RD-168584-16.jpg</t>
  </si>
  <si>
    <t>075229.01-15,0</t>
  </si>
  <si>
    <t>Sicherheitsventil, Messing, G 1/2, Ansprechdruck 15 bar</t>
  </si>
  <si>
    <t>4047322051569</t>
  </si>
  <si>
    <t>104848</t>
  </si>
  <si>
    <t>075229.01-15,5</t>
  </si>
  <si>
    <t>Sicherheitsventil, Messing, G 1/2, Ansprechdruck 15,5 bar</t>
  </si>
  <si>
    <t>4047322051576</t>
  </si>
  <si>
    <t>104849</t>
  </si>
  <si>
    <t>23.47</t>
  </si>
  <si>
    <t>81.27</t>
  </si>
  <si>
    <t>20.31</t>
  </si>
  <si>
    <t>43.73</t>
  </si>
  <si>
    <t>10231307-A</t>
  </si>
  <si>
    <t>075229.01-16,0</t>
  </si>
  <si>
    <t>Sicherheitsventil, Messing, G 1/2, Ansprechdruck 16 bar</t>
  </si>
  <si>
    <t>4047322051583</t>
  </si>
  <si>
    <t>104850</t>
  </si>
  <si>
    <t>075229.01-17,0</t>
  </si>
  <si>
    <t>Sicherheitsventil, Messing, G 1/2, Ansprechdruck 17 bar</t>
  </si>
  <si>
    <t>4047322051606</t>
  </si>
  <si>
    <t>104851</t>
  </si>
  <si>
    <t>18.75</t>
  </si>
  <si>
    <t>075229.01-17,5</t>
  </si>
  <si>
    <t>367.94</t>
  </si>
  <si>
    <t>1064.36</t>
  </si>
  <si>
    <t>Sicherheitsventil, Messing, G 1/2, Ansprechdruck 17,5 bar</t>
  </si>
  <si>
    <t>5011108 14</t>
  </si>
  <si>
    <t>5011008 25</t>
  </si>
  <si>
    <t>4047322327817</t>
  </si>
  <si>
    <t>42.55</t>
  </si>
  <si>
    <t>104852</t>
  </si>
  <si>
    <t>075229.01-18,0</t>
  </si>
  <si>
    <t>Sicherheitsventil, Messing, G 1/2, Ansprechdruck 18 bar</t>
  </si>
  <si>
    <t>4047322051620</t>
  </si>
  <si>
    <t>104853</t>
  </si>
  <si>
    <t>075229.01-2,0</t>
  </si>
  <si>
    <t>075229.01-18,5</t>
  </si>
  <si>
    <t>Sicherheitsventil, Messing, G 1/2, Ansprechdruck 2 bar</t>
  </si>
  <si>
    <t>Sicherheitsventil, Messing, G 1/2, Ansprechdruck 18,5 bar</t>
  </si>
  <si>
    <t>160-cd-50-a-80-plus-vorne-rgb.jpg</t>
  </si>
  <si>
    <t>4047322051668</t>
  </si>
  <si>
    <t>4047322051637</t>
  </si>
  <si>
    <t>104813</t>
  </si>
  <si>
    <t>104854</t>
  </si>
  <si>
    <t>10223244-BE-XL</t>
  </si>
  <si>
    <t>075229.01-2,1</t>
  </si>
  <si>
    <t>Sicherheitsventil, Messing, G 1/2, Ansprechdruck 2,1 bar</t>
  </si>
  <si>
    <t>4047322672351</t>
  </si>
  <si>
    <t>179313</t>
  </si>
  <si>
    <t>075229.01-2,2</t>
  </si>
  <si>
    <t>Sicherheitsventil, Messing, G 1/2, Ansprechdruck 2,2 bar</t>
  </si>
  <si>
    <t>4047322237109</t>
  </si>
  <si>
    <t>104814</t>
  </si>
  <si>
    <t>138.85</t>
  </si>
  <si>
    <t>96.29</t>
  </si>
  <si>
    <t>121.33</t>
  </si>
  <si>
    <t>65.37</t>
  </si>
  <si>
    <t>3.28</t>
  </si>
  <si>
    <t>29.29</t>
  </si>
  <si>
    <t>47.13</t>
  </si>
  <si>
    <t>600-IMG-RD-168585-16.jpg</t>
  </si>
  <si>
    <t>075229.01-2,4</t>
  </si>
  <si>
    <t>Sicherheitsventil, Messing, G 1/2, Ansprechdruck 2,4 bar</t>
  </si>
  <si>
    <t>4047322237116</t>
  </si>
  <si>
    <t>104815</t>
  </si>
  <si>
    <t>075229.01-2,5</t>
  </si>
  <si>
    <t>Sicherheitsventil, Messing, G 1/2, Ansprechdruck 2,5 bar</t>
  </si>
  <si>
    <t>4047322051675</t>
  </si>
  <si>
    <t>104816</t>
  </si>
  <si>
    <t>107-001616.JPG</t>
  </si>
  <si>
    <t>138.18</t>
  </si>
  <si>
    <t>21.61</t>
  </si>
  <si>
    <t>41.66</t>
  </si>
  <si>
    <t>10032007 J2/Q</t>
  </si>
  <si>
    <t>102H318</t>
  </si>
  <si>
    <t>075229.01-2,6</t>
  </si>
  <si>
    <t>Sicherheitsventil, Messing, G 1/2, Ansprechdruck 2,6 bar</t>
  </si>
  <si>
    <t>4047322186315</t>
  </si>
  <si>
    <t>104817</t>
  </si>
  <si>
    <t>075229.01-2,7</t>
  </si>
  <si>
    <t>Sicherheitsventil, Messing, G 1/2, Ansprechdruck 2,7 bar</t>
  </si>
  <si>
    <t>4047322672184</t>
  </si>
  <si>
    <t>179293</t>
  </si>
  <si>
    <t>23050908</t>
  </si>
  <si>
    <t>15.31</t>
  </si>
  <si>
    <t>132.58</t>
  </si>
  <si>
    <t>19.59</t>
  </si>
  <si>
    <t>17.58</t>
  </si>
  <si>
    <t>075229.01-2,8</t>
  </si>
  <si>
    <t>103-00006C97_a.png</t>
  </si>
  <si>
    <t>1572.57</t>
  </si>
  <si>
    <t>Sicherheitsventil, Messing, G 1/2, Ansprechdruck 2,8 bar</t>
  </si>
  <si>
    <t>5011108 15</t>
  </si>
  <si>
    <t>5011008 3/4</t>
  </si>
  <si>
    <t>4047322614221</t>
  </si>
  <si>
    <t>46.86</t>
  </si>
  <si>
    <t>154449</t>
  </si>
  <si>
    <t>075229.01-20,0</t>
  </si>
  <si>
    <t>Sicherheitsventil, Messing, G 1/2, Ansprechdruck 20 bar</t>
  </si>
  <si>
    <t>4047322051682</t>
  </si>
  <si>
    <t>104855</t>
  </si>
  <si>
    <t>075229.01-22,0</t>
  </si>
  <si>
    <t>075229.01-21,0</t>
  </si>
  <si>
    <t>Sicherheitsventil, Messing, G 1/2, Ansprechdruck 22 bar</t>
  </si>
  <si>
    <t>Sicherheitsventil, Messing, G 1/2, Ansprechdruck 21 bar</t>
  </si>
  <si>
    <t>160-cd-50-a-120-plus-vorne-rgb.jpg</t>
  </si>
  <si>
    <t>2192.78</t>
  </si>
  <si>
    <t>4047322051729</t>
  </si>
  <si>
    <t>4047322458009</t>
  </si>
  <si>
    <t>104856</t>
  </si>
  <si>
    <t>130840</t>
  </si>
  <si>
    <t>075229.01-23,0</t>
  </si>
  <si>
    <t>Sicherheitsventil, Messing, G 1/2, Ansprechdruck 23 bar</t>
  </si>
  <si>
    <t>4047322051743</t>
  </si>
  <si>
    <t>104857</t>
  </si>
  <si>
    <t>075229.01-24,0</t>
  </si>
  <si>
    <t>Sicherheitsventil, Messing, G 1/2, Ansprechdruck 24 bar</t>
  </si>
  <si>
    <t>4047322237079</t>
  </si>
  <si>
    <t>104858</t>
  </si>
  <si>
    <t>119.3</t>
  </si>
  <si>
    <t>134.2</t>
  </si>
  <si>
    <t>146.68</t>
  </si>
  <si>
    <t>78.06</t>
  </si>
  <si>
    <t>23120390</t>
  </si>
  <si>
    <t>25.98</t>
  </si>
  <si>
    <t>600-IMG-RD-9815-16.jpg</t>
  </si>
  <si>
    <t>075229.01-25,0</t>
  </si>
  <si>
    <t>Sicherheitsventil, Messing, G 1/2, Ansprechdruck 25 bar</t>
  </si>
  <si>
    <t>4047322051781</t>
  </si>
  <si>
    <t>104859</t>
  </si>
  <si>
    <t>075229.01-3,0</t>
  </si>
  <si>
    <t>Sicherheitsventil, Messing, G 1/2, Ansprechdruck 3 bar</t>
  </si>
  <si>
    <t>4047322051798</t>
  </si>
  <si>
    <t>104818</t>
  </si>
  <si>
    <t>22.89</t>
  </si>
  <si>
    <t>15.91</t>
  </si>
  <si>
    <t>32.69</t>
  </si>
  <si>
    <t>22.46</t>
  </si>
  <si>
    <t>49.61</t>
  </si>
  <si>
    <t>10232012-X-XL</t>
  </si>
  <si>
    <t>075229.01-3,5</t>
  </si>
  <si>
    <t>Sicherheitsventil, Messing, G 1/2, Ansprechdruck 3,5 bar</t>
  </si>
  <si>
    <t>4047322051804</t>
  </si>
  <si>
    <t>104819</t>
  </si>
  <si>
    <t>075229.01-3,8</t>
  </si>
  <si>
    <t>Sicherheitsventil, Messing, G 1/2, Ansprechdruck 3,8 bar</t>
  </si>
  <si>
    <t>4047322051811</t>
  </si>
  <si>
    <t>104820</t>
  </si>
  <si>
    <t>9.84</t>
  </si>
  <si>
    <t>165.97</t>
  </si>
  <si>
    <t>075229.01-4,0</t>
  </si>
  <si>
    <t>369.81</t>
  </si>
  <si>
    <t>Sicherheitsventil, Messing, G 1/2, Ansprechdruck 4 bar</t>
  </si>
  <si>
    <t>5011108 16</t>
  </si>
  <si>
    <t>5011008 3/8</t>
  </si>
  <si>
    <t>4047322051828</t>
  </si>
  <si>
    <t>44.7</t>
  </si>
  <si>
    <t>60.67</t>
  </si>
  <si>
    <t>104821</t>
  </si>
  <si>
    <t>075229.01-4,1</t>
  </si>
  <si>
    <t>Sicherheitsventil, Messing, G 1/2, Ansprechdruck 4,1 bar</t>
  </si>
  <si>
    <t>4047322265607</t>
  </si>
  <si>
    <t>104822</t>
  </si>
  <si>
    <t>075229.01-4,5</t>
  </si>
  <si>
    <t>075229.01-4,3</t>
  </si>
  <si>
    <t>Sicherheitsventil, Messing, G 1/2, Ansprechdruck 4,5 bar</t>
  </si>
  <si>
    <t>Sicherheitsventil, Messing, G 1/2, Ansprechdruck 4,3 bar</t>
  </si>
  <si>
    <t>160-cd-75-a-36-plus-vorne-rgb.jpg</t>
  </si>
  <si>
    <t>4047322051835</t>
  </si>
  <si>
    <t>4047322219402</t>
  </si>
  <si>
    <t>104824</t>
  </si>
  <si>
    <t>104823</t>
  </si>
  <si>
    <t>075229.01-5,0</t>
  </si>
  <si>
    <t>Sicherheitsventil, Messing, G 1/2, Ansprechdruck 5 bar</t>
  </si>
  <si>
    <t>4047322051842</t>
  </si>
  <si>
    <t>104825</t>
  </si>
  <si>
    <t>075229.01-5,5</t>
  </si>
  <si>
    <t>Sicherheitsventil, Messing, G 1/2, Ansprechdruck 5,5 bar</t>
  </si>
  <si>
    <t>4047322051859</t>
  </si>
  <si>
    <t>104826</t>
  </si>
  <si>
    <t>126.27</t>
  </si>
  <si>
    <t>155.25</t>
  </si>
  <si>
    <t>109.54</t>
  </si>
  <si>
    <t>180.2</t>
  </si>
  <si>
    <t>97.58</t>
  </si>
  <si>
    <t>581-pic_ps_6370090.jpg</t>
  </si>
  <si>
    <t>32.28</t>
  </si>
  <si>
    <t>600-IMG-RD-179407-16.jpg</t>
  </si>
  <si>
    <t>075229.01-5,8</t>
  </si>
  <si>
    <t>Sicherheitsventil, Messing, G 1/2, Ansprechdruck 5,8 bar</t>
  </si>
  <si>
    <t>4047322237314</t>
  </si>
  <si>
    <t>104827</t>
  </si>
  <si>
    <t>075229.01-6,0</t>
  </si>
  <si>
    <t>Sicherheitsventil, Messing, G 1/2, Ansprechdruck 6 bar</t>
  </si>
  <si>
    <t>4047322051866</t>
  </si>
  <si>
    <t>104828</t>
  </si>
  <si>
    <t>48.89</t>
  </si>
  <si>
    <t>155.94</t>
  </si>
  <si>
    <t>129.42</t>
  </si>
  <si>
    <t>50.82</t>
  </si>
  <si>
    <t>10232014-X-XL</t>
  </si>
  <si>
    <t>102H319</t>
  </si>
  <si>
    <t>075229.01-6,3</t>
  </si>
  <si>
    <t>Sicherheitsventil, Messing, G 1/2, Ansprechdruck 6,3 bar</t>
  </si>
  <si>
    <t>4047322273305</t>
  </si>
  <si>
    <t>104829</t>
  </si>
  <si>
    <t>075229.01-6,5</t>
  </si>
  <si>
    <t>Sicherheitsventil, Messing, G 1/2, Ansprechdruck 6,5 bar</t>
  </si>
  <si>
    <t>4047322051873</t>
  </si>
  <si>
    <t>104830</t>
  </si>
  <si>
    <t>15.12</t>
  </si>
  <si>
    <t>180.59</t>
  </si>
  <si>
    <t>23.53</t>
  </si>
  <si>
    <t>075229.01-6,8</t>
  </si>
  <si>
    <t>108.55</t>
  </si>
  <si>
    <t>507.9</t>
  </si>
  <si>
    <t>Sicherheitsventil, Messing, G 1/2, Ansprechdruck 6,8 bar</t>
  </si>
  <si>
    <t>5011108 18</t>
  </si>
  <si>
    <t>5011008 5/8</t>
  </si>
  <si>
    <t>4047322219419</t>
  </si>
  <si>
    <t>73.8</t>
  </si>
  <si>
    <t>104831</t>
  </si>
  <si>
    <t>075229.01-7,0</t>
  </si>
  <si>
    <t>Sicherheitsventil, Messing, G 1/2, Ansprechdruck 7 bar</t>
  </si>
  <si>
    <t>4047322051880</t>
  </si>
  <si>
    <t>104832</t>
  </si>
  <si>
    <t>075229.01-7,5</t>
  </si>
  <si>
    <t>075229.01-7,3</t>
  </si>
  <si>
    <t>Sicherheitsventil, Messing, G 1/2, Ansprechdruck 7,5 bar</t>
  </si>
  <si>
    <t>Sicherheitsventil, Messing, G 1/2, Ansprechdruck 7,3 bar</t>
  </si>
  <si>
    <t>160-cd-75-a-60-plus-vorne-rgb.jpg</t>
  </si>
  <si>
    <t>2733.94</t>
  </si>
  <si>
    <t>4047322428248</t>
  </si>
  <si>
    <t>4047322333252</t>
  </si>
  <si>
    <t>126122</t>
  </si>
  <si>
    <t>117720</t>
  </si>
  <si>
    <t>075229.01-7,7</t>
  </si>
  <si>
    <t>Sicherheitsventil, Messing, G 1/2, Ansprechdruck 7,7 bar</t>
  </si>
  <si>
    <t>4047322350990</t>
  </si>
  <si>
    <t>104833</t>
  </si>
  <si>
    <t>075229.01-7,8</t>
  </si>
  <si>
    <t>Sicherheitsventil, Messing, G 1/2, Ansprechdruck 7,8 bar</t>
  </si>
  <si>
    <t>4047322250146</t>
  </si>
  <si>
    <t>104834</t>
  </si>
  <si>
    <t>131.91</t>
  </si>
  <si>
    <t>269.65</t>
  </si>
  <si>
    <t>117.41</t>
  </si>
  <si>
    <t>684.17</t>
  </si>
  <si>
    <t>835.31</t>
  </si>
  <si>
    <t>581-pic_ps_6342980.jpg</t>
  </si>
  <si>
    <t>581-pic_ps_1565524.jpg</t>
  </si>
  <si>
    <t>581-pic_ps_8699370.jpg</t>
  </si>
  <si>
    <t>43.48</t>
  </si>
  <si>
    <t>600-IMG-RD-168586-16.jpg</t>
  </si>
  <si>
    <t>075229.01-8,0</t>
  </si>
  <si>
    <t>Sicherheitsventil, Messing, G 1/2, Ansprechdruck 8 bar</t>
  </si>
  <si>
    <t>4047322051903</t>
  </si>
  <si>
    <t>104835</t>
  </si>
  <si>
    <t>075229.01-8,5</t>
  </si>
  <si>
    <t>Sicherheitsventil, Messing, G 1/2, Ansprechdruck 8,5 bar</t>
  </si>
  <si>
    <t>4047322250696</t>
  </si>
  <si>
    <t>104836</t>
  </si>
  <si>
    <t>33.42</t>
  </si>
  <si>
    <t>81.53</t>
  </si>
  <si>
    <t>162.44</t>
  </si>
  <si>
    <t>10232015-X-XL</t>
  </si>
  <si>
    <t>075229.01-9,0</t>
  </si>
  <si>
    <t>Sicherheitsventil, Messing, G 1/2, Ansprechdruck 9 bar</t>
  </si>
  <si>
    <t>4047322051927</t>
  </si>
  <si>
    <t>104837</t>
  </si>
  <si>
    <t>075229.01-9,5</t>
  </si>
  <si>
    <t>Sicherheitsventil, Messing, G 1/2, Ansprechdruck 9,5 bar</t>
  </si>
  <si>
    <t>4047322051934</t>
  </si>
  <si>
    <t>104838</t>
  </si>
  <si>
    <t>15.52</t>
  </si>
  <si>
    <t>246.72</t>
  </si>
  <si>
    <t>075229.02-0,2</t>
  </si>
  <si>
    <t>103-103186_aah_ind.jpg</t>
  </si>
  <si>
    <t>187.91</t>
  </si>
  <si>
    <t>787.77</t>
  </si>
  <si>
    <t>Sicherheitsventil, Messing, G 3/4, Ansprechdruck 0,2 bar</t>
  </si>
  <si>
    <t>5011008 7/8</t>
  </si>
  <si>
    <t>4047322051941</t>
  </si>
  <si>
    <t>85.89</t>
  </si>
  <si>
    <t>104860</t>
  </si>
  <si>
    <t>075229.02-0,27</t>
  </si>
  <si>
    <t>Sicherheitsventil, Messing, G 3/4, Ansprechdruck 0,27 bar</t>
  </si>
  <si>
    <t>4047322051965</t>
  </si>
  <si>
    <t>104861</t>
  </si>
  <si>
    <t>1.4</t>
  </si>
  <si>
    <t>075229.02-0,7</t>
  </si>
  <si>
    <t>075229.02-0,5</t>
  </si>
  <si>
    <t>Sicherheitsventil, Messing, G 3/4, Ansprechdruck 0,7 bar</t>
  </si>
  <si>
    <t>Sicherheitsventil, Messing, G 3/4, Ansprechdruck 0,5 bar</t>
  </si>
  <si>
    <t>160-cd-75-a-120-plus-vorne-rgb.jpg</t>
  </si>
  <si>
    <t>160-cd-75-a-80-plus-vorne-rgb.jpg</t>
  </si>
  <si>
    <t>4047322234320</t>
  </si>
  <si>
    <t>4047322051996</t>
  </si>
  <si>
    <t>104863</t>
  </si>
  <si>
    <t>104862</t>
  </si>
  <si>
    <t>075229.02-0,8</t>
  </si>
  <si>
    <t>Sicherheitsventil, Messing, G 3/4, Ansprechdruck 0,8 bar</t>
  </si>
  <si>
    <t>4047322052009</t>
  </si>
  <si>
    <t>104864</t>
  </si>
  <si>
    <t>075229.02-0,9</t>
  </si>
  <si>
    <t>Sicherheitsventil, Messing, G 3/4, Ansprechdruck 0,9 bar</t>
  </si>
  <si>
    <t>4047322052016</t>
  </si>
  <si>
    <t>104865</t>
  </si>
  <si>
    <t>147.47</t>
  </si>
  <si>
    <t>68.78</t>
  </si>
  <si>
    <t>141.16</t>
  </si>
  <si>
    <t>1.51</t>
  </si>
  <si>
    <t>52.55</t>
  </si>
  <si>
    <t>200.57</t>
  </si>
  <si>
    <t>600-IMG-RD-168587-16.jpg</t>
  </si>
  <si>
    <t>600-IMG-RD-183344-16.jpg</t>
  </si>
  <si>
    <t>075229.02-1,0</t>
  </si>
  <si>
    <t>Sicherheitsventil, Messing, G 3/4, Ansprechdruck 1 bar</t>
  </si>
  <si>
    <t>4047322052023</t>
  </si>
  <si>
    <t>104866</t>
  </si>
  <si>
    <t>075229.02-1,1</t>
  </si>
  <si>
    <t>Sicherheitsventil, Messing, G 3/4, Ansprechdruck 1,1 bar</t>
  </si>
  <si>
    <t>4047322346450</t>
  </si>
  <si>
    <t>104867</t>
  </si>
  <si>
    <t>138.81</t>
  </si>
  <si>
    <t>28.27</t>
  </si>
  <si>
    <t>10032205 BJ2/Q</t>
  </si>
  <si>
    <t>075229.02-1,5</t>
  </si>
  <si>
    <t>Sicherheitsventil, Messing, G 3/4, Ansprechdruck 1,5 bar</t>
  </si>
  <si>
    <t>4047322052030</t>
  </si>
  <si>
    <t>104868</t>
  </si>
  <si>
    <t>270-7657_1.jpg</t>
  </si>
  <si>
    <t>075229.02-1,8</t>
  </si>
  <si>
    <t>Sicherheitsventil, Messing, G 3/4, Ansprechdruck 1,8 bar</t>
  </si>
  <si>
    <t>4047322365475</t>
  </si>
  <si>
    <t>104869</t>
  </si>
  <si>
    <t>281.07</t>
  </si>
  <si>
    <t>49.35</t>
  </si>
  <si>
    <t>075229.02-10,0</t>
  </si>
  <si>
    <t>517.29</t>
  </si>
  <si>
    <t>1236.76</t>
  </si>
  <si>
    <t>Sicherheitsventil, Messing, G 3/4, Ansprechdruck 10 bar</t>
  </si>
  <si>
    <t>5011108 20</t>
  </si>
  <si>
    <t>5011108 19</t>
  </si>
  <si>
    <t>5011108 1,0</t>
  </si>
  <si>
    <t>4047322052054</t>
  </si>
  <si>
    <t>93.51</t>
  </si>
  <si>
    <t>104891</t>
  </si>
  <si>
    <t>075229.02-10,5</t>
  </si>
  <si>
    <t>Sicherheitsventil, Messing, G 3/4, Ansprechdruck 10,5 bar</t>
  </si>
  <si>
    <t>4047322052061</t>
  </si>
  <si>
    <t>104892</t>
  </si>
  <si>
    <t>075229.02-11,5</t>
  </si>
  <si>
    <t>075229.02-11,0</t>
  </si>
  <si>
    <t>Sicherheitsventil, Messing, G 3/4, Ansprechdruck 11,5 bar</t>
  </si>
  <si>
    <t>Sicherheitsventil, Messing, G 3/4, Ansprechdruck 11 bar</t>
  </si>
  <si>
    <t>160-cd-38-co-cool-24-vorne-rgb.jpg</t>
  </si>
  <si>
    <t>2792.89</t>
  </si>
  <si>
    <t>4047322052085</t>
  </si>
  <si>
    <t>4047322052078</t>
  </si>
  <si>
    <t>104894</t>
  </si>
  <si>
    <t>104893</t>
  </si>
  <si>
    <t>075229.02-12,0</t>
  </si>
  <si>
    <t>Sicherheitsventil, Messing, G 3/4, Ansprechdruck 12 bar</t>
  </si>
  <si>
    <t>4047322052092</t>
  </si>
  <si>
    <t>104895</t>
  </si>
  <si>
    <t>075229.02-13,0</t>
  </si>
  <si>
    <t>Sicherheitsventil, Messing, G 3/4, Ansprechdruck 13 bar</t>
  </si>
  <si>
    <t>4047322052115</t>
  </si>
  <si>
    <t>104896</t>
  </si>
  <si>
    <t>174.19</t>
  </si>
  <si>
    <t>744.63</t>
  </si>
  <si>
    <t>875.62</t>
  </si>
  <si>
    <t>581-pic_ps_8702420.jpg</t>
  </si>
  <si>
    <t>227.44</t>
  </si>
  <si>
    <t>600-IMG-RD-183345-16.jpg</t>
  </si>
  <si>
    <t>075229.02-13,5</t>
  </si>
  <si>
    <t>Sicherheitsventil, Messing, G 3/4, Ansprechdruck 13,5 bar</t>
  </si>
  <si>
    <t>4047322235563</t>
  </si>
  <si>
    <t>104897</t>
  </si>
  <si>
    <t>075229.02-14,0</t>
  </si>
  <si>
    <t>Sicherheitsventil, Messing, G 3/4, Ansprechdruck 14 bar</t>
  </si>
  <si>
    <t>4047322052139</t>
  </si>
  <si>
    <t>104898</t>
  </si>
  <si>
    <t>11.56</t>
  </si>
  <si>
    <t>288.68</t>
  </si>
  <si>
    <t>075229.02-14,5</t>
  </si>
  <si>
    <t>Sicherheitsventil, Messing, G 3/4, Ansprechdruck 14,5 bar</t>
  </si>
  <si>
    <t>4047322052146</t>
  </si>
  <si>
    <t>104899</t>
  </si>
  <si>
    <t>075229.02-15,0</t>
  </si>
  <si>
    <t>Sicherheitsventil, Messing, G 3/4, Ansprechdruck 15 bar</t>
  </si>
  <si>
    <t>4047322052153</t>
  </si>
  <si>
    <t>104900</t>
  </si>
  <si>
    <t>19.35</t>
  </si>
  <si>
    <t>322.4</t>
  </si>
  <si>
    <t>31.57</t>
  </si>
  <si>
    <t>075229.02-16,0</t>
  </si>
  <si>
    <t>762.64</t>
  </si>
  <si>
    <t>1827.23</t>
  </si>
  <si>
    <t>429.75</t>
  </si>
  <si>
    <t>740.12</t>
  </si>
  <si>
    <t>Sicherheitsventil, Messing, G 3/4, Ansprechdruck 16 bar</t>
  </si>
  <si>
    <t>5011108 22</t>
  </si>
  <si>
    <t>4047322052177</t>
  </si>
  <si>
    <t>104901</t>
  </si>
  <si>
    <t>075229.02-16,5</t>
  </si>
  <si>
    <t>Sicherheitsventil, Messing, G 3/4, Ansprechdruck 16,5 bar</t>
  </si>
  <si>
    <t>4047322302432</t>
  </si>
  <si>
    <t>104902</t>
  </si>
  <si>
    <t>1.12</t>
  </si>
  <si>
    <t>075229.02-25,0</t>
  </si>
  <si>
    <t>075229.02-18,5</t>
  </si>
  <si>
    <t>075229.02-18,0</t>
  </si>
  <si>
    <t>Sicherheitsventil, Messing, G 3/4, Ansprechdruck 25 bar</t>
  </si>
  <si>
    <t>Sicherheitsventil, Messing, G 3/4, Ansprechdruck 18,5 bar</t>
  </si>
  <si>
    <t>Sicherheitsventil, Messing, G 3/4, Ansprechdruck 18 bar</t>
  </si>
  <si>
    <t>160-cd-38-co-cool-36-vorne-rgb.jpg</t>
  </si>
  <si>
    <t>4047322402637</t>
  </si>
  <si>
    <t>4047322235068</t>
  </si>
  <si>
    <t>4047322052214</t>
  </si>
  <si>
    <t>117722</t>
  </si>
  <si>
    <t>104904</t>
  </si>
  <si>
    <t>104903</t>
  </si>
  <si>
    <t>075229.02-3,0</t>
  </si>
  <si>
    <t>075229.02-2,0</t>
  </si>
  <si>
    <t>Sicherheitsventil, Messing, G 3/4, Ansprechdruck 3 bar</t>
  </si>
  <si>
    <t>Sicherheitsventil, Messing, G 3/4, Ansprechdruck 2 bar</t>
  </si>
  <si>
    <t>4047322052290</t>
  </si>
  <si>
    <t>4047322052252</t>
  </si>
  <si>
    <t>104874</t>
  </si>
  <si>
    <t>104870</t>
  </si>
  <si>
    <t>075229.02-3,5</t>
  </si>
  <si>
    <t>075229.02-2,2</t>
  </si>
  <si>
    <t>Sicherheitsventil, Messing, G 3/4, Ansprechdruck 3,5 bar</t>
  </si>
  <si>
    <t>Sicherheitsventil, Messing, G 3/4, Ansprechdruck 2,2 bar</t>
  </si>
  <si>
    <t>4047322052306</t>
  </si>
  <si>
    <t>4047322564175</t>
  </si>
  <si>
    <t>104875</t>
  </si>
  <si>
    <t>143314</t>
  </si>
  <si>
    <t>173.99</t>
  </si>
  <si>
    <t>103.07</t>
  </si>
  <si>
    <t>262.63</t>
  </si>
  <si>
    <t>774.87</t>
  </si>
  <si>
    <t>905.85</t>
  </si>
  <si>
    <t>600-IMG-RD-179409-16.jpg</t>
  </si>
  <si>
    <t>075229.02-4,0</t>
  </si>
  <si>
    <t>075229.02-2,3</t>
  </si>
  <si>
    <t>Sicherheitsventil, Messing, G 3/4, Ansprechdruck 4 bar</t>
  </si>
  <si>
    <t>Sicherheitsventil, Messing, G 3/4, Ansprechdruck 2,3 bar</t>
  </si>
  <si>
    <t>4047322052320</t>
  </si>
  <si>
    <t>4047322052269</t>
  </si>
  <si>
    <t>104876</t>
  </si>
  <si>
    <t>104871</t>
  </si>
  <si>
    <t>075229.02-4,5</t>
  </si>
  <si>
    <t>075229.02-2,5</t>
  </si>
  <si>
    <t>Sicherheitsventil, Messing, G 3/4, Ansprechdruck 4,5 bar</t>
  </si>
  <si>
    <t>Sicherheitsventil, Messing, G 3/4, Ansprechdruck 2,5 bar</t>
  </si>
  <si>
    <t>4047322052337</t>
  </si>
  <si>
    <t>4047322052276</t>
  </si>
  <si>
    <t>104877</t>
  </si>
  <si>
    <t>104872</t>
  </si>
  <si>
    <t>18.07</t>
  </si>
  <si>
    <t>42.64</t>
  </si>
  <si>
    <t>075229.02-5,0</t>
  </si>
  <si>
    <t>075229.02-2,7</t>
  </si>
  <si>
    <t>Sicherheitsventil, Messing, G 3/4, Ansprechdruck 5 bar</t>
  </si>
  <si>
    <t>Sicherheitsventil, Messing, G 3/4, Ansprechdruck 2,7 bar</t>
  </si>
  <si>
    <t>4047322240802</t>
  </si>
  <si>
    <t>4047322291385</t>
  </si>
  <si>
    <t>104878</t>
  </si>
  <si>
    <t>104873</t>
  </si>
  <si>
    <t>075229.02-5,5</t>
  </si>
  <si>
    <t>075229.02-2,8</t>
  </si>
  <si>
    <t>Sicherheitsventil, Messing, G 3/4, Ansprechdruck 5,5 bar</t>
  </si>
  <si>
    <t>Sicherheitsventil, Messing, G 3/4, Ansprechdruck 2,8 bar</t>
  </si>
  <si>
    <t>4047322052351</t>
  </si>
  <si>
    <t>4047322405294</t>
  </si>
  <si>
    <t>104879</t>
  </si>
  <si>
    <t>117721</t>
  </si>
  <si>
    <t>21.42</t>
  </si>
  <si>
    <t>402.52</t>
  </si>
  <si>
    <t>075229.02-6,0</t>
  </si>
  <si>
    <t>075229.02-20,0</t>
  </si>
  <si>
    <t>246.92</t>
  </si>
  <si>
    <t>590.13</t>
  </si>
  <si>
    <t>1147.97</t>
  </si>
  <si>
    <t>Sicherheitsventil, Messing, G 3/4, Ansprechdruck 6 bar</t>
  </si>
  <si>
    <t>Sicherheitsventil, Messing, G 3/4, Ansprechdruck 20 bar</t>
  </si>
  <si>
    <t>5011108 24</t>
  </si>
  <si>
    <t>4047322052368</t>
  </si>
  <si>
    <t>4047322052283</t>
  </si>
  <si>
    <t>177.29</t>
  </si>
  <si>
    <t>104880</t>
  </si>
  <si>
    <t>104905</t>
  </si>
  <si>
    <t>075229.02-6,5</t>
  </si>
  <si>
    <t>075229.02-21,0</t>
  </si>
  <si>
    <t>Sicherheitsventil, Messing, G 3/4, Ansprechdruck 6,5 bar</t>
  </si>
  <si>
    <t>Sicherheitsventil, Messing, G 3/4, Ansprechdruck 21 bar</t>
  </si>
  <si>
    <t>4047322052375</t>
  </si>
  <si>
    <t>4047322189644</t>
  </si>
  <si>
    <t>104881</t>
  </si>
  <si>
    <t>104906</t>
  </si>
  <si>
    <t>0.97</t>
  </si>
  <si>
    <t>075229.02-7,0</t>
  </si>
  <si>
    <t>075229.02-6,7</t>
  </si>
  <si>
    <t>075229.02-22,0</t>
  </si>
  <si>
    <t>Sicherheitsventil, Messing, G 3/4, Ansprechdruck 7 bar</t>
  </si>
  <si>
    <t>Sicherheitsventil, Messing, G 3/4, Ansprechdruck 6,7 bar</t>
  </si>
  <si>
    <t>Sicherheitsventil, Messing, G 3/4, Ansprechdruck 22 bar</t>
  </si>
  <si>
    <t>160-cd-38-co-cool-60-vorne-rgb.jpg</t>
  </si>
  <si>
    <t>3890.4</t>
  </si>
  <si>
    <t>4047322052382</t>
  </si>
  <si>
    <t>4047322334051</t>
  </si>
  <si>
    <t>4047322692809</t>
  </si>
  <si>
    <t>104883</t>
  </si>
  <si>
    <t>104882</t>
  </si>
  <si>
    <t>201935</t>
  </si>
  <si>
    <t>075229.02-7,5</t>
  </si>
  <si>
    <t>Sicherheitsventil, Messing, G 3/4, Ansprechdruck 7,5 bar</t>
  </si>
  <si>
    <t>4047322052399</t>
  </si>
  <si>
    <t>104884</t>
  </si>
  <si>
    <t>075229.02-8,0</t>
  </si>
  <si>
    <t>Sicherheitsventil, Messing, G 3/4, Ansprechdruck 8 bar</t>
  </si>
  <si>
    <t>4047322052405</t>
  </si>
  <si>
    <t>104885</t>
  </si>
  <si>
    <t>149.31</t>
  </si>
  <si>
    <t>149.12</t>
  </si>
  <si>
    <t>124.24</t>
  </si>
  <si>
    <t>2.86</t>
  </si>
  <si>
    <t>3.11</t>
  </si>
  <si>
    <t>4.54</t>
  </si>
  <si>
    <t>581-pic_ps_6567040.jpg</t>
  </si>
  <si>
    <t>36.62</t>
  </si>
  <si>
    <t>600-IMG-RD-168588-16.jpg</t>
  </si>
  <si>
    <t>075229.02-8,5</t>
  </si>
  <si>
    <t>Sicherheitsventil, Messing, G 3/4, Ansprechdruck 8,5 bar</t>
  </si>
  <si>
    <t>4047322052412</t>
  </si>
  <si>
    <t>104886</t>
  </si>
  <si>
    <t>075229.02-8,8</t>
  </si>
  <si>
    <t>Sicherheitsventil, Messing, G 3/4, Ansprechdruck 8,8 bar</t>
  </si>
  <si>
    <t>4047322223843</t>
  </si>
  <si>
    <t>104887</t>
  </si>
  <si>
    <t>16.29</t>
  </si>
  <si>
    <t>137.61</t>
  </si>
  <si>
    <t>48.51</t>
  </si>
  <si>
    <t>075229.02-9,0</t>
  </si>
  <si>
    <t>Sicherheitsventil, Messing, G 3/4, Ansprechdruck 9 bar</t>
  </si>
  <si>
    <t>4047322052429</t>
  </si>
  <si>
    <t>104888</t>
  </si>
  <si>
    <t>075229.02-9,3</t>
  </si>
  <si>
    <t>Sicherheitsventil, Messing, G 3/4, Ansprechdruck 9,3 bar</t>
  </si>
  <si>
    <t>4047322278713</t>
  </si>
  <si>
    <t>104889</t>
  </si>
  <si>
    <t>14.14</t>
  </si>
  <si>
    <t>436.85</t>
  </si>
  <si>
    <t>37.9</t>
  </si>
  <si>
    <t>075229.02-9,5</t>
  </si>
  <si>
    <t>381.37</t>
  </si>
  <si>
    <t>915.64</t>
  </si>
  <si>
    <t>19.16</t>
  </si>
  <si>
    <t>Sicherheitsventil, Messing, G 3/4, Ansprechdruck 9,5 bar</t>
  </si>
  <si>
    <t>5011108 25</t>
  </si>
  <si>
    <t>4047322052443</t>
  </si>
  <si>
    <t>104890</t>
  </si>
  <si>
    <t>102-00192631_a.png</t>
  </si>
  <si>
    <t>075229.02-9,8</t>
  </si>
  <si>
    <t>Sicherheitsventil, Messing, G 3/4, Ansprechdruck 9,8 bar</t>
  </si>
  <si>
    <t>4047322707152</t>
  </si>
  <si>
    <t>205263</t>
  </si>
  <si>
    <t>075229.03-0,3</t>
  </si>
  <si>
    <t>075229.03-0,2</t>
  </si>
  <si>
    <t>Sicherheitsventil, Messing, G 1, Ansprechdruck 0,3 bar</t>
  </si>
  <si>
    <t>Sicherheitsventil, Messing, G 1, Ansprechdruck 0,2 bar</t>
  </si>
  <si>
    <t>160-cd-38-co-cool-80-vorne-rgb.jpg</t>
  </si>
  <si>
    <t>4347.06</t>
  </si>
  <si>
    <t>4047322248549</t>
  </si>
  <si>
    <t>4047322052450</t>
  </si>
  <si>
    <t>104908</t>
  </si>
  <si>
    <t>104907</t>
  </si>
  <si>
    <t>075229.03-0,4</t>
  </si>
  <si>
    <t>Sicherheitsventil, Messing, G 1, Ansprechdruck 0,4 bar</t>
  </si>
  <si>
    <t>4047322238151</t>
  </si>
  <si>
    <t>104909</t>
  </si>
  <si>
    <t>075229.03-0,5</t>
  </si>
  <si>
    <t>Sicherheitsventil, Messing, G 1, Ansprechdruck 0,5 bar</t>
  </si>
  <si>
    <t>4047322052481</t>
  </si>
  <si>
    <t>104910</t>
  </si>
  <si>
    <t>136.71</t>
  </si>
  <si>
    <t>184.11</t>
  </si>
  <si>
    <t>3.45</t>
  </si>
  <si>
    <t>34.7</t>
  </si>
  <si>
    <t>600-IMG-RD-179411-16.jpg</t>
  </si>
  <si>
    <t>075229.03-0,6</t>
  </si>
  <si>
    <t>Sicherheitsventil, Messing, G 1, Ansprechdruck 0,6 bar</t>
  </si>
  <si>
    <t>4047322052498</t>
  </si>
  <si>
    <t>104911</t>
  </si>
  <si>
    <t>075229.03-0,7</t>
  </si>
  <si>
    <t>Sicherheitsventil, Messing, G 1, Ansprechdruck 0,7 bar</t>
  </si>
  <si>
    <t>4047322052504</t>
  </si>
  <si>
    <t>104912</t>
  </si>
  <si>
    <t>18.26</t>
  </si>
  <si>
    <t>3.92</t>
  </si>
  <si>
    <t>58.58</t>
  </si>
  <si>
    <t>10232210-A</t>
  </si>
  <si>
    <t>075229.03-0,8</t>
  </si>
  <si>
    <t>Sicherheitsventil, Messing, G 1, Ansprechdruck 0,8 bar</t>
  </si>
  <si>
    <t>4047322230025</t>
  </si>
  <si>
    <t>104913</t>
  </si>
  <si>
    <t>075229.03-0,9</t>
  </si>
  <si>
    <t>Sicherheitsventil, Messing, G 1, Ansprechdruck 0,9 bar</t>
  </si>
  <si>
    <t>4047322361682</t>
  </si>
  <si>
    <t>104914</t>
  </si>
  <si>
    <t>588.2</t>
  </si>
  <si>
    <t>40.83</t>
  </si>
  <si>
    <t>075229.03-1,0</t>
  </si>
  <si>
    <t>18.62</t>
  </si>
  <si>
    <t>Sicherheitsventil, Messing, G 1, Ansprechdruck 1 bar</t>
  </si>
  <si>
    <t>5011108 28</t>
  </si>
  <si>
    <t>4047322052511</t>
  </si>
  <si>
    <t>6.72</t>
  </si>
  <si>
    <t>104915</t>
  </si>
  <si>
    <t>075229.03-1,2</t>
  </si>
  <si>
    <t>Sicherheitsventil, Messing, G 1, Ansprechdruck 1,2 bar</t>
  </si>
  <si>
    <t>4047322052528</t>
  </si>
  <si>
    <t>104916</t>
  </si>
  <si>
    <t>075229.03-1,5</t>
  </si>
  <si>
    <t>075229.03-1,3</t>
  </si>
  <si>
    <t>Sicherheitsventil, Messing, G 1, Ansprechdruck 1,5 bar</t>
  </si>
  <si>
    <t>Sicherheitsventil, Messing, G 1, Ansprechdruck 1,3 bar</t>
  </si>
  <si>
    <t>160-cd-38-co-cool-120-vorne-rgb.jpg</t>
  </si>
  <si>
    <t>4047322052535</t>
  </si>
  <si>
    <t>4047322224543</t>
  </si>
  <si>
    <t>104918</t>
  </si>
  <si>
    <t>104917</t>
  </si>
  <si>
    <t>075229.03-1,6</t>
  </si>
  <si>
    <t>Sicherheitsventil, Messing, G 1, Ansprechdruck 1,6 bar</t>
  </si>
  <si>
    <t>4047322238939</t>
  </si>
  <si>
    <t>104919</t>
  </si>
  <si>
    <t>075229.03-1,7</t>
  </si>
  <si>
    <t>Sicherheitsventil, Messing, G 1, Ansprechdruck 1,7 bar</t>
  </si>
  <si>
    <t>4047322299220</t>
  </si>
  <si>
    <t>104920</t>
  </si>
  <si>
    <t>172.66</t>
  </si>
  <si>
    <t>272.05</t>
  </si>
  <si>
    <t>4.09</t>
  </si>
  <si>
    <t>5.01</t>
  </si>
  <si>
    <t>12.29</t>
  </si>
  <si>
    <t>32.19</t>
  </si>
  <si>
    <t>36.16</t>
  </si>
  <si>
    <t>46.67</t>
  </si>
  <si>
    <t>600-IMG-RD-160977-16.jpg</t>
  </si>
  <si>
    <t>075229.03-1,8</t>
  </si>
  <si>
    <t>Sicherheitsventil, Messing, G 1, Ansprechdruck 1,8 bar</t>
  </si>
  <si>
    <t>4047322267564</t>
  </si>
  <si>
    <t>104921</t>
  </si>
  <si>
    <t>075229.03-1,9</t>
  </si>
  <si>
    <t>Sicherheitsventil, Messing, G 1, Ansprechdruck 1,9 bar</t>
  </si>
  <si>
    <t>4047322235471</t>
  </si>
  <si>
    <t>104922</t>
  </si>
  <si>
    <t>5.79</t>
  </si>
  <si>
    <t>65.91</t>
  </si>
  <si>
    <t>10032211 J2/Q</t>
  </si>
  <si>
    <t>075229.03-10,0</t>
  </si>
  <si>
    <t>Sicherheitsventil, Messing, G 1, Ansprechdruck 10 bar</t>
  </si>
  <si>
    <t>4047322052559</t>
  </si>
  <si>
    <t>104950</t>
  </si>
  <si>
    <t>075229.03-10,2</t>
  </si>
  <si>
    <t>Sicherheitsventil, Messing, G 1, Ansprechdruck 10,2 bar</t>
  </si>
  <si>
    <t>4047322698672</t>
  </si>
  <si>
    <t>203271</t>
  </si>
  <si>
    <t>826.66</t>
  </si>
  <si>
    <t>654.33</t>
  </si>
  <si>
    <t>112.55</t>
  </si>
  <si>
    <t>075229.03-10,5</t>
  </si>
  <si>
    <t>71.92</t>
  </si>
  <si>
    <t>27.79</t>
  </si>
  <si>
    <t>47.94</t>
  </si>
  <si>
    <t>Sicherheitsventil, Messing, G 1, Ansprechdruck 10,5 bar</t>
  </si>
  <si>
    <t>5011108 3/4</t>
  </si>
  <si>
    <t>4047322052566</t>
  </si>
  <si>
    <t>6.78</t>
  </si>
  <si>
    <t>104951</t>
  </si>
  <si>
    <t>075229.03-11,0</t>
  </si>
  <si>
    <t>Sicherheitsventil, Messing, G 1, Ansprechdruck 11 bar</t>
  </si>
  <si>
    <t>4047322052573</t>
  </si>
  <si>
    <t>104952</t>
  </si>
  <si>
    <t>075229.03-11,7</t>
  </si>
  <si>
    <t>075229.03-11,5</t>
  </si>
  <si>
    <t>Sicherheitsventil, Messing, G 1, Ansprechdruck 11,7 bar</t>
  </si>
  <si>
    <t>Sicherheitsventil, Messing, G 1, Ansprechdruck 11,5 bar</t>
  </si>
  <si>
    <t>160-cd-50-co-cool-24-vorne-rgb.jpg</t>
  </si>
  <si>
    <t>5224.34</t>
  </si>
  <si>
    <t>4047322183475</t>
  </si>
  <si>
    <t>4047322341882</t>
  </si>
  <si>
    <t>104953</t>
  </si>
  <si>
    <t>117723</t>
  </si>
  <si>
    <t>075229.03-12,0</t>
  </si>
  <si>
    <t>Sicherheitsventil, Messing, G 1, Ansprechdruck 12 bar</t>
  </si>
  <si>
    <t>4047322052597</t>
  </si>
  <si>
    <t>104954</t>
  </si>
  <si>
    <t>075229.03-12,5</t>
  </si>
  <si>
    <t>Sicherheitsventil, Messing, G 1, Ansprechdruck 12,5 bar</t>
  </si>
  <si>
    <t>4047322052603</t>
  </si>
  <si>
    <t>104955</t>
  </si>
  <si>
    <t>21040222</t>
  </si>
  <si>
    <t>149.13</t>
  </si>
  <si>
    <t>581-pic_ps_8703900.jpg</t>
  </si>
  <si>
    <t>216.94</t>
  </si>
  <si>
    <t>600-IMG-RD-183417-16.jpg</t>
  </si>
  <si>
    <t>075229.03-13,0</t>
  </si>
  <si>
    <t>Sicherheitsventil, Messing, G 1, Ansprechdruck 13 bar</t>
  </si>
  <si>
    <t>4047322052610</t>
  </si>
  <si>
    <t>104956</t>
  </si>
  <si>
    <t>075229.03-14,0</t>
  </si>
  <si>
    <t>Sicherheitsventil, Messing, G 1, Ansprechdruck 14 bar</t>
  </si>
  <si>
    <t>4047322052634</t>
  </si>
  <si>
    <t>104957</t>
  </si>
  <si>
    <t>37.03</t>
  </si>
  <si>
    <t>7.88</t>
  </si>
  <si>
    <t>10232213-A</t>
  </si>
  <si>
    <t>10232212-A</t>
  </si>
  <si>
    <t>075229.03-14,5</t>
  </si>
  <si>
    <t>Sicherheitsventil, Messing, G 1, Ansprechdruck 14,5 bar</t>
  </si>
  <si>
    <t>4047322263436</t>
  </si>
  <si>
    <t>104958</t>
  </si>
  <si>
    <t>075229.03-15,0</t>
  </si>
  <si>
    <t>Sicherheitsventil, Messing, G 1, Ansprechdruck 15 bar</t>
  </si>
  <si>
    <t>4047322052658</t>
  </si>
  <si>
    <t>104959</t>
  </si>
  <si>
    <t>1119.17</t>
  </si>
  <si>
    <t>075229.03-15,5</t>
  </si>
  <si>
    <t>120.12</t>
  </si>
  <si>
    <t>Sicherheitsventil, Messing, G 1, Ansprechdruck 15,5 bar</t>
  </si>
  <si>
    <t>5011108 3/8</t>
  </si>
  <si>
    <t>4047322052665</t>
  </si>
  <si>
    <t>7.59</t>
  </si>
  <si>
    <t>46.01</t>
  </si>
  <si>
    <t>104960</t>
  </si>
  <si>
    <t>075229.03-16,0</t>
  </si>
  <si>
    <t>Sicherheitsventil, Messing, G 1, Ansprechdruck 16 bar</t>
  </si>
  <si>
    <t>4047322052672</t>
  </si>
  <si>
    <t>104961</t>
  </si>
  <si>
    <t>075229.03-17,0</t>
  </si>
  <si>
    <t>075229.03-16,5</t>
  </si>
  <si>
    <t>Sicherheitsventil, Messing, G 1, Ansprechdruck 17 bar</t>
  </si>
  <si>
    <t>Sicherheitsventil, Messing, G 1, Ansprechdruck 16,5 bar</t>
  </si>
  <si>
    <t>160-cd-50-co-cool-36-vorne-rgb.jpg</t>
  </si>
  <si>
    <t>6362.87</t>
  </si>
  <si>
    <t>4047322239448</t>
  </si>
  <si>
    <t>4047322052689</t>
  </si>
  <si>
    <t>104963</t>
  </si>
  <si>
    <t>104962</t>
  </si>
  <si>
    <t>075229.03-18,0</t>
  </si>
  <si>
    <t>Sicherheitsventil, Messing, G 1, Ansprechdruck 18 bar</t>
  </si>
  <si>
    <t>4047322052719</t>
  </si>
  <si>
    <t>104964</t>
  </si>
  <si>
    <t>075229.03-2,0</t>
  </si>
  <si>
    <t>Sicherheitsventil, Messing, G 1, Ansprechdruck 2 bar</t>
  </si>
  <si>
    <t>4047322052757</t>
  </si>
  <si>
    <t>104923</t>
  </si>
  <si>
    <t>164.88</t>
  </si>
  <si>
    <t>149.29</t>
  </si>
  <si>
    <t>805.09</t>
  </si>
  <si>
    <t>581-pic_ps_4513980.jpg</t>
  </si>
  <si>
    <t>57.63</t>
  </si>
  <si>
    <t>600-IMG-RD-183418-16.jpg</t>
  </si>
  <si>
    <t>075229.03-2,3</t>
  </si>
  <si>
    <t>Sicherheitsventil, Messing, G 1, Ansprechdruck 2,3 bar</t>
  </si>
  <si>
    <t>4047322052764</t>
  </si>
  <si>
    <t>104924</t>
  </si>
  <si>
    <t>075229.03-2,5</t>
  </si>
  <si>
    <t>Sicherheitsventil, Messing, G 1, Ansprechdruck 2,5 bar</t>
  </si>
  <si>
    <t>4047322052771</t>
  </si>
  <si>
    <t>104925</t>
  </si>
  <si>
    <t>141.61</t>
  </si>
  <si>
    <t>15.51</t>
  </si>
  <si>
    <t>16.57</t>
  </si>
  <si>
    <t>10232304-A</t>
  </si>
  <si>
    <t>075229.03-2,9</t>
  </si>
  <si>
    <t>Sicherheitsventil, Messing, G 1, Ansprechdruck 2,9 bar</t>
  </si>
  <si>
    <t>4047322052795</t>
  </si>
  <si>
    <t>104926</t>
  </si>
  <si>
    <t>075229.03-20,0</t>
  </si>
  <si>
    <t>Sicherheitsventil, Messing, G 1, Ansprechdruck 20 bar</t>
  </si>
  <si>
    <t>4047322052801</t>
  </si>
  <si>
    <t>104965</t>
  </si>
  <si>
    <t>1397.05</t>
  </si>
  <si>
    <t>075229.03-25,0</t>
  </si>
  <si>
    <t>79.07</t>
  </si>
  <si>
    <t>19.32</t>
  </si>
  <si>
    <t>Sicherheitsventil, Messing, G 1, Ansprechdruck 25 bar</t>
  </si>
  <si>
    <t>5011108 5/8</t>
  </si>
  <si>
    <t>4047322275712</t>
  </si>
  <si>
    <t>44.34</t>
  </si>
  <si>
    <t>104966</t>
  </si>
  <si>
    <t>075229.03-26,0</t>
  </si>
  <si>
    <t>Sicherheitsventil, Messing, G 1, Ansprechdruck 26 bar</t>
  </si>
  <si>
    <t>4047322290623</t>
  </si>
  <si>
    <t>104967</t>
  </si>
  <si>
    <t>075229.03-3,3</t>
  </si>
  <si>
    <t>075229.03-3,0</t>
  </si>
  <si>
    <t>Sicherheitsventil, Messing, G 1, Ansprechdruck 3,3 bar</t>
  </si>
  <si>
    <t>Sicherheitsventil, Messing, G 1, Ansprechdruck 3 bar</t>
  </si>
  <si>
    <t>160-cd-50-co-cool-60-vorne-rgb.jpg</t>
  </si>
  <si>
    <t>4047322330503</t>
  </si>
  <si>
    <t>4047322052818</t>
  </si>
  <si>
    <t>104928</t>
  </si>
  <si>
    <t>104927</t>
  </si>
  <si>
    <t>075229.03-3,5</t>
  </si>
  <si>
    <t>Sicherheitsventil, Messing, G 1, Ansprechdruck 3,5 bar</t>
  </si>
  <si>
    <t>4047322052825</t>
  </si>
  <si>
    <t>104929</t>
  </si>
  <si>
    <t>075229.03-3,8</t>
  </si>
  <si>
    <t>Sicherheitsventil, Messing, G 1, Ansprechdruck 3,8 bar</t>
  </si>
  <si>
    <t>4047322559843</t>
  </si>
  <si>
    <t>142846</t>
  </si>
  <si>
    <t>201.29</t>
  </si>
  <si>
    <t>103.3</t>
  </si>
  <si>
    <t>180.37</t>
  </si>
  <si>
    <t>3.03</t>
  </si>
  <si>
    <t>38.09</t>
  </si>
  <si>
    <t>581-pic_ps_7601020_1.jpg</t>
  </si>
  <si>
    <t>581-pic_ps_6568440.jpg</t>
  </si>
  <si>
    <t>581-pic_ps_8704980.jpg</t>
  </si>
  <si>
    <t>55.95</t>
  </si>
  <si>
    <t>600-IMG-RD-179414-16.jpg</t>
  </si>
  <si>
    <t>075229.03-3,9</t>
  </si>
  <si>
    <t>Sicherheitsventil, Messing, G 1, Ansprechdruck 3,9 bar</t>
  </si>
  <si>
    <t>4047322052832</t>
  </si>
  <si>
    <t>104930</t>
  </si>
  <si>
    <t>075229.03-4,0</t>
  </si>
  <si>
    <t>Sicherheitsventil, Messing, G 1, Ansprechdruck 4 bar</t>
  </si>
  <si>
    <t>4047322052849</t>
  </si>
  <si>
    <t>104931</t>
  </si>
  <si>
    <t>14.55</t>
  </si>
  <si>
    <t>10232305-A</t>
  </si>
  <si>
    <t>075229.03-4,5</t>
  </si>
  <si>
    <t>Sicherheitsventil, Messing, G 1, Ansprechdruck 4,5 bar</t>
  </si>
  <si>
    <t>4047322052856</t>
  </si>
  <si>
    <t>104932</t>
  </si>
  <si>
    <t>075229.03-5,0</t>
  </si>
  <si>
    <t>Sicherheitsventil, Messing, G 1, Ansprechdruck 5 bar</t>
  </si>
  <si>
    <t>4047322052863</t>
  </si>
  <si>
    <t>104933</t>
  </si>
  <si>
    <t>1704.82</t>
  </si>
  <si>
    <t>075229.03-5,3</t>
  </si>
  <si>
    <t>552.12</t>
  </si>
  <si>
    <t>1550.6</t>
  </si>
  <si>
    <t>Sicherheitsventil, Messing, G 1, Ansprechdruck 5,3 bar</t>
  </si>
  <si>
    <t>5011108 7/8</t>
  </si>
  <si>
    <t>4047322052870</t>
  </si>
  <si>
    <t>9.96</t>
  </si>
  <si>
    <t>56.21</t>
  </si>
  <si>
    <t>104934</t>
  </si>
  <si>
    <t>075229.03-5,5</t>
  </si>
  <si>
    <t>Sicherheitsventil, Messing, G 1, Ansprechdruck 5,5 bar</t>
  </si>
  <si>
    <t>4047322256872</t>
  </si>
  <si>
    <t>104935</t>
  </si>
  <si>
    <t>075229.03-6,5</t>
  </si>
  <si>
    <t>075229.03-6,0</t>
  </si>
  <si>
    <t>Sicherheitsventil, Messing, G 1, Ansprechdruck 6,5 bar</t>
  </si>
  <si>
    <t>Sicherheitsventil, Messing, G 1, Ansprechdruck 6 bar</t>
  </si>
  <si>
    <t>160-cd-50-co-cool-120-vorne-rgb.jpg</t>
  </si>
  <si>
    <t>160-cd-50-co-cool-80-vorne-rgb.jpg</t>
  </si>
  <si>
    <t>7019.07</t>
  </si>
  <si>
    <t>4047322052900</t>
  </si>
  <si>
    <t>4047322052894</t>
  </si>
  <si>
    <t>104937</t>
  </si>
  <si>
    <t>104936</t>
  </si>
  <si>
    <t>075229.03-6,6</t>
  </si>
  <si>
    <t>Sicherheitsventil, Messing, G 1, Ansprechdruck 6,6 bar</t>
  </si>
  <si>
    <t>4047322182096</t>
  </si>
  <si>
    <t>104938</t>
  </si>
  <si>
    <t>075229.03-7,0</t>
  </si>
  <si>
    <t>Sicherheitsventil, Messing, G 1, Ansprechdruck 7 bar</t>
  </si>
  <si>
    <t>4047322052917</t>
  </si>
  <si>
    <t>104939</t>
  </si>
  <si>
    <t>99.69</t>
  </si>
  <si>
    <t>3.02</t>
  </si>
  <si>
    <t>40.1</t>
  </si>
  <si>
    <t>581-pic_ps_6347510.jpg</t>
  </si>
  <si>
    <t>581-pic_ps_8709350.jpg</t>
  </si>
  <si>
    <t>122.34</t>
  </si>
  <si>
    <t>216.97</t>
  </si>
  <si>
    <t>114.53</t>
  </si>
  <si>
    <t>600-IMG-RD-183419-16.jpg</t>
  </si>
  <si>
    <t>600-IMG-RD-179417-16.jpg</t>
  </si>
  <si>
    <t>600-IMG-RD-183356-16.jpg</t>
  </si>
  <si>
    <t>075229.03-7,3</t>
  </si>
  <si>
    <t>Sicherheitsventil, Messing, G 1, Ansprechdruck 7,3 bar</t>
  </si>
  <si>
    <t>4047322222730</t>
  </si>
  <si>
    <t>104940</t>
  </si>
  <si>
    <t>075229.03-7,5</t>
  </si>
  <si>
    <t>Sicherheitsventil, Messing, G 1, Ansprechdruck 7,5 bar</t>
  </si>
  <si>
    <t>4047322052931</t>
  </si>
  <si>
    <t>104941</t>
  </si>
  <si>
    <t>18.41</t>
  </si>
  <si>
    <t>075229.03-7,7</t>
  </si>
  <si>
    <t>Sicherheitsventil, Messing, G 1, Ansprechdruck 7,7 bar</t>
  </si>
  <si>
    <t>4047322052948</t>
  </si>
  <si>
    <t>104942</t>
  </si>
  <si>
    <t>075229.03-7,8</t>
  </si>
  <si>
    <t>Sicherheitsventil, Messing, G 1, Ansprechdruck 7,8 bar</t>
  </si>
  <si>
    <t>4047322219396</t>
  </si>
  <si>
    <t>104943</t>
  </si>
  <si>
    <t>4.2</t>
  </si>
  <si>
    <t>1875.88</t>
  </si>
  <si>
    <t>075229.03-8,0</t>
  </si>
  <si>
    <t>817.33</t>
  </si>
  <si>
    <t>2290.95</t>
  </si>
  <si>
    <t>Sicherheitsventil, Messing, G 1, Ansprechdruck 8 bar</t>
  </si>
  <si>
    <t>5011210 1,0</t>
  </si>
  <si>
    <t>5011210 1 1/4</t>
  </si>
  <si>
    <t>4047322052955</t>
  </si>
  <si>
    <t>10.8</t>
  </si>
  <si>
    <t>52.37</t>
  </si>
  <si>
    <t>104944</t>
  </si>
  <si>
    <t>075229.03-8,5</t>
  </si>
  <si>
    <t>Sicherheitsventil, Messing, G 1, Ansprechdruck 8,5 bar</t>
  </si>
  <si>
    <t>4047322052962</t>
  </si>
  <si>
    <t>104945</t>
  </si>
  <si>
    <t>2.2</t>
  </si>
  <si>
    <t>075229.03-9,0</t>
  </si>
  <si>
    <t>075229.03-8,9</t>
  </si>
  <si>
    <t>Sicherheitsventil, Messing, G 1, Ansprechdruck 9 bar</t>
  </si>
  <si>
    <t>Sicherheitsventil, Messing, G 1, Ansprechdruck 8,9 bar</t>
  </si>
  <si>
    <t>160-cd-75-co-cool-24-vorne-rgb.jpg</t>
  </si>
  <si>
    <t>765.41</t>
  </si>
  <si>
    <t>4047322052979</t>
  </si>
  <si>
    <t>4047322226493</t>
  </si>
  <si>
    <t>104947</t>
  </si>
  <si>
    <t>104946</t>
  </si>
  <si>
    <t>075229.03-9,3</t>
  </si>
  <si>
    <t>Sicherheitsventil, Messing, G 1, Ansprechdruck 9,3 bar</t>
  </si>
  <si>
    <t>4047322304269</t>
  </si>
  <si>
    <t>104948</t>
  </si>
  <si>
    <t>075229.03-9,5</t>
  </si>
  <si>
    <t>Sicherheitsventil, Messing, G 1, Ansprechdruck 9,5 bar</t>
  </si>
  <si>
    <t>4047322052986</t>
  </si>
  <si>
    <t>104949</t>
  </si>
  <si>
    <t>54.42</t>
  </si>
  <si>
    <t>149.79</t>
  </si>
  <si>
    <t>6.38</t>
  </si>
  <si>
    <t>3.2</t>
  </si>
  <si>
    <t>26.71</t>
  </si>
  <si>
    <t>600-IMG-RD-168589-16.jpg</t>
  </si>
  <si>
    <t>600-IMG-RD-168344-16.jpg</t>
  </si>
  <si>
    <t>075229.04-0,2</t>
  </si>
  <si>
    <t>Sicherheitsventil, Messing, G 1 1/4, Ansprechdruck 0,2 bar</t>
  </si>
  <si>
    <t>4047322052993</t>
  </si>
  <si>
    <t>104968</t>
  </si>
  <si>
    <t>075229.04-0,5</t>
  </si>
  <si>
    <t>Sicherheitsventil, Messing, G 1 1/4, Ansprechdruck 0,5 bar</t>
  </si>
  <si>
    <t>4047322053006</t>
  </si>
  <si>
    <t>104969</t>
  </si>
  <si>
    <t>21.24</t>
  </si>
  <si>
    <t>19.29</t>
  </si>
  <si>
    <t>10232307-A</t>
  </si>
  <si>
    <t>075229.04-0,6</t>
  </si>
  <si>
    <t>Sicherheitsventil, Messing, G 1 1/4, Ansprechdruck 0,6 bar</t>
  </si>
  <si>
    <t>4047322053013</t>
  </si>
  <si>
    <t>104970</t>
  </si>
  <si>
    <t>075229.04-0,8</t>
  </si>
  <si>
    <t>Sicherheitsventil, Messing, G 1 1/4, Ansprechdruck 0,8 bar</t>
  </si>
  <si>
    <t>4047322292542</t>
  </si>
  <si>
    <t>104971</t>
  </si>
  <si>
    <t>1.24</t>
  </si>
  <si>
    <t>12.45</t>
  </si>
  <si>
    <t>075229.04-1,0</t>
  </si>
  <si>
    <t>192.14</t>
  </si>
  <si>
    <t>538.7</t>
  </si>
  <si>
    <t>81.57</t>
  </si>
  <si>
    <t>2086.65</t>
  </si>
  <si>
    <t>Sicherheitsventil, Messing, G 1 1/4, Ansprechdruck 1 bar</t>
  </si>
  <si>
    <t>5011210 1/2</t>
  </si>
  <si>
    <t>4047322053020</t>
  </si>
  <si>
    <t>11.82</t>
  </si>
  <si>
    <t>10.77</t>
  </si>
  <si>
    <t>104972</t>
  </si>
  <si>
    <t>075229.04-1,1</t>
  </si>
  <si>
    <t>Sicherheitsventil, Messing, G 1 1/4, Ansprechdruck 1,1 bar</t>
  </si>
  <si>
    <t>4047322229852</t>
  </si>
  <si>
    <t>104973</t>
  </si>
  <si>
    <t>2.11</t>
  </si>
  <si>
    <t>075229.04-18,0</t>
  </si>
  <si>
    <t>075229.04-10,0</t>
  </si>
  <si>
    <t>075229.04-1,5</t>
  </si>
  <si>
    <t>Sicherheitsventil, Messing, G 1 1/4, Ansprechdruck 18 bar</t>
  </si>
  <si>
    <t>Sicherheitsventil, Messing, G 1 1/4, Ansprechdruck 10 bar</t>
  </si>
  <si>
    <t>Sicherheitsventil, Messing, G 1 1/4, Ansprechdruck 1,5 bar</t>
  </si>
  <si>
    <t>160-cd-75-co-cool-36-vorne-rgb.jpg</t>
  </si>
  <si>
    <t>4047322053198</t>
  </si>
  <si>
    <t>4047322053068</t>
  </si>
  <si>
    <t>4047322053037</t>
  </si>
  <si>
    <t>105001</t>
  </si>
  <si>
    <t>104992</t>
  </si>
  <si>
    <t>104974</t>
  </si>
  <si>
    <t>075229.04-2,0</t>
  </si>
  <si>
    <t>075229.04-10,5</t>
  </si>
  <si>
    <t>Sicherheitsventil, Messing, G 1 1/4, Ansprechdruck 2 bar</t>
  </si>
  <si>
    <t>Sicherheitsventil, Messing, G 1 1/4, Ansprechdruck 10,5 bar</t>
  </si>
  <si>
    <t>4047322053204</t>
  </si>
  <si>
    <t>4047322053075</t>
  </si>
  <si>
    <t>104975</t>
  </si>
  <si>
    <t>104993</t>
  </si>
  <si>
    <t>075229.04-2,3</t>
  </si>
  <si>
    <t>075229.04-11,0</t>
  </si>
  <si>
    <t>Sicherheitsventil, Messing, G 1 1/4, Ansprechdruck 2,3 bar</t>
  </si>
  <si>
    <t>Sicherheitsventil, Messing, G 1 1/4, Ansprechdruck 11 bar</t>
  </si>
  <si>
    <t>4047322243643</t>
  </si>
  <si>
    <t>4047322053082</t>
  </si>
  <si>
    <t>104976</t>
  </si>
  <si>
    <t>104994</t>
  </si>
  <si>
    <t>73.63</t>
  </si>
  <si>
    <t>33.46</t>
  </si>
  <si>
    <t>144.49</t>
  </si>
  <si>
    <t>600-IMG-RD-183350-16.jpg</t>
  </si>
  <si>
    <t>600-IMG-RD-168593-16.jpg</t>
  </si>
  <si>
    <t>075229.04-2,5</t>
  </si>
  <si>
    <t>075229.04-11,5</t>
  </si>
  <si>
    <t>Sicherheitsventil, Messing, G 1 1/4, Ansprechdruck 2,5 bar</t>
  </si>
  <si>
    <t>Sicherheitsventil, Messing, G 1 1/4, Ansprechdruck 11,5 bar</t>
  </si>
  <si>
    <t>4047322053228</t>
  </si>
  <si>
    <t>4047322570374</t>
  </si>
  <si>
    <t>104977</t>
  </si>
  <si>
    <t>143517</t>
  </si>
  <si>
    <t>075229.04-20,0</t>
  </si>
  <si>
    <t>075229.04-12,0</t>
  </si>
  <si>
    <t>Sicherheitsventil, Messing, G 1 1/4, Ansprechdruck 20 bar</t>
  </si>
  <si>
    <t>Sicherheitsventil, Messing, G 1 1/4, Ansprechdruck 12 bar</t>
  </si>
  <si>
    <t>4047322572286</t>
  </si>
  <si>
    <t>4047322053105</t>
  </si>
  <si>
    <t>143718</t>
  </si>
  <si>
    <t>104995</t>
  </si>
  <si>
    <t>52.49</t>
  </si>
  <si>
    <t>269.29</t>
  </si>
  <si>
    <t>24.43</t>
  </si>
  <si>
    <t>33.65</t>
  </si>
  <si>
    <t>075229.04-22,0</t>
  </si>
  <si>
    <t>075229.04-13,0</t>
  </si>
  <si>
    <t>Sicherheitsventil, Messing, G 1 1/4, Ansprechdruck 22 bar</t>
  </si>
  <si>
    <t>Sicherheitsventil, Messing, G 1 1/4, Ansprechdruck 13 bar</t>
  </si>
  <si>
    <t>4047322231251</t>
  </si>
  <si>
    <t>4047322053129</t>
  </si>
  <si>
    <t>105002</t>
  </si>
  <si>
    <t>104996</t>
  </si>
  <si>
    <t>075229.04-3,0</t>
  </si>
  <si>
    <t>075229.04-14,0</t>
  </si>
  <si>
    <t>Sicherheitsventil, Messing, G 1 1/4, Ansprechdruck 3 bar</t>
  </si>
  <si>
    <t>Sicherheitsventil, Messing, G 1 1/4, Ansprechdruck 14 bar</t>
  </si>
  <si>
    <t>4047322053235</t>
  </si>
  <si>
    <t>4047322053143</t>
  </si>
  <si>
    <t>104978</t>
  </si>
  <si>
    <t>104997</t>
  </si>
  <si>
    <t>3.1</t>
  </si>
  <si>
    <t>075229.04-3,5</t>
  </si>
  <si>
    <t>075229.04-15,0</t>
  </si>
  <si>
    <t>3082.66</t>
  </si>
  <si>
    <t>Sicherheitsventil, Messing, G 1 1/4, Ansprechdruck 3,5 bar</t>
  </si>
  <si>
    <t>Sicherheitsventil, Messing, G 1 1/4, Ansprechdruck 15 bar</t>
  </si>
  <si>
    <t>5011210 11</t>
  </si>
  <si>
    <t>4047322680103</t>
  </si>
  <si>
    <t>4047322053167</t>
  </si>
  <si>
    <t>12.72</t>
  </si>
  <si>
    <t>180122</t>
  </si>
  <si>
    <t>104998</t>
  </si>
  <si>
    <t>075229.04-4,0</t>
  </si>
  <si>
    <t>075229.04-16,0</t>
  </si>
  <si>
    <t>Sicherheitsventil, Messing, G 1 1/4, Ansprechdruck 4 bar</t>
  </si>
  <si>
    <t>Sicherheitsventil, Messing, G 1 1/4, Ansprechdruck 16 bar</t>
  </si>
  <si>
    <t>4047322053266</t>
  </si>
  <si>
    <t>4047322053181</t>
  </si>
  <si>
    <t>104979</t>
  </si>
  <si>
    <t>104999</t>
  </si>
  <si>
    <t>1.93</t>
  </si>
  <si>
    <t>075229.04-5,0</t>
  </si>
  <si>
    <t>075229.04-4,5</t>
  </si>
  <si>
    <t>075229.04-17,0</t>
  </si>
  <si>
    <t>Sicherheitsventil, Messing, G 1 1/4, Ansprechdruck 5 bar</t>
  </si>
  <si>
    <t>Sicherheitsventil, Messing, G 1 1/4, Ansprechdruck 4,5 bar</t>
  </si>
  <si>
    <t>Sicherheitsventil, Messing, G 1 1/4, Ansprechdruck 17 bar</t>
  </si>
  <si>
    <t>160-cd-75-co-cool-60-vorne-rgb.jpg</t>
  </si>
  <si>
    <t>793.41</t>
  </si>
  <si>
    <t>4047322053280</t>
  </si>
  <si>
    <t>4047322053273</t>
  </si>
  <si>
    <t>4047322307536</t>
  </si>
  <si>
    <t>104981</t>
  </si>
  <si>
    <t>104980</t>
  </si>
  <si>
    <t>105000</t>
  </si>
  <si>
    <t>075229.04-6,0</t>
  </si>
  <si>
    <t>Sicherheitsventil, Messing, G 1 1/4, Ansprechdruck 6 bar</t>
  </si>
  <si>
    <t>4047322053303</t>
  </si>
  <si>
    <t>104982</t>
  </si>
  <si>
    <t>075229.04-6,3</t>
  </si>
  <si>
    <t>Sicherheitsventil, Messing, G 1 1/4, Ansprechdruck 6,3 bar</t>
  </si>
  <si>
    <t>4047322306485</t>
  </si>
  <si>
    <t>104983</t>
  </si>
  <si>
    <t>89.29</t>
  </si>
  <si>
    <t>71.25</t>
  </si>
  <si>
    <t>274.52</t>
  </si>
  <si>
    <t>581-pic_ps_6569330.jpg</t>
  </si>
  <si>
    <t>118.8</t>
  </si>
  <si>
    <t>600-IMG-RD-183422-16.jpg</t>
  </si>
  <si>
    <t>600-IMG-RD-168594-16.jpg</t>
  </si>
  <si>
    <t>075229.04-6,5</t>
  </si>
  <si>
    <t>Sicherheitsventil, Messing, G 1 1/4, Ansprechdruck 6,5 bar</t>
  </si>
  <si>
    <t>4047322053310</t>
  </si>
  <si>
    <t>104984</t>
  </si>
  <si>
    <t>075229.04-7,0</t>
  </si>
  <si>
    <t>Sicherheitsventil, Messing, G 1 1/4, Ansprechdruck 7 bar</t>
  </si>
  <si>
    <t>4047322053327</t>
  </si>
  <si>
    <t>104985</t>
  </si>
  <si>
    <t>24.75</t>
  </si>
  <si>
    <t>398.27</t>
  </si>
  <si>
    <t>41.07</t>
  </si>
  <si>
    <t>10232308-A</t>
  </si>
  <si>
    <t>075229.04-7,5</t>
  </si>
  <si>
    <t>Sicherheitsventil, Messing, G 1 1/4, Ansprechdruck 7,5 bar</t>
  </si>
  <si>
    <t>4047322053334</t>
  </si>
  <si>
    <t>104986</t>
  </si>
  <si>
    <t>22.33</t>
  </si>
  <si>
    <t>270-7660_1.jpg</t>
  </si>
  <si>
    <t>075229.04-7,8</t>
  </si>
  <si>
    <t>Sicherheitsventil, Messing, G 1 1/4, Ansprechdruck 7,8 bar</t>
  </si>
  <si>
    <t>4047322668002</t>
  </si>
  <si>
    <t>178598</t>
  </si>
  <si>
    <t>15.86</t>
  </si>
  <si>
    <t>075229.04-8,0</t>
  </si>
  <si>
    <t>725.06</t>
  </si>
  <si>
    <t>Sicherheitsventil, Messing, G 1 1/4, Ansprechdruck 8 bar</t>
  </si>
  <si>
    <t>5011210 12</t>
  </si>
  <si>
    <t>4047322053341</t>
  </si>
  <si>
    <t>104987</t>
  </si>
  <si>
    <t>075229.04-8,5</t>
  </si>
  <si>
    <t>Sicherheitsventil, Messing, G 1 1/4, Ansprechdruck 8,5 bar</t>
  </si>
  <si>
    <t>4047322363471</t>
  </si>
  <si>
    <t>104988</t>
  </si>
  <si>
    <t>075229.04-9,0</t>
  </si>
  <si>
    <t>075229.04-8,8</t>
  </si>
  <si>
    <t>Sicherheitsventil, Messing, G 1 1/4, Ansprechdruck 9 bar</t>
  </si>
  <si>
    <t>Sicherheitsventil, Messing, G 1 1/4, Ansprechdruck 8,8 bar</t>
  </si>
  <si>
    <t>160-cd-75-co-cool-80-vorne-rgb.jpg</t>
  </si>
  <si>
    <t>891.06</t>
  </si>
  <si>
    <t>4047322053372</t>
  </si>
  <si>
    <t>4047322053365</t>
  </si>
  <si>
    <t>104990</t>
  </si>
  <si>
    <t>104989</t>
  </si>
  <si>
    <t>075229.04-9,5</t>
  </si>
  <si>
    <t>Sicherheitsventil, Messing, G 1 1/4, Ansprechdruck 9,5 bar</t>
  </si>
  <si>
    <t>4047322053396</t>
  </si>
  <si>
    <t>104991</t>
  </si>
  <si>
    <t>075229.05-0,2</t>
  </si>
  <si>
    <t>Sicherheitsventil, Messing, G 1 1/2, Ansprechdruck 0,2 bar</t>
  </si>
  <si>
    <t>4047322053402</t>
  </si>
  <si>
    <t>105003</t>
  </si>
  <si>
    <t>64.04</t>
  </si>
  <si>
    <t>85.21</t>
  </si>
  <si>
    <t>581-pic_ps_6571230.jpg</t>
  </si>
  <si>
    <t>135.88</t>
  </si>
  <si>
    <t>222.05</t>
  </si>
  <si>
    <t>600-IMG-RD-183357-16.jpg</t>
  </si>
  <si>
    <t>075229.05-0,4</t>
  </si>
  <si>
    <t>Sicherheitsventil, Messing, G 1 1/2, Ansprechdruck 0,4 bar</t>
  </si>
  <si>
    <t>4047322362207</t>
  </si>
  <si>
    <t>105004</t>
  </si>
  <si>
    <t>075229.05-0,5</t>
  </si>
  <si>
    <t>Sicherheitsventil, Messing, G 1 1/2, Ansprechdruck 0,5 bar</t>
  </si>
  <si>
    <t>4047322053426</t>
  </si>
  <si>
    <t>105005</t>
  </si>
  <si>
    <t>29.74</t>
  </si>
  <si>
    <t>93.57</t>
  </si>
  <si>
    <t>10232309-BA</t>
  </si>
  <si>
    <t>075229.05-0,6</t>
  </si>
  <si>
    <t>Sicherheitsventil, Messing, G 1 1/2, Ansprechdruck 0,6 bar</t>
  </si>
  <si>
    <t>4047322053433</t>
  </si>
  <si>
    <t>105006</t>
  </si>
  <si>
    <t>075229.05-0,65</t>
  </si>
  <si>
    <t>Sicherheitsventil, Messing, G 1 1/2, Ansprechdruck 0,65 bar</t>
  </si>
  <si>
    <t>4047322053440</t>
  </si>
  <si>
    <t>105007</t>
  </si>
  <si>
    <t>4.53</t>
  </si>
  <si>
    <t>13.19</t>
  </si>
  <si>
    <t>075229.05-0,7</t>
  </si>
  <si>
    <t>103-000069F6_a.png</t>
  </si>
  <si>
    <t>995.72</t>
  </si>
  <si>
    <t>Sicherheitsventil, Messing, G 1 1/2, Ansprechdruck 0,7 bar</t>
  </si>
  <si>
    <t>5011210 14</t>
  </si>
  <si>
    <t>4047322673945</t>
  </si>
  <si>
    <t>26.79</t>
  </si>
  <si>
    <t>11.11</t>
  </si>
  <si>
    <t>179479</t>
  </si>
  <si>
    <t>075229.05-0,75</t>
  </si>
  <si>
    <t>Sicherheitsventil, Messing, G 1 1/2, Ansprechdruck 0,75 bar</t>
  </si>
  <si>
    <t>4047322362412</t>
  </si>
  <si>
    <t>105008</t>
  </si>
  <si>
    <t>075229.05-0,9</t>
  </si>
  <si>
    <t>075229.05-0,8</t>
  </si>
  <si>
    <t>Sicherheitsventil, Messing, G 1 1/2, Ansprechdruck 0,9 bar</t>
  </si>
  <si>
    <t>Sicherheitsventil, Messing, G 1 1/2, Ansprechdruck 0,8 bar</t>
  </si>
  <si>
    <t>160-cd-75-co-cool-120-vorne-rgb.jpg</t>
  </si>
  <si>
    <t>819.99</t>
  </si>
  <si>
    <t>853.69</t>
  </si>
  <si>
    <t>4047322053471</t>
  </si>
  <si>
    <t>4047322053464</t>
  </si>
  <si>
    <t>105010</t>
  </si>
  <si>
    <t>105009</t>
  </si>
  <si>
    <t>075229.05-1,0</t>
  </si>
  <si>
    <t>Sicherheitsventil, Messing, G 1 1/2, Ansprechdruck 1 bar</t>
  </si>
  <si>
    <t>4047322053488</t>
  </si>
  <si>
    <t>105011</t>
  </si>
  <si>
    <t>075229.05-1,1</t>
  </si>
  <si>
    <t>Sicherheitsventil, Messing, G 1 1/2, Ansprechdruck 1,1 bar</t>
  </si>
  <si>
    <t>4047322404105</t>
  </si>
  <si>
    <t>117724</t>
  </si>
  <si>
    <t>102.93</t>
  </si>
  <si>
    <t>105.72</t>
  </si>
  <si>
    <t>147.1</t>
  </si>
  <si>
    <t>27.24</t>
  </si>
  <si>
    <t>600-IMG-RD-183351-16.jpg</t>
  </si>
  <si>
    <t>600-IMG-RD-168595-16.jpg</t>
  </si>
  <si>
    <t>075229.05-1,2</t>
  </si>
  <si>
    <t>Sicherheitsventil, Messing, G 1 1/2, Ansprechdruck 1,2 bar</t>
  </si>
  <si>
    <t>4047322674812</t>
  </si>
  <si>
    <t>179567</t>
  </si>
  <si>
    <t>075229.05-1,5</t>
  </si>
  <si>
    <t>Sicherheitsventil, Messing, G 1 1/2, Ansprechdruck 1,5 bar</t>
  </si>
  <si>
    <t>4047322053495</t>
  </si>
  <si>
    <t>105012</t>
  </si>
  <si>
    <t>37.07</t>
  </si>
  <si>
    <t>128.94</t>
  </si>
  <si>
    <t>10232310-A</t>
  </si>
  <si>
    <t>075229.05-1,6</t>
  </si>
  <si>
    <t>Sicherheitsventil, Messing, G 1 1/2, Ansprechdruck 1,6 bar</t>
  </si>
  <si>
    <t>4047322261913</t>
  </si>
  <si>
    <t>105013</t>
  </si>
  <si>
    <t>075229.05-1,7</t>
  </si>
  <si>
    <t>Sicherheitsventil, Messing, G 1 1/2, Ansprechdruck 1,7 bar</t>
  </si>
  <si>
    <t>4047322702294</t>
  </si>
  <si>
    <t>204939</t>
  </si>
  <si>
    <t>4.72</t>
  </si>
  <si>
    <t>8.52</t>
  </si>
  <si>
    <t>10.93</t>
  </si>
  <si>
    <t>075229.05-10,0</t>
  </si>
  <si>
    <t>103-00006B15_a.png</t>
  </si>
  <si>
    <t>1544.52</t>
  </si>
  <si>
    <t>Sicherheitsventil, Messing, G 1 1/2, Ansprechdruck 10 bar</t>
  </si>
  <si>
    <t>5011210 15</t>
  </si>
  <si>
    <t>4047322053501</t>
  </si>
  <si>
    <t>12.13</t>
  </si>
  <si>
    <t>105034</t>
  </si>
  <si>
    <t>075229.05-10,5</t>
  </si>
  <si>
    <t>Sicherheitsventil, Messing, G 1 1/2, Ansprechdruck 10,5 bar</t>
  </si>
  <si>
    <t>4047322053518</t>
  </si>
  <si>
    <t>105035</t>
  </si>
  <si>
    <t>075229.05-12,0</t>
  </si>
  <si>
    <t>075229.05-11,0</t>
  </si>
  <si>
    <t>Sicherheitsventil, Messing, G 1 1/2, Ansprechdruck 12 bar</t>
  </si>
  <si>
    <t>Sicherheitsventil, Messing, G 1 1/2, Ansprechdruck 11 bar</t>
  </si>
  <si>
    <t>4047322053549</t>
  </si>
  <si>
    <t>4047322053525</t>
  </si>
  <si>
    <t>105037</t>
  </si>
  <si>
    <t>105036</t>
  </si>
  <si>
    <t>075229.05-13,0</t>
  </si>
  <si>
    <t>Sicherheitsventil, Messing, G 1 1/2, Ansprechdruck 13 bar</t>
  </si>
  <si>
    <t>4047322053563</t>
  </si>
  <si>
    <t>105038</t>
  </si>
  <si>
    <t>075229.05-14,0</t>
  </si>
  <si>
    <t>Sicherheitsventil, Messing, G 1 1/2, Ansprechdruck 14 bar</t>
  </si>
  <si>
    <t>4047322053587</t>
  </si>
  <si>
    <t>105039</t>
  </si>
  <si>
    <t>54.26</t>
  </si>
  <si>
    <t>128.18</t>
  </si>
  <si>
    <t>23.61</t>
  </si>
  <si>
    <t>4.01</t>
  </si>
  <si>
    <t>45.48</t>
  </si>
  <si>
    <t>581-pic_ps_4514280.jpg</t>
  </si>
  <si>
    <t>115.75</t>
  </si>
  <si>
    <t>243.7</t>
  </si>
  <si>
    <t>600-IMG-RD-183352-16.jpg</t>
  </si>
  <si>
    <t>600-IMG-RD-183358-16.jpg</t>
  </si>
  <si>
    <t>075229.05-14,5</t>
  </si>
  <si>
    <t>Sicherheitsventil, Messing, G 1 1/2, Ansprechdruck 14,5 bar</t>
  </si>
  <si>
    <t>4047322263443</t>
  </si>
  <si>
    <t>105040</t>
  </si>
  <si>
    <t>075229.05-15,0</t>
  </si>
  <si>
    <t>Sicherheitsventil, Messing, G 1 1/2, Ansprechdruck 15 bar</t>
  </si>
  <si>
    <t>4047322053600</t>
  </si>
  <si>
    <t>105041</t>
  </si>
  <si>
    <t>305.87</t>
  </si>
  <si>
    <t>199.08</t>
  </si>
  <si>
    <t>86.92</t>
  </si>
  <si>
    <t>10232311-A</t>
  </si>
  <si>
    <t>075229.05-16,0</t>
  </si>
  <si>
    <t>Sicherheitsventil, Messing, G 1 1/2, Ansprechdruck 16 bar</t>
  </si>
  <si>
    <t>4047322053624</t>
  </si>
  <si>
    <t>105042</t>
  </si>
  <si>
    <t>075229.05-2,0</t>
  </si>
  <si>
    <t>Sicherheitsventil, Messing, G 1 1/2, Ansprechdruck 2 bar</t>
  </si>
  <si>
    <t>4047322053631</t>
  </si>
  <si>
    <t>105014</t>
  </si>
  <si>
    <t>2.71</t>
  </si>
  <si>
    <t>13.92</t>
  </si>
  <si>
    <t>075229.05-2,1</t>
  </si>
  <si>
    <t>Sicherheitsventil, Messing, G 1 1/2, Ansprechdruck 2,1 bar</t>
  </si>
  <si>
    <t>5011210 16</t>
  </si>
  <si>
    <t>4047322248693</t>
  </si>
  <si>
    <t>35.19</t>
  </si>
  <si>
    <t>13.21</t>
  </si>
  <si>
    <t>14.45</t>
  </si>
  <si>
    <t>105015</t>
  </si>
  <si>
    <t>075229.05-2,2</t>
  </si>
  <si>
    <t>Sicherheitsventil, Messing, G 1 1/2, Ansprechdruck 2,2 bar</t>
  </si>
  <si>
    <t>4047322358972</t>
  </si>
  <si>
    <t>117725</t>
  </si>
  <si>
    <t>075229.05-2,5</t>
  </si>
  <si>
    <t>075229.05-2,3</t>
  </si>
  <si>
    <t>Sicherheitsventil, Messing, G 1 1/2, Ansprechdruck 2,5 bar</t>
  </si>
  <si>
    <t>Sicherheitsventil, Messing, G 1 1/2, Ansprechdruck 2,3 bar</t>
  </si>
  <si>
    <t>852.79</t>
  </si>
  <si>
    <t>4047322053662</t>
  </si>
  <si>
    <t>4047322053655</t>
  </si>
  <si>
    <t>105017</t>
  </si>
  <si>
    <t>105016</t>
  </si>
  <si>
    <t>075229.05-2,6</t>
  </si>
  <si>
    <t>Sicherheitsventil, Messing, G 1 1/2, Ansprechdruck 2,6 bar</t>
  </si>
  <si>
    <t>4047322189422</t>
  </si>
  <si>
    <t>105018</t>
  </si>
  <si>
    <t>075229.05-2,75</t>
  </si>
  <si>
    <t>Sicherheitsventil, Messing, G 1 1/2, Ansprechdruck 2,75 bar</t>
  </si>
  <si>
    <t>4047322586856</t>
  </si>
  <si>
    <t>150036</t>
  </si>
  <si>
    <t>89.47</t>
  </si>
  <si>
    <t>154.01</t>
  </si>
  <si>
    <t>48.42</t>
  </si>
  <si>
    <t>142.7</t>
  </si>
  <si>
    <t>14.23</t>
  </si>
  <si>
    <t>600-IMG-RD-183353-16.jpg</t>
  </si>
  <si>
    <t>600-IMG-RD-168596-16.jpg</t>
  </si>
  <si>
    <t>075229.05-2,85</t>
  </si>
  <si>
    <t>Sicherheitsventil, Messing, G 1 1/2, Ansprechdruck 2,85 bar</t>
  </si>
  <si>
    <t>4047322590839</t>
  </si>
  <si>
    <t>151234</t>
  </si>
  <si>
    <t>075229.05-3,0</t>
  </si>
  <si>
    <t>Sicherheitsventil, Messing, G 1 1/2, Ansprechdruck 3 bar</t>
  </si>
  <si>
    <t>4047322053686</t>
  </si>
  <si>
    <t>105019</t>
  </si>
  <si>
    <t>32.79</t>
  </si>
  <si>
    <t>1030.78</t>
  </si>
  <si>
    <t>18.84</t>
  </si>
  <si>
    <t>17.6</t>
  </si>
  <si>
    <t>10233011</t>
  </si>
  <si>
    <t>075229.05-3,2</t>
  </si>
  <si>
    <t>Sicherheitsventil, Messing, G 1 1/2, Ansprechdruck 3,2 bar</t>
  </si>
  <si>
    <t>4047322298742</t>
  </si>
  <si>
    <t>105020</t>
  </si>
  <si>
    <t>075229.05-3,9</t>
  </si>
  <si>
    <t>Sicherheitsventil, Messing, G 1 1/2, Ansprechdruck 3,9 bar</t>
  </si>
  <si>
    <t>4047322599863</t>
  </si>
  <si>
    <t>152237</t>
  </si>
  <si>
    <t>075229.05-4,0</t>
  </si>
  <si>
    <t>30.37</t>
  </si>
  <si>
    <t>Sicherheitsventil, Messing, G 1 1/2, Ansprechdruck 4 bar</t>
  </si>
  <si>
    <t>5011210 18</t>
  </si>
  <si>
    <t>4047322330626</t>
  </si>
  <si>
    <t>19.25</t>
  </si>
  <si>
    <t>105021</t>
  </si>
  <si>
    <t>075229.05-4,5</t>
  </si>
  <si>
    <t>Sicherheitsventil, Messing, G 1 1/2, Ansprechdruck 4,5 bar</t>
  </si>
  <si>
    <t>4047322053716</t>
  </si>
  <si>
    <t>105022</t>
  </si>
  <si>
    <t>075229.05-5,8</t>
  </si>
  <si>
    <t>075229.05-5,0</t>
  </si>
  <si>
    <t>Sicherheitsventil, Messing, G 1 1/2, Ansprechdruck 5,8 bar</t>
  </si>
  <si>
    <t>Sicherheitsventil, Messing, G 1 1/2, Ansprechdruck 5 bar</t>
  </si>
  <si>
    <t>989.85</t>
  </si>
  <si>
    <t>4047322053747</t>
  </si>
  <si>
    <t>4047322053723</t>
  </si>
  <si>
    <t>105024</t>
  </si>
  <si>
    <t>105023</t>
  </si>
  <si>
    <t>075229.05-6,0</t>
  </si>
  <si>
    <t>Sicherheitsventil, Messing, G 1 1/2, Ansprechdruck 6 bar</t>
  </si>
  <si>
    <t>4047322053754</t>
  </si>
  <si>
    <t>105025</t>
  </si>
  <si>
    <t>075229.05-6,5</t>
  </si>
  <si>
    <t>Sicherheitsventil, Messing, G 1 1/2, Ansprechdruck 6,5 bar</t>
  </si>
  <si>
    <t>4047322053761</t>
  </si>
  <si>
    <t>105026</t>
  </si>
  <si>
    <t>97.51</t>
  </si>
  <si>
    <t>186.88</t>
  </si>
  <si>
    <t>1.69</t>
  </si>
  <si>
    <t>55.05</t>
  </si>
  <si>
    <t>581-pic_ps_4514870.jpg</t>
  </si>
  <si>
    <t>581-pic_ps_6571580.jpg</t>
  </si>
  <si>
    <t>95.98</t>
  </si>
  <si>
    <t>17.41</t>
  </si>
  <si>
    <t>600-IMG-RD-183354-16.jpg</t>
  </si>
  <si>
    <t>600-IMG-RD-168597-16.jpg</t>
  </si>
  <si>
    <t>075229.05-7,0</t>
  </si>
  <si>
    <t>Sicherheitsventil, Messing, G 1 1/2, Ansprechdruck 7 bar</t>
  </si>
  <si>
    <t>4047322053778</t>
  </si>
  <si>
    <t>105027</t>
  </si>
  <si>
    <t>075229.05-7,5</t>
  </si>
  <si>
    <t>Sicherheitsventil, Messing, G 1 1/2, Ansprechdruck 7,5 bar</t>
  </si>
  <si>
    <t>4047322053785</t>
  </si>
  <si>
    <t>105028</t>
  </si>
  <si>
    <t>41.1</t>
  </si>
  <si>
    <t>33.12</t>
  </si>
  <si>
    <t>22.74</t>
  </si>
  <si>
    <t>10233013</t>
  </si>
  <si>
    <t>075229.05-7,7</t>
  </si>
  <si>
    <t>Sicherheitsventil, Messing, G 1 1/2, Ansprechdruck 7,7 bar</t>
  </si>
  <si>
    <t>4047322053792</t>
  </si>
  <si>
    <t>105029</t>
  </si>
  <si>
    <t>075229.05-8,0</t>
  </si>
  <si>
    <t>Sicherheitsventil, Messing, G 1 1/2, Ansprechdruck 8 bar</t>
  </si>
  <si>
    <t>4047322053808</t>
  </si>
  <si>
    <t>105030</t>
  </si>
  <si>
    <t>2.92</t>
  </si>
  <si>
    <t>075229.05-8,5</t>
  </si>
  <si>
    <t>50.45</t>
  </si>
  <si>
    <t>Sicherheitsventil, Messing, G 1 1/2, Ansprechdruck 8,5 bar</t>
  </si>
  <si>
    <t>5011210 19</t>
  </si>
  <si>
    <t>4047322322683</t>
  </si>
  <si>
    <t>105031</t>
  </si>
  <si>
    <t>075229.05-9,0</t>
  </si>
  <si>
    <t>Sicherheitsventil, Messing, G 1 1/2, Ansprechdruck 9 bar</t>
  </si>
  <si>
    <t>4047322053822</t>
  </si>
  <si>
    <t>105032</t>
  </si>
  <si>
    <t>075229.06-0,2</t>
  </si>
  <si>
    <t>075229.05-9,5</t>
  </si>
  <si>
    <t>Sicherheitsventil, Messing, G 2, Ansprechdruck 0,2 bar</t>
  </si>
  <si>
    <t>Sicherheitsventil, Messing, G 1 1/2, Ansprechdruck 9,5 bar</t>
  </si>
  <si>
    <t>4047322053846</t>
  </si>
  <si>
    <t>4047322053839</t>
  </si>
  <si>
    <t>105043</t>
  </si>
  <si>
    <t>105033</t>
  </si>
  <si>
    <t>075229.06-0,3</t>
  </si>
  <si>
    <t>Sicherheitsventil, Messing, G 2, Ansprechdruck 0,3 bar</t>
  </si>
  <si>
    <t>4047322053853</t>
  </si>
  <si>
    <t>105044</t>
  </si>
  <si>
    <t>075229.06-0,4</t>
  </si>
  <si>
    <t>Sicherheitsventil, Messing, G 2, Ansprechdruck 0,4 bar</t>
  </si>
  <si>
    <t>4047322053860</t>
  </si>
  <si>
    <t>105045</t>
  </si>
  <si>
    <t>110.94</t>
  </si>
  <si>
    <t>286.04</t>
  </si>
  <si>
    <t>21021105</t>
  </si>
  <si>
    <t>56.09</t>
  </si>
  <si>
    <t>581-pic_ps_4515250.jpg</t>
  </si>
  <si>
    <t>95.4</t>
  </si>
  <si>
    <t>146.64</t>
  </si>
  <si>
    <t>51.37</t>
  </si>
  <si>
    <t>600-IMG-RD-183355-16.jpg</t>
  </si>
  <si>
    <t>600-IMG-RD-183131-16.jpg</t>
  </si>
  <si>
    <t>600-IMG-RD-180371-16.jpg</t>
  </si>
  <si>
    <t>075229.06-0,5</t>
  </si>
  <si>
    <t>Sicherheitsventil, Messing, G 2, Ansprechdruck 0,5 bar</t>
  </si>
  <si>
    <t>4047322053877</t>
  </si>
  <si>
    <t>105046</t>
  </si>
  <si>
    <t>075229.06-0,55</t>
  </si>
  <si>
    <t>Sicherheitsventil, Messing, G 2, Ansprechdruck 0,55 bar</t>
  </si>
  <si>
    <t>4047322352017</t>
  </si>
  <si>
    <t>117726</t>
  </si>
  <si>
    <t>24.25</t>
  </si>
  <si>
    <t>49.84</t>
  </si>
  <si>
    <t>23.42</t>
  </si>
  <si>
    <t>10233108</t>
  </si>
  <si>
    <t>075229.06-0,6</t>
  </si>
  <si>
    <t>Sicherheitsventil, Messing, G 2, Ansprechdruck 0,6 bar</t>
  </si>
  <si>
    <t>4047322053884</t>
  </si>
  <si>
    <t>105047</t>
  </si>
  <si>
    <t>075229.06-0,7</t>
  </si>
  <si>
    <t>Sicherheitsventil, Messing, G 2, Ansprechdruck 0,7 bar</t>
  </si>
  <si>
    <t>4047322053891</t>
  </si>
  <si>
    <t>105048</t>
  </si>
  <si>
    <t>075-SFR23-1240-S.jpg</t>
  </si>
  <si>
    <t>14.57</t>
  </si>
  <si>
    <t>075229.06-0,8</t>
  </si>
  <si>
    <t>85.77</t>
  </si>
  <si>
    <t>Sicherheitsventil, Messing, G 2, Ansprechdruck 0,8 bar</t>
  </si>
  <si>
    <t>5011210 22</t>
  </si>
  <si>
    <t>5011210 20</t>
  </si>
  <si>
    <t>4047322053907</t>
  </si>
  <si>
    <t>29.83</t>
  </si>
  <si>
    <t>105049</t>
  </si>
  <si>
    <t>075229.06-0,9</t>
  </si>
  <si>
    <t>Sicherheitsventil, Messing, G 2, Ansprechdruck 0,9 bar</t>
  </si>
  <si>
    <t>4047322695251</t>
  </si>
  <si>
    <t>202157</t>
  </si>
  <si>
    <t>075229.06-1,2</t>
  </si>
  <si>
    <t>075229.06-1,0</t>
  </si>
  <si>
    <t>Sicherheitsventil, Messing, G 2, Ansprechdruck 1,2 bar</t>
  </si>
  <si>
    <t>Sicherheitsventil, Messing, G 2, Ansprechdruck 1 bar</t>
  </si>
  <si>
    <t>1016.77</t>
  </si>
  <si>
    <t>4047322262781</t>
  </si>
  <si>
    <t>4047322053921</t>
  </si>
  <si>
    <t>105051</t>
  </si>
  <si>
    <t>105050</t>
  </si>
  <si>
    <t>075229.06-1,25</t>
  </si>
  <si>
    <t>Sicherheitsventil, Messing, G 2, Ansprechdruck 1,25 bar</t>
  </si>
  <si>
    <t>4047322053938</t>
  </si>
  <si>
    <t>105052</t>
  </si>
  <si>
    <t>075229.06-1,3</t>
  </si>
  <si>
    <t>Sicherheitsventil, Messing, G 2, Ansprechdruck 1,3 bar</t>
  </si>
  <si>
    <t>4047322237147</t>
  </si>
  <si>
    <t>105053</t>
  </si>
  <si>
    <t>21109104</t>
  </si>
  <si>
    <t>145.1</t>
  </si>
  <si>
    <t>73.33</t>
  </si>
  <si>
    <t>581-pic_ps_6618050.jpg</t>
  </si>
  <si>
    <t>600-IMG-RD-160981-16.jpg</t>
  </si>
  <si>
    <t>075229.06-1,4</t>
  </si>
  <si>
    <t>Sicherheitsventil, Messing, G 2, Ansprechdruck 1,4 bar</t>
  </si>
  <si>
    <t>4047322262774</t>
  </si>
  <si>
    <t>105054</t>
  </si>
  <si>
    <t>075229.06-1,5</t>
  </si>
  <si>
    <t>Sicherheitsventil, Messing, G 2, Ansprechdruck 1,5 bar</t>
  </si>
  <si>
    <t>4047322053952</t>
  </si>
  <si>
    <t>105055</t>
  </si>
  <si>
    <t>25.31</t>
  </si>
  <si>
    <t>39.13</t>
  </si>
  <si>
    <t>10233109</t>
  </si>
  <si>
    <t>075229.06-1,7</t>
  </si>
  <si>
    <t>Sicherheitsventil, Messing, G 2, Ansprechdruck 1,7 bar</t>
  </si>
  <si>
    <t>4047322224567</t>
  </si>
  <si>
    <t>105056</t>
  </si>
  <si>
    <t>075229.06-1,8</t>
  </si>
  <si>
    <t>Sicherheitsventil, Messing, G 2, Ansprechdruck 1,8 bar</t>
  </si>
  <si>
    <t>4047322242998</t>
  </si>
  <si>
    <t>105057</t>
  </si>
  <si>
    <t>2.35</t>
  </si>
  <si>
    <t>075229.06-10,0</t>
  </si>
  <si>
    <t>2323.72</t>
  </si>
  <si>
    <t>3432.95</t>
  </si>
  <si>
    <t>Sicherheitsventil, Messing, G 2, Ansprechdruck 10 bar</t>
  </si>
  <si>
    <t>5011210 24</t>
  </si>
  <si>
    <t>4047322053969</t>
  </si>
  <si>
    <t>105074</t>
  </si>
  <si>
    <t>075229.06-11,0</t>
  </si>
  <si>
    <t>Sicherheitsventil, Messing, G 2, Ansprechdruck 11 bar</t>
  </si>
  <si>
    <t>4047322053983</t>
  </si>
  <si>
    <t>105075</t>
  </si>
  <si>
    <t>075229.06-6,5</t>
  </si>
  <si>
    <t>075229.06-2,0</t>
  </si>
  <si>
    <t>075229.06-12,0</t>
  </si>
  <si>
    <t>Sicherheitsventil, Messing, G 2, Ansprechdruck 6,5 bar</t>
  </si>
  <si>
    <t>Sicherheitsventil, Messing, G 2, Ansprechdruck 2 bar</t>
  </si>
  <si>
    <t>Sicherheitsventil, Messing, G 2, Ansprechdruck 12 bar</t>
  </si>
  <si>
    <t>4047322240758</t>
  </si>
  <si>
    <t>4047322054096</t>
  </si>
  <si>
    <t>4047322054003</t>
  </si>
  <si>
    <t>105066</t>
  </si>
  <si>
    <t>105058</t>
  </si>
  <si>
    <t>105076</t>
  </si>
  <si>
    <t>075229.06-6,8</t>
  </si>
  <si>
    <t>075229.06-2,1</t>
  </si>
  <si>
    <t>Sicherheitsventil, Messing, G 2, Ansprechdruck 6,8 bar</t>
  </si>
  <si>
    <t>Sicherheitsventil, Messing, G 2, Ansprechdruck 2,1 bar</t>
  </si>
  <si>
    <t>4047322658713</t>
  </si>
  <si>
    <t>4047322238830</t>
  </si>
  <si>
    <t>174116</t>
  </si>
  <si>
    <t>105059</t>
  </si>
  <si>
    <t>075229.06-7,0</t>
  </si>
  <si>
    <t>075229.06-2,2</t>
  </si>
  <si>
    <t>Sicherheitsventil, Messing, G 2, Ansprechdruck 7 bar</t>
  </si>
  <si>
    <t>Sicherheitsventil, Messing, G 2, Ansprechdruck 2,2 bar</t>
  </si>
  <si>
    <t>4047322054218</t>
  </si>
  <si>
    <t>4047322363006</t>
  </si>
  <si>
    <t>105067</t>
  </si>
  <si>
    <t>105060</t>
  </si>
  <si>
    <t>120.41</t>
  </si>
  <si>
    <t>87.79</t>
  </si>
  <si>
    <t>69.9</t>
  </si>
  <si>
    <t>581-pic_ps_4515410.jpg</t>
  </si>
  <si>
    <t>581-pic_ps_6553410.jpg</t>
  </si>
  <si>
    <t>581-pic_ps_6622910_01.jpg</t>
  </si>
  <si>
    <t>48.04</t>
  </si>
  <si>
    <t>600-IMG-RD-160982-16.jpg</t>
  </si>
  <si>
    <t>075229.06-7,5</t>
  </si>
  <si>
    <t>075229.06-2,5</t>
  </si>
  <si>
    <t>Sicherheitsventil, Messing, G 2, Ansprechdruck 7,5 bar</t>
  </si>
  <si>
    <t>Sicherheitsventil, Messing, G 2, Ansprechdruck 2,5 bar</t>
  </si>
  <si>
    <t>4047322248211</t>
  </si>
  <si>
    <t>4047322054119</t>
  </si>
  <si>
    <t>105068</t>
  </si>
  <si>
    <t>105061</t>
  </si>
  <si>
    <t>075229.06-7,7</t>
  </si>
  <si>
    <t>075229.06-2,8</t>
  </si>
  <si>
    <t>Sicherheitsventil, Messing, G 2, Ansprechdruck 7,7 bar</t>
  </si>
  <si>
    <t>Sicherheitsventil, Messing, G 2, Ansprechdruck 2,8 bar</t>
  </si>
  <si>
    <t>4047322687942</t>
  </si>
  <si>
    <t>4047322686204</t>
  </si>
  <si>
    <t>198522</t>
  </si>
  <si>
    <t>198486</t>
  </si>
  <si>
    <t>28.57</t>
  </si>
  <si>
    <t>27.42</t>
  </si>
  <si>
    <t>141.18</t>
  </si>
  <si>
    <t>52.98</t>
  </si>
  <si>
    <t>10233110</t>
  </si>
  <si>
    <t>075229.06-8,0</t>
  </si>
  <si>
    <t>075229.06-3,0</t>
  </si>
  <si>
    <t>Sicherheitsventil, Messing, G 2, Ansprechdruck 8 bar</t>
  </si>
  <si>
    <t>Sicherheitsventil, Messing, G 2, Ansprechdruck 3 bar</t>
  </si>
  <si>
    <t>4047322054232</t>
  </si>
  <si>
    <t>4047322054133</t>
  </si>
  <si>
    <t>105069</t>
  </si>
  <si>
    <t>105062</t>
  </si>
  <si>
    <t>40019113</t>
  </si>
  <si>
    <t>PR</t>
  </si>
  <si>
    <t>5.53</t>
  </si>
  <si>
    <t>270-76K_1.jpg</t>
  </si>
  <si>
    <t>075229.06-8,8</t>
  </si>
  <si>
    <t>075229.06-4,0</t>
  </si>
  <si>
    <t>Sicherheitsventil, Messing, G 2, Ansprechdruck 8,8 bar</t>
  </si>
  <si>
    <t>Sicherheitsventil, Messing, G 2, Ansprechdruck 4 bar</t>
  </si>
  <si>
    <t>4047322299350</t>
  </si>
  <si>
    <t>4047322054157</t>
  </si>
  <si>
    <t>105070</t>
  </si>
  <si>
    <t>105063</t>
  </si>
  <si>
    <t>2.99</t>
  </si>
  <si>
    <t>9.46</t>
  </si>
  <si>
    <t>075229.06-9,0</t>
  </si>
  <si>
    <t>075229.06-5,0</t>
  </si>
  <si>
    <t>807.43</t>
  </si>
  <si>
    <t>Sicherheitsventil, Messing, G 2, Ansprechdruck 9 bar</t>
  </si>
  <si>
    <t>Sicherheitsventil, Messing, G 2, Ansprechdruck 5 bar</t>
  </si>
  <si>
    <t>5011210 25</t>
  </si>
  <si>
    <t>4047322054256</t>
  </si>
  <si>
    <t>4047322054171</t>
  </si>
  <si>
    <t>35.62</t>
  </si>
  <si>
    <t>105071</t>
  </si>
  <si>
    <t>105064</t>
  </si>
  <si>
    <t>075229.06-9,3</t>
  </si>
  <si>
    <t>075229.06-5,5</t>
  </si>
  <si>
    <t>Sicherheitsventil, Messing, G 2, Ansprechdruck 9,3 bar</t>
  </si>
  <si>
    <t>Sicherheitsventil, Messing, G 2, Ansprechdruck 5,5 bar</t>
  </si>
  <si>
    <t>4047322218665</t>
  </si>
  <si>
    <t>4047322690959</t>
  </si>
  <si>
    <t>105072</t>
  </si>
  <si>
    <t>201724</t>
  </si>
  <si>
    <t>075240.81 ES</t>
  </si>
  <si>
    <t>075229.06-9,5</t>
  </si>
  <si>
    <t>075229.06-6,0</t>
  </si>
  <si>
    <t>Nadelventil, Edelstahl 1.4571, G 1/8, DN 4, PN max. 400 bar</t>
  </si>
  <si>
    <t>Sicherheitsventil, Messing, G 2, Ansprechdruck 9,5 bar</t>
  </si>
  <si>
    <t>Sicherheitsventil, Messing, G 2, Ansprechdruck 6 bar</t>
  </si>
  <si>
    <t>160-cd-38-a-60-flex-vorne-rgb.jpg</t>
  </si>
  <si>
    <t>1015.7</t>
  </si>
  <si>
    <t>4047322056502</t>
  </si>
  <si>
    <t>4047322054263</t>
  </si>
  <si>
    <t>4047322054195</t>
  </si>
  <si>
    <t>103768</t>
  </si>
  <si>
    <t>105073</t>
  </si>
  <si>
    <t>105065</t>
  </si>
  <si>
    <t>075240.82 ES</t>
  </si>
  <si>
    <t>Nadelventil, Edelstahl 1.4571, G 1/4, DN 5, PN max. 400 bar</t>
  </si>
  <si>
    <t>4047322056519</t>
  </si>
  <si>
    <t>103769</t>
  </si>
  <si>
    <t>075240.83 ES</t>
  </si>
  <si>
    <t>Nadelventil, Edelstahl 1.4571, G 3/8, DN 6, PN max. 400 bar</t>
  </si>
  <si>
    <t>4047322056540</t>
  </si>
  <si>
    <t>103770</t>
  </si>
  <si>
    <t>99.05</t>
  </si>
  <si>
    <t>108.82</t>
  </si>
  <si>
    <t>4130.19</t>
  </si>
  <si>
    <t>581-pic_ps_6618210.jpg</t>
  </si>
  <si>
    <t>69.52</t>
  </si>
  <si>
    <t>600-IMG-RD-160983-16.jpg</t>
  </si>
  <si>
    <t>075240.84 ES</t>
  </si>
  <si>
    <t>Nadelventil, Edelstahl 1.4571, G 1/2, DN 8, PN max. 400 bar</t>
  </si>
  <si>
    <t>4047322056564</t>
  </si>
  <si>
    <t>103771</t>
  </si>
  <si>
    <t>075240.85 ES</t>
  </si>
  <si>
    <t>Nadelventil, Edelstahl 1.4571, G 3/4, DN 10, PN max. 400 bar</t>
  </si>
  <si>
    <t>4047322056588</t>
  </si>
  <si>
    <t>103772</t>
  </si>
  <si>
    <t>55.16</t>
  </si>
  <si>
    <t>45.61</t>
  </si>
  <si>
    <t>62.26</t>
  </si>
  <si>
    <t>10233213</t>
  </si>
  <si>
    <t>075240.86 ES</t>
  </si>
  <si>
    <t>Nadelventil, Edelstahl 1.4571, G 1, DN 12, PN max. 250 bar</t>
  </si>
  <si>
    <t>4047322056601</t>
  </si>
  <si>
    <t>103773</t>
  </si>
  <si>
    <t>270-7700_1.jpg</t>
  </si>
  <si>
    <t>075250.33</t>
  </si>
  <si>
    <t>Muffen-Absperrschieber, ohne Spindelhub, Messing, G 3/8, DN 10</t>
  </si>
  <si>
    <t>4047322062947</t>
  </si>
  <si>
    <t>103774</t>
  </si>
  <si>
    <t>15.64</t>
  </si>
  <si>
    <t>075250.34</t>
  </si>
  <si>
    <t>1108.77</t>
  </si>
  <si>
    <t>Muffen-Absperrschieber, ohne Spindelhub, Messing, G 1/2, DN 15</t>
  </si>
  <si>
    <t>5011210 28</t>
  </si>
  <si>
    <t>4047322062954</t>
  </si>
  <si>
    <t>38.03</t>
  </si>
  <si>
    <t>103775</t>
  </si>
  <si>
    <t>075250.34 ES</t>
  </si>
  <si>
    <t>Muffen-Absperrschieber, Edelstahl 1.4401/1.4408, G 1/2, DN 15</t>
  </si>
  <si>
    <t>4047322062961</t>
  </si>
  <si>
    <t>103783</t>
  </si>
  <si>
    <t>075250.35 ES</t>
  </si>
  <si>
    <t>075250.35</t>
  </si>
  <si>
    <t>Muffen-Absperrschieber, Edelstahl 1.4401/1.4408, G 3/4, DN 20</t>
  </si>
  <si>
    <t>Muffen-Absperrschieber, ohne Spindelhub, Messing, G 3/4, DN 20</t>
  </si>
  <si>
    <t>160-cd-38-a-80-flex-vorne-rgb.jpg</t>
  </si>
  <si>
    <t>1257.94</t>
  </si>
  <si>
    <t>4047322062985</t>
  </si>
  <si>
    <t>4047322062978</t>
  </si>
  <si>
    <t>103784</t>
  </si>
  <si>
    <t>103776</t>
  </si>
  <si>
    <t>075250.36</t>
  </si>
  <si>
    <t>Muffen-Absperrschieber, ohne Spindelhub, Messing, G 1, DN 25</t>
  </si>
  <si>
    <t>4047322062992</t>
  </si>
  <si>
    <t>103777</t>
  </si>
  <si>
    <t>075250.36 ES</t>
  </si>
  <si>
    <t>Muffen-Absperrschieber, Edelstahl 1.4401/1.4408, G 1, DN 25</t>
  </si>
  <si>
    <t>4047322063005</t>
  </si>
  <si>
    <t>103785</t>
  </si>
  <si>
    <t>131.72</t>
  </si>
  <si>
    <t>158.9</t>
  </si>
  <si>
    <t>67.07</t>
  </si>
  <si>
    <t>2387.03</t>
  </si>
  <si>
    <t>581-pic_ps_4515760.jpg</t>
  </si>
  <si>
    <t>581-pic_ap_6624450_a.jpg</t>
  </si>
  <si>
    <t>86.37</t>
  </si>
  <si>
    <t>600-IMG-RD-160984-16.jpg</t>
  </si>
  <si>
    <t>075250.37</t>
  </si>
  <si>
    <t>Muffen-Absperrschieber, ohne Spindelhub, Messing, G 1 1/4, DN 32</t>
  </si>
  <si>
    <t>4047322063012</t>
  </si>
  <si>
    <t>103778</t>
  </si>
  <si>
    <t>075250.37 ES</t>
  </si>
  <si>
    <t>Muffen-Absperrschieber, Edelstahl 1.4401/1.4408, G 1 1/4</t>
  </si>
  <si>
    <t>4047322063029</t>
  </si>
  <si>
    <t>103786</t>
  </si>
  <si>
    <t>89.63</t>
  </si>
  <si>
    <t>16.39</t>
  </si>
  <si>
    <t>62.82</t>
  </si>
  <si>
    <t>10233216</t>
  </si>
  <si>
    <t>075250.38</t>
  </si>
  <si>
    <t>Muffen-Absperrschieber, ohne Spindelhub, Messing, G 1 1/2, DN 40</t>
  </si>
  <si>
    <t>4047322063036</t>
  </si>
  <si>
    <t>103779</t>
  </si>
  <si>
    <t>075250.38 ES</t>
  </si>
  <si>
    <t>Muffen-Absperrschieber, Edelstahl 1.4401/1.4408, G 1 1/2</t>
  </si>
  <si>
    <t>4047322063043</t>
  </si>
  <si>
    <t>103787</t>
  </si>
  <si>
    <t>075250.39</t>
  </si>
  <si>
    <t>1720.04</t>
  </si>
  <si>
    <t>Muffen-Absperrschieber, ohne Spindelhub, Messing, G 2, DN 50</t>
  </si>
  <si>
    <t>5011210 3/4</t>
  </si>
  <si>
    <t>4047322063050</t>
  </si>
  <si>
    <t>47.12</t>
  </si>
  <si>
    <t>103780</t>
  </si>
  <si>
    <t>075250.39 ES</t>
  </si>
  <si>
    <t>Muffen-Absperrschieber, Edelstahl 1.4401/1.4408, G 2, DN 50</t>
  </si>
  <si>
    <t>4047322063067</t>
  </si>
  <si>
    <t>103788</t>
  </si>
  <si>
    <t>075250.41</t>
  </si>
  <si>
    <t>075250.40</t>
  </si>
  <si>
    <t>Muffen-Absperrschieber, ohne Spindelhub, Messing, G 3, DN 70</t>
  </si>
  <si>
    <t>Muffen-Absperrschieber, ohne Spindelhub, Messing, G 2 1/2, DN 60</t>
  </si>
  <si>
    <t>160-cd-38-a-120-flex-vorne-rgb.jpg</t>
  </si>
  <si>
    <t>1453.99</t>
  </si>
  <si>
    <t>4047322063081</t>
  </si>
  <si>
    <t>4047322063074</t>
  </si>
  <si>
    <t>103782</t>
  </si>
  <si>
    <t>103781</t>
  </si>
  <si>
    <t>075250.50 ES</t>
  </si>
  <si>
    <t>Muffen-Absperrventil, Edelstahl 1.4401/1.4408, G 3/8, DN 10</t>
  </si>
  <si>
    <t>4047322063104</t>
  </si>
  <si>
    <t>103795</t>
  </si>
  <si>
    <t>075250.51</t>
  </si>
  <si>
    <t>Muffen-Absperrventil, Messing, G 1/2, DN 15</t>
  </si>
  <si>
    <t>4047322063111</t>
  </si>
  <si>
    <t>103789</t>
  </si>
  <si>
    <t>108.26</t>
  </si>
  <si>
    <t>192.72</t>
  </si>
  <si>
    <t>9.01</t>
  </si>
  <si>
    <t>2467.64</t>
  </si>
  <si>
    <t>22.83</t>
  </si>
  <si>
    <t>115.01</t>
  </si>
  <si>
    <t>600-IMG-RD-160985-16.jpg</t>
  </si>
  <si>
    <t>075250.51 ES</t>
  </si>
  <si>
    <t>Muffen-Absperrventil, Edelstahl 1.4401/1.4408, G 1/2, DN 15</t>
  </si>
  <si>
    <t>4047322063128</t>
  </si>
  <si>
    <t>103796</t>
  </si>
  <si>
    <t>075250.52</t>
  </si>
  <si>
    <t>Muffen-Absperrventil, Messing, G 3/4, DN 20</t>
  </si>
  <si>
    <t>4047322063135</t>
  </si>
  <si>
    <t>103790</t>
  </si>
  <si>
    <t>23050806</t>
  </si>
  <si>
    <t>40.49</t>
  </si>
  <si>
    <t>107-SABBG15BL_3.jpg</t>
  </si>
  <si>
    <t>822.19</t>
  </si>
  <si>
    <t>113.23</t>
  </si>
  <si>
    <t>10011208 TN9</t>
  </si>
  <si>
    <t>075250.52 ES</t>
  </si>
  <si>
    <t>Muffen-Absperrventil, Edelstahl 1.4401/1.4408, G 3/4, DN 20</t>
  </si>
  <si>
    <t>4047322063142</t>
  </si>
  <si>
    <t>103797</t>
  </si>
  <si>
    <t>075250.53</t>
  </si>
  <si>
    <t>Muffen-Absperrventil, Messing, G 1, DN 25</t>
  </si>
  <si>
    <t>4047322063159</t>
  </si>
  <si>
    <t>103791</t>
  </si>
  <si>
    <t>16.38</t>
  </si>
  <si>
    <t>10.33</t>
  </si>
  <si>
    <t>075250.53 ES</t>
  </si>
  <si>
    <t>Muffen-Absperrventil, Edelstahl 1.4401/1.4408, G 1, DN 25</t>
  </si>
  <si>
    <t>5011210 30</t>
  </si>
  <si>
    <t>4047322063166</t>
  </si>
  <si>
    <t>103798</t>
  </si>
  <si>
    <t>075250.54</t>
  </si>
  <si>
    <t>Muffen-Absperrventil, Messing, G 1 1/4, DN 32</t>
  </si>
  <si>
    <t>4047322063173</t>
  </si>
  <si>
    <t>103792</t>
  </si>
  <si>
    <t>075250.55</t>
  </si>
  <si>
    <t>075250.54 ES</t>
  </si>
  <si>
    <t>Muffen-Absperrventil, Messing, G 1 1/2, DN 40</t>
  </si>
  <si>
    <t>Muffen-Absperrventil, Edelstahl 1.4401/1.4408, G 1 1/4, DN 32</t>
  </si>
  <si>
    <t>160-cd-50-a-60-flex-vorne-rgb.jpg</t>
  </si>
  <si>
    <t>4047322063197</t>
  </si>
  <si>
    <t>4047322063180</t>
  </si>
  <si>
    <t>103793</t>
  </si>
  <si>
    <t>103799</t>
  </si>
  <si>
    <t>075250.55 ES</t>
  </si>
  <si>
    <t>Muffen-Absperrventil, Edelstahl 1.4401/1.4408, G 1 1/2, DN 40</t>
  </si>
  <si>
    <t>4047322063203</t>
  </si>
  <si>
    <t>103800</t>
  </si>
  <si>
    <t>075250.56</t>
  </si>
  <si>
    <t>Muffen-Absperrventil, Messing, G 2, DN 50</t>
  </si>
  <si>
    <t>4047322063210</t>
  </si>
  <si>
    <t>103794</t>
  </si>
  <si>
    <t>123.86</t>
  </si>
  <si>
    <t>293.22</t>
  </si>
  <si>
    <t>44.09</t>
  </si>
  <si>
    <t>13.3</t>
  </si>
  <si>
    <t>581-pic_ps_6360960.jpg</t>
  </si>
  <si>
    <t>581-pic_ps_6575300.jpg</t>
  </si>
  <si>
    <t>581-pic_ps_6133040_1.jpg</t>
  </si>
  <si>
    <t>191.69</t>
  </si>
  <si>
    <t>600-IMG-RD-160986-16.jpg</t>
  </si>
  <si>
    <t>075250.56 ES</t>
  </si>
  <si>
    <t>Muffen-Absperrventil, Edelstahl 1.4401/1.4408, G 2, DN 50</t>
  </si>
  <si>
    <t>4047322063227</t>
  </si>
  <si>
    <t>103801</t>
  </si>
  <si>
    <t>075320.02</t>
  </si>
  <si>
    <t>Sicherheitskugelhahn abschließbar o. Entlüftung. MS vern., Rp 1/4</t>
  </si>
  <si>
    <t>4047322246804</t>
  </si>
  <si>
    <t>103141</t>
  </si>
  <si>
    <t>10.62</t>
  </si>
  <si>
    <t>107-SABB_3.jpg</t>
  </si>
  <si>
    <t>107-SABBG15_3.jpg</t>
  </si>
  <si>
    <t>16</t>
  </si>
  <si>
    <t>130.91</t>
  </si>
  <si>
    <t>1001204 ETN9</t>
  </si>
  <si>
    <t>1001202 ETN9</t>
  </si>
  <si>
    <t>075320.03</t>
  </si>
  <si>
    <t>Sicherheitskugelhahn abschließbar o. Entlüftung. MS vern. Rp 3/8</t>
  </si>
  <si>
    <t>4047322246811</t>
  </si>
  <si>
    <t>103142</t>
  </si>
  <si>
    <t>075320.04</t>
  </si>
  <si>
    <t>Sicherheitskugelhahn abschließbar o. Entlüftung., MS vern. Rp 1/2</t>
  </si>
  <si>
    <t>4047322246835</t>
  </si>
  <si>
    <t>103143</t>
  </si>
  <si>
    <t>13.99</t>
  </si>
  <si>
    <t>075320.05</t>
  </si>
  <si>
    <t>32.95</t>
  </si>
  <si>
    <t>Sicherheitskugelhahn abschließbar o. Entlüftung., MS vern. Rp 3/4</t>
  </si>
  <si>
    <t>5011210 32</t>
  </si>
  <si>
    <t>4047322246866</t>
  </si>
  <si>
    <t>64.09</t>
  </si>
  <si>
    <t>74.86</t>
  </si>
  <si>
    <t>103144</t>
  </si>
  <si>
    <t>075320.06</t>
  </si>
  <si>
    <t>Sicherheitskugelhahn abschließbar o. Entlüftung., MS vern., Rp 1</t>
  </si>
  <si>
    <t>4047322246880</t>
  </si>
  <si>
    <t>103145</t>
  </si>
  <si>
    <t>075320.08</t>
  </si>
  <si>
    <t>075320.07</t>
  </si>
  <si>
    <t>Sicherheitskugelhahn abschließbar o. Entlüftung. MS ver. Rp 1 1/2</t>
  </si>
  <si>
    <t>Sicherheitskugelhahn abschließbar o. Entlüftung. MS ver. Rp 1 1/4</t>
  </si>
  <si>
    <t>160-cd-50-a-80-flex-vorne-rgb.jpg</t>
  </si>
  <si>
    <t>1801.95</t>
  </si>
  <si>
    <t>4047322246927</t>
  </si>
  <si>
    <t>4047322246903</t>
  </si>
  <si>
    <t>103147</t>
  </si>
  <si>
    <t>103146</t>
  </si>
  <si>
    <t>075320.09</t>
  </si>
  <si>
    <t>Sicherheitskugelhahn abschließbar o. Entlüftung., MS vern., Rp 2</t>
  </si>
  <si>
    <t>4047322246941</t>
  </si>
  <si>
    <t>103148</t>
  </si>
  <si>
    <t>075321.02</t>
  </si>
  <si>
    <t>Sicherheitskuha, abschließbar, Entlüftung M5, MS vern., Rp 1/4</t>
  </si>
  <si>
    <t>4047322366175</t>
  </si>
  <si>
    <t>103149</t>
  </si>
  <si>
    <t>93.2</t>
  </si>
  <si>
    <t>55.29</t>
  </si>
  <si>
    <t>75.33</t>
  </si>
  <si>
    <t>21059204</t>
  </si>
  <si>
    <t>301.29</t>
  </si>
  <si>
    <t>83</t>
  </si>
  <si>
    <t>600-IMG-RD-160987-16.jpg</t>
  </si>
  <si>
    <t>075321.03</t>
  </si>
  <si>
    <t>Sicherheitskuha, abschließbar, Entlüftung M5, MS vern., Rp 3/8</t>
  </si>
  <si>
    <t>4047322366199</t>
  </si>
  <si>
    <t>103150</t>
  </si>
  <si>
    <t>075321.04</t>
  </si>
  <si>
    <t>Sicherheitskuha, abschließbar, Entlüftung M5, MS vern., Rp 1/2</t>
  </si>
  <si>
    <t>4047322366205</t>
  </si>
  <si>
    <t>103151</t>
  </si>
  <si>
    <t>181.12</t>
  </si>
  <si>
    <t>182.03</t>
  </si>
  <si>
    <t>1021204-TVH-C3</t>
  </si>
  <si>
    <t>075321.05</t>
  </si>
  <si>
    <t>Sicherheitskuha, abschließbar, Entlüftung M5, MS vern., Rp 3/4</t>
  </si>
  <si>
    <t>4047322366212</t>
  </si>
  <si>
    <t>103152</t>
  </si>
  <si>
    <t>075321.06</t>
  </si>
  <si>
    <t>Sicherheitskuha, abschließbar, Entlüftung M5, MS vern., Rp 1</t>
  </si>
  <si>
    <t>4047322366229</t>
  </si>
  <si>
    <t>103153</t>
  </si>
  <si>
    <t>11.13</t>
  </si>
  <si>
    <t>075321.07</t>
  </si>
  <si>
    <t>Sicherheitskuha, abschließbar, Entlüft. G 1/4, MS vern., Rp 1 1/4</t>
  </si>
  <si>
    <t>5011210 5/8</t>
  </si>
  <si>
    <t>4047322366236</t>
  </si>
  <si>
    <t>102.7</t>
  </si>
  <si>
    <t>103154</t>
  </si>
  <si>
    <t>075321.08</t>
  </si>
  <si>
    <t>Sicherheitskuha, abschließbar, Entlüft. G 1/4, MS vern., Rp 1 1/2</t>
  </si>
  <si>
    <t>4047322366243</t>
  </si>
  <si>
    <t>103155</t>
  </si>
  <si>
    <t>0753214.71</t>
  </si>
  <si>
    <t>075321.09</t>
  </si>
  <si>
    <t>Hand-Schiebeventil, G 1/8 AG, SW 14, PN max. 10 bar</t>
  </si>
  <si>
    <t>Sicherheitskuha, abschließbar, Entlüftung G 1/4, MS vern., Rp 2</t>
  </si>
  <si>
    <t>160-cd-50-a-120-flex-vorne-rgb.jpg</t>
  </si>
  <si>
    <t>4047322224253</t>
  </si>
  <si>
    <t>4047322366250</t>
  </si>
  <si>
    <t>103759</t>
  </si>
  <si>
    <t>103156</t>
  </si>
  <si>
    <t>0753214.72</t>
  </si>
  <si>
    <t>Hand-Schiebeventil, G 1/4 AG, SW 17, PN max. 10 bar</t>
  </si>
  <si>
    <t>4047322224260</t>
  </si>
  <si>
    <t>103760</t>
  </si>
  <si>
    <t>0753214.73</t>
  </si>
  <si>
    <t>Hand-Schiebeventil, G 3/8 AG, SW 22, PN max. 10 bar</t>
  </si>
  <si>
    <t>4047322224277</t>
  </si>
  <si>
    <t>103761</t>
  </si>
  <si>
    <t>68.46</t>
  </si>
  <si>
    <t>89.77</t>
  </si>
  <si>
    <t>281.13</t>
  </si>
  <si>
    <t>13.4</t>
  </si>
  <si>
    <t>13.81</t>
  </si>
  <si>
    <t>581-pic_ps_6354480.jpg</t>
  </si>
  <si>
    <t>60.33</t>
  </si>
  <si>
    <t>600-IMG-RD-168598-16.jpg</t>
  </si>
  <si>
    <t>0753214.74</t>
  </si>
  <si>
    <t>Hand-Schiebeventil, G 1/2 AG, SW 26, PN max. 10 bar</t>
  </si>
  <si>
    <t>4047322224284</t>
  </si>
  <si>
    <t>103762</t>
  </si>
  <si>
    <t>075322.04</t>
  </si>
  <si>
    <t>Kugelhahn mit integriertem Schmutzfänger, Messing vern., G 1/2</t>
  </si>
  <si>
    <t>4047322478830</t>
  </si>
  <si>
    <t>133554</t>
  </si>
  <si>
    <t>25.96</t>
  </si>
  <si>
    <t>1001205 ETN9</t>
  </si>
  <si>
    <t>075322.04-SIEB</t>
  </si>
  <si>
    <t>Ersatzsieb 0,5 mm für KH mit integr. Schmutzfänger, G 1/2</t>
  </si>
  <si>
    <t>4047322501279</t>
  </si>
  <si>
    <t>135886</t>
  </si>
  <si>
    <t>075322.05</t>
  </si>
  <si>
    <t>Kugelhahn mit integriertem Schmutzfänger, Messing vern., G 3/4</t>
  </si>
  <si>
    <t>4047322478847</t>
  </si>
  <si>
    <t>133555</t>
  </si>
  <si>
    <t>075322.05-SIEB</t>
  </si>
  <si>
    <t>92.81</t>
  </si>
  <si>
    <t>Ersatzsieb 0,5 mm für KH mit integr. Schmutzfänger, G 3/4</t>
  </si>
  <si>
    <t>5011210 7/8</t>
  </si>
  <si>
    <t>4047322501286</t>
  </si>
  <si>
    <t>139.47</t>
  </si>
  <si>
    <t>135887</t>
  </si>
  <si>
    <t>075322.06</t>
  </si>
  <si>
    <t>Kugelhahn mit integriertem Schmutzfänger, Messing vern., G 1</t>
  </si>
  <si>
    <t>4047322478854</t>
  </si>
  <si>
    <t>133556</t>
  </si>
  <si>
    <t>075322.07</t>
  </si>
  <si>
    <t>075322.06-SIEB</t>
  </si>
  <si>
    <t>Kugelhahn mit integriertem Schmutzfänger, Messing vern., G 1 1/4</t>
  </si>
  <si>
    <t>Ersatzsieb 0,5 mm für KH mit integr. Schmutzfänger, G 1</t>
  </si>
  <si>
    <t>160-cd-75-a-80-flex-vorne-rgb.jpg</t>
  </si>
  <si>
    <t>160-cd-75-a-60-flex-vorne-rgb.jpg</t>
  </si>
  <si>
    <t>2745.52</t>
  </si>
  <si>
    <t>4047322478861</t>
  </si>
  <si>
    <t>4047322501293</t>
  </si>
  <si>
    <t>133557</t>
  </si>
  <si>
    <t>135888</t>
  </si>
  <si>
    <t>075322.07-SIEB</t>
  </si>
  <si>
    <t>Ersatzsieb 0,5 mm für KH mit integr. Schmutzfänger, G 1 1/4</t>
  </si>
  <si>
    <t>4047322501309</t>
  </si>
  <si>
    <t>135889</t>
  </si>
  <si>
    <t>075322.08</t>
  </si>
  <si>
    <t>Kugelhahn mit integriertem Schmutzfänger, Messing vern., G 1 1/2</t>
  </si>
  <si>
    <t>4047322478878</t>
  </si>
  <si>
    <t>133558</t>
  </si>
  <si>
    <t>53.36</t>
  </si>
  <si>
    <t>112.59</t>
  </si>
  <si>
    <t>291.2</t>
  </si>
  <si>
    <t>7.55</t>
  </si>
  <si>
    <t>86.74</t>
  </si>
  <si>
    <t>21.89</t>
  </si>
  <si>
    <t>600-IMG-RD-168599-16.jpg</t>
  </si>
  <si>
    <t>600-IMG-RD-176961-16.jpg</t>
  </si>
  <si>
    <t>075322.08-SIEB</t>
  </si>
  <si>
    <t>Ersatzsieb 0,5 mm für KH mit integr. Schmutzfänger, G 1 1/2</t>
  </si>
  <si>
    <t>4047322501316</t>
  </si>
  <si>
    <t>135890</t>
  </si>
  <si>
    <t>075322.09</t>
  </si>
  <si>
    <t>Kugelhahn mit integriertem Schmutzfänger, Messing vern., G 2</t>
  </si>
  <si>
    <t>4047322478885</t>
  </si>
  <si>
    <t>133559</t>
  </si>
  <si>
    <t>140.49</t>
  </si>
  <si>
    <t>28.66</t>
  </si>
  <si>
    <t>1001205 ETN9/C3</t>
  </si>
  <si>
    <t>075322.09-SIEB</t>
  </si>
  <si>
    <t>Ersatzsieb 0,5 mm für KH mit integr. Schmutzfänger, G 2</t>
  </si>
  <si>
    <t>4047322501323</t>
  </si>
  <si>
    <t>135891</t>
  </si>
  <si>
    <t>075329.02-R</t>
  </si>
  <si>
    <t>Kugelhahn Basisausführung, Handhebel, IG/IG, Messing vern., G 1/4</t>
  </si>
  <si>
    <t>4047322397322</t>
  </si>
  <si>
    <t>103093</t>
  </si>
  <si>
    <t>4.88</t>
  </si>
  <si>
    <t>075329.03-R</t>
  </si>
  <si>
    <t>23.27</t>
  </si>
  <si>
    <t>Kugelhahn Basisausführung, Handhebel, IG/IG, Messing vern., G 3/8</t>
  </si>
  <si>
    <t>5011215 11</t>
  </si>
  <si>
    <t>5011215 1,0</t>
  </si>
  <si>
    <t>4047322397339</t>
  </si>
  <si>
    <t>163.9</t>
  </si>
  <si>
    <t>103094</t>
  </si>
  <si>
    <t>075329.04-R</t>
  </si>
  <si>
    <t>Kugelhahn Basisausführung, Handhebel, IG/IG, Messing vern., G 1/2</t>
  </si>
  <si>
    <t>4047322397346</t>
  </si>
  <si>
    <t>103095</t>
  </si>
  <si>
    <t>075329.06-R</t>
  </si>
  <si>
    <t>075329.05-R</t>
  </si>
  <si>
    <t>Kugelhahn Basisausführung, Handhebel, IG/IG, Messing vern., G 1</t>
  </si>
  <si>
    <t>Kugelhahn Basisausführung, Handhebel, IG/IG, Messing vern., G 3/4</t>
  </si>
  <si>
    <t>160-cd-75-a-120-flex-vorne-rgb.jpg</t>
  </si>
  <si>
    <t>2452.73</t>
  </si>
  <si>
    <t>4047322397360</t>
  </si>
  <si>
    <t>4047322397353</t>
  </si>
  <si>
    <t>103097</t>
  </si>
  <si>
    <t>103096</t>
  </si>
  <si>
    <t>075329.07-R</t>
  </si>
  <si>
    <t>Kugelhahn Basisausführung, Handhebel, IG/IG, MS vern., G 1 1/4</t>
  </si>
  <si>
    <t>4047322397377</t>
  </si>
  <si>
    <t>103098</t>
  </si>
  <si>
    <t>075329.08-R</t>
  </si>
  <si>
    <t>Kugelhahn Basisausführung, Handhebel, IG/IG, MS vern., G 1 1/2</t>
  </si>
  <si>
    <t>4047322397384</t>
  </si>
  <si>
    <t>103099</t>
  </si>
  <si>
    <t>89.32</t>
  </si>
  <si>
    <t>134.87</t>
  </si>
  <si>
    <t>397.01</t>
  </si>
  <si>
    <t>581-pic_ps_6133040_2.jpg</t>
  </si>
  <si>
    <t>600-IMG-RD-176958-16.jpg</t>
  </si>
  <si>
    <t>075329.09-R</t>
  </si>
  <si>
    <t>Kugelhahn Basisausführung, Handhebel, IG/IG, Messing vern., G 2</t>
  </si>
  <si>
    <t>4047322397391</t>
  </si>
  <si>
    <t>103100</t>
  </si>
  <si>
    <t>075329.10-R</t>
  </si>
  <si>
    <t>Kugelhahn Basisausführung, Handhebel, IG/IG, MS vern., G 2 1/2</t>
  </si>
  <si>
    <t>4047322397407</t>
  </si>
  <si>
    <t>103101</t>
  </si>
  <si>
    <t>11.6</t>
  </si>
  <si>
    <t>107-SABBK_3.jpg</t>
  </si>
  <si>
    <t>20.07</t>
  </si>
  <si>
    <t>29.49</t>
  </si>
  <si>
    <t>1001205 EKTN9/C3</t>
  </si>
  <si>
    <t>075329.11-R</t>
  </si>
  <si>
    <t>Kugelhahn Basisausführung, Handhebel, IG/IG, Messing vern., G 3</t>
  </si>
  <si>
    <t>4047322397414</t>
  </si>
  <si>
    <t>103102</t>
  </si>
  <si>
    <t>075329.22-R</t>
  </si>
  <si>
    <t>Kugelhahn Basisausführung, Handhebel, IG/AG, Messing vern., G 1/4</t>
  </si>
  <si>
    <t>4047322397421</t>
  </si>
  <si>
    <t>103103</t>
  </si>
  <si>
    <t>075329.23-R</t>
  </si>
  <si>
    <t>35.05</t>
  </si>
  <si>
    <t>58.2</t>
  </si>
  <si>
    <t>Kugelhahn Basisausführung, Handhebel, IG/AG, Messing vern., G 3/8</t>
  </si>
  <si>
    <t>5011215 12</t>
  </si>
  <si>
    <t>4047322397438</t>
  </si>
  <si>
    <t>212.48</t>
  </si>
  <si>
    <t>103104</t>
  </si>
  <si>
    <t>075329.24-R</t>
  </si>
  <si>
    <t>Kugelhahn Basisausführung, Handhebel, IG/AG, Messing vern., G 1/2</t>
  </si>
  <si>
    <t>4047322397445</t>
  </si>
  <si>
    <t>103105</t>
  </si>
  <si>
    <t>075329.52-R</t>
  </si>
  <si>
    <t>075329.26-R</t>
  </si>
  <si>
    <t>075329.25-R</t>
  </si>
  <si>
    <t>Kugelhahn Basisausführung, Flügelgriff, IG/AG, MS vern., G 1/4</t>
  </si>
  <si>
    <t>Kugelhahn Basisausführung, Handhebel, IG/AG, Messing vern., G 1</t>
  </si>
  <si>
    <t>Kugelhahn Basisausführung, Handhebel, IG/AG, Messing vern., G 3/4</t>
  </si>
  <si>
    <t>160-cdr-dia-25-d-251-p-60-vorne-rgb.jpg</t>
  </si>
  <si>
    <t>2568.55</t>
  </si>
  <si>
    <t>4047322400022</t>
  </si>
  <si>
    <t>4047322397469</t>
  </si>
  <si>
    <t>4047322397452</t>
  </si>
  <si>
    <t>103117</t>
  </si>
  <si>
    <t>103107</t>
  </si>
  <si>
    <t>103106</t>
  </si>
  <si>
    <t>075329.53-R</t>
  </si>
  <si>
    <t>075329.27-R</t>
  </si>
  <si>
    <t>Kugelhahn Basisausführung, Flügelgriff, IG/AG, MS vern., G 3/8</t>
  </si>
  <si>
    <t>Kugelhahn Basisausführung, Handhebel, IG/AG, MS vern., G 1 1/4</t>
  </si>
  <si>
    <t>4047322400039</t>
  </si>
  <si>
    <t>4047322397476</t>
  </si>
  <si>
    <t>103118</t>
  </si>
  <si>
    <t>103108</t>
  </si>
  <si>
    <t>075329.54-R</t>
  </si>
  <si>
    <t>075329.28-R</t>
  </si>
  <si>
    <t>Kugelhahn Basisausführung, Flügelgriff, IG/AG, MS vern., G 1/2</t>
  </si>
  <si>
    <t>Kugelhahn Basisausführung, Handhebel, IG/AG, MS vern., G 1 1/2</t>
  </si>
  <si>
    <t>4047322400046</t>
  </si>
  <si>
    <t>4047322397483</t>
  </si>
  <si>
    <t>103119</t>
  </si>
  <si>
    <t>103109</t>
  </si>
  <si>
    <t>65.85</t>
  </si>
  <si>
    <t>162.75</t>
  </si>
  <si>
    <t>7.66</t>
  </si>
  <si>
    <t>24.38</t>
  </si>
  <si>
    <t>600-IMG-RD-220684-16.jpg</t>
  </si>
  <si>
    <t>075329.55-R</t>
  </si>
  <si>
    <t>075329.29-R</t>
  </si>
  <si>
    <t>Kugelhahn Basisausführung, Flügelgriff, IG/AG, MS vern., G 3/4</t>
  </si>
  <si>
    <t>Kugelhahn Basisausführung, Handhebel, IG/AG, Messing vern., G 2</t>
  </si>
  <si>
    <t>4047322400060</t>
  </si>
  <si>
    <t>4047322397490</t>
  </si>
  <si>
    <t>103120</t>
  </si>
  <si>
    <t>103110</t>
  </si>
  <si>
    <t>075329.56-R</t>
  </si>
  <si>
    <t>075329.42-R</t>
  </si>
  <si>
    <t>Kugelhahn Basisausführung, Flügelgriff, IG/AG, Messing vern., G 1</t>
  </si>
  <si>
    <t>Kugelhahn Basisausführung, Flügelgriff, IG/IG, MS vern., G 1/4</t>
  </si>
  <si>
    <t>4047322400091</t>
  </si>
  <si>
    <t>4047322399890</t>
  </si>
  <si>
    <t>103121</t>
  </si>
  <si>
    <t>103111</t>
  </si>
  <si>
    <t>12.5</t>
  </si>
  <si>
    <t>12.04</t>
  </si>
  <si>
    <t>19.89</t>
  </si>
  <si>
    <t>1001206 ETN9</t>
  </si>
  <si>
    <t>075329.57-R</t>
  </si>
  <si>
    <t>075329.43-R</t>
  </si>
  <si>
    <t>Kugelhahn Basisausführung, Flügelgriff, IG/AG, MS vern., G 1 1/4</t>
  </si>
  <si>
    <t>Kugelhahn Basisausführung, Flügelgriff, IG/IG, MS vern., G 3/8</t>
  </si>
  <si>
    <t>4047322400107</t>
  </si>
  <si>
    <t>4047322399944</t>
  </si>
  <si>
    <t>103122</t>
  </si>
  <si>
    <t>103112</t>
  </si>
  <si>
    <t>075330.02</t>
  </si>
  <si>
    <t>075329.44-R</t>
  </si>
  <si>
    <t>Kugelhahn, leichte Ausf., voller Durchgang, IG/IG, MS ver., G 1/4</t>
  </si>
  <si>
    <t>Kugelhahn Basisausführung, Flügelgriff, IG/IG, MS vern., G 1/2</t>
  </si>
  <si>
    <t>4047322073578</t>
  </si>
  <si>
    <t>4047322399968</t>
  </si>
  <si>
    <t>103123</t>
  </si>
  <si>
    <t>103113</t>
  </si>
  <si>
    <t>5.67</t>
  </si>
  <si>
    <t>20.89</t>
  </si>
  <si>
    <t>075330.02-B</t>
  </si>
  <si>
    <t>075329.45-R</t>
  </si>
  <si>
    <t>99.21</t>
  </si>
  <si>
    <t>Kugelhahn Standardausf., blauer Hebel, IG/IG, MS vern., G 1/4</t>
  </si>
  <si>
    <t>Kugelhahn Basisausführung, Flügelgriff, IG/IG, MS vern., G 3/4</t>
  </si>
  <si>
    <t>5011215 14</t>
  </si>
  <si>
    <t>4047322277754</t>
  </si>
  <si>
    <t>4047322399975</t>
  </si>
  <si>
    <t>237.96</t>
  </si>
  <si>
    <t>103177</t>
  </si>
  <si>
    <t>103114</t>
  </si>
  <si>
    <t>075330.02-G</t>
  </si>
  <si>
    <t>075329.46-R</t>
  </si>
  <si>
    <t>Kugelhahn Standardausf., gelber Hebel, IG/IG, MS vern., G 1/4</t>
  </si>
  <si>
    <t>Kugelhahn Basisausführung, Flügelgriff, IG/IG, Messing vern., G 1</t>
  </si>
  <si>
    <t>4047322277839</t>
  </si>
  <si>
    <t>4047322399999</t>
  </si>
  <si>
    <t>103187</t>
  </si>
  <si>
    <t>103115</t>
  </si>
  <si>
    <t>075330.02-S</t>
  </si>
  <si>
    <t>075330.02-R</t>
  </si>
  <si>
    <t>075329.47-R</t>
  </si>
  <si>
    <t>Kugelhahn Standardausf., schwarzer Hebel, IG/IG, MS vern., G 1/4</t>
  </si>
  <si>
    <t>Kugelhahn Standardausf., roter Hebel, IG/IG, MS vern., G 1/4</t>
  </si>
  <si>
    <t>Kugelhahn Basisausführung, Flügelgriff, IG/IG, MS vern., G 1 1/4</t>
  </si>
  <si>
    <t>160-cdr-dia-25-d-126-p-120-vorne-rgb.jpg</t>
  </si>
  <si>
    <t>3147.16</t>
  </si>
  <si>
    <t>4047322277587</t>
  </si>
  <si>
    <t>4047322277679</t>
  </si>
  <si>
    <t>4047322400008</t>
  </si>
  <si>
    <t>103157</t>
  </si>
  <si>
    <t>103167</t>
  </si>
  <si>
    <t>103116</t>
  </si>
  <si>
    <t>075330.03</t>
  </si>
  <si>
    <t>Kugelhahn, leichte Ausf., voller Durchgang, IG/IG, MS ver., G 3/8</t>
  </si>
  <si>
    <t>4047322073592</t>
  </si>
  <si>
    <t>103124</t>
  </si>
  <si>
    <t>075330.03-B</t>
  </si>
  <si>
    <t>Kugelhahn Standardausf., blauer Hebel, IG/IG, MS vern., G 3/8</t>
  </si>
  <si>
    <t>4047322277761</t>
  </si>
  <si>
    <t>103178</t>
  </si>
  <si>
    <t>81.54</t>
  </si>
  <si>
    <t>075-SP8600PUSSK.jpg</t>
  </si>
  <si>
    <t>300.73</t>
  </si>
  <si>
    <t>197.71</t>
  </si>
  <si>
    <t>5.95</t>
  </si>
  <si>
    <t>24.49</t>
  </si>
  <si>
    <t>581-pic_ps_1646168.jpg</t>
  </si>
  <si>
    <t>132.11</t>
  </si>
  <si>
    <t>600-IMG-RD-220685-16.jpg</t>
  </si>
  <si>
    <t>075330.03-G</t>
  </si>
  <si>
    <t>Kugelhahn Standardausf., gelber Hebel, IG/IG, MS vern., G 3/8</t>
  </si>
  <si>
    <t>4047322277846</t>
  </si>
  <si>
    <t>103188</t>
  </si>
  <si>
    <t>075330.03-R</t>
  </si>
  <si>
    <t>Kugelhahn Standardausf., roter Hebel, IG/IG, MS vern., G 3/8</t>
  </si>
  <si>
    <t>4047322277686</t>
  </si>
  <si>
    <t>103168</t>
  </si>
  <si>
    <t>604.01</t>
  </si>
  <si>
    <t>20.56</t>
  </si>
  <si>
    <t>1001206 ETN9/C3</t>
  </si>
  <si>
    <t>075330.03-S</t>
  </si>
  <si>
    <t>Kugelhahn Standardausf., schwarzer Hebel, IG/IG, MS vern., G 3/8</t>
  </si>
  <si>
    <t>4047322277594</t>
  </si>
  <si>
    <t>103158</t>
  </si>
  <si>
    <t>075330.04</t>
  </si>
  <si>
    <t>Kugelhahn, leichte Ausf., voller Durchgang, IG/IG, MS ver., G 1/2</t>
  </si>
  <si>
    <t>4047322073608</t>
  </si>
  <si>
    <t>103125</t>
  </si>
  <si>
    <t>3.23</t>
  </si>
  <si>
    <t>075330.04-B</t>
  </si>
  <si>
    <t>Kugelhahn Standardausf., blauer Hebel, IG/IG, MS vern., G 1/2</t>
  </si>
  <si>
    <t>5011215 16</t>
  </si>
  <si>
    <t>4047322277778</t>
  </si>
  <si>
    <t>307.83</t>
  </si>
  <si>
    <t>103179</t>
  </si>
  <si>
    <t>075330.04-G</t>
  </si>
  <si>
    <t>Kugelhahn Standardausf., gelber Hebel, IG/IG, MS vern., G 1/2</t>
  </si>
  <si>
    <t>4047322277853</t>
  </si>
  <si>
    <t>103189</t>
  </si>
  <si>
    <t>075330.04-S</t>
  </si>
  <si>
    <t>075330.04-R</t>
  </si>
  <si>
    <t>Kugelhahn Standardausf., schwarzer Hebel, IG/IG, MS vern., G 1/2</t>
  </si>
  <si>
    <t>Kugelhahn Standardausf., roter Hebel, IG/IG, MS vern., G 1/2</t>
  </si>
  <si>
    <t>160-cdr-dia-38-d-251-p-60-vorne-rgb.jpg</t>
  </si>
  <si>
    <t>4047322277600</t>
  </si>
  <si>
    <t>4047322277693</t>
  </si>
  <si>
    <t>103159</t>
  </si>
  <si>
    <t>103169</t>
  </si>
  <si>
    <t>075330.05</t>
  </si>
  <si>
    <t>Kugelhahn, leichte Ausf., voller Durchgang, IG/IG, MS ver., G 3/4</t>
  </si>
  <si>
    <t>4047322209588</t>
  </si>
  <si>
    <t>103126</t>
  </si>
  <si>
    <t>075330.05-B</t>
  </si>
  <si>
    <t>Kugelhahn Standardausf., blauer Hebel, IG/IG, MS vern., G 3/4</t>
  </si>
  <si>
    <t>4047322277785</t>
  </si>
  <si>
    <t>103180</t>
  </si>
  <si>
    <t>79.37</t>
  </si>
  <si>
    <t>6.04</t>
  </si>
  <si>
    <t>581-pic_ps_1646176.jpg</t>
  </si>
  <si>
    <t>31.61</t>
  </si>
  <si>
    <t>600-IMG-RD-224392-16.jpg</t>
  </si>
  <si>
    <t>075330.05-G</t>
  </si>
  <si>
    <t>Kugelhahn Standardausf., gelber Hebel, IG/IG, MS vern., G 3/4</t>
  </si>
  <si>
    <t>4047322277860</t>
  </si>
  <si>
    <t>103190</t>
  </si>
  <si>
    <t>075330.05-R</t>
  </si>
  <si>
    <t>Kugelhahn Standardausf., roter Hebel, IG/IG, MS vern., G 3/4</t>
  </si>
  <si>
    <t>4047322277709</t>
  </si>
  <si>
    <t>103170</t>
  </si>
  <si>
    <t>1001206 EKTN9/C3</t>
  </si>
  <si>
    <t>075330.05-S</t>
  </si>
  <si>
    <t>Kugelhahn Standardausf., schwarzer Hebel, IG/IG, MS vern., G 3/4</t>
  </si>
  <si>
    <t>4047322277617</t>
  </si>
  <si>
    <t>103160</t>
  </si>
  <si>
    <t>075330.06</t>
  </si>
  <si>
    <t>Kugelhahn, leichte Ausf., voller Durchgang, IG/IG, MS ver., G 1</t>
  </si>
  <si>
    <t>4047322073622</t>
  </si>
  <si>
    <t>103127</t>
  </si>
  <si>
    <t>2.55</t>
  </si>
  <si>
    <t>075330.06-B</t>
  </si>
  <si>
    <t>35.93</t>
  </si>
  <si>
    <t>Kugelhahn Standardausf., blauer Hebel, IG/IG, MS vern., G 1</t>
  </si>
  <si>
    <t>5011215 18</t>
  </si>
  <si>
    <t>4047322277792</t>
  </si>
  <si>
    <t>339.87</t>
  </si>
  <si>
    <t>103181</t>
  </si>
  <si>
    <t>075330.06-G</t>
  </si>
  <si>
    <t>Kugelhahn Standardausf., gelber Hebel, IG/IG, MS vern., G 1</t>
  </si>
  <si>
    <t>4047322277877</t>
  </si>
  <si>
    <t>103191</t>
  </si>
  <si>
    <t>075330.06-S</t>
  </si>
  <si>
    <t>075330.06-R</t>
  </si>
  <si>
    <t>Kugelhahn Standardausf., schwarzer Hebel, IG/IG, MS vern., G 1</t>
  </si>
  <si>
    <t>Kugelhahn Standardausf., roter Hebel, IG/IG, MS vern., G 1</t>
  </si>
  <si>
    <t>160-cdr-dia-38-d-126-p-120-vorne-rgb.jpg</t>
  </si>
  <si>
    <t>3229.4</t>
  </si>
  <si>
    <t>3074.81</t>
  </si>
  <si>
    <t>4047322277624</t>
  </si>
  <si>
    <t>4047322277716</t>
  </si>
  <si>
    <t>103161</t>
  </si>
  <si>
    <t>103171</t>
  </si>
  <si>
    <t>075330.07</t>
  </si>
  <si>
    <t>Kugelhahn, leichte Ausf., voller Durchg., IG/IG, MS ver., G 1 1/4</t>
  </si>
  <si>
    <t>4047322073639</t>
  </si>
  <si>
    <t>103128</t>
  </si>
  <si>
    <t>075330.07-B</t>
  </si>
  <si>
    <t>Kugelhahn Standardausf., blauer Hebel, IG/IG, MS vern., G 1 1/4</t>
  </si>
  <si>
    <t>4047322277808</t>
  </si>
  <si>
    <t>103182</t>
  </si>
  <si>
    <t>117.31</t>
  </si>
  <si>
    <t>93.03</t>
  </si>
  <si>
    <t>8.5</t>
  </si>
  <si>
    <t>581-pic_ps_2190125.jpg</t>
  </si>
  <si>
    <t>44.27</t>
  </si>
  <si>
    <t>600-IMG-RD-224396-16.jpg</t>
  </si>
  <si>
    <t>075330.07-G</t>
  </si>
  <si>
    <t>Kugelhahn Standardausf., gelber Hebel, IG/IG, MS vern., G 1 1/4</t>
  </si>
  <si>
    <t>4047322277884</t>
  </si>
  <si>
    <t>103192</t>
  </si>
  <si>
    <t>075330.07-R</t>
  </si>
  <si>
    <t>Kugelhahn Standardausf., roter Hebel, IG/IG, MS vern., G 1 1/4</t>
  </si>
  <si>
    <t>4047322277723</t>
  </si>
  <si>
    <t>103172</t>
  </si>
  <si>
    <t>15.06</t>
  </si>
  <si>
    <t>132.64</t>
  </si>
  <si>
    <t>1001207 ETN9</t>
  </si>
  <si>
    <t>075330.07-S</t>
  </si>
  <si>
    <t>Kugelhahn Standardausf., schwarzer Hebel, IG/IG, MS vern. G 1 1/4</t>
  </si>
  <si>
    <t>4047322277631</t>
  </si>
  <si>
    <t>103162</t>
  </si>
  <si>
    <t>075330.08</t>
  </si>
  <si>
    <t>Kugelhahn, leichte Ausf., voller Durchg., IG/IG, MS ver., G 1 1/2</t>
  </si>
  <si>
    <t>4047322073646</t>
  </si>
  <si>
    <t>103129</t>
  </si>
  <si>
    <t>075330.08-B</t>
  </si>
  <si>
    <t>60.05</t>
  </si>
  <si>
    <t>Kugelhahn Standardausf., blauer Hebel, IG/IG, MS vern., G 1 1/2</t>
  </si>
  <si>
    <t>5011215 19</t>
  </si>
  <si>
    <t>4047322277815</t>
  </si>
  <si>
    <t>451.76</t>
  </si>
  <si>
    <t>103183</t>
  </si>
  <si>
    <t>075330.08-G</t>
  </si>
  <si>
    <t>Kugelhahn Standardausf., gelber Hebel, IG/IG, MS vern., G 1 1/2</t>
  </si>
  <si>
    <t>4047322277891</t>
  </si>
  <si>
    <t>103193</t>
  </si>
  <si>
    <t>075330.08-S</t>
  </si>
  <si>
    <t>075330.08-R</t>
  </si>
  <si>
    <t>Kugelhahn Standardausf., schwarzer Hebel, IG/IG, MS vern. G 1 1/2</t>
  </si>
  <si>
    <t>Kugelhahn Standardausf., roter Hebel, IG/IG, MS vern., G 1 1/2</t>
  </si>
  <si>
    <t>160-cdr-dia-50-d-251-p-60-vorne-rgb.jpg</t>
  </si>
  <si>
    <t>6092.71</t>
  </si>
  <si>
    <t>4047322277648</t>
  </si>
  <si>
    <t>4047322277730</t>
  </si>
  <si>
    <t>103163</t>
  </si>
  <si>
    <t>103173</t>
  </si>
  <si>
    <t>075330.09</t>
  </si>
  <si>
    <t>Kugelhahn, leichte Ausf., voller Durchgang, IG/IG, MS ver., G 2</t>
  </si>
  <si>
    <t>4047322073653</t>
  </si>
  <si>
    <t>103130</t>
  </si>
  <si>
    <t>075330.09-B</t>
  </si>
  <si>
    <t>Kugelhahn Standardausf., blauer Hebel, IG/IG, MS vern., G 2</t>
  </si>
  <si>
    <t>4047322277822</t>
  </si>
  <si>
    <t>103184</t>
  </si>
  <si>
    <t>92.51</t>
  </si>
  <si>
    <t>116.12</t>
  </si>
  <si>
    <t>14.91</t>
  </si>
  <si>
    <t>581-pic_ps_6698300_01.jpg</t>
  </si>
  <si>
    <t>36.58</t>
  </si>
  <si>
    <t>600-IMG-RD-224400-16.jpg</t>
  </si>
  <si>
    <t>075330.09-G</t>
  </si>
  <si>
    <t>Kugelhahn Standardausf., gelber Hebel, IG/IG, MS vern., G 2</t>
  </si>
  <si>
    <t>4047322277907</t>
  </si>
  <si>
    <t>103194</t>
  </si>
  <si>
    <t>075330.09-R</t>
  </si>
  <si>
    <t>Kugelhahn Standardausf., roter Hebel, IG/IG, MS vern., G 2</t>
  </si>
  <si>
    <t>4047322277747</t>
  </si>
  <si>
    <t>103174</t>
  </si>
  <si>
    <t>14.17</t>
  </si>
  <si>
    <t>144.06</t>
  </si>
  <si>
    <t>1021207-K-TVH-C3</t>
  </si>
  <si>
    <t>1001207 ETN9/C3</t>
  </si>
  <si>
    <t>075330.09-S</t>
  </si>
  <si>
    <t>Kugelhahn Standardausf., schwarzer Hebel, IG/IG, MS vern., G 2</t>
  </si>
  <si>
    <t>4047322277662</t>
  </si>
  <si>
    <t>103164</t>
  </si>
  <si>
    <t>075330.10</t>
  </si>
  <si>
    <t>Kugelhahn, leichte Ausf., voller Durchg., IG/IG, MS ver., G 2 1/2</t>
  </si>
  <si>
    <t>4047322396455</t>
  </si>
  <si>
    <t>103131</t>
  </si>
  <si>
    <t>5.12</t>
  </si>
  <si>
    <t>16.89</t>
  </si>
  <si>
    <t>075330.10-B</t>
  </si>
  <si>
    <t>102.14</t>
  </si>
  <si>
    <t>Kugelhahn Standardausf., blauer Hebel, IG/IG, MS vern., G 2 1/2</t>
  </si>
  <si>
    <t>4047322396530</t>
  </si>
  <si>
    <t>499.56</t>
  </si>
  <si>
    <t>722.81</t>
  </si>
  <si>
    <t>103185</t>
  </si>
  <si>
    <t>075330.10-R</t>
  </si>
  <si>
    <t>Kugelhahn Standardausf., roter Hebel, IG/IG, MS vern., G 2 1/2</t>
  </si>
  <si>
    <t>4047322396509</t>
  </si>
  <si>
    <t>103175</t>
  </si>
  <si>
    <t>075330.11</t>
  </si>
  <si>
    <t>075330.10-S</t>
  </si>
  <si>
    <t>Kugelhahn, leichte Ausf., voller Durchgang, IG/IG, MS ver., G 3</t>
  </si>
  <si>
    <t>Kugelhahn Standardausf., schwarzer Hebel, IG/IG, MS vern. G 2 1/2</t>
  </si>
  <si>
    <t>160-cdr-dia-50-d-126-p-120-vorne-rgb.jpg</t>
  </si>
  <si>
    <t>149.45</t>
  </si>
  <si>
    <t>4047322396462</t>
  </si>
  <si>
    <t>4047322396479</t>
  </si>
  <si>
    <t>103132</t>
  </si>
  <si>
    <t>103165</t>
  </si>
  <si>
    <t>075330.11-B</t>
  </si>
  <si>
    <t>Kugelhahn Standardausf., blauer Hebel, IG/IG, MS vern., G 3</t>
  </si>
  <si>
    <t>4047322396554</t>
  </si>
  <si>
    <t>103186</t>
  </si>
  <si>
    <t>075330.11-R</t>
  </si>
  <si>
    <t>Kugelhahn Standardausf., roter Hebel, IG/IG, MS vern., G 3</t>
  </si>
  <si>
    <t>4047322396523</t>
  </si>
  <si>
    <t>103176</t>
  </si>
  <si>
    <t>139.56</t>
  </si>
  <si>
    <t>6.67</t>
  </si>
  <si>
    <t>633.8</t>
  </si>
  <si>
    <t>581-pic_ps_1837087.jpg</t>
  </si>
  <si>
    <t>40.85</t>
  </si>
  <si>
    <t>600-IMG-RD-224384-16.jpg</t>
  </si>
  <si>
    <t>075330.11-S</t>
  </si>
  <si>
    <t>Kugelhahn Standardausf., schwarzer Hebel, IG/IG, MS vern., G 3</t>
  </si>
  <si>
    <t>4047322396486</t>
  </si>
  <si>
    <t>103166</t>
  </si>
  <si>
    <t>075331.02</t>
  </si>
  <si>
    <t>Kugelhahn, leichte Ausf., voller Durchgang, IG/AG, MS ver., G 1/4</t>
  </si>
  <si>
    <t>4047322073875</t>
  </si>
  <si>
    <t>103133</t>
  </si>
  <si>
    <t>17.61</t>
  </si>
  <si>
    <t>239.97</t>
  </si>
  <si>
    <t>24.91</t>
  </si>
  <si>
    <t>1001208 ETN9</t>
  </si>
  <si>
    <t>075331.02-B</t>
  </si>
  <si>
    <t>Kugelhahn Standardausf., blauer Hebel, IG/AG, MS vern., G 1/4</t>
  </si>
  <si>
    <t>4047322278065</t>
  </si>
  <si>
    <t>103211</t>
  </si>
  <si>
    <t>270-7701_1.jpg</t>
  </si>
  <si>
    <t>075331.02-G</t>
  </si>
  <si>
    <t>Kugelhahn Standardausf., gelber Hebel, IG/AG, MS vern., G 1/4</t>
  </si>
  <si>
    <t>4047322278133</t>
  </si>
  <si>
    <t>103219</t>
  </si>
  <si>
    <t>25.88</t>
  </si>
  <si>
    <t>075331.02-R</t>
  </si>
  <si>
    <t>24.63</t>
  </si>
  <si>
    <t>Kugelhahn Standardausf., roter Hebel, IG/AG, MS vern., G 1/4</t>
  </si>
  <si>
    <t>5011215 22</t>
  </si>
  <si>
    <t>4047322277990</t>
  </si>
  <si>
    <t>968.13</t>
  </si>
  <si>
    <t>103203</t>
  </si>
  <si>
    <t>075331.02-S</t>
  </si>
  <si>
    <t>Kugelhahn Standardausf., schwarzer Hebel, IG/AG, MS vern., G 1/4</t>
  </si>
  <si>
    <t>4047322277914</t>
  </si>
  <si>
    <t>103195</t>
  </si>
  <si>
    <t>075331.03-B</t>
  </si>
  <si>
    <t>075331.03</t>
  </si>
  <si>
    <t>Kugelhahn Standardausf., blauer Hebel, IG/AG, MS vern., G 3/8</t>
  </si>
  <si>
    <t>Kugelhahn, leichte Ausf., voller Durchgang, IG/AG, MS ver., G 3/8</t>
  </si>
  <si>
    <t>160-cdr-dia-50-d-76-p-220-vorne-rgb.jpg</t>
  </si>
  <si>
    <t>243.31</t>
  </si>
  <si>
    <t>4047322278072</t>
  </si>
  <si>
    <t>4047322073882</t>
  </si>
  <si>
    <t>103212</t>
  </si>
  <si>
    <t>103134</t>
  </si>
  <si>
    <t>075331.03-G</t>
  </si>
  <si>
    <t>Kugelhahn Standardausf., gelber Hebel, IG/AG, MS vern., G 3/8</t>
  </si>
  <si>
    <t>4047322278140</t>
  </si>
  <si>
    <t>103220</t>
  </si>
  <si>
    <t>075331.03-R</t>
  </si>
  <si>
    <t>Kugelhahn Standardausf., roter Hebel, IG/AG, MS vern., G 3/8</t>
  </si>
  <si>
    <t>4047322278003</t>
  </si>
  <si>
    <t>103204</t>
  </si>
  <si>
    <t>167.68</t>
  </si>
  <si>
    <t>12.85</t>
  </si>
  <si>
    <t>3.3</t>
  </si>
  <si>
    <t>6.14</t>
  </si>
  <si>
    <t>6.33</t>
  </si>
  <si>
    <t>581-pic_ps_6697920.jpg</t>
  </si>
  <si>
    <t>581-pic_ps_6698060.jpg</t>
  </si>
  <si>
    <t>50.67</t>
  </si>
  <si>
    <t>600-IMG-RD-224386-16.jpg</t>
  </si>
  <si>
    <t>075331.03-S</t>
  </si>
  <si>
    <t>Kugelhahn Standardausf., schwarzer Hebel, IG/AG, MS vern., G 3/8</t>
  </si>
  <si>
    <t>4047322277921</t>
  </si>
  <si>
    <t>103196</t>
  </si>
  <si>
    <t>075331.04</t>
  </si>
  <si>
    <t>Kugelhahn, leichte Ausf., voller Durchgang, IG/AG, MS ver., G 1/2</t>
  </si>
  <si>
    <t>4047322073899</t>
  </si>
  <si>
    <t>103135</t>
  </si>
  <si>
    <t>6.09</t>
  </si>
  <si>
    <t>39.23</t>
  </si>
  <si>
    <t>1001208 EKTN9/C3</t>
  </si>
  <si>
    <t>075331.04-B</t>
  </si>
  <si>
    <t>Kugelhahn Standardausf., blauer Hebel, IG/AG, MS vern., G 1/2</t>
  </si>
  <si>
    <t>4047322278218</t>
  </si>
  <si>
    <t>103213</t>
  </si>
  <si>
    <t>075331.04-G</t>
  </si>
  <si>
    <t>Kugelhahn Standardausf., gelber Hebel, IG/AG, MS vern., G 1/2</t>
  </si>
  <si>
    <t>4047322278232</t>
  </si>
  <si>
    <t>103221</t>
  </si>
  <si>
    <t>22.44</t>
  </si>
  <si>
    <t>075331.04-R</t>
  </si>
  <si>
    <t>37</t>
  </si>
  <si>
    <t>Kugelhahn Standardausf., roter Hebel, IG/AG, MS vern., G 1/2</t>
  </si>
  <si>
    <t>5011215 24</t>
  </si>
  <si>
    <t>4047322278225</t>
  </si>
  <si>
    <t>1177.19</t>
  </si>
  <si>
    <t>103205</t>
  </si>
  <si>
    <t>075331.04-S</t>
  </si>
  <si>
    <t>Kugelhahn Standardausf., schwarzer Hebel, IG/AG, MS vern., G 1/2</t>
  </si>
  <si>
    <t>4047322277938</t>
  </si>
  <si>
    <t>103197</t>
  </si>
  <si>
    <t>075331.05-B</t>
  </si>
  <si>
    <t>075331.05</t>
  </si>
  <si>
    <t>Kugelhahn Standardausf., blauer Hebel, IG/AG, MS vern., G 3/4</t>
  </si>
  <si>
    <t>Kugelhahn, leichte Ausf., voller Durchgang, IG/AG, MS ver., G 3/4</t>
  </si>
  <si>
    <t>160-cd-60-a-80-contour-vorne-rgb.jpg</t>
  </si>
  <si>
    <t>160-cd-60-a-60-contour-vorne-rgb.jpg</t>
  </si>
  <si>
    <t>235.08</t>
  </si>
  <si>
    <t>4047322278010</t>
  </si>
  <si>
    <t>4047322073905</t>
  </si>
  <si>
    <t>103214</t>
  </si>
  <si>
    <t>103136</t>
  </si>
  <si>
    <t>075331.05-G</t>
  </si>
  <si>
    <t>Kugelhahn Standardausf., gelber Hebel, IG/AG, MS vern., G 3/4</t>
  </si>
  <si>
    <t>4047322278157</t>
  </si>
  <si>
    <t>103222</t>
  </si>
  <si>
    <t>075331.05-R</t>
  </si>
  <si>
    <t>Kugelhahn Standardausf., roter Hebel, IG/AG, MS vern., G 3/4</t>
  </si>
  <si>
    <t>4047322278089</t>
  </si>
  <si>
    <t>103206</t>
  </si>
  <si>
    <t>210.11</t>
  </si>
  <si>
    <t>54.79</t>
  </si>
  <si>
    <t>27.26</t>
  </si>
  <si>
    <t>600-IMG-RD-224389-16.jpg</t>
  </si>
  <si>
    <t>600-IMG-RD-301419-16.jpg</t>
  </si>
  <si>
    <t>075331.05-S</t>
  </si>
  <si>
    <t>Kugelhahn Standardausf., schwarzer Hebel, IG/AG, MS vern., G 3/4</t>
  </si>
  <si>
    <t>4047322277945</t>
  </si>
  <si>
    <t>103198</t>
  </si>
  <si>
    <t>075331.06</t>
  </si>
  <si>
    <t>Kugelhahn, leichte Ausf., voller Durchgang, IG/AG, MS ver., G 1</t>
  </si>
  <si>
    <t>4047322073912</t>
  </si>
  <si>
    <t>103137</t>
  </si>
  <si>
    <t>19.42</t>
  </si>
  <si>
    <t>7.97</t>
  </si>
  <si>
    <t>52.57</t>
  </si>
  <si>
    <t>1001209 ETN9</t>
  </si>
  <si>
    <t>075331.06-B</t>
  </si>
  <si>
    <t>Kugelhahn Standardausf., blauer Hebel, IG/AG, MS vern., G 1</t>
  </si>
  <si>
    <t>4047322278096</t>
  </si>
  <si>
    <t>103215</t>
  </si>
  <si>
    <t>075331.06-G</t>
  </si>
  <si>
    <t>Kugelhahn Standardausf., gelber Hebel, IG/AG, MS vern., G 1</t>
  </si>
  <si>
    <t>4047322278164</t>
  </si>
  <si>
    <t>103223</t>
  </si>
  <si>
    <t>2.44</t>
  </si>
  <si>
    <t>18.57</t>
  </si>
  <si>
    <t>075331.06-R</t>
  </si>
  <si>
    <t>61.69</t>
  </si>
  <si>
    <t>Kugelhahn Standardausf., roter Hebel, IG/AG, MS vern., G 1</t>
  </si>
  <si>
    <t>5011215 28</t>
  </si>
  <si>
    <t>5011215 25</t>
  </si>
  <si>
    <t>4047322278027</t>
  </si>
  <si>
    <t>1357.37</t>
  </si>
  <si>
    <t>103207</t>
  </si>
  <si>
    <t>075331.06-S</t>
  </si>
  <si>
    <t>Kugelhahn Standardausf., schwarzer Hebel, IG/AG, MS vern., G 1</t>
  </si>
  <si>
    <t>4047322277952</t>
  </si>
  <si>
    <t>103199</t>
  </si>
  <si>
    <t>075331.07-B</t>
  </si>
  <si>
    <t>075331.07</t>
  </si>
  <si>
    <t>Kugelhahn Standardausf., blauer Hebel, IG/AG, MS vern., G 1 1/4</t>
  </si>
  <si>
    <t>Kugelhahn, leichte Ausf., voller Durchg., IG/AG, MS ver., G 1 1/4</t>
  </si>
  <si>
    <t>160-cd-60-a-120-contour-vorne-rgb.jpg</t>
  </si>
  <si>
    <t>4047322278102</t>
  </si>
  <si>
    <t>4047322073929</t>
  </si>
  <si>
    <t>103216</t>
  </si>
  <si>
    <t>103138</t>
  </si>
  <si>
    <t>075331.07-G</t>
  </si>
  <si>
    <t>Kugelhahn Standardausf., gelber Hebel, IG/AG, MS vern., G 1 1/4</t>
  </si>
  <si>
    <t>4047322278171</t>
  </si>
  <si>
    <t>103224</t>
  </si>
  <si>
    <t>075331.07-R</t>
  </si>
  <si>
    <t>Kugelhahn Standardausf., roter Hebel, IG/AG, MS vern., G 1 1/4</t>
  </si>
  <si>
    <t>4047322278034</t>
  </si>
  <si>
    <t>103208</t>
  </si>
  <si>
    <t>91.24</t>
  </si>
  <si>
    <t>79.19</t>
  </si>
  <si>
    <t>160.21</t>
  </si>
  <si>
    <t>3.49</t>
  </si>
  <si>
    <t>581-pic_ps_2201429_01.jpg</t>
  </si>
  <si>
    <t>40.95</t>
  </si>
  <si>
    <t>600-IMG-RD-301421-16.jpg</t>
  </si>
  <si>
    <t>075331.07-S</t>
  </si>
  <si>
    <t>Kugelhahn Standardausf., schwarzer Hebel, IG/AG, MS vern. G 1 1/4</t>
  </si>
  <si>
    <t>4047322277969</t>
  </si>
  <si>
    <t>103200</t>
  </si>
  <si>
    <t>075331.08</t>
  </si>
  <si>
    <t>Kugelhahn, leichte Ausf., voller Durchg., IG/AG, MS ver., G 1 1/2</t>
  </si>
  <si>
    <t>4047322073936</t>
  </si>
  <si>
    <t>103139</t>
  </si>
  <si>
    <t>18.63</t>
  </si>
  <si>
    <t>144.22</t>
  </si>
  <si>
    <t>53.89</t>
  </si>
  <si>
    <t>1001209 EKTN9/C3</t>
  </si>
  <si>
    <t>075331.08-B</t>
  </si>
  <si>
    <t>Kugelhahn Standardausf., blauer Hebel, IG/AG, MS vern., G 1 1/2</t>
  </si>
  <si>
    <t>4047322278119</t>
  </si>
  <si>
    <t>103217</t>
  </si>
  <si>
    <t>075331.08-G</t>
  </si>
  <si>
    <t>Kugelhahn Standardausf., gelber Hebel, IG/AG, MS vern., G 1 1/2</t>
  </si>
  <si>
    <t>4047322278188</t>
  </si>
  <si>
    <t>103225</t>
  </si>
  <si>
    <t>075331.08-R</t>
  </si>
  <si>
    <t>105.02</t>
  </si>
  <si>
    <t>25.92</t>
  </si>
  <si>
    <t>Kugelhahn Standardausf., roter Hebel, IG/AG, MS vern., G 1 1/2</t>
  </si>
  <si>
    <t>5011215 3/4</t>
  </si>
  <si>
    <t>4047322278041</t>
  </si>
  <si>
    <t>1235.51</t>
  </si>
  <si>
    <t>103209</t>
  </si>
  <si>
    <t>075331.08-S</t>
  </si>
  <si>
    <t>Kugelhahn Standardausf., schwarzer Hebel, IG/AG, MS vern. G 1 1/2</t>
  </si>
  <si>
    <t>4047322277976</t>
  </si>
  <si>
    <t>103201</t>
  </si>
  <si>
    <t>0753340.13</t>
  </si>
  <si>
    <t>075331.09-B</t>
  </si>
  <si>
    <t>075331.09</t>
  </si>
  <si>
    <t>Kugelhahn schwere Ausführ., Flügelgriff, IG/AG, MS vern., G/R 3/8</t>
  </si>
  <si>
    <t>Kugelhahn Standardausf., blauer Hebel, IG/AG, MS vern., G 2</t>
  </si>
  <si>
    <t>Kugelhahn, leichte Ausf., voller Durchgang, IG/AG, MS ver., G 2</t>
  </si>
  <si>
    <t>160-cd-60-a-180-contour-vorne-rgb.jpg</t>
  </si>
  <si>
    <t>280.88</t>
  </si>
  <si>
    <t>4047322216357</t>
  </si>
  <si>
    <t>4047322278126</t>
  </si>
  <si>
    <t>4047322073943</t>
  </si>
  <si>
    <t>103293</t>
  </si>
  <si>
    <t>103218</t>
  </si>
  <si>
    <t>103140</t>
  </si>
  <si>
    <t>0753340.14</t>
  </si>
  <si>
    <t>075331.09-G</t>
  </si>
  <si>
    <t>Kugelhahn schwere Ausführ., Flügelgriff, IG/AG, MS vern., G/R 1/2</t>
  </si>
  <si>
    <t>Kugelhahn Standardausf., gelber Hebel, IG/AG, MS vern., G 2</t>
  </si>
  <si>
    <t>4047322216364</t>
  </si>
  <si>
    <t>4047322278195</t>
  </si>
  <si>
    <t>103294</t>
  </si>
  <si>
    <t>103226</t>
  </si>
  <si>
    <t>0753340.15</t>
  </si>
  <si>
    <t>075331.09-R</t>
  </si>
  <si>
    <t>Kugelhahn schwere Ausführ., Flügelgriff, IG/AG, MS vern., G/R 3/4</t>
  </si>
  <si>
    <t>Kugelhahn Standardausf., roter Hebel, IG/AG, MS vern., G 2</t>
  </si>
  <si>
    <t>4047322216371</t>
  </si>
  <si>
    <t>4047322278058</t>
  </si>
  <si>
    <t>103295</t>
  </si>
  <si>
    <t>103210</t>
  </si>
  <si>
    <t>129.16</t>
  </si>
  <si>
    <t>163.24</t>
  </si>
  <si>
    <t>6.61</t>
  </si>
  <si>
    <t>85.57</t>
  </si>
  <si>
    <t>581-pic_ps_1545132.jpg</t>
  </si>
  <si>
    <t>28.52</t>
  </si>
  <si>
    <t>600-IMG-RD-301423-16.jpg</t>
  </si>
  <si>
    <t>0753340.16</t>
  </si>
  <si>
    <t>075331.09-S</t>
  </si>
  <si>
    <t>Kugelhahn schwere Ausführ., Flügelgriff, IG/AG, MS vern., G/R 1</t>
  </si>
  <si>
    <t>Kugelhahn Standardausf., schwarzer Hebel, IG/AG, MS vern., G 2</t>
  </si>
  <si>
    <t>4047322216388</t>
  </si>
  <si>
    <t>4047322277983</t>
  </si>
  <si>
    <t>103296</t>
  </si>
  <si>
    <t>103202</t>
  </si>
  <si>
    <t>0753340.32</t>
  </si>
  <si>
    <t>0753340.02</t>
  </si>
  <si>
    <t>Kugelhahn schwere Ausführung, Flügelgriff, AG/AG, MS vern., R 1/4</t>
  </si>
  <si>
    <t>Kugelhahn schwere Ausführung, Flügelgriff, IG/IG, MS vern., G 1/4</t>
  </si>
  <si>
    <t>4047322216395</t>
  </si>
  <si>
    <t>4047322216296</t>
  </si>
  <si>
    <t>103297</t>
  </si>
  <si>
    <t>103287</t>
  </si>
  <si>
    <t>403.94</t>
  </si>
  <si>
    <t>273.25</t>
  </si>
  <si>
    <t>1001210 ETN9</t>
  </si>
  <si>
    <t>0753340.33</t>
  </si>
  <si>
    <t>0753340.03</t>
  </si>
  <si>
    <t>Kugelhahn schwere Ausführung, Flügelgriff, AG/AG, MS vern., R 3/8</t>
  </si>
  <si>
    <t>Kugelhahn schwere Ausführung, Flügelgriff, IG/IG, MS vern., G 3/8</t>
  </si>
  <si>
    <t>4047322216401</t>
  </si>
  <si>
    <t>4047322216302</t>
  </si>
  <si>
    <t>103298</t>
  </si>
  <si>
    <t>103288</t>
  </si>
  <si>
    <t>0753340.34</t>
  </si>
  <si>
    <t>0753340.04</t>
  </si>
  <si>
    <t>Kugelhahn schwere Ausführung, Flügelgriff, AG/AG, MS vern., R 1/2</t>
  </si>
  <si>
    <t>Kugelhahn schwere Ausführung, Flügelgriff, IG/IG, MS vern., G 1/2</t>
  </si>
  <si>
    <t>4047322216418</t>
  </si>
  <si>
    <t>4047322216319</t>
  </si>
  <si>
    <t>103299</t>
  </si>
  <si>
    <t>103289</t>
  </si>
  <si>
    <t>20.76</t>
  </si>
  <si>
    <t>0753340.35</t>
  </si>
  <si>
    <t>0753340.05</t>
  </si>
  <si>
    <t>Kugelhahn schwere Ausführung, Flügelgriff, AG/AG, MS vern., R 3/4</t>
  </si>
  <si>
    <t>Kugelhahn schwere Ausführung, Flügelgriff, IG/IG, MS vern., G 3/4</t>
  </si>
  <si>
    <t>5011215 30</t>
  </si>
  <si>
    <t>4047322271493</t>
  </si>
  <si>
    <t>4047322216326</t>
  </si>
  <si>
    <t>103300</t>
  </si>
  <si>
    <t>103290</t>
  </si>
  <si>
    <t>0753340.36</t>
  </si>
  <si>
    <t>0753340.06</t>
  </si>
  <si>
    <t>Kugelhahn schwere Ausführung, Flügelgriff, AG/AG, MS vern., R 1</t>
  </si>
  <si>
    <t>Kugelhahn schwere Ausführung, Flügelgriff, IG/IG, MS vern., G 1</t>
  </si>
  <si>
    <t>4047322216432</t>
  </si>
  <si>
    <t>4047322216333</t>
  </si>
  <si>
    <t>103301</t>
  </si>
  <si>
    <t>103291</t>
  </si>
  <si>
    <t>075335.103</t>
  </si>
  <si>
    <t>075335.102</t>
  </si>
  <si>
    <t>0753340.12</t>
  </si>
  <si>
    <t>Kugelhahn, Feineinstellung, Messing vernickelt/blank, Rp 3/8</t>
  </si>
  <si>
    <t>Kugelhahn, Feineinstellung, Messing vernickelt/blank, Rp 1/4</t>
  </si>
  <si>
    <t>Kugelhahn schwere Ausführ., Flügelgriff, IG/AG, MS vern., G/R 1/4</t>
  </si>
  <si>
    <t>160-cdr-60-a-60-contour-vorne-rgb.jpg</t>
  </si>
  <si>
    <t>290.72</t>
  </si>
  <si>
    <t>4047322527545</t>
  </si>
  <si>
    <t>4047322527538</t>
  </si>
  <si>
    <t>4047322216340</t>
  </si>
  <si>
    <t>138872</t>
  </si>
  <si>
    <t>138871</t>
  </si>
  <si>
    <t>103292</t>
  </si>
  <si>
    <t>10724020EAW33</t>
  </si>
  <si>
    <t>075335.104</t>
  </si>
  <si>
    <t>Kugelhahn, Feineinstellung, Messing vernickelt/blank, Rp 1/2</t>
  </si>
  <si>
    <t>4047322527552</t>
  </si>
  <si>
    <t>138873</t>
  </si>
  <si>
    <t>075335.105</t>
  </si>
  <si>
    <t>Kugelhahn, Feineinstellung, Messing vernickelt/blank, Rp 3/4</t>
  </si>
  <si>
    <t>4047322527569</t>
  </si>
  <si>
    <t>138874</t>
  </si>
  <si>
    <t>104.37</t>
  </si>
  <si>
    <t>141.82</t>
  </si>
  <si>
    <t>117.76</t>
  </si>
  <si>
    <t>168.29</t>
  </si>
  <si>
    <t>6.7</t>
  </si>
  <si>
    <t>98.68</t>
  </si>
  <si>
    <t>581-pic_ps_7601530_3.jpg</t>
  </si>
  <si>
    <t>46.28</t>
  </si>
  <si>
    <t>600-IMG-RD-301425-16.jpg</t>
  </si>
  <si>
    <t>075335.106</t>
  </si>
  <si>
    <t>Kugelhahn, Feineinstellung, Messing vernickelt/blank, Rp 1</t>
  </si>
  <si>
    <t>4047322527576</t>
  </si>
  <si>
    <t>138875</t>
  </si>
  <si>
    <t>075335.107</t>
  </si>
  <si>
    <t>Kugelhahn, Feineinstellung, Messing vernickelt/blank, Rp 1 1/4</t>
  </si>
  <si>
    <t>4047322527583</t>
  </si>
  <si>
    <t>138876</t>
  </si>
  <si>
    <t>95.04</t>
  </si>
  <si>
    <t>81.73</t>
  </si>
  <si>
    <t>1001210 EKTN9/C3</t>
  </si>
  <si>
    <t>075335.108</t>
  </si>
  <si>
    <t>Kugelhahn, Feineinstellung, Messing vernickelt/blank, Rp 1 1/2</t>
  </si>
  <si>
    <t>4047322527606</t>
  </si>
  <si>
    <t>138877</t>
  </si>
  <si>
    <t>075335.109</t>
  </si>
  <si>
    <t>Kugelhahn, Feineinstellung, Messing vernickelt/blank, Rp 2</t>
  </si>
  <si>
    <t>4047322527613</t>
  </si>
  <si>
    <t>138878</t>
  </si>
  <si>
    <t>0753350.02</t>
  </si>
  <si>
    <t>Kugelhahn schwere Ausführung, Handhebel, IG/IG, MS vern., G 1/4</t>
  </si>
  <si>
    <t>5011215 32</t>
  </si>
  <si>
    <t>4047322215541</t>
  </si>
  <si>
    <t>70.39</t>
  </si>
  <si>
    <t>103261</t>
  </si>
  <si>
    <t>0753350.03</t>
  </si>
  <si>
    <t>Kugelhahn schwere Ausführung, Handhebel, IG/IG, MS vern., G 3/8</t>
  </si>
  <si>
    <t>4047322215558</t>
  </si>
  <si>
    <t>103262</t>
  </si>
  <si>
    <t>0753350.05</t>
  </si>
  <si>
    <t>0753350.04</t>
  </si>
  <si>
    <t>Kugelhahn schwere Ausführung, Handhebel, IG/IG, MS vern., G 3/4</t>
  </si>
  <si>
    <t>Kugelhahn schwere Ausführung, Handhebel, IG/IG, MS vern., G 1/2</t>
  </si>
  <si>
    <t>160-cdr-60-a-80-contour-vorne-rgb.jpg</t>
  </si>
  <si>
    <t>299.61</t>
  </si>
  <si>
    <t>4047322215572</t>
  </si>
  <si>
    <t>4047322215565</t>
  </si>
  <si>
    <t>103264</t>
  </si>
  <si>
    <t>103263</t>
  </si>
  <si>
    <t>0753350.06</t>
  </si>
  <si>
    <t>Kugelhahn schwere Ausführung, Handhebel, IG/IG, MS vern., G 1</t>
  </si>
  <si>
    <t>4047322215640</t>
  </si>
  <si>
    <t>103265</t>
  </si>
  <si>
    <t>0753350.07</t>
  </si>
  <si>
    <t>Kugelhahn schwere Ausführung, Handhebel, IG/IG, MS vern., G 1 1/4</t>
  </si>
  <si>
    <t>4047322215664</t>
  </si>
  <si>
    <t>103266</t>
  </si>
  <si>
    <t>79.04</t>
  </si>
  <si>
    <t>171.56</t>
  </si>
  <si>
    <t>4.35</t>
  </si>
  <si>
    <t>105.75</t>
  </si>
  <si>
    <t>106.76</t>
  </si>
  <si>
    <t>581-pic_ps_7601530.jpg</t>
  </si>
  <si>
    <t>600-IMG-RD-301427-16.jpg</t>
  </si>
  <si>
    <t>0753350.08</t>
  </si>
  <si>
    <t>Kugelhahn schwere Ausführung, Handhebel, IG/IG, MS vern., G 1 1/2</t>
  </si>
  <si>
    <t>4047322215695</t>
  </si>
  <si>
    <t>103267</t>
  </si>
  <si>
    <t>0753350.09</t>
  </si>
  <si>
    <t>Kugelhahn schwere Ausführung, Handhebel, IG/IG, MS vern., G 2</t>
  </si>
  <si>
    <t>4047322216104</t>
  </si>
  <si>
    <t>103268</t>
  </si>
  <si>
    <t>27.47</t>
  </si>
  <si>
    <t>130.74</t>
  </si>
  <si>
    <t>103.37</t>
  </si>
  <si>
    <t>1001211 ETN9</t>
  </si>
  <si>
    <t>0753350.10</t>
  </si>
  <si>
    <t>Kugelhahn schwere Ausführung, Handhebel, IG/IG, MS vern., G 2 1/2</t>
  </si>
  <si>
    <t>4047322216111</t>
  </si>
  <si>
    <t>103269</t>
  </si>
  <si>
    <t>0753350.11</t>
  </si>
  <si>
    <t>Kugelhahn schwere Ausführung, Handhebel, IG/IG, MS vern., G 3</t>
  </si>
  <si>
    <t>4047322216128</t>
  </si>
  <si>
    <t>103270</t>
  </si>
  <si>
    <t>0.89</t>
  </si>
  <si>
    <t>2.38</t>
  </si>
  <si>
    <t>0753350.22</t>
  </si>
  <si>
    <t>Kugelhahn schwere Ausführung, Handhebel, IG/AG, MS vern., G/R 1/4</t>
  </si>
  <si>
    <t>5011215 5/8</t>
  </si>
  <si>
    <t>4047322216135</t>
  </si>
  <si>
    <t>86.68</t>
  </si>
  <si>
    <t>103271</t>
  </si>
  <si>
    <t>0753350.33</t>
  </si>
  <si>
    <t>Kugelhahn schwere Ausführung, Handhebel, IG/AG, MS vern., G/R 3/8</t>
  </si>
  <si>
    <t>4047322216142</t>
  </si>
  <si>
    <t>103272</t>
  </si>
  <si>
    <t>0753350.55</t>
  </si>
  <si>
    <t>0753350.44</t>
  </si>
  <si>
    <t>Kugelhahn schwere Ausführung, Handhebel, IG/AG, MS vern., G/R 3/4</t>
  </si>
  <si>
    <t>Kugelhahn schwere Ausführung, Handhebel, IG/AG, MS vern., G/R 1/2</t>
  </si>
  <si>
    <t>160-cdr-60-a-120-contour-vorne-rgb.jpg</t>
  </si>
  <si>
    <t>311.33</t>
  </si>
  <si>
    <t>4047322216166</t>
  </si>
  <si>
    <t>4047322216159</t>
  </si>
  <si>
    <t>103274</t>
  </si>
  <si>
    <t>103273</t>
  </si>
  <si>
    <t>10724022EAW33C3</t>
  </si>
  <si>
    <t>0753350.66</t>
  </si>
  <si>
    <t>Kugelhahn schwere Ausführung, Handhebel, IG/AG, MS vern., G/R 1</t>
  </si>
  <si>
    <t>4047322216173</t>
  </si>
  <si>
    <t>103275</t>
  </si>
  <si>
    <t>0753350.77</t>
  </si>
  <si>
    <t>Kugelhahn schwere Ausführ., Handhebel, IG/AG, MS vern., G/R 1 1/4</t>
  </si>
  <si>
    <t>4047322216180</t>
  </si>
  <si>
    <t>103276</t>
  </si>
  <si>
    <t>114.99</t>
  </si>
  <si>
    <t>211.92</t>
  </si>
  <si>
    <t>220.68</t>
  </si>
  <si>
    <t>581-pic_ps_7601880.jpg</t>
  </si>
  <si>
    <t>600-IMG-RD-301429-16.jpg</t>
  </si>
  <si>
    <t>0753350.88</t>
  </si>
  <si>
    <t>Kugelhahn schwere Ausführ., Handhebel, IG/AG, MS vern., G/R 1 1/2</t>
  </si>
  <si>
    <t>4047322216197</t>
  </si>
  <si>
    <t>103277</t>
  </si>
  <si>
    <t>0753350.99</t>
  </si>
  <si>
    <t>Kugelhahn schwere Ausführung, Handhebel, IG/AG, MS vern., G/R 2</t>
  </si>
  <si>
    <t>4047322216203</t>
  </si>
  <si>
    <t>103278</t>
  </si>
  <si>
    <t>201.99</t>
  </si>
  <si>
    <t>1518.41</t>
  </si>
  <si>
    <t>1001211 ETN9/C3</t>
  </si>
  <si>
    <t>100-18.jpg</t>
  </si>
  <si>
    <t>0753351.22</t>
  </si>
  <si>
    <t>Kugelhahn schwere Ausführung, Handhebel, AG/AG, MS vern., R 1/4</t>
  </si>
  <si>
    <t>4047322216210</t>
  </si>
  <si>
    <t>103279</t>
  </si>
  <si>
    <t>0753351.33</t>
  </si>
  <si>
    <t>Kugelhahn schwere Ausführung, Handhebel, AG/AG, MS vern., R 3/8</t>
  </si>
  <si>
    <t>4047322216227</t>
  </si>
  <si>
    <t>103280</t>
  </si>
  <si>
    <t>27.35</t>
  </si>
  <si>
    <t>22.57</t>
  </si>
  <si>
    <t>0753351.44</t>
  </si>
  <si>
    <t>26.65</t>
  </si>
  <si>
    <t>Kugelhahn schwere Ausführung, Handhebel, AG/AG, MS vern., R 1/2</t>
  </si>
  <si>
    <t>5011215 7/8</t>
  </si>
  <si>
    <t>4047322216234</t>
  </si>
  <si>
    <t>115.83</t>
  </si>
  <si>
    <t>103281</t>
  </si>
  <si>
    <t>0753351.55</t>
  </si>
  <si>
    <t>Kugelhahn schwere Ausführung, Handhebel, AG/AG, MS vern., R 3/4</t>
  </si>
  <si>
    <t>4047322216241</t>
  </si>
  <si>
    <t>103282</t>
  </si>
  <si>
    <t>0753351.77</t>
  </si>
  <si>
    <t>0753351.66</t>
  </si>
  <si>
    <t>Kugelhahn schwere Ausführung, Handhebel, AG/AG, MS vern., R 1 1/4</t>
  </si>
  <si>
    <t>Kugelhahn schwere Ausführung, Handhebel, AG/AG, MS vern., R 1</t>
  </si>
  <si>
    <t>160-cdr-60-a-180-contour-vorne-rgb.jpg</t>
  </si>
  <si>
    <t>4047322216265</t>
  </si>
  <si>
    <t>4047322216258</t>
  </si>
  <si>
    <t>103284</t>
  </si>
  <si>
    <t>103283</t>
  </si>
  <si>
    <t>0753351.88</t>
  </si>
  <si>
    <t>Kugelhahn schwere Ausführung, Handhebel, AG/AG, MS vern., R 1 1/2</t>
  </si>
  <si>
    <t>4047322216272</t>
  </si>
  <si>
    <t>103285</t>
  </si>
  <si>
    <t>0753351.99</t>
  </si>
  <si>
    <t>Kugelhahn schwere Ausführung, Handhebel, AG/AG, MS vern., R 2</t>
  </si>
  <si>
    <t>4047322216289</t>
  </si>
  <si>
    <t>103286</t>
  </si>
  <si>
    <t>91.53</t>
  </si>
  <si>
    <t>314.51</t>
  </si>
  <si>
    <t>5.19</t>
  </si>
  <si>
    <t>7.09</t>
  </si>
  <si>
    <t>108.23</t>
  </si>
  <si>
    <t>581-pic_ps_7674330_01_xl.jpg</t>
  </si>
  <si>
    <t>600-IMG-RD-301431-16.jpg</t>
  </si>
  <si>
    <t>075336.02</t>
  </si>
  <si>
    <t>Kugelhahn Langgewindeausführung, IG/IG, MS vernickelt, Rp 1/4</t>
  </si>
  <si>
    <t>4047322277372</t>
  </si>
  <si>
    <t>103235</t>
  </si>
  <si>
    <t>075336.03</t>
  </si>
  <si>
    <t>Kugelhahn Langgewindeausführung, IG/IG, MS vernickelt, Rp 3/8</t>
  </si>
  <si>
    <t>4047322277396</t>
  </si>
  <si>
    <t>103236</t>
  </si>
  <si>
    <t>39.28</t>
  </si>
  <si>
    <t>26.93</t>
  </si>
  <si>
    <t>1045.7</t>
  </si>
  <si>
    <t>521.61</t>
  </si>
  <si>
    <t>1001213 ETN9</t>
  </si>
  <si>
    <t>1001211 EKTN9/C3</t>
  </si>
  <si>
    <t>075336.04</t>
  </si>
  <si>
    <t>Kugelhahn Langgewindeausführung, IG/IG, MS vernickelt, Rp 1/2</t>
  </si>
  <si>
    <t>4047322277402</t>
  </si>
  <si>
    <t>103237</t>
  </si>
  <si>
    <t>075336.05</t>
  </si>
  <si>
    <t>Kugelhahn Langgewindeausführung, IG/IG, MS vernickelt, Rp 3/4</t>
  </si>
  <si>
    <t>4047322277419</t>
  </si>
  <si>
    <t>103238</t>
  </si>
  <si>
    <t>5.54</t>
  </si>
  <si>
    <t>33.96</t>
  </si>
  <si>
    <t>075336.06</t>
  </si>
  <si>
    <t>39.99</t>
  </si>
  <si>
    <t>Kugelhahn Langgewindeausführung, IG/IG, MS vernickelt, Rp 1</t>
  </si>
  <si>
    <t>5011310 1,0</t>
  </si>
  <si>
    <t>4047322277426</t>
  </si>
  <si>
    <t>159.7</t>
  </si>
  <si>
    <t>170.98</t>
  </si>
  <si>
    <t>103239</t>
  </si>
  <si>
    <t>075336.07</t>
  </si>
  <si>
    <t>Kugelhahn Langgewindeausführung, IG/IG, MS vernickelt, Rp 1 1/4</t>
  </si>
  <si>
    <t>4047322277433</t>
  </si>
  <si>
    <t>103240</t>
  </si>
  <si>
    <t>075336.09</t>
  </si>
  <si>
    <t>075336.08</t>
  </si>
  <si>
    <t>Kugelhahn Langgewindeausführung, IG/IG, MS vernickelt, Rp 2</t>
  </si>
  <si>
    <t>Kugelhahn Langgewindeausführung, IG/IG, MS vernickelt, Rp 1 1/2</t>
  </si>
  <si>
    <t>160-cd-pner-w-5006-a-g-vorne-rgb.jpg</t>
  </si>
  <si>
    <t>359.92</t>
  </si>
  <si>
    <t>4047322277464</t>
  </si>
  <si>
    <t>4047322277440</t>
  </si>
  <si>
    <t>103242</t>
  </si>
  <si>
    <t>103241</t>
  </si>
  <si>
    <t>10724024EAW33C3</t>
  </si>
  <si>
    <t>075337.02</t>
  </si>
  <si>
    <t>Kugelhahn Langgewindeausführung, IG/AG, MS vernickelt, Rp/R 1/4</t>
  </si>
  <si>
    <t>4047322277471</t>
  </si>
  <si>
    <t>103245</t>
  </si>
  <si>
    <t>075337.03</t>
  </si>
  <si>
    <t>Kugelhahn Langgewindeausführung, IG/AG, MS vernickelt, Rp/R 3/8</t>
  </si>
  <si>
    <t>4047322277488</t>
  </si>
  <si>
    <t>103246</t>
  </si>
  <si>
    <t>111.3</t>
  </si>
  <si>
    <t>593.49</t>
  </si>
  <si>
    <t>7.27</t>
  </si>
  <si>
    <t>119.04</t>
  </si>
  <si>
    <t>581-pic_ps_7674760.jpg</t>
  </si>
  <si>
    <t>600-IMG-RD-301433-16.jpg</t>
  </si>
  <si>
    <t>075337.04</t>
  </si>
  <si>
    <t>Kugelhahn Langgewindeausführung, IG/AG, MS vernickelt, Rp/R 1/2</t>
  </si>
  <si>
    <t>4047322277495</t>
  </si>
  <si>
    <t>103247</t>
  </si>
  <si>
    <t>075337.05</t>
  </si>
  <si>
    <t>Kugelhahn Langgewindeausführung, IG/AG, MS vernickelt, Rp/R 3/4</t>
  </si>
  <si>
    <t>4047322277501</t>
  </si>
  <si>
    <t>103248</t>
  </si>
  <si>
    <t>51.66</t>
  </si>
  <si>
    <t>603.4</t>
  </si>
  <si>
    <t>549.52</t>
  </si>
  <si>
    <t>1001215</t>
  </si>
  <si>
    <t>075337.06</t>
  </si>
  <si>
    <t>Kugelhahn Langgewindeausführung, IG/AG, MS vernickelt, Rp/R 1</t>
  </si>
  <si>
    <t>4047322277518</t>
  </si>
  <si>
    <t>103249</t>
  </si>
  <si>
    <t>075337.07</t>
  </si>
  <si>
    <t>Kugelhahn Langgewindeausführung, IG/AG, MS vernickelt, Rp/R 1 1/4</t>
  </si>
  <si>
    <t>4047322277525</t>
  </si>
  <si>
    <t>103250</t>
  </si>
  <si>
    <t>3.05</t>
  </si>
  <si>
    <t>075337.08</t>
  </si>
  <si>
    <t>Kugelhahn Langgewindeausführung, IG/AG, MS vernickelt, Rp/R 1 1/2</t>
  </si>
  <si>
    <t>5011310 1/2</t>
  </si>
  <si>
    <t>4047322277532</t>
  </si>
  <si>
    <t>183.59</t>
  </si>
  <si>
    <t>103251</t>
  </si>
  <si>
    <t>075337.09</t>
  </si>
  <si>
    <t>Kugelhahn Langgewindeausführung, IG/AG, MS vernickelt, Rp/R 2</t>
  </si>
  <si>
    <t>4047322277549</t>
  </si>
  <si>
    <t>103252</t>
  </si>
  <si>
    <t>0753390.02</t>
  </si>
  <si>
    <t>0753390.01</t>
  </si>
  <si>
    <t>Edelstahlkugelhahn, 3-teilig, Baulänge nach DIN 3202-M3, G 3/8</t>
  </si>
  <si>
    <t>Edelstahlkugelhahn, 3-teilig, Baulänge nach DIN 3202-M3, G 1/4</t>
  </si>
  <si>
    <t>160-cd-pner-w-5006-sic-f-vorne-rgb.jpg</t>
  </si>
  <si>
    <t>359.54</t>
  </si>
  <si>
    <t>4047322501538</t>
  </si>
  <si>
    <t>4047322501521</t>
  </si>
  <si>
    <t>135911</t>
  </si>
  <si>
    <t>135910</t>
  </si>
  <si>
    <t>10724024EAW33</t>
  </si>
  <si>
    <t>0753390.03</t>
  </si>
  <si>
    <t>Edelstahlkugelhahn, 3-teilig, Baulänge nach DIN 3202-M3, G 1/2</t>
  </si>
  <si>
    <t>4047322501545</t>
  </si>
  <si>
    <t>135912</t>
  </si>
  <si>
    <t>0753390.04</t>
  </si>
  <si>
    <t>Edelstahlkugelhahn, 3-teilig, Baulänge nach DIN 3202-M3, G 3/4</t>
  </si>
  <si>
    <t>4047322501552</t>
  </si>
  <si>
    <t>135913</t>
  </si>
  <si>
    <t>98.9</t>
  </si>
  <si>
    <t>075-SPPS8250PA.jpg</t>
  </si>
  <si>
    <t>95.64</t>
  </si>
  <si>
    <t>784.93</t>
  </si>
  <si>
    <t>8.12</t>
  </si>
  <si>
    <t>122.77</t>
  </si>
  <si>
    <t>581-pic_ps_1521365.jpg</t>
  </si>
  <si>
    <t>581-pic_ps_1521365_01_xl.jpg</t>
  </si>
  <si>
    <t>600-IMG-RD-301435-16.jpg</t>
  </si>
  <si>
    <t>0753390.05</t>
  </si>
  <si>
    <t>Edelstahlkugelhahn, 3-teilig, Baulänge nach DIN 3202-M3, G 1</t>
  </si>
  <si>
    <t>4047322501569</t>
  </si>
  <si>
    <t>135914</t>
  </si>
  <si>
    <t>0753390.06</t>
  </si>
  <si>
    <t>Edelstahlkugelhahn, 3-teilig, Baulänge nach DIN 3202-M3, G 1 1/4</t>
  </si>
  <si>
    <t>4047322501576</t>
  </si>
  <si>
    <t>135915</t>
  </si>
  <si>
    <t>58.64</t>
  </si>
  <si>
    <t>624.41</t>
  </si>
  <si>
    <t>1001216</t>
  </si>
  <si>
    <t>0753390.07</t>
  </si>
  <si>
    <t>Edelstahlkugelhahn, 3-teilig, Baulänge nach DIN 3202-M3, G 1 1/2</t>
  </si>
  <si>
    <t>4047322501583</t>
  </si>
  <si>
    <t>135916</t>
  </si>
  <si>
    <t>0753390.08</t>
  </si>
  <si>
    <t>Edelstahlkugelhahn, 3-teilig, Baulänge nach DIN 3202-M3, G 2</t>
  </si>
  <si>
    <t>4047322501590</t>
  </si>
  <si>
    <t>135917</t>
  </si>
  <si>
    <t>0753390.09</t>
  </si>
  <si>
    <t>112.84</t>
  </si>
  <si>
    <t>Edelstahlkugelhahn, 3-teilig, Baulänge nach DIN 3202-M3, G 2 1/2</t>
  </si>
  <si>
    <t>5011310 14</t>
  </si>
  <si>
    <t>4047322501606</t>
  </si>
  <si>
    <t>227.98</t>
  </si>
  <si>
    <t>135918</t>
  </si>
  <si>
    <t>0753390.10</t>
  </si>
  <si>
    <t>Edelstahlkugelhahn, 3-teilig, Baulänge nach DIN 3202-M3, G 3</t>
  </si>
  <si>
    <t>4047322501613</t>
  </si>
  <si>
    <t>135919</t>
  </si>
  <si>
    <t>0753395.02</t>
  </si>
  <si>
    <t>0753395.01</t>
  </si>
  <si>
    <t>Edelstahlkugelhahn, 2-teilig, Innen-/Innengewinde, G 3/8, DN 10</t>
  </si>
  <si>
    <t>Edelstahlkugelhahn, 2-teilig, Innen-/Innengewinde, G 1/4, DN 8</t>
  </si>
  <si>
    <t>160-cd-pner-w-7506-sic-f-vorne-rgb.jpg</t>
  </si>
  <si>
    <t>160-cd-pner-w-7506-a-g-vorne-rgb.jpg</t>
  </si>
  <si>
    <t>4047322501347</t>
  </si>
  <si>
    <t>4047322501330</t>
  </si>
  <si>
    <t>135893</t>
  </si>
  <si>
    <t>135892</t>
  </si>
  <si>
    <t>0753395.03</t>
  </si>
  <si>
    <t>Edelstahlkugelhahn, 2-teilig, Innen-/Innengewinde, G 1/2, DN 15</t>
  </si>
  <si>
    <t>4047322501354</t>
  </si>
  <si>
    <t>135894</t>
  </si>
  <si>
    <t>0753395.04</t>
  </si>
  <si>
    <t>Edelstahlkugelhahn, 2-teilig, Innen-/Innengewinde, G 3/4, DN 20</t>
  </si>
  <si>
    <t>4047322501361</t>
  </si>
  <si>
    <t>135895</t>
  </si>
  <si>
    <t>122.46</t>
  </si>
  <si>
    <t>118.23</t>
  </si>
  <si>
    <t>94.46</t>
  </si>
  <si>
    <t>124.46</t>
  </si>
  <si>
    <t>581-pic_ps_1446940.jpg</t>
  </si>
  <si>
    <t>49.93</t>
  </si>
  <si>
    <t>52.47</t>
  </si>
  <si>
    <t>600-IMG-RD-301437-16.jpg</t>
  </si>
  <si>
    <t>600-IMG-RD-301439-16.jpg</t>
  </si>
  <si>
    <t>0753395.05</t>
  </si>
  <si>
    <t>Edelstahlkugelhahn, 2-teilig, Innen-/Innengewinde, G 1, DN 25</t>
  </si>
  <si>
    <t>4047322501378</t>
  </si>
  <si>
    <t>135896</t>
  </si>
  <si>
    <t>0753395.06</t>
  </si>
  <si>
    <t>Edelstahlkugelhahn, 2-teilig, Innen-/Innengewinde, G 1 1/4, DN 32</t>
  </si>
  <si>
    <t>4047322501385</t>
  </si>
  <si>
    <t>135897</t>
  </si>
  <si>
    <t>76.32</t>
  </si>
  <si>
    <t>775.55</t>
  </si>
  <si>
    <t>1001217</t>
  </si>
  <si>
    <t>0753395.07</t>
  </si>
  <si>
    <t>Edelstahlkugelhahn, 2-teilig, Innen-/Innengewinde, G 1 1/2, DN 40</t>
  </si>
  <si>
    <t>4047322501408</t>
  </si>
  <si>
    <t>135898</t>
  </si>
  <si>
    <t>0753395.08</t>
  </si>
  <si>
    <t>Edelstahlkugelhahn, 2-teilig, Innen-/Innengewinde, G 2, DN 50</t>
  </si>
  <si>
    <t>4047322501415</t>
  </si>
  <si>
    <t>135899</t>
  </si>
  <si>
    <t>4.43</t>
  </si>
  <si>
    <t>0753395.09</t>
  </si>
  <si>
    <t>366.38</t>
  </si>
  <si>
    <t>Edelstahlkugelhahn, 2-teilig, Innen-/Innengewinde, G 2 1/2, DN 65</t>
  </si>
  <si>
    <t>5011310 18</t>
  </si>
  <si>
    <t>5011310 16</t>
  </si>
  <si>
    <t>4047322501422</t>
  </si>
  <si>
    <t>272.63</t>
  </si>
  <si>
    <t>135900</t>
  </si>
  <si>
    <t>0753395.10</t>
  </si>
  <si>
    <t>Edelstahlkugelhahn, 2-teilig, Innen-/Innengewinde, G 3, DN 80</t>
  </si>
  <si>
    <t>4047322501439</t>
  </si>
  <si>
    <t>135901</t>
  </si>
  <si>
    <t>0753395.22</t>
  </si>
  <si>
    <t>0753395.21</t>
  </si>
  <si>
    <t>Edelstahlkugelhahn, 2-teilig, Innen-/Außengewinde, G 3/8, DN 10</t>
  </si>
  <si>
    <t>Edelstahlkugelhahn, 2-teilig, Innen-/Außengewinde, G 1/4, DN 8</t>
  </si>
  <si>
    <t>160-cd-pner-mh-5006-a-f-vorne-rgb.jpg</t>
  </si>
  <si>
    <t>4047322501453</t>
  </si>
  <si>
    <t>4047322501446</t>
  </si>
  <si>
    <t>135903</t>
  </si>
  <si>
    <t>135902</t>
  </si>
  <si>
    <t>10724024EAK30W33C3</t>
  </si>
  <si>
    <t>0753395.23</t>
  </si>
  <si>
    <t>Edelstahlkugelhahn, 2-teilig, Innen-/Außengewinde, G 1/2, DN 15</t>
  </si>
  <si>
    <t>4047322501460</t>
  </si>
  <si>
    <t>135904</t>
  </si>
  <si>
    <t>0753395.24</t>
  </si>
  <si>
    <t>Edelstahlkugelhahn, 2-teilig, Innen-/Außengewinde, G 3/4, DN 20</t>
  </si>
  <si>
    <t>4047322501477</t>
  </si>
  <si>
    <t>135905</t>
  </si>
  <si>
    <t>148.14</t>
  </si>
  <si>
    <t>075-SPPST10300PU.jpg</t>
  </si>
  <si>
    <t>142.17</t>
  </si>
  <si>
    <t>129.64</t>
  </si>
  <si>
    <t>581-pic_ps_6698570.jpg</t>
  </si>
  <si>
    <t>51.71</t>
  </si>
  <si>
    <t>600-IMG-RD-301441-16.jpg</t>
  </si>
  <si>
    <t>0753395.25</t>
  </si>
  <si>
    <t>Edelstahlkugelhahn, 2-teilig, Innen-/Außengewinde, G 1, DN 25</t>
  </si>
  <si>
    <t>4047322501484</t>
  </si>
  <si>
    <t>135906</t>
  </si>
  <si>
    <t>0753395.26</t>
  </si>
  <si>
    <t>Edelstahlkugelhahn, 2-teilig, Innen-/Außengewinde, G 1 1/4, DN 32</t>
  </si>
  <si>
    <t>4047322501491</t>
  </si>
  <si>
    <t>135907</t>
  </si>
  <si>
    <t>142.03</t>
  </si>
  <si>
    <t>910.77</t>
  </si>
  <si>
    <t>1001217 K/C3</t>
  </si>
  <si>
    <t>0753395.27</t>
  </si>
  <si>
    <t>Edelstahlkugelhahn, 2-teilig, Innen-/Außengewinde, G 1 1/2, DN 40</t>
  </si>
  <si>
    <t>4047322501507</t>
  </si>
  <si>
    <t>135908</t>
  </si>
  <si>
    <t>270-7702_1.jpg</t>
  </si>
  <si>
    <t>0753395.28</t>
  </si>
  <si>
    <t>Edelstahlkugelhahn, 2-teilig, Innen-/Außengewinde, G 2, DN 50</t>
  </si>
  <si>
    <t>4047322501514</t>
  </si>
  <si>
    <t>135909</t>
  </si>
  <si>
    <t>4.7</t>
  </si>
  <si>
    <t>0753396.02</t>
  </si>
  <si>
    <t>541.98</t>
  </si>
  <si>
    <t>127.94</t>
  </si>
  <si>
    <t>ES-Sicherheitskugelhahn abschließbar, Entlüft.bohrung M5, G 1/4</t>
  </si>
  <si>
    <t>5011310 19</t>
  </si>
  <si>
    <t>4047322594950</t>
  </si>
  <si>
    <t>151730</t>
  </si>
  <si>
    <t>0753396.03</t>
  </si>
  <si>
    <t>ES-Sicherheitskugelhahn abschließbar, Entlüft.bohrung M5, G 3/8</t>
  </si>
  <si>
    <t>4047322594974</t>
  </si>
  <si>
    <t>151731</t>
  </si>
  <si>
    <t>075350.505</t>
  </si>
  <si>
    <t>075350.1080</t>
  </si>
  <si>
    <t>0753396.05</t>
  </si>
  <si>
    <t>0753396.04</t>
  </si>
  <si>
    <t>Sicherheitskugelhahn, n. abschließbar, Entlüftung, MS vern., Rp 1</t>
  </si>
  <si>
    <t>Kompaktflansch-Kuha, pneu. Stellantr., doppeltwirkend, ES, DN 80</t>
  </si>
  <si>
    <t>ES-Sicherheitskugelhahn abschließbar, Entlüft.bohrung M5, G 3/4</t>
  </si>
  <si>
    <t>ES-Sicherheitskugelhahn abschließbar, Entlüft.bohrung M5, G 1/2</t>
  </si>
  <si>
    <t>160-cd-pner-mh-5006-sic-f-vorne-rgb.jpg</t>
  </si>
  <si>
    <t>345.71</t>
  </si>
  <si>
    <t>4047322076425</t>
  </si>
  <si>
    <t>4047322075374</t>
  </si>
  <si>
    <t>4047322595223</t>
  </si>
  <si>
    <t>4047322595216</t>
  </si>
  <si>
    <t>103257</t>
  </si>
  <si>
    <t>103645</t>
  </si>
  <si>
    <t>151733</t>
  </si>
  <si>
    <t>151732</t>
  </si>
  <si>
    <t>075350.5050B</t>
  </si>
  <si>
    <t>075350.1101</t>
  </si>
  <si>
    <t>0753396.06</t>
  </si>
  <si>
    <t>Zwischenflansch-Absperrklappe, pneu. Stellantrieb einfachw. DN 50</t>
  </si>
  <si>
    <t>Kugelhahn DIN EN 331, DVGW, MS vern., Handhebel, IG/IG, Rp 1/4</t>
  </si>
  <si>
    <t>ES-Sicherheitskugelhahn abschließbar, Entlüft.bohrung M5, G 1</t>
  </si>
  <si>
    <t>4047322338950</t>
  </si>
  <si>
    <t>4047322476591</t>
  </si>
  <si>
    <t>4047322595230</t>
  </si>
  <si>
    <t>103675</t>
  </si>
  <si>
    <t>133169</t>
  </si>
  <si>
    <t>151734</t>
  </si>
  <si>
    <t>075350.506</t>
  </si>
  <si>
    <t>075350.1102</t>
  </si>
  <si>
    <t>075350.10100</t>
  </si>
  <si>
    <t>Sicherheitskugelhahn n. abschließ., Entlüftung, MS ver., Rp 1 1/4</t>
  </si>
  <si>
    <t>Kugelhahn DIN EN 331, DVGW, MS vern., Handhebel, IG/IG, Rp 3/8</t>
  </si>
  <si>
    <t>Kompaktflansch-Kuha, pneu. Stellantr., doppeltwirkend, ES, DN 100</t>
  </si>
  <si>
    <t>4047322076432</t>
  </si>
  <si>
    <t>4047322476607</t>
  </si>
  <si>
    <t>4047322075220</t>
  </si>
  <si>
    <t>103258</t>
  </si>
  <si>
    <t>133170</t>
  </si>
  <si>
    <t>103646</t>
  </si>
  <si>
    <t>165.53</t>
  </si>
  <si>
    <t>172.4</t>
  </si>
  <si>
    <t>132.12</t>
  </si>
  <si>
    <t>581-pic_ps_6698650.jpg</t>
  </si>
  <si>
    <t>52.45</t>
  </si>
  <si>
    <t>600-IMG-RD-301443-16.jpg</t>
  </si>
  <si>
    <t>075350.5065B</t>
  </si>
  <si>
    <t>075350.1103</t>
  </si>
  <si>
    <t>075350.1015</t>
  </si>
  <si>
    <t>Zwischenflansch-Absperrklappe, pneu. Stellantrieb einfachw. DN 65</t>
  </si>
  <si>
    <t>Kugelhahn DIN EN 331, DVGW, MS vern., Handhebel, IG/IG, Rp 1/2</t>
  </si>
  <si>
    <t>Kompaktflansch-Kuha, pneu. Stellantr., doppeltwirkend, ES, DN 15</t>
  </si>
  <si>
    <t>4047322338967</t>
  </si>
  <si>
    <t>4047322476614</t>
  </si>
  <si>
    <t>4047322075237</t>
  </si>
  <si>
    <t>103676</t>
  </si>
  <si>
    <t>133171</t>
  </si>
  <si>
    <t>103638</t>
  </si>
  <si>
    <t>075350.507</t>
  </si>
  <si>
    <t>075350.1104</t>
  </si>
  <si>
    <t>075350.1020</t>
  </si>
  <si>
    <t>Sicherheitskugelhahn n. abschließ., Entlüftung, MS ver., Rp 1 1/2</t>
  </si>
  <si>
    <t>Kugelhahn DIN EN 331, DVGW, MS vern., Handhebel, IG/IG, Rp 3/4</t>
  </si>
  <si>
    <t>Kompaktflansch-Kuha, pneu. Stellantr., doppeltwirkend, ES, DN 20</t>
  </si>
  <si>
    <t>4047322076449</t>
  </si>
  <si>
    <t>4047322476621</t>
  </si>
  <si>
    <t>4047322075251</t>
  </si>
  <si>
    <t>103259</t>
  </si>
  <si>
    <t>133172</t>
  </si>
  <si>
    <t>103639</t>
  </si>
  <si>
    <t>88.74</t>
  </si>
  <si>
    <t>2595.21</t>
  </si>
  <si>
    <t>1001218</t>
  </si>
  <si>
    <t>075350.508</t>
  </si>
  <si>
    <t>075350.1105</t>
  </si>
  <si>
    <t>075350.1025</t>
  </si>
  <si>
    <t>Sicherheitskugelhahn, n. abschließbar, Entlüftung, MS vern., Rp 2</t>
  </si>
  <si>
    <t>Kugelhahn DIN EN 331, DVGW, MS vern., Handhebel, IG/IG, Rp 1</t>
  </si>
  <si>
    <t>Kompaktflansch-Kuha, pneu. Stellantr., doppeltwirkend, ES, DN 25</t>
  </si>
  <si>
    <t>4047322076456</t>
  </si>
  <si>
    <t>4047322476638</t>
  </si>
  <si>
    <t>4047322075268</t>
  </si>
  <si>
    <t>103260</t>
  </si>
  <si>
    <t>133173</t>
  </si>
  <si>
    <t>103640</t>
  </si>
  <si>
    <t>075350.5080B</t>
  </si>
  <si>
    <t>075350.1106</t>
  </si>
  <si>
    <t>075350.1032</t>
  </si>
  <si>
    <t>Zwischenflansch-Absperrklappe, pneu. Stellantrieb einfachw. DN 80</t>
  </si>
  <si>
    <t>Kugelhahn DIN EN 331, DVGW, MS vern., Handhebel, IG/IG, Rp 1 1/4</t>
  </si>
  <si>
    <t>Kompaktflansch-Kuha, pneu. Stellantr., doppeltwirkend, ES, DN 32</t>
  </si>
  <si>
    <t>4047322338974</t>
  </si>
  <si>
    <t>4047322476645</t>
  </si>
  <si>
    <t>4047322075282</t>
  </si>
  <si>
    <t>103677</t>
  </si>
  <si>
    <t>133174</t>
  </si>
  <si>
    <t>103641</t>
  </si>
  <si>
    <t>2.48</t>
  </si>
  <si>
    <t>79.17</t>
  </si>
  <si>
    <t>075350.510</t>
  </si>
  <si>
    <t>075350.1107</t>
  </si>
  <si>
    <t>075350.1040</t>
  </si>
  <si>
    <t>175.79</t>
  </si>
  <si>
    <t>ES-Kuha, pneumat. Stellantrieb, doppeltwirk., Rp1/2, DN 15, L=133</t>
  </si>
  <si>
    <t>Kugelhahn DIN EN 331, DVGW, MS vern., Handhebel, IG/IG, Rp 1 1/2</t>
  </si>
  <si>
    <t>Kompaktflansch-Kuha, pneu. Stellantr., doppeltwirkend, ES, DN 40</t>
  </si>
  <si>
    <t>5011310 20</t>
  </si>
  <si>
    <t>4047322076463</t>
  </si>
  <si>
    <t>4047322476652</t>
  </si>
  <si>
    <t>4047322075305</t>
  </si>
  <si>
    <t>103595</t>
  </si>
  <si>
    <t>133175</t>
  </si>
  <si>
    <t>103642</t>
  </si>
  <si>
    <t>075350.510/1</t>
  </si>
  <si>
    <t>075350.1108</t>
  </si>
  <si>
    <t>075350.1050</t>
  </si>
  <si>
    <t>ES-Kuha, pneumat. Stellantrieb, doppeltwirk., Rp1/2, DN 15, L=116</t>
  </si>
  <si>
    <t>Kugelhahn DIN EN 331, DVGW, MS vern., Handhebel, IG/IG, Rp 2</t>
  </si>
  <si>
    <t>Kompaktflansch-Kuha, pneu. Stellantr., doppeltwirkend, ES, DN 50</t>
  </si>
  <si>
    <t>4047322076470</t>
  </si>
  <si>
    <t>4047322476669</t>
  </si>
  <si>
    <t>4047322075329</t>
  </si>
  <si>
    <t>103596</t>
  </si>
  <si>
    <t>133176</t>
  </si>
  <si>
    <t>103643</t>
  </si>
  <si>
    <t>075350.511</t>
  </si>
  <si>
    <t>075350.5100B</t>
  </si>
  <si>
    <t>075350.1112</t>
  </si>
  <si>
    <t>075350.1111</t>
  </si>
  <si>
    <t>075350.1065</t>
  </si>
  <si>
    <t>ES-Kuha, pneumat. Stellantrieb, doppeltwirk., Rp3/4, DN 20, L=133</t>
  </si>
  <si>
    <t>Zwischenflansch-Absperrklappe pneu. Stellantrieb einfachw. DN 100</t>
  </si>
  <si>
    <t>Kugelhahn DIN EN 331, DVGW, MS vern., Handhebel, IG/AG, Rp/R 3/8</t>
  </si>
  <si>
    <t>Kugelhahn DIN EN 331, DVGW, MS vern., Handhebel, IG/AG, Rp/R 1/4</t>
  </si>
  <si>
    <t>Kompaktflansch-Kuha, pneu. Stellantr., doppeltwirkend, ES, DN 65</t>
  </si>
  <si>
    <t>160-cd-pner-mh-7506-a-f-vorne-rgb.jpg</t>
  </si>
  <si>
    <t>4047322076487</t>
  </si>
  <si>
    <t>4047322338981</t>
  </si>
  <si>
    <t>4047322476713</t>
  </si>
  <si>
    <t>4047322476706</t>
  </si>
  <si>
    <t>4047322075343</t>
  </si>
  <si>
    <t>103597</t>
  </si>
  <si>
    <t>103678</t>
  </si>
  <si>
    <t>133180</t>
  </si>
  <si>
    <t>133179</t>
  </si>
  <si>
    <t>103644</t>
  </si>
  <si>
    <t>075350.511/1</t>
  </si>
  <si>
    <t>075350.1113</t>
  </si>
  <si>
    <t>ES-Kuha, pneumat. Stellantrieb, doppeltwirk., Rp3/4, DN 20, L=116</t>
  </si>
  <si>
    <t>Kugelhahn DIN EN 331, DVGW, MS vern., Handhebel, IG/AG, Rp/R 1/2</t>
  </si>
  <si>
    <t>4047322076494</t>
  </si>
  <si>
    <t>4047322476720</t>
  </si>
  <si>
    <t>103598</t>
  </si>
  <si>
    <t>133181</t>
  </si>
  <si>
    <t>075350.512</t>
  </si>
  <si>
    <t>075350.1114</t>
  </si>
  <si>
    <t>ES-Kuha, pneumat. Stellantrieb, doppeltwirkend, Rp 1, DN 25</t>
  </si>
  <si>
    <t>Kugelhahn DIN EN 331, DVGW, MS vern., Handhebel, IG/AG, Rp/R 3/4</t>
  </si>
  <si>
    <t>4047322076500</t>
  </si>
  <si>
    <t>4047322476737</t>
  </si>
  <si>
    <t>103599</t>
  </si>
  <si>
    <t>133182</t>
  </si>
  <si>
    <t>075-159348_SR10SLST.jpg</t>
  </si>
  <si>
    <t>316.97</t>
  </si>
  <si>
    <t>213.05</t>
  </si>
  <si>
    <t>40.61</t>
  </si>
  <si>
    <t>135.02</t>
  </si>
  <si>
    <t>581-pic_ps_1881647.jpg</t>
  </si>
  <si>
    <t>36.45</t>
  </si>
  <si>
    <t>600-IMG-RD-301445-16.jpg</t>
  </si>
  <si>
    <t>075350.5125B</t>
  </si>
  <si>
    <t>075350.1115</t>
  </si>
  <si>
    <t>Zwischenflansch-Absperrklappe pneu. Stellantrieb einfachw. DN 125</t>
  </si>
  <si>
    <t>Kugelhahn DIN EN 331, DVGW, MS vern., Handhebel, IG/AG, Rp/R 1</t>
  </si>
  <si>
    <t>4047322338998</t>
  </si>
  <si>
    <t>4047322476744</t>
  </si>
  <si>
    <t>103679</t>
  </si>
  <si>
    <t>133183</t>
  </si>
  <si>
    <t>075350.513</t>
  </si>
  <si>
    <t>075350.1116</t>
  </si>
  <si>
    <t>ES-Kuha, pneumat. Stellantrieb, doppeltwirkend, Rp 1 1/4, DN 32</t>
  </si>
  <si>
    <t>Kugelhahn DIN EN 331, DVGW, MS vern. Handhebel, IG/AG, Rp/R 1 1/4</t>
  </si>
  <si>
    <t>4047322076524</t>
  </si>
  <si>
    <t>4047322476751</t>
  </si>
  <si>
    <t>103600</t>
  </si>
  <si>
    <t>133184</t>
  </si>
  <si>
    <t>2.98</t>
  </si>
  <si>
    <t>3366.92</t>
  </si>
  <si>
    <t>1021218-TVH-C3</t>
  </si>
  <si>
    <t>075350.514</t>
  </si>
  <si>
    <t>075350.1117</t>
  </si>
  <si>
    <t>ES-Kuha, pneumat. Stellantrieb, doppeltwirkend, Rp 1 1/2, DN 40</t>
  </si>
  <si>
    <t>Kugelhahn DIN EN 331, DVGW, MS vern. Handhebel, IG/AG, Rp/R 1 1/2</t>
  </si>
  <si>
    <t>4047322076531</t>
  </si>
  <si>
    <t>4047322476768</t>
  </si>
  <si>
    <t>103601</t>
  </si>
  <si>
    <t>133185</t>
  </si>
  <si>
    <t>075350.515</t>
  </si>
  <si>
    <t>075350.1118</t>
  </si>
  <si>
    <t>ES-Kuha, pneumat. Stellantrieb, doppeltwirkend, Rp 2, DN 50</t>
  </si>
  <si>
    <t>Kugelhahn DIN EN 331, DVGW, MS vern., Handhebel, IG/AG, Rp/R 2</t>
  </si>
  <si>
    <t>4047322076548</t>
  </si>
  <si>
    <t>4047322476775</t>
  </si>
  <si>
    <t>103602</t>
  </si>
  <si>
    <t>133186</t>
  </si>
  <si>
    <t>89.34</t>
  </si>
  <si>
    <t>075350.5150B</t>
  </si>
  <si>
    <t>075350.1121</t>
  </si>
  <si>
    <t>271.94</t>
  </si>
  <si>
    <t>Zwischenflansch-Absperrklappe pneu. Stellantrieb einfachw. DN 150</t>
  </si>
  <si>
    <t>Kugelhahn DIN EN 331, DVGW, MS vern., Flügelgriff, IG/IG, Rp 1/4</t>
  </si>
  <si>
    <t>5011310 22</t>
  </si>
  <si>
    <t>4047322339001</t>
  </si>
  <si>
    <t>4047322476782</t>
  </si>
  <si>
    <t>455.44</t>
  </si>
  <si>
    <t>103680</t>
  </si>
  <si>
    <t>133187</t>
  </si>
  <si>
    <t>075350.516</t>
  </si>
  <si>
    <t>075350.1122</t>
  </si>
  <si>
    <t>ES-Kuha, pneumat. Stellantrieb, doppeltwirkend, Rp 2 1/2, DN 65</t>
  </si>
  <si>
    <t>Kugelhahn DIN EN 331, DVGW, MS vern., Flügelgriff, IG/IG, Rp 3/8</t>
  </si>
  <si>
    <t>4047322076555</t>
  </si>
  <si>
    <t>4047322476799</t>
  </si>
  <si>
    <t>103603</t>
  </si>
  <si>
    <t>133188</t>
  </si>
  <si>
    <t>075350.520</t>
  </si>
  <si>
    <t>075350.517</t>
  </si>
  <si>
    <t>075350.1124</t>
  </si>
  <si>
    <t>075350.1123</t>
  </si>
  <si>
    <t>ES-Kuha, pneumat. Stellantrieb, einfachwirk., Rp1/2, DN 15, L=133</t>
  </si>
  <si>
    <t>ES-Kuha, pneumat. Stellantrieb, doppeltwirkend, Rp 3, DN 80</t>
  </si>
  <si>
    <t>Kugelhahn DIN EN 331, DVGW, MS vern., Flügelgriff, IG/IG, Rp 3/4</t>
  </si>
  <si>
    <t>Kugelhahn DIN EN 331, DVGW, MS vern., Flügelgriff, IG/IG, Rp 1/2</t>
  </si>
  <si>
    <t>160-cd-pner-mh-7506-sic-f-vorne-rgb.jpg</t>
  </si>
  <si>
    <t>449.89</t>
  </si>
  <si>
    <t>4047322076579</t>
  </si>
  <si>
    <t>4047322076562</t>
  </si>
  <si>
    <t>4047322476812</t>
  </si>
  <si>
    <t>4047322476805</t>
  </si>
  <si>
    <t>103605</t>
  </si>
  <si>
    <t>103604</t>
  </si>
  <si>
    <t>133190</t>
  </si>
  <si>
    <t>133189</t>
  </si>
  <si>
    <t>075350.520/1</t>
  </si>
  <si>
    <t>075350.1125</t>
  </si>
  <si>
    <t>ES-Kuha, pneumat. Stellantrieb, einfachwirk., Rp1/2, DN 15, L=116</t>
  </si>
  <si>
    <t>Kugelhahn DIN EN 331, DVGW, MS vern., Flügelgriff, IG/IG, Rp 1</t>
  </si>
  <si>
    <t>4047322076586</t>
  </si>
  <si>
    <t>4047322476829</t>
  </si>
  <si>
    <t>103606</t>
  </si>
  <si>
    <t>133191</t>
  </si>
  <si>
    <t>40011301</t>
  </si>
  <si>
    <t>97.12</t>
  </si>
  <si>
    <t>270-SL 405 XP blue ESD.jpg</t>
  </si>
  <si>
    <t>075350.521</t>
  </si>
  <si>
    <t>075350.1131</t>
  </si>
  <si>
    <t>ES-Kuha, pneumat. Stellantrieb, einfachwirkend, Rp 3/4, DN 20</t>
  </si>
  <si>
    <t>Kugelhahn DIN EN 331, DVGW, MS vern. Flügelgriff, IG/AG, Rp/R 1/4</t>
  </si>
  <si>
    <t>4047322076593</t>
  </si>
  <si>
    <t>4047322476836</t>
  </si>
  <si>
    <t>103607</t>
  </si>
  <si>
    <t>133192</t>
  </si>
  <si>
    <t>0.59</t>
  </si>
  <si>
    <t>136.48</t>
  </si>
  <si>
    <t>147.65</t>
  </si>
  <si>
    <t>581-pic_ps_6699110.jpg</t>
  </si>
  <si>
    <t>600-IMG-RD-301447-16.jpg</t>
  </si>
  <si>
    <t>075350.522</t>
  </si>
  <si>
    <t>075350.1132</t>
  </si>
  <si>
    <t>ES-Kuha, pneumat. Stellantrieb, einfachwirkend, Rp 1, DN 25</t>
  </si>
  <si>
    <t>Kugelhahn DIN EN 331, DVGW, MS vern. Flügelgriff, IG/AG, Rp/R 3/8</t>
  </si>
  <si>
    <t>4047322076609</t>
  </si>
  <si>
    <t>4047322476843</t>
  </si>
  <si>
    <t>103608</t>
  </si>
  <si>
    <t>133193</t>
  </si>
  <si>
    <t>075350.523</t>
  </si>
  <si>
    <t>075350.1133</t>
  </si>
  <si>
    <t>ES-Kuha, pneumat. Stellantrieb, einfachwirkend, Rp 1 1/4, DN 32</t>
  </si>
  <si>
    <t>Kugelhahn DIN EN 331, DVGW, MS vern. Flügelgriff, IG/AG, Rp/R 1/2</t>
  </si>
  <si>
    <t>4047322076616</t>
  </si>
  <si>
    <t>4047322476850</t>
  </si>
  <si>
    <t>103609</t>
  </si>
  <si>
    <t>133194</t>
  </si>
  <si>
    <t>88.17</t>
  </si>
  <si>
    <t>143.37</t>
  </si>
  <si>
    <t>6001618596225</t>
  </si>
  <si>
    <t>Hammerbohrer SDS plus-5, 14 x 550 x 615 mm</t>
  </si>
  <si>
    <t>4152.22</t>
  </si>
  <si>
    <t>1001218 K/C3</t>
  </si>
  <si>
    <t>3165140028042</t>
  </si>
  <si>
    <t>1618596225</t>
  </si>
  <si>
    <t>Bosch</t>
  </si>
  <si>
    <t>075350.524</t>
  </si>
  <si>
    <t>075350.1134</t>
  </si>
  <si>
    <t>ES-Kuha, pneumat. Stellantrieb, einfachwirkend, Rp 1 1/2, DN 40</t>
  </si>
  <si>
    <t>Kugelhahn DIN EN 331, DVGW, MS vern. Flügelgriff, IG/AG, Rp/R 3/4</t>
  </si>
  <si>
    <t>4047322076623</t>
  </si>
  <si>
    <t>4047322476867</t>
  </si>
  <si>
    <t>103610</t>
  </si>
  <si>
    <t>133195</t>
  </si>
  <si>
    <t>6001618596226</t>
  </si>
  <si>
    <t>Hammerbohrer SDS plus-5, 16 x 550 x 615 mm</t>
  </si>
  <si>
    <t>3165140028059</t>
  </si>
  <si>
    <t>1618596226</t>
  </si>
  <si>
    <t>075350.525</t>
  </si>
  <si>
    <t>075350.1135</t>
  </si>
  <si>
    <t>ES-Kuha, pneumat. Stellantrieb, einfachwirkend, Rp 2, DN 50</t>
  </si>
  <si>
    <t>Kugelhahn DIN EN 331, DVGW, MS vern. Flügelgriff, IG/AG, Rp/R 1</t>
  </si>
  <si>
    <t>4047322076630</t>
  </si>
  <si>
    <t>4047322476874</t>
  </si>
  <si>
    <t>103611</t>
  </si>
  <si>
    <t>133196</t>
  </si>
  <si>
    <t>6001618596231</t>
  </si>
  <si>
    <t>Hammerbohrer SDS plus-5, 4 x 50 x 115 mm</t>
  </si>
  <si>
    <t>3165140028073</t>
  </si>
  <si>
    <t>1618596231</t>
  </si>
  <si>
    <t>075350.526</t>
  </si>
  <si>
    <t>075350.1810R</t>
  </si>
  <si>
    <t>ES-Kuha, pneumat. Stellantrieb, einfachwirkend, Rp 2 1/2, DN 65</t>
  </si>
  <si>
    <t>2-Wege-Messingkuha, elektr. Stellantrieb, 230 V AC, 50 Hz, Rp 1/2</t>
  </si>
  <si>
    <t>5011310 24</t>
  </si>
  <si>
    <t>4047322076647</t>
  </si>
  <si>
    <t>4047322339162</t>
  </si>
  <si>
    <t>584.14</t>
  </si>
  <si>
    <t>502-Gates_PowerGrip_HTD_1000_5M_01.jpg</t>
  </si>
  <si>
    <t>103612</t>
  </si>
  <si>
    <t>103694</t>
  </si>
  <si>
    <t>6001618596232</t>
  </si>
  <si>
    <t>Hammerbohrer SDS plus-5, 22 x 200 x 250 mm</t>
  </si>
  <si>
    <t>3165140028080</t>
  </si>
  <si>
    <t>1618596232</t>
  </si>
  <si>
    <t>075350.527</t>
  </si>
  <si>
    <t>075350.1811R</t>
  </si>
  <si>
    <t>ES-Kuha, pneumat. Stellantrieb, einfachwirkend, Rp 3, DN 80</t>
  </si>
  <si>
    <t>2-Wege-Messingkuha, elektr. Stellantrieb, 230 V AC, 50 Hz, Rp 3/4</t>
  </si>
  <si>
    <t>4047322076654</t>
  </si>
  <si>
    <t>4047322339179</t>
  </si>
  <si>
    <t>103613</t>
  </si>
  <si>
    <t>103695</t>
  </si>
  <si>
    <t>6001618596233</t>
  </si>
  <si>
    <t>Hammerbohrer SDS plus-5, 22 x 400 x 450 mm</t>
  </si>
  <si>
    <t>3165140028097</t>
  </si>
  <si>
    <t>1618596233</t>
  </si>
  <si>
    <t>075350.6050B</t>
  </si>
  <si>
    <t>075350.6040B</t>
  </si>
  <si>
    <t>075350.1813R</t>
  </si>
  <si>
    <t>075350.1812R</t>
  </si>
  <si>
    <t>Zwischenflansch-Absperrklappe, Handhebel, DN 50</t>
  </si>
  <si>
    <t>Zwischenflansch-Absperrklappe, Handhebel, DN 40</t>
  </si>
  <si>
    <t>2-Wege-Messingkuha, elektr. Stellantr., 230 V AC, 50 Hz, Rp 1 1/4</t>
  </si>
  <si>
    <t>2-Wege-Messingkuha, elektr. Stellantrieb, 230 V AC, 50 Hz, Rp 1</t>
  </si>
  <si>
    <t>160-cd-pner-h-5006-a-g-vorne-rgb.jpg</t>
  </si>
  <si>
    <t>409.76</t>
  </si>
  <si>
    <t>426.61</t>
  </si>
  <si>
    <t>4047322338851</t>
  </si>
  <si>
    <t>4047322338844</t>
  </si>
  <si>
    <t>4047322339193</t>
  </si>
  <si>
    <t>4047322339186</t>
  </si>
  <si>
    <t>103682</t>
  </si>
  <si>
    <t>103681</t>
  </si>
  <si>
    <t>103697</t>
  </si>
  <si>
    <t>103696</t>
  </si>
  <si>
    <t>10724026EAW33C3</t>
  </si>
  <si>
    <t>6001618596236</t>
  </si>
  <si>
    <t>Hammerbohrer SDS plus-5, 24 x 200 x 250 mm</t>
  </si>
  <si>
    <t>3165140028127</t>
  </si>
  <si>
    <t>1618596236</t>
  </si>
  <si>
    <t>075350.6065B</t>
  </si>
  <si>
    <t>075350.1814R</t>
  </si>
  <si>
    <t>Zwischenflansch-Absperrklappe, Handhebel, DN 65</t>
  </si>
  <si>
    <t>2-Wege-Messingkuha, elektr. Stellantr., 230 V AC, 50 Hz, Rp 1 1/2</t>
  </si>
  <si>
    <t>4047322338868</t>
  </si>
  <si>
    <t>4047322339209</t>
  </si>
  <si>
    <t>103683</t>
  </si>
  <si>
    <t>103698</t>
  </si>
  <si>
    <t>6001618596237</t>
  </si>
  <si>
    <t>Hammerbohrer SDS plus-5, 24 x 400 x 450 mm</t>
  </si>
  <si>
    <t>3165140028134</t>
  </si>
  <si>
    <t>1618596237</t>
  </si>
  <si>
    <t>075350.6080B</t>
  </si>
  <si>
    <t>075350.1815R</t>
  </si>
  <si>
    <t>Zwischenflansch-Absperrklappe, Handhebel, DN 80</t>
  </si>
  <si>
    <t>2-Wege-Messingkuha, elektr. Stellantrieb, 230 V AC, 50 Hz, Rp 2</t>
  </si>
  <si>
    <t>4047322338875</t>
  </si>
  <si>
    <t>4047322339216</t>
  </si>
  <si>
    <t>103684</t>
  </si>
  <si>
    <t>103699</t>
  </si>
  <si>
    <t>1.19</t>
  </si>
  <si>
    <t>075-159350_SR28LST.jpg</t>
  </si>
  <si>
    <t>6001618596238</t>
  </si>
  <si>
    <t>150.52</t>
  </si>
  <si>
    <t>581-pic_ps_6699380.jpg</t>
  </si>
  <si>
    <t>Hammerbohrer SDS plus-5, 25 x 200 x 250 mm</t>
  </si>
  <si>
    <t>3165140028141</t>
  </si>
  <si>
    <t>47.23</t>
  </si>
  <si>
    <t>1618596238</t>
  </si>
  <si>
    <t>600-IMG-RD-301449-16.jpg</t>
  </si>
  <si>
    <t>075350.610/1</t>
  </si>
  <si>
    <t>075350.203</t>
  </si>
  <si>
    <t>Messingkugelhahn, pneumat. Stellantrieb, L-Bohrung, Rp 1/2, L=116</t>
  </si>
  <si>
    <t>Kugelhahn Eckform, EN 331, MS vern., IG/IG, Rp 1/2, DN 15</t>
  </si>
  <si>
    <t>4047322076777</t>
  </si>
  <si>
    <t>4047322075497</t>
  </si>
  <si>
    <t>103549</t>
  </si>
  <si>
    <t>103310</t>
  </si>
  <si>
    <t>6001618596239</t>
  </si>
  <si>
    <t>Hammerbohrer SDS plus-5, 25 x 400 x 450 mm</t>
  </si>
  <si>
    <t>3165140028158</t>
  </si>
  <si>
    <t>1618596239</t>
  </si>
  <si>
    <t>075350.6100B</t>
  </si>
  <si>
    <t>075350.204</t>
  </si>
  <si>
    <t>Zwischenflansch-Absperrklappe, Handhebel, DN 100</t>
  </si>
  <si>
    <t>Kugelhahn Eckform, EN 331, MS vern., IG/IG, Rp 3/4, DN 20</t>
  </si>
  <si>
    <t>4047322338882</t>
  </si>
  <si>
    <t>4047322075510</t>
  </si>
  <si>
    <t>103685</t>
  </si>
  <si>
    <t>103311</t>
  </si>
  <si>
    <t>124.74</t>
  </si>
  <si>
    <t>6001618596241</t>
  </si>
  <si>
    <t>6001618596240</t>
  </si>
  <si>
    <t>Hammerbohrer SDS plus-5, 26 x 400 x 450 mm</t>
  </si>
  <si>
    <t>Hammerbohrer SDS plus-5, 26 x 200 x 250 mm</t>
  </si>
  <si>
    <t>414.35</t>
  </si>
  <si>
    <t>1001220</t>
  </si>
  <si>
    <t>3165140028172</t>
  </si>
  <si>
    <t>3165140028165</t>
  </si>
  <si>
    <t>1618596241</t>
  </si>
  <si>
    <t>1618596240</t>
  </si>
  <si>
    <t>075350.611</t>
  </si>
  <si>
    <t>075350.205</t>
  </si>
  <si>
    <t>Messingkugelhahn, pneumat. Stellantrieb, L-Bohrung, Rp 3/4</t>
  </si>
  <si>
    <t>Kugelhahn Eckform, EN 331, MS vern., IG/IG, Rp 1, DN 25</t>
  </si>
  <si>
    <t>4047322076791</t>
  </si>
  <si>
    <t>4047322075534</t>
  </si>
  <si>
    <t>103550</t>
  </si>
  <si>
    <t>103312</t>
  </si>
  <si>
    <t>6001618596257</t>
  </si>
  <si>
    <t>Hammerbohrer SDS plus-5, 15 x 400 x 465 mm</t>
  </si>
  <si>
    <t>3165140028264</t>
  </si>
  <si>
    <t>1618596257</t>
  </si>
  <si>
    <t>270-7705_1.jpg</t>
  </si>
  <si>
    <t>075350.612</t>
  </si>
  <si>
    <t>075350.210</t>
  </si>
  <si>
    <t>Messingkugelhahn, pneumat. Stellantrieb, L-Bohrung, Rp 1, L=116</t>
  </si>
  <si>
    <t>Messingkugelhahn, pneumat. Stellantrieb doppeltwirk., Rp1/2 L=133</t>
  </si>
  <si>
    <t>4047322076807</t>
  </si>
  <si>
    <t>4047322075572</t>
  </si>
  <si>
    <t>103551</t>
  </si>
  <si>
    <t>103521</t>
  </si>
  <si>
    <t>6001618596259</t>
  </si>
  <si>
    <t>Hammerbohrer SDS plus-5, 16 x 400 x 465 mm</t>
  </si>
  <si>
    <t>3165140028288</t>
  </si>
  <si>
    <t>1618596259</t>
  </si>
  <si>
    <t>121.45</t>
  </si>
  <si>
    <t>075350.6125B</t>
  </si>
  <si>
    <t>075350.210/1</t>
  </si>
  <si>
    <t>20.73</t>
  </si>
  <si>
    <t>Zwischenflansch-Absperrklappe, Handhebel, DN 125</t>
  </si>
  <si>
    <t>Messingkugelhahn, pneumat. Stellantrieb doppeltwirk., Rp1/2 L=116</t>
  </si>
  <si>
    <t>5011310 25</t>
  </si>
  <si>
    <t>4047322338899</t>
  </si>
  <si>
    <t>4047322075589</t>
  </si>
  <si>
    <t>557.34</t>
  </si>
  <si>
    <t>103686</t>
  </si>
  <si>
    <t>103522</t>
  </si>
  <si>
    <t>6001618596260</t>
  </si>
  <si>
    <t>Hammerbohrer SDS plus-5, 18 x 400 x 450 mm</t>
  </si>
  <si>
    <t>3165140028295</t>
  </si>
  <si>
    <t>1618596260</t>
  </si>
  <si>
    <t>075350.613</t>
  </si>
  <si>
    <t>075350.211</t>
  </si>
  <si>
    <t>Messingkugelhahn, pneumat. Stellantrieb, L-Bohrung, Rp 1 1/4</t>
  </si>
  <si>
    <t>Messingkugelhahn, pneumat. Stellantrieb doppeltwirk., Rp3/4 L=133</t>
  </si>
  <si>
    <t>4047322076814</t>
  </si>
  <si>
    <t>4047322075596</t>
  </si>
  <si>
    <t>103552</t>
  </si>
  <si>
    <t>103523</t>
  </si>
  <si>
    <t>6001618596261</t>
  </si>
  <si>
    <t>Hammerbohrer SDS plus-5, 19 x 400 x 450 mm</t>
  </si>
  <si>
    <t>3165140028301</t>
  </si>
  <si>
    <t>1618596261</t>
  </si>
  <si>
    <t>075350.615</t>
  </si>
  <si>
    <t>075350.614</t>
  </si>
  <si>
    <t>075350.212</t>
  </si>
  <si>
    <t>075350.211/1</t>
  </si>
  <si>
    <t>Messingkugelhahn, pneumat. Stellantrieb, L-Bohrung, Rp 2</t>
  </si>
  <si>
    <t>Messingkugelhahn, pneumat. Stellantrieb, L-Bohrung, Rp1 1/2 L=137</t>
  </si>
  <si>
    <t>Messingkugelhahn, pneumat. Stellantrieb doppeltwirk., Rp 1, L=133</t>
  </si>
  <si>
    <t>Messingkugelhahn, pneumat. Stellantrieb doppeltwirk., Rp3/4 L=116</t>
  </si>
  <si>
    <t>160-cd-pner-h-5006-a-f-vorne-rgb.jpg</t>
  </si>
  <si>
    <t>4047322076838</t>
  </si>
  <si>
    <t>4047322076821</t>
  </si>
  <si>
    <t>4047322075619</t>
  </si>
  <si>
    <t>4047322075602</t>
  </si>
  <si>
    <t>103554</t>
  </si>
  <si>
    <t>103553</t>
  </si>
  <si>
    <t>103525</t>
  </si>
  <si>
    <t>103524</t>
  </si>
  <si>
    <t>10724026EAW33</t>
  </si>
  <si>
    <t>6001618596262</t>
  </si>
  <si>
    <t>Hammerbohrer SDS plus-5, 20 x 250 x 300 mm</t>
  </si>
  <si>
    <t>3165140028318</t>
  </si>
  <si>
    <t>1618596262</t>
  </si>
  <si>
    <t>075350.6150B</t>
  </si>
  <si>
    <t>075350.212/1</t>
  </si>
  <si>
    <t>Zwischenflansch-Absperrklappe, Handhebel, DN 150</t>
  </si>
  <si>
    <t>Messingkugelhahn, pneumat. Stellantrieb doppeltwirk., Rp 1, L=116</t>
  </si>
  <si>
    <t>4047322338905</t>
  </si>
  <si>
    <t>4047322075626</t>
  </si>
  <si>
    <t>103687</t>
  </si>
  <si>
    <t>103526</t>
  </si>
  <si>
    <t>6001618596263</t>
  </si>
  <si>
    <t>Hammerbohrer SDS plus-5, 20 x 400 x 450 mm</t>
  </si>
  <si>
    <t>3165140028325</t>
  </si>
  <si>
    <t>1618596263</t>
  </si>
  <si>
    <t>075350.622-L1</t>
  </si>
  <si>
    <t>075350.213</t>
  </si>
  <si>
    <t>ES-Kuha, pneumat. Stellantrieb doppeltwirkend, L-Bohrung, Rp 1/2</t>
  </si>
  <si>
    <t>Messingkugelhahn, pneumat. Stellantrieb doppeltwirkend, Rp 1 1/4</t>
  </si>
  <si>
    <t>4047322076869</t>
  </si>
  <si>
    <t>4047322075657</t>
  </si>
  <si>
    <t>103614</t>
  </si>
  <si>
    <t>103527</t>
  </si>
  <si>
    <t>6001618596264</t>
  </si>
  <si>
    <t>147.09</t>
  </si>
  <si>
    <t>581-pic_ps_6699540.jpg</t>
  </si>
  <si>
    <t>Hammerbohrer SDS plus-5, 8 x 200 x 265 mm</t>
  </si>
  <si>
    <t>3165140028332</t>
  </si>
  <si>
    <t>39.74</t>
  </si>
  <si>
    <t>1618596264</t>
  </si>
  <si>
    <t>600-IMG-RD-301451-16.jpg</t>
  </si>
  <si>
    <t>075350.623-L1</t>
  </si>
  <si>
    <t>075350.214</t>
  </si>
  <si>
    <t>ES-Kuha, pneumat. Stellantrieb doppeltwirkend, L-Bohrung, Rp 3/4</t>
  </si>
  <si>
    <t>Messingkugelhahn, pneumat. Stellantrieb doppeltwirkend, Rp 1 1/2</t>
  </si>
  <si>
    <t>4047322076876</t>
  </si>
  <si>
    <t>4047322075671</t>
  </si>
  <si>
    <t>103615</t>
  </si>
  <si>
    <t>103528</t>
  </si>
  <si>
    <t>6001618596265</t>
  </si>
  <si>
    <t>Hammerbohrer SDS plus-5, 10 x 150 x 215 mm</t>
  </si>
  <si>
    <t>3165140028349</t>
  </si>
  <si>
    <t>1618596265</t>
  </si>
  <si>
    <t>075350.624-L1</t>
  </si>
  <si>
    <t>075350.215</t>
  </si>
  <si>
    <t>ES-Kuha, pneumat. Stellantrieb doppeltwirkend, L-Bohrung, Rp 1</t>
  </si>
  <si>
    <t>Messingkugelhahn, pneumat. Stellantrieb doppeltwirkend, Rp 2</t>
  </si>
  <si>
    <t>4047322076883</t>
  </si>
  <si>
    <t>4047322075688</t>
  </si>
  <si>
    <t>103616</t>
  </si>
  <si>
    <t>103529</t>
  </si>
  <si>
    <t>172.34</t>
  </si>
  <si>
    <t>179.44</t>
  </si>
  <si>
    <t>6001618596267</t>
  </si>
  <si>
    <t>6001618596266</t>
  </si>
  <si>
    <t>Hammerbohrer SDS plus-5, 10 x 400 x 465 mm</t>
  </si>
  <si>
    <t>Hammerbohrer SDS plus-5, 10 x 300 x 360 mm</t>
  </si>
  <si>
    <t>504.23</t>
  </si>
  <si>
    <t>1001222 K/C3</t>
  </si>
  <si>
    <t>1001222</t>
  </si>
  <si>
    <t>3165140028363</t>
  </si>
  <si>
    <t>3165140028356</t>
  </si>
  <si>
    <t>1618596267</t>
  </si>
  <si>
    <t>1618596266</t>
  </si>
  <si>
    <t>075350.625-L1</t>
  </si>
  <si>
    <t>075350.216</t>
  </si>
  <si>
    <t>ES-Kuha, pneumat. Stellantrieb doppeltwirkend, L-Bohrung, Rp 11/4</t>
  </si>
  <si>
    <t>Messingkugelhahn, pneumat. Stellantrieb doppeltwirkend, Rp 2 1/2</t>
  </si>
  <si>
    <t>4047322076890</t>
  </si>
  <si>
    <t>4047322075701</t>
  </si>
  <si>
    <t>103617</t>
  </si>
  <si>
    <t>103530</t>
  </si>
  <si>
    <t>6001618596268</t>
  </si>
  <si>
    <t>Hammerbohrer SDS plus-5, 12 x 150 x 215 mm</t>
  </si>
  <si>
    <t>3165140028370</t>
  </si>
  <si>
    <t>1618596268</t>
  </si>
  <si>
    <t>075350.626-L1</t>
  </si>
  <si>
    <t>075350.217</t>
  </si>
  <si>
    <t>ES-Kuha, pneumat. Stellantrieb doppeltwirkend, L-Bohrung, Rp 11/2</t>
  </si>
  <si>
    <t>Messingkugelhahn, pneumat. Stellantrieb doppeltwirkend, Rp 3</t>
  </si>
  <si>
    <t>4047322076906</t>
  </si>
  <si>
    <t>4047322075718</t>
  </si>
  <si>
    <t>103618</t>
  </si>
  <si>
    <t>103531</t>
  </si>
  <si>
    <t>6001618596269</t>
  </si>
  <si>
    <t>Hammerbohrer SDS plus-5, 12 x 400 x 465 mm</t>
  </si>
  <si>
    <t>3165140028387</t>
  </si>
  <si>
    <t>1618596269</t>
  </si>
  <si>
    <t>6.82</t>
  </si>
  <si>
    <t>153.57</t>
  </si>
  <si>
    <t>075350.627-L1</t>
  </si>
  <si>
    <t>075350.2810R</t>
  </si>
  <si>
    <t>ES-Kuha, pneumat. Stellantrieb doppeltwirkend, L-Bohrung, Rp 2</t>
  </si>
  <si>
    <t>2-Wege-Messingkugelhahn, elektr. Stellantrieb, 24 V DC, Rp 1/2</t>
  </si>
  <si>
    <t>5011310 28</t>
  </si>
  <si>
    <t>4047322076913</t>
  </si>
  <si>
    <t>4047322339223</t>
  </si>
  <si>
    <t>739.09</t>
  </si>
  <si>
    <t>103619</t>
  </si>
  <si>
    <t>103700</t>
  </si>
  <si>
    <t>6001618596270</t>
  </si>
  <si>
    <t>Hammerbohrer SDS plus-5, 14 x 150 x 215 mm</t>
  </si>
  <si>
    <t>3165140028394</t>
  </si>
  <si>
    <t>1618596270</t>
  </si>
  <si>
    <t>075350.632-L1</t>
  </si>
  <si>
    <t>075350.2811R</t>
  </si>
  <si>
    <t>ES-Kuha, pneumat. Stellantrieb einfachwirkend, L-Bohrung, Rp 1/2</t>
  </si>
  <si>
    <t>2-Wege-Messingkugelhahn, elektr. Stellantrieb, 24 V DC, Rp 3/4</t>
  </si>
  <si>
    <t>4047322076944</t>
  </si>
  <si>
    <t>4047322339230</t>
  </si>
  <si>
    <t>103620</t>
  </si>
  <si>
    <t>103701</t>
  </si>
  <si>
    <t>6001618596271</t>
  </si>
  <si>
    <t>Hammerbohrer SDS plus-5, 14 x 250 x 315 mm</t>
  </si>
  <si>
    <t>3165140028400</t>
  </si>
  <si>
    <t>1618596271</t>
  </si>
  <si>
    <t>8.68</t>
  </si>
  <si>
    <t>075350.634-L1</t>
  </si>
  <si>
    <t>075350.633-L1</t>
  </si>
  <si>
    <t>075350.2813R</t>
  </si>
  <si>
    <t>075350.2812R</t>
  </si>
  <si>
    <t>ES-Kuha, pneumat. Stellantrieb einfachwirkend, L-Bohrung, Rp 1</t>
  </si>
  <si>
    <t>ES-Kuha, pneumat. Stellantrieb einfachwirkend, L-Bohrung, Rp 3/4</t>
  </si>
  <si>
    <t>2-Wege-Messingkugelhahn, elektr. Stellantrieb, 24 V DC, Rp 1 1/4</t>
  </si>
  <si>
    <t>2-Wege-Messingkugelhahn, elektr. Stellantrieb, 24 V DC, Rp 1</t>
  </si>
  <si>
    <t>160-cd-pner-h-7506-a-g-vorne-rgb.jpg</t>
  </si>
  <si>
    <t>4047322076982</t>
  </si>
  <si>
    <t>4047322076968</t>
  </si>
  <si>
    <t>4047322339254</t>
  </si>
  <si>
    <t>4047322339247</t>
  </si>
  <si>
    <t>103622</t>
  </si>
  <si>
    <t>103621</t>
  </si>
  <si>
    <t>103703</t>
  </si>
  <si>
    <t>103702</t>
  </si>
  <si>
    <t>10724026EAK30W33C3</t>
  </si>
  <si>
    <t>6001618596315</t>
  </si>
  <si>
    <t>Hammerbohrer SDS plus-5, 10 x 250 x 315 mm</t>
  </si>
  <si>
    <t>3165140046305</t>
  </si>
  <si>
    <t>1618596315</t>
  </si>
  <si>
    <t>075350.635-L1</t>
  </si>
  <si>
    <t>075350.2814R</t>
  </si>
  <si>
    <t>ES-Kuha, pneumat. Stellantrieb einfachwirkend, L-Bohrung, Rp 11/4</t>
  </si>
  <si>
    <t>2-Wege-Messingkugelhahn, elektr. Stellantrieb, 24 V DC, Rp 1 1/2</t>
  </si>
  <si>
    <t>4047322076999</t>
  </si>
  <si>
    <t>4047322339261</t>
  </si>
  <si>
    <t>103623</t>
  </si>
  <si>
    <t>103704</t>
  </si>
  <si>
    <t>6001618596316</t>
  </si>
  <si>
    <t>Hammerbohrer SDS plus-5, 11 x 150 x 215 mm</t>
  </si>
  <si>
    <t>3165140046312</t>
  </si>
  <si>
    <t>1618596316</t>
  </si>
  <si>
    <t>075350.636-L1</t>
  </si>
  <si>
    <t>075350.2815R</t>
  </si>
  <si>
    <t>ES-Kuha, pneumat. Stellantrieb einfachwirkend, L-Bohrung, Rp 11/2</t>
  </si>
  <si>
    <t>2-Wege-Messingkugelhahn, elektr. Stellantrieb, 24 V DC, Rp 2</t>
  </si>
  <si>
    <t>4047322077002</t>
  </si>
  <si>
    <t>4047322339278</t>
  </si>
  <si>
    <t>103624</t>
  </si>
  <si>
    <t>103705</t>
  </si>
  <si>
    <t>14.06</t>
  </si>
  <si>
    <t>075-158860_SWV6LST.jpg</t>
  </si>
  <si>
    <t>147.19</t>
  </si>
  <si>
    <t>100.75</t>
  </si>
  <si>
    <t>2.01</t>
  </si>
  <si>
    <t>6001618596318</t>
  </si>
  <si>
    <t>157.68</t>
  </si>
  <si>
    <t>581-pic_ps_6061700.jpg</t>
  </si>
  <si>
    <t>Hammerbohrer SDS plus-5, 13 x 150 x 215 mm</t>
  </si>
  <si>
    <t>3165140046329</t>
  </si>
  <si>
    <t>44.33</t>
  </si>
  <si>
    <t>1618596318</t>
  </si>
  <si>
    <t>600-IMG-RD-301453-16.jpg</t>
  </si>
  <si>
    <t>075350.637-L1</t>
  </si>
  <si>
    <t>075350.303</t>
  </si>
  <si>
    <t>ES-Kuha, pneumat. Stellantrieb einfachwirkend, L-Bohrung, Rp 2</t>
  </si>
  <si>
    <t>Kugelhahn Eckform, EN 331, MS vern., IG/AG, R/Rp 1/2, DN 15</t>
  </si>
  <si>
    <t>4047322077019</t>
  </si>
  <si>
    <t>4047322075848</t>
  </si>
  <si>
    <t>103625</t>
  </si>
  <si>
    <t>103313</t>
  </si>
  <si>
    <t>6001618596319</t>
  </si>
  <si>
    <t>Hammerbohrer SDS plus-5, 18 x 250 x 300 mm</t>
  </si>
  <si>
    <t>3165140046336</t>
  </si>
  <si>
    <t>1618596319</t>
  </si>
  <si>
    <t>075350.710</t>
  </si>
  <si>
    <t>075350.304</t>
  </si>
  <si>
    <t>Messingkugelhahn, pneumat. Stellantrieb, L-Bohrung, Rp 1/2, L=133</t>
  </si>
  <si>
    <t>Kugelhahn Eckform, EN 331, MS vern., IG/AG, R/Rp 3/4, DN 20</t>
  </si>
  <si>
    <t>4047322077040</t>
  </si>
  <si>
    <t>4047322075862</t>
  </si>
  <si>
    <t>103555</t>
  </si>
  <si>
    <t>103314</t>
  </si>
  <si>
    <t>16.08</t>
  </si>
  <si>
    <t>6001618596321</t>
  </si>
  <si>
    <t>6001618596320</t>
  </si>
  <si>
    <t>Hammerbohrer SDS plus-5, 20 x 550 x 600 mm</t>
  </si>
  <si>
    <t>Hammerbohrer SDS plus-5, 19 x 250 x 300 mm</t>
  </si>
  <si>
    <t>533.04</t>
  </si>
  <si>
    <t>413.37</t>
  </si>
  <si>
    <t>1001302 ETN9</t>
  </si>
  <si>
    <t>3165140046350</t>
  </si>
  <si>
    <t>3165140046343</t>
  </si>
  <si>
    <t>1618596321</t>
  </si>
  <si>
    <t>1618596320</t>
  </si>
  <si>
    <t>075350.712</t>
  </si>
  <si>
    <t>075350.305</t>
  </si>
  <si>
    <t>Messingkugelhahn, pneumat. Stellantrieb, L-Bohrung, Rp 1, L=133</t>
  </si>
  <si>
    <t>Kugelhahn Eckform, EN 331, MS vern., IG/AG, R/Rp 1, DN 25</t>
  </si>
  <si>
    <t>4047322077064</t>
  </si>
  <si>
    <t>4047322075893</t>
  </si>
  <si>
    <t>103556</t>
  </si>
  <si>
    <t>103315</t>
  </si>
  <si>
    <t>6001618596455</t>
  </si>
  <si>
    <t>Durchbruchbohrer SDS max-9 Break Through, 45 x 450 x 600 mm</t>
  </si>
  <si>
    <t>3165140021951</t>
  </si>
  <si>
    <t>1618596455</t>
  </si>
  <si>
    <t>075350.714</t>
  </si>
  <si>
    <t>075350.310</t>
  </si>
  <si>
    <t>Messingkugelhahn, pneumat. Stellantrieb, L-Bohrung, Rp1 1/2 L=180</t>
  </si>
  <si>
    <t>Messingkugelhahn, pneumat. Stellantrieb federschließend, Rp 1/2</t>
  </si>
  <si>
    <t>4047322077088</t>
  </si>
  <si>
    <t>4047322075947</t>
  </si>
  <si>
    <t>103557</t>
  </si>
  <si>
    <t>103532</t>
  </si>
  <si>
    <t>6001618596456</t>
  </si>
  <si>
    <t>Durchbruchbohrer SDS max-9 Break Through, 45 x 850 x 1000 mm</t>
  </si>
  <si>
    <t>3165140021968</t>
  </si>
  <si>
    <t>1618596456</t>
  </si>
  <si>
    <t>7.18</t>
  </si>
  <si>
    <t>179.63</t>
  </si>
  <si>
    <t>075350.722-T3</t>
  </si>
  <si>
    <t>075350.311</t>
  </si>
  <si>
    <t>Messingkugelhahn, pneumat. Stellantrieb, T5, Rp 1/2</t>
  </si>
  <si>
    <t>Messingkugelhahn, pneumat. Stellantrieb federschließend, Rp 3/4</t>
  </si>
  <si>
    <t>5011310 3/4</t>
  </si>
  <si>
    <t>4047322077149</t>
  </si>
  <si>
    <t>4047322075992</t>
  </si>
  <si>
    <t>103558</t>
  </si>
  <si>
    <t>103533</t>
  </si>
  <si>
    <t>6001618596457</t>
  </si>
  <si>
    <t>Durchbruchbohrer SDS max-9 Break Through, 55 x 450 x 600 mm</t>
  </si>
  <si>
    <t>3165140021975</t>
  </si>
  <si>
    <t>1618596457</t>
  </si>
  <si>
    <t>075350.723-T3</t>
  </si>
  <si>
    <t>075350.312</t>
  </si>
  <si>
    <t>Messingkugelhahn, pneumat. Stellantrieb, T-Bohrung, Rp 3/4</t>
  </si>
  <si>
    <t>Messingkugelhahn, pneumat. Stellantrieb federschließend, Rp 1</t>
  </si>
  <si>
    <t>4047322077170</t>
  </si>
  <si>
    <t>4047322076029</t>
  </si>
  <si>
    <t>103559</t>
  </si>
  <si>
    <t>103534</t>
  </si>
  <si>
    <t>6001618596458</t>
  </si>
  <si>
    <t>Durchbruchbohrer SDS max-9 Break Through, 55 x 850 x 1000 mm</t>
  </si>
  <si>
    <t>3165140021982</t>
  </si>
  <si>
    <t>1618596458</t>
  </si>
  <si>
    <t>075350.725-T3</t>
  </si>
  <si>
    <t>075350.724-T3</t>
  </si>
  <si>
    <t>075350.314</t>
  </si>
  <si>
    <t>075350.313</t>
  </si>
  <si>
    <t>Messingkugelhahn, pneumat. Stellantrieb, T-Bohrung, Rp 1 1/4</t>
  </si>
  <si>
    <t>Messingkugelhahn, pneumat. Stellantrieb, T7, Rp 1</t>
  </si>
  <si>
    <t>Messingkugelhahn pneumat. Stellantrieb federschließend, Rp 1 1/2</t>
  </si>
  <si>
    <t>Messingkugelhahn pneumat. Stellantrieb federschließend, Rp 1 1/4</t>
  </si>
  <si>
    <t>160-cd-pner-h-7506-a-f-vorne-rgb.jpg</t>
  </si>
  <si>
    <t>4047322077231</t>
  </si>
  <si>
    <t>4047322077200</t>
  </si>
  <si>
    <t>4047322076050</t>
  </si>
  <si>
    <t>4047322076043</t>
  </si>
  <si>
    <t>103561</t>
  </si>
  <si>
    <t>103560</t>
  </si>
  <si>
    <t>103536</t>
  </si>
  <si>
    <t>103535</t>
  </si>
  <si>
    <t>10724026EAK30W33C4</t>
  </si>
  <si>
    <t>6001618596459</t>
  </si>
  <si>
    <t>Durchbruchbohrer SDS max-9 Break Through, 65 x 450 x 600 mm</t>
  </si>
  <si>
    <t>3165140021999</t>
  </si>
  <si>
    <t>1618596459</t>
  </si>
  <si>
    <t>075350.726-T3</t>
  </si>
  <si>
    <t>075350.315</t>
  </si>
  <si>
    <t>Messingkugelhahn, pneumat. Stellantrieb, T-Bohrung, Rp 1 1/2</t>
  </si>
  <si>
    <t>Messingkugelhahn, pneumat. Stellantrieb federschließend, Rp 2</t>
  </si>
  <si>
    <t>4047322077262</t>
  </si>
  <si>
    <t>4047322076074</t>
  </si>
  <si>
    <t>103562</t>
  </si>
  <si>
    <t>103537</t>
  </si>
  <si>
    <t>6001618596460</t>
  </si>
  <si>
    <t>Durchbruchbohrer SDS max-9 Break Through, 65 x 850 x 1000 mm</t>
  </si>
  <si>
    <t>3165140022002</t>
  </si>
  <si>
    <t>1618596460</t>
  </si>
  <si>
    <t>075350.727-T3</t>
  </si>
  <si>
    <t>075350.316</t>
  </si>
  <si>
    <t>Messingkugelhahn, pneumat. Stellantrieb, T-Bohrung, Rp 2</t>
  </si>
  <si>
    <t>Messingkugelhahn pneumat. Stellantrieb federschließend, Rp 2 1/2</t>
  </si>
  <si>
    <t>4047322077293</t>
  </si>
  <si>
    <t>4047322076081</t>
  </si>
  <si>
    <t>103563</t>
  </si>
  <si>
    <t>103538</t>
  </si>
  <si>
    <t>21041501</t>
  </si>
  <si>
    <t>17.97</t>
  </si>
  <si>
    <t>175.62</t>
  </si>
  <si>
    <t>126.9</t>
  </si>
  <si>
    <t>37.28</t>
  </si>
  <si>
    <t>6001618596461</t>
  </si>
  <si>
    <t>581-pic_ps_1868195.jpg</t>
  </si>
  <si>
    <t>581-pic_ps_6361690.jpg</t>
  </si>
  <si>
    <t>Durchbruchbohrer SDS max-9 Break Through, 80 x 450 x 600 mm</t>
  </si>
  <si>
    <t>3165140022019</t>
  </si>
  <si>
    <t>42.79</t>
  </si>
  <si>
    <t>1618596461</t>
  </si>
  <si>
    <t>600-IMG-RD-301455-16.jpg</t>
  </si>
  <si>
    <t>075350.7701</t>
  </si>
  <si>
    <t>075350.317</t>
  </si>
  <si>
    <t>Trinkwasser-Kugelhahn, MS vern., Handhebel, IG/IG, G 1/4, DN 8</t>
  </si>
  <si>
    <t>Messingkugelhahn, pneumat. Stellantrieb federschließend, Rp 3</t>
  </si>
  <si>
    <t>4047322476515</t>
  </si>
  <si>
    <t>4047322076098</t>
  </si>
  <si>
    <t>133161</t>
  </si>
  <si>
    <t>103539</t>
  </si>
  <si>
    <t>6001618596462</t>
  </si>
  <si>
    <t>Durchbruchbohrer SDS max-9 Break Through, 80 x 850 x 1000 mm</t>
  </si>
  <si>
    <t>3165140022026</t>
  </si>
  <si>
    <t>1618596462</t>
  </si>
  <si>
    <t>075350.7702</t>
  </si>
  <si>
    <t>075350.3810R</t>
  </si>
  <si>
    <t>Trinkwasser-Kugelhahn, MS vern., Handhebel, IG/IG, G 3/8, DN 10</t>
  </si>
  <si>
    <t>2-Wege-ES-Kugelhahn, elekt. Stellantrieb, 230 V AC, 50 Hz, Rp 1/2</t>
  </si>
  <si>
    <t>4047322476522</t>
  </si>
  <si>
    <t>4047322339285</t>
  </si>
  <si>
    <t>133162</t>
  </si>
  <si>
    <t>103706</t>
  </si>
  <si>
    <t>46.98</t>
  </si>
  <si>
    <t>6001618596503</t>
  </si>
  <si>
    <t>6001618596502</t>
  </si>
  <si>
    <t>Hammerbohrer SDS max-9 Natural Stone, 28 x 600 x 720 mm</t>
  </si>
  <si>
    <t>Hammerbohrer SDS max-9 Natural Stone, 28 x 400 x 520 mm</t>
  </si>
  <si>
    <t>613.12</t>
  </si>
  <si>
    <t>3165140560122</t>
  </si>
  <si>
    <t>3165140560115</t>
  </si>
  <si>
    <t>1618596503</t>
  </si>
  <si>
    <t>1618596502</t>
  </si>
  <si>
    <t>075350.7703</t>
  </si>
  <si>
    <t>075350.3811R</t>
  </si>
  <si>
    <t>Trinkwasser-Kugelhahn, MS vern., Handhebel, IG/IG, G 1/2, DN 15</t>
  </si>
  <si>
    <t>2-Wege-ES-Kugelhahn, elekt. Stellantrieb, 230 V AC, 50 Hz, Rp 3/4</t>
  </si>
  <si>
    <t>4047322476539</t>
  </si>
  <si>
    <t>4047322339292</t>
  </si>
  <si>
    <t>133163</t>
  </si>
  <si>
    <t>103707</t>
  </si>
  <si>
    <t>6001618596504</t>
  </si>
  <si>
    <t>Hammerbohrer SDS max-9 Natural Stone, 28 x 800 x 920 mm</t>
  </si>
  <si>
    <t>3165140560139</t>
  </si>
  <si>
    <t>1618596504</t>
  </si>
  <si>
    <t>075350.7704</t>
  </si>
  <si>
    <t>075350.3812R</t>
  </si>
  <si>
    <t>Trinkwasser-Kugelhahn, MS vern., Handhebel, IG/IG, G 3/4, DN 20</t>
  </si>
  <si>
    <t>2-Wege-ES-Kugelhahn, elektr. Stellantrieb, 230 V AC, 50 Hz, Rp 1</t>
  </si>
  <si>
    <t>4047322476546</t>
  </si>
  <si>
    <t>4047322339308</t>
  </si>
  <si>
    <t>133164</t>
  </si>
  <si>
    <t>103708</t>
  </si>
  <si>
    <t>6001618596505</t>
  </si>
  <si>
    <t>Hammerbohrer SDS max-9 Natural Stone, 32 x 400 x 520 mm</t>
  </si>
  <si>
    <t>3165140560146</t>
  </si>
  <si>
    <t>1618596505</t>
  </si>
  <si>
    <t>8.77</t>
  </si>
  <si>
    <t>206.98</t>
  </si>
  <si>
    <t>075350.7705</t>
  </si>
  <si>
    <t>075350.3813R</t>
  </si>
  <si>
    <t>30.36</t>
  </si>
  <si>
    <t>Trinkwasser-Kugelhahn, MS vern., Handhebel, IG/IG, G 1, DN 25</t>
  </si>
  <si>
    <t>2-Wege-ES-Kugelhahn, elekt. Stellantr., 230 V AC, 50 Hz, Rp 1 1/4</t>
  </si>
  <si>
    <t>5011310 30</t>
  </si>
  <si>
    <t>4047322476553</t>
  </si>
  <si>
    <t>4047322339315</t>
  </si>
  <si>
    <t>960.24</t>
  </si>
  <si>
    <t>133165</t>
  </si>
  <si>
    <t>103709</t>
  </si>
  <si>
    <t>6001618596506</t>
  </si>
  <si>
    <t>Hammerbohrer SDS max-9 Natural Stone, 32 x 600 x 720 mm</t>
  </si>
  <si>
    <t>3165140560153</t>
  </si>
  <si>
    <t>1618596506</t>
  </si>
  <si>
    <t>075350.7706</t>
  </si>
  <si>
    <t>075350.3814R</t>
  </si>
  <si>
    <t>Trinkwasser-Kugelhahn, MS vern., Handhebel, IG/IG, G 1 1/4, DN 32</t>
  </si>
  <si>
    <t>2-Wege-ES-Kugelhahn, elekt. Stellantr., 230 V AC, 50 Hz, Rp 1 1/2</t>
  </si>
  <si>
    <t>4047322476560</t>
  </si>
  <si>
    <t>4047322339322</t>
  </si>
  <si>
    <t>133166</t>
  </si>
  <si>
    <t>103710</t>
  </si>
  <si>
    <t>6001618596507</t>
  </si>
  <si>
    <t>Hammerbohrer SDS max-9 Natural Stone, 32 x 800 x 920 mm</t>
  </si>
  <si>
    <t>3165140560160</t>
  </si>
  <si>
    <t>1618596507</t>
  </si>
  <si>
    <t>1.63</t>
  </si>
  <si>
    <t>1.68</t>
  </si>
  <si>
    <t>075350.7708</t>
  </si>
  <si>
    <t>075350.7707</t>
  </si>
  <si>
    <t>075350.403</t>
  </si>
  <si>
    <t>075350.3815R</t>
  </si>
  <si>
    <t>Trinkwasser-Kugelhahn, MS vern., Handhebel, IG/IG, G 2, DN 50</t>
  </si>
  <si>
    <t>Trinkwasser-Kugelhahn, MS vern., Handhebel, IG/IG, G 1 1/2, DN 40</t>
  </si>
  <si>
    <t>Kugelhahn Eckform, EN 331, MS vern., AG/AG, R 1/2, DN 15</t>
  </si>
  <si>
    <t>2-Wege-ES-Kugelhahn, elektr. Stellantrieb, 230 V AC, 50 Hz, Rp 2</t>
  </si>
  <si>
    <t>160-cd-vrw-50-a-180-vorne-rgb.jpg</t>
  </si>
  <si>
    <t>160-cd-vrw-50-a-100-vorne-rgb.jpg</t>
  </si>
  <si>
    <t>4047322476584</t>
  </si>
  <si>
    <t>4047322476577</t>
  </si>
  <si>
    <t>4047322076180</t>
  </si>
  <si>
    <t>4047322339339</t>
  </si>
  <si>
    <t>133168</t>
  </si>
  <si>
    <t>133167</t>
  </si>
  <si>
    <t>103316</t>
  </si>
  <si>
    <t>103711</t>
  </si>
  <si>
    <t>6001618598124</t>
  </si>
  <si>
    <t>Bohrhalter für Bohrhämmer, Große Keilwelle, SDS plus</t>
  </si>
  <si>
    <t>3165140028981</t>
  </si>
  <si>
    <t>1618598124</t>
  </si>
  <si>
    <t>075350.911-1</t>
  </si>
  <si>
    <t>075350.404</t>
  </si>
  <si>
    <t>Endlagen-Rückmeldung, SPDT Mikroschalter, KSt., 4V DC - 250 V AC</t>
  </si>
  <si>
    <t>Kugelhahn Eckform, EN 331, MS vern., AG/AG, R 3/4, DN 20</t>
  </si>
  <si>
    <t>4047322644624</t>
  </si>
  <si>
    <t>4047322076197</t>
  </si>
  <si>
    <t>158826</t>
  </si>
  <si>
    <t>103317</t>
  </si>
  <si>
    <t>116.54</t>
  </si>
  <si>
    <t>6001618600005</t>
  </si>
  <si>
    <t>Spitzmeißel mit SDS plus-Aufnahme, 250 mm, ohne Drehstopp</t>
  </si>
  <si>
    <t>3165140006347</t>
  </si>
  <si>
    <t>1618600005</t>
  </si>
  <si>
    <t>075350.912-T1</t>
  </si>
  <si>
    <t>075350.4040B</t>
  </si>
  <si>
    <t>ES-Kuha, pneumat. Stellantrieb doppeltwirk., T-Bohrung T1, Rp 1/2</t>
  </si>
  <si>
    <t>Zwischenflansch-Absperrklappe, pneu. Stellantrieb doppeltw. DN 40</t>
  </si>
  <si>
    <t>4047322077842</t>
  </si>
  <si>
    <t>4047322339018</t>
  </si>
  <si>
    <t>103626</t>
  </si>
  <si>
    <t>103667</t>
  </si>
  <si>
    <t>22.41</t>
  </si>
  <si>
    <t>217.11</t>
  </si>
  <si>
    <t>500-500110.JPG</t>
  </si>
  <si>
    <t>12.3</t>
  </si>
  <si>
    <t>6001618600012</t>
  </si>
  <si>
    <t>158.71</t>
  </si>
  <si>
    <t>581-pic_ps_6361420.jpg</t>
  </si>
  <si>
    <t>Spitzmeißel mit SDS max-Aufnahme, 600 mm</t>
  </si>
  <si>
    <t>3165140022118</t>
  </si>
  <si>
    <t>46.95</t>
  </si>
  <si>
    <t>50.33</t>
  </si>
  <si>
    <t>1618600012</t>
  </si>
  <si>
    <t>Handelsware</t>
  </si>
  <si>
    <t>600-IMG-RD-301457-16.jpg</t>
  </si>
  <si>
    <t>600-IMG-RD-301459-16.jpg</t>
  </si>
  <si>
    <t>075350.912-T2</t>
  </si>
  <si>
    <t>075350.405</t>
  </si>
  <si>
    <t>ES-Kuha, pneumat. Stellantrieb doppeltwirk., T6, Rp 1/2</t>
  </si>
  <si>
    <t>Kugelhahn Eckform, EN 331, MS vern., AG/AG, R 1, DN 25</t>
  </si>
  <si>
    <t>4047322077859</t>
  </si>
  <si>
    <t>4047322076203</t>
  </si>
  <si>
    <t>103632</t>
  </si>
  <si>
    <t>103318</t>
  </si>
  <si>
    <t>6001618600019</t>
  </si>
  <si>
    <t>Spitzmeißel mit 28-mm-Sechskantaufnahme, 520 mm</t>
  </si>
  <si>
    <t>3165140042543</t>
  </si>
  <si>
    <t>1618600019</t>
  </si>
  <si>
    <t>075350.913-T1</t>
  </si>
  <si>
    <t>075350.4050B</t>
  </si>
  <si>
    <t>ES-Kuha, pneumat. Stellantrieb doppeltwirk., T5, Rp 3/4</t>
  </si>
  <si>
    <t>Zwischenflansch-Absperrklappe, pneu. Stellantrieb doppeltw. DN 50</t>
  </si>
  <si>
    <t>4047322077873</t>
  </si>
  <si>
    <t>4047322339032</t>
  </si>
  <si>
    <t>103627</t>
  </si>
  <si>
    <t>103668</t>
  </si>
  <si>
    <t>19.73</t>
  </si>
  <si>
    <t>6001618600203</t>
  </si>
  <si>
    <t>6001618600023</t>
  </si>
  <si>
    <t>Flachmeißel mit SDS max-Aufnahme, 600 x 25 mm</t>
  </si>
  <si>
    <t>Spitzmeißel mit SDS max-Aufnahme, 280 mm</t>
  </si>
  <si>
    <t>642.79</t>
  </si>
  <si>
    <t>1021306-TVH</t>
  </si>
  <si>
    <t>3165140022132</t>
  </si>
  <si>
    <t>3165140047272</t>
  </si>
  <si>
    <t>1618600203</t>
  </si>
  <si>
    <t>1618600023</t>
  </si>
  <si>
    <t>075350.913-T2</t>
  </si>
  <si>
    <t>075350.4065B</t>
  </si>
  <si>
    <t>ES-Kuha, pneumat. Stellantrieb doppeltwirk., T-Bohrung T2, Rp 3/4</t>
  </si>
  <si>
    <t>Zwischenflansch-Absperrklappe, pneu. Stellantrieb doppeltw. DN 65</t>
  </si>
  <si>
    <t>4047322077880</t>
  </si>
  <si>
    <t>4047322339049</t>
  </si>
  <si>
    <t>103633</t>
  </si>
  <si>
    <t>103669</t>
  </si>
  <si>
    <t>6001618600206</t>
  </si>
  <si>
    <t>Flachmeißel 28-mm-Sechskantaufnahme, 520 x 36 mm</t>
  </si>
  <si>
    <t>3165140042550</t>
  </si>
  <si>
    <t>1618600206</t>
  </si>
  <si>
    <t>075350.914-T1</t>
  </si>
  <si>
    <t>075350.4080B</t>
  </si>
  <si>
    <t>ES-Kuha, pneumat. Stellantrieb doppeltwirk., T-Bohrung T1, Rp 1</t>
  </si>
  <si>
    <t>Zwischenflansch-Absperrklappe, pneu. Stellantrieb doppeltw. DN 80</t>
  </si>
  <si>
    <t>4047322077903</t>
  </si>
  <si>
    <t>4047322339056</t>
  </si>
  <si>
    <t>103628</t>
  </si>
  <si>
    <t>103670</t>
  </si>
  <si>
    <t>6001618600210</t>
  </si>
  <si>
    <t>Flachmeißel mit SDS max-Aufnahme, 280 x 25 mm</t>
  </si>
  <si>
    <t>3165140047296</t>
  </si>
  <si>
    <t>1618600210</t>
  </si>
  <si>
    <t>7.08</t>
  </si>
  <si>
    <t>19.88</t>
  </si>
  <si>
    <t>075350.914-T2</t>
  </si>
  <si>
    <t>075350.410</t>
  </si>
  <si>
    <t>ES-Kuha, pneumat. Stellantrieb doppeltwirk., T-Bohrung T2, Rp 1</t>
  </si>
  <si>
    <t>Messingkugelhahn, pneumat. Stellantrieb federöffn., Rp 1/2, L=133</t>
  </si>
  <si>
    <t>5011310 35</t>
  </si>
  <si>
    <t>5011310 32</t>
  </si>
  <si>
    <t>4047322077910</t>
  </si>
  <si>
    <t>4047322076210</t>
  </si>
  <si>
    <t>841.54</t>
  </si>
  <si>
    <t>103634</t>
  </si>
  <si>
    <t>103540</t>
  </si>
  <si>
    <t>6001618601004</t>
  </si>
  <si>
    <t>Hohlmeißel SDS plus, Gesamtlänge x Meißelschneide: 250 x 22 mm</t>
  </si>
  <si>
    <t>3165140015844</t>
  </si>
  <si>
    <t>1618601004</t>
  </si>
  <si>
    <t>075350.915-T1</t>
  </si>
  <si>
    <t>075350.410/1</t>
  </si>
  <si>
    <t>ES-Kuha, pneumat. Stellantrieb doppeltwirk., T-Bohrung T1, Rp11/4</t>
  </si>
  <si>
    <t>Messingkugelhahn, pneumat. Stellantrieb federöffn., Rp 1/2, L=116</t>
  </si>
  <si>
    <t>4047322077934</t>
  </si>
  <si>
    <t>4047322076227</t>
  </si>
  <si>
    <t>103629</t>
  </si>
  <si>
    <t>103541</t>
  </si>
  <si>
    <t>6001618601007</t>
  </si>
  <si>
    <t>Spatmeißel mit SDS max-Aufnahme, 350 x 115 mm</t>
  </si>
  <si>
    <t>3165140022156</t>
  </si>
  <si>
    <t>1618601007</t>
  </si>
  <si>
    <t>075350.916-T1</t>
  </si>
  <si>
    <t>075350.915-T2</t>
  </si>
  <si>
    <t>075350.411</t>
  </si>
  <si>
    <t>075350.4100B</t>
  </si>
  <si>
    <t>ES-Kuha, pneumat. Stellantrieb doppeltwirk., T-Bohrung T1, Rp11/2</t>
  </si>
  <si>
    <t>ES-Kuha, pneumat. Stellantrieb doppeltwirk., T-Bohrung T2, Rp11/4</t>
  </si>
  <si>
    <t>Messingkugelhahn, pneumat. Stellantrieb federöffnend, Rp 3/4</t>
  </si>
  <si>
    <t>Zwischenflansch-Absperrklappe pneu. Stellantrieb doppeltw. DN 100</t>
  </si>
  <si>
    <t>160-cd-vrw-50-a-280-vorne-rgb.jpg</t>
  </si>
  <si>
    <t>533.26</t>
  </si>
  <si>
    <t>4047322077965</t>
  </si>
  <si>
    <t>4047322077941</t>
  </si>
  <si>
    <t>4047322076234</t>
  </si>
  <si>
    <t>4047322339063</t>
  </si>
  <si>
    <t>103630</t>
  </si>
  <si>
    <t>103635</t>
  </si>
  <si>
    <t>103542</t>
  </si>
  <si>
    <t>103671</t>
  </si>
  <si>
    <t>6001618601008</t>
  </si>
  <si>
    <t>Spatmeißel mit SDS max-Aufnahme, 300 x 80 mm</t>
  </si>
  <si>
    <t>3165140033398</t>
  </si>
  <si>
    <t>1618601008</t>
  </si>
  <si>
    <t>075350.916-T2</t>
  </si>
  <si>
    <t>075350.412</t>
  </si>
  <si>
    <t>ES-Kuha, pneumat. Stellantrieb doppeltwirk., T-Bohrung T2, Rp11/2</t>
  </si>
  <si>
    <t>Messingkugelhahn, pneumat. Stellantrieb federöffnend, Rp 1</t>
  </si>
  <si>
    <t>4047322077972</t>
  </si>
  <si>
    <t>4047322076258</t>
  </si>
  <si>
    <t>103636</t>
  </si>
  <si>
    <t>103543</t>
  </si>
  <si>
    <t>113.14</t>
  </si>
  <si>
    <t>6001618601011</t>
  </si>
  <si>
    <t>Asphaltmeißel mit 28-mm-Sechskantaufnahme, 500 x 125 mm</t>
  </si>
  <si>
    <t>3165140042574</t>
  </si>
  <si>
    <t>1618601011</t>
  </si>
  <si>
    <t>075350.917-T1</t>
  </si>
  <si>
    <t>075350.4125B</t>
  </si>
  <si>
    <t>ES-Kuha, pneumat. Stellantrieb doppeltwirk., T5, Rp 2</t>
  </si>
  <si>
    <t>Zwischenflansch-Absperrklappe pneu. Stellantrieb doppeltw. DN 125</t>
  </si>
  <si>
    <t>4047322077996</t>
  </si>
  <si>
    <t>4047322339070</t>
  </si>
  <si>
    <t>103631</t>
  </si>
  <si>
    <t>103672</t>
  </si>
  <si>
    <t>30.74</t>
  </si>
  <si>
    <t>324.11</t>
  </si>
  <si>
    <t>12.39</t>
  </si>
  <si>
    <t>6001618601017</t>
  </si>
  <si>
    <t>164.54</t>
  </si>
  <si>
    <t>581-pic_ps_8598420.jpg</t>
  </si>
  <si>
    <t>Schaufelmeißel SDS max, 400 x 110 mm</t>
  </si>
  <si>
    <t>3165140049283</t>
  </si>
  <si>
    <t>1618601017</t>
  </si>
  <si>
    <t>600-IMG-RD-301461-16.jpg</t>
  </si>
  <si>
    <t>075350.917-T2</t>
  </si>
  <si>
    <t>075350.413</t>
  </si>
  <si>
    <t>ES-Kuha, pneumat. Stellantrieb doppeltwirk., T-Bohrung T2, Rp 2</t>
  </si>
  <si>
    <t>Messingkugelhahn, pneumat. Stellantrieb federöffnend, Rp 1 1/4</t>
  </si>
  <si>
    <t>4047322078009</t>
  </si>
  <si>
    <t>4047322076265</t>
  </si>
  <si>
    <t>103637</t>
  </si>
  <si>
    <t>103544</t>
  </si>
  <si>
    <t>6001618601019</t>
  </si>
  <si>
    <t>Fliesenmeißel mit SDS max-Aufnahme, 300 x 80 mm</t>
  </si>
  <si>
    <t>3165140052979</t>
  </si>
  <si>
    <t>1618601019</t>
  </si>
  <si>
    <t>075350.920-1</t>
  </si>
  <si>
    <t>075350.414</t>
  </si>
  <si>
    <t>Endlagen-Rückmeldung, ATEX,Kunststoff,Induktiv-Schalter NJ2 NAMUR</t>
  </si>
  <si>
    <t>Messingkugelhahn, pneumat. Stellantrieb federöffnend, Rp 1 1/2</t>
  </si>
  <si>
    <t>4047322644631</t>
  </si>
  <si>
    <t>4047322076272</t>
  </si>
  <si>
    <t>158827</t>
  </si>
  <si>
    <t>103545</t>
  </si>
  <si>
    <t>845.52</t>
  </si>
  <si>
    <t>6001618601102</t>
  </si>
  <si>
    <t>6001618601101</t>
  </si>
  <si>
    <t>Kanalmeißel mit SDS max-Aufnahme, 300 x 32 mm</t>
  </si>
  <si>
    <t>Hohlmeißel SDS max, Gesamtlänge x Meißelschneide: 300 x 26 mm</t>
  </si>
  <si>
    <t>695.26</t>
  </si>
  <si>
    <t>1021308-TVH</t>
  </si>
  <si>
    <t>3165140022170</t>
  </si>
  <si>
    <t>3165140022163</t>
  </si>
  <si>
    <t>1618601102</t>
  </si>
  <si>
    <t>1618601101</t>
  </si>
  <si>
    <t>075350.930-1</t>
  </si>
  <si>
    <t>075350.415</t>
  </si>
  <si>
    <t>Endlagen-Rückmeldung, SPDT Mikroschalter, Alu, 4V DC - 250 V AC</t>
  </si>
  <si>
    <t>Messingkugelhahn, pneumat. Stellantrieb federöffnend, Rp 2</t>
  </si>
  <si>
    <t>4047322610322</t>
  </si>
  <si>
    <t>4047322076289</t>
  </si>
  <si>
    <t>153680</t>
  </si>
  <si>
    <t>103546</t>
  </si>
  <si>
    <t>6001618601302</t>
  </si>
  <si>
    <t>Zahnmeißel mit SDS max-Aufnahme, Gesamtlänge x Meißelschneide: 300 x 32 mm</t>
  </si>
  <si>
    <t>3165140022194</t>
  </si>
  <si>
    <t>1618601302</t>
  </si>
  <si>
    <t>075350.939-1</t>
  </si>
  <si>
    <t>075350.4150B</t>
  </si>
  <si>
    <t>Endlagen-Rückmeldung, ATEX, Alu, Induktiv-Schalter NJ2 nach NAMUR</t>
  </si>
  <si>
    <t>Zwischenflansch-Absperrklappe pneu. Stellantrieb doppeltw. DN 150</t>
  </si>
  <si>
    <t>4047322644617</t>
  </si>
  <si>
    <t>4047322339087</t>
  </si>
  <si>
    <t>158825</t>
  </si>
  <si>
    <t>103673</t>
  </si>
  <si>
    <t>6001618630000</t>
  </si>
  <si>
    <t>Spitzmeißel mit 19-mm-Sechskantaufnahme, 300 mm</t>
  </si>
  <si>
    <t>3165140029049</t>
  </si>
  <si>
    <t>1618630000</t>
  </si>
  <si>
    <t>24.67</t>
  </si>
  <si>
    <t>075351.209-1</t>
  </si>
  <si>
    <t>075350.416</t>
  </si>
  <si>
    <t>85.72</t>
  </si>
  <si>
    <t>Messing-KH, pneum. Stellantrieb, doppeltw., Rp 3/8</t>
  </si>
  <si>
    <t>Messingkugelhahn, pneumat. Stellantrieb federöffnend, Rp 2 1/2</t>
  </si>
  <si>
    <t>5011310 5/8</t>
  </si>
  <si>
    <t>4047322635271</t>
  </si>
  <si>
    <t>4047322076296</t>
  </si>
  <si>
    <t>7.32</t>
  </si>
  <si>
    <t>158828</t>
  </si>
  <si>
    <t>103547</t>
  </si>
  <si>
    <t>6001618630001</t>
  </si>
  <si>
    <t>Spitzmeißel mit 19-mm-Sechskantaufnahme, 400 mm</t>
  </si>
  <si>
    <t>3165140029056</t>
  </si>
  <si>
    <t>1618630001</t>
  </si>
  <si>
    <t>075351.210-1</t>
  </si>
  <si>
    <t>075350.417</t>
  </si>
  <si>
    <t>Messing-KH, pneum. Stellantrieb, doppeltw., Rp 1/2</t>
  </si>
  <si>
    <t>Messingkugelhahn, pneumat. Stellantrieb federöffnend, Rp 3</t>
  </si>
  <si>
    <t>4047322635288</t>
  </si>
  <si>
    <t>4047322076302</t>
  </si>
  <si>
    <t>158829</t>
  </si>
  <si>
    <t>103548</t>
  </si>
  <si>
    <t>6001618630002</t>
  </si>
  <si>
    <t>Spitzmeißel Sechskantaufnahme mit abgedrehtem Bund, 400 mm</t>
  </si>
  <si>
    <t>3165140029063</t>
  </si>
  <si>
    <t>1618630002</t>
  </si>
  <si>
    <t>075351.315-1</t>
  </si>
  <si>
    <t>075351.212-1</t>
  </si>
  <si>
    <t>075351.211-1</t>
  </si>
  <si>
    <t>075350.4811R</t>
  </si>
  <si>
    <t>075350.4810R</t>
  </si>
  <si>
    <t>Messing-KH, pneum. Stellantrieb nach NAMUR, einfachw., Rp 2</t>
  </si>
  <si>
    <t>Messing-KH, pneum. Stellantrieb, doppeltw., Rp 1</t>
  </si>
  <si>
    <t>Messing-KH, pneum. Stellantrieb, doppeltw., Rp 3/4</t>
  </si>
  <si>
    <t>2-Wege-Edelstahlkugelhahn, elektr. Stellantrieb, 24 V DC, Rp 3/4</t>
  </si>
  <si>
    <t>2-Wege-Edelstahlkugelhahn, elektr. Stellantrieb, 24 V DC, Rp 1/2</t>
  </si>
  <si>
    <t>160-cd-vrw-75-a-100-vorne-rgb.jpg</t>
  </si>
  <si>
    <t>499.36</t>
  </si>
  <si>
    <t>4047322635400</t>
  </si>
  <si>
    <t>4047322635301</t>
  </si>
  <si>
    <t>4047322635295</t>
  </si>
  <si>
    <t>4047322339353</t>
  </si>
  <si>
    <t>4047322339346</t>
  </si>
  <si>
    <t>158752</t>
  </si>
  <si>
    <t>158831</t>
  </si>
  <si>
    <t>158830</t>
  </si>
  <si>
    <t>103713</t>
  </si>
  <si>
    <t>103712</t>
  </si>
  <si>
    <t>6001618630003</t>
  </si>
  <si>
    <t>Flachmeißel mit 19-mm-Sechskantaufnahme mit abgedrehtem Bund, 400 x 22 mm</t>
  </si>
  <si>
    <t>3165140029070</t>
  </si>
  <si>
    <t>1618630003</t>
  </si>
  <si>
    <t>075351.509-2</t>
  </si>
  <si>
    <t>075351.213-1</t>
  </si>
  <si>
    <t>075350.4812R</t>
  </si>
  <si>
    <t>Edelstahl-KH, pneum. Stellantrieb nach NAMUR, doppeltw., Rp 3/8</t>
  </si>
  <si>
    <t>Messing-KH, pneum. Stellantrieb nach NAMUR, doppeltw., Rp 1 1/4</t>
  </si>
  <si>
    <t>2-Wege-Edelstahlkugelhahn, elektr. Stellantrieb, 24 V DC, Rp 1</t>
  </si>
  <si>
    <t>4047322634106</t>
  </si>
  <si>
    <t>4047322635318</t>
  </si>
  <si>
    <t>4047322339360</t>
  </si>
  <si>
    <t>158753</t>
  </si>
  <si>
    <t>158800</t>
  </si>
  <si>
    <t>103714</t>
  </si>
  <si>
    <t>6001618630007</t>
  </si>
  <si>
    <t>Spatmeißel Sechskantaufnahme mit abgedrehtem Bund, 400 x 50 mm</t>
  </si>
  <si>
    <t>3165140029117</t>
  </si>
  <si>
    <t>1618630007</t>
  </si>
  <si>
    <t>075351.510-2</t>
  </si>
  <si>
    <t>075351.214-1</t>
  </si>
  <si>
    <t>075350.4813R</t>
  </si>
  <si>
    <t>Edelstahl-KH, pneum. Stellantrieb nach NAMUR, doppeltw., Rp 1/2</t>
  </si>
  <si>
    <t>Messing-KH, pneum. Stellantrieb nach NAMUR, doppeltw., Rp 1 1/2</t>
  </si>
  <si>
    <t>2-Wege-Edelstahlkugelhahn, elekt. Stellantrieb, 24 V DC, Rp 1 1/4</t>
  </si>
  <si>
    <t>4047322634113</t>
  </si>
  <si>
    <t>4047322635325</t>
  </si>
  <si>
    <t>4047322339377</t>
  </si>
  <si>
    <t>158754</t>
  </si>
  <si>
    <t>158801</t>
  </si>
  <si>
    <t>103715</t>
  </si>
  <si>
    <t>48.92</t>
  </si>
  <si>
    <t>81.81</t>
  </si>
  <si>
    <t>67.5</t>
  </si>
  <si>
    <t>6001618630200</t>
  </si>
  <si>
    <t>165.78</t>
  </si>
  <si>
    <t>581-pic_ps_6361420_k.jpg</t>
  </si>
  <si>
    <t>Flachmeißel mit 19-mm-Sechskantaufnahme, 300 x 25 mm</t>
  </si>
  <si>
    <t>3165140029193</t>
  </si>
  <si>
    <t>1618630200</t>
  </si>
  <si>
    <t>600-IMG-RD-301463-16.jpg</t>
  </si>
  <si>
    <t>075351.511-1</t>
  </si>
  <si>
    <t>075351.215-1</t>
  </si>
  <si>
    <t>075350.4814R</t>
  </si>
  <si>
    <t>Edelstahl-KH, pneum. Stellantrieb nach NAMUR, doppeltw., Rp 3/4</t>
  </si>
  <si>
    <t>Messing-KH, pneum. Stellantrieb nach NAMUR, doppeltw., Rp 2</t>
  </si>
  <si>
    <t>2-Wege-Edelstahlkugelhahn, elekt. Stellantrieb, 24 V DC, Rp 1 1/2</t>
  </si>
  <si>
    <t>4047322635165</t>
  </si>
  <si>
    <t>4047322635332</t>
  </si>
  <si>
    <t>4047322339384</t>
  </si>
  <si>
    <t>158755</t>
  </si>
  <si>
    <t>158802</t>
  </si>
  <si>
    <t>103716</t>
  </si>
  <si>
    <t>6001618630201</t>
  </si>
  <si>
    <t>Flachmeißel mit 19-mm-Sechskantaufnahme, 400 x 25 mm</t>
  </si>
  <si>
    <t>3165140029209</t>
  </si>
  <si>
    <t>1618630201</t>
  </si>
  <si>
    <t>075351.512-1</t>
  </si>
  <si>
    <t>075351.309-1</t>
  </si>
  <si>
    <t>075350.4815R</t>
  </si>
  <si>
    <t>Edelstahl-KH, pneum. Stellantrieb nach NAMUR, doppeltw., Rp 1</t>
  </si>
  <si>
    <t>Messing-KH, pneum. Stellantrieb nach NAMUR, einfachw., Rp 3/8</t>
  </si>
  <si>
    <t>2-Wege-Edelstahlkugelhahn, elektr. Stellantrieb, 24 V DC, Rp 2</t>
  </si>
  <si>
    <t>4047322635172</t>
  </si>
  <si>
    <t>4047322635349</t>
  </si>
  <si>
    <t>4047322339391</t>
  </si>
  <si>
    <t>158756</t>
  </si>
  <si>
    <t>158746</t>
  </si>
  <si>
    <t>103717</t>
  </si>
  <si>
    <t>29.41</t>
  </si>
  <si>
    <t>51.53</t>
  </si>
  <si>
    <t>34.41</t>
  </si>
  <si>
    <t>6001618660000</t>
  </si>
  <si>
    <t>6001618631001</t>
  </si>
  <si>
    <t>Spitzmeißel 400 mm</t>
  </si>
  <si>
    <t>Spatmeißel Sechskantaufnahme mit 19-mm-Aufnahme, 450 x 60 mm</t>
  </si>
  <si>
    <t>719.05</t>
  </si>
  <si>
    <t>1021308-K-TVH-C3</t>
  </si>
  <si>
    <t>3165140029407</t>
  </si>
  <si>
    <t>3165140029247</t>
  </si>
  <si>
    <t>1618660000</t>
  </si>
  <si>
    <t>1618631001</t>
  </si>
  <si>
    <t>075351.513-1</t>
  </si>
  <si>
    <t>075351.310-1</t>
  </si>
  <si>
    <t>075350.501</t>
  </si>
  <si>
    <t>Edelstahl-KH, pneum. Stellantrieb nach NAMUR, doppeltw., Rp 1 1/4</t>
  </si>
  <si>
    <t>Messing-KH, pneum. Stellantrieb nach NAMUR, einfachw., Rp 1/2</t>
  </si>
  <si>
    <t>Sicherheitskugelhahn, n. abschließ., Entlüftung, MS vern., Rp 1/4</t>
  </si>
  <si>
    <t>4047322635189</t>
  </si>
  <si>
    <t>4047322635356</t>
  </si>
  <si>
    <t>4047322076388</t>
  </si>
  <si>
    <t>158757</t>
  </si>
  <si>
    <t>158747</t>
  </si>
  <si>
    <t>103253</t>
  </si>
  <si>
    <t>6001618661000</t>
  </si>
  <si>
    <t>Spatmeißel mit 28-mm-Sechskantaufnahme, 400 x 80 mm</t>
  </si>
  <si>
    <t>3165140029414</t>
  </si>
  <si>
    <t>1618661000</t>
  </si>
  <si>
    <t>075351.514-1</t>
  </si>
  <si>
    <t>075351.311-1</t>
  </si>
  <si>
    <t>075350.502</t>
  </si>
  <si>
    <t>Edelstahl-KH, pneum. Stellantrieb nach NAMUR, doppeltw., Rp 1 1/2</t>
  </si>
  <si>
    <t>Messing-KH, pneum. Stellantrieb nach NAMUR, einfachw., Rp 3/4</t>
  </si>
  <si>
    <t>Sicherheitskugelhahn, n. abschließ., Entlüftung, MS vern., Rp 3/8</t>
  </si>
  <si>
    <t>4047322635196</t>
  </si>
  <si>
    <t>4047322635363</t>
  </si>
  <si>
    <t>4047322076395</t>
  </si>
  <si>
    <t>158758</t>
  </si>
  <si>
    <t>158748</t>
  </si>
  <si>
    <t>103254</t>
  </si>
  <si>
    <t>6001618662000</t>
  </si>
  <si>
    <t>Spatmeißel mit 28-mm-Sechskantaufnahme, abgerundet, 400 x 135 mm</t>
  </si>
  <si>
    <t>3165140029421</t>
  </si>
  <si>
    <t>1618662000</t>
  </si>
  <si>
    <t>5.03</t>
  </si>
  <si>
    <t>075351.515-1</t>
  </si>
  <si>
    <t>075351.312-1</t>
  </si>
  <si>
    <t>075350.503</t>
  </si>
  <si>
    <t>103-000069E9_a.png</t>
  </si>
  <si>
    <t>5.64</t>
  </si>
  <si>
    <t>Edelstahl-KH, pneum. Stellantrieb nach NAMUR, doppeltw., Rp 2</t>
  </si>
  <si>
    <t>Messing-KH, pneum. Stellantrieb nach NAMUR, einfachw., Rp 1</t>
  </si>
  <si>
    <t>Sicherheitskugelhahn, n. abschließ., Entlüftung, MS vern., Rp 1/2</t>
  </si>
  <si>
    <t>5011310 7/8</t>
  </si>
  <si>
    <t>4047322635202</t>
  </si>
  <si>
    <t>4047322635370</t>
  </si>
  <si>
    <t>4047322076401</t>
  </si>
  <si>
    <t>916.65</t>
  </si>
  <si>
    <t>158759</t>
  </si>
  <si>
    <t>158749</t>
  </si>
  <si>
    <t>103255</t>
  </si>
  <si>
    <t>6002600100185</t>
  </si>
  <si>
    <t>Reduzierring für Kreissägeblätter, 20 x 12,75 x 0,8 mm</t>
  </si>
  <si>
    <t>3165140433518</t>
  </si>
  <si>
    <t>2600100185</t>
  </si>
  <si>
    <t>075351.519-2</t>
  </si>
  <si>
    <t>075351.313-1</t>
  </si>
  <si>
    <t>075350.504</t>
  </si>
  <si>
    <t>Edelstahl-KH, pneum. Stellantrieb nach NAMUR, einfachw., Rp 3/8</t>
  </si>
  <si>
    <t>Messing-KH, pneum. Stellantrieb nach NAMUR, einfachw., Rp 1 1/4</t>
  </si>
  <si>
    <t>Sicherheitskugelhahn, n. abschließ., Entlüftung, MS vern., Rp 3/4</t>
  </si>
  <si>
    <t>4047322634120</t>
  </si>
  <si>
    <t>4047322635387</t>
  </si>
  <si>
    <t>4047322076418</t>
  </si>
  <si>
    <t>158760</t>
  </si>
  <si>
    <t>158750</t>
  </si>
  <si>
    <t>103256</t>
  </si>
  <si>
    <t>6002600100186</t>
  </si>
  <si>
    <t>Reduzierring für Kreissägeblätter, 20 x 15,875 x 0,8 mm</t>
  </si>
  <si>
    <t>3165140433525</t>
  </si>
  <si>
    <t>2600100186</t>
  </si>
  <si>
    <t>075351.521-1</t>
  </si>
  <si>
    <t>075351.520-2</t>
  </si>
  <si>
    <t>075351.314-1</t>
  </si>
  <si>
    <t>075350.5040B</t>
  </si>
  <si>
    <t>Edelstahl-KH, pneum. Stellantrieb nach NAMUR, einfachw., Rp 3/4</t>
  </si>
  <si>
    <t>Edelstahl-KH, pneum. Stellantrieb nach NAMUR, einfachw., Rp 1/2</t>
  </si>
  <si>
    <t>Messing-KH, pneum. Stellantrieb nach NAMUR, einfachw., Rp 1 1/2</t>
  </si>
  <si>
    <t>Zwischenflansch-Absperrklappe, pneu. Stellantrieb einfachw. DN 40</t>
  </si>
  <si>
    <t>160-cd-vrw-75-a-180-vorne-rgb.jpg</t>
  </si>
  <si>
    <t>506.06</t>
  </si>
  <si>
    <t>4047322635219</t>
  </si>
  <si>
    <t>4047322634137</t>
  </si>
  <si>
    <t>4047322635394</t>
  </si>
  <si>
    <t>4047322338912</t>
  </si>
  <si>
    <t>158762</t>
  </si>
  <si>
    <t>158761</t>
  </si>
  <si>
    <t>158751</t>
  </si>
  <si>
    <t>103674</t>
  </si>
  <si>
    <t>10724028EAW33C3</t>
  </si>
  <si>
    <t>6002600100187</t>
  </si>
  <si>
    <t>Reduzierring für Kreissägeblätter, 20 x 16 x 0,8 mm</t>
  </si>
  <si>
    <t>3165140433532</t>
  </si>
  <si>
    <t>2600100187</t>
  </si>
  <si>
    <t>075351.522-1</t>
  </si>
  <si>
    <t>Edelstahl-KH, pneum. Stellantrieb nach NAMUR, einfachw., Rp 1</t>
  </si>
  <si>
    <t>4047322635226</t>
  </si>
  <si>
    <t>158763</t>
  </si>
  <si>
    <t>6002600100188</t>
  </si>
  <si>
    <t>Reduzierring für Kreissägeblätter, 20 x 16 x 1 mm</t>
  </si>
  <si>
    <t>3165140433549</t>
  </si>
  <si>
    <t>2600100188</t>
  </si>
  <si>
    <t>075351.523-1</t>
  </si>
  <si>
    <t>Edelstahl-KH, pneum. Stellantrieb nach NAMUR, einfachw., Rp 1 1/4</t>
  </si>
  <si>
    <t>4047322635240</t>
  </si>
  <si>
    <t>158764</t>
  </si>
  <si>
    <t>122.94</t>
  </si>
  <si>
    <t>98.21</t>
  </si>
  <si>
    <t>6002600100192</t>
  </si>
  <si>
    <t>169.32</t>
  </si>
  <si>
    <t>581-pic_ps_6362580_k.jpg</t>
  </si>
  <si>
    <t>Reduzierring für Kreissägeblätter, 16 x 12,75 x 1,2 mm</t>
  </si>
  <si>
    <t>3165140433587</t>
  </si>
  <si>
    <t>2600100192</t>
  </si>
  <si>
    <t>600-IMG-RD-301465-16.jpg</t>
  </si>
  <si>
    <t>075351.524-1</t>
  </si>
  <si>
    <t>Edelstahl-KH, pneum. Stellantrieb nach NAMUR, einfachw., Rp 1 1/2</t>
  </si>
  <si>
    <t>4047322635257</t>
  </si>
  <si>
    <t>158765</t>
  </si>
  <si>
    <t>6002600100193</t>
  </si>
  <si>
    <t>Reduzierring für Kreissägeblätter, 20 x 10 x 1,2 mm</t>
  </si>
  <si>
    <t>3165140433594</t>
  </si>
  <si>
    <t>2600100193</t>
  </si>
  <si>
    <t>075351.525-1</t>
  </si>
  <si>
    <t>Edelstahl-KH, pneum. Stellantrieb nach NAMUR, einfachw., Rp 2</t>
  </si>
  <si>
    <t>4047322635264</t>
  </si>
  <si>
    <t>158766</t>
  </si>
  <si>
    <t>34.36</t>
  </si>
  <si>
    <t>85.65</t>
  </si>
  <si>
    <t>6002600100195</t>
  </si>
  <si>
    <t>6002600100194</t>
  </si>
  <si>
    <t>Reduzierring für Kreissägeblätter, 20 x 13 x 1,2 mm</t>
  </si>
  <si>
    <t>Reduzierring für Kreissägeblätter, 20 x 12,75 x 1,2 mm</t>
  </si>
  <si>
    <t>1014.61</t>
  </si>
  <si>
    <t>1021309-TVH</t>
  </si>
  <si>
    <t>3165140433617</t>
  </si>
  <si>
    <t>3165140433600</t>
  </si>
  <si>
    <t>2600100195</t>
  </si>
  <si>
    <t>2600100194</t>
  </si>
  <si>
    <t>075351.911</t>
  </si>
  <si>
    <t>Sperrventil pneumat. bet., doppeltw., NC, MS vern., NBR, Rp 3/8</t>
  </si>
  <si>
    <t>4047322079020</t>
  </si>
  <si>
    <t>103723</t>
  </si>
  <si>
    <t>6002600100197</t>
  </si>
  <si>
    <t>Reduzierring für Kreissägeblätter, 20 x 16 x 1,2 mm</t>
  </si>
  <si>
    <t>3165140433631</t>
  </si>
  <si>
    <t>2600100197</t>
  </si>
  <si>
    <t>075351.912</t>
  </si>
  <si>
    <t>Sperrventil pneumat. bet., doppeltw., NC, MS vern., NBR, Rp 1/2</t>
  </si>
  <si>
    <t>4047322079037</t>
  </si>
  <si>
    <t>103724</t>
  </si>
  <si>
    <t>6002600100201</t>
  </si>
  <si>
    <t>Reduzierring für Kreissägeblätter, 25 x 15,875 x 1,2 mm</t>
  </si>
  <si>
    <t>3165140433679</t>
  </si>
  <si>
    <t>2600100201</t>
  </si>
  <si>
    <t>9.32</t>
  </si>
  <si>
    <t>5.61</t>
  </si>
  <si>
    <t>10.42</t>
  </si>
  <si>
    <t>075351.913</t>
  </si>
  <si>
    <t>Sperrventil pneumat. bet., doppeltw., NC, MS vern., NBR, Rp 3/4</t>
  </si>
  <si>
    <t>5011610 1 1/8</t>
  </si>
  <si>
    <t>4047322079044</t>
  </si>
  <si>
    <t>1497.11</t>
  </si>
  <si>
    <t>103725</t>
  </si>
  <si>
    <t>6002600100202</t>
  </si>
  <si>
    <t>Reduzierring für Kreissägeblätter, 25 x 16 x 1,2 mm</t>
  </si>
  <si>
    <t>3165140433686</t>
  </si>
  <si>
    <t>2600100202</t>
  </si>
  <si>
    <t>075351.914</t>
  </si>
  <si>
    <t>Sperrventil pneumat. bet., doppeltw., NC, MS vern., NBR, Rp 1</t>
  </si>
  <si>
    <t>4047322079051</t>
  </si>
  <si>
    <t>103726</t>
  </si>
  <si>
    <t>6002600100203</t>
  </si>
  <si>
    <t>Reduzierring für Kreissägeblätter, 25 x 20 x 1,2 mm</t>
  </si>
  <si>
    <t>3165140433693</t>
  </si>
  <si>
    <t>2600100203</t>
  </si>
  <si>
    <t>075351.916</t>
  </si>
  <si>
    <t>075351.915</t>
  </si>
  <si>
    <t>Sperrventil pneumat. bet., doppeltw., NC, MS vern., NBR, Rp 1 1/2</t>
  </si>
  <si>
    <t>Sperrventil pneumat. bet., doppeltw., NC, MS vern., NBR, Rp 1 1/4</t>
  </si>
  <si>
    <t>160-cd-vrw-75-a-280-vorne-rgb.jpg</t>
  </si>
  <si>
    <t>486.09</t>
  </si>
  <si>
    <t>4047322477864</t>
  </si>
  <si>
    <t>4047322477857</t>
  </si>
  <si>
    <t>133389</t>
  </si>
  <si>
    <t>133388</t>
  </si>
  <si>
    <t>10724028EAW33C4</t>
  </si>
  <si>
    <t>6002600100207</t>
  </si>
  <si>
    <t>Reduzierring für Kreissägeblätter, 25,4 x 20 x 1,2 mm</t>
  </si>
  <si>
    <t>3165140433730</t>
  </si>
  <si>
    <t>2600100207</t>
  </si>
  <si>
    <t>075351.917</t>
  </si>
  <si>
    <t>Sperrventil pneumat. bet., doppeltw., NC, MS vern., NBR, Rp 2</t>
  </si>
  <si>
    <t>4047322477871</t>
  </si>
  <si>
    <t>133390</t>
  </si>
  <si>
    <t>6002600100208</t>
  </si>
  <si>
    <t>Reduzierring für Kreissägeblätter, 30 x 20 x 1,2 mm</t>
  </si>
  <si>
    <t>3165140433747</t>
  </si>
  <si>
    <t>2600100208</t>
  </si>
  <si>
    <t>075351.921</t>
  </si>
  <si>
    <t>Sperrventil pneumat. bet., doppeltw., NC, MS vern., FKM, Rp 3/8</t>
  </si>
  <si>
    <t>4047322079068</t>
  </si>
  <si>
    <t>103727</t>
  </si>
  <si>
    <t>17.83</t>
  </si>
  <si>
    <t>075-158856_SWV4SLST.jpg</t>
  </si>
  <si>
    <t>147.33</t>
  </si>
  <si>
    <t>83.63</t>
  </si>
  <si>
    <t>6002600100209</t>
  </si>
  <si>
    <t>174.92</t>
  </si>
  <si>
    <t>190.92</t>
  </si>
  <si>
    <t>581-pic_ps_6512810.jpg</t>
  </si>
  <si>
    <t>Reduzierring für Kreissägeblätter, 30 x 24 x 1,2 mm</t>
  </si>
  <si>
    <t>3165140433754</t>
  </si>
  <si>
    <t>45.18</t>
  </si>
  <si>
    <t>2600100209</t>
  </si>
  <si>
    <t>600-IMG-RD-301467-16.jpg</t>
  </si>
  <si>
    <t>075351.922</t>
  </si>
  <si>
    <t>Sperrventil pneumat. bet., doppeltw., NC, MS vern., FKM, Rp 1/2</t>
  </si>
  <si>
    <t>4047322079075</t>
  </si>
  <si>
    <t>103728</t>
  </si>
  <si>
    <t>6002600100210</t>
  </si>
  <si>
    <t>Reduzierring für Kreissägeblätter, 30 x 25 x 1,2 mm</t>
  </si>
  <si>
    <t>3165140433761</t>
  </si>
  <si>
    <t>2600100210</t>
  </si>
  <si>
    <t>075351.923</t>
  </si>
  <si>
    <t>Sperrventil pneumat. bet., doppeltw., NC, MS vern., FKM, Rp 3/4</t>
  </si>
  <si>
    <t>4047322079082</t>
  </si>
  <si>
    <t>103729</t>
  </si>
  <si>
    <t>145.83</t>
  </si>
  <si>
    <t>6002600100228</t>
  </si>
  <si>
    <t>6002600100212</t>
  </si>
  <si>
    <t>6002600100211</t>
  </si>
  <si>
    <t>Reduzierring für Kreissägeblätter, 25,4 x 20 x 1,8 mm</t>
  </si>
  <si>
    <t>Reduzierring für Kreissägeblätter, 20 x 16 x 1,5 mm</t>
  </si>
  <si>
    <t>Reduzierring für Kreissägeblätter, 30 x 25,4 x 1,2 mm</t>
  </si>
  <si>
    <t>2606.33</t>
  </si>
  <si>
    <t>1021309-K-TVH-C3</t>
  </si>
  <si>
    <t>3165140433945</t>
  </si>
  <si>
    <t>3165140433785</t>
  </si>
  <si>
    <t>3165140433778</t>
  </si>
  <si>
    <t>2600100228</t>
  </si>
  <si>
    <t>2600100212</t>
  </si>
  <si>
    <t>2600100211</t>
  </si>
  <si>
    <t>075351.924</t>
  </si>
  <si>
    <t>Sperrventil pneumat. bet., doppeltw., NC, MS vern., FKM, Rp 1</t>
  </si>
  <si>
    <t>4047322079099</t>
  </si>
  <si>
    <t>103730</t>
  </si>
  <si>
    <t>6002600100230</t>
  </si>
  <si>
    <t>6002600100214</t>
  </si>
  <si>
    <t>Reduzierring für Kreissägeblätter, 30 x 20 x 1,8 mm</t>
  </si>
  <si>
    <t>Reduzierring für Kreissägeblätter, 25 x 16 x 1,5 mm</t>
  </si>
  <si>
    <t>3165140433969</t>
  </si>
  <si>
    <t>3165140433808</t>
  </si>
  <si>
    <t>2600100230</t>
  </si>
  <si>
    <t>2600100214</t>
  </si>
  <si>
    <t>075351.925</t>
  </si>
  <si>
    <t>Sperrventil pneumat. bet., doppeltw., NC, MS vern., FKM, Rp 1 1/4</t>
  </si>
  <si>
    <t>4047322477888</t>
  </si>
  <si>
    <t>133391</t>
  </si>
  <si>
    <t>6002600100231</t>
  </si>
  <si>
    <t>6002600100215</t>
  </si>
  <si>
    <t>Reduzierring für Kreissägeblätter, 30 x 25 x 1,8 mm</t>
  </si>
  <si>
    <t>Reduzierring für Kreissägeblätter, 25 x 20 x 1,5 mm</t>
  </si>
  <si>
    <t>3165140433976</t>
  </si>
  <si>
    <t>3165140433815</t>
  </si>
  <si>
    <t>2600100231</t>
  </si>
  <si>
    <t>2600100215</t>
  </si>
  <si>
    <t>8.85</t>
  </si>
  <si>
    <t>9.97</t>
  </si>
  <si>
    <t>075351.926</t>
  </si>
  <si>
    <t>14.24</t>
  </si>
  <si>
    <t>Sperrventil pneumat. bet., doppeltw., NC, MS vern., FKM, Rp 1 1/2</t>
  </si>
  <si>
    <t>5011610 1,0</t>
  </si>
  <si>
    <t>4047322477895</t>
  </si>
  <si>
    <t>1899.49</t>
  </si>
  <si>
    <t>133392</t>
  </si>
  <si>
    <t>6002600100232</t>
  </si>
  <si>
    <t>6002600100217</t>
  </si>
  <si>
    <t>Reduzierring für Kreissägeblätter, 30 x 25,4 x 1,8 mm</t>
  </si>
  <si>
    <t>Reduzierring für Kreissägeblätter, 25,4 x 16 x 1,5 mm</t>
  </si>
  <si>
    <t>3165140433983</t>
  </si>
  <si>
    <t>3165140433839</t>
  </si>
  <si>
    <t>2600100232</t>
  </si>
  <si>
    <t>2600100217</t>
  </si>
  <si>
    <t>075351.927</t>
  </si>
  <si>
    <t>Sperrventil pneumat. bet., doppeltw., NC, MS vern., FKM, Rp 2</t>
  </si>
  <si>
    <t>4047322477901</t>
  </si>
  <si>
    <t>133393</t>
  </si>
  <si>
    <t>6002600116081</t>
  </si>
  <si>
    <t>6002600100219</t>
  </si>
  <si>
    <t>Adapter 5/8 Zoll-16UNF, M 16</t>
  </si>
  <si>
    <t>Reduzierring für Kreissägeblätter, 25,4 x 20 x 1,5 mm</t>
  </si>
  <si>
    <t>3165140621502</t>
  </si>
  <si>
    <t>3165140433853</t>
  </si>
  <si>
    <t>2600116081</t>
  </si>
  <si>
    <t>2600100219</t>
  </si>
  <si>
    <t>075351.942</t>
  </si>
  <si>
    <t>075351.941</t>
  </si>
  <si>
    <t>Sperrventil pneumat. bet., einfachw. NC, MS vern., NBR, Rp 1/2</t>
  </si>
  <si>
    <t>Sperrventil pneumat. bet., einfachw. NC, MS vern., NBR, Rp 3/8</t>
  </si>
  <si>
    <t>160-cd-vrh-20-a-240-f-vorne-rgb.jpg</t>
  </si>
  <si>
    <t>4047322079112</t>
  </si>
  <si>
    <t>4047322079105</t>
  </si>
  <si>
    <t>103732</t>
  </si>
  <si>
    <t>103731</t>
  </si>
  <si>
    <t>10724028EAK30W33C3</t>
  </si>
  <si>
    <t>10724028EAW33</t>
  </si>
  <si>
    <t>6002600206005</t>
  </si>
  <si>
    <t>6002600100220</t>
  </si>
  <si>
    <t>Staubschutz- und Reibring. Für Schlagbohrer/Schrauber, 3 St</t>
  </si>
  <si>
    <t>Reduzierring für Kreissägeblätter, 30 x 20 x 1,5 mm</t>
  </si>
  <si>
    <t>3165140336178</t>
  </si>
  <si>
    <t>3165140433860</t>
  </si>
  <si>
    <t>2600206005</t>
  </si>
  <si>
    <t>2600100220</t>
  </si>
  <si>
    <t>075351.943</t>
  </si>
  <si>
    <t>Sperrventil pneumat. bet., einfachw. NC, MS vern., NBR, Rp 3/4</t>
  </si>
  <si>
    <t>4047322079129</t>
  </si>
  <si>
    <t>103733</t>
  </si>
  <si>
    <t>6002600290026</t>
  </si>
  <si>
    <t>6002600100221</t>
  </si>
  <si>
    <t>Ersatzbürste für Bosch-Betonschleifer GBR 14</t>
  </si>
  <si>
    <t>Reduzierring für Kreissägeblätter, 30 x 25 x 1,5 mm</t>
  </si>
  <si>
    <t>3165140088978</t>
  </si>
  <si>
    <t>3165140433877</t>
  </si>
  <si>
    <t>2600290026</t>
  </si>
  <si>
    <t>2600100221</t>
  </si>
  <si>
    <t>075351.944</t>
  </si>
  <si>
    <t>Sperrventil pneumat. bet., einfachw. NC, MS vern., NBR, Rp 1</t>
  </si>
  <si>
    <t>4047322079136</t>
  </si>
  <si>
    <t>103734</t>
  </si>
  <si>
    <t>177.59</t>
  </si>
  <si>
    <t>114.88</t>
  </si>
  <si>
    <t>6002600306005</t>
  </si>
  <si>
    <t>6002600100222</t>
  </si>
  <si>
    <t>195.08</t>
  </si>
  <si>
    <t>Adapter, passend zu: GST, PST</t>
  </si>
  <si>
    <t>Reduzierring für Kreissägeblätter, 30 x 25,4 x 1,5 mm</t>
  </si>
  <si>
    <t>3165140015714</t>
  </si>
  <si>
    <t>3165140433884</t>
  </si>
  <si>
    <t>43.4</t>
  </si>
  <si>
    <t>2600306005</t>
  </si>
  <si>
    <t>2600100222</t>
  </si>
  <si>
    <t>600-IMG-RD-301469-16.jpg</t>
  </si>
  <si>
    <t>075351.945</t>
  </si>
  <si>
    <t>Sperrventil pneumat. bet., einfachw. NC, MS vern., NBR, Rp 1 1/4</t>
  </si>
  <si>
    <t>4047322477918</t>
  </si>
  <si>
    <t>133394</t>
  </si>
  <si>
    <t>6002600306007</t>
  </si>
  <si>
    <t>6002600100225</t>
  </si>
  <si>
    <t>Adapter, passend zu: GAS, GEX, GSS, PEX, PSB,PSM, PSS</t>
  </si>
  <si>
    <t>Reduzierring für Kreissägeblätter, 35 x 30 x 1,5 mm</t>
  </si>
  <si>
    <t>3165140063050</t>
  </si>
  <si>
    <t>3165140433914</t>
  </si>
  <si>
    <t>2600306007</t>
  </si>
  <si>
    <t>2600100225</t>
  </si>
  <si>
    <t>075351.946</t>
  </si>
  <si>
    <t>Sperrventil pneumat. bet., einfachw. NC, MS vern., NBR, Rp 1 1/2</t>
  </si>
  <si>
    <t>4047322477925</t>
  </si>
  <si>
    <t>133395</t>
  </si>
  <si>
    <t>42.6</t>
  </si>
  <si>
    <t>279.16</t>
  </si>
  <si>
    <t>6002600499077</t>
  </si>
  <si>
    <t>6002600499071</t>
  </si>
  <si>
    <t>6002600100227</t>
  </si>
  <si>
    <t>Absaugadapter, passend zu: POF 1200 AE/1400 AE</t>
  </si>
  <si>
    <t>Absaugadapter für GCM 10 S</t>
  </si>
  <si>
    <t>Reduzierring für Kreissägeblätter, 25,4 x 16 x 1,8 mm</t>
  </si>
  <si>
    <t>1358.36</t>
  </si>
  <si>
    <t>1001310 ETN9</t>
  </si>
  <si>
    <t>3165140452939</t>
  </si>
  <si>
    <t>3165140316316</t>
  </si>
  <si>
    <t>3165140433938</t>
  </si>
  <si>
    <t>2600499077</t>
  </si>
  <si>
    <t>2600499071</t>
  </si>
  <si>
    <t>2600100227</t>
  </si>
  <si>
    <t>075351.947</t>
  </si>
  <si>
    <t>Sperrventil pneumat. bet., einfachw. NC, MS vern., NBR, Rp 2</t>
  </si>
  <si>
    <t>4047322477932</t>
  </si>
  <si>
    <t>133396</t>
  </si>
  <si>
    <t>6002600793009</t>
  </si>
  <si>
    <t>Schlauch, 3 m, 19 mm passend zu GAS 11-21 GAS 12-30 F GAS 12-50 RF GAS 12-50 RFH</t>
  </si>
  <si>
    <t>3165140015462</t>
  </si>
  <si>
    <t>2600793009</t>
  </si>
  <si>
    <t>075351.951</t>
  </si>
  <si>
    <t>Sperrventil pneumat. bet., einfachw. NC, MS vern., FKM, Rp 3/8</t>
  </si>
  <si>
    <t>4047322079143</t>
  </si>
  <si>
    <t>103735</t>
  </si>
  <si>
    <t>6002601016096</t>
  </si>
  <si>
    <t>Spanreißschutz für GST BCE/150 CE. Für Stichsägen</t>
  </si>
  <si>
    <t>3165140516297</t>
  </si>
  <si>
    <t>2601016096</t>
  </si>
  <si>
    <t>13.61</t>
  </si>
  <si>
    <t>11.73</t>
  </si>
  <si>
    <t>075351.952</t>
  </si>
  <si>
    <t>Sperrventil pneumat. bet., einfachw. NC, MS vern., FKM, Rp 1/2</t>
  </si>
  <si>
    <t>5011610 1/2</t>
  </si>
  <si>
    <t>4047322079150</t>
  </si>
  <si>
    <t>7.65</t>
  </si>
  <si>
    <t>103736</t>
  </si>
  <si>
    <t>6002601098043</t>
  </si>
  <si>
    <t>Feinschleifplatte für Bandschleifer, für GBS 75 AE/AE Set</t>
  </si>
  <si>
    <t>3165140109222</t>
  </si>
  <si>
    <t>2601098043</t>
  </si>
  <si>
    <t>075351.953</t>
  </si>
  <si>
    <t>Sperrventil pneumat. bet., einfachw. NC, MS vern., FKM, Rp 3/4</t>
  </si>
  <si>
    <t>4047322079167</t>
  </si>
  <si>
    <t>103737</t>
  </si>
  <si>
    <t>6002601098123</t>
  </si>
  <si>
    <t>Metallplatte zu Fußplatte, passend zu: GST</t>
  </si>
  <si>
    <t>3165140605809</t>
  </si>
  <si>
    <t>2601098123</t>
  </si>
  <si>
    <t>075351.955</t>
  </si>
  <si>
    <t>075351.954</t>
  </si>
  <si>
    <t>Sperrventil pneumat. bet., einfachw. NC, MS vern., FKM, Rp 1 1/4</t>
  </si>
  <si>
    <t>Sperrventil pneumat. bet., einfachw. NC, MS vern., FKM, Rp 1</t>
  </si>
  <si>
    <t>160-cd-vrh-25-a-100-g-vorne-rgb.jpg</t>
  </si>
  <si>
    <t>4047322477949</t>
  </si>
  <si>
    <t>4047322079174</t>
  </si>
  <si>
    <t>133397</t>
  </si>
  <si>
    <t>103738</t>
  </si>
  <si>
    <t>10724028EAK30W33</t>
  </si>
  <si>
    <t>6002601099044</t>
  </si>
  <si>
    <t>Klettgewebeersatz für GDA 280E Professional, PDA, PSM 160 A, Ventaro 140</t>
  </si>
  <si>
    <t>3165140076395</t>
  </si>
  <si>
    <t>2601099044</t>
  </si>
  <si>
    <t>075351.956</t>
  </si>
  <si>
    <t>Sperrventil pneumat. bet., einfachw. NC, MS vern., FKM, Rp 1 1/2</t>
  </si>
  <si>
    <t>4047322477956</t>
  </si>
  <si>
    <t>133398</t>
  </si>
  <si>
    <t>6002601099074</t>
  </si>
  <si>
    <t>Klettgewebeersatz</t>
  </si>
  <si>
    <t>3165140110907</t>
  </si>
  <si>
    <t>2601099074</t>
  </si>
  <si>
    <t>075351.957</t>
  </si>
  <si>
    <t>Sperrventil pneumat. bet., einfachw. NC, MS vern., FKM, Rp 2</t>
  </si>
  <si>
    <t>4047322477963</t>
  </si>
  <si>
    <t>133399</t>
  </si>
  <si>
    <t>12.8</t>
  </si>
  <si>
    <t>218.71</t>
  </si>
  <si>
    <t>9.55</t>
  </si>
  <si>
    <t>6002602025062</t>
  </si>
  <si>
    <t>204.42</t>
  </si>
  <si>
    <t>Handgriff für Bohrhämmer, passend zu: GBH 5-40/5-40 D/8 DCE/38 Professional</t>
  </si>
  <si>
    <t>3165140042482</t>
  </si>
  <si>
    <t>54.96</t>
  </si>
  <si>
    <t>2602025062</t>
  </si>
  <si>
    <t>600-IMG-RD-301471-16.jpg</t>
  </si>
  <si>
    <t>075351.971</t>
  </si>
  <si>
    <t>Sperrventil, pneumat. bet., einfachw. NO, MS vern., NBR, Rp 3/8</t>
  </si>
  <si>
    <t>4047322513364</t>
  </si>
  <si>
    <t>137353</t>
  </si>
  <si>
    <t>6002602025063</t>
  </si>
  <si>
    <t>Handgriff für Bohrhämmer, passend zu: GSH 4/5 Professional</t>
  </si>
  <si>
    <t>3165140042499</t>
  </si>
  <si>
    <t>2602025063</t>
  </si>
  <si>
    <t>075351.972</t>
  </si>
  <si>
    <t>Sperrventil, pneumat. bet., einfachw. NO, MS vern., NBR, Rp 1/2</t>
  </si>
  <si>
    <t>4047322513371</t>
  </si>
  <si>
    <t>137354</t>
  </si>
  <si>
    <t>12.7</t>
  </si>
  <si>
    <t>107-SABBKG15_3.jpg</t>
  </si>
  <si>
    <t>412.52</t>
  </si>
  <si>
    <t>6002602025076</t>
  </si>
  <si>
    <t>6002602025075</t>
  </si>
  <si>
    <t>Handgriff für Bohrhämmer, passend zu: GSH 10 C/11 E Professional</t>
  </si>
  <si>
    <t>Handgriff für kleine Winkelschleifer</t>
  </si>
  <si>
    <t>70.5</t>
  </si>
  <si>
    <t>1002202 E-2RS1TN9</t>
  </si>
  <si>
    <t>1001310 EKTN9/C3</t>
  </si>
  <si>
    <t>1001310 ETN9/C3</t>
  </si>
  <si>
    <t>3165140072380</t>
  </si>
  <si>
    <t>3165140070232</t>
  </si>
  <si>
    <t>100-219.jpg</t>
  </si>
  <si>
    <t>2602025076</t>
  </si>
  <si>
    <t>2602025075</t>
  </si>
  <si>
    <t>075351.973</t>
  </si>
  <si>
    <t>Sperrventil, pneumat. bet., einfachw. NO, MS vern., NBR, Rp 3/4</t>
  </si>
  <si>
    <t>4047322513388</t>
  </si>
  <si>
    <t>137355</t>
  </si>
  <si>
    <t>6002602025077</t>
  </si>
  <si>
    <t>Handgriff für Bohrhämmer, passend zu: GBH, PBH 300 E</t>
  </si>
  <si>
    <t>3165140076678</t>
  </si>
  <si>
    <t>2602025077</t>
  </si>
  <si>
    <t>075351.974</t>
  </si>
  <si>
    <t>Sperrventil, pneumat. bet., einfachw. NO, MS vern., NBR, Rp 1</t>
  </si>
  <si>
    <t>4047322513395</t>
  </si>
  <si>
    <t>137356</t>
  </si>
  <si>
    <t>6002602025086</t>
  </si>
  <si>
    <t>Handgriff für Bohrhämmer, passend zu: GBH 10 DC/GBH 11 DE Professional</t>
  </si>
  <si>
    <t>3165140084697</t>
  </si>
  <si>
    <t>2602025086</t>
  </si>
  <si>
    <t>13.97</t>
  </si>
  <si>
    <t>075351.975</t>
  </si>
  <si>
    <t>9.39</t>
  </si>
  <si>
    <t>Sperrventil, pneumat. bet., einfachw. NO, MS vern., NBR, Rp 1 1/4</t>
  </si>
  <si>
    <t>5011610 14</t>
  </si>
  <si>
    <t>4047322513401</t>
  </si>
  <si>
    <t>2106.46</t>
  </si>
  <si>
    <t>2837.68</t>
  </si>
  <si>
    <t>137357</t>
  </si>
  <si>
    <t>6002602025102</t>
  </si>
  <si>
    <t>Handgriff für Schlagbohrmaschinen, passend zu: GBH, PBH, PSB</t>
  </si>
  <si>
    <t>3165140144216</t>
  </si>
  <si>
    <t>2602025102</t>
  </si>
  <si>
    <t>075351.976</t>
  </si>
  <si>
    <t>Sperrventil, pneumat. bet., einfachw. NO, MS vern., NBR, Rp 1 1/2</t>
  </si>
  <si>
    <t>4047322513418</t>
  </si>
  <si>
    <t>137358</t>
  </si>
  <si>
    <t>6002602025103</t>
  </si>
  <si>
    <t>Handgriff für Bohrhämmer, passend zu: GBH 7 DE/7-46 DE Professional</t>
  </si>
  <si>
    <t>3165140167178</t>
  </si>
  <si>
    <t>2602025103</t>
  </si>
  <si>
    <t>075351.981</t>
  </si>
  <si>
    <t>075351.977</t>
  </si>
  <si>
    <t>Sperrventil, pneumat. bet., einfachw., NO, MS vern., FKM, Rp 3/8</t>
  </si>
  <si>
    <t>Sperrventil, pneumat. bet., einfachw. NO, MS vern., NBR, Rp 2</t>
  </si>
  <si>
    <t>160-cd-vrh-25-a-180-m-vorne-rgb.jpg</t>
  </si>
  <si>
    <t>632.58</t>
  </si>
  <si>
    <t>4047322513432</t>
  </si>
  <si>
    <t>4047322513425</t>
  </si>
  <si>
    <t>137360</t>
  </si>
  <si>
    <t>137359</t>
  </si>
  <si>
    <t>6002602025117</t>
  </si>
  <si>
    <t>Handgriff für Bohrhämmer, passend zu: GBH, GSH</t>
  </si>
  <si>
    <t>3165140251037</t>
  </si>
  <si>
    <t>2602025117</t>
  </si>
  <si>
    <t>075351.982</t>
  </si>
  <si>
    <t>Sperrventil, pneumat. bet., einfachw., NO, MS vern., FKM, Rp 1/2</t>
  </si>
  <si>
    <t>4047322513449</t>
  </si>
  <si>
    <t>137361</t>
  </si>
  <si>
    <t>6002602025120</t>
  </si>
  <si>
    <t>Handgriff für Schlagbohrmaschinen, passend zu: GBH, GSB, GBN, PBH</t>
  </si>
  <si>
    <t>3165140266734</t>
  </si>
  <si>
    <t>2602025120</t>
  </si>
  <si>
    <t>075351.983</t>
  </si>
  <si>
    <t>Sperrventil, pneumat. bet., einfachw., NO, MS vern., FKM, Rp 3/4</t>
  </si>
  <si>
    <t>4047322513456</t>
  </si>
  <si>
    <t>137362</t>
  </si>
  <si>
    <t>13.72</t>
  </si>
  <si>
    <t>17.87</t>
  </si>
  <si>
    <t>328.82</t>
  </si>
  <si>
    <t>6002602025141</t>
  </si>
  <si>
    <t>210.05</t>
  </si>
  <si>
    <t>Handgriff für Bohrhämmer, passend zu: GBH</t>
  </si>
  <si>
    <t>3165140334068</t>
  </si>
  <si>
    <t>2602025141</t>
  </si>
  <si>
    <t>600-IMG-RD-301473-16.jpg</t>
  </si>
  <si>
    <t>075351.984</t>
  </si>
  <si>
    <t>Sperrventil, pneumat. bet., einfachw., NO, MS vern., FKM, Rp 1</t>
  </si>
  <si>
    <t>4047322513463</t>
  </si>
  <si>
    <t>137363</t>
  </si>
  <si>
    <t>6002602025142</t>
  </si>
  <si>
    <t>Handgriff für Bohrhämmer, passend zu: GSH 5 CE/388 Professional</t>
  </si>
  <si>
    <t>3165140336949</t>
  </si>
  <si>
    <t>2602025142</t>
  </si>
  <si>
    <t>075351.985</t>
  </si>
  <si>
    <t>Sperrventil, pneumat. bet., einfachw. NO, MS vern., FKM, Rp 1 1/4</t>
  </si>
  <si>
    <t>4047322513470</t>
  </si>
  <si>
    <t>137364</t>
  </si>
  <si>
    <t>50.78</t>
  </si>
  <si>
    <t>107-SABBEEG15_3.jpg</t>
  </si>
  <si>
    <t>97.08</t>
  </si>
  <si>
    <t>6002602025176</t>
  </si>
  <si>
    <t>6002602025147</t>
  </si>
  <si>
    <t>Handgriff für Bohrhämmern, passend zu: GBH 4-32 DFR Professional</t>
  </si>
  <si>
    <t>Handgriff. Für Schlagbohrer/Schrauber</t>
  </si>
  <si>
    <t>6.91</t>
  </si>
  <si>
    <t>1002203 E-2RS1TN9</t>
  </si>
  <si>
    <t>1001311 ETN9</t>
  </si>
  <si>
    <t>3165140466585</t>
  </si>
  <si>
    <t>3165140349826</t>
  </si>
  <si>
    <t>2602025176</t>
  </si>
  <si>
    <t>2602025147</t>
  </si>
  <si>
    <t>10730205A</t>
  </si>
  <si>
    <t>10230204-A</t>
  </si>
  <si>
    <t>075351.986</t>
  </si>
  <si>
    <t>Sperrventil, pneumat. bet., einfachw. NO, MS vern., FKM, Rp 1 1/2</t>
  </si>
  <si>
    <t>4047322513487</t>
  </si>
  <si>
    <t>137365</t>
  </si>
  <si>
    <t>6002602025182</t>
  </si>
  <si>
    <t>Handgriff M 10 mit Vibration Control, passend zu: GWS</t>
  </si>
  <si>
    <t>3165140498449</t>
  </si>
  <si>
    <t>2602025182</t>
  </si>
  <si>
    <t>075351.987</t>
  </si>
  <si>
    <t>Sperrventil, pneumat. bet., einfachw., NO, MS vern., FKM, Rp 2</t>
  </si>
  <si>
    <t>4047322513494</t>
  </si>
  <si>
    <t>137366</t>
  </si>
  <si>
    <t>6002602025183</t>
  </si>
  <si>
    <t>Handgriff M 10, passend zu: PWS</t>
  </si>
  <si>
    <t>3165140498456</t>
  </si>
  <si>
    <t>2602025183</t>
  </si>
  <si>
    <t>19.27</t>
  </si>
  <si>
    <t>26.48</t>
  </si>
  <si>
    <t>075371.01</t>
  </si>
  <si>
    <t>14.12</t>
  </si>
  <si>
    <t>Mini-Kugelhahn mit Drehgriff, Messing vernickelt, Rp 1/8 IG</t>
  </si>
  <si>
    <t>5011610 16</t>
  </si>
  <si>
    <t>4047322080743</t>
  </si>
  <si>
    <t>103347</t>
  </si>
  <si>
    <t>6002602025190</t>
  </si>
  <si>
    <t>Handgriff für Schlagbohrmaschinen, passend zu: GSB</t>
  </si>
  <si>
    <t>3165140521987</t>
  </si>
  <si>
    <t>2602025190</t>
  </si>
  <si>
    <t>075371.02</t>
  </si>
  <si>
    <t>Mini-Kugelhahn mit Drehgriff, Messing vernickelt, Rp 1/4 IG</t>
  </si>
  <si>
    <t>4047322080750</t>
  </si>
  <si>
    <t>103348</t>
  </si>
  <si>
    <t>6002602025191</t>
  </si>
  <si>
    <t>Handgriff für Bohrhämmer. Für Bohrhämmer</t>
  </si>
  <si>
    <t>3165140522519</t>
  </si>
  <si>
    <t>2602025191</t>
  </si>
  <si>
    <t>075371.02-2</t>
  </si>
  <si>
    <t>075371.02-1</t>
  </si>
  <si>
    <t>Mini-Kugelhahn mit Drehgriff, Messing vernickelt, Rp 1/2 IG</t>
  </si>
  <si>
    <t>Mini-Kugelhahn mit Drehgriff, Messing vernickelt, Rp 3/8 IG</t>
  </si>
  <si>
    <t>160-cd-vrh-25-a-240-f-vorne-rgb.jpg</t>
  </si>
  <si>
    <t>576.11</t>
  </si>
  <si>
    <t>4047322402897</t>
  </si>
  <si>
    <t>4047322402880</t>
  </si>
  <si>
    <t>103350</t>
  </si>
  <si>
    <t>103349</t>
  </si>
  <si>
    <t>10724030EAW33C3</t>
  </si>
  <si>
    <t>6002602025193</t>
  </si>
  <si>
    <t>Handgriff für Schlagbohrmaschinen, passend zu: GSB 21-2 RCT/21-2 RE Professional</t>
  </si>
  <si>
    <t>3165140543828</t>
  </si>
  <si>
    <t>2602025193</t>
  </si>
  <si>
    <t>075371.03</t>
  </si>
  <si>
    <t>Mini-Kugelhahn mit Drehgriff, Messing vernickelt, R/Rp 1/8 AG/IG</t>
  </si>
  <si>
    <t>4047322080767</t>
  </si>
  <si>
    <t>103351</t>
  </si>
  <si>
    <t>6002602025202</t>
  </si>
  <si>
    <t>Handgriff für Schlagbohrmaschinen, passend zu: GSB 162-2 RE Professional</t>
  </si>
  <si>
    <t>3165140601382</t>
  </si>
  <si>
    <t>2602025202</t>
  </si>
  <si>
    <t>075371.04</t>
  </si>
  <si>
    <t>Mini-Kugelhahn mit Drehgriff, Messing vern., R/Rp 1/4 AG / 1/8 IG</t>
  </si>
  <si>
    <t>4047322080774</t>
  </si>
  <si>
    <t>103352</t>
  </si>
  <si>
    <t>17.9</t>
  </si>
  <si>
    <t>23.67</t>
  </si>
  <si>
    <t>195.47</t>
  </si>
  <si>
    <t>12.59</t>
  </si>
  <si>
    <t>6002602025282</t>
  </si>
  <si>
    <t>217.71</t>
  </si>
  <si>
    <t>581-pic_ps_6586770.jpg</t>
  </si>
  <si>
    <t>Schutzhaube mit Deckblech, 180 mm, mit Codierung</t>
  </si>
  <si>
    <t>3165140485715</t>
  </si>
  <si>
    <t>60.97</t>
  </si>
  <si>
    <t>2602025282</t>
  </si>
  <si>
    <t>600-IMG-RD-301475-16.jpg</t>
  </si>
  <si>
    <t>075371.05</t>
  </si>
  <si>
    <t>Mini-Kugelhahn mit Drehgriff, Messing vernickelt, R/Rp 1/4 AG/IG</t>
  </si>
  <si>
    <t>4047322080781</t>
  </si>
  <si>
    <t>103353</t>
  </si>
  <si>
    <t>6002602025283</t>
  </si>
  <si>
    <t>Schutzhaube mit Deckblech, 230 mm, mit Codierung</t>
  </si>
  <si>
    <t>3165140485722</t>
  </si>
  <si>
    <t>2602025283</t>
  </si>
  <si>
    <t>075371.06</t>
  </si>
  <si>
    <t>Mini-Kugelhahn mit Drehgriff, Messing vern., R/Rp 3/8 AG / 1/4 IG</t>
  </si>
  <si>
    <t>4047322080798</t>
  </si>
  <si>
    <t>103354</t>
  </si>
  <si>
    <t>6002602025285</t>
  </si>
  <si>
    <t>6002602025284</t>
  </si>
  <si>
    <t>Führungsschlitten mit Absaughaube zum Trennen, Spannband, 230 mm</t>
  </si>
  <si>
    <t>Führungsschlitten mit Absaugstutzen, Spannband, Schraubverschluss, 180 mm</t>
  </si>
  <si>
    <t>10.48</t>
  </si>
  <si>
    <t>1002203 ETN9</t>
  </si>
  <si>
    <t>1001311 EKTN9/C3</t>
  </si>
  <si>
    <t>3165140485746</t>
  </si>
  <si>
    <t>3165140485739</t>
  </si>
  <si>
    <t>2602025285</t>
  </si>
  <si>
    <t>2602025284</t>
  </si>
  <si>
    <t>10230207-A</t>
  </si>
  <si>
    <t>075371.07</t>
  </si>
  <si>
    <t>Mini-Kugelhahn mit Drehgriff, Messing vernickelt, R/Rp 3/8 AG/IG</t>
  </si>
  <si>
    <t>4047322402903</t>
  </si>
  <si>
    <t>103355</t>
  </si>
  <si>
    <t>6002602026070</t>
  </si>
  <si>
    <t>Handgriff für GEX, GSS, PEX 11</t>
  </si>
  <si>
    <t>3165140113816</t>
  </si>
  <si>
    <t>2602026070</t>
  </si>
  <si>
    <t>075371.09</t>
  </si>
  <si>
    <t>Mini-Kugelhahn mit Drehgriff, Messing vernickelt, R/Rp 1/2 AG/IG</t>
  </si>
  <si>
    <t>4047322402910</t>
  </si>
  <si>
    <t>103356</t>
  </si>
  <si>
    <t>6002602026177</t>
  </si>
  <si>
    <t>Handgriff für GEX 125-150 AVE Professional. Für Exzenterschleifer</t>
  </si>
  <si>
    <t>3165140624138</t>
  </si>
  <si>
    <t>2602026177</t>
  </si>
  <si>
    <t>29.95</t>
  </si>
  <si>
    <t>075371.101</t>
  </si>
  <si>
    <t>21.18</t>
  </si>
  <si>
    <t>Mini-Kugelhahn, Drehgriff, Messing vernickelt, G 1/8 IG</t>
  </si>
  <si>
    <t>5011610 18</t>
  </si>
  <si>
    <t>4047322278706</t>
  </si>
  <si>
    <t>9.52</t>
  </si>
  <si>
    <t>103319</t>
  </si>
  <si>
    <t>6002602317030</t>
  </si>
  <si>
    <t>Führungsschiene FSN 70, 700 mm</t>
  </si>
  <si>
    <t>3165140087186</t>
  </si>
  <si>
    <t>2602317030</t>
  </si>
  <si>
    <t>075371.102</t>
  </si>
  <si>
    <t>Mini-Kugelhahn, Drehgriff, Messing vernickelt, G 1/4 IG</t>
  </si>
  <si>
    <t>4047322278720</t>
  </si>
  <si>
    <t>103320</t>
  </si>
  <si>
    <t>6002602317031</t>
  </si>
  <si>
    <t>Führungsschiene FSN 140, 1400 mm</t>
  </si>
  <si>
    <t>3165140087193</t>
  </si>
  <si>
    <t>2602317031</t>
  </si>
  <si>
    <t>2.25</t>
  </si>
  <si>
    <t>075371.104</t>
  </si>
  <si>
    <t>075371.103</t>
  </si>
  <si>
    <t>Mini-Kugelhahn, Drehgriff, Messing vernickelt, G 1/2 IG</t>
  </si>
  <si>
    <t>Mini-Kugelhahn, Drehgriff, Messing vernickelt, G 3/8 IG</t>
  </si>
  <si>
    <t>160-cd-fr-50-vorne-rgb.jpg</t>
  </si>
  <si>
    <t>160-cd-vrh-38-a-180-m-vorne-rgb.jpg</t>
  </si>
  <si>
    <t>160-cd-vrh-38-a-100-g-vorne-rgb.jpg</t>
  </si>
  <si>
    <t>553.37</t>
  </si>
  <si>
    <t>4047322278744</t>
  </si>
  <si>
    <t>4047322278737</t>
  </si>
  <si>
    <t>103322</t>
  </si>
  <si>
    <t>103321</t>
  </si>
  <si>
    <t>10724030EAW33C4</t>
  </si>
  <si>
    <t>6002603001019</t>
  </si>
  <si>
    <t>Tiefenanschlag, 210 mm, zu Zusatzhandgriff</t>
  </si>
  <si>
    <t>3165140144223</t>
  </si>
  <si>
    <t>2603001019</t>
  </si>
  <si>
    <t>075371.201</t>
  </si>
  <si>
    <t>Mini-Kugelhahn, Drehgriff, Messing vern., G 1/8 IG / R 1/8 AG</t>
  </si>
  <si>
    <t>4047322278751</t>
  </si>
  <si>
    <t>103323</t>
  </si>
  <si>
    <t>6002603345002</t>
  </si>
  <si>
    <t>Rundmutter mit Flanschgewinde M 14, Durchmesser: 115/125 mm</t>
  </si>
  <si>
    <t>3165140029711</t>
  </si>
  <si>
    <t>2603345002</t>
  </si>
  <si>
    <t>075371.202</t>
  </si>
  <si>
    <t>Mini-Kugelhahn, Drehgriff, Messing vern., G 1/4 IG / R 1/4 AG</t>
  </si>
  <si>
    <t>4047322278768</t>
  </si>
  <si>
    <t>103324</t>
  </si>
  <si>
    <t>12.97</t>
  </si>
  <si>
    <t>075-158840_SWVM106LST.jpg</t>
  </si>
  <si>
    <t>99.83</t>
  </si>
  <si>
    <t>6002603345003</t>
  </si>
  <si>
    <t>221.87</t>
  </si>
  <si>
    <t>Spannteilesätze für Bosch-Winkelschleifer</t>
  </si>
  <si>
    <t>3165140056809</t>
  </si>
  <si>
    <t>2603345003</t>
  </si>
  <si>
    <t>600-IMG-RD-301477-16.jpg</t>
  </si>
  <si>
    <t>600-IMG-RD-301479-16.jpg</t>
  </si>
  <si>
    <t>075371.203</t>
  </si>
  <si>
    <t>Mini-Kugelhahn, Drehgriff, Messing vern., G 3/8 IG / R 3/8 AG</t>
  </si>
  <si>
    <t>4047322278775</t>
  </si>
  <si>
    <t>103325</t>
  </si>
  <si>
    <t>6002603345018</t>
  </si>
  <si>
    <t>Rundmutter mit Flanschgewinde M 10, Durchmesser: 100 mm</t>
  </si>
  <si>
    <t>3165140109253</t>
  </si>
  <si>
    <t>2603345018</t>
  </si>
  <si>
    <t>075371.204</t>
  </si>
  <si>
    <t>Mini-Kugelhahn, Drehgriff, Messing vern., G 1/2 IG / R 1/2 AG</t>
  </si>
  <si>
    <t>4047322278782</t>
  </si>
  <si>
    <t>103326</t>
  </si>
  <si>
    <t>63.42</t>
  </si>
  <si>
    <t>206.28</t>
  </si>
  <si>
    <t>6002605190266</t>
  </si>
  <si>
    <t>6002603703039</t>
  </si>
  <si>
    <t>Filterdeckel zu Staubbox HW3</t>
  </si>
  <si>
    <t>Aufnahmeflansch für Scheiben, D 115 - 125 mm, passend zu: PWS</t>
  </si>
  <si>
    <t>12.05</t>
  </si>
  <si>
    <t>1022203-TVH-C3</t>
  </si>
  <si>
    <t>1021312-TVH</t>
  </si>
  <si>
    <t>3165140198660</t>
  </si>
  <si>
    <t>3165140498463</t>
  </si>
  <si>
    <t>2605190266</t>
  </si>
  <si>
    <t>2603703039</t>
  </si>
  <si>
    <t>10730208A</t>
  </si>
  <si>
    <t>075373.01</t>
  </si>
  <si>
    <t>Mini-Kugelhahn, sandgestrahlt, MS vern., Flügelgriff, G 1/4 IG</t>
  </si>
  <si>
    <t>4047322080811</t>
  </si>
  <si>
    <t>103327</t>
  </si>
  <si>
    <t>6002605190930</t>
  </si>
  <si>
    <t>Filter für GEX 125-150 AVE Professional. Für Exzenterschleifer</t>
  </si>
  <si>
    <t>3165140624152</t>
  </si>
  <si>
    <t>2605190930</t>
  </si>
  <si>
    <t>2.8</t>
  </si>
  <si>
    <t>270-770P_1.jpg</t>
  </si>
  <si>
    <t>075373.02</t>
  </si>
  <si>
    <t>Mini-Kugelhahn, sandgestrahlt, MS vern., Flügelgriff, G 3/8 IG</t>
  </si>
  <si>
    <t>4047322080828</t>
  </si>
  <si>
    <t>103328</t>
  </si>
  <si>
    <t>6002605411009</t>
  </si>
  <si>
    <t>Gewebestaubbeutel für Exzenter-, Band,- Schwingschleifer, Handkreissägen</t>
  </si>
  <si>
    <t>3165140021487</t>
  </si>
  <si>
    <t>2605411009</t>
  </si>
  <si>
    <t>33.76</t>
  </si>
  <si>
    <t>075373.03</t>
  </si>
  <si>
    <t>Mini-Kugelhahn, sandgestrahlt, MS vern., Flügelgriff, G 1/2 IG</t>
  </si>
  <si>
    <t>5011610 20</t>
  </si>
  <si>
    <t>5011610 19</t>
  </si>
  <si>
    <t>4047322080835</t>
  </si>
  <si>
    <t>103329</t>
  </si>
  <si>
    <t>6002605411035</t>
  </si>
  <si>
    <t>Staubbeutel für GHO, PCW, PHO</t>
  </si>
  <si>
    <t>3165140056366</t>
  </si>
  <si>
    <t>2605411035</t>
  </si>
  <si>
    <t>075373.11</t>
  </si>
  <si>
    <t>Mini-Kugelhahn, sandgestrahlt, MS vern., Flügelgriff, G 1/4 IG/AG</t>
  </si>
  <si>
    <t>4047322080842</t>
  </si>
  <si>
    <t>103330</t>
  </si>
  <si>
    <t>6002605411043</t>
  </si>
  <si>
    <t>Vliesstaubbeutel für Quarzstaub, zu GAH 500 DSR</t>
  </si>
  <si>
    <t>3165140069724</t>
  </si>
  <si>
    <t>2605411043</t>
  </si>
  <si>
    <t>075373.33</t>
  </si>
  <si>
    <t>075373.22</t>
  </si>
  <si>
    <t>Mini-Kugelhahn, sandgestrahlt, MS vern., Flügelgriff, G 1/2 IG/AG</t>
  </si>
  <si>
    <t>Mini-Kugelhahn, sandgestrahlt, MS vern., Flügelgriff, G 3/8 IG/AG</t>
  </si>
  <si>
    <t>160-cd-fr-75-vorne-rgb.jpg</t>
  </si>
  <si>
    <t>160-cd-vrh-38-a-240-f-vorne-rgb.jpg</t>
  </si>
  <si>
    <t>4047322080880</t>
  </si>
  <si>
    <t>4047322080859</t>
  </si>
  <si>
    <t>103332</t>
  </si>
  <si>
    <t>103331</t>
  </si>
  <si>
    <t>10724030EAW33</t>
  </si>
  <si>
    <t>6002605411061</t>
  </si>
  <si>
    <t>Papierfilterbeutel für GAS 12-30F Professional, PAS 11-25, PAS 11-25 F</t>
  </si>
  <si>
    <t>3165140073615</t>
  </si>
  <si>
    <t>2605411061</t>
  </si>
  <si>
    <t>075374.01</t>
  </si>
  <si>
    <t>Mini-Kugelhahn, sandgestrahlt, MS vern., Handhebel, G 1/4 IG</t>
  </si>
  <si>
    <t>4047322080903</t>
  </si>
  <si>
    <t>103333</t>
  </si>
  <si>
    <t>135.76</t>
  </si>
  <si>
    <t>6002605411062</t>
  </si>
  <si>
    <t>Papierfilterbeutel für GAS 12-50 RF Professional, PAS 12-50 F</t>
  </si>
  <si>
    <t>3165140073622</t>
  </si>
  <si>
    <t>2605411062</t>
  </si>
  <si>
    <t>075374.01-ES</t>
  </si>
  <si>
    <t>Edelstahlkugelhahn 1.4408, 1-teilig, kleine Baureihe, G 1/4, DN 5</t>
  </si>
  <si>
    <t>4047322080910</t>
  </si>
  <si>
    <t>103477</t>
  </si>
  <si>
    <t>075-158836_SWVM84SLST.jpg</t>
  </si>
  <si>
    <t>123.94</t>
  </si>
  <si>
    <t>6002605411067</t>
  </si>
  <si>
    <t>223.32</t>
  </si>
  <si>
    <t>Staubbeutel für PE, GEX, GSS, , PBS 60/75 A, PSF 22 A, GUF 4-22 A, 3 Stück</t>
  </si>
  <si>
    <t>3165140077477</t>
  </si>
  <si>
    <t>49.15</t>
  </si>
  <si>
    <t>2605411067</t>
  </si>
  <si>
    <t>600-IMG-RD-301481-16.jpg</t>
  </si>
  <si>
    <t>075374.02</t>
  </si>
  <si>
    <t>Mini-Kugelhahn, sandgestrahlt, MS vern., Handhebel, G 3/8 IG</t>
  </si>
  <si>
    <t>4047322080927</t>
  </si>
  <si>
    <t>103334</t>
  </si>
  <si>
    <t>6002605411068</t>
  </si>
  <si>
    <t>Staubbeutel für PE, GEX, GSS, , PBS 60/75 A, PSF 22 A, GUF 4-22 A, 10 Stück</t>
  </si>
  <si>
    <t>3165140077484</t>
  </si>
  <si>
    <t>2605411068</t>
  </si>
  <si>
    <t>075374.02-ES</t>
  </si>
  <si>
    <t>Edelstahlkugelhahn 1.4408, 1-teilig, kleine Baureihe, G 3/8, DN 7</t>
  </si>
  <si>
    <t>4047322080934</t>
  </si>
  <si>
    <t>103478</t>
  </si>
  <si>
    <t>15.75</t>
  </si>
  <si>
    <t>65.66</t>
  </si>
  <si>
    <t>1068.17</t>
  </si>
  <si>
    <t>6002605411112</t>
  </si>
  <si>
    <t>6002605411096</t>
  </si>
  <si>
    <t>Staubbeutel für Schwingschleifer, Gewebe, passend zu GSS 230 A, GSS 280 A</t>
  </si>
  <si>
    <t>Staubbeutel, passend zu PEX 11/12/15 AE/115 A-1, GEX 125/150 AC, GBS 75</t>
  </si>
  <si>
    <t>18.1</t>
  </si>
  <si>
    <t>1002204 E-2RS1TN9</t>
  </si>
  <si>
    <t>1001312 EKTN9/C3</t>
  </si>
  <si>
    <t>3165140111911</t>
  </si>
  <si>
    <t>3165140098458</t>
  </si>
  <si>
    <t>2605411112</t>
  </si>
  <si>
    <t>2605411096</t>
  </si>
  <si>
    <t>1014T-30211</t>
  </si>
  <si>
    <t>075374.03</t>
  </si>
  <si>
    <t>Mini-Kugelhahn, sandgestrahlt, MS vern., Handhebel, G 1/2 IG</t>
  </si>
  <si>
    <t>4047322080941</t>
  </si>
  <si>
    <t>103335</t>
  </si>
  <si>
    <t>6002605411113</t>
  </si>
  <si>
    <t>Staubbeutel für Schwingschleifer, Papier, 3er-Pack, für GSS 230 / 280A / 280 AE</t>
  </si>
  <si>
    <t>3165140111928</t>
  </si>
  <si>
    <t>2605411113</t>
  </si>
  <si>
    <t>075374.03-ES</t>
  </si>
  <si>
    <t>Edelstahlkugelhahn 1.4408, 1-tlg, kleine Baureihe, G 1/2, DN 9,2</t>
  </si>
  <si>
    <t>4047322080958</t>
  </si>
  <si>
    <t>103479</t>
  </si>
  <si>
    <t>6002605411114</t>
  </si>
  <si>
    <t>Staubbeutel für Schwingschleifer, Papier, 10er-Pack, für GSS 230 / 280A / 280 AE</t>
  </si>
  <si>
    <t>3165140111935</t>
  </si>
  <si>
    <t>2605411114</t>
  </si>
  <si>
    <t>39.43</t>
  </si>
  <si>
    <t>075374.04-ES</t>
  </si>
  <si>
    <t>20.63</t>
  </si>
  <si>
    <t>30.99</t>
  </si>
  <si>
    <t>Edelstahlkugelhahn 1.4408, 1-tlg, kleine Baureihe, G 3/4, DN 12,5</t>
  </si>
  <si>
    <t>5011610 22</t>
  </si>
  <si>
    <t>4047322080972</t>
  </si>
  <si>
    <t>11.29</t>
  </si>
  <si>
    <t>103480</t>
  </si>
  <si>
    <t>6002605411147</t>
  </si>
  <si>
    <t>Staubbox zu HW3 komplett, passend zu GEX, PEX, GSS, PBS</t>
  </si>
  <si>
    <t>3165140198615</t>
  </si>
  <si>
    <t>2605411147</t>
  </si>
  <si>
    <t>075374.11</t>
  </si>
  <si>
    <t>Mini-Kugelhahn, sandgestrahlt, MS vern., Handhebel, G 1/4 IG/AG</t>
  </si>
  <si>
    <t>4047322080989</t>
  </si>
  <si>
    <t>103336</t>
  </si>
  <si>
    <t>6002605411150</t>
  </si>
  <si>
    <t>Papierfilterbeutel für PAS 11-21, PAS 12-27, PAS 12-27 F</t>
  </si>
  <si>
    <t>3165140210454</t>
  </si>
  <si>
    <t>2605411150</t>
  </si>
  <si>
    <t>075375.05-ES</t>
  </si>
  <si>
    <t>075374.33</t>
  </si>
  <si>
    <t>075374.22</t>
  </si>
  <si>
    <t>Edelstahlkugelhahn 1.4408, 1-teilig, kl. Baureihe, G 1, DN 16</t>
  </si>
  <si>
    <t>Mini-Kugelhahn, sandgestrahlt, MS vern., Handhebel, G 1/2 IG/AG</t>
  </si>
  <si>
    <t>Mini-Kugelhahn, sandgestrahlt, MS vern., Handhebel, G 3/8 IG/AG</t>
  </si>
  <si>
    <t>160-cdr-20-a-60-vorne-rgb.jpg</t>
  </si>
  <si>
    <t>160-cd-vrh-50-a-100-g-vorne-rgb.jpg</t>
  </si>
  <si>
    <t>4047322397186</t>
  </si>
  <si>
    <t>4047322081047</t>
  </si>
  <si>
    <t>4047322080996</t>
  </si>
  <si>
    <t>103485</t>
  </si>
  <si>
    <t>103338</t>
  </si>
  <si>
    <t>103337</t>
  </si>
  <si>
    <t>10724030EAK30W33C3</t>
  </si>
  <si>
    <t>6002605411163</t>
  </si>
  <si>
    <t>Vliesfilterbeutel, passend zu: GAS 50/50 M Professional</t>
  </si>
  <si>
    <t>3165140257633</t>
  </si>
  <si>
    <t>2605411163</t>
  </si>
  <si>
    <t>075375.06-ES</t>
  </si>
  <si>
    <t>075375.00</t>
  </si>
  <si>
    <t>Edelstahlkugelhahn 1.4408, 1-teilig, kl. Baureihe, G 1 1/4, DN 20</t>
  </si>
  <si>
    <t>Mini-Kugelhahn, glatte Oberfläche, MS vern., G 1/8 IG, DN 8</t>
  </si>
  <si>
    <t>4047322397209</t>
  </si>
  <si>
    <t>4047322081061</t>
  </si>
  <si>
    <t>103486</t>
  </si>
  <si>
    <t>103339</t>
  </si>
  <si>
    <t>40011302</t>
  </si>
  <si>
    <t>81.11</t>
  </si>
  <si>
    <t>270-DUOSOFT 725 HI.jpg</t>
  </si>
  <si>
    <t>6002605411167</t>
  </si>
  <si>
    <t>Vliesfilterbeutel, passend zu: GAS 25 L SFC Professional</t>
  </si>
  <si>
    <t>3165140257985</t>
  </si>
  <si>
    <t>2605411167</t>
  </si>
  <si>
    <t>075375.07-ES</t>
  </si>
  <si>
    <t>075375.01</t>
  </si>
  <si>
    <t>Edelstahlkugelhahn 1.4408, 1-teilig, kl. Baureihe, G 1 1/2, DN 25</t>
  </si>
  <si>
    <t>Mini-Kugelhahn, glatte Oberfläche, MS vern., G 1/4 IG, DN 8</t>
  </si>
  <si>
    <t>4047322397216</t>
  </si>
  <si>
    <t>4047322081078</t>
  </si>
  <si>
    <t>103487</t>
  </si>
  <si>
    <t>103340</t>
  </si>
  <si>
    <t>6002605411205</t>
  </si>
  <si>
    <t>228.53</t>
  </si>
  <si>
    <t>Staubbeutel, passend zu GTS 10 Professional</t>
  </si>
  <si>
    <t>3165140316248</t>
  </si>
  <si>
    <t>59.88</t>
  </si>
  <si>
    <t>2605411205</t>
  </si>
  <si>
    <t>600-IMG-RD-301483-16.jpg</t>
  </si>
  <si>
    <t>075375.08-ES</t>
  </si>
  <si>
    <t>075375.01-ES</t>
  </si>
  <si>
    <t>Edelstahlkugelhahn 1.4408, 1-teilig, kl. Baureihe, G 2, DN 32</t>
  </si>
  <si>
    <t>Edelstahlkugelhahn 1.4408, 1-teilig, kl. Baureihe, G 1/4, DN 5,5</t>
  </si>
  <si>
    <t>4047322397223</t>
  </si>
  <si>
    <t>4047322081085</t>
  </si>
  <si>
    <t>103488</t>
  </si>
  <si>
    <t>103481</t>
  </si>
  <si>
    <t>6002605411211</t>
  </si>
  <si>
    <t>Staubbeutel mit Adapter, für semistationäre Kreissägen, passend zu GCM 12 SD</t>
  </si>
  <si>
    <t>3165140334815</t>
  </si>
  <si>
    <t>2605411211</t>
  </si>
  <si>
    <t>075375.10</t>
  </si>
  <si>
    <t>075375.02</t>
  </si>
  <si>
    <t>Mini-Kugelhahn, glatte Oberfläche, MS vern., G 1/8 IG/AG, DN 8</t>
  </si>
  <si>
    <t>Mini-Kugelhahn, glatte Oberfläche, MS vern., G 3/8 IG, DN 8</t>
  </si>
  <si>
    <t>4047322081146</t>
  </si>
  <si>
    <t>4047322081092</t>
  </si>
  <si>
    <t>103343</t>
  </si>
  <si>
    <t>103341</t>
  </si>
  <si>
    <t>14.69</t>
  </si>
  <si>
    <t>120.24</t>
  </si>
  <si>
    <t>2.52</t>
  </si>
  <si>
    <t>5.76</t>
  </si>
  <si>
    <t>3.55</t>
  </si>
  <si>
    <t>6002605411229</t>
  </si>
  <si>
    <t>6002605411225</t>
  </si>
  <si>
    <t>Vliesbeutel, passend zu GAS 20 L Professional</t>
  </si>
  <si>
    <t>Staubbeutel, Papierfilterbeutel passend zu Ventaro</t>
  </si>
  <si>
    <t>30.47</t>
  </si>
  <si>
    <t>1022205-TVH</t>
  </si>
  <si>
    <t>1001315</t>
  </si>
  <si>
    <t>3165140605779</t>
  </si>
  <si>
    <t>3165140437141</t>
  </si>
  <si>
    <t>2605411229</t>
  </si>
  <si>
    <t>2605411225</t>
  </si>
  <si>
    <t>10730214A</t>
  </si>
  <si>
    <t>075375.11</t>
  </si>
  <si>
    <t>075375.02-ES</t>
  </si>
  <si>
    <t>Mini-Kugelhahn, glatte Oberfläche, MS vern., G 1/4 IG/AG, DN 8</t>
  </si>
  <si>
    <t>Edelstahlkugelhahn 1.4408, 1-teilig, kl. Baureihe, G 3/8, DN 7,5</t>
  </si>
  <si>
    <t>4047322081153</t>
  </si>
  <si>
    <t>4047322081108</t>
  </si>
  <si>
    <t>103344</t>
  </si>
  <si>
    <t>103482</t>
  </si>
  <si>
    <t>6002605411230</t>
  </si>
  <si>
    <t>Staubbeutel für Kapp- und Gehrungssägen, passend zu GCM 10 J</t>
  </si>
  <si>
    <t>3165140612685</t>
  </si>
  <si>
    <t>2605411230</t>
  </si>
  <si>
    <t>42.35</t>
  </si>
  <si>
    <t>270-7710_1.jpg</t>
  </si>
  <si>
    <t>075375.22</t>
  </si>
  <si>
    <t>075375.03</t>
  </si>
  <si>
    <t>Mini-Kugelhahn, glatte Oberfläche, MS vern., G 3/8 IG/AG, DN 8</t>
  </si>
  <si>
    <t>Mini-Kugelhahn, glatte Oberfläche, MS vern., G 1/2 IG, DN 10</t>
  </si>
  <si>
    <t>4047322081160</t>
  </si>
  <si>
    <t>4047322081115</t>
  </si>
  <si>
    <t>103345</t>
  </si>
  <si>
    <t>103342</t>
  </si>
  <si>
    <t>6002605411231</t>
  </si>
  <si>
    <t>Entsorgungssack für GAS 20 L SFC, GAS 1200 L Professional</t>
  </si>
  <si>
    <t>3165140617161</t>
  </si>
  <si>
    <t>2605411231</t>
  </si>
  <si>
    <t>46.36</t>
  </si>
  <si>
    <t>075375.33</t>
  </si>
  <si>
    <t>075375.03-ES</t>
  </si>
  <si>
    <t>Mini-Kugelhahn, glatte Oberfläche, MS vern., G 1/2 IG/AG, DN 10</t>
  </si>
  <si>
    <t>Edelstahlkugelhahn 1.4408, 1-teilig, kl. Baureihe, G 1/2, DN 9,5</t>
  </si>
  <si>
    <t>5011610 24</t>
  </si>
  <si>
    <t>4047322081184</t>
  </si>
  <si>
    <t>4047322081122</t>
  </si>
  <si>
    <t>11.98</t>
  </si>
  <si>
    <t>103346</t>
  </si>
  <si>
    <t>103483</t>
  </si>
  <si>
    <t>6002605411233</t>
  </si>
  <si>
    <t>Staubbox und Filter für GEX 125-150 AVE Professional</t>
  </si>
  <si>
    <t>3165140624145</t>
  </si>
  <si>
    <t>2605411233</t>
  </si>
  <si>
    <t>075375.44</t>
  </si>
  <si>
    <t>075375.04</t>
  </si>
  <si>
    <t>Mini-Kugelhahn, glatte Oberfläche, MS vern., G 3/4 IG/AG, DN 13,5</t>
  </si>
  <si>
    <t>Mini-Kugelhahn, glatte Oberfläche, MS vern., G 3/4 IG, DN 13,5</t>
  </si>
  <si>
    <t>4047322491051</t>
  </si>
  <si>
    <t>4047322491082</t>
  </si>
  <si>
    <t>134873</t>
  </si>
  <si>
    <t>134872</t>
  </si>
  <si>
    <t>6002605411238</t>
  </si>
  <si>
    <t>Staubbox mit Filter (schwarze Ausführung), passend zu: GSS 18V-10 Professional</t>
  </si>
  <si>
    <t>3165140851770</t>
  </si>
  <si>
    <t>2605411238</t>
  </si>
  <si>
    <t>075375.52</t>
  </si>
  <si>
    <t>075375.51</t>
  </si>
  <si>
    <t>075375.04-ES</t>
  </si>
  <si>
    <t>Mini-Kugelhahn, glatte Oberfläche, MS vern., G 3/8 AG, DN 8</t>
  </si>
  <si>
    <t>Mini-Kugelhahn, glatte Oberfläche, MS vern., G 1/4 AG, DN 8</t>
  </si>
  <si>
    <t>Edelstahlkugelhahn 1.4408, 1-teilig, kl. Baureihe, G 3/4, DN 13</t>
  </si>
  <si>
    <t>160-cdr-20-a-80-vorne-rgb.jpg</t>
  </si>
  <si>
    <t>160-cd-vrh-50-a-180-m-vorne-rgb.jpg</t>
  </si>
  <si>
    <t>564.43</t>
  </si>
  <si>
    <t>4047322571739</t>
  </si>
  <si>
    <t>4047322571715</t>
  </si>
  <si>
    <t>4047322081139</t>
  </si>
  <si>
    <t>143657</t>
  </si>
  <si>
    <t>143656</t>
  </si>
  <si>
    <t>103484</t>
  </si>
  <si>
    <t>10724030EAK30W33C4</t>
  </si>
  <si>
    <t>6002605411239</t>
  </si>
  <si>
    <t>Staubbox-Filter (schwarze Ausführung), passend zu: 18V-10 Professional</t>
  </si>
  <si>
    <t>3165140851787</t>
  </si>
  <si>
    <t>2605411239</t>
  </si>
  <si>
    <t>075375.53</t>
  </si>
  <si>
    <t>Mini-Kugelhahn, glatte Oberfläche, MS vern., G 1/2 AG, DN 10</t>
  </si>
  <si>
    <t>4047322571746</t>
  </si>
  <si>
    <t>143658</t>
  </si>
  <si>
    <t>6002605411240</t>
  </si>
  <si>
    <t>Staubbox mit Filter (schwarze Ausführung), passend zu: GSS</t>
  </si>
  <si>
    <t>3165140851794</t>
  </si>
  <si>
    <t>2605411240</t>
  </si>
  <si>
    <t>075376.01-ES</t>
  </si>
  <si>
    <t>Mini-Kugelhahn, Edelstahl 1.4401, IG/IG, G 1/4, DN 7</t>
  </si>
  <si>
    <t>4047322263559</t>
  </si>
  <si>
    <t>103489</t>
  </si>
  <si>
    <t>13.91</t>
  </si>
  <si>
    <t>219.7</t>
  </si>
  <si>
    <t>181</t>
  </si>
  <si>
    <t>6002605411241</t>
  </si>
  <si>
    <t>233.93</t>
  </si>
  <si>
    <t>Staubbox-Filter (schwarze Ausführung), passend zu: GSS</t>
  </si>
  <si>
    <t>3165140851800</t>
  </si>
  <si>
    <t>63.02</t>
  </si>
  <si>
    <t>2605411241</t>
  </si>
  <si>
    <t>600-IMG-RD-301485-16.jpg</t>
  </si>
  <si>
    <t>075376.02-ES</t>
  </si>
  <si>
    <t>Mini-Kugelhahn, Edelstahl 1.4401, IG/IG, G 3/8, DN 7</t>
  </si>
  <si>
    <t>4047322263573</t>
  </si>
  <si>
    <t>103490</t>
  </si>
  <si>
    <t>6002605411900</t>
  </si>
  <si>
    <t>Staubbeutel für Schwingschleifer, Gewebe, passend zu GSS 28 A</t>
  </si>
  <si>
    <t>3165140047036</t>
  </si>
  <si>
    <t>2605411900</t>
  </si>
  <si>
    <t>075376.03-ES</t>
  </si>
  <si>
    <t>Mini-Kugelhahn, Edelstahl 1.4401, IG/IG, G 1/2, DN 9,2</t>
  </si>
  <si>
    <t>4047322263580</t>
  </si>
  <si>
    <t>103491</t>
  </si>
  <si>
    <t>16.65</t>
  </si>
  <si>
    <t>6002605438170</t>
  </si>
  <si>
    <t>6002605438098</t>
  </si>
  <si>
    <t>Kunststoffkoffer, 445 x 360 x 123 mm</t>
  </si>
  <si>
    <t>Kunststoffkoffer, 445 x 360 x 114 mm</t>
  </si>
  <si>
    <t>48.2</t>
  </si>
  <si>
    <t>1002205 E-2RS1TN9</t>
  </si>
  <si>
    <t>1001315 K/C3</t>
  </si>
  <si>
    <t>3165140362597</t>
  </si>
  <si>
    <t>3165140334051</t>
  </si>
  <si>
    <t>2605438170</t>
  </si>
  <si>
    <t>2605438098</t>
  </si>
  <si>
    <t>10230217-A</t>
  </si>
  <si>
    <t>075377.01-ES</t>
  </si>
  <si>
    <t>Mini-Kugelhahn, Edelstahl 1.4401, IG/AG, G 1/4, DN 7</t>
  </si>
  <si>
    <t>4047322263597</t>
  </si>
  <si>
    <t>103492</t>
  </si>
  <si>
    <t>6002605438179</t>
  </si>
  <si>
    <t>Kunststoffkoffer für Akkugeräte, 505 x 395 x 145 mm</t>
  </si>
  <si>
    <t>3165140374958</t>
  </si>
  <si>
    <t>2605438179</t>
  </si>
  <si>
    <t>075377.02-ES</t>
  </si>
  <si>
    <t>Mini-Kugelhahn, Edelstahl 1.4401, IG/AG, G 3/8, DN 7</t>
  </si>
  <si>
    <t>4047322263603</t>
  </si>
  <si>
    <t>103493</t>
  </si>
  <si>
    <t>6002605438186</t>
  </si>
  <si>
    <t>Kunststoffkoffer, 720 x 317 x 173 mm</t>
  </si>
  <si>
    <t>3165140376563</t>
  </si>
  <si>
    <t>2605438186</t>
  </si>
  <si>
    <t>54.43</t>
  </si>
  <si>
    <t>075377.03-ES</t>
  </si>
  <si>
    <t>87.9</t>
  </si>
  <si>
    <t>Mini-Kugelhahn, Edelstahl 1.4401, IG/AG, G 1/2, DN 9,2</t>
  </si>
  <si>
    <t>5011610 25</t>
  </si>
  <si>
    <t>4047322263610</t>
  </si>
  <si>
    <t>73.02</t>
  </si>
  <si>
    <t>103494</t>
  </si>
  <si>
    <t>6002605438197</t>
  </si>
  <si>
    <t>Kunststoffkoffer, 721 x 317 x 170 mm</t>
  </si>
  <si>
    <t>3165140379878</t>
  </si>
  <si>
    <t>2605438197</t>
  </si>
  <si>
    <t>075379.01-ES</t>
  </si>
  <si>
    <t>Mini-Kugelhahn, Edelstahl 1.4401, AG/AG, G 1/4, DN 7</t>
  </si>
  <si>
    <t>4047322263627</t>
  </si>
  <si>
    <t>103495</t>
  </si>
  <si>
    <t>6002605438261</t>
  </si>
  <si>
    <t>Kunststoffkoffer, 620 x 410 x 132 mm passend zu GBH 5 GBH 40 DCE GBH 5 DCE</t>
  </si>
  <si>
    <t>3165140042512</t>
  </si>
  <si>
    <t>2605438261</t>
  </si>
  <si>
    <t>075379.03-ES</t>
  </si>
  <si>
    <t>075379.02-ES</t>
  </si>
  <si>
    <t>Mini-Kugelhahn, Edelstahl 1.4401, AG/AG, G 1/2, DN 9,2</t>
  </si>
  <si>
    <t>Mini-Kugelhahn, Edelstahl 1.4401, AG/AG, G 3/8, DN 7</t>
  </si>
  <si>
    <t>160-cdr-20-a-120-vorne-rgb.jpg</t>
  </si>
  <si>
    <t>160-cd-vrh-50-a-240-f-vorne-rgb.jpg</t>
  </si>
  <si>
    <t>4047322263641</t>
  </si>
  <si>
    <t>4047322263634</t>
  </si>
  <si>
    <t>103497</t>
  </si>
  <si>
    <t>103496</t>
  </si>
  <si>
    <t>6002605438286</t>
  </si>
  <si>
    <t>Kunststoffkoffer für Bohr- und Schlagbohrmaschinen, 381 x 300 x 110 mm</t>
  </si>
  <si>
    <t>3165140068222</t>
  </si>
  <si>
    <t>2605438286</t>
  </si>
  <si>
    <t>075380.01</t>
  </si>
  <si>
    <t>Winkel-Mini-Kugelhahn, Schalttafeleinbau, MS verchromt, G 1/8 IG</t>
  </si>
  <si>
    <t>4047322397230</t>
  </si>
  <si>
    <t>103360</t>
  </si>
  <si>
    <t>6002605438297</t>
  </si>
  <si>
    <t>Kunststoffkoffer, 620 x 410 x 132 mm passend zu GSH 10 C GSH 11 E</t>
  </si>
  <si>
    <t>3165140072373</t>
  </si>
  <si>
    <t>2605438297</t>
  </si>
  <si>
    <t>075380.02</t>
  </si>
  <si>
    <t>Winkel-Mini-Kugelhahn, Schalttafeleinbau, MS verchromt, G 1/4 IG</t>
  </si>
  <si>
    <t>4047322397247</t>
  </si>
  <si>
    <t>103361</t>
  </si>
  <si>
    <t>14.74</t>
  </si>
  <si>
    <t>331.25</t>
  </si>
  <si>
    <t>42.5</t>
  </si>
  <si>
    <t>6002605438322</t>
  </si>
  <si>
    <t>243.68</t>
  </si>
  <si>
    <t>250.11</t>
  </si>
  <si>
    <t>581-pic_ps_8809650_1.jpg</t>
  </si>
  <si>
    <t>Kunststoffkoffer, 615 x 410 x 135 mm</t>
  </si>
  <si>
    <t>3165140086707</t>
  </si>
  <si>
    <t>50.53</t>
  </si>
  <si>
    <t>2605438322</t>
  </si>
  <si>
    <t>600-IMG-RD-301487-16.jpg</t>
  </si>
  <si>
    <t>075380.03</t>
  </si>
  <si>
    <t>Winkel-Mini-Kugelhahn, Schalttafeleinbau, MS verchromt, G 3/8 IG</t>
  </si>
  <si>
    <t>4047322397254</t>
  </si>
  <si>
    <t>103362</t>
  </si>
  <si>
    <t>6002605438368</t>
  </si>
  <si>
    <t>Kunststoffkoffer, 420 x 330 x 130 mm</t>
  </si>
  <si>
    <t>3165140124331</t>
  </si>
  <si>
    <t>2605438368</t>
  </si>
  <si>
    <t>075381.01</t>
  </si>
  <si>
    <t>3-Wege-Mini-Kugelhahn, L-Bohrung, MS verchromt, G 1/8 IG, DN 5</t>
  </si>
  <si>
    <t>4047322397261</t>
  </si>
  <si>
    <t>103363</t>
  </si>
  <si>
    <t>15.59</t>
  </si>
  <si>
    <t>2.3</t>
  </si>
  <si>
    <t>6002605439019</t>
  </si>
  <si>
    <t>6002605438404</t>
  </si>
  <si>
    <t>6002605438396</t>
  </si>
  <si>
    <t>Nylon Tragetasche, 580 x 580 x 380 mm</t>
  </si>
  <si>
    <t>Kunststoffkoffer, 381 x 300 x 115 mm passend zu GWS 7-115 GWS 7-125 GWS 8-125</t>
  </si>
  <si>
    <t>Kunststoffkoffer, 620 x 410 x 132 mm passend zu GBH 7-46</t>
  </si>
  <si>
    <t>128.83</t>
  </si>
  <si>
    <t>1002205 EKTN9/C3</t>
  </si>
  <si>
    <t>1002201 E-2RS1TN9</t>
  </si>
  <si>
    <t>3165140274081</t>
  </si>
  <si>
    <t>3165140189170</t>
  </si>
  <si>
    <t>3165140166256</t>
  </si>
  <si>
    <t>2605439019</t>
  </si>
  <si>
    <t>2605438404</t>
  </si>
  <si>
    <t>2605438396</t>
  </si>
  <si>
    <t>10230222-A</t>
  </si>
  <si>
    <t>075381.02</t>
  </si>
  <si>
    <t>3-Wege-Mini-Kugelhahn, L-Bohrung, MS verchromt, G 1/4 IG, DN 5</t>
  </si>
  <si>
    <t>4047322397278</t>
  </si>
  <si>
    <t>103364</t>
  </si>
  <si>
    <t>6002605510172</t>
  </si>
  <si>
    <t>6002605438414</t>
  </si>
  <si>
    <t>Schutzhaube ohne Deckblech, 125 mm, mit Codierung, Schraubverschluss</t>
  </si>
  <si>
    <t>Kunststoffkoffer, 391 x 300 x 110 mm</t>
  </si>
  <si>
    <t>3165140220071</t>
  </si>
  <si>
    <t>3165140209090</t>
  </si>
  <si>
    <t>2605510172</t>
  </si>
  <si>
    <t>2605438414</t>
  </si>
  <si>
    <t>075381.03</t>
  </si>
  <si>
    <t>3-Wege-Mini-Kugelhahn, L-Bohrung, MS verchromt, G 3/8 IG, DN 7</t>
  </si>
  <si>
    <t>4047322397285</t>
  </si>
  <si>
    <t>103365</t>
  </si>
  <si>
    <t>6002605510226</t>
  </si>
  <si>
    <t>6002605438508</t>
  </si>
  <si>
    <t>Ersatzbürste für Winkelschleifer-Staubabsaughaube</t>
  </si>
  <si>
    <t>Kunststoffkoffer 400 x 235 x 335 mm</t>
  </si>
  <si>
    <t>3165140375177</t>
  </si>
  <si>
    <t>3165140269780</t>
  </si>
  <si>
    <t>2605510226</t>
  </si>
  <si>
    <t>2605438508</t>
  </si>
  <si>
    <t>075382.02</t>
  </si>
  <si>
    <t>5.83</t>
  </si>
  <si>
    <t>3-Wege-Mini-Kugelhahn, T-Bohrung, MS verchromt, G 1/4 IG, DN 5</t>
  </si>
  <si>
    <t>5011610 28</t>
  </si>
  <si>
    <t>4047322397308</t>
  </si>
  <si>
    <t>73.28</t>
  </si>
  <si>
    <t>103367</t>
  </si>
  <si>
    <t>6002605510256</t>
  </si>
  <si>
    <t>6002605438567</t>
  </si>
  <si>
    <t>Schutzhaube mit Deckblech, 115 mm, passend zu GWS 8-115</t>
  </si>
  <si>
    <t>Kunststoffkoffer. Für Hobel</t>
  </si>
  <si>
    <t>3165140418690</t>
  </si>
  <si>
    <t>3165140315098</t>
  </si>
  <si>
    <t>2605510256</t>
  </si>
  <si>
    <t>2605438567</t>
  </si>
  <si>
    <t>075382.03</t>
  </si>
  <si>
    <t>3-Wege-Mini-Kugelhahn, T-Bohrung, MS verchromt, G 3/8 IG, DN 7</t>
  </si>
  <si>
    <t>4047322397315</t>
  </si>
  <si>
    <t>103368</t>
  </si>
  <si>
    <t>6002605510257</t>
  </si>
  <si>
    <t>6002605438607</t>
  </si>
  <si>
    <t>Schutzhaube mit Deckblech, 125 mm, passend zu GWS 8 - GWS 14</t>
  </si>
  <si>
    <t>Kunststoffkoffer, 350 x 294 x 105 mm passend zu GSB 13 RE GSB 1600 RE</t>
  </si>
  <si>
    <t>3165140418706</t>
  </si>
  <si>
    <t>3165140413299</t>
  </si>
  <si>
    <t>2605510257</t>
  </si>
  <si>
    <t>2605438607</t>
  </si>
  <si>
    <t>075391.02</t>
  </si>
  <si>
    <t>075391.01</t>
  </si>
  <si>
    <t>ES-Kugelhahn, 3-tlg., Anschweißenden, voller Durchgang, DN 12,7</t>
  </si>
  <si>
    <t>ES-Kugelhahn, 3-tlg., Anschweißenden, voller Durchgang, DN 11,6</t>
  </si>
  <si>
    <t>160-cdr-20-a-180-vorne-rgb.jpg</t>
  </si>
  <si>
    <t>160-cd-vrh-75-a-100-g-vorne-rgb.jpg</t>
  </si>
  <si>
    <t>837.32</t>
  </si>
  <si>
    <t>719</t>
  </si>
  <si>
    <t>720.13</t>
  </si>
  <si>
    <t>4047322081696</t>
  </si>
  <si>
    <t>4047322081689</t>
  </si>
  <si>
    <t>103456</t>
  </si>
  <si>
    <t>103455</t>
  </si>
  <si>
    <t>10724034EAW33</t>
  </si>
  <si>
    <t>10724032EAW33C3</t>
  </si>
  <si>
    <t>6002605510264</t>
  </si>
  <si>
    <t>6002605438619</t>
  </si>
  <si>
    <t>Führungsschlitten mit Absaugstutzen zum Trennen 115/125 mm, passend zu: GWS, GWX</t>
  </si>
  <si>
    <t>Kunststoffkoffer, 360 x 480 x 131 mm passend zu GWS 11-125 CIH GWS 15-125 CIH</t>
  </si>
  <si>
    <t>3165140449762</t>
  </si>
  <si>
    <t>3165140427487</t>
  </si>
  <si>
    <t>2605510264</t>
  </si>
  <si>
    <t>2605438619</t>
  </si>
  <si>
    <t>075391.03</t>
  </si>
  <si>
    <t>ES-Kugelhahn, 3-tlg., Anschweißenden, voller Durchgang, DN 15</t>
  </si>
  <si>
    <t>4047322081702</t>
  </si>
  <si>
    <t>103457</t>
  </si>
  <si>
    <t>6002605510265</t>
  </si>
  <si>
    <t>6002605438628</t>
  </si>
  <si>
    <t>Führungsschlitten mit Absaugstutzen zum Trennen, werkzeuglos, 150 mm</t>
  </si>
  <si>
    <t>Kunststoffkoffer, 355 x 895 x 228 mm</t>
  </si>
  <si>
    <t>3165140449779</t>
  </si>
  <si>
    <t>3165140438186</t>
  </si>
  <si>
    <t>2605510265</t>
  </si>
  <si>
    <t>2605438628</t>
  </si>
  <si>
    <t>075391.04</t>
  </si>
  <si>
    <t>ES-Kugelhahn, 3-tlg., Anschweißenden, voller Durchgang, DN 20</t>
  </si>
  <si>
    <t>4047322081719</t>
  </si>
  <si>
    <t>103458</t>
  </si>
  <si>
    <t>83.43</t>
  </si>
  <si>
    <t>6002605510280</t>
  </si>
  <si>
    <t>6002605438643</t>
  </si>
  <si>
    <t>251.98</t>
  </si>
  <si>
    <t>Schutzhaube ohne Deckblech zum Schleifen, 180 mm</t>
  </si>
  <si>
    <t>Kunststoffkoffer für Oberfräsen, Flachdübelfräse, 341 x 400 x 210 mm</t>
  </si>
  <si>
    <t>3165140482547</t>
  </si>
  <si>
    <t>3165140452946</t>
  </si>
  <si>
    <t>2605510280</t>
  </si>
  <si>
    <t>2605438643</t>
  </si>
  <si>
    <t>600-IMG-RD-301489-16.jpg</t>
  </si>
  <si>
    <t>075391.05</t>
  </si>
  <si>
    <t>ES-Kugelhahn, 3-tlg., Anschweißenden, voller Durchgang, DN 25</t>
  </si>
  <si>
    <t>4047322081726</t>
  </si>
  <si>
    <t>103459</t>
  </si>
  <si>
    <t>6002605510281</t>
  </si>
  <si>
    <t>6002605438668</t>
  </si>
  <si>
    <t>Schutzhaube ohne Deckblech zum Schleifen, 230 mm</t>
  </si>
  <si>
    <t>Kunststoffkoffer für Akkugeräte, 360 x 480 x 131 mm passend zu GBH 36 V-LI</t>
  </si>
  <si>
    <t>3165140482554</t>
  </si>
  <si>
    <t>3165140483278</t>
  </si>
  <si>
    <t>2605510281</t>
  </si>
  <si>
    <t>2605438668</t>
  </si>
  <si>
    <t>075391.06</t>
  </si>
  <si>
    <t>ES-Kugelhahn, 3-tlg., Anschweißenden, voller Durchgang, DN 32</t>
  </si>
  <si>
    <t>4047322081733</t>
  </si>
  <si>
    <t>103460</t>
  </si>
  <si>
    <t>15.82</t>
  </si>
  <si>
    <t>14.42</t>
  </si>
  <si>
    <t>5.97</t>
  </si>
  <si>
    <t>6002605510289</t>
  </si>
  <si>
    <t>6002605510288</t>
  </si>
  <si>
    <t>6002605438686</t>
  </si>
  <si>
    <t>Schutzhaube ohne Deckblech zum Schleifen, 125 mm, werkzeuglose Befestigung</t>
  </si>
  <si>
    <t>Schutzhaube ohne Deckblech zum Schleifen, 115 mm</t>
  </si>
  <si>
    <t>Kunststoffkoffer für Akkugeräte, blau, 114 x 388 x 356 mm</t>
  </si>
  <si>
    <t>538.74</t>
  </si>
  <si>
    <t>1002206 ETN9</t>
  </si>
  <si>
    <t>3165140498319</t>
  </si>
  <si>
    <t>3165140498302</t>
  </si>
  <si>
    <t>3165140534048</t>
  </si>
  <si>
    <t>2605510289</t>
  </si>
  <si>
    <t>2605510288</t>
  </si>
  <si>
    <t>2605438686</t>
  </si>
  <si>
    <t>075391.07</t>
  </si>
  <si>
    <t>ES-Kugelhahn, 3-tlg., Anschweißenden, voller Durchgang, DN 39,7</t>
  </si>
  <si>
    <t>4047322081740</t>
  </si>
  <si>
    <t>103461</t>
  </si>
  <si>
    <t>6002605510290</t>
  </si>
  <si>
    <t>Schutzhaube mit Deckblech, 115 mm, passend zu PWS 700-115</t>
  </si>
  <si>
    <t>3165140498357</t>
  </si>
  <si>
    <t>2605510290</t>
  </si>
  <si>
    <t>075391.08</t>
  </si>
  <si>
    <t>ES-Kugelhahn, 3-tlg., Anschweißenden, voller Durchgang, DN 50</t>
  </si>
  <si>
    <t>4047322081757</t>
  </si>
  <si>
    <t>103462</t>
  </si>
  <si>
    <t>6002605510291</t>
  </si>
  <si>
    <t>Schutzhaube mit Deckblech, 125 mm, passend zu PWS 7-125 CE</t>
  </si>
  <si>
    <t>3165140498425</t>
  </si>
  <si>
    <t>2605510291</t>
  </si>
  <si>
    <t>1.1</t>
  </si>
  <si>
    <t>88.71</t>
  </si>
  <si>
    <t>75.04</t>
  </si>
  <si>
    <t>075392.01</t>
  </si>
  <si>
    <t>2.93</t>
  </si>
  <si>
    <t>Kugelhahn, Hochdruckausführung, leichte Reihe, Stahl, M12x1,5</t>
  </si>
  <si>
    <t>5011610 3/4</t>
  </si>
  <si>
    <t>4047322081764</t>
  </si>
  <si>
    <t>103498</t>
  </si>
  <si>
    <t>6002605510292</t>
  </si>
  <si>
    <t>Führungsschlitten mit Absaugstutzen zum Trennen, werkzeuglos, 115 / 125 mm, PWS</t>
  </si>
  <si>
    <t>3165140498432</t>
  </si>
  <si>
    <t>2605510292</t>
  </si>
  <si>
    <t>075392.02</t>
  </si>
  <si>
    <t>Kugelhahn, Hochdruckausführung, leichte Reihe, Stahl, M14x1,5</t>
  </si>
  <si>
    <t>4047322081771</t>
  </si>
  <si>
    <t>103499</t>
  </si>
  <si>
    <t>6002605510294</t>
  </si>
  <si>
    <t>Absaugeinrichtung für GST BCE/150 CE</t>
  </si>
  <si>
    <t>3165140516280</t>
  </si>
  <si>
    <t>2605510294</t>
  </si>
  <si>
    <t>075392.04</t>
  </si>
  <si>
    <t>075392.03</t>
  </si>
  <si>
    <t>Kugelhahn, Hochdruckausführung, leichte Reihe, Stahl, M18x1,5</t>
  </si>
  <si>
    <t>Kugelhahn, Hochdruckausführung, leichte Reihe, Stahl, M16x1,5</t>
  </si>
  <si>
    <t>160-cdr-20-a-320-vorne-rgb.jpg</t>
  </si>
  <si>
    <t>160-cd-vrh-75-a-180-m-vorne-rgb.jpg</t>
  </si>
  <si>
    <t>704.43</t>
  </si>
  <si>
    <t>4047322081795</t>
  </si>
  <si>
    <t>4047322081788</t>
  </si>
  <si>
    <t>103501</t>
  </si>
  <si>
    <t>103500</t>
  </si>
  <si>
    <t>10724032EAW33C4</t>
  </si>
  <si>
    <t>6002605510297</t>
  </si>
  <si>
    <t>Schutzhaube 180 mm, mit Codierung</t>
  </si>
  <si>
    <t>3165140542166</t>
  </si>
  <si>
    <t>2605510297</t>
  </si>
  <si>
    <t>075392.05</t>
  </si>
  <si>
    <t>Kugelhahn, Hochdruckausführung, leichte Reihe, Stahl, M22x1,5</t>
  </si>
  <si>
    <t>4047322081801</t>
  </si>
  <si>
    <t>103502</t>
  </si>
  <si>
    <t>6002605510298</t>
  </si>
  <si>
    <t>Schutzhaube 230 mm, mit Codierung</t>
  </si>
  <si>
    <t>3165140542173</t>
  </si>
  <si>
    <t>2605510298</t>
  </si>
  <si>
    <t>075392.06</t>
  </si>
  <si>
    <t>Kugelhahn, Hochdruckausführung, leichte Reihe, Stahl, M26x1,5</t>
  </si>
  <si>
    <t>4047322081818</t>
  </si>
  <si>
    <t>103503</t>
  </si>
  <si>
    <t>21.35</t>
  </si>
  <si>
    <t>100.33</t>
  </si>
  <si>
    <t>117.14</t>
  </si>
  <si>
    <t>6002605510299</t>
  </si>
  <si>
    <t>267.79</t>
  </si>
  <si>
    <t>581-pic_ps_8614480.jpg</t>
  </si>
  <si>
    <t>Trennschutzhaube 180 mm, mit Codierung</t>
  </si>
  <si>
    <t>3165140542180</t>
  </si>
  <si>
    <t>65.27</t>
  </si>
  <si>
    <t>2605510299</t>
  </si>
  <si>
    <t>600-IMG-RD-301491-16.jpg</t>
  </si>
  <si>
    <t>075392.07</t>
  </si>
  <si>
    <t>Kugelhahn, Hochdruckausführung, leichte Reihe, Stahl, M30x2</t>
  </si>
  <si>
    <t>4047322081825</t>
  </si>
  <si>
    <t>103504</t>
  </si>
  <si>
    <t>6002605510300</t>
  </si>
  <si>
    <t>Trennschutzhaube 230 mm, mit Codierung</t>
  </si>
  <si>
    <t>3165140542197</t>
  </si>
  <si>
    <t>2605510300</t>
  </si>
  <si>
    <t>075392.08</t>
  </si>
  <si>
    <t>Kugelhahn, Hochdruckausführung, leichte Reihe, Stahl, M36x2</t>
  </si>
  <si>
    <t>4047322081832</t>
  </si>
  <si>
    <t>103505</t>
  </si>
  <si>
    <t>19.26</t>
  </si>
  <si>
    <t>13.71</t>
  </si>
  <si>
    <t>7.93</t>
  </si>
  <si>
    <t>6002605702034</t>
  </si>
  <si>
    <t>6002605510301</t>
  </si>
  <si>
    <t>Zusatzadapter zur Verbindung von Staubboxen mit Schleifmaschinen</t>
  </si>
  <si>
    <t>Staubabsaugung für GST 14,4 V-LI / 18 V-LI + GST 140 CE/BCE Professional</t>
  </si>
  <si>
    <t>1620.08</t>
  </si>
  <si>
    <t>1002206 E-2RS1TN9</t>
  </si>
  <si>
    <t>1002206 ETN9/C3</t>
  </si>
  <si>
    <t>3165140220316</t>
  </si>
  <si>
    <t>3165140605816</t>
  </si>
  <si>
    <t>2605702034</t>
  </si>
  <si>
    <t>2605510301</t>
  </si>
  <si>
    <t>10130240UUTG</t>
  </si>
  <si>
    <t>075392.11</t>
  </si>
  <si>
    <t>Kugelhahn, Hochdruckausführung, schwere Reihe, Stahl, M16x1,5</t>
  </si>
  <si>
    <t>4047322081863</t>
  </si>
  <si>
    <t>103506</t>
  </si>
  <si>
    <t>6002605702037</t>
  </si>
  <si>
    <t>Winkeladapter zur Verbindung von Staubboxen mit Schleifmaschinen</t>
  </si>
  <si>
    <t>3165140207331</t>
  </si>
  <si>
    <t>2605702037</t>
  </si>
  <si>
    <t>075392.12</t>
  </si>
  <si>
    <t>Kugelhahn, Hochdruckausführung, schwere Reihe, Stahl, M18x1,5</t>
  </si>
  <si>
    <t>4047322081870</t>
  </si>
  <si>
    <t>103507</t>
  </si>
  <si>
    <t>6002605703030</t>
  </si>
  <si>
    <t>Aufnahmeflansch. Für kleine Winkelschleifer</t>
  </si>
  <si>
    <t>3165140102766</t>
  </si>
  <si>
    <t>2605703030</t>
  </si>
  <si>
    <t>0.38</t>
  </si>
  <si>
    <t>2.81</t>
  </si>
  <si>
    <t>108.42</t>
  </si>
  <si>
    <t>075392.13</t>
  </si>
  <si>
    <t>Kugelhahn, Hochdruckausführung, schwere Reihe, Stahl, M20x1,5</t>
  </si>
  <si>
    <t>5011610 30</t>
  </si>
  <si>
    <t>4047322081887</t>
  </si>
  <si>
    <t>91.4</t>
  </si>
  <si>
    <t>103508</t>
  </si>
  <si>
    <t>6002607000073</t>
  </si>
  <si>
    <t>Tiefenanschlag, für GHO 14,4 V/18 V Professional, PHO 1/15-82/16-82/20-82/100</t>
  </si>
  <si>
    <t>3165140006507</t>
  </si>
  <si>
    <t>2607000073</t>
  </si>
  <si>
    <t>075392.14</t>
  </si>
  <si>
    <t>Kugelhahn, Hochdruckausführung, schwere Reihe, Stahl, M22x1,5</t>
  </si>
  <si>
    <t>4047322081894</t>
  </si>
  <si>
    <t>103509</t>
  </si>
  <si>
    <t>6002607000074</t>
  </si>
  <si>
    <t>Staubbeutel mit Adapter für Handhobel, Gewebe, für PHO 1, PHO 15-82, PHO 100</t>
  </si>
  <si>
    <t>3165140006514</t>
  </si>
  <si>
    <t>2607000074</t>
  </si>
  <si>
    <t>075392.16</t>
  </si>
  <si>
    <t>075392.15</t>
  </si>
  <si>
    <t>Kugelhahn, Hochdruckausführung, schwere Reihe, Stahl, M30x2</t>
  </si>
  <si>
    <t>Kugelhahn, Hochdruckausführung, schwere Reihe, Stahl, M24x1,5</t>
  </si>
  <si>
    <t>160-cdr-25-a-60-vorne-rgb.jpg</t>
  </si>
  <si>
    <t>160-cd-vrh-75-a-240-f-vorne-rgb.jpg</t>
  </si>
  <si>
    <t>820.35</t>
  </si>
  <si>
    <t>4047322081917</t>
  </si>
  <si>
    <t>4047322081900</t>
  </si>
  <si>
    <t>103511</t>
  </si>
  <si>
    <t>103510</t>
  </si>
  <si>
    <t>10724032EAW33</t>
  </si>
  <si>
    <t>6002607000075</t>
  </si>
  <si>
    <t>Adapter, passend zu: PHO 1, PHO 15-82, PHO 100</t>
  </si>
  <si>
    <t>3165140006521</t>
  </si>
  <si>
    <t>2607000075</t>
  </si>
  <si>
    <t>075392.17</t>
  </si>
  <si>
    <t>Kugelhahn, Hochdruckausführung, schwere Reihe, Stahl, M36x2</t>
  </si>
  <si>
    <t>4047322081924</t>
  </si>
  <si>
    <t>103512</t>
  </si>
  <si>
    <t>6002607000096</t>
  </si>
  <si>
    <t>Hobelmesser, 82 mm, gerade, Carbide, 40°, 2 Stk.</t>
  </si>
  <si>
    <t>3165140010450</t>
  </si>
  <si>
    <t>2607000096</t>
  </si>
  <si>
    <t>075392.18</t>
  </si>
  <si>
    <t>Kugelhahn, Hochdruckausführung, schwere Reihe, Stahl, M42x2</t>
  </si>
  <si>
    <t>4047322081931</t>
  </si>
  <si>
    <t>103513</t>
  </si>
  <si>
    <t>45.67</t>
  </si>
  <si>
    <t>124.41</t>
  </si>
  <si>
    <t>84.7</t>
  </si>
  <si>
    <t>119.98</t>
  </si>
  <si>
    <t>6002607000102</t>
  </si>
  <si>
    <t>280.65</t>
  </si>
  <si>
    <t>581-pic_ps_8679500.jpg</t>
  </si>
  <si>
    <t>Parallelanschlag, passend zu: GHO, PHO</t>
  </si>
  <si>
    <t>3165140013383</t>
  </si>
  <si>
    <t>63.06</t>
  </si>
  <si>
    <t>2607000102</t>
  </si>
  <si>
    <t>600-IMG-RD-301493-16.jpg</t>
  </si>
  <si>
    <t>075392.21</t>
  </si>
  <si>
    <t>Kugelhahn, Hochdruckausführung, G-Innengewinde, Stahl, G 1/8</t>
  </si>
  <si>
    <t>4047322081962</t>
  </si>
  <si>
    <t>103514</t>
  </si>
  <si>
    <t>6002607000103</t>
  </si>
  <si>
    <t>Flachdübel, 60 x 23 x 4 mm</t>
  </si>
  <si>
    <t>3165140012829</t>
  </si>
  <si>
    <t>2607000103</t>
  </si>
  <si>
    <t>075392.22</t>
  </si>
  <si>
    <t>Kugelhahn, Hochdruckausführung, G-Innengewinde, Stahl, G 1/4</t>
  </si>
  <si>
    <t>4047322081979</t>
  </si>
  <si>
    <t>103515</t>
  </si>
  <si>
    <t>11.91</t>
  </si>
  <si>
    <t>6002607000148</t>
  </si>
  <si>
    <t>6002607000147</t>
  </si>
  <si>
    <t>Flachdübel, 55 x 19 x 4 mm</t>
  </si>
  <si>
    <t>Flachdübel, 45 x 15 x 4 mm</t>
  </si>
  <si>
    <t>101.27</t>
  </si>
  <si>
    <t>19.2</t>
  </si>
  <si>
    <t>1002207 ETN9</t>
  </si>
  <si>
    <t>3165140032988</t>
  </si>
  <si>
    <t>3165140032971</t>
  </si>
  <si>
    <t>2607000148</t>
  </si>
  <si>
    <t>2607000147</t>
  </si>
  <si>
    <t>10230302-A</t>
  </si>
  <si>
    <t>075392.23</t>
  </si>
  <si>
    <t>Kugelhahn, Hochdruckausführung, G-Innengewinde, Stahl, G 3/8</t>
  </si>
  <si>
    <t>4047322081986</t>
  </si>
  <si>
    <t>103516</t>
  </si>
  <si>
    <t>6002607000149</t>
  </si>
  <si>
    <t>3165140032995</t>
  </si>
  <si>
    <t>2607000149</t>
  </si>
  <si>
    <t>075392.24</t>
  </si>
  <si>
    <t>Kugelhahn, Hochdruckausführung, G-Innengewinde, Stahl, G 1/2</t>
  </si>
  <si>
    <t>4047322081993</t>
  </si>
  <si>
    <t>103517</t>
  </si>
  <si>
    <t>6002607000157</t>
  </si>
  <si>
    <t>Universalhalter, 1/4 Zoll, 75mm, 11mm, (in Verbindung mit Tiefenanschlag T8/T4)</t>
  </si>
  <si>
    <t>3165140039000</t>
  </si>
  <si>
    <t>2607000157</t>
  </si>
  <si>
    <t>115.41</t>
  </si>
  <si>
    <t>075392.25</t>
  </si>
  <si>
    <t>Kugelhahn, Hochdruckausführung, G-Innengewinde, Stahl, G 5/8</t>
  </si>
  <si>
    <t>5011610 32</t>
  </si>
  <si>
    <t>4047322082006</t>
  </si>
  <si>
    <t>103518</t>
  </si>
  <si>
    <t>6002607000162</t>
  </si>
  <si>
    <t>Rohr für Bosch-Sauger, 0,5 m, 35 mm</t>
  </si>
  <si>
    <t>3165140062619</t>
  </si>
  <si>
    <t>2607000162</t>
  </si>
  <si>
    <t>075392.26</t>
  </si>
  <si>
    <t>Kugelhahn, Hochdruckausführung, G-Innengewinde, Stahl, G 3/4</t>
  </si>
  <si>
    <t>4047322082013</t>
  </si>
  <si>
    <t>103519</t>
  </si>
  <si>
    <t>6002607000164</t>
  </si>
  <si>
    <t>Luftregulierungsgriff für Bosch-Sauger, 35 mm</t>
  </si>
  <si>
    <t>3165140056328</t>
  </si>
  <si>
    <t>2607000164</t>
  </si>
  <si>
    <t>4.98</t>
  </si>
  <si>
    <t>075397.01</t>
  </si>
  <si>
    <t>075392.27</t>
  </si>
  <si>
    <t>Edelstahlkugelhahn, 2-teilig, Baulänge nach DIN 3202-M3, G 1/4</t>
  </si>
  <si>
    <t>Kugelhahn, Hochdruckausführung, G-Innengewinde, Stahl, G 1</t>
  </si>
  <si>
    <t>160-cdr-25-a-80-vorne-rgb.jpg</t>
  </si>
  <si>
    <t>160-cd-50-a-80-tx-vorne-rgb.jpg</t>
  </si>
  <si>
    <t>739.16</t>
  </si>
  <si>
    <t>4047322496179</t>
  </si>
  <si>
    <t>4047322082020</t>
  </si>
  <si>
    <t>135351</t>
  </si>
  <si>
    <t>103520</t>
  </si>
  <si>
    <t>6002607000165</t>
  </si>
  <si>
    <t>Fugendüse für Bosch-Sauger, 35 mm</t>
  </si>
  <si>
    <t>3165140056656</t>
  </si>
  <si>
    <t>2607000165</t>
  </si>
  <si>
    <t>075397.02</t>
  </si>
  <si>
    <t>Edelstahlkugelhahn, 2-teilig, Baulänge nach DIN 3202-M3, G 3/8</t>
  </si>
  <si>
    <t>4047322496186</t>
  </si>
  <si>
    <t>135352</t>
  </si>
  <si>
    <t>6002607000166</t>
  </si>
  <si>
    <t>Kleinsaugdüse für Bosch-Sauger, 35 mm</t>
  </si>
  <si>
    <t>3165140056335</t>
  </si>
  <si>
    <t>2607000166</t>
  </si>
  <si>
    <t>075397.03</t>
  </si>
  <si>
    <t>Edelstahlkugelhahn, 2-teilig, Baulänge nach DIN 3202-M3, G 1/2</t>
  </si>
  <si>
    <t>4047322496193</t>
  </si>
  <si>
    <t>135353</t>
  </si>
  <si>
    <t>66.21</t>
  </si>
  <si>
    <t>79.25</t>
  </si>
  <si>
    <t>150.1</t>
  </si>
  <si>
    <t>100.8</t>
  </si>
  <si>
    <t>145.48</t>
  </si>
  <si>
    <t>6002607000167</t>
  </si>
  <si>
    <t>79.15</t>
  </si>
  <si>
    <t>Schlauch für Bosch-Sauger, 3 m, 49 mm</t>
  </si>
  <si>
    <t>3165140062572</t>
  </si>
  <si>
    <t>53.85</t>
  </si>
  <si>
    <t>2607000167</t>
  </si>
  <si>
    <t>600-IMG-RD-301495-16.jpg</t>
  </si>
  <si>
    <t>075397.04</t>
  </si>
  <si>
    <t>Edelstahlkugelhahn, 2-teilig, Baulänge nach DIN 3202-M3, G 3/4</t>
  </si>
  <si>
    <t>4047322496209</t>
  </si>
  <si>
    <t>135354</t>
  </si>
  <si>
    <t>6002607000170</t>
  </si>
  <si>
    <t>Grobschmutzdüse für Bosch-Sauger, 35 mm</t>
  </si>
  <si>
    <t>3165140056359</t>
  </si>
  <si>
    <t>2607000170</t>
  </si>
  <si>
    <t>075397.05</t>
  </si>
  <si>
    <t>Edelstahlkugelhahn, 2-teilig, Baulänge nach DIN 3202-M3, G 1</t>
  </si>
  <si>
    <t>4047322496216</t>
  </si>
  <si>
    <t>135355</t>
  </si>
  <si>
    <t>6002607000207</t>
  </si>
  <si>
    <t>6002607000206</t>
  </si>
  <si>
    <t>Universalhalter, mit SDS plus-Aufnahmeschaft, 1/4 Zoll, 79 mm, 14 mm</t>
  </si>
  <si>
    <t>Universalhalter, mit SDS plus-Aufnahmeschaft, 1/4 Zoll, 78 mm, 11 mm</t>
  </si>
  <si>
    <t>334.24</t>
  </si>
  <si>
    <t>1002207 ETN9/C3</t>
  </si>
  <si>
    <t>3165140043380</t>
  </si>
  <si>
    <t>3165140043373</t>
  </si>
  <si>
    <t>100-223.jpg</t>
  </si>
  <si>
    <t>2607000207</t>
  </si>
  <si>
    <t>2607000206</t>
  </si>
  <si>
    <t>075397.06</t>
  </si>
  <si>
    <t>Edelstahlkugelhahn, 2-teilig, Baulänge nach DIN 3202-M3, G 1 1/4</t>
  </si>
  <si>
    <t>4047322496223</t>
  </si>
  <si>
    <t>135356</t>
  </si>
  <si>
    <t>6002607000443</t>
  </si>
  <si>
    <t>Holzdübel 6 mm, 30 mm, 200er-Pack</t>
  </si>
  <si>
    <t>3165140085786</t>
  </si>
  <si>
    <t>2607000443</t>
  </si>
  <si>
    <t>075397.07</t>
  </si>
  <si>
    <t>Edelstahlkugelhahn, 2-teilig, Baulänge nach DIN 3202-M3, G 1 1/2</t>
  </si>
  <si>
    <t>4047322496230</t>
  </si>
  <si>
    <t>135357</t>
  </si>
  <si>
    <t>6002607000444</t>
  </si>
  <si>
    <t>Holzdübel 6 mm, 30 mm, 50er-Pack</t>
  </si>
  <si>
    <t>3165140085793</t>
  </si>
  <si>
    <t>2607000444</t>
  </si>
  <si>
    <t>15.37</t>
  </si>
  <si>
    <t>075-P 6-416.pdf</t>
  </si>
  <si>
    <t>129.08</t>
  </si>
  <si>
    <t>075397.08</t>
  </si>
  <si>
    <t>21.66</t>
  </si>
  <si>
    <t>Edelstahlkugelhahn, 2-teilig, Baulänge nach DIN 3202-M3, G 2</t>
  </si>
  <si>
    <t>5011610 35</t>
  </si>
  <si>
    <t>4047322496247</t>
  </si>
  <si>
    <t>162.58</t>
  </si>
  <si>
    <t>135358</t>
  </si>
  <si>
    <t>107H3130</t>
  </si>
  <si>
    <t>6002607000445</t>
  </si>
  <si>
    <t>Holzdübel 8 mm, 40 mm, 150er-Pack</t>
  </si>
  <si>
    <t>3165140085274</t>
  </si>
  <si>
    <t>2607000445</t>
  </si>
  <si>
    <t>075398.02</t>
  </si>
  <si>
    <t>Edelstahlkugelhahn, 1-teilig, voller Durchgang, G 1/4</t>
  </si>
  <si>
    <t>4047322233750</t>
  </si>
  <si>
    <t>103423</t>
  </si>
  <si>
    <t>6002607000446</t>
  </si>
  <si>
    <t>Holzdübel 8 mm, 40 mm, 40er-Pack</t>
  </si>
  <si>
    <t>3165140085281</t>
  </si>
  <si>
    <t>2607000446</t>
  </si>
  <si>
    <t>075398.04</t>
  </si>
  <si>
    <t>075398.03</t>
  </si>
  <si>
    <t>Edelstahlkugelhahn, 1-teilig, reduzierter Durchgang, G 1/2</t>
  </si>
  <si>
    <t>Edelstahlkugelhahn, 1-teilig, voller Durchgang, G 3/8</t>
  </si>
  <si>
    <t>160-cdr-25-a-180-vorne-rgb.jpg</t>
  </si>
  <si>
    <t>160-cdr-25-a-120-vorne-rgb.jpg</t>
  </si>
  <si>
    <t>160-cd-75-a-320-tx-vorne-rgb.jpg</t>
  </si>
  <si>
    <t>924.65</t>
  </si>
  <si>
    <t>4047322082501</t>
  </si>
  <si>
    <t>4047322082495</t>
  </si>
  <si>
    <t>103425</t>
  </si>
  <si>
    <t>103424</t>
  </si>
  <si>
    <t>10724036EAW33C3</t>
  </si>
  <si>
    <t>10724032EAK30W33C3</t>
  </si>
  <si>
    <t>6002607000447</t>
  </si>
  <si>
    <t>Holzdübel 10 mm, 40 mm, 120er-Pack</t>
  </si>
  <si>
    <t>3165140085298</t>
  </si>
  <si>
    <t>2607000447</t>
  </si>
  <si>
    <t>075398.05</t>
  </si>
  <si>
    <t>Edelstahlkugelhahn, 1-teilig, reduzierter Durchgang, G 3/4</t>
  </si>
  <si>
    <t>4047322082518</t>
  </si>
  <si>
    <t>103426</t>
  </si>
  <si>
    <t>6002607000448</t>
  </si>
  <si>
    <t>Holzdübel 10 mm, 40 mm, 30er-Pack</t>
  </si>
  <si>
    <t>3165140085304</t>
  </si>
  <si>
    <t>2607000448</t>
  </si>
  <si>
    <t>075398.06</t>
  </si>
  <si>
    <t>Edelstahlkugelhahn, 1-teilig, reduzierter Durchgang, G 1</t>
  </si>
  <si>
    <t>4047322082525</t>
  </si>
  <si>
    <t>103427</t>
  </si>
  <si>
    <t>67.77</t>
  </si>
  <si>
    <t>181.97</t>
  </si>
  <si>
    <t>6002607000449</t>
  </si>
  <si>
    <t>32-tlg. Holzdübel-Set, 6 mm</t>
  </si>
  <si>
    <t>3165140085311</t>
  </si>
  <si>
    <t>61.22</t>
  </si>
  <si>
    <t>55.91</t>
  </si>
  <si>
    <t>2607000449</t>
  </si>
  <si>
    <t>600-IMG-RD-301497-16.jpg</t>
  </si>
  <si>
    <t>600-IMG-RD-301499-16.jpg</t>
  </si>
  <si>
    <t>075398.07</t>
  </si>
  <si>
    <t>Edelstahlkugelhahn, 1-teilig, reduzierter Durchgang, G 1 1/4</t>
  </si>
  <si>
    <t>4047322082532</t>
  </si>
  <si>
    <t>103428</t>
  </si>
  <si>
    <t>6002607000542</t>
  </si>
  <si>
    <t>32-tlg. Holzdübel-Set, 8 mm</t>
  </si>
  <si>
    <t>3165140085328</t>
  </si>
  <si>
    <t>2607000542</t>
  </si>
  <si>
    <t>075398.08</t>
  </si>
  <si>
    <t>Edelstahlkugelhahn, 1-teilig, reduzierter Durchgang, G 1 1/2</t>
  </si>
  <si>
    <t>4047322082549</t>
  </si>
  <si>
    <t>103429</t>
  </si>
  <si>
    <t>23.12</t>
  </si>
  <si>
    <t>23.68</t>
  </si>
  <si>
    <t>6002607000544</t>
  </si>
  <si>
    <t>6002607000543</t>
  </si>
  <si>
    <t>4-tlg. Dübelzentrierstift-Set, 6 mm</t>
  </si>
  <si>
    <t>27-tlg. Holzdübel-Set, 10 mm</t>
  </si>
  <si>
    <t>40.2</t>
  </si>
  <si>
    <t>1002207 E-2RS1TN9</t>
  </si>
  <si>
    <t>3165140085342</t>
  </si>
  <si>
    <t>3165140085335</t>
  </si>
  <si>
    <t>2607000544</t>
  </si>
  <si>
    <t>2607000543</t>
  </si>
  <si>
    <t>10230312-A</t>
  </si>
  <si>
    <t>075398.09</t>
  </si>
  <si>
    <t>Edelstahlkugelhahn, 1-teilig, reduzierter Durchgang, G 2</t>
  </si>
  <si>
    <t>4047322082556</t>
  </si>
  <si>
    <t>103430</t>
  </si>
  <si>
    <t>6002607000545</t>
  </si>
  <si>
    <t>4-tlg. Dübelzentrierstift-Set, 8 mm</t>
  </si>
  <si>
    <t>3165140085359</t>
  </si>
  <si>
    <t>2607000545</t>
  </si>
  <si>
    <t>075400-447-101</t>
  </si>
  <si>
    <t>Magnetspule 24 V AC, 50 Hz, für Schaltventil (3/2-Wegeventil)</t>
  </si>
  <si>
    <t>4047322083898</t>
  </si>
  <si>
    <t>100737</t>
  </si>
  <si>
    <t>6002607000546</t>
  </si>
  <si>
    <t>4-tlg. Dübelzentrierstift-Set, 10 mm</t>
  </si>
  <si>
    <t>3165140085366</t>
  </si>
  <si>
    <t>2607000546</t>
  </si>
  <si>
    <t>17.64</t>
  </si>
  <si>
    <t>184.09</t>
  </si>
  <si>
    <t>075400-447-107</t>
  </si>
  <si>
    <t>9.64</t>
  </si>
  <si>
    <t>Magnetspule 110 V AC, 50 Hz, für Schaltventil (3/2-Wegeventil)</t>
  </si>
  <si>
    <t>5011615 14</t>
  </si>
  <si>
    <t>5011610 40</t>
  </si>
  <si>
    <t>4047322083904</t>
  </si>
  <si>
    <t>190.42</t>
  </si>
  <si>
    <t>100738</t>
  </si>
  <si>
    <t>107H3132</t>
  </si>
  <si>
    <t>6002607000548</t>
  </si>
  <si>
    <t>4-tlg. Tiefenanschlag-Set für das Holzbohren, 6/8/10 mm</t>
  </si>
  <si>
    <t>3165140085380</t>
  </si>
  <si>
    <t>2607000548</t>
  </si>
  <si>
    <t>075400-447-117</t>
  </si>
  <si>
    <t>Magnetspule 230 V AC, 50 Hz, für Schaltventil (3/2-Wegeventil)</t>
  </si>
  <si>
    <t>4047322083911</t>
  </si>
  <si>
    <t>100739</t>
  </si>
  <si>
    <t>6002607000549</t>
  </si>
  <si>
    <t>Dübelbohrlehre</t>
  </si>
  <si>
    <t>3165140085397</t>
  </si>
  <si>
    <t>2607000549</t>
  </si>
  <si>
    <t>07560-1 ES</t>
  </si>
  <si>
    <t>075400-447-142</t>
  </si>
  <si>
    <t>Schmutzfänger, Edelstahl, MW 0,6 mm, G 1/4, DN 8</t>
  </si>
  <si>
    <t>Magnetspule 24 V DC, für Schaltventil (3/2-Wegeventil)</t>
  </si>
  <si>
    <t>160-cdr-25-a-320-vorne-rgb.jpg</t>
  </si>
  <si>
    <t>888.14</t>
  </si>
  <si>
    <t>694.68</t>
  </si>
  <si>
    <t>4047322103923</t>
  </si>
  <si>
    <t>4047322083928</t>
  </si>
  <si>
    <t>105674</t>
  </si>
  <si>
    <t>100740</t>
  </si>
  <si>
    <t>10724036EAW33C4</t>
  </si>
  <si>
    <t>10724032EAK30W33C4</t>
  </si>
  <si>
    <t>6002607000635</t>
  </si>
  <si>
    <t>Handschleifklotz, 70 x 130 mm, Gummi</t>
  </si>
  <si>
    <t>3165140106566</t>
  </si>
  <si>
    <t>2607000635</t>
  </si>
  <si>
    <t>07560-1 M</t>
  </si>
  <si>
    <t>Schmutzfänger, Messing blank, G 1/4, DN 8, MW 0,5 mm</t>
  </si>
  <si>
    <t>4047322394703</t>
  </si>
  <si>
    <t>105688</t>
  </si>
  <si>
    <t>6002607000636</t>
  </si>
  <si>
    <t>Handschleifklotz, Länge x Breite: 60 x 100 mm, aus Kork, klein</t>
  </si>
  <si>
    <t>3165140106573</t>
  </si>
  <si>
    <t>2607000636</t>
  </si>
  <si>
    <t>07560-1 M-0,2</t>
  </si>
  <si>
    <t>Schmutzfänger, Messing blank, G 1/4, DN 8, MW 0,2 mm</t>
  </si>
  <si>
    <t>4047322547123</t>
  </si>
  <si>
    <t>140986</t>
  </si>
  <si>
    <t>90.43</t>
  </si>
  <si>
    <t>219.87</t>
  </si>
  <si>
    <t>28.63</t>
  </si>
  <si>
    <t>6002607000637</t>
  </si>
  <si>
    <t>522.69</t>
  </si>
  <si>
    <t>581-pic_ps_8885830.jpg</t>
  </si>
  <si>
    <t>Handschleifklotz, Länge x Breite: 80 x 120 mm, aus Kork, klein</t>
  </si>
  <si>
    <t>3165140106580</t>
  </si>
  <si>
    <t>61.77</t>
  </si>
  <si>
    <t>2607000637</t>
  </si>
  <si>
    <t>600-IMG-RD-301501-16.jpg</t>
  </si>
  <si>
    <t>07560-1 N</t>
  </si>
  <si>
    <t>Schmutzfänger, Messing vernickelt, G 1/4, DN 8, MW 0,5 mm</t>
  </si>
  <si>
    <t>4047322547208</t>
  </si>
  <si>
    <t>140994</t>
  </si>
  <si>
    <t>6002607000748</t>
  </si>
  <si>
    <t>Adapter 35 mm, für alle bestehenden Schläuche, Durchmesser: 35 / 19 mm</t>
  </si>
  <si>
    <t>3165140205337</t>
  </si>
  <si>
    <t>2607000748</t>
  </si>
  <si>
    <t>07560-1 N-0,05</t>
  </si>
  <si>
    <t>Schmutzfänger, Messing vernickelt, G 1/4, DN 8, MW 0,05 mm</t>
  </si>
  <si>
    <t>4047322547352</t>
  </si>
  <si>
    <t>141009</t>
  </si>
  <si>
    <t>27.4</t>
  </si>
  <si>
    <t>142.07</t>
  </si>
  <si>
    <t>6002607000797</t>
  </si>
  <si>
    <t>6002607000796</t>
  </si>
  <si>
    <t>164.96</t>
  </si>
  <si>
    <t>230.85</t>
  </si>
  <si>
    <t>1002208 E-2RS1TN9</t>
  </si>
  <si>
    <t>3165140093880</t>
  </si>
  <si>
    <t>3165140081443</t>
  </si>
  <si>
    <t>2607000797</t>
  </si>
  <si>
    <t>2607000796</t>
  </si>
  <si>
    <t>10230319-A</t>
  </si>
  <si>
    <t>07560-1 N-0,3</t>
  </si>
  <si>
    <t>Schmutzfänger, Messing vernickelt, G 1/4, DN 8, MW 0,3 mm</t>
  </si>
  <si>
    <t>4047322547277</t>
  </si>
  <si>
    <t>141001</t>
  </si>
  <si>
    <t>6002607000837</t>
  </si>
  <si>
    <t>Schlauch, 3 m, 35 mm</t>
  </si>
  <si>
    <t>3165140097277</t>
  </si>
  <si>
    <t>2607000837</t>
  </si>
  <si>
    <t>07560-1/K</t>
  </si>
  <si>
    <t>Schmutzfänger, Rotguss, G 1/4, DN 8, MW 0,25 mm</t>
  </si>
  <si>
    <t>4047322103930</t>
  </si>
  <si>
    <t>105659</t>
  </si>
  <si>
    <t>6002607000982</t>
  </si>
  <si>
    <t>SDS plus-Adapter mit Bohrfutter, 1,5 - 13 mm</t>
  </si>
  <si>
    <t>3165140101813</t>
  </si>
  <si>
    <t>2607000982</t>
  </si>
  <si>
    <t>15.32</t>
  </si>
  <si>
    <t>168.51</t>
  </si>
  <si>
    <t>07560-1/K-0,6</t>
  </si>
  <si>
    <t>31.68</t>
  </si>
  <si>
    <t>Schmutzfänger, Rotguss, G 1/4, DN 8, MW 0,6 mm</t>
  </si>
  <si>
    <t>5011615 16</t>
  </si>
  <si>
    <t>5011610 42</t>
  </si>
  <si>
    <t>4047322564243</t>
  </si>
  <si>
    <t>440.72</t>
  </si>
  <si>
    <t>143321</t>
  </si>
  <si>
    <t>6002607001077</t>
  </si>
  <si>
    <t>Parallel- und Winkelanschlag, passend zu: GHO, PHO</t>
  </si>
  <si>
    <t>3165140015165</t>
  </si>
  <si>
    <t>2607001077</t>
  </si>
  <si>
    <t>07560-10 M</t>
  </si>
  <si>
    <t>Schmutzfänger, Messing blank, G 3, DN 80, MW 0,8 mm</t>
  </si>
  <si>
    <t>4047322547116</t>
  </si>
  <si>
    <t>140985</t>
  </si>
  <si>
    <t>6002607001079</t>
  </si>
  <si>
    <t>Parallel- und Winkelanschlag, passend zu: GBS, PBS</t>
  </si>
  <si>
    <t>3165140015189</t>
  </si>
  <si>
    <t>2607001079</t>
  </si>
  <si>
    <t>07560-3 ES</t>
  </si>
  <si>
    <t>07560-2 ES</t>
  </si>
  <si>
    <t>07560-11 M</t>
  </si>
  <si>
    <t>Schmutzfänger, Edelstahl, MW 0,6 mm, G 1/2, DN 15</t>
  </si>
  <si>
    <t>Schmutzfänger, Edelstahl, MW 0,6 mm, G 3/8, DN 10</t>
  </si>
  <si>
    <t>Schmutzfänger, Messing blank, G 4, DN 100, MW 0,8 mm</t>
  </si>
  <si>
    <t>160-cdr-38-a-36-vorne-rgb.jpg</t>
  </si>
  <si>
    <t>4047322103978</t>
  </si>
  <si>
    <t>4047322103947</t>
  </si>
  <si>
    <t>4047322433846</t>
  </si>
  <si>
    <t>105676</t>
  </si>
  <si>
    <t>105675</t>
  </si>
  <si>
    <t>126304</t>
  </si>
  <si>
    <t>10724036EAW33</t>
  </si>
  <si>
    <t>10724032EAK30W33</t>
  </si>
  <si>
    <t>6002607001104</t>
  </si>
  <si>
    <t>Schmelzkleber, 11 x 200 mm, 10000 g</t>
  </si>
  <si>
    <t>3165140068291</t>
  </si>
  <si>
    <t>2607001104</t>
  </si>
  <si>
    <t>07560-3 M</t>
  </si>
  <si>
    <t>07560-2 M</t>
  </si>
  <si>
    <t>Schmutzfänger, Messing blank, G 1/2, DN 15, MW 0,5 mm</t>
  </si>
  <si>
    <t>Schmutzfänger, Messing blank, G 3/8, DN 10, MW 0,5 mm</t>
  </si>
  <si>
    <t>4047322394727</t>
  </si>
  <si>
    <t>4047322394710</t>
  </si>
  <si>
    <t>105690</t>
  </si>
  <si>
    <t>105689</t>
  </si>
  <si>
    <t>6002607001176</t>
  </si>
  <si>
    <t>Schmelzkleber, 11 x 200 mm, 500 g, gelb</t>
  </si>
  <si>
    <t>3165140048415</t>
  </si>
  <si>
    <t>2607001176</t>
  </si>
  <si>
    <t>07560-3 M-0,2</t>
  </si>
  <si>
    <t>07560-2 M-0,2</t>
  </si>
  <si>
    <t>Schmutzfänger, Messing blank, G 1/2, DN 15, MW 0,2 mm</t>
  </si>
  <si>
    <t>Schmutzfänger, Messing blank, G 3/8, DN 10, MW 0,2 mm</t>
  </si>
  <si>
    <t>4047322547147</t>
  </si>
  <si>
    <t>4047322547130</t>
  </si>
  <si>
    <t>140988</t>
  </si>
  <si>
    <t>140987</t>
  </si>
  <si>
    <t>92.02</t>
  </si>
  <si>
    <t>217.87</t>
  </si>
  <si>
    <t>075-TDP-22.jpg</t>
  </si>
  <si>
    <t>255.94</t>
  </si>
  <si>
    <t>6002607001177</t>
  </si>
  <si>
    <t>541.38</t>
  </si>
  <si>
    <t>581-pic_ps_4544350_01.jpg</t>
  </si>
  <si>
    <t>581-pic_ps_1823698.jpg</t>
  </si>
  <si>
    <t>581-pic_ps_2545845.jpg</t>
  </si>
  <si>
    <t>Schmelzkleber, 11 x 200 mm, 500 g, grau</t>
  </si>
  <si>
    <t>3165140048422</t>
  </si>
  <si>
    <t>56.92</t>
  </si>
  <si>
    <t>2607001177</t>
  </si>
  <si>
    <t>600-IMG-RD-301503-16.jpg</t>
  </si>
  <si>
    <t>07560-3 N</t>
  </si>
  <si>
    <t>07560-2 N</t>
  </si>
  <si>
    <t>Schmutzfänger, Messing vernickelt, G 1/2, DN 15, MW 0,5 mm</t>
  </si>
  <si>
    <t>Schmutzfänger, Messing vernickelt, G 3/8, DN 10, MW 0,5 mm</t>
  </si>
  <si>
    <t>4047322547215</t>
  </si>
  <si>
    <t>4047322517737</t>
  </si>
  <si>
    <t>140995</t>
  </si>
  <si>
    <t>137836</t>
  </si>
  <si>
    <t>6002607001178</t>
  </si>
  <si>
    <t>Schmelzkleber, 11 x 200 mm, 500 g, schwarz</t>
  </si>
  <si>
    <t>3165140048439</t>
  </si>
  <si>
    <t>2607001178</t>
  </si>
  <si>
    <t>07560-3 N-0,05</t>
  </si>
  <si>
    <t>07560-2 N-0,05</t>
  </si>
  <si>
    <t>Schmutzfänger, Messing vernickelt, G 1/2, DN 15, MW 0,05 mm</t>
  </si>
  <si>
    <t>Schmutzfänger, Messing vernickelt, G 3/8, DN 10, MW 0,05 mm</t>
  </si>
  <si>
    <t>4047322547376</t>
  </si>
  <si>
    <t>4047322547369</t>
  </si>
  <si>
    <t>141011</t>
  </si>
  <si>
    <t>141010</t>
  </si>
  <si>
    <t>21.71</t>
  </si>
  <si>
    <t>4.31</t>
  </si>
  <si>
    <t>135.98</t>
  </si>
  <si>
    <t>6002607001375</t>
  </si>
  <si>
    <t>6002607001292</t>
  </si>
  <si>
    <t>Adapter zu Führungsschiene für Handkreissägen</t>
  </si>
  <si>
    <t>Hobelmesser, 82 mm, gerade, Carbide, 40°, 10 Stk.</t>
  </si>
  <si>
    <t>788.11</t>
  </si>
  <si>
    <t>503.78</t>
  </si>
  <si>
    <t>1002208 ETN9</t>
  </si>
  <si>
    <t>3165140229852</t>
  </si>
  <si>
    <t>3165140117685</t>
  </si>
  <si>
    <t>2607001375</t>
  </si>
  <si>
    <t>2607001292</t>
  </si>
  <si>
    <t>10230322-XL</t>
  </si>
  <si>
    <t>07560-3 N-0,3</t>
  </si>
  <si>
    <t>07560-2 N-0,3</t>
  </si>
  <si>
    <t>Schmutzfänger, Messing vernickelt, G 1/2, DN 15, MW 0,3 mm</t>
  </si>
  <si>
    <t>Schmutzfänger, Messing vernickelt, G 3/8, DN 10, MW 0,3 mm</t>
  </si>
  <si>
    <t>4047322547291</t>
  </si>
  <si>
    <t>4047322547284</t>
  </si>
  <si>
    <t>141003</t>
  </si>
  <si>
    <t>141002</t>
  </si>
  <si>
    <t>6002607001387</t>
  </si>
  <si>
    <t>Parallelanschlag für Bosch-Oberfräsen, 10 mm</t>
  </si>
  <si>
    <t>3165140247252</t>
  </si>
  <si>
    <t>2607001387</t>
  </si>
  <si>
    <t>07560-3/ETS</t>
  </si>
  <si>
    <t>07560-2/ETS</t>
  </si>
  <si>
    <t>Ersatzteilset, Schmutzfänger Rotguss, Anschlussgr. 1/2, MW 0,25</t>
  </si>
  <si>
    <t>Ersatzteilset, Schmutzf. Rotguss, Anschlussgr. 1/4, 3/8, MW 0,25</t>
  </si>
  <si>
    <t>4047322103985</t>
  </si>
  <si>
    <t>4047322103954</t>
  </si>
  <si>
    <t>105668</t>
  </si>
  <si>
    <t>105667</t>
  </si>
  <si>
    <t>6002607001409</t>
  </si>
  <si>
    <t>Universalschneidöl</t>
  </si>
  <si>
    <t>3165140271240</t>
  </si>
  <si>
    <t>2607001409</t>
  </si>
  <si>
    <t>182.18</t>
  </si>
  <si>
    <t>07560-3/ETS-0,6</t>
  </si>
  <si>
    <t>07560-2/ETS-0,6</t>
  </si>
  <si>
    <t>103-00006A28_a.png</t>
  </si>
  <si>
    <t>53.16</t>
  </si>
  <si>
    <t>Ersatzteilset, Schmutzfänger Rotguss, Anschlussgr. 1/2, MW 0,6</t>
  </si>
  <si>
    <t>Ersatzteilset, Schmutzf. Rotguss, Anschlussgr. 1/4, 3/8, MW 0,6</t>
  </si>
  <si>
    <t>5011615 18</t>
  </si>
  <si>
    <t>5011610 7/8</t>
  </si>
  <si>
    <t>4047322564335</t>
  </si>
  <si>
    <t>4047322564328</t>
  </si>
  <si>
    <t>204.87</t>
  </si>
  <si>
    <t>143330</t>
  </si>
  <si>
    <t>143329</t>
  </si>
  <si>
    <t>107H3134</t>
  </si>
  <si>
    <t>6002607001457</t>
  </si>
  <si>
    <t>Schrauberbit Extra-Hart S 0,5 x 4,0, 25 mm, 3er-Pack</t>
  </si>
  <si>
    <t>3165140299794</t>
  </si>
  <si>
    <t>2607001457</t>
  </si>
  <si>
    <t>07560-3/K</t>
  </si>
  <si>
    <t>07560-2/K</t>
  </si>
  <si>
    <t>Schmutzfänger, Rotguss, Rp 1/2, DN 15, MW 0,25 mm</t>
  </si>
  <si>
    <t>Schmutzfänger, Rotguss, Rp 3/8, DN 10, MW 0,25 mm</t>
  </si>
  <si>
    <t>4047322103992</t>
  </si>
  <si>
    <t>4047322103961</t>
  </si>
  <si>
    <t>105661</t>
  </si>
  <si>
    <t>105660</t>
  </si>
  <si>
    <t>6002607001458</t>
  </si>
  <si>
    <t>Schrauberbit Extra-Hart S 0,5 x 4,0, 25 mm, 25er-Pack</t>
  </si>
  <si>
    <t>3165140299800</t>
  </si>
  <si>
    <t>2607001458</t>
  </si>
  <si>
    <t>07560-4 ES</t>
  </si>
  <si>
    <t>07560-3/K-0,6</t>
  </si>
  <si>
    <t>07560-2/K-0,6</t>
  </si>
  <si>
    <t>Schmutzfänger, Edelstahl, MW 0,6 mm, G 3/4, DN 20</t>
  </si>
  <si>
    <t>Schmutzfänger, Rotguss, Rp 1/2, DN 15, MW 0,6 mm</t>
  </si>
  <si>
    <t>Schmutzfänger, Rotguss, Rp 3/8, DN 10, MW 0,6 mm</t>
  </si>
  <si>
    <t>160-cdr-38-a-60-vorne-rgb.jpg</t>
  </si>
  <si>
    <t>898.76</t>
  </si>
  <si>
    <t>4047322104005</t>
  </si>
  <si>
    <t>4047322564267</t>
  </si>
  <si>
    <t>4047322564250</t>
  </si>
  <si>
    <t>105677</t>
  </si>
  <si>
    <t>143323</t>
  </si>
  <si>
    <t>143322</t>
  </si>
  <si>
    <t>10724036EAK30W33</t>
  </si>
  <si>
    <t>6002607001459</t>
  </si>
  <si>
    <t>Schrauberbit Extra-Hart S 0,6 x 4,5, 25 mm, 3er-Pack</t>
  </si>
  <si>
    <t>3165140299817</t>
  </si>
  <si>
    <t>2607001459</t>
  </si>
  <si>
    <t>07560-4 M</t>
  </si>
  <si>
    <t>Schmutzfänger, Messing blank, G 3/4, DN 20, MW 0,5 mm</t>
  </si>
  <si>
    <t>4047322394734</t>
  </si>
  <si>
    <t>105691</t>
  </si>
  <si>
    <t>97.33</t>
  </si>
  <si>
    <t>6002607001460</t>
  </si>
  <si>
    <t>Schrauberbit Extra-Hart S 0,6 x 4,5, 25 mm, 25er-Pack</t>
  </si>
  <si>
    <t>3165140299855</t>
  </si>
  <si>
    <t>2607001460</t>
  </si>
  <si>
    <t>07560-4 M-0,2</t>
  </si>
  <si>
    <t>Schmutzfänger, Messing blank, G 3/4, DN 20, MW 0,2 mm</t>
  </si>
  <si>
    <t>4047322547154</t>
  </si>
  <si>
    <t>140989</t>
  </si>
  <si>
    <t>99.67</t>
  </si>
  <si>
    <t>598.34</t>
  </si>
  <si>
    <t>075-TDP-29.jpg</t>
  </si>
  <si>
    <t>248.35</t>
  </si>
  <si>
    <t>102.95</t>
  </si>
  <si>
    <t>86.02</t>
  </si>
  <si>
    <t>5.75</t>
  </si>
  <si>
    <t>6002607001461</t>
  </si>
  <si>
    <t>560.08</t>
  </si>
  <si>
    <t>581-pic_ps_1942948.jpg</t>
  </si>
  <si>
    <t>581-pic_ps_6140090.jpg</t>
  </si>
  <si>
    <t>Schrauberbit Extra-Hart S 0,8 x 5,5, 25 mm, 3er-Pack</t>
  </si>
  <si>
    <t>3165140299862</t>
  </si>
  <si>
    <t>2607001461</t>
  </si>
  <si>
    <t>600-IMG-RD-301505-16.jpg</t>
  </si>
  <si>
    <t>07560-4 N</t>
  </si>
  <si>
    <t>Schmutzfänger, Messing vernickelt, G 3/4, DN 20, MW 0,5 mm</t>
  </si>
  <si>
    <t>4047322547222</t>
  </si>
  <si>
    <t>140996</t>
  </si>
  <si>
    <t>6002607001462</t>
  </si>
  <si>
    <t>Schrauberbit Extra-Hart S 0,8 x 5,5, 25 mm, 10er-Pack</t>
  </si>
  <si>
    <t>3165140299879</t>
  </si>
  <si>
    <t>2607001462</t>
  </si>
  <si>
    <t>07560-4 N-0,05</t>
  </si>
  <si>
    <t>Schmutzfänger, Messing vernickelt, G 3/4, DN 20, MW 0,05 mm</t>
  </si>
  <si>
    <t>4047322547383</t>
  </si>
  <si>
    <t>141012</t>
  </si>
  <si>
    <t>6.29</t>
  </si>
  <si>
    <t>6002607001464</t>
  </si>
  <si>
    <t>6002607001463</t>
  </si>
  <si>
    <t>Schrauberbit Extra-Hart S 1,0 x 5,5, 25 mm, 3er-Pack</t>
  </si>
  <si>
    <t>Schrauberbit Extra-Hart S 0,8 x 5,5, 25 mm, 25er-Pack</t>
  </si>
  <si>
    <t>254.41</t>
  </si>
  <si>
    <t>44.11</t>
  </si>
  <si>
    <t>1002208 ETN9/C3</t>
  </si>
  <si>
    <t>3165140299893</t>
  </si>
  <si>
    <t>3165140299886</t>
  </si>
  <si>
    <t>2607001464</t>
  </si>
  <si>
    <t>2607001463</t>
  </si>
  <si>
    <t>10231318</t>
  </si>
  <si>
    <t>07560-4 N-0,3</t>
  </si>
  <si>
    <t>Schmutzfänger, Messing vernickelt, G 3/4, DN 20, MW 0,3 mm</t>
  </si>
  <si>
    <t>4047322547307</t>
  </si>
  <si>
    <t>141004</t>
  </si>
  <si>
    <t>6002607001465</t>
  </si>
  <si>
    <t>Schrauberbit Extra-Hart S 1,0 x 5,5, 25 mm, 25er-Pack</t>
  </si>
  <si>
    <t>3165140299909</t>
  </si>
  <si>
    <t>2607001465</t>
  </si>
  <si>
    <t>07560-4/ETS</t>
  </si>
  <si>
    <t>Ersatzteilset, Schmutzfänger Rotguss, Anschlussgr. 3/4, MW 0,25</t>
  </si>
  <si>
    <t>4047322104029</t>
  </si>
  <si>
    <t>105669</t>
  </si>
  <si>
    <t>6002607001466</t>
  </si>
  <si>
    <t>Schrauberbit Extra-Hart S 1,2 x 6,5, 25 mm, 3er-Pack</t>
  </si>
  <si>
    <t>3165140299916</t>
  </si>
  <si>
    <t>2607001466</t>
  </si>
  <si>
    <t>26.73</t>
  </si>
  <si>
    <t>0.92</t>
  </si>
  <si>
    <t>07560-4/ETS-0,6</t>
  </si>
  <si>
    <t>90.06</t>
  </si>
  <si>
    <t>Ersatzteilset, Schmutzfänger Rotguss, Anschlussgr. 3/4, MW 0,6</t>
  </si>
  <si>
    <t>5011615 19</t>
  </si>
  <si>
    <t>5011615 1</t>
  </si>
  <si>
    <t>4047322564342</t>
  </si>
  <si>
    <t>472.25</t>
  </si>
  <si>
    <t>143331</t>
  </si>
  <si>
    <t>6002607001467</t>
  </si>
  <si>
    <t>Schrauberbit Extra-Hart S 1,2 x 6,5, 25 mm, 25er-Pack</t>
  </si>
  <si>
    <t>3165140299923</t>
  </si>
  <si>
    <t>2607001467</t>
  </si>
  <si>
    <t>07560-4/K</t>
  </si>
  <si>
    <t>Schmutzfänger, Rotguss, Rp 3/4, DN 20, MW 0,25 mm</t>
  </si>
  <si>
    <t>4047322104036</t>
  </si>
  <si>
    <t>105662</t>
  </si>
  <si>
    <t>6002607001468</t>
  </si>
  <si>
    <t>Schrauberbit Extra-Hart S 1,2 x 8,0, 25 mm, 3er-Pack</t>
  </si>
  <si>
    <t>3165140299930</t>
  </si>
  <si>
    <t>2607001468</t>
  </si>
  <si>
    <t>07560-5 ES</t>
  </si>
  <si>
    <t>07560-4/K-0,6</t>
  </si>
  <si>
    <t>Schmutzfänger, Edelstahl, MW 0,6 mm, G 1, DN 25</t>
  </si>
  <si>
    <t>Schmutzfänger, Rotguss, Rp 3/4, DN 20, MW 0,6 mm</t>
  </si>
  <si>
    <t>160-cdr-38-a-80-vorne-rgb.jpg</t>
  </si>
  <si>
    <t>4047322104043</t>
  </si>
  <si>
    <t>4047322564274</t>
  </si>
  <si>
    <t>105678</t>
  </si>
  <si>
    <t>143324</t>
  </si>
  <si>
    <t>10724034EAW33C3</t>
  </si>
  <si>
    <t>6002607001469</t>
  </si>
  <si>
    <t>Schrauberbit Extra-Hart S 1,2 x 8,0, 25 mm, 10er-Pack</t>
  </si>
  <si>
    <t>3165140299947</t>
  </si>
  <si>
    <t>2607001469</t>
  </si>
  <si>
    <t>07560-5 M</t>
  </si>
  <si>
    <t>Schmutzfänger, Messing blank, G 1, DN 25, MW 0,5 mm</t>
  </si>
  <si>
    <t>4047322394741</t>
  </si>
  <si>
    <t>105692</t>
  </si>
  <si>
    <t>270-XP 205 ESD.jpg</t>
  </si>
  <si>
    <t>6002607001471</t>
  </si>
  <si>
    <t>Schrauberbit Extra-Hart S 1,6 x 8,0, 25 mm, 3er-Pack</t>
  </si>
  <si>
    <t>3165140299978</t>
  </si>
  <si>
    <t>2607001471</t>
  </si>
  <si>
    <t>07560-5 M-0,2</t>
  </si>
  <si>
    <t>Schmutzfänger, Messing blank, G 1, DN 25, MW 0,2 mm</t>
  </si>
  <si>
    <t>4047322547161</t>
  </si>
  <si>
    <t>140990</t>
  </si>
  <si>
    <t>124.12</t>
  </si>
  <si>
    <t>287.99</t>
  </si>
  <si>
    <t>075-TDP-38.jpg</t>
  </si>
  <si>
    <t>367.91</t>
  </si>
  <si>
    <t>128.64</t>
  </si>
  <si>
    <t>6002607001472</t>
  </si>
  <si>
    <t>595.82</t>
  </si>
  <si>
    <t>631.69</t>
  </si>
  <si>
    <t>581-pic_ap_1942956_a.jpg</t>
  </si>
  <si>
    <t>581-pic_ps_2545829_xl.jpg</t>
  </si>
  <si>
    <t>Schrauberbit Extra-Hart S 1,6 x 8,0, 25 mm, 25er-Pack</t>
  </si>
  <si>
    <t>3165140299985</t>
  </si>
  <si>
    <t>64.37</t>
  </si>
  <si>
    <t>2607001472</t>
  </si>
  <si>
    <t>600-IMG-RD-301507-16.jpg</t>
  </si>
  <si>
    <t>07560-5 N</t>
  </si>
  <si>
    <t>Schmutzfänger, Messing vernickelt, G 1, DN 25, MW 0,5 mm</t>
  </si>
  <si>
    <t>4047322547239</t>
  </si>
  <si>
    <t>140997</t>
  </si>
  <si>
    <t>6002607001473</t>
  </si>
  <si>
    <t>Schrauberbit Extra-Hart S 0,5 x 3,0, 49 mm, 3er-Pack</t>
  </si>
  <si>
    <t>3165140299992</t>
  </si>
  <si>
    <t>2607001473</t>
  </si>
  <si>
    <t>07560-5 N-0,05</t>
  </si>
  <si>
    <t>Schmutzfänger, Messing vernickelt, G 1, DN 25, MW 0,05 mm</t>
  </si>
  <si>
    <t>4047322547390</t>
  </si>
  <si>
    <t>141013</t>
  </si>
  <si>
    <t>25.47</t>
  </si>
  <si>
    <t>8.23</t>
  </si>
  <si>
    <t>6002607001511</t>
  </si>
  <si>
    <t>6002607001477</t>
  </si>
  <si>
    <t>6002607001475</t>
  </si>
  <si>
    <t>Schrauberbit Extra-Hart PH 2, 25 mm, 3er-Pack</t>
  </si>
  <si>
    <t>Schrauberbit Extra-Hart S 0,6 x 4,5, 49 mm, 3er-Pack</t>
  </si>
  <si>
    <t>Schrauberbit Extra-Hart S 0,5 x 4,0, 49 mm, 3er-Pack</t>
  </si>
  <si>
    <t>856.96</t>
  </si>
  <si>
    <t>195.2</t>
  </si>
  <si>
    <t>1002209 ETN9</t>
  </si>
  <si>
    <t>3165140300377</t>
  </si>
  <si>
    <t>3165140300032</t>
  </si>
  <si>
    <t>3165140300018</t>
  </si>
  <si>
    <t>2607001511</t>
  </si>
  <si>
    <t>2607001477</t>
  </si>
  <si>
    <t>2607001475</t>
  </si>
  <si>
    <t>10231324-X</t>
  </si>
  <si>
    <t>07560-5 N-0,3</t>
  </si>
  <si>
    <t>Schmutzfänger, Messing vernickelt, G 1, DN 25, MW 0,3 mm</t>
  </si>
  <si>
    <t>4047322547314</t>
  </si>
  <si>
    <t>141005</t>
  </si>
  <si>
    <t>6002607001512</t>
  </si>
  <si>
    <t>6002607001479</t>
  </si>
  <si>
    <t>Schrauberbit Extra-Hart PH 2, 25 mm, 10er-Pack, im Blister</t>
  </si>
  <si>
    <t>Schrauberbit Extra-Hart S 0,8 x 5,5, 49 mm, 3er-Pack</t>
  </si>
  <si>
    <t>3165140300384</t>
  </si>
  <si>
    <t>3165140300056</t>
  </si>
  <si>
    <t>2607001512</t>
  </si>
  <si>
    <t>2607001479</t>
  </si>
  <si>
    <t>07560-5/ETS</t>
  </si>
  <si>
    <t>Ersatzteilset, Schmutzfänger Rotguss, f. Anschlussgr. 1, MW 0,25</t>
  </si>
  <si>
    <t>4047322104067</t>
  </si>
  <si>
    <t>105670</t>
  </si>
  <si>
    <t>6002607001513</t>
  </si>
  <si>
    <t>6002607001481</t>
  </si>
  <si>
    <t>Schrauberbit Extra-Hart PH 2, 25 mm, 25er-Pack</t>
  </si>
  <si>
    <t>Schrauberbit Extra-Hart S 1,0 x 5,5, 49 mm, 3er-Pack</t>
  </si>
  <si>
    <t>3165140300391</t>
  </si>
  <si>
    <t>3165140300070</t>
  </si>
  <si>
    <t>2607001513</t>
  </si>
  <si>
    <t>2607001481</t>
  </si>
  <si>
    <t>6.05</t>
  </si>
  <si>
    <t>07560-5/ETS-0,6</t>
  </si>
  <si>
    <t>11.08</t>
  </si>
  <si>
    <t>Ersatzteilset, Schmutzfänger Rotguss, f. Anschlussgr. 1, MW 0,6</t>
  </si>
  <si>
    <t>5011615 20</t>
  </si>
  <si>
    <t>5011615 1 1/2</t>
  </si>
  <si>
    <t>4047322564359</t>
  </si>
  <si>
    <t>244.52</t>
  </si>
  <si>
    <t>143332</t>
  </si>
  <si>
    <t>107H3136</t>
  </si>
  <si>
    <t>6002607001514</t>
  </si>
  <si>
    <t>6002607001485</t>
  </si>
  <si>
    <t>Schrauberbit Extra-Hart PH 2, 25 mm, 100er-Pack</t>
  </si>
  <si>
    <t>Schrauberbit Extra-Hart S 1,2 x 8,0, 49 mm, 3er-Pack</t>
  </si>
  <si>
    <t>3165140300407</t>
  </si>
  <si>
    <t>3165140300117</t>
  </si>
  <si>
    <t>2607001514</t>
  </si>
  <si>
    <t>2607001485</t>
  </si>
  <si>
    <t>07560-5/K</t>
  </si>
  <si>
    <t>Schmutzfänger, Rotguss, G 1, DN 25, MW 0,25 mm</t>
  </si>
  <si>
    <t>4047322104074</t>
  </si>
  <si>
    <t>105663</t>
  </si>
  <si>
    <t>6002607001515</t>
  </si>
  <si>
    <t>6002607001487</t>
  </si>
  <si>
    <t>Schrauberbit Extra-Hart PH 3, 25 mm, 3er-Pack</t>
  </si>
  <si>
    <t>Schrauberbit Extra-Hart S 1,6 x 8,0, 49 mm, 3er-Pack</t>
  </si>
  <si>
    <t>3165140300414</t>
  </si>
  <si>
    <t>3165140300131</t>
  </si>
  <si>
    <t>2607001515</t>
  </si>
  <si>
    <t>2607001487</t>
  </si>
  <si>
    <t>07560-6 ES</t>
  </si>
  <si>
    <t>07560-5/K-0,6</t>
  </si>
  <si>
    <t>Schmutzfänger, Edelstahl, MW 0,6 mm, G 1 1/4, DN 32</t>
  </si>
  <si>
    <t>Schmutzfänger, Rotguss, G 1, DN 25, MW 0,6 mm</t>
  </si>
  <si>
    <t>160-cdr-38-a-120-vorne-rgb.jpg</t>
  </si>
  <si>
    <t>1155.81</t>
  </si>
  <si>
    <t>923.67</t>
  </si>
  <si>
    <t>804.27</t>
  </si>
  <si>
    <t>4047322104098</t>
  </si>
  <si>
    <t>4047322564281</t>
  </si>
  <si>
    <t>105679</t>
  </si>
  <si>
    <t>143325</t>
  </si>
  <si>
    <t>6002607001516</t>
  </si>
  <si>
    <t>6002607001506</t>
  </si>
  <si>
    <t>Schrauberbit Extra-Hart PH 3, 25 mm, 25er-Pack</t>
  </si>
  <si>
    <t>Schrauberbit Extra-Hart PH 0, 25 mm, 3er-Pack</t>
  </si>
  <si>
    <t>3165140300421</t>
  </si>
  <si>
    <t>3165140300322</t>
  </si>
  <si>
    <t>2607001516</t>
  </si>
  <si>
    <t>2607001506</t>
  </si>
  <si>
    <t>07560-6 M</t>
  </si>
  <si>
    <t>Schmutzfänger, Messing blank, G 1 1/4, DN 32, MW 0,5 mm</t>
  </si>
  <si>
    <t>4047322394758</t>
  </si>
  <si>
    <t>105693</t>
  </si>
  <si>
    <t>6002607001517</t>
  </si>
  <si>
    <t>6002607001507</t>
  </si>
  <si>
    <t>Schrauberbit Extra-Hart PH 3, 25 mm, 100er-Pack</t>
  </si>
  <si>
    <t>Schrauberbit Extra-Hart PH 0, 25 mm, 25er-Pack</t>
  </si>
  <si>
    <t>3165140300438</t>
  </si>
  <si>
    <t>3165140300339</t>
  </si>
  <si>
    <t>2607001517</t>
  </si>
  <si>
    <t>2607001507</t>
  </si>
  <si>
    <t>07560-6 M-0,2</t>
  </si>
  <si>
    <t>Schmutzfänger, Messing blank, G 1 1/4, DN 32, MW 0,2 mm</t>
  </si>
  <si>
    <t>4047322547178</t>
  </si>
  <si>
    <t>140991</t>
  </si>
  <si>
    <t>132.78</t>
  </si>
  <si>
    <t>1346.36</t>
  </si>
  <si>
    <t>075-TDS-100.jpg</t>
  </si>
  <si>
    <t>93.48</t>
  </si>
  <si>
    <t>155.97</t>
  </si>
  <si>
    <t>6.21</t>
  </si>
  <si>
    <t>6002607001518</t>
  </si>
  <si>
    <t>6002607001508</t>
  </si>
  <si>
    <t>651.26</t>
  </si>
  <si>
    <t>581-pic_ps_4533230.jpg</t>
  </si>
  <si>
    <t>581-pic_ps_6140330.jpg</t>
  </si>
  <si>
    <t>Schrauberbit Extra-Hart PH 4, 32 mm, 3er-Pack</t>
  </si>
  <si>
    <t>Schrauberbit Extra-Hart PH 1, 25 mm, 3er-Pack</t>
  </si>
  <si>
    <t>3165140300445</t>
  </si>
  <si>
    <t>3165140300346</t>
  </si>
  <si>
    <t>75.92</t>
  </si>
  <si>
    <t>2607001518</t>
  </si>
  <si>
    <t>2607001508</t>
  </si>
  <si>
    <t>600-IMG-RD-301509-16.jpg</t>
  </si>
  <si>
    <t>07560-6 N</t>
  </si>
  <si>
    <t>Schmutzfänger, Messing vernickelt, G 1 1/4, DN 32, MW 0,5 mm</t>
  </si>
  <si>
    <t>4047322547246</t>
  </si>
  <si>
    <t>140998</t>
  </si>
  <si>
    <t>6002607001519</t>
  </si>
  <si>
    <t>6002607001509</t>
  </si>
  <si>
    <t>Schrauberbit Extra-Hart PH 4, 32 mm, 25er-Pack</t>
  </si>
  <si>
    <t>Schrauberbit Extra-Hart PH 1, 25 mm, 10er-Pack, Tight Pack</t>
  </si>
  <si>
    <t>3165140300452</t>
  </si>
  <si>
    <t>3165140300353</t>
  </si>
  <si>
    <t>2607001519</t>
  </si>
  <si>
    <t>2607001509</t>
  </si>
  <si>
    <t>07560-6 N-0,05</t>
  </si>
  <si>
    <t>Schmutzfänger, Messing vernickelt, G 1 1/4, DN 32, MW 0,05 mm</t>
  </si>
  <si>
    <t>4047322547406</t>
  </si>
  <si>
    <t>141014</t>
  </si>
  <si>
    <t>6002607001522</t>
  </si>
  <si>
    <t>6002607001520</t>
  </si>
  <si>
    <t>6002607001510</t>
  </si>
  <si>
    <t>Schrauberbit Extra-Hart PH 2, 51 mm, 3er-Pack</t>
  </si>
  <si>
    <t>Schrauberbit Extra-Hart PH 1, 51 mm, 3er-Pack</t>
  </si>
  <si>
    <t>Schrauberbit Extra-Hart PH 1, 25 mm, 25er-Pack</t>
  </si>
  <si>
    <t>39.82</t>
  </si>
  <si>
    <t>50.5</t>
  </si>
  <si>
    <t>1002209 ETN9/C3</t>
  </si>
  <si>
    <t>3165140300483</t>
  </si>
  <si>
    <t>3165140300469</t>
  </si>
  <si>
    <t>3165140300360</t>
  </si>
  <si>
    <t>2607001522</t>
  </si>
  <si>
    <t>2607001520</t>
  </si>
  <si>
    <t>2607001510</t>
  </si>
  <si>
    <t>10231310-A</t>
  </si>
  <si>
    <t>07560-6 N-0,3</t>
  </si>
  <si>
    <t>Schmutzfänger, Messing vernickelt, G 1 1/4, DN 32, MW 0,3 mm</t>
  </si>
  <si>
    <t>4047322547321</t>
  </si>
  <si>
    <t>141006</t>
  </si>
  <si>
    <t>6002607001524</t>
  </si>
  <si>
    <t>Schrauberbit Extra-Hart PH 3, 51 mm, 3er-Pack</t>
  </si>
  <si>
    <t>3165140300506</t>
  </si>
  <si>
    <t>2607001524</t>
  </si>
  <si>
    <t>07560-6/ETS</t>
  </si>
  <si>
    <t>Ersatzteilset, Schmutzfänger Rotguss, Anschlussgr. 1 1/4, MW 0,25</t>
  </si>
  <si>
    <t>4047322104111</t>
  </si>
  <si>
    <t>105671</t>
  </si>
  <si>
    <t>6002607001526</t>
  </si>
  <si>
    <t>Schrauberbit Extra-Hart PH 1, 49 mm, 3er-Pack</t>
  </si>
  <si>
    <t>3165140300520</t>
  </si>
  <si>
    <t>2607001526</t>
  </si>
  <si>
    <t>23050901</t>
  </si>
  <si>
    <t>23051502</t>
  </si>
  <si>
    <t>454.67</t>
  </si>
  <si>
    <t>32.47</t>
  </si>
  <si>
    <t>15.99</t>
  </si>
  <si>
    <t>07560-6/ETS-0,6</t>
  </si>
  <si>
    <t>103-00007DB5_a.png</t>
  </si>
  <si>
    <t>103-00007C20_a.png</t>
  </si>
  <si>
    <t>103-103196_aah_ind.jpg</t>
  </si>
  <si>
    <t>Ersatzteilset, Schmutzfänger Rotguss, Anschlussgr. 1 1/4, MW 0,6</t>
  </si>
  <si>
    <t>5011615 22</t>
  </si>
  <si>
    <t>5011615 1 1/4</t>
  </si>
  <si>
    <t>4047322564366</t>
  </si>
  <si>
    <t>555.77</t>
  </si>
  <si>
    <t>143333</t>
  </si>
  <si>
    <t>6002607001528</t>
  </si>
  <si>
    <t>Schrauberbit Extra-Hart PH 2, 49 mm, 3er-Pack</t>
  </si>
  <si>
    <t>3165140300544</t>
  </si>
  <si>
    <t>2607001528</t>
  </si>
  <si>
    <t>07560-6/K</t>
  </si>
  <si>
    <t>Schmutzfänger, Rotguss, G 1 1/4, DN 32, MW 0,25 mm</t>
  </si>
  <si>
    <t>4047322104128</t>
  </si>
  <si>
    <t>105664</t>
  </si>
  <si>
    <t>6002607001531</t>
  </si>
  <si>
    <t>Schrauberbit Extra-Hart PH 3, 49 mm, 3er-Pack</t>
  </si>
  <si>
    <t>3165140300575</t>
  </si>
  <si>
    <t>2607001531</t>
  </si>
  <si>
    <t>07560-7 ES</t>
  </si>
  <si>
    <t>07560-6/K-0,6</t>
  </si>
  <si>
    <t>Schmutzfänger, Edelstahl, MW 0,6 mm, G 1 1/2, DN 40</t>
  </si>
  <si>
    <t>Schmutzfänger, Rotguss, G 1 1/4, DN 32, MW 0,6 mm</t>
  </si>
  <si>
    <t>160-cdr-38-a-180-vorne-rgb.jpg</t>
  </si>
  <si>
    <t>1051.08</t>
  </si>
  <si>
    <t>4047322104135</t>
  </si>
  <si>
    <t>4047322564298</t>
  </si>
  <si>
    <t>105680</t>
  </si>
  <si>
    <t>143326</t>
  </si>
  <si>
    <t>6002607001533</t>
  </si>
  <si>
    <t>Schrauberbit Extra-Hart PH 1, 89 mm, 3er-Pack</t>
  </si>
  <si>
    <t>3165140300599</t>
  </si>
  <si>
    <t>2607001533</t>
  </si>
  <si>
    <t>07560-7 M</t>
  </si>
  <si>
    <t>Schmutzfänger, Messing blank, G 1 1/2, DN 40, MW 0,5 mm</t>
  </si>
  <si>
    <t>4047322394765</t>
  </si>
  <si>
    <t>105694</t>
  </si>
  <si>
    <t>6002607001535</t>
  </si>
  <si>
    <t>Schrauberbit Extra-Hart PH 2, 89 mm, 3er-Pack</t>
  </si>
  <si>
    <t>3165140300612</t>
  </si>
  <si>
    <t>2607001535</t>
  </si>
  <si>
    <t>07560-7 M-0,2</t>
  </si>
  <si>
    <t>Schmutzfänger, Messing blank, G 1 1/2, DN 40, MW 0,2 mm</t>
  </si>
  <si>
    <t>4047322547185</t>
  </si>
  <si>
    <t>140992</t>
  </si>
  <si>
    <t>137.63</t>
  </si>
  <si>
    <t>112.22</t>
  </si>
  <si>
    <t>6002607001537</t>
  </si>
  <si>
    <t>668.31</t>
  </si>
  <si>
    <t>Schrauberbit Extra-Hart PH 3, 89 mm, 3er-Pack</t>
  </si>
  <si>
    <t>3165140300636</t>
  </si>
  <si>
    <t>58.36</t>
  </si>
  <si>
    <t>2607001537</t>
  </si>
  <si>
    <t>600-IMG-RD-301511-16.jpg</t>
  </si>
  <si>
    <t>07560-7 N</t>
  </si>
  <si>
    <t>Schmutzfänger, Messing vernickelt, G 1 1/2, DN 40, MW 0,5 mm</t>
  </si>
  <si>
    <t>4047322547253</t>
  </si>
  <si>
    <t>140999</t>
  </si>
  <si>
    <t>6002607001539</t>
  </si>
  <si>
    <t>Schrauberbit Extra-Hart PH 1, 152 mm, 1er-Pack</t>
  </si>
  <si>
    <t>3165140300650</t>
  </si>
  <si>
    <t>2607001539</t>
  </si>
  <si>
    <t>07560-7 N-0,05</t>
  </si>
  <si>
    <t>Schmutzfänger, Messing vernickelt, G 1 1/2, DN 40, MW 0,05 mm</t>
  </si>
  <si>
    <t>4047322547413</t>
  </si>
  <si>
    <t>141015</t>
  </si>
  <si>
    <t>23.89</t>
  </si>
  <si>
    <t>33.04</t>
  </si>
  <si>
    <t>6002607001542</t>
  </si>
  <si>
    <t>6002607001540</t>
  </si>
  <si>
    <t>Schrauberbit Extra-Hart PH 3, 152 mm, 1er-Pack</t>
  </si>
  <si>
    <t>Schrauberbit Extra-Hart PH 2, 152 mm, 1er-Pack</t>
  </si>
  <si>
    <t>61.19</t>
  </si>
  <si>
    <t>1002209 EKTN9</t>
  </si>
  <si>
    <t>1002209 E-2RS1TN9</t>
  </si>
  <si>
    <t>3165140300681</t>
  </si>
  <si>
    <t>3165140300667</t>
  </si>
  <si>
    <t>2607001542</t>
  </si>
  <si>
    <t>2607001540</t>
  </si>
  <si>
    <t>10231311-A</t>
  </si>
  <si>
    <t>07560-7 N-0,3</t>
  </si>
  <si>
    <t>Schmutzfänger, Messing vernickelt, G 1 1/2, DN 40, MW 0,3 mm</t>
  </si>
  <si>
    <t>4047322547338</t>
  </si>
  <si>
    <t>141007</t>
  </si>
  <si>
    <t>6002607001554</t>
  </si>
  <si>
    <t>Schrauberbit Extra-Hart PZ 1, 25 mm, 3er-Pack</t>
  </si>
  <si>
    <t>3165140300803</t>
  </si>
  <si>
    <t>2607001554</t>
  </si>
  <si>
    <t>07560-7/ETS</t>
  </si>
  <si>
    <t>Ersatzteilset, Schmutzfänger Rotguss, Anschlussgr. 1 1/2, MW 0,25</t>
  </si>
  <si>
    <t>4047322104159</t>
  </si>
  <si>
    <t>105672</t>
  </si>
  <si>
    <t>6002607001555</t>
  </si>
  <si>
    <t>Schrauberbit Extra-Hart PZ 1, 25 mm, 10er-Pack</t>
  </si>
  <si>
    <t>3165140300810</t>
  </si>
  <si>
    <t>2607001555</t>
  </si>
  <si>
    <t>499.81</t>
  </si>
  <si>
    <t>35.46</t>
  </si>
  <si>
    <t>10.85</t>
  </si>
  <si>
    <t>07560-7/ETS-0,6</t>
  </si>
  <si>
    <t>103-113326_aah_ind.jpg</t>
  </si>
  <si>
    <t>Ersatzteilset, Schmutzfänger Rotguss, Anschlussgr. 1 1/2, MW 0,6</t>
  </si>
  <si>
    <t>5011615 24</t>
  </si>
  <si>
    <t>5011615 1 1/8</t>
  </si>
  <si>
    <t>4047322564373</t>
  </si>
  <si>
    <t>281.04</t>
  </si>
  <si>
    <t>558.92</t>
  </si>
  <si>
    <t>143334</t>
  </si>
  <si>
    <t>107H3138</t>
  </si>
  <si>
    <t>6002607001556</t>
  </si>
  <si>
    <t>Schrauberbit Extra-Hart PZ 1, 25 mm, 25er-Pack</t>
  </si>
  <si>
    <t>3165140300827</t>
  </si>
  <si>
    <t>2607001556</t>
  </si>
  <si>
    <t>07560-7/K</t>
  </si>
  <si>
    <t>Schmutzfänger, Rotguss, G 1 1/2, DN 40, MW 0,25 mm</t>
  </si>
  <si>
    <t>4047322104166</t>
  </si>
  <si>
    <t>105665</t>
  </si>
  <si>
    <t>6002607001557</t>
  </si>
  <si>
    <t>Schrauberbit Extra-Hart PZ 1, 25 mm, 100er-Pack</t>
  </si>
  <si>
    <t>3165140300834</t>
  </si>
  <si>
    <t>2607001557</t>
  </si>
  <si>
    <t>07560-8 ES</t>
  </si>
  <si>
    <t>07560-7/K-0,6</t>
  </si>
  <si>
    <t>Schmutzfänger, Edelstahl, MW 0,6 mm, G 2, DN 50</t>
  </si>
  <si>
    <t>Schmutzfänger, Rotguss, G 1 1/2, DN 40, MW 0,6 mm</t>
  </si>
  <si>
    <t>160-cdr-38-a-320-vorne-rgb.jpg</t>
  </si>
  <si>
    <t>1009.59</t>
  </si>
  <si>
    <t>4047322104173</t>
  </si>
  <si>
    <t>4047322564304</t>
  </si>
  <si>
    <t>105681</t>
  </si>
  <si>
    <t>143327</t>
  </si>
  <si>
    <t>6002607001558</t>
  </si>
  <si>
    <t>Schrauberbit Extra-Hart PZ 2, 25 mm, 3er-Pack</t>
  </si>
  <si>
    <t>3165140300841</t>
  </si>
  <si>
    <t>2607001558</t>
  </si>
  <si>
    <t>07560-8 M</t>
  </si>
  <si>
    <t>Schmutzfänger, Messing blank, G 2, DN 50, MW 0,5 mm</t>
  </si>
  <si>
    <t>4047322394772</t>
  </si>
  <si>
    <t>105695</t>
  </si>
  <si>
    <t>6002607001559</t>
  </si>
  <si>
    <t>Schrauberbit Extra-Hart PZ 2, 25 mm, 10er-Pack, im Blister</t>
  </si>
  <si>
    <t>3165140300858</t>
  </si>
  <si>
    <t>2607001559</t>
  </si>
  <si>
    <t>07560-8 M-0,2</t>
  </si>
  <si>
    <t>Schmutzfänger, Messing blank, G 2, DN 50, MW 0,2 mm</t>
  </si>
  <si>
    <t>4047322547192</t>
  </si>
  <si>
    <t>140993</t>
  </si>
  <si>
    <t>11.88</t>
  </si>
  <si>
    <t>26.4</t>
  </si>
  <si>
    <t>075-P 6-426.pdf</t>
  </si>
  <si>
    <t>138.95</t>
  </si>
  <si>
    <t>230.93</t>
  </si>
  <si>
    <t>6002607001560</t>
  </si>
  <si>
    <t>701.98</t>
  </si>
  <si>
    <t>Schrauberbit Extra-Hart PZ 2, 25 mm, 25er-Pack</t>
  </si>
  <si>
    <t>3165140300865</t>
  </si>
  <si>
    <t>2607001560</t>
  </si>
  <si>
    <t>600-IMG-RD-301513-16.jpg</t>
  </si>
  <si>
    <t>07560-8 N</t>
  </si>
  <si>
    <t>Schmutzfänger, Messing vernickelt, G 2, DN 50, MW 0,5 mm</t>
  </si>
  <si>
    <t>4047322547260</t>
  </si>
  <si>
    <t>141000</t>
  </si>
  <si>
    <t>6002607001561</t>
  </si>
  <si>
    <t>Schrauberbit Extra-Hart PZ 2, 25 mm, 100er-Pack</t>
  </si>
  <si>
    <t>3165140300872</t>
  </si>
  <si>
    <t>2607001561</t>
  </si>
  <si>
    <t>07560-8 N-0,05</t>
  </si>
  <si>
    <t>Schmutzfänger, Messing vernickelt, G 2, DN 50, MW 0,05 mm</t>
  </si>
  <si>
    <t>4047322547420</t>
  </si>
  <si>
    <t>141016</t>
  </si>
  <si>
    <t>6002607001563</t>
  </si>
  <si>
    <t>6002607001562</t>
  </si>
  <si>
    <t>Schrauberbit Extra-Hart PZ 3, 25 mm, 10er-Pack</t>
  </si>
  <si>
    <t>Schrauberbit Extra-Hart PZ 3, 25 mm, 3er-Pack</t>
  </si>
  <si>
    <t>16.03</t>
  </si>
  <si>
    <t>7.89</t>
  </si>
  <si>
    <t>71</t>
  </si>
  <si>
    <t>1002209 EKTN9/C3</t>
  </si>
  <si>
    <t>3165140300896</t>
  </si>
  <si>
    <t>3165140300889</t>
  </si>
  <si>
    <t>2607001563</t>
  </si>
  <si>
    <t>2607001562</t>
  </si>
  <si>
    <t>10732007.A</t>
  </si>
  <si>
    <t>07560-8 N-0,3</t>
  </si>
  <si>
    <t>Schmutzfänger, Messing vernickelt, G 2, DN 50, MW 0,3 mm</t>
  </si>
  <si>
    <t>4047322547345</t>
  </si>
  <si>
    <t>141008</t>
  </si>
  <si>
    <t>6002607001564</t>
  </si>
  <si>
    <t>Schrauberbit Extra-Hart PZ 3, 25 mm, 25er-Pack</t>
  </si>
  <si>
    <t>3165140300902</t>
  </si>
  <si>
    <t>2607001564</t>
  </si>
  <si>
    <t>07560-8/ETS</t>
  </si>
  <si>
    <t>Ersatzteilset, Schmutzfänger Rotguss, f. Anschlussgr. 2, MW 0,25</t>
  </si>
  <si>
    <t>4047322104197</t>
  </si>
  <si>
    <t>105673</t>
  </si>
  <si>
    <t>6002607001565</t>
  </si>
  <si>
    <t>Schrauberbit Extra-Hart PZ 3, 25 mm, 100er-Pack</t>
  </si>
  <si>
    <t>3165140300919</t>
  </si>
  <si>
    <t>2607001565</t>
  </si>
  <si>
    <t>10.98</t>
  </si>
  <si>
    <t>34.84</t>
  </si>
  <si>
    <t>9.38</t>
  </si>
  <si>
    <t>07560-8/ETS-0,6</t>
  </si>
  <si>
    <t>103-00007B32_a.png</t>
  </si>
  <si>
    <t>Ersatzteilset, Schmutzfänger Rotguss, f. Anschlussgr. 2, MW 0,6</t>
  </si>
  <si>
    <t>5011615 25</t>
  </si>
  <si>
    <t>5011615 1 3/8</t>
  </si>
  <si>
    <t>4047322564380</t>
  </si>
  <si>
    <t>22.09</t>
  </si>
  <si>
    <t>101KR32XLLH</t>
  </si>
  <si>
    <t>143335</t>
  </si>
  <si>
    <t>6002607001566</t>
  </si>
  <si>
    <t>Schrauberbit Extra-Hart PZ 4, 32 mm, 3er-Pack</t>
  </si>
  <si>
    <t>3165140300926</t>
  </si>
  <si>
    <t>2607001566</t>
  </si>
  <si>
    <t>07560-8/K</t>
  </si>
  <si>
    <t>Schmutzfänger, Rotguss, G 2, DN 50, MW 0,25 mm</t>
  </si>
  <si>
    <t>4047322104203</t>
  </si>
  <si>
    <t>105666</t>
  </si>
  <si>
    <t>6002607001567</t>
  </si>
  <si>
    <t>Schrauberbit Extra-Hart PZ 4, 32 mm, 25er-Pack</t>
  </si>
  <si>
    <t>3165140300933</t>
  </si>
  <si>
    <t>2607001567</t>
  </si>
  <si>
    <t>07560-9 M</t>
  </si>
  <si>
    <t>07560-8/K-0,6</t>
  </si>
  <si>
    <t>Schmutzfänger, Messing blank, G 2 1/2, DN 65, MW 0,8 mm</t>
  </si>
  <si>
    <t>Schmutzfänger, Rotguss, G 2, DN 50, MW 0,6 mm</t>
  </si>
  <si>
    <t>160-cdr-50-a-36-vorne-rgb.jpg</t>
  </si>
  <si>
    <t>4047322547109</t>
  </si>
  <si>
    <t>4047322564311</t>
  </si>
  <si>
    <t>140984</t>
  </si>
  <si>
    <t>143328</t>
  </si>
  <si>
    <t>6002607001569</t>
  </si>
  <si>
    <t>Schrauberbit Extra-Hart PZ 1, 51 mm, 3er-Pack</t>
  </si>
  <si>
    <t>3165140300957</t>
  </si>
  <si>
    <t>2607001569</t>
  </si>
  <si>
    <t>07562 ES</t>
  </si>
  <si>
    <t>Ersatzsieb, Schmutzfänger Edelstahl, Anschlussgröße 1/4, 3/8, 1/2</t>
  </si>
  <si>
    <t>4047322106191</t>
  </si>
  <si>
    <t>105682</t>
  </si>
  <si>
    <t>6002607001571</t>
  </si>
  <si>
    <t>Schrauberbit Extra-Hart PZ 2, 51 mm, 3er-Pack</t>
  </si>
  <si>
    <t>3165140300971</t>
  </si>
  <si>
    <t>2607001571</t>
  </si>
  <si>
    <t>07562 M</t>
  </si>
  <si>
    <t>Ersatzsieb f. Schmutzf. MS, Anschlussgr. G 1/4, 3/8, 1/2, MW 0,5</t>
  </si>
  <si>
    <t>4047322394796</t>
  </si>
  <si>
    <t>105696</t>
  </si>
  <si>
    <t>10.56</t>
  </si>
  <si>
    <t>167.82</t>
  </si>
  <si>
    <t>92.52</t>
  </si>
  <si>
    <t>6.84</t>
  </si>
  <si>
    <t>7.12</t>
  </si>
  <si>
    <t>6002607001573</t>
  </si>
  <si>
    <t>739.15</t>
  </si>
  <si>
    <t>581-pic_ps_8697240.jpg</t>
  </si>
  <si>
    <t>Schrauberbit Extra-Hart PZ 3, 51 mm, 3er-Pack</t>
  </si>
  <si>
    <t>3165140300995</t>
  </si>
  <si>
    <t>84.15</t>
  </si>
  <si>
    <t>2607001573</t>
  </si>
  <si>
    <t>600-IMG-RD-301515-16.jpg</t>
  </si>
  <si>
    <t>07562 M-0,05</t>
  </si>
  <si>
    <t>Ersatzsieb f. Schmutzf. MS, Anschlussgr. G 1/4, 3/8, 1/2, MW 0,05</t>
  </si>
  <si>
    <t>4047322547437</t>
  </si>
  <si>
    <t>141020</t>
  </si>
  <si>
    <t>6002607001575</t>
  </si>
  <si>
    <t>Schrauberbit Extra-Hart PZ 1, 49 mm, 3er-Pack</t>
  </si>
  <si>
    <t>3165140301015</t>
  </si>
  <si>
    <t>2607001575</t>
  </si>
  <si>
    <t>07562 M-0,2</t>
  </si>
  <si>
    <t>Ersatzsieb f. Schmutzf. MS, Anschlussgr. G 1/4, 3/8, 1/2, MW 0,2</t>
  </si>
  <si>
    <t>4047322547499</t>
  </si>
  <si>
    <t>141026</t>
  </si>
  <si>
    <t>28.51</t>
  </si>
  <si>
    <t>6002607001579</t>
  </si>
  <si>
    <t>6002607001577</t>
  </si>
  <si>
    <t>Schrauberbit Extra-Hart PZ 3, 49 mm, 3er-Pack</t>
  </si>
  <si>
    <t>Schrauberbit Extra-Hart PZ 2, 49 mm, 3er-Pack</t>
  </si>
  <si>
    <t>9.73</t>
  </si>
  <si>
    <t>1002210 ETN9</t>
  </si>
  <si>
    <t>3165140301053</t>
  </si>
  <si>
    <t>3165140301039</t>
  </si>
  <si>
    <t>2607001579</t>
  </si>
  <si>
    <t>2607001577</t>
  </si>
  <si>
    <t>07562 M-0,3</t>
  </si>
  <si>
    <t>Ersatzsieb f. Schmutzf. MS, Anschlussgr. G 1/4, 3/8, 1/2, MW 0,3</t>
  </si>
  <si>
    <t>4047322547550</t>
  </si>
  <si>
    <t>141032</t>
  </si>
  <si>
    <t>6002607001581</t>
  </si>
  <si>
    <t>Schrauberbit Extra-Hart PZ 1, 89 mm, 3er-Pack</t>
  </si>
  <si>
    <t>3165140301077</t>
  </si>
  <si>
    <t>2607001581</t>
  </si>
  <si>
    <t>07563 ES</t>
  </si>
  <si>
    <t>Ersatzsieb für Schmutzfänger Edelstahl, für Anschlussgröße 3/4</t>
  </si>
  <si>
    <t>4047322106993</t>
  </si>
  <si>
    <t>105683</t>
  </si>
  <si>
    <t>6002607001583</t>
  </si>
  <si>
    <t>Schrauberbit Extra-Hart PZ 2, 89 mm, 3er-Pack</t>
  </si>
  <si>
    <t>3165140301091</t>
  </si>
  <si>
    <t>2607001583</t>
  </si>
  <si>
    <t>534.15</t>
  </si>
  <si>
    <t>38.01</t>
  </si>
  <si>
    <t>14.53</t>
  </si>
  <si>
    <t>07563 M</t>
  </si>
  <si>
    <t>Ersatzsieb f. Schmutzf. Messing, für Anschlussgr. G 3/4, MW 0,5</t>
  </si>
  <si>
    <t>5011615 28</t>
  </si>
  <si>
    <t>5011615 1 5/8</t>
  </si>
  <si>
    <t>4047322394826</t>
  </si>
  <si>
    <t>328.84</t>
  </si>
  <si>
    <t>105697</t>
  </si>
  <si>
    <t>6002607001585</t>
  </si>
  <si>
    <t>Schrauberbit Extra-Hart PZ 3, 89 mm, 3er-Pack</t>
  </si>
  <si>
    <t>3165140301114</t>
  </si>
  <si>
    <t>2607001585</t>
  </si>
  <si>
    <t>07563 M-0,05</t>
  </si>
  <si>
    <t>Ersatzsieb f. Schmutzf. Messing, für Anschlussgr. G 3/4, MW 0,05</t>
  </si>
  <si>
    <t>4047322547444</t>
  </si>
  <si>
    <t>141021</t>
  </si>
  <si>
    <t>6002607001587</t>
  </si>
  <si>
    <t>Schrauberbit Extra-Hart PZ 1, 152 mm, 1er-Pack</t>
  </si>
  <si>
    <t>3165140301138</t>
  </si>
  <si>
    <t>2607001587</t>
  </si>
  <si>
    <t>07563 M-0,3</t>
  </si>
  <si>
    <t>07563 M-0,2</t>
  </si>
  <si>
    <t>Ersatzsieb f. Schmutzf. Messing, für Anschlussgr. G 3/4, MW 0,3</t>
  </si>
  <si>
    <t>Ersatzsieb f. Schmutzf. Messing, für Anschlussgr. G 3/4, MW 0,2</t>
  </si>
  <si>
    <t>160-cdr-50-a-80-vorne-rgb.jpg</t>
  </si>
  <si>
    <t>160-cdr-50-a-60-vorne-rgb.jpg</t>
  </si>
  <si>
    <t>1010.65</t>
  </si>
  <si>
    <t>4047322547567</t>
  </si>
  <si>
    <t>4047322547505</t>
  </si>
  <si>
    <t>141033</t>
  </si>
  <si>
    <t>141027</t>
  </si>
  <si>
    <t>6002607001588</t>
  </si>
  <si>
    <t>Schrauberbit Extra-Hart PZ 2, 152 mm, 1er-Pack</t>
  </si>
  <si>
    <t>3165140301145</t>
  </si>
  <si>
    <t>2607001588</t>
  </si>
  <si>
    <t>07564 ES</t>
  </si>
  <si>
    <t>Ersatzsieb für Schmutzfänger Edelstahl, für Anschlussgröße 1</t>
  </si>
  <si>
    <t>4047322108980</t>
  </si>
  <si>
    <t>105684</t>
  </si>
  <si>
    <t>6002607001590</t>
  </si>
  <si>
    <t>Schrauberbit Extra-Hart PZ 3, 152 mm, 1er-Pack</t>
  </si>
  <si>
    <t>3165140301169</t>
  </si>
  <si>
    <t>2607001590</t>
  </si>
  <si>
    <t>07564 M</t>
  </si>
  <si>
    <t>Ersatzsieb f. Schmutzf. Messing, für Anschlussgr. G 1, MW 0,5</t>
  </si>
  <si>
    <t>4047322394833</t>
  </si>
  <si>
    <t>105698</t>
  </si>
  <si>
    <t>201.43</t>
  </si>
  <si>
    <t>111.09</t>
  </si>
  <si>
    <t>6002607001601</t>
  </si>
  <si>
    <t>778</t>
  </si>
  <si>
    <t>Schrauberbit Extra-Hart T8, 25 mm, 3er-Pack</t>
  </si>
  <si>
    <t>3165140301275</t>
  </si>
  <si>
    <t>108.22</t>
  </si>
  <si>
    <t>2607001601</t>
  </si>
  <si>
    <t>600-IMG-RD-301517-16.jpg</t>
  </si>
  <si>
    <t>600-IMG-RD-301519-16.jpg</t>
  </si>
  <si>
    <t>07564 M-0,05</t>
  </si>
  <si>
    <t>Ersatzsieb f. Schmutzf. Messing, für Anschlussgr. G 1, MW 0,05</t>
  </si>
  <si>
    <t>4047322547451</t>
  </si>
  <si>
    <t>141022</t>
  </si>
  <si>
    <t>6002607001604</t>
  </si>
  <si>
    <t>Schrauberbit Extra-Hart T10, 25 mm, 3er-Pack</t>
  </si>
  <si>
    <t>3165140301305</t>
  </si>
  <si>
    <t>2607001604</t>
  </si>
  <si>
    <t>07564 M-0,2</t>
  </si>
  <si>
    <t>Ersatzsieb f. Schmutzf. Messing, für Anschlussgr. G 1, MW 0,2</t>
  </si>
  <si>
    <t>4047322547512</t>
  </si>
  <si>
    <t>141028</t>
  </si>
  <si>
    <t>34.85</t>
  </si>
  <si>
    <t>47.96</t>
  </si>
  <si>
    <t>6002607001608</t>
  </si>
  <si>
    <t>6002607001607</t>
  </si>
  <si>
    <t>Schrauberbit Extra-Hart T15, 25 mm, 10er-Pack</t>
  </si>
  <si>
    <t>Schrauberbit Extra-Hart T15, 25 mm, 3er-Pack</t>
  </si>
  <si>
    <t>1002210 E-2RS1TN9</t>
  </si>
  <si>
    <t>3165140301343</t>
  </si>
  <si>
    <t>3165140301336</t>
  </si>
  <si>
    <t>2607001608</t>
  </si>
  <si>
    <t>2607001607</t>
  </si>
  <si>
    <t>10232008-X-XL</t>
  </si>
  <si>
    <t>07564 M-0,3</t>
  </si>
  <si>
    <t>Ersatzsieb f. Schmutzf. Messing, für Anschlussgr. G 1, MW 0,3</t>
  </si>
  <si>
    <t>4047322547574</t>
  </si>
  <si>
    <t>141034</t>
  </si>
  <si>
    <t>6002607001611</t>
  </si>
  <si>
    <t>Schrauberbit Extra-Hart T20, 25 mm, 3er-Pack</t>
  </si>
  <si>
    <t>3165140301374</t>
  </si>
  <si>
    <t>2607001611</t>
  </si>
  <si>
    <t>07565 ES</t>
  </si>
  <si>
    <t>Ersatzsieb für Schmutzfänger Edelstahl, für Anschlussgröße 1 1/4</t>
  </si>
  <si>
    <t>4047322109666</t>
  </si>
  <si>
    <t>105685</t>
  </si>
  <si>
    <t>6002607001612</t>
  </si>
  <si>
    <t>Schrauberbit Extra-Hart T20, 25 mm, 10er-Pack</t>
  </si>
  <si>
    <t>3165140301381</t>
  </si>
  <si>
    <t>2607001612</t>
  </si>
  <si>
    <t>13.45</t>
  </si>
  <si>
    <t>07565 M</t>
  </si>
  <si>
    <t>Ersatzsieb f. Schmutzf. Messing, für Anschlussgr. G 1 1/4, MW 0,5</t>
  </si>
  <si>
    <t>5011615 30</t>
  </si>
  <si>
    <t>5011615 3/4</t>
  </si>
  <si>
    <t>5011615 1/2</t>
  </si>
  <si>
    <t>4047322394857</t>
  </si>
  <si>
    <t>508.49</t>
  </si>
  <si>
    <t>100KR 35 B</t>
  </si>
  <si>
    <t>105699</t>
  </si>
  <si>
    <t>6002607001615</t>
  </si>
  <si>
    <t>Schrauberbit Extra-Hart T25, 25 mm, 3er-Pack</t>
  </si>
  <si>
    <t>3165140301411</t>
  </si>
  <si>
    <t>2607001615</t>
  </si>
  <si>
    <t>07565 M-0,05</t>
  </si>
  <si>
    <t>Ersatzsieb f. Schmutzf. Messing, f. Anschlussgr. G 1 1/4, MW 0,05</t>
  </si>
  <si>
    <t>4047322547468</t>
  </si>
  <si>
    <t>141023</t>
  </si>
  <si>
    <t>6002607001616</t>
  </si>
  <si>
    <t>Schrauberbit Extra-Hart T25, 25 mm, 10er-Pack</t>
  </si>
  <si>
    <t>3165140301428</t>
  </si>
  <si>
    <t>2607001616</t>
  </si>
  <si>
    <t>07565 M-0,3</t>
  </si>
  <si>
    <t>07565 M-0,2</t>
  </si>
  <si>
    <t>Ersatzsieb f. Schmutzf. Messing, für Anschlussgr. G 1 1/4, MW 0,3</t>
  </si>
  <si>
    <t>Ersatzsieb f. Schmutzf. Messing, für Anschlussgr. G 1 1/4, MW 0,2</t>
  </si>
  <si>
    <t>160-cdr-50-a-120-vorne-rgb.jpg</t>
  </si>
  <si>
    <t>4047322547581</t>
  </si>
  <si>
    <t>4047322547529</t>
  </si>
  <si>
    <t>141035</t>
  </si>
  <si>
    <t>141029</t>
  </si>
  <si>
    <t>6002607001619</t>
  </si>
  <si>
    <t>Schrauberbit Extra-Hart T27, 25 mm, 3er-Pack</t>
  </si>
  <si>
    <t>3165140301459</t>
  </si>
  <si>
    <t>2607001619</t>
  </si>
  <si>
    <t>07566 ES</t>
  </si>
  <si>
    <t>Ersatzsieb für Schmutzfänger Edelstahl, für Anschlussgröße 1 1/2</t>
  </si>
  <si>
    <t>4047322111263</t>
  </si>
  <si>
    <t>105686</t>
  </si>
  <si>
    <t>6002607001622</t>
  </si>
  <si>
    <t>Schrauberbit Extra-Hart T30, 25 mm, 3er-Pack</t>
  </si>
  <si>
    <t>3165140301480</t>
  </si>
  <si>
    <t>2607001622</t>
  </si>
  <si>
    <t>07566 M</t>
  </si>
  <si>
    <t>Ersatzsieb f. Schmutzf. Messing, für Anschlussgr. G 1 1/2, MW 0,5</t>
  </si>
  <si>
    <t>4047322394864</t>
  </si>
  <si>
    <t>105700</t>
  </si>
  <si>
    <t>8.13</t>
  </si>
  <si>
    <t>249</t>
  </si>
  <si>
    <t>137.43</t>
  </si>
  <si>
    <t>22.96</t>
  </si>
  <si>
    <t>6002607001625</t>
  </si>
  <si>
    <t>812.5</t>
  </si>
  <si>
    <t>Schrauberbit Extra-Hart T40, 25 mm, 3er-Pack</t>
  </si>
  <si>
    <t>3165140301510</t>
  </si>
  <si>
    <t>109.45</t>
  </si>
  <si>
    <t>2607001625</t>
  </si>
  <si>
    <t>600-IMG-RD-301521-16.jpg</t>
  </si>
  <si>
    <t>07566 M-0,05</t>
  </si>
  <si>
    <t>Ersatzsieb f. Schmutzf. Messing, f. Anschlussgr. G 1 1/2, MW 0,05</t>
  </si>
  <si>
    <t>4047322547475</t>
  </si>
  <si>
    <t>141024</t>
  </si>
  <si>
    <t>6002607001628</t>
  </si>
  <si>
    <t>Schrauberbit Extra-Hart T8, 49 mm, 1er-Pack</t>
  </si>
  <si>
    <t>3165140301541</t>
  </si>
  <si>
    <t>2607001628</t>
  </si>
  <si>
    <t>07566 M-0,2</t>
  </si>
  <si>
    <t>Ersatzsieb f. Schmutzf. Messing, für Anschlussgr. G 1 1/2, MW 0,2</t>
  </si>
  <si>
    <t>4047322547536</t>
  </si>
  <si>
    <t>141030</t>
  </si>
  <si>
    <t>17.25</t>
  </si>
  <si>
    <t>6002607001632</t>
  </si>
  <si>
    <t>6002607001630</t>
  </si>
  <si>
    <t>Schrauberbit Extra-Hart T10, 49 mm, 1er-Pack</t>
  </si>
  <si>
    <t>Schrauberbit Extra-Hart T9, 49 mm, 1er-Pack</t>
  </si>
  <si>
    <t>129.5</t>
  </si>
  <si>
    <t>1002210 EKTN9</t>
  </si>
  <si>
    <t>3165140301596</t>
  </si>
  <si>
    <t>3165140301565</t>
  </si>
  <si>
    <t>2607001632</t>
  </si>
  <si>
    <t>2607001630</t>
  </si>
  <si>
    <t>07566 M-0,3</t>
  </si>
  <si>
    <t>Ersatzsieb f. Schmutzf. Messing, für Anschlussgr. G 1 1/2, MW 0,3</t>
  </si>
  <si>
    <t>4047322547598</t>
  </si>
  <si>
    <t>141036</t>
  </si>
  <si>
    <t>6002607001634</t>
  </si>
  <si>
    <t>Schrauberbit Extra-Hart T15, 49 mm, 1er-Pack</t>
  </si>
  <si>
    <t>3165140301602</t>
  </si>
  <si>
    <t>2607001634</t>
  </si>
  <si>
    <t>07567 ES</t>
  </si>
  <si>
    <t>Ersatzsieb für Schmutzfänger Edelstahl, für Anschlussgröße 2</t>
  </si>
  <si>
    <t>4047322111447</t>
  </si>
  <si>
    <t>105687</t>
  </si>
  <si>
    <t>6002607001636</t>
  </si>
  <si>
    <t>Schrauberbit Extra-Hart T20, 49 mm, 1er-Pack</t>
  </si>
  <si>
    <t>3165140301626</t>
  </si>
  <si>
    <t>2607001636</t>
  </si>
  <si>
    <t>593.92</t>
  </si>
  <si>
    <t>07567 M</t>
  </si>
  <si>
    <t>21.53</t>
  </si>
  <si>
    <t>Ersatzsieb f. Schmutzf. Messing, für Anschlussgr. G 2, MW 0,5</t>
  </si>
  <si>
    <t>5011615 32</t>
  </si>
  <si>
    <t>4047322394895</t>
  </si>
  <si>
    <t>534.23</t>
  </si>
  <si>
    <t>105701</t>
  </si>
  <si>
    <t>6002607001638</t>
  </si>
  <si>
    <t>Schrauberbit Extra-Hart T25, 49 mm, 1er-Pack</t>
  </si>
  <si>
    <t>3165140301640</t>
  </si>
  <si>
    <t>2607001638</t>
  </si>
  <si>
    <t>07567 M-0,05</t>
  </si>
  <si>
    <t>Ersatzsieb f. Schmutzf. Messing, für Anschlussgr. G 2, MW 0,05</t>
  </si>
  <si>
    <t>4047322547482</t>
  </si>
  <si>
    <t>141025</t>
  </si>
  <si>
    <t>6002607001640</t>
  </si>
  <si>
    <t>Schrauberbit Extra-Hart T27, 49 mm, 1er-Pack</t>
  </si>
  <si>
    <t>3165140301664</t>
  </si>
  <si>
    <t>2607001640</t>
  </si>
  <si>
    <t>0759227.37</t>
  </si>
  <si>
    <t>07567 M-0,3</t>
  </si>
  <si>
    <t>07567 M-0,2</t>
  </si>
  <si>
    <t>Rückschlagventil, voller Durchgang, Messing, G 2, 0,01 - 0,03 bar</t>
  </si>
  <si>
    <t>Ersatzsieb f. Schmutzf. Messing, für Anschlussgr. G 2, MW 0,3</t>
  </si>
  <si>
    <t>Ersatzsieb f. Schmutzf. Messing, für Anschlussgr. G 2, MW 0,2</t>
  </si>
  <si>
    <t>160-cdr-50-a-180-vorne-rgb.jpg</t>
  </si>
  <si>
    <t>4047322224499</t>
  </si>
  <si>
    <t>4047322547604</t>
  </si>
  <si>
    <t>4047322547543</t>
  </si>
  <si>
    <t>103887</t>
  </si>
  <si>
    <t>141037</t>
  </si>
  <si>
    <t>141031</t>
  </si>
  <si>
    <t>6002607001642</t>
  </si>
  <si>
    <t>Schrauberbit Extra-Hart T30, 49 mm, 1er-Pack</t>
  </si>
  <si>
    <t>3165140301688</t>
  </si>
  <si>
    <t>2607001642</t>
  </si>
  <si>
    <t>0759227.38</t>
  </si>
  <si>
    <t>07568 M</t>
  </si>
  <si>
    <t>Rückschlagventil, voller Durchgang, MS, G 2 1/2, 0,01 - 0,03 bar</t>
  </si>
  <si>
    <t>Ersatzsieb f. Schmutzf. Messing, für Anschlussgr. G 2 1/2, MW 0,8</t>
  </si>
  <si>
    <t>4047322491068</t>
  </si>
  <si>
    <t>4047322547611</t>
  </si>
  <si>
    <t>134874</t>
  </si>
  <si>
    <t>141017</t>
  </si>
  <si>
    <t>6002607001644</t>
  </si>
  <si>
    <t>Schrauberbit Extra-Hart T40, 49 mm, 1er-Pack</t>
  </si>
  <si>
    <t>3165140301701</t>
  </si>
  <si>
    <t>2607001644</t>
  </si>
  <si>
    <t>0759227.39</t>
  </si>
  <si>
    <t>07569 M</t>
  </si>
  <si>
    <t>Rückschlagventil, voller Durchgang, Messing, G 3, 0,01 - 0,03 bar</t>
  </si>
  <si>
    <t>Ersatzsieb f. Schmutzf. Messing, für Anschlussgr. G 3, MW 0,8</t>
  </si>
  <si>
    <t>4047322491075</t>
  </si>
  <si>
    <t>4047322547628</t>
  </si>
  <si>
    <t>134875</t>
  </si>
  <si>
    <t>141018</t>
  </si>
  <si>
    <t>6.53</t>
  </si>
  <si>
    <t>371.99</t>
  </si>
  <si>
    <t>166.55</t>
  </si>
  <si>
    <t>7.58</t>
  </si>
  <si>
    <t>6002607001646</t>
  </si>
  <si>
    <t>885.21</t>
  </si>
  <si>
    <t>Schrauberbit Extra-Hart T8, 89 mm, 1er-Pack</t>
  </si>
  <si>
    <t>3165140301725</t>
  </si>
  <si>
    <t>48.26</t>
  </si>
  <si>
    <t>2607001646</t>
  </si>
  <si>
    <t>600-IMG-RD-301523-16.jpg</t>
  </si>
  <si>
    <t>075DS 20</t>
  </si>
  <si>
    <t>07570 M</t>
  </si>
  <si>
    <t>Schutzkappe, für Druckschalter Vakuumausführung</t>
  </si>
  <si>
    <t>Ersatzsieb f. Schmutzf. Messing, für Anschlussgr. G 4, MW 0,8</t>
  </si>
  <si>
    <t>4047322126045</t>
  </si>
  <si>
    <t>4047322547635</t>
  </si>
  <si>
    <t>103008</t>
  </si>
  <si>
    <t>141019</t>
  </si>
  <si>
    <t>6002607001648</t>
  </si>
  <si>
    <t>Schrauberbit Extra-Hart T10, 89 mm, 1er-Pack</t>
  </si>
  <si>
    <t>3165140301749</t>
  </si>
  <si>
    <t>2607001648</t>
  </si>
  <si>
    <t>075DS 214</t>
  </si>
  <si>
    <t>0759227.31</t>
  </si>
  <si>
    <t>Druckschalter, Mini-Ausf., MS, 42 V, G 1/8, 1 - 10 bar, Schließer</t>
  </si>
  <si>
    <t>Rückschlagventil, voller Durchgang, MS, G 3/8, 0,01 - 0,03 bar</t>
  </si>
  <si>
    <t>4047322189873</t>
  </si>
  <si>
    <t>4047322224383</t>
  </si>
  <si>
    <t>103015</t>
  </si>
  <si>
    <t>103881</t>
  </si>
  <si>
    <t>865.67</t>
  </si>
  <si>
    <t>6002607001652</t>
  </si>
  <si>
    <t>6002607001650</t>
  </si>
  <si>
    <t>Schrauberbit Extra-Hart T20, 89 mm, 1er-Pack</t>
  </si>
  <si>
    <t>Schrauberbit Extra-Hart T15, 89 mm, 1er-Pack</t>
  </si>
  <si>
    <t>76.69</t>
  </si>
  <si>
    <t>1002210 EKTN9/C3</t>
  </si>
  <si>
    <t>3165140301787</t>
  </si>
  <si>
    <t>3165140301763</t>
  </si>
  <si>
    <t>2607001652</t>
  </si>
  <si>
    <t>2607001650</t>
  </si>
  <si>
    <t>075DS 215</t>
  </si>
  <si>
    <t>0759227.32</t>
  </si>
  <si>
    <t>Druckschalter, Mini-Ausf., MS, 42 V, G 1/8, 1 - 10 bar, Öffner</t>
  </si>
  <si>
    <t>Rückschlagventil, voller Durchgang, MS, G 1/2, 0,01 - 0,03 bar</t>
  </si>
  <si>
    <t>4047322189880</t>
  </si>
  <si>
    <t>4047322224444</t>
  </si>
  <si>
    <t>103016</t>
  </si>
  <si>
    <t>103882</t>
  </si>
  <si>
    <t>6002607001654</t>
  </si>
  <si>
    <t>Schrauberbit Extra-Hart T25, 89 mm, 1er-Pack</t>
  </si>
  <si>
    <t>3165140301800</t>
  </si>
  <si>
    <t>2607001654</t>
  </si>
  <si>
    <t>075DS 30</t>
  </si>
  <si>
    <t>0759227.33</t>
  </si>
  <si>
    <t>Schutzkappe, für Druckschalter Standard-/Wechselkontaktausführung</t>
  </si>
  <si>
    <t>Rückschlagventil, voller Durchgang, MS, G 3/4, 0,01 - 0,03 bar</t>
  </si>
  <si>
    <t>4047322126090</t>
  </si>
  <si>
    <t>4047322224451</t>
  </si>
  <si>
    <t>103009</t>
  </si>
  <si>
    <t>103883</t>
  </si>
  <si>
    <t>6002607001656</t>
  </si>
  <si>
    <t>Schrauberbit Extra-Hart T27, 89 mm, 1er-Pack</t>
  </si>
  <si>
    <t>3165140301824</t>
  </si>
  <si>
    <t>2607001656</t>
  </si>
  <si>
    <t>653.06</t>
  </si>
  <si>
    <t>35.52</t>
  </si>
  <si>
    <t>16.63</t>
  </si>
  <si>
    <t>075DS 3001</t>
  </si>
  <si>
    <t>0759227.34</t>
  </si>
  <si>
    <t>53.73</t>
  </si>
  <si>
    <t>5.87</t>
  </si>
  <si>
    <t>Vakuum-Druckschalter, MS, Wechselkontakt, G 1/8, 20 - 800 mbar</t>
  </si>
  <si>
    <t>Rückschlagventil, voller Durchgang, Messing, G 1, 0,01 - 0,03 bar</t>
  </si>
  <si>
    <t>5011615 35</t>
  </si>
  <si>
    <t>4047322126106</t>
  </si>
  <si>
    <t>4047322224468</t>
  </si>
  <si>
    <t>649.27</t>
  </si>
  <si>
    <t>103011</t>
  </si>
  <si>
    <t>103884</t>
  </si>
  <si>
    <t>6002607001658</t>
  </si>
  <si>
    <t>Schrauberbit Extra-Hart T30, 89 mm, 1er-Pack</t>
  </si>
  <si>
    <t>3165140301848</t>
  </si>
  <si>
    <t>2607001658</t>
  </si>
  <si>
    <t>075DS 360</t>
  </si>
  <si>
    <t>0759227.35</t>
  </si>
  <si>
    <t>Druckschalter, Niederdruck, MS, M10x1, 0,2 - 1,5 bar, Schließer</t>
  </si>
  <si>
    <t>Rückschlagventil, voller Durchgang, MS, G 1 1/4, 0,01 - 0,03 bar</t>
  </si>
  <si>
    <t>4047322126113</t>
  </si>
  <si>
    <t>4047322224475</t>
  </si>
  <si>
    <t>103071</t>
  </si>
  <si>
    <t>103885</t>
  </si>
  <si>
    <t>6002607001660</t>
  </si>
  <si>
    <t>Schrauberbit Extra-Hart T40, 89 mm, 1er-Pack</t>
  </si>
  <si>
    <t>3165140301862</t>
  </si>
  <si>
    <t>2607001660</t>
  </si>
  <si>
    <t>075DS 40</t>
  </si>
  <si>
    <t>075DS 361</t>
  </si>
  <si>
    <t>0759227.36</t>
  </si>
  <si>
    <t>Schutzkappe, für Druckschalter Mini-Ausführung</t>
  </si>
  <si>
    <t>Druckschalter, Niederdruck, MS, M10x1, 0,2 - 1,5 bar, Öffner</t>
  </si>
  <si>
    <t>Rückschlagventil, voller Durchgang, MS, G 1 1/2, 0,01 - 0,03 bar</t>
  </si>
  <si>
    <t>160-cdr-50-a-320-vorne-rgb.jpg</t>
  </si>
  <si>
    <t>1229.51</t>
  </si>
  <si>
    <t>4047322193658</t>
  </si>
  <si>
    <t>4047322126120</t>
  </si>
  <si>
    <t>4047322224482</t>
  </si>
  <si>
    <t>103010</t>
  </si>
  <si>
    <t>103072</t>
  </si>
  <si>
    <t>103886</t>
  </si>
  <si>
    <t>6002607001662</t>
  </si>
  <si>
    <t>Schrauberbit Extra-Hart T8, 152 mm, 1er-Pack</t>
  </si>
  <si>
    <t>3165140301886</t>
  </si>
  <si>
    <t>2607001662</t>
  </si>
  <si>
    <t>075DS 4011</t>
  </si>
  <si>
    <t>Druckschalter, Standard, Stahl verz., G 1/8, 0,5-2 bar, Schließer</t>
  </si>
  <si>
    <t>4047322126137</t>
  </si>
  <si>
    <t>102993</t>
  </si>
  <si>
    <t>6002607001664</t>
  </si>
  <si>
    <t>Schrauberbit Extra-Hart T10, 152 mm, 1er-Pack</t>
  </si>
  <si>
    <t>3165140301909</t>
  </si>
  <si>
    <t>2607001664</t>
  </si>
  <si>
    <t>075DS 4012</t>
  </si>
  <si>
    <t>Druckschalter, Standard, Stahl verz., G 1/8, 1-10 bar, Schließer</t>
  </si>
  <si>
    <t>4047322126144</t>
  </si>
  <si>
    <t>102994</t>
  </si>
  <si>
    <t>7.92</t>
  </si>
  <si>
    <t>115.63</t>
  </si>
  <si>
    <t>96.42</t>
  </si>
  <si>
    <t>198.87</t>
  </si>
  <si>
    <t>6002607001666</t>
  </si>
  <si>
    <t>920.09</t>
  </si>
  <si>
    <t>Schrauberbit Extra-Hart T15, 152 mm, 1er-Pack</t>
  </si>
  <si>
    <t>3165140301923</t>
  </si>
  <si>
    <t>2607001666</t>
  </si>
  <si>
    <t>600-IMG-RD-301525-16.jpg</t>
  </si>
  <si>
    <t>075DS 4013</t>
  </si>
  <si>
    <t>Druckschalter, Standard, Stahl verz., G 1/8, 10-70 bar, Schließer</t>
  </si>
  <si>
    <t>4047322126168</t>
  </si>
  <si>
    <t>102995</t>
  </si>
  <si>
    <t>6002607001668</t>
  </si>
  <si>
    <t>Schrauberbit Extra-Hart T20, 152 mm, 1er-Pack</t>
  </si>
  <si>
    <t>3165140301947</t>
  </si>
  <si>
    <t>2607001668</t>
  </si>
  <si>
    <t>075DS 4014</t>
  </si>
  <si>
    <t>Druckschalter, Standard, Stahl verz., G 1/4, 0,5-2 bar, Schließer</t>
  </si>
  <si>
    <t>4047322126175</t>
  </si>
  <si>
    <t>102996</t>
  </si>
  <si>
    <t>107-SABBKEEG15_3.jpg</t>
  </si>
  <si>
    <t>6002607001672</t>
  </si>
  <si>
    <t>6002607001670</t>
  </si>
  <si>
    <t>Schrauberbit Extra-Hart T27, 152 mm, 1er-Pack</t>
  </si>
  <si>
    <t>Schrauberbit Extra-Hart T25, 152 mm, 1er-Pack</t>
  </si>
  <si>
    <t>77.52</t>
  </si>
  <si>
    <t>1002210 E-2RS1KTN9</t>
  </si>
  <si>
    <t>3165140301985</t>
  </si>
  <si>
    <t>3165140301961</t>
  </si>
  <si>
    <t>2607001672</t>
  </si>
  <si>
    <t>2607001670</t>
  </si>
  <si>
    <t>075DS 4015</t>
  </si>
  <si>
    <t>Druckschalter, Standard, Stahl verz., G 1/4, 1-10 bar, Schließer</t>
  </si>
  <si>
    <t>4047322126182</t>
  </si>
  <si>
    <t>102997</t>
  </si>
  <si>
    <t>6002607001674</t>
  </si>
  <si>
    <t>Schrauberbit Extra-Hart T30, 152 mm, 1er-Pack</t>
  </si>
  <si>
    <t>3165140302005</t>
  </si>
  <si>
    <t>2607001674</t>
  </si>
  <si>
    <t>075DS 4016</t>
  </si>
  <si>
    <t>Druckschalter, Standard, Stahl verz., G 1/4, 10-70 bar, Schließer</t>
  </si>
  <si>
    <t>4047322126212</t>
  </si>
  <si>
    <t>102998</t>
  </si>
  <si>
    <t>6002607001676</t>
  </si>
  <si>
    <t>Schrauberbit Extra-Hart T40, 152 mm, 1er-Pack</t>
  </si>
  <si>
    <t>3165140302029</t>
  </si>
  <si>
    <t>2607001676</t>
  </si>
  <si>
    <t>3.57</t>
  </si>
  <si>
    <t>36.81</t>
  </si>
  <si>
    <t>075DS 4021</t>
  </si>
  <si>
    <t>2.95</t>
  </si>
  <si>
    <t>Druckschalter, Standard, Stahl verz., G 1/8, 0,5 - 2 bar, Öffner</t>
  </si>
  <si>
    <t>5011615 38</t>
  </si>
  <si>
    <t>4047322126229</t>
  </si>
  <si>
    <t>600.42</t>
  </si>
  <si>
    <t>101KR35LLH</t>
  </si>
  <si>
    <t>102999</t>
  </si>
  <si>
    <t>6002607001688</t>
  </si>
  <si>
    <t>3ST Torxschr.Bit T10 MaxGrip 25mm</t>
  </si>
  <si>
    <t>3165140302142</t>
  </si>
  <si>
    <t>2607001688</t>
  </si>
  <si>
    <t>075DS 4022</t>
  </si>
  <si>
    <t>Druckschalter, Standard, Stahl verz., G 1/8, 1 - 10 bar, Öffner</t>
  </si>
  <si>
    <t>4047322126236</t>
  </si>
  <si>
    <t>103000</t>
  </si>
  <si>
    <t>6002607001693</t>
  </si>
  <si>
    <t>3ST Torxschr.Bit T25 MaxGrip 25mm</t>
  </si>
  <si>
    <t>3165140302197</t>
  </si>
  <si>
    <t>2607001693</t>
  </si>
  <si>
    <t>075DS 4024</t>
  </si>
  <si>
    <t>075DS 4023</t>
  </si>
  <si>
    <t>Druckschalter, Standard, Stahl verz., G 1/4, 0,5 - 2 bar, Öffner</t>
  </si>
  <si>
    <t>Druckschalter, Standard, Stahl verz., G 1/8, 10 - 70 bar, Öffner</t>
  </si>
  <si>
    <t>160-cdr-75-a-36-vorne-rgb.jpg</t>
  </si>
  <si>
    <t>1180.97</t>
  </si>
  <si>
    <t>4047322126250</t>
  </si>
  <si>
    <t>4047322126243</t>
  </si>
  <si>
    <t>103002</t>
  </si>
  <si>
    <t>103001</t>
  </si>
  <si>
    <t>6002607001696</t>
  </si>
  <si>
    <t>3ST Torxschr.Bit T30 MaxGrip 25mm</t>
  </si>
  <si>
    <t>3165140302227</t>
  </si>
  <si>
    <t>2607001696</t>
  </si>
  <si>
    <t>075DS 4025</t>
  </si>
  <si>
    <t>Druckschalter, Standard, Stahl verz., G 1/4, 1 - 10 bar, Öffner</t>
  </si>
  <si>
    <t>4047322126267</t>
  </si>
  <si>
    <t>103003</t>
  </si>
  <si>
    <t>6002607001716</t>
  </si>
  <si>
    <t>Schrauberbit Extra-Hart HEX 1,5, 25 mm, 3er-Pack</t>
  </si>
  <si>
    <t>3165140302418</t>
  </si>
  <si>
    <t>2607001716</t>
  </si>
  <si>
    <t>075DS 4026</t>
  </si>
  <si>
    <t>Druckschalter, Standard, Stahl verz., G 1/4, 10 - 70 bar, Öffner</t>
  </si>
  <si>
    <t>4047322126274</t>
  </si>
  <si>
    <t>103004</t>
  </si>
  <si>
    <t>144.42</t>
  </si>
  <si>
    <t>8.76</t>
  </si>
  <si>
    <t>17.43</t>
  </si>
  <si>
    <t>25.99</t>
  </si>
  <si>
    <t>6002607001718</t>
  </si>
  <si>
    <t>974.32</t>
  </si>
  <si>
    <t>1026.89</t>
  </si>
  <si>
    <t>Schrauberbit Extra-Hart HEX 2, 25 mm, 3er-Pack</t>
  </si>
  <si>
    <t>3165140302432</t>
  </si>
  <si>
    <t>46.94</t>
  </si>
  <si>
    <t>2607001718</t>
  </si>
  <si>
    <t>600-IMG-RD-301527-16.jpg</t>
  </si>
  <si>
    <t>075DS 4034</t>
  </si>
  <si>
    <t>Druckschalter, Wechselkontakt, Stahl ver., 42 V, G 1/4, 0,5-2 bar</t>
  </si>
  <si>
    <t>4047322126281</t>
  </si>
  <si>
    <t>103012</t>
  </si>
  <si>
    <t>6002607001720</t>
  </si>
  <si>
    <t>Schrauberbit Extra-Hart HEX 2,5, 25 mm, 3er-Pack</t>
  </si>
  <si>
    <t>3165140302456</t>
  </si>
  <si>
    <t>2607001720</t>
  </si>
  <si>
    <t>075DS 4035</t>
  </si>
  <si>
    <t>Druckschalter, Wechselkontakt, Stahl ver., 42 V, G 1/4, 1-10 bar</t>
  </si>
  <si>
    <t>4047322126298</t>
  </si>
  <si>
    <t>103013</t>
  </si>
  <si>
    <t>34.86</t>
  </si>
  <si>
    <t>6002607001739</t>
  </si>
  <si>
    <t>6002607001724</t>
  </si>
  <si>
    <t>6002607001722</t>
  </si>
  <si>
    <t>Doppelklingenbit, PH1, PH1, 45 mm</t>
  </si>
  <si>
    <t>Schrauberbit Extra-Hart HEX 4, 25 mm, 3er-Pack</t>
  </si>
  <si>
    <t>Schrauberbit Extra-Hart HEX 3, 25 mm, 3er-Pack</t>
  </si>
  <si>
    <t>96.9</t>
  </si>
  <si>
    <t>1002211 ETN9</t>
  </si>
  <si>
    <t>3165140302647</t>
  </si>
  <si>
    <t>3165140302494</t>
  </si>
  <si>
    <t>3165140302470</t>
  </si>
  <si>
    <t>2607001739</t>
  </si>
  <si>
    <t>2607001724</t>
  </si>
  <si>
    <t>2607001722</t>
  </si>
  <si>
    <t>075DS 4036</t>
  </si>
  <si>
    <t>Druckschalter, Wechselkontakt, Stahl ver., 42 V, G 1/4, 10-70 bar</t>
  </si>
  <si>
    <t>4047322126304</t>
  </si>
  <si>
    <t>103014</t>
  </si>
  <si>
    <t>6002607001740</t>
  </si>
  <si>
    <t>6002607001726</t>
  </si>
  <si>
    <t>Doppelklingenbit, PH2, PH2, 45 mm</t>
  </si>
  <si>
    <t>Schrauberbit Extra-Hart HEX 5, 25 mm, 3er-Pack</t>
  </si>
  <si>
    <t>3165140302654</t>
  </si>
  <si>
    <t>3165140302517</t>
  </si>
  <si>
    <t>2607001740</t>
  </si>
  <si>
    <t>2607001726</t>
  </si>
  <si>
    <t>075DS 4601</t>
  </si>
  <si>
    <t>Druckschalter, Bajonettanschluss, Stahl verz., G 1/8, 0,5-2 bar</t>
  </si>
  <si>
    <t>4047322126311</t>
  </si>
  <si>
    <t>103023</t>
  </si>
  <si>
    <t>6002607001741</t>
  </si>
  <si>
    <t>6002607001728</t>
  </si>
  <si>
    <t>Doppelklingenbit, PZ1, PZ1, 45 mm</t>
  </si>
  <si>
    <t>Schrauberbit Extra-Hart HEX 6, 25 mm, 3er-Pack</t>
  </si>
  <si>
    <t>3165140302661</t>
  </si>
  <si>
    <t>3165140302531</t>
  </si>
  <si>
    <t>2607001741</t>
  </si>
  <si>
    <t>2607001728</t>
  </si>
  <si>
    <t>749.08</t>
  </si>
  <si>
    <t>36.09</t>
  </si>
  <si>
    <t>075DS 4602</t>
  </si>
  <si>
    <t>276.56</t>
  </si>
  <si>
    <t>Druckschalter, Bajonettanschluss, Stahl verz., G 1/8, 1-10 bar</t>
  </si>
  <si>
    <t>5011615 40</t>
  </si>
  <si>
    <t>4047322126328</t>
  </si>
  <si>
    <t>720.71</t>
  </si>
  <si>
    <t>101KR35XH</t>
  </si>
  <si>
    <t>103024</t>
  </si>
  <si>
    <t>6002607001742</t>
  </si>
  <si>
    <t>6002607001730</t>
  </si>
  <si>
    <t>Doppelklingenbit, PZ2, PZ2, 45 mm</t>
  </si>
  <si>
    <t>Schrauberbit Extra-Hart HEX 8, 25 mm, 3er-Pack</t>
  </si>
  <si>
    <t>3165140302678</t>
  </si>
  <si>
    <t>3165140302555</t>
  </si>
  <si>
    <t>2607001742</t>
  </si>
  <si>
    <t>2607001730</t>
  </si>
  <si>
    <t>075DS 4603</t>
  </si>
  <si>
    <t>Druckschalter, Bajonettanschluss, Stahl verz., G 1/8, 10-70 bar</t>
  </si>
  <si>
    <t>4047322126335</t>
  </si>
  <si>
    <t>103025</t>
  </si>
  <si>
    <t>6002607001743</t>
  </si>
  <si>
    <t>6002607001732</t>
  </si>
  <si>
    <t>Doppelklingenbit, PH2, PZ2, 45 mm</t>
  </si>
  <si>
    <t>Schrauberbit Extra-Hart HEX 3, 49 mm, 3er-Pack</t>
  </si>
  <si>
    <t>3165140302685</t>
  </si>
  <si>
    <t>3165140302579</t>
  </si>
  <si>
    <t>2607001743</t>
  </si>
  <si>
    <t>2607001732</t>
  </si>
  <si>
    <t>075DS 4612</t>
  </si>
  <si>
    <t>075DS 4611</t>
  </si>
  <si>
    <t>Druckschalter, Bajonettanschluss, Stahl verz., G 1/4, 1-10 bar</t>
  </si>
  <si>
    <t>Druckschalter, Bajonettanschluss, Stahl verz., G 1/4, 0,5-2 bar</t>
  </si>
  <si>
    <t>160-cdr-75-a-60-vorne-rgb.jpg</t>
  </si>
  <si>
    <t>4047322126359</t>
  </si>
  <si>
    <t>4047322126342</t>
  </si>
  <si>
    <t>103027</t>
  </si>
  <si>
    <t>103026</t>
  </si>
  <si>
    <t>6002607001744</t>
  </si>
  <si>
    <t>6002607001733</t>
  </si>
  <si>
    <t>Doppelklingenbit-Set, 3-teilig, S0,6x4,0, S0,6x4,0, PH2, PH2, PZ2, PZ2, 45 mm</t>
  </si>
  <si>
    <t>Schrauberbit Extra-Hart HEX 4, 49 mm, 3er-Pack</t>
  </si>
  <si>
    <t>3165140302692</t>
  </si>
  <si>
    <t>3165140302586</t>
  </si>
  <si>
    <t>2607001744</t>
  </si>
  <si>
    <t>2607001733</t>
  </si>
  <si>
    <t>075DS 4613</t>
  </si>
  <si>
    <t>Druckschalter, Bajonettanschluss, Stahl verz., G 1/4, 10-70 bar</t>
  </si>
  <si>
    <t>4047322126366</t>
  </si>
  <si>
    <t>103028</t>
  </si>
  <si>
    <t>6002607001745</t>
  </si>
  <si>
    <t>6002607001734</t>
  </si>
  <si>
    <t>Doppelklingenbit-Set, 3-teilig, PH1, PZ1, S 0,6x4,5, PH2, PZ2, S1,0x5,5, 60 mm</t>
  </si>
  <si>
    <t>Schrauberbit Extra-Hart HEX 5, 49 mm, 3er-Pack</t>
  </si>
  <si>
    <t>3165140302708</t>
  </si>
  <si>
    <t>3165140302593</t>
  </si>
  <si>
    <t>2607001745</t>
  </si>
  <si>
    <t>2607001734</t>
  </si>
  <si>
    <t>075DS 4801</t>
  </si>
  <si>
    <t>Druckschalter, Wechselkontakt anflanschbar, KS, G 1/4, 0,2-6 bar</t>
  </si>
  <si>
    <t>4047322126373</t>
  </si>
  <si>
    <t>103005</t>
  </si>
  <si>
    <t>8.88</t>
  </si>
  <si>
    <t>173.66</t>
  </si>
  <si>
    <t>6002607001746</t>
  </si>
  <si>
    <t>6002607001735</t>
  </si>
  <si>
    <t>1082.34</t>
  </si>
  <si>
    <t>Doppelklingenbit-Set, 3-teilig, S0,6x4,5, PH1, S0,8x5,5, PH2, S1,2x6,5, PH3,60mm</t>
  </si>
  <si>
    <t>Schrauberbit Extra-Hart HEX 6, 49 mm, 3er-Pack</t>
  </si>
  <si>
    <t>3165140302715</t>
  </si>
  <si>
    <t>3165140302609</t>
  </si>
  <si>
    <t>44.88</t>
  </si>
  <si>
    <t>2607001746</t>
  </si>
  <si>
    <t>2607001735</t>
  </si>
  <si>
    <t>600-IMG-RD-301529-16.jpg</t>
  </si>
  <si>
    <t>075DS 4802</t>
  </si>
  <si>
    <t>Druckschalter, Wechselkontakt anflanschbar, KS, G 1/4, 0,5-10 bar</t>
  </si>
  <si>
    <t>4047322126380</t>
  </si>
  <si>
    <t>103006</t>
  </si>
  <si>
    <t>6002607001747</t>
  </si>
  <si>
    <t>6002607001736</t>
  </si>
  <si>
    <t>Doppelklingenbit-Set, 3-teilig, S0,6x4,5, PZ1, S0,8x5,5, PZ2, S1,2x6,5, PZ3,60mm</t>
  </si>
  <si>
    <t>Doppelklingenbit, S0, 6 x 4,0, S0, 6 x 4,0, 45 mm</t>
  </si>
  <si>
    <t>3165140302722</t>
  </si>
  <si>
    <t>3165140302616</t>
  </si>
  <si>
    <t>2607001747</t>
  </si>
  <si>
    <t>2607001736</t>
  </si>
  <si>
    <t>075DS 4803</t>
  </si>
  <si>
    <t>Druckschalter Wechselkontakt anflanschbar, Alu, G 1/4, 0,5-16 bar</t>
  </si>
  <si>
    <t>4047322126397</t>
  </si>
  <si>
    <t>103007</t>
  </si>
  <si>
    <t>32.15</t>
  </si>
  <si>
    <t>6002607001749</t>
  </si>
  <si>
    <t>6002607001748</t>
  </si>
  <si>
    <t>6002607001738</t>
  </si>
  <si>
    <t>Doppelklingenbit-Set, 3-teilig, PZ1, PZ1, PZ2, PZ2, PZ3, PZ3, 60 mm</t>
  </si>
  <si>
    <t>Doppelklingenbit-Set, 3-teilig, PH1, PH1, PH2, PH2, PH3, PH3, 60 mm</t>
  </si>
  <si>
    <t>Doppelklingenbit, S 1,0 x 5,5, PH2, 45 mm</t>
  </si>
  <si>
    <t>512.96</t>
  </si>
  <si>
    <t>1002211 EKTN9/C3</t>
  </si>
  <si>
    <t>3165140302746</t>
  </si>
  <si>
    <t>3165140302739</t>
  </si>
  <si>
    <t>3165140302630</t>
  </si>
  <si>
    <t>2607001749</t>
  </si>
  <si>
    <t>2607001748</t>
  </si>
  <si>
    <t>2607001738</t>
  </si>
  <si>
    <t>075DS 5811</t>
  </si>
  <si>
    <t>Druckschalter, Spezialdruckguss, G 1/4, Einstellbereich 0,2-2 bar</t>
  </si>
  <si>
    <t>4047322126434</t>
  </si>
  <si>
    <t>103030</t>
  </si>
  <si>
    <t>6002607001750</t>
  </si>
  <si>
    <t>Schrauberbit-Set, Extra Hard, 3-tlg., S 0,6x4,5, S 0,8x5,5, S 1,2x8,0</t>
  </si>
  <si>
    <t>3165140302753</t>
  </si>
  <si>
    <t>2607001750</t>
  </si>
  <si>
    <t>075DS 5812</t>
  </si>
  <si>
    <t>Druckschalter elek. Anschl. Gerätestecker Form A, G 1/4,0,5-8 bar</t>
  </si>
  <si>
    <t>4047322126441</t>
  </si>
  <si>
    <t>103031</t>
  </si>
  <si>
    <t>6002607001752</t>
  </si>
  <si>
    <t>Schrauberbit-Set, Extra Hard, 3-tlg., PH1, PH2, PH3, 25 mm</t>
  </si>
  <si>
    <t>3165140302777</t>
  </si>
  <si>
    <t>2607001752</t>
  </si>
  <si>
    <t>4.8</t>
  </si>
  <si>
    <t>936.67</t>
  </si>
  <si>
    <t>39.06</t>
  </si>
  <si>
    <t>39.32</t>
  </si>
  <si>
    <t>21.75</t>
  </si>
  <si>
    <t>075DS 5813</t>
  </si>
  <si>
    <t>409.28</t>
  </si>
  <si>
    <t>Druckschalter elek. Anschl. Gerätestecker Form A, G 1/4, 1-16 bar</t>
  </si>
  <si>
    <t>5011615 42</t>
  </si>
  <si>
    <t>4047322126458</t>
  </si>
  <si>
    <t>23.11</t>
  </si>
  <si>
    <t>101KR35XLLH</t>
  </si>
  <si>
    <t>103032</t>
  </si>
  <si>
    <t>6002607001753</t>
  </si>
  <si>
    <t>Schrauberbit-Set, Extra Hard, 3-tlg., PZ1, PZ2, PZ3, 25 mm</t>
  </si>
  <si>
    <t>3165140302784</t>
  </si>
  <si>
    <t>2607001753</t>
  </si>
  <si>
    <t>075DS 5821</t>
  </si>
  <si>
    <t>Druckschalter elek. Anschl. M12x1, Wechselkon., G 1/4, 0,2-2 bar</t>
  </si>
  <si>
    <t>4047322212168</t>
  </si>
  <si>
    <t>103033</t>
  </si>
  <si>
    <t>6002607001757</t>
  </si>
  <si>
    <t>Schrauberbit-Set Extra-Hart, 3-teilig, PH1, PH2, PH3, 89 mm</t>
  </si>
  <si>
    <t>3165140302821</t>
  </si>
  <si>
    <t>2607001757</t>
  </si>
  <si>
    <t>075DS 5823</t>
  </si>
  <si>
    <t>075DS 5822</t>
  </si>
  <si>
    <t>Druckschalter elek. Anschl. M12x1, Wechselkon., G 1/4, 1-16 bar</t>
  </si>
  <si>
    <t>Druckschalter elek. Anschl. M12x1, Wechselkon., G 1/4, 0,5-8 bar</t>
  </si>
  <si>
    <t>160-cdr-75-a-80-vorne-rgb.jpg</t>
  </si>
  <si>
    <t>4047322212182</t>
  </si>
  <si>
    <t>4047322212175</t>
  </si>
  <si>
    <t>103035</t>
  </si>
  <si>
    <t>103034</t>
  </si>
  <si>
    <t>6002607001758</t>
  </si>
  <si>
    <t>Schrauberbit-Set Extra-Hart, 3-teilig, PH1, PH2, PH3, 152 mm</t>
  </si>
  <si>
    <t>3165140302838</t>
  </si>
  <si>
    <t>2607001758</t>
  </si>
  <si>
    <t>075DS 5901</t>
  </si>
  <si>
    <t>Vakuum-Drucks.,elektr.,Gerätestecker Typ A,Flansch,-0,85/-0,15bar</t>
  </si>
  <si>
    <t>4047322126465</t>
  </si>
  <si>
    <t>103036</t>
  </si>
  <si>
    <t>6002607001759</t>
  </si>
  <si>
    <t>Schrauberbit-Set Extra-Hart, 3-teilig, T8, T10, T15, 89 mm</t>
  </si>
  <si>
    <t>3165140302845</t>
  </si>
  <si>
    <t>2607001759</t>
  </si>
  <si>
    <t>075DS 5902</t>
  </si>
  <si>
    <t>Vakuum-Druckschalter,elektr.Anschl.M12x1,Flansch, -0,85/-0,15 bar</t>
  </si>
  <si>
    <t>4047322212199</t>
  </si>
  <si>
    <t>103038</t>
  </si>
  <si>
    <t>209.13</t>
  </si>
  <si>
    <t>11.8</t>
  </si>
  <si>
    <t>6002607001760</t>
  </si>
  <si>
    <t>1173.75</t>
  </si>
  <si>
    <t>Schrauberbit-Set Extra-Hart, 3-teilig, T20, T25, T30, 89 mm</t>
  </si>
  <si>
    <t>3165140302852</t>
  </si>
  <si>
    <t>44.61</t>
  </si>
  <si>
    <t>2607001760</t>
  </si>
  <si>
    <t>600-IMG-RD-301531-16.jpg</t>
  </si>
  <si>
    <t>075DS 5911</t>
  </si>
  <si>
    <t>Vakuum-Drucks.,elektr.,Gerätestecker Typ A,G 1/4, -0,85/-0,15 bar</t>
  </si>
  <si>
    <t>4047322126472</t>
  </si>
  <si>
    <t>103037</t>
  </si>
  <si>
    <t>6002607001761</t>
  </si>
  <si>
    <t>Schrauberbit-Set Extra-Hart, 3-teilig, PZ1, PZ2, PZ3, 89 mm</t>
  </si>
  <si>
    <t>3165140302869</t>
  </si>
  <si>
    <t>2607001761</t>
  </si>
  <si>
    <t>075DS 5912</t>
  </si>
  <si>
    <t>Vakuum-Druckschalter,elektr. Anschluss M12x1,G 1/4,-0,85/-0,15bar</t>
  </si>
  <si>
    <t>4047322212205</t>
  </si>
  <si>
    <t>103039</t>
  </si>
  <si>
    <t>42.4</t>
  </si>
  <si>
    <t>6002607001763</t>
  </si>
  <si>
    <t>6002607001762</t>
  </si>
  <si>
    <t>Schrauberbit-Set Extra-Hart, 3-teilig, T8, T10, T15, 152 mm</t>
  </si>
  <si>
    <t>Schrauberbit-Set Extra-Hart, 3-teilig, PZ1, PZ2, PZ3, 152 mm</t>
  </si>
  <si>
    <t>148.71</t>
  </si>
  <si>
    <t>1002212 ETN9</t>
  </si>
  <si>
    <t>1002211 E-2RS1KTN9</t>
  </si>
  <si>
    <t>3165140302883</t>
  </si>
  <si>
    <t>3165140302876</t>
  </si>
  <si>
    <t>2607001763</t>
  </si>
  <si>
    <t>2607001762</t>
  </si>
  <si>
    <t>10232026-X-XL</t>
  </si>
  <si>
    <t>075DS 6001</t>
  </si>
  <si>
    <t>Druckschalter, Wechselkont. drehbar, Stahl ver., G 1/8, 0,3-2 bar</t>
  </si>
  <si>
    <t>4047322126489</t>
  </si>
  <si>
    <t>103017</t>
  </si>
  <si>
    <t>6002607001764</t>
  </si>
  <si>
    <t>Schrauberbit-Set Extra-Hart, 3-teilig, T20, T25, T30, 152 mm</t>
  </si>
  <si>
    <t>3165140302890</t>
  </si>
  <si>
    <t>2607001764</t>
  </si>
  <si>
    <t>075DS 6002</t>
  </si>
  <si>
    <t>Druckschalter, Wechselkont. drehbar, Stahl ver., G 1/8, 1-10 bar</t>
  </si>
  <si>
    <t>4047322126496</t>
  </si>
  <si>
    <t>103018</t>
  </si>
  <si>
    <t>6002607001765</t>
  </si>
  <si>
    <t>Schrauberbit-Set Extra-Hart (gemischt), 3-teilig, S 0,6x4,5, PH1, PZ1, 25 mm</t>
  </si>
  <si>
    <t>3165140302906</t>
  </si>
  <si>
    <t>2607001765</t>
  </si>
  <si>
    <t>075DS 6003</t>
  </si>
  <si>
    <t>103-103197_aah_ind.jpg</t>
  </si>
  <si>
    <t>96.95</t>
  </si>
  <si>
    <t>Druckschalter, Wechselkont. drehbar, Stahl ver., G 1/8, 10-70 bar</t>
  </si>
  <si>
    <t>5011615 5/8</t>
  </si>
  <si>
    <t>4047322126502</t>
  </si>
  <si>
    <t>739.62</t>
  </si>
  <si>
    <t>887.76</t>
  </si>
  <si>
    <t>46.76</t>
  </si>
  <si>
    <t>103019</t>
  </si>
  <si>
    <t>6002607001766</t>
  </si>
  <si>
    <t>Schrauberbit-Set Extra-Hart (gemischt), 3-teilig, S 1,0x5,5, PH2, PZ2, 25 mm</t>
  </si>
  <si>
    <t>3165140302913</t>
  </si>
  <si>
    <t>2607001766</t>
  </si>
  <si>
    <t>075DS 6011</t>
  </si>
  <si>
    <t>Druckschalter, Wechselkont. drehbar, Stahl ver., G 1/4, 0,3-2 bar</t>
  </si>
  <si>
    <t>4047322126519</t>
  </si>
  <si>
    <t>103020</t>
  </si>
  <si>
    <t>6002607001767</t>
  </si>
  <si>
    <t>Schrauberbit-Set Extra-Hart, 3-teilig, PH2, PZ2, T25, 89 mm</t>
  </si>
  <si>
    <t>3165140302920</t>
  </si>
  <si>
    <t>2607001767</t>
  </si>
  <si>
    <t>075DS 6013</t>
  </si>
  <si>
    <t>075DS 6012</t>
  </si>
  <si>
    <t>Druckschalter, Wechselkont. drehbar, Stahl ver., G 1/4, 10-70 bar</t>
  </si>
  <si>
    <t>Druckschalter, Wechselkont. drehbar, Stahl ver., G 1/4, 1-10 bar</t>
  </si>
  <si>
    <t>160-cdr-75-a-120-vorne-rgb.jpg</t>
  </si>
  <si>
    <t>1205.3</t>
  </si>
  <si>
    <t>4047322126540</t>
  </si>
  <si>
    <t>4047322126533</t>
  </si>
  <si>
    <t>103022</t>
  </si>
  <si>
    <t>103021</t>
  </si>
  <si>
    <t>6002607001768</t>
  </si>
  <si>
    <t>Schrauberbit-Set, Extra Hard, 5-tlg., T 10/15/20/25/30/25 mm</t>
  </si>
  <si>
    <t>3165140302937</t>
  </si>
  <si>
    <t>2607001768</t>
  </si>
  <si>
    <t>075DS 9410</t>
  </si>
  <si>
    <t>Druckschalter Wechselkontakt anflanschbar, Kunststoff, 0,5-10 bar</t>
  </si>
  <si>
    <t>4047322249454</t>
  </si>
  <si>
    <t>100280</t>
  </si>
  <si>
    <t>103.41</t>
  </si>
  <si>
    <t>6002607001911</t>
  </si>
  <si>
    <t>Tischverlängerung, 2-teilig, 356 mm</t>
  </si>
  <si>
    <t>3165140316187</t>
  </si>
  <si>
    <t>2607001911</t>
  </si>
  <si>
    <t>075EDS010-BFWS</t>
  </si>
  <si>
    <t>Befestigungswinkel aus Metall, senkrecht</t>
  </si>
  <si>
    <t>4047322476447</t>
  </si>
  <si>
    <t>133154</t>
  </si>
  <si>
    <t>255.48</t>
  </si>
  <si>
    <t>6002607001912</t>
  </si>
  <si>
    <t>1317.94</t>
  </si>
  <si>
    <t>Klappbares Untergestell für GTS 10, 735 x 833 x 166 mm</t>
  </si>
  <si>
    <t>3165140316194</t>
  </si>
  <si>
    <t>46.03</t>
  </si>
  <si>
    <t>2607001912</t>
  </si>
  <si>
    <t>600-IMG-RD-301533-16.jpg</t>
  </si>
  <si>
    <t>075EDS010-BFWW</t>
  </si>
  <si>
    <t>Befestigungswinkel aus Metall, waagrecht</t>
  </si>
  <si>
    <t>4047322476430</t>
  </si>
  <si>
    <t>133153</t>
  </si>
  <si>
    <t>6002607001914</t>
  </si>
  <si>
    <t>Schiebestock für semistationäre Kreissägen, passend zu GTS 10 Professional</t>
  </si>
  <si>
    <t>3165140316361</t>
  </si>
  <si>
    <t>2607001914</t>
  </si>
  <si>
    <t>075EDS010-EBR</t>
  </si>
  <si>
    <t>Einbaurahmen aus Kunststoff</t>
  </si>
  <si>
    <t>4047322476454</t>
  </si>
  <si>
    <t>133155</t>
  </si>
  <si>
    <t>51.81</t>
  </si>
  <si>
    <t>6002607001977</t>
  </si>
  <si>
    <t>6002607001976</t>
  </si>
  <si>
    <t>Schlauchmuffe, universal für Schläuche, Durchmesser: 35 mm</t>
  </si>
  <si>
    <t>Schlauchmuffe, universal für Schläuche, Durchmesser: 19 mm</t>
  </si>
  <si>
    <t>170.19</t>
  </si>
  <si>
    <t>731.46</t>
  </si>
  <si>
    <t>1002212 E-2RS1TN9</t>
  </si>
  <si>
    <t>3165140435970</t>
  </si>
  <si>
    <t>3165140435963</t>
  </si>
  <si>
    <t>2607001977</t>
  </si>
  <si>
    <t>2607001976</t>
  </si>
  <si>
    <t>10232028-X-XL</t>
  </si>
  <si>
    <t>075EDS010-EBRSA</t>
  </si>
  <si>
    <t>Einbaurahmen mit Schutz-Abdeckung aus Kunststoff</t>
  </si>
  <si>
    <t>4047322476461</t>
  </si>
  <si>
    <t>133156</t>
  </si>
  <si>
    <t>6002607002149</t>
  </si>
  <si>
    <t>Schlauch, 3 m, 35 mm, für GAS 11-21 PAS 11-21 PAS 12-27 PAS 12-27 F</t>
  </si>
  <si>
    <t>3165140205313</t>
  </si>
  <si>
    <t>2607002149</t>
  </si>
  <si>
    <t>075EDS010NPN15G</t>
  </si>
  <si>
    <t>Elektr. Druckschalter, Digital, G 1/8, 0-10 bar, 2xNPN + 1x1-5 V</t>
  </si>
  <si>
    <t>4047322476478</t>
  </si>
  <si>
    <t>133157</t>
  </si>
  <si>
    <t>6002607002150</t>
  </si>
  <si>
    <t>Schlauch, 5 m, 35 mm, für GAS 11-21 PAS 11-21 PAS 12-27 PAS 12-27 F</t>
  </si>
  <si>
    <t>3165140205320</t>
  </si>
  <si>
    <t>2607002150</t>
  </si>
  <si>
    <t>1110.9</t>
  </si>
  <si>
    <t>39</t>
  </si>
  <si>
    <t>14.37</t>
  </si>
  <si>
    <t>075EDS010NPN420G</t>
  </si>
  <si>
    <t>54.78</t>
  </si>
  <si>
    <t>Elektr. Druckschalter Digital, G 1/8, 0-10 bar, 2xNPN + 1x4-20 mA</t>
  </si>
  <si>
    <t>5011615 7/8</t>
  </si>
  <si>
    <t>4047322476485</t>
  </si>
  <si>
    <t>916.12</t>
  </si>
  <si>
    <t>133158</t>
  </si>
  <si>
    <t>6002607002164</t>
  </si>
  <si>
    <t>Schlauch für Bosch-Sauger, 5 m, 35 mm, antistatisch, mit Bajonettverschluss</t>
  </si>
  <si>
    <t>3165140257572</t>
  </si>
  <si>
    <t>2607002164</t>
  </si>
  <si>
    <t>075EDS010PNP15G</t>
  </si>
  <si>
    <t>Elektr. Druckschalter, Digital, G 1/8, 0-10 bar, 2xPNP + 1x1-5 V</t>
  </si>
  <si>
    <t>4047322476492</t>
  </si>
  <si>
    <t>133159</t>
  </si>
  <si>
    <t>6002607002493</t>
  </si>
  <si>
    <t>Schrauberbit Extra-Hart T8, 25 mm, 25er-Pack</t>
  </si>
  <si>
    <t>3165140340250</t>
  </si>
  <si>
    <t>2607002493</t>
  </si>
  <si>
    <t>075EDS-1</t>
  </si>
  <si>
    <t>075EDS010PNP420G</t>
  </si>
  <si>
    <t>Elektr. Druckschalter, Digitalanzeige, M12x1, G 1/4, 0-1 bar</t>
  </si>
  <si>
    <t>Elektr. Druckschalter Digital, G 1/8, 0-10 bar, 2xPNP + 1x4-20 mA</t>
  </si>
  <si>
    <t>160-cdr-75-a-180-vorne-rgb.jpg</t>
  </si>
  <si>
    <t>4047322354417</t>
  </si>
  <si>
    <t>4047322476508</t>
  </si>
  <si>
    <t>103073</t>
  </si>
  <si>
    <t>133160</t>
  </si>
  <si>
    <t>6002607002494</t>
  </si>
  <si>
    <t>Schrauberbit Extra-Hart T10, 25 mm, 25er-Pack</t>
  </si>
  <si>
    <t>3165140340267</t>
  </si>
  <si>
    <t>2607002494</t>
  </si>
  <si>
    <t>075EDS-10</t>
  </si>
  <si>
    <t>Elektr. Druckschalter, Digitalanzeige, M12x1, G 1/4, 0-10 bar</t>
  </si>
  <si>
    <t>4047322354455</t>
  </si>
  <si>
    <t>103077</t>
  </si>
  <si>
    <t>86.29</t>
  </si>
  <si>
    <t>270-FLASH 1300 ESD.jpg</t>
  </si>
  <si>
    <t>6002607002495</t>
  </si>
  <si>
    <t>Schrauberbit Extra-Hart T15, 25 mm, 25er-Pack</t>
  </si>
  <si>
    <t>3165140340274</t>
  </si>
  <si>
    <t>2607002495</t>
  </si>
  <si>
    <t>075EDS-100</t>
  </si>
  <si>
    <t>Elektr. Druckschalter, Digitalanzeige, M12x1, G 1/4, 0-100 bar</t>
  </si>
  <si>
    <t>4047322354509</t>
  </si>
  <si>
    <t>103082</t>
  </si>
  <si>
    <t>383.15</t>
  </si>
  <si>
    <t>20.86</t>
  </si>
  <si>
    <t>6002607002496</t>
  </si>
  <si>
    <t>1409.93</t>
  </si>
  <si>
    <t>581-pic_ps_2190214.jpg</t>
  </si>
  <si>
    <t>Schrauberbit Extra-Hart T20, 25 mm, 25er-Pack</t>
  </si>
  <si>
    <t>3165140340281</t>
  </si>
  <si>
    <t>43.06</t>
  </si>
  <si>
    <t>2607002496</t>
  </si>
  <si>
    <t>600-IMG-RD-301535-16.jpg</t>
  </si>
  <si>
    <t>075EDS-16</t>
  </si>
  <si>
    <t>Elektr. Druckschalter, Digitalanzeige, M12x1, G 1/4, 0-16 bar</t>
  </si>
  <si>
    <t>4047322354462</t>
  </si>
  <si>
    <t>103078</t>
  </si>
  <si>
    <t>6002607002497</t>
  </si>
  <si>
    <t>Schrauberbit Extra-Hart T25, 25 mm, 25er-Pack</t>
  </si>
  <si>
    <t>3165140340298</t>
  </si>
  <si>
    <t>2607002497</t>
  </si>
  <si>
    <t>075EDS-160</t>
  </si>
  <si>
    <t>Elektr. Druckschalter, Digitalanzeige, M12x1, G 1/4, 0-160 bar</t>
  </si>
  <si>
    <t>4047322354516</t>
  </si>
  <si>
    <t>103083</t>
  </si>
  <si>
    <t>51.54</t>
  </si>
  <si>
    <t>6002607002499</t>
  </si>
  <si>
    <t>6002607002498</t>
  </si>
  <si>
    <t>Schrauberbit Extra-Hart T30, 25 mm, 25er-Pack</t>
  </si>
  <si>
    <t>Schrauberbit Extra-Hart T27, 25 mm, 25er-Pack</t>
  </si>
  <si>
    <t>241.02</t>
  </si>
  <si>
    <t>1002213 ETN9</t>
  </si>
  <si>
    <t>3165140340311</t>
  </si>
  <si>
    <t>3165140340304</t>
  </si>
  <si>
    <t>2607002499</t>
  </si>
  <si>
    <t>2607002498</t>
  </si>
  <si>
    <t>10232030-X-XL</t>
  </si>
  <si>
    <t>075EDS-2</t>
  </si>
  <si>
    <t>Elektr. Druckschalter, Digitalanzeige, M12x1, G 1/4, 0-2,5 bar</t>
  </si>
  <si>
    <t>4047322354424</t>
  </si>
  <si>
    <t>103074</t>
  </si>
  <si>
    <t>6002607002500</t>
  </si>
  <si>
    <t>Schrauberbit Extra-Hart T40, 25 mm, 25er-Pack</t>
  </si>
  <si>
    <t>3165140340328</t>
  </si>
  <si>
    <t>2607002500</t>
  </si>
  <si>
    <t>270-7711_1.jpg</t>
  </si>
  <si>
    <t>075EDS-25</t>
  </si>
  <si>
    <t>Elektr. Druckschalter, Digitalanzeige, M12x1, G 1/4, 0-25 bar</t>
  </si>
  <si>
    <t>4047322354479</t>
  </si>
  <si>
    <t>103079</t>
  </si>
  <si>
    <t>6002607002502</t>
  </si>
  <si>
    <t>Schrauberbit Extra-Hart PH 1, 49 mm, 25er-Pack</t>
  </si>
  <si>
    <t>3165140354295</t>
  </si>
  <si>
    <t>2607002502</t>
  </si>
  <si>
    <t>16.28</t>
  </si>
  <si>
    <t>075EDS-250</t>
  </si>
  <si>
    <t>205.23</t>
  </si>
  <si>
    <t>93.17</t>
  </si>
  <si>
    <t>Elektr. Druckschalter, Digitalanzeige, M12x1, G 1/4, 0-250 bar</t>
  </si>
  <si>
    <t>5012012 1 1/2</t>
  </si>
  <si>
    <t>4047322354523</t>
  </si>
  <si>
    <t>1120.47</t>
  </si>
  <si>
    <t>59.1</t>
  </si>
  <si>
    <t>103084</t>
  </si>
  <si>
    <t>6002607002503</t>
  </si>
  <si>
    <t>Schrauberbit Extra-Hart PH 2, 49 mm, 25er-Pack</t>
  </si>
  <si>
    <t>3165140354301</t>
  </si>
  <si>
    <t>2607002503</t>
  </si>
  <si>
    <t>075EDS-4</t>
  </si>
  <si>
    <t>Elektr. Druckschalter, Digitalanzeige, M12x1, G 1/4, 0-4 bar</t>
  </si>
  <si>
    <t>4047322354431</t>
  </si>
  <si>
    <t>103075</t>
  </si>
  <si>
    <t>6002607002504</t>
  </si>
  <si>
    <t>Schrauberbit Extra-Hart PH 3, 49 mm, 25er-Pack</t>
  </si>
  <si>
    <t>3165140354318</t>
  </si>
  <si>
    <t>2607002504</t>
  </si>
  <si>
    <t>075EDS-400</t>
  </si>
  <si>
    <t>075EDS-40</t>
  </si>
  <si>
    <t>Elektr. Druckschalter, Digitalanzeige, M12x1, G 1/4, 0-400 bar</t>
  </si>
  <si>
    <t>Elektr. Druckschalter, Digitalanzeige, M12x1, G 1/4, 0-40 bar</t>
  </si>
  <si>
    <t>160-cdr-25-a-60-forte-vorne-rgb.jpg</t>
  </si>
  <si>
    <t>160-cdr-75-a-320-vorne-rgb.jpg</t>
  </si>
  <si>
    <t>4047322354530</t>
  </si>
  <si>
    <t>4047322354486</t>
  </si>
  <si>
    <t>103085</t>
  </si>
  <si>
    <t>103080</t>
  </si>
  <si>
    <t>6002607002505</t>
  </si>
  <si>
    <t>Schrauberbit Extra-Hart PZ 1, 49 mm, 25er-Pack</t>
  </si>
  <si>
    <t>3165140354325</t>
  </si>
  <si>
    <t>2607002505</t>
  </si>
  <si>
    <t>075EDS-6</t>
  </si>
  <si>
    <t>Elektr. Druckschalter, Digitalanzeige, M12x1, G 1/4, 0-6 bar</t>
  </si>
  <si>
    <t>4047322354448</t>
  </si>
  <si>
    <t>103076</t>
  </si>
  <si>
    <t>6002607002506</t>
  </si>
  <si>
    <t>Schrauberbit Extra-Hart PZ 2, 49 mm, 25er-Pack</t>
  </si>
  <si>
    <t>3165140354332</t>
  </si>
  <si>
    <t>2607002506</t>
  </si>
  <si>
    <t>075EDS-60</t>
  </si>
  <si>
    <t>Elektr. Druckschalter, Digitalanzeige, M12x1, G 1/4, 0-60 bar</t>
  </si>
  <si>
    <t>4047322354493</t>
  </si>
  <si>
    <t>103081</t>
  </si>
  <si>
    <t>100.2</t>
  </si>
  <si>
    <t>346.62</t>
  </si>
  <si>
    <t>6002607002507</t>
  </si>
  <si>
    <t>1482.14</t>
  </si>
  <si>
    <t>581-pic_ps_6151960.jpg</t>
  </si>
  <si>
    <t>Schrauberbit Extra-Hart PZ 3, 49 mm, 25er-Pack</t>
  </si>
  <si>
    <t>3165140354349</t>
  </si>
  <si>
    <t>58.77</t>
  </si>
  <si>
    <t>61.67</t>
  </si>
  <si>
    <t>2607002507</t>
  </si>
  <si>
    <t>600-IMG-RD-301537-16.jpg</t>
  </si>
  <si>
    <t>600-IMG-RD-301539-16.jpg</t>
  </si>
  <si>
    <t>600-IMG-RD-301559-16.jpg</t>
  </si>
  <si>
    <t>075EDS-600</t>
  </si>
  <si>
    <t>Elektr. Druckschalter, Digitalanzeige, M12x1, G 1/4, 0-600 bar</t>
  </si>
  <si>
    <t>4047322354547</t>
  </si>
  <si>
    <t>103086</t>
  </si>
  <si>
    <t>6002607002508</t>
  </si>
  <si>
    <t>Schrauberbit Extra-Hart T8, 49 mm, 25er-Pack</t>
  </si>
  <si>
    <t>3165140354356</t>
  </si>
  <si>
    <t>2607002508</t>
  </si>
  <si>
    <t>075EDS-KG2</t>
  </si>
  <si>
    <t>Anschlussstecker gerade, 4-polig, mit PUR-Kabel 2 m</t>
  </si>
  <si>
    <t>4047322387750</t>
  </si>
  <si>
    <t>103089</t>
  </si>
  <si>
    <t>48.28</t>
  </si>
  <si>
    <t>32.97</t>
  </si>
  <si>
    <t>6002607002510</t>
  </si>
  <si>
    <t>6002607002509</t>
  </si>
  <si>
    <t>Schrauberbit Extra-Hart T15, 49 mm, 25er-Pack</t>
  </si>
  <si>
    <t>Schrauberbit Extra-Hart T10, 49 mm, 25er-Pack</t>
  </si>
  <si>
    <t>1124.28</t>
  </si>
  <si>
    <t>1002213 EKTN9</t>
  </si>
  <si>
    <t>3165140354370</t>
  </si>
  <si>
    <t>3165140354363</t>
  </si>
  <si>
    <t>2607002510</t>
  </si>
  <si>
    <t>2607002509</t>
  </si>
  <si>
    <t>075EDS-KG5</t>
  </si>
  <si>
    <t>Anschlussstecker gerade, 4-polig, mit PUR-Kabel 5 m</t>
  </si>
  <si>
    <t>4047322387767</t>
  </si>
  <si>
    <t>103090</t>
  </si>
  <si>
    <t>6002607002511</t>
  </si>
  <si>
    <t>Schrauberbit Extra-Hart T20, 49 mm, 25er-Pack</t>
  </si>
  <si>
    <t>3165140354387</t>
  </si>
  <si>
    <t>2607002511</t>
  </si>
  <si>
    <t>075EDS-KW2</t>
  </si>
  <si>
    <t>Anschlussstecker Winkelform, 4-polig, mit PUR-Kabel 2 m</t>
  </si>
  <si>
    <t>4047322387774</t>
  </si>
  <si>
    <t>103091</t>
  </si>
  <si>
    <t>6002607002512</t>
  </si>
  <si>
    <t>Schrauberbit Extra-Hart T25, 49 mm, 25er-Pack</t>
  </si>
  <si>
    <t>3165140354394</t>
  </si>
  <si>
    <t>2607002512</t>
  </si>
  <si>
    <t>6.34</t>
  </si>
  <si>
    <t>1154.14</t>
  </si>
  <si>
    <t>41.87</t>
  </si>
  <si>
    <t>075EDS-KW5</t>
  </si>
  <si>
    <t>14.81</t>
  </si>
  <si>
    <t>15.03</t>
  </si>
  <si>
    <t>Anschlussstecker Winkelform, 4-polig, mit PUR-Kabel 5 m</t>
  </si>
  <si>
    <t>5012012 1 1/8</t>
  </si>
  <si>
    <t>5012012 1 1/4</t>
  </si>
  <si>
    <t>4047322387781</t>
  </si>
  <si>
    <t>28.26</t>
  </si>
  <si>
    <t>1666.78</t>
  </si>
  <si>
    <t>101KR40LLH</t>
  </si>
  <si>
    <t>103092</t>
  </si>
  <si>
    <t>6002607002513</t>
  </si>
  <si>
    <t>Schrauberbit Extra-Hart T27, 49 mm, 25er-Pack</t>
  </si>
  <si>
    <t>3165140354400</t>
  </si>
  <si>
    <t>2607002513</t>
  </si>
  <si>
    <t>075EDS-SG</t>
  </si>
  <si>
    <t>Anschlussstecker gerade, 4-polig, ohne Kabel</t>
  </si>
  <si>
    <t>4047322387736</t>
  </si>
  <si>
    <t>103087</t>
  </si>
  <si>
    <t>6002607002514</t>
  </si>
  <si>
    <t>Schrauberbit Extra-Hart T30, 49 mm, 25er-Pack</t>
  </si>
  <si>
    <t>3165140354417</t>
  </si>
  <si>
    <t>2607002514</t>
  </si>
  <si>
    <t>075ES 225.33</t>
  </si>
  <si>
    <t>075EDS-SW</t>
  </si>
  <si>
    <t>Drosselrückschlagventil, in Blockform, Edelstahl 1.4404, G 1/8</t>
  </si>
  <si>
    <t>Anschlussstecker Winkelform, 4-polig, ohne Kabel</t>
  </si>
  <si>
    <t>160-cdr-25-a-80-forte-vorne-rgb.jpg</t>
  </si>
  <si>
    <t>4047322269735</t>
  </si>
  <si>
    <t>4047322387743</t>
  </si>
  <si>
    <t>103807</t>
  </si>
  <si>
    <t>103088</t>
  </si>
  <si>
    <t>6002607002515</t>
  </si>
  <si>
    <t>Schrauberbit Extra-Hart T40, 49 mm, 25er-Pack</t>
  </si>
  <si>
    <t>3165140354424</t>
  </si>
  <si>
    <t>2607002515</t>
  </si>
  <si>
    <t>075ES 225.34</t>
  </si>
  <si>
    <t>Drosselrückschlagventil, in Blockform, Edelstahl 1.4404, G 1/4</t>
  </si>
  <si>
    <t>4047322269742</t>
  </si>
  <si>
    <t>103808</t>
  </si>
  <si>
    <t>6002607002517</t>
  </si>
  <si>
    <t>Schrauberbit Extra-Hart Reduziert PZ2R, 25 mm, 25er-Pack</t>
  </si>
  <si>
    <t>3165140354448</t>
  </si>
  <si>
    <t>2607002517</t>
  </si>
  <si>
    <t>075ES 225.53</t>
  </si>
  <si>
    <t>Drosselventil, Blockform, Edelstahl 1.4404, G 1/8, PN max. 10 bar</t>
  </si>
  <si>
    <t>4047322269759</t>
  </si>
  <si>
    <t>103813</t>
  </si>
  <si>
    <t>120.34</t>
  </si>
  <si>
    <t>6002607002519</t>
  </si>
  <si>
    <t>1645.81</t>
  </si>
  <si>
    <t>581-pic_ps_2682877.jpg</t>
  </si>
  <si>
    <t>Schrauberbit Extra-Hart Reduziert PH2R, 25 mm, 25er-Pack</t>
  </si>
  <si>
    <t>3165140354462</t>
  </si>
  <si>
    <t>78</t>
  </si>
  <si>
    <t>2607002519</t>
  </si>
  <si>
    <t>600-IMG-RD-301541-16.jpg</t>
  </si>
  <si>
    <t>600-IMG-RD-301561-16.jpg</t>
  </si>
  <si>
    <t>075ES 225.54</t>
  </si>
  <si>
    <t>Drosselventil, Blockform, Edelstahl 1.4404, G 1/4, PN max. 10 bar</t>
  </si>
  <si>
    <t>4047322269766</t>
  </si>
  <si>
    <t>103814</t>
  </si>
  <si>
    <t>6002607002556</t>
  </si>
  <si>
    <t>8-tlg. Schrauberbit-Set, Robust Line, Sx PH, Extra Hard-Ausführung</t>
  </si>
  <si>
    <t>3165140401395</t>
  </si>
  <si>
    <t>2607002556</t>
  </si>
  <si>
    <t>075EV 2</t>
  </si>
  <si>
    <t>Entlastungsventil für Kompressor Typ »MDR2«, m. Schneidringverb.</t>
  </si>
  <si>
    <t>4047322211093</t>
  </si>
  <si>
    <t>103041</t>
  </si>
  <si>
    <t>6002607002558</t>
  </si>
  <si>
    <t>6002607002557</t>
  </si>
  <si>
    <t>8-tlg. Schrauberbit-Set, Robust Line, Sx PH/PZ, Extra Hard-Ausführung</t>
  </si>
  <si>
    <t>8-tlg. Schrauberbit-Set, Robust Line, Sx PZ, Extra Hard-Ausführung</t>
  </si>
  <si>
    <t>416.25</t>
  </si>
  <si>
    <t>3165140401418</t>
  </si>
  <si>
    <t>3165140401401</t>
  </si>
  <si>
    <t>2607002558</t>
  </si>
  <si>
    <t>2607002557</t>
  </si>
  <si>
    <t>075EV 3</t>
  </si>
  <si>
    <t>Entlastungsventil für Kompressor Typ »MDR3«</t>
  </si>
  <si>
    <t>4047322211260</t>
  </si>
  <si>
    <t>103051</t>
  </si>
  <si>
    <t>6002607002559</t>
  </si>
  <si>
    <t>8-tlg. Schrauberbit-Set, Robust Line, Sx T, Extra Hard-Ausführung</t>
  </si>
  <si>
    <t>3165140401425</t>
  </si>
  <si>
    <t>2607002559</t>
  </si>
  <si>
    <t>075EV 5</t>
  </si>
  <si>
    <t>Entlastungsventil für Kompressor Typ »MDR5«</t>
  </si>
  <si>
    <t>4047322211475</t>
  </si>
  <si>
    <t>103061</t>
  </si>
  <si>
    <t>6002607002560</t>
  </si>
  <si>
    <t>8+1-tlg. Schrauberbit-Set, Robust Line, S PH, Extra Hard-Ausführung</t>
  </si>
  <si>
    <t>3165140401432</t>
  </si>
  <si>
    <t>2607002560</t>
  </si>
  <si>
    <t>27.53</t>
  </si>
  <si>
    <t>075H 2-EA</t>
  </si>
  <si>
    <t>22.19</t>
  </si>
  <si>
    <t>22.54</t>
  </si>
  <si>
    <t>10.11</t>
  </si>
  <si>
    <t>Haube mit Ein/Aus-Schalter für Kompressor Typ »MDR2«</t>
  </si>
  <si>
    <t>5012012 1 3/4</t>
  </si>
  <si>
    <t>4047322211109</t>
  </si>
  <si>
    <t>1060.58</t>
  </si>
  <si>
    <t>2406.93</t>
  </si>
  <si>
    <t>103042</t>
  </si>
  <si>
    <t>6002607002561</t>
  </si>
  <si>
    <t>8+1-tlg. Schrauberbit-Set, Robust Line, S PZ, Extra Hard-Ausführung</t>
  </si>
  <si>
    <t>3165140401449</t>
  </si>
  <si>
    <t>2607002561</t>
  </si>
  <si>
    <t>075H 3-EA</t>
  </si>
  <si>
    <t>Haube mit Ein/Aus-Schalter für Kompressor Typ »MDR3«</t>
  </si>
  <si>
    <t>4047322211314</t>
  </si>
  <si>
    <t>103055</t>
  </si>
  <si>
    <t>6002607002562</t>
  </si>
  <si>
    <t>8+1-tlg. Schrauberbit-Set, Robust Line, S T, Extra Hard-Ausführung</t>
  </si>
  <si>
    <t>3165140401456</t>
  </si>
  <si>
    <t>2607002562</t>
  </si>
  <si>
    <t>075KHF-10</t>
  </si>
  <si>
    <t>075H 5-K</t>
  </si>
  <si>
    <t>075H 5</t>
  </si>
  <si>
    <t>Sicherheitskugelhahn, Federrückstellung, MS vern., Rp 1, DN 25</t>
  </si>
  <si>
    <t>Haube mit Ein/Aus-Schalter für Kompressor Typ »MDR5«</t>
  </si>
  <si>
    <t>Haube ohne Ein/Aus-Schalter für Kompressor Typ »MDR5«</t>
  </si>
  <si>
    <t>160-cdr-25-a-120-forte-vorne-rgb.jpg</t>
  </si>
  <si>
    <t>1473.94</t>
  </si>
  <si>
    <t>4047322370325</t>
  </si>
  <si>
    <t>4047322211529</t>
  </si>
  <si>
    <t>4047322211536</t>
  </si>
  <si>
    <t>103231</t>
  </si>
  <si>
    <t>103069</t>
  </si>
  <si>
    <t>103070</t>
  </si>
  <si>
    <t>6002607002563</t>
  </si>
  <si>
    <t>12+1-tlg. Schrauberbit-Set, Robust Line, M PH/PZ/T, Extra Hard-Ausführung</t>
  </si>
  <si>
    <t>3165140401463</t>
  </si>
  <si>
    <t>2607002563</t>
  </si>
  <si>
    <t>075KHF-112</t>
  </si>
  <si>
    <t>075KAH.10</t>
  </si>
  <si>
    <t>Sicherheitskugelhahn, Federrückstellung, MS ver., Rp 1 1/2, DN 40</t>
  </si>
  <si>
    <t>Kugelauslaufhahn, Messing vernickelt, G 1 AG, DN 25</t>
  </si>
  <si>
    <t>4047322370080</t>
  </si>
  <si>
    <t>4047322395151</t>
  </si>
  <si>
    <t>103233</t>
  </si>
  <si>
    <t>103419</t>
  </si>
  <si>
    <t>6002607002564</t>
  </si>
  <si>
    <t>12+1-tlg. Schrauberbit-Set, Robust Line, M PH/PZ, Extra Hard-Ausführung</t>
  </si>
  <si>
    <t>3165140401470</t>
  </si>
  <si>
    <t>2607002564</t>
  </si>
  <si>
    <t>075KHF-114</t>
  </si>
  <si>
    <t>075KAH.10-ES</t>
  </si>
  <si>
    <t>Sicherheitskugelhahn, Federrückstellung, MS ver., Rp 1 1/4, DN 32</t>
  </si>
  <si>
    <t>Kugelauslaufhahn, Edelstahl 1.4408, G 1 AG, DN 25</t>
  </si>
  <si>
    <t>4047322370073</t>
  </si>
  <si>
    <t>4047322395182</t>
  </si>
  <si>
    <t>103232</t>
  </si>
  <si>
    <t>103422</t>
  </si>
  <si>
    <t>351.66</t>
  </si>
  <si>
    <t>6002607002565</t>
  </si>
  <si>
    <t>1827.32</t>
  </si>
  <si>
    <t>581-pic_ps_2546027.jpg</t>
  </si>
  <si>
    <t>12+1-tlg. Schrauberbit-Set, Robust Line, M T, Extra Hard-Ausführung</t>
  </si>
  <si>
    <t>3165140401487</t>
  </si>
  <si>
    <t>48.34</t>
  </si>
  <si>
    <t>2607002565</t>
  </si>
  <si>
    <t>600-IMG-RD-301543-16.jpg</t>
  </si>
  <si>
    <t>600-IMG-RD-301563-16.jpg</t>
  </si>
  <si>
    <t>075KHF-12</t>
  </si>
  <si>
    <t>075KAH.12</t>
  </si>
  <si>
    <t>Sicherheitskugelhahn, Federrückstellung, MS vern., Rp 1/2, DN 15</t>
  </si>
  <si>
    <t>Kugelauslaufhahn, Messing vernickelt, G 1/2 AG, DN 15</t>
  </si>
  <si>
    <t>4047322370042</t>
  </si>
  <si>
    <t>4047322395137</t>
  </si>
  <si>
    <t>103229</t>
  </si>
  <si>
    <t>103417</t>
  </si>
  <si>
    <t>6002607002566</t>
  </si>
  <si>
    <t>12+1-tlg. Schrauberbit-Set, Robust Line, M PH/PZ/T/S, Extra Hard-Ausführung</t>
  </si>
  <si>
    <t>3165140401494</t>
  </si>
  <si>
    <t>2607002566</t>
  </si>
  <si>
    <t>075KHF-14</t>
  </si>
  <si>
    <t>075KAH.12-ES</t>
  </si>
  <si>
    <t>Sicherheitskugelhahn, Federrückstellung, MS vern., Rp 1/4, DN 8</t>
  </si>
  <si>
    <t>Kugelauslaufhahn, Edelstahl 1.4408, G 1/2 AG, DN 15</t>
  </si>
  <si>
    <t>4047322370028</t>
  </si>
  <si>
    <t>4047322395168</t>
  </si>
  <si>
    <t>103227</t>
  </si>
  <si>
    <t>103420</t>
  </si>
  <si>
    <t>64.01</t>
  </si>
  <si>
    <t>89.23</t>
  </si>
  <si>
    <t>53.49</t>
  </si>
  <si>
    <t>6002607002568</t>
  </si>
  <si>
    <t>6002607002567</t>
  </si>
  <si>
    <t>18+1-tlg Schrauberbit-Set, Robust Line, L PH/PZ/T/S/HEX, Extra Hard-Ausführung</t>
  </si>
  <si>
    <t>18+1-tlg. Schrauberbit-Set, Robust Line, L PH/PZ/T, Extra Hard-Ausführung</t>
  </si>
  <si>
    <t>374.58</t>
  </si>
  <si>
    <t>1002214</t>
  </si>
  <si>
    <t>3165140401517</t>
  </si>
  <si>
    <t>3165140401500</t>
  </si>
  <si>
    <t>2607002568</t>
  </si>
  <si>
    <t>2607002567</t>
  </si>
  <si>
    <t>10232032-X-XL</t>
  </si>
  <si>
    <t>075KHF-20</t>
  </si>
  <si>
    <t>075KAH.34</t>
  </si>
  <si>
    <t>Sicherheitskugelhahn, Federrückstellung, MS vern., Rp 2, DN 50</t>
  </si>
  <si>
    <t>Kugelauslaufhahn, Messing vernickelt, G 3/4 AG, DN 20</t>
  </si>
  <si>
    <t>4047322370332</t>
  </si>
  <si>
    <t>4047322395144</t>
  </si>
  <si>
    <t>103234</t>
  </si>
  <si>
    <t>103418</t>
  </si>
  <si>
    <t>6002607002584</t>
  </si>
  <si>
    <t>Universalhalter, 1/4 Zoll, 57 mm, 11 mm, (in Verbindung mit Tiefenanschlag T9)</t>
  </si>
  <si>
    <t>3165140409896</t>
  </si>
  <si>
    <t>2607002584</t>
  </si>
  <si>
    <t>075KHF-34</t>
  </si>
  <si>
    <t>075KAH.34-ES</t>
  </si>
  <si>
    <t>Sicherheitskugelhahn, Federrückstellung, MS vern., Rp 3/4, DN 20</t>
  </si>
  <si>
    <t>Kugelauslaufhahn, Edelstahl 1.4408, G 3/4 AG, DN 20</t>
  </si>
  <si>
    <t>4047322370059</t>
  </si>
  <si>
    <t>4047322395175</t>
  </si>
  <si>
    <t>103230</t>
  </si>
  <si>
    <t>103421</t>
  </si>
  <si>
    <t>6002607002585</t>
  </si>
  <si>
    <t>Tiefenanschlag mit Dichtungsring, passend zu Bosch-Modellreihe GSR TE</t>
  </si>
  <si>
    <t>3165140409902</t>
  </si>
  <si>
    <t>2607002585</t>
  </si>
  <si>
    <t>1731.53</t>
  </si>
  <si>
    <t>42.86</t>
  </si>
  <si>
    <t>24.51</t>
  </si>
  <si>
    <t>075KHF-38</t>
  </si>
  <si>
    <t>075KAH.38</t>
  </si>
  <si>
    <t>Sicherheitskugelhahn, Federrückstellung, MS vern., Rp 3/8, DN 10</t>
  </si>
  <si>
    <t>Kugelauslaufhahn, Messing vernickelt, G 3/8 AG, DN 10</t>
  </si>
  <si>
    <t>5012012 1 3/8</t>
  </si>
  <si>
    <t>4047322370035</t>
  </si>
  <si>
    <t>4047322395106</t>
  </si>
  <si>
    <t>1364.73</t>
  </si>
  <si>
    <t>3036.24</t>
  </si>
  <si>
    <t>100KR 40 XB</t>
  </si>
  <si>
    <t>103228</t>
  </si>
  <si>
    <t>103416</t>
  </si>
  <si>
    <t>6002607002586</t>
  </si>
  <si>
    <t>Tiefenanschlag ohne Dichtungsring, passend zu Bosch-Modellreihe GSR TE</t>
  </si>
  <si>
    <t>3165140409919</t>
  </si>
  <si>
    <t>2607002586</t>
  </si>
  <si>
    <t>075KHRP12ESANTDT2</t>
  </si>
  <si>
    <t>075KFE-12</t>
  </si>
  <si>
    <t>ES-Kuha, pneumat. Stellantrieb doppeltwirk., T-Bohrung T2, Rp 1/2</t>
  </si>
  <si>
    <t>KFE-Kugelhahn, Messing blank, G 1/2, Tülle LW 13</t>
  </si>
  <si>
    <t>4047322643740</t>
  </si>
  <si>
    <t>4047322401975</t>
  </si>
  <si>
    <t>159748</t>
  </si>
  <si>
    <t>103414</t>
  </si>
  <si>
    <t>6002607002610</t>
  </si>
  <si>
    <t>Saugdüse, passend zu GBH 2-23 REA Professional</t>
  </si>
  <si>
    <t>3165140466141</t>
  </si>
  <si>
    <t>2607002610</t>
  </si>
  <si>
    <t>075KHRP1MSANTDT3</t>
  </si>
  <si>
    <t>075KHRP12MSANTDT3</t>
  </si>
  <si>
    <t>075KFE-12N</t>
  </si>
  <si>
    <t>Messingkugelhahn, pneumat. Stellantrieb, T-Bohrung, Rp 1</t>
  </si>
  <si>
    <t>Messingkugelhahn, pneumat. Stellantrieb, T-Bohrung, Rp 1/2</t>
  </si>
  <si>
    <t>KFE-Kugelhahn, Messing vernickelt, G 1/2, Tülle LW 13</t>
  </si>
  <si>
    <t>160-cdr-38-a-36-forte-vorne-rgb.jpg</t>
  </si>
  <si>
    <t>4047322643719</t>
  </si>
  <si>
    <t>4047322643702</t>
  </si>
  <si>
    <t>4047322401982</t>
  </si>
  <si>
    <t>159745</t>
  </si>
  <si>
    <t>159744</t>
  </si>
  <si>
    <t>103415</t>
  </si>
  <si>
    <t>6002607002614</t>
  </si>
  <si>
    <t>Filter für Absaugvorrichtung, passend zu GBH 2-23 REA, GSB 19-2 REA</t>
  </si>
  <si>
    <t>3165140480642</t>
  </si>
  <si>
    <t>2607002614</t>
  </si>
  <si>
    <t>075KHRP2ESANTDT1</t>
  </si>
  <si>
    <t>ES-Kuha, pneumat. Stellantrieb doppeltwirk., T-Bohrung T1, Rp 2</t>
  </si>
  <si>
    <t>4047322643733</t>
  </si>
  <si>
    <t>159747</t>
  </si>
  <si>
    <t>6002607002630</t>
  </si>
  <si>
    <t>Luftregulierungsgriff für Bosch-Sauger, 35 mm, für GAS 20 L SFC Professional</t>
  </si>
  <si>
    <t>3165140605731</t>
  </si>
  <si>
    <t>2607002630</t>
  </si>
  <si>
    <t>075KHRP34ESANTDT1</t>
  </si>
  <si>
    <t>ES-Kuha, pneumat. Stellantrieb doppeltwirk., T-Bohrung T1, Rp 3/4</t>
  </si>
  <si>
    <t>4047322643726</t>
  </si>
  <si>
    <t>159746</t>
  </si>
  <si>
    <t>217.25</t>
  </si>
  <si>
    <t>180.05</t>
  </si>
  <si>
    <t>6002607002631</t>
  </si>
  <si>
    <t>2001.74</t>
  </si>
  <si>
    <t>581-pic_ps_2546043.jpg</t>
  </si>
  <si>
    <t>Rohr für Bosch-Sauger, 0,5 m, 35 mm, für GAS 15 L</t>
  </si>
  <si>
    <t>3165140605748</t>
  </si>
  <si>
    <t>51.35</t>
  </si>
  <si>
    <t>69.62</t>
  </si>
  <si>
    <t>2607002631</t>
  </si>
  <si>
    <t>600-IMG-RD-301545-16.jpg</t>
  </si>
  <si>
    <t>600-IMG-RD-301565-16.jpg</t>
  </si>
  <si>
    <t>075M 200</t>
  </si>
  <si>
    <t>Membrane für Kompressor Typ »MDR2«</t>
  </si>
  <si>
    <t>4047322211116</t>
  </si>
  <si>
    <t>103043</t>
  </si>
  <si>
    <t>6002607002632</t>
  </si>
  <si>
    <t>Adapter für interne Absaugung, für GAS 15 L</t>
  </si>
  <si>
    <t>3165140605755</t>
  </si>
  <si>
    <t>2607002632</t>
  </si>
  <si>
    <t>075M 300</t>
  </si>
  <si>
    <t>Membrane für Kompressor Typ »MDR3«</t>
  </si>
  <si>
    <t>4047322211321</t>
  </si>
  <si>
    <t>103056</t>
  </si>
  <si>
    <t>77.83</t>
  </si>
  <si>
    <t>151.62</t>
  </si>
  <si>
    <t>6002607002797</t>
  </si>
  <si>
    <t>6002607002786</t>
  </si>
  <si>
    <t>Schrauberbit-Set, Extra Hard PH2, 25 Stk., 25 mm</t>
  </si>
  <si>
    <t>20tlg. Schrauberbit-Set Drill&amp;Drive. Für Bohrmaschinen/Schrauber</t>
  </si>
  <si>
    <t>1541.85</t>
  </si>
  <si>
    <t>1022215-TVH</t>
  </si>
  <si>
    <t>3165140980166</t>
  </si>
  <si>
    <t>3165140792820</t>
  </si>
  <si>
    <t>2607002797</t>
  </si>
  <si>
    <t>2607002786</t>
  </si>
  <si>
    <t>075M 500</t>
  </si>
  <si>
    <t>Membrane für Kompressor Typ »MDR5«</t>
  </si>
  <si>
    <t>4047322211512</t>
  </si>
  <si>
    <t>103068</t>
  </si>
  <si>
    <t>6002607002798</t>
  </si>
  <si>
    <t>Schrauberbit-Set, Extra Hard PZ2, 25 Stk., 25 mm</t>
  </si>
  <si>
    <t>3165140980173</t>
  </si>
  <si>
    <t>2607002798</t>
  </si>
  <si>
    <t>075MDR 2/11</t>
  </si>
  <si>
    <t>Kompressoren Druckschalter, Wechselstrom, F4 1/4, G 1/4, 4-12 bar</t>
  </si>
  <si>
    <t>4047322210782</t>
  </si>
  <si>
    <t>103040</t>
  </si>
  <si>
    <t>6002607002799</t>
  </si>
  <si>
    <t>Schrauberbit-Set, Extra Hard T20, 25 Stk., 25 mm</t>
  </si>
  <si>
    <t>3165140980180</t>
  </si>
  <si>
    <t>2607002799</t>
  </si>
  <si>
    <t>13.51</t>
  </si>
  <si>
    <t>23051790</t>
  </si>
  <si>
    <t>33.52</t>
  </si>
  <si>
    <t>075MDR 3/11</t>
  </si>
  <si>
    <t>33.06</t>
  </si>
  <si>
    <t>Kompressoren Drucksch. Drehstrom, F4 1/2, G 1/2, 4-11 bar, 7,5 kW</t>
  </si>
  <si>
    <t>5012012 1 5/8</t>
  </si>
  <si>
    <t>4047322211123</t>
  </si>
  <si>
    <t>2214.67</t>
  </si>
  <si>
    <t>212.75</t>
  </si>
  <si>
    <t>101KR40XH</t>
  </si>
  <si>
    <t>103044</t>
  </si>
  <si>
    <t>102-0008B8D9_a.png</t>
  </si>
  <si>
    <t>6002607002800</t>
  </si>
  <si>
    <t>Schrauberbit-Set, Extra Hard T25, 25 Stk., 25 mm</t>
  </si>
  <si>
    <t>3165140980197</t>
  </si>
  <si>
    <t>2607002800</t>
  </si>
  <si>
    <t>075MDR 3/11-10</t>
  </si>
  <si>
    <t>Kompressoren Drucksch. Drehstr. F4 1/2, G 1/2, 4-11 bar, 6,3-10 A</t>
  </si>
  <si>
    <t>4047322211208</t>
  </si>
  <si>
    <t>103048</t>
  </si>
  <si>
    <t>6002607002801</t>
  </si>
  <si>
    <t>Schrauberbit-Set, Extra Hard T30, 25 Stk., 25 mm</t>
  </si>
  <si>
    <t>3165140980203</t>
  </si>
  <si>
    <t>2607002801</t>
  </si>
  <si>
    <t>075MDR 3/11-6,3</t>
  </si>
  <si>
    <t>075MDR 3/11-16</t>
  </si>
  <si>
    <t>Kompressoren Drucksch. Drehstrom, F4 1/2, G 1/2, 4-11 bar,4-6,3 A</t>
  </si>
  <si>
    <t>Kompressoren Drucksch. Drehstrom, F4 1/2, G 1/2, 4-11 bar,10-16 A</t>
  </si>
  <si>
    <t>160-cdr-38-a-60-forte-vorne-rgb.jpg</t>
  </si>
  <si>
    <t>4047322211161</t>
  </si>
  <si>
    <t>4047322211154</t>
  </si>
  <si>
    <t>103047</t>
  </si>
  <si>
    <t>103046</t>
  </si>
  <si>
    <t>6002607002802</t>
  </si>
  <si>
    <t>Schrauberbit-Set, Extra Hard T40, 25 Stk., 25 mm</t>
  </si>
  <si>
    <t>3165140980210</t>
  </si>
  <si>
    <t>2607002802</t>
  </si>
  <si>
    <t>075MDR 3/16</t>
  </si>
  <si>
    <t>Kompressoren Drucksch. Drehstrom, F4 1/2, G 1/2, 6-16 bar, 7,5 kW</t>
  </si>
  <si>
    <t>4047322211130</t>
  </si>
  <si>
    <t>103045</t>
  </si>
  <si>
    <t>6002607002803</t>
  </si>
  <si>
    <t>Impact PH2 25 mm 25 Stück. Für Schraubendreher</t>
  </si>
  <si>
    <t>3165140980227</t>
  </si>
  <si>
    <t>2607002803</t>
  </si>
  <si>
    <t>075MDR 3/16-10</t>
  </si>
  <si>
    <t>Kompressoren Drucksch. Drehstr. F4 1/2, G 1/2, 6-16 bar, 6,3-10 A</t>
  </si>
  <si>
    <t>4047322211253</t>
  </si>
  <si>
    <t>103050</t>
  </si>
  <si>
    <t>267.36</t>
  </si>
  <si>
    <t>500-500110.jpg</t>
  </si>
  <si>
    <t>6002607002805</t>
  </si>
  <si>
    <t>2164.29</t>
  </si>
  <si>
    <t>581-pic_ps_1812505_1.jpg</t>
  </si>
  <si>
    <t>Impact T20 25 mm 25 Stück. Für Schraubendreher</t>
  </si>
  <si>
    <t>3165140980241</t>
  </si>
  <si>
    <t>54.38</t>
  </si>
  <si>
    <t>80.06</t>
  </si>
  <si>
    <t>2607002805</t>
  </si>
  <si>
    <t>600-IMG-RD-301547-16.jpg</t>
  </si>
  <si>
    <t>600-IMG-RD-301567-16.jpg</t>
  </si>
  <si>
    <t>075MDR 3/16-6,3</t>
  </si>
  <si>
    <t>Kompressoren Drucksch. Drehstrom, F4 1/2, G 1/2, 6-16 bar,4-6,3 A</t>
  </si>
  <si>
    <t>4047322211246</t>
  </si>
  <si>
    <t>103049</t>
  </si>
  <si>
    <t>6002607002806</t>
  </si>
  <si>
    <t>Impact T25 25 mm 25 Stück. Für Schraubendreher</t>
  </si>
  <si>
    <t>3165140980258</t>
  </si>
  <si>
    <t>2607002806</t>
  </si>
  <si>
    <t>075MDR 5/11</t>
  </si>
  <si>
    <t>Kompressoren Druckschalter, o. Entlastungsventil, G 1/2, 2-11 bar</t>
  </si>
  <si>
    <t>4047322211369</t>
  </si>
  <si>
    <t>103057</t>
  </si>
  <si>
    <t>6002607010515</t>
  </si>
  <si>
    <t>6002607002821</t>
  </si>
  <si>
    <t>6002607002807</t>
  </si>
  <si>
    <t>3-tlg. Stichsägeblatt-Set, T-Schaft, Progressor for Wood and Metal</t>
  </si>
  <si>
    <t>21-teiliges Schrauberbit-Set mit Snap-hook, Pink</t>
  </si>
  <si>
    <t>Impact T30 25 mm 25 Stück. Für Schraubendreher</t>
  </si>
  <si>
    <t>501.96</t>
  </si>
  <si>
    <t>1002215 EKTN9/C3</t>
  </si>
  <si>
    <t>3165140198868</t>
  </si>
  <si>
    <t>3165140995528</t>
  </si>
  <si>
    <t>3165140980265</t>
  </si>
  <si>
    <t>2607010515</t>
  </si>
  <si>
    <t>2607002821</t>
  </si>
  <si>
    <t>2607002807</t>
  </si>
  <si>
    <t>10232034-X-XL</t>
  </si>
  <si>
    <t>075MDR 5/11K</t>
  </si>
  <si>
    <t>Kompressoren Druckschalter, m. Entlastungsventil, G 1/2, 2-11 bar</t>
  </si>
  <si>
    <t>4047322211413</t>
  </si>
  <si>
    <t>103059</t>
  </si>
  <si>
    <t>6002607010516</t>
  </si>
  <si>
    <t>6002607002822</t>
  </si>
  <si>
    <t>3-tlg. Stichsägeblatt-Set, U-Schaft, Progressor for Wood and Metal</t>
  </si>
  <si>
    <t>21-teiliges Schrauberbit-Set mit Snap-hook, Hellblau</t>
  </si>
  <si>
    <t>3165140198875</t>
  </si>
  <si>
    <t>3165140995535</t>
  </si>
  <si>
    <t>2607010516</t>
  </si>
  <si>
    <t>2607002822</t>
  </si>
  <si>
    <t>075MDR 5/16</t>
  </si>
  <si>
    <t>Kompressoren Druckschalter o. Entlastungsventil, G1/2, 2,5-16 bar</t>
  </si>
  <si>
    <t>4047322211406</t>
  </si>
  <si>
    <t>103058</t>
  </si>
  <si>
    <t>6002607010524</t>
  </si>
  <si>
    <t>6002607002823</t>
  </si>
  <si>
    <t>5-tlg. CYL-3 Betonbohrer-Set, Robust Line, 4–10 mm</t>
  </si>
  <si>
    <t>21-teiliges Schrauberbit-Set mit Snap-hook, Hellgrün</t>
  </si>
  <si>
    <t>3165140446082</t>
  </si>
  <si>
    <t>3165140995559</t>
  </si>
  <si>
    <t>2607010524</t>
  </si>
  <si>
    <t>2607002823</t>
  </si>
  <si>
    <t>8.89</t>
  </si>
  <si>
    <t>2077.46</t>
  </si>
  <si>
    <t>46.17</t>
  </si>
  <si>
    <t>075MDR 5/16K</t>
  </si>
  <si>
    <t>55.19</t>
  </si>
  <si>
    <t>Kompressoren Druckschalter, m. Entlastungsven., G 1/2, 2,5-16 bar</t>
  </si>
  <si>
    <t>5012012 1,0</t>
  </si>
  <si>
    <t>4047322211437</t>
  </si>
  <si>
    <t>32.41</t>
  </si>
  <si>
    <t>7.82</t>
  </si>
  <si>
    <t>101KR40XLLH</t>
  </si>
  <si>
    <t>103060</t>
  </si>
  <si>
    <t>102-212008_aah_ind.jpg</t>
  </si>
  <si>
    <t>6002607010526</t>
  </si>
  <si>
    <t>6002607002824</t>
  </si>
  <si>
    <t>5-tlg. CYL-3 Betonbohrer-Set, Robust Line, 5–8 mm</t>
  </si>
  <si>
    <t>HSS PointTeQ Sechskantbohrer-Set, 5-tlg., 2–6 mm</t>
  </si>
  <si>
    <t>3165140446105</t>
  </si>
  <si>
    <t>6949509231659</t>
  </si>
  <si>
    <t>2607010526</t>
  </si>
  <si>
    <t>2607002824</t>
  </si>
  <si>
    <t>075MV 100 ES</t>
  </si>
  <si>
    <t>2/2-Wege-MV.,ES,NBR,NC,direktg.,230 V,50-60Hz,NPT 1/8,PN 0-22 bar</t>
  </si>
  <si>
    <t>4047322156363</t>
  </si>
  <si>
    <t>102969</t>
  </si>
  <si>
    <t>6002607010527</t>
  </si>
  <si>
    <t>6002607002825</t>
  </si>
  <si>
    <t>5-tlg. Holzspiralbohrer-Set, Robust Line, 4–10 mm</t>
  </si>
  <si>
    <t>HSS PointTeQ Sechskantbohrer-Set in Schaukasten, 5-tlg., 2–6 mm</t>
  </si>
  <si>
    <t>3165140446112</t>
  </si>
  <si>
    <t>6949509231666</t>
  </si>
  <si>
    <t>2607010527</t>
  </si>
  <si>
    <t>2607002825</t>
  </si>
  <si>
    <t>075MV 101 ES</t>
  </si>
  <si>
    <t>075MV 100 ES-G</t>
  </si>
  <si>
    <t>2/2-Wege-MV.,ES,NBR,NC,direktg.,230 V,50-60Hz, G 1/4, PN 0-13 bar</t>
  </si>
  <si>
    <t>2/2-Wege-MV, ES, NBR, NC, direktg., 24 V DC, NPT 1/8, PN 0-10 bar</t>
  </si>
  <si>
    <t>160-cdr-38-a-80-forte-vorne-rgb.jpg</t>
  </si>
  <si>
    <t>1472.39</t>
  </si>
  <si>
    <t>1415.75</t>
  </si>
  <si>
    <t>4047322156400</t>
  </si>
  <si>
    <t>4047322156370</t>
  </si>
  <si>
    <t>102971</t>
  </si>
  <si>
    <t>102973</t>
  </si>
  <si>
    <t>6002607010529</t>
  </si>
  <si>
    <t>6002607002826</t>
  </si>
  <si>
    <t>6-tlg. Metallbohrer-Set, Robust Line, HSS-G, 135°, 2–8 mm</t>
  </si>
  <si>
    <t>HSS PointTeQ Sechskantbohrer-Set, 9-tlg., 2–8 mm</t>
  </si>
  <si>
    <t>3165140446136</t>
  </si>
  <si>
    <t>6949509231673</t>
  </si>
  <si>
    <t>2607010529</t>
  </si>
  <si>
    <t>2607002826</t>
  </si>
  <si>
    <t>075MV 101 ES-G</t>
  </si>
  <si>
    <t>2/2-Wege-MV., ES, NBR, NC, direktg., 24 V DC, G 1/4, PN 0-3,5 bar</t>
  </si>
  <si>
    <t>4047322156417</t>
  </si>
  <si>
    <t>102975</t>
  </si>
  <si>
    <t>6002607010530</t>
  </si>
  <si>
    <t>6002607010025</t>
  </si>
  <si>
    <t>6-tlg. Metallbohrer-Set, Robust Line, HSS-TiN, 135°, 2–8 mm</t>
  </si>
  <si>
    <t>Scherenmessersätze für Universalscheren GSC 2.8, Blech, 5-tlg.</t>
  </si>
  <si>
    <t>3165140446143</t>
  </si>
  <si>
    <t>3165140029803</t>
  </si>
  <si>
    <t>2607010530</t>
  </si>
  <si>
    <t>2607010025</t>
  </si>
  <si>
    <t>075MV 102 ES</t>
  </si>
  <si>
    <t>2/2-Wege-MV.,ES,NBR,NC,zwangsg.,230 V,50-60 Hz, G 1/2, PN 0-9 bar</t>
  </si>
  <si>
    <t>4047322156431</t>
  </si>
  <si>
    <t>102977</t>
  </si>
  <si>
    <t>075-159213_TV10SLST.jpg</t>
  </si>
  <si>
    <t>404.31</t>
  </si>
  <si>
    <t>4.63</t>
  </si>
  <si>
    <t>6002607010531</t>
  </si>
  <si>
    <t>6002607010079</t>
  </si>
  <si>
    <t>6-tlg. Stichsägeblatt-Set Wood and Metal, Robust Line, Progressor, T-Schaft</t>
  </si>
  <si>
    <t>Spanreißschutz für GST, PST</t>
  </si>
  <si>
    <t>3165140446150</t>
  </si>
  <si>
    <t>3165140006651</t>
  </si>
  <si>
    <t>54.65</t>
  </si>
  <si>
    <t>2607010531</t>
  </si>
  <si>
    <t>2607010079</t>
  </si>
  <si>
    <t>600-IMG-RD-301549-16.jpg</t>
  </si>
  <si>
    <t>600-IMG-RD-301569-16.jpg</t>
  </si>
  <si>
    <t>075MV 102 ES-G</t>
  </si>
  <si>
    <t>2/2-Wege-MV., ES, NBR, NC, zwangsg., 24 V DC, G 1/2, PN 0-3 bar</t>
  </si>
  <si>
    <t>4047322156448</t>
  </si>
  <si>
    <t>102980</t>
  </si>
  <si>
    <t>6002607010532</t>
  </si>
  <si>
    <t>6002607010305</t>
  </si>
  <si>
    <t>6-tlg. Stichsägeblatt-Set Wood and Metal, Robust Line, Progressor, U-Schaft</t>
  </si>
  <si>
    <t>Spanreißschutz, passend zu: GST 120 BCE/120 E/135 BCE/135 CE Professional</t>
  </si>
  <si>
    <t>3165140446167</t>
  </si>
  <si>
    <t>3165140356732</t>
  </si>
  <si>
    <t>2607010532</t>
  </si>
  <si>
    <t>2607010305</t>
  </si>
  <si>
    <t>075MV 103 ES</t>
  </si>
  <si>
    <t>2/2-Wege-MV.,ES,NBR,NC,zwangsg.,230 V,50-60 Hz, G 3/4, PN 0-9 bar</t>
  </si>
  <si>
    <t>4047322156462</t>
  </si>
  <si>
    <t>102979</t>
  </si>
  <si>
    <t>6002607010535</t>
  </si>
  <si>
    <t>6002607010533</t>
  </si>
  <si>
    <t>6002607010333</t>
  </si>
  <si>
    <t>10-tlg. Metallbohrer-Set, Robust Line, HSS-G, 135°, 1–10 mm</t>
  </si>
  <si>
    <t>8-tlg. Holzspiralbohrer-Set, Robust Line, 3–10 mm</t>
  </si>
  <si>
    <t>Zubehör-Set für Druckluftpumpen</t>
  </si>
  <si>
    <t>1705.82</t>
  </si>
  <si>
    <t>1002216 ETN9</t>
  </si>
  <si>
    <t>3165140446198</t>
  </si>
  <si>
    <t>3165140446174</t>
  </si>
  <si>
    <t>3165140218450</t>
  </si>
  <si>
    <t>2607010535</t>
  </si>
  <si>
    <t>2607010533</t>
  </si>
  <si>
    <t>2607010333</t>
  </si>
  <si>
    <t>075MV 103 ES-G</t>
  </si>
  <si>
    <t>2/2-Wege-MV., ES, NBR, NC, zwangsg., 24 V DC, G 3/4, PN 0-3 bar</t>
  </si>
  <si>
    <t>4047322156479</t>
  </si>
  <si>
    <t>102982</t>
  </si>
  <si>
    <t>6002607010538</t>
  </si>
  <si>
    <t>13-tlg. Metallbohrer-Set, Robust Line, HSS-G, 135°, 1,5–6,5 mm</t>
  </si>
  <si>
    <t>3165140446228</t>
  </si>
  <si>
    <t>2607010538</t>
  </si>
  <si>
    <t>075MV 1051.2</t>
  </si>
  <si>
    <t>3/2-Mini-Magnetventil direktgesteuert NC, 24 VDC, Kabel 30 cm</t>
  </si>
  <si>
    <t>4047322156493</t>
  </si>
  <si>
    <t>106642</t>
  </si>
  <si>
    <t>6002607010539</t>
  </si>
  <si>
    <t>13-tlg. Metallbohrer-Set, Robust Line, HSS-TiN, 135°, 1,5–6,5 mm</t>
  </si>
  <si>
    <t>3165140446235</t>
  </si>
  <si>
    <t>2607010539</t>
  </si>
  <si>
    <t>3012.21</t>
  </si>
  <si>
    <t>50.89</t>
  </si>
  <si>
    <t>13.64</t>
  </si>
  <si>
    <t>075MV 1051.3</t>
  </si>
  <si>
    <t>93.71</t>
  </si>
  <si>
    <t>3/2-Mini-Magnetventil direktgesteuert NC, 24 VDC, f.Gerätestecker</t>
  </si>
  <si>
    <t>5012012 14</t>
  </si>
  <si>
    <t>4047322156516</t>
  </si>
  <si>
    <t>36.51</t>
  </si>
  <si>
    <t>101KR47H</t>
  </si>
  <si>
    <t>106643</t>
  </si>
  <si>
    <t>102-0000FED7_a.png</t>
  </si>
  <si>
    <t>6002607010540</t>
  </si>
  <si>
    <t>10-tlg. Stichsägeblatt-Set Wood, Robust Line, T-Schaft</t>
  </si>
  <si>
    <t>3165140446242</t>
  </si>
  <si>
    <t>2607010540</t>
  </si>
  <si>
    <t>075MV 1052.2</t>
  </si>
  <si>
    <t>3/2-Mini-Magnetventil direktgesteuert NC, 12 VDC, Kabel 30 cm</t>
  </si>
  <si>
    <t>4047322156523</t>
  </si>
  <si>
    <t>106644</t>
  </si>
  <si>
    <t>6002607010541</t>
  </si>
  <si>
    <t>10-tlg. Stichsägeblatt-Set Metal, Robust Line, T-Schaft</t>
  </si>
  <si>
    <t>3165140446259</t>
  </si>
  <si>
    <t>2607010541</t>
  </si>
  <si>
    <t>075MV 1061.2</t>
  </si>
  <si>
    <t>075MV 1052.3</t>
  </si>
  <si>
    <t>3/2-Mini-Magnetventil direktgesteuert NO, 24 VDC, Kabel 30 cm</t>
  </si>
  <si>
    <t>3/2-Mini-Magnetventil direktgesteuert NC, 12 VDC, f.Gerätestecker</t>
  </si>
  <si>
    <t>160-cdr-38-a-120-forte-vorne-rgb.jpg</t>
  </si>
  <si>
    <t>1717.97</t>
  </si>
  <si>
    <t>4047322156547</t>
  </si>
  <si>
    <t>4047322156530</t>
  </si>
  <si>
    <t>106646</t>
  </si>
  <si>
    <t>106645</t>
  </si>
  <si>
    <t>6002607010542</t>
  </si>
  <si>
    <t>10-tlg. Stichsägeblatt-Set Wood and Metal, Robust Line, T-Schaft</t>
  </si>
  <si>
    <t>3165140446266</t>
  </si>
  <si>
    <t>2607010542</t>
  </si>
  <si>
    <t>075MV 1061.3</t>
  </si>
  <si>
    <t>3/2-Mini-Magnetventil direktgesteuert NO, 24 VDC, f.Gerätestecker</t>
  </si>
  <si>
    <t>4047322156554</t>
  </si>
  <si>
    <t>106647</t>
  </si>
  <si>
    <t>6002607010545</t>
  </si>
  <si>
    <t>7-tlg. CYL-3 Betonbohrer-Set, Robust Line, 4–12 mm</t>
  </si>
  <si>
    <t>3165140446297</t>
  </si>
  <si>
    <t>2607010545</t>
  </si>
  <si>
    <t>075MV 1062.2</t>
  </si>
  <si>
    <t>3/2-Mini-Magnetventil direktgesteuert NO, 12 VDC, Kabel 30 cm</t>
  </si>
  <si>
    <t>4047322156561</t>
  </si>
  <si>
    <t>106648</t>
  </si>
  <si>
    <t>104.42</t>
  </si>
  <si>
    <t>5.1</t>
  </si>
  <si>
    <t>6002607010572</t>
  </si>
  <si>
    <t>6-tlg. Stichsägeblatt-Set Wood, Robust Line, Progressor, T-Schaft</t>
  </si>
  <si>
    <t>3165140475976</t>
  </si>
  <si>
    <t>56.22</t>
  </si>
  <si>
    <t>2607010572</t>
  </si>
  <si>
    <t>600-IMG-RD-301551-16.jpg</t>
  </si>
  <si>
    <t>600-IMG-RD-301571-16.jpg</t>
  </si>
  <si>
    <t>075MV 1062.3</t>
  </si>
  <si>
    <t>3/2-Mini-Magnetventil direktgesteuert NO, 12 VDC, f.Gerätestecker</t>
  </si>
  <si>
    <t>4047322156578</t>
  </si>
  <si>
    <t>106649</t>
  </si>
  <si>
    <t>6002607010573</t>
  </si>
  <si>
    <t>6-tlg. Robust Line Stichsägeblatt-Set Metal Profile, T-Schaft</t>
  </si>
  <si>
    <t>3165140475983</t>
  </si>
  <si>
    <t>2607010573</t>
  </si>
  <si>
    <t>075MV 120 ES</t>
  </si>
  <si>
    <t>2/2-Wege-MV.,ES,FPM,NC,direktg.,230 V,50-60Hz,NPT 1/8, PN 0-22bar</t>
  </si>
  <si>
    <t>4047322156660</t>
  </si>
  <si>
    <t>102970</t>
  </si>
  <si>
    <t>144.57</t>
  </si>
  <si>
    <t>6002607010608</t>
  </si>
  <si>
    <t>6002607010574</t>
  </si>
  <si>
    <t>X-Line Classic Bohrer- und Schrauber-Set, 34-teilig</t>
  </si>
  <si>
    <t>10-tlg. Stichsägeblatt-Set, Robust Line, Speciality Materials, T-Schaft</t>
  </si>
  <si>
    <t>625.99</t>
  </si>
  <si>
    <t>1022218-TVH</t>
  </si>
  <si>
    <t>1002216 EKTN9</t>
  </si>
  <si>
    <t>3165140563147</t>
  </si>
  <si>
    <t>3165140475990</t>
  </si>
  <si>
    <t>2607010608</t>
  </si>
  <si>
    <t>2607010574</t>
  </si>
  <si>
    <t>10232036-X-XL</t>
  </si>
  <si>
    <t>075MV 120 ES-G</t>
  </si>
  <si>
    <t>2/2-Wege-MV, ES, FPM, NC, direktg., 24 V DC, NPT 1/8, PN 0-10 bar</t>
  </si>
  <si>
    <t>4047322156677</t>
  </si>
  <si>
    <t>102974</t>
  </si>
  <si>
    <t>6002607010610</t>
  </si>
  <si>
    <t>X-Line Classic Bohrer- und Schrauber-Set, 54-teilig</t>
  </si>
  <si>
    <t>3165140563161</t>
  </si>
  <si>
    <t>2607010610</t>
  </si>
  <si>
    <t>075MV 121 ES</t>
  </si>
  <si>
    <t>2/2-Wege-MV.,ES,FPM,NC,direktg.,230 V,50-60Hz, G 1/4, PN 0-13 bar</t>
  </si>
  <si>
    <t>4047322156707</t>
  </si>
  <si>
    <t>102972</t>
  </si>
  <si>
    <t>6002607010611</t>
  </si>
  <si>
    <t>X-Line Classic Bohrer- und Schrauber-Set, 60-teilig</t>
  </si>
  <si>
    <t>3165140563178</t>
  </si>
  <si>
    <t>2607010611</t>
  </si>
  <si>
    <t>70.27</t>
  </si>
  <si>
    <t>075MV 121 ES-G</t>
  </si>
  <si>
    <t>15.17</t>
  </si>
  <si>
    <t>2/2-Wege-MV., ES, FPM, NC, direktg., 24 V DC, G 1/4, PN 0-3,5 bar</t>
  </si>
  <si>
    <t>5012012 16</t>
  </si>
  <si>
    <t>4047322156714</t>
  </si>
  <si>
    <t>41.76</t>
  </si>
  <si>
    <t>102976</t>
  </si>
  <si>
    <t>6002607010629</t>
  </si>
  <si>
    <t>10-tlg. Stichsägeblatt-Set Basic for Wood</t>
  </si>
  <si>
    <t>3165140579353</t>
  </si>
  <si>
    <t>2607010629</t>
  </si>
  <si>
    <t>075MV 1214</t>
  </si>
  <si>
    <t>2/2-Wege-MV.,MS,NC,direktg. 230 V,50-60 Hz,NBR,G 1/8, PN 0-12 bar</t>
  </si>
  <si>
    <t>4047322156745</t>
  </si>
  <si>
    <t>102819</t>
  </si>
  <si>
    <t>6002607010630</t>
  </si>
  <si>
    <t>10-tlg. Stichsägeblatt-Set Basic for Metal and Wood</t>
  </si>
  <si>
    <t>3165140579360</t>
  </si>
  <si>
    <t>2607010630</t>
  </si>
  <si>
    <t>075MV 1215</t>
  </si>
  <si>
    <t>075MV 1214 G</t>
  </si>
  <si>
    <t>2/2-Wege-MV.,MS,NC,direktg. 230 V,50-60 Hz,NBR,G 1/4, PN 0-12 bar</t>
  </si>
  <si>
    <t>2/2-Wege-MV., MS, NC, direktg., 24 V DC, NBR, G 1/8, PN 0-8 bar</t>
  </si>
  <si>
    <t>160-cdr-50-a-36-forte-vorne-rgb.jpg</t>
  </si>
  <si>
    <t>4047322156813</t>
  </si>
  <si>
    <t>4047322156752</t>
  </si>
  <si>
    <t>102821</t>
  </si>
  <si>
    <t>102823</t>
  </si>
  <si>
    <t>6002607010631</t>
  </si>
  <si>
    <t>10-tlg. Stichsägeblatt-Set Basic for Metal</t>
  </si>
  <si>
    <t>3165140579377</t>
  </si>
  <si>
    <t>2607010631</t>
  </si>
  <si>
    <t>075MV 1215 G</t>
  </si>
  <si>
    <t>2/2-Wege-MV., MS, NC, direktg., 24 V DC, NBR, G 1/4, PN 0-8 bar</t>
  </si>
  <si>
    <t>4047322156820</t>
  </si>
  <si>
    <t>102825</t>
  </si>
  <si>
    <t>6002607010901</t>
  </si>
  <si>
    <t>15-tlg. Säbelsägeblatt-Set Wood and Metal Basic</t>
  </si>
  <si>
    <t>3165140846479</t>
  </si>
  <si>
    <t>2607010901</t>
  </si>
  <si>
    <t>075MV 1216</t>
  </si>
  <si>
    <t>2/2-Wege-MV.,MS,NC,vorg.,230 V,50-60 Hz,NBR,Rp 3/8,PN 0,35-14 bar</t>
  </si>
  <si>
    <t>4047322156943</t>
  </si>
  <si>
    <t>102854</t>
  </si>
  <si>
    <t>075-V-136.jpg</t>
  </si>
  <si>
    <t>125.87</t>
  </si>
  <si>
    <t>6002607010902</t>
  </si>
  <si>
    <t>20-tlg. Säbelsägeblatt-Set Wood and Metal</t>
  </si>
  <si>
    <t>3165140846486</t>
  </si>
  <si>
    <t>55.12</t>
  </si>
  <si>
    <t>83.18</t>
  </si>
  <si>
    <t>2607010902</t>
  </si>
  <si>
    <t>600-IMG-RD-301553-16.jpg</t>
  </si>
  <si>
    <t>600-IMG-RD-301573-16.jpg</t>
  </si>
  <si>
    <t>075MV 1216 G</t>
  </si>
  <si>
    <t>2/2-Wege-MV.,  NC, vorg., 24 V DC, NBR, Rp 3/8, PN 0,35-9 bar</t>
  </si>
  <si>
    <t>4047322156950</t>
  </si>
  <si>
    <t>102867</t>
  </si>
  <si>
    <t>6002607010903</t>
  </si>
  <si>
    <t>30-tlg. Stichsägeblatt-Set Wood and Metal</t>
  </si>
  <si>
    <t>3165140846493</t>
  </si>
  <si>
    <t>2607010903</t>
  </si>
  <si>
    <t>075MV 1216 G/0</t>
  </si>
  <si>
    <t>2/2-Wege-MV., MS, NC, zwangsg., 24 V DC, Rp 3/8, NBR, PN 0-3 bar</t>
  </si>
  <si>
    <t>4047322156967</t>
  </si>
  <si>
    <t>102843</t>
  </si>
  <si>
    <t>275.97</t>
  </si>
  <si>
    <t>6002607010905</t>
  </si>
  <si>
    <t>6002607010904</t>
  </si>
  <si>
    <t>30-tlg. Stichsägeblatt-Set Wood Precision</t>
  </si>
  <si>
    <t>40-tlg. Stichsägeblatt-Set Wood and Metal</t>
  </si>
  <si>
    <t>763.05</t>
  </si>
  <si>
    <t>1937.31</t>
  </si>
  <si>
    <t>1012220</t>
  </si>
  <si>
    <t>3165140846516</t>
  </si>
  <si>
    <t>3165140846509</t>
  </si>
  <si>
    <t>2607010905</t>
  </si>
  <si>
    <t>2607010904</t>
  </si>
  <si>
    <t>10232038-X-XL</t>
  </si>
  <si>
    <t>075MV 1216/0</t>
  </si>
  <si>
    <t>2/2-Wege-MV.,MS,NC,zwangsg.,230 V,50-60 Hz,Rp 3/8,NBR, PN 0-9 bar</t>
  </si>
  <si>
    <t>4047322156981</t>
  </si>
  <si>
    <t>102833</t>
  </si>
  <si>
    <t>6002607010906</t>
  </si>
  <si>
    <t>6-tlg. Säbelsägeblatt-Set, Wood and Metal</t>
  </si>
  <si>
    <t>3165140846523</t>
  </si>
  <si>
    <t>2607010906</t>
  </si>
  <si>
    <t>075MV 1217</t>
  </si>
  <si>
    <t>2/2-Wege-MV.,MS,NC,vorg.,230 V,50-60 Hz,NBR,Rp 1/2,PN 0,35-14 bar</t>
  </si>
  <si>
    <t>4047322157070</t>
  </si>
  <si>
    <t>102856</t>
  </si>
  <si>
    <t>6002607010907</t>
  </si>
  <si>
    <t>6-tlg. Säbelsägeblatt-Set Demolition</t>
  </si>
  <si>
    <t>3165140846530</t>
  </si>
  <si>
    <t>2607010907</t>
  </si>
  <si>
    <t>493.45</t>
  </si>
  <si>
    <t>54.49</t>
  </si>
  <si>
    <t>19.43</t>
  </si>
  <si>
    <t>075MV 1217 G</t>
  </si>
  <si>
    <t>103-00007E22_a.png</t>
  </si>
  <si>
    <t>22.62</t>
  </si>
  <si>
    <t>2/2-Wege-MV.,  NC, vorg., 24 V DC, NBR, Rp 1/2, PN 0,35-9 bar</t>
  </si>
  <si>
    <t>5012012 18</t>
  </si>
  <si>
    <t>4047322157087</t>
  </si>
  <si>
    <t>9.43</t>
  </si>
  <si>
    <t>101KR47LLH</t>
  </si>
  <si>
    <t>102869</t>
  </si>
  <si>
    <t>6002607010908</t>
  </si>
  <si>
    <t>12-tlg. Säbelsägeblatt-Set Demolition</t>
  </si>
  <si>
    <t>3165140846547</t>
  </si>
  <si>
    <t>2607010908</t>
  </si>
  <si>
    <t>075MV 1217 G/0</t>
  </si>
  <si>
    <t>2/2-Wege-MV., MS, NC, zwangsg., 24 V DC, Rp 1/2, NBR, PN 0-3 bar</t>
  </si>
  <si>
    <t>4047322157094</t>
  </si>
  <si>
    <t>102844</t>
  </si>
  <si>
    <t>6002607010909</t>
  </si>
  <si>
    <t>Tough Box klein, leer, für Stichsägeblätter</t>
  </si>
  <si>
    <t>3165140846554</t>
  </si>
  <si>
    <t>2607010909</t>
  </si>
  <si>
    <t>075MV 1218</t>
  </si>
  <si>
    <t>075MV 1217/0</t>
  </si>
  <si>
    <t>2/2-Wege-MV.,MS,NC,vorg.,230 V,50-60 Hz,NBR,Rp 3/4, PN 0,35-9 bar</t>
  </si>
  <si>
    <t>2/2-Wege-MV.,MS,NC,zwangsg.,230 V,50-60 Hz,Rp 1/2,NBR, PN 0-9 bar</t>
  </si>
  <si>
    <t>160-cdr-50-a-60-forte-vorne-rgb.jpg</t>
  </si>
  <si>
    <t>4047322157247</t>
  </si>
  <si>
    <t>4047322157131</t>
  </si>
  <si>
    <t>102858</t>
  </si>
  <si>
    <t>102835</t>
  </si>
  <si>
    <t>6002607010995</t>
  </si>
  <si>
    <t>20-tlg. Säbelsägeblatt-Set, ToughBox für Metal</t>
  </si>
  <si>
    <t>3165140893732</t>
  </si>
  <si>
    <t>2607010995</t>
  </si>
  <si>
    <t>075MV 1218 G</t>
  </si>
  <si>
    <t>2/2-Wege-MV.,  NC, vorg., 24 V DC, NBR, Rp 3/4, PN 0,35-7 bar</t>
  </si>
  <si>
    <t>4047322157254</t>
  </si>
  <si>
    <t>102871</t>
  </si>
  <si>
    <t>6002607010996</t>
  </si>
  <si>
    <t>20-tlg. Säbelsägeblatt-Set, ToughBox für Wood and Metal</t>
  </si>
  <si>
    <t>3165140893701</t>
  </si>
  <si>
    <t>2607010996</t>
  </si>
  <si>
    <t>075MV 1218 G/0</t>
  </si>
  <si>
    <t>2/2-Wege-MV., MS, NC, zwangsg., 24 V DC, Rp 3/4, NBR, PN 0-3 bar</t>
  </si>
  <si>
    <t>4047322502726</t>
  </si>
  <si>
    <t>136142</t>
  </si>
  <si>
    <t>155.79</t>
  </si>
  <si>
    <t>5.29</t>
  </si>
  <si>
    <t>6002607010997</t>
  </si>
  <si>
    <t>16-tlg. Säbelsägeblatt-Set, ToughBox für Abrissarbeiten</t>
  </si>
  <si>
    <t>3165140893718</t>
  </si>
  <si>
    <t>108.59</t>
  </si>
  <si>
    <t>2607010997</t>
  </si>
  <si>
    <t>600-IMG-RD-301555-16.jpg</t>
  </si>
  <si>
    <t>600-IMG-RD-301413-16.jpg</t>
  </si>
  <si>
    <t>075MV 1218/0</t>
  </si>
  <si>
    <t>2/2-Wege-MV.,MS,NC,zwangsg.,230 V,50-60 Hz,Rp 3/4,NBR, PN 0-9 bar</t>
  </si>
  <si>
    <t>4047322157285</t>
  </si>
  <si>
    <t>102837</t>
  </si>
  <si>
    <t>6002607010998</t>
  </si>
  <si>
    <t>ToughBox, klein, leer, für Sägeblätter</t>
  </si>
  <si>
    <t>3165140893725</t>
  </si>
  <si>
    <t>2607010998</t>
  </si>
  <si>
    <t>075MV 1219</t>
  </si>
  <si>
    <t>2/2-Wege-MV.,MS,NC,vorg.,230 V,50-60 Hz,NBR, Rp 1, PN 0,35-9 bar</t>
  </si>
  <si>
    <t>4047322157391</t>
  </si>
  <si>
    <t>102860</t>
  </si>
  <si>
    <t>21.29</t>
  </si>
  <si>
    <t>35.79</t>
  </si>
  <si>
    <t>6002607011170</t>
  </si>
  <si>
    <t>6002607011169</t>
  </si>
  <si>
    <t>10-tlg. Stichsägeblatt-Set für Wood and Metal, T-Schaft</t>
  </si>
  <si>
    <t>10-tlg. Stichsägeblatt-Set für Wood, T-Schaft</t>
  </si>
  <si>
    <t>867.82</t>
  </si>
  <si>
    <t>1022303</t>
  </si>
  <si>
    <t>3165140913416</t>
  </si>
  <si>
    <t>3165140913409</t>
  </si>
  <si>
    <t>2607011170</t>
  </si>
  <si>
    <t>2607011169</t>
  </si>
  <si>
    <t>10232040-X-XL</t>
  </si>
  <si>
    <t>075MV 1219 G</t>
  </si>
  <si>
    <t>2/2-Wege-MV.,  NC, vorg., 24 V DC, NBR, Rp 1, PN 0,35-9 bar</t>
  </si>
  <si>
    <t>4047322157407</t>
  </si>
  <si>
    <t>102873</t>
  </si>
  <si>
    <t>6002607011171</t>
  </si>
  <si>
    <t>Stichsägeblatt-Set All in One, 10-teilig</t>
  </si>
  <si>
    <t>3165140913423</t>
  </si>
  <si>
    <t>2607011171</t>
  </si>
  <si>
    <t>075MV 1219 G/0</t>
  </si>
  <si>
    <t>2/2-Wege-MV., MS, NC, zwangsg., 24 V DC, Rp 1, NBR, PN 0-6 bar</t>
  </si>
  <si>
    <t>4047322502740</t>
  </si>
  <si>
    <t>136144</t>
  </si>
  <si>
    <t>6002607011172</t>
  </si>
  <si>
    <t>10-tlg. Stichsägeblatt-Set Clean Cutting, T-Schaft</t>
  </si>
  <si>
    <t>3165140913430</t>
  </si>
  <si>
    <t>2607011172</t>
  </si>
  <si>
    <t>3.09</t>
  </si>
  <si>
    <t>075MV 1219/0</t>
  </si>
  <si>
    <t>10.18</t>
  </si>
  <si>
    <t>2/2-Wege-MV.,MS,NC,zwangsg.,230 V,50-60 Hz,Rp 1, NBR, PN 0-9 bar</t>
  </si>
  <si>
    <t>5012012 19</t>
  </si>
  <si>
    <t>4047322157421</t>
  </si>
  <si>
    <t>102839</t>
  </si>
  <si>
    <t>10730206A</t>
  </si>
  <si>
    <t>6002607011376</t>
  </si>
  <si>
    <t>15-teilige Projektbox, Handschleifen, 3 x K60, 3 x K120, 3 x K240</t>
  </si>
  <si>
    <t>3165140972017</t>
  </si>
  <si>
    <t>2607011376</t>
  </si>
  <si>
    <t>075MV 122 ES</t>
  </si>
  <si>
    <t>2/2-Wege-MV.,ES,FPM,NC,zwangsg.,230 V,50-60 Hz, G 1/2, PN 0-9 bar</t>
  </si>
  <si>
    <t>4047322157520</t>
  </si>
  <si>
    <t>102978</t>
  </si>
  <si>
    <t>6002607011436</t>
  </si>
  <si>
    <t>15-tlg. Stichsägeblatt-Set für Holz, T-Schaft</t>
  </si>
  <si>
    <t>3165140997744</t>
  </si>
  <si>
    <t>2607011436</t>
  </si>
  <si>
    <t>075MV 1220</t>
  </si>
  <si>
    <t>075MV 122 ES-G</t>
  </si>
  <si>
    <t>2/2-Wege-MV.,MS,NC,vorg.,230 V,50-60Hz,NBR,Rp 1 1/4,PN 0,35-9 bar</t>
  </si>
  <si>
    <t>2/2-Wege-MV., ES, FPM, NC, zwangsg., 24 V DC, G 1/2, PN 0-3 bar</t>
  </si>
  <si>
    <t>160-cdr-50-a-120-forte-vorne-rgb.jpg</t>
  </si>
  <si>
    <t>160-cdr-50-a-80-forte-vorne-rgb.jpg</t>
  </si>
  <si>
    <t>4047322157551</t>
  </si>
  <si>
    <t>4047322157537</t>
  </si>
  <si>
    <t>102862</t>
  </si>
  <si>
    <t>102981</t>
  </si>
  <si>
    <t>6002607011437</t>
  </si>
  <si>
    <t>15-tlg. Stichsägeblatt-Set für Holz und Metall, T-Schaft</t>
  </si>
  <si>
    <t>3165140997751</t>
  </si>
  <si>
    <t>2607011437</t>
  </si>
  <si>
    <t>075MV 1220 G</t>
  </si>
  <si>
    <t>2/2-Wege-MV,  NC, vorg., 24 V DC, NBR, Rp 1 1/4, PN 0,35-9 bar</t>
  </si>
  <si>
    <t>4047322157568</t>
  </si>
  <si>
    <t>102875</t>
  </si>
  <si>
    <t>6002607011438</t>
  </si>
  <si>
    <t>15-tlg. Stichsägeblatt-Set für Multimaterial, T-Schaft</t>
  </si>
  <si>
    <t>3165140997768</t>
  </si>
  <si>
    <t>2607011438</t>
  </si>
  <si>
    <t>075MV 1220 G/0</t>
  </si>
  <si>
    <t>2/2-Wege-MV, MS, NC, zwangsg., 24 V DC, Rp 1 1/4, NBR, PN 0-6 bar</t>
  </si>
  <si>
    <t>4047322502764</t>
  </si>
  <si>
    <t>136146</t>
  </si>
  <si>
    <t>28.65</t>
  </si>
  <si>
    <t>187.65</t>
  </si>
  <si>
    <t>6002607011477</t>
  </si>
  <si>
    <t>BiM Lochsägen-Universalset mit 8% Kobalt, 10-tlg.</t>
  </si>
  <si>
    <t>4059952517827</t>
  </si>
  <si>
    <t>111.55</t>
  </si>
  <si>
    <t>134.53</t>
  </si>
  <si>
    <t>2607011477</t>
  </si>
  <si>
    <t>600-IMG-RD-301557-16.jpg</t>
  </si>
  <si>
    <t>600-IMG-RD-301415-16.jpg</t>
  </si>
  <si>
    <t>600-IMG-RD-301417-16.jpg</t>
  </si>
  <si>
    <t>075MV 1220/0</t>
  </si>
  <si>
    <t>2/2-Wege-MV.,MS,NC,zwangsg.,230 V,50-60Hz,Rp 1 1/4,NBR,PN 0-9 bar</t>
  </si>
  <si>
    <t>4047322157582</t>
  </si>
  <si>
    <t>102841</t>
  </si>
  <si>
    <t>6002607011478</t>
  </si>
  <si>
    <t>BiM Lochsägen-Universalset mit 8% Kobalt, 15-tlg.</t>
  </si>
  <si>
    <t>4059952517834</t>
  </si>
  <si>
    <t>2607011478</t>
  </si>
  <si>
    <t>075MV 1221</t>
  </si>
  <si>
    <t>2/2-Wege-MV.,MS,NC,vorg.,230 V,50-60Hz,NBR,Rp 1 1/2,PN 0,35-9 bar</t>
  </si>
  <si>
    <t>4047322157674</t>
  </si>
  <si>
    <t>102864</t>
  </si>
  <si>
    <t>21.68</t>
  </si>
  <si>
    <t>53.87</t>
  </si>
  <si>
    <t>6002607012001</t>
  </si>
  <si>
    <t>6002607012000</t>
  </si>
  <si>
    <t>21-teiliges Schrauberbit-Set mit Snap-hook (hellblau) ¿ Ausstellerversion</t>
  </si>
  <si>
    <t>21-teiliges Schrauberbit-Set mit Snap-hook (pink) ¿ Ausstellerversion</t>
  </si>
  <si>
    <t>1138.15</t>
  </si>
  <si>
    <t>1002304 E-2RS1TN9</t>
  </si>
  <si>
    <t>3165140995634</t>
  </si>
  <si>
    <t>3165140995627</t>
  </si>
  <si>
    <t>2607012001</t>
  </si>
  <si>
    <t>2607012000</t>
  </si>
  <si>
    <t>10232044-X-XL</t>
  </si>
  <si>
    <t>075MV 1221 G</t>
  </si>
  <si>
    <t>2/2-Wege-MV,  NC, vorg., 24 V DC, NBR, Rp 1 1/2, PN 0,35-9 bar</t>
  </si>
  <si>
    <t>4047322157681</t>
  </si>
  <si>
    <t>102877</t>
  </si>
  <si>
    <t>6002607012002</t>
  </si>
  <si>
    <t>21-teiliges Schrauberbit-Set mit Snap-hook (hellgrün) ¿ Ausstellerversion</t>
  </si>
  <si>
    <t>3165140995641</t>
  </si>
  <si>
    <t>2607012002</t>
  </si>
  <si>
    <t>075MV 1221 G/0</t>
  </si>
  <si>
    <t>2/2-Wege-MV, MS, NC, zwangsg., 24 V DC, Rp 1 1/2, NBR, PN 0-5 bar</t>
  </si>
  <si>
    <t>4047322502771</t>
  </si>
  <si>
    <t>136147</t>
  </si>
  <si>
    <t>6002607017034</t>
  </si>
  <si>
    <t>7-tlg. Holzbohrer-Set, 3–10 mm</t>
  </si>
  <si>
    <t>3165140557351</t>
  </si>
  <si>
    <t>2607017034</t>
  </si>
  <si>
    <t>3.86</t>
  </si>
  <si>
    <t>59.97</t>
  </si>
  <si>
    <t>31.22</t>
  </si>
  <si>
    <t>075MV 1221/0</t>
  </si>
  <si>
    <t>22.71</t>
  </si>
  <si>
    <t>2/2-Wege-MV.,MS,NC,zwangsg.,230 V,50-60Hz,Rp 1 1/2,NBR,PN 0-9 bar</t>
  </si>
  <si>
    <t>5012012 22</t>
  </si>
  <si>
    <t>5012012 20</t>
  </si>
  <si>
    <t>4047322157704</t>
  </si>
  <si>
    <t>101KR47XLLH</t>
  </si>
  <si>
    <t>102842</t>
  </si>
  <si>
    <t>6002607017035</t>
  </si>
  <si>
    <t>7-tlg. CYL-1 Mauerwerkbohrer-Set, 3/4/5/5.5/6/7/8 mm</t>
  </si>
  <si>
    <t>3165140557368</t>
  </si>
  <si>
    <t>2607017035</t>
  </si>
  <si>
    <t>075MV 1222</t>
  </si>
  <si>
    <t>2/2-Wege-MV.,MS,NC,vorg.,230 V,50-60 Hz,NBR, Rp 2, PN 0,35-9 bar</t>
  </si>
  <si>
    <t>4047322157797</t>
  </si>
  <si>
    <t>102866</t>
  </si>
  <si>
    <t>6002607017037</t>
  </si>
  <si>
    <t>25-tlg. Schrauberbit-Set, PH/PZ/T</t>
  </si>
  <si>
    <t>3165140557382</t>
  </si>
  <si>
    <t>2607017037</t>
  </si>
  <si>
    <t>075MV 1224</t>
  </si>
  <si>
    <t>075MV 1222 G</t>
  </si>
  <si>
    <t>2/2-Wege-MV.,MS,NC,direktg. 230 V,50-60 Hz,FPM,G 1/8, PN 0-12 bar</t>
  </si>
  <si>
    <t>2/2-Wege-MV.,  NC, vorg., 24 V DC, NBR, Rp 2, PN 0,35-3 bar</t>
  </si>
  <si>
    <t>160-cdr-75-a-36-forte-vorne-rgb.jpg</t>
  </si>
  <si>
    <t>1891.2</t>
  </si>
  <si>
    <t>4047322157865</t>
  </si>
  <si>
    <t>4047322157803</t>
  </si>
  <si>
    <t>102820</t>
  </si>
  <si>
    <t>102879</t>
  </si>
  <si>
    <t>6002607017038</t>
  </si>
  <si>
    <t>Gemischtes Bohrer-Set, 15-tlg.</t>
  </si>
  <si>
    <t>3165140557399</t>
  </si>
  <si>
    <t>2607017038</t>
  </si>
  <si>
    <t>075MV 1224 G</t>
  </si>
  <si>
    <t>2/2-Wege-MV., MS, NC, direktg., 24 V DC, FPM, G 1/8, PN 0-8 bar</t>
  </si>
  <si>
    <t>4047322157872</t>
  </si>
  <si>
    <t>102824</t>
  </si>
  <si>
    <t>6002607017063</t>
  </si>
  <si>
    <t>Schrauberbit-Set mit Farbcodierung, 32-teilig</t>
  </si>
  <si>
    <t>3165140594790</t>
  </si>
  <si>
    <t>2607017063</t>
  </si>
  <si>
    <t>075MV 1225</t>
  </si>
  <si>
    <t>2/2-Wege-MV.,MS,NC,direktg. 230 V,50-60 Hz,FPM,G 1/4, PN 0-12 bar</t>
  </si>
  <si>
    <t>4047322157933</t>
  </si>
  <si>
    <t>102822</t>
  </si>
  <si>
    <t>75.58</t>
  </si>
  <si>
    <t>227.21</t>
  </si>
  <si>
    <t>6002607017070</t>
  </si>
  <si>
    <t>Schrauberbit-Set mit Wasserwaage, 17-teilig</t>
  </si>
  <si>
    <t>3165140594936</t>
  </si>
  <si>
    <t>43.55</t>
  </si>
  <si>
    <t>2607017070</t>
  </si>
  <si>
    <t>600-IMG-RD-295435-16.jpg</t>
  </si>
  <si>
    <t>075MV 1225 G</t>
  </si>
  <si>
    <t>2/2-Wege-MV., MS, NC, direktg., 24 V DC, FPM, G 1/4, PN 0-8 bar</t>
  </si>
  <si>
    <t>4047322157940</t>
  </si>
  <si>
    <t>102826</t>
  </si>
  <si>
    <t>6002607017071</t>
  </si>
  <si>
    <t>Bohr- Schrauberbit-Set 3+1, Mini-X-Line, Metall-, Stein-, Holzbohrer, Bit-Set</t>
  </si>
  <si>
    <t>3165140595186</t>
  </si>
  <si>
    <t>2607017071</t>
  </si>
  <si>
    <t>075MV 1226</t>
  </si>
  <si>
    <t>2/2-Wege-MV.,MS,NC,vorg.,230 V,50-60 Hz,FKM,Rp 3/8,PN 0,35-14 bar</t>
  </si>
  <si>
    <t>4047322158008</t>
  </si>
  <si>
    <t>102855</t>
  </si>
  <si>
    <t>26.57</t>
  </si>
  <si>
    <t>89.87</t>
  </si>
  <si>
    <t>6002607017080</t>
  </si>
  <si>
    <t>6002607017079</t>
  </si>
  <si>
    <t>5-tlg. CYL-3 Betonbohrer-Set, 4–8 mm</t>
  </si>
  <si>
    <t>7-tlg. CYL-1 Mauerwerkbohrer-Set, 3/4/5/6/6/7/8 mm</t>
  </si>
  <si>
    <t>1509.52</t>
  </si>
  <si>
    <t>1002305 E-2RS1TN9</t>
  </si>
  <si>
    <t>3165140601344</t>
  </si>
  <si>
    <t>3165140601337</t>
  </si>
  <si>
    <t>2607017080</t>
  </si>
  <si>
    <t>2607017079</t>
  </si>
  <si>
    <t>075MV 1226 G</t>
  </si>
  <si>
    <t>2/2-Wege-MV.,  NC, vorg., 24 V DC, FKM, Rp 3/8, PN 0,35-9 bar</t>
  </si>
  <si>
    <t>4047322158015</t>
  </si>
  <si>
    <t>102868</t>
  </si>
  <si>
    <t>6002607017081</t>
  </si>
  <si>
    <t>5-tlg. CYL-3 Betonbohrer-Set, 5–8 mm</t>
  </si>
  <si>
    <t>3165140601351</t>
  </si>
  <si>
    <t>2607017081</t>
  </si>
  <si>
    <t>075MV 1226 G/0</t>
  </si>
  <si>
    <t>2/2-Wege-MV., MS, NC, zwangsg., 24 V DC, Rp 3/8, FKM, PN 0-3 bar</t>
  </si>
  <si>
    <t>4047322502702</t>
  </si>
  <si>
    <t>136140</t>
  </si>
  <si>
    <t>6002607017082</t>
  </si>
  <si>
    <t>7-tlg. CYL-3 Betonbohrer-Set, 4/5/6/6/7/8/10 mm</t>
  </si>
  <si>
    <t>3165140601368</t>
  </si>
  <si>
    <t>2607017082</t>
  </si>
  <si>
    <t>075MV 1226/0</t>
  </si>
  <si>
    <t>34.08</t>
  </si>
  <si>
    <t>56.6</t>
  </si>
  <si>
    <t>2/2-Wege-MV.,MS,NC,zwangsg.,230 V,50-60 Hz,Rp 3/8,FKM, PN 0-9 bar</t>
  </si>
  <si>
    <t>5012012 24</t>
  </si>
  <si>
    <t>4047322158039</t>
  </si>
  <si>
    <t>14.88</t>
  </si>
  <si>
    <t>102834</t>
  </si>
  <si>
    <t>6002607017083</t>
  </si>
  <si>
    <t>7-tlg. CYL-3 Betonbohrer-Set, 4/5/5,5/7/8/10 mm</t>
  </si>
  <si>
    <t>3165140601375</t>
  </si>
  <si>
    <t>2607017083</t>
  </si>
  <si>
    <t>075MV 1227</t>
  </si>
  <si>
    <t>2/2-Wege-MV.,MS,NC,vorg.,230 V,50-60 Hz,FKM,Rp 1/2,PN 0,35-14 bar</t>
  </si>
  <si>
    <t>4047322158121</t>
  </si>
  <si>
    <t>102857</t>
  </si>
  <si>
    <t>6002607017097</t>
  </si>
  <si>
    <t>Schleifblatt-Set für Schwingschleifer, 25-teilig, 8 Löcher, 93 x 230 mm, 40</t>
  </si>
  <si>
    <t>3165140602969</t>
  </si>
  <si>
    <t>2607017097</t>
  </si>
  <si>
    <t>075MV 1230</t>
  </si>
  <si>
    <t>075MV 1227 G/0</t>
  </si>
  <si>
    <t>075MV 1227 G</t>
  </si>
  <si>
    <t>2/2-Wege-MV.,MS,NC,vorg.,230 V,50-60Hz,FKM,Rp 1 1/4,PN 0,35-9 bar</t>
  </si>
  <si>
    <t>2/2-Wege-MV., MS, NC, zwangsg., 24 V DC, Rp 1/2, FKM, PN 0-3 bar</t>
  </si>
  <si>
    <t>2/2-Wege-MV.,  NC, vorg., 24 V DC, FKM, Rp 1/2, PN 0,35-9 bar</t>
  </si>
  <si>
    <t>160-cdr-75-a-60-forte-vorne-rgb.jpg</t>
  </si>
  <si>
    <t>4047322158527</t>
  </si>
  <si>
    <t>4047322502719</t>
  </si>
  <si>
    <t>4047322158138</t>
  </si>
  <si>
    <t>102863</t>
  </si>
  <si>
    <t>136141</t>
  </si>
  <si>
    <t>102870</t>
  </si>
  <si>
    <t>6002607017099</t>
  </si>
  <si>
    <t>Schwingschleifer-Schleifblatt-Set, 25-teilig, 8 Löcher, 93 x 230 mm, 80</t>
  </si>
  <si>
    <t>3165140602983</t>
  </si>
  <si>
    <t>2607017099</t>
  </si>
  <si>
    <t>075MV 1230 G</t>
  </si>
  <si>
    <t>075MV 1227/0</t>
  </si>
  <si>
    <t>2/2-Wege-MV,  NC, vorg., 24 V DC, FKM, Rp 1 1/4, PN 0,35-9 bar</t>
  </si>
  <si>
    <t>2/2-Wege-MV.,MS,NC,zwangsg.,230 V,50-60 Hz,Rp 1/2,FKM, PN 0-9 bar</t>
  </si>
  <si>
    <t>4047322158534</t>
  </si>
  <si>
    <t>4047322158169</t>
  </si>
  <si>
    <t>102876</t>
  </si>
  <si>
    <t>102836</t>
  </si>
  <si>
    <t>103.55</t>
  </si>
  <si>
    <t>6002607017100</t>
  </si>
  <si>
    <t>Schleifblatt-Set für Schwingschleifer, 25-teilig, 8 Löcher, 93 x 230 mm, 120</t>
  </si>
  <si>
    <t>3165140602990</t>
  </si>
  <si>
    <t>2607017100</t>
  </si>
  <si>
    <t>075MV 1230 G/0</t>
  </si>
  <si>
    <t>075MV 1228</t>
  </si>
  <si>
    <t>2/2-Wege-MV, MS, NC, zwangsg., 24 V DC, Rp 1 1/4, FKM, PN 0-6 bar</t>
  </si>
  <si>
    <t>2/2-Wege-MV.,MS,NC,vorg.,230 V,50-60 Hz,FKM,Rp 3/4, PN 0,35-9 bar</t>
  </si>
  <si>
    <t>4047322515870</t>
  </si>
  <si>
    <t>4047322158251</t>
  </si>
  <si>
    <t>137597</t>
  </si>
  <si>
    <t>102859</t>
  </si>
  <si>
    <t>279.05</t>
  </si>
  <si>
    <t>6002607017105</t>
  </si>
  <si>
    <t>Schleifblatt-Set für Schwingschleifer, 25-teilig, 8 Löcher, 93 x 230 mm, 80</t>
  </si>
  <si>
    <t>3165140603041</t>
  </si>
  <si>
    <t>2607017105</t>
  </si>
  <si>
    <t>600-IMG-RD-295437-16.jpg</t>
  </si>
  <si>
    <t>075MV 1230/0</t>
  </si>
  <si>
    <t>075MV 1228 G</t>
  </si>
  <si>
    <t>2/2-Wege-MV.,MS,NC,zwangsg.,230 V,50-60Hz,Rp 1 1/4,FKM,PN 0-9 bar</t>
  </si>
  <si>
    <t>2/2-Wege-MV.,  NC, vorg., 24 V DC, FKM, Rp 3/4, PN 0,35-7 bar</t>
  </si>
  <si>
    <t>4047322515856</t>
  </si>
  <si>
    <t>4047322158268</t>
  </si>
  <si>
    <t>137595</t>
  </si>
  <si>
    <t>102872</t>
  </si>
  <si>
    <t>6002607017106</t>
  </si>
  <si>
    <t>3165140603058</t>
  </si>
  <si>
    <t>2607017106</t>
  </si>
  <si>
    <t>075MV 1231</t>
  </si>
  <si>
    <t>075MV 1228 G/0</t>
  </si>
  <si>
    <t>2/2-Wege-MV.,MS,NC,vorg.,230 V,50-60Hz,FKM,Rp 1 1/2,PN 0,35-9 bar</t>
  </si>
  <si>
    <t>2/2-Wege-MV., MS, NC, zwangsg., 24 V DC, Rp 3/4, FKM, PN 0-3 bar</t>
  </si>
  <si>
    <t>4047322158596</t>
  </si>
  <si>
    <t>4047322502733</t>
  </si>
  <si>
    <t>102865</t>
  </si>
  <si>
    <t>136143</t>
  </si>
  <si>
    <t>28.53</t>
  </si>
  <si>
    <t>292.79</t>
  </si>
  <si>
    <t>152.77</t>
  </si>
  <si>
    <t>6002607017108</t>
  </si>
  <si>
    <t>6002607017107</t>
  </si>
  <si>
    <t>Schleifblatt-Set für Schwingschleifer, 25-teilig, 8 Löcher, 93 x 230 mm, 240</t>
  </si>
  <si>
    <t>Schleifblatt-Set für Schwingschleifer, 25-teilig, 8 Löcher, 93 x 230 mm, 180</t>
  </si>
  <si>
    <t>2031.69</t>
  </si>
  <si>
    <t>1002306</t>
  </si>
  <si>
    <t>3165140603072</t>
  </si>
  <si>
    <t>3165140603065</t>
  </si>
  <si>
    <t>2607017108</t>
  </si>
  <si>
    <t>2607017107</t>
  </si>
  <si>
    <t>075MV 1231 G</t>
  </si>
  <si>
    <t>075MV 1228/0</t>
  </si>
  <si>
    <t>2/2-Wege-MV,  NC, vorg., 24 V DC, FKM, Rp 1 1/2, PN 0,35-9 bar</t>
  </si>
  <si>
    <t>2/2-Wege-MV.,MS,NC,zwangsg.,230 V,50-60 Hz,Rp 3/4,FKM, PN 0-9 bar</t>
  </si>
  <si>
    <t>4047322158602</t>
  </si>
  <si>
    <t>4047322158282</t>
  </si>
  <si>
    <t>102878</t>
  </si>
  <si>
    <t>102838</t>
  </si>
  <si>
    <t>6002607017109</t>
  </si>
  <si>
    <t>25-tlg. Schleifblatt-Set für Deltaschleifer, Körnung 180</t>
  </si>
  <si>
    <t>3165140603089</t>
  </si>
  <si>
    <t>2607017109</t>
  </si>
  <si>
    <t>075MV 1231 G/0</t>
  </si>
  <si>
    <t>075MV 1229</t>
  </si>
  <si>
    <t>2/2-Wege-MV, MS, NC, zwangsg., 24 V DC, Rp 1 1/2, FKM, PN 0-5 bar</t>
  </si>
  <si>
    <t>2/2-Wege-MV.,MS,NC,vorg.,230 V,50-60 Hz,FKM, Rp 1, PN 0,35-9 bar</t>
  </si>
  <si>
    <t>4047322515887</t>
  </si>
  <si>
    <t>4047322158381</t>
  </si>
  <si>
    <t>137598</t>
  </si>
  <si>
    <t>102861</t>
  </si>
  <si>
    <t>6002607017110</t>
  </si>
  <si>
    <t>Schleifblatt-Set für Deltaschleifer, 93 mm, 240, 6 Löcher, 25er-Pack</t>
  </si>
  <si>
    <t>3165140603096</t>
  </si>
  <si>
    <t>2607017110</t>
  </si>
  <si>
    <t>7.44</t>
  </si>
  <si>
    <t>542.42</t>
  </si>
  <si>
    <t>52.51</t>
  </si>
  <si>
    <t>56.47</t>
  </si>
  <si>
    <t>075MV 1231/0</t>
  </si>
  <si>
    <t>075MV 1229 G</t>
  </si>
  <si>
    <t>96.33</t>
  </si>
  <si>
    <t>2/2-Wege-MV.,MS,NC,zwangsg.,230 V,50-60Hz,Rp 1 1/2,FKM,PN 0-9 bar</t>
  </si>
  <si>
    <t>2/2-Wege-MV.,  NC, vorg., 24 V DC, FKM, Rp 1, PN 0,35-9 bar</t>
  </si>
  <si>
    <t>5012012 25</t>
  </si>
  <si>
    <t>4047322515863</t>
  </si>
  <si>
    <t>4047322158398</t>
  </si>
  <si>
    <t>16.6</t>
  </si>
  <si>
    <t>101KR52H</t>
  </si>
  <si>
    <t>137596</t>
  </si>
  <si>
    <t>102874</t>
  </si>
  <si>
    <t>6002607017111</t>
  </si>
  <si>
    <t>Schleifblatt-Set für Deltaschleifer, 105 mm, 60, 120, 180, 6 Löcher, 25er-Pack</t>
  </si>
  <si>
    <t>3165140603102</t>
  </si>
  <si>
    <t>2607017111</t>
  </si>
  <si>
    <t>075MV 1311</t>
  </si>
  <si>
    <t>075MV 1229 G/0</t>
  </si>
  <si>
    <t>2/2-MV,MS,NC,direktg.,230V,50Hz,10VA,FPM,G1/8,PN0-18bar</t>
  </si>
  <si>
    <t>2/2-Wege-MV., MS, NC, zwangsg., 24 V DC, Rp 1, FKM, PN 0-6 bar</t>
  </si>
  <si>
    <t>4047322158664</t>
  </si>
  <si>
    <t>4047322502757</t>
  </si>
  <si>
    <t>102883</t>
  </si>
  <si>
    <t>136145</t>
  </si>
  <si>
    <t>6002607017112</t>
  </si>
  <si>
    <t>Schleifblatt-Set für Multischleifer, 25-teilig, 11 Löcher, 102 x 62 mm, 40 - 180</t>
  </si>
  <si>
    <t>3165140603119</t>
  </si>
  <si>
    <t>2607017112</t>
  </si>
  <si>
    <t>075MV 1313</t>
  </si>
  <si>
    <t>075MV 1312</t>
  </si>
  <si>
    <t>075MV 1229/0</t>
  </si>
  <si>
    <t>2/2-MV,MS,NC,direktg.,230-240V,50-60Hz,16VA,FPM,G1/8,PN0-14bar</t>
  </si>
  <si>
    <t>2/2-MV,MS,NC,direktg.,230V,50Hz,5VA,FPM,G1/8,PN0-6bar</t>
  </si>
  <si>
    <t>2/2-Wege-MV.,MS,NC,zwangsg.,230 V,50-60 Hz,Rp 1, FKM, PN 0-9 bar</t>
  </si>
  <si>
    <t>160-cdr-75-a-80-forte-vorne-rgb.jpg</t>
  </si>
  <si>
    <t>4047322158701</t>
  </si>
  <si>
    <t>4047322158688</t>
  </si>
  <si>
    <t>4047322158428</t>
  </si>
  <si>
    <t>102885</t>
  </si>
  <si>
    <t>102884</t>
  </si>
  <si>
    <t>102840</t>
  </si>
  <si>
    <t>6002607017113</t>
  </si>
  <si>
    <t>Schleifblatt-Set für Multischleifer, 25-teilig, 4 Löcher, 170x98x20 mm, 80 - 180</t>
  </si>
  <si>
    <t>3165140603126</t>
  </si>
  <si>
    <t>2607017113</t>
  </si>
  <si>
    <t>075MV 1314</t>
  </si>
  <si>
    <t>2/2-MV,MS,NC,direktg.,230-240V,50-60Hz,16VA,FPM,G1/8,PN0-10bar</t>
  </si>
  <si>
    <t>4047322158718</t>
  </si>
  <si>
    <t>102886</t>
  </si>
  <si>
    <t>6002607017119</t>
  </si>
  <si>
    <t>Scheibenbürste für Bohrmaschinen, gewellt, 100 mm, 20 mm</t>
  </si>
  <si>
    <t>3165140608817</t>
  </si>
  <si>
    <t>2607017119</t>
  </si>
  <si>
    <t>075MV 1315</t>
  </si>
  <si>
    <t>2/2-MV,MS,NC,direktg.,230-240V,50-60Hz,16VA,FPM,G1/4,PN0-14bar</t>
  </si>
  <si>
    <t>4047322158725</t>
  </si>
  <si>
    <t>102887</t>
  </si>
  <si>
    <t>145.59</t>
  </si>
  <si>
    <t>35.45</t>
  </si>
  <si>
    <t>420.87</t>
  </si>
  <si>
    <t>6002607017120</t>
  </si>
  <si>
    <t>34.5</t>
  </si>
  <si>
    <t>Scheibenbürste für Bohrmaschinen, gewellt, 75 mm, 10 mm</t>
  </si>
  <si>
    <t>3165140608824</t>
  </si>
  <si>
    <t>52.71</t>
  </si>
  <si>
    <t>2607017120</t>
  </si>
  <si>
    <t>600-IMG-RD-295439-16.jpg</t>
  </si>
  <si>
    <t>075MV 1316</t>
  </si>
  <si>
    <t>2/2-MV,MS,NC,direktg.,230-240V,50-60Hz,16VA,FPM,G1/4,PN0-10bar</t>
  </si>
  <si>
    <t>4047322158749</t>
  </si>
  <si>
    <t>102888</t>
  </si>
  <si>
    <t>6002607017121</t>
  </si>
  <si>
    <t>Scheibenbürste für Bohrmaschinen, gewellt, 50 mm, 12 mm</t>
  </si>
  <si>
    <t>3165140608831</t>
  </si>
  <si>
    <t>2607017121</t>
  </si>
  <si>
    <t>075MV 1317</t>
  </si>
  <si>
    <t>2/2-MV,MS,NC,direktg.,230-240V,50-60Hz,16VA,FPM,G1/4,PN0-5bar</t>
  </si>
  <si>
    <t>4047322158770</t>
  </si>
  <si>
    <t>102889</t>
  </si>
  <si>
    <t>33.6</t>
  </si>
  <si>
    <t>432.9</t>
  </si>
  <si>
    <t>6002607017123</t>
  </si>
  <si>
    <t>6002607017122</t>
  </si>
  <si>
    <t>Topfbürste für Bohrmaschinen, gewellter Draht, 75 x 6 mm</t>
  </si>
  <si>
    <t>Scheibenbürste für Bohrmaschinen, gewellt, 38 mm, 6 mm</t>
  </si>
  <si>
    <t>2815.6</t>
  </si>
  <si>
    <t>1002306 E-2RS1TN9</t>
  </si>
  <si>
    <t>3165140608855</t>
  </si>
  <si>
    <t>3165140608848</t>
  </si>
  <si>
    <t>2607017123</t>
  </si>
  <si>
    <t>2607017122</t>
  </si>
  <si>
    <t>075MV 1321 G</t>
  </si>
  <si>
    <t>2/2-MV, MS, NC, direktg., 24V DC, 5W, FKM, G1/8, PN0-8bar</t>
  </si>
  <si>
    <t>4047322158787</t>
  </si>
  <si>
    <t>102890</t>
  </si>
  <si>
    <t>6002607017124</t>
  </si>
  <si>
    <t>Topfbürste für Bohrmaschinen, gewellter Draht, 50 x 6 mm</t>
  </si>
  <si>
    <t>3165140608862</t>
  </si>
  <si>
    <t>2607017124</t>
  </si>
  <si>
    <t>075MV 1322 G</t>
  </si>
  <si>
    <t>2/2-MV, MS, NC, direktg., 24V DC, 8W, FKM, G1/8, PN0-9bar</t>
  </si>
  <si>
    <t>4047322158800</t>
  </si>
  <si>
    <t>102891</t>
  </si>
  <si>
    <t>6002607017125</t>
  </si>
  <si>
    <t>Pinselbürste für Bohrmaschinen – gewellter Draht, Ø 25 mm</t>
  </si>
  <si>
    <t>3165140608879</t>
  </si>
  <si>
    <t>2607017125</t>
  </si>
  <si>
    <t>075MV 1324 G</t>
  </si>
  <si>
    <t>103-00006A2B_a.png</t>
  </si>
  <si>
    <t>2/2-MV, MS, NC, direktg., 24V DC, 8W, FKM, G1/8, PN0-6bar</t>
  </si>
  <si>
    <t>5012012 28</t>
  </si>
  <si>
    <t>4047322158817</t>
  </si>
  <si>
    <t>20.58</t>
  </si>
  <si>
    <t>102892</t>
  </si>
  <si>
    <t>6002607017128</t>
  </si>
  <si>
    <t>Absaugadapter, Kopiereinheit. Für Handfräsen</t>
  </si>
  <si>
    <t>3165140609265</t>
  </si>
  <si>
    <t>2607017128</t>
  </si>
  <si>
    <t>075MV 1325 G</t>
  </si>
  <si>
    <t>2/2-MV, MS, NC, direktg., 24V DC, 8W, FKM, G1/4, PN0-9bar</t>
  </si>
  <si>
    <t>4047322158831</t>
  </si>
  <si>
    <t>102893</t>
  </si>
  <si>
    <t>6002607017151</t>
  </si>
  <si>
    <t>19-teiliges HSS-R-Metallbohrer-Set</t>
  </si>
  <si>
    <t>3165140647700</t>
  </si>
  <si>
    <t>2607017151</t>
  </si>
  <si>
    <t>075MV 1327 G</t>
  </si>
  <si>
    <t>075MV 1326 G</t>
  </si>
  <si>
    <t>2/2-MV, MS, NC, direktg., 24V DC, 8W, FKM, G1/4, PN0-2bar</t>
  </si>
  <si>
    <t>2/2-MV, MS, NC, direktg., 24V DC, 8W, FKM, G1/4, PN0-6bar</t>
  </si>
  <si>
    <t>160-cdr-75-a-120-forte-vorne-rgb.jpg</t>
  </si>
  <si>
    <t>4047322158886</t>
  </si>
  <si>
    <t>4047322158862</t>
  </si>
  <si>
    <t>102895</t>
  </si>
  <si>
    <t>102894</t>
  </si>
  <si>
    <t>6002607017152</t>
  </si>
  <si>
    <t>19-teiliges HSS-TiN-Metallbohrer-Set</t>
  </si>
  <si>
    <t>3165140647717</t>
  </si>
  <si>
    <t>2607017152</t>
  </si>
  <si>
    <t>075MV 1331</t>
  </si>
  <si>
    <t>2/2-MV,MS,NO,direktg.,230-240V,50-60Hz,16VA,FKM,G1/8,PN0-20bar</t>
  </si>
  <si>
    <t>4047322158909</t>
  </si>
  <si>
    <t>102896</t>
  </si>
  <si>
    <t>6002607017153</t>
  </si>
  <si>
    <t>25-teiliges HSS-R-Metallbohrer-Set</t>
  </si>
  <si>
    <t>3165140647724</t>
  </si>
  <si>
    <t>2607017153</t>
  </si>
  <si>
    <t>075MV 1332</t>
  </si>
  <si>
    <t>2/2-MV,MS,NO,direktg.,230-240V,50-60Hz,16VA,FKM,G1/8,PN0-14bar</t>
  </si>
  <si>
    <t>4047322158916</t>
  </si>
  <si>
    <t>102897</t>
  </si>
  <si>
    <t>4.64</t>
  </si>
  <si>
    <t>075-TWS-19.jpg</t>
  </si>
  <si>
    <t>42.29</t>
  </si>
  <si>
    <t>6002607017155</t>
  </si>
  <si>
    <t>Schleifband-Set für Bandschleifer, 9-teilig, 75 x 533 mm, Körnung 60, 80, 100</t>
  </si>
  <si>
    <t>3165140653688</t>
  </si>
  <si>
    <t>57.76</t>
  </si>
  <si>
    <t>2607017155</t>
  </si>
  <si>
    <t>600-IMG-RD-295441-16.jpg</t>
  </si>
  <si>
    <t>075MV 1333</t>
  </si>
  <si>
    <t>2/2-MV,MS,NO,direktg.,230-240V,50-60Hz,16VA,FKM,G1/4,PN0-10bar</t>
  </si>
  <si>
    <t>4047322158923</t>
  </si>
  <si>
    <t>102898</t>
  </si>
  <si>
    <t>6002607017156</t>
  </si>
  <si>
    <t>Schleifband-Set für Bandschleifer, 9-teilig, 75 x 457 mm, Körnung 60, 80, 100</t>
  </si>
  <si>
    <t>3165140653695</t>
  </si>
  <si>
    <t>2607017156</t>
  </si>
  <si>
    <t>075MV 1334</t>
  </si>
  <si>
    <t>2/2-MV,MS,NO,direktg.,230-240V,50-60Hz,16VA,FKM,G1/4,PN0-4bar</t>
  </si>
  <si>
    <t>4047322158930</t>
  </si>
  <si>
    <t>102899</t>
  </si>
  <si>
    <t>101.8</t>
  </si>
  <si>
    <t>6002607017307</t>
  </si>
  <si>
    <t>6002607017161</t>
  </si>
  <si>
    <t>6002607017160</t>
  </si>
  <si>
    <t>V-Line Box, Bohrer- und Bit-Set, 68-teilig, Klappmesser, Magnetstab, Winkelschr.</t>
  </si>
  <si>
    <t>Mini-X-Line-Universalbohrer-Set, 14-teilig, 1 Universalhlater magnetisch</t>
  </si>
  <si>
    <t>Schrauberbit- und Ratschen-Set, 27-teilig</t>
  </si>
  <si>
    <t>15.1</t>
  </si>
  <si>
    <t>1002306 K/C3</t>
  </si>
  <si>
    <t>3165140749510</t>
  </si>
  <si>
    <t>3165140666336</t>
  </si>
  <si>
    <t>3165140659208</t>
  </si>
  <si>
    <t>2607017307</t>
  </si>
  <si>
    <t>2607017161</t>
  </si>
  <si>
    <t>2607017160</t>
  </si>
  <si>
    <t>10232205-A</t>
  </si>
  <si>
    <t>075MV 1341 G</t>
  </si>
  <si>
    <t>2/2-MV, MS, NO, direktg., 24V DC, 8W, FKM, G1/8, PN0-20bar</t>
  </si>
  <si>
    <t>4047322158947</t>
  </si>
  <si>
    <t>102900</t>
  </si>
  <si>
    <t>6002607017309</t>
  </si>
  <si>
    <t>6002607017163</t>
  </si>
  <si>
    <t>V-Line Box, Bohrer- und Bit-Set, 83-teilig, LED-Taschenlampe, Rollgabelschlüssel</t>
  </si>
  <si>
    <t>Fixier-Set 173-teilig, Bohrer, Dübel, Schrauben, Bits in handlicher Sortierbox.</t>
  </si>
  <si>
    <t>3165140749534</t>
  </si>
  <si>
    <t>3165140666350</t>
  </si>
  <si>
    <t>2607017309</t>
  </si>
  <si>
    <t>2607017163</t>
  </si>
  <si>
    <t>075MV 1342 G</t>
  </si>
  <si>
    <t>2/2-MV, MS, NO, direktg., 24V DC, 8W, FKM, G1/8, PN0-14bar</t>
  </si>
  <si>
    <t>4047322158961</t>
  </si>
  <si>
    <t>102901</t>
  </si>
  <si>
    <t>6002607017311</t>
  </si>
  <si>
    <t>6002607017164</t>
  </si>
  <si>
    <t>V-Line Box, Bohrer- und Bit-Set, 91-teilig, Ratschen-Schraubendreher, Magnetstab</t>
  </si>
  <si>
    <t>43-tlg. -Set, Extra Hard Mixed, PH, PZ, T, SL, H. Für Bohrmaschinen/Schrauber</t>
  </si>
  <si>
    <t>3165140749558</t>
  </si>
  <si>
    <t>3165140669702</t>
  </si>
  <si>
    <t>2607017311</t>
  </si>
  <si>
    <t>2607017164</t>
  </si>
  <si>
    <t>9.08</t>
  </si>
  <si>
    <t>8.1</t>
  </si>
  <si>
    <t>569.76</t>
  </si>
  <si>
    <t>55.93</t>
  </si>
  <si>
    <t>31.1</t>
  </si>
  <si>
    <t>075MV 1343 G</t>
  </si>
  <si>
    <t>23.16</t>
  </si>
  <si>
    <t>2/2-MV, MS, NO, direktg., 24V DC, 8W, FKM, G1/4, PN0-10bar</t>
  </si>
  <si>
    <t>5012012 3/4</t>
  </si>
  <si>
    <t>4047322158978</t>
  </si>
  <si>
    <t>101KR52LLH</t>
  </si>
  <si>
    <t>102902</t>
  </si>
  <si>
    <t>6002607017314</t>
  </si>
  <si>
    <t>6002607017180</t>
  </si>
  <si>
    <t>V-Line TiN-Bohrer- und Bit-Set, 48-teilig, mit Magnetstab und Kegelsenker</t>
  </si>
  <si>
    <t>Schrauberbit-Set Pocket, 7-teilig</t>
  </si>
  <si>
    <t>3165140751544</t>
  </si>
  <si>
    <t>3165140709460</t>
  </si>
  <si>
    <t>2607017314</t>
  </si>
  <si>
    <t>2607017180</t>
  </si>
  <si>
    <t>075MV 1344 G</t>
  </si>
  <si>
    <t>2/2-MV, MS, NO, direktg., 24V DC, 8W, FKM, G1/4, PN0-4bar</t>
  </si>
  <si>
    <t>4047322158992</t>
  </si>
  <si>
    <t>102903</t>
  </si>
  <si>
    <t>6002607017316</t>
  </si>
  <si>
    <t>6002607017181</t>
  </si>
  <si>
    <t>41-teiliges V-Line Bohrer- und Bit-Set mit Winkelschraube</t>
  </si>
  <si>
    <t>Sägehandgriff für Säbelsägeblätter</t>
  </si>
  <si>
    <t>3165140751568</t>
  </si>
  <si>
    <t>3165140710039</t>
  </si>
  <si>
    <t>2607017316</t>
  </si>
  <si>
    <t>2607017181</t>
  </si>
  <si>
    <t>075MV 1352</t>
  </si>
  <si>
    <t>075MV 1351</t>
  </si>
  <si>
    <t>2/2-MV,MS,NC,vorge.,230-240V,50-60Hz,16VA,NBR,G3/8,PN0,1-20bar</t>
  </si>
  <si>
    <t>2/2-MV,MS,NC,vorge.,230-240V,50-60Hz,16VA,FKM,G3/8,PN0,1-20bar</t>
  </si>
  <si>
    <t>160-cdr-50-a-cool-36-vorne-rgb.jpg</t>
  </si>
  <si>
    <t>3300.84</t>
  </si>
  <si>
    <t>4047322159036</t>
  </si>
  <si>
    <t>4047322159012</t>
  </si>
  <si>
    <t>102914</t>
  </si>
  <si>
    <t>102913</t>
  </si>
  <si>
    <t>6002607017319</t>
  </si>
  <si>
    <t>6002607017191</t>
  </si>
  <si>
    <t>32-tlg. Schrauberbit-Set, PH, PZ, H, T. Für Bohrmaschinen/Schrauber</t>
  </si>
  <si>
    <t>V-Line Bohrer- und Bit-Set, 68-teilig, Klappmesser, Magnetstab, Winkelschrauber</t>
  </si>
  <si>
    <t>3165140761734</t>
  </si>
  <si>
    <t>3165140726924</t>
  </si>
  <si>
    <t>2607017319</t>
  </si>
  <si>
    <t>2607017191</t>
  </si>
  <si>
    <t>075MV 1353</t>
  </si>
  <si>
    <t>2/2-MV,MS,NC,vorge.,230-240V,50-60Hz,16VA,NBR,G3/8,PN0,2-16bar</t>
  </si>
  <si>
    <t>4047322159043</t>
  </si>
  <si>
    <t>102915</t>
  </si>
  <si>
    <t>6002607017320</t>
  </si>
  <si>
    <t>6002607017193</t>
  </si>
  <si>
    <t>37-teil. Set m Schrauberbits u Griff, PH, PZ, SL, TH, TQ, H, TW, SP, R und Bith</t>
  </si>
  <si>
    <t>V-Line TiN-Bohrer- und Bit-Set, 83-teilig, mit Taschenlampe und Gabelschlüssel</t>
  </si>
  <si>
    <t>3165140761987</t>
  </si>
  <si>
    <t>3165140726948</t>
  </si>
  <si>
    <t>2607017320</t>
  </si>
  <si>
    <t>2607017193</t>
  </si>
  <si>
    <t>075MV 1354</t>
  </si>
  <si>
    <t>2/2-MV,MS,NC,vorge.,230-240V,50-60Hz,16VA,FKM,G3/8,PN0,2-16bar</t>
  </si>
  <si>
    <t>4047322159050</t>
  </si>
  <si>
    <t>102916</t>
  </si>
  <si>
    <t>21059090</t>
  </si>
  <si>
    <t>6002607017322</t>
  </si>
  <si>
    <t>6002607017195</t>
  </si>
  <si>
    <t>Schrauberbit- und Ratschen-Set, 26-teilig</t>
  </si>
  <si>
    <t>V-Line TiN-Bohrer- und Bit-Set, 91-teilig, Ratschen-Schraubendreher, Magnetstab</t>
  </si>
  <si>
    <t>3165140768207</t>
  </si>
  <si>
    <t>3165140726962</t>
  </si>
  <si>
    <t>14.93</t>
  </si>
  <si>
    <t>2607017322</t>
  </si>
  <si>
    <t>2607017195</t>
  </si>
  <si>
    <t>075MV 1355</t>
  </si>
  <si>
    <t>2/2-MV,MS,NC,vorge.,230V,50Hz,10VA,NBR,G3/8,PN0,2-12bar</t>
  </si>
  <si>
    <t>4047322159067</t>
  </si>
  <si>
    <t>102917</t>
  </si>
  <si>
    <t>6002607017323</t>
  </si>
  <si>
    <t>6002607017303</t>
  </si>
  <si>
    <t>Starlock Starter-Set Holz, 3-teilig, für Multifunktionsgeräte</t>
  </si>
  <si>
    <t>V-Line Box, Bohrer- und Bit-Set, 48-teilig, Magnetstab</t>
  </si>
  <si>
    <t>3165140768214</t>
  </si>
  <si>
    <t>3165140749473</t>
  </si>
  <si>
    <t>2607017323</t>
  </si>
  <si>
    <t>2607017303</t>
  </si>
  <si>
    <t>075MV 1356</t>
  </si>
  <si>
    <t>2/2-MV,MS,NC,vorge.,230V,50Hz,10VA,FKM,G3/8,PN0,2-12bar</t>
  </si>
  <si>
    <t>4047322159081</t>
  </si>
  <si>
    <t>102918</t>
  </si>
  <si>
    <t>39.79</t>
  </si>
  <si>
    <t>140.05</t>
  </si>
  <si>
    <t>6002607017331</t>
  </si>
  <si>
    <t>6002607017324</t>
  </si>
  <si>
    <t>6002607017305</t>
  </si>
  <si>
    <t>27-teiliges Mini-Ratschen-Set + Handschraubendreher</t>
  </si>
  <si>
    <t>Starlock Starter-Set Fließen, 3-teilig, für Multifunktionsgeräte</t>
  </si>
  <si>
    <t>V-Line Box, Bohrer- und Bit-Set, 41-teilig, Winkelschrauber</t>
  </si>
  <si>
    <t>34.64</t>
  </si>
  <si>
    <t>1002307 E-2RS1TN9</t>
  </si>
  <si>
    <t>6949509219589</t>
  </si>
  <si>
    <t>3165140768221</t>
  </si>
  <si>
    <t>3165140749497</t>
  </si>
  <si>
    <t>2607017331</t>
  </si>
  <si>
    <t>2607017324</t>
  </si>
  <si>
    <t>2607017305</t>
  </si>
  <si>
    <t>075MV 1357</t>
  </si>
  <si>
    <t>2/2-MV,MS,NC,vorge.,230-240V,50-60Hz,16VA,FKM,G1/2,PN0,1-20bar</t>
  </si>
  <si>
    <t>4047322159098</t>
  </si>
  <si>
    <t>102919</t>
  </si>
  <si>
    <t>6002607017333</t>
  </si>
  <si>
    <t>15-tlg. gemischtes Bohrerset + 25-tlg. Schrauberbit-Set + Sechskant-Faltwerkzeug</t>
  </si>
  <si>
    <t>6949509219596</t>
  </si>
  <si>
    <t>2607017333</t>
  </si>
  <si>
    <t>075MV 1358</t>
  </si>
  <si>
    <t>2/2-MV,MS,NC,vorge.,230-240V,50-60Hz,16VA,NBR,G1/2,PN0,1-20bar</t>
  </si>
  <si>
    <t>4047322159104</t>
  </si>
  <si>
    <t>102920</t>
  </si>
  <si>
    <t>6002607017346</t>
  </si>
  <si>
    <t>Tauchsägeblatt Wood and Metal Starlock BIM, 20 x 30 mm</t>
  </si>
  <si>
    <t>3165140841238</t>
  </si>
  <si>
    <t>2607017346</t>
  </si>
  <si>
    <t>551.95</t>
  </si>
  <si>
    <t>61.52</t>
  </si>
  <si>
    <t>41.01</t>
  </si>
  <si>
    <t>075MV 1359</t>
  </si>
  <si>
    <t>2/2-MV,MS,NC,vorge.,230-240V,50-60Hz,16VA,NBR,G1/2,PN0,2-16bar</t>
  </si>
  <si>
    <t>5012012 30</t>
  </si>
  <si>
    <t>4047322159135</t>
  </si>
  <si>
    <t>23.44</t>
  </si>
  <si>
    <t>102921</t>
  </si>
  <si>
    <t>10730211A</t>
  </si>
  <si>
    <t>6002607017347</t>
  </si>
  <si>
    <t>HCS Tauchsägeblatt Starlock Wood, 24 x 50 mm</t>
  </si>
  <si>
    <t>3165140841245</t>
  </si>
  <si>
    <t>2607017347</t>
  </si>
  <si>
    <t>075MV 1360</t>
  </si>
  <si>
    <t>2/2-MV,MS,NC,vorge.,230-240V,50-60Hz,16VA,FKM,G1/2,PN0,2-16bar</t>
  </si>
  <si>
    <t>4047322159166</t>
  </si>
  <si>
    <t>102922</t>
  </si>
  <si>
    <t>6002607017348</t>
  </si>
  <si>
    <t>HCS Schaber Starlock, Multi Material, 52 x 26 mm</t>
  </si>
  <si>
    <t>3165140841252</t>
  </si>
  <si>
    <t>2607017348</t>
  </si>
  <si>
    <t>075MV 1361 G</t>
  </si>
  <si>
    <t>075MV 1361</t>
  </si>
  <si>
    <t>2/2-MV,MS,NC,vorge.,24V DC,8W,FKM,G3/8,PN0,1-10bar</t>
  </si>
  <si>
    <t>2/2-MV,MS,NC,vorge.,230V,50Hz,10VA,NBR,G1/2,PN0,2-12bar</t>
  </si>
  <si>
    <t>160-cdr-50-a-cool-60-vorne-rgb.jpg</t>
  </si>
  <si>
    <t>3271.03</t>
  </si>
  <si>
    <t>4047322159180</t>
  </si>
  <si>
    <t>4047322159173</t>
  </si>
  <si>
    <t>102930</t>
  </si>
  <si>
    <t>102923</t>
  </si>
  <si>
    <t>6002607017349</t>
  </si>
  <si>
    <t>HCS Segmentsägeblatt Starlock Wood, D: 85 mm</t>
  </si>
  <si>
    <t>3165140841269</t>
  </si>
  <si>
    <t>2607017349</t>
  </si>
  <si>
    <t>075MV 1362</t>
  </si>
  <si>
    <t>2/2-MV,MS,NC,vorge.,230V,50Hz,10VA,FKM,G1/2,PN0,2-12bar</t>
  </si>
  <si>
    <t>4047322159197</t>
  </si>
  <si>
    <t>102924</t>
  </si>
  <si>
    <t>6002607017350</t>
  </si>
  <si>
    <t>Segmentsägeblatt Starlock Carbide LMT, Grout and Abrasive, D: 85 mm</t>
  </si>
  <si>
    <t>3165140841276</t>
  </si>
  <si>
    <t>2607017350</t>
  </si>
  <si>
    <t>075MV 1362 G</t>
  </si>
  <si>
    <t>2/2-MV,MS,NC,vorge.,24V DC,8W,NBR,G3/8,PN0,1-10bar</t>
  </si>
  <si>
    <t>4047322159203</t>
  </si>
  <si>
    <t>102931</t>
  </si>
  <si>
    <t>63.92</t>
  </si>
  <si>
    <t>6002607017367</t>
  </si>
  <si>
    <t>V-Line Box, Bohrer- und Bit-Set, 103-teilig, Kegelsenker, Bithalter</t>
  </si>
  <si>
    <t>3165140864909</t>
  </si>
  <si>
    <t>2607017367</t>
  </si>
  <si>
    <t>600-IMG-RD-342497-16.jpg</t>
  </si>
  <si>
    <t>075MV 1363</t>
  </si>
  <si>
    <t>2/2-MV,MS,NC,vorge.,230-240V,50-60Hz,16VA,NBR,G3/4,PN0,2-16bar</t>
  </si>
  <si>
    <t>4047322159210</t>
  </si>
  <si>
    <t>102925</t>
  </si>
  <si>
    <t>6002607017393</t>
  </si>
  <si>
    <t>Promoline Schraubendreher Bit-Set 26-tlg.</t>
  </si>
  <si>
    <t>3165140914369</t>
  </si>
  <si>
    <t>2607017393</t>
  </si>
  <si>
    <t>075MV 1363 G</t>
  </si>
  <si>
    <t>2/2-MV,MS,NC,vorge.,24V DC,8W,NBR,G3/8,PN0,2-16bar</t>
  </si>
  <si>
    <t>4047322159227</t>
  </si>
  <si>
    <t>102932</t>
  </si>
  <si>
    <t>37.86</t>
  </si>
  <si>
    <t>49.23</t>
  </si>
  <si>
    <t>216.49</t>
  </si>
  <si>
    <t>6002607017465</t>
  </si>
  <si>
    <t>6002607017394</t>
  </si>
  <si>
    <t>Fräser-Set, 6-teiliges Nutfräser-Set, 6-mm-Schaft. Für Handfräsen</t>
  </si>
  <si>
    <t>111-teiliges Universal-Set Promoline</t>
  </si>
  <si>
    <t>50.32</t>
  </si>
  <si>
    <t>1002308 ETN9</t>
  </si>
  <si>
    <t>1002308 E-2RS1TN9</t>
  </si>
  <si>
    <t>3165140957960</t>
  </si>
  <si>
    <t>3165140903745</t>
  </si>
  <si>
    <t>2607017465</t>
  </si>
  <si>
    <t>2607017394</t>
  </si>
  <si>
    <t>075MV 1364</t>
  </si>
  <si>
    <t>2/2-MV,MS,NC,vorge.,230-240V,50-60Hz,16VA,NBR,G1,PN0,2-16bar</t>
  </si>
  <si>
    <t>4047322159258</t>
  </si>
  <si>
    <t>102926</t>
  </si>
  <si>
    <t>6002607017466</t>
  </si>
  <si>
    <t>Fräser-Set, 6-teiliges Nutfräser-Set, 8-mm-Schaft. Für Handfräsen</t>
  </si>
  <si>
    <t>3165140957977</t>
  </si>
  <si>
    <t>2607017466</t>
  </si>
  <si>
    <t>075MV 1364 G</t>
  </si>
  <si>
    <t>2/2-MV,MS,NC,vorge.,24V DC,8W,FKM,G3/8,PN0,2-16bar</t>
  </si>
  <si>
    <t>4047322159265</t>
  </si>
  <si>
    <t>102933</t>
  </si>
  <si>
    <t>6002607017467</t>
  </si>
  <si>
    <t>Fräser-Set, 6-teiliges Nutfräser-Set, 1/4"-Schaft. Für Handfräsen</t>
  </si>
  <si>
    <t>3165140957984</t>
  </si>
  <si>
    <t>2607017467</t>
  </si>
  <si>
    <t>579.94</t>
  </si>
  <si>
    <t>075MV 1365</t>
  </si>
  <si>
    <t>11.69</t>
  </si>
  <si>
    <t>2/2-MV,MS,NC,vorge.,230-240V,50-60Hz,16VA,NBR,G1 1/4,PN0,2-10bar</t>
  </si>
  <si>
    <t>5012012 32</t>
  </si>
  <si>
    <t>4047322159289</t>
  </si>
  <si>
    <t>27.89</t>
  </si>
  <si>
    <t>34.3</t>
  </si>
  <si>
    <t>102927</t>
  </si>
  <si>
    <t>10730212A</t>
  </si>
  <si>
    <t>10730213A</t>
  </si>
  <si>
    <t>6002607017468</t>
  </si>
  <si>
    <t>6-teiliges Rand- und Kantenfräser-Set, 6-mm-Schaft. Für Handfräsen</t>
  </si>
  <si>
    <t>3165140957991</t>
  </si>
  <si>
    <t>2607017468</t>
  </si>
  <si>
    <t>075MV 1365 G</t>
  </si>
  <si>
    <t>2/2-MV,MS,NC,vorge.,24V DC,5W,NBR,G3/8,PN0,2-12bar</t>
  </si>
  <si>
    <t>4047322159296</t>
  </si>
  <si>
    <t>102934</t>
  </si>
  <si>
    <t>6002607017469</t>
  </si>
  <si>
    <t>6-teiliges Rand- und Kantenfräser-Set, 8-mm-Schaft. Für Handfräsen</t>
  </si>
  <si>
    <t>3165140958004</t>
  </si>
  <si>
    <t>2607017469</t>
  </si>
  <si>
    <t>075MV 1366 G</t>
  </si>
  <si>
    <t>075MV 1366</t>
  </si>
  <si>
    <t>2/2-MV,MS,NC,vorge.,24V DC,5W,FKM,G3/8,PN0,2-12bar</t>
  </si>
  <si>
    <t>2/2-MV,MS,NC,vorge.,230-240V,50-60Hz,16VA,NBR,G1 1/2,PN0,2-10bar</t>
  </si>
  <si>
    <t>160-cdr-50-a-cool-80-vorne-rgb.jpg</t>
  </si>
  <si>
    <t>3336.46</t>
  </si>
  <si>
    <t>4047322159326</t>
  </si>
  <si>
    <t>4047322159319</t>
  </si>
  <si>
    <t>102935</t>
  </si>
  <si>
    <t>102928</t>
  </si>
  <si>
    <t>6002607017470</t>
  </si>
  <si>
    <t>6-teiliges Rand- und Kantenfräser-Set, 1/4"-Schaft. Für Handfräsen</t>
  </si>
  <si>
    <t>3165140958011</t>
  </si>
  <si>
    <t>2607017470</t>
  </si>
  <si>
    <t>075MV 1367</t>
  </si>
  <si>
    <t>2/2-MV,MS,NC,vorge.,230-240V,50-60Hz,16VA,NBR,G2,PN0,2-10bar</t>
  </si>
  <si>
    <t>4047322159340</t>
  </si>
  <si>
    <t>102929</t>
  </si>
  <si>
    <t>6002607017471</t>
  </si>
  <si>
    <t>15-teiliges Fräser-Set, 6-mm-Schaft. Für Handfräsen</t>
  </si>
  <si>
    <t>3165140958028</t>
  </si>
  <si>
    <t>2607017471</t>
  </si>
  <si>
    <t>075MV 1367 G</t>
  </si>
  <si>
    <t>2/2-MV,MS,NC,vorge.,24V DC,5W,FKM,G1/2,PN0,1-10bar</t>
  </si>
  <si>
    <t>4047322159357</t>
  </si>
  <si>
    <t>102936</t>
  </si>
  <si>
    <t>18.85</t>
  </si>
  <si>
    <t>075-159359_UE10SLST.jpg</t>
  </si>
  <si>
    <t>76.4</t>
  </si>
  <si>
    <t>4.44</t>
  </si>
  <si>
    <t>6002607017472</t>
  </si>
  <si>
    <t>15-teiliges Fräser-Set, 8-mm-Schaft. Für Handfräsen</t>
  </si>
  <si>
    <t>3165140958035</t>
  </si>
  <si>
    <t>18.17</t>
  </si>
  <si>
    <t>2607017472</t>
  </si>
  <si>
    <t>600-IMG-RD-342501-16.jpg</t>
  </si>
  <si>
    <t>075MV 1368 G</t>
  </si>
  <si>
    <t>2/2-MV,MS,NC,vorge.,24V DC,8W,NBR,G1/2,PN0,1-10bar</t>
  </si>
  <si>
    <t>4047322159364</t>
  </si>
  <si>
    <t>102937</t>
  </si>
  <si>
    <t>6002607017473</t>
  </si>
  <si>
    <t>15-teiliges Fräser-Set, 1/4"-Schaft. Für Handfräsen</t>
  </si>
  <si>
    <t>3165140958042</t>
  </si>
  <si>
    <t>2607017473</t>
  </si>
  <si>
    <t>075MV 1369 G</t>
  </si>
  <si>
    <t>2/2-MV,MS,NC,vorge.,24V DC,8W,NBR,G1/2,PN0,2-16bar</t>
  </si>
  <si>
    <t>4047322159388</t>
  </si>
  <si>
    <t>102938</t>
  </si>
  <si>
    <t>1120.45</t>
  </si>
  <si>
    <t>6002607017475</t>
  </si>
  <si>
    <t>6002607017474</t>
  </si>
  <si>
    <t>30-teiliges Fräser-Set, 8-mm-Schaft. Für Handfräsen</t>
  </si>
  <si>
    <t>30-teiliges Fräser-Set, 6-mm-Schaft. Für Handfräsen</t>
  </si>
  <si>
    <t>143.01</t>
  </si>
  <si>
    <t>22.56</t>
  </si>
  <si>
    <t>1002308 ETN9/C3</t>
  </si>
  <si>
    <t>3165140958066</t>
  </si>
  <si>
    <t>3165140958059</t>
  </si>
  <si>
    <t>2607017475</t>
  </si>
  <si>
    <t>2607017474</t>
  </si>
  <si>
    <t>10232211-A</t>
  </si>
  <si>
    <t>075MV 1371 G</t>
  </si>
  <si>
    <t>2/2-MV,MS,NC,vorge.,24V DC,5W,NBR,G1/2,PN0,2-12bar</t>
  </si>
  <si>
    <t>4047322159425</t>
  </si>
  <si>
    <t>102940</t>
  </si>
  <si>
    <t>6002607017496</t>
  </si>
  <si>
    <t>Schutz für GET 55-125. Für Exzenterschleifer</t>
  </si>
  <si>
    <t>3165140967266</t>
  </si>
  <si>
    <t>2607017496</t>
  </si>
  <si>
    <t>075MV 1372 G</t>
  </si>
  <si>
    <t>2/2-MV,MS,NC,vorge.,24V DC,5W,FKM,G1/2,PN0,2-12bar</t>
  </si>
  <si>
    <t>4047322159449</t>
  </si>
  <si>
    <t>102941</t>
  </si>
  <si>
    <t>6002607017497</t>
  </si>
  <si>
    <t>Schutz für GET 75-150. Für Exzenterschleifer</t>
  </si>
  <si>
    <t>3165140967273</t>
  </si>
  <si>
    <t>2607017497</t>
  </si>
  <si>
    <t>68.11</t>
  </si>
  <si>
    <t>075MV 1373 G</t>
  </si>
  <si>
    <t>6.08</t>
  </si>
  <si>
    <t>2/2-MV,MS,NC,vorge.,24V DC,8W,NBR,G3/4,PN0,2-16bar</t>
  </si>
  <si>
    <t>5012012 35</t>
  </si>
  <si>
    <t>4047322159463</t>
  </si>
  <si>
    <t>101KR62H</t>
  </si>
  <si>
    <t>102942</t>
  </si>
  <si>
    <t>6002607017498</t>
  </si>
  <si>
    <t>Saugstutzen für GET 55-125. Für Exzenterschleifer</t>
  </si>
  <si>
    <t>3165140967280</t>
  </si>
  <si>
    <t>2607017498</t>
  </si>
  <si>
    <t>075MV 1374 G</t>
  </si>
  <si>
    <t>2/2-MV,MS,NC,vorge.,24V DC,8W,NBR,G1,PN0,2-16bar</t>
  </si>
  <si>
    <t>4047322159487</t>
  </si>
  <si>
    <t>102943</t>
  </si>
  <si>
    <t>6002607017499</t>
  </si>
  <si>
    <t>Saugstutzen für GET 75-150. Für Exzenterschleifer</t>
  </si>
  <si>
    <t>3165140967297</t>
  </si>
  <si>
    <t>2607017499</t>
  </si>
  <si>
    <t>075MV 1376 G</t>
  </si>
  <si>
    <t>075MV 1375 G</t>
  </si>
  <si>
    <t>2/2-MV,MS,NC,vorge.,24V DC,8W,NBR,G1 1/2,PN0,2-10bar</t>
  </si>
  <si>
    <t>2/2-MV,MS,NC,vorge.,24V DC,8W,NBR,G1 1/4,PN0,2-10bar</t>
  </si>
  <si>
    <t>160-cdr-75-a-cool-36-vorne-rgb.jpg</t>
  </si>
  <si>
    <t>3311.98</t>
  </si>
  <si>
    <t>4047322159517</t>
  </si>
  <si>
    <t>4047322159500</t>
  </si>
  <si>
    <t>102945</t>
  </si>
  <si>
    <t>102944</t>
  </si>
  <si>
    <t>6002607017500</t>
  </si>
  <si>
    <t>Zusatzhandgriff GET 55 + 75. Für Exzenterschleifer</t>
  </si>
  <si>
    <t>3165140967303</t>
  </si>
  <si>
    <t>2607017500</t>
  </si>
  <si>
    <t>075MV 1377 G</t>
  </si>
  <si>
    <t>2/2-MV,MS,NC,vorge.,24V DC,8W,NBR,G2,PN0,2-10bar</t>
  </si>
  <si>
    <t>4047322159531</t>
  </si>
  <si>
    <t>102946</t>
  </si>
  <si>
    <t>6002607017523</t>
  </si>
  <si>
    <t>Bohr- und Schrauberbit-Set + Dübel-Set, 173-teilig</t>
  </si>
  <si>
    <t>3165140978378</t>
  </si>
  <si>
    <t>2607017523</t>
  </si>
  <si>
    <t>075MV 1381</t>
  </si>
  <si>
    <t>2/2-MV,MS,NO,vorge.,230-240V,50-60Hz,16VA,NBR,G3/8,PN0,2-16bar</t>
  </si>
  <si>
    <t>4047322159548</t>
  </si>
  <si>
    <t>102947</t>
  </si>
  <si>
    <t>93.84</t>
  </si>
  <si>
    <t>6002607017568</t>
  </si>
  <si>
    <t>Pick and Click Impact Control Steckschlüssel- und Schrauberbit-Set, 36-tlg.</t>
  </si>
  <si>
    <t>3165140995283</t>
  </si>
  <si>
    <t>37.56</t>
  </si>
  <si>
    <t>2607017568</t>
  </si>
  <si>
    <t>600-IMG-RD-335629-16.jpg</t>
  </si>
  <si>
    <t>075MV 1382</t>
  </si>
  <si>
    <t>2/2-MV,MS,NO,vorge.,230-240V,50-60Hz,16VA,NBR,G1/2,PN0,2-16bar</t>
  </si>
  <si>
    <t>4047322159555</t>
  </si>
  <si>
    <t>102948</t>
  </si>
  <si>
    <t>6002607017579</t>
  </si>
  <si>
    <t>Diamanttrockenbohrer-Set DrySpeed, 6/8/10/12 mm</t>
  </si>
  <si>
    <t>3165140996679</t>
  </si>
  <si>
    <t>2607017579</t>
  </si>
  <si>
    <t>075MV 1383</t>
  </si>
  <si>
    <t>2/2-MV,MS,NO,vorge.,230-240V,50-60Hz,16VA,NBR,G3/4,PN0,2-16bar</t>
  </si>
  <si>
    <t>4047322159562</t>
  </si>
  <si>
    <t>102949</t>
  </si>
  <si>
    <t>62.45</t>
  </si>
  <si>
    <t>29.69</t>
  </si>
  <si>
    <t>6002607017655</t>
  </si>
  <si>
    <t>6002607017654</t>
  </si>
  <si>
    <t>25+15+1 Mini-X-Line Sets plus Griff</t>
  </si>
  <si>
    <t>15-tlg. Mini-X-Line Mixed Set + Handschrauber</t>
  </si>
  <si>
    <t>35.39</t>
  </si>
  <si>
    <t>1002309 E-2RS1TN9</t>
  </si>
  <si>
    <t>4059952578088</t>
  </si>
  <si>
    <t>4059952577135</t>
  </si>
  <si>
    <t>2607017655</t>
  </si>
  <si>
    <t>2607017654</t>
  </si>
  <si>
    <t>10232214-A</t>
  </si>
  <si>
    <t>075MV 1384</t>
  </si>
  <si>
    <t>2/2-MV,MS,NO,vorge.,230-240V,50-60Hz,16VA,NBR,G1,PN0,2-16bar</t>
  </si>
  <si>
    <t>4047322159586</t>
  </si>
  <si>
    <t>102950</t>
  </si>
  <si>
    <t>6002607017692</t>
  </si>
  <si>
    <t>Individuell gemixtes Schrauberbit-Set, 45-teilig. Für Bohrmaschinen/Schrauber</t>
  </si>
  <si>
    <t>4059952602158</t>
  </si>
  <si>
    <t>2607017692</t>
  </si>
  <si>
    <t>075MV 1385</t>
  </si>
  <si>
    <t>2/2-MV,MS,NO,vorge.,230-240V,50-60Hz,16VA,NBR,G1 1/4,PN0,2-10bar</t>
  </si>
  <si>
    <t>4047322159609</t>
  </si>
  <si>
    <t>102951</t>
  </si>
  <si>
    <t>6002607018010</t>
  </si>
  <si>
    <t>2-tlg. Säbelsägeblatt-Set für Schaumstoffsägen, 130 mm</t>
  </si>
  <si>
    <t>3165140029827</t>
  </si>
  <si>
    <t>2607018010</t>
  </si>
  <si>
    <t>662.61</t>
  </si>
  <si>
    <t>075MV 1386</t>
  </si>
  <si>
    <t>2/2-MV,MS,NO,vorge.,230-240V,50-60Hz,16VA,NBR,G1 1/2,PN0,2-10bar</t>
  </si>
  <si>
    <t>5012012 38</t>
  </si>
  <si>
    <t>4047322159616</t>
  </si>
  <si>
    <t>47.87</t>
  </si>
  <si>
    <t>102952</t>
  </si>
  <si>
    <t>6002607018011</t>
  </si>
  <si>
    <t>2-tlg. Säbelsägeblatt-Set für Schaumstoffsägen, 200 mm</t>
  </si>
  <si>
    <t>3165140029834</t>
  </si>
  <si>
    <t>2607018011</t>
  </si>
  <si>
    <t>075MV 1387</t>
  </si>
  <si>
    <t>2/2-MV,MS,NO,vorge.,230-240V,50-60Hz,16VA,NBR,G2,PN0,2-10bar</t>
  </si>
  <si>
    <t>4047322159623</t>
  </si>
  <si>
    <t>102953</t>
  </si>
  <si>
    <t>6002607018012</t>
  </si>
  <si>
    <t>2-tlg. Säbelsägeblatt-Sets für Schaumstoffsägen</t>
  </si>
  <si>
    <t>3165140029841</t>
  </si>
  <si>
    <t>2607018012</t>
  </si>
  <si>
    <t>075MV 1392 G</t>
  </si>
  <si>
    <t>075MV 1391 G</t>
  </si>
  <si>
    <t>2/2-MV,MS,NO,vorge.,24V DC, 8W,NBR,G1/2,PN0,2-16bar</t>
  </si>
  <si>
    <t>2/2-MV,MS,NO,vorge.,24V DC, 8W,NBR,G3/8,PN0,2-16bar</t>
  </si>
  <si>
    <t>160-cdr-75-a-cool-80-vorne-rgb.jpg</t>
  </si>
  <si>
    <t>160-cdr-75-a-cool-60-vorne-rgb.jpg</t>
  </si>
  <si>
    <t>3655.29</t>
  </si>
  <si>
    <t>4047322159654</t>
  </si>
  <si>
    <t>4047322159630</t>
  </si>
  <si>
    <t>102955</t>
  </si>
  <si>
    <t>102954</t>
  </si>
  <si>
    <t>6002607018013</t>
  </si>
  <si>
    <t>2-tlg. Säbelsägeblatt-Set für Schaumstoffsägen, 70 mm</t>
  </si>
  <si>
    <t>3165140029858</t>
  </si>
  <si>
    <t>2607018013</t>
  </si>
  <si>
    <t>075MV 1393 G</t>
  </si>
  <si>
    <t>2/2-MV,MS,NO,vorge.,24V DC, 8W,NBR,G3/4,PN0,2-16bar</t>
  </si>
  <si>
    <t>4047322159692</t>
  </si>
  <si>
    <t>102956</t>
  </si>
  <si>
    <t>6002607018296</t>
  </si>
  <si>
    <t>Meißelvorsatz MV 200 SDS plus</t>
  </si>
  <si>
    <t>3165140081276</t>
  </si>
  <si>
    <t>2607018296</t>
  </si>
  <si>
    <t>075MV 1394 G</t>
  </si>
  <si>
    <t>2/2-MV,MS,NO,vorge.,24V DC, 8W,NBR,G1,PN0,2-16bar</t>
  </si>
  <si>
    <t>4047322159708</t>
  </si>
  <si>
    <t>102957</t>
  </si>
  <si>
    <t>075-159361_UE28LST.jpg</t>
  </si>
  <si>
    <t>6002607018361</t>
  </si>
  <si>
    <t>35.83</t>
  </si>
  <si>
    <t>19-tlg. Metallbohrer-Set HSS-G, DIN 338, 135° im Kunststoffrohr, 1–10 mm</t>
  </si>
  <si>
    <t>3165140061179</t>
  </si>
  <si>
    <t>40.67</t>
  </si>
  <si>
    <t>38.11</t>
  </si>
  <si>
    <t>2607018361</t>
  </si>
  <si>
    <t>600-IMG-RD-335634-16.jpg</t>
  </si>
  <si>
    <t>600-IMG-RD-335637-16.jpg</t>
  </si>
  <si>
    <t>075MV 1395 G</t>
  </si>
  <si>
    <t>2/2-MV,MS,NO,vorge.,24V DC, 8W,NBR,G1 1/4,PN0,2-10bar</t>
  </si>
  <si>
    <t>4047322159715</t>
  </si>
  <si>
    <t>102958</t>
  </si>
  <si>
    <t>6002607018726</t>
  </si>
  <si>
    <t>19-tlg. Metallbohrer-Set HSS-G, DIN 338, 135° in Metallkassette, 1–10 mm</t>
  </si>
  <si>
    <t>3165140145893</t>
  </si>
  <si>
    <t>2607018726</t>
  </si>
  <si>
    <t>075MV 1396 G</t>
  </si>
  <si>
    <t>2/2-MV,MS,NO,vorge.,24V DC, 8W,NBR,G1 1/2,PN0,2-10bar</t>
  </si>
  <si>
    <t>4047322159722</t>
  </si>
  <si>
    <t>102959</t>
  </si>
  <si>
    <t>47.14</t>
  </si>
  <si>
    <t>49.33</t>
  </si>
  <si>
    <t>6002607018750</t>
  </si>
  <si>
    <t>6002607018727</t>
  </si>
  <si>
    <t>5-tlg. Scharnierlochbohrer-Set, Carbide, 15–35 mm</t>
  </si>
  <si>
    <t>25-tlg. Metallbohrer-Set HSS-G, DIN 338, 135° in Metallkassette, 1–13 mm</t>
  </si>
  <si>
    <t>132.32</t>
  </si>
  <si>
    <t>1002309 ETN9</t>
  </si>
  <si>
    <t>3165140148375</t>
  </si>
  <si>
    <t>3165140145909</t>
  </si>
  <si>
    <t>2607018750</t>
  </si>
  <si>
    <t>2607018727</t>
  </si>
  <si>
    <t>10232221-XL</t>
  </si>
  <si>
    <t>075MV 1397 G</t>
  </si>
  <si>
    <t>2/2-MV,MS,NO,vorge.,24V DC, 8W,NBR,G2,PN0,2-10bar</t>
  </si>
  <si>
    <t>4047322159739</t>
  </si>
  <si>
    <t>102960</t>
  </si>
  <si>
    <t>6002607019033</t>
  </si>
  <si>
    <t>SDS clic-Schnellspannmutter, 13 mm Dicke. Für kleine Winkelschleifer</t>
  </si>
  <si>
    <t>3165140291002</t>
  </si>
  <si>
    <t>2607019033</t>
  </si>
  <si>
    <t>075MV 1411</t>
  </si>
  <si>
    <t>2/2-MV,MS,NC,zwangsg,230-240V,50-60Hz,16VA,NBR+PA,G3/8,PN0-14bar</t>
  </si>
  <si>
    <t>4047322159746</t>
  </si>
  <si>
    <t>102904</t>
  </si>
  <si>
    <t>6002607019051</t>
  </si>
  <si>
    <t>Spitzmeißel mit SDS plus-Aufnahme, 250 mm, 5er-Pack</t>
  </si>
  <si>
    <t>3165140293136</t>
  </si>
  <si>
    <t>2607019051</t>
  </si>
  <si>
    <t>70.61</t>
  </si>
  <si>
    <t>075MV 1411 G</t>
  </si>
  <si>
    <t>2/2-MV,MS,NC,zwangsg.,24V DC,14W,NBR+PA, G3/8, PN 0-14bar</t>
  </si>
  <si>
    <t>5012012 42</t>
  </si>
  <si>
    <t>5012012 40</t>
  </si>
  <si>
    <t>4047322159753</t>
  </si>
  <si>
    <t>57.89</t>
  </si>
  <si>
    <t>101KR62LLH</t>
  </si>
  <si>
    <t>102909</t>
  </si>
  <si>
    <t>6002607019052</t>
  </si>
  <si>
    <t>Flachmeißel mit SDS plus-Aufnahme, 250 x 20 mm, Long Life, 5er-Pack</t>
  </si>
  <si>
    <t>3165140293143</t>
  </si>
  <si>
    <t>2607019052</t>
  </si>
  <si>
    <t>075MV 1412</t>
  </si>
  <si>
    <t>2/2-MV,MS,NC,zwangsg,230-240V,50-60Hz,16VA,NBR+PA,G1/2,PN0-14bar</t>
  </si>
  <si>
    <t>4047322159784</t>
  </si>
  <si>
    <t>102905</t>
  </si>
  <si>
    <t>6002607019159</t>
  </si>
  <si>
    <t>3-tlg. Meißelset, SDS plus, 0/20/40 mm</t>
  </si>
  <si>
    <t>3165140334488</t>
  </si>
  <si>
    <t>2607019159</t>
  </si>
  <si>
    <t>075MV 1413</t>
  </si>
  <si>
    <t>075MV 1412 G</t>
  </si>
  <si>
    <t>2/2-MV,MS,NC,zwangsg,230-240V,50-60Hz,16VA,NBR+PA,G3/4,PN0-14bar</t>
  </si>
  <si>
    <t>2/2-MV,MS,NC,zwangsg.,24V DC, 14W,NBR+PA, G1/2, PN 0-14bar</t>
  </si>
  <si>
    <t>160-cdr-38-z-36-vorne-rgb.jpg</t>
  </si>
  <si>
    <t>3531.47</t>
  </si>
  <si>
    <t>4047322159838</t>
  </si>
  <si>
    <t>4047322159791</t>
  </si>
  <si>
    <t>102906</t>
  </si>
  <si>
    <t>102910</t>
  </si>
  <si>
    <t>6002607019322</t>
  </si>
  <si>
    <t>6-tlg. Holzschlangenbohrer-Set, 10–20 mm</t>
  </si>
  <si>
    <t>3165140379090</t>
  </si>
  <si>
    <t>2607019322</t>
  </si>
  <si>
    <t>075MV 1413 G</t>
  </si>
  <si>
    <t>2/2-MV,MS,NC,zwangsg.,24V DC, 14W,NBR+PA, G3/4, PN 0-14bar</t>
  </si>
  <si>
    <t>4047322159845</t>
  </si>
  <si>
    <t>102911</t>
  </si>
  <si>
    <t>6002607019323</t>
  </si>
  <si>
    <t>6-tlg. Holzschlangenbohrer-Set, 10–20 mm lang</t>
  </si>
  <si>
    <t>3165140379106</t>
  </si>
  <si>
    <t>2607019323</t>
  </si>
  <si>
    <t>075MV 1414</t>
  </si>
  <si>
    <t>2/2-MV,MS,NC,zwangsg,230-240V,50-60Hz,27VA,NBR+PA,G1,PN0-14bar</t>
  </si>
  <si>
    <t>4047322159876</t>
  </si>
  <si>
    <t>102907</t>
  </si>
  <si>
    <t>30.66</t>
  </si>
  <si>
    <t>37.06</t>
  </si>
  <si>
    <t>6002607019324</t>
  </si>
  <si>
    <t>X-Line TiN-beschichtetes Set, 30-tlg.</t>
  </si>
  <si>
    <t>3165140379472</t>
  </si>
  <si>
    <t>42.44</t>
  </si>
  <si>
    <t>2607019324</t>
  </si>
  <si>
    <t>600-IMG-RD-335642-16.jpg</t>
  </si>
  <si>
    <t>075MV 1414 G</t>
  </si>
  <si>
    <t>2/2-MV,MS,NC,zwangsg.,24V DC,14W,NBR+PA, G1, PN 0-6bar</t>
  </si>
  <si>
    <t>4047322159883</t>
  </si>
  <si>
    <t>102912</t>
  </si>
  <si>
    <t>6002607019325</t>
  </si>
  <si>
    <t>X-Line Bohrer- und Schrauber-Set, 33-teilig</t>
  </si>
  <si>
    <t>3165140379489</t>
  </si>
  <si>
    <t>2607019325</t>
  </si>
  <si>
    <t>075MV 1415</t>
  </si>
  <si>
    <t>2/2-MV,MS,NC,zwangsg,230-240V,50-60Hz,16VA,NBR,G1,PN0-16bar</t>
  </si>
  <si>
    <t>4047322159906</t>
  </si>
  <si>
    <t>102908</t>
  </si>
  <si>
    <t>17.68</t>
  </si>
  <si>
    <t>6002607019329</t>
  </si>
  <si>
    <t>6002607019327</t>
  </si>
  <si>
    <t>X-Line TiN-beschichtetes Set, 70-tlg.</t>
  </si>
  <si>
    <t>X-Line TiN-beschichtetes Set, 50-tlg.</t>
  </si>
  <si>
    <t>1347.58</t>
  </si>
  <si>
    <t>1002309 ETN9/C3</t>
  </si>
  <si>
    <t>3165140379526</t>
  </si>
  <si>
    <t>3165140379502</t>
  </si>
  <si>
    <t>2607019329</t>
  </si>
  <si>
    <t>2607019327</t>
  </si>
  <si>
    <t>075MV 2214</t>
  </si>
  <si>
    <t>2/2-Wege-MV.,MS,NO,direktg.,230 V,50-60 Hz,NBR,Rp 1/8,PN 0-18 bar</t>
  </si>
  <si>
    <t>4047322159913</t>
  </si>
  <si>
    <t>102827</t>
  </si>
  <si>
    <t>6002607019330</t>
  </si>
  <si>
    <t>X-Line TiN-beschichtetes Set, 100-tlg.</t>
  </si>
  <si>
    <t>3165140379533</t>
  </si>
  <si>
    <t>2607019330</t>
  </si>
  <si>
    <t>075MV 2214 G</t>
  </si>
  <si>
    <t>2/2-Wege-MV., MS, NO, direktg., 24 V DC, NBR, Rp 1/8, PN 0-11 bar</t>
  </si>
  <si>
    <t>4047322159920</t>
  </si>
  <si>
    <t>102831</t>
  </si>
  <si>
    <t>6002607019331</t>
  </si>
  <si>
    <t>X-Line TiN-beschichtetes Set, 103-tlg.</t>
  </si>
  <si>
    <t>3165140379540</t>
  </si>
  <si>
    <t>2607019331</t>
  </si>
  <si>
    <t>10.52</t>
  </si>
  <si>
    <t>696.31</t>
  </si>
  <si>
    <t>52.53</t>
  </si>
  <si>
    <t>075MV 2215</t>
  </si>
  <si>
    <t>34.23</t>
  </si>
  <si>
    <t>56.96</t>
  </si>
  <si>
    <t>2/2-Wege-MV.,MS,NO,direktg.,230 V,50-60 Hz,NBR,G 1/4, PN 0-11 bar</t>
  </si>
  <si>
    <t>5012012 45</t>
  </si>
  <si>
    <t>4047322159982</t>
  </si>
  <si>
    <t>102829</t>
  </si>
  <si>
    <t>6002607019435</t>
  </si>
  <si>
    <t>Metallbohrer-Set HSS-R, 19-teilig, 1 - 10 mm, Metallkassette</t>
  </si>
  <si>
    <t>3165140415538</t>
  </si>
  <si>
    <t>2607019435</t>
  </si>
  <si>
    <t>075MV 2215 G</t>
  </si>
  <si>
    <t>2/2-Wege-MV., MS, NO, direktg., 24 V DC, NBR, G 1/4, PN 0-6,5 bar</t>
  </si>
  <si>
    <t>4047322159999</t>
  </si>
  <si>
    <t>102832</t>
  </si>
  <si>
    <t>6002607019436</t>
  </si>
  <si>
    <t>Metallbohrer-Set HSS-TiN, 13-teilig, 1,5 - 6,5 mm</t>
  </si>
  <si>
    <t>3165140415545</t>
  </si>
  <si>
    <t>2607019436</t>
  </si>
  <si>
    <t>075MV 2236</t>
  </si>
  <si>
    <t>075MV 2216 G</t>
  </si>
  <si>
    <t>075MV 2216</t>
  </si>
  <si>
    <t>2/2-Wege-MV.,MS,NO,zwangsg.,230 V,50-60Hz,Rp 3/8, FKM, PN 0-9 bar</t>
  </si>
  <si>
    <t>2/2-Wege-MV., MS, NO, zwangsg., 24 V DC, Rp 3/8, NBR, PN 0-9 bar</t>
  </si>
  <si>
    <t>2/2-Wege-MV.,MS,NO,zwangsg.,230 V,50-60Hz,Rp 3/8, NBR, PN 0-9 bar</t>
  </si>
  <si>
    <t>160-cdr-38-z-60-vorne-rgb.jpg</t>
  </si>
  <si>
    <t>3987.78</t>
  </si>
  <si>
    <t>4047322160476</t>
  </si>
  <si>
    <t>4047322160087</t>
  </si>
  <si>
    <t>4047322160070</t>
  </si>
  <si>
    <t>102846</t>
  </si>
  <si>
    <t>102851</t>
  </si>
  <si>
    <t>102845</t>
  </si>
  <si>
    <t>6002607019437</t>
  </si>
  <si>
    <t>Metallbohrer-Set HSS-TiN, 19-teilig, 1 - 10 mm, Metallkassette</t>
  </si>
  <si>
    <t>3165140415552</t>
  </si>
  <si>
    <t>2607019437</t>
  </si>
  <si>
    <t>075MV 2236 G</t>
  </si>
  <si>
    <t>075MV 2217</t>
  </si>
  <si>
    <t>2/2-Wege-MV., MS, NO, zwangsg., 24 V DC, Rp 3/8, FKM, PN 0-9 bar</t>
  </si>
  <si>
    <t>2/2-Wege-MV.,MS,NO,zwangsg.,230 V,50-60Hz,Rp 1/2, NBR, PN 0-9 bar</t>
  </si>
  <si>
    <t>4047322502825</t>
  </si>
  <si>
    <t>4047322160148</t>
  </si>
  <si>
    <t>136152</t>
  </si>
  <si>
    <t>102847</t>
  </si>
  <si>
    <t>6002607019438</t>
  </si>
  <si>
    <t>Steinbohrer-Set, 5-teilig, Durchmesser: 4 - 10 mm, HM-Steinbohrer</t>
  </si>
  <si>
    <t>3165140415569</t>
  </si>
  <si>
    <t>2607019438</t>
  </si>
  <si>
    <t>075MV 2237</t>
  </si>
  <si>
    <t>075MV 2217 G</t>
  </si>
  <si>
    <t>2/2-Wege-MV.,MS,NO,zwangsg.,230 V,50-60Hz,Rp 1/2, FKM, PN 0-9 bar</t>
  </si>
  <si>
    <t>2/2-Wege-MV., MS, NO, zwangsg., 24 V DC, Rp 1/2, NBR, PN 0-9 bar</t>
  </si>
  <si>
    <t>4047322160537</t>
  </si>
  <si>
    <t>4047322160155</t>
  </si>
  <si>
    <t>102848</t>
  </si>
  <si>
    <t>102852</t>
  </si>
  <si>
    <t>42.74</t>
  </si>
  <si>
    <t>44.72</t>
  </si>
  <si>
    <t>6002607019440</t>
  </si>
  <si>
    <t>Holzbohrer-Set, 5-teilig, 4 - 10 mm</t>
  </si>
  <si>
    <t>3165140415583</t>
  </si>
  <si>
    <t>41.25</t>
  </si>
  <si>
    <t>2607019440</t>
  </si>
  <si>
    <t>600-IMG-RD-335698-16.jpg</t>
  </si>
  <si>
    <t>075MV 2237 G</t>
  </si>
  <si>
    <t>075MV 2218</t>
  </si>
  <si>
    <t>2/2-Wege-MV., MS, NO, zwangsg., 24 V DC, Rp 1/2, FKM, PN 0-9 bar</t>
  </si>
  <si>
    <t>2/2-Wege-MV.,MS,NO,zwangsg.,230 V,50-60Hz,Rp 3/4, NBR, PN 0-9 bar</t>
  </si>
  <si>
    <t>4047322502832</t>
  </si>
  <si>
    <t>4047322160223</t>
  </si>
  <si>
    <t>136153</t>
  </si>
  <si>
    <t>102849</t>
  </si>
  <si>
    <t>6002607019441</t>
  </si>
  <si>
    <t>Metallbohrer-Set HSS-R, 13-teilig, 1,5 - 6,5 mm</t>
  </si>
  <si>
    <t>3165140415590</t>
  </si>
  <si>
    <t>2607019441</t>
  </si>
  <si>
    <t>075MV 2238</t>
  </si>
  <si>
    <t>075MV 2218 G</t>
  </si>
  <si>
    <t>2/2-Wege-MV.,MS,NO,zwangsg.,230 V,50-60Hz,Rp 3/4, FKM, PN 0-9 bar</t>
  </si>
  <si>
    <t>2/2-Wege-MV., MS, NO, zwangsg., 24 V DC, Rp 3/4, NBR, PN 0-9 bar</t>
  </si>
  <si>
    <t>4047322160582</t>
  </si>
  <si>
    <t>4047322160230</t>
  </si>
  <si>
    <t>102850</t>
  </si>
  <si>
    <t>102853</t>
  </si>
  <si>
    <t>75.98</t>
  </si>
  <si>
    <t>887.85</t>
  </si>
  <si>
    <t>6002607019444</t>
  </si>
  <si>
    <t>6002607019442</t>
  </si>
  <si>
    <t>Betonbohrer-Set, HM, 5-teilig, 4 - 10 mm</t>
  </si>
  <si>
    <t>Metallbohrer-Set HSS-R, 10-teilig, 1 - 10 mm</t>
  </si>
  <si>
    <t>1002310 E-2RS1TN9</t>
  </si>
  <si>
    <t>3165140415620</t>
  </si>
  <si>
    <t>3165140415606</t>
  </si>
  <si>
    <t>2607019444</t>
  </si>
  <si>
    <t>2607019442</t>
  </si>
  <si>
    <t>075MV 2238 G</t>
  </si>
  <si>
    <t>075MV 2219</t>
  </si>
  <si>
    <t>2/2-Wege-MV., MS, NO, zwangsg., 24 V DC, Rp 3/4, FKM, PN 0-9 bar</t>
  </si>
  <si>
    <t>2/2-Wege-MV.,MS,NO,zwangsg.,230 V,50-60Hz,Rp 1, NBR, PN 0-9 bar</t>
  </si>
  <si>
    <t>4047322502849</t>
  </si>
  <si>
    <t>4047322502788</t>
  </si>
  <si>
    <t>136154</t>
  </si>
  <si>
    <t>136148</t>
  </si>
  <si>
    <t>6002607019446</t>
  </si>
  <si>
    <t>Metallbohrer-Set HSS-R, 25-teilig, 1 - 13 mm, Metallkassette</t>
  </si>
  <si>
    <t>3165140415644</t>
  </si>
  <si>
    <t>2607019446</t>
  </si>
  <si>
    <t>075MV 2239</t>
  </si>
  <si>
    <t>075MV 2220</t>
  </si>
  <si>
    <t>2/2-Wege-MV.,MS,NO,zwangsg.,230 V,50-60Hz,Rp 1, FKM, PN 0-9 bar</t>
  </si>
  <si>
    <t>2/2-Wege-MV.,MS,NO,zwangsg.,230 V,50-60Hz,Rp 1 1/4,NBR,PN 0-9 bar</t>
  </si>
  <si>
    <t>4047322502795</t>
  </si>
  <si>
    <t>4047322502801</t>
  </si>
  <si>
    <t>136149</t>
  </si>
  <si>
    <t>136150</t>
  </si>
  <si>
    <t>6002607019450</t>
  </si>
  <si>
    <t>Lochsägen-Set, 11-teilig, Durchmesser: 22 - 68 mm</t>
  </si>
  <si>
    <t>3165140415682</t>
  </si>
  <si>
    <t>2607019450</t>
  </si>
  <si>
    <t>77.45</t>
  </si>
  <si>
    <t>71.85</t>
  </si>
  <si>
    <t>075MV 3211</t>
  </si>
  <si>
    <t>075MV 2221</t>
  </si>
  <si>
    <t>96.92</t>
  </si>
  <si>
    <t>3/2-Wege-MV.,MS,NC,direktg. 230 V,50-60 Hz,NBR,Rp 1/8, PN 0-7 bar</t>
  </si>
  <si>
    <t>2/2-Wege-MV.,MS,NO,zwangsg.,230 V,50-60Hz,Rp 1 1/2,NBR,PN 0-9 bar</t>
  </si>
  <si>
    <t>5012012 48</t>
  </si>
  <si>
    <t>4047322160698</t>
  </si>
  <si>
    <t>4047322502818</t>
  </si>
  <si>
    <t>91.65</t>
  </si>
  <si>
    <t>101KR62XLLH</t>
  </si>
  <si>
    <t>102963</t>
  </si>
  <si>
    <t>136151</t>
  </si>
  <si>
    <t>6002607019451</t>
  </si>
  <si>
    <t>Lochsägen-Set, 5-teilig, Durchmesser: 60 - 92 mm</t>
  </si>
  <si>
    <t>3165140415699</t>
  </si>
  <si>
    <t>2607019451</t>
  </si>
  <si>
    <t>075MV 3211 G</t>
  </si>
  <si>
    <t>075MV 2234</t>
  </si>
  <si>
    <t>3/2-Wege-MV., MS, NC, direktg. 24 V DC, NBR, Rp 1/8, PN 0-7 bar</t>
  </si>
  <si>
    <t>2/2-Wege-MV.,MS,NO,direktg.,230 V,50-60 Hz,FPM,Rp 1/8,PN 0-18 bar</t>
  </si>
  <si>
    <t>4047322160704</t>
  </si>
  <si>
    <t>4047322160377</t>
  </si>
  <si>
    <t>102965</t>
  </si>
  <si>
    <t>102828</t>
  </si>
  <si>
    <t>6002607019452</t>
  </si>
  <si>
    <t>Schrauberbit-Set, 10-teilig, inklusive Torx</t>
  </si>
  <si>
    <t>3165140415705</t>
  </si>
  <si>
    <t>2607019452</t>
  </si>
  <si>
    <t>075MV 3212 G</t>
  </si>
  <si>
    <t>075MV 3212</t>
  </si>
  <si>
    <t>075MV 2235</t>
  </si>
  <si>
    <t>3/2-Wege-MV., MS, NC, direktg. 24 V DC, NBR, Rp 1/4, PN 0-4 bar</t>
  </si>
  <si>
    <t>3/2-Wege-MV.,MS,NC,direktg. 230 V,50-60 Hz,NBR,Rp 1/4, PN 0-6 bar</t>
  </si>
  <si>
    <t>2/2-Wege-MV.,MS,NO,direktg.,230 V,50-60 Hz,FPM,G 1/4, PN 0-11 bar</t>
  </si>
  <si>
    <t>160-cdr-38-z-80-vorne-rgb.jpg</t>
  </si>
  <si>
    <t>3834.4</t>
  </si>
  <si>
    <t>4047322160773</t>
  </si>
  <si>
    <t>4047322160766</t>
  </si>
  <si>
    <t>4047322160421</t>
  </si>
  <si>
    <t>102966</t>
  </si>
  <si>
    <t>102964</t>
  </si>
  <si>
    <t>102830</t>
  </si>
  <si>
    <t>6002607019453</t>
  </si>
  <si>
    <t>16-teiliges Schrauberbit-Set mit magnetischen Universalhalter</t>
  </si>
  <si>
    <t>3165140415712</t>
  </si>
  <si>
    <t>2607019453</t>
  </si>
  <si>
    <t>075MV 4211-1</t>
  </si>
  <si>
    <t>Impulsmembranventil, NC, 230V, 50/60 Hz int. Vorsteuerung, G3/4</t>
  </si>
  <si>
    <t>4047322699952</t>
  </si>
  <si>
    <t>199900</t>
  </si>
  <si>
    <t>6002607019454</t>
  </si>
  <si>
    <t>Schrauberbit-Set, 10-teilig, inklusive SL</t>
  </si>
  <si>
    <t>3165140415729</t>
  </si>
  <si>
    <t>2607019454</t>
  </si>
  <si>
    <t>075MV 4211-1 G</t>
  </si>
  <si>
    <t>Impulsmembranventil, NC, 24 V DC int. Vorsteuerung, G 3/4, TPE</t>
  </si>
  <si>
    <t>4047322699976</t>
  </si>
  <si>
    <t>199903</t>
  </si>
  <si>
    <t>1.27</t>
  </si>
  <si>
    <t>075-159370_VST6LST.jpg</t>
  </si>
  <si>
    <t>66.67</t>
  </si>
  <si>
    <t>55.46</t>
  </si>
  <si>
    <t>6002607019455</t>
  </si>
  <si>
    <t>37.18</t>
  </si>
  <si>
    <t>Meißel- und Hammerbohrer-Set mit SDS plus, 5-teilig, 5 - 8</t>
  </si>
  <si>
    <t>3165140415736</t>
  </si>
  <si>
    <t>44.86</t>
  </si>
  <si>
    <t>2607019455</t>
  </si>
  <si>
    <t>600-IMG-RD-335653-16.jpg</t>
  </si>
  <si>
    <t>075MV 4212-1</t>
  </si>
  <si>
    <t>Impulsmembranventil, NC, 230 V, 50-60 Hz int. Vorsteuerung, G 1</t>
  </si>
  <si>
    <t>4047322699969</t>
  </si>
  <si>
    <t>199901</t>
  </si>
  <si>
    <t>6002607019457</t>
  </si>
  <si>
    <t>Meißel-Set SDS plus, 3-teilig</t>
  </si>
  <si>
    <t>3165140415750</t>
  </si>
  <si>
    <t>2607019457</t>
  </si>
  <si>
    <t>075MV 4212-1 G</t>
  </si>
  <si>
    <t>Impulsmembranventil, NC, 24 V DC int. Vorsteuerung, G 1, TPE</t>
  </si>
  <si>
    <t>4047322699983</t>
  </si>
  <si>
    <t>199904</t>
  </si>
  <si>
    <t>6002607019460</t>
  </si>
  <si>
    <t>6002607019459</t>
  </si>
  <si>
    <t>Sägeblattkassette Holz/Metall/Kunststoff (U-Schaft), 10-teilig</t>
  </si>
  <si>
    <t>Sägeblattkassette Holz/Metall/Kunststoff (U-Schaft), 8-teilig</t>
  </si>
  <si>
    <t>144.99</t>
  </si>
  <si>
    <t>1002310</t>
  </si>
  <si>
    <t>3165140415781</t>
  </si>
  <si>
    <t>3165140415774</t>
  </si>
  <si>
    <t>2607019460</t>
  </si>
  <si>
    <t>2607019459</t>
  </si>
  <si>
    <t>10232312-BA</t>
  </si>
  <si>
    <t>075MV 4214</t>
  </si>
  <si>
    <t>Impulsmembranventil, NC, 230 V, 50-60 Hz int. Vorsteuerung, G 2</t>
  </si>
  <si>
    <t>4047322161190</t>
  </si>
  <si>
    <t>102986</t>
  </si>
  <si>
    <t>6002607019461</t>
  </si>
  <si>
    <t>Sägeblattkassette Holz/Metall/Kunststoff (T-Schaft), 10-teilig</t>
  </si>
  <si>
    <t>3165140415798</t>
  </si>
  <si>
    <t>2607019461</t>
  </si>
  <si>
    <t>075MV 4214 G</t>
  </si>
  <si>
    <t>Impulsmembranventil, NC, 24 V DC int. Vorsteuerung, G 2, CR</t>
  </si>
  <si>
    <t>4047322161206</t>
  </si>
  <si>
    <t>102991</t>
  </si>
  <si>
    <t>6002607019463</t>
  </si>
  <si>
    <t>HM-Fräser-Set mit 8 mm Schaft, 6-teilig</t>
  </si>
  <si>
    <t>3165140415811</t>
  </si>
  <si>
    <t>2607019463</t>
  </si>
  <si>
    <t>716.01</t>
  </si>
  <si>
    <t>5.55</t>
  </si>
  <si>
    <t>075MV 4215</t>
  </si>
  <si>
    <t>287.39</t>
  </si>
  <si>
    <t>Impulsmembranventil, NC, 230 V, 50-60 Hz int. Vorsteuer., G 2 1/2</t>
  </si>
  <si>
    <t>5012012 5/8</t>
  </si>
  <si>
    <t>4047322161251</t>
  </si>
  <si>
    <t>112.1</t>
  </si>
  <si>
    <t>102987</t>
  </si>
  <si>
    <t>6002607019464</t>
  </si>
  <si>
    <t>HM-Fräser-Set mit 6 mm Schaft, 6-teilig</t>
  </si>
  <si>
    <t>3165140415828</t>
  </si>
  <si>
    <t>2607019464</t>
  </si>
  <si>
    <t>075MV 4215 G</t>
  </si>
  <si>
    <t>Impulsmembranventil, NC, 24 V DC int. Vorsteuerung, G 2 1/2, CR</t>
  </si>
  <si>
    <t>4047322161268</t>
  </si>
  <si>
    <t>102992</t>
  </si>
  <si>
    <t>6002607019465</t>
  </si>
  <si>
    <t>HM-Fräser-Set mit 1/4"-Schaft, 12-teilig</t>
  </si>
  <si>
    <t>3165140415835</t>
  </si>
  <si>
    <t>2607019465</t>
  </si>
  <si>
    <t>075MV14ES24</t>
  </si>
  <si>
    <t>075MV14ES230</t>
  </si>
  <si>
    <t>3/2-Wege-MV., ES, NC ,direktg., 24 V DC, NBR, G 1/4,PN 0 - 6 bar</t>
  </si>
  <si>
    <t>3/2-Wege-MV., ES, NC, direktg., 230 V AC, NBR, G 1/4, PN 0-10 bar</t>
  </si>
  <si>
    <t>160-cdr-50-z-36-vorne-rgb.jpg</t>
  </si>
  <si>
    <t>4047322631716</t>
  </si>
  <si>
    <t>4047322631723</t>
  </si>
  <si>
    <t>158061</t>
  </si>
  <si>
    <t>158062</t>
  </si>
  <si>
    <t>6002607019466</t>
  </si>
  <si>
    <t>HM-Fräser-Set mit 8 mm Schaft, 12-teilig</t>
  </si>
  <si>
    <t>3165140415842</t>
  </si>
  <si>
    <t>2607019466</t>
  </si>
  <si>
    <t>075MV18ES230</t>
  </si>
  <si>
    <t>3/2 Wege-MV,ES,NC,direktg.,230VAC,50-60 Hz,FPM,G 1/8,PN 0-15 bar</t>
  </si>
  <si>
    <t>4047322631815</t>
  </si>
  <si>
    <t>158093</t>
  </si>
  <si>
    <t>6002607019468</t>
  </si>
  <si>
    <t>HM-Fräser-Set mit 1/4"-Schaft, 15-teilig</t>
  </si>
  <si>
    <t>3165140415866</t>
  </si>
  <si>
    <t>2607019468</t>
  </si>
  <si>
    <t>075MV18ES24</t>
  </si>
  <si>
    <t>3/2 Wege-MV, ES, NC, direktg., 24 V DC, FPM, G 1/8, PN 0 - 15 bar</t>
  </si>
  <si>
    <t>4047322631808</t>
  </si>
  <si>
    <t>158094</t>
  </si>
  <si>
    <t>1.53</t>
  </si>
  <si>
    <t>80.03</t>
  </si>
  <si>
    <t>4.9</t>
  </si>
  <si>
    <t>6002607019469</t>
  </si>
  <si>
    <t>38.73</t>
  </si>
  <si>
    <t>HM-Fräser-Set mit 8 mm Schaft, 15-teilig</t>
  </si>
  <si>
    <t>3165140415873</t>
  </si>
  <si>
    <t>37.2</t>
  </si>
  <si>
    <t>2607019469</t>
  </si>
  <si>
    <t>600-IMG-RD-335659-16.jpg</t>
  </si>
  <si>
    <t>075NAP</t>
  </si>
  <si>
    <t>NAMUR-Adapterplatte für Schrägsitzventile G 1/2 - G 2</t>
  </si>
  <si>
    <t>4047322462594</t>
  </si>
  <si>
    <t>131434</t>
  </si>
  <si>
    <t>6002607019471</t>
  </si>
  <si>
    <t>Diamanttrennscheibe für Fliesen, Durchmesser: 110 mm</t>
  </si>
  <si>
    <t>3165140415897</t>
  </si>
  <si>
    <t>2607019471</t>
  </si>
  <si>
    <t>075R 3/10</t>
  </si>
  <si>
    <t>Motorschutzrelais (Überstromrelais) 6,3/10 A</t>
  </si>
  <si>
    <t>4047322211307</t>
  </si>
  <si>
    <t>103054</t>
  </si>
  <si>
    <t>6002607019483</t>
  </si>
  <si>
    <t>6002607019473</t>
  </si>
  <si>
    <t>6002607019472</t>
  </si>
  <si>
    <t>Diamanttrennscheibe Turbo, Durchmesser: 230 mm</t>
  </si>
  <si>
    <t>Diamanttrennscheibe für Fliesen, Durchmesser: 125 mm</t>
  </si>
  <si>
    <t>Diamanttrennscheibe für Fliesen, Durchmesser: 115 mm</t>
  </si>
  <si>
    <t>150.55</t>
  </si>
  <si>
    <t>1022310-TVH-C3</t>
  </si>
  <si>
    <t>3165140416016</t>
  </si>
  <si>
    <t>3165140415910</t>
  </si>
  <si>
    <t>3165140415903</t>
  </si>
  <si>
    <t>2607019483</t>
  </si>
  <si>
    <t>2607019473</t>
  </si>
  <si>
    <t>2607019472</t>
  </si>
  <si>
    <t>10232313-A</t>
  </si>
  <si>
    <t>075R 3/16</t>
  </si>
  <si>
    <t>Motorschutzrelais (Überstromrelais) 10/16 A</t>
  </si>
  <si>
    <t>4047322211277</t>
  </si>
  <si>
    <t>103052</t>
  </si>
  <si>
    <t>6002607019484</t>
  </si>
  <si>
    <t>6002607019474</t>
  </si>
  <si>
    <t>Diamanttrennscheibe für Fliesen und Baumaterial, Durchmesser: 125 mm, 2er-Pack</t>
  </si>
  <si>
    <t>Diamanttrennscheibe für Baumaterial, Durchmesser: 115 mm</t>
  </si>
  <si>
    <t>3165140416023</t>
  </si>
  <si>
    <t>3165140415927</t>
  </si>
  <si>
    <t>2607019484</t>
  </si>
  <si>
    <t>2607019474</t>
  </si>
  <si>
    <t>270-7712_1.jpg</t>
  </si>
  <si>
    <t>075R 3/6,3</t>
  </si>
  <si>
    <t>Motorschutzrelais (Überstromrelais) 4/6,3 A</t>
  </si>
  <si>
    <t>4047322211284</t>
  </si>
  <si>
    <t>103053</t>
  </si>
  <si>
    <t>6002607019487</t>
  </si>
  <si>
    <t>6002607019475</t>
  </si>
  <si>
    <t>Schleifblatt-Set für Deltaschleifer, 93 mm, 40, 6 Löcher, 25er-Pack</t>
  </si>
  <si>
    <t>Diamanttrennscheibe für Baumaterial, Durchmesser: 125 mm</t>
  </si>
  <si>
    <t>3165140416054</t>
  </si>
  <si>
    <t>3165140415934</t>
  </si>
  <si>
    <t>2607019487</t>
  </si>
  <si>
    <t>2607019475</t>
  </si>
  <si>
    <t>78.38</t>
  </si>
  <si>
    <t>72.81</t>
  </si>
  <si>
    <t>075R 5/10,3</t>
  </si>
  <si>
    <t>423.97</t>
  </si>
  <si>
    <t>Motorschutzrelais (Überströmrelais) 6,10 - 10,3 A</t>
  </si>
  <si>
    <t>5012012 50</t>
  </si>
  <si>
    <t>4047322211574</t>
  </si>
  <si>
    <t>138.19</t>
  </si>
  <si>
    <t>101KR72LLH</t>
  </si>
  <si>
    <t>103065</t>
  </si>
  <si>
    <t>6002607019488</t>
  </si>
  <si>
    <t>6002607019476</t>
  </si>
  <si>
    <t>Schleifblatt-Set für Deltaschleifer, 93 mm, 60, 6 Löcher, 25er-Pack</t>
  </si>
  <si>
    <t>Diamanttrennscheibe für Baumaterial, Durchmesser: 180 mm</t>
  </si>
  <si>
    <t>3165140416061</t>
  </si>
  <si>
    <t>3165140415941</t>
  </si>
  <si>
    <t>2607019488</t>
  </si>
  <si>
    <t>2607019476</t>
  </si>
  <si>
    <t>075R 5/14</t>
  </si>
  <si>
    <t>Motorschutzrelais (Überströmrelais) 9,00 - 14,0 A</t>
  </si>
  <si>
    <t>4047322211581</t>
  </si>
  <si>
    <t>103066</t>
  </si>
  <si>
    <t>6002607019489</t>
  </si>
  <si>
    <t>6002607019477</t>
  </si>
  <si>
    <t>Schleifblatt-Set für Deltaschleifer, 93 mm, 80, 6 Löcher, 25er-Pack</t>
  </si>
  <si>
    <t>Diamanttrennscheibe für Baumaterial, Durchmesser: 230 mm</t>
  </si>
  <si>
    <t>3165140416078</t>
  </si>
  <si>
    <t>3165140415958</t>
  </si>
  <si>
    <t>2607019489</t>
  </si>
  <si>
    <t>2607019477</t>
  </si>
  <si>
    <t>075R 5/2,4</t>
  </si>
  <si>
    <t>075R 5/18</t>
  </si>
  <si>
    <t>Motorschutzrelais (Überströmrelais) 1,50 - 2,45 A</t>
  </si>
  <si>
    <t>Motorschutzrelais (Überströmrelais) 11,0 - 18,0 A</t>
  </si>
  <si>
    <t>160-cdr-50-z-60-vorne-rgb.jpg</t>
  </si>
  <si>
    <t>3881.67</t>
  </si>
  <si>
    <t>4047322211543</t>
  </si>
  <si>
    <t>4047322211598</t>
  </si>
  <si>
    <t>103062</t>
  </si>
  <si>
    <t>103067</t>
  </si>
  <si>
    <t>6002607019490</t>
  </si>
  <si>
    <t>6002607019478</t>
  </si>
  <si>
    <t>Schleifblatt-Set für Deltaschleifer, 93 mm, 120, 6 Löcher, 25er-Pack</t>
  </si>
  <si>
    <t>Diamanttrennscheibe für Fliesen und Baumaterial, Durchmesser: 115 mm, 2er-Pack</t>
  </si>
  <si>
    <t>3165140416085</t>
  </si>
  <si>
    <t>3165140415965</t>
  </si>
  <si>
    <t>2607019490</t>
  </si>
  <si>
    <t>2607019478</t>
  </si>
  <si>
    <t>075R 5/4,2</t>
  </si>
  <si>
    <t>Motorschutzrelais (Überströmrelais) 2,40 - 4,20 A</t>
  </si>
  <si>
    <t>4047322211550</t>
  </si>
  <si>
    <t>103063</t>
  </si>
  <si>
    <t>6002607019491</t>
  </si>
  <si>
    <t>6002607019479</t>
  </si>
  <si>
    <t>Schleifblatt-Set für Exzenterschleifer, 25-teilig, 8 Löcher, 125 mm, 40</t>
  </si>
  <si>
    <t>Diamanttrennscheibe für Baumaterial, Durchmesser: 230 mm, 2er-Pack</t>
  </si>
  <si>
    <t>3165140416092</t>
  </si>
  <si>
    <t>3165140415972</t>
  </si>
  <si>
    <t>2607019491</t>
  </si>
  <si>
    <t>2607019479</t>
  </si>
  <si>
    <t>075R 5/7</t>
  </si>
  <si>
    <t>Motorschutzrelais (Überströmrelais) 4,00 - 7,00 A</t>
  </si>
  <si>
    <t>4047322211567</t>
  </si>
  <si>
    <t>103064</t>
  </si>
  <si>
    <t>2.02</t>
  </si>
  <si>
    <t>6002607019492</t>
  </si>
  <si>
    <t>6002607019480</t>
  </si>
  <si>
    <t>Schleifblatt-Set für Exzenterschleifer, 25-teilig, 8 Löcher, 125 mm, 60</t>
  </si>
  <si>
    <t>Diamanttrennscheibe Turbo, Durchmesser: 115 mm</t>
  </si>
  <si>
    <t>3165140416108</t>
  </si>
  <si>
    <t>3165140415989</t>
  </si>
  <si>
    <t>38.8</t>
  </si>
  <si>
    <t>2607019492</t>
  </si>
  <si>
    <t>2607019480</t>
  </si>
  <si>
    <t>600-IMG-RD-335663-16.jpg</t>
  </si>
  <si>
    <t>075RK112MSE</t>
  </si>
  <si>
    <t>Rückschlagklappe, DN 40, Messing, G 1 1/2, PN max. 10 bar</t>
  </si>
  <si>
    <t>4047322631525</t>
  </si>
  <si>
    <t>158068</t>
  </si>
  <si>
    <t>6002607019493</t>
  </si>
  <si>
    <t>6002607019481</t>
  </si>
  <si>
    <t>Schleifblatt-Set für Exzenterschleifer, 25-teilig, 8 Löcher, 125 mm, 80</t>
  </si>
  <si>
    <t>Diamanttrennscheibe Turbo, Durchmesser: 125 mm</t>
  </si>
  <si>
    <t>3165140416115</t>
  </si>
  <si>
    <t>3165140415996</t>
  </si>
  <si>
    <t>2607019493</t>
  </si>
  <si>
    <t>2607019481</t>
  </si>
  <si>
    <t>075RK112MSNBRE</t>
  </si>
  <si>
    <t>Rückschlagklappe, DN 40, MS, weichdichtend, G 1 1/2, PN 10 bar</t>
  </si>
  <si>
    <t>4047322631693</t>
  </si>
  <si>
    <t>158085</t>
  </si>
  <si>
    <t>63.32</t>
  </si>
  <si>
    <t>36.05</t>
  </si>
  <si>
    <t>6002607019495</t>
  </si>
  <si>
    <t>6002607019494</t>
  </si>
  <si>
    <t>6002607019482</t>
  </si>
  <si>
    <t>Schleifblatt-Set für Schwingschleifer, 25-teilig, 8 Löcher, 93 x 185 mm, 40-120</t>
  </si>
  <si>
    <t>Schleifblatt-Set für Exzenterschleifer, 25-teilig, 8 Löcher, 125 mm, 120</t>
  </si>
  <si>
    <t>Diamanttrennscheibe Turbo, Durchmesser: 180 mm</t>
  </si>
  <si>
    <t>144.9</t>
  </si>
  <si>
    <t>1002310 K</t>
  </si>
  <si>
    <t>3165140416139</t>
  </si>
  <si>
    <t>3165140416122</t>
  </si>
  <si>
    <t>3165140416009</t>
  </si>
  <si>
    <t>2607019495</t>
  </si>
  <si>
    <t>2607019494</t>
  </si>
  <si>
    <t>2607019482</t>
  </si>
  <si>
    <t>10232316-A</t>
  </si>
  <si>
    <t>075RK112RG</t>
  </si>
  <si>
    <t>Rückschlagklappe, DN 40, Rotguss, G 1 1/2, PN max. 16 bar</t>
  </si>
  <si>
    <t>4047322631617</t>
  </si>
  <si>
    <t>158077</t>
  </si>
  <si>
    <t>6002607019496</t>
  </si>
  <si>
    <t>Schleifblatt-Set für Exzenterschleifer, 25-teilig, 8 Löcher, 115 mm, 80 - 240</t>
  </si>
  <si>
    <t>3165140416146</t>
  </si>
  <si>
    <t>2607019496</t>
  </si>
  <si>
    <t>075RK114MSE</t>
  </si>
  <si>
    <t>Rückschlagklappe, DN 32, Messing, G 1 1/4, PN max. 10 bar</t>
  </si>
  <si>
    <t>4047322631518</t>
  </si>
  <si>
    <t>158067</t>
  </si>
  <si>
    <t>6002607019497</t>
  </si>
  <si>
    <t>Schleifblatt-Set für Exzenterschleifer, 25-teilig, 8 Löcher, 125 mm, 80 - 240</t>
  </si>
  <si>
    <t>3165140416153</t>
  </si>
  <si>
    <t>2607019497</t>
  </si>
  <si>
    <t>752.26</t>
  </si>
  <si>
    <t>86.47</t>
  </si>
  <si>
    <t>075RK114MSNBRE</t>
  </si>
  <si>
    <t>100.14</t>
  </si>
  <si>
    <t>Rückschlagklappe, DN 32, MS, weichdichtend, G 1 1/4, PN 10 bar</t>
  </si>
  <si>
    <t>5012012 7/8</t>
  </si>
  <si>
    <t>4047322631686</t>
  </si>
  <si>
    <t>218.91</t>
  </si>
  <si>
    <t>103KR72-X-PP-A-NMT</t>
  </si>
  <si>
    <t>158084</t>
  </si>
  <si>
    <t>10030222 J2</t>
  </si>
  <si>
    <t>6002607019498</t>
  </si>
  <si>
    <t>Schleifblatt-Set für Schwingschleifer, 25-teilig, ungelocht, 93 x 230 mm, 60-240</t>
  </si>
  <si>
    <t>3165140416160</t>
  </si>
  <si>
    <t>2607019498</t>
  </si>
  <si>
    <t>075RK114RG</t>
  </si>
  <si>
    <t>Rückschlagklappe, DN 32, Rotguss, G 1 1/4, PN max. 16 bar</t>
  </si>
  <si>
    <t>4047322631600</t>
  </si>
  <si>
    <t>158076</t>
  </si>
  <si>
    <t>6002607019499</t>
  </si>
  <si>
    <t>Schleifblatt-Set für Schwingschleifer, 25-teilig, 8 Löcher, 93 x 230 mm, 60-240</t>
  </si>
  <si>
    <t>3165140416177</t>
  </si>
  <si>
    <t>2607019499</t>
  </si>
  <si>
    <t>075RK12MSNBRE</t>
  </si>
  <si>
    <t>075RK12MSE</t>
  </si>
  <si>
    <t>Rückschlagklappe, DN 15, MS, weichdichtend, G 1/2, PN max. 16 bar</t>
  </si>
  <si>
    <t>Rückschlagklappe, DN 15, Messing, G 1/2, PN max. 16 bar</t>
  </si>
  <si>
    <t>160-cdr-50-z-80-vorne-rgb.jpg</t>
  </si>
  <si>
    <t>4268.12</t>
  </si>
  <si>
    <t>4047322631655</t>
  </si>
  <si>
    <t>4047322631488</t>
  </si>
  <si>
    <t>158081</t>
  </si>
  <si>
    <t>158064</t>
  </si>
  <si>
    <t>6002607019500</t>
  </si>
  <si>
    <t>Schleifblatt-Set für Deltaschleifer, 93 mm, 60 - 240, 6 Löcher, 25er-Pack</t>
  </si>
  <si>
    <t>3165140416184</t>
  </si>
  <si>
    <t>2607019500</t>
  </si>
  <si>
    <t>075RK12RG</t>
  </si>
  <si>
    <t>Rückschlagklappe, DN 15, Rotguss, G 1/2, PN max. 16 bar</t>
  </si>
  <si>
    <t>4047322631570</t>
  </si>
  <si>
    <t>158073</t>
  </si>
  <si>
    <t>76.73</t>
  </si>
  <si>
    <t>270-alu-tec 360 ESD.jpg</t>
  </si>
  <si>
    <t>6002607019501</t>
  </si>
  <si>
    <t>Schwingschleifer-Schleifblatt-Set, 25-teilig, 8 Löcher, 93 x 230 mm, 60-240</t>
  </si>
  <si>
    <t>3165140416191</t>
  </si>
  <si>
    <t>2607019501</t>
  </si>
  <si>
    <t>075RK1MSE</t>
  </si>
  <si>
    <t>Rückschlagklappe, DN 25, Messing, G 1, PN max. 12 bar</t>
  </si>
  <si>
    <t>4047322631501</t>
  </si>
  <si>
    <t>158066</t>
  </si>
  <si>
    <t>5.56</t>
  </si>
  <si>
    <t>6002607019503</t>
  </si>
  <si>
    <t>Schrauberbit-Set Big-Bit, 25-teilig</t>
  </si>
  <si>
    <t>3165140416214</t>
  </si>
  <si>
    <t>38.42</t>
  </si>
  <si>
    <t>2607019503</t>
  </si>
  <si>
    <t>600-IMG-RD-335668-16.jpg</t>
  </si>
  <si>
    <t>075RK1MSNBRE</t>
  </si>
  <si>
    <t>Rückschlagklappe, DN 25, MS, weichdichtend, G 1, PN max. 12 bar</t>
  </si>
  <si>
    <t>4047322631679</t>
  </si>
  <si>
    <t>158083</t>
  </si>
  <si>
    <t>6002607019504</t>
  </si>
  <si>
    <t>Schraubendreher-Set, 46-teilig, mit Bit Garage im Handgriff</t>
  </si>
  <si>
    <t>3165140416221</t>
  </si>
  <si>
    <t>2607019504</t>
  </si>
  <si>
    <t>075RK1RG</t>
  </si>
  <si>
    <t>Rückschlagklappe, DN 25, Rotguss, G 1, PN max. 16 bar</t>
  </si>
  <si>
    <t>4047322631594</t>
  </si>
  <si>
    <t>158075</t>
  </si>
  <si>
    <t>92.87</t>
  </si>
  <si>
    <t>75.18</t>
  </si>
  <si>
    <t>54.22</t>
  </si>
  <si>
    <t>6002607019511</t>
  </si>
  <si>
    <t>6002607019510</t>
  </si>
  <si>
    <t>Befestigungs-Set 173-teilig, Bohrer, Dübel, Schrauben, Bits in Sortierbox</t>
  </si>
  <si>
    <t>Schrauberbit-Set Pocket, 10-teilig</t>
  </si>
  <si>
    <t>259.77</t>
  </si>
  <si>
    <t>1002312</t>
  </si>
  <si>
    <t>1002311</t>
  </si>
  <si>
    <t>3165140416290</t>
  </si>
  <si>
    <t>3165140416283</t>
  </si>
  <si>
    <t>2607019511</t>
  </si>
  <si>
    <t>2607019510</t>
  </si>
  <si>
    <t>075RK212MSE</t>
  </si>
  <si>
    <t>Rückschlagklappe, DN 65, Messing, G 2 1/2, PN max. 8 bar</t>
  </si>
  <si>
    <t>4047322631549</t>
  </si>
  <si>
    <t>158070</t>
  </si>
  <si>
    <t>6002607019577</t>
  </si>
  <si>
    <t>Display mit 10x18-tlg. Toughbox-Set, 135° 1- 10 mm. Für Bohrmaschinen/Schrauber</t>
  </si>
  <si>
    <t>3165140430203</t>
  </si>
  <si>
    <t>2607019577</t>
  </si>
  <si>
    <t>075RK212RG</t>
  </si>
  <si>
    <t>Rückschlagklappe, DN 65, Rotguss, G 2 1/2, PN max. 16 bar</t>
  </si>
  <si>
    <t>4047322631631</t>
  </si>
  <si>
    <t>158079</t>
  </si>
  <si>
    <t>6002607019578</t>
  </si>
  <si>
    <t>18-tlg. Metallbohrer-Set, Toughbox, HSS-G, DIN 338, 135°, 1–10 mm</t>
  </si>
  <si>
    <t>3165140430210</t>
  </si>
  <si>
    <t>2607019578</t>
  </si>
  <si>
    <t>773.89</t>
  </si>
  <si>
    <t>82.34</t>
  </si>
  <si>
    <t>075RK2MSE</t>
  </si>
  <si>
    <t>136.41</t>
  </si>
  <si>
    <t>Rückschlagklappe, DN 50, Messing, G 2, PN max. 10 bar</t>
  </si>
  <si>
    <t>5012517 1 1/4</t>
  </si>
  <si>
    <t>4047322631532</t>
  </si>
  <si>
    <t>240.06</t>
  </si>
  <si>
    <t>158069</t>
  </si>
  <si>
    <t>6002607019579</t>
  </si>
  <si>
    <t>Mini-X-Line Mixed-Set, 15-teilig, 3 Stein-, 3 Holzbohrer, 8 Schrauberbits</t>
  </si>
  <si>
    <t>3165140430289</t>
  </si>
  <si>
    <t>2607019579</t>
  </si>
  <si>
    <t>075RK2MSNBRE</t>
  </si>
  <si>
    <t>Rückschlagklappe, DN 50, MS, weichdichtend, G 2,  PN max. 10 bar</t>
  </si>
  <si>
    <t>4047322631709</t>
  </si>
  <si>
    <t>158086</t>
  </si>
  <si>
    <t>6002607019580</t>
  </si>
  <si>
    <t>Mini-X-Line-Holzbohrer-Set, 7-teilig</t>
  </si>
  <si>
    <t>3165140430296</t>
  </si>
  <si>
    <t>2607019580</t>
  </si>
  <si>
    <t>075RK34MSE</t>
  </si>
  <si>
    <t>075RK2RG</t>
  </si>
  <si>
    <t>Rückschlagklappe, DN 20, Messing, G 3/4, PN max. 16 bar</t>
  </si>
  <si>
    <t>Rückschlagklappe, DN 50, Rotguss, G 2, PN max. 16 bar</t>
  </si>
  <si>
    <t>160-cdr-75-z-36-vorne-rgb.jpg</t>
  </si>
  <si>
    <t>4109.87</t>
  </si>
  <si>
    <t>4047322631495</t>
  </si>
  <si>
    <t>4047322631624</t>
  </si>
  <si>
    <t>158065</t>
  </si>
  <si>
    <t>158078</t>
  </si>
  <si>
    <t>6002607019581</t>
  </si>
  <si>
    <t>Mini-X-Line Steinbohrer-Set, 7-teilig</t>
  </si>
  <si>
    <t>3165140430302</t>
  </si>
  <si>
    <t>2607019581</t>
  </si>
  <si>
    <t>075RK34MSNBRE</t>
  </si>
  <si>
    <t>Rückschlagklappe, DN 20, MS, weichdichtend, G 3/4, PN max. 16 bar</t>
  </si>
  <si>
    <t>4047322631662</t>
  </si>
  <si>
    <t>158082</t>
  </si>
  <si>
    <t>6002607019600</t>
  </si>
  <si>
    <t>X-Line TiN-beschichtetes Set, 40-tlg.</t>
  </si>
  <si>
    <t>3165140445436</t>
  </si>
  <si>
    <t>2607019600</t>
  </si>
  <si>
    <t>075RK34RG</t>
  </si>
  <si>
    <t>Rückschlagklappe, DN 20, Rotguss, G 3/4, PN max. 16 bar</t>
  </si>
  <si>
    <t>4047322631587</t>
  </si>
  <si>
    <t>158074</t>
  </si>
  <si>
    <t>38.24</t>
  </si>
  <si>
    <t>6002607019613</t>
  </si>
  <si>
    <t>42.95</t>
  </si>
  <si>
    <t>Sechskantbohrer X-Line-Set, 43 teilig</t>
  </si>
  <si>
    <t>3165140452502</t>
  </si>
  <si>
    <t>22.58</t>
  </si>
  <si>
    <t>2607019613</t>
  </si>
  <si>
    <t>600-IMG-RD-349817-16.jpg</t>
  </si>
  <si>
    <t>075RK38MSE</t>
  </si>
  <si>
    <t>Rückschlagklappe, DN 10, Messing, G 3/8, PN max. 16 bar</t>
  </si>
  <si>
    <t>4047322631471</t>
  </si>
  <si>
    <t>158063</t>
  </si>
  <si>
    <t>6002607019673</t>
  </si>
  <si>
    <t>Mini-X-Line-Metallbohrer-Set, 7-teilig</t>
  </si>
  <si>
    <t>3165140465250</t>
  </si>
  <si>
    <t>2607019673</t>
  </si>
  <si>
    <t>075RK38MSNBRE</t>
  </si>
  <si>
    <t>Rückschlagklappe, DN 10, MS, weichdichtend, G 3/8, PN max. 16 bar</t>
  </si>
  <si>
    <t>4047322631648</t>
  </si>
  <si>
    <t>158088</t>
  </si>
  <si>
    <t>116.58</t>
  </si>
  <si>
    <t>90.13</t>
  </si>
  <si>
    <t>6002607019676</t>
  </si>
  <si>
    <t>6002607019675</t>
  </si>
  <si>
    <t>Mini-X-Line-Schrauberbit-Set, 25-teilig</t>
  </si>
  <si>
    <t>Mini-X-Line Mixed-Set, 15-teilig, 5 Stein-, 5 Metall-, 5 Holzbohrer</t>
  </si>
  <si>
    <t>757.76</t>
  </si>
  <si>
    <t>195.79</t>
  </si>
  <si>
    <t>1002313</t>
  </si>
  <si>
    <t>3165140465281</t>
  </si>
  <si>
    <t>3165140465274</t>
  </si>
  <si>
    <t>2607019676</t>
  </si>
  <si>
    <t>2607019675</t>
  </si>
  <si>
    <t>10232322-A</t>
  </si>
  <si>
    <t>075RK3MSE</t>
  </si>
  <si>
    <t>Rückschlagklappe, DN 80, Messing, G 3, PN max. 8 bar</t>
  </si>
  <si>
    <t>4047322631556</t>
  </si>
  <si>
    <t>158071</t>
  </si>
  <si>
    <t>6002607019880</t>
  </si>
  <si>
    <t>4-tlg. Robust Line Diamantnassbohrer-Set, 6–14 mm</t>
  </si>
  <si>
    <t>3165140495790</t>
  </si>
  <si>
    <t>2607019880</t>
  </si>
  <si>
    <t>075RK4MSE</t>
  </si>
  <si>
    <t>Rückschlagklappe, DN 100, Messing, G 4, PN max. 8 bar</t>
  </si>
  <si>
    <t>4047322631563</t>
  </si>
  <si>
    <t>158072</t>
  </si>
  <si>
    <t>6002607019902</t>
  </si>
  <si>
    <t>Hammerbohrerset SDS plus-3, 8-tlg., Tough Box, 6–10 mm</t>
  </si>
  <si>
    <t>3165140509534</t>
  </si>
  <si>
    <t>2607019902</t>
  </si>
  <si>
    <t>10.19</t>
  </si>
  <si>
    <t>812.03</t>
  </si>
  <si>
    <t>7.53</t>
  </si>
  <si>
    <t>075SKR-1</t>
  </si>
  <si>
    <t>211.3</t>
  </si>
  <si>
    <t>Saugkorb für Rückschlagventile, Edelstahl 1.4301, G 1</t>
  </si>
  <si>
    <t>5012517 1 1/8</t>
  </si>
  <si>
    <t>4047322382625</t>
  </si>
  <si>
    <t>309.5</t>
  </si>
  <si>
    <t>103862</t>
  </si>
  <si>
    <t>6002607019903</t>
  </si>
  <si>
    <t>8-teiliges Hammerbohrerset SDS plus-3, Tough Box, 5–10 mm. Für Bohrhämmer</t>
  </si>
  <si>
    <t>3165140509541</t>
  </si>
  <si>
    <t>2607019903</t>
  </si>
  <si>
    <t>075SKR-112</t>
  </si>
  <si>
    <t>Saugkorb für Rückschlagventile, Edelstahl 1.4301, G 1 1/2</t>
  </si>
  <si>
    <t>4047322382649</t>
  </si>
  <si>
    <t>103864</t>
  </si>
  <si>
    <t>6002607019923</t>
  </si>
  <si>
    <t>7-tlg. Holzspiralbohrer-Set, Robust Line, Sechskantschaft, 2–8 mm</t>
  </si>
  <si>
    <t>3165140517034</t>
  </si>
  <si>
    <t>2607019923</t>
  </si>
  <si>
    <t>075SKR-114</t>
  </si>
  <si>
    <t>075SKR-112-K</t>
  </si>
  <si>
    <t>Saugkorb für Rückschlagventile, Edelstahl 1.4301, G 1 1/4</t>
  </si>
  <si>
    <t>Saugkorb für Rückschlagv., G 1 1/2, Edelstahl 1.4301 / Kunststoff</t>
  </si>
  <si>
    <t>160-cdr-75-z-60-vorne-rgb.jpg</t>
  </si>
  <si>
    <t>349.37</t>
  </si>
  <si>
    <t>4047322382632</t>
  </si>
  <si>
    <t>4047322483704</t>
  </si>
  <si>
    <t>103863</t>
  </si>
  <si>
    <t>134050</t>
  </si>
  <si>
    <t>6002607019924</t>
  </si>
  <si>
    <t>6-tlg. Metallbohrer-Set, Robust Line, HSS-Co, 2–8 mm</t>
  </si>
  <si>
    <t>3165140517041</t>
  </si>
  <si>
    <t>2607019924</t>
  </si>
  <si>
    <t>075SKR-114-K</t>
  </si>
  <si>
    <t>Saugkorb für Rückschlagv., G 1 1/4, Edelstahl 1.4301 / Kunststoff</t>
  </si>
  <si>
    <t>4047322483643</t>
  </si>
  <si>
    <t>134049</t>
  </si>
  <si>
    <t>6002607019925</t>
  </si>
  <si>
    <t>10-tlg. Metallbohrer-Set, Robust Line, HSS-Co, 1–10 mm</t>
  </si>
  <si>
    <t>3165140517058</t>
  </si>
  <si>
    <t>2607019925</t>
  </si>
  <si>
    <t>075SKR-12</t>
  </si>
  <si>
    <t>Saugkorb für Rückschlagventile, Edelstahl 1.4301, G 1/2</t>
  </si>
  <si>
    <t>4047322382601</t>
  </si>
  <si>
    <t>103860</t>
  </si>
  <si>
    <t>0.95</t>
  </si>
  <si>
    <t>45.04</t>
  </si>
  <si>
    <t>135.03</t>
  </si>
  <si>
    <t>6002607019926</t>
  </si>
  <si>
    <t>44.73</t>
  </si>
  <si>
    <t>581-pic_ps_1815598_2.jpg</t>
  </si>
  <si>
    <t>581-pic_ps_1815652.jpg</t>
  </si>
  <si>
    <t>13-tlg. Metallbohrer-Set, Robust Line, HSS-Co, 1,5–6,5 mm</t>
  </si>
  <si>
    <t>3165140517065</t>
  </si>
  <si>
    <t>90.33</t>
  </si>
  <si>
    <t>2607019926</t>
  </si>
  <si>
    <t>600-IMG-RD-349821-16.jpg</t>
  </si>
  <si>
    <t>075SKR-12-K</t>
  </si>
  <si>
    <t>Saugkorb für Rückschlagv., G 1/2, Edelstahl 1.4301 / Kunststoff</t>
  </si>
  <si>
    <t>4047322483575</t>
  </si>
  <si>
    <t>134046</t>
  </si>
  <si>
    <t>6002607019927</t>
  </si>
  <si>
    <t>SDS plus-5 Hammerbohrer-Set, Robust Line, 5-tlg., 5–10 mm</t>
  </si>
  <si>
    <t>3165140517072</t>
  </si>
  <si>
    <t>2607019927</t>
  </si>
  <si>
    <t>075SKR-1-K</t>
  </si>
  <si>
    <t>Saugkorb für Rückschlagv., G 1, Edelstahl 1.4301 / Kunststoff</t>
  </si>
  <si>
    <t>4047322483629</t>
  </si>
  <si>
    <t>134048</t>
  </si>
  <si>
    <t>182.22</t>
  </si>
  <si>
    <t>153.32</t>
  </si>
  <si>
    <t>6002607019929</t>
  </si>
  <si>
    <t>6002607019928</t>
  </si>
  <si>
    <t>SDS plus-5 Hammerbohrer-Set, Robust Line, 5-tlg., 5,5–10 mm</t>
  </si>
  <si>
    <t>SDS plus-5 Hammerbohrer-Set, Robust Line, 5-tlg., 6–10 mm</t>
  </si>
  <si>
    <t>937.3</t>
  </si>
  <si>
    <t>1002315</t>
  </si>
  <si>
    <t>3165140517102</t>
  </si>
  <si>
    <t>3165140517089</t>
  </si>
  <si>
    <t>2607019929</t>
  </si>
  <si>
    <t>2607019928</t>
  </si>
  <si>
    <t>10232324</t>
  </si>
  <si>
    <t>075SKR-2</t>
  </si>
  <si>
    <t>Saugkorb für Rückschlagventile, Edelstahl 1.4301, G 2</t>
  </si>
  <si>
    <t>4047322382663</t>
  </si>
  <si>
    <t>103865</t>
  </si>
  <si>
    <t>6002607225900</t>
  </si>
  <si>
    <t>Multi-Volt Ladegerät GAL 3680 CV</t>
  </si>
  <si>
    <t>3165140847438</t>
  </si>
  <si>
    <t>2607225900</t>
  </si>
  <si>
    <t>075SKR-212</t>
  </si>
  <si>
    <t>Saugkorb für Rückschlagventile, Edelstahl 1.4301, G 2 1/2</t>
  </si>
  <si>
    <t>4047322382687</t>
  </si>
  <si>
    <t>103866</t>
  </si>
  <si>
    <t>6002607225922</t>
  </si>
  <si>
    <t>Schnellladegerät Li-Ionen GAL 1880 CV, 14.4 V ¿ 18 V, 8.0 Ah, 230 V, EU</t>
  </si>
  <si>
    <t>3165140880862</t>
  </si>
  <si>
    <t>2607225922</t>
  </si>
  <si>
    <t>834.92</t>
  </si>
  <si>
    <t>075SKR-212-K</t>
  </si>
  <si>
    <t>Saugkorb für Rückschlagv., G 2 1/2, Edelstahl 1.4301 / Kunststoff</t>
  </si>
  <si>
    <t>5012517 1 3/4</t>
  </si>
  <si>
    <t>4047322483667</t>
  </si>
  <si>
    <t>387.05</t>
  </si>
  <si>
    <t>134052</t>
  </si>
  <si>
    <t>6002607226220</t>
  </si>
  <si>
    <t>Schnellladegerät GAL Ladestrom 12-40 V, 24 Min., 230 V, EU-Ausführung</t>
  </si>
  <si>
    <t>3165140987646</t>
  </si>
  <si>
    <t>2607226220</t>
  </si>
  <si>
    <t>075SKR-2-K</t>
  </si>
  <si>
    <t>Saugkorb für Rückschlagv., G 2, Edelstahl 1.4301 / Kunststoff</t>
  </si>
  <si>
    <t>4047322483681</t>
  </si>
  <si>
    <t>134051</t>
  </si>
  <si>
    <t>6002607226252</t>
  </si>
  <si>
    <t>Multi-Volt Schnellladegerät GAL 18V-40</t>
  </si>
  <si>
    <t>3165140987677</t>
  </si>
  <si>
    <t>2607226252</t>
  </si>
  <si>
    <t>075SKR-34</t>
  </si>
  <si>
    <t>075SKR-3</t>
  </si>
  <si>
    <t>Saugkorb für Rückschlagventile, Edelstahl 1.4301, G 3/4</t>
  </si>
  <si>
    <t>Saugkorb für Rückschlagventile, Edelstahl 1.4301, G 3</t>
  </si>
  <si>
    <t>160-cdr-50-sic-36-vorne-rgb.jpg</t>
  </si>
  <si>
    <t>160-cdr-75-z-80-vorne-rgb.jpg</t>
  </si>
  <si>
    <t>362.81</t>
  </si>
  <si>
    <t>4047322382618</t>
  </si>
  <si>
    <t>4047322382694</t>
  </si>
  <si>
    <t>103861</t>
  </si>
  <si>
    <t>103867</t>
  </si>
  <si>
    <t>10724122EAW33C3</t>
  </si>
  <si>
    <t>6002607226318</t>
  </si>
  <si>
    <t>Multi-Volt Schnellladegerät GAL 18V-160 C</t>
  </si>
  <si>
    <t>4059952594569</t>
  </si>
  <si>
    <t>2607226318</t>
  </si>
  <si>
    <t>075SKR-34-K</t>
  </si>
  <si>
    <t>Saugkorb für Rückschlagv., G 3/4, Edelstahl 1.4301 / Kunststoff</t>
  </si>
  <si>
    <t>4047322483605</t>
  </si>
  <si>
    <t>134047</t>
  </si>
  <si>
    <t>6002607335682</t>
  </si>
  <si>
    <t>Akkupack 9.6 V-O, Standard Duty (SD), 2.6 Ah, NiMH</t>
  </si>
  <si>
    <t>3165140334655</t>
  </si>
  <si>
    <t>2607335682</t>
  </si>
  <si>
    <t>075SKR-38</t>
  </si>
  <si>
    <t>Saugkorb für Rückschlagventile, Edelstahl 1.4301, G 3/8</t>
  </si>
  <si>
    <t>4047322382595</t>
  </si>
  <si>
    <t>103859</t>
  </si>
  <si>
    <t>56.77</t>
  </si>
  <si>
    <t>6002607335684</t>
  </si>
  <si>
    <t>581-pic_ps_1822373.jpg</t>
  </si>
  <si>
    <t>Akkupack 12 V-O, Standard Duty (SD), 2.6 Ah, NiMH</t>
  </si>
  <si>
    <t>3165140334662</t>
  </si>
  <si>
    <t>114.07</t>
  </si>
  <si>
    <t>2607335684</t>
  </si>
  <si>
    <t>600-IMG-RD-349825-16.jpg</t>
  </si>
  <si>
    <t>600-IMG-RD-349829-16.jpg</t>
  </si>
  <si>
    <t>075SKR-38-K</t>
  </si>
  <si>
    <t>Saugkorb für Rückschlagv., G 3/8, Edelstahl 1.4301 / Kunststoff</t>
  </si>
  <si>
    <t>4047322483551</t>
  </si>
  <si>
    <t>134045</t>
  </si>
  <si>
    <t>6002607335686</t>
  </si>
  <si>
    <t>Akkupack 14.4 V-O, Standard Duty (SD), 2.6 Ah, NiMH</t>
  </si>
  <si>
    <t>3165140334679</t>
  </si>
  <si>
    <t>2607335686</t>
  </si>
  <si>
    <t>075SKR-3-K</t>
  </si>
  <si>
    <t>Saugkorb für Rückschlagv., G 3, Edelstahl 1.4301 / Kunststoff</t>
  </si>
  <si>
    <t>4047322483759</t>
  </si>
  <si>
    <t>134053</t>
  </si>
  <si>
    <t>46.2</t>
  </si>
  <si>
    <t>107-SRBEAKW33_3.jpg</t>
  </si>
  <si>
    <t>6002607335848</t>
  </si>
  <si>
    <t>6002607335846</t>
  </si>
  <si>
    <t>Akku NiMH 12 Volt, 1,5 Ah, O-Akkupack, LD</t>
  </si>
  <si>
    <t>Akku NiMH 9,6 Volt, 1,5 Ah, O-Akkupack, LD</t>
  </si>
  <si>
    <t>115</t>
  </si>
  <si>
    <t>100BS2-2205-2RS/VT143</t>
  </si>
  <si>
    <t>3165140892957</t>
  </si>
  <si>
    <t>3165140892919</t>
  </si>
  <si>
    <t>2607335848</t>
  </si>
  <si>
    <t>2607335846</t>
  </si>
  <si>
    <t>10232924</t>
  </si>
  <si>
    <t>075VS 37</t>
  </si>
  <si>
    <t>Vorhängeschloss Messing 50 mm, Bügel-Ø 6 mm, inkl. 3 Schlüssel</t>
  </si>
  <si>
    <t>4047322351911</t>
  </si>
  <si>
    <t>100273</t>
  </si>
  <si>
    <t>6002607335850</t>
  </si>
  <si>
    <t>Akku NiMH 14,4 Volt, 1,5 Ah, O-Akkupack, LD</t>
  </si>
  <si>
    <t>3165140892988</t>
  </si>
  <si>
    <t>2607335850</t>
  </si>
  <si>
    <t>075VS 38</t>
  </si>
  <si>
    <t>Vorhängeschloss Messing 45 mm, Bügel-Ø 7 mm, inkl. 2 Schlüssel</t>
  </si>
  <si>
    <t>4047322537001</t>
  </si>
  <si>
    <t>139824</t>
  </si>
  <si>
    <t>6002607336816</t>
  </si>
  <si>
    <t>Einschubakkupack 18 Volt Heavy Duty (HD), 4.0 Ah Li-Ion, GBA M-C</t>
  </si>
  <si>
    <t>3165140770583</t>
  </si>
  <si>
    <t>2607336816</t>
  </si>
  <si>
    <t>876.89</t>
  </si>
  <si>
    <t>113.22</t>
  </si>
  <si>
    <t>16.66</t>
  </si>
  <si>
    <t>07511.0412</t>
  </si>
  <si>
    <t>103-00006C86_a.png</t>
  </si>
  <si>
    <t>Gerade Einschraubverschraubung, M5 a., für Schlauch 5/3, MS</t>
  </si>
  <si>
    <t>5012517 1 7/8</t>
  </si>
  <si>
    <t>5012517 1 5/8</t>
  </si>
  <si>
    <t>4047322013567</t>
  </si>
  <si>
    <t>514.66</t>
  </si>
  <si>
    <t>101KR80XLLH</t>
  </si>
  <si>
    <t>110457</t>
  </si>
  <si>
    <t>6002607336906</t>
  </si>
  <si>
    <t>18 V-Einschubakkupack</t>
  </si>
  <si>
    <t>3165140801348</t>
  </si>
  <si>
    <t>2607336906</t>
  </si>
  <si>
    <t>07511.0412 ES</t>
  </si>
  <si>
    <t>Gerade Einschraubverschraubung, M5 a., Schlauch 5/3, ES 1.4571</t>
  </si>
  <si>
    <t>4047322013574</t>
  </si>
  <si>
    <t>110668</t>
  </si>
  <si>
    <t>6002607336914</t>
  </si>
  <si>
    <t>Einschubakkupack 36 Volt Light Duty (LD), 2.0 Ah Li-Ion, GBA H-B</t>
  </si>
  <si>
    <t>3165140801317</t>
  </si>
  <si>
    <t>2607336914</t>
  </si>
  <si>
    <t>07511.0414 ES</t>
  </si>
  <si>
    <t>07511.0413 ES</t>
  </si>
  <si>
    <t>Gerade Einschraubverschraubung G 1/8 a., Schlauch 8/6, ES 1.4571</t>
  </si>
  <si>
    <t>Gerade Einschraubverschraubung G 1/8 a., Schlauch 6/4, ES 1.4571</t>
  </si>
  <si>
    <t>160-cdr-50-sic-60-vorne-rgb.jpg</t>
  </si>
  <si>
    <t>364.55</t>
  </si>
  <si>
    <t>4047322013628</t>
  </si>
  <si>
    <t>4047322013598</t>
  </si>
  <si>
    <t>110670</t>
  </si>
  <si>
    <t>110669</t>
  </si>
  <si>
    <t>6002607336916</t>
  </si>
  <si>
    <t>Einschubakkupack 36 Volt Heavy Duty (HD), 4.0 Ah Li-Ion</t>
  </si>
  <si>
    <t>3165140801324</t>
  </si>
  <si>
    <t>2607336916</t>
  </si>
  <si>
    <t>07511.0416 ES</t>
  </si>
  <si>
    <t>Gerade Einschraubverschraubung G 1/4 a., Schlauch 6/4, ES 1.4571</t>
  </si>
  <si>
    <t>4047322013659</t>
  </si>
  <si>
    <t>110671</t>
  </si>
  <si>
    <t>6002607337070</t>
  </si>
  <si>
    <t>Einschubakkupack 18 Volt Heavy Duty (HD), 5.0 Ah Li-Ion, GBA M-C</t>
  </si>
  <si>
    <t>3165140801300</t>
  </si>
  <si>
    <t>2607337070</t>
  </si>
  <si>
    <t>07511.0417-ES</t>
  </si>
  <si>
    <t>Gerade Einschraubverschraubung G 1/4 a., Schlauch 8/6, ES 1.4571</t>
  </si>
  <si>
    <t>4047322013680</t>
  </si>
  <si>
    <t>110672</t>
  </si>
  <si>
    <t>17.71</t>
  </si>
  <si>
    <t>075-159168_WEV186LSTNPT.jpg</t>
  </si>
  <si>
    <t>67.98</t>
  </si>
  <si>
    <t>6002607337264</t>
  </si>
  <si>
    <t>Einschubakkupack 18 Volt Heavy Duty (HD), 6.0 Ah Li-Ion, GBA</t>
  </si>
  <si>
    <t>3165140837859</t>
  </si>
  <si>
    <t>199.72</t>
  </si>
  <si>
    <t>2607337264</t>
  </si>
  <si>
    <t>600-IMG-RD-349834-16.jpg</t>
  </si>
  <si>
    <t>07511.0418</t>
  </si>
  <si>
    <t>Gerade Einschraubverschraubung, G 1/4 a., für Schlauch 10/8, MS</t>
  </si>
  <si>
    <t>4047322013703</t>
  </si>
  <si>
    <t>110462</t>
  </si>
  <si>
    <t>6002607337302</t>
  </si>
  <si>
    <t>12 V-Stab-Li-Ion-Akku mit ECP, 6,0 Ah,</t>
  </si>
  <si>
    <t>3165140987585</t>
  </si>
  <si>
    <t>2607337302</t>
  </si>
  <si>
    <t>07511.0418-ES</t>
  </si>
  <si>
    <t>Gerade Einschraubverschraubung G 1/4 a., Schlauch 10/8, ES 1.4571</t>
  </si>
  <si>
    <t>4047322013710</t>
  </si>
  <si>
    <t>110673</t>
  </si>
  <si>
    <t>58.75</t>
  </si>
  <si>
    <t>6002607337320</t>
  </si>
  <si>
    <t>6002607337306</t>
  </si>
  <si>
    <t>Akku GBA 18 V 4,0 Ah ProCore</t>
  </si>
  <si>
    <t>Akku GBA 18 V 8,0 Ah ProCore</t>
  </si>
  <si>
    <t>139.13</t>
  </si>
  <si>
    <t>100BS2-2209-2RS/VT143</t>
  </si>
  <si>
    <t>4059952586021</t>
  </si>
  <si>
    <t>3165140987608</t>
  </si>
  <si>
    <t>2607337320</t>
  </si>
  <si>
    <t>2607337306</t>
  </si>
  <si>
    <t>10232926</t>
  </si>
  <si>
    <t>07511.0420 ES</t>
  </si>
  <si>
    <t>Gerade Einschraubverschraubung G 3/8 a., Schlauch 8/6, ES 1.4571</t>
  </si>
  <si>
    <t>4047322013758</t>
  </si>
  <si>
    <t>110674</t>
  </si>
  <si>
    <t>6002607432013</t>
  </si>
  <si>
    <t>Textilfilter für Bosch Staubsauger, passend zu: PAS 11-21/ 12-27/ 2-27 F</t>
  </si>
  <si>
    <t>3165140205344</t>
  </si>
  <si>
    <t>2607432013</t>
  </si>
  <si>
    <t>07511.0421 ES</t>
  </si>
  <si>
    <t>Gerade Einschraubverschraubung G 3/8 a., Schlauch 10/8, ES 1.4571</t>
  </si>
  <si>
    <t>4047322013789</t>
  </si>
  <si>
    <t>110675</t>
  </si>
  <si>
    <t>6002607432014</t>
  </si>
  <si>
    <t>Zellulose-Faltenfilter, 4300 cm², 257 x 69 x 187 mm</t>
  </si>
  <si>
    <t>3165140257589</t>
  </si>
  <si>
    <t>2607432014</t>
  </si>
  <si>
    <t>2.04</t>
  </si>
  <si>
    <t>1152.24</t>
  </si>
  <si>
    <t>19.81</t>
  </si>
  <si>
    <t>07511.0422 ES</t>
  </si>
  <si>
    <t>4.05</t>
  </si>
  <si>
    <t>Gerade Einschraubverschraubung G 3/8 a., Schlauch 12/9, ES 1.4571</t>
  </si>
  <si>
    <t>5012517 1,0</t>
  </si>
  <si>
    <t>4047322013840</t>
  </si>
  <si>
    <t>650.02</t>
  </si>
  <si>
    <t>110676</t>
  </si>
  <si>
    <t>6002607432015</t>
  </si>
  <si>
    <t>Faltenfilter, Polyester, viereckig, 4300 cm², 257 x 69 x 187 mm</t>
  </si>
  <si>
    <t>3165140257596</t>
  </si>
  <si>
    <t>2607432015</t>
  </si>
  <si>
    <t>07511.0425 ES</t>
  </si>
  <si>
    <t>Gerade Einschraubverschraubung G 1/2 a., Schlauch 10/8, ES 1.4571</t>
  </si>
  <si>
    <t>4047322013864</t>
  </si>
  <si>
    <t>110677</t>
  </si>
  <si>
    <t>6002607432016</t>
  </si>
  <si>
    <t>Zellulose-Faltenfilter, 8600 cm², 257 x 69 x 187 mm</t>
  </si>
  <si>
    <t>3165140257602</t>
  </si>
  <si>
    <t>2607432016</t>
  </si>
  <si>
    <t>07511.114-10 ESH</t>
  </si>
  <si>
    <t>07511.0551 ES</t>
  </si>
  <si>
    <t>07511.0426 ES</t>
  </si>
  <si>
    <t>Gerade Einschraubverschraubung R 1/4 a., Schlauch 10/8, ES 1.4404</t>
  </si>
  <si>
    <t>Gerade Aufschraubverschraubung, G 1/4 i., Schlauch 6/4, ES 1.4571</t>
  </si>
  <si>
    <t>Gerade Einschraubverschraubung G 1/2 a., Schlauch 12/9, ES 1.4571</t>
  </si>
  <si>
    <t>160-cdr-50-sic-80-vorne-rgb.jpg</t>
  </si>
  <si>
    <t>4047322269162</t>
  </si>
  <si>
    <t>4047322013925</t>
  </si>
  <si>
    <t>4047322013901</t>
  </si>
  <si>
    <t>110692</t>
  </si>
  <si>
    <t>110679</t>
  </si>
  <si>
    <t>110678</t>
  </si>
  <si>
    <t>10224122-BE-XL</t>
  </si>
  <si>
    <t>6002607432017</t>
  </si>
  <si>
    <t>Faltenfilter, Polyester, viereckig, 8600 cm², 257 x 69 x 187 mm</t>
  </si>
  <si>
    <t>3165140257619</t>
  </si>
  <si>
    <t>2607432017</t>
  </si>
  <si>
    <t>07511.114-10-V</t>
  </si>
  <si>
    <t>07511.0552 ES</t>
  </si>
  <si>
    <t>Gerade Einschraubverschraubung, O-Ring, G 1/4 a., Schlauch 10/8</t>
  </si>
  <si>
    <t>Gerade Aufschraubverschraubung, G 1/4 i., Schlauch 8/6, ES 1.4571</t>
  </si>
  <si>
    <t>4047322272391</t>
  </si>
  <si>
    <t>4047322013932</t>
  </si>
  <si>
    <t>110516</t>
  </si>
  <si>
    <t>110680</t>
  </si>
  <si>
    <t>6002607432024</t>
  </si>
  <si>
    <t>Faltenfilter, Filteroberfläche 3000 cm ², 139 x 185 mm, Zubehör für GAS 15 L</t>
  </si>
  <si>
    <t>3165140619240</t>
  </si>
  <si>
    <t>2607432024</t>
  </si>
  <si>
    <t>07511.114-6</t>
  </si>
  <si>
    <t>07511.105-4</t>
  </si>
  <si>
    <t>Gerade Einschraubverschraubung, O-Ring, G 1/4 a., f. Schlauch 6/4</t>
  </si>
  <si>
    <t>Gerade Einschraubverschraubung, O-Ring, M5 a., für Schlauch 4/2</t>
  </si>
  <si>
    <t>4047322014113</t>
  </si>
  <si>
    <t>4047322014038</t>
  </si>
  <si>
    <t>110475</t>
  </si>
  <si>
    <t>110468</t>
  </si>
  <si>
    <t>13.53</t>
  </si>
  <si>
    <t>16.33</t>
  </si>
  <si>
    <t>6002607432033</t>
  </si>
  <si>
    <t>581-pic_ps_1965468.jpg</t>
  </si>
  <si>
    <t>Zellulose-Flachfaltenfilter. Für Staubsauger</t>
  </si>
  <si>
    <t>3165140713566</t>
  </si>
  <si>
    <t>23.07</t>
  </si>
  <si>
    <t>2607432033</t>
  </si>
  <si>
    <t>600-IMG-RD-349839-16.jpg</t>
  </si>
  <si>
    <t>07511.114-6 ESH</t>
  </si>
  <si>
    <t>07511.105-5</t>
  </si>
  <si>
    <t>Gerade Einschraubverschraubung, R 1/4 a., Schlauch 6/4, ES 1.4404</t>
  </si>
  <si>
    <t>Gerade Einschraubverschraubung, M5 a., für Schlauch 5/3</t>
  </si>
  <si>
    <t>4047322269148</t>
  </si>
  <si>
    <t>4047322014045</t>
  </si>
  <si>
    <t>110690</t>
  </si>
  <si>
    <t>110469</t>
  </si>
  <si>
    <t>6002607432034</t>
  </si>
  <si>
    <t>Polyester-Flachfaltenfilter. Für Staubsauger</t>
  </si>
  <si>
    <t>3165140713573</t>
  </si>
  <si>
    <t>2607432034</t>
  </si>
  <si>
    <t>07511.114-6-V</t>
  </si>
  <si>
    <t>07511.105-6</t>
  </si>
  <si>
    <t>Gerade Einschraubverschraubung, FKM O-Ring, G1/4 a., Schlauch 6/4</t>
  </si>
  <si>
    <t>Gerade Einschraubverschraubung, O-Ring, M5 a., für Schlauch 6/4</t>
  </si>
  <si>
    <t>4047322272353</t>
  </si>
  <si>
    <t>4047322014052</t>
  </si>
  <si>
    <t>110514</t>
  </si>
  <si>
    <t>110470</t>
  </si>
  <si>
    <t>62.69</t>
  </si>
  <si>
    <t>107-SRBEAW33_3.jpg</t>
  </si>
  <si>
    <t>48.49</t>
  </si>
  <si>
    <t>6002607432036</t>
  </si>
  <si>
    <t>6002607432035</t>
  </si>
  <si>
    <t>Papierfilterbeutel für GAS 55 M AFC Professional. Für Staubsauger</t>
  </si>
  <si>
    <t>Papierfilterbeutel für GAS 35 L AFC</t>
  </si>
  <si>
    <t>149.97</t>
  </si>
  <si>
    <t>3165140713597</t>
  </si>
  <si>
    <t>3165140713580</t>
  </si>
  <si>
    <t>2607432036</t>
  </si>
  <si>
    <t>2607432035</t>
  </si>
  <si>
    <t>10232928</t>
  </si>
  <si>
    <t>07511.114-8</t>
  </si>
  <si>
    <t>07511.112-10</t>
  </si>
  <si>
    <t>Gerade Einschraubverschraubung, O-Ring, G 1/4 a., f. Schlauch 8/6</t>
  </si>
  <si>
    <t>Gerade Einschraubverschraubung, O-Ring, G 1/2 a., Schlauch 10/8</t>
  </si>
  <si>
    <t>4047322014120</t>
  </si>
  <si>
    <t>4047322014069</t>
  </si>
  <si>
    <t>110476</t>
  </si>
  <si>
    <t>110484</t>
  </si>
  <si>
    <t>6002607432037</t>
  </si>
  <si>
    <t>Vliesfilterbeutel für GAS 35 L AFC</t>
  </si>
  <si>
    <t>3165140713603</t>
  </si>
  <si>
    <t>2607432037</t>
  </si>
  <si>
    <t>07511.114-8 ESH</t>
  </si>
  <si>
    <t>07511.112-12</t>
  </si>
  <si>
    <t>Gerade Einschraubverschraubung, R 1/4 a., Schlauch 8/6, ES 1.4404</t>
  </si>
  <si>
    <t>Gerade Einschraubverschraubung, O-Ring, G 1/2 a., Schlauch 12/10</t>
  </si>
  <si>
    <t>4047322269155</t>
  </si>
  <si>
    <t>4047322014076</t>
  </si>
  <si>
    <t>110691</t>
  </si>
  <si>
    <t>110485</t>
  </si>
  <si>
    <t>6002607432038</t>
  </si>
  <si>
    <t>Vliesfilterbeutel für GAS 55 M AFC Professional. Für Staubsauger</t>
  </si>
  <si>
    <t>3165140713610</t>
  </si>
  <si>
    <t>2607432038</t>
  </si>
  <si>
    <t>1163.68</t>
  </si>
  <si>
    <t>122.23</t>
  </si>
  <si>
    <t>07511.114-8-V</t>
  </si>
  <si>
    <t>07511.112-6</t>
  </si>
  <si>
    <t>Gerade Einschraubverschraubung, FKM O-Ring, G1/4 a., Schlauch 8/6</t>
  </si>
  <si>
    <t>Gerade Einschraubverschraubung, O-Ring, G 1/2 a., f. Schlauch 6/4</t>
  </si>
  <si>
    <t>5012517 16</t>
  </si>
  <si>
    <t>4047322272377</t>
  </si>
  <si>
    <t>4047322014083</t>
  </si>
  <si>
    <t>904.53</t>
  </si>
  <si>
    <t>101KR90LLH</t>
  </si>
  <si>
    <t>110515</t>
  </si>
  <si>
    <t>110482</t>
  </si>
  <si>
    <t>6002607432039</t>
  </si>
  <si>
    <t>Nassfilterbeutel. Für Staubsauger</t>
  </si>
  <si>
    <t>3165140713627</t>
  </si>
  <si>
    <t>2607432039</t>
  </si>
  <si>
    <t>07511.118-10</t>
  </si>
  <si>
    <t>07511.112-8</t>
  </si>
  <si>
    <t>Gerade Einschraubverschraubung, G 1/8 a., für Schlauch 10/8</t>
  </si>
  <si>
    <t>Gerade Einschraubverschraubung, O-Ring, G 1/2 a., f. Schlauch 8/6</t>
  </si>
  <si>
    <t>4047322014137</t>
  </si>
  <si>
    <t>4047322014090</t>
  </si>
  <si>
    <t>110474</t>
  </si>
  <si>
    <t>110483</t>
  </si>
  <si>
    <t>6002607432041</t>
  </si>
  <si>
    <t>Polytetraflourethylen-Flachfaltenfilter. Für Staubsauger</t>
  </si>
  <si>
    <t>3165140718233</t>
  </si>
  <si>
    <t>2607432041</t>
  </si>
  <si>
    <t>07511.118-6</t>
  </si>
  <si>
    <t>07511.118-5</t>
  </si>
  <si>
    <t>07511.114-10</t>
  </si>
  <si>
    <t>Gerade Einschraubverschraubung, O-Ring, G 1/8 a., f. Schlauch 6/4</t>
  </si>
  <si>
    <t>Gerade Einschraubverschraubung, G 1/8 a., für Schlauch 5/3</t>
  </si>
  <si>
    <t>Gerade Einschraubverschraubung, O-Ring, G 1/4a., f. Schlauch 10/8</t>
  </si>
  <si>
    <t>160-cdr-50-sic-120-vorne-rgb.jpg</t>
  </si>
  <si>
    <t>4047322014151</t>
  </si>
  <si>
    <t>4047322014144</t>
  </si>
  <si>
    <t>4047322014106</t>
  </si>
  <si>
    <t>110472</t>
  </si>
  <si>
    <t>110471</t>
  </si>
  <si>
    <t>110477</t>
  </si>
  <si>
    <t>6002607432043</t>
  </si>
  <si>
    <t>Entsorgungsbeutel. Für Staubsauger</t>
  </si>
  <si>
    <t>3165140744850</t>
  </si>
  <si>
    <t>2607432043</t>
  </si>
  <si>
    <t>07511.118-6 ESH</t>
  </si>
  <si>
    <t>Gerade Einschraubverschraubung, R 1/8 a., Schlauch 6/4, ES 1.4404</t>
  </si>
  <si>
    <t>4047322269117</t>
  </si>
  <si>
    <t>110688</t>
  </si>
  <si>
    <t>6002607432046</t>
  </si>
  <si>
    <t>Faltenfilter für GAS 10.8 V-LI / GAS 12V</t>
  </si>
  <si>
    <t>3165140790185</t>
  </si>
  <si>
    <t>2607432046</t>
  </si>
  <si>
    <t>07511.118-6-V</t>
  </si>
  <si>
    <t>Gerade Einschraubverschraubung, FKM O-Ring, G1/8 a., Schlauch 6/4</t>
  </si>
  <si>
    <t>4047322272339</t>
  </si>
  <si>
    <t>110512</t>
  </si>
  <si>
    <t>152.71</t>
  </si>
  <si>
    <t>101.47</t>
  </si>
  <si>
    <t>15.42</t>
  </si>
  <si>
    <t>6002607432050</t>
  </si>
  <si>
    <t>45.84</t>
  </si>
  <si>
    <t>Sicherheitsfilterbeutel, 5-teilig Für GAS 35 H AFC</t>
  </si>
  <si>
    <t>4059952574868</t>
  </si>
  <si>
    <t>2607432050</t>
  </si>
  <si>
    <t>600-IMG-RD-349843-16.jpg</t>
  </si>
  <si>
    <t>07511.118-8</t>
  </si>
  <si>
    <t>Gerade Einschraubverschraubung, O-Ring, G 1/8 a., f. Schlauch 8/6</t>
  </si>
  <si>
    <t>4047322014168</t>
  </si>
  <si>
    <t>110473</t>
  </si>
  <si>
    <t>6002607432051</t>
  </si>
  <si>
    <t>PE-Entsorgungssack, 10-tlg., für GAS 35 H AFC, GAS 35 M AFC, GAS 55 M AFC</t>
  </si>
  <si>
    <t>4059952574875</t>
  </si>
  <si>
    <t>2607432051</t>
  </si>
  <si>
    <t>07511.118-8 ESH</t>
  </si>
  <si>
    <t>Gerade Einschraubverschraubung, R 1/8 a., Schlauch 8/6, ES 1.4404</t>
  </si>
  <si>
    <t>4047322269131</t>
  </si>
  <si>
    <t>110689</t>
  </si>
  <si>
    <t>82.58</t>
  </si>
  <si>
    <t>6002607432053</t>
  </si>
  <si>
    <t>6002607432052</t>
  </si>
  <si>
    <t>Staubfilter. Für kleine Winkelschleifer</t>
  </si>
  <si>
    <t>Flache Plisseefilter H-Klasse (HEPA), PTFE, passend zu: GAS 35 H AFC</t>
  </si>
  <si>
    <t>255.49</t>
  </si>
  <si>
    <t>100BS2-2212-2RS/VT143</t>
  </si>
  <si>
    <t>4059952647791</t>
  </si>
  <si>
    <t>4059952574882</t>
  </si>
  <si>
    <t>2607432053</t>
  </si>
  <si>
    <t>2607432052</t>
  </si>
  <si>
    <t>10232934</t>
  </si>
  <si>
    <t>07511.118-8-V</t>
  </si>
  <si>
    <t>Gerade Einschraubverschraubung, FKM O-Ring, G1/8 a., Schlauch 8/6</t>
  </si>
  <si>
    <t>4047322272346</t>
  </si>
  <si>
    <t>110513</t>
  </si>
  <si>
    <t>6002607960015</t>
  </si>
  <si>
    <t>Einlegeplatte für GCM 12</t>
  </si>
  <si>
    <t>3165140316224</t>
  </si>
  <si>
    <t>2607960015</t>
  </si>
  <si>
    <t>07511.138-10</t>
  </si>
  <si>
    <t>Gerade Einschraubverschraubung, O-Ring, G 3/8 a., Schlauch 10/8</t>
  </si>
  <si>
    <t>4047322014175</t>
  </si>
  <si>
    <t>110480</t>
  </si>
  <si>
    <t>6002607960019</t>
  </si>
  <si>
    <t>Einlegeplatte passend zu GCM 10 S + GTA 2600 Professional</t>
  </si>
  <si>
    <t>3165140317238</t>
  </si>
  <si>
    <t>2607960019</t>
  </si>
  <si>
    <t>22.13</t>
  </si>
  <si>
    <t>07511.138-10 ESH</t>
  </si>
  <si>
    <t>Gerade Einschraubverschraubung R 3/8 a., Schlauch 10/8, ES 1.4404</t>
  </si>
  <si>
    <t>5012517 18</t>
  </si>
  <si>
    <t>4047322269179</t>
  </si>
  <si>
    <t>1273.25</t>
  </si>
  <si>
    <t>110693</t>
  </si>
  <si>
    <t>6002607960020</t>
  </si>
  <si>
    <t>Einlegeplatte für GCM 12 SD</t>
  </si>
  <si>
    <t>3165140334792</t>
  </si>
  <si>
    <t>2607960020</t>
  </si>
  <si>
    <t>07511.138-12</t>
  </si>
  <si>
    <t>Gerade Einschraubverschraubung, O-Ring, G 3/8 a., Schlauch 12/10</t>
  </si>
  <si>
    <t>4047322014182</t>
  </si>
  <si>
    <t>110481</t>
  </si>
  <si>
    <t>6002607960021</t>
  </si>
  <si>
    <t>Einlegeplatte für GCM 10 SD</t>
  </si>
  <si>
    <t>3165140334808</t>
  </si>
  <si>
    <t>2607960021</t>
  </si>
  <si>
    <t>07511.138-8</t>
  </si>
  <si>
    <t>07511.138-6</t>
  </si>
  <si>
    <t>Gerade Einschraubverschraubung, O-Ring, G 3/8 a., f. Schlauch 8/6</t>
  </si>
  <si>
    <t>Gerade Einschraubverschraubung, G 3/8 a., für Schlauch 6/4</t>
  </si>
  <si>
    <t>160-cdr-50-sic-240-vorne-rgb.jpg</t>
  </si>
  <si>
    <t>4047322014205</t>
  </si>
  <si>
    <t>4047322014199</t>
  </si>
  <si>
    <t>110479</t>
  </si>
  <si>
    <t>110478</t>
  </si>
  <si>
    <t>6002607990006</t>
  </si>
  <si>
    <t>Adapter für Rührkörbe, Länge: 60 mm, mit Innenkonus B 16</t>
  </si>
  <si>
    <t>3165140046244</t>
  </si>
  <si>
    <t>2607990006</t>
  </si>
  <si>
    <t>07511.300-10</t>
  </si>
  <si>
    <t>Gerade Verbinder, für Schlauch 10/8 mm, SW 14, Messing vernickelt</t>
  </si>
  <si>
    <t>4047322014212</t>
  </si>
  <si>
    <t>110521</t>
  </si>
  <si>
    <t>6002607990010</t>
  </si>
  <si>
    <t>Fugenmeißel mit SDS max-Aufnahme, 280 x 38 mm</t>
  </si>
  <si>
    <t>3165140058414</t>
  </si>
  <si>
    <t>2607990010</t>
  </si>
  <si>
    <t>07511.300-10 ESH</t>
  </si>
  <si>
    <t>Gerader Verbinder für Schlauch 10/8 mm, SW1 16, SW2 14, ES 1.4404</t>
  </si>
  <si>
    <t>4047322269209</t>
  </si>
  <si>
    <t>110696</t>
  </si>
  <si>
    <t>48.52</t>
  </si>
  <si>
    <t>075-V-93.jpg</t>
  </si>
  <si>
    <t>38.74</t>
  </si>
  <si>
    <t>6002607990014</t>
  </si>
  <si>
    <t>48.76</t>
  </si>
  <si>
    <t>Rührkorb für Bohrmaschinen, 120 mm, 590 mm, 15-25 kg, M14 , nach unten</t>
  </si>
  <si>
    <t>3165140078771</t>
  </si>
  <si>
    <t>36.24</t>
  </si>
  <si>
    <t>2607990014</t>
  </si>
  <si>
    <t>600-IMG-RD-349847-16.jpg</t>
  </si>
  <si>
    <t>07511.300-12</t>
  </si>
  <si>
    <t>Gerade Verbinder, für Schlauch 12/10 mm, SW 17, Messing vern.</t>
  </si>
  <si>
    <t>4047322014229</t>
  </si>
  <si>
    <t>110522</t>
  </si>
  <si>
    <t>6002607990015</t>
  </si>
  <si>
    <t>Rührkorb für Bohrmaschinen, 120 mm, 590 mm, 15-25 kg, SW12, nach oben</t>
  </si>
  <si>
    <t>3165140080521</t>
  </si>
  <si>
    <t>2607990015</t>
  </si>
  <si>
    <t>07511.300-4</t>
  </si>
  <si>
    <t>Gerade Verbinder, für Schlauch 4/2 mm, SW 10, Messing vernickelt</t>
  </si>
  <si>
    <t>4047322014236</t>
  </si>
  <si>
    <t>110517</t>
  </si>
  <si>
    <t>40.11</t>
  </si>
  <si>
    <t>107-SRB213V_3.jpg</t>
  </si>
  <si>
    <t>6002607990028</t>
  </si>
  <si>
    <t>6002607990017</t>
  </si>
  <si>
    <t>6002607990016</t>
  </si>
  <si>
    <t>Rührkorb leicht für Bohrmaschinen, 90 mm, 600 mm, 10-20 kg</t>
  </si>
  <si>
    <t>Rührkorb für Handrührwerke, 160 mm, 590 mm, 30-60 kg</t>
  </si>
  <si>
    <t>Rührkorb für Handrührwerke, 120 mm, 590 mm, 15-25 kg, M14, nach oben</t>
  </si>
  <si>
    <t>307.97</t>
  </si>
  <si>
    <t>10021305 CC</t>
  </si>
  <si>
    <t>3165140085090</t>
  </si>
  <si>
    <t>3165140078795</t>
  </si>
  <si>
    <t>3165140078788</t>
  </si>
  <si>
    <t>2607990028</t>
  </si>
  <si>
    <t>2607990017</t>
  </si>
  <si>
    <t>2607990016</t>
  </si>
  <si>
    <t>07511.300-5</t>
  </si>
  <si>
    <t>Gerade Verbinder, für Schlauch 5/3 mm, SW 8, Messing vernickelt</t>
  </si>
  <si>
    <t>4047322014243</t>
  </si>
  <si>
    <t>110518</t>
  </si>
  <si>
    <t>6002607990029</t>
  </si>
  <si>
    <t>6002607990018</t>
  </si>
  <si>
    <t>Rührkorb leicht für Bohrmaschinen, 120 mm, 600 mm, 20-30 kg</t>
  </si>
  <si>
    <t>Adapter für Rührkörbe, Länge: 60 mm, mit Innengewinde M 14</t>
  </si>
  <si>
    <t>3165140085106</t>
  </si>
  <si>
    <t>3165140078801</t>
  </si>
  <si>
    <t>2607990029</t>
  </si>
  <si>
    <t>2607990018</t>
  </si>
  <si>
    <t>07511.300-6</t>
  </si>
  <si>
    <t>Gerade Verbinder, für Schlauch 6/4 mm, SW 12, Messing vernickelt</t>
  </si>
  <si>
    <t>4047322014250</t>
  </si>
  <si>
    <t>110519</t>
  </si>
  <si>
    <t>6002607990050</t>
  </si>
  <si>
    <t>6002607990019</t>
  </si>
  <si>
    <t>Bohrerschärfgerät S 41</t>
  </si>
  <si>
    <t>Adapter für Rührkörbe, Länge: 60 mm, mit Innengewinde 1/2 Zoll-20 UNF</t>
  </si>
  <si>
    <t>3165140070249</t>
  </si>
  <si>
    <t>3165140080538</t>
  </si>
  <si>
    <t>2607990050</t>
  </si>
  <si>
    <t>2607990019</t>
  </si>
  <si>
    <t>1222.18</t>
  </si>
  <si>
    <t>134.68</t>
  </si>
  <si>
    <t>07511.300-6 ESH</t>
  </si>
  <si>
    <t>15.63</t>
  </si>
  <si>
    <t>Gerader Verbinder, für Schlauch 6/4 mm, SW1 12, SW2 10, ES 1.4404</t>
  </si>
  <si>
    <t>5012517 19</t>
  </si>
  <si>
    <t>4047322269186</t>
  </si>
  <si>
    <t>1982.49</t>
  </si>
  <si>
    <t>101KR90XLLH</t>
  </si>
  <si>
    <t>110694</t>
  </si>
  <si>
    <t>6002608000072</t>
  </si>
  <si>
    <t>6002607990020</t>
  </si>
  <si>
    <t>Schleifplatte 182 x 92 mm, für GSS, mit Kletthaftung</t>
  </si>
  <si>
    <t>Universalspritzschutzschild</t>
  </si>
  <si>
    <t>3165140014342</t>
  </si>
  <si>
    <t>3165140078757</t>
  </si>
  <si>
    <t>2608000072</t>
  </si>
  <si>
    <t>2607990020</t>
  </si>
  <si>
    <t>07511.300-8</t>
  </si>
  <si>
    <t>Gerade Verbinder, für Schlauch 8/6 mm, SW 12, Messing vernickelt</t>
  </si>
  <si>
    <t>4047322014267</t>
  </si>
  <si>
    <t>110520</t>
  </si>
  <si>
    <t>6002608000149</t>
  </si>
  <si>
    <t>6002607990022</t>
  </si>
  <si>
    <t>Schleifplatte für Bosch-Deltaschleifer, passend zu: PDA 100, PDA 120 E</t>
  </si>
  <si>
    <t>Rührkorb für Bohrmaschinen, 140 mm, 590 mm, 25-40 kg, SW12, nach oben</t>
  </si>
  <si>
    <t>3165140076401</t>
  </si>
  <si>
    <t>3165140085038</t>
  </si>
  <si>
    <t>2608000149</t>
  </si>
  <si>
    <t>2607990022</t>
  </si>
  <si>
    <t>07511.300-86</t>
  </si>
  <si>
    <t>07511.300-8 ESH</t>
  </si>
  <si>
    <t>Gerade Verbinder, reduzierend, für Schlauch 8/6 - 6/4 mm, SW 14</t>
  </si>
  <si>
    <t>Gerader Verbinder, für Schlauch 8/6 mm, SW1 14, SW2 12, ES 1.4404</t>
  </si>
  <si>
    <t>160-cdr-75-sic-36-vorne-rgb.jpg</t>
  </si>
  <si>
    <t>424.07</t>
  </si>
  <si>
    <t>453.51</t>
  </si>
  <si>
    <t>4047322393980</t>
  </si>
  <si>
    <t>4047322269193</t>
  </si>
  <si>
    <t>110523</t>
  </si>
  <si>
    <t>110695</t>
  </si>
  <si>
    <t>10724124EAW33C3</t>
  </si>
  <si>
    <t>6002608000189</t>
  </si>
  <si>
    <t>6002607990023</t>
  </si>
  <si>
    <t>Schleifplatte verlängert, 185 x 93 mm, Deltaform</t>
  </si>
  <si>
    <t>Rührkorb für Handrührwerke, 135 mm, 590 mm, 25-40 kg, rostfrei M14, nach oben</t>
  </si>
  <si>
    <t>3165140105767</t>
  </si>
  <si>
    <t>3165140085045</t>
  </si>
  <si>
    <t>2608000189</t>
  </si>
  <si>
    <t>2607990023</t>
  </si>
  <si>
    <t>07511.512-10</t>
  </si>
  <si>
    <t>Gerade Aufschraubverschraubung, G 1/2 i., für Schlauch 10/8</t>
  </si>
  <si>
    <t>4047322014274</t>
  </si>
  <si>
    <t>110511</t>
  </si>
  <si>
    <t>6002608000190</t>
  </si>
  <si>
    <t>6002607990024</t>
  </si>
  <si>
    <t>Schleifplatte verlängert, 185 x 93 mm, dünne Ausführung</t>
  </si>
  <si>
    <t>Rührkorb leicht für Bohrmaschinen, 65 mm, 400 mm, 1-5 kg</t>
  </si>
  <si>
    <t>3165140105774</t>
  </si>
  <si>
    <t>3165140085052</t>
  </si>
  <si>
    <t>2608000190</t>
  </si>
  <si>
    <t>2607990024</t>
  </si>
  <si>
    <t>07511.512-8</t>
  </si>
  <si>
    <t>Gerade Aufschraubverschraubung, G 1/2 i., für Schlauch 8/6</t>
  </si>
  <si>
    <t>4047322014281</t>
  </si>
  <si>
    <t>110510</t>
  </si>
  <si>
    <t>42.14</t>
  </si>
  <si>
    <t>46.14</t>
  </si>
  <si>
    <t>6002608000198</t>
  </si>
  <si>
    <t>6002607990025</t>
  </si>
  <si>
    <t>51.86</t>
  </si>
  <si>
    <t>Schleifzunge, oval</t>
  </si>
  <si>
    <t>Rührkorb leicht für Bohrmaschinen, 85 mm, 400 mm, 5-10 kg</t>
  </si>
  <si>
    <t>3165140109475</t>
  </si>
  <si>
    <t>3165140085069</t>
  </si>
  <si>
    <t>253.66</t>
  </si>
  <si>
    <t>2608000198</t>
  </si>
  <si>
    <t>2607990025</t>
  </si>
  <si>
    <t>600-IMG-RD-349852-16.jpg</t>
  </si>
  <si>
    <t>07511.514-10</t>
  </si>
  <si>
    <t>Gerade Aufschraubverschraubung, G 1/4 i., für Schlauch 10/8</t>
  </si>
  <si>
    <t>4047322014298</t>
  </si>
  <si>
    <t>110505</t>
  </si>
  <si>
    <t>6002608000199</t>
  </si>
  <si>
    <t>6002607990026</t>
  </si>
  <si>
    <t>Schleifzunge, flach</t>
  </si>
  <si>
    <t>Rührkorb leicht für Bohrmaschinen, 105 mm, 590 mm, 15-20 kg</t>
  </si>
  <si>
    <t>3165140109482</t>
  </si>
  <si>
    <t>3165140085076</t>
  </si>
  <si>
    <t>2608000199</t>
  </si>
  <si>
    <t>2607990026</t>
  </si>
  <si>
    <t>07511.514-6</t>
  </si>
  <si>
    <t>Gerade Aufschraubverschraubung, G 1/4 i., für Schlauch 6/4</t>
  </si>
  <si>
    <t>4047322014304</t>
  </si>
  <si>
    <t>110503</t>
  </si>
  <si>
    <t>12.37</t>
  </si>
  <si>
    <t>6002608000202</t>
  </si>
  <si>
    <t>6002608000200</t>
  </si>
  <si>
    <t>6002607990027</t>
  </si>
  <si>
    <t>Schleifplatte 185 x 93 mm, für GSS 230 A, GSS 230 AE, mit Kletthaftung</t>
  </si>
  <si>
    <t>Lamellenschleifvorsatz Universal, passend zu GDA 280 E</t>
  </si>
  <si>
    <t>Rührkorb leicht für Bohrmaschinen, 80 mm, 400 mm, 5-10 kg</t>
  </si>
  <si>
    <t>392.13</t>
  </si>
  <si>
    <t>10021305 CC/C3</t>
  </si>
  <si>
    <t>3165140111898</t>
  </si>
  <si>
    <t>3165140109499</t>
  </si>
  <si>
    <t>3165140085083</t>
  </si>
  <si>
    <t>2608000202</t>
  </si>
  <si>
    <t>2608000200</t>
  </si>
  <si>
    <t>2607990027</t>
  </si>
  <si>
    <t>10232938</t>
  </si>
  <si>
    <t>07511.514-8</t>
  </si>
  <si>
    <t>Gerade Aufschraubverschraubung, G 1/4 i., für Schlauch 8/6</t>
  </si>
  <si>
    <t>4047322014311</t>
  </si>
  <si>
    <t>110504</t>
  </si>
  <si>
    <t>6002608000204</t>
  </si>
  <si>
    <t>Schleifplatte 185 x 93 mm, für GSS 280 A, GSS 280 AE, mit Kletthaftung</t>
  </si>
  <si>
    <t>3165140111904</t>
  </si>
  <si>
    <t>2608000204</t>
  </si>
  <si>
    <t>07511.518-6</t>
  </si>
  <si>
    <t>Gerade Aufschraubverschraubung, G 1/8 i., für Schlauch 6/4</t>
  </si>
  <si>
    <t>4047322014328</t>
  </si>
  <si>
    <t>110501</t>
  </si>
  <si>
    <t>6002608000211</t>
  </si>
  <si>
    <t>Schleifplatte für Bosch-Dreieckschleifer, GDA 280 E PDA 180 PDA 180 E PDA 240 E</t>
  </si>
  <si>
    <t>3165140109505</t>
  </si>
  <si>
    <t>2608000211</t>
  </si>
  <si>
    <t>2.09</t>
  </si>
  <si>
    <t>1676.21</t>
  </si>
  <si>
    <t>27.03</t>
  </si>
  <si>
    <t>07511.518-8</t>
  </si>
  <si>
    <t>103-110191_aah_ind.jpg</t>
  </si>
  <si>
    <t>23.26</t>
  </si>
  <si>
    <t>Gerade Aufschraubverschraubung, G 1/8 i., für Schlauch 8/6</t>
  </si>
  <si>
    <t>5012517 2 1/2</t>
  </si>
  <si>
    <t>4047322014335</t>
  </si>
  <si>
    <t>2256.03</t>
  </si>
  <si>
    <t>110502</t>
  </si>
  <si>
    <t>6002608000213</t>
  </si>
  <si>
    <t>Schleifplatte 185 x 93 mm, für GSS 230 A, GSS 230 AE, ohne Kletthaftung</t>
  </si>
  <si>
    <t>3165140127271</t>
  </si>
  <si>
    <t>2608000213</t>
  </si>
  <si>
    <t>07511.538-10</t>
  </si>
  <si>
    <t>Gerade Aufschraubverschraubung, G 3/8 i., für Schlauch 10/8</t>
  </si>
  <si>
    <t>4047322014342</t>
  </si>
  <si>
    <t>110508</t>
  </si>
  <si>
    <t>6002608000215</t>
  </si>
  <si>
    <t>Schleifplatte 185 x 93 mm, für GSS 280 A, GSS 280 AE, ohne Kletthaftung</t>
  </si>
  <si>
    <t>3165140127288</t>
  </si>
  <si>
    <t>2608000215</t>
  </si>
  <si>
    <t>07511.538-6</t>
  </si>
  <si>
    <t>07511.538-12</t>
  </si>
  <si>
    <t>Gerade Aufschraubverschraubung, G 3/8 i., für Schlauch 6/4</t>
  </si>
  <si>
    <t>Gerade Aufschraubverschraubung, G 3/8 i., für Schlauch 12/10</t>
  </si>
  <si>
    <t>160-cdr-75-sic-60-vorne-rgb.jpg</t>
  </si>
  <si>
    <t>423.63</t>
  </si>
  <si>
    <t>4047322014359</t>
  </si>
  <si>
    <t>4047322272315</t>
  </si>
  <si>
    <t>110506</t>
  </si>
  <si>
    <t>110509</t>
  </si>
  <si>
    <t>10724124EAW33C4</t>
  </si>
  <si>
    <t>6002608000326</t>
  </si>
  <si>
    <t>Schleifplatte 185 x 93 mm, für GSS 23 AE, mit Kletthaftung</t>
  </si>
  <si>
    <t>3165140402163</t>
  </si>
  <si>
    <t>2608000326</t>
  </si>
  <si>
    <t>07511.538-8</t>
  </si>
  <si>
    <t>Gerade Aufschraubverschraubung, G 3/8 i., für Schlauch 8/6</t>
  </si>
  <si>
    <t>4047322014366</t>
  </si>
  <si>
    <t>110507</t>
  </si>
  <si>
    <t>6002608000328</t>
  </si>
  <si>
    <t>Sechskantschlüssel. Für Handfräsen</t>
  </si>
  <si>
    <t>3165140418324</t>
  </si>
  <si>
    <t>2608000328</t>
  </si>
  <si>
    <t>07511.612-10</t>
  </si>
  <si>
    <t>Gerade Einschraubverschraubung,  R 1/2 a., für Schlauch 10/8</t>
  </si>
  <si>
    <t>4047322014380</t>
  </si>
  <si>
    <t>110499</t>
  </si>
  <si>
    <t>8.45</t>
  </si>
  <si>
    <t>57.37</t>
  </si>
  <si>
    <t>6002608000331</t>
  </si>
  <si>
    <t>58.97</t>
  </si>
  <si>
    <t>Parallelanschlag. Für Handfräsen</t>
  </si>
  <si>
    <t>3165140431798</t>
  </si>
  <si>
    <t>38.72</t>
  </si>
  <si>
    <t>2608000331</t>
  </si>
  <si>
    <t>600-IMG-RD-349856-16.jpg</t>
  </si>
  <si>
    <t>07511.612-12</t>
  </si>
  <si>
    <t>Gerade Einschraubverschraubung,  R 1/2 a., für Schlauch 12/10</t>
  </si>
  <si>
    <t>4047322014397</t>
  </si>
  <si>
    <t>110500</t>
  </si>
  <si>
    <t>6002608000332</t>
  </si>
  <si>
    <t>Führungshilfe. Für Handfräsen</t>
  </si>
  <si>
    <t>3165140431804</t>
  </si>
  <si>
    <t>2608000332</t>
  </si>
  <si>
    <t>07511.612-8</t>
  </si>
  <si>
    <t>Gerade Einschraubverschraubung,  R 1/2 a., für Schlauch 8/6</t>
  </si>
  <si>
    <t>4047322014403</t>
  </si>
  <si>
    <t>110498</t>
  </si>
  <si>
    <t>43.31</t>
  </si>
  <si>
    <t>107-SRB213VK_3.jpg</t>
  </si>
  <si>
    <t>16.61</t>
  </si>
  <si>
    <t>6002608000334</t>
  </si>
  <si>
    <t>6002608000333</t>
  </si>
  <si>
    <t>Winkelfräskorb</t>
  </si>
  <si>
    <t>Grundplatte, rund, für GKF 600</t>
  </si>
  <si>
    <t>455.26</t>
  </si>
  <si>
    <t>10021306 CC</t>
  </si>
  <si>
    <t>3165140431828</t>
  </si>
  <si>
    <t>3165140431811</t>
  </si>
  <si>
    <t>2608000334</t>
  </si>
  <si>
    <t>2608000333</t>
  </si>
  <si>
    <t>10232940-A</t>
  </si>
  <si>
    <t>07511.614-10</t>
  </si>
  <si>
    <t>Gerade Einschraubverschraubung,  R 1/4 a., für Schlauch 10/8</t>
  </si>
  <si>
    <t>4047322014410</t>
  </si>
  <si>
    <t>110493</t>
  </si>
  <si>
    <t>6002608000335</t>
  </si>
  <si>
    <t>Grundplatte mit Handgriff und Absaugstutzen</t>
  </si>
  <si>
    <t>3165140431835</t>
  </si>
  <si>
    <t>2608000335</t>
  </si>
  <si>
    <t>07511.614-6</t>
  </si>
  <si>
    <t>Gerade Einschraubverschraubung,  R 1/4 a., für Schlauch 6/4</t>
  </si>
  <si>
    <t>4047322014427</t>
  </si>
  <si>
    <t>110491</t>
  </si>
  <si>
    <t>6002608000349</t>
  </si>
  <si>
    <t>Schleifteller Mittel, 125 mm</t>
  </si>
  <si>
    <t>3165140454957</t>
  </si>
  <si>
    <t>2608000349</t>
  </si>
  <si>
    <t>2.53</t>
  </si>
  <si>
    <t>1760.14</t>
  </si>
  <si>
    <t>07511.614-8</t>
  </si>
  <si>
    <t>103-00007B52_a.png</t>
  </si>
  <si>
    <t>Gerade Einschraubverschraubung,  R 1/4 a., für Schlauch 8/6</t>
  </si>
  <si>
    <t>5012517 2 1/8</t>
  </si>
  <si>
    <t>4047322014434</t>
  </si>
  <si>
    <t>10.13</t>
  </si>
  <si>
    <t>10.31</t>
  </si>
  <si>
    <t>100KRE 16 PPA</t>
  </si>
  <si>
    <t>110492</t>
  </si>
  <si>
    <t>10030302 J2</t>
  </si>
  <si>
    <t>10730303A</t>
  </si>
  <si>
    <t>6002608000351</t>
  </si>
  <si>
    <t>Schleifteller Weich, 125 mm</t>
  </si>
  <si>
    <t>3165140465489</t>
  </si>
  <si>
    <t>2608000351</t>
  </si>
  <si>
    <t>07511.618-10</t>
  </si>
  <si>
    <t>Gerade Einschraubverschraubung,  R 1/8 a., für Schlauch 10/8</t>
  </si>
  <si>
    <t>4047322014441</t>
  </si>
  <si>
    <t>110490</t>
  </si>
  <si>
    <t>6002608000352</t>
  </si>
  <si>
    <t>Schleifteller hart, 125 mm, für GEX 125-1 AE Professional</t>
  </si>
  <si>
    <t>3165140465496</t>
  </si>
  <si>
    <t>2608000352</t>
  </si>
  <si>
    <t>07511.618-5</t>
  </si>
  <si>
    <t>07511.618-4</t>
  </si>
  <si>
    <t>Gerade Einschraubverschraubung,  R 1/8 a., für Schlauch 5/3</t>
  </si>
  <si>
    <t>Gerade Einschraubverschraubung,  R 1/8 a., für Schlauch 4/2</t>
  </si>
  <si>
    <t>160-cdr-75-sic-80-vorne-rgb.jpg</t>
  </si>
  <si>
    <t>4047322014465</t>
  </si>
  <si>
    <t>4047322014458</t>
  </si>
  <si>
    <t>110487</t>
  </si>
  <si>
    <t>110486</t>
  </si>
  <si>
    <t>10724124EAW33</t>
  </si>
  <si>
    <t>6002608000426</t>
  </si>
  <si>
    <t>Schraubzwingenpaar für Handkreissägen, zu FSN 70, FSN 140</t>
  </si>
  <si>
    <t>3165140516532</t>
  </si>
  <si>
    <t>2608000426</t>
  </si>
  <si>
    <t>07511.618-6</t>
  </si>
  <si>
    <t>Gerade Einschraubverschraubung,  R 1/8 a., für Schlauch 6/4</t>
  </si>
  <si>
    <t>4047322014472</t>
  </si>
  <si>
    <t>110488</t>
  </si>
  <si>
    <t>6002608000471</t>
  </si>
  <si>
    <t>Kopierhülse für Bosch-Oberfräsen, mit Schnellverschluss, 16 mm</t>
  </si>
  <si>
    <t>3165140600590</t>
  </si>
  <si>
    <t>2608000471</t>
  </si>
  <si>
    <t>07511.618-8</t>
  </si>
  <si>
    <t>Gerade Einschraubverschraubung,  R 1/8 a., für Schlauch 8/6</t>
  </si>
  <si>
    <t>4047322014489</t>
  </si>
  <si>
    <t>110489</t>
  </si>
  <si>
    <t>11.81</t>
  </si>
  <si>
    <t>69.39</t>
  </si>
  <si>
    <t>6002608000488</t>
  </si>
  <si>
    <t>60.11</t>
  </si>
  <si>
    <t>Absaughaube zur Kantenbearbeitung</t>
  </si>
  <si>
    <t>3165140617130</t>
  </si>
  <si>
    <t>2608000488</t>
  </si>
  <si>
    <t>600-IMG-RD-349860-16.jpg</t>
  </si>
  <si>
    <t>07511.638-10</t>
  </si>
  <si>
    <t>Gerade Einschraubverschraubung,  R 3/8 a., für Schlauch 10/8</t>
  </si>
  <si>
    <t>4047322014496</t>
  </si>
  <si>
    <t>110496</t>
  </si>
  <si>
    <t>6002608000489</t>
  </si>
  <si>
    <t>Absaugadapter, Taucheinheit</t>
  </si>
  <si>
    <t>3165140617147</t>
  </si>
  <si>
    <t>2608000489</t>
  </si>
  <si>
    <t>07511.638-12</t>
  </si>
  <si>
    <t>Gerade Einschraubverschraubung,  R 3/8 a., für Schlauch 12/10</t>
  </si>
  <si>
    <t>4047322014502</t>
  </si>
  <si>
    <t>110497</t>
  </si>
  <si>
    <t>24.84</t>
  </si>
  <si>
    <t>6002608000495</t>
  </si>
  <si>
    <t>6002608000493</t>
  </si>
  <si>
    <t>Sägehandgriff für Säbelsägeblätter, 1/2- Zoll-Universalschaft</t>
  </si>
  <si>
    <t>Starlock Schleifplatte AVZ 93 G</t>
  </si>
  <si>
    <t>776.62</t>
  </si>
  <si>
    <t>562.94</t>
  </si>
  <si>
    <t>10021306 CC/C3</t>
  </si>
  <si>
    <t>3165140633758</t>
  </si>
  <si>
    <t>3165140632256</t>
  </si>
  <si>
    <t>2608000495</t>
  </si>
  <si>
    <t>2608000493</t>
  </si>
  <si>
    <t>07511.638-6</t>
  </si>
  <si>
    <t>Gerade Einschraubverschraubung,  R 3/8 a., für Schlauch 6/4</t>
  </si>
  <si>
    <t>4047322014519</t>
  </si>
  <si>
    <t>110494</t>
  </si>
  <si>
    <t>6002608000498</t>
  </si>
  <si>
    <t>Zentrierstift-Set, 8/12 mm</t>
  </si>
  <si>
    <t>3165140647885</t>
  </si>
  <si>
    <t>2608000498</t>
  </si>
  <si>
    <t>07511.638-8</t>
  </si>
  <si>
    <t>Gerade Einschraubverschraubung,  R 3/8 a., für Schlauch 8/6</t>
  </si>
  <si>
    <t>4047322014526</t>
  </si>
  <si>
    <t>110495</t>
  </si>
  <si>
    <t>6002608000502</t>
  </si>
  <si>
    <t>Winkelbohrkopf für leichte Bohrhämmer mit SDS plus Werkzeughalter, 50 mm</t>
  </si>
  <si>
    <t>3165140651646</t>
  </si>
  <si>
    <t>2608000502</t>
  </si>
  <si>
    <t>1709.91</t>
  </si>
  <si>
    <t>31.35</t>
  </si>
  <si>
    <t>32.37</t>
  </si>
  <si>
    <t>07511.651</t>
  </si>
  <si>
    <t>Gerade Einschraubverschraubung G 1/8 a., für Schlauch 6/4 mm, POM</t>
  </si>
  <si>
    <t>5012517 2,0</t>
  </si>
  <si>
    <t>4047322014533</t>
  </si>
  <si>
    <t>10.6</t>
  </si>
  <si>
    <t>110721</t>
  </si>
  <si>
    <t>10730304A</t>
  </si>
  <si>
    <t>6002608000547</t>
  </si>
  <si>
    <t>Schnellbauschraube Grobgewinde 3,9x25</t>
  </si>
  <si>
    <t>3165140688277</t>
  </si>
  <si>
    <t>2608000547</t>
  </si>
  <si>
    <t>07511.652</t>
  </si>
  <si>
    <t>Gerade Einschraubverschraubung G 1/8 a., für Schlauch 8/6 mm, POM</t>
  </si>
  <si>
    <t>4047322014540</t>
  </si>
  <si>
    <t>110722</t>
  </si>
  <si>
    <t>6002608000548</t>
  </si>
  <si>
    <t>Schnellbauschraube Grobgewinde 3,9x30</t>
  </si>
  <si>
    <t>3165140688284</t>
  </si>
  <si>
    <t>2608000548</t>
  </si>
  <si>
    <t>07511.654</t>
  </si>
  <si>
    <t>07511.653</t>
  </si>
  <si>
    <t>Gerade Einschraubverschraubung G 1/4 a., für Schlauch 8/6 mm, POM</t>
  </si>
  <si>
    <t>Gerade Einschraubverschraubung G 1/4 a., für Schlauch 6/4 mm, POM</t>
  </si>
  <si>
    <t>160-cdr-75-sic-120-vorne-rgb.jpg</t>
  </si>
  <si>
    <t>4047322014564</t>
  </si>
  <si>
    <t>4047322407410</t>
  </si>
  <si>
    <t>110724</t>
  </si>
  <si>
    <t>110723</t>
  </si>
  <si>
    <t>10724124EAK30W33C3</t>
  </si>
  <si>
    <t>6002608000549</t>
  </si>
  <si>
    <t>Schnellbauschraube Grobgewinde 3,9x35</t>
  </si>
  <si>
    <t>3165140688291</t>
  </si>
  <si>
    <t>2608000549</t>
  </si>
  <si>
    <t>07511.655</t>
  </si>
  <si>
    <t>Gerade Einschraubverschraubung G 1/4 a., f. Schlauch 12/9 mm, POM</t>
  </si>
  <si>
    <t>4047322014588</t>
  </si>
  <si>
    <t>110725</t>
  </si>
  <si>
    <t>6002608000550</t>
  </si>
  <si>
    <t>Schnellbauschraube Feingewinde 3,9x25</t>
  </si>
  <si>
    <t>3165140688307</t>
  </si>
  <si>
    <t>2608000550</t>
  </si>
  <si>
    <t>07511.656</t>
  </si>
  <si>
    <t>Gerade Einschraubverschraubung G 1/4 a., f. Schlauch 10/8 mm, POM</t>
  </si>
  <si>
    <t>4047322014595</t>
  </si>
  <si>
    <t>110726</t>
  </si>
  <si>
    <t>7.64</t>
  </si>
  <si>
    <t>83.13</t>
  </si>
  <si>
    <t>6002608000551</t>
  </si>
  <si>
    <t>23.15</t>
  </si>
  <si>
    <t>Schnellbauschraube Feingewinde 3,9x30</t>
  </si>
  <si>
    <t>3165140688314</t>
  </si>
  <si>
    <t>265.02</t>
  </si>
  <si>
    <t>2608000551</t>
  </si>
  <si>
    <t>600-IMG-RD-349865-16.jpg</t>
  </si>
  <si>
    <t>07511.657</t>
  </si>
  <si>
    <t>Gerade Einschraubverschraubung G 3/8 a., für Schlauch 8/6 mm, POM</t>
  </si>
  <si>
    <t>4047322014601</t>
  </si>
  <si>
    <t>110727</t>
  </si>
  <si>
    <t>6002608000552</t>
  </si>
  <si>
    <t>Schnellbauschraube Feingewinde 3,9x35</t>
  </si>
  <si>
    <t>3165140688321</t>
  </si>
  <si>
    <t>2608000552</t>
  </si>
  <si>
    <t>07511.658</t>
  </si>
  <si>
    <t>Gerade Einschraubverschraubung G 3/8 a., f. Schlauch 10/8 mm, POM</t>
  </si>
  <si>
    <t>4047322014618</t>
  </si>
  <si>
    <t>110728</t>
  </si>
  <si>
    <t>149.09</t>
  </si>
  <si>
    <t>6002608000554</t>
  </si>
  <si>
    <t>6002608000553</t>
  </si>
  <si>
    <t>Trockenbauwand-Schraube, Feingewinde mit Bohrspitze 3,5 × 35 für Druckluftnagler</t>
  </si>
  <si>
    <t>Gipsfaserplattenschraube 3,9 x 30</t>
  </si>
  <si>
    <t>1553.24</t>
  </si>
  <si>
    <t>3165140688345</t>
  </si>
  <si>
    <t>3165140688338</t>
  </si>
  <si>
    <t>2608000554</t>
  </si>
  <si>
    <t>2608000553</t>
  </si>
  <si>
    <t>07511.659</t>
  </si>
  <si>
    <t>Gerade Einschraubverschraubung G 3/8 a., f. Schlauch 12/9 mm, POM</t>
  </si>
  <si>
    <t>4047322014625</t>
  </si>
  <si>
    <t>110729</t>
  </si>
  <si>
    <t>6002608000563</t>
  </si>
  <si>
    <t>Vakuumadapter</t>
  </si>
  <si>
    <t>6949509211668</t>
  </si>
  <si>
    <t>2608000563</t>
  </si>
  <si>
    <t>07512.0530 ES</t>
  </si>
  <si>
    <t>Schottverschraubung, M10x1,0, für Schlauch 6/4, SW 14, ES 1.4571</t>
  </si>
  <si>
    <t>4047322021357</t>
  </si>
  <si>
    <t>110681</t>
  </si>
  <si>
    <t>6002608000565</t>
  </si>
  <si>
    <t>Schläuche mit Adapter für Elektrowerkzeuge, Bayonettverschluss. Für Staubsauger</t>
  </si>
  <si>
    <t>3165140713634</t>
  </si>
  <si>
    <t>2608000565</t>
  </si>
  <si>
    <t>1966.18</t>
  </si>
  <si>
    <t>31.48</t>
  </si>
  <si>
    <t>07512.0531</t>
  </si>
  <si>
    <t>34.56</t>
  </si>
  <si>
    <t>Schottverschraubung, M12x1,0, für Schlauch 8/6 mm, SW 17, Messing</t>
  </si>
  <si>
    <t>5012517 20</t>
  </si>
  <si>
    <t>4047322021364</t>
  </si>
  <si>
    <t>110464</t>
  </si>
  <si>
    <t>10730305A</t>
  </si>
  <si>
    <t>6002608000566</t>
  </si>
  <si>
    <t>Antistatische Schläuche mit Bayonettverschluss und Adapter. Für Staubsauger</t>
  </si>
  <si>
    <t>3165140713641</t>
  </si>
  <si>
    <t>2608000566</t>
  </si>
  <si>
    <t>07512.0531 ES</t>
  </si>
  <si>
    <t>Schottverschraubung, M12x1,0, für Schlauch 8/6, SW 17, ES 1.4571</t>
  </si>
  <si>
    <t>4047322021371</t>
  </si>
  <si>
    <t>110682</t>
  </si>
  <si>
    <t>6002608000568</t>
  </si>
  <si>
    <t>3165140713665</t>
  </si>
  <si>
    <t>2608000568</t>
  </si>
  <si>
    <t>07512.500-12</t>
  </si>
  <si>
    <t>07512.500-10</t>
  </si>
  <si>
    <t>Schottverschraubung M16x1,0, für Schlauch 12/10 mm, Messing vern.</t>
  </si>
  <si>
    <t>Schottverschraubung, M14x1,0, für Schlauch 10/8 mm, Messing vern.</t>
  </si>
  <si>
    <t>160-cdr-50-a-36-plus-vorne-rgb.jpg</t>
  </si>
  <si>
    <t>160-cdr-75-sic-240-vorne-rgb.jpg</t>
  </si>
  <si>
    <t>407.34</t>
  </si>
  <si>
    <t>4047322021432</t>
  </si>
  <si>
    <t>4047322021425</t>
  </si>
  <si>
    <t>110528</t>
  </si>
  <si>
    <t>110527</t>
  </si>
  <si>
    <t>6002608000575</t>
  </si>
  <si>
    <t>Rohr, verchromt. Für Staubsauger</t>
  </si>
  <si>
    <t>3165140713733</t>
  </si>
  <si>
    <t>2608000575</t>
  </si>
  <si>
    <t>07512.500-5</t>
  </si>
  <si>
    <t>Schottverschraubung, M7x0,75, für Schlauch 5/3 mm, Messing vern.</t>
  </si>
  <si>
    <t>4047322021449</t>
  </si>
  <si>
    <t>110524</t>
  </si>
  <si>
    <t>92.07</t>
  </si>
  <si>
    <t>6002608000585</t>
  </si>
  <si>
    <t>Werkzeugmuffe. Für Staubsauger</t>
  </si>
  <si>
    <t>3165140726887</t>
  </si>
  <si>
    <t>2608000585</t>
  </si>
  <si>
    <t>07512.500-6</t>
  </si>
  <si>
    <t>Schottverschraubung, M10x1,0, für Schlauch 6/4 mm, Messing vern.</t>
  </si>
  <si>
    <t>4047322021456</t>
  </si>
  <si>
    <t>110525</t>
  </si>
  <si>
    <t>075-159164_WEV184SLSTNPT.jpg</t>
  </si>
  <si>
    <t>102.82</t>
  </si>
  <si>
    <t>6002608000589</t>
  </si>
  <si>
    <t>Tiefenanschlag Basic</t>
  </si>
  <si>
    <t>3165140727297</t>
  </si>
  <si>
    <t>143.67</t>
  </si>
  <si>
    <t>2608000589</t>
  </si>
  <si>
    <t>600-IMG-RD-352313-16.jpg</t>
  </si>
  <si>
    <t>600-IMG-RD-352317-16.jpg</t>
  </si>
  <si>
    <t>07512.500-8</t>
  </si>
  <si>
    <t>Schottverschraubung, M12x1,0, für Schlauch 8/6 mm, Messing vern.</t>
  </si>
  <si>
    <t>4047322021463</t>
  </si>
  <si>
    <t>110526</t>
  </si>
  <si>
    <t>6002608000590</t>
  </si>
  <si>
    <t>Tiefenanschlag Expert</t>
  </si>
  <si>
    <t>3165140727303</t>
  </si>
  <si>
    <t>2608000590</t>
  </si>
  <si>
    <t>075120.01</t>
  </si>
  <si>
    <t>Gerade Einschraubverschraubung, G 1/8 a., für Schlauch 4/6 mm, PA</t>
  </si>
  <si>
    <t>4047322021548</t>
  </si>
  <si>
    <t>110763</t>
  </si>
  <si>
    <t>42.12</t>
  </si>
  <si>
    <t>107-001637.jpg</t>
  </si>
  <si>
    <t>4.28</t>
  </si>
  <si>
    <t>6002608000592</t>
  </si>
  <si>
    <t>6002608000591</t>
  </si>
  <si>
    <t>Flächenkontaktarm für Elektrofeile</t>
  </si>
  <si>
    <t>Kontaktarm für Elektrofeile, für Engstellen</t>
  </si>
  <si>
    <t>36.38</t>
  </si>
  <si>
    <t>3165140732741</t>
  </si>
  <si>
    <t>3165140732758</t>
  </si>
  <si>
    <t>2608000592</t>
  </si>
  <si>
    <t>2608000591</t>
  </si>
  <si>
    <t>10233010</t>
  </si>
  <si>
    <t>075120.01.603</t>
  </si>
  <si>
    <t>Gerade Einschraubverschraubung G 1/8 a., für Schlauch 4/6 mm, PFA</t>
  </si>
  <si>
    <t>4047322206457</t>
  </si>
  <si>
    <t>110900</t>
  </si>
  <si>
    <t>6002608000593</t>
  </si>
  <si>
    <t>Kontaktarm für Elektrofeile, für Ecken</t>
  </si>
  <si>
    <t>3165140732765</t>
  </si>
  <si>
    <t>2608000593</t>
  </si>
  <si>
    <t>075120.01-PP</t>
  </si>
  <si>
    <t>Gerade Einschraubverschraubung, G 1/8 a., für Schlauch 4/6 mm, PP</t>
  </si>
  <si>
    <t>4047322021555</t>
  </si>
  <si>
    <t>110848</t>
  </si>
  <si>
    <t>6002608000594</t>
  </si>
  <si>
    <t>Kontaktarm für Elektrofeile, für Flächen</t>
  </si>
  <si>
    <t>3165140732772</t>
  </si>
  <si>
    <t>2608000594</t>
  </si>
  <si>
    <t>28.96</t>
  </si>
  <si>
    <t>22.43</t>
  </si>
  <si>
    <t>075120.02</t>
  </si>
  <si>
    <t>57.52</t>
  </si>
  <si>
    <t>Gerade Einschraubverschraubung, G 1/8 a., für Schlauch 6/8 mm, PA</t>
  </si>
  <si>
    <t>5012517 24</t>
  </si>
  <si>
    <t>5012517 22</t>
  </si>
  <si>
    <t>4047322021562</t>
  </si>
  <si>
    <t>14.63</t>
  </si>
  <si>
    <t>110764</t>
  </si>
  <si>
    <t>10730306A</t>
  </si>
  <si>
    <t>6002608000595</t>
  </si>
  <si>
    <t>Kontaktarm für Elektrofeile, für Ecken (V-Form)</t>
  </si>
  <si>
    <t>3165140732789</t>
  </si>
  <si>
    <t>2608000595</t>
  </si>
  <si>
    <t>075120.02.603</t>
  </si>
  <si>
    <t>Gerade Einschraubverschraubung G 1/8 a., für Schlauch 6/8 mm, PFA</t>
  </si>
  <si>
    <t>4047322223942</t>
  </si>
  <si>
    <t>110901</t>
  </si>
  <si>
    <t>6002608000596</t>
  </si>
  <si>
    <t>Lamellenschleifwalze, 19 mm, 40, 100 mm</t>
  </si>
  <si>
    <t>3165140732796</t>
  </si>
  <si>
    <t>2608000596</t>
  </si>
  <si>
    <t>075120.03</t>
  </si>
  <si>
    <t>075120.02-PP</t>
  </si>
  <si>
    <t>Gerade Einschraubverschraubung G 1/8 a., für Schlauch 8/10 mm, PA</t>
  </si>
  <si>
    <t>Gerade Einschraubverschraubung, G 1/8 a., für Schlauch 6/8 mm, PP</t>
  </si>
  <si>
    <t>160-cdr-50-a-60-plus-vorne-rgb.jpg</t>
  </si>
  <si>
    <t>4047322021586</t>
  </si>
  <si>
    <t>4047322021579</t>
  </si>
  <si>
    <t>110765</t>
  </si>
  <si>
    <t>110849</t>
  </si>
  <si>
    <t>6002608000597</t>
  </si>
  <si>
    <t>Lamellenschleifwalze, 19 mm, 60, 100 mm</t>
  </si>
  <si>
    <t>3165140732802</t>
  </si>
  <si>
    <t>2608000597</t>
  </si>
  <si>
    <t>075120.03.603</t>
  </si>
  <si>
    <t>Gerade Einschraubverschraubung G 1/8 a., f. Schlauch 8/10 mm, PFA</t>
  </si>
  <si>
    <t>4047322253017</t>
  </si>
  <si>
    <t>110902</t>
  </si>
  <si>
    <t>79.95</t>
  </si>
  <si>
    <t>270-XR DUO 455 HI.jpg</t>
  </si>
  <si>
    <t>6002608000598</t>
  </si>
  <si>
    <t>Lamellenschleifwalze, 19 mm, 80, 100 mm</t>
  </si>
  <si>
    <t>3165140732819</t>
  </si>
  <si>
    <t>2608000598</t>
  </si>
  <si>
    <t>075120.03-PP</t>
  </si>
  <si>
    <t>Gerade Einschraubverschraubung G 1/8 a., für Schlauch 8/10 mm, PP</t>
  </si>
  <si>
    <t>4047322212809</t>
  </si>
  <si>
    <t>110850</t>
  </si>
  <si>
    <t>154.36</t>
  </si>
  <si>
    <t>6002608000599</t>
  </si>
  <si>
    <t>581-pic_ps_2190281.jpg</t>
  </si>
  <si>
    <t>Lamellenschleifwalze, 19 mm, 120, 100 mm</t>
  </si>
  <si>
    <t>3165140732826</t>
  </si>
  <si>
    <t>251.43</t>
  </si>
  <si>
    <t>2608000599</t>
  </si>
  <si>
    <t>600-IMG-RD-349878-16.jpg</t>
  </si>
  <si>
    <t>075120.04</t>
  </si>
  <si>
    <t>Gerade Einschraubverschraubung G 1/8 a., für Schlauch 9/12 mm, PA</t>
  </si>
  <si>
    <t>4047322021609</t>
  </si>
  <si>
    <t>110766</t>
  </si>
  <si>
    <t>6002608000600</t>
  </si>
  <si>
    <t>Lamellenschleifwalze, 19 mm, 180, 100 mm</t>
  </si>
  <si>
    <t>3165140732833</t>
  </si>
  <si>
    <t>2608000600</t>
  </si>
  <si>
    <t>075120.04-PP</t>
  </si>
  <si>
    <t>Gerade Einschraubverschraubung G 1/8 a., für Schlauch 9/12 mm, PP</t>
  </si>
  <si>
    <t>4047322356787</t>
  </si>
  <si>
    <t>110851</t>
  </si>
  <si>
    <t>107-001632.jpg</t>
  </si>
  <si>
    <t>6.45</t>
  </si>
  <si>
    <t>6002608000602</t>
  </si>
  <si>
    <t>6002608000601</t>
  </si>
  <si>
    <t>Lamellenschleifwalze mit Vlies, 19 mm, grob, 100 mm</t>
  </si>
  <si>
    <t>Lamellenschleifwalze, 19 mm, 240, 100 mm</t>
  </si>
  <si>
    <t>52.22</t>
  </si>
  <si>
    <t>3165140732857</t>
  </si>
  <si>
    <t>3165140732840</t>
  </si>
  <si>
    <t>2608000602</t>
  </si>
  <si>
    <t>2608000601</t>
  </si>
  <si>
    <t>10233014</t>
  </si>
  <si>
    <t>075120.11</t>
  </si>
  <si>
    <t>Gerade Einschraubverschraubung, G 1/4 a., für Schlauch 4/6 mm, PA</t>
  </si>
  <si>
    <t>4047322021630</t>
  </si>
  <si>
    <t>110767</t>
  </si>
  <si>
    <t>6002608000603</t>
  </si>
  <si>
    <t>Lamellenschleifwalze mit Vlies, 19 mm, mittel, 100 mm</t>
  </si>
  <si>
    <t>3165140732864</t>
  </si>
  <si>
    <t>2608000603</t>
  </si>
  <si>
    <t>48.3</t>
  </si>
  <si>
    <t>270-7722_1.jpg</t>
  </si>
  <si>
    <t>270-7715_1.jpg</t>
  </si>
  <si>
    <t>075120.11.603</t>
  </si>
  <si>
    <t>Gerade Einschraubverschraubung G 1/4 a., für Schlauch 4/6 mm, PFA</t>
  </si>
  <si>
    <t>4047322188630</t>
  </si>
  <si>
    <t>110903</t>
  </si>
  <si>
    <t>6002608000604</t>
  </si>
  <si>
    <t>Lamellenschleifwalze mit Vlies, 19 mm, fein, 100 mm</t>
  </si>
  <si>
    <t>3165140732871</t>
  </si>
  <si>
    <t>2608000604</t>
  </si>
  <si>
    <t>44.07</t>
  </si>
  <si>
    <t>29.77</t>
  </si>
  <si>
    <t>21.49</t>
  </si>
  <si>
    <t>075120.11-PP</t>
  </si>
  <si>
    <t>103-113336_aah_ind.jpg</t>
  </si>
  <si>
    <t>97.82</t>
  </si>
  <si>
    <t>Gerade Einschraubverschraubung, G 1/4 a., für Schlauch 4/6 mm, PP</t>
  </si>
  <si>
    <t>5012517 25</t>
  </si>
  <si>
    <t>4047322021647</t>
  </si>
  <si>
    <t>101KR16FLLD0H/L588</t>
  </si>
  <si>
    <t>110852</t>
  </si>
  <si>
    <t>6002608000605</t>
  </si>
  <si>
    <t>Lamellenschleifwalze mit Vlies, 19 mm, super fein, 100 mm</t>
  </si>
  <si>
    <t>3165140732888</t>
  </si>
  <si>
    <t>2608000605</t>
  </si>
  <si>
    <t>075120.12</t>
  </si>
  <si>
    <t>Gerade Einschraubverschraubung, G 1/4 a., für Schlauch 6/8 mm, PA</t>
  </si>
  <si>
    <t>4047322021661</t>
  </si>
  <si>
    <t>110768</t>
  </si>
  <si>
    <t>6002608000607</t>
  </si>
  <si>
    <t>Vliesschleifwalze für Satinierer, 19 mm, grob, 100 mm</t>
  </si>
  <si>
    <t>3165140732901</t>
  </si>
  <si>
    <t>2608000607</t>
  </si>
  <si>
    <t>075168.038-12</t>
  </si>
  <si>
    <t>075124.012-6</t>
  </si>
  <si>
    <t>075120.22</t>
  </si>
  <si>
    <t>075120.12-PP</t>
  </si>
  <si>
    <t>075120.12.603</t>
  </si>
  <si>
    <t>L-Steckverschraubung »Blaue Serie«, drehbar, G 3/8 innen, Ø 12 mm</t>
  </si>
  <si>
    <t>Gerade Steckverschraubung »Blaue Serie«, G 1/2 innen, Ø 6 mm</t>
  </si>
  <si>
    <t>Gerade Einschraubverschraubung, G 3/8 a., für Schlauch 6/8 mm, PA</t>
  </si>
  <si>
    <t>Gerade Einschraubverschraubung, G 1/4 a., für Schlauch 6/8 mm, PP</t>
  </si>
  <si>
    <t>Gerade Einschraubverschraubung G 1/4 a., für Schlauch 6/8 mm, PFA</t>
  </si>
  <si>
    <t>160-cdr-50-a-80-plus-vorne-rgb.jpg</t>
  </si>
  <si>
    <t>547.6</t>
  </si>
  <si>
    <t>4047322198271</t>
  </si>
  <si>
    <t>4047322022965</t>
  </si>
  <si>
    <t>4047322021791</t>
  </si>
  <si>
    <t>4047322021678</t>
  </si>
  <si>
    <t>4047322350259</t>
  </si>
  <si>
    <t>109354</t>
  </si>
  <si>
    <t>109208</t>
  </si>
  <si>
    <t>110772</t>
  </si>
  <si>
    <t>110853</t>
  </si>
  <si>
    <t>110904</t>
  </si>
  <si>
    <t>10724126EAW33C3</t>
  </si>
  <si>
    <t>6002608000608</t>
  </si>
  <si>
    <t>Vliesschleifwalze für Satinierer, 19 mm, mittel, 100 mm</t>
  </si>
  <si>
    <t>3165140732918</t>
  </si>
  <si>
    <t>2608000608</t>
  </si>
  <si>
    <t>075168.038-16</t>
  </si>
  <si>
    <t>075124.012-8</t>
  </si>
  <si>
    <t>075120.22.603</t>
  </si>
  <si>
    <t>075120.13</t>
  </si>
  <si>
    <t>L-Steckverschraubung »Blaue Serie«, drehbar, G 3/8 innen, Ø 16 mm</t>
  </si>
  <si>
    <t>Gerade Steckverschraubung »Blaue Serie«, G 1/2 innen, Ø 8 mm</t>
  </si>
  <si>
    <t>Gerade Einschraubverschraubung G 3/8 a., für Schlauch 6/8 mm, PFA</t>
  </si>
  <si>
    <t>Gerade Einschraubverschraubung, G 1/4 a., f. Schlauch 8/10 mm, PA</t>
  </si>
  <si>
    <t>4047322264440</t>
  </si>
  <si>
    <t>4047322022972</t>
  </si>
  <si>
    <t>4047322369121</t>
  </si>
  <si>
    <t>4047322021708</t>
  </si>
  <si>
    <t>109355</t>
  </si>
  <si>
    <t>109209</t>
  </si>
  <si>
    <t>110908</t>
  </si>
  <si>
    <t>110769</t>
  </si>
  <si>
    <t>6002608000609</t>
  </si>
  <si>
    <t>Vliesschleifwalze für Satinierer, 19 mm, sehr fein, 100 mm</t>
  </si>
  <si>
    <t>3165140732925</t>
  </si>
  <si>
    <t>2608000609</t>
  </si>
  <si>
    <t>075168.038-6</t>
  </si>
  <si>
    <t>075124.014-10</t>
  </si>
  <si>
    <t>075120.22-PP</t>
  </si>
  <si>
    <t>075120.13.603</t>
  </si>
  <si>
    <t>L-Steckverschraubung »Blaue Serie«, drehbar, G 3/8 innen, Ø 6 mm</t>
  </si>
  <si>
    <t>Gerade Steckverschraubung »Blaue Serie«, G 1/4 innen, Ø 10 mm</t>
  </si>
  <si>
    <t>Gerade Einschraubverschraubung, G 3/8 a., für Schlauch 6/8 mm, PP</t>
  </si>
  <si>
    <t>Gerade Einschraubverschraubung G 1/4 a., f. Schlauch 8/10 mm, PFA</t>
  </si>
  <si>
    <t>4047322264433</t>
  </si>
  <si>
    <t>4047322022989</t>
  </si>
  <si>
    <t>4047322021807</t>
  </si>
  <si>
    <t>4047322208659</t>
  </si>
  <si>
    <t>109351</t>
  </si>
  <si>
    <t>109202</t>
  </si>
  <si>
    <t>110857</t>
  </si>
  <si>
    <t>110905</t>
  </si>
  <si>
    <t>155.19</t>
  </si>
  <si>
    <t>6002608000610</t>
  </si>
  <si>
    <t>581-pic_ps_1815660.jpg</t>
  </si>
  <si>
    <t>Expansionswalze, 4800 max/min, 90 mm, 100 mm, 19 mm</t>
  </si>
  <si>
    <t>3165140732932</t>
  </si>
  <si>
    <t>2608000610</t>
  </si>
  <si>
    <t>600-IMG-RD-352323-16.jpg</t>
  </si>
  <si>
    <t>075168.038-8</t>
  </si>
  <si>
    <t>075124.014-12</t>
  </si>
  <si>
    <t>075120.23</t>
  </si>
  <si>
    <t>075120.13-PP</t>
  </si>
  <si>
    <t>L-Steckverschraubung »Blaue Serie«, drehbar, G 3/8 innen, Ø 8 mm</t>
  </si>
  <si>
    <t>Gerade Steckverschraubung »Blaue Serie«, G 1/4 innen, Ø 12 mm</t>
  </si>
  <si>
    <t>Gerade Einschraubverschraubung, G 3/8 a., f. Schlauch 8/10 mm, PA</t>
  </si>
  <si>
    <t>Gerade Einschraubverschraubung G 1/4 a., für Schlauch 8/10 mm, PP</t>
  </si>
  <si>
    <t>4047322198257</t>
  </si>
  <si>
    <t>4047322022996</t>
  </si>
  <si>
    <t>4047322021821</t>
  </si>
  <si>
    <t>4047322021715</t>
  </si>
  <si>
    <t>109352</t>
  </si>
  <si>
    <t>109203</t>
  </si>
  <si>
    <t>110773</t>
  </si>
  <si>
    <t>110854</t>
  </si>
  <si>
    <t>6002608000618</t>
  </si>
  <si>
    <t>Parallelanschläge für Handkreissägen</t>
  </si>
  <si>
    <t>3165140766005</t>
  </si>
  <si>
    <t>2608000618</t>
  </si>
  <si>
    <t>07517.112-10</t>
  </si>
  <si>
    <t>075124.014-4</t>
  </si>
  <si>
    <t>075120.23.603</t>
  </si>
  <si>
    <t>075120.14</t>
  </si>
  <si>
    <t>Gerade Einschraubverschraubung, Knickschutzf., Schl. 10/8, G1/2a.</t>
  </si>
  <si>
    <t>Gerade Steckverschraubung »Blaue Serie«, G 1/4 innen, Ø 4 mm</t>
  </si>
  <si>
    <t>Gerade Einschraubverschraubung G 3/8 a., f. Schlauch 8/10 mm, PFA</t>
  </si>
  <si>
    <t>Gerade Einschraubverschraubung, G 1/4 a., f. Schlauch 9/12 mm, PA</t>
  </si>
  <si>
    <t>4047322395120</t>
  </si>
  <si>
    <t>4047322023009</t>
  </si>
  <si>
    <t>4047322289788</t>
  </si>
  <si>
    <t>4047322021739</t>
  </si>
  <si>
    <t>110657</t>
  </si>
  <si>
    <t>109199</t>
  </si>
  <si>
    <t>110909</t>
  </si>
  <si>
    <t>110770</t>
  </si>
  <si>
    <t>155.27</t>
  </si>
  <si>
    <t>8.65</t>
  </si>
  <si>
    <t>6002608000625</t>
  </si>
  <si>
    <t>6002608000623</t>
  </si>
  <si>
    <t>Spannmutter M14x1.5mm Feingewinde</t>
  </si>
  <si>
    <t>Distanzring, 48,5 mm</t>
  </si>
  <si>
    <t>138.01</t>
  </si>
  <si>
    <t>10021307 CC/C3</t>
  </si>
  <si>
    <t>3165140799669</t>
  </si>
  <si>
    <t>3165140785853</t>
  </si>
  <si>
    <t>2608000625</t>
  </si>
  <si>
    <t>2608000623</t>
  </si>
  <si>
    <t>10233022</t>
  </si>
  <si>
    <t>07517.112-8</t>
  </si>
  <si>
    <t>075124.014-6</t>
  </si>
  <si>
    <t>075120.23-PP</t>
  </si>
  <si>
    <t>075120.14.603</t>
  </si>
  <si>
    <t>Gerade Einschraubverschraubung, Knickschutzf., Schl. 8/6, G1/2 a.</t>
  </si>
  <si>
    <t>Gerade Steckverschraubung »Blaue Serie«, G 1/4 innen, Ø 6 mm</t>
  </si>
  <si>
    <t>Gerade Einschraubverschraubung G 3/8 a., für Schlauch 8/10 mm, PP</t>
  </si>
  <si>
    <t>Gerade Einschraubverschraubung G 1/4 a., f. Schlauch 9/12 mm, PFA</t>
  </si>
  <si>
    <t>4047322402941</t>
  </si>
  <si>
    <t>4047322023016</t>
  </si>
  <si>
    <t>4047322021838</t>
  </si>
  <si>
    <t>4047322353007</t>
  </si>
  <si>
    <t>110656</t>
  </si>
  <si>
    <t>109200</t>
  </si>
  <si>
    <t>110858</t>
  </si>
  <si>
    <t>110906</t>
  </si>
  <si>
    <t>6002608000626</t>
  </si>
  <si>
    <t>Absaughaube für Parallelanschlag</t>
  </si>
  <si>
    <t>3165140801034</t>
  </si>
  <si>
    <t>2608000626</t>
  </si>
  <si>
    <t>07517.114-10</t>
  </si>
  <si>
    <t>075124.014-8</t>
  </si>
  <si>
    <t>075120.24</t>
  </si>
  <si>
    <t>075120.14-PP</t>
  </si>
  <si>
    <t>Gerade Einschraubverschraubung, Knickschutzf., Schl. 10/8, G1/4a.</t>
  </si>
  <si>
    <t>Gerade Steckverschraubung »Blaue Serie«, G 1/4 innen, Ø 8 mm</t>
  </si>
  <si>
    <t>Gerade Einschraubverschraubung, G 3/8 a., f. Schlauch 9/12 mm, PA</t>
  </si>
  <si>
    <t>Gerade Einschraubverschraubung G 1/4 a., für Schlauch 9/12 mm, PP</t>
  </si>
  <si>
    <t>4047322394925</t>
  </si>
  <si>
    <t>4047322023023</t>
  </si>
  <si>
    <t>4047322021852</t>
  </si>
  <si>
    <t>4047322021746</t>
  </si>
  <si>
    <t>110652</t>
  </si>
  <si>
    <t>109201</t>
  </si>
  <si>
    <t>110774</t>
  </si>
  <si>
    <t>110855</t>
  </si>
  <si>
    <t>6002608000627</t>
  </si>
  <si>
    <t>Absaughaube für Taucheinheit, passend zu: GKF, GMF, GOF, TE</t>
  </si>
  <si>
    <t>3165140801041</t>
  </si>
  <si>
    <t>2608000627</t>
  </si>
  <si>
    <t>1.98</t>
  </si>
  <si>
    <t>32.72</t>
  </si>
  <si>
    <t>07517.114-6</t>
  </si>
  <si>
    <t>075124.018-10</t>
  </si>
  <si>
    <t>075120.24.603</t>
  </si>
  <si>
    <t>075120.21</t>
  </si>
  <si>
    <t>103-110188_aah_ind.jpg</t>
  </si>
  <si>
    <t>34.91</t>
  </si>
  <si>
    <t>Gerade Einschraubverschraubung, Knickschutzf., Schl. 6/4, G1/4 a.</t>
  </si>
  <si>
    <t>Gerade Steckverschraubung »Blaue Serie«, G 1/8 innen, Ø 10 mm</t>
  </si>
  <si>
    <t>Gerade Einschraubverschraubung G 3/8 a., f. Schlauch 9/12 mm, PFA</t>
  </si>
  <si>
    <t>Gerade Einschraubverschraubung, G 3/8 a., für Schlauch 4/6 mm, PA</t>
  </si>
  <si>
    <t>5012517 28</t>
  </si>
  <si>
    <t>4047322394901</t>
  </si>
  <si>
    <t>4047322386319</t>
  </si>
  <si>
    <t>4047322369138</t>
  </si>
  <si>
    <t>4047322021760</t>
  </si>
  <si>
    <t>16.24</t>
  </si>
  <si>
    <t>110650</t>
  </si>
  <si>
    <t>109198</t>
  </si>
  <si>
    <t>110910</t>
  </si>
  <si>
    <t>110771</t>
  </si>
  <si>
    <t>10730307A</t>
  </si>
  <si>
    <t>6002608000628</t>
  </si>
  <si>
    <t>Kopierhülsenadapter</t>
  </si>
  <si>
    <t>3165140801058</t>
  </si>
  <si>
    <t>2608000628</t>
  </si>
  <si>
    <t>07517.114-8</t>
  </si>
  <si>
    <t>075124.018-4</t>
  </si>
  <si>
    <t>075120.24-PP</t>
  </si>
  <si>
    <t>075120.21.603</t>
  </si>
  <si>
    <t>Gerade Einschraubverschraubung, Knickschutzf., Schl. 8/6, G1/4 a.</t>
  </si>
  <si>
    <t>Gerade Steckverschraubung »Blaue Serie«, G 1/8 innen, Ø 4 mm</t>
  </si>
  <si>
    <t>Gerade Einschraubverschraubung G 3/8 a., für Schlauch 9/12 mm, PP</t>
  </si>
  <si>
    <t>Gerade Einschraubverschraubung G 3/8 a., für Schlauch 4/6 mm, PFA</t>
  </si>
  <si>
    <t>4047322394918</t>
  </si>
  <si>
    <t>4047322023030</t>
  </si>
  <si>
    <t>4047322234849</t>
  </si>
  <si>
    <t>4047322204736</t>
  </si>
  <si>
    <t>110651</t>
  </si>
  <si>
    <t>109195</t>
  </si>
  <si>
    <t>110859</t>
  </si>
  <si>
    <t>110907</t>
  </si>
  <si>
    <t>6002608000632</t>
  </si>
  <si>
    <t>Schutzhaube mit Deckblech, 76 mm</t>
  </si>
  <si>
    <t>3165140841450</t>
  </si>
  <si>
    <t>2608000632</t>
  </si>
  <si>
    <t>07517.118-8</t>
  </si>
  <si>
    <t>07517.118-6</t>
  </si>
  <si>
    <t>075124.018-8</t>
  </si>
  <si>
    <t>075124.018-6</t>
  </si>
  <si>
    <t>075120.31.603</t>
  </si>
  <si>
    <t>075120.31</t>
  </si>
  <si>
    <t>075120.21-PP</t>
  </si>
  <si>
    <t>Gerade Einschraubverschraubung, Knickschutzf., Schl. 8/6, G1/8 a.</t>
  </si>
  <si>
    <t>Gerade Einschraubverschraubung, Knickschutzf., Schl. 6/4, G1/8 a.</t>
  </si>
  <si>
    <t>Gerade Steckverschraubung »Blaue Serie«, G 1/8 innen, Ø 8 mm</t>
  </si>
  <si>
    <t>Gerade Steckverschraubung »Blaue Serie«, G 1/8 innen, Ø 6 mm</t>
  </si>
  <si>
    <t>Gerade Einschraubverschraubung G 1/2 a., für Schlauch 4/6 mm, PFA</t>
  </si>
  <si>
    <t>Gerade Einschraubverschraubung, G 1/2 a., für Schlauch 4/6 mm, PA</t>
  </si>
  <si>
    <t>Gerade Einschraubverschraubung, G 3/8 a., für Schlauch 4/6 mm, PP</t>
  </si>
  <si>
    <t>160-cdr-50-a-120-plus-vorne-rgb.jpg</t>
  </si>
  <si>
    <t>525.98</t>
  </si>
  <si>
    <t>4047322394888</t>
  </si>
  <si>
    <t>4047322394871</t>
  </si>
  <si>
    <t>4047322023054</t>
  </si>
  <si>
    <t>4047322023047</t>
  </si>
  <si>
    <t>4047322204729</t>
  </si>
  <si>
    <t>4047322021883</t>
  </si>
  <si>
    <t>4047322021777</t>
  </si>
  <si>
    <t>110649</t>
  </si>
  <si>
    <t>110648</t>
  </si>
  <si>
    <t>109197</t>
  </si>
  <si>
    <t>109196</t>
  </si>
  <si>
    <t>110911</t>
  </si>
  <si>
    <t>110775</t>
  </si>
  <si>
    <t>110856</t>
  </si>
  <si>
    <t>10724126EAW33C4</t>
  </si>
  <si>
    <t>6002608000633</t>
  </si>
  <si>
    <t>Spannzange, 76 mm</t>
  </si>
  <si>
    <t>3165140868365</t>
  </si>
  <si>
    <t>2608000633</t>
  </si>
  <si>
    <t>07517.138-10</t>
  </si>
  <si>
    <t>075124.038-10</t>
  </si>
  <si>
    <t>075120.31-PP</t>
  </si>
  <si>
    <t>Gerade Einschraubverschraubung, Knickschutzf., Schl. 10/8, G3/8a.</t>
  </si>
  <si>
    <t>Gerade Steckverschraubung »Blaue Serie«, G 3/8 innen, Ø 10 mm</t>
  </si>
  <si>
    <t>Gerade Einschraubverschraubung, G 1/2 a., für Schlauch 4/6 mm, PP</t>
  </si>
  <si>
    <t>4047322394949</t>
  </si>
  <si>
    <t>4047322023061</t>
  </si>
  <si>
    <t>4047322021890</t>
  </si>
  <si>
    <t>110654</t>
  </si>
  <si>
    <t>109206</t>
  </si>
  <si>
    <t>110860</t>
  </si>
  <si>
    <t>6002608000636</t>
  </si>
  <si>
    <t>Absaugeinrichtung in Verbindung mit Schleifplatte AVZ 93 G</t>
  </si>
  <si>
    <t>3165140851626</t>
  </si>
  <si>
    <t>2608000636</t>
  </si>
  <si>
    <t>07517.138-12</t>
  </si>
  <si>
    <t>075124.038-12</t>
  </si>
  <si>
    <t>075120.32</t>
  </si>
  <si>
    <t>Gerade Einschraubverschraubung, Knickschutzf., Schl.12/10, G3/8a.</t>
  </si>
  <si>
    <t>Gerade Steckverschraubung »Blaue Serie«, G 3/8 innen, Ø 12 mm</t>
  </si>
  <si>
    <t>Gerade Einschraubverschraubung, G 1/2 a., für Schlauch 6/8 mm, PA</t>
  </si>
  <si>
    <t>4047322394956</t>
  </si>
  <si>
    <t>4047322023078</t>
  </si>
  <si>
    <t>4047322021906</t>
  </si>
  <si>
    <t>110655</t>
  </si>
  <si>
    <t>109207</t>
  </si>
  <si>
    <t>110776</t>
  </si>
  <si>
    <t>7.23</t>
  </si>
  <si>
    <t>57.97</t>
  </si>
  <si>
    <t>49.27</t>
  </si>
  <si>
    <t>6002608000638</t>
  </si>
  <si>
    <t>581-pic_ps_6174900.jpg</t>
  </si>
  <si>
    <t>Schnellspannmutter SDS clic, M14 x 1,5 mm</t>
  </si>
  <si>
    <t>3165140860062</t>
  </si>
  <si>
    <t>39.5</t>
  </si>
  <si>
    <t>2608000638</t>
  </si>
  <si>
    <t>600-IMG-RD-352326-16.jpg</t>
  </si>
  <si>
    <t>07517.138-8</t>
  </si>
  <si>
    <t>075124.038-14</t>
  </si>
  <si>
    <t>075120.32.603</t>
  </si>
  <si>
    <t>Gerade Einschraubverschraubung, Knickschutzf., Schl. 8/6, G3/8 a.</t>
  </si>
  <si>
    <t>Gerade Steckverschraubung »Blaue Serie«, G 3/8 innen, Ø 14 mm</t>
  </si>
  <si>
    <t>Gerade Einschraubverschraubung G 1/2 a., für Schlauch 6/8 mm, PFA</t>
  </si>
  <si>
    <t>4047322394932</t>
  </si>
  <si>
    <t>4047322497923</t>
  </si>
  <si>
    <t>4047322392853</t>
  </si>
  <si>
    <t>110653</t>
  </si>
  <si>
    <t>135635</t>
  </si>
  <si>
    <t>110912</t>
  </si>
  <si>
    <t>6002608000652</t>
  </si>
  <si>
    <t>Lochwerkzeug. Für Schwingschleifer</t>
  </si>
  <si>
    <t>3165140894166</t>
  </si>
  <si>
    <t>2608000652</t>
  </si>
  <si>
    <t>07517.800-10</t>
  </si>
  <si>
    <t>075124.038-16</t>
  </si>
  <si>
    <t>075120.32-PP</t>
  </si>
  <si>
    <t>Kreuzverbindung, für Schlauch 10/8 mm, SW 12, Messing vernickelt</t>
  </si>
  <si>
    <t>Gerade Steckverschraubung »Blaue Serie«, G 3/8 innen, Ø 16 mm</t>
  </si>
  <si>
    <t>Gerade Einschraubverschraubung, G 1/2 a., für Schlauch 6/8 mm, PP</t>
  </si>
  <si>
    <t>4047322394840</t>
  </si>
  <si>
    <t>4047322497930</t>
  </si>
  <si>
    <t>4047322021913</t>
  </si>
  <si>
    <t>110639</t>
  </si>
  <si>
    <t>135636</t>
  </si>
  <si>
    <t>110861</t>
  </si>
  <si>
    <t>51.32</t>
  </si>
  <si>
    <t>6002608000659</t>
  </si>
  <si>
    <t>6002608000658</t>
  </si>
  <si>
    <t>Staubsaugerrohr gekrümmt für Bosch-Sauger, 35 mm, Zubehör für GAS 18V-10 L</t>
  </si>
  <si>
    <t>Schlauch für Bosch-Sauger, 1,6 m, Zubehör für GAS 18V-10 L</t>
  </si>
  <si>
    <t>187.46</t>
  </si>
  <si>
    <t>10021308 E</t>
  </si>
  <si>
    <t>3165140917902</t>
  </si>
  <si>
    <t>3165140917896</t>
  </si>
  <si>
    <t>2608000659</t>
  </si>
  <si>
    <t>2608000658</t>
  </si>
  <si>
    <t>10233024</t>
  </si>
  <si>
    <t>07517.800-5</t>
  </si>
  <si>
    <t>075124.038-6</t>
  </si>
  <si>
    <t>075120.33</t>
  </si>
  <si>
    <t>Kreuzverbindung, für Schlauch 5/3 mm, SW 8, Messing vernickelt</t>
  </si>
  <si>
    <t>Gerade Steckverschraubung »Blaue Serie«, G 3/8 innen, Ø 6 mm</t>
  </si>
  <si>
    <t>Gerade Einschraubverschraubung, G 1/2 a., f. Schlauch 8/10 mm, PA</t>
  </si>
  <si>
    <t>4047322394789</t>
  </si>
  <si>
    <t>4047322023085</t>
  </si>
  <si>
    <t>4047322021937</t>
  </si>
  <si>
    <t>110636</t>
  </si>
  <si>
    <t>109204</t>
  </si>
  <si>
    <t>110777</t>
  </si>
  <si>
    <t>6002608000660</t>
  </si>
  <si>
    <t>Staubsaugerrohr für Bosch-Sauger, 35 mm, 0,3 m, Zubehör für GAS 18V-10 L</t>
  </si>
  <si>
    <t>3165140917919</t>
  </si>
  <si>
    <t>2608000660</t>
  </si>
  <si>
    <t>07517.800-6</t>
  </si>
  <si>
    <t>075124.038-8</t>
  </si>
  <si>
    <t>075120.33.603</t>
  </si>
  <si>
    <t>Kreuzverbindung, für Schlauch 6/4 mm, SW 8, Messing vernickelt</t>
  </si>
  <si>
    <t>Gerade Steckverschraubung »Blaue Serie«, G 3/8 innen, Ø 8 mm</t>
  </si>
  <si>
    <t>Gerade Einschraubverschraubung G 1/2 a., f. Schlauch 8/10 mm, PFA</t>
  </si>
  <si>
    <t>4047322394802</t>
  </si>
  <si>
    <t>4047322023092</t>
  </si>
  <si>
    <t>4047322392860</t>
  </si>
  <si>
    <t>110637</t>
  </si>
  <si>
    <t>109205</t>
  </si>
  <si>
    <t>110913</t>
  </si>
  <si>
    <t>6002608000661</t>
  </si>
  <si>
    <t>Fugendüse, Durchmesser: 35 mm, Zubehör für GAS 18V-10 L</t>
  </si>
  <si>
    <t>3165140917926</t>
  </si>
  <si>
    <t>2608000661</t>
  </si>
  <si>
    <t>075-SV1213MS23RF.jpg</t>
  </si>
  <si>
    <t>48.14</t>
  </si>
  <si>
    <t>34.28</t>
  </si>
  <si>
    <t>23.41</t>
  </si>
  <si>
    <t>07517.800-8</t>
  </si>
  <si>
    <t>075125.005-4</t>
  </si>
  <si>
    <t>075120.33-PP</t>
  </si>
  <si>
    <t>58.26</t>
  </si>
  <si>
    <t>Kreuzverbindung, für Schlauch 8/6 mm, SW 10, Messing vernickelt</t>
  </si>
  <si>
    <t>L-Steckverschraubung »Blaue Serie«, drehbar, M5 außen, Ø 4 mm</t>
  </si>
  <si>
    <t>Gerade Einschraubverschraubung G 1/2 a., für Schlauch 8/10 mm, PP</t>
  </si>
  <si>
    <t>5012517 3/4</t>
  </si>
  <si>
    <t>4047322394819</t>
  </si>
  <si>
    <t>4047322023122</t>
  </si>
  <si>
    <t>4047322021944</t>
  </si>
  <si>
    <t>110638</t>
  </si>
  <si>
    <t>109259</t>
  </si>
  <si>
    <t>110862</t>
  </si>
  <si>
    <t>10730308A</t>
  </si>
  <si>
    <t>6002608000662</t>
  </si>
  <si>
    <t>Saugdüse für Bosch-Sauger, 35 mm, Zubehör für GAS 18V-10 L</t>
  </si>
  <si>
    <t>3165140917933</t>
  </si>
  <si>
    <t>2608000662</t>
  </si>
  <si>
    <t>075170.01</t>
  </si>
  <si>
    <t>075125.005-4M</t>
  </si>
  <si>
    <t>075120.34</t>
  </si>
  <si>
    <t>Klemmring, für Schlauch 4/6 mm, PP</t>
  </si>
  <si>
    <t>L-Steckverschraubung »Blaue Serie« mini, drehbar, M5</t>
  </si>
  <si>
    <t>Gerade Einschraubverschraubung, G 1/2 a., f. Schlauch 9/12 mm, PA</t>
  </si>
  <si>
    <t>4047322030984</t>
  </si>
  <si>
    <t>4047322582537</t>
  </si>
  <si>
    <t>4047322021951</t>
  </si>
  <si>
    <t>110824</t>
  </si>
  <si>
    <t>148816</t>
  </si>
  <si>
    <t>110778</t>
  </si>
  <si>
    <t>6002608000663</t>
  </si>
  <si>
    <t>Filter, passend zu: GAS 18V-10 L Professional</t>
  </si>
  <si>
    <t>3165140917940</t>
  </si>
  <si>
    <t>2608000663</t>
  </si>
  <si>
    <t>075170.012-12</t>
  </si>
  <si>
    <t>075170.01.603</t>
  </si>
  <si>
    <t>075125.005-6M</t>
  </si>
  <si>
    <t>075125.005-6</t>
  </si>
  <si>
    <t>075120.34-PP</t>
  </si>
  <si>
    <t>075120.34.603</t>
  </si>
  <si>
    <t>L-Steckverschraubung »Blaue Serie«, drehbar, G 1/2 a., L=35,4mm</t>
  </si>
  <si>
    <t>Schneid-/Dichtring, für Schlauch 4/6 mm, PEEK/PTFE</t>
  </si>
  <si>
    <t>L-Steckverschraubung »Blaue Serie«, drehbar, M5 außen, Ø 6 mm</t>
  </si>
  <si>
    <t>Gerade Einschraubverschraubung G 1/2 a., für Schlauch 9/12 mm, PP</t>
  </si>
  <si>
    <t>Gerade Einschraubverschraubung G 1/2 a., f. Schlauch 9/12 mm, PFA</t>
  </si>
  <si>
    <t>160-cdr-75-a-36-plus-vorne-rgb.jpg</t>
  </si>
  <si>
    <t>4047322392754</t>
  </si>
  <si>
    <t>4047322393058</t>
  </si>
  <si>
    <t>4047322582544</t>
  </si>
  <si>
    <t>4047322023139</t>
  </si>
  <si>
    <t>4047322021968</t>
  </si>
  <si>
    <t>4047322392877</t>
  </si>
  <si>
    <t>109401</t>
  </si>
  <si>
    <t>110941</t>
  </si>
  <si>
    <t>148817</t>
  </si>
  <si>
    <t>109260</t>
  </si>
  <si>
    <t>110863</t>
  </si>
  <si>
    <t>110914</t>
  </si>
  <si>
    <t>10724126EAW33</t>
  </si>
  <si>
    <t>6002608000664</t>
  </si>
  <si>
    <t>Filter, Filterfläche 230 cm², 97 x 79 x 30 mm, passend zu GAS 18V-1</t>
  </si>
  <si>
    <t>3165140923361</t>
  </si>
  <si>
    <t>2608000664</t>
  </si>
  <si>
    <t>075170.014-10</t>
  </si>
  <si>
    <t>075125.006-6M</t>
  </si>
  <si>
    <t>075120.41</t>
  </si>
  <si>
    <t>L-Steckverschraubung »Blaue Serie«, drehbar, G 1/4 a., L=29,9mm</t>
  </si>
  <si>
    <t>L-Steckverschraubung »Blaue Serie« mini, drehbar, M6</t>
  </si>
  <si>
    <t>Gerade Aufschraubverschraubung G 1/8 i., für Schlauch 4/6 mm, PA</t>
  </si>
  <si>
    <t>4047322199797</t>
  </si>
  <si>
    <t>4047322582575</t>
  </si>
  <si>
    <t>4047322021999</t>
  </si>
  <si>
    <t>109396</t>
  </si>
  <si>
    <t>148820</t>
  </si>
  <si>
    <t>110779</t>
  </si>
  <si>
    <t>95.95</t>
  </si>
  <si>
    <t>6002608000665</t>
  </si>
  <si>
    <t>Fugendüse, Durchmesser: 31,2 mm, Zubehör für GAS 18V-1 und EasyVac 12</t>
  </si>
  <si>
    <t>3165140923378</t>
  </si>
  <si>
    <t>2608000665</t>
  </si>
  <si>
    <t>075170.014-12</t>
  </si>
  <si>
    <t>075125.012-10</t>
  </si>
  <si>
    <t>075120.42</t>
  </si>
  <si>
    <t>L-Steckverschraubung »Blaue Serie«, drehbar, G 1/4 a., L=30,8mm</t>
  </si>
  <si>
    <t>L-Steckverschraubung »Blaue Serie«, drehbar, G 1/2 außen, Ø 10 mm</t>
  </si>
  <si>
    <t>Gerade Aufschraubverschraubung G 1/8 i., für Schlauch 6/8 mm, PA</t>
  </si>
  <si>
    <t>4047322199803</t>
  </si>
  <si>
    <t>4047322023146</t>
  </si>
  <si>
    <t>4047322022019</t>
  </si>
  <si>
    <t>109397</t>
  </si>
  <si>
    <t>109277</t>
  </si>
  <si>
    <t>110780</t>
  </si>
  <si>
    <t>8.15</t>
  </si>
  <si>
    <t>72.03</t>
  </si>
  <si>
    <t>6002608000666</t>
  </si>
  <si>
    <t>24.48</t>
  </si>
  <si>
    <t>Staubsaugerrohr, 32 mm, 0,37 m, für GAS 18V-1, EasyVac 12, UniversalVac 18</t>
  </si>
  <si>
    <t>3165140923385</t>
  </si>
  <si>
    <t>276.48</t>
  </si>
  <si>
    <t>2608000666</t>
  </si>
  <si>
    <t>600-IMG-RD-349892-16.jpg</t>
  </si>
  <si>
    <t>075170.014-6</t>
  </si>
  <si>
    <t>075125.012-12</t>
  </si>
  <si>
    <t>075120.43</t>
  </si>
  <si>
    <t>L-Steckverschraubung »Blaue Serie«, drehbar, G 1/4 a., L=23,5mm</t>
  </si>
  <si>
    <t>L-Steckverschraubung »Blaue Serie«, drehbar, G 1/2 außen, Ø 12 mm</t>
  </si>
  <si>
    <t>Gerade Aufschraubverschraubung G 1/8 i., für Schlauch 8/10 mm, PA</t>
  </si>
  <si>
    <t>4047322199773</t>
  </si>
  <si>
    <t>4047322023153</t>
  </si>
  <si>
    <t>4047322022033</t>
  </si>
  <si>
    <t>109394</t>
  </si>
  <si>
    <t>109278</t>
  </si>
  <si>
    <t>110781</t>
  </si>
  <si>
    <t>6002608000667</t>
  </si>
  <si>
    <t>Saugdüse für Bosch-Sauger, 31,2 mm, für GAS 18V-1, EasyVac 12, UniversalVac 18</t>
  </si>
  <si>
    <t>3165140923392</t>
  </si>
  <si>
    <t>2608000667</t>
  </si>
  <si>
    <t>075170.014-8</t>
  </si>
  <si>
    <t>075125.012-14</t>
  </si>
  <si>
    <t>075120.44</t>
  </si>
  <si>
    <t>L-Steckverschraubung »Blaue Serie«, drehbar, G 1/4 a., L=26,5mm</t>
  </si>
  <si>
    <t>L-Steckverschraubung »Blaue Serie«, drehbar, G 1/2 außen, Ø 14 mm</t>
  </si>
  <si>
    <t>Gerade Aufschraubverschraubung G 1/8 i., für Schlauch 9/12 mm, PA</t>
  </si>
  <si>
    <t>4047322199780</t>
  </si>
  <si>
    <t>4047322497961</t>
  </si>
  <si>
    <t>4047322022057</t>
  </si>
  <si>
    <t>109395</t>
  </si>
  <si>
    <t>135639</t>
  </si>
  <si>
    <t>110782</t>
  </si>
  <si>
    <t>6002608200502</t>
  </si>
  <si>
    <t>6002608000679</t>
  </si>
  <si>
    <t>6002608000669</t>
  </si>
  <si>
    <t>6002608000668</t>
  </si>
  <si>
    <t>Senkkopf-Stift SK64 35G, 1,6 mm, 35 mm, verzinkt</t>
  </si>
  <si>
    <t>Trennschutzhaube für GWS 9-100 P Professional, 100 mm</t>
  </si>
  <si>
    <t>Rohr flexibel für Bosch-Sauger, 0,8 m, 35 mm, für GAS 18V-1, EasyVac 12</t>
  </si>
  <si>
    <t>Wandhalter, passend zu:  GAS 18V-1 (0 601 9C6 2..) Professional</t>
  </si>
  <si>
    <t>41.14</t>
  </si>
  <si>
    <t>10021308 E/C3</t>
  </si>
  <si>
    <t>3165140563734</t>
  </si>
  <si>
    <t>3165140942423</t>
  </si>
  <si>
    <t>3165140923415</t>
  </si>
  <si>
    <t>3165140923408</t>
  </si>
  <si>
    <t>2608200502</t>
  </si>
  <si>
    <t>2608000679</t>
  </si>
  <si>
    <t>2608000669</t>
  </si>
  <si>
    <t>2608000668</t>
  </si>
  <si>
    <t>10233111</t>
  </si>
  <si>
    <t>075170.018-4</t>
  </si>
  <si>
    <t>075125.012-16</t>
  </si>
  <si>
    <t>075120.51</t>
  </si>
  <si>
    <t>L-Steckverschraubung »Blaue Serie«, drehbar, G 1/8 a., L=22,5mm</t>
  </si>
  <si>
    <t>L-Steckverschraubung »Blaue Serie«, drehbar, G 1/2 außen, Ø 16 mm</t>
  </si>
  <si>
    <t>Gerade Aufschraubverschraubung G 1/4 i., für Schlauch 4/6 mm, PA</t>
  </si>
  <si>
    <t>4047322199742</t>
  </si>
  <si>
    <t>4047322279895</t>
  </si>
  <si>
    <t>4047322022071</t>
  </si>
  <si>
    <t>109391</t>
  </si>
  <si>
    <t>109279</t>
  </si>
  <si>
    <t>110783</t>
  </si>
  <si>
    <t>6002608200503</t>
  </si>
  <si>
    <t>6002608000680</t>
  </si>
  <si>
    <t>6002608000670</t>
  </si>
  <si>
    <t>Senkkopf-Stift SK64 40G, 1,6 mm, 40 mm, verzinkt</t>
  </si>
  <si>
    <t>Trennschutzhaube für GWS 9-115 P</t>
  </si>
  <si>
    <t>Strahldüse, 52 mm, Zubehör für GBL V18-120</t>
  </si>
  <si>
    <t>3165140563741</t>
  </si>
  <si>
    <t>3165140942430</t>
  </si>
  <si>
    <t>3165140923675</t>
  </si>
  <si>
    <t>2608200503</t>
  </si>
  <si>
    <t>2608000680</t>
  </si>
  <si>
    <t>2608000670</t>
  </si>
  <si>
    <t>075170.018-6</t>
  </si>
  <si>
    <t>075125.012-6</t>
  </si>
  <si>
    <t>075120.52</t>
  </si>
  <si>
    <t>L-Steckverschraubung »Blaue Serie«, drehbar, G 1/8 a., L=21,5mm</t>
  </si>
  <si>
    <t>L-Steckverschraubung »Blaue Serie«, drehbar, G 1/2 außen, Ø 6 mm</t>
  </si>
  <si>
    <t>Gerade Aufschraubverschraubung G 1/4 i., für Schlauch 6/8 mm, PA</t>
  </si>
  <si>
    <t>4047322199759</t>
  </si>
  <si>
    <t>4047322023160</t>
  </si>
  <si>
    <t>4047322022095</t>
  </si>
  <si>
    <t>109392</t>
  </si>
  <si>
    <t>109275</t>
  </si>
  <si>
    <t>110784</t>
  </si>
  <si>
    <t>6002608200504</t>
  </si>
  <si>
    <t>6002608000681</t>
  </si>
  <si>
    <t>6002608000671</t>
  </si>
  <si>
    <t>Senkkopf-Stift SK64 45G, 1,6 mm, 45 mm, verzinkt</t>
  </si>
  <si>
    <t>Trennschutzhaube für GWS 9-125</t>
  </si>
  <si>
    <t>Strahldüse, 48 mm, Zubehör für GBL V18-120</t>
  </si>
  <si>
    <t>3165140563758</t>
  </si>
  <si>
    <t>3165140942447</t>
  </si>
  <si>
    <t>3165140923682</t>
  </si>
  <si>
    <t>2608200504</t>
  </si>
  <si>
    <t>2608000681</t>
  </si>
  <si>
    <t>2608000671</t>
  </si>
  <si>
    <t>3.04</t>
  </si>
  <si>
    <t>50.55</t>
  </si>
  <si>
    <t>075170.018-8</t>
  </si>
  <si>
    <t>075125.012-8</t>
  </si>
  <si>
    <t>075120.53</t>
  </si>
  <si>
    <t>99.22</t>
  </si>
  <si>
    <t>L-Steckverschraubung »Blaue Serie«, drehbar, G 1/8 a., L=24,5mm</t>
  </si>
  <si>
    <t>L-Steckverschraubung »Blaue Serie«, drehbar, G 1/2 außen, Ø 8 mm</t>
  </si>
  <si>
    <t>Gerade Aufschraubverschraubung G 1/4 i., für Schlauch 8/10 mm, PA</t>
  </si>
  <si>
    <t>5012517 30</t>
  </si>
  <si>
    <t>4047322199766</t>
  </si>
  <si>
    <t>4047322023177</t>
  </si>
  <si>
    <t>4047322022118</t>
  </si>
  <si>
    <t>26.33</t>
  </si>
  <si>
    <t>109393</t>
  </si>
  <si>
    <t>109276</t>
  </si>
  <si>
    <t>110785</t>
  </si>
  <si>
    <t>10730309A</t>
  </si>
  <si>
    <t>6002608200505</t>
  </si>
  <si>
    <t>6002608000682</t>
  </si>
  <si>
    <t>6002608000672</t>
  </si>
  <si>
    <t>Senkkopf-Stift SK64 50G, 1,6 mm, 50 mm, verzinkt</t>
  </si>
  <si>
    <t>Absaugadapter für GFF 22 A und GEX 150 Turbo</t>
  </si>
  <si>
    <t>Hobelmesser, 56 mm, gerade, Carbide, 40°, 2 Stk.</t>
  </si>
  <si>
    <t>3165140563765</t>
  </si>
  <si>
    <t>3165140945202</t>
  </si>
  <si>
    <t>3165140934084</t>
  </si>
  <si>
    <t>2608200505</t>
  </si>
  <si>
    <t>2608000682</t>
  </si>
  <si>
    <t>2608000672</t>
  </si>
  <si>
    <t>075170.02</t>
  </si>
  <si>
    <t>075125.014-10</t>
  </si>
  <si>
    <t>075120.54</t>
  </si>
  <si>
    <t>Klemmring, für Schlauch 6/8 mm, PP</t>
  </si>
  <si>
    <t>L-Steckverschraubung »Blaue Serie«, drehbar, G 1/4 außen, Ø 10 mm</t>
  </si>
  <si>
    <t>Gerade Aufschraubverschraubung G 1/4 i., für Schlauch 9/12 mm, PA</t>
  </si>
  <si>
    <t>4047322031004</t>
  </si>
  <si>
    <t>4047322023184</t>
  </si>
  <si>
    <t>4047322022132</t>
  </si>
  <si>
    <t>110825</t>
  </si>
  <si>
    <t>109268</t>
  </si>
  <si>
    <t>110786</t>
  </si>
  <si>
    <t>6002608200506</t>
  </si>
  <si>
    <t>6002608000684</t>
  </si>
  <si>
    <t>6002608000673</t>
  </si>
  <si>
    <t>Senkkopf-Stift SK64 55G, 1,6 mm, 55 mm, verzinkt</t>
  </si>
  <si>
    <t>Schnellspannmutter mit Bügel, M14</t>
  </si>
  <si>
    <t>Hobelmesser, 56 mm, gerade, Carbide, 40°, 10 Stk.</t>
  </si>
  <si>
    <t>3165140563772</t>
  </si>
  <si>
    <t>3165140949316</t>
  </si>
  <si>
    <t>3165140934091</t>
  </si>
  <si>
    <t>2608200506</t>
  </si>
  <si>
    <t>2608000684</t>
  </si>
  <si>
    <t>2608000673</t>
  </si>
  <si>
    <t>075170.03</t>
  </si>
  <si>
    <t>075170.02.603</t>
  </si>
  <si>
    <t>075125.014-4</t>
  </si>
  <si>
    <t>075125.014-12</t>
  </si>
  <si>
    <t>075120.62</t>
  </si>
  <si>
    <t>075120.61</t>
  </si>
  <si>
    <t>Klemmring, für Schlauch 8/10 mm, PP</t>
  </si>
  <si>
    <t>Schneid-/Dichtring, für Schlauch 6/8 mm, PEEK/PTFE</t>
  </si>
  <si>
    <t>L-Steckverschraubung »Blaue Serie«, drehbar, G 1/4 außen, Ø 4 mm</t>
  </si>
  <si>
    <t>L-Steckverschraubung »Blaue Serie«, drehbar, G 1/4 außen, Ø 12 mm</t>
  </si>
  <si>
    <t>Gerade Aufschraubverschraubung G 3/8 i., für Schlauch 6/8 mm, PA</t>
  </si>
  <si>
    <t>Gerade Aufschraubverschraubung G 3/8 i., für Schlauch 4/6 mm, PA</t>
  </si>
  <si>
    <t>160-cdr-75-a-60-plus-vorne-rgb.jpg</t>
  </si>
  <si>
    <t>4047322031028</t>
  </si>
  <si>
    <t>4047322393065</t>
  </si>
  <si>
    <t>4047322023207</t>
  </si>
  <si>
    <t>4047322023191</t>
  </si>
  <si>
    <t>4047322022170</t>
  </si>
  <si>
    <t>4047322022156</t>
  </si>
  <si>
    <t>110826</t>
  </si>
  <si>
    <t>110942</t>
  </si>
  <si>
    <t>109265</t>
  </si>
  <si>
    <t>109269</t>
  </si>
  <si>
    <t>110788</t>
  </si>
  <si>
    <t>110787</t>
  </si>
  <si>
    <t>10724126EAK30W33C3</t>
  </si>
  <si>
    <t>6002608200507</t>
  </si>
  <si>
    <t>6002608000689</t>
  </si>
  <si>
    <t>6002608000674</t>
  </si>
  <si>
    <t>Senkkopf-Stift SK64 63G, 1,6 mm, 63 mm, verzinkt</t>
  </si>
  <si>
    <t>Schleiftellerschoner, 125 mm für Exzenterschleifer</t>
  </si>
  <si>
    <t>Vakuumadapter, für GHO 12V-20</t>
  </si>
  <si>
    <t>3165140563789</t>
  </si>
  <si>
    <t>3165140968409</t>
  </si>
  <si>
    <t>3165140935418</t>
  </si>
  <si>
    <t>2608200507</t>
  </si>
  <si>
    <t>2608000689</t>
  </si>
  <si>
    <t>2608000674</t>
  </si>
  <si>
    <t>075170.03.603</t>
  </si>
  <si>
    <t>075125.014-6</t>
  </si>
  <si>
    <t>075120.63</t>
  </si>
  <si>
    <t>Schneid-/Dichtring, für Schlauch 8/10 mm, PEEK/PTFE</t>
  </si>
  <si>
    <t>L-Steckverschraubung »Blaue Serie«, drehbar, G 1/4 außen, Ø 6 mm</t>
  </si>
  <si>
    <t>Gerade Aufschraubverschraubung G 3/8 i., für Schlauch 8/10 mm, PA</t>
  </si>
  <si>
    <t>4047322393072</t>
  </si>
  <si>
    <t>4047322023214</t>
  </si>
  <si>
    <t>4047322022194</t>
  </si>
  <si>
    <t>110943</t>
  </si>
  <si>
    <t>109266</t>
  </si>
  <si>
    <t>110789</t>
  </si>
  <si>
    <t>6002608200511</t>
  </si>
  <si>
    <t>6002608000690</t>
  </si>
  <si>
    <t>6002608000675</t>
  </si>
  <si>
    <t>Senkkopf-Stift SK50 16G, 1,2 mm, 16 mm, verzinkt</t>
  </si>
  <si>
    <t>Schleiftellerschoner, 150 mm für Exzenterschleifer</t>
  </si>
  <si>
    <t>Staub-/Spänesack für GHO 12V-20</t>
  </si>
  <si>
    <t>3165140563826</t>
  </si>
  <si>
    <t>3165140968416</t>
  </si>
  <si>
    <t>3165140935425</t>
  </si>
  <si>
    <t>2608200511</t>
  </si>
  <si>
    <t>2608000690</t>
  </si>
  <si>
    <t>2608000675</t>
  </si>
  <si>
    <t>075170.038-10</t>
  </si>
  <si>
    <t>075125.014-8</t>
  </si>
  <si>
    <t>075120.64</t>
  </si>
  <si>
    <t>L-Steckverschraubung »Blaue Serie«, drehbar, G 3/8 a., L=31,9mm</t>
  </si>
  <si>
    <t>L-Steckverschraubung »Blaue Serie«, drehbar, G 1/4 außen, Ø 8 mm</t>
  </si>
  <si>
    <t>Gerade Aufschraubverschraubung G 3/8 i., für Schlauch 9/12 mm, PA</t>
  </si>
  <si>
    <t>4047322199827</t>
  </si>
  <si>
    <t>4047322023221</t>
  </si>
  <si>
    <t>4047322022217</t>
  </si>
  <si>
    <t>109399</t>
  </si>
  <si>
    <t>109267</t>
  </si>
  <si>
    <t>110790</t>
  </si>
  <si>
    <t>25.67</t>
  </si>
  <si>
    <t>84.5</t>
  </si>
  <si>
    <t>6002608200512</t>
  </si>
  <si>
    <t>6002608000691</t>
  </si>
  <si>
    <t>6002608000676</t>
  </si>
  <si>
    <t>Senkkopf-Stift SK50 19G, 1,2 mm, 19 mm, verzinkt</t>
  </si>
  <si>
    <t>Schleiftellerschoner, 115 mm, für Exzenterschleifer</t>
  </si>
  <si>
    <t>Schleifschutzhaube für GWS 9-100 P Professional, 100 mm</t>
  </si>
  <si>
    <t>3165140563833</t>
  </si>
  <si>
    <t>3165140968799</t>
  </si>
  <si>
    <t>3165140942393</t>
  </si>
  <si>
    <t>2608200512</t>
  </si>
  <si>
    <t>2608000691</t>
  </si>
  <si>
    <t>2608000676</t>
  </si>
  <si>
    <t>600-IMG-RD-352333-16.jpg</t>
  </si>
  <si>
    <t>075170.038-12</t>
  </si>
  <si>
    <t>075125.018-10</t>
  </si>
  <si>
    <t>075120.71</t>
  </si>
  <si>
    <t>L-Steckverschraubung »Blaue Serie«, drehbar, G 3/8 a., L=32,8mm</t>
  </si>
  <si>
    <t>L-Steckverschraubung »Blaue Serie«, drehbar, G 1/8 außen, Ø 10 mm</t>
  </si>
  <si>
    <t>Gerade Aufschraubverschraubung G 1/2 i., für Schlauch 4/6 mm, PA</t>
  </si>
  <si>
    <t>4047322199834</t>
  </si>
  <si>
    <t>4047322391030</t>
  </si>
  <si>
    <t>4047322022231</t>
  </si>
  <si>
    <t>109400</t>
  </si>
  <si>
    <t>109264</t>
  </si>
  <si>
    <t>110791</t>
  </si>
  <si>
    <t>6002608200513</t>
  </si>
  <si>
    <t>6002608000692</t>
  </si>
  <si>
    <t>6002608000677</t>
  </si>
  <si>
    <t>Senkkopf-Stift SK50 25G, 1,2 mm, 25 mm, verzinkt</t>
  </si>
  <si>
    <t>Schleiftellerschoner, 215 mm für Exzenterschleifer</t>
  </si>
  <si>
    <t>Schleifschutzhaube für GWS 9-115 P, GWS 9-115 S Professional, 115 mm</t>
  </si>
  <si>
    <t>3165140563840</t>
  </si>
  <si>
    <t>3165140968805</t>
  </si>
  <si>
    <t>3165140942409</t>
  </si>
  <si>
    <t>2608200513</t>
  </si>
  <si>
    <t>2608000692</t>
  </si>
  <si>
    <t>2608000677</t>
  </si>
  <si>
    <t>075170.038-8</t>
  </si>
  <si>
    <t>075125.018-4</t>
  </si>
  <si>
    <t>075120.72</t>
  </si>
  <si>
    <t>L-Steckverschraubung »Blaue Serie«, drehbar, G 3/8 a., L=28,5mm</t>
  </si>
  <si>
    <t>L-Steckverschraubung »Blaue Serie«, drehbar, G 1/8 außen, Ø 4 mm</t>
  </si>
  <si>
    <t>Gerade Aufschraubverschraubung G 1/2 i., für Schlauch 6/8 mm, PA</t>
  </si>
  <si>
    <t>4047322199810</t>
  </si>
  <si>
    <t>4047322023238</t>
  </si>
  <si>
    <t>4047322022255</t>
  </si>
  <si>
    <t>109398</t>
  </si>
  <si>
    <t>109261</t>
  </si>
  <si>
    <t>110792</t>
  </si>
  <si>
    <t>6002608200515</t>
  </si>
  <si>
    <t>6002608200514</t>
  </si>
  <si>
    <t>6002608000696</t>
  </si>
  <si>
    <t>6002608000695</t>
  </si>
  <si>
    <t>6002608000678</t>
  </si>
  <si>
    <t>Senkkopf-Stift SK50 35G, 1,2 mm, 35 mm, verzinkt</t>
  </si>
  <si>
    <t>Senkkopf-Stift SK50 30G, 1,2 mm, 30 mm, verzinkt</t>
  </si>
  <si>
    <t>Staubbeutel für GKS 18V-68 GC</t>
  </si>
  <si>
    <t>Staubschutzfilter GEN V für kleine Winkelschleifer</t>
  </si>
  <si>
    <t>Schleifschutzhaube für GWS 9-125, GWS 9-125 P</t>
  </si>
  <si>
    <t>117.59</t>
  </si>
  <si>
    <t>3165140563864</t>
  </si>
  <si>
    <t>3165140563857</t>
  </si>
  <si>
    <t>4059952506722</t>
  </si>
  <si>
    <t>3165140985970</t>
  </si>
  <si>
    <t>3165140942416</t>
  </si>
  <si>
    <t>2608200515</t>
  </si>
  <si>
    <t>2608200514</t>
  </si>
  <si>
    <t>2608000696</t>
  </si>
  <si>
    <t>2608000695</t>
  </si>
  <si>
    <t>2608000678</t>
  </si>
  <si>
    <t>075170.04</t>
  </si>
  <si>
    <t>075125.018-6</t>
  </si>
  <si>
    <t>075120.73</t>
  </si>
  <si>
    <t>Klemmring, für Schlauch 9/12 mm, PP</t>
  </si>
  <si>
    <t>L-Steckverschraubung »Blaue Serie«, drehbar, G 1/8 außen, Ø 6 mm</t>
  </si>
  <si>
    <t>Gerade Aufschraubverschraubung G 1/2 i., für Schlauch 8/10 mm, PA</t>
  </si>
  <si>
    <t>4047322031035</t>
  </si>
  <si>
    <t>4047322023245</t>
  </si>
  <si>
    <t>4047322022279</t>
  </si>
  <si>
    <t>110827</t>
  </si>
  <si>
    <t>109262</t>
  </si>
  <si>
    <t>110793</t>
  </si>
  <si>
    <t>6002608200516</t>
  </si>
  <si>
    <t>6002608000697</t>
  </si>
  <si>
    <t>Senkkopf-Stift SK50 40G, 1,2 mm, 40 mm, verzinkt</t>
  </si>
  <si>
    <t>Entsorgungssack, 20 l, Kunststoff (5 Stk.) für GAS 12-25 PL. Für Staubsauger</t>
  </si>
  <si>
    <t>3165140563871</t>
  </si>
  <si>
    <t>6949509231277</t>
  </si>
  <si>
    <t>2608200516</t>
  </si>
  <si>
    <t>2608000697</t>
  </si>
  <si>
    <t>075170.04.603</t>
  </si>
  <si>
    <t>075125.018-8</t>
  </si>
  <si>
    <t>075120.74</t>
  </si>
  <si>
    <t>Schneid-/Dichtring, für Schlauch 9/12 mm, PEEK/PTFE</t>
  </si>
  <si>
    <t>L-Steckverschraubung »Blaue Serie«, drehbar, G 1/8 außen, Ø 8 mm</t>
  </si>
  <si>
    <t>Gerade Aufschraubverschraubung G 1/2 i., für Schlauch 9/12 mm, PA</t>
  </si>
  <si>
    <t>4047322393089</t>
  </si>
  <si>
    <t>4047322023252</t>
  </si>
  <si>
    <t>4047322022293</t>
  </si>
  <si>
    <t>110944</t>
  </si>
  <si>
    <t>109263</t>
  </si>
  <si>
    <t>110794</t>
  </si>
  <si>
    <t>6002608200517</t>
  </si>
  <si>
    <t>6002608000698</t>
  </si>
  <si>
    <t>Senkkopf-Stift SK50 45G, 1,2 mm, 45 mm, verzinkt</t>
  </si>
  <si>
    <t>Entsorgungssack, 5 l, Kunststoff (5 Stk.) für GAS 15 PS. Für Staubsauger</t>
  </si>
  <si>
    <t>3165140563888</t>
  </si>
  <si>
    <t>6949509231284</t>
  </si>
  <si>
    <t>2608200517</t>
  </si>
  <si>
    <t>2608000698</t>
  </si>
  <si>
    <t>17.3</t>
  </si>
  <si>
    <t>53.6</t>
  </si>
  <si>
    <t>35.03</t>
  </si>
  <si>
    <t>31.85</t>
  </si>
  <si>
    <t>24.42</t>
  </si>
  <si>
    <t>075171 A</t>
  </si>
  <si>
    <t>075125.038-10</t>
  </si>
  <si>
    <t>075122.005-4</t>
  </si>
  <si>
    <t>T-Schlauchverbindungsstutzen, für Schlauch LW 5 mm, Messing</t>
  </si>
  <si>
    <t>L-Steckverschraubung »Blaue Serie«, drehbar, G 3/8 außen, Ø 10 mm</t>
  </si>
  <si>
    <t>Gerade Steckverschraubung »Blaue Serie«, M5 a., Schlauch-Ø 4</t>
  </si>
  <si>
    <t>5012517 32</t>
  </si>
  <si>
    <t>4047322487436</t>
  </si>
  <si>
    <t>4047322023269</t>
  </si>
  <si>
    <t>4047322022460</t>
  </si>
  <si>
    <t>32.04</t>
  </si>
  <si>
    <t>134502</t>
  </si>
  <si>
    <t>109272</t>
  </si>
  <si>
    <t>109112</t>
  </si>
  <si>
    <t>10730310A</t>
  </si>
  <si>
    <t>6002608200518</t>
  </si>
  <si>
    <t>6002608000699</t>
  </si>
  <si>
    <t>Senkkopf-Stift SK50 50G, 1,2 mm, 50 mm, verzinkt</t>
  </si>
  <si>
    <t>HEPA-Filter, passend zu: GAS 15 PS (0 601 9E5 1..) Professional</t>
  </si>
  <si>
    <t>3165140563895</t>
  </si>
  <si>
    <t>6949509231291</t>
  </si>
  <si>
    <t>2608200518</t>
  </si>
  <si>
    <t>2608000699</t>
  </si>
  <si>
    <t>075171 B</t>
  </si>
  <si>
    <t>075125.038-12</t>
  </si>
  <si>
    <t>075122.005-6</t>
  </si>
  <si>
    <t>T-Schlauchverbindungsstutzen, für Schlauch LW 6 mm, Messing</t>
  </si>
  <si>
    <t>L-Steckverschraubung »Blaue Serie«, drehbar, G 3/8 außen, Ø 12 mm</t>
  </si>
  <si>
    <t>Gerade Steckverschraubung »Blaue Serie«, M5 a., Schlauch-Ø 6</t>
  </si>
  <si>
    <t>4047322487443</t>
  </si>
  <si>
    <t>4047322023276</t>
  </si>
  <si>
    <t>4047322022477</t>
  </si>
  <si>
    <t>134503</t>
  </si>
  <si>
    <t>109273</t>
  </si>
  <si>
    <t>109113</t>
  </si>
  <si>
    <t>6002608200528</t>
  </si>
  <si>
    <t>6002608000700</t>
  </si>
  <si>
    <t>Senkkopf-Stift SK64 20G, 32 mm verzinkt</t>
  </si>
  <si>
    <t>GAS 12-25 Vorfilter</t>
  </si>
  <si>
    <t>3165140621687</t>
  </si>
  <si>
    <t>6949509231307</t>
  </si>
  <si>
    <t>2608200528</t>
  </si>
  <si>
    <t>2608000700</t>
  </si>
  <si>
    <t>075171 D</t>
  </si>
  <si>
    <t>075171 C</t>
  </si>
  <si>
    <t>075125.038-16</t>
  </si>
  <si>
    <t>075125.038-14</t>
  </si>
  <si>
    <t>075122.012-12</t>
  </si>
  <si>
    <t>075122.012-10</t>
  </si>
  <si>
    <t>T-Schlauchverbindungsstutzen, für Schlauch LW 9 mm, Messing</t>
  </si>
  <si>
    <t>T-Schlauchverbindungsstutzen, für Schlauch LW 8 mm, Messing</t>
  </si>
  <si>
    <t>L-Steckverschraubung »Blaue Serie«, drehbar, G 3/8 außen, Ø 16 mm</t>
  </si>
  <si>
    <t>L-Steckverschraubung »Blaue Serie«, drehbar, G 3/8 außen, Ø 14 mm</t>
  </si>
  <si>
    <t>Gerade Steckverschraubung »Blaue Serie«, G 1/2 a., Schlauch-Ø 12</t>
  </si>
  <si>
    <t>Gerade Steckverschraubung »Blaue Serie«, G 1/2 a., Schlauch-Ø 10</t>
  </si>
  <si>
    <t>160-cdr-75-a-80-plus-vorne-rgb.jpg</t>
  </si>
  <si>
    <t>4047322487467</t>
  </si>
  <si>
    <t>4047322487450</t>
  </si>
  <si>
    <t>4047322279888</t>
  </si>
  <si>
    <t>4047322497954</t>
  </si>
  <si>
    <t>4047322022491</t>
  </si>
  <si>
    <t>4047322022484</t>
  </si>
  <si>
    <t>134505</t>
  </si>
  <si>
    <t>134504</t>
  </si>
  <si>
    <t>109274</t>
  </si>
  <si>
    <t>135638</t>
  </si>
  <si>
    <t>109132</t>
  </si>
  <si>
    <t>109131</t>
  </si>
  <si>
    <t>6002608200529</t>
  </si>
  <si>
    <t>6002608000701</t>
  </si>
  <si>
    <t>Senkkopf-Stift SK64 20G, 38 mm verzinkt</t>
  </si>
  <si>
    <t>GAS 15 Schaumstofffilter-closed one side</t>
  </si>
  <si>
    <t>3165140621694</t>
  </si>
  <si>
    <t>6949509231314</t>
  </si>
  <si>
    <t>2608200529</t>
  </si>
  <si>
    <t>2608000701</t>
  </si>
  <si>
    <t>075171 E</t>
  </si>
  <si>
    <t>075125.038-6</t>
  </si>
  <si>
    <t>075122.012-14</t>
  </si>
  <si>
    <t>T-Schlauchverbindungsstutzen, für Schlauch LW 13 mm, Messing</t>
  </si>
  <si>
    <t>L-Steckverschraubung »Blaue Serie«, drehbar, G 3/8 außen, Ø 6 mm</t>
  </si>
  <si>
    <t>Gerade Steckverschraubung »Blaue Serie«, G 1/2 a., Schlauch-Ø 14</t>
  </si>
  <si>
    <t>4047322487474</t>
  </si>
  <si>
    <t>4047322023283</t>
  </si>
  <si>
    <t>4047322497848</t>
  </si>
  <si>
    <t>134506</t>
  </si>
  <si>
    <t>109270</t>
  </si>
  <si>
    <t>135628</t>
  </si>
  <si>
    <t>6002608200530</t>
  </si>
  <si>
    <t>6002608000703</t>
  </si>
  <si>
    <t>Senkkopf-Stift SK64 20G, 44 mm verzinkt</t>
  </si>
  <si>
    <t>Zusatzhandgriff GBH 18V-34 CF, 18V-36 C</t>
  </si>
  <si>
    <t>3165140621700</t>
  </si>
  <si>
    <t>4059952514987</t>
  </si>
  <si>
    <t>2608200530</t>
  </si>
  <si>
    <t>2608000703</t>
  </si>
  <si>
    <t>075171.012-10</t>
  </si>
  <si>
    <t>075125.038-8</t>
  </si>
  <si>
    <t>075122.012-16</t>
  </si>
  <si>
    <t>L-Mehrfachverteiler »Blaue Serie«, 2-fach drehbar, G 1/2 a. Ø10mm</t>
  </si>
  <si>
    <t>L-Steckverschraubung »Blaue Serie«, drehbar, G 3/8 außen, Ø 8 mm</t>
  </si>
  <si>
    <t>Gerade Steckverschraubung »Blaue Serie«, G 1/2 a., Schlauch-Ø 16</t>
  </si>
  <si>
    <t>4047322388559</t>
  </si>
  <si>
    <t>4047322023290</t>
  </si>
  <si>
    <t>4047322263733</t>
  </si>
  <si>
    <t>109657</t>
  </si>
  <si>
    <t>109271</t>
  </si>
  <si>
    <t>109133</t>
  </si>
  <si>
    <t>104.21</t>
  </si>
  <si>
    <t>6002608200531</t>
  </si>
  <si>
    <t>6002608000704</t>
  </si>
  <si>
    <t>Senkkopf-Stift SK64 20G, 50 mm verzinkt</t>
  </si>
  <si>
    <t>SDS plus Quick-Change Bohrfutter GBH 18V-34 CF</t>
  </si>
  <si>
    <t>3165140621717</t>
  </si>
  <si>
    <t>4059952514994</t>
  </si>
  <si>
    <t>41.3</t>
  </si>
  <si>
    <t>2608200531</t>
  </si>
  <si>
    <t>2608000704</t>
  </si>
  <si>
    <t>600-IMG-RD-352336-16.jpg</t>
  </si>
  <si>
    <t>075171.012-12</t>
  </si>
  <si>
    <t>075126.012-10</t>
  </si>
  <si>
    <t>075122.012-6</t>
  </si>
  <si>
    <t>L-Mehrfachverteiler »Blaue Serie«, 2-fach drehbar, G 1/2 a. Ø12mm</t>
  </si>
  <si>
    <t>L-Steckverschraubung »Blaue Serie«, drehbar, R 1/2 außen, Ø 10 mm</t>
  </si>
  <si>
    <t>Gerade Steckverschraubung »Blaue Serie«, G 1/2 a., Schlauch-Ø 6</t>
  </si>
  <si>
    <t>4047322388566</t>
  </si>
  <si>
    <t>4047322023320</t>
  </si>
  <si>
    <t>4047322022507</t>
  </si>
  <si>
    <t>109658</t>
  </si>
  <si>
    <t>109295</t>
  </si>
  <si>
    <t>109129</t>
  </si>
  <si>
    <t>6002608200532</t>
  </si>
  <si>
    <t>6002608000706</t>
  </si>
  <si>
    <t>Senkkopf-Stift SK64 20G, 57 mm verzinkt</t>
  </si>
  <si>
    <t>Schultergurt GAS 18V-10 L</t>
  </si>
  <si>
    <t>3165140621724</t>
  </si>
  <si>
    <t>4059952553764</t>
  </si>
  <si>
    <t>2608200532</t>
  </si>
  <si>
    <t>2608000706</t>
  </si>
  <si>
    <t>075171.012-8</t>
  </si>
  <si>
    <t>075126.012-12</t>
  </si>
  <si>
    <t>075122.012-8</t>
  </si>
  <si>
    <t>L-Mehrfachverteiler »Blaue Serie«, 2-fach, drehbar, G 1/2 a. Ø8mm</t>
  </si>
  <si>
    <t>L-Steckverschraubung »Blaue Serie«, drehbar, R 1/2 außen, Ø 12 mm</t>
  </si>
  <si>
    <t>Gerade Steckverschraubung »Blaue Serie«, G 1/2 a., Schlauch-Ø 8</t>
  </si>
  <si>
    <t>4047322388450</t>
  </si>
  <si>
    <t>4047322023337</t>
  </si>
  <si>
    <t>4047322022514</t>
  </si>
  <si>
    <t>109656</t>
  </si>
  <si>
    <t>109296</t>
  </si>
  <si>
    <t>109130</t>
  </si>
  <si>
    <t>141.32</t>
  </si>
  <si>
    <t>6002608200534</t>
  </si>
  <si>
    <t>6002608200533</t>
  </si>
  <si>
    <t>6002608000709</t>
  </si>
  <si>
    <t>6002608000707</t>
  </si>
  <si>
    <t>Senkkopf-Stift SK64 20NR, 38 mm Edelstahl</t>
  </si>
  <si>
    <t>Senkkopf-Stift SK64 20G, 63 mm verzinkt</t>
  </si>
  <si>
    <t>Vliesbeutel für GAS 12-25 PL. Für Staubsauger</t>
  </si>
  <si>
    <t>Saugdüse GAS 18V-10 L</t>
  </si>
  <si>
    <t>53.56</t>
  </si>
  <si>
    <t>10021309 EK/C3</t>
  </si>
  <si>
    <t>10021309 EK</t>
  </si>
  <si>
    <t>3165140621748</t>
  </si>
  <si>
    <t>3165140621731</t>
  </si>
  <si>
    <t>6949509232038</t>
  </si>
  <si>
    <t>4059952553771</t>
  </si>
  <si>
    <t>2608200534</t>
  </si>
  <si>
    <t>2608200533</t>
  </si>
  <si>
    <t>2608000709</t>
  </si>
  <si>
    <t>2608000707</t>
  </si>
  <si>
    <t>075171.014-10</t>
  </si>
  <si>
    <t>075126.012-14</t>
  </si>
  <si>
    <t>075122.014-10</t>
  </si>
  <si>
    <t>L-Mehrfachverteiler »Blaue Serie«, 2-fach drehbar, G 1/4 a. Ø10mm</t>
  </si>
  <si>
    <t>L-Steckverschraubung »Blaue Serie«, drehbar, R 1/2 außen, Ø 14 mm</t>
  </si>
  <si>
    <t>Gerade Steckverschraubung »Blaue Serie«, G 1/4 a., Schlauch-Ø 10</t>
  </si>
  <si>
    <t>4047322199933</t>
  </si>
  <si>
    <t>4047322497985</t>
  </si>
  <si>
    <t>4047322022521</t>
  </si>
  <si>
    <t>109649</t>
  </si>
  <si>
    <t>135641</t>
  </si>
  <si>
    <t>109122</t>
  </si>
  <si>
    <t>6002608200535</t>
  </si>
  <si>
    <t>6002608000710</t>
  </si>
  <si>
    <t>Senkkopf-Stift SK64 20NR, 50 mm Edelstahl</t>
  </si>
  <si>
    <t>Schnellspannbohrfutter GBH 18V-34 CF</t>
  </si>
  <si>
    <t>3165140621755</t>
  </si>
  <si>
    <t>4059952530147</t>
  </si>
  <si>
    <t>2608200535</t>
  </si>
  <si>
    <t>2608000710</t>
  </si>
  <si>
    <t>075171.014-12</t>
  </si>
  <si>
    <t>075126.012-16</t>
  </si>
  <si>
    <t>075122.014-12</t>
  </si>
  <si>
    <t>L-Mehrfachverteiler »Blaue Serie«, 2-fach drehbar, G 1/4 a. Ø12mm</t>
  </si>
  <si>
    <t>L-Steckverschraubung »Blaue Serie«, drehbar, R 1/2 außen, Ø 16 mm</t>
  </si>
  <si>
    <t>Gerade Steckverschraubung »Blaue Serie«, G 1/4 a., Schlauch-Ø 12</t>
  </si>
  <si>
    <t>4047322199957</t>
  </si>
  <si>
    <t>4047322279918</t>
  </si>
  <si>
    <t>4047322022538</t>
  </si>
  <si>
    <t>109650</t>
  </si>
  <si>
    <t>109297</t>
  </si>
  <si>
    <t>109123</t>
  </si>
  <si>
    <t>6002608200536</t>
  </si>
  <si>
    <t>6002608000711</t>
  </si>
  <si>
    <t>Senkkopf-Stift SK64 20NR, 63 mm Edelstahl</t>
  </si>
  <si>
    <t>Schaumfilter (einseitig offen) für GAS 12-25 PL. Für Staubsauger</t>
  </si>
  <si>
    <t>3165140621762</t>
  </si>
  <si>
    <t>6949509232281</t>
  </si>
  <si>
    <t>2608200536</t>
  </si>
  <si>
    <t>2608000711</t>
  </si>
  <si>
    <t>21.51</t>
  </si>
  <si>
    <t>075171.014-4</t>
  </si>
  <si>
    <t>075126.012-6</t>
  </si>
  <si>
    <t>075122.014-4</t>
  </si>
  <si>
    <t>L-Mehrfachverteiler »Blaue Serie«, 2-fach, drehbar, G 1/4 a. Ø4mm</t>
  </si>
  <si>
    <t>L-Steckverschraubung »Blaue Serie«, drehbar, R 1/2 außen, Ø 6 mm</t>
  </si>
  <si>
    <t>Gerade Steckverschraubung »Blaue Serie«, G 1/4 a., Schlauch-Ø 4</t>
  </si>
  <si>
    <t>5012517 35</t>
  </si>
  <si>
    <t>4047322388368</t>
  </si>
  <si>
    <t>4047322023344</t>
  </si>
  <si>
    <t>4047322022545</t>
  </si>
  <si>
    <t>42.51</t>
  </si>
  <si>
    <t>109646</t>
  </si>
  <si>
    <t>109293</t>
  </si>
  <si>
    <t>109119</t>
  </si>
  <si>
    <t>6002608200700</t>
  </si>
  <si>
    <t>6002608000712</t>
  </si>
  <si>
    <t>Schmalrückenklammer TK40 15G, 5,8 mm, 1,2 mm, 15 mm, verzinkt</t>
  </si>
  <si>
    <t>Verlängerungsschlauch, 3 m, für GAS 12-25 PL und GAS 15 PS. Für Staubsauger</t>
  </si>
  <si>
    <t>3165140563901</t>
  </si>
  <si>
    <t>6949509232298</t>
  </si>
  <si>
    <t>2608200700</t>
  </si>
  <si>
    <t>2608000712</t>
  </si>
  <si>
    <t>075171.014-6</t>
  </si>
  <si>
    <t>075126.012-8</t>
  </si>
  <si>
    <t>075122.014-6</t>
  </si>
  <si>
    <t>L-Mehrfachverteiler »Blaue Serie«, 2-fach, drehbar, G 1/4 a. Ø6mm</t>
  </si>
  <si>
    <t>L-Steckverschraubung »Blaue Serie«, drehbar, R 1/2 außen, Ø 8 mm</t>
  </si>
  <si>
    <t>Gerade Steckverschraubung »Blaue Serie«, G 1/4 a., Schlauch-Ø 6</t>
  </si>
  <si>
    <t>4047322199919</t>
  </si>
  <si>
    <t>4047322023351</t>
  </si>
  <si>
    <t>4047322022552</t>
  </si>
  <si>
    <t>109647</t>
  </si>
  <si>
    <t>109294</t>
  </si>
  <si>
    <t>109120</t>
  </si>
  <si>
    <t>6002608200701</t>
  </si>
  <si>
    <t>6002608000714</t>
  </si>
  <si>
    <t>Schmalrückenklammer TK40 20G, 5,8 mm, 1,2 mm, 20 mm, verzinkt</t>
  </si>
  <si>
    <t>8-Loch Schleifteller, 125 mm, mittel, passend zu: GEX 12V-125, GEX 18V-125 Prof</t>
  </si>
  <si>
    <t>3165140563918</t>
  </si>
  <si>
    <t>4059952572437</t>
  </si>
  <si>
    <t>2608200701</t>
  </si>
  <si>
    <t>2608000714</t>
  </si>
  <si>
    <t>075171.018-4</t>
  </si>
  <si>
    <t>075171.014-8</t>
  </si>
  <si>
    <t>075126.014-12</t>
  </si>
  <si>
    <t>075126.014-10</t>
  </si>
  <si>
    <t>075122.018-10</t>
  </si>
  <si>
    <t>075122.014-8</t>
  </si>
  <si>
    <t>L-Mehrfachverteiler »Blaue Serie«, 2-fach, drehbar, G 1/8 a. Ø4mm</t>
  </si>
  <si>
    <t>L-Mehrfachverteiler »Blaue Serie«, 2-fach, drehbar, G 1/4 a. Ø8mm</t>
  </si>
  <si>
    <t>L-Steckverschraubung »Blaue Serie«, drehbar, R 1/4 außen, Ø 12 mm</t>
  </si>
  <si>
    <t>L-Steckverschraubung »Blaue Serie«, drehbar, R 1/4 außen, Ø 10 mm</t>
  </si>
  <si>
    <t>Gerade Steckverschraubung »Blaue Serie«, G 1/8 a., Schlauch-Ø 10</t>
  </si>
  <si>
    <t>Gerade Steckverschraubung »Blaue Serie«, G 1/4 a., Schlauch-Ø 8</t>
  </si>
  <si>
    <t>160-cdr-75-a-120-plus-vorne-rgb.jpg</t>
  </si>
  <si>
    <t>684.5</t>
  </si>
  <si>
    <t>4047322199889</t>
  </si>
  <si>
    <t>4047322199926</t>
  </si>
  <si>
    <t>4047322023375</t>
  </si>
  <si>
    <t>4047322023368</t>
  </si>
  <si>
    <t>4047322263702</t>
  </si>
  <si>
    <t>4047322022569</t>
  </si>
  <si>
    <t>109643</t>
  </si>
  <si>
    <t>109648</t>
  </si>
  <si>
    <t>109287</t>
  </si>
  <si>
    <t>109286</t>
  </si>
  <si>
    <t>109117</t>
  </si>
  <si>
    <t>109121</t>
  </si>
  <si>
    <t>6002608200702</t>
  </si>
  <si>
    <t>6002608000715</t>
  </si>
  <si>
    <t>Schmalrückenklammer TK40 25G, 5,8 mm, 1,2 mm, 25 mm, verzinkt</t>
  </si>
  <si>
    <t>Staubbeutel für GEX 12V-125, GEX 18V-125 Professional</t>
  </si>
  <si>
    <t>3165140563925</t>
  </si>
  <si>
    <t>4059952572444</t>
  </si>
  <si>
    <t>2608200702</t>
  </si>
  <si>
    <t>2608000715</t>
  </si>
  <si>
    <t>075171.018-6</t>
  </si>
  <si>
    <t>075126.014-4</t>
  </si>
  <si>
    <t>075122.018-12</t>
  </si>
  <si>
    <t>L-Mehrfachverteiler »Blaue Serie«, 2-fach, drehbar, G 1/8 a. Ø6mm</t>
  </si>
  <si>
    <t>L-Steckverschraubung »Blaue Serie«, drehbar, R 1/4 außen, Ø 4 mm</t>
  </si>
  <si>
    <t>Gerade Steckverschraubung »Blaue Serie«, G 1/8 a., Schlauch-Ø 12</t>
  </si>
  <si>
    <t>4047322199896</t>
  </si>
  <si>
    <t>4047322023382</t>
  </si>
  <si>
    <t>4047322263719</t>
  </si>
  <si>
    <t>109644</t>
  </si>
  <si>
    <t>109283</t>
  </si>
  <si>
    <t>109118</t>
  </si>
  <si>
    <t>6002608200703</t>
  </si>
  <si>
    <t>6002608000741</t>
  </si>
  <si>
    <t>Schmalrückenklammer TK40 30G, 5,8 mm, 1,2 mm, 30 mm, verzinkt</t>
  </si>
  <si>
    <t>Staubbox Cyclon Tech</t>
  </si>
  <si>
    <t>3165140563932</t>
  </si>
  <si>
    <t>6949509233882</t>
  </si>
  <si>
    <t>2608200703</t>
  </si>
  <si>
    <t>2608000741</t>
  </si>
  <si>
    <t>075171.018-8</t>
  </si>
  <si>
    <t>075126.014-6</t>
  </si>
  <si>
    <t>075122.018-4</t>
  </si>
  <si>
    <t>L-Mehrfachverteiler »Blaue Serie«, 2-fach, drehbar, G 1/8 a. Ø8mm</t>
  </si>
  <si>
    <t>L-Steckverschraubung »Blaue Serie«, drehbar, R 1/4 außen, Ø 6 mm</t>
  </si>
  <si>
    <t>Gerade Steckverschraubung »Blaue Serie«, G 1/8 a., Schlauch-Ø 4</t>
  </si>
  <si>
    <t>4047322199902</t>
  </si>
  <si>
    <t>4047322023399</t>
  </si>
  <si>
    <t>4047322022576</t>
  </si>
  <si>
    <t>109645</t>
  </si>
  <si>
    <t>109284</t>
  </si>
  <si>
    <t>109114</t>
  </si>
  <si>
    <t>11.85</t>
  </si>
  <si>
    <t>6002608200704</t>
  </si>
  <si>
    <t>6002608000764</t>
  </si>
  <si>
    <t>Schmalrückenklammer TK40 35G, 5,8 mm, 1,2 mm, 35 mm, verzinkt</t>
  </si>
  <si>
    <t>8-Loch-Schleifteller, 215 mm für Trockenbauschleifer</t>
  </si>
  <si>
    <t>3165140563949</t>
  </si>
  <si>
    <t>6949509234087</t>
  </si>
  <si>
    <t>289.14</t>
  </si>
  <si>
    <t>2608200704</t>
  </si>
  <si>
    <t>2608000764</t>
  </si>
  <si>
    <t>600-IMG-RD-352340-16.jpg</t>
  </si>
  <si>
    <t>075171.038-10</t>
  </si>
  <si>
    <t>075126.014-8</t>
  </si>
  <si>
    <t>075122.018-4M</t>
  </si>
  <si>
    <t>L-Mehrfachverteiler »Blaue Serie«, 2-fach drehbar, G 3/8 a. Ø10mm</t>
  </si>
  <si>
    <t>L-Steckverschraubung »Blaue Serie«, drehbar, R 1/4 außen, Ø 8 mm</t>
  </si>
  <si>
    <t>Gerade Steckverschraubung »Blaue Serie« mini, G 1/8 a., Schl.-Ø 4</t>
  </si>
  <si>
    <t>4047322199971</t>
  </si>
  <si>
    <t>4047322023405</t>
  </si>
  <si>
    <t>4047322582285</t>
  </si>
  <si>
    <t>109654</t>
  </si>
  <si>
    <t>109285</t>
  </si>
  <si>
    <t>148791</t>
  </si>
  <si>
    <t>6002608200705</t>
  </si>
  <si>
    <t>6002608000765</t>
  </si>
  <si>
    <t>Schmalrückenklammer TK40 38G, 5,8 mm, 1,2 mm, 38 mm, verzinkt</t>
  </si>
  <si>
    <t>8- Loch- Schleifteller, Zwischenlage, für Trockenbauschleifer, 215 mm</t>
  </si>
  <si>
    <t>3165140563956</t>
  </si>
  <si>
    <t>6949509234094</t>
  </si>
  <si>
    <t>2608200705</t>
  </si>
  <si>
    <t>2608000765</t>
  </si>
  <si>
    <t>075171.038-12</t>
  </si>
  <si>
    <t>075126.018-4</t>
  </si>
  <si>
    <t>075122.018-6</t>
  </si>
  <si>
    <t>L-Mehrfachverteiler »Blaue Serie«, 2-fach drehbar, G 3/8 a. Ø12mm</t>
  </si>
  <si>
    <t>L-Steckverschraubung »Blaue Serie«, drehbar, R 1/8 außen, Ø 4 mm</t>
  </si>
  <si>
    <t>Gerade Steckverschraubung »Blaue Serie«, G 1/8 a., Schlauch-Ø 6</t>
  </si>
  <si>
    <t>4047322203425</t>
  </si>
  <si>
    <t>4047322023412</t>
  </si>
  <si>
    <t>4047322022583</t>
  </si>
  <si>
    <t>109655</t>
  </si>
  <si>
    <t>109280</t>
  </si>
  <si>
    <t>109115</t>
  </si>
  <si>
    <t>16.11</t>
  </si>
  <si>
    <t>6002608201231</t>
  </si>
  <si>
    <t>6002608201228</t>
  </si>
  <si>
    <t>6002608000767</t>
  </si>
  <si>
    <t>6002608000766</t>
  </si>
  <si>
    <t>Diamanttopfscheibe Best for Universal Turbo, 125 x 22,23 x 5 mm, gelb</t>
  </si>
  <si>
    <t>Diamanttopfscheibe Best for Concrete 125 x 22,23 x 4,5 mm</t>
  </si>
  <si>
    <t>Verlängerungsstangen, 600 mm, für Trockenbauschleifer</t>
  </si>
  <si>
    <t>8-Loch-Schleifteller, 215 mm- Set für Trockenbauschleifer</t>
  </si>
  <si>
    <t>209.27</t>
  </si>
  <si>
    <t>10021309 E</t>
  </si>
  <si>
    <t>3165140772181</t>
  </si>
  <si>
    <t>3165140772150</t>
  </si>
  <si>
    <t>6949509234100</t>
  </si>
  <si>
    <t>6949509234117</t>
  </si>
  <si>
    <t>2608201231</t>
  </si>
  <si>
    <t>2608201228</t>
  </si>
  <si>
    <t>2608000767</t>
  </si>
  <si>
    <t>2608000766</t>
  </si>
  <si>
    <t>10233207</t>
  </si>
  <si>
    <t>10233122</t>
  </si>
  <si>
    <t>075171.038-4</t>
  </si>
  <si>
    <t>075126.018-6</t>
  </si>
  <si>
    <t>075122.018-8</t>
  </si>
  <si>
    <t>L-Mehrfachverteiler »Blaue Serie«, 2-fach, drehbar, G 3/8 a. Ø4mm</t>
  </si>
  <si>
    <t>L-Steckverschraubung »Blaue Serie«, drehbar, R 1/8 außen, Ø 6 mm</t>
  </si>
  <si>
    <t>Gerade Steckverschraubung »Blaue Serie«, G 1/8 a., Schlauch-Ø 8</t>
  </si>
  <si>
    <t>4047322388405</t>
  </si>
  <si>
    <t>4047322023429</t>
  </si>
  <si>
    <t>4047322022590</t>
  </si>
  <si>
    <t>109651</t>
  </si>
  <si>
    <t>109281</t>
  </si>
  <si>
    <t>109116</t>
  </si>
  <si>
    <t>6002608521108</t>
  </si>
  <si>
    <t>6002608000798</t>
  </si>
  <si>
    <t>Schrauberbit Extra-Hart R1, 25 mm, 3er-Pack</t>
  </si>
  <si>
    <t>Spannhülse 6 mm für Advanced TrimRouter, für Handfräsen</t>
  </si>
  <si>
    <t>3165140447256</t>
  </si>
  <si>
    <t>4059952636375</t>
  </si>
  <si>
    <t>2608521108</t>
  </si>
  <si>
    <t>2608000798</t>
  </si>
  <si>
    <t>270-7725_1.jpg</t>
  </si>
  <si>
    <t>075171.038-6</t>
  </si>
  <si>
    <t>075126.018-8</t>
  </si>
  <si>
    <t>075122.038-10</t>
  </si>
  <si>
    <t>L-Mehrfachverteiler »Blaue Serie«, 2-fach, drehbar, G 3/8 a. Ø6mm</t>
  </si>
  <si>
    <t>L-Steckverschraubung »Blaue Serie«, drehbar, R 1/8 außen, Ø 8 mm</t>
  </si>
  <si>
    <t>Gerade Steckverschraubung »Blaue Serie«, G 3/8 a., Schlauch-Ø 10</t>
  </si>
  <si>
    <t>4047322375634</t>
  </si>
  <si>
    <t>4047322023436</t>
  </si>
  <si>
    <t>4047322022606</t>
  </si>
  <si>
    <t>109652</t>
  </si>
  <si>
    <t>109282</t>
  </si>
  <si>
    <t>109126</t>
  </si>
  <si>
    <t>6002608521109</t>
  </si>
  <si>
    <t>6002608000799</t>
  </si>
  <si>
    <t>Schrauberbit Extra-Hart R2, 25 mm, 3er-Pack</t>
  </si>
  <si>
    <t>Spannhülse 8 mm für Advanced TrimRouter. Für Handfräsen</t>
  </si>
  <si>
    <t>3165140447263</t>
  </si>
  <si>
    <t>4059952636382</t>
  </si>
  <si>
    <t>2608521109</t>
  </si>
  <si>
    <t>2608000799</t>
  </si>
  <si>
    <t>27.43</t>
  </si>
  <si>
    <t>60.54</t>
  </si>
  <si>
    <t>36.14</t>
  </si>
  <si>
    <t>075171.038-8</t>
  </si>
  <si>
    <t>075126.038-10</t>
  </si>
  <si>
    <t>075122.038-12</t>
  </si>
  <si>
    <t>58.69</t>
  </si>
  <si>
    <t>L-Mehrfachverteiler »Blaue Serie«, 2-fach, drehbar, G 3/8 a. Ø8mm</t>
  </si>
  <si>
    <t>L-Steckverschraubung »Blaue Serie«, drehbar, R 3/8 außen, Ø 10 mm</t>
  </si>
  <si>
    <t>Gerade Steckverschraubung »Blaue Serie«, G 3/8 a., Schlauch-Ø 12</t>
  </si>
  <si>
    <t>5012517 38</t>
  </si>
  <si>
    <t>4047322199964</t>
  </si>
  <si>
    <t>4047322023443</t>
  </si>
  <si>
    <t>4047322022613</t>
  </si>
  <si>
    <t>52.38</t>
  </si>
  <si>
    <t>109653</t>
  </si>
  <si>
    <t>109290</t>
  </si>
  <si>
    <t>109127</t>
  </si>
  <si>
    <t>10030312 J2/Q</t>
  </si>
  <si>
    <t>6002608521110</t>
  </si>
  <si>
    <t>6002608000800</t>
  </si>
  <si>
    <t>Schrauberbit Extra-Hart R3, 25 mm, 3er-Pack</t>
  </si>
  <si>
    <t>Parallelanschlag für Advanced TrimRouter 18V, für Handfräser</t>
  </si>
  <si>
    <t>3165140447270</t>
  </si>
  <si>
    <t>4059952636399</t>
  </si>
  <si>
    <t>2608521110</t>
  </si>
  <si>
    <t>2608000800</t>
  </si>
  <si>
    <t>075172 A</t>
  </si>
  <si>
    <t>075126.038-12</t>
  </si>
  <si>
    <t>075122.038-14</t>
  </si>
  <si>
    <t>Y-Schlauchverbindungsstutzen, für Schlauch LW 5 mm, Messing</t>
  </si>
  <si>
    <t>L-Steckverschraubung »Blaue Serie«, drehbar, R 3/8 außen, Ø 12 mm</t>
  </si>
  <si>
    <t>Gerade Steckverschraubung »Blaue Serie«, G 3/8 a., Schlauch-Ø 14</t>
  </si>
  <si>
    <t>4047322487481</t>
  </si>
  <si>
    <t>4047322023450</t>
  </si>
  <si>
    <t>4047322497831</t>
  </si>
  <si>
    <t>134507</t>
  </si>
  <si>
    <t>109291</t>
  </si>
  <si>
    <t>135627</t>
  </si>
  <si>
    <t>6002608521111</t>
  </si>
  <si>
    <t>6002608000802</t>
  </si>
  <si>
    <t>Schrauberbit Extra-Hart R1, 25 mm, 25er-Pack</t>
  </si>
  <si>
    <t>Zentrierer für Advanced TrimRouter 18V, für Handfräsen</t>
  </si>
  <si>
    <t>3165140447287</t>
  </si>
  <si>
    <t>4059952636924</t>
  </si>
  <si>
    <t>2608521111</t>
  </si>
  <si>
    <t>2608000802</t>
  </si>
  <si>
    <t>075172 B</t>
  </si>
  <si>
    <t>075172 A/0</t>
  </si>
  <si>
    <t>075126.038-16</t>
  </si>
  <si>
    <t>075126.038-14</t>
  </si>
  <si>
    <t>075122.038-6</t>
  </si>
  <si>
    <t>075122.038-16</t>
  </si>
  <si>
    <t>Y-Schlauchverbindungsstutzen, für Schlauch LW 6 mm, Messing</t>
  </si>
  <si>
    <t>Y-Schlauchverbindungsstutzen, für Schlauch LW 4 mm, Messing</t>
  </si>
  <si>
    <t>L-Steckverschraubung »Blaue Serie«, drehbar, R 3/8 außen, Ø 16 mm</t>
  </si>
  <si>
    <t>L-Steckverschraubung »Blaue Serie«, drehbar, R 3/8 außen, Ø 14 mm</t>
  </si>
  <si>
    <t>Gerade Steckverschraubung »Blaue Serie«, G 3/8 a., Schlauch-Ø 6</t>
  </si>
  <si>
    <t>Gerade Steckverschraubung »Blaue Serie«, G 3/8 a., Schlauch-Ø 16</t>
  </si>
  <si>
    <t>160-cdr-38-co-cool-36-vorne-rgb.jpg</t>
  </si>
  <si>
    <t>676.55</t>
  </si>
  <si>
    <t>4047322487498</t>
  </si>
  <si>
    <t>4047322539265</t>
  </si>
  <si>
    <t>4047322279901</t>
  </si>
  <si>
    <t>4047322497978</t>
  </si>
  <si>
    <t>4047322022620</t>
  </si>
  <si>
    <t>4047322263726</t>
  </si>
  <si>
    <t>134508</t>
  </si>
  <si>
    <t>140113</t>
  </si>
  <si>
    <t>109292</t>
  </si>
  <si>
    <t>135640</t>
  </si>
  <si>
    <t>109124</t>
  </si>
  <si>
    <t>109128</t>
  </si>
  <si>
    <t>10724128EAW33C3</t>
  </si>
  <si>
    <t>6002608521112</t>
  </si>
  <si>
    <t>6002608000803</t>
  </si>
  <si>
    <t>Schrauberbit Extra-Hart R2, 25 mm, 25er-Pack</t>
  </si>
  <si>
    <t>Kopierhülse 8 mm für Advanced TrimRouter 18V, für Handfräsen</t>
  </si>
  <si>
    <t>3165140447294</t>
  </si>
  <si>
    <t>4059952636931</t>
  </si>
  <si>
    <t>2608521112</t>
  </si>
  <si>
    <t>2608000803</t>
  </si>
  <si>
    <t>075172 C</t>
  </si>
  <si>
    <t>075126.038-6</t>
  </si>
  <si>
    <t>075122.038-8</t>
  </si>
  <si>
    <t>Y-Schlauchverbindungsstutzen, für Schlauch LW 8 mm, Messing</t>
  </si>
  <si>
    <t>L-Steckverschraubung »Blaue Serie«, drehbar, R 3/8 außen, Ø 6 mm</t>
  </si>
  <si>
    <t>Gerade Steckverschraubung »Blaue Serie«, G 3/8 a., Schlauch-Ø 8</t>
  </si>
  <si>
    <t>4047322487504</t>
  </si>
  <si>
    <t>4047322023467</t>
  </si>
  <si>
    <t>4047322022637</t>
  </si>
  <si>
    <t>134509</t>
  </si>
  <si>
    <t>109288</t>
  </si>
  <si>
    <t>109125</t>
  </si>
  <si>
    <t>6002608521113</t>
  </si>
  <si>
    <t>6002608000804</t>
  </si>
  <si>
    <t>Schrauberbit Extra-Hart R3, 25 mm, 25er-Pack</t>
  </si>
  <si>
    <t>Adapter für Staubsauger für Advanced TrimRouter 18V, für Handfräsen</t>
  </si>
  <si>
    <t>3165140447300</t>
  </si>
  <si>
    <t>4059952636948</t>
  </si>
  <si>
    <t>2608521113</t>
  </si>
  <si>
    <t>2608000804</t>
  </si>
  <si>
    <t>075172 D</t>
  </si>
  <si>
    <t>075126.038-8</t>
  </si>
  <si>
    <t>075123.012-10</t>
  </si>
  <si>
    <t>Y-Schlauchverbindungsstutzen, für Schlauch LW 9 mm, Messing</t>
  </si>
  <si>
    <t>L-Steckverschraubung »Blaue Serie«, drehbar, R 3/8 außen, Ø 8 mm</t>
  </si>
  <si>
    <t>Gerade Steckverschraubung »Blaue Serie«, R 1/2 a., Schlauch-Ø 10</t>
  </si>
  <si>
    <t>4047322487511</t>
  </si>
  <si>
    <t>4047322023474</t>
  </si>
  <si>
    <t>4047322022675</t>
  </si>
  <si>
    <t>134510</t>
  </si>
  <si>
    <t>109289</t>
  </si>
  <si>
    <t>109151</t>
  </si>
  <si>
    <t>075-159194_WEVM106LST.jpg</t>
  </si>
  <si>
    <t>121.93</t>
  </si>
  <si>
    <t>6002608521114</t>
  </si>
  <si>
    <t>6002608000908</t>
  </si>
  <si>
    <t>Schrauberbit Extra-Hart R1, 49 mm, 3er-Pack</t>
  </si>
  <si>
    <t>Fußplatte</t>
  </si>
  <si>
    <t>3165140447317</t>
  </si>
  <si>
    <t>3165140052153</t>
  </si>
  <si>
    <t>60.64</t>
  </si>
  <si>
    <t>2608521114</t>
  </si>
  <si>
    <t>2608000908</t>
  </si>
  <si>
    <t>600-IMG-RD-352343-16.jpg</t>
  </si>
  <si>
    <t>075172 E</t>
  </si>
  <si>
    <t>075127.005-4</t>
  </si>
  <si>
    <t>075123.012-12</t>
  </si>
  <si>
    <t>Y-Schlauchverbindungsstutzen, für Schlauch LW 13 mm, Messing</t>
  </si>
  <si>
    <t>L-Steckverschraubung »Blaue Serie« lang, drehbar, M5 außen, Ø 4mm</t>
  </si>
  <si>
    <t>Gerade Steckverschraubung »Blaue Serie«, R 1/2 a., Schlauch-Ø 12</t>
  </si>
  <si>
    <t>4047322487528</t>
  </si>
  <si>
    <t>4047322023481</t>
  </si>
  <si>
    <t>4047322022682</t>
  </si>
  <si>
    <t>134511</t>
  </si>
  <si>
    <t>109298</t>
  </si>
  <si>
    <t>109152</t>
  </si>
  <si>
    <t>6002608521115</t>
  </si>
  <si>
    <t>6002608000C23</t>
  </si>
  <si>
    <t>Schrauberbit Extra-Hart R2, 49 mm, 3er-Pack</t>
  </si>
  <si>
    <t>Rundmutter mit M 14 x 1,5 Feingewinde, Durchmesser: 115/125 mm</t>
  </si>
  <si>
    <t>3165140447324</t>
  </si>
  <si>
    <t>3165140795043</t>
  </si>
  <si>
    <t>2608521115</t>
  </si>
  <si>
    <t>2608000C23</t>
  </si>
  <si>
    <t>075172.012-10</t>
  </si>
  <si>
    <t>075127.005-6</t>
  </si>
  <si>
    <t>075123.012-14</t>
  </si>
  <si>
    <t>L-Mehrfachverteiler »Blaue Serie«, 3-fach drehbar, G 1/2 a. Ø10mm</t>
  </si>
  <si>
    <t>L-Steckverschraubung »Blaue Serie« lang, drehbar, M5 außen, Ø 6mm</t>
  </si>
  <si>
    <t>Gerade Steckverschraubung »Blaue Serie«, R 1/2 a., Schlauch-Ø 14</t>
  </si>
  <si>
    <t>4047322498470</t>
  </si>
  <si>
    <t>4047322023498</t>
  </si>
  <si>
    <t>4047322497862</t>
  </si>
  <si>
    <t>135694</t>
  </si>
  <si>
    <t>109299</t>
  </si>
  <si>
    <t>135630</t>
  </si>
  <si>
    <t>20.02</t>
  </si>
  <si>
    <t>6002608521117</t>
  </si>
  <si>
    <t>6002608521116</t>
  </si>
  <si>
    <t>6002608002001</t>
  </si>
  <si>
    <t>6002608002000</t>
  </si>
  <si>
    <t>Schrauberbit Extra-Hart R1, 89 mm, 3er-Pack</t>
  </si>
  <si>
    <t>Schrauberbit Extra-Hart R3, 49 mm, 3er-Pack</t>
  </si>
  <si>
    <t>Dübel 16 mm, 50 Stk.</t>
  </si>
  <si>
    <t>Befestigungsset 16 mm</t>
  </si>
  <si>
    <t>10021309 E/C3</t>
  </si>
  <si>
    <t>3165140447355</t>
  </si>
  <si>
    <t>3165140447331</t>
  </si>
  <si>
    <t>3165140799416</t>
  </si>
  <si>
    <t>3165140799409</t>
  </si>
  <si>
    <t>2608521117</t>
  </si>
  <si>
    <t>2608521116</t>
  </si>
  <si>
    <t>2608002001</t>
  </si>
  <si>
    <t>2608002000</t>
  </si>
  <si>
    <t>10233209</t>
  </si>
  <si>
    <t>075172.012-12</t>
  </si>
  <si>
    <t>075127.012-10</t>
  </si>
  <si>
    <t>075123.012-16</t>
  </si>
  <si>
    <t>L-Mehrfachverteiler »Blaue Serie«, 3-fach drehbar, G 1/2 a. Ø12mm</t>
  </si>
  <si>
    <t>L-Steckverschraubung »Blaue Serie« lang, drehbar, G 1/2 a., Ø10mm</t>
  </si>
  <si>
    <t>Gerade Steckverschraubung »Blaue Serie«, R 1/2 a., Schlauch-Ø 16</t>
  </si>
  <si>
    <t>4047322498487</t>
  </si>
  <si>
    <t>4047322023504</t>
  </si>
  <si>
    <t>4047322263696</t>
  </si>
  <si>
    <t>135695</t>
  </si>
  <si>
    <t>109317</t>
  </si>
  <si>
    <t>109153</t>
  </si>
  <si>
    <t>6002608521118</t>
  </si>
  <si>
    <t>6002608002004</t>
  </si>
  <si>
    <t>Schrauberbit Extra-Hart R2, 89 mm, 3er-Pack</t>
  </si>
  <si>
    <t>Gluey Klebesticks, transparent</t>
  </si>
  <si>
    <t>3165140447362</t>
  </si>
  <si>
    <t>3165140941273</t>
  </si>
  <si>
    <t>2608521118</t>
  </si>
  <si>
    <t>2608002004</t>
  </si>
  <si>
    <t>075172.012-8</t>
  </si>
  <si>
    <t>075127.012-12</t>
  </si>
  <si>
    <t>075123.012-6</t>
  </si>
  <si>
    <t>L-Mehrfachverteiler »Blaue Serie«, 3-fach, drehbar, G 1/2 a. Ø8mm</t>
  </si>
  <si>
    <t>L-Steckverschraubung »Blaue Serie« lang, drehbar, G 1/2 a., Ø12mm</t>
  </si>
  <si>
    <t>Gerade Steckverschraubung »Blaue Serie«, R 1/2 a., Schlauch-Ø 6</t>
  </si>
  <si>
    <t>4047322498463</t>
  </si>
  <si>
    <t>4047322023511</t>
  </si>
  <si>
    <t>4047322022699</t>
  </si>
  <si>
    <t>135693</t>
  </si>
  <si>
    <t>109318</t>
  </si>
  <si>
    <t>109149</t>
  </si>
  <si>
    <t>6002608521119</t>
  </si>
  <si>
    <t>6002608002005</t>
  </si>
  <si>
    <t>Schrauberbit Extra-Hart R3, 89 mm, 3er-Pack</t>
  </si>
  <si>
    <t>Gluey Klebesticks, Farb-Mix</t>
  </si>
  <si>
    <t>3165140447379</t>
  </si>
  <si>
    <t>3165140941280</t>
  </si>
  <si>
    <t>2608521119</t>
  </si>
  <si>
    <t>2608002005</t>
  </si>
  <si>
    <t>33.22</t>
  </si>
  <si>
    <t>21.28</t>
  </si>
  <si>
    <t>075172.014-10</t>
  </si>
  <si>
    <t>075127.012-14</t>
  </si>
  <si>
    <t>075123.012-8</t>
  </si>
  <si>
    <t>99.9</t>
  </si>
  <si>
    <t>L-Mehrfachverteiler »Blaue Serie«, 3-fach drehbar, G 1/4 a. Ø10mm</t>
  </si>
  <si>
    <t>L-Steckverschraubung »Blaue Serie« lang, drehbar, G 1/2 a., Ø14mm</t>
  </si>
  <si>
    <t>Gerade Steckverschraubung »Blaue Serie«, R 1/2 a., Schlauch-Ø 8</t>
  </si>
  <si>
    <t>5012517 40</t>
  </si>
  <si>
    <t>4047322200066</t>
  </si>
  <si>
    <t>4047322498005</t>
  </si>
  <si>
    <t>4047322022705</t>
  </si>
  <si>
    <t>67.46</t>
  </si>
  <si>
    <t>100KRE 26 PPA</t>
  </si>
  <si>
    <t>101KR19FD0H/L588</t>
  </si>
  <si>
    <t>109680</t>
  </si>
  <si>
    <t>135643</t>
  </si>
  <si>
    <t>109150</t>
  </si>
  <si>
    <t>6002608522006</t>
  </si>
  <si>
    <t>6002608002006</t>
  </si>
  <si>
    <t>T7H Security-Torx®-Schrauberbit Extra-Hart</t>
  </si>
  <si>
    <t>Gluey Klebesticks, Glitzer-Mix</t>
  </si>
  <si>
    <t>3165140608169</t>
  </si>
  <si>
    <t>3165140941297</t>
  </si>
  <si>
    <t>2608522006</t>
  </si>
  <si>
    <t>2608002006</t>
  </si>
  <si>
    <t>075172.014-12</t>
  </si>
  <si>
    <t>075127.012-16</t>
  </si>
  <si>
    <t>075123.014-10</t>
  </si>
  <si>
    <t>L-Mehrfachverteiler »Blaue Serie«, 3-fach drehbar, G 1/4 a. Ø12mm</t>
  </si>
  <si>
    <t>L-Steckverschraubung »Blaue Serie« lang, drehbar, G 1/2 a., Ø16mm</t>
  </si>
  <si>
    <t>Gerade Steckverschraubung »Blaue Serie«, R 1/4 a., Schlauch-Ø 10</t>
  </si>
  <si>
    <t>4047322200073</t>
  </si>
  <si>
    <t>4047322265096</t>
  </si>
  <si>
    <t>4047322022712</t>
  </si>
  <si>
    <t>109681</t>
  </si>
  <si>
    <t>109319</t>
  </si>
  <si>
    <t>109142</t>
  </si>
  <si>
    <t>6002608522007</t>
  </si>
  <si>
    <t>6002608002011</t>
  </si>
  <si>
    <t>T8H Security-Torx®-Schrauberbit Extra-Hart</t>
  </si>
  <si>
    <t>Gluey-Sticks 8 POP-Farbmix</t>
  </si>
  <si>
    <t>3165140608176</t>
  </si>
  <si>
    <t>3165140997140</t>
  </si>
  <si>
    <t>2608522007</t>
  </si>
  <si>
    <t>2608002011</t>
  </si>
  <si>
    <t>075172.014-6</t>
  </si>
  <si>
    <t>075172.014-4</t>
  </si>
  <si>
    <t>075127.012-8</t>
  </si>
  <si>
    <t>075127.012-6</t>
  </si>
  <si>
    <t>075123.014-4</t>
  </si>
  <si>
    <t>075123.014-12</t>
  </si>
  <si>
    <t>L-Mehrfachverteiler »Blaue Serie«, 3-fach, drehbar, G 1/4 a. Ø6mm</t>
  </si>
  <si>
    <t>L-Mehrfachverteiler »Blaue Serie«, 3-fach, drehbar, G 1/4 a. Ø4mm</t>
  </si>
  <si>
    <t>L-Steckverschraubung »Blaue Serie« lang, drehbar, G 1/2 a., Ø 8mm</t>
  </si>
  <si>
    <t>L-Steckverschraubung »Blaue Serie« lang, drehbar, G 1/2 a., Ø 6mm</t>
  </si>
  <si>
    <t>Gerade Steckverschraubung »Blaue Serie«, R 1/4 a., Schlauch-Ø 4</t>
  </si>
  <si>
    <t>Gerade Steckverschraubung »Blaue Serie«, R 1/4 a., Schlauch-Ø 12</t>
  </si>
  <si>
    <t>160-cdr-38-co-cool-80-vorne-rgb.jpg</t>
  </si>
  <si>
    <t>160-cdr-38-co-cool-60-vorne-rgb.jpg</t>
  </si>
  <si>
    <t>662.83</t>
  </si>
  <si>
    <t>4047322200042</t>
  </si>
  <si>
    <t>4047322498418</t>
  </si>
  <si>
    <t>4047322023535</t>
  </si>
  <si>
    <t>4047322023528</t>
  </si>
  <si>
    <t>4047322022736</t>
  </si>
  <si>
    <t>4047322022729</t>
  </si>
  <si>
    <t>109678</t>
  </si>
  <si>
    <t>135690</t>
  </si>
  <si>
    <t>109316</t>
  </si>
  <si>
    <t>109315</t>
  </si>
  <si>
    <t>109139</t>
  </si>
  <si>
    <t>109143</t>
  </si>
  <si>
    <t>10724128EAW33C4</t>
  </si>
  <si>
    <t>6002608522008</t>
  </si>
  <si>
    <t>6002608002021</t>
  </si>
  <si>
    <t>T9H Security-Torx®-Schrauberbit Extra-Hart</t>
  </si>
  <si>
    <t>Fett für Bohrer- und Meißelschaftenden</t>
  </si>
  <si>
    <t>3165140608251</t>
  </si>
  <si>
    <t>4059952560465</t>
  </si>
  <si>
    <t>2608522008</t>
  </si>
  <si>
    <t>2608002021</t>
  </si>
  <si>
    <t>075172.014-8</t>
  </si>
  <si>
    <t>075127.014-10</t>
  </si>
  <si>
    <t>075123.014-6</t>
  </si>
  <si>
    <t>L-Mehrfachverteiler »Blaue Serie«, 3-fach, drehbar, G 1/4 a. Ø8mm</t>
  </si>
  <si>
    <t>L-Steckverschraubung »Blaue Serie« lang, drehbar, G 1/4 a., Ø10mm</t>
  </si>
  <si>
    <t>Gerade Steckverschraubung »Blaue Serie«, R 1/4 a., Schlauch-Ø 6</t>
  </si>
  <si>
    <t>4047322200059</t>
  </si>
  <si>
    <t>4047322023542</t>
  </si>
  <si>
    <t>4047322229159</t>
  </si>
  <si>
    <t>109679</t>
  </si>
  <si>
    <t>109308</t>
  </si>
  <si>
    <t>109140</t>
  </si>
  <si>
    <t>6002608522009</t>
  </si>
  <si>
    <t>6002608005018</t>
  </si>
  <si>
    <t>T10H Security-Torx®-Schrauberbit Extra-Hart</t>
  </si>
  <si>
    <t>Längsanschlag, passend zu GKS 18 V GKS 24 V PKS 40 PKS 46 PKS 54 PKS 54 CE</t>
  </si>
  <si>
    <t>3165140608183</t>
  </si>
  <si>
    <t>3165140055512</t>
  </si>
  <si>
    <t>2608522009</t>
  </si>
  <si>
    <t>2608005018</t>
  </si>
  <si>
    <t>075172.018-4</t>
  </si>
  <si>
    <t>075127.014-12</t>
  </si>
  <si>
    <t>075123.014-8</t>
  </si>
  <si>
    <t>L-Mehrfachverteiler »Blaue Serie«, 3-fach, drehbar, G 1/8 a. Ø4mm</t>
  </si>
  <si>
    <t>L-Steckverschraubung »Blaue Serie« lang, drehbar, G 1/4 a., Ø12mm</t>
  </si>
  <si>
    <t>Gerade Steckverschraubung »Blaue Serie«, R 1/4 a., Schlauch-Ø 8</t>
  </si>
  <si>
    <t>4047322200011</t>
  </si>
  <si>
    <t>4047322023559</t>
  </si>
  <si>
    <t>4047322022750</t>
  </si>
  <si>
    <t>109675</t>
  </si>
  <si>
    <t>109309</t>
  </si>
  <si>
    <t>109141</t>
  </si>
  <si>
    <t>075-159190_WEVM84SLST.jpg</t>
  </si>
  <si>
    <t>47.49</t>
  </si>
  <si>
    <t>115.78</t>
  </si>
  <si>
    <t>6002608522010</t>
  </si>
  <si>
    <t>6002608005026</t>
  </si>
  <si>
    <t>T15H Security-Torx®-Schrauberbit Extra-Hart</t>
  </si>
  <si>
    <t>Schleifrahmen für PBS 75 A/AE, GBS 75 A/AE</t>
  </si>
  <si>
    <t>3165140608190</t>
  </si>
  <si>
    <t>3165140015691</t>
  </si>
  <si>
    <t>367.52</t>
  </si>
  <si>
    <t>2608522010</t>
  </si>
  <si>
    <t>2608005026</t>
  </si>
  <si>
    <t>600-IMG-RD-352346-16.jpg</t>
  </si>
  <si>
    <t>600-IMG-RD-352348-16.jpg</t>
  </si>
  <si>
    <t>075172.018-6</t>
  </si>
  <si>
    <t>075127.014-4</t>
  </si>
  <si>
    <t>075123.018-10</t>
  </si>
  <si>
    <t>L-Mehrfachverteiler »Blaue Serie«, 3-fach, drehbar, G 1/8 a. Ø6mm</t>
  </si>
  <si>
    <t>L-Steckverschraubung »Blaue Serie« lang, drehbar, G 1/4 a., Ø 4mm</t>
  </si>
  <si>
    <t>Gerade Steckverschraubung »Blaue Serie«, R 1/8 a., Schlauch-Ø 10</t>
  </si>
  <si>
    <t>4047322200028</t>
  </si>
  <si>
    <t>4047322023566</t>
  </si>
  <si>
    <t>4047322263665</t>
  </si>
  <si>
    <t>109676</t>
  </si>
  <si>
    <t>109305</t>
  </si>
  <si>
    <t>109137</t>
  </si>
  <si>
    <t>6002608522011</t>
  </si>
  <si>
    <t>6002608030053</t>
  </si>
  <si>
    <t>T20H Security-Torx®-Schrauberbit Extra-Hart</t>
  </si>
  <si>
    <t>Maschinenschraubstock MS 65, 80 mm, 65 mm, 65 mm</t>
  </si>
  <si>
    <t>3165140608206</t>
  </si>
  <si>
    <t>3165140092401</t>
  </si>
  <si>
    <t>2608522011</t>
  </si>
  <si>
    <t>2608030053</t>
  </si>
  <si>
    <t>075172.018-8</t>
  </si>
  <si>
    <t>075127.014-6</t>
  </si>
  <si>
    <t>075123.018-12</t>
  </si>
  <si>
    <t>L-Mehrfachverteiler »Blaue Serie«, 3-fach, drehbar, G 1/8 a. Ø8mm</t>
  </si>
  <si>
    <t>L-Steckverschraubung »Blaue Serie« lang, drehbar, G 1/4 a., Ø 6mm</t>
  </si>
  <si>
    <t>Gerade Steckverschraubung »Blaue Serie«, R 1/8 a., Schlauch-Ø 12</t>
  </si>
  <si>
    <t>4047322203432</t>
  </si>
  <si>
    <t>4047322023573</t>
  </si>
  <si>
    <t>4047322263672</t>
  </si>
  <si>
    <t>109677</t>
  </si>
  <si>
    <t>109306</t>
  </si>
  <si>
    <t>109138</t>
  </si>
  <si>
    <t>60.08</t>
  </si>
  <si>
    <t>23.78</t>
  </si>
  <si>
    <t>6002608522013</t>
  </si>
  <si>
    <t>6002608522012</t>
  </si>
  <si>
    <t>6002608030056</t>
  </si>
  <si>
    <t>6002608030055</t>
  </si>
  <si>
    <t>T27H Security-Torx®-Schrauberbit Extra-Hart</t>
  </si>
  <si>
    <t>T25H Security-Torx®-Schrauberbit Extra-Hart</t>
  </si>
  <si>
    <t>Maschinenschraubstock MS 80 G, 100 mm, 80 mm, 80 mm</t>
  </si>
  <si>
    <t>Maschinenschraubstock MS 80, 95 mm, 80 mm, 80 mm</t>
  </si>
  <si>
    <t>10021310 E</t>
  </si>
  <si>
    <t>3165140608220</t>
  </si>
  <si>
    <t>3165140608213</t>
  </si>
  <si>
    <t>3165140092432</t>
  </si>
  <si>
    <t>3165140092425</t>
  </si>
  <si>
    <t>2608522013</t>
  </si>
  <si>
    <t>2608522012</t>
  </si>
  <si>
    <t>2608030056</t>
  </si>
  <si>
    <t>2608030055</t>
  </si>
  <si>
    <t>075172.038-10</t>
  </si>
  <si>
    <t>075127.014-8</t>
  </si>
  <si>
    <t>075123.018-4</t>
  </si>
  <si>
    <t>L-Mehrfachverteiler »Blaue Serie«, 3-fach drehbar, G 3/8 a. Ø10mm</t>
  </si>
  <si>
    <t>L-Steckverschraubung »Blaue Serie« lang, drehbar, G 1/4 a., Ø 8mm</t>
  </si>
  <si>
    <t>Gerade Steckverschraubung »Blaue Serie«, R 1/8 a., Schlauch-Ø 4</t>
  </si>
  <si>
    <t>4047322200097</t>
  </si>
  <si>
    <t>4047322023580</t>
  </si>
  <si>
    <t>4047322022767</t>
  </si>
  <si>
    <t>109683</t>
  </si>
  <si>
    <t>109307</t>
  </si>
  <si>
    <t>109134</t>
  </si>
  <si>
    <t>6002608522014</t>
  </si>
  <si>
    <t>6002608030057</t>
  </si>
  <si>
    <t>T30H Security-Torx®-Schrauberbit Extra-Hart</t>
  </si>
  <si>
    <t>Maschinenschraubstock MS 100 G, 135 mm, 100 mm, 100 mm</t>
  </si>
  <si>
    <t>3165140608237</t>
  </si>
  <si>
    <t>3165140092449</t>
  </si>
  <si>
    <t>2608522014</t>
  </si>
  <si>
    <t>2608030057</t>
  </si>
  <si>
    <t>075172.038-12</t>
  </si>
  <si>
    <t>075127.018-10</t>
  </si>
  <si>
    <t>075123.018-6</t>
  </si>
  <si>
    <t>L-Mehrfachverteiler »Blaue Serie«, 3-fach drehbar, G 3/8 a. Ø12mm</t>
  </si>
  <si>
    <t>L-Steckverschraubung »Blaue Serie« lang, drehbar, G 1/8 a., Ø10mm</t>
  </si>
  <si>
    <t>Gerade Steckverschraubung »Blaue Serie«, R 1/8 a., Schlauch-Ø 6</t>
  </si>
  <si>
    <t>4047322200110</t>
  </si>
  <si>
    <t>4047322265058</t>
  </si>
  <si>
    <t>4047322022774</t>
  </si>
  <si>
    <t>109684</t>
  </si>
  <si>
    <t>109303</t>
  </si>
  <si>
    <t>109135</t>
  </si>
  <si>
    <t>6002608522015</t>
  </si>
  <si>
    <t>6002608040289</t>
  </si>
  <si>
    <t>T40H Security-Torx®-Schrauberbit Extra-Hart</t>
  </si>
  <si>
    <t>Parallelanschlag, passend zu: GST, PST</t>
  </si>
  <si>
    <t>3165140608244</t>
  </si>
  <si>
    <t>3165140516273</t>
  </si>
  <si>
    <t>2608522015</t>
  </si>
  <si>
    <t>2608040289</t>
  </si>
  <si>
    <t>075172.038-4</t>
  </si>
  <si>
    <t>075127.018-12</t>
  </si>
  <si>
    <t>075123.018-8</t>
  </si>
  <si>
    <t>15.85</t>
  </si>
  <si>
    <t>L-Mehrfachverteiler »Blaue Serie«, 3-fach, drehbar, G 3/8 a. Ø4mm</t>
  </si>
  <si>
    <t>L-Steckverschraubung »Blaue Serie« lang, drehbar, G 1/8 a., Ø12mm</t>
  </si>
  <si>
    <t>Gerade Steckverschraubung »Blaue Serie«, R 1/8 a., Schlauch-Ø 8</t>
  </si>
  <si>
    <t>5012517 45</t>
  </si>
  <si>
    <t>5012517 42</t>
  </si>
  <si>
    <t>4047322498425</t>
  </si>
  <si>
    <t>4047322265072</t>
  </si>
  <si>
    <t>4047322022781</t>
  </si>
  <si>
    <t>84.6</t>
  </si>
  <si>
    <t>135691</t>
  </si>
  <si>
    <t>109304</t>
  </si>
  <si>
    <t>109136</t>
  </si>
  <si>
    <t>10730314A</t>
  </si>
  <si>
    <t>6002608522068</t>
  </si>
  <si>
    <t>6002608120004</t>
  </si>
  <si>
    <t>Schrauberbit Extra-Hart PH 2, 145 mm, 1er-Pack</t>
  </si>
  <si>
    <t>Bohrmaschinenhalter</t>
  </si>
  <si>
    <t>3165140632850</t>
  </si>
  <si>
    <t>3165140087865</t>
  </si>
  <si>
    <t>2608522068</t>
  </si>
  <si>
    <t>2608120004</t>
  </si>
  <si>
    <t>075172.038-6</t>
  </si>
  <si>
    <t>075127.018-4</t>
  </si>
  <si>
    <t>075123.038-10</t>
  </si>
  <si>
    <t>L-Mehrfachverteiler »Blaue Serie«, 3-fach, drehbar, G 3/8 a. Ø6mm</t>
  </si>
  <si>
    <t>L-Steckverschraubung »Blaue Serie« lang, drehbar, G 1/8 a., Ø 4mm</t>
  </si>
  <si>
    <t>Gerade Steckverschraubung »Blaue Serie«, R 3/8 a., Schlauch-Ø 10</t>
  </si>
  <si>
    <t>4047322498456</t>
  </si>
  <si>
    <t>4047322023597</t>
  </si>
  <si>
    <t>4047322022798</t>
  </si>
  <si>
    <t>135692</t>
  </si>
  <si>
    <t>109300</t>
  </si>
  <si>
    <t>109146</t>
  </si>
  <si>
    <t>6002608522069</t>
  </si>
  <si>
    <t>6002608135020</t>
  </si>
  <si>
    <t>Schrauberbit Extra-Hart PZ 2, 145 mm, 1er-Pack</t>
  </si>
  <si>
    <t>Sägeblätterführung, 130 mm</t>
  </si>
  <si>
    <t>3165140632867</t>
  </si>
  <si>
    <t>3165140030540</t>
  </si>
  <si>
    <t>2608522069</t>
  </si>
  <si>
    <t>2608135020</t>
  </si>
  <si>
    <t>075173 A</t>
  </si>
  <si>
    <t>075172.038-8</t>
  </si>
  <si>
    <t>075127.018-8</t>
  </si>
  <si>
    <t>075127.018-6</t>
  </si>
  <si>
    <t>075123.038-14</t>
  </si>
  <si>
    <t>075123.038-12</t>
  </si>
  <si>
    <t>Kreuz-Schlauchverbindungsstutzen, für Schlauch LW 5 mm, Messing</t>
  </si>
  <si>
    <t>L-Mehrfachverteiler »Blaue Serie«, 3-fach, drehbar, G 3/8 a. Ø8mm</t>
  </si>
  <si>
    <t>L-Steckverschraubung »Blaue Serie« lang, drehbar, G 1/8 a., Ø 8mm</t>
  </si>
  <si>
    <t>L-Steckverschraubung »Blaue Serie« lang, drehbar, G 1/8 a., Ø 6mm</t>
  </si>
  <si>
    <t>Gerade Steckverschraubung »Blaue Serie«, R 3/8 a., Schlauch-Ø 14</t>
  </si>
  <si>
    <t>Gerade Steckverschraubung »Blaue Serie«, R 3/8 a., Schlauch-Ø 12</t>
  </si>
  <si>
    <t>160-cdr-38-co-cool-120-vorne-rgb.jpg</t>
  </si>
  <si>
    <t>4047322487535</t>
  </si>
  <si>
    <t>4047322200080</t>
  </si>
  <si>
    <t>4047322023610</t>
  </si>
  <si>
    <t>4047322023603</t>
  </si>
  <si>
    <t>4047322497855</t>
  </si>
  <si>
    <t>4047322022804</t>
  </si>
  <si>
    <t>134512</t>
  </si>
  <si>
    <t>109682</t>
  </si>
  <si>
    <t>109302</t>
  </si>
  <si>
    <t>109301</t>
  </si>
  <si>
    <t>135629</t>
  </si>
  <si>
    <t>109147</t>
  </si>
  <si>
    <t>10724128EAW33</t>
  </si>
  <si>
    <t>6002608522129</t>
  </si>
  <si>
    <t>6002608135021</t>
  </si>
  <si>
    <t>11-tlg. Schrauberbit-Set inklusive Bithalter, PH, PZ, T, 25 mm</t>
  </si>
  <si>
    <t>Sägeblätterführung, 200 mm</t>
  </si>
  <si>
    <t>3165140704281</t>
  </si>
  <si>
    <t>3165140030557</t>
  </si>
  <si>
    <t>2608522129</t>
  </si>
  <si>
    <t>2608135021</t>
  </si>
  <si>
    <t>075173 A/0</t>
  </si>
  <si>
    <t>075127.038-10</t>
  </si>
  <si>
    <t>075123.038-16</t>
  </si>
  <si>
    <t>Kreuz-Schlauchverbindungsstutzen, für Schlauch LW 4 mm, Messing</t>
  </si>
  <si>
    <t>L-Steckverschraubung »Blaue Serie« lang, drehbar, G 3/8 a., Ø10mm</t>
  </si>
  <si>
    <t>Gerade Steckverschraubung »Blaue Serie«, R 3/8 a., Schlauch-Ø 16</t>
  </si>
  <si>
    <t>4047322539289</t>
  </si>
  <si>
    <t>4047322023627</t>
  </si>
  <si>
    <t>4047322263689</t>
  </si>
  <si>
    <t>140115</t>
  </si>
  <si>
    <t>109312</t>
  </si>
  <si>
    <t>109148</t>
  </si>
  <si>
    <t>6002608522130</t>
  </si>
  <si>
    <t>6002608135022</t>
  </si>
  <si>
    <t>11-tlg. Schrauberbit-Set inklusive Bithalter, PH, PZ, T, S, 25 mm</t>
  </si>
  <si>
    <t>Sägeblätterführung, 300 mm</t>
  </si>
  <si>
    <t>3165140704298</t>
  </si>
  <si>
    <t>3165140030564</t>
  </si>
  <si>
    <t>2608522130</t>
  </si>
  <si>
    <t>2608135022</t>
  </si>
  <si>
    <t>075173 B</t>
  </si>
  <si>
    <t>075127.038-12</t>
  </si>
  <si>
    <t>075123.038-6</t>
  </si>
  <si>
    <t>Kreuz-Schlauchverbindungsstutzen, für Schlauch LW 6 mm, Messing</t>
  </si>
  <si>
    <t>L-Steckverschraubung »Blaue Serie« lang, drehbar, G 3/8 a., Ø12mm</t>
  </si>
  <si>
    <t>Gerade Steckverschraubung »Blaue Serie«, R 3/8 a., Schlauch-Ø 6</t>
  </si>
  <si>
    <t>4047322487542</t>
  </si>
  <si>
    <t>4047322023634</t>
  </si>
  <si>
    <t>4047322022811</t>
  </si>
  <si>
    <t>134513</t>
  </si>
  <si>
    <t>109313</t>
  </si>
  <si>
    <t>109144</t>
  </si>
  <si>
    <t>59.18</t>
  </si>
  <si>
    <t>88.67</t>
  </si>
  <si>
    <t>6002608522131</t>
  </si>
  <si>
    <t>6002608135023</t>
  </si>
  <si>
    <t>26.25</t>
  </si>
  <si>
    <t>11-tlg. Schrauberbit-Set inklusive Bithalter, PH, PZ, T, S, HEX, 25 mm</t>
  </si>
  <si>
    <t>Sägeblätterführung, 70 mm</t>
  </si>
  <si>
    <t>3165140704304</t>
  </si>
  <si>
    <t>3165140030571</t>
  </si>
  <si>
    <t>515.6</t>
  </si>
  <si>
    <t>2608522131</t>
  </si>
  <si>
    <t>2608135023</t>
  </si>
  <si>
    <t>600-IMG-RD-352351-16.jpg</t>
  </si>
  <si>
    <t>075173 C</t>
  </si>
  <si>
    <t>075127.038-14</t>
  </si>
  <si>
    <t>075123.038-8</t>
  </si>
  <si>
    <t>Kreuz-Schlauchverbindungsstutzen, für Schlauch LW 8 mm, Messing</t>
  </si>
  <si>
    <t>L-Steckverschraubung »Blaue Serie« lang, drehbar, G 3/8 a., Ø14mm</t>
  </si>
  <si>
    <t>Gerade Steckverschraubung »Blaue Serie«, R 3/8 a., Schlauch-Ø 8</t>
  </si>
  <si>
    <t>4047322487559</t>
  </si>
  <si>
    <t>4047322497992</t>
  </si>
  <si>
    <t>4047322022828</t>
  </si>
  <si>
    <t>134514</t>
  </si>
  <si>
    <t>135642</t>
  </si>
  <si>
    <t>109145</t>
  </si>
  <si>
    <t>6002608522186</t>
  </si>
  <si>
    <t>6002608190016</t>
  </si>
  <si>
    <t>Lochwerkzeug, für Schwingschleifer, 93 x 230 mm, Lochung 8</t>
  </si>
  <si>
    <t>3165140720229</t>
  </si>
  <si>
    <t>3165140018593</t>
  </si>
  <si>
    <t>2608522186</t>
  </si>
  <si>
    <t>2608190016</t>
  </si>
  <si>
    <t>075173 D</t>
  </si>
  <si>
    <t>075127.038-16</t>
  </si>
  <si>
    <t>0751230.02-N</t>
  </si>
  <si>
    <t>Kreuz-Schlauchverbindungsstutzen, für Schlauch LW 9 mm, Messing</t>
  </si>
  <si>
    <t>L-Steckverschraubung »Blaue Serie« lang, drehbar, G 3/8 a., Ø16mm</t>
  </si>
  <si>
    <t>Verlängerungsstück, kurz, R 1/8 a., G 1/8 i., SW 14, MS vern.</t>
  </si>
  <si>
    <t>4047322487566</t>
  </si>
  <si>
    <t>4047322265089</t>
  </si>
  <si>
    <t>4047322272858</t>
  </si>
  <si>
    <t>134515</t>
  </si>
  <si>
    <t>109314</t>
  </si>
  <si>
    <t>111510</t>
  </si>
  <si>
    <t>6002608522316</t>
  </si>
  <si>
    <t>6002608522187</t>
  </si>
  <si>
    <t>6002608190038</t>
  </si>
  <si>
    <t>6002608190017</t>
  </si>
  <si>
    <t>Universalhalter magnetisch, 1 pc. Für Bohrmaschinen/Schrauber</t>
  </si>
  <si>
    <t>Schrauberbit Extra-Hart PZ 2, 25 mm, 25-Pack</t>
  </si>
  <si>
    <t>Adapter für GMF 1400 CE, GOF 900, GOF 900 CE, GOF 1300 CE Professional</t>
  </si>
  <si>
    <t>Lochwerkzeug, für Schwingschleifer, 115 x 280 mm, Lochung 14</t>
  </si>
  <si>
    <t>142.32</t>
  </si>
  <si>
    <t>10021310 E/C3</t>
  </si>
  <si>
    <t>3165140818025</t>
  </si>
  <si>
    <t>3165140720236</t>
  </si>
  <si>
    <t>3165140247269</t>
  </si>
  <si>
    <t>3165140018135</t>
  </si>
  <si>
    <t>2608522316</t>
  </si>
  <si>
    <t>2608522187</t>
  </si>
  <si>
    <t>2608190038</t>
  </si>
  <si>
    <t>2608190017</t>
  </si>
  <si>
    <t>075173 E</t>
  </si>
  <si>
    <t>075127.038-6</t>
  </si>
  <si>
    <t>0751230.03-N</t>
  </si>
  <si>
    <t>Kreuz-Schlauchverbindungsstutzen, für Schlauch LW 13 mm, Messing</t>
  </si>
  <si>
    <t>L-Steckverschraubung »Blaue Serie« lang, drehbar, G 3/8 a., Ø 6mm</t>
  </si>
  <si>
    <t>Verlängerungsstück, kurz, R 1/8 a., G 1/4 i., SW 17, MS vern.</t>
  </si>
  <si>
    <t>4047322487573</t>
  </si>
  <si>
    <t>4047322023641</t>
  </si>
  <si>
    <t>4047322272865</t>
  </si>
  <si>
    <t>134516</t>
  </si>
  <si>
    <t>109310</t>
  </si>
  <si>
    <t>111511</t>
  </si>
  <si>
    <t>6002608522317</t>
  </si>
  <si>
    <t>6002608190039</t>
  </si>
  <si>
    <t>Universalhalter magnetisch, 10pc. Für Bohrmaschinen/Schrauber</t>
  </si>
  <si>
    <t>Adapter, passend zu: GOF 2000 CE Professional</t>
  </si>
  <si>
    <t>3165140818032</t>
  </si>
  <si>
    <t>3165140247276</t>
  </si>
  <si>
    <t>2608522317</t>
  </si>
  <si>
    <t>2608190039</t>
  </si>
  <si>
    <t>075173.014-10</t>
  </si>
  <si>
    <t>075127.038-8</t>
  </si>
  <si>
    <t>0751230.04-N</t>
  </si>
  <si>
    <t>T-Steckverschraubung »Blaue Serie«, drehbar, G 1/4 außen, Ø 10 mm</t>
  </si>
  <si>
    <t>L-Steckverschraubung »Blaue Serie« lang, drehbar, G 3/8 a., Ø 8mm</t>
  </si>
  <si>
    <t>Verlängerungsstück, kurz, R 1/4 a., G 1/4 i., SW 17, MS vern.</t>
  </si>
  <si>
    <t>4047322200226</t>
  </si>
  <si>
    <t>4047322023658</t>
  </si>
  <si>
    <t>4047322272889</t>
  </si>
  <si>
    <t>109568</t>
  </si>
  <si>
    <t>109311</t>
  </si>
  <si>
    <t>111513</t>
  </si>
  <si>
    <t>6002608522318</t>
  </si>
  <si>
    <t>6002608190048</t>
  </si>
  <si>
    <t>Universalhalter One-Click Funktion, 1pc. Für Bohrmaschinen/Schrauber</t>
  </si>
  <si>
    <t>Wasserflasche für Diamantnassbohrer</t>
  </si>
  <si>
    <t>3165140818049</t>
  </si>
  <si>
    <t>3165140495820</t>
  </si>
  <si>
    <t>2608522318</t>
  </si>
  <si>
    <t>2608190048</t>
  </si>
  <si>
    <t>35.78</t>
  </si>
  <si>
    <t>075173.014-12</t>
  </si>
  <si>
    <t>075128.012-10</t>
  </si>
  <si>
    <t>0751230.05-N</t>
  </si>
  <si>
    <t>23.69</t>
  </si>
  <si>
    <t>10.79</t>
  </si>
  <si>
    <t>T-Steckverschraubung »Blaue Serie«, drehbar, G 1/4 außen, Ø 12 mm</t>
  </si>
  <si>
    <t>L-Steckverschraubung »Blaue Serie« lang, drehbar, R 1/2 a., Ø10mm</t>
  </si>
  <si>
    <t>Verlängerungsstück, kurz, R 1/4 a., G 3/8 i., SW 22, MS vern.</t>
  </si>
  <si>
    <t>5012517 48</t>
  </si>
  <si>
    <t>4047322200233</t>
  </si>
  <si>
    <t>4047322023665</t>
  </si>
  <si>
    <t>4047322272896</t>
  </si>
  <si>
    <t>103.28</t>
  </si>
  <si>
    <t>109569</t>
  </si>
  <si>
    <t>109337</t>
  </si>
  <si>
    <t>111514</t>
  </si>
  <si>
    <t>10430315</t>
  </si>
  <si>
    <t>6002608522319</t>
  </si>
  <si>
    <t>6002608200000</t>
  </si>
  <si>
    <t>Universalhalter One-Click Funktion, 10pc. Für Bohrmaschinen/Schrauber</t>
  </si>
  <si>
    <t>D-Kopf Streifennagel SN34DK 50, 2,8 mm, 50 mm, blank, glatt</t>
  </si>
  <si>
    <t>3165140818056</t>
  </si>
  <si>
    <t>3165140563291</t>
  </si>
  <si>
    <t>2608522319</t>
  </si>
  <si>
    <t>2608200000</t>
  </si>
  <si>
    <t>075173.014-6</t>
  </si>
  <si>
    <t>075128.012-12</t>
  </si>
  <si>
    <t>0751230.06-N</t>
  </si>
  <si>
    <t>T-Steckverschraubung »Blaue Serie«, drehbar, G 1/4 außen, Ø 6 mm</t>
  </si>
  <si>
    <t>L-Steckverschraubung »Blaue Serie« lang, drehbar, R 1/2 a., Ø12mm</t>
  </si>
  <si>
    <t>Verlängerungsstück, kurz, R 1/4 a., G 1/2 i., SW 24, MS vern.</t>
  </si>
  <si>
    <t>4047322200202</t>
  </si>
  <si>
    <t>4047322023672</t>
  </si>
  <si>
    <t>4047322272902</t>
  </si>
  <si>
    <t>109566</t>
  </si>
  <si>
    <t>109338</t>
  </si>
  <si>
    <t>111515</t>
  </si>
  <si>
    <t>6002608522320</t>
  </si>
  <si>
    <t>6002608200001</t>
  </si>
  <si>
    <t>Impact Control Schnellverschluss-Bithalter, 1-tlg, 1/4 Zoll, L 60 mm</t>
  </si>
  <si>
    <t>D-Kopf Streifennagel SN34DK 65, 2,8 mm, 65 mm, blank, glatt</t>
  </si>
  <si>
    <t>3165140851107</t>
  </si>
  <si>
    <t>3165140563307</t>
  </si>
  <si>
    <t>2608522320</t>
  </si>
  <si>
    <t>2608200001</t>
  </si>
  <si>
    <t>075174.014-4</t>
  </si>
  <si>
    <t>075173.018-4</t>
  </si>
  <si>
    <t>075173.014-8</t>
  </si>
  <si>
    <t>075128.018-4</t>
  </si>
  <si>
    <t>075128.012-16</t>
  </si>
  <si>
    <t>075128.012-14</t>
  </si>
  <si>
    <t>0751230.08-N</t>
  </si>
  <si>
    <t>0751230.07-N</t>
  </si>
  <si>
    <t>T-Mehrfachverteiler »Blaue Serie«, 4-fach, drehbar, R 1/4 a. Ø4mm</t>
  </si>
  <si>
    <t>T-Steckverschraubung »Blaue Serie«, drehbar, G 1/8 außen, Ø 4 mm</t>
  </si>
  <si>
    <t>T-Steckverschraubung »Blaue Serie«, drehbar, G 1/4 außen, Ø 8 mm</t>
  </si>
  <si>
    <t>L-Steckverschraubung »Blaue Serie« lang, drehbar, R 1/8 a., Ø 4mm</t>
  </si>
  <si>
    <t>L-Steckverschraubung »Blaue Serie« lang, drehbar, R 1/2 a., Ø16mm</t>
  </si>
  <si>
    <t>L-Steckverschraubung »Blaue Serie« lang, drehbar, R 1/2 a., Ø14mm</t>
  </si>
  <si>
    <t>Verlängerungsstück, kurz, R 3/8 a., G 1/2 i., SW 24, MS vern.</t>
  </si>
  <si>
    <t>Verlängerungsstück, kurz, R 3/8 a., G 3/8 i., SW 22, MS vern.</t>
  </si>
  <si>
    <t>160-cdr-50-co-cool-24-vorne-rgb.jpg</t>
  </si>
  <si>
    <t>4047322498678</t>
  </si>
  <si>
    <t>4047322200172</t>
  </si>
  <si>
    <t>4047322200219</t>
  </si>
  <si>
    <t>4047322023757</t>
  </si>
  <si>
    <t>4047322265034</t>
  </si>
  <si>
    <t>4047322498036</t>
  </si>
  <si>
    <t>4047322272926</t>
  </si>
  <si>
    <t>4047322272919</t>
  </si>
  <si>
    <t>135714</t>
  </si>
  <si>
    <t>109563</t>
  </si>
  <si>
    <t>109567</t>
  </si>
  <si>
    <t>109320</t>
  </si>
  <si>
    <t>109339</t>
  </si>
  <si>
    <t>135645</t>
  </si>
  <si>
    <t>111517</t>
  </si>
  <si>
    <t>111516</t>
  </si>
  <si>
    <t>10724128EAK30W33C3</t>
  </si>
  <si>
    <t>6002608522321</t>
  </si>
  <si>
    <t>6002608200002</t>
  </si>
  <si>
    <t>Impact Control Standard-Bithalter, 1-tlg., 1/4 Zoll, L 60 mm</t>
  </si>
  <si>
    <t>D-Kopf Streifennagel SN34DK 75, 2,8 mm, 75 mm, blank, glatt</t>
  </si>
  <si>
    <t>3165140851114</t>
  </si>
  <si>
    <t>3165140563314</t>
  </si>
  <si>
    <t>2608522321</t>
  </si>
  <si>
    <t>2608200002</t>
  </si>
  <si>
    <t>075174.0146</t>
  </si>
  <si>
    <t>075173.018-6</t>
  </si>
  <si>
    <t>075128.018-6</t>
  </si>
  <si>
    <t>075128.012-6</t>
  </si>
  <si>
    <t>0751230.09-N</t>
  </si>
  <si>
    <t>T-Mehrfachverteiler »Blaue Serie«, drehbar, R 1/4 außen, Ø 4x6</t>
  </si>
  <si>
    <t>T-Steckverschraubung »Blaue Serie«, drehbar, G 1/8 außen, Ø 6 mm</t>
  </si>
  <si>
    <t>L-Steckverschraubung »Blaue Serie« lang, drehbar, R 1/8 a., Ø 6mm</t>
  </si>
  <si>
    <t>L-Steckverschraubung »Blaue Serie« lang, drehbar, R 1/2 a., Ø 6mm</t>
  </si>
  <si>
    <t>Verlängerungsstück, kurz, R 1/8 a., G 3/8 i., SW 22, MS vern.</t>
  </si>
  <si>
    <t>4047322197762</t>
  </si>
  <si>
    <t>4047322200189</t>
  </si>
  <si>
    <t>4047322023764</t>
  </si>
  <si>
    <t>4047322023689</t>
  </si>
  <si>
    <t>4047322272872</t>
  </si>
  <si>
    <t>109736</t>
  </si>
  <si>
    <t>109564</t>
  </si>
  <si>
    <t>109321</t>
  </si>
  <si>
    <t>109335</t>
  </si>
  <si>
    <t>111512</t>
  </si>
  <si>
    <t>6002608522322</t>
  </si>
  <si>
    <t>6002608200003</t>
  </si>
  <si>
    <t>Schrauberbit Impact Control Insert Bit Pack, 8tlg. T15, T40, je 2x T20, T25, T30</t>
  </si>
  <si>
    <t>D-Kopf Streifennagel SN34DK 80, 3,1 mm, 80 mm, blank, glatt</t>
  </si>
  <si>
    <t>3165140851121</t>
  </si>
  <si>
    <t>3165140563321</t>
  </si>
  <si>
    <t>2608522322</t>
  </si>
  <si>
    <t>2608200003</t>
  </si>
  <si>
    <t>075174.014-6</t>
  </si>
  <si>
    <t>075173.018-8</t>
  </si>
  <si>
    <t>075128.018-8</t>
  </si>
  <si>
    <t>075128.012-8</t>
  </si>
  <si>
    <t>0751230.10-N</t>
  </si>
  <si>
    <t>T-Mehrfachverteiler »Blaue Serie«, 4-fach, drehbar, R 1/4 a. Ø6mm</t>
  </si>
  <si>
    <t>T-Steckverschraubung »Blaue Serie«, drehbar, G 1/8 außen, Ø 8 mm</t>
  </si>
  <si>
    <t>L-Steckverschraubung »Blaue Serie« lang, drehbar, R 1/8 a., Ø 8mm</t>
  </si>
  <si>
    <t>L-Steckverschraubung »Blaue Serie« lang, drehbar, R 1/2 a., Ø 8mm</t>
  </si>
  <si>
    <t>Verlängerungsstück, kurz, R 1/2 a., G 1/2 i., SW 24, MS vern.</t>
  </si>
  <si>
    <t>4047322199483</t>
  </si>
  <si>
    <t>4047322200196</t>
  </si>
  <si>
    <t>4047322023771</t>
  </si>
  <si>
    <t>4047322023696</t>
  </si>
  <si>
    <t>4047322272933</t>
  </si>
  <si>
    <t>109758</t>
  </si>
  <si>
    <t>109565</t>
  </si>
  <si>
    <t>109322</t>
  </si>
  <si>
    <t>109336</t>
  </si>
  <si>
    <t>111518</t>
  </si>
  <si>
    <t>6.86</t>
  </si>
  <si>
    <t>70.9</t>
  </si>
  <si>
    <t>105.7</t>
  </si>
  <si>
    <t>6002608522323</t>
  </si>
  <si>
    <t>6002608200004</t>
  </si>
  <si>
    <t>28.5</t>
  </si>
  <si>
    <t>Schrauberbit Impact Control Insert Bit Pack, 8tlg. PH1, PZ3, PH3, 3x PH2, 2x PZ2</t>
  </si>
  <si>
    <t>D-Kopf Streifennagel SN34DK 90, 3,1 mm, 90 mm, blank, glatt</t>
  </si>
  <si>
    <t>3165140851138</t>
  </si>
  <si>
    <t>3165140563338</t>
  </si>
  <si>
    <t>2608522323</t>
  </si>
  <si>
    <t>2608200004</t>
  </si>
  <si>
    <t>600-IMG-RD-352354-16.jpg</t>
  </si>
  <si>
    <t>075174.0148</t>
  </si>
  <si>
    <t>075173.038-10</t>
  </si>
  <si>
    <t>075128.038-10</t>
  </si>
  <si>
    <t>075128.014-10</t>
  </si>
  <si>
    <t>0751230.11-N</t>
  </si>
  <si>
    <t>T-Mehrfachverteiler »Blaue Serie«, drehbar, R 1/4 außen, Ø 4x8</t>
  </si>
  <si>
    <t>T-Steckverschraubung »Blaue Serie«, drehbar, G 3/8 außen, Ø 10 mm</t>
  </si>
  <si>
    <t>L-Steckverschraubung »Blaue Serie« lang, drehbar, R 3/8 a., Ø10mm</t>
  </si>
  <si>
    <t>L-Steckverschraubung »Blaue Serie« lang, drehbar, R 1/4 a., Ø10mm</t>
  </si>
  <si>
    <t>Verlängerungsstück, kurz, R 1/2 a., G 3/4 i., SW 32, MS vern.</t>
  </si>
  <si>
    <t>4047322197779</t>
  </si>
  <si>
    <t>4047322200257</t>
  </si>
  <si>
    <t>4047322023788</t>
  </si>
  <si>
    <t>4047322023702</t>
  </si>
  <si>
    <t>4047322272940</t>
  </si>
  <si>
    <t>109737</t>
  </si>
  <si>
    <t>109571</t>
  </si>
  <si>
    <t>109332</t>
  </si>
  <si>
    <t>109328</t>
  </si>
  <si>
    <t>111519</t>
  </si>
  <si>
    <t>6002608522324</t>
  </si>
  <si>
    <t>6002608200005</t>
  </si>
  <si>
    <t>8-tlg. Impact Control Insert Bit Pack, 8 x PH2</t>
  </si>
  <si>
    <t>D-Kopf Streifennagel SN34DK 50G, 2,8 mm, 50 mm, verzinkt, glatt</t>
  </si>
  <si>
    <t>3165140851145</t>
  </si>
  <si>
    <t>3165140563345</t>
  </si>
  <si>
    <t>2608522324</t>
  </si>
  <si>
    <t>2608200005</t>
  </si>
  <si>
    <t>075174.014-8</t>
  </si>
  <si>
    <t>075173.038-12</t>
  </si>
  <si>
    <t>075128.038-12</t>
  </si>
  <si>
    <t>075128.014-12</t>
  </si>
  <si>
    <t>075124.005-4</t>
  </si>
  <si>
    <t>T-Mehrfachverteiler »Blaue Serie«, 4-fach, drehbar, R 1/4 a. Ø8mm</t>
  </si>
  <si>
    <t>T-Steckverschraubung »Blaue Serie«, drehbar, G 3/8 außen, Ø 12 mm</t>
  </si>
  <si>
    <t>L-Steckverschraubung »Blaue Serie« lang, drehbar, R 3/8 a., Ø12mm</t>
  </si>
  <si>
    <t>L-Steckverschraubung »Blaue Serie« lang, drehbar, R 1/4 a., Ø12mm</t>
  </si>
  <si>
    <t>Gerade Steckverschraubung »Blaue Serie«, M5 innen, Ø 4 mm</t>
  </si>
  <si>
    <t>4047322199544</t>
  </si>
  <si>
    <t>4047322200264</t>
  </si>
  <si>
    <t>4047322023795</t>
  </si>
  <si>
    <t>4047322023719</t>
  </si>
  <si>
    <t>4047322022927</t>
  </si>
  <si>
    <t>109759</t>
  </si>
  <si>
    <t>109572</t>
  </si>
  <si>
    <t>109333</t>
  </si>
  <si>
    <t>109329</t>
  </si>
  <si>
    <t>109193</t>
  </si>
  <si>
    <t>6002608522326</t>
  </si>
  <si>
    <t>6002608522325</t>
  </si>
  <si>
    <t>6002608200007</t>
  </si>
  <si>
    <t>6002608200006</t>
  </si>
  <si>
    <t>Schrauberbit Impact Control Power Bit Pack, 8-tlg. T20, T25, T30, 2x PH2, 2x PZ2</t>
  </si>
  <si>
    <t>Schrauberbit Impact Control Insert Bit Pack, 8-tlg. (8 x PZ2)</t>
  </si>
  <si>
    <t>D-Kopf Streifennagel SN34DK 75G, 2,8 mm, 75 mm, verzinkt, glatt</t>
  </si>
  <si>
    <t>D-Kopf Streifennagel SN34DK 65G, 2,8 mm, 65 mm, verzinkt, glatt</t>
  </si>
  <si>
    <t>388.76</t>
  </si>
  <si>
    <t>10021310 EK</t>
  </si>
  <si>
    <t>3165140851169</t>
  </si>
  <si>
    <t>3165140851152</t>
  </si>
  <si>
    <t>3165140563369</t>
  </si>
  <si>
    <t>3165140563352</t>
  </si>
  <si>
    <t>2608522326</t>
  </si>
  <si>
    <t>2608522325</t>
  </si>
  <si>
    <t>2608200007</t>
  </si>
  <si>
    <t>2608200006</t>
  </si>
  <si>
    <t>10233220</t>
  </si>
  <si>
    <t>075174.0184</t>
  </si>
  <si>
    <t>075173.038-8</t>
  </si>
  <si>
    <t>075128.038-14</t>
  </si>
  <si>
    <t>075128.014-4</t>
  </si>
  <si>
    <t>075124.005-6</t>
  </si>
  <si>
    <t>T-Mehrfachverteiler »Blaue Serie«, drehbar, R 1/8 außen, Ø 4x4</t>
  </si>
  <si>
    <t>T-Steckverschraubung »Blaue Serie«, drehbar, G 3/8 außen, Ø 8 mm</t>
  </si>
  <si>
    <t>L-Steckverschraubung »Blaue Serie« lang, drehbar, R 3/8 a., Ø14mm</t>
  </si>
  <si>
    <t>L-Steckverschraubung »Blaue Serie« lang, drehbar, R 1/4 a., Ø 4mm</t>
  </si>
  <si>
    <t>Gerade Steckverschraubung »Blaue Serie«, M5 innen, Ø 6 mm</t>
  </si>
  <si>
    <t>4047322197700</t>
  </si>
  <si>
    <t>4047322200240</t>
  </si>
  <si>
    <t>4047322498029</t>
  </si>
  <si>
    <t>4047322023726</t>
  </si>
  <si>
    <t>4047322022934</t>
  </si>
  <si>
    <t>109733</t>
  </si>
  <si>
    <t>109570</t>
  </si>
  <si>
    <t>135644</t>
  </si>
  <si>
    <t>109325</t>
  </si>
  <si>
    <t>109194</t>
  </si>
  <si>
    <t>6002608522327</t>
  </si>
  <si>
    <t>6002608200008</t>
  </si>
  <si>
    <t>Schrauberbit-Set Impact Control, 7-teilig, PH2, PZ2, T15, T20, T25,T30, 50 mm</t>
  </si>
  <si>
    <t>D-Kopf Streifennagel SN34DK 80G, 3,1 mm, 80 mm, verzinkt, glatt</t>
  </si>
  <si>
    <t>3165140851176</t>
  </si>
  <si>
    <t>3165140563376</t>
  </si>
  <si>
    <t>2608522327</t>
  </si>
  <si>
    <t>2608200008</t>
  </si>
  <si>
    <t>075174.018-4</t>
  </si>
  <si>
    <t>075174.012-12</t>
  </si>
  <si>
    <t>075128.038-16</t>
  </si>
  <si>
    <t>075128.014-6</t>
  </si>
  <si>
    <t>075124.012-10</t>
  </si>
  <si>
    <t>T-Mehrfachverteiler »Blaue Serie«, 4-fach, drehbar, R 1/8 a. Ø4mm</t>
  </si>
  <si>
    <t>T-Mehrfachverteiler »Blaue Serie«, 4-fach drehbar, R 1/2 a. Ø12mm</t>
  </si>
  <si>
    <t>L-Steckverschraubung »Blaue Serie« lang, drehbar, R 3/8 a., Ø16mm</t>
  </si>
  <si>
    <t>L-Steckverschraubung »Blaue Serie« lang, drehbar, R 1/4 a., Ø 6mm</t>
  </si>
  <si>
    <t>Gerade Steckverschraubung »Blaue Serie«, G 1/2 innen, Ø 10 mm</t>
  </si>
  <si>
    <t>4047322199452</t>
  </si>
  <si>
    <t>4047322498685</t>
  </si>
  <si>
    <t>4047322265027</t>
  </si>
  <si>
    <t>4047322023733</t>
  </si>
  <si>
    <t>4047322022941</t>
  </si>
  <si>
    <t>109755</t>
  </si>
  <si>
    <t>135715</t>
  </si>
  <si>
    <t>109334</t>
  </si>
  <si>
    <t>109326</t>
  </si>
  <si>
    <t>109210</t>
  </si>
  <si>
    <t>6002608522328</t>
  </si>
  <si>
    <t>6002608200009</t>
  </si>
  <si>
    <t>Schrauberbit Impact Control Power Bit Pack, 8-tlg. PH1, PZ3, PH3, 3x PH2, 2x PZ2</t>
  </si>
  <si>
    <t>D-Kopf Streifennagel SN34DK 90G, 3,1 mm, 90 mm, verzinkt, glatt</t>
  </si>
  <si>
    <t>3165140851183</t>
  </si>
  <si>
    <t>3165140563383</t>
  </si>
  <si>
    <t>2608522328</t>
  </si>
  <si>
    <t>2608200009</t>
  </si>
  <si>
    <t>70.58</t>
  </si>
  <si>
    <t>36.21</t>
  </si>
  <si>
    <t>24.82</t>
  </si>
  <si>
    <t>075174.0186</t>
  </si>
  <si>
    <t>075174.014-10</t>
  </si>
  <si>
    <t>075128.038-6</t>
  </si>
  <si>
    <t>075128.014-8</t>
  </si>
  <si>
    <t>075124.012-12</t>
  </si>
  <si>
    <t>T-Mehrfachverteiler »Blaue Serie«, drehbar, R 1/8 außen, Ø 4x6</t>
  </si>
  <si>
    <t>T-Mehrfachverteiler »Blaue Serie«, 4-fach drehbar, R 1/4 a. Ø10mm</t>
  </si>
  <si>
    <t>L-Steckverschraubung »Blaue Serie« lang, drehbar, R 3/8 a., Ø 6mm</t>
  </si>
  <si>
    <t>L-Steckverschraubung »Blaue Serie« lang, drehbar, R 1/4 a., Ø 8mm</t>
  </si>
  <si>
    <t>Gerade Steckverschraubung »Blaue Serie«, G 1/2 innen, Ø 12 mm</t>
  </si>
  <si>
    <t>5012517 50</t>
  </si>
  <si>
    <t>4047322197731</t>
  </si>
  <si>
    <t>4047322199568</t>
  </si>
  <si>
    <t>4047322023801</t>
  </si>
  <si>
    <t>4047322023740</t>
  </si>
  <si>
    <t>4047322022958</t>
  </si>
  <si>
    <t>131.48</t>
  </si>
  <si>
    <t>100KRE 30 PPA</t>
  </si>
  <si>
    <t>109734</t>
  </si>
  <si>
    <t>109760</t>
  </si>
  <si>
    <t>109330</t>
  </si>
  <si>
    <t>109327</t>
  </si>
  <si>
    <t>109211</t>
  </si>
  <si>
    <t>6002608522329</t>
  </si>
  <si>
    <t>6002608200014</t>
  </si>
  <si>
    <t>Schrauberbit Impact Control Power Bit Pack, 8-tlg. T15, T40, je 2x T20, T25, T30</t>
  </si>
  <si>
    <t>D-Kopf Streifennagel SN34DK 50R, 2,8 mm, 50 mm, blank, gerillt</t>
  </si>
  <si>
    <t>3165140851190</t>
  </si>
  <si>
    <t>3165140563437</t>
  </si>
  <si>
    <t>2608522329</t>
  </si>
  <si>
    <t>2608200014</t>
  </si>
  <si>
    <t>075174.018-6</t>
  </si>
  <si>
    <t>075174.014-12</t>
  </si>
  <si>
    <t>075128.038-8</t>
  </si>
  <si>
    <t>075128.018-10</t>
  </si>
  <si>
    <t>075124.012-14</t>
  </si>
  <si>
    <t>T-Mehrfachverteiler »Blaue Serie«, 4-fach, drehbar, R 1/8 a. Ø6mm</t>
  </si>
  <si>
    <t>T-Mehrfachverteiler »Blaue Serie«, 4-fach drehbar, R 1/4 a. Ø12mm</t>
  </si>
  <si>
    <t>L-Steckverschraubung »Blaue Serie« lang, drehbar, R 3/8 a., Ø 8mm</t>
  </si>
  <si>
    <t>L-Steckverschraubung »Blaue Serie« lang, drehbar, R 1/8 a., Ø10mm</t>
  </si>
  <si>
    <t>Gerade Steckverschraubung »Blaue Serie«, G 1/2 innen, Ø 14 mm</t>
  </si>
  <si>
    <t>4047322199469</t>
  </si>
  <si>
    <t>4047322199575</t>
  </si>
  <si>
    <t>4047322023818</t>
  </si>
  <si>
    <t>4047322265003</t>
  </si>
  <si>
    <t>4047322497947</t>
  </si>
  <si>
    <t>109756</t>
  </si>
  <si>
    <t>109761</t>
  </si>
  <si>
    <t>109331</t>
  </si>
  <si>
    <t>109323</t>
  </si>
  <si>
    <t>135637</t>
  </si>
  <si>
    <t>6002608522330</t>
  </si>
  <si>
    <t>6002608200015</t>
  </si>
  <si>
    <t>8-tlg. Impact Control Power Bit Pack, 8 x PH2</t>
  </si>
  <si>
    <t>D-Kopf Streifennagel SN34DK 65R, 2,8 mm, 65 mm, blank, gerillt</t>
  </si>
  <si>
    <t>3165140851206</t>
  </si>
  <si>
    <t>3165140563444</t>
  </si>
  <si>
    <t>2608522330</t>
  </si>
  <si>
    <t>2608200015</t>
  </si>
  <si>
    <t>075174.018-8</t>
  </si>
  <si>
    <t>075174.0188</t>
  </si>
  <si>
    <t>075174.0144</t>
  </si>
  <si>
    <t>075129.005-6</t>
  </si>
  <si>
    <t>075129.005-4</t>
  </si>
  <si>
    <t>075128.018-12</t>
  </si>
  <si>
    <t>075124.012-16</t>
  </si>
  <si>
    <t>T-Mehrfachverteiler »Blaue Serie«, 4-fach, drehbar, R 1/8 a. Ø8mm</t>
  </si>
  <si>
    <t>T-Mehrfachverteiler »Blaue Serie«, drehbar, R 1/8 außen, Ø 4x8</t>
  </si>
  <si>
    <t>T-Mehrfachverteiler »Blaue Serie«, drehbar, R 1/4 außen, Ø 4x4</t>
  </si>
  <si>
    <t>T-Steckverschraubung »Blaue Serie«, L-Form, drehbar, M5 a., Ø6mm</t>
  </si>
  <si>
    <t>T-Steckverschraubung »Blaue Serie«, L-Form, drehbar, M5 a., Ø4mm</t>
  </si>
  <si>
    <t>L-Steckverschraubung »Blaue Serie« lang, drehbar, R 1/8 a., Ø12mm</t>
  </si>
  <si>
    <t>Gerade Steckverschraubung »Blaue Serie«, G 1/2 innen, Ø 16 mm</t>
  </si>
  <si>
    <t>160-cdr-50-co-cool-36-vorne-rgb.jpg</t>
  </si>
  <si>
    <t>4047322199476</t>
  </si>
  <si>
    <t>4047322197755</t>
  </si>
  <si>
    <t>4047322498630</t>
  </si>
  <si>
    <t>4047322023832</t>
  </si>
  <si>
    <t>4047322023825</t>
  </si>
  <si>
    <t>4047322265010</t>
  </si>
  <si>
    <t>4047322386333</t>
  </si>
  <si>
    <t>109757</t>
  </si>
  <si>
    <t>109735</t>
  </si>
  <si>
    <t>135710</t>
  </si>
  <si>
    <t>109523</t>
  </si>
  <si>
    <t>109522</t>
  </si>
  <si>
    <t>109324</t>
  </si>
  <si>
    <t>109212</t>
  </si>
  <si>
    <t>6002608522331</t>
  </si>
  <si>
    <t>6002608200016</t>
  </si>
  <si>
    <t>Schrauberbit Impact Control Power Bit Pack, 8-tlg., 8 x PH2</t>
  </si>
  <si>
    <t>D-Kopf Streifennagel SN34DK 75R, 2,8 mm, 75 mm, blank, gerillt</t>
  </si>
  <si>
    <t>3165140851213</t>
  </si>
  <si>
    <t>3165140563451</t>
  </si>
  <si>
    <t>2608522331</t>
  </si>
  <si>
    <t>2608200016</t>
  </si>
  <si>
    <t>075174.038-10</t>
  </si>
  <si>
    <t>075129.012-10</t>
  </si>
  <si>
    <t>T-Mehrfachverteiler »Blaue Serie«, 4-fach drehbar, R 3/8 a. Ø10mm</t>
  </si>
  <si>
    <t>T-Steckverschr. »Blaue Serie«, L-Form, drehbar, G 1/2 a., Ø10mm</t>
  </si>
  <si>
    <t>4047322199599</t>
  </si>
  <si>
    <t>4047322023849</t>
  </si>
  <si>
    <t>109763</t>
  </si>
  <si>
    <t>109541</t>
  </si>
  <si>
    <t>6002608522332</t>
  </si>
  <si>
    <t>6002608200017</t>
  </si>
  <si>
    <t>Schrauberbit Impact Control Power Bit Pack, 8-tlg., 4x H5, 4 x H6</t>
  </si>
  <si>
    <t>D-Kopf Streifennagel SN34DK 80R, 3,1 mm, 80 mm, blank, gerillt</t>
  </si>
  <si>
    <t>3165140851220</t>
  </si>
  <si>
    <t>3165140563468</t>
  </si>
  <si>
    <t>2608522332</t>
  </si>
  <si>
    <t>2608200017</t>
  </si>
  <si>
    <t>075174.038-12</t>
  </si>
  <si>
    <t>075129.012-12</t>
  </si>
  <si>
    <t>T-Mehrfachverteiler »Blaue Serie«, 4-fach drehbar, R 3/8 a. Ø12mm</t>
  </si>
  <si>
    <t>T-Steckverschr. »Blaue Serie«, L-Form, drehbar, G 1/2 a., Ø12mm</t>
  </si>
  <si>
    <t>4047322199605</t>
  </si>
  <si>
    <t>4047322023856</t>
  </si>
  <si>
    <t>109764</t>
  </si>
  <si>
    <t>109542</t>
  </si>
  <si>
    <t>104.87</t>
  </si>
  <si>
    <t>6002608522333</t>
  </si>
  <si>
    <t>6002608200018</t>
  </si>
  <si>
    <t>Doppelklingen Schrauberbit-Set Impact Control, 8-teilig, PH2-PZ2, 65 mm</t>
  </si>
  <si>
    <t>D-Kopf Streifennagel SN34DK 90R, 3,1 mm, 90 mm, blank, gerillt</t>
  </si>
  <si>
    <t>3165140851237</t>
  </si>
  <si>
    <t>3165140563475</t>
  </si>
  <si>
    <t>2608522333</t>
  </si>
  <si>
    <t>2608200018</t>
  </si>
  <si>
    <t>600-IMG-RD-352358-16.jpg</t>
  </si>
  <si>
    <t>075174.0386</t>
  </si>
  <si>
    <t>075129.012-14</t>
  </si>
  <si>
    <t>T-Mehrfachverteiler »Blaue Serie«, drehbar, R 3/8 außen, Ø 4x6</t>
  </si>
  <si>
    <t>T-Steckverschr. »Blaue Serie«, L-Form, drehbar, G 1/2 a., Ø14mm</t>
  </si>
  <si>
    <t>4047322498647</t>
  </si>
  <si>
    <t>4047322498098</t>
  </si>
  <si>
    <t>135711</t>
  </si>
  <si>
    <t>135651</t>
  </si>
  <si>
    <t>6002608522334</t>
  </si>
  <si>
    <t>6002608200019</t>
  </si>
  <si>
    <t>Doppelklingenbit-Set Impact Control, 9-teilig, PH2-PZ2, 65 mm, Magnethülse</t>
  </si>
  <si>
    <t>D-Kopf Streifennagel SN34DK 50RG, 2,8 mm, 50 mm, verzinkt, gerillt</t>
  </si>
  <si>
    <t>3165140851244</t>
  </si>
  <si>
    <t>3165140563482</t>
  </si>
  <si>
    <t>2608522334</t>
  </si>
  <si>
    <t>2608200019</t>
  </si>
  <si>
    <t>075174.0388</t>
  </si>
  <si>
    <t>075129.012-16</t>
  </si>
  <si>
    <t>T-Mehrfachverteiler »Blaue Serie«, drehbar, R 3/8 außen, Ø 4x8</t>
  </si>
  <si>
    <t>T-Steckverschr. »Blaue Serie«, L-Form, drehbar, G 1/2 a., Ø16mm</t>
  </si>
  <si>
    <t>4047322197786</t>
  </si>
  <si>
    <t>4047322265164</t>
  </si>
  <si>
    <t>109738</t>
  </si>
  <si>
    <t>109543</t>
  </si>
  <si>
    <t>142.58</t>
  </si>
  <si>
    <t>6002608522336</t>
  </si>
  <si>
    <t>6002608522335</t>
  </si>
  <si>
    <t>6002608200021</t>
  </si>
  <si>
    <t>6002608200020</t>
  </si>
  <si>
    <t>Doppelklingenbit-Set Impact Control, 9-teilig, PH2-T20, 65 mm, Magnethülse</t>
  </si>
  <si>
    <t>Doppelklingen Schrauberbit-Set Impact Control, 8-teilig, PH2-T20, 65 mm</t>
  </si>
  <si>
    <t>D-Kopf Streifennagel SN34DK 75RG, 2,8 mm, 75 mm, verzinkt, gerillt</t>
  </si>
  <si>
    <t>D-Kopf Streifennagel SN34DK 65RG,2,8 mm, 65 mm, verzinkt, gerillt</t>
  </si>
  <si>
    <t>115.46</t>
  </si>
  <si>
    <t>10021310 EK/C3</t>
  </si>
  <si>
    <t>3165140851268</t>
  </si>
  <si>
    <t>3165140851251</t>
  </si>
  <si>
    <t>3165140563505</t>
  </si>
  <si>
    <t>3165140563499</t>
  </si>
  <si>
    <t>2608522336</t>
  </si>
  <si>
    <t>2608522335</t>
  </si>
  <si>
    <t>2608200021</t>
  </si>
  <si>
    <t>2608200020</t>
  </si>
  <si>
    <t>075174.038-8</t>
  </si>
  <si>
    <t>075129.012-6</t>
  </si>
  <si>
    <t>T-Mehrfachverteiler »Blaue Serie«, 4-fach, drehbar, R 3/8 a. Ø8mm</t>
  </si>
  <si>
    <t>T-Steckverschr. »Blaue Serie«, L-Form, drehbar, G 1/2 a., Ø6mm</t>
  </si>
  <si>
    <t>4047322199582</t>
  </si>
  <si>
    <t>4047322023863</t>
  </si>
  <si>
    <t>109762</t>
  </si>
  <si>
    <t>109539</t>
  </si>
  <si>
    <t>6002608522337</t>
  </si>
  <si>
    <t>6002608200022</t>
  </si>
  <si>
    <t>Doppelklingen Schrauberbit-Set Impact Control, 8-teilig, PH2-PH2, 65 mm</t>
  </si>
  <si>
    <t>D-Kopf Streifennagel SN34DK 80RG, 3,1 mm, 80 mm, verzinkt, gerillt</t>
  </si>
  <si>
    <t>3165140851275</t>
  </si>
  <si>
    <t>3165140563512</t>
  </si>
  <si>
    <t>2608522337</t>
  </si>
  <si>
    <t>2608200022</t>
  </si>
  <si>
    <t>075175.012-12</t>
  </si>
  <si>
    <t>075129.012-8</t>
  </si>
  <si>
    <t>T-Mehrfachverteiler »Blaue Serie«, 6-fach drehbar, R 1/2 a. Ø12mm</t>
  </si>
  <si>
    <t>T-Steckverschr. »Blaue Serie«, L-Form, drehbar, G 1/2 a., Ø8mm</t>
  </si>
  <si>
    <t>4047322498722</t>
  </si>
  <si>
    <t>4047322023870</t>
  </si>
  <si>
    <t>135719</t>
  </si>
  <si>
    <t>109540</t>
  </si>
  <si>
    <t>6002608522338</t>
  </si>
  <si>
    <t>6002608200023</t>
  </si>
  <si>
    <t>Doppelklingen Schrauberbit-Set Impact Control, 8-teilig, PZ2-PZ2, 65 mm</t>
  </si>
  <si>
    <t>D-Kopf Streifennagel SN34DK 90RG, 3,1 mm, 90 mm, verzinkt, gerillt</t>
  </si>
  <si>
    <t>3165140851282</t>
  </si>
  <si>
    <t>3165140563529</t>
  </si>
  <si>
    <t>2608522338</t>
  </si>
  <si>
    <t>2608200023</t>
  </si>
  <si>
    <t>1.61</t>
  </si>
  <si>
    <t>39.88</t>
  </si>
  <si>
    <t>075175.014-10</t>
  </si>
  <si>
    <t>075129.014-10</t>
  </si>
  <si>
    <t>T-Mehrfachverteiler »Blaue Serie«, 6-fach drehbar, R 1/4 a. Ø10mm</t>
  </si>
  <si>
    <t>T-Steckverschr. »Blaue Serie«, L-Form, drehbar, G 1/4 a., Ø10mm</t>
  </si>
  <si>
    <t>5012517 55</t>
  </si>
  <si>
    <t>4047322199674</t>
  </si>
  <si>
    <t>4047322023887</t>
  </si>
  <si>
    <t>552.72</t>
  </si>
  <si>
    <t>109780</t>
  </si>
  <si>
    <t>109532</t>
  </si>
  <si>
    <t>10030322</t>
  </si>
  <si>
    <t>6002608522339</t>
  </si>
  <si>
    <t>6002608200028</t>
  </si>
  <si>
    <t>Doppelklingen Schrauberbit-Set Impact Control, 8-teilig, T20-T20, 65 mm</t>
  </si>
  <si>
    <t>Rundkopf-Streifennagel SN21RK 60 2,8 mm, 60 mm, blank, glatt</t>
  </si>
  <si>
    <t>3165140851299</t>
  </si>
  <si>
    <t>3165140563574</t>
  </si>
  <si>
    <t>2608522339</t>
  </si>
  <si>
    <t>2608200028</t>
  </si>
  <si>
    <t>075175.014-12</t>
  </si>
  <si>
    <t>075129.014-12</t>
  </si>
  <si>
    <t>T-Mehrfachverteiler »Blaue Serie«, 6-fach drehbar, R 1/4 a. Ø12mm</t>
  </si>
  <si>
    <t>T-Steckverschr. »Blaue Serie«, L-Form, drehbar, G 1/4 a., Ø12mm</t>
  </si>
  <si>
    <t>4047322199681</t>
  </si>
  <si>
    <t>4047322023894</t>
  </si>
  <si>
    <t>109781</t>
  </si>
  <si>
    <t>109533</t>
  </si>
  <si>
    <t>6002608522340</t>
  </si>
  <si>
    <t>6002608200029</t>
  </si>
  <si>
    <t>Doppelklingen Schrauberbit-Set Impact Control, 8-teilig, T25-T25, 65 mm</t>
  </si>
  <si>
    <t>Rundkopf-Streifennagel SN21RK 75 2,8 mm, 75 mm, blank, glatt</t>
  </si>
  <si>
    <t>3165140851305</t>
  </si>
  <si>
    <t>3165140563581</t>
  </si>
  <si>
    <t>2608522340</t>
  </si>
  <si>
    <t>2608200029</t>
  </si>
  <si>
    <t>075175.01446</t>
  </si>
  <si>
    <t>075175.014-4</t>
  </si>
  <si>
    <t>075129.014-6</t>
  </si>
  <si>
    <t>075129.014-4</t>
  </si>
  <si>
    <t>T-Mehrfachverteiler »Blaue Serie«, drehbar, R 1/4 außen, Ø 1x6</t>
  </si>
  <si>
    <t>T-Mehrfachverteiler »Blaue Serie«, 6-fach, drehbar, R 1/4 a. Ø4mm</t>
  </si>
  <si>
    <t>T-Steckverschr. »Blaue Serie«, L-Form, drehbar, G 1/4 a., Ø6mm</t>
  </si>
  <si>
    <t>T-Steckverschr. »Blaue Serie«, L-Form, drehbar, G 1/4 a., Ø4mm</t>
  </si>
  <si>
    <t>160-cdr-50-co-cool-60-vorne-rgb.jpg</t>
  </si>
  <si>
    <t>759.76</t>
  </si>
  <si>
    <t>4047322388061</t>
  </si>
  <si>
    <t>4047322498715</t>
  </si>
  <si>
    <t>4047322023917</t>
  </si>
  <si>
    <t>4047322023900</t>
  </si>
  <si>
    <t>109741</t>
  </si>
  <si>
    <t>135718</t>
  </si>
  <si>
    <t>109530</t>
  </si>
  <si>
    <t>109529</t>
  </si>
  <si>
    <t>10724130EAW33C3</t>
  </si>
  <si>
    <t>6002608522341</t>
  </si>
  <si>
    <t>6002608200030</t>
  </si>
  <si>
    <t>Doppelklingen Schrauberbit-Set Impact Control, 8-teilig, T30-T30, 65 mm</t>
  </si>
  <si>
    <t>Rundkopf-Streifennagel SN21RK 80 3,1 mm, 80 mm, blank, glatt</t>
  </si>
  <si>
    <t>3165140851312</t>
  </si>
  <si>
    <t>3165140563598</t>
  </si>
  <si>
    <t>2608522341</t>
  </si>
  <si>
    <t>2608200030</t>
  </si>
  <si>
    <t>075175.01448</t>
  </si>
  <si>
    <t>075129.014-8</t>
  </si>
  <si>
    <t>T-Mehrfachverteiler »Blaue Serie«, drehbar, R 1/4 außen Ø 1x8/3x4</t>
  </si>
  <si>
    <t>T-Steckverschr. »Blaue Serie«, L-Form, drehbar, G 1/4 a., Ø8mm</t>
  </si>
  <si>
    <t>4047322388078</t>
  </si>
  <si>
    <t>4047322023924</t>
  </si>
  <si>
    <t>109742</t>
  </si>
  <si>
    <t>109531</t>
  </si>
  <si>
    <t>6002608522342</t>
  </si>
  <si>
    <t>6002608200031</t>
  </si>
  <si>
    <t>Doppelklingen Schrauberbit-Set Impact Control, 8-teilig, T15-T15, 65 mm</t>
  </si>
  <si>
    <t>Rundkopf-Streifennagel SN21RK 90 3,1 mm, 90 mm, blank, glatt</t>
  </si>
  <si>
    <t>3165140851329</t>
  </si>
  <si>
    <t>3165140563604</t>
  </si>
  <si>
    <t>2608522342</t>
  </si>
  <si>
    <t>2608200031</t>
  </si>
  <si>
    <t>075175.0146</t>
  </si>
  <si>
    <t>075129.018-10</t>
  </si>
  <si>
    <t>T-Mehrfachverteiler »Blaue Serie«, drehbar, R 1/4 außen Ø 1x8/3x6</t>
  </si>
  <si>
    <t>T-Steckverschr. »Blaue Serie«, L-Form, drehbar, G 1/8 a., Ø10mm</t>
  </si>
  <si>
    <t>4047322197816</t>
  </si>
  <si>
    <t>4047322265133</t>
  </si>
  <si>
    <t>109740</t>
  </si>
  <si>
    <t>109527</t>
  </si>
  <si>
    <t>157.58</t>
  </si>
  <si>
    <t>6002608522343</t>
  </si>
  <si>
    <t>6002608200032</t>
  </si>
  <si>
    <t>Doppelklingen Schrauberbit-Set Impact Control, 8-teilig, T15-20 / T25-30, 65 mm</t>
  </si>
  <si>
    <t>Rundkopf-Streifennagel SN21RK 60G 2,8 mm, 60 mm, verzinkt, glatt</t>
  </si>
  <si>
    <t>3165140851336</t>
  </si>
  <si>
    <t>3165140563611</t>
  </si>
  <si>
    <t>2608522343</t>
  </si>
  <si>
    <t>2608200032</t>
  </si>
  <si>
    <t>600-IMG-RD-352364-16.jpg</t>
  </si>
  <si>
    <t>075175.014-6</t>
  </si>
  <si>
    <t>075129.018-12</t>
  </si>
  <si>
    <t>T-Mehrfachverteiler »Blaue Serie«, 6-fach, drehbar, R 1/4 a. Ø6mm</t>
  </si>
  <si>
    <t>T-Steckverschr. »Blaue Serie«, L-Form, drehbar, G 1/8 a., Ø12mm</t>
  </si>
  <si>
    <t>4047322199650</t>
  </si>
  <si>
    <t>4047322265140</t>
  </si>
  <si>
    <t>109778</t>
  </si>
  <si>
    <t>109528</t>
  </si>
  <si>
    <t>6002608522344</t>
  </si>
  <si>
    <t>6002608200033</t>
  </si>
  <si>
    <t>Doppelklingen Schrauberbit-Set Impact Control, 8-teilig, diverse, 65 mm</t>
  </si>
  <si>
    <t>Rundkopf-Streifennagel SN21RK 75G 2,8 mm, 75 mm, verzinkt, glatt</t>
  </si>
  <si>
    <t>3165140851343</t>
  </si>
  <si>
    <t>3165140563628</t>
  </si>
  <si>
    <t>2608522344</t>
  </si>
  <si>
    <t>2608200033</t>
  </si>
  <si>
    <t>075175.014-8</t>
  </si>
  <si>
    <t>075129.018-4</t>
  </si>
  <si>
    <t>T-Mehrfachverteiler »Blaue Serie«, 6-fach, drehbar, R 1/4 a. Ø8mm</t>
  </si>
  <si>
    <t>T-Steckverschr. »Blaue Serie«, L-Form, drehbar, G 1/8 a., Ø4mm</t>
  </si>
  <si>
    <t>4047322199667</t>
  </si>
  <si>
    <t>4047322023931</t>
  </si>
  <si>
    <t>109779</t>
  </si>
  <si>
    <t>109524</t>
  </si>
  <si>
    <t>68.33</t>
  </si>
  <si>
    <t>6002608522359</t>
  </si>
  <si>
    <t>6002608522346</t>
  </si>
  <si>
    <t>6002608522345</t>
  </si>
  <si>
    <t>6002608200035</t>
  </si>
  <si>
    <t>6002608200034</t>
  </si>
  <si>
    <t>Doppelklingen Schrauberbit-Set Impact Control, 3-teilig, PZ2-PZ2, 150 mm</t>
  </si>
  <si>
    <t>Doppelklingen Schrauberbit-Set Impact Control, 8-teilig, diverse, 110 mm</t>
  </si>
  <si>
    <t>Doppelklingen Schrauberbit-Set Impact Control, 9-teilig, diverse, 65 mm</t>
  </si>
  <si>
    <t>Rundkopf-Streifennagel SN21RK 90G 3,1 mm, 90 mm, verzinkt, glatt</t>
  </si>
  <si>
    <t>Rundkopf-Streifennagel SN21RK 80G 3,1 mm, 80 mm, verzinkt, glatt</t>
  </si>
  <si>
    <t>36.37</t>
  </si>
  <si>
    <t>10021311 E</t>
  </si>
  <si>
    <t>3165140851497</t>
  </si>
  <si>
    <t>3165140851367</t>
  </si>
  <si>
    <t>3165140851350</t>
  </si>
  <si>
    <t>3165140563642</t>
  </si>
  <si>
    <t>3165140563635</t>
  </si>
  <si>
    <t>2608522359</t>
  </si>
  <si>
    <t>2608522346</t>
  </si>
  <si>
    <t>2608522345</t>
  </si>
  <si>
    <t>2608200035</t>
  </si>
  <si>
    <t>2608200034</t>
  </si>
  <si>
    <t>075175.0184</t>
  </si>
  <si>
    <t>075129.018-6</t>
  </si>
  <si>
    <t>T-Mehrfachverteiler »Blaue Serie«, drehbar, R 1/8 außen, Ø 1x6</t>
  </si>
  <si>
    <t>T-Steckverschr. »Blaue Serie«, L-Form, drehbar, G 1/8 a., Ø6mm</t>
  </si>
  <si>
    <t>4047322197809</t>
  </si>
  <si>
    <t>4047322023948</t>
  </si>
  <si>
    <t>109739</t>
  </si>
  <si>
    <t>109525</t>
  </si>
  <si>
    <t>6002608522360</t>
  </si>
  <si>
    <t>6002608522347</t>
  </si>
  <si>
    <t>6002608200036</t>
  </si>
  <si>
    <t>Doppelklingen Schrauberbit-Set Impact Control, 3-teilig, T20, 150 mm</t>
  </si>
  <si>
    <t>Doppelklingen Schrauberbit-Set Impact Control, 9-teilig, diverse, 110 mm</t>
  </si>
  <si>
    <t>Rundkopf-Streifennagel SN21RK 60RG 2,8 mm, 60 mm, verzinkt, gerillt</t>
  </si>
  <si>
    <t>3165140851503</t>
  </si>
  <si>
    <t>3165140851374</t>
  </si>
  <si>
    <t>3165140563659</t>
  </si>
  <si>
    <t>2608522360</t>
  </si>
  <si>
    <t>2608522347</t>
  </si>
  <si>
    <t>2608200036</t>
  </si>
  <si>
    <t>075175.018-4</t>
  </si>
  <si>
    <t>075129.018-8</t>
  </si>
  <si>
    <t>T-Mehrfachverteiler »Blaue Serie«, 6-fach, drehbar, R 1/8 a. Ø4mm</t>
  </si>
  <si>
    <t>T-Steckverschr. »Blaue Serie«, L-Form, drehbar, G 1/8 a., Ø8mm</t>
  </si>
  <si>
    <t>4047322199629</t>
  </si>
  <si>
    <t>4047322023955</t>
  </si>
  <si>
    <t>109775</t>
  </si>
  <si>
    <t>109526</t>
  </si>
  <si>
    <t>6002608522361</t>
  </si>
  <si>
    <t>6002608522348</t>
  </si>
  <si>
    <t>6002608200037</t>
  </si>
  <si>
    <t>Doppelklingen Schrauberbit-Set Impact Control, 3-teilig, T25, 150 mm</t>
  </si>
  <si>
    <t>Doppelklingen Schrauberbit-Set Impact Control, 8-teilig, 4 x PH2, 4 x PZ2,110 mm</t>
  </si>
  <si>
    <t>Rundkopf-Streifennagel SN21RK 75RG 2,8 mm, 75 mm, verzinkt, gerillt</t>
  </si>
  <si>
    <t>3165140851510</t>
  </si>
  <si>
    <t>3165140851381</t>
  </si>
  <si>
    <t>3165140563666</t>
  </si>
  <si>
    <t>2608522361</t>
  </si>
  <si>
    <t>2608522348</t>
  </si>
  <si>
    <t>2608200037</t>
  </si>
  <si>
    <t>3.42</t>
  </si>
  <si>
    <t>69</t>
  </si>
  <si>
    <t>47.02</t>
  </si>
  <si>
    <t>25.97</t>
  </si>
  <si>
    <t>075175.018-6</t>
  </si>
  <si>
    <t>075129.038-10</t>
  </si>
  <si>
    <t>4.06</t>
  </si>
  <si>
    <t>T-Mehrfachverteiler »Blaue Serie«, 6-fach, drehbar, R 1/8 a. Ø6mm</t>
  </si>
  <si>
    <t>T-Steckverschr. »Blaue Serie«, L-Form, drehbar, G 3/8 a., Ø10mm</t>
  </si>
  <si>
    <t>5012517 60</t>
  </si>
  <si>
    <t>4047322199636</t>
  </si>
  <si>
    <t>4047322023962</t>
  </si>
  <si>
    <t>678.22</t>
  </si>
  <si>
    <t>109776</t>
  </si>
  <si>
    <t>109536</t>
  </si>
  <si>
    <t>6002608522362</t>
  </si>
  <si>
    <t>6002608522349</t>
  </si>
  <si>
    <t>6002608200038</t>
  </si>
  <si>
    <t>Leerer Koffer M, 1 Stück</t>
  </si>
  <si>
    <t>Doppelklingen Schrauberbit-Set Impact Control, 8-teilig, 4 x T20, 4 x T25,110 mm</t>
  </si>
  <si>
    <t>Rundkopf-Streifennagel SN21RK 90RG 3,1 mm, 90 mm, verzinkt, gerillt</t>
  </si>
  <si>
    <t>3165140851527</t>
  </si>
  <si>
    <t>3165140851398</t>
  </si>
  <si>
    <t>3165140563673</t>
  </si>
  <si>
    <t>2608522362</t>
  </si>
  <si>
    <t>2608522349</t>
  </si>
  <si>
    <t>2608200038</t>
  </si>
  <si>
    <t>075175.018-8</t>
  </si>
  <si>
    <t>075129.038-12</t>
  </si>
  <si>
    <t>T-Mehrfachverteiler »Blaue Serie«, 6-fach, drehbar, R 1/8 a. Ø8mm</t>
  </si>
  <si>
    <t>T-Steckverschr. »Blaue Serie«, L-Form, drehbar, G 3/8 a., Ø12mm</t>
  </si>
  <si>
    <t>4047322199643</t>
  </si>
  <si>
    <t>4047322023979</t>
  </si>
  <si>
    <t>109777</t>
  </si>
  <si>
    <t>109537</t>
  </si>
  <si>
    <t>6002608522363</t>
  </si>
  <si>
    <t>6002608522350</t>
  </si>
  <si>
    <t>6002608200039</t>
  </si>
  <si>
    <t>Leerer Koffer L, 1 Stück</t>
  </si>
  <si>
    <t>Impact Control Schrauberbit- und Steckschlüsselpack, 5-tlg.</t>
  </si>
  <si>
    <t>Rundkopf-Streifennagel SN21RK 65RHG 2,8 mm, 65 mm, feuerverzinkt, gerillt</t>
  </si>
  <si>
    <t>3165140851534</t>
  </si>
  <si>
    <t>3165140851404</t>
  </si>
  <si>
    <t>3165140563680</t>
  </si>
  <si>
    <t>2608522363</t>
  </si>
  <si>
    <t>2608522350</t>
  </si>
  <si>
    <t>2608200039</t>
  </si>
  <si>
    <t>075175.038-12</t>
  </si>
  <si>
    <t>075175.038-10</t>
  </si>
  <si>
    <t>075129.038-16</t>
  </si>
  <si>
    <t>075129.038-14</t>
  </si>
  <si>
    <t>T-Mehrfachverteiler »Blaue Serie«, 6-fach drehbar, R 3/8 a. Ø12mm</t>
  </si>
  <si>
    <t>T-Mehrfachverteiler »Blaue Serie«, 6-fach drehbar, R 3/8 a. Ø10mm</t>
  </si>
  <si>
    <t>T-Steckverschr. »Blaue Serie«, L-Form, drehbar, G 3/8 a., Ø16mm</t>
  </si>
  <si>
    <t>T-Steckverschr. »Blaue Serie«, L-Form, drehbar, G 3/8 a., Ø14mm</t>
  </si>
  <si>
    <t>160-cdr-50-co-cool-80-vorne-rgb.jpg</t>
  </si>
  <si>
    <t>729.77</t>
  </si>
  <si>
    <t>4047322199711</t>
  </si>
  <si>
    <t>4047322199704</t>
  </si>
  <si>
    <t>4047322265157</t>
  </si>
  <si>
    <t>4047322498081</t>
  </si>
  <si>
    <t>109784</t>
  </si>
  <si>
    <t>109783</t>
  </si>
  <si>
    <t>109538</t>
  </si>
  <si>
    <t>135650</t>
  </si>
  <si>
    <t>10724130EAW33</t>
  </si>
  <si>
    <t>10724130EAW33C4</t>
  </si>
  <si>
    <t>6002608522364</t>
  </si>
  <si>
    <t>6002608522351</t>
  </si>
  <si>
    <t>6002608200040</t>
  </si>
  <si>
    <t>Leere Box in Box, 1 Stück</t>
  </si>
  <si>
    <t>Steckschlüssel Impact Control, 1-teilig, 8 mm, 1/4 Zoll</t>
  </si>
  <si>
    <t>Rundkopf-Streifennagel SN21RK 75RHG 2,8 mm, 75 mm, feuerverzinkt, gerillt</t>
  </si>
  <si>
    <t>3165140851541</t>
  </si>
  <si>
    <t>3165140851411</t>
  </si>
  <si>
    <t>3165140563697</t>
  </si>
  <si>
    <t>2608522364</t>
  </si>
  <si>
    <t>2608522351</t>
  </si>
  <si>
    <t>2608200040</t>
  </si>
  <si>
    <t>075175.0386</t>
  </si>
  <si>
    <t>075129.038-6</t>
  </si>
  <si>
    <t>T-Mehrfachverteiler »Blaue Serie«, drehbar, R 3/8 außen, Ø 1x8</t>
  </si>
  <si>
    <t>T-Steckverschr. »Blaue Serie«, L-Form, drehbar, G 3/8 a., Ø6mm</t>
  </si>
  <si>
    <t>4047322388092</t>
  </si>
  <si>
    <t>4047322023986</t>
  </si>
  <si>
    <t>109743</t>
  </si>
  <si>
    <t>109534</t>
  </si>
  <si>
    <t>6002608522365</t>
  </si>
  <si>
    <t>6002608522352</t>
  </si>
  <si>
    <t>6002608200041</t>
  </si>
  <si>
    <t>36-tlg. Impact Control Schrauberbit-Set</t>
  </si>
  <si>
    <t>Steckschlüssel Impact Control, 1-teilig, 10 mm, 1/4 Zoll</t>
  </si>
  <si>
    <t>Rundkopf-Streifennagel SN21RK 90RHG 3,1 mm, 90 mm, feuerverzinkt, gerillt</t>
  </si>
  <si>
    <t>3165140851558</t>
  </si>
  <si>
    <t>3165140851428</t>
  </si>
  <si>
    <t>3165140563703</t>
  </si>
  <si>
    <t>2608522365</t>
  </si>
  <si>
    <t>2608522352</t>
  </si>
  <si>
    <t>2608200041</t>
  </si>
  <si>
    <t>075175.0388</t>
  </si>
  <si>
    <t>075129.038-8</t>
  </si>
  <si>
    <t>T-Mehrfachverteiler »Blaue Serie« drehbar, R 3/8 außen, Ø 1x8</t>
  </si>
  <si>
    <t>T-Steckverschr. »Blaue Serie«, L-Form, drehbar, G 3/8 a., Ø8mm</t>
  </si>
  <si>
    <t>4047322197823</t>
  </si>
  <si>
    <t>4047322023993</t>
  </si>
  <si>
    <t>109744</t>
  </si>
  <si>
    <t>109535</t>
  </si>
  <si>
    <t>13.28</t>
  </si>
  <si>
    <t>40.99</t>
  </si>
  <si>
    <t>141.98</t>
  </si>
  <si>
    <t>6002608522366</t>
  </si>
  <si>
    <t>6002608522353</t>
  </si>
  <si>
    <t>6002608200050</t>
  </si>
  <si>
    <t>31-tlg. Impact Control Schrauberbit-Set</t>
  </si>
  <si>
    <t>Steckschlüssel Impact Control, 1-teilig, 13 mm, 1/4 Zoll</t>
  </si>
  <si>
    <t>D-Kopf Streifennagel SN34DK 100R, 3,1 mm, 100 mm, blank</t>
  </si>
  <si>
    <t>3165140851565</t>
  </si>
  <si>
    <t>3165140851435</t>
  </si>
  <si>
    <t>3165140624268</t>
  </si>
  <si>
    <t>51.72</t>
  </si>
  <si>
    <t>2608522366</t>
  </si>
  <si>
    <t>2608522353</t>
  </si>
  <si>
    <t>2608200050</t>
  </si>
  <si>
    <t>600-IMG-RD-349942-16.jpg</t>
  </si>
  <si>
    <t>075175.038-8</t>
  </si>
  <si>
    <t>07513.111 ES</t>
  </si>
  <si>
    <t>T-Mehrfachverteiler »Blaue Serie«, 6-fach, drehbar, R 3/8 a. Ø8mm</t>
  </si>
  <si>
    <t>Winkel-Einschraubverschraubung, R 1/8 a., Schlauch 6/4, ES 1.4571</t>
  </si>
  <si>
    <t>4047322199698</t>
  </si>
  <si>
    <t>4047322024211</t>
  </si>
  <si>
    <t>109782</t>
  </si>
  <si>
    <t>110683</t>
  </si>
  <si>
    <t>6002608522376</t>
  </si>
  <si>
    <t>6002608522354</t>
  </si>
  <si>
    <t>6002608200500</t>
  </si>
  <si>
    <t>11 Stk. flexible Verlängerung aus Metall SDB</t>
  </si>
  <si>
    <t>Magnethülse, 1 Stck.. Für Bohrmaschinen/Schrauber</t>
  </si>
  <si>
    <t>Senkkopf-Stift SK64 25G, 1,6 mm, 25 mm, verzinkt</t>
  </si>
  <si>
    <t>3165140909518</t>
  </si>
  <si>
    <t>3165140851442</t>
  </si>
  <si>
    <t>3165140563710</t>
  </si>
  <si>
    <t>2608522376</t>
  </si>
  <si>
    <t>2608522354</t>
  </si>
  <si>
    <t>2608200500</t>
  </si>
  <si>
    <t>075176.012-12</t>
  </si>
  <si>
    <t>07513.112-10</t>
  </si>
  <si>
    <t>T-Mehrfachverteiler »Blaue Serie«, 4-fach drehbar, G 1/2 a. Ø12mm</t>
  </si>
  <si>
    <t>Winkel-Einschraubverschraubung,  R 1/2 a., für Schlauch 10/8</t>
  </si>
  <si>
    <t>4047322498661</t>
  </si>
  <si>
    <t>4047322024235</t>
  </si>
  <si>
    <t>135713</t>
  </si>
  <si>
    <t>110542</t>
  </si>
  <si>
    <t>6002608522400</t>
  </si>
  <si>
    <t>6002608522377</t>
  </si>
  <si>
    <t>6002608522358</t>
  </si>
  <si>
    <t>6002608200501</t>
  </si>
  <si>
    <t>Impact Control Schrauberbit, 25 mm, 2xPZ1. Für Schraubendreher</t>
  </si>
  <si>
    <t>11 Stk. flexible Verlängerung aus Kunststoff SDB</t>
  </si>
  <si>
    <t>Doppelklingen Schrauberbit-Set Impact Control, 3-teilig, PH2-PH2, 150 mm</t>
  </si>
  <si>
    <t>Senkkopf-Stift SK64 30G, 1,6 mm, 30 mm, verzinkt</t>
  </si>
  <si>
    <t>55.26</t>
  </si>
  <si>
    <t>10021311 E/C3</t>
  </si>
  <si>
    <t>3165140919982</t>
  </si>
  <si>
    <t>3165140909525</t>
  </si>
  <si>
    <t>3165140851480</t>
  </si>
  <si>
    <t>3165140563727</t>
  </si>
  <si>
    <t>2608522400</t>
  </si>
  <si>
    <t>2608522377</t>
  </si>
  <si>
    <t>2608522358</t>
  </si>
  <si>
    <t>2608200501</t>
  </si>
  <si>
    <t>075176.014-10</t>
  </si>
  <si>
    <t>07513.112-12</t>
  </si>
  <si>
    <t>T-Mehrfachverteiler »Blaue Serie«, 4-fach drehbar, G 1/4 a. Ø10mm</t>
  </si>
  <si>
    <t>Winkel-Einschraubverschraubung,  R 1/2 a., für Schlauch 12/10</t>
  </si>
  <si>
    <t>4047322200325</t>
  </si>
  <si>
    <t>4047322024242</t>
  </si>
  <si>
    <t>109750</t>
  </si>
  <si>
    <t>110543</t>
  </si>
  <si>
    <t>6002608522401</t>
  </si>
  <si>
    <t>Impact Control Schrauberbit, 25 mm, 2xPZ2. Für Schraubendreher</t>
  </si>
  <si>
    <t>3165140919999</t>
  </si>
  <si>
    <t>2608522401</t>
  </si>
  <si>
    <t>075176.014-12</t>
  </si>
  <si>
    <t>07513.112-8</t>
  </si>
  <si>
    <t>T-Mehrfachverteiler »Blaue Serie«, 4-fach drehbar, G 1/4 a. Ø12mm</t>
  </si>
  <si>
    <t>Winkel-Einschraubverschraubung,  R 1/2 a., für Schlauch 8/6</t>
  </si>
  <si>
    <t>4047322200332</t>
  </si>
  <si>
    <t>4047322024259</t>
  </si>
  <si>
    <t>109751</t>
  </si>
  <si>
    <t>110541</t>
  </si>
  <si>
    <t>6002608522402</t>
  </si>
  <si>
    <t>Impact Control Schrauberbit, 25 mm, 2xPZ3. Für Schraubendreher</t>
  </si>
  <si>
    <t>3165140920001</t>
  </si>
  <si>
    <t>2608522402</t>
  </si>
  <si>
    <t>74.4</t>
  </si>
  <si>
    <t>43.85</t>
  </si>
  <si>
    <t>075176.014-4</t>
  </si>
  <si>
    <t>07513.112-ES</t>
  </si>
  <si>
    <t>11.95</t>
  </si>
  <si>
    <t>T-Mehrfachverteiler »Blaue Serie«, 4-fach, drehbar, G 1/4 a. Ø4mm</t>
  </si>
  <si>
    <t>Winkel-Einschraubverschraubung, R 1/8 a., Schlauch 8/6, ES 1.4571</t>
  </si>
  <si>
    <t>5012517 65</t>
  </si>
  <si>
    <t>4047322498654</t>
  </si>
  <si>
    <t>4047322024266</t>
  </si>
  <si>
    <t>135712</t>
  </si>
  <si>
    <t>110684</t>
  </si>
  <si>
    <t>6002608522403</t>
  </si>
  <si>
    <t>Impact Control PH2 Insert Bit 25 mm, 2 Stk.</t>
  </si>
  <si>
    <t>3165140920018</t>
  </si>
  <si>
    <t>2608522403</t>
  </si>
  <si>
    <t>075176.014-6</t>
  </si>
  <si>
    <t>07513.114-10</t>
  </si>
  <si>
    <t>T-Mehrfachverteiler »Blaue Serie«, 4-fach, drehbar, G 1/4 a. Ø6mm</t>
  </si>
  <si>
    <t>Winkel-Einschraubverschraubung,  R 1/4 a., für Schlauch 10/8</t>
  </si>
  <si>
    <t>4047322200301</t>
  </si>
  <si>
    <t>4047322024273</t>
  </si>
  <si>
    <t>109748</t>
  </si>
  <si>
    <t>110536</t>
  </si>
  <si>
    <t>6002608522411</t>
  </si>
  <si>
    <t>Power Change Plus-Adapter SDS plus mit Bohrer HSS-G 7,15 x 85 mm</t>
  </si>
  <si>
    <t>3165140965521</t>
  </si>
  <si>
    <t>2608522411</t>
  </si>
  <si>
    <t>075176.018-4</t>
  </si>
  <si>
    <t>075176.014-8</t>
  </si>
  <si>
    <t>07513.114-6</t>
  </si>
  <si>
    <t>07513.114-10 ESH</t>
  </si>
  <si>
    <t>T-Mehrfachverteiler »Blaue Serie«, 4-fach, drehbar, G 1/8 a. Ø4mm</t>
  </si>
  <si>
    <t>T-Mehrfachverteiler »Blaue Serie«, 4-fach, drehbar, G 1/4 a. Ø8mm</t>
  </si>
  <si>
    <t>Winkel-Einschraubverschraubung,  R 1/4 a., für Schlauch 6/4</t>
  </si>
  <si>
    <t>Winkel-Einschraubverschraubung R 1/4 a., Schlauch 10/8, ES 1.4404</t>
  </si>
  <si>
    <t>160-cdr-50-co-cool-120-vorne-rgb.jpg</t>
  </si>
  <si>
    <t>884.09</t>
  </si>
  <si>
    <t>4047322200288</t>
  </si>
  <si>
    <t>4047322200318</t>
  </si>
  <si>
    <t>4047322186391</t>
  </si>
  <si>
    <t>4047322269254</t>
  </si>
  <si>
    <t>109745</t>
  </si>
  <si>
    <t>109749</t>
  </si>
  <si>
    <t>110534</t>
  </si>
  <si>
    <t>110701</t>
  </si>
  <si>
    <t>6002608522468</t>
  </si>
  <si>
    <t>Impact Control PH1 Insert Bits, 2 Stk.</t>
  </si>
  <si>
    <t>6949509233394</t>
  </si>
  <si>
    <t>2608522468</t>
  </si>
  <si>
    <t>075176.018-6</t>
  </si>
  <si>
    <t>07513.114-6 ESH</t>
  </si>
  <si>
    <t>T-Mehrfachverteiler »Blaue Serie«, 4-fach, drehbar, G 1/8 a. Ø6mm</t>
  </si>
  <si>
    <t>Winkel-Einschraubverschraubung, R 1/4 a., Schlauch 6/4, ES 1.4404</t>
  </si>
  <si>
    <t>4047322200295</t>
  </si>
  <si>
    <t>4047322269230</t>
  </si>
  <si>
    <t>109746</t>
  </si>
  <si>
    <t>110699</t>
  </si>
  <si>
    <t>6002608522469</t>
  </si>
  <si>
    <t>Impact Control PH3 Insert Bits, 2 Stk.</t>
  </si>
  <si>
    <t>6949509233387</t>
  </si>
  <si>
    <t>2608522469</t>
  </si>
  <si>
    <t>075176.018-8</t>
  </si>
  <si>
    <t>07513.114-8</t>
  </si>
  <si>
    <t>T-Mehrfachverteiler »Blaue Serie«, 4-fach, drehbar, G 1/8 a. Ø8mm</t>
  </si>
  <si>
    <t>Winkel-Einschraubverschraubung,  R 1/4 a., für Schlauch 8/6</t>
  </si>
  <si>
    <t>4047322203449</t>
  </si>
  <si>
    <t>4047322024297</t>
  </si>
  <si>
    <t>109747</t>
  </si>
  <si>
    <t>110535</t>
  </si>
  <si>
    <t>6002608522470</t>
  </si>
  <si>
    <t>581-6174900.jpg</t>
  </si>
  <si>
    <t>Impact Control PH Insert Bits, 3 Stk.</t>
  </si>
  <si>
    <t>6949509233370</t>
  </si>
  <si>
    <t>362</t>
  </si>
  <si>
    <t>2608522470</t>
  </si>
  <si>
    <t>600-IMG-RD-352372-16.jpg</t>
  </si>
  <si>
    <t>075176.038-10</t>
  </si>
  <si>
    <t>07513.114-8 ESH</t>
  </si>
  <si>
    <t>T-Mehrfachverteiler »Blaue Serie«, 4-fach drehbar, G 3/8 a. Ø10mm</t>
  </si>
  <si>
    <t>Winkel-Einschraubverschraubung, R 1/4 a., Schlauch 8/6, ES 1.4404</t>
  </si>
  <si>
    <t>4047322200356</t>
  </si>
  <si>
    <t>4047322269247</t>
  </si>
  <si>
    <t>109753</t>
  </si>
  <si>
    <t>110700</t>
  </si>
  <si>
    <t>6002608522471</t>
  </si>
  <si>
    <t>Impact Control PZ Insert Bits, 3 Stk.</t>
  </si>
  <si>
    <t>6949509233363</t>
  </si>
  <si>
    <t>2608522471</t>
  </si>
  <si>
    <t>075176.038-12</t>
  </si>
  <si>
    <t>07513.118-10</t>
  </si>
  <si>
    <t>T-Mehrfachverteiler »Blaue Serie«, 4-fach drehbar, G 3/8 a. Ø12mm</t>
  </si>
  <si>
    <t>Winkel-Einschraubverschraubung,  R 1/8 a., für Schlauch 10/8</t>
  </si>
  <si>
    <t>4047322200363</t>
  </si>
  <si>
    <t>4047322024303</t>
  </si>
  <si>
    <t>109754</t>
  </si>
  <si>
    <t>110533</t>
  </si>
  <si>
    <t>106.44</t>
  </si>
  <si>
    <t>1.52</t>
  </si>
  <si>
    <t>6002608522473</t>
  </si>
  <si>
    <t>6002608522472</t>
  </si>
  <si>
    <t>Impact Control T15 Insert Bits, 2 Stk.</t>
  </si>
  <si>
    <t>Impact Control T10 Insert Bits, 2 Stk.</t>
  </si>
  <si>
    <t>10021314 E/C3</t>
  </si>
  <si>
    <t>10021311 EK/C3</t>
  </si>
  <si>
    <t>10021311 EK</t>
  </si>
  <si>
    <t>6949509233349</t>
  </si>
  <si>
    <t>6949509233356</t>
  </si>
  <si>
    <t>2608522473</t>
  </si>
  <si>
    <t>2608522472</t>
  </si>
  <si>
    <t>075176.038-8</t>
  </si>
  <si>
    <t>07513.118-4</t>
  </si>
  <si>
    <t>T-Mehrfachverteiler »Blaue Serie«, 4-fach, drehbar, G 3/8 a. Ø8mm</t>
  </si>
  <si>
    <t>Winkel-Einschraubverschraubung,  R 1/8 a., für Schlauch 4/2</t>
  </si>
  <si>
    <t>4047322200349</t>
  </si>
  <si>
    <t>4047322024310</t>
  </si>
  <si>
    <t>109752</t>
  </si>
  <si>
    <t>110529</t>
  </si>
  <si>
    <t>6002608522474</t>
  </si>
  <si>
    <t>Impact Control T20 Insert Bits, 2 Stk.</t>
  </si>
  <si>
    <t>6949509233332</t>
  </si>
  <si>
    <t>2608522474</t>
  </si>
  <si>
    <t>075177.012-12</t>
  </si>
  <si>
    <t>07513.118-5</t>
  </si>
  <si>
    <t>T-Mehrfachverteiler »Blaue Serie«, 6-fach drehbar, G 1/2 a. Ø12mm</t>
  </si>
  <si>
    <t>Winkel-Einschraubverschraubung,  R 1/8 a., für Schlauch 5/3</t>
  </si>
  <si>
    <t>4047322498708</t>
  </si>
  <si>
    <t>4047322024327</t>
  </si>
  <si>
    <t>135717</t>
  </si>
  <si>
    <t>110530</t>
  </si>
  <si>
    <t>6002608522475</t>
  </si>
  <si>
    <t>Impact Control T25 Insert Bits, 2 Stk.</t>
  </si>
  <si>
    <t>6949509233325</t>
  </si>
  <si>
    <t>2608522475</t>
  </si>
  <si>
    <t>075177.014-10</t>
  </si>
  <si>
    <t>07513.118-6</t>
  </si>
  <si>
    <t>T-Mehrfachverteiler »Blaue Serie«, 6-fach drehbar, G 1/4 a. Ø10mm</t>
  </si>
  <si>
    <t>Winkel-Einschraubverschraubung,  R 1/8 a., für Schlauch 6/4</t>
  </si>
  <si>
    <t>5012517 7/8</t>
  </si>
  <si>
    <t>4047322200431</t>
  </si>
  <si>
    <t>4047322024334</t>
  </si>
  <si>
    <t>1022.26</t>
  </si>
  <si>
    <t>1397.33</t>
  </si>
  <si>
    <t>109770</t>
  </si>
  <si>
    <t>110531</t>
  </si>
  <si>
    <t>6002608522476</t>
  </si>
  <si>
    <t>Impact Control T27 Insert Bits, 2 Stk.</t>
  </si>
  <si>
    <t>6949509233318</t>
  </si>
  <si>
    <t>2608522476</t>
  </si>
  <si>
    <t>075177.014-12</t>
  </si>
  <si>
    <t>07513.118-6 ESH</t>
  </si>
  <si>
    <t>T-Mehrfachverteiler »Blaue Serie«, 6-fach drehbar, G 1/4 a. Ø12mm</t>
  </si>
  <si>
    <t>Winkel-Einschraubverschraubung, R 1/8 a., Schlauch 6/4, ES 1.4404</t>
  </si>
  <si>
    <t>4047322200448</t>
  </si>
  <si>
    <t>4047322269216</t>
  </si>
  <si>
    <t>109771</t>
  </si>
  <si>
    <t>110697</t>
  </si>
  <si>
    <t>6002608522477</t>
  </si>
  <si>
    <t>Impact Control T30 Insert Bits, 2 Stk.</t>
  </si>
  <si>
    <t>6949509233301</t>
  </si>
  <si>
    <t>2608522477</t>
  </si>
  <si>
    <t>075177.014-6</t>
  </si>
  <si>
    <t>075177.014-4</t>
  </si>
  <si>
    <t>07513.118-8 ESH</t>
  </si>
  <si>
    <t>07513.118-8</t>
  </si>
  <si>
    <t>T-Mehrfachverteiler »Blaue Serie«, 6-fach, drehbar, G 1/4 a. Ø6mm</t>
  </si>
  <si>
    <t>T-Mehrfachverteiler »Blaue Serie«, 6-fach, drehbar, G 1/4 a. Ø4mm</t>
  </si>
  <si>
    <t>Winkel-Einschraubverschraubung, R 1/8 a., Schlauch 8/6, ES 1.4404</t>
  </si>
  <si>
    <t>Winkel-Einschraubverschraubung,  R 1/8 a., für Schlauch 8/6</t>
  </si>
  <si>
    <t>160-cdr-75-co-cool-24-vorne-rgb.jpg</t>
  </si>
  <si>
    <t>4047322200417</t>
  </si>
  <si>
    <t>4047322498692</t>
  </si>
  <si>
    <t>4047322269223</t>
  </si>
  <si>
    <t>4047322024358</t>
  </si>
  <si>
    <t>109768</t>
  </si>
  <si>
    <t>135716</t>
  </si>
  <si>
    <t>110698</t>
  </si>
  <si>
    <t>110532</t>
  </si>
  <si>
    <t>6002608522478</t>
  </si>
  <si>
    <t>Impact Control T40 Insert Bits, 2 Stk.</t>
  </si>
  <si>
    <t>6949509233295</t>
  </si>
  <si>
    <t>2608522478</t>
  </si>
  <si>
    <t>075177.014-8</t>
  </si>
  <si>
    <t>07513.138-10</t>
  </si>
  <si>
    <t>T-Mehrfachverteiler »Blaue Serie«, 6-fach, drehbar, G 1/4 a. Ø8mm</t>
  </si>
  <si>
    <t>Winkel-Einschraubverschraubung,  R 3/8 a., für Schlauch 10/8</t>
  </si>
  <si>
    <t>4047322200424</t>
  </si>
  <si>
    <t>4047322024365</t>
  </si>
  <si>
    <t>109769</t>
  </si>
  <si>
    <t>110539</t>
  </si>
  <si>
    <t>6002608522479</t>
  </si>
  <si>
    <t>Impact Control T Insert Bits, 3 Stk.</t>
  </si>
  <si>
    <t>6949509233288</t>
  </si>
  <si>
    <t>2608522479</t>
  </si>
  <si>
    <t>075177.018-4</t>
  </si>
  <si>
    <t>07513.138-12</t>
  </si>
  <si>
    <t>T-Mehrfachverteiler »Blaue Serie«, 6-fach, drehbar, G 1/8 a. Ø4mm</t>
  </si>
  <si>
    <t>Winkel-Einschraubverschraubung,  R 3/8 a., für Schlauch 12/10</t>
  </si>
  <si>
    <t>4047322200387</t>
  </si>
  <si>
    <t>4047322024372</t>
  </si>
  <si>
    <t>109765</t>
  </si>
  <si>
    <t>110540</t>
  </si>
  <si>
    <t>122.72</t>
  </si>
  <si>
    <t>6002608522480</t>
  </si>
  <si>
    <t>Impact Control PH1 Power Bit, 1 Stk.</t>
  </si>
  <si>
    <t>6949509233271</t>
  </si>
  <si>
    <t>30.06</t>
  </si>
  <si>
    <t>2608522480</t>
  </si>
  <si>
    <t>600-IMG-RD-352375-16.jpg</t>
  </si>
  <si>
    <t>075177.018-6</t>
  </si>
  <si>
    <t>07513.138-6</t>
  </si>
  <si>
    <t>T-Mehrfachverteiler »Blaue Serie«, 6-fach, drehbar, G 1/8 a. Ø6mm</t>
  </si>
  <si>
    <t>Winkel-Einschraubverschraubung,  R 3/8 a., für Schlauch 6/4</t>
  </si>
  <si>
    <t>4047322200394</t>
  </si>
  <si>
    <t>4047322024389</t>
  </si>
  <si>
    <t>109766</t>
  </si>
  <si>
    <t>110537</t>
  </si>
  <si>
    <t>6002608522481</t>
  </si>
  <si>
    <t>Impact Control PH2 Power Bit, 1 Stk.</t>
  </si>
  <si>
    <t>6949509233264</t>
  </si>
  <si>
    <t>2608522481</t>
  </si>
  <si>
    <t>075177.018-8</t>
  </si>
  <si>
    <t>07513.138-8</t>
  </si>
  <si>
    <t>T-Mehrfachverteiler »Blaue Serie«, 6-fach, drehbar, G 1/8 a. Ø8mm</t>
  </si>
  <si>
    <t>Winkel-Einschraubverschraubung,  R 3/8 a., für Schlauch 8/6</t>
  </si>
  <si>
    <t>4047322200400</t>
  </si>
  <si>
    <t>4047322024396</t>
  </si>
  <si>
    <t>109767</t>
  </si>
  <si>
    <t>110538</t>
  </si>
  <si>
    <t>107.47</t>
  </si>
  <si>
    <t>83.31</t>
  </si>
  <si>
    <t>36.53</t>
  </si>
  <si>
    <t>6002608522483</t>
  </si>
  <si>
    <t>6002608522482</t>
  </si>
  <si>
    <t>Impact Control PZ2 Power Bit, 1 Stk.</t>
  </si>
  <si>
    <t>Impact Control PH3 Power Bit, 1 Stk.</t>
  </si>
  <si>
    <t>22.99</t>
  </si>
  <si>
    <t>34.81</t>
  </si>
  <si>
    <t>10021312 E</t>
  </si>
  <si>
    <t>6949509233240</t>
  </si>
  <si>
    <t>6949509233257</t>
  </si>
  <si>
    <t>100-221.jpg</t>
  </si>
  <si>
    <t>2608522483</t>
  </si>
  <si>
    <t>2608522482</t>
  </si>
  <si>
    <t>075177.038-10</t>
  </si>
  <si>
    <t>07513.213-ES</t>
  </si>
  <si>
    <t>T-Mehrfachverteiler »Blaue Serie«, 6-fach drehbar, G 3/8 a. Ø10mm</t>
  </si>
  <si>
    <t>Winkel-Einschraubverschraubung R 1/4 a., Schlauch 10/8, ES 1.4571</t>
  </si>
  <si>
    <t>4047322200462</t>
  </si>
  <si>
    <t>4047322024440</t>
  </si>
  <si>
    <t>109773</t>
  </si>
  <si>
    <t>110685</t>
  </si>
  <si>
    <t>6002608522484</t>
  </si>
  <si>
    <t>Impact Control PZ3 Power Bit, 1 Stk.</t>
  </si>
  <si>
    <t>6949509233233</t>
  </si>
  <si>
    <t>2608522484</t>
  </si>
  <si>
    <t>075177.038-12</t>
  </si>
  <si>
    <t>07513.505-5</t>
  </si>
  <si>
    <t>T-Mehrfachverteiler »Blaue Serie«, 6-fach drehbar, G 3/8 a. Ø12mm</t>
  </si>
  <si>
    <t>Winkel-Einschraubverschraubung nicht drehbar, M5 a., Schlauch 5/3</t>
  </si>
  <si>
    <t>4047322200479</t>
  </si>
  <si>
    <t>4047322394000</t>
  </si>
  <si>
    <t>109774</t>
  </si>
  <si>
    <t>110544</t>
  </si>
  <si>
    <t>6002608522485</t>
  </si>
  <si>
    <t>Impact Control T10 Power Bit, 1 Stk.</t>
  </si>
  <si>
    <t>6949509233226</t>
  </si>
  <si>
    <t>2608522485</t>
  </si>
  <si>
    <t>19.71</t>
  </si>
  <si>
    <t>075177.038-8</t>
  </si>
  <si>
    <t>07513.514-10</t>
  </si>
  <si>
    <t>T-Mehrfachverteiler »Blaue Serie«, 6-fach, drehbar, G 3/8 a. Ø8mm</t>
  </si>
  <si>
    <t>Winkel-Einschraubverschraubung, drehbar, G 1/4 a., Schlauch 10/8</t>
  </si>
  <si>
    <t>5013020 1 1/4</t>
  </si>
  <si>
    <t>4047322200455</t>
  </si>
  <si>
    <t>4047322024457</t>
  </si>
  <si>
    <t>109772</t>
  </si>
  <si>
    <t>110549</t>
  </si>
  <si>
    <t>6002608522486</t>
  </si>
  <si>
    <t>Impact Control T15 Power Bit, 1 Stk.</t>
  </si>
  <si>
    <t>6949509233219</t>
  </si>
  <si>
    <t>2608522486</t>
  </si>
  <si>
    <t>075178.004</t>
  </si>
  <si>
    <t>07513.514-10-V</t>
  </si>
  <si>
    <t>Stecknippel »Blaue Serie«, Stecknippel 4 mm</t>
  </si>
  <si>
    <t>Winkel-Einschraubverschraubung, drehbar, G 1/4a., FKM, Schl. 10/8</t>
  </si>
  <si>
    <t>4047322368469</t>
  </si>
  <si>
    <t>4047322272308</t>
  </si>
  <si>
    <t>109914</t>
  </si>
  <si>
    <t>110561</t>
  </si>
  <si>
    <t>6002608522487</t>
  </si>
  <si>
    <t>Impact Control T20 Power Bit, 1 Stk.</t>
  </si>
  <si>
    <t>6949509233202</t>
  </si>
  <si>
    <t>2608522487</t>
  </si>
  <si>
    <t>075178.008</t>
  </si>
  <si>
    <t>075178.006</t>
  </si>
  <si>
    <t>07513.514-6-V</t>
  </si>
  <si>
    <t>07513.514-6</t>
  </si>
  <si>
    <t>Stecknippel »Blaue Serie«, Stecknippel 8 mm</t>
  </si>
  <si>
    <t>Stecknippel »Blaue Serie«, Stecknippel 6 mm</t>
  </si>
  <si>
    <t>Winkel-Einschraubverschraubung, drehbar, G 1/4 a., FKM, Schl. 6/4</t>
  </si>
  <si>
    <t>Winkel-Einschraubverschraubung, drehbar, G 1/4 a., Schlauch 6/4</t>
  </si>
  <si>
    <t>160-cdr-75-co-cool-36-vorne-rgb.jpg</t>
  </si>
  <si>
    <t>4047322367950</t>
  </si>
  <si>
    <t>4047322368476</t>
  </si>
  <si>
    <t>4047322272285</t>
  </si>
  <si>
    <t>4047322024464</t>
  </si>
  <si>
    <t>109916</t>
  </si>
  <si>
    <t>109915</t>
  </si>
  <si>
    <t>110559</t>
  </si>
  <si>
    <t>110547</t>
  </si>
  <si>
    <t>6002608522488</t>
  </si>
  <si>
    <t>Impact Control T25 Power Bit, 1 Stk.</t>
  </si>
  <si>
    <t>6949509233196</t>
  </si>
  <si>
    <t>2608522488</t>
  </si>
  <si>
    <t>075178.010</t>
  </si>
  <si>
    <t>07513.514-8</t>
  </si>
  <si>
    <t>Stecknippel »Blaue Serie«, Stecknippel 10 mm</t>
  </si>
  <si>
    <t>Winkel-Einschraubverschraubung, drehbar, G 1/4 a., Schlauch 8/6</t>
  </si>
  <si>
    <t>4047322370578</t>
  </si>
  <si>
    <t>4047322024488</t>
  </si>
  <si>
    <t>109917</t>
  </si>
  <si>
    <t>110548</t>
  </si>
  <si>
    <t>6002608522489</t>
  </si>
  <si>
    <t>Impact Control T30 Power Bit, 1 Stk.</t>
  </si>
  <si>
    <t>6949509233189</t>
  </si>
  <si>
    <t>2608522489</t>
  </si>
  <si>
    <t>075178.012</t>
  </si>
  <si>
    <t>07513.514-8-V</t>
  </si>
  <si>
    <t>Stecknippel »Blaue Serie«, Stecknippel 12 mm</t>
  </si>
  <si>
    <t>Winkel-Einschraubverschraubung, drehbar, G 1/4 a., FKM, Schl. 8/6</t>
  </si>
  <si>
    <t>4047322367974</t>
  </si>
  <si>
    <t>4047322272292</t>
  </si>
  <si>
    <t>109918</t>
  </si>
  <si>
    <t>110560</t>
  </si>
  <si>
    <t>075-159150_WEVR1410SLST.jpg</t>
  </si>
  <si>
    <t>74.15</t>
  </si>
  <si>
    <t>43.32</t>
  </si>
  <si>
    <t>49.37</t>
  </si>
  <si>
    <t>6002608522490</t>
  </si>
  <si>
    <t>Impact Control T40 Power Bit, 1 Stk.</t>
  </si>
  <si>
    <t>6949509233172</t>
  </si>
  <si>
    <t>2608522490</t>
  </si>
  <si>
    <t>600-IMG-RD-352378-16.jpg</t>
  </si>
  <si>
    <t>075178.016</t>
  </si>
  <si>
    <t>07513.518-6</t>
  </si>
  <si>
    <t>Stecknippel »Blaue Serie«, Stecknippel 16 mm</t>
  </si>
  <si>
    <t>Winkel-Einschraubverschraubung, drehbar, G 1/8 a., Schlauch 6/4</t>
  </si>
  <si>
    <t>4047322499408</t>
  </si>
  <si>
    <t>4047322024495</t>
  </si>
  <si>
    <t>135803</t>
  </si>
  <si>
    <t>110545</t>
  </si>
  <si>
    <t>6002608522491</t>
  </si>
  <si>
    <t>Impact Control PH Power Bits, 3 Stk.</t>
  </si>
  <si>
    <t>6949509233165</t>
  </si>
  <si>
    <t>2608522491</t>
  </si>
  <si>
    <t>075179.0604</t>
  </si>
  <si>
    <t>07513.518-6-V</t>
  </si>
  <si>
    <t>Stecknippel »Blaue Serie«, reduzierend, Stecknippel 6/4</t>
  </si>
  <si>
    <t>Winkel-Einschraubverschraubung, drehbar, G 1/8 a., FKM, Schl. 6/4</t>
  </si>
  <si>
    <t>4047322374712</t>
  </si>
  <si>
    <t>4047322272261</t>
  </si>
  <si>
    <t>109919</t>
  </si>
  <si>
    <t>110557</t>
  </si>
  <si>
    <t>113.09</t>
  </si>
  <si>
    <t>55.1</t>
  </si>
  <si>
    <t>6002608550037</t>
  </si>
  <si>
    <t>6002608550036</t>
  </si>
  <si>
    <t>Steckschlüssel, 65 x 8 mm, M 5, Tiefenanschlag 3 600 552 506/3 600 552 507</t>
  </si>
  <si>
    <t>SDS max-Aufnahmeschaft für Bohrfutter, 1/2 Zoll-20 UNF</t>
  </si>
  <si>
    <t>34.27</t>
  </si>
  <si>
    <t>10021315 E</t>
  </si>
  <si>
    <t>10021312 E/C3</t>
  </si>
  <si>
    <t>3165140044509</t>
  </si>
  <si>
    <t>3165140034180</t>
  </si>
  <si>
    <t>2608550037</t>
  </si>
  <si>
    <t>2608550036</t>
  </si>
  <si>
    <t>075179.0804</t>
  </si>
  <si>
    <t>07513.518-8</t>
  </si>
  <si>
    <t>Stecknippel »Blaue Serie«, reduzierend, Stecknippel 8/4</t>
  </si>
  <si>
    <t>Winkel-Einschraubverschraubung, drehbar, G 1/8 a., Schlauch 8/6</t>
  </si>
  <si>
    <t>4047322392778</t>
  </si>
  <si>
    <t>4047322024501</t>
  </si>
  <si>
    <t>109920</t>
  </si>
  <si>
    <t>110546</t>
  </si>
  <si>
    <t>6002608550039</t>
  </si>
  <si>
    <t>Steckschlüssel, 65 x 10 mm, M 6, Tiefenanschlag 3 600 552 506/3 600 552 507</t>
  </si>
  <si>
    <t>3165140044523</t>
  </si>
  <si>
    <t>2608550039</t>
  </si>
  <si>
    <t>075179.0806</t>
  </si>
  <si>
    <t>07513.518-8-V</t>
  </si>
  <si>
    <t>Stecknippel »Blaue Serie«, reduzierend, Stecknippel 8/6</t>
  </si>
  <si>
    <t>Winkel-Einschraubverschraubung, drehbar, G 1/8 a., FKM, Schl. 8/6</t>
  </si>
  <si>
    <t>4047322369114</t>
  </si>
  <si>
    <t>4047322272278</t>
  </si>
  <si>
    <t>109921</t>
  </si>
  <si>
    <t>110558</t>
  </si>
  <si>
    <t>6002608550040</t>
  </si>
  <si>
    <t>Steckschlüssel, 65 x 6 mm, M 3,5, Tiefenanschlag 3 600 552 506/3 600 552 507</t>
  </si>
  <si>
    <t>3165140044530</t>
  </si>
  <si>
    <t>2608550040</t>
  </si>
  <si>
    <t>80.44</t>
  </si>
  <si>
    <t>075179.1006</t>
  </si>
  <si>
    <t>07513.605-5</t>
  </si>
  <si>
    <t>24.19</t>
  </si>
  <si>
    <t>Stecknippel »Blaue Serie«, reduzierend, Stecknippel 10/6</t>
  </si>
  <si>
    <t>Winkel-Schwenkverschraubung, O-Ring, M5 a., für Schlauch 5/3</t>
  </si>
  <si>
    <t>5013020 1 3/4</t>
  </si>
  <si>
    <t>4047322392785</t>
  </si>
  <si>
    <t>4047322024525</t>
  </si>
  <si>
    <t>22.49</t>
  </si>
  <si>
    <t>109922</t>
  </si>
  <si>
    <t>110562</t>
  </si>
  <si>
    <t>6002608550041</t>
  </si>
  <si>
    <t>Steckschlüssel, 65 x 7 mm, M 4, Tiefenanschlag 3 600 552 506/3 600 552 507</t>
  </si>
  <si>
    <t>3165140044547</t>
  </si>
  <si>
    <t>2608550041</t>
  </si>
  <si>
    <t>075179.1008</t>
  </si>
  <si>
    <t>07513.605-6</t>
  </si>
  <si>
    <t>Stecknippel »Blaue Serie«, reduzierend, Stecknippel 10/8</t>
  </si>
  <si>
    <t>Winkel-Schwenkverschraubung, O-Ring, M5 a., für Schlauch 6/4</t>
  </si>
  <si>
    <t>4047322374729</t>
  </si>
  <si>
    <t>4047322024532</t>
  </si>
  <si>
    <t>109923</t>
  </si>
  <si>
    <t>110563</t>
  </si>
  <si>
    <t>6002608550057</t>
  </si>
  <si>
    <t>SDS plus-Aufnahmeschaft für Hohlbohrkronen mit M 16, 105 mm</t>
  </si>
  <si>
    <t>3165140046138</t>
  </si>
  <si>
    <t>2608550057</t>
  </si>
  <si>
    <t>075179.1210</t>
  </si>
  <si>
    <t>075179.1208</t>
  </si>
  <si>
    <t>07513.612-12</t>
  </si>
  <si>
    <t>07513.612-10</t>
  </si>
  <si>
    <t>Stecknippel »Blaue Serie« reduzierend, Stecknippel 12/10</t>
  </si>
  <si>
    <t>Stecknippel »Blaue Serie«, reduzierend, Stecknippel 12/8</t>
  </si>
  <si>
    <t>Winkel-Schwenkverschraubung, O-Ring, G 1/2 a., für Schlauch 12/10</t>
  </si>
  <si>
    <t>Winkel-Schwenkverschraubung, O-Ring, G 1/2 a., für Schlauch 10/8</t>
  </si>
  <si>
    <t>160-cdfr-50-co-cool-120-vorne-rgb.jpg</t>
  </si>
  <si>
    <t>160-cdr-75-co-cool-80-vorne-rgb.jpg</t>
  </si>
  <si>
    <t>160-cdr-75-co-cool-60-vorne-rgb.jpg</t>
  </si>
  <si>
    <t>973.14</t>
  </si>
  <si>
    <t>4047322388108</t>
  </si>
  <si>
    <t>4047322392792</t>
  </si>
  <si>
    <t>4047322024556</t>
  </si>
  <si>
    <t>4047322024549</t>
  </si>
  <si>
    <t>109925</t>
  </si>
  <si>
    <t>109924</t>
  </si>
  <si>
    <t>110577</t>
  </si>
  <si>
    <t>110576</t>
  </si>
  <si>
    <t>10724132EAW33C3</t>
  </si>
  <si>
    <t>6002608550064</t>
  </si>
  <si>
    <t>Hohlbohrkronen-Set, SDS plus, 3-tlg., 68 mm</t>
  </si>
  <si>
    <t>3165140046206</t>
  </si>
  <si>
    <t>2608550064</t>
  </si>
  <si>
    <t>075179.1612</t>
  </si>
  <si>
    <t>07513.612-8</t>
  </si>
  <si>
    <t>Stecknippel »Blaue Serie« reduzierend, Stecknippel 16/12</t>
  </si>
  <si>
    <t>Winkel-Schwenkverschraubung, O-Ring, G 1/2 a., für Schlauch 8/6</t>
  </si>
  <si>
    <t>4047322499415</t>
  </si>
  <si>
    <t>4047322024563</t>
  </si>
  <si>
    <t>135804</t>
  </si>
  <si>
    <t>110575</t>
  </si>
  <si>
    <t>92.86</t>
  </si>
  <si>
    <t>270-ERGO-MED 1300.jpg</t>
  </si>
  <si>
    <t>6002608550065</t>
  </si>
  <si>
    <t>Hohlbohrkronen-Set, SDS plus, 3-tlg., 82 mm</t>
  </si>
  <si>
    <t>3165140046213</t>
  </si>
  <si>
    <t>2608550065</t>
  </si>
  <si>
    <t>07518.114-10</t>
  </si>
  <si>
    <t>07513.614-10</t>
  </si>
  <si>
    <t>Gerade Einschraubverschraubung, Knickschutzf. drehb. G1/4a., SW16</t>
  </si>
  <si>
    <t>Winkel-Schwenkverschraubung, O-Ring, G 1/4 a., für Schlauch 10/8</t>
  </si>
  <si>
    <t>4047322395038</t>
  </si>
  <si>
    <t>4047322024570</t>
  </si>
  <si>
    <t>110662</t>
  </si>
  <si>
    <t>110570</t>
  </si>
  <si>
    <t>89.28</t>
  </si>
  <si>
    <t>56.42</t>
  </si>
  <si>
    <t>6002608550068</t>
  </si>
  <si>
    <t>Steckschlüssel, 50 x 5,5 mm, M 3, mit Magnet</t>
  </si>
  <si>
    <t>3165140081467</t>
  </si>
  <si>
    <t>210.5</t>
  </si>
  <si>
    <t>2608550068</t>
  </si>
  <si>
    <t>600-IMG-RD-352384-16.jpg</t>
  </si>
  <si>
    <t>600-IMG-RD-352388-16.jpg</t>
  </si>
  <si>
    <t>07518.114-6</t>
  </si>
  <si>
    <t>07513.614-6</t>
  </si>
  <si>
    <t>Gerade Einschraubverschraubung, Knickschutzf. drehb. G1/4a., SW12</t>
  </si>
  <si>
    <t>Winkel-Schwenkverschraubung, O-Ring, G 1/4 a., für Schlauch 6/4</t>
  </si>
  <si>
    <t>4047322395014</t>
  </si>
  <si>
    <t>4047322024587</t>
  </si>
  <si>
    <t>110660</t>
  </si>
  <si>
    <t>110568</t>
  </si>
  <si>
    <t>6002608550069</t>
  </si>
  <si>
    <t>Steckschlüssel, 50 x 6 mm, M 3,5, mit Magnet</t>
  </si>
  <si>
    <t>3165140081474</t>
  </si>
  <si>
    <t>2608550069</t>
  </si>
  <si>
    <t>07518.114-8</t>
  </si>
  <si>
    <t>07513.614-8</t>
  </si>
  <si>
    <t>Gerade Einschraubverschraubung, Knickschutzf. drehb. G1/4a., SW14</t>
  </si>
  <si>
    <t>Winkel-Schwenkverschraubung, O-Ring, G 1/4 a., für Schlauch 8/6</t>
  </si>
  <si>
    <t>4047322395021</t>
  </si>
  <si>
    <t>4047322024594</t>
  </si>
  <si>
    <t>110661</t>
  </si>
  <si>
    <t>110569</t>
  </si>
  <si>
    <t>91.5</t>
  </si>
  <si>
    <t>6002608550071</t>
  </si>
  <si>
    <t>6002608550070</t>
  </si>
  <si>
    <t>Steckschlüssel, 50 x 13 mm, M 8, mit Magnet</t>
  </si>
  <si>
    <t>Steckschlüssel, 50 x 7 mm, M 4, mit Magnet</t>
  </si>
  <si>
    <t>10021315 E/C3</t>
  </si>
  <si>
    <t>3165140081498</t>
  </si>
  <si>
    <t>3165140081481</t>
  </si>
  <si>
    <t>2608550071</t>
  </si>
  <si>
    <t>2608550070</t>
  </si>
  <si>
    <t>07518.118-6</t>
  </si>
  <si>
    <t>07513.618-10</t>
  </si>
  <si>
    <t>Gerade Einschraubverschraubung, Knickschutzf. drehb. G1/8a., SW12</t>
  </si>
  <si>
    <t>Winkel-Schwenkverschraubung, O-Ring, G 1/8 a., für Schlauch 10/8</t>
  </si>
  <si>
    <t>4047322394994</t>
  </si>
  <si>
    <t>4047322024617</t>
  </si>
  <si>
    <t>110658</t>
  </si>
  <si>
    <t>110567</t>
  </si>
  <si>
    <t>6002608550072</t>
  </si>
  <si>
    <t>Steckschlüssel, 50 x 17 mm, M 10, mit Magnet</t>
  </si>
  <si>
    <t>3165140081504</t>
  </si>
  <si>
    <t>2608550072</t>
  </si>
  <si>
    <t>07518.118-8</t>
  </si>
  <si>
    <t>07513.618-5</t>
  </si>
  <si>
    <t>Gerade Einschraubverschraubung, Knickschutzf. drehb. G1/8 a. SW14</t>
  </si>
  <si>
    <t>Winkel-Schwenkverschraubung, O-Ring, G 1/8 a., für Schlauch 5/3</t>
  </si>
  <si>
    <t>4047322395007</t>
  </si>
  <si>
    <t>4047322024624</t>
  </si>
  <si>
    <t>110659</t>
  </si>
  <si>
    <t>110564</t>
  </si>
  <si>
    <t>6002608550073</t>
  </si>
  <si>
    <t>Steckschlüssel, 50 mm x 1/4 Zoll, mit Magnet</t>
  </si>
  <si>
    <t>3165140081511</t>
  </si>
  <si>
    <t>2608550073</t>
  </si>
  <si>
    <t>84.89</t>
  </si>
  <si>
    <t>56.36</t>
  </si>
  <si>
    <t>23.82</t>
  </si>
  <si>
    <t>07518.138-12</t>
  </si>
  <si>
    <t>07513.618-6</t>
  </si>
  <si>
    <t>36.17</t>
  </si>
  <si>
    <t>Gerade Einschraubverschraubung, Knickschutzf. drehb. G3/8a., SW18</t>
  </si>
  <si>
    <t>Winkel-Schwenkverschraubung, O-Ring, G 1/8 a., für Schlauch 6/4</t>
  </si>
  <si>
    <t>5013020 1 7/8</t>
  </si>
  <si>
    <t>5013020 1 5/8</t>
  </si>
  <si>
    <t>4047322395045</t>
  </si>
  <si>
    <t>4047322024631</t>
  </si>
  <si>
    <t>26.09</t>
  </si>
  <si>
    <t>101KR22FLLH/3AS</t>
  </si>
  <si>
    <t>110663</t>
  </si>
  <si>
    <t>110565</t>
  </si>
  <si>
    <t>10731307A</t>
  </si>
  <si>
    <t>6002608550074</t>
  </si>
  <si>
    <t>Hohlbohrkrone SDS plus-9 für Sechskantadapter, 40 x 50 x 72 mm, 6</t>
  </si>
  <si>
    <t>3165140084642</t>
  </si>
  <si>
    <t>2608550074</t>
  </si>
  <si>
    <t>075181.0404</t>
  </si>
  <si>
    <t>07513.618-8</t>
  </si>
  <si>
    <t>Drosselrückschlagventil »Blaue Serie«, Steckanschluss, Schl.-Ø 4</t>
  </si>
  <si>
    <t>Winkel-Schwenkverschraubung, O-Ring, G 1/8 a., für Schlauch 8/6</t>
  </si>
  <si>
    <t>4047322200493</t>
  </si>
  <si>
    <t>4047322024655</t>
  </si>
  <si>
    <t>109972</t>
  </si>
  <si>
    <t>110566</t>
  </si>
  <si>
    <t>6002608550075</t>
  </si>
  <si>
    <t>Hohlbohrkrone SDS plus-9 für Sechskantadapter, 50 x 50 x 72 mm, 6</t>
  </si>
  <si>
    <t>3165140084659</t>
  </si>
  <si>
    <t>2608550075</t>
  </si>
  <si>
    <t>075181.0808</t>
  </si>
  <si>
    <t>075181.0606</t>
  </si>
  <si>
    <t>07513.638-12</t>
  </si>
  <si>
    <t>07513.638-10</t>
  </si>
  <si>
    <t>Drosselrückschlagventil »Blaue Serie«, Steckanschluss, Schl.-Ø 8</t>
  </si>
  <si>
    <t>Drosselrückschlagventil »Blaue Serie«, Steckanschluss, Schl.-Ø 6</t>
  </si>
  <si>
    <t>Winkel-Schwenkverschraubung, O-Ring, G 3/8 a., für Schlauch 12/10</t>
  </si>
  <si>
    <t>Winkel-Schwenkverschraubung, O-Ring, G 3/8 a., für Schlauch 10/8</t>
  </si>
  <si>
    <t>160-cdfr-75-co-cool-36-vorne-rgb.jpg</t>
  </si>
  <si>
    <t>160-cdr-75-co-cool-120-vorne-rgb.jpg</t>
  </si>
  <si>
    <t>953.42</t>
  </si>
  <si>
    <t>4047322200516</t>
  </si>
  <si>
    <t>4047322200509</t>
  </si>
  <si>
    <t>4047322024686</t>
  </si>
  <si>
    <t>4047322024679</t>
  </si>
  <si>
    <t>109974</t>
  </si>
  <si>
    <t>109973</t>
  </si>
  <si>
    <t>110574</t>
  </si>
  <si>
    <t>110573</t>
  </si>
  <si>
    <t>10724132EAW33C4</t>
  </si>
  <si>
    <t>6002608550076</t>
  </si>
  <si>
    <t>Hohlbohrkrone SDS plus-9 für Sechskantadapter, 68 x 50 x 80 mm, 6</t>
  </si>
  <si>
    <t>3165140084666</t>
  </si>
  <si>
    <t>2608550076</t>
  </si>
  <si>
    <t>075181.1010</t>
  </si>
  <si>
    <t>07513.638-6</t>
  </si>
  <si>
    <t>Drosselrückschlagventil »Blaue Serie«, Steckanschluss, Schl.-Ø 10</t>
  </si>
  <si>
    <t>Winkel-Schwenkverschraubung, O-Ring, G 3/8 a., für Schlauch 6/4</t>
  </si>
  <si>
    <t>4047322200523</t>
  </si>
  <si>
    <t>4047322024693</t>
  </si>
  <si>
    <t>109975</t>
  </si>
  <si>
    <t>110571</t>
  </si>
  <si>
    <t>6002608550077</t>
  </si>
  <si>
    <t>Hohlbohrkrone SDS plus-9 für Sechskantadapter, 82 x 50 x 80 mm, 6</t>
  </si>
  <si>
    <t>3165140084673</t>
  </si>
  <si>
    <t>2608550077</t>
  </si>
  <si>
    <t>075181.1212</t>
  </si>
  <si>
    <t>07513.638-8</t>
  </si>
  <si>
    <t>Drosselrückschlagventil »Blaue Serie«, Steckanschluss, Schl.-Ø 12</t>
  </si>
  <si>
    <t>Winkel-Schwenkverschraubung, O-Ring, G 3/8 a., für Schlauch 8/6</t>
  </si>
  <si>
    <t>4047322200530</t>
  </si>
  <si>
    <t>4047322024709</t>
  </si>
  <si>
    <t>109976</t>
  </si>
  <si>
    <t>110572</t>
  </si>
  <si>
    <t>9.31</t>
  </si>
  <si>
    <t>109.62</t>
  </si>
  <si>
    <t>6002608550079</t>
  </si>
  <si>
    <t>105.74</t>
  </si>
  <si>
    <t>Zentrierbohrer für Sechskantaufnahmeschaft, 8 mm</t>
  </si>
  <si>
    <t>3165140085403</t>
  </si>
  <si>
    <t>2608550079</t>
  </si>
  <si>
    <t>600-IMG-RD-349977-16.jpg</t>
  </si>
  <si>
    <t>075182.012-10</t>
  </si>
  <si>
    <t>07513.660</t>
  </si>
  <si>
    <t>Drosselrückschlagventil »Blaue Serie«, gerade, R 1/2 außen Ø 10mm</t>
  </si>
  <si>
    <t>Winkel-Verschraubung, drehbar, G 1/8, für Schlauch 6/4, POM</t>
  </si>
  <si>
    <t>4047322200783</t>
  </si>
  <si>
    <t>4047322024716</t>
  </si>
  <si>
    <t>109969</t>
  </si>
  <si>
    <t>110730</t>
  </si>
  <si>
    <t>6002608550080</t>
  </si>
  <si>
    <t>Steckschlüssel, 50 x 8 mm, M 5, mit Magnet</t>
  </si>
  <si>
    <t>3165140084987</t>
  </si>
  <si>
    <t>2608550080</t>
  </si>
  <si>
    <t>075182.012-12</t>
  </si>
  <si>
    <t>07513.661</t>
  </si>
  <si>
    <t>Drosselrückschlagventil »Blaue Serie«, gerade, R 1/2 außen Ø 12mm</t>
  </si>
  <si>
    <t>Winkel-Verschraubung, drehbar, G 1/8, für Schlauch 8/6, POM</t>
  </si>
  <si>
    <t>4047322200790</t>
  </si>
  <si>
    <t>4047322024723</t>
  </si>
  <si>
    <t>109970</t>
  </si>
  <si>
    <t>110731</t>
  </si>
  <si>
    <t>23050801</t>
  </si>
  <si>
    <t>119.81</t>
  </si>
  <si>
    <t>79.34</t>
  </si>
  <si>
    <t>155.5</t>
  </si>
  <si>
    <t>6002608550082</t>
  </si>
  <si>
    <t>6002608550081</t>
  </si>
  <si>
    <t>Steckschlüssel, 50 mm x 3/8 Zoll, mit Magnet</t>
  </si>
  <si>
    <t>Steckschlüssel, 50 x 10 mm, M 6, mit Magnet</t>
  </si>
  <si>
    <t>13.89</t>
  </si>
  <si>
    <t>10021315 EK</t>
  </si>
  <si>
    <t>10021312 EK/C3</t>
  </si>
  <si>
    <t>3165140085007</t>
  </si>
  <si>
    <t>3165140084994</t>
  </si>
  <si>
    <t>2608550082</t>
  </si>
  <si>
    <t>2608550081</t>
  </si>
  <si>
    <t>075182.014-10</t>
  </si>
  <si>
    <t>07513.665</t>
  </si>
  <si>
    <t>Drosselrückschlagventil »Blaue Serie«, gerade, R 1/4 außen Ø 10mm</t>
  </si>
  <si>
    <t>Winkel-Verschraubung, drehbar, G 1/4, für Schlauch 6/4, POM</t>
  </si>
  <si>
    <t>4047322200721</t>
  </si>
  <si>
    <t>4047322024730</t>
  </si>
  <si>
    <t>109964</t>
  </si>
  <si>
    <t>110732</t>
  </si>
  <si>
    <t>6002608550090</t>
  </si>
  <si>
    <t>Steckschlüssel, 50 x 12 mm, M 7, mit Magnet</t>
  </si>
  <si>
    <t>3165140103251</t>
  </si>
  <si>
    <t>2608550090</t>
  </si>
  <si>
    <t>075182.014-12</t>
  </si>
  <si>
    <t>07513.666</t>
  </si>
  <si>
    <t>Drosselrückschlagventil »Blaue Serie«, gerade, R 1/4 außen Ø 12mm</t>
  </si>
  <si>
    <t>Winkel-Verschraubung, drehbar, G 1/4, für Schlauch 8/6, POM</t>
  </si>
  <si>
    <t>4047322200738</t>
  </si>
  <si>
    <t>4047322024747</t>
  </si>
  <si>
    <t>109965</t>
  </si>
  <si>
    <t>110733</t>
  </si>
  <si>
    <t>6002608550560</t>
  </si>
  <si>
    <t>Steckschlüssel, 65 x 8 mm, M 5, Tiefenanschlag 2 607 002 586</t>
  </si>
  <si>
    <t>3165140409957</t>
  </si>
  <si>
    <t>2608550560</t>
  </si>
  <si>
    <t>55.37</t>
  </si>
  <si>
    <t>26.19</t>
  </si>
  <si>
    <t>075182.014-6</t>
  </si>
  <si>
    <t>07513.714-10</t>
  </si>
  <si>
    <t>60.25</t>
  </si>
  <si>
    <t>102.54</t>
  </si>
  <si>
    <t>Drosselrückschlagventil »Blaue Serie«, gerade, R 1/4 außen Ø 6mm</t>
  </si>
  <si>
    <t>Winkel-Aufschraubverschraubung G 1/4, für Schlauch 10/8, MS vern.</t>
  </si>
  <si>
    <t>5013020 2 1/2</t>
  </si>
  <si>
    <t>4047322200707</t>
  </si>
  <si>
    <t>4047322024754</t>
  </si>
  <si>
    <t>31.9</t>
  </si>
  <si>
    <t>100KRE 40 PPA</t>
  </si>
  <si>
    <t>109962</t>
  </si>
  <si>
    <t>110555</t>
  </si>
  <si>
    <t>6002608550561</t>
  </si>
  <si>
    <t>Steckschlüssel, 65 x 10 mm, M 6, Tiefenanschlag 2 607 002 586</t>
  </si>
  <si>
    <t>3165140409964</t>
  </si>
  <si>
    <t>2608550561</t>
  </si>
  <si>
    <t>075182.014-8</t>
  </si>
  <si>
    <t>07513.714-6</t>
  </si>
  <si>
    <t>Drosselrückschlagventil »Blaue Serie«, gerade, R 1/4 außen Ø 8mm</t>
  </si>
  <si>
    <t>Winkel-Aufschraubverschraubung, G 1/4, für Schlauch 6/4, MS vern.</t>
  </si>
  <si>
    <t>4047322200714</t>
  </si>
  <si>
    <t>4047322024761</t>
  </si>
  <si>
    <t>109963</t>
  </si>
  <si>
    <t>110553</t>
  </si>
  <si>
    <t>6002608550562</t>
  </si>
  <si>
    <t>Steckschlüssel, 65 mm x 1/4 Zoll, Tiefenanschlag 2 607 002 586</t>
  </si>
  <si>
    <t>3165140409971</t>
  </si>
  <si>
    <t>2608550562</t>
  </si>
  <si>
    <t>075183.014-8</t>
  </si>
  <si>
    <t>075182.018-6</t>
  </si>
  <si>
    <t>075182.018-4</t>
  </si>
  <si>
    <t>07513.800-10</t>
  </si>
  <si>
    <t>07513.718-5</t>
  </si>
  <si>
    <t>07513.714-8</t>
  </si>
  <si>
    <t>Drosselrückschlagventil »Blaue Serie«, gerade, G 1/4 außen Ø 8mm</t>
  </si>
  <si>
    <t>Drosselrückschlagventil »Blaue Serie«, gerade, R 1/8 außen Ø 6mm</t>
  </si>
  <si>
    <t>Drosselrückschlagventil »Blaue Serie«, gerade, R 1/8 außen Ø 4mm</t>
  </si>
  <si>
    <t>Winkelverbinder, für Schlauch 10/8 mm, SW 12, Messing vernickelt</t>
  </si>
  <si>
    <t>Winkel-Aufschraubverschraubung, G 1/8, für Schlauch 5/3, MS vern.</t>
  </si>
  <si>
    <t>Winkel-Aufschraubverschraubung, G 1/4, für Schlauch 8/6, MS vern.</t>
  </si>
  <si>
    <t>160-cdfr-75-co-cool-50-vorne-rgb.jpg</t>
  </si>
  <si>
    <t>160-cdr-38-a-60-flex-vorne-rgb.jpg</t>
  </si>
  <si>
    <t>4047322200868</t>
  </si>
  <si>
    <t>4047322200684</t>
  </si>
  <si>
    <t>4047322200677</t>
  </si>
  <si>
    <t>4047322024990</t>
  </si>
  <si>
    <t>4047322024792</t>
  </si>
  <si>
    <t>4047322024785</t>
  </si>
  <si>
    <t>109951</t>
  </si>
  <si>
    <t>109960</t>
  </si>
  <si>
    <t>109959</t>
  </si>
  <si>
    <t>110582</t>
  </si>
  <si>
    <t>110550</t>
  </si>
  <si>
    <t>110554</t>
  </si>
  <si>
    <t>10724132EAW33</t>
  </si>
  <si>
    <t>6002608550563</t>
  </si>
  <si>
    <t>Steckschlüssel, 65 mm x 5/16 Zoll, Tiefenanschlag 2 607 002 586</t>
  </si>
  <si>
    <t>3165140409988</t>
  </si>
  <si>
    <t>2608550563</t>
  </si>
  <si>
    <t>075183.018-4</t>
  </si>
  <si>
    <t>075182.018-8</t>
  </si>
  <si>
    <t>07513.800-10 ESH</t>
  </si>
  <si>
    <t>07513.718-6</t>
  </si>
  <si>
    <t>Drosselrückschlagventil »Blaue Serie«, gerade, G 1/8 außen Ø 4mm</t>
  </si>
  <si>
    <t>Drosselrückschlagventil »Blaue Serie«, gerade, R 1/8 außen Ø 8mm</t>
  </si>
  <si>
    <t>Winkelverbinder, für Schlauch 10/8 mm, Edelstahl 1.4404</t>
  </si>
  <si>
    <t>Winkel-Aufschraubverschraubung, G 1/8, für Schlauch 6/4, MS vern.</t>
  </si>
  <si>
    <t>4047322200806</t>
  </si>
  <si>
    <t>4047322200691</t>
  </si>
  <si>
    <t>4047322269391</t>
  </si>
  <si>
    <t>4047322024808</t>
  </si>
  <si>
    <t>109947</t>
  </si>
  <si>
    <t>109961</t>
  </si>
  <si>
    <t>110714</t>
  </si>
  <si>
    <t>110551</t>
  </si>
  <si>
    <t>6002608550564</t>
  </si>
  <si>
    <t>Steckschlüssel, 65 mm x 3/8 Zoll, Tiefenanschlag 2 607 002 586</t>
  </si>
  <si>
    <t>3165140409995</t>
  </si>
  <si>
    <t>2608550564</t>
  </si>
  <si>
    <t>075183.018-6</t>
  </si>
  <si>
    <t>075182.038-10</t>
  </si>
  <si>
    <t>07513.800-12</t>
  </si>
  <si>
    <t>07513.718-8</t>
  </si>
  <si>
    <t>Drosselrückschlagventil »Blaue Serie«, gerade, G 1/8 außen Ø 6mm</t>
  </si>
  <si>
    <t>Drosselrückschlagventil »Blaue Serie«, gerade, R 3/8 außen Ø 10mm</t>
  </si>
  <si>
    <t>Winkelverbinder, für Schlauch 12/10 mm, SW 14, Messing vernickelt</t>
  </si>
  <si>
    <t>Winkel-Aufschraubverschraubung, G 1/8, für Schlauch 8/6, MS vern.</t>
  </si>
  <si>
    <t>4047322200820</t>
  </si>
  <si>
    <t>4047322200752</t>
  </si>
  <si>
    <t>4047322025003</t>
  </si>
  <si>
    <t>4047322024815</t>
  </si>
  <si>
    <t>109948</t>
  </si>
  <si>
    <t>109967</t>
  </si>
  <si>
    <t>110583</t>
  </si>
  <si>
    <t>110552</t>
  </si>
  <si>
    <t>164.56</t>
  </si>
  <si>
    <t>6002608550605</t>
  </si>
  <si>
    <t>113.3</t>
  </si>
  <si>
    <t>Diamantnassbohrer Diamond for Hard Ceramics, 5 x 35 mm</t>
  </si>
  <si>
    <t>3165140495721</t>
  </si>
  <si>
    <t>33.64</t>
  </si>
  <si>
    <t>2608550605</t>
  </si>
  <si>
    <t>600-IMG-RD-349983-16.jpg</t>
  </si>
  <si>
    <t>075183.018-8</t>
  </si>
  <si>
    <t>075182.038-12</t>
  </si>
  <si>
    <t>07513.800-4</t>
  </si>
  <si>
    <t>07513.738-12</t>
  </si>
  <si>
    <t>Drosselrückschlagventil »Blaue Serie«, gerade, G 1/8 außen Ø 8mm</t>
  </si>
  <si>
    <t>Drosselrückschlagventil »Blaue Serie«, gerade, R 3/8 außen Ø 12mm</t>
  </si>
  <si>
    <t>Winkelverbinder, für Schlauch 4/2 mm, SW 9, Messing vernickelt</t>
  </si>
  <si>
    <t>Winkel-Aufschraubverschraubung G 3/8, f. Schlauch 12/10, MS vern.</t>
  </si>
  <si>
    <t>4047322200837</t>
  </si>
  <si>
    <t>4047322200769</t>
  </si>
  <si>
    <t>4047322025010</t>
  </si>
  <si>
    <t>4047322272322</t>
  </si>
  <si>
    <t>109949</t>
  </si>
  <si>
    <t>109968</t>
  </si>
  <si>
    <t>110578</t>
  </si>
  <si>
    <t>110556</t>
  </si>
  <si>
    <t>6002608550606</t>
  </si>
  <si>
    <t>Diamantnassbohrer Diamond for Hard Ceramics, 6 x 35 mm</t>
  </si>
  <si>
    <t>3165140495738</t>
  </si>
  <si>
    <t>2608550606</t>
  </si>
  <si>
    <t>075183.038-10</t>
  </si>
  <si>
    <t>075182.038-8</t>
  </si>
  <si>
    <t>07513.800-5</t>
  </si>
  <si>
    <t>07513.760</t>
  </si>
  <si>
    <t>Drosselrückschlagventil »Blaue Serie«, gerade, G 3/8 außen Ø 10mm</t>
  </si>
  <si>
    <t>Drosselrückschlagventil »Blaue Serie«, gerade, R 3/8 außen Ø 8mm</t>
  </si>
  <si>
    <t>Winkelverbinder, für Schlauch 5/3 mm, SW 8, Messing vernickelt</t>
  </si>
  <si>
    <t>Winkel-Verschraubung, starr, R 1/8 a., für Schlauch 6/4 mm, POM</t>
  </si>
  <si>
    <t>4047322200929</t>
  </si>
  <si>
    <t>4047322200745</t>
  </si>
  <si>
    <t>4047322025027</t>
  </si>
  <si>
    <t>4047322024822</t>
  </si>
  <si>
    <t>109955</t>
  </si>
  <si>
    <t>109966</t>
  </si>
  <si>
    <t>110579</t>
  </si>
  <si>
    <t>110734</t>
  </si>
  <si>
    <t>87.85</t>
  </si>
  <si>
    <t>49.45</t>
  </si>
  <si>
    <t>4.34</t>
  </si>
  <si>
    <t>6002608550608</t>
  </si>
  <si>
    <t>6002608550607</t>
  </si>
  <si>
    <t>Diamantnassbohrer Diamond for Hard Ceramics, 8 x 35 mm</t>
  </si>
  <si>
    <t>Diamantnassbohrer Diamond for Hard Ceramics, 7 x 35 mm</t>
  </si>
  <si>
    <t>181.87</t>
  </si>
  <si>
    <t>10021315 EK/C3</t>
  </si>
  <si>
    <t>10021313 E</t>
  </si>
  <si>
    <t>3165140495752</t>
  </si>
  <si>
    <t>3165140495745</t>
  </si>
  <si>
    <t>100-58.jpg</t>
  </si>
  <si>
    <t>2608550608</t>
  </si>
  <si>
    <t>2608550607</t>
  </si>
  <si>
    <t>075183.038-12</t>
  </si>
  <si>
    <t>075183.012-10</t>
  </si>
  <si>
    <t>07513.800-6</t>
  </si>
  <si>
    <t>07513.761</t>
  </si>
  <si>
    <t>Drosselrückschlagventil »Blaue Serie«, gerade, G 3/8 außen Ø 12mm</t>
  </si>
  <si>
    <t>Drosselrückschlagventil »Blaue Serie«, gerade, G 1/2 außen Ø 10mm</t>
  </si>
  <si>
    <t>Winkelverbinder, für Schlauch 6/4 mm, SW 9, Messing vernickelt</t>
  </si>
  <si>
    <t>Winkel-Verschraubung, starr, R 1/8 a., für Schlauch 8/6 mm, POM</t>
  </si>
  <si>
    <t>4047322200943</t>
  </si>
  <si>
    <t>4047322200967</t>
  </si>
  <si>
    <t>4047322025034</t>
  </si>
  <si>
    <t>4047322024839</t>
  </si>
  <si>
    <t>109956</t>
  </si>
  <si>
    <t>109957</t>
  </si>
  <si>
    <t>110580</t>
  </si>
  <si>
    <t>110735</t>
  </si>
  <si>
    <t>6002608550609</t>
  </si>
  <si>
    <t>Diamantnassbohrer Diamond for Hard Ceramics, 10 x 35 mm</t>
  </si>
  <si>
    <t>3165140495769</t>
  </si>
  <si>
    <t>2608550609</t>
  </si>
  <si>
    <t>075183.038-8</t>
  </si>
  <si>
    <t>075183.012-12</t>
  </si>
  <si>
    <t>07513.800-6 ESH</t>
  </si>
  <si>
    <t>07513.765</t>
  </si>
  <si>
    <t>Drosselrückschlagventil »Blaue Serie«, gerade, G 3/8 außen Ø 8mm</t>
  </si>
  <si>
    <t>Drosselrückschlagventil »Blaue Serie«, gerade, G 1/2 außen Ø 12mm</t>
  </si>
  <si>
    <t>Winkelverbinder, für Schlauch 6/4 mm, Edelstahl 1.4404</t>
  </si>
  <si>
    <t>Winkel-Verschraubung, starr, R 1/4 a., für Schlauch 6/4 mm, POM</t>
  </si>
  <si>
    <t>4047322200905</t>
  </si>
  <si>
    <t>4047322200974</t>
  </si>
  <si>
    <t>4047322269377</t>
  </si>
  <si>
    <t>4047322024846</t>
  </si>
  <si>
    <t>109954</t>
  </si>
  <si>
    <t>109958</t>
  </si>
  <si>
    <t>110712</t>
  </si>
  <si>
    <t>110736</t>
  </si>
  <si>
    <t>6002608550610</t>
  </si>
  <si>
    <t>Diamantnassbohrer Diamond for Hard Ceramics, 12 x 35 mm</t>
  </si>
  <si>
    <t>3165140495776</t>
  </si>
  <si>
    <t>2608550610</t>
  </si>
  <si>
    <t>075184.003</t>
  </si>
  <si>
    <t>075183.014-10</t>
  </si>
  <si>
    <t>07513.800-8</t>
  </si>
  <si>
    <t>07513.766</t>
  </si>
  <si>
    <t>Verschlusskappe »Blaue Serie«, für Schlauch-Außen-Ø 3 mm</t>
  </si>
  <si>
    <t>Drosselrückschlagventil »Blaue Serie«, gerade, G 1/4 außen Ø 10mm</t>
  </si>
  <si>
    <t>Winkelverbinder, für Schlauch 8/6 mm, SW 12, Messing vernickelt</t>
  </si>
  <si>
    <t>Winkel-Verschraubung, starr, R 1/4 a., für Schlauch 8/6 mm, POM</t>
  </si>
  <si>
    <t>5013020 2 3/8</t>
  </si>
  <si>
    <t>4047322388177</t>
  </si>
  <si>
    <t>4047322200875</t>
  </si>
  <si>
    <t>4047322025041</t>
  </si>
  <si>
    <t>4047322024853</t>
  </si>
  <si>
    <t>109931</t>
  </si>
  <si>
    <t>109952</t>
  </si>
  <si>
    <t>110581</t>
  </si>
  <si>
    <t>110737</t>
  </si>
  <si>
    <t>6002608550611</t>
  </si>
  <si>
    <t>Diamantnassbohrer Diamond for Hard Ceramics, 14 x 35 mm</t>
  </si>
  <si>
    <t>3165140495783</t>
  </si>
  <si>
    <t>2608550611</t>
  </si>
  <si>
    <t>075184.004</t>
  </si>
  <si>
    <t>075183.014-12</t>
  </si>
  <si>
    <t>07513.800-8 ESH</t>
  </si>
  <si>
    <t>07513.768</t>
  </si>
  <si>
    <t>Verschlusskappe »Blaue Serie«, für Schlauch-Außen-Ø 4 mm</t>
  </si>
  <si>
    <t>Drosselrückschlagventil »Blaue Serie«, gerade, G 1/4 außen Ø 12mm</t>
  </si>
  <si>
    <t>Winkelverbinder, für Schlauch 8/6 mm, Edelstahl 1.4404</t>
  </si>
  <si>
    <t>Winkel-Verschraubung, starr, R 1/4 a., für Schlauch 12/9 mm, POM</t>
  </si>
  <si>
    <t>4047322388207</t>
  </si>
  <si>
    <t>4047322200899</t>
  </si>
  <si>
    <t>4047322269384</t>
  </si>
  <si>
    <t>4047322024860</t>
  </si>
  <si>
    <t>109932</t>
  </si>
  <si>
    <t>109953</t>
  </si>
  <si>
    <t>110713</t>
  </si>
  <si>
    <t>110738</t>
  </si>
  <si>
    <t>6002608550612</t>
  </si>
  <si>
    <t>Hohlbohrkrone SDS plus-9 25 mm</t>
  </si>
  <si>
    <t>3165140605328</t>
  </si>
  <si>
    <t>2608550612</t>
  </si>
  <si>
    <t>075184.008</t>
  </si>
  <si>
    <t>075184.006</t>
  </si>
  <si>
    <t>075183.014-6</t>
  </si>
  <si>
    <t>07513/11</t>
  </si>
  <si>
    <t>07513.800-86</t>
  </si>
  <si>
    <t>07513.774</t>
  </si>
  <si>
    <t>Verschlusskappe »Blaue Serie«, für Schlauch-Außen-Ø 8 mm</t>
  </si>
  <si>
    <t>Verschlusskappe »Blaue Serie«, für Schlauch-Außen-Ø 6 mm</t>
  </si>
  <si>
    <t>Drosselrückschlagventil »Blaue Serie«, gerade, G 1/4 außen Ø 6mm</t>
  </si>
  <si>
    <t>Einfach-Ringstutzen, für G 1/8, für Schlauch 6/4 mm, POM</t>
  </si>
  <si>
    <t>Winkelverbinder, red., für Schlauch 8/6 - 6/4 mm, SW 10, MS vern.</t>
  </si>
  <si>
    <t>Winkel-Verschraubung, starr, R 3/8 a., für Schlauch 12/9 mm, POM</t>
  </si>
  <si>
    <t>160-cdfr-75-co-cool-80-vorne-rgb.jpg</t>
  </si>
  <si>
    <t>160-cdr-38-a-120-flex-vorne-rgb.jpg</t>
  </si>
  <si>
    <t>4047322370592</t>
  </si>
  <si>
    <t>4047322388252</t>
  </si>
  <si>
    <t>4047322200851</t>
  </si>
  <si>
    <t>4047322024037</t>
  </si>
  <si>
    <t>4047322394017</t>
  </si>
  <si>
    <t>4047322024877</t>
  </si>
  <si>
    <t>109934</t>
  </si>
  <si>
    <t>109933</t>
  </si>
  <si>
    <t>109950</t>
  </si>
  <si>
    <t>110759</t>
  </si>
  <si>
    <t>110584</t>
  </si>
  <si>
    <t>110739</t>
  </si>
  <si>
    <t>10724132EAK30W33C3</t>
  </si>
  <si>
    <t>6002608550613</t>
  </si>
  <si>
    <t>Hohlbohrkrone SDS plus-9 30 mm</t>
  </si>
  <si>
    <t>3165140605335</t>
  </si>
  <si>
    <t>2608550613</t>
  </si>
  <si>
    <t>075184.010</t>
  </si>
  <si>
    <t>07513/12</t>
  </si>
  <si>
    <t>Verschlusskappe »Blaue Serie«, für Schlauch-Außen-Ø 10 mm</t>
  </si>
  <si>
    <t>Einfach-Ringstutzen, für G 1/8, für Schlauch 8/6 mm, POM</t>
  </si>
  <si>
    <t>4047322370585</t>
  </si>
  <si>
    <t>4047322024044</t>
  </si>
  <si>
    <t>109935</t>
  </si>
  <si>
    <t>110760</t>
  </si>
  <si>
    <t>6002608550614</t>
  </si>
  <si>
    <t>Hohlbohrkrone SDS plus-9 35 mm</t>
  </si>
  <si>
    <t>3165140605342</t>
  </si>
  <si>
    <t>2608550614</t>
  </si>
  <si>
    <t>075184.012</t>
  </si>
  <si>
    <t>07513/14</t>
  </si>
  <si>
    <t>Verschlusskappe »Blaue Serie«, für Schlauch-Außen-Ø 12 mm</t>
  </si>
  <si>
    <t>Einfach-Ringstutzen, für G 1/4, für Schlauch 6/4 mm, POM</t>
  </si>
  <si>
    <t>4047322368490</t>
  </si>
  <si>
    <t>4047322024051</t>
  </si>
  <si>
    <t>109936</t>
  </si>
  <si>
    <t>110761</t>
  </si>
  <si>
    <t>1.85</t>
  </si>
  <si>
    <t>50.9</t>
  </si>
  <si>
    <t>42.43</t>
  </si>
  <si>
    <t>6002608550615</t>
  </si>
  <si>
    <t>114.42</t>
  </si>
  <si>
    <t>Hohlbohrkrone SDS plus-9 90 mm</t>
  </si>
  <si>
    <t>3165140605359</t>
  </si>
  <si>
    <t>2608550615</t>
  </si>
  <si>
    <t>600-IMG-RD-352399-16.jpg</t>
  </si>
  <si>
    <t>075184.016</t>
  </si>
  <si>
    <t>07513/15</t>
  </si>
  <si>
    <t>Verschlusskappe »Blaue Serie«, für Schlauch-Außen-Ø 16 mm</t>
  </si>
  <si>
    <t>Einfach-Ringstutzen, für G 1/4, für Schlauch 8/6 mm, POM</t>
  </si>
  <si>
    <t>4047322368506</t>
  </si>
  <si>
    <t>4047322024068</t>
  </si>
  <si>
    <t>109937</t>
  </si>
  <si>
    <t>110762</t>
  </si>
  <si>
    <t>6002608550616</t>
  </si>
  <si>
    <t>Hohlbohrkrone SDS plus-9 100 mm</t>
  </si>
  <si>
    <t>3165140605366</t>
  </si>
  <si>
    <t>2608550616</t>
  </si>
  <si>
    <t>075185.012-10</t>
  </si>
  <si>
    <t>075130.012-10</t>
  </si>
  <si>
    <t>Drosselrückschlagventil »Blaue Serie«, Zuluftdros. R 1/2 a. Ø10mm</t>
  </si>
  <si>
    <t>T-Steckverschr. »Blaue Serie«, L-Form, drehbar, R 1/2 a., Ø10 mm</t>
  </si>
  <si>
    <t>4047322201285</t>
  </si>
  <si>
    <t>4047322025072</t>
  </si>
  <si>
    <t>110009</t>
  </si>
  <si>
    <t>109560</t>
  </si>
  <si>
    <t>127.34</t>
  </si>
  <si>
    <t>22.32</t>
  </si>
  <si>
    <t>6002608550620</t>
  </si>
  <si>
    <t>6002608550617</t>
  </si>
  <si>
    <t>Wasserfangring 200 mm</t>
  </si>
  <si>
    <t>Hohlbohrkrone SDS plus-9 112 mm</t>
  </si>
  <si>
    <t>853.36</t>
  </si>
  <si>
    <t>10021316 E</t>
  </si>
  <si>
    <t>10021313 E/C3</t>
  </si>
  <si>
    <t>3165140808149</t>
  </si>
  <si>
    <t>3165140605373</t>
  </si>
  <si>
    <t>2608550620</t>
  </si>
  <si>
    <t>2608550617</t>
  </si>
  <si>
    <t>075185.012-12</t>
  </si>
  <si>
    <t>075130.012-12</t>
  </si>
  <si>
    <t>Drosselrückschlagventil »Blaue Serie«, Zuluftdros. R 1/2 a. Ø12mm</t>
  </si>
  <si>
    <t>T-Steckverschr. »Blaue Serie«, L-Form, drehbar, R 1/2 a., Ø12 mm</t>
  </si>
  <si>
    <t>4047322201292</t>
  </si>
  <si>
    <t>4047322025089</t>
  </si>
  <si>
    <t>110010</t>
  </si>
  <si>
    <t>109561</t>
  </si>
  <si>
    <t>6002608550621</t>
  </si>
  <si>
    <t>Wasserfangring 132 mm, passend zu: GCR 180/350, GDB 350 WE Professional</t>
  </si>
  <si>
    <t>3165140808156</t>
  </si>
  <si>
    <t>2608550621</t>
  </si>
  <si>
    <t>075185.012-6</t>
  </si>
  <si>
    <t>075130.012-14</t>
  </si>
  <si>
    <t>Drosselrückschlagventil »Blaue Serie«, Zuluftdros., R 1/2 a. Ø6mm</t>
  </si>
  <si>
    <t>T-Steckverschr. »Blaue Serie«, L-Form, drehbar, R 1/2 a., Ø14 mm</t>
  </si>
  <si>
    <t>4047322265867</t>
  </si>
  <si>
    <t>4047322498111</t>
  </si>
  <si>
    <t>110007</t>
  </si>
  <si>
    <t>135653</t>
  </si>
  <si>
    <t>6002608550623</t>
  </si>
  <si>
    <t>Vakuum-Set, 3-teilig, für GRC 180/350</t>
  </si>
  <si>
    <t>3165140808170</t>
  </si>
  <si>
    <t>2608550623</t>
  </si>
  <si>
    <t>91.25</t>
  </si>
  <si>
    <t>65.93</t>
  </si>
  <si>
    <t>26.72</t>
  </si>
  <si>
    <t>075185.012-8</t>
  </si>
  <si>
    <t>075130.012-16</t>
  </si>
  <si>
    <t>Drosselrückschlagventil »Blaue Serie«, Zuluftdros., R 1/2 a. Ø8mm</t>
  </si>
  <si>
    <t>T-Steckverschr. »Blaue Serie«, L-Form, drehbar, R 1/2 a., Ø16 mm</t>
  </si>
  <si>
    <t>5013020 2 7/8</t>
  </si>
  <si>
    <t>4047322233866</t>
  </si>
  <si>
    <t>4047322265126</t>
  </si>
  <si>
    <t>47.3</t>
  </si>
  <si>
    <t>110008</t>
  </si>
  <si>
    <t>109562</t>
  </si>
  <si>
    <t>6002608550624</t>
  </si>
  <si>
    <t>Dichtungsdeckel für Wasserfangring, 132 mm, für 2 608 550 621</t>
  </si>
  <si>
    <t>3165140808187</t>
  </si>
  <si>
    <t>2608550624</t>
  </si>
  <si>
    <t>075185.014-10</t>
  </si>
  <si>
    <t>075130.012-6</t>
  </si>
  <si>
    <t>Drosselrückschlagventil »Blaue Serie«, Zuluftdros. R 1/4 a. Ø10mm</t>
  </si>
  <si>
    <t>T-Steckverschr. »Blaue Serie«, L-Form, drehbar, R 1/2 a., Ø6 mm</t>
  </si>
  <si>
    <t>4047322201216</t>
  </si>
  <si>
    <t>4047322025096</t>
  </si>
  <si>
    <t>110001</t>
  </si>
  <si>
    <t>109558</t>
  </si>
  <si>
    <t>6002608550625</t>
  </si>
  <si>
    <t>Gummi-Dichtring GRC 180, gestreckte Länge 708 mm</t>
  </si>
  <si>
    <t>3165140808194</t>
  </si>
  <si>
    <t>2608550625</t>
  </si>
  <si>
    <t>075185.014-4</t>
  </si>
  <si>
    <t>075185.014-12</t>
  </si>
  <si>
    <t>075130.014-10</t>
  </si>
  <si>
    <t>075130.012-8</t>
  </si>
  <si>
    <t>Drosselrückschlagventil »Blaue Serie«, Zuluftdros., R 1/4 a. Ø4mm</t>
  </si>
  <si>
    <t>Drosselrückschlagventil »Blaue Serie«, Zuluftdros. R 1/4 a. Ø12mm</t>
  </si>
  <si>
    <t>T-Steckverschr. »Blaue Serie«, L-Form, drehbar, R 1/4 a., Ø10 mm</t>
  </si>
  <si>
    <t>T-Steckverschr. »Blaue Serie«, L-Form, drehbar, R 1/2 a., Ø8 mm</t>
  </si>
  <si>
    <t>160-cdfr-75-co-cool-120-vorne-rgb.jpg</t>
  </si>
  <si>
    <t>160-cdr-75-a-60-flex-vorne-rgb.jpg</t>
  </si>
  <si>
    <t>4047322265843</t>
  </si>
  <si>
    <t>4047322201223</t>
  </si>
  <si>
    <t>4047322025119</t>
  </si>
  <si>
    <t>4047322025102</t>
  </si>
  <si>
    <t>109998</t>
  </si>
  <si>
    <t>110002</t>
  </si>
  <si>
    <t>109551</t>
  </si>
  <si>
    <t>109559</t>
  </si>
  <si>
    <t>6002608550626</t>
  </si>
  <si>
    <t>Gummi-Dichtring GRC 350, gestreckte Länge 810 mm</t>
  </si>
  <si>
    <t>3165140808200</t>
  </si>
  <si>
    <t>2608550626</t>
  </si>
  <si>
    <t>075185.014-6</t>
  </si>
  <si>
    <t>075130.014-12</t>
  </si>
  <si>
    <t>Drosselrückschlagventil »Blaue Serie«, Zuluftdros., R 1/4 a. Ø6mm</t>
  </si>
  <si>
    <t>T-Steckverschr. »Blaue Serie«, L-Form, drehbar, R 1/4 a., Ø12 mm</t>
  </si>
  <si>
    <t>4047322201193</t>
  </si>
  <si>
    <t>4047322025126</t>
  </si>
  <si>
    <t>109999</t>
  </si>
  <si>
    <t>109552</t>
  </si>
  <si>
    <t>6002608550628</t>
  </si>
  <si>
    <t>Adapterplatte für 350 mm Bohrkronen (extender)</t>
  </si>
  <si>
    <t>3165140808224</t>
  </si>
  <si>
    <t>2608550628</t>
  </si>
  <si>
    <t>075185.014-8</t>
  </si>
  <si>
    <t>075130.014-4</t>
  </si>
  <si>
    <t>Drosselrückschlagventil »Blaue Serie«, Zuluftdros., R 1/4 a. Ø8mm</t>
  </si>
  <si>
    <t>T-Steckverschr. »Blaue Serie«, L-Form, drehbar, R 1/4 a., Ø4 mm</t>
  </si>
  <si>
    <t>4047322201209</t>
  </si>
  <si>
    <t>4047322025133</t>
  </si>
  <si>
    <t>110000</t>
  </si>
  <si>
    <t>109548</t>
  </si>
  <si>
    <t>6002608551029</t>
  </si>
  <si>
    <t>115.97</t>
  </si>
  <si>
    <t>Steckschlüssel-Set, 7-tlg., 13–24 mm</t>
  </si>
  <si>
    <t>3165140631556</t>
  </si>
  <si>
    <t>2608551029</t>
  </si>
  <si>
    <t>600-IMG-RD-352403-16.jpg</t>
  </si>
  <si>
    <t>075185.018-10</t>
  </si>
  <si>
    <t>075130.014-6</t>
  </si>
  <si>
    <t>Drosselrückschlagventil »Blaue Serie«, Zuluftdros. R 1/8 a. Ø10mm</t>
  </si>
  <si>
    <t>T-Steckverschr. »Blaue Serie«, L-Form, drehbar, R 1/4 a., Ø6 mm</t>
  </si>
  <si>
    <t>4047322265836</t>
  </si>
  <si>
    <t>4047322025140</t>
  </si>
  <si>
    <t>109997</t>
  </si>
  <si>
    <t>109549</t>
  </si>
  <si>
    <t>6002608551075</t>
  </si>
  <si>
    <t>Steckschlüssel, 50 mm x 1/2 Zoll</t>
  </si>
  <si>
    <t>3165140700924</t>
  </si>
  <si>
    <t>2608551075</t>
  </si>
  <si>
    <t>075185.018-4</t>
  </si>
  <si>
    <t>075130.014-8</t>
  </si>
  <si>
    <t>Drosselrückschlagventil »Blaue Serie«, Zuluftdros., R 1/8 a. Ø4mm</t>
  </si>
  <si>
    <t>T-Steckverschr. »Blaue Serie«, L-Form, drehbar, R 1/4 a., Ø8 mm</t>
  </si>
  <si>
    <t>4047322201162</t>
  </si>
  <si>
    <t>4047322025157</t>
  </si>
  <si>
    <t>109994</t>
  </si>
  <si>
    <t>109550</t>
  </si>
  <si>
    <t>157.97</t>
  </si>
  <si>
    <t>6002608551109</t>
  </si>
  <si>
    <t>6002608551079</t>
  </si>
  <si>
    <t>6002608551078</t>
  </si>
  <si>
    <t>Adapter zu Steckschlüsseleinsätze, 1/4 Zoll, 50 mm, Außensechskant</t>
  </si>
  <si>
    <t>6-tlg. Steckschlüssel-Set, 6–13 mm</t>
  </si>
  <si>
    <t>3-tlg. Steckschlüsselpack, 8/10/13 mm</t>
  </si>
  <si>
    <t>10021316 E/C3</t>
  </si>
  <si>
    <t>10021313 EK</t>
  </si>
  <si>
    <t>3165140704236</t>
  </si>
  <si>
    <t>3165140700962</t>
  </si>
  <si>
    <t>3165140700955</t>
  </si>
  <si>
    <t>2608551109</t>
  </si>
  <si>
    <t>2608551079</t>
  </si>
  <si>
    <t>2608551078</t>
  </si>
  <si>
    <t>075185.018-6</t>
  </si>
  <si>
    <t>075130.018-10</t>
  </si>
  <si>
    <t>Drosselrückschlagventil »Blaue Serie«, Zuluftdros., R 1/8 a. Ø6mm</t>
  </si>
  <si>
    <t>T-Steckverschr. »Blaue Serie«, L-Form, drehbar, R 1/8 a., Ø10 mm</t>
  </si>
  <si>
    <t>4047322201179</t>
  </si>
  <si>
    <t>4047322265102</t>
  </si>
  <si>
    <t>109995</t>
  </si>
  <si>
    <t>109547</t>
  </si>
  <si>
    <t>6002608551110</t>
  </si>
  <si>
    <t>6002608551096</t>
  </si>
  <si>
    <t>Adapter zu Steckschlüsseleinsätze, 1/4 Zoll, 50 mm, Innenvierkant</t>
  </si>
  <si>
    <t>9-tlg. Steckschlüssel-Set, 6–14 mm</t>
  </si>
  <si>
    <t>3165140704243</t>
  </si>
  <si>
    <t>3165140704113</t>
  </si>
  <si>
    <t>2608551110</t>
  </si>
  <si>
    <t>2608551096</t>
  </si>
  <si>
    <t>075185.018-8</t>
  </si>
  <si>
    <t>075130.018-4</t>
  </si>
  <si>
    <t>Drosselrückschlagventil »Blaue Serie«, Zuluftdros., R 1/8 a. Ø8mm</t>
  </si>
  <si>
    <t>T-Steckverschr. »Blaue Serie«, L-Form, drehbar, R 1/8 a., Ø4 mm</t>
  </si>
  <si>
    <t>4047322201186</t>
  </si>
  <si>
    <t>4047322025164</t>
  </si>
  <si>
    <t>109996</t>
  </si>
  <si>
    <t>109544</t>
  </si>
  <si>
    <t>6002608570047</t>
  </si>
  <si>
    <t>6002608551097</t>
  </si>
  <si>
    <t>Spannzange ohne Spannmutter, 6 mm, für Bosch-Oberfräse</t>
  </si>
  <si>
    <t>Steckschlüssel-Set, 9-tlg., 6–14 mm lang</t>
  </si>
  <si>
    <t>3165140013505</t>
  </si>
  <si>
    <t>3165140704120</t>
  </si>
  <si>
    <t>2608570047</t>
  </si>
  <si>
    <t>2608551097</t>
  </si>
  <si>
    <t>96.02</t>
  </si>
  <si>
    <t>075185.038-10</t>
  </si>
  <si>
    <t>075130.018-6</t>
  </si>
  <si>
    <t>4.08</t>
  </si>
  <si>
    <t>Drosselrückschlagventil »Blaue Serie«, Zuluftdros. R 3/8 a. Ø10mm</t>
  </si>
  <si>
    <t>T-Steckverschr. »Blaue Serie«, L-Form, drehbar, R 1/8 a., Ø6 mm</t>
  </si>
  <si>
    <t>5013020 2,0</t>
  </si>
  <si>
    <t>4047322201254</t>
  </si>
  <si>
    <t>4047322025171</t>
  </si>
  <si>
    <t>57.17</t>
  </si>
  <si>
    <t>110005</t>
  </si>
  <si>
    <t>109545</t>
  </si>
  <si>
    <t>10031311 J2/Q</t>
  </si>
  <si>
    <t>6002608570048</t>
  </si>
  <si>
    <t>6002608551098</t>
  </si>
  <si>
    <t>Spannzange ohne Spannmutter, 1/4 Zoll, für Bosch-Oberfräse</t>
  </si>
  <si>
    <t>Steckschlüssel-Set, 9-tlg., 7–19 mm</t>
  </si>
  <si>
    <t>3165140006699</t>
  </si>
  <si>
    <t>3165140704137</t>
  </si>
  <si>
    <t>2608570048</t>
  </si>
  <si>
    <t>2608551098</t>
  </si>
  <si>
    <t>075185.038-12</t>
  </si>
  <si>
    <t>075130.018-8</t>
  </si>
  <si>
    <t>Drosselrückschlagventil »Blaue Serie«, Zuluftdros. R 3/8 a. Ø12mm</t>
  </si>
  <si>
    <t>T-Steckverschr. »Blaue Serie«, L-Form, drehbar, R 1/8 a., Ø8 mm</t>
  </si>
  <si>
    <t>4047322201261</t>
  </si>
  <si>
    <t>4047322025188</t>
  </si>
  <si>
    <t>110006</t>
  </si>
  <si>
    <t>109546</t>
  </si>
  <si>
    <t>6002608570049</t>
  </si>
  <si>
    <t>6002608551099</t>
  </si>
  <si>
    <t>Spannzange ohne Spannmutter, 8 mm, für Bosch-Oberfräse</t>
  </si>
  <si>
    <t>Steckschlüssel-Set, 9-tlg., 7–19 mm lang</t>
  </si>
  <si>
    <t>3165140006705</t>
  </si>
  <si>
    <t>3165140704144</t>
  </si>
  <si>
    <t>2608570049</t>
  </si>
  <si>
    <t>2608551099</t>
  </si>
  <si>
    <t>075185.038-8</t>
  </si>
  <si>
    <t>075185.038-6</t>
  </si>
  <si>
    <t>075130.038-12</t>
  </si>
  <si>
    <t>075130.038-10</t>
  </si>
  <si>
    <t>Drosselrückschlagventil »Blaue Serie«, Zuluftdros., R 3/8 a. Ø8mm</t>
  </si>
  <si>
    <t>Drosselrückschlagventil »Blaue Serie«, Zuluftdros., R 3/8 a. Ø6mm</t>
  </si>
  <si>
    <t>T-Steckverschr. »Blaue Serie«, L-Form, drehbar, R 3/8 a., Ø12 mm</t>
  </si>
  <si>
    <t>T-Steckverschr. »Blaue Serie«, L-Form, drehbar, R 3/8 a., Ø10 mm</t>
  </si>
  <si>
    <t>160-cdr-pner-w-5006-a-g-vorne-rgb.jpg</t>
  </si>
  <si>
    <t>160-cdr-75-a-80-flex-vorne-rgb.jpg</t>
  </si>
  <si>
    <t>1322.63</t>
  </si>
  <si>
    <t>1030.62</t>
  </si>
  <si>
    <t>1051.94</t>
  </si>
  <si>
    <t>4047322201230</t>
  </si>
  <si>
    <t>4047322265850</t>
  </si>
  <si>
    <t>4047322025218</t>
  </si>
  <si>
    <t>4047322025201</t>
  </si>
  <si>
    <t>110004</t>
  </si>
  <si>
    <t>110003</t>
  </si>
  <si>
    <t>109556</t>
  </si>
  <si>
    <t>109555</t>
  </si>
  <si>
    <t>10724138EAW33C3</t>
  </si>
  <si>
    <t>10724134EAW33C3</t>
  </si>
  <si>
    <t>6002608570066</t>
  </si>
  <si>
    <t>6002608551100</t>
  </si>
  <si>
    <t>Spannzange</t>
  </si>
  <si>
    <t>Steckschlüssel-Set, 9-tlg., 10–27 mm</t>
  </si>
  <si>
    <t>3165140006712</t>
  </si>
  <si>
    <t>3165140701075</t>
  </si>
  <si>
    <t>2608570066</t>
  </si>
  <si>
    <t>2608551100</t>
  </si>
  <si>
    <t>075186.012-10</t>
  </si>
  <si>
    <t>075130.038-14</t>
  </si>
  <si>
    <t>Drosselrückschlagventil »Blaue Serie«, Abluftdros., R1/2 a. Ø10mm</t>
  </si>
  <si>
    <t>T-Steckverschr. »Blaue Serie«, L-Form, drehbar, R 3/8 a., Ø14 mm</t>
  </si>
  <si>
    <t>4047322201414</t>
  </si>
  <si>
    <t>4047322498104</t>
  </si>
  <si>
    <t>110059</t>
  </si>
  <si>
    <t>135652</t>
  </si>
  <si>
    <t>6002608570082</t>
  </si>
  <si>
    <t>6002608551101</t>
  </si>
  <si>
    <t>Spannzange mit Spannmutter, 3 mm, für Bosch-Geradschleifer</t>
  </si>
  <si>
    <t>Steckschlüssel-Set, 9-tlg., 10–27 mm lang</t>
  </si>
  <si>
    <t>3165140031103</t>
  </si>
  <si>
    <t>3165140704151</t>
  </si>
  <si>
    <t>2608570082</t>
  </si>
  <si>
    <t>2608551101</t>
  </si>
  <si>
    <t>075186.012-12</t>
  </si>
  <si>
    <t>075130.038-16</t>
  </si>
  <si>
    <t>Drosselrückschlagventil »Blaue Serie«, Abluftdros., R1/2 a. Ø12mm</t>
  </si>
  <si>
    <t>T-Steckverschr. »Blaue Serie«, L-Form, drehbar, R 3/8 a., Ø16 mm</t>
  </si>
  <si>
    <t>4047322201421</t>
  </si>
  <si>
    <t>4047322265119</t>
  </si>
  <si>
    <t>110060</t>
  </si>
  <si>
    <t>109557</t>
  </si>
  <si>
    <t>114.77</t>
  </si>
  <si>
    <t>6002608570083</t>
  </si>
  <si>
    <t>6002608551102</t>
  </si>
  <si>
    <t>127.54</t>
  </si>
  <si>
    <t>Spannzange mit Spannmutter, 1/8 Zoll, für Bosch-Geradschleifer</t>
  </si>
  <si>
    <t>Steckschlüssel-Set, 3-tlg., 17/19/21 mm</t>
  </si>
  <si>
    <t>3165140032612</t>
  </si>
  <si>
    <t>3165140704168</t>
  </si>
  <si>
    <t>2608570083</t>
  </si>
  <si>
    <t>2608551102</t>
  </si>
  <si>
    <t>600-IMG-RD-352408-16.jpg</t>
  </si>
  <si>
    <t>075186.012-6</t>
  </si>
  <si>
    <t>075130.038-6</t>
  </si>
  <si>
    <t>Drosselrückschlagventil »Blaue Serie«, Abluftdros., R1/2 a. Ø 6mm</t>
  </si>
  <si>
    <t>T-Steckverschr. »Blaue Serie«, L-Form, drehbar, R 3/8 a., Ø6 mm</t>
  </si>
  <si>
    <t>4047322264570</t>
  </si>
  <si>
    <t>4047322025225</t>
  </si>
  <si>
    <t>110057</t>
  </si>
  <si>
    <t>109553</t>
  </si>
  <si>
    <t>6002608570084</t>
  </si>
  <si>
    <t>6002608551107</t>
  </si>
  <si>
    <t>Spannzange mit Spannmutter, 6 mm, für Bosch-Geradschleifer</t>
  </si>
  <si>
    <t>Adapter zu Steckschlüsseleinsätze, 1/2 Zoll, 50 mm, Außensechskant</t>
  </si>
  <si>
    <t>3165140031110</t>
  </si>
  <si>
    <t>3165140704212</t>
  </si>
  <si>
    <t>2608570084</t>
  </si>
  <si>
    <t>2608551107</t>
  </si>
  <si>
    <t>075186.012-8</t>
  </si>
  <si>
    <t>075130.038-8</t>
  </si>
  <si>
    <t>Drosselrückschlagventil »Blaue Serie«, Abluftdros., R1/2 a. Ø 8mm</t>
  </si>
  <si>
    <t>T-Steckverschr. »Blaue Serie«, L-Form, drehbar, R 3/8 a., Ø8 mm</t>
  </si>
  <si>
    <t>4047322201407</t>
  </si>
  <si>
    <t>4047322025232</t>
  </si>
  <si>
    <t>110058</t>
  </si>
  <si>
    <t>109554</t>
  </si>
  <si>
    <t>134.91</t>
  </si>
  <si>
    <t>13.39</t>
  </si>
  <si>
    <t>6002608570086</t>
  </si>
  <si>
    <t>6002608570085</t>
  </si>
  <si>
    <t>6002608551108</t>
  </si>
  <si>
    <t>Spannzange mit Spannmutter, 8 mm, für Bosch-Geradschleifer</t>
  </si>
  <si>
    <t>Spannzange mit Spannmutter, 1/4 Zoll, für Bosch-Geradschleifer</t>
  </si>
  <si>
    <t>Adapter zu Steckschlüsseleinsätze, 3/8 Zoll, 50 mm, Außensechskant</t>
  </si>
  <si>
    <t>111.85</t>
  </si>
  <si>
    <t>10021316 EK</t>
  </si>
  <si>
    <t>10021313 EK/C3</t>
  </si>
  <si>
    <t>3165140031134</t>
  </si>
  <si>
    <t>3165140031127</t>
  </si>
  <si>
    <t>3165140704229</t>
  </si>
  <si>
    <t>2608570086</t>
  </si>
  <si>
    <t>2608570085</t>
  </si>
  <si>
    <t>2608551108</t>
  </si>
  <si>
    <t>075186.014-10</t>
  </si>
  <si>
    <t>075131.005-4</t>
  </si>
  <si>
    <t>Drosselrückschlagventil »Blaue Serie«, Abluftdros., R1/4 a. Ø10mm</t>
  </si>
  <si>
    <t>T-Steckverschraubung »Blaue Serie«, drehbar, M5 außen Ø 4 mm</t>
  </si>
  <si>
    <t>4047322201353</t>
  </si>
  <si>
    <t>4047322025362</t>
  </si>
  <si>
    <t>110051</t>
  </si>
  <si>
    <t>109471</t>
  </si>
  <si>
    <t>6002608570100</t>
  </si>
  <si>
    <t>Spannzange, 6 mm, 19 mm</t>
  </si>
  <si>
    <t>3165140062664</t>
  </si>
  <si>
    <t>2608570100</t>
  </si>
  <si>
    <t>075186.014-12</t>
  </si>
  <si>
    <t>075131.005-6</t>
  </si>
  <si>
    <t>Drosselrückschlagventil »Blaue Serie«, Abluftdros., R1/4 a. Ø12mm</t>
  </si>
  <si>
    <t>T-Steckverschraubung »Blaue Serie«, drehbar, M5 außen Ø 6 mm</t>
  </si>
  <si>
    <t>4047322201360</t>
  </si>
  <si>
    <t>4047322025379</t>
  </si>
  <si>
    <t>110052</t>
  </si>
  <si>
    <t>109472</t>
  </si>
  <si>
    <t>6002608570101</t>
  </si>
  <si>
    <t>Spannzange, 1/4 Zoll, 19 mm</t>
  </si>
  <si>
    <t>3165140062671</t>
  </si>
  <si>
    <t>2608570101</t>
  </si>
  <si>
    <t>2.84</t>
  </si>
  <si>
    <t>99.2</t>
  </si>
  <si>
    <t>67.8</t>
  </si>
  <si>
    <t>23.2</t>
  </si>
  <si>
    <t>28.55</t>
  </si>
  <si>
    <t>075186.014-4</t>
  </si>
  <si>
    <t>075131.012-10</t>
  </si>
  <si>
    <t>Drosselrückschlagventil »Blaue Serie«, Abluftdros., R1/4 a. Ø 4mm</t>
  </si>
  <si>
    <t>T-Steckverschraubung »Blaue Serie«, drehbar, G 1/2 außen Ø 10 mm</t>
  </si>
  <si>
    <t>5013020 25</t>
  </si>
  <si>
    <t>4047322264556</t>
  </si>
  <si>
    <t>4047322025386</t>
  </si>
  <si>
    <t>70.15</t>
  </si>
  <si>
    <t>110048</t>
  </si>
  <si>
    <t>109488</t>
  </si>
  <si>
    <t>6002608570102</t>
  </si>
  <si>
    <t>Spannzange, 8 mm, 19 mm</t>
  </si>
  <si>
    <t>3165140062688</t>
  </si>
  <si>
    <t>2608570102</t>
  </si>
  <si>
    <t>075186.014-6</t>
  </si>
  <si>
    <t>075131.012-12</t>
  </si>
  <si>
    <t>Drosselrückschlagventil »Blaue Serie«, Abluftdros., R1/4 a. Ø 6mm</t>
  </si>
  <si>
    <t>T-Steckverschraubung »Blaue Serie«, drehbar, G 1/2 außen Ø 12 mm</t>
  </si>
  <si>
    <t>4047322201339</t>
  </si>
  <si>
    <t>4047322025393</t>
  </si>
  <si>
    <t>110049</t>
  </si>
  <si>
    <t>109489</t>
  </si>
  <si>
    <t>6002608570103</t>
  </si>
  <si>
    <t>Spannzange, 6 mm, 24 mm</t>
  </si>
  <si>
    <t>3165140062695</t>
  </si>
  <si>
    <t>2608570103</t>
  </si>
  <si>
    <t>075186.018-10</t>
  </si>
  <si>
    <t>075186.014-8</t>
  </si>
  <si>
    <t>075131.012-16</t>
  </si>
  <si>
    <t>075131.012-14</t>
  </si>
  <si>
    <t>Drosselrückschlagventil »Blaue Serie«, Abluftdros., R1/8 a. Ø10mm</t>
  </si>
  <si>
    <t>Drosselrückschlagventil »Blaue Serie«, Abluftdros., R1/4 a. Ø 8mm</t>
  </si>
  <si>
    <t>T-Steckverschraubung »Blaue Serie«, drehbar, G 1/2 außen Ø 16 mm</t>
  </si>
  <si>
    <t>T-Steckverschraubung »Blaue Serie«, drehbar, G 1/2 außen Ø 14 mm</t>
  </si>
  <si>
    <t>160-cdr-pner-w-5006-sic-f-vorne-rgb.jpg</t>
  </si>
  <si>
    <t>160-cdr-75-a-120-flex-vorne-rgb.jpg</t>
  </si>
  <si>
    <t>4047322264549</t>
  </si>
  <si>
    <t>4047322201346</t>
  </si>
  <si>
    <t>4047322279932</t>
  </si>
  <si>
    <t>4047322498050</t>
  </si>
  <si>
    <t>110047</t>
  </si>
  <si>
    <t>110050</t>
  </si>
  <si>
    <t>109490</t>
  </si>
  <si>
    <t>135647</t>
  </si>
  <si>
    <t>10724138EAW33C4</t>
  </si>
  <si>
    <t>10724134EAW33</t>
  </si>
  <si>
    <t>6002608570104</t>
  </si>
  <si>
    <t>Spannzange, 1/4 Zoll, 24 mm</t>
  </si>
  <si>
    <t>3165140062701</t>
  </si>
  <si>
    <t>2608570104</t>
  </si>
  <si>
    <t>075186.018-4</t>
  </si>
  <si>
    <t>075131.012-6</t>
  </si>
  <si>
    <t>Drosselrückschlagventil »Blaue Serie«, Abluftdros., R1/8 a. Ø 4mm</t>
  </si>
  <si>
    <t>T-Steckverschraubung »Blaue Serie«, drehbar, G 1/2 außen Ø 6 mm</t>
  </si>
  <si>
    <t>4047322201308</t>
  </si>
  <si>
    <t>4047322025409</t>
  </si>
  <si>
    <t>110044</t>
  </si>
  <si>
    <t>109486</t>
  </si>
  <si>
    <t>6002608570105</t>
  </si>
  <si>
    <t>Spannzange, 8 mm, 24 mm</t>
  </si>
  <si>
    <t>3165140062718</t>
  </si>
  <si>
    <t>2608570105</t>
  </si>
  <si>
    <t>075186.018-6</t>
  </si>
  <si>
    <t>075131.012-8</t>
  </si>
  <si>
    <t>Drosselrückschlagventil »Blaue Serie«, Abluftdros., R1/8 a. Ø 6mm</t>
  </si>
  <si>
    <t>T-Steckverschraubung »Blaue Serie«, drehbar, G 1/2 außen Ø 8 mm</t>
  </si>
  <si>
    <t>4047322201315</t>
  </si>
  <si>
    <t>4047322025416</t>
  </si>
  <si>
    <t>110045</t>
  </si>
  <si>
    <t>109487</t>
  </si>
  <si>
    <t>5.13</t>
  </si>
  <si>
    <t>92.39</t>
  </si>
  <si>
    <t>116.79</t>
  </si>
  <si>
    <t>6002608570106</t>
  </si>
  <si>
    <t>Spannzange, 3/8 Zoll, 24 mm</t>
  </si>
  <si>
    <t>3165140062725</t>
  </si>
  <si>
    <t>13.08</t>
  </si>
  <si>
    <t>2608570106</t>
  </si>
  <si>
    <t>600-IMG-RD-344048-16.jpg</t>
  </si>
  <si>
    <t>075186.018-8</t>
  </si>
  <si>
    <t>075131.014-10</t>
  </si>
  <si>
    <t>Drosselrückschlagventil »Blaue Serie«, Abluftdros., R1/8 a. Ø 8mm</t>
  </si>
  <si>
    <t>T-Steckverschraubung »Blaue Serie«, drehbar, G 1/4 außen Ø 10 mm</t>
  </si>
  <si>
    <t>4047322201322</t>
  </si>
  <si>
    <t>4047322025423</t>
  </si>
  <si>
    <t>110046</t>
  </si>
  <si>
    <t>109479</t>
  </si>
  <si>
    <t>6002608570107</t>
  </si>
  <si>
    <t>Spannzange, 12 mm, 24 mm</t>
  </si>
  <si>
    <t>3165140062732</t>
  </si>
  <si>
    <t>2608570107</t>
  </si>
  <si>
    <t>075186.038-10</t>
  </si>
  <si>
    <t>075131.014-12</t>
  </si>
  <si>
    <t>Drosselrückschlagventil »Blaue Serie«, Abluftdros., R3/8 a. Ø10mm</t>
  </si>
  <si>
    <t>T-Steckverschraubung »Blaue Serie«, drehbar, G 1/4 außen Ø 12 mm</t>
  </si>
  <si>
    <t>4047322201384</t>
  </si>
  <si>
    <t>4047322025430</t>
  </si>
  <si>
    <t>110055</t>
  </si>
  <si>
    <t>109480</t>
  </si>
  <si>
    <t>151.66</t>
  </si>
  <si>
    <t>107-SRB213VM_3.jpg</t>
  </si>
  <si>
    <t>669.1</t>
  </si>
  <si>
    <t>6002608570109</t>
  </si>
  <si>
    <t>6002608570108</t>
  </si>
  <si>
    <t>Spannzange, 6 mm, 27 mm</t>
  </si>
  <si>
    <t>Spannzange, 1/2 Zoll, 24 mm</t>
  </si>
  <si>
    <t>187.36</t>
  </si>
  <si>
    <t>10021316 EK/C3</t>
  </si>
  <si>
    <t>10021314 E</t>
  </si>
  <si>
    <t>3165140062756</t>
  </si>
  <si>
    <t>3165140062749</t>
  </si>
  <si>
    <t>2608570109</t>
  </si>
  <si>
    <t>2608570108</t>
  </si>
  <si>
    <t>075186.038-12</t>
  </si>
  <si>
    <t>075131.014-4</t>
  </si>
  <si>
    <t>Drosselrückschlagventil »Blaue Serie«, Abluftdros., R3/8 a. Ø12mm</t>
  </si>
  <si>
    <t>T-Steckverschraubung »Blaue Serie«, drehbar, G 1/4 außen Ø 4 mm</t>
  </si>
  <si>
    <t>4047322201391</t>
  </si>
  <si>
    <t>4047322025447</t>
  </si>
  <si>
    <t>110056</t>
  </si>
  <si>
    <t>109476</t>
  </si>
  <si>
    <t>6002608570110</t>
  </si>
  <si>
    <t>Spannzange, 1/4 Zoll, 27 mm</t>
  </si>
  <si>
    <t>3165140062763</t>
  </si>
  <si>
    <t>2608570110</t>
  </si>
  <si>
    <t>270-771P_1.jpg</t>
  </si>
  <si>
    <t>075186.038-6</t>
  </si>
  <si>
    <t>075131.014-6</t>
  </si>
  <si>
    <t>Drosselrückschlagventil »Blaue Serie«, Abluftdros., R3/8 a. Ø 6mm</t>
  </si>
  <si>
    <t>T-Steckverschraubung »Blaue Serie«, drehbar, G 1/4 außen Ø 6 mm</t>
  </si>
  <si>
    <t>4047322264563</t>
  </si>
  <si>
    <t>4047322025454</t>
  </si>
  <si>
    <t>110053</t>
  </si>
  <si>
    <t>109477</t>
  </si>
  <si>
    <t>6002608570111</t>
  </si>
  <si>
    <t>Spannzange, 8 mm, 27 mm</t>
  </si>
  <si>
    <t>3165140062770</t>
  </si>
  <si>
    <t>2608570111</t>
  </si>
  <si>
    <t>3.9</t>
  </si>
  <si>
    <t>6.83</t>
  </si>
  <si>
    <t>106.51</t>
  </si>
  <si>
    <t>88.02</t>
  </si>
  <si>
    <t>25.57</t>
  </si>
  <si>
    <t>075186.038-8</t>
  </si>
  <si>
    <t>075131.014-8</t>
  </si>
  <si>
    <t>6.27</t>
  </si>
  <si>
    <t>Drosselrückschlagventil »Blaue Serie«, Abluftdros., R3/8 a. Ø 8mm</t>
  </si>
  <si>
    <t>T-Steckverschraubung »Blaue Serie«, drehbar, G 1/4 außen Ø 8 mm</t>
  </si>
  <si>
    <t>5013020 28</t>
  </si>
  <si>
    <t>4047322201377</t>
  </si>
  <si>
    <t>4047322025461</t>
  </si>
  <si>
    <t>105.4</t>
  </si>
  <si>
    <t>100KRE 62 PPA</t>
  </si>
  <si>
    <t>110054</t>
  </si>
  <si>
    <t>109478</t>
  </si>
  <si>
    <t>6002608570112</t>
  </si>
  <si>
    <t>Spannzange, 3/8 Zoll, 27 mm</t>
  </si>
  <si>
    <t>3165140062787</t>
  </si>
  <si>
    <t>2608570112</t>
  </si>
  <si>
    <t>075187.005-4</t>
  </si>
  <si>
    <t>075131.018-4</t>
  </si>
  <si>
    <t>Drosselrückschlagventil »Blaue Serie«, Zuluftdros., M5 a. Ø 4mm</t>
  </si>
  <si>
    <t>T-Steckverschraubung »Blaue Serie«, drehbar, G 1/8 außen Ø 4 mm</t>
  </si>
  <si>
    <t>4047322265812</t>
  </si>
  <si>
    <t>4047322025478</t>
  </si>
  <si>
    <t>109977</t>
  </si>
  <si>
    <t>109473</t>
  </si>
  <si>
    <t>6002608570113</t>
  </si>
  <si>
    <t>Spannzange, 12 mm, 27 mm</t>
  </si>
  <si>
    <t>3165140062794</t>
  </si>
  <si>
    <t>2608570113</t>
  </si>
  <si>
    <t>075187.012-10</t>
  </si>
  <si>
    <t>075187.005-6</t>
  </si>
  <si>
    <t>075131.018-8</t>
  </si>
  <si>
    <t>075131.018-6</t>
  </si>
  <si>
    <t>Drosselrückschlagventil »Blaue Serie«, Zuluftdros. G 1/2 a. Ø10mm</t>
  </si>
  <si>
    <t>Drosselrückschlagventil »Blaue Serie«, Zuluftdros., M5 a. Ø 6mm</t>
  </si>
  <si>
    <t>T-Steckverschraubung »Blaue Serie«, drehbar, G 1/8 außen Ø 8 mm</t>
  </si>
  <si>
    <t>T-Steckverschraubung »Blaue Serie«, drehbar, G 1/8 außen Ø 6 mm</t>
  </si>
  <si>
    <t>160-cdr-pner-w-7506-a-g-vorne-rgb.jpg</t>
  </si>
  <si>
    <t>160-cdfr-50-co-cool-36-vorne-rgb.jpg</t>
  </si>
  <si>
    <t>1050.83</t>
  </si>
  <si>
    <t>4047322201544</t>
  </si>
  <si>
    <t>4047322265829</t>
  </si>
  <si>
    <t>4047322025492</t>
  </si>
  <si>
    <t>4047322025485</t>
  </si>
  <si>
    <t>109992</t>
  </si>
  <si>
    <t>109978</t>
  </si>
  <si>
    <t>109475</t>
  </si>
  <si>
    <t>109474</t>
  </si>
  <si>
    <t>10724134EAK30W33C3</t>
  </si>
  <si>
    <t>6002608570114</t>
  </si>
  <si>
    <t>Spannzange, 1/2 Zoll, 27 mm</t>
  </si>
  <si>
    <t>3165140062800</t>
  </si>
  <si>
    <t>2608570114</t>
  </si>
  <si>
    <t>075187.012-12</t>
  </si>
  <si>
    <t>075131.038-10</t>
  </si>
  <si>
    <t>Drosselrückschlagventil »Blaue Serie«, Zuluftdros. G 1/2 a. Ø12mm</t>
  </si>
  <si>
    <t>T-Steckverschraubung »Blaue Serie«, drehbar, G 3/8 außen Ø 10 mm</t>
  </si>
  <si>
    <t>4047322201551</t>
  </si>
  <si>
    <t>4047322025508</t>
  </si>
  <si>
    <t>109993</t>
  </si>
  <si>
    <t>109483</t>
  </si>
  <si>
    <t>6002608570125</t>
  </si>
  <si>
    <t>Spannzange, 10 mm, 24 mm</t>
  </si>
  <si>
    <t>3165140090087</t>
  </si>
  <si>
    <t>2608570125</t>
  </si>
  <si>
    <t>075187.012-8</t>
  </si>
  <si>
    <t>075131.038-12</t>
  </si>
  <si>
    <t>Drosselrückschlagventil »Blaue Serie«, Zuluftdros., G 1/2 a. Ø8mm</t>
  </si>
  <si>
    <t>T-Steckverschraubung »Blaue Serie«, drehbar, G 3/8 außen Ø 12 mm</t>
  </si>
  <si>
    <t>4047322201537</t>
  </si>
  <si>
    <t>4047322025515</t>
  </si>
  <si>
    <t>109991</t>
  </si>
  <si>
    <t>109484</t>
  </si>
  <si>
    <t>7.85</t>
  </si>
  <si>
    <t>4.77</t>
  </si>
  <si>
    <t>113.35</t>
  </si>
  <si>
    <t>6002608570126</t>
  </si>
  <si>
    <t>133.34</t>
  </si>
  <si>
    <t>581-pic_ps_6181600.jpg</t>
  </si>
  <si>
    <t>Spannzange, 10 mm, 27 mm</t>
  </si>
  <si>
    <t>3165140090094</t>
  </si>
  <si>
    <t>2608570126</t>
  </si>
  <si>
    <t>600-IMG-RD-344051-16.jpg</t>
  </si>
  <si>
    <t>075187.014-10</t>
  </si>
  <si>
    <t>075131.038-14</t>
  </si>
  <si>
    <t>Drosselrückschlagventil »Blaue Serie«, Zuluftdros. G 1/4 a. Ø10mm</t>
  </si>
  <si>
    <t>T-Steckverschraubung »Blaue Serie«, drehbar, G 3/8 außen Ø 14 mm</t>
  </si>
  <si>
    <t>4047322201483</t>
  </si>
  <si>
    <t>4047322498043</t>
  </si>
  <si>
    <t>109986</t>
  </si>
  <si>
    <t>135646</t>
  </si>
  <si>
    <t>6002608570133</t>
  </si>
  <si>
    <t>Spannzange, Durchmesser 6,00 mm. Für Kantenfräsen</t>
  </si>
  <si>
    <t>3165140431842</t>
  </si>
  <si>
    <t>2608570133</t>
  </si>
  <si>
    <t>075187.014-12</t>
  </si>
  <si>
    <t>075131.038-16</t>
  </si>
  <si>
    <t>Drosselrückschlagventil »Blaue Serie«, Zuluftdros. G 1/4 a. Ø12mm</t>
  </si>
  <si>
    <t>T-Steckverschraubung »Blaue Serie«, drehbar, G 3/8 außen Ø 16 mm</t>
  </si>
  <si>
    <t>4047322201490</t>
  </si>
  <si>
    <t>4047322279925</t>
  </si>
  <si>
    <t>109987</t>
  </si>
  <si>
    <t>109485</t>
  </si>
  <si>
    <t>144.44</t>
  </si>
  <si>
    <t>30.29</t>
  </si>
  <si>
    <t>6002608570135</t>
  </si>
  <si>
    <t>6002608570134</t>
  </si>
  <si>
    <t>Spannzange, passend für GKF 600. Für Kantenfräsen</t>
  </si>
  <si>
    <t>Spannzange, Durchmesser 8,00 mm. Für Kantenfräsen</t>
  </si>
  <si>
    <t>165.89</t>
  </si>
  <si>
    <t>341.3</t>
  </si>
  <si>
    <t>287.91</t>
  </si>
  <si>
    <t>3165140431866</t>
  </si>
  <si>
    <t>3165140431859</t>
  </si>
  <si>
    <t>2608570135</t>
  </si>
  <si>
    <t>2608570134</t>
  </si>
  <si>
    <t>075187.014-4</t>
  </si>
  <si>
    <t>075131.038-6</t>
  </si>
  <si>
    <t>Drosselrückschlagventil »Blaue Serie«, Zuluftdros., G 1/4 a. Ø4mm</t>
  </si>
  <si>
    <t>T-Steckverschraubung »Blaue Serie«, drehbar, G 3/8 außen Ø 6 mm</t>
  </si>
  <si>
    <t>4047322264624</t>
  </si>
  <si>
    <t>4047322025522</t>
  </si>
  <si>
    <t>109983</t>
  </si>
  <si>
    <t>109481</t>
  </si>
  <si>
    <t>6002608570136</t>
  </si>
  <si>
    <t>Spannzange ohne Spannmutter, 3 mm, für Bosch-Geradschleifer</t>
  </si>
  <si>
    <t>3165140620031</t>
  </si>
  <si>
    <t>2608570136</t>
  </si>
  <si>
    <t>075187.014-6</t>
  </si>
  <si>
    <t>075131.038-8</t>
  </si>
  <si>
    <t>Drosselrückschlagventil »Blaue Serie«, Zuluftdros., G 1/4 a. Ø6mm</t>
  </si>
  <si>
    <t>T-Steckverschraubung »Blaue Serie«, drehbar, G 3/8 außen Ø 8 mm</t>
  </si>
  <si>
    <t>4047322201469</t>
  </si>
  <si>
    <t>4047322025539</t>
  </si>
  <si>
    <t>109984</t>
  </si>
  <si>
    <t>109482</t>
  </si>
  <si>
    <t>6002608570137</t>
  </si>
  <si>
    <t>Spannzange ohne Spannmutter, 6 mm, für Bosch-Geradschleifer</t>
  </si>
  <si>
    <t>3165140620048</t>
  </si>
  <si>
    <t>2608570137</t>
  </si>
  <si>
    <t>3.38</t>
  </si>
  <si>
    <t>111.6</t>
  </si>
  <si>
    <t>075187.014-8</t>
  </si>
  <si>
    <t>075132.012-10</t>
  </si>
  <si>
    <t>Drosselrückschlagventil »Blaue Serie«, Zuluftdros., G 1/4 a. Ø8mm</t>
  </si>
  <si>
    <t>T-Steckverschraubung »Blaue Serie«, drehbar, R 1/2 außen Ø 10 mm</t>
  </si>
  <si>
    <t>5013020 3,0</t>
  </si>
  <si>
    <t>4047322201476</t>
  </si>
  <si>
    <t>4047322025560</t>
  </si>
  <si>
    <t>109985</t>
  </si>
  <si>
    <t>109506</t>
  </si>
  <si>
    <t>6002608570138</t>
  </si>
  <si>
    <t>Spannzange ohne Spannmutter, 8 mm, für Bosch-Geradschleifer</t>
  </si>
  <si>
    <t>3165140620055</t>
  </si>
  <si>
    <t>2608570138</t>
  </si>
  <si>
    <t>075187.018-10</t>
  </si>
  <si>
    <t>075132.012-12</t>
  </si>
  <si>
    <t>Drosselrückschlagventil »Blaue Serie«, Zuluftdros. G 1/8 a. Ø10mm</t>
  </si>
  <si>
    <t>T-Steckverschraubung »Blaue Serie«, drehbar, R 1/2 außen Ø 12 mm</t>
  </si>
  <si>
    <t>4047322264617</t>
  </si>
  <si>
    <t>4047322025577</t>
  </si>
  <si>
    <t>109982</t>
  </si>
  <si>
    <t>109507</t>
  </si>
  <si>
    <t>6002608570139</t>
  </si>
  <si>
    <t>Spannzange ohne Spannmutter, 1/8 Zoll, für Bosch-Geradschleifer</t>
  </si>
  <si>
    <t>3165140620062</t>
  </si>
  <si>
    <t>2608570139</t>
  </si>
  <si>
    <t>075187.018-6</t>
  </si>
  <si>
    <t>075187.018-4</t>
  </si>
  <si>
    <t>075132.012-16</t>
  </si>
  <si>
    <t>075132.012-14</t>
  </si>
  <si>
    <t>Drosselrückschlagventil »Blaue Serie«, Zuluftdros., G 1/8 a. Ø6mm</t>
  </si>
  <si>
    <t>Drosselrückschlagventil »Blaue Serie«, Zuluftdros., G 1/8 a. Ø4mm</t>
  </si>
  <si>
    <t>T-Steckverschraubung »Blaue Serie«, drehbar, R 1/2 außen Ø 16 mm</t>
  </si>
  <si>
    <t>T-Steckverschraubung »Blaue Serie«, drehbar, R 1/2 außen Ø 14 mm</t>
  </si>
  <si>
    <t>160-cdr-pner-w-7506-sic-f-vorne-rgb.jpg</t>
  </si>
  <si>
    <t>160-cdfr-50-co-cool-50-vorne-rgb.jpg</t>
  </si>
  <si>
    <t>4047322201445</t>
  </si>
  <si>
    <t>4047322201438</t>
  </si>
  <si>
    <t>4047322279956</t>
  </si>
  <si>
    <t>4047322498074</t>
  </si>
  <si>
    <t>109980</t>
  </si>
  <si>
    <t>109979</t>
  </si>
  <si>
    <t>109508</t>
  </si>
  <si>
    <t>135649</t>
  </si>
  <si>
    <t>10724138EAK30W33C3</t>
  </si>
  <si>
    <t>6002608570140</t>
  </si>
  <si>
    <t>Spannzange ohne Spannmutter, 1/4 Zoll, für Bosch-Geradschleifer</t>
  </si>
  <si>
    <t>3165140620079</t>
  </si>
  <si>
    <t>2608570140</t>
  </si>
  <si>
    <t>075187.018-8</t>
  </si>
  <si>
    <t>075132.012-6</t>
  </si>
  <si>
    <t>Drosselrückschlagventil »Blaue Serie«, Zuluftdros., G 1/8 a. Ø8mm</t>
  </si>
  <si>
    <t>T-Steckverschraubung »Blaue Serie«, drehbar, R 1/2 außen Ø 6 mm</t>
  </si>
  <si>
    <t>4047322201452</t>
  </si>
  <si>
    <t>4047322025584</t>
  </si>
  <si>
    <t>109981</t>
  </si>
  <si>
    <t>109504</t>
  </si>
  <si>
    <t>6002608570141</t>
  </si>
  <si>
    <t>Spannmutter für GGS 28 Professional. Für Geradschleifer</t>
  </si>
  <si>
    <t>3165140620086</t>
  </si>
  <si>
    <t>2608570141</t>
  </si>
  <si>
    <t>075187.038-10</t>
  </si>
  <si>
    <t>075132.012-8</t>
  </si>
  <si>
    <t>Drosselrückschlagventil »Blaue Serie«, Zuluftdros. G 3/8 a. Ø10mm</t>
  </si>
  <si>
    <t>T-Steckverschraubung »Blaue Serie«, drehbar, R 1/2 außen Ø 8 mm</t>
  </si>
  <si>
    <t>4047322201513</t>
  </si>
  <si>
    <t>4047322025591</t>
  </si>
  <si>
    <t>109989</t>
  </si>
  <si>
    <t>109505</t>
  </si>
  <si>
    <t>25.74</t>
  </si>
  <si>
    <t>075-V-182.jpg</t>
  </si>
  <si>
    <t>168.81</t>
  </si>
  <si>
    <t>6002608570142</t>
  </si>
  <si>
    <t>138.88</t>
  </si>
  <si>
    <t>581-pic_ps_6229230_k.jpg</t>
  </si>
  <si>
    <t>Spannzange 1/4 Zoll mit Überwurfmutter, passend zu: GGS</t>
  </si>
  <si>
    <t>3165140945219</t>
  </si>
  <si>
    <t>2608570142</t>
  </si>
  <si>
    <t>600-IMG-RD-344054-16.jpg</t>
  </si>
  <si>
    <t>075187.038-12</t>
  </si>
  <si>
    <t>075132.014-10</t>
  </si>
  <si>
    <t>Drosselrückschlagventil »Blaue Serie«, Zuluftdros. G 3/8 a. Ø12mm</t>
  </si>
  <si>
    <t>T-Steckverschraubung »Blaue Serie«, drehbar, R 1/4 außen Ø 10 mm</t>
  </si>
  <si>
    <t>4047322201520</t>
  </si>
  <si>
    <t>4047322025607</t>
  </si>
  <si>
    <t>109990</t>
  </si>
  <si>
    <t>109497</t>
  </si>
  <si>
    <t>6002608571010</t>
  </si>
  <si>
    <t>Zahnkranzbohrfutter bis 10 mm</t>
  </si>
  <si>
    <t>3165140042703</t>
  </si>
  <si>
    <t>2608571010</t>
  </si>
  <si>
    <t>075187.038-8</t>
  </si>
  <si>
    <t>075132.014-12</t>
  </si>
  <si>
    <t>Drosselrückschlagventil »Blaue Serie«, Zuluftdros., G 3/8 a. Ø8mm</t>
  </si>
  <si>
    <t>T-Steckverschraubung »Blaue Serie«, drehbar, R 1/4 außen Ø 12 mm</t>
  </si>
  <si>
    <t>4047322201506</t>
  </si>
  <si>
    <t>4047322025614</t>
  </si>
  <si>
    <t>109988</t>
  </si>
  <si>
    <t>109498</t>
  </si>
  <si>
    <t>107-SRB213VMK_3.jpg</t>
  </si>
  <si>
    <t>50.6</t>
  </si>
  <si>
    <t>144.02</t>
  </si>
  <si>
    <t>6002608571056</t>
  </si>
  <si>
    <t>6002608571020</t>
  </si>
  <si>
    <t>Zahnkranzbohrfutter bis zu 13 mm</t>
  </si>
  <si>
    <t>Zahnkranzbohrfutter bis 16 mm</t>
  </si>
  <si>
    <t>154.13</t>
  </si>
  <si>
    <t>383.21</t>
  </si>
  <si>
    <t>3165140125949</t>
  </si>
  <si>
    <t>3165140047876</t>
  </si>
  <si>
    <t>2608571056</t>
  </si>
  <si>
    <t>2608571020</t>
  </si>
  <si>
    <t>075188.005-4</t>
  </si>
  <si>
    <t>075132.014-4</t>
  </si>
  <si>
    <t>Drosselrückschlagven »Blaue Serie«, Abluftdros., M5 a. 15bar Ø4mm</t>
  </si>
  <si>
    <t>T-Steckverschraubung »Blaue Serie«, drehbar, R 1/4 außen Ø 4 mm</t>
  </si>
  <si>
    <t>4047322264945</t>
  </si>
  <si>
    <t>4047322025621</t>
  </si>
  <si>
    <t>110011</t>
  </si>
  <si>
    <t>109494</t>
  </si>
  <si>
    <t>6002608571068</t>
  </si>
  <si>
    <t>Zahnkranzbohrfutter, verchromt</t>
  </si>
  <si>
    <t>3165140223409</t>
  </si>
  <si>
    <t>2608571068</t>
  </si>
  <si>
    <t>075188.005-6</t>
  </si>
  <si>
    <t>075132.014-6</t>
  </si>
  <si>
    <t>Drosselrückschlagven »Blaue Serie«, Abluftdros., M5 a. 15bar Ø6mm</t>
  </si>
  <si>
    <t>T-Steckverschraubung »Blaue Serie«, drehbar, R 1/4 außen Ø 6 mm</t>
  </si>
  <si>
    <t>4047322264938</t>
  </si>
  <si>
    <t>4047322025638</t>
  </si>
  <si>
    <t>110012</t>
  </si>
  <si>
    <t>109495</t>
  </si>
  <si>
    <t>6002608572034</t>
  </si>
  <si>
    <t>Schnellspannbohrfutter bis 13 mm</t>
  </si>
  <si>
    <t>3165140064682</t>
  </si>
  <si>
    <t>2608572034</t>
  </si>
  <si>
    <t>97.67</t>
  </si>
  <si>
    <t>27.77</t>
  </si>
  <si>
    <t>075188.012-10</t>
  </si>
  <si>
    <t>075132.014-8</t>
  </si>
  <si>
    <t>24.35</t>
  </si>
  <si>
    <t>Drosselrückschlagven»Blaue Serie« Abluftdros. G1/2 a. 15bar Ø10mm</t>
  </si>
  <si>
    <t>T-Steckverschraubung »Blaue Serie«, drehbar, R 1/4 außen Ø 8 mm</t>
  </si>
  <si>
    <t>5013020 30</t>
  </si>
  <si>
    <t>4047322201674</t>
  </si>
  <si>
    <t>4047322025645</t>
  </si>
  <si>
    <t>166.03</t>
  </si>
  <si>
    <t>100KRE 72 PPA</t>
  </si>
  <si>
    <t>110026</t>
  </si>
  <si>
    <t>109496</t>
  </si>
  <si>
    <t>6002608572059</t>
  </si>
  <si>
    <t>Wechselfutter SDS plus, PBH300 E</t>
  </si>
  <si>
    <t>3165140077606</t>
  </si>
  <si>
    <t>2608572059</t>
  </si>
  <si>
    <t>075188.012-12</t>
  </si>
  <si>
    <t>075132.018-4</t>
  </si>
  <si>
    <t>Drosselrückschlagven»Blaue Serie« Abluftdros. G1/2 a. 15bar Ø12mm</t>
  </si>
  <si>
    <t>T-Steckverschraubung »Blaue Serie«, drehbar, R 1/8 außen Ø 4 mm</t>
  </si>
  <si>
    <t>4047322201681</t>
  </si>
  <si>
    <t>4047322025652</t>
  </si>
  <si>
    <t>110027</t>
  </si>
  <si>
    <t>109491</t>
  </si>
  <si>
    <t>6002608572060</t>
  </si>
  <si>
    <t>Schnellspannbohrfutter bis 13 mm für GBH 4 DFE, GBH 4 DSC Professional, PBH 300</t>
  </si>
  <si>
    <t>3165140080255</t>
  </si>
  <si>
    <t>2608572060</t>
  </si>
  <si>
    <t>075188.014-10</t>
  </si>
  <si>
    <t>075188.012-8</t>
  </si>
  <si>
    <t>075132.018-8</t>
  </si>
  <si>
    <t>075132.018-6</t>
  </si>
  <si>
    <t>Drosselrückschlagven»Blaue Serie« Abluftdros. G1/4 a. 15bar Ø10mm</t>
  </si>
  <si>
    <t>Drosselrückschlagven »Blaue Serie« Abluftdros. G1/2 a. 15bar Ø8mm</t>
  </si>
  <si>
    <t>T-Steckverschraubung »Blaue Serie«, drehbar, R 1/8 außen Ø 8 mm</t>
  </si>
  <si>
    <t>T-Steckverschraubung »Blaue Serie«, drehbar, R 1/8 außen Ø 6 mm</t>
  </si>
  <si>
    <t>160-cdr-pner-mh-5006-sic-f-vorne-rgb.jpg</t>
  </si>
  <si>
    <t>160-cdr-pner-mh-5006-a-f-vorne-rgb.jpg</t>
  </si>
  <si>
    <t>160-cdfr-50-co-cool-80-vorne-rgb.jpg</t>
  </si>
  <si>
    <t>1157.29</t>
  </si>
  <si>
    <t>4047322201612</t>
  </si>
  <si>
    <t>4047322201667</t>
  </si>
  <si>
    <t>4047322025676</t>
  </si>
  <si>
    <t>4047322025669</t>
  </si>
  <si>
    <t>110020</t>
  </si>
  <si>
    <t>110025</t>
  </si>
  <si>
    <t>109493</t>
  </si>
  <si>
    <t>109492</t>
  </si>
  <si>
    <t>6002608572062</t>
  </si>
  <si>
    <t>Schnellspannbohrfutter bis 13 mm, 2 - 13 mm, 1/2 Zoll - 20</t>
  </si>
  <si>
    <t>3165140082754</t>
  </si>
  <si>
    <t>2608572062</t>
  </si>
  <si>
    <t>075188.014-12</t>
  </si>
  <si>
    <t>075132.038-10</t>
  </si>
  <si>
    <t>Drosselrückschlagven»Blaue Serie« Abluftdros. G1/4 a. 15bar Ø12mm</t>
  </si>
  <si>
    <t>T-Steckverschraubung »Blaue Serie«, drehbar, R 3/8 außen Ø 10 mm</t>
  </si>
  <si>
    <t>4047322201629</t>
  </si>
  <si>
    <t>4047322025683</t>
  </si>
  <si>
    <t>110021</t>
  </si>
  <si>
    <t>109501</t>
  </si>
  <si>
    <t>6002608572068</t>
  </si>
  <si>
    <t>Schnellspannbohrfutter bis 10 mm, 1 - 10 mm, 3/8 Zoll - 24</t>
  </si>
  <si>
    <t>3165140092036</t>
  </si>
  <si>
    <t>2608572068</t>
  </si>
  <si>
    <t>075188.014-4</t>
  </si>
  <si>
    <t>075132.038-12</t>
  </si>
  <si>
    <t>Drosselrückschlagven »Blaue Serie« Abluftdros. G1/4 a. 15bar Ø4mm</t>
  </si>
  <si>
    <t>T-Steckverschraubung »Blaue Serie«, drehbar, R 3/8 außen Ø 12 mm</t>
  </si>
  <si>
    <t>4047322264648</t>
  </si>
  <si>
    <t>4047322025690</t>
  </si>
  <si>
    <t>110017</t>
  </si>
  <si>
    <t>109502</t>
  </si>
  <si>
    <t>40.33</t>
  </si>
  <si>
    <t>43.75</t>
  </si>
  <si>
    <t>6002608572072</t>
  </si>
  <si>
    <t>141.57</t>
  </si>
  <si>
    <t>Schnellspannbohrfutter bis zu 6 mm</t>
  </si>
  <si>
    <t>3165140085434</t>
  </si>
  <si>
    <t>2608572072</t>
  </si>
  <si>
    <t>600-IMG-RD-344057-16.jpg</t>
  </si>
  <si>
    <t>600-IMG-RD-344060-16.jpg</t>
  </si>
  <si>
    <t>075188.014-6</t>
  </si>
  <si>
    <t>075132.038-14</t>
  </si>
  <si>
    <t>Drosselrückschlagven »Blaue Serie« Abluftdros. G1/4 a. 15bar Ø6mm</t>
  </si>
  <si>
    <t>T-Steckverschraubung »Blaue Serie«, drehbar, R 3/8 außen Ø 14 mm</t>
  </si>
  <si>
    <t>4047322201599</t>
  </si>
  <si>
    <t>4047322498067</t>
  </si>
  <si>
    <t>110018</t>
  </si>
  <si>
    <t>135648</t>
  </si>
  <si>
    <t>6002608572075</t>
  </si>
  <si>
    <t>Schnellspannbohrfutter bis 10 mm, 1 - 10 mm, 1/4 Zoll - Außensechskantschaft</t>
  </si>
  <si>
    <t>3165140085441</t>
  </si>
  <si>
    <t>2608572075</t>
  </si>
  <si>
    <t>075188.014-8</t>
  </si>
  <si>
    <t>075132.038-16</t>
  </si>
  <si>
    <t>Drosselrückschlagven »Blaue Serie« Abluftdros. G1/4 a. 15bar Ø8mm</t>
  </si>
  <si>
    <t>T-Steckverschraubung »Blaue Serie«, drehbar, R 3/8 außen Ø 16 mm</t>
  </si>
  <si>
    <t>4047322201605</t>
  </si>
  <si>
    <t>4047322279949</t>
  </si>
  <si>
    <t>110019</t>
  </si>
  <si>
    <t>109503</t>
  </si>
  <si>
    <t>178.52</t>
  </si>
  <si>
    <t>18.28</t>
  </si>
  <si>
    <t>3.79</t>
  </si>
  <si>
    <t>6002608572093</t>
  </si>
  <si>
    <t>6002608572080</t>
  </si>
  <si>
    <t>Schnellspannbohrfutter bis 13 mm, 3/8 Zoll</t>
  </si>
  <si>
    <t>Schnellspannbohrfutter bis 10 mm, 1 - 10 mm, 3/8 Zoll</t>
  </si>
  <si>
    <t>142.01</t>
  </si>
  <si>
    <t>806.92</t>
  </si>
  <si>
    <t>3165140102643</t>
  </si>
  <si>
    <t>3165140092050</t>
  </si>
  <si>
    <t>2608572093</t>
  </si>
  <si>
    <t>2608572080</t>
  </si>
  <si>
    <t>075188.018-10</t>
  </si>
  <si>
    <t>075132.038-6</t>
  </si>
  <si>
    <t>Drosselrückschlagven»Blaue Serie« Abluftdros. G1/8 a. 15bar Ø10mm</t>
  </si>
  <si>
    <t>T-Steckverschraubung »Blaue Serie«, drehbar, R 3/8 außen Ø 6 mm</t>
  </si>
  <si>
    <t>4047322264631</t>
  </si>
  <si>
    <t>4047322025706</t>
  </si>
  <si>
    <t>110016</t>
  </si>
  <si>
    <t>109499</t>
  </si>
  <si>
    <t>6002608572097</t>
  </si>
  <si>
    <t>Ersatzbohrfutter</t>
  </si>
  <si>
    <t>3165140106153</t>
  </si>
  <si>
    <t>2608572097</t>
  </si>
  <si>
    <t>270-7720_1.jpg</t>
  </si>
  <si>
    <t>075188.018-4</t>
  </si>
  <si>
    <t>075132.038-8</t>
  </si>
  <si>
    <t>Drosselrückschlagven »Blaue Serie« Abluftdros. G1/8 a. 15bar Ø4mm</t>
  </si>
  <si>
    <t>T-Steckverschraubung »Blaue Serie«, drehbar, R 3/8 außen Ø 8 mm</t>
  </si>
  <si>
    <t>4047322201568</t>
  </si>
  <si>
    <t>4047322025713</t>
  </si>
  <si>
    <t>110013</t>
  </si>
  <si>
    <t>109500</t>
  </si>
  <si>
    <t>6002608572105</t>
  </si>
  <si>
    <t>3165140111942</t>
  </si>
  <si>
    <t>2608572105</t>
  </si>
  <si>
    <t>4.57</t>
  </si>
  <si>
    <t>109.37</t>
  </si>
  <si>
    <t>075188.018-6</t>
  </si>
  <si>
    <t>075133.005-4</t>
  </si>
  <si>
    <t>36.47</t>
  </si>
  <si>
    <t>Drosselrückschlagven »Blaue Serie« Abluftdros. G1/8 a. 15bar Ø6mm</t>
  </si>
  <si>
    <t>Y-Steckverschraubung »Blaue Serie«, drehbar, M5 außen, Ø 4 mm</t>
  </si>
  <si>
    <t>5013020 70</t>
  </si>
  <si>
    <t>5013020 35</t>
  </si>
  <si>
    <t>5013020 32</t>
  </si>
  <si>
    <t>4047322201575</t>
  </si>
  <si>
    <t>4047322025737</t>
  </si>
  <si>
    <t>233.36</t>
  </si>
  <si>
    <t>110014</t>
  </si>
  <si>
    <t>109583</t>
  </si>
  <si>
    <t>6002608572112</t>
  </si>
  <si>
    <t>Wechselfutter SDS plus, PBH200 FRE/PBH240 RE</t>
  </si>
  <si>
    <t>3165140144247</t>
  </si>
  <si>
    <t>2608572112</t>
  </si>
  <si>
    <t>075188.018-8</t>
  </si>
  <si>
    <t>075133.005-6</t>
  </si>
  <si>
    <t>Drosselrückschlagven »Blaue Serie« Abluftdros. G1/8 a. 15bar Ø8mm</t>
  </si>
  <si>
    <t>Y-Steckverschraubung »Blaue Serie«, drehbar, M5 außen, Ø 6 mm</t>
  </si>
  <si>
    <t>4047322201582</t>
  </si>
  <si>
    <t>4047322025744</t>
  </si>
  <si>
    <t>110015</t>
  </si>
  <si>
    <t>109584</t>
  </si>
  <si>
    <t>6002608572146</t>
  </si>
  <si>
    <t>Schnellspannbohrfutter mit Adapter, 1,5 bis 13 mm, SDS plus, für GBH 3-28 FE</t>
  </si>
  <si>
    <t>3165140217644</t>
  </si>
  <si>
    <t>2608572146</t>
  </si>
  <si>
    <t>075188.038-12</t>
  </si>
  <si>
    <t>075188.038-10</t>
  </si>
  <si>
    <t>075133.012-12</t>
  </si>
  <si>
    <t>075133.012-10</t>
  </si>
  <si>
    <t>Drosselrückschlagven»Blaue Serie« Abluftdros. G3/8 a. 15bar Ø12mm</t>
  </si>
  <si>
    <t>Drosselrückschlagven»Blaue Serie« Abluftdros. G3/8 a. 15bar Ø10mm</t>
  </si>
  <si>
    <t>Y-Steckverschraubung »Blaue Serie«, drehbar, G 1/2 außen, Ø 12 mm</t>
  </si>
  <si>
    <t>Y-Steckverschraubung »Blaue Serie«, drehbar, G 1/2 außen, Ø 10 mm</t>
  </si>
  <si>
    <t>160-cdr-pner-mh-7506-a-f-vorne-rgb.jpg</t>
  </si>
  <si>
    <t>1459.14</t>
  </si>
  <si>
    <t>1204.86</t>
  </si>
  <si>
    <t>4047322201650</t>
  </si>
  <si>
    <t>4047322201643</t>
  </si>
  <si>
    <t>4047322025768</t>
  </si>
  <si>
    <t>4047322025751</t>
  </si>
  <si>
    <t>110024</t>
  </si>
  <si>
    <t>110023</t>
  </si>
  <si>
    <t>109603</t>
  </si>
  <si>
    <t>109602</t>
  </si>
  <si>
    <t>10724136EAW33C3</t>
  </si>
  <si>
    <t>6002608572149</t>
  </si>
  <si>
    <t>Schnellspannbohrfutter verchromt, 1,5 bis 13 mm, 1/2 Zoll bis 20</t>
  </si>
  <si>
    <t>3165140223416</t>
  </si>
  <si>
    <t>2608572149</t>
  </si>
  <si>
    <t>075188.038-8</t>
  </si>
  <si>
    <t>075133.012-16</t>
  </si>
  <si>
    <t>Drosselrückschlagven »Blaue Serie« Abluftdros. G3/8 a. 15bar Ø8mm</t>
  </si>
  <si>
    <t>Y-Steckverschraubung »Blaue Serie«, drehbar, G 1/2 außen, Ø 16 mm</t>
  </si>
  <si>
    <t>4047322201636</t>
  </si>
  <si>
    <t>4047322265218</t>
  </si>
  <si>
    <t>110022</t>
  </si>
  <si>
    <t>109604</t>
  </si>
  <si>
    <t>6002608572150</t>
  </si>
  <si>
    <t>Schnellspannbohrfutter mattverchromt, 1,5 bis 13 mm, 1/2 Zoll bis 20</t>
  </si>
  <si>
    <t>3165140223423</t>
  </si>
  <si>
    <t>2608572150</t>
  </si>
  <si>
    <t>07519.0604</t>
  </si>
  <si>
    <t>075133.012-6</t>
  </si>
  <si>
    <t>Überwurfmutter mit Knickschutzfeder, für Schlauch 6/4, MS vern.</t>
  </si>
  <si>
    <t>Y-Steckverschraubung »Blaue Serie«, drehbar, G 1/2 außen, Ø 6 mm</t>
  </si>
  <si>
    <t>4047322395052</t>
  </si>
  <si>
    <t>4047322025775</t>
  </si>
  <si>
    <t>110664</t>
  </si>
  <si>
    <t>109600</t>
  </si>
  <si>
    <t>62.25</t>
  </si>
  <si>
    <t>7.37</t>
  </si>
  <si>
    <t>52.21</t>
  </si>
  <si>
    <t>6002608572159</t>
  </si>
  <si>
    <t>144.67</t>
  </si>
  <si>
    <t>Wechselfutter SDS plus, GBH 3-28 FE</t>
  </si>
  <si>
    <t>3165140251013</t>
  </si>
  <si>
    <t>2608572159</t>
  </si>
  <si>
    <t>600-IMG-RD-344063-16.jpg</t>
  </si>
  <si>
    <t>07519.0806</t>
  </si>
  <si>
    <t>075133.012-8</t>
  </si>
  <si>
    <t>Überwurfmutter mit Knickschutzfeder, für Schlauch 8/6, MS vern.</t>
  </si>
  <si>
    <t>Y-Steckverschraubung »Blaue Serie«, drehbar, G 1/2 außen, Ø 8 mm</t>
  </si>
  <si>
    <t>4047322395076</t>
  </si>
  <si>
    <t>4047322025782</t>
  </si>
  <si>
    <t>110665</t>
  </si>
  <si>
    <t>109601</t>
  </si>
  <si>
    <t>6002608572182</t>
  </si>
  <si>
    <t>Schnellspannbohrfutter bis 13 mm, passend zu: GBH 3-28 FE Professional</t>
  </si>
  <si>
    <t>3165140290975</t>
  </si>
  <si>
    <t>2608572182</t>
  </si>
  <si>
    <t>07519.1008</t>
  </si>
  <si>
    <t>075133.014-10</t>
  </si>
  <si>
    <t>Überwurfmutter mit Knickschutzfeder, für Schlauch 10/8, MS vern.</t>
  </si>
  <si>
    <t>Y-Steckverschraubung »Blaue Serie«, drehbar, G 1/4 außen, Ø 10 mm</t>
  </si>
  <si>
    <t>4047322395083</t>
  </si>
  <si>
    <t>4047322025799</t>
  </si>
  <si>
    <t>110666</t>
  </si>
  <si>
    <t>109593</t>
  </si>
  <si>
    <t>912.1</t>
  </si>
  <si>
    <t>6002608572210</t>
  </si>
  <si>
    <t>6002608572183</t>
  </si>
  <si>
    <t>Schnellspannbohrfutter 1–10 mm, 3/8 Zoll - 24</t>
  </si>
  <si>
    <t>Schnellspannbohrfutter bis 10 mm, 1 - 10 mm, 3/8 Zoll - 24, nur für Spindel-Lock</t>
  </si>
  <si>
    <t>645.78</t>
  </si>
  <si>
    <t>3165140332996</t>
  </si>
  <si>
    <t>3165140290982</t>
  </si>
  <si>
    <t>2608572210</t>
  </si>
  <si>
    <t>2608572183</t>
  </si>
  <si>
    <t>07519.1210</t>
  </si>
  <si>
    <t>075133.014-12</t>
  </si>
  <si>
    <t>Überwurfmutter mit Knickschutzfeder, für Schlauch 12/10, MS vern.</t>
  </si>
  <si>
    <t>Y-Steckverschraubung »Blaue Serie«, drehbar, G 1/4 außen, Ø 12 mm</t>
  </si>
  <si>
    <t>4047322395090</t>
  </si>
  <si>
    <t>4047322025805</t>
  </si>
  <si>
    <t>110667</t>
  </si>
  <si>
    <t>109594</t>
  </si>
  <si>
    <t>6002608572212</t>
  </si>
  <si>
    <t>Schnellspannbohrfutter mit Adapter, 1,5 bis 13 mm, SDS plus, für GBH 2-26 DFR</t>
  </si>
  <si>
    <t>3165140336925</t>
  </si>
  <si>
    <t>2608572212</t>
  </si>
  <si>
    <t>075190.006</t>
  </si>
  <si>
    <t>075133.014-4</t>
  </si>
  <si>
    <t>Absperrventil mit Steckanschluss »Blaue Serie«, für Schlauch-Ø 6</t>
  </si>
  <si>
    <t>Y-Steckverschraubung »Blaue Serie«, drehbar, G 1/4 außen, Ø 4 mm</t>
  </si>
  <si>
    <t>4047322201698</t>
  </si>
  <si>
    <t>4047322025812</t>
  </si>
  <si>
    <t>110097</t>
  </si>
  <si>
    <t>109590</t>
  </si>
  <si>
    <t>6002608572213</t>
  </si>
  <si>
    <t>Schnellspannbohrfutter SDS plus, passend zu: GBH</t>
  </si>
  <si>
    <t>3165140336932</t>
  </si>
  <si>
    <t>2608572213</t>
  </si>
  <si>
    <t>2.32</t>
  </si>
  <si>
    <t>117.65</t>
  </si>
  <si>
    <t>120.06</t>
  </si>
  <si>
    <t>075190.008</t>
  </si>
  <si>
    <t>075133.014-6</t>
  </si>
  <si>
    <t>60.62</t>
  </si>
  <si>
    <t>103.06</t>
  </si>
  <si>
    <t>Absperrventil mit Steckanschluss »Blaue Serie«, für Schlauch-Ø 8</t>
  </si>
  <si>
    <t>Y-Steckverschraubung »Blaue Serie«, drehbar, G 1/4 außen, Ø 6 mm</t>
  </si>
  <si>
    <t>5013020 75</t>
  </si>
  <si>
    <t>5013020 38</t>
  </si>
  <si>
    <t>4047322202169</t>
  </si>
  <si>
    <t>4047322025829</t>
  </si>
  <si>
    <t>278.83</t>
  </si>
  <si>
    <t>103KRE80-PP-A-NMT</t>
  </si>
  <si>
    <t>110098</t>
  </si>
  <si>
    <t>109591</t>
  </si>
  <si>
    <t>6002608572218</t>
  </si>
  <si>
    <t>Schnellspannbohrfutter bis 10 mm</t>
  </si>
  <si>
    <t>3165140348638</t>
  </si>
  <si>
    <t>2608572218</t>
  </si>
  <si>
    <t>075190.010</t>
  </si>
  <si>
    <t>075133.014-8</t>
  </si>
  <si>
    <t>Absperrventil mit Steckanschluss »Blaue Serie«, für Schlauch-Ø 10</t>
  </si>
  <si>
    <t>Y-Steckverschraubung »Blaue Serie«, drehbar, G 1/4 außen, Ø 8 mm</t>
  </si>
  <si>
    <t>4047322202176</t>
  </si>
  <si>
    <t>4047322025836</t>
  </si>
  <si>
    <t>110099</t>
  </si>
  <si>
    <t>109592</t>
  </si>
  <si>
    <t>6002608572227</t>
  </si>
  <si>
    <t>Schnellspannbohrfutter SDS plus</t>
  </si>
  <si>
    <t>3165140370073</t>
  </si>
  <si>
    <t>2608572227</t>
  </si>
  <si>
    <t>075192.014-12</t>
  </si>
  <si>
    <t>075191.1212</t>
  </si>
  <si>
    <t>075190.012</t>
  </si>
  <si>
    <t>075134.012-12</t>
  </si>
  <si>
    <t>075133.018-12</t>
  </si>
  <si>
    <t>075133.018-10</t>
  </si>
  <si>
    <t>Absperrventil »Blaue Serie«, Steckanschluss, R 1/4 a., Schl.-Ø 12</t>
  </si>
  <si>
    <t>Absperrventil »Blaue Serie«, R 1/2 a., R 1/2 a., beschichtet</t>
  </si>
  <si>
    <t>Absperrventil mit Steckanschluss »Blaue Serie«, für Schlauch-Ø 12</t>
  </si>
  <si>
    <t>Y-Steckverschraubung »Blaue Serie«, drehbar, R 1/2 außen, Ø 12 mm</t>
  </si>
  <si>
    <t>Y-Steckverschraubung »Blaue Serie«, drehbar, G 1/8 außen, Ø 12 mm</t>
  </si>
  <si>
    <t>Y-Steckverschraubung »Blaue Serie«, drehbar, G 1/8 außen, Ø 10 mm</t>
  </si>
  <si>
    <t>160-cdr-pner-mh-7506-sic-f-vorne-rgb.jpg</t>
  </si>
  <si>
    <t>1401.53</t>
  </si>
  <si>
    <t>1180.44</t>
  </si>
  <si>
    <t>4047322202510</t>
  </si>
  <si>
    <t>4047322202282</t>
  </si>
  <si>
    <t>4047322202183</t>
  </si>
  <si>
    <t>4047322025959</t>
  </si>
  <si>
    <t>4047322265195</t>
  </si>
  <si>
    <t>4047322265188</t>
  </si>
  <si>
    <t>110091</t>
  </si>
  <si>
    <t>110074</t>
  </si>
  <si>
    <t>110100</t>
  </si>
  <si>
    <t>109623</t>
  </si>
  <si>
    <t>109589</t>
  </si>
  <si>
    <t>109588</t>
  </si>
  <si>
    <t>10724136EAW33C4</t>
  </si>
  <si>
    <t>6002608572247</t>
  </si>
  <si>
    <t>Schnellspannbohrfutter, 1,5 - 13 mm, 1/2 Zoll - 20</t>
  </si>
  <si>
    <t>3165140435215</t>
  </si>
  <si>
    <t>2608572247</t>
  </si>
  <si>
    <t>075192.014-6</t>
  </si>
  <si>
    <t>075191.1238</t>
  </si>
  <si>
    <t>075134.012-16</t>
  </si>
  <si>
    <t>075133.018-4</t>
  </si>
  <si>
    <t>Absperrventil »Blaue Serie«, Steckanschluss, R 1/4 a., Schl.-Ø 6</t>
  </si>
  <si>
    <t>Absperrventil »Blaue Serie«, R 1/2 a., R 3/8 a., beschichtet</t>
  </si>
  <si>
    <t>Y-Steckverschraubung »Blaue Serie«, drehbar, R 1/2 außen, Ø 16 mm</t>
  </si>
  <si>
    <t>Y-Steckverschraubung »Blaue Serie«, drehbar, G 1/8 außen, Ø 4 mm</t>
  </si>
  <si>
    <t>4047322202473</t>
  </si>
  <si>
    <t>4047322202268</t>
  </si>
  <si>
    <t>4047322265256</t>
  </si>
  <si>
    <t>4047322025843</t>
  </si>
  <si>
    <t>110088</t>
  </si>
  <si>
    <t>110073</t>
  </si>
  <si>
    <t>109624</t>
  </si>
  <si>
    <t>109585</t>
  </si>
  <si>
    <t>6002608572257</t>
  </si>
  <si>
    <t>Schnellspannbohrfutter bis 10 mm, 1 - 10 mm, 1/2 Zoll - 20</t>
  </si>
  <si>
    <t>3165140509268</t>
  </si>
  <si>
    <t>2608572257</t>
  </si>
  <si>
    <t>075192.014-8</t>
  </si>
  <si>
    <t>075191.1414</t>
  </si>
  <si>
    <t>075134.012-6</t>
  </si>
  <si>
    <t>075133.018-6</t>
  </si>
  <si>
    <t>Absperrventil »Blaue Serie«, Steckanschluss, R 1/4 a., Schl.-Ø 8</t>
  </si>
  <si>
    <t>Absperrventil »Blaue Serie«, R 1/4 a., R 1/4 a., beschichtet</t>
  </si>
  <si>
    <t>Y-Steckverschraubung »Blaue Serie«, drehbar, R 1/2 außen, Ø 6 mm</t>
  </si>
  <si>
    <t>Y-Steckverschraubung »Blaue Serie«, drehbar, G 1/8 außen, Ø 6 mm</t>
  </si>
  <si>
    <t>4047322202497</t>
  </si>
  <si>
    <t>4047322202220</t>
  </si>
  <si>
    <t>4047322025966</t>
  </si>
  <si>
    <t>4047322025850</t>
  </si>
  <si>
    <t>110089</t>
  </si>
  <si>
    <t>110070</t>
  </si>
  <si>
    <t>109620</t>
  </si>
  <si>
    <t>109586</t>
  </si>
  <si>
    <t>075-159739_WV10SLST.jpg</t>
  </si>
  <si>
    <t>7.84</t>
  </si>
  <si>
    <t>6002608572273</t>
  </si>
  <si>
    <t>146.25</t>
  </si>
  <si>
    <t>Schnellspannbohrfutter SUPRA SK 1.5 - 13 E</t>
  </si>
  <si>
    <t>3165140824118</t>
  </si>
  <si>
    <t>15.01</t>
  </si>
  <si>
    <t>2608572273</t>
  </si>
  <si>
    <t>600-IMG-RD-344066-16.jpg</t>
  </si>
  <si>
    <t>075192.018-6</t>
  </si>
  <si>
    <t>075191.1418</t>
  </si>
  <si>
    <t>075134.012-8</t>
  </si>
  <si>
    <t>075133.018-8</t>
  </si>
  <si>
    <t>Absperrventil »Blaue Serie«, Steckanschluss, R 1/8 a., Schl.-Ø 6</t>
  </si>
  <si>
    <t>Absperrventil »Blaue Serie«, R 1/4 a., R 1/8 a., beschichtet</t>
  </si>
  <si>
    <t>Y-Steckverschraubung »Blaue Serie«, drehbar, R 1/2 außen, Ø 8 mm</t>
  </si>
  <si>
    <t>Y-Steckverschraubung »Blaue Serie«, drehbar, G 1/8 außen, Ø 8 mm</t>
  </si>
  <si>
    <t>4047322202435</t>
  </si>
  <si>
    <t>4047322202206</t>
  </si>
  <si>
    <t>4047322025973</t>
  </si>
  <si>
    <t>4047322025867</t>
  </si>
  <si>
    <t>110086</t>
  </si>
  <si>
    <t>110069</t>
  </si>
  <si>
    <t>109621</t>
  </si>
  <si>
    <t>109587</t>
  </si>
  <si>
    <t>6002608576286</t>
  </si>
  <si>
    <t>Saugbohrer SDS plus-9 Speed Clean, 16 x 250 x 380 mm</t>
  </si>
  <si>
    <t>3165140857352</t>
  </si>
  <si>
    <t>2608576286</t>
  </si>
  <si>
    <t>075192.018-8</t>
  </si>
  <si>
    <t>075191.1818</t>
  </si>
  <si>
    <t>075134.014-10</t>
  </si>
  <si>
    <t>075133.038-10</t>
  </si>
  <si>
    <t>Absperrventil »Blaue Serie«, Steckanschluss, R 1/8 a., Schl.-Ø 8</t>
  </si>
  <si>
    <t>Absperrventil »Blaue Serie«, R 1/8 a., R 1/8 a., beschichtet</t>
  </si>
  <si>
    <t>Y-Steckverschraubung »Blaue Serie«, drehbar, R 1/4 außen, Ø 10 mm</t>
  </si>
  <si>
    <t>Y-Steckverschraubung »Blaue Serie«, drehbar, G 3/8 außen, Ø 10 mm</t>
  </si>
  <si>
    <t>4047322202459</t>
  </si>
  <si>
    <t>4047322202190</t>
  </si>
  <si>
    <t>4047322025980</t>
  </si>
  <si>
    <t>4047322025874</t>
  </si>
  <si>
    <t>110087</t>
  </si>
  <si>
    <t>110068</t>
  </si>
  <si>
    <t>109613</t>
  </si>
  <si>
    <t>109597</t>
  </si>
  <si>
    <t>4.58</t>
  </si>
  <si>
    <t>6002608576288</t>
  </si>
  <si>
    <t>6002608576287</t>
  </si>
  <si>
    <t>Saugbohrer SDS plus-9 Speed Clean, 20 x 320 x 450 mm</t>
  </si>
  <si>
    <t>Saugbohrer SDS plus-9 Speed Clean, 18 x 320 x 450 mm</t>
  </si>
  <si>
    <t>210.43</t>
  </si>
  <si>
    <t>62.01</t>
  </si>
  <si>
    <t>3165140857376</t>
  </si>
  <si>
    <t>3165140857369</t>
  </si>
  <si>
    <t>2608576288</t>
  </si>
  <si>
    <t>2608576287</t>
  </si>
  <si>
    <t>075192.038-10</t>
  </si>
  <si>
    <t>075191.3814</t>
  </si>
  <si>
    <t>075134.014-12</t>
  </si>
  <si>
    <t>075133.038-12</t>
  </si>
  <si>
    <t>Absperrventil »Blaue Serie«, Steckanschluss, R 3/8 a., Schl.-Ø 10</t>
  </si>
  <si>
    <t>Absperrventil »Blaue Serie«, R 3/8 a., R 1/4 a., beschichtet</t>
  </si>
  <si>
    <t>Y-Steckverschraubung »Blaue Serie«, drehbar, R 1/4 außen, Ø 12 mm</t>
  </si>
  <si>
    <t>Y-Steckverschraubung »Blaue Serie«, drehbar, G 3/8 außen, Ø 12 mm</t>
  </si>
  <si>
    <t>4047322202541</t>
  </si>
  <si>
    <t>4047322202237</t>
  </si>
  <si>
    <t>4047322025997</t>
  </si>
  <si>
    <t>4047322025881</t>
  </si>
  <si>
    <t>110093</t>
  </si>
  <si>
    <t>110071</t>
  </si>
  <si>
    <t>109614</t>
  </si>
  <si>
    <t>109598</t>
  </si>
  <si>
    <t>6002608576289</t>
  </si>
  <si>
    <t>Saugbohrer SDS plus-9 Speed Clean, 22 x 320 x 450 mm</t>
  </si>
  <si>
    <t>3165140857383</t>
  </si>
  <si>
    <t>2608576289</t>
  </si>
  <si>
    <t>075192.038-12</t>
  </si>
  <si>
    <t>075191.3838</t>
  </si>
  <si>
    <t>075134.014-4</t>
  </si>
  <si>
    <t>075133.038-16</t>
  </si>
  <si>
    <t>Absperrventil »Blaue Serie«, Steckanschluss, R 3/8 a., Schl.-Ø 12</t>
  </si>
  <si>
    <t>Absperrventil »Blaue Serie«, R 3/8 a., R 3/8 a., beschichtet</t>
  </si>
  <si>
    <t>Y-Steckverschraubung »Blaue Serie«, drehbar, R 1/4 außen, Ø 4 mm</t>
  </si>
  <si>
    <t>Y-Steckverschraubung »Blaue Serie«, drehbar, G 3/8 außen, Ø 16 mm</t>
  </si>
  <si>
    <t>4047322202558</t>
  </si>
  <si>
    <t>4047322202251</t>
  </si>
  <si>
    <t>4047322026000</t>
  </si>
  <si>
    <t>4047322265201</t>
  </si>
  <si>
    <t>110094</t>
  </si>
  <si>
    <t>110072</t>
  </si>
  <si>
    <t>109610</t>
  </si>
  <si>
    <t>109599</t>
  </si>
  <si>
    <t>6002608576290</t>
  </si>
  <si>
    <t>Saugbohrer SDS plus-9 Speed Clean, 24 x 320 x 450 mm</t>
  </si>
  <si>
    <t>3165140857390</t>
  </si>
  <si>
    <t>2608576290</t>
  </si>
  <si>
    <t>4.19</t>
  </si>
  <si>
    <t>26.99</t>
  </si>
  <si>
    <t>123.36</t>
  </si>
  <si>
    <t>075192.038-8</t>
  </si>
  <si>
    <t>075192.012-10</t>
  </si>
  <si>
    <t>075134.014-6</t>
  </si>
  <si>
    <t>075133.038-6</t>
  </si>
  <si>
    <t>16.48</t>
  </si>
  <si>
    <t>Absperrventil »Blaue Serie«, Steckanschluss, R 3/8 a., Schl.-Ø 8</t>
  </si>
  <si>
    <t>Absperrventil »Blaue Serie«, Steckanschluss, R 1/2 a., Schl.-Ø 10</t>
  </si>
  <si>
    <t>Y-Steckverschraubung »Blaue Serie«, drehbar, R 1/4 außen, Ø 6 mm</t>
  </si>
  <si>
    <t>Y-Steckverschraubung »Blaue Serie«, drehbar, G 3/8 außen, Ø 6 mm</t>
  </si>
  <si>
    <t>5013030 1 7/8</t>
  </si>
  <si>
    <t>5013020 40</t>
  </si>
  <si>
    <t>4047322202527</t>
  </si>
  <si>
    <t>4047322202565</t>
  </si>
  <si>
    <t>4047322026017</t>
  </si>
  <si>
    <t>4047322025898</t>
  </si>
  <si>
    <t>380.71</t>
  </si>
  <si>
    <t>110092</t>
  </si>
  <si>
    <t>110095</t>
  </si>
  <si>
    <t>109611</t>
  </si>
  <si>
    <t>109595</t>
  </si>
  <si>
    <t>6002608576291</t>
  </si>
  <si>
    <t>Ersatz Connector SDS plus</t>
  </si>
  <si>
    <t>3165140857406</t>
  </si>
  <si>
    <t>2608576291</t>
  </si>
  <si>
    <t>075193.012-10</t>
  </si>
  <si>
    <t>075192.012-12</t>
  </si>
  <si>
    <t>075134.014-8</t>
  </si>
  <si>
    <t>075133.038-8</t>
  </si>
  <si>
    <t>Absperrventil »Blaue Serie«, Steckanschluss, G 1/2 a., Schl.-Ø 10</t>
  </si>
  <si>
    <t>Absperrventil »Blaue Serie«, Steckanschluss, R 1/2 a., Schl.-Ø 12</t>
  </si>
  <si>
    <t>Y-Steckverschraubung »Blaue Serie«, drehbar, R 1/4 außen, Ø 8 mm</t>
  </si>
  <si>
    <t>Y-Steckverschraubung »Blaue Serie«, drehbar, G 3/8 außen, Ø 8 mm</t>
  </si>
  <si>
    <t>4047322202718</t>
  </si>
  <si>
    <t>4047322202589</t>
  </si>
  <si>
    <t>4047322026024</t>
  </si>
  <si>
    <t>4047322025904</t>
  </si>
  <si>
    <t>110084</t>
  </si>
  <si>
    <t>110096</t>
  </si>
  <si>
    <t>109612</t>
  </si>
  <si>
    <t>109596</t>
  </si>
  <si>
    <t>6002608576293</t>
  </si>
  <si>
    <t>Saugbohrer SDS max-9 Speed Clean, 16 x 400 x 620 mm</t>
  </si>
  <si>
    <t>3165140857420</t>
  </si>
  <si>
    <t>2608576293</t>
  </si>
  <si>
    <t>075193.014-10</t>
  </si>
  <si>
    <t>075193.012-12</t>
  </si>
  <si>
    <t>075192.014-10</t>
  </si>
  <si>
    <t>075134.018-12</t>
  </si>
  <si>
    <t>075134.018-10</t>
  </si>
  <si>
    <t>075134.012-10</t>
  </si>
  <si>
    <t>Absperrventil »Blaue Serie«, Steckanschluss, G 1/4 a., Schl.-Ø 10</t>
  </si>
  <si>
    <t>Absperrventil »Blaue Serie«, Steckanschluss, G 1/2 a., Schl.-Ø 12</t>
  </si>
  <si>
    <t>Absperrventil »Blaue Serie«, Steckanschluss, R 1/4 a., Schl.-Ø 10</t>
  </si>
  <si>
    <t>Y-Steckverschraubung »Blaue Serie«, drehbar, R 1/8 außen, Ø 12 mm</t>
  </si>
  <si>
    <t>Y-Steckverschraubung »Blaue Serie«, drehbar, R 1/8 außen, Ø 10 mm</t>
  </si>
  <si>
    <t>Y-Steckverschraubung »Blaue Serie«, drehbar, R 1/2 außen, Ø 10 mm</t>
  </si>
  <si>
    <t>160-cdr-pner-h-5006-a-g-vorne-rgb.jpg</t>
  </si>
  <si>
    <t>4047322202657</t>
  </si>
  <si>
    <t>4047322202732</t>
  </si>
  <si>
    <t>4047322202503</t>
  </si>
  <si>
    <t>4047322265232</t>
  </si>
  <si>
    <t>4047322265225</t>
  </si>
  <si>
    <t>4047322025942</t>
  </si>
  <si>
    <t>110079</t>
  </si>
  <si>
    <t>110085</t>
  </si>
  <si>
    <t>110090</t>
  </si>
  <si>
    <t>109609</t>
  </si>
  <si>
    <t>109608</t>
  </si>
  <si>
    <t>109622</t>
  </si>
  <si>
    <t>10724136EAW33</t>
  </si>
  <si>
    <t>6002608576294</t>
  </si>
  <si>
    <t>Saugbohrer SDS max-9 Speed Clean, 18 x 400 x 620 mm</t>
  </si>
  <si>
    <t>3165140857437</t>
  </si>
  <si>
    <t>2608576294</t>
  </si>
  <si>
    <t>075193.014-12</t>
  </si>
  <si>
    <t>075134.018-4</t>
  </si>
  <si>
    <t>Absperrventil »Blaue Serie«, Steckanschluss, G 1/4 a., Schl.-Ø 12</t>
  </si>
  <si>
    <t>Y-Steckverschraubung »Blaue Serie«, drehbar, R 1/8 außen, Ø 4 mm</t>
  </si>
  <si>
    <t>4047322202664</t>
  </si>
  <si>
    <t>4047322026031</t>
  </si>
  <si>
    <t>110080</t>
  </si>
  <si>
    <t>109605</t>
  </si>
  <si>
    <t>111.43</t>
  </si>
  <si>
    <t>6002608576295</t>
  </si>
  <si>
    <t>Saugbohrer SDS max-9 Speed Clean, 20 x 400 x 620 mm</t>
  </si>
  <si>
    <t>3165140857444</t>
  </si>
  <si>
    <t>2608576295</t>
  </si>
  <si>
    <t>075193.014-6</t>
  </si>
  <si>
    <t>075134.018-6</t>
  </si>
  <si>
    <t>Absperrventil »Blaue Serie«, Steckanschluss, G 1/4 a., Schl.-Ø 6</t>
  </si>
  <si>
    <t>Y-Steckverschraubung »Blaue Serie«, drehbar, R 1/8 außen, Ø 6 mm</t>
  </si>
  <si>
    <t>4047322202633</t>
  </si>
  <si>
    <t>4047322026048</t>
  </si>
  <si>
    <t>110077</t>
  </si>
  <si>
    <t>109606</t>
  </si>
  <si>
    <t>10.14</t>
  </si>
  <si>
    <t>6.31</t>
  </si>
  <si>
    <t>44.87</t>
  </si>
  <si>
    <t>94.32</t>
  </si>
  <si>
    <t>78.56</t>
  </si>
  <si>
    <t>6002608576296</t>
  </si>
  <si>
    <t>158.19</t>
  </si>
  <si>
    <t>Saugbohrer SDS max-9 Speed Clean, 22 x 400 x 620 mm</t>
  </si>
  <si>
    <t>3165140857451</t>
  </si>
  <si>
    <t>17.73</t>
  </si>
  <si>
    <t>2608576296</t>
  </si>
  <si>
    <t>600-IMG-RD-344069-16.jpg</t>
  </si>
  <si>
    <t>075193.014-8</t>
  </si>
  <si>
    <t>075134.018-8</t>
  </si>
  <si>
    <t>Absperrventil »Blaue Serie«, Steckanschluss, G 1/4 a., Schl.-Ø 8</t>
  </si>
  <si>
    <t>Y-Steckverschraubung »Blaue Serie«, drehbar, R 1/8 außen, Ø 8 mm</t>
  </si>
  <si>
    <t>4047322202640</t>
  </si>
  <si>
    <t>4047322026055</t>
  </si>
  <si>
    <t>110078</t>
  </si>
  <si>
    <t>109607</t>
  </si>
  <si>
    <t>6002608576297</t>
  </si>
  <si>
    <t>Saugbohrer SDS max-9 Speed Clean, 25 x 500 x 720 mm</t>
  </si>
  <si>
    <t>3165140857468</t>
  </si>
  <si>
    <t>2608576297</t>
  </si>
  <si>
    <t>075193.018-6</t>
  </si>
  <si>
    <t>075134.038-10</t>
  </si>
  <si>
    <t>Absperrventil »Blaue Serie«, Steckanschluss, G 1/8 a., Schl.-Ø 6</t>
  </si>
  <si>
    <t>Y-Steckverschraubung »Blaue Serie«, drehbar, R 3/8 außen, Ø 10 mm</t>
  </si>
  <si>
    <t>4047322202602</t>
  </si>
  <si>
    <t>4047322026062</t>
  </si>
  <si>
    <t>110075</t>
  </si>
  <si>
    <t>109617</t>
  </si>
  <si>
    <t>6002608576299</t>
  </si>
  <si>
    <t>6002608576298</t>
  </si>
  <si>
    <t>Saugbohrer SDS max-9 Speed Clean, 30 x 600 x 820 mm</t>
  </si>
  <si>
    <t>Saugbohrer SDS max-9 Speed Clean, 28 x 600 x 820 mm</t>
  </si>
  <si>
    <t>52.97</t>
  </si>
  <si>
    <t>229.7</t>
  </si>
  <si>
    <t>10022205 EK</t>
  </si>
  <si>
    <t>3165140857482</t>
  </si>
  <si>
    <t>3165140857475</t>
  </si>
  <si>
    <t>2608576299</t>
  </si>
  <si>
    <t>2608576298</t>
  </si>
  <si>
    <t>075193.018-8</t>
  </si>
  <si>
    <t>075134.038-12</t>
  </si>
  <si>
    <t>Absperrventil »Blaue Serie«, Steckanschluss, G 1/8 a., Schl.-Ø 8</t>
  </si>
  <si>
    <t>Y-Steckverschraubung »Blaue Serie«, drehbar, R 3/8 außen, Ø 12 mm</t>
  </si>
  <si>
    <t>4047322202619</t>
  </si>
  <si>
    <t>4047322026079</t>
  </si>
  <si>
    <t>110076</t>
  </si>
  <si>
    <t>109618</t>
  </si>
  <si>
    <t>6002608576300</t>
  </si>
  <si>
    <t>Saugbohrer SDS max-9 Speed Clean, 32 x 600 x 820 mm</t>
  </si>
  <si>
    <t>3165140857499</t>
  </si>
  <si>
    <t>2608576300</t>
  </si>
  <si>
    <t>270-772P_1.jpg</t>
  </si>
  <si>
    <t>075193.038-10</t>
  </si>
  <si>
    <t>075134.038-16</t>
  </si>
  <si>
    <t>Absperrventil »Blaue Serie«, Steckanschluss, G 3/8 a., Schl.-Ø 10</t>
  </si>
  <si>
    <t>Y-Steckverschraubung »Blaue Serie«, drehbar, R 3/8 außen, Ø 16 mm</t>
  </si>
  <si>
    <t>4047322202688</t>
  </si>
  <si>
    <t>4047322265249</t>
  </si>
  <si>
    <t>110082</t>
  </si>
  <si>
    <t>109619</t>
  </si>
  <si>
    <t>6002608576301</t>
  </si>
  <si>
    <t>Saugbohrer SDS max-9 Speed Clean, 35 x 650 x 870 mm</t>
  </si>
  <si>
    <t>3165140857819</t>
  </si>
  <si>
    <t>2608576301</t>
  </si>
  <si>
    <t>26.78</t>
  </si>
  <si>
    <t>3.81</t>
  </si>
  <si>
    <t>139.66</t>
  </si>
  <si>
    <t>30.27</t>
  </si>
  <si>
    <t>075193.038-12</t>
  </si>
  <si>
    <t>075134.038-6</t>
  </si>
  <si>
    <t>Absperrventil »Blaue Serie«, Steckanschluss, G 3/8 a., Schl.-Ø 12</t>
  </si>
  <si>
    <t>Y-Steckverschraubung »Blaue Serie«, drehbar, R 3/8 außen, Ø 6 mm</t>
  </si>
  <si>
    <t>5013030 2,0</t>
  </si>
  <si>
    <t>5013020 42</t>
  </si>
  <si>
    <t>4047322202701</t>
  </si>
  <si>
    <t>4047322026086</t>
  </si>
  <si>
    <t>103KRE90-PP-A-NMT</t>
  </si>
  <si>
    <t>110083</t>
  </si>
  <si>
    <t>109615</t>
  </si>
  <si>
    <t>6002608576302</t>
  </si>
  <si>
    <t>Ersatz Connector SDS max</t>
  </si>
  <si>
    <t>3165140857826</t>
  </si>
  <si>
    <t>2608576302</t>
  </si>
  <si>
    <t>075193.038-8</t>
  </si>
  <si>
    <t>075134.038-8</t>
  </si>
  <si>
    <t>Absperrventil »Blaue Serie«, Steckanschluss, G 3/8 a., Schl.-Ø 8</t>
  </si>
  <si>
    <t>Y-Steckverschraubung »Blaue Serie«, drehbar, R 3/8 außen, Ø 8 mm</t>
  </si>
  <si>
    <t>4047322202671</t>
  </si>
  <si>
    <t>4047322026093</t>
  </si>
  <si>
    <t>110081</t>
  </si>
  <si>
    <t>109616</t>
  </si>
  <si>
    <t>6002608576669</t>
  </si>
  <si>
    <t>Diamond DrySpeed Set, 5-tlg., 20–68 mm</t>
  </si>
  <si>
    <t>3165140888660</t>
  </si>
  <si>
    <t>2608576669</t>
  </si>
  <si>
    <t>075194.1238</t>
  </si>
  <si>
    <t>075194.1212</t>
  </si>
  <si>
    <t>075135.004M</t>
  </si>
  <si>
    <t>075135.004</t>
  </si>
  <si>
    <t>Absperrventil »Blaue Serie« G 1/2 a., G 3/8 a., Kunstst./MS vern.</t>
  </si>
  <si>
    <t>Absperrventil »Blaue Serie« G 1/2 a., G 1/2 a., Kunstst./MS vern.</t>
  </si>
  <si>
    <t>Gerade Steckverbindung »Blaue Serie« mini, für Schlauch-Außen-Ø 4</t>
  </si>
  <si>
    <t>Gerade Steckverbindung »Blaue Serie«, für Schlauch-Außen-Ø 4</t>
  </si>
  <si>
    <t>160-cdr-pner-h-5006-a-f-vorne-rgb.jpg</t>
  </si>
  <si>
    <t>4047322202350</t>
  </si>
  <si>
    <t>4047322202367</t>
  </si>
  <si>
    <t>4047322583015</t>
  </si>
  <si>
    <t>4047322026116</t>
  </si>
  <si>
    <t>110066</t>
  </si>
  <si>
    <t>110067</t>
  </si>
  <si>
    <t>148864</t>
  </si>
  <si>
    <t>109793</t>
  </si>
  <si>
    <t>6002608576779</t>
  </si>
  <si>
    <t>Saugbohrer SDS max-9 Speed Clean, 24 x 400 x 620 mm</t>
  </si>
  <si>
    <t>3165140893893</t>
  </si>
  <si>
    <t>2608576779</t>
  </si>
  <si>
    <t>075194.1414</t>
  </si>
  <si>
    <t>075135.006</t>
  </si>
  <si>
    <t>Absperrventil »Blaue Serie« G 1/4 a., G 1/4 a., Kunstst./MS vern.</t>
  </si>
  <si>
    <t>Gerade Steckverbindung »Blaue Serie«, für Schlauch-Außen-Ø 6</t>
  </si>
  <si>
    <t>4047322202312</t>
  </si>
  <si>
    <t>4047322026123</t>
  </si>
  <si>
    <t>110063</t>
  </si>
  <si>
    <t>109794</t>
  </si>
  <si>
    <t>6002608577000</t>
  </si>
  <si>
    <t>Forstnerbohrer 10 mm</t>
  </si>
  <si>
    <t>3165140857901</t>
  </si>
  <si>
    <t>2608577000</t>
  </si>
  <si>
    <t>075194.1418</t>
  </si>
  <si>
    <t>075135.008</t>
  </si>
  <si>
    <t>Absperrventil »Blaue Serie« G 1/4 a., G 1/8 a., Kunstst./MS vern.</t>
  </si>
  <si>
    <t>Gerade Steckverbindung »Blaue Serie«, für Schlauch-Außen-Ø 8</t>
  </si>
  <si>
    <t>4047322202305</t>
  </si>
  <si>
    <t>4047322026130</t>
  </si>
  <si>
    <t>110062</t>
  </si>
  <si>
    <t>109795</t>
  </si>
  <si>
    <t>6.98</t>
  </si>
  <si>
    <t>075-V-75.jpg</t>
  </si>
  <si>
    <t>86.54</t>
  </si>
  <si>
    <t>54.16</t>
  </si>
  <si>
    <t>6002608577001</t>
  </si>
  <si>
    <t>161.27</t>
  </si>
  <si>
    <t>Forstnerbohrer 12mm</t>
  </si>
  <si>
    <t>3165140857918</t>
  </si>
  <si>
    <t>22.18</t>
  </si>
  <si>
    <t>2608577001</t>
  </si>
  <si>
    <t>600-IMG-RD-344072-16.jpg</t>
  </si>
  <si>
    <t>075194.1818</t>
  </si>
  <si>
    <t>075135.010</t>
  </si>
  <si>
    <t>Absperrventil »Blaue Serie« G 1/8 a., G 1/8 a., Kunstst./MS vern.</t>
  </si>
  <si>
    <t>Gerade Steckverbindung »Blaue Serie«, für Schlauch-Außen-Ø 10</t>
  </si>
  <si>
    <t>4047322202299</t>
  </si>
  <si>
    <t>4047322026147</t>
  </si>
  <si>
    <t>110061</t>
  </si>
  <si>
    <t>109796</t>
  </si>
  <si>
    <t>6002608577002</t>
  </si>
  <si>
    <t>Forstnerbohrer 14mm</t>
  </si>
  <si>
    <t>3165140857925</t>
  </si>
  <si>
    <t>2608577002</t>
  </si>
  <si>
    <t>075194.3814</t>
  </si>
  <si>
    <t>075135.012</t>
  </si>
  <si>
    <t>Absperrventil »Blaue Serie« G 3/8 a., G 1/4 a., Kunstst./MS vern.</t>
  </si>
  <si>
    <t>Gerade Steckverbindung »Blaue Serie«, für Schlauch-Außen-Ø 12</t>
  </si>
  <si>
    <t>4047322202329</t>
  </si>
  <si>
    <t>4047322026154</t>
  </si>
  <si>
    <t>110064</t>
  </si>
  <si>
    <t>109797</t>
  </si>
  <si>
    <t>160.82</t>
  </si>
  <si>
    <t>6002608577014</t>
  </si>
  <si>
    <t>6002608577004</t>
  </si>
  <si>
    <t>6002608577003</t>
  </si>
  <si>
    <t>Forstnerbohrer 32mm</t>
  </si>
  <si>
    <t>Forstnerbohrer 16mm</t>
  </si>
  <si>
    <t>Forstnerbohrer 15mm</t>
  </si>
  <si>
    <t>159.12</t>
  </si>
  <si>
    <t>53.7</t>
  </si>
  <si>
    <t>3165140858045</t>
  </si>
  <si>
    <t>3165140857949</t>
  </si>
  <si>
    <t>3165140857932</t>
  </si>
  <si>
    <t>2608577014</t>
  </si>
  <si>
    <t>2608577004</t>
  </si>
  <si>
    <t>2608577003</t>
  </si>
  <si>
    <t>075194.3838</t>
  </si>
  <si>
    <t>075135.014</t>
  </si>
  <si>
    <t>Absperrventil »Blaue Serie« G 3/8 a., G 3/8 a., Kunstst./MS vern.</t>
  </si>
  <si>
    <t>Gerade Steckverbindung »Blaue Serie«, für Schlauch-Außen-Ø 14</t>
  </si>
  <si>
    <t>4047322202343</t>
  </si>
  <si>
    <t>4047322386999</t>
  </si>
  <si>
    <t>110065</t>
  </si>
  <si>
    <t>109798</t>
  </si>
  <si>
    <t>6002608577015</t>
  </si>
  <si>
    <t>6002608577005</t>
  </si>
  <si>
    <t>Forstnerbohrer 34mm</t>
  </si>
  <si>
    <t>Forstnerbohrer 18mm</t>
  </si>
  <si>
    <t>3165140858052</t>
  </si>
  <si>
    <t>3165140857956</t>
  </si>
  <si>
    <t>2608577015</t>
  </si>
  <si>
    <t>2608577005</t>
  </si>
  <si>
    <t>075195.1210-2</t>
  </si>
  <si>
    <t>075136.0604</t>
  </si>
  <si>
    <t>Gerade Steckverschraubung »Blaue Serie« selbstabsper., G 1/2 a.</t>
  </si>
  <si>
    <t>Gerade Steckverbindung »Blaue Serie«, reduzierend, Schlauch-Ø 6/4</t>
  </si>
  <si>
    <t>4047322593045</t>
  </si>
  <si>
    <t>4047322026178</t>
  </si>
  <si>
    <t>151448</t>
  </si>
  <si>
    <t>109800</t>
  </si>
  <si>
    <t>6002608577016</t>
  </si>
  <si>
    <t>6002608577006</t>
  </si>
  <si>
    <t>Forstnerbohrer 35 mm</t>
  </si>
  <si>
    <t>Forstnerbohrer 20 mm</t>
  </si>
  <si>
    <t>3165140858069</t>
  </si>
  <si>
    <t>3165140857963</t>
  </si>
  <si>
    <t>2608577016</t>
  </si>
  <si>
    <t>2608577006</t>
  </si>
  <si>
    <t>50.94</t>
  </si>
  <si>
    <t>30.83</t>
  </si>
  <si>
    <t>075-158868_SWV6SST.jpg</t>
  </si>
  <si>
    <t>075195.1212</t>
  </si>
  <si>
    <t>075136.0804</t>
  </si>
  <si>
    <t>Gerade Steckverschr. »Blaue Serie« selbstabsper., G 1/2 a. Ø12mm</t>
  </si>
  <si>
    <t>Gerade Steckverbindung »Blaue Serie«, reduzierend, Schlauch-Ø 8/4</t>
  </si>
  <si>
    <t>5013030 3,0</t>
  </si>
  <si>
    <t>5013020 45</t>
  </si>
  <si>
    <t>4047322266888</t>
  </si>
  <si>
    <t>4047322387002</t>
  </si>
  <si>
    <t>677.45</t>
  </si>
  <si>
    <t>101KR30</t>
  </si>
  <si>
    <t>110170</t>
  </si>
  <si>
    <t>109801</t>
  </si>
  <si>
    <t>6002608577017</t>
  </si>
  <si>
    <t>6002608577007</t>
  </si>
  <si>
    <t>Forstnerbohrer 36mm</t>
  </si>
  <si>
    <t>Forstnerbohrer 22mm</t>
  </si>
  <si>
    <t>3165140858076</t>
  </si>
  <si>
    <t>3165140857970</t>
  </si>
  <si>
    <t>2608577017</t>
  </si>
  <si>
    <t>2608577007</t>
  </si>
  <si>
    <t>075195.146</t>
  </si>
  <si>
    <t>075136.0806</t>
  </si>
  <si>
    <t>Gerade Steckverschr. »Blaue Serie«, selbstabsper., G 1/4 a. Ø6mm</t>
  </si>
  <si>
    <t>Gerade Steckverbindung »Blaue Serie«, reduzierend, Schlauch-Ø 8/6</t>
  </si>
  <si>
    <t>4047322266802</t>
  </si>
  <si>
    <t>4047322026185</t>
  </si>
  <si>
    <t>110163</t>
  </si>
  <si>
    <t>109802</t>
  </si>
  <si>
    <t>6002608577018</t>
  </si>
  <si>
    <t>6002608577008</t>
  </si>
  <si>
    <t>Forstnerbohrer 38mm</t>
  </si>
  <si>
    <t>Forstnerbohrer 24mm</t>
  </si>
  <si>
    <t>3165140858083</t>
  </si>
  <si>
    <t>3165140857987</t>
  </si>
  <si>
    <t>2608577018</t>
  </si>
  <si>
    <t>2608577008</t>
  </si>
  <si>
    <t>075196.1212</t>
  </si>
  <si>
    <t>075196.1210-2</t>
  </si>
  <si>
    <t>075136.1008</t>
  </si>
  <si>
    <t>075136.1006</t>
  </si>
  <si>
    <t>Gerade Steckverschra. »Blaue Serie« selbstabsper., R 1/2 a. Ø12mm</t>
  </si>
  <si>
    <t>Gerade Steckverschraubung »Blaue Serie« selbstabsper., R 1/2 a.</t>
  </si>
  <si>
    <t>Gerade Steckverbindung »Blaue Serie« reduzierend, Schlauch-Ø 10/8</t>
  </si>
  <si>
    <t>Gerade Steckverbindung »Blaue Serie« reduzierend, Schlauch-Ø 10/6</t>
  </si>
  <si>
    <t>160-cdr-pner-h-7506-a-g-vorne-rgb.jpg</t>
  </si>
  <si>
    <t>1787.84</t>
  </si>
  <si>
    <t>4047322267007</t>
  </si>
  <si>
    <t>4047322593151</t>
  </si>
  <si>
    <t>4047322026192</t>
  </si>
  <si>
    <t>4047322387019</t>
  </si>
  <si>
    <t>110181</t>
  </si>
  <si>
    <t>151459</t>
  </si>
  <si>
    <t>109804</t>
  </si>
  <si>
    <t>109803</t>
  </si>
  <si>
    <t>6002608577019</t>
  </si>
  <si>
    <t>6002608577009</t>
  </si>
  <si>
    <t>Forstnerbohrer 40mm</t>
  </si>
  <si>
    <t>Forstnerbohrer 25 mm</t>
  </si>
  <si>
    <t>3165140858090</t>
  </si>
  <si>
    <t>3165140857994</t>
  </si>
  <si>
    <t>2608577019</t>
  </si>
  <si>
    <t>2608577009</t>
  </si>
  <si>
    <t>075196.3812</t>
  </si>
  <si>
    <t>075136.1208</t>
  </si>
  <si>
    <t>Gerade Steckverschra. »Blaue Serie« selbstabsper., R 3/8 a. Ø12mm</t>
  </si>
  <si>
    <t>Gerade Steckverbindung »Blaue Serie« reduzierend, Schlauch-Ø 12/8</t>
  </si>
  <si>
    <t>4047322266987</t>
  </si>
  <si>
    <t>4047322387026</t>
  </si>
  <si>
    <t>110179</t>
  </si>
  <si>
    <t>109805</t>
  </si>
  <si>
    <t>6002608577020</t>
  </si>
  <si>
    <t>6002608577010</t>
  </si>
  <si>
    <t>Forstnerbohrer 45mm</t>
  </si>
  <si>
    <t>Forstnerbohrer 26mm</t>
  </si>
  <si>
    <t>3165140858106</t>
  </si>
  <si>
    <t>3165140858007</t>
  </si>
  <si>
    <t>2608577020</t>
  </si>
  <si>
    <t>2608577010</t>
  </si>
  <si>
    <t>075197.1210</t>
  </si>
  <si>
    <t>075136.1210</t>
  </si>
  <si>
    <t>L-Steckverschraubung »Blaue Serie« selbstabsperr., G 1/2 a. Ø10mm</t>
  </si>
  <si>
    <t>Gerade Steckverbindung »Blaue Serie«, reduzier., Schlauch-Ø 12/10</t>
  </si>
  <si>
    <t>4047322267137</t>
  </si>
  <si>
    <t>4047322026208</t>
  </si>
  <si>
    <t>110193</t>
  </si>
  <si>
    <t>109806</t>
  </si>
  <si>
    <t>10.63</t>
  </si>
  <si>
    <t>174.33</t>
  </si>
  <si>
    <t>6002608577021</t>
  </si>
  <si>
    <t>6002608577011</t>
  </si>
  <si>
    <t>168.95</t>
  </si>
  <si>
    <t>Forstnerbohrer 50mm</t>
  </si>
  <si>
    <t>Forstnerbohrer 27mm</t>
  </si>
  <si>
    <t>3165140858113</t>
  </si>
  <si>
    <t>3165140858014</t>
  </si>
  <si>
    <t>2608577021</t>
  </si>
  <si>
    <t>2608577011</t>
  </si>
  <si>
    <t>600-IMG-RD-344075-16.jpg</t>
  </si>
  <si>
    <t>075197.1212</t>
  </si>
  <si>
    <t>075136.1612</t>
  </si>
  <si>
    <t>L-Steckverschraubung »Blaue Serie« selbstabsperr., G 1/2 a. Ø12mm</t>
  </si>
  <si>
    <t>Gerade Steckverbindung »Blaue Serie«, reduzier., Schlauch-Ø 16/12</t>
  </si>
  <si>
    <t>4047322267144</t>
  </si>
  <si>
    <t>4047322330411</t>
  </si>
  <si>
    <t>110194</t>
  </si>
  <si>
    <t>109807</t>
  </si>
  <si>
    <t>6002608577022</t>
  </si>
  <si>
    <t>6002608577012</t>
  </si>
  <si>
    <t>5-tlg. Forstnerbohrer-Set, 15–35 mm</t>
  </si>
  <si>
    <t>Forstnerbohrer 28mm</t>
  </si>
  <si>
    <t>3165140858120</t>
  </si>
  <si>
    <t>3165140858021</t>
  </si>
  <si>
    <t>2608577022</t>
  </si>
  <si>
    <t>2608577012</t>
  </si>
  <si>
    <t>075197.1410</t>
  </si>
  <si>
    <t>075137.004</t>
  </si>
  <si>
    <t>L-Steckverschraubung »Blaue Serie« selbstabsperr., G 1/4 a. Ø10mm</t>
  </si>
  <si>
    <t>L-Steckverbindung »Blaue Serie«, für Schlauch-Außen-Ø 4</t>
  </si>
  <si>
    <t>4047322267090</t>
  </si>
  <si>
    <t>4047322026246</t>
  </si>
  <si>
    <t>110189</t>
  </si>
  <si>
    <t>109814</t>
  </si>
  <si>
    <t>56.58</t>
  </si>
  <si>
    <t>6002608577047</t>
  </si>
  <si>
    <t>6002608577045</t>
  </si>
  <si>
    <t>6002608577013</t>
  </si>
  <si>
    <t>HSS Spiralbohrer mit Sechskantschaft 2,5 mm</t>
  </si>
  <si>
    <t>HSS Spiralbohrer mit Sechskantschaft 2,0 mm</t>
  </si>
  <si>
    <t>Forstnerbohrer 30 mm</t>
  </si>
  <si>
    <t>93.47</t>
  </si>
  <si>
    <t>25.34</t>
  </si>
  <si>
    <t>10022205 E</t>
  </si>
  <si>
    <t>3165140858755</t>
  </si>
  <si>
    <t>3165140858731</t>
  </si>
  <si>
    <t>3165140858038</t>
  </si>
  <si>
    <t>2608577047</t>
  </si>
  <si>
    <t>2608577045</t>
  </si>
  <si>
    <t>2608577013</t>
  </si>
  <si>
    <t>075197.188</t>
  </si>
  <si>
    <t>075137.006</t>
  </si>
  <si>
    <t>L-Steckverschraubung »Blaue Serie«, selbstabsperr., G 1/8 a. Ø8mm</t>
  </si>
  <si>
    <t>L-Steckverbindung »Blaue Serie«, für Schlauch-Außen-Ø 6</t>
  </si>
  <si>
    <t>4047322267052</t>
  </si>
  <si>
    <t>4047322026253</t>
  </si>
  <si>
    <t>110186</t>
  </si>
  <si>
    <t>109815</t>
  </si>
  <si>
    <t>6002608577048</t>
  </si>
  <si>
    <t>HSS Spiralbohrer mit Sechskantschaft 3,0 mm</t>
  </si>
  <si>
    <t>3165140858786</t>
  </si>
  <si>
    <t>2608577048</t>
  </si>
  <si>
    <t>075197.3810</t>
  </si>
  <si>
    <t>075137.008</t>
  </si>
  <si>
    <t>L-Steckverschraubung »Blaue Serie« selbstabsperr., G 3/8 a. Ø10mm</t>
  </si>
  <si>
    <t>L-Steckverbindung »Blaue Serie«, für Schlauch-Außen-Ø 8</t>
  </si>
  <si>
    <t>4047322267113</t>
  </si>
  <si>
    <t>4047322026260</t>
  </si>
  <si>
    <t>110191</t>
  </si>
  <si>
    <t>109816</t>
  </si>
  <si>
    <t>6002608577049</t>
  </si>
  <si>
    <t>HSS Spiralbohrer mit Sechskantschaft 3,2 mm</t>
  </si>
  <si>
    <t>3165140858762</t>
  </si>
  <si>
    <t>2608577049</t>
  </si>
  <si>
    <t>79.26</t>
  </si>
  <si>
    <t>210.16</t>
  </si>
  <si>
    <t>126.54</t>
  </si>
  <si>
    <t>27.13</t>
  </si>
  <si>
    <t>20.53</t>
  </si>
  <si>
    <t>30.04</t>
  </si>
  <si>
    <t>30.95</t>
  </si>
  <si>
    <t>075197.3812</t>
  </si>
  <si>
    <t>075137.010</t>
  </si>
  <si>
    <t>103-00007B45_a.png</t>
  </si>
  <si>
    <t>24.53</t>
  </si>
  <si>
    <t>L-Steckverschraubung »Blaue Serie« selbstabsperr., G 3/8 a. Ø12mm</t>
  </si>
  <si>
    <t>L-Steckverbindung »Blaue Serie«, für Schlauch-Außen-Ø 10</t>
  </si>
  <si>
    <t>5013030 35</t>
  </si>
  <si>
    <t>5013020 48</t>
  </si>
  <si>
    <t>4047322267120</t>
  </si>
  <si>
    <t>4047322026277</t>
  </si>
  <si>
    <t>805.63</t>
  </si>
  <si>
    <t>101KR30LL/3AS</t>
  </si>
  <si>
    <t>110192</t>
  </si>
  <si>
    <t>109817</t>
  </si>
  <si>
    <t>6002608577050</t>
  </si>
  <si>
    <t>HSS Spiralbohrer mit Sechskantschaft 3,3 mm</t>
  </si>
  <si>
    <t>3165140858779</t>
  </si>
  <si>
    <t>2608577050</t>
  </si>
  <si>
    <t>075197.388</t>
  </si>
  <si>
    <t>075137.012</t>
  </si>
  <si>
    <t>L-Steckverschraubung »Blaue Serie«, selbstabsperr., G 3/8 a. Ø8mm</t>
  </si>
  <si>
    <t>L-Steckverbindung »Blaue Serie«, für Schlauch-Außen-Ø 12</t>
  </si>
  <si>
    <t>4047322267106</t>
  </si>
  <si>
    <t>4047322026284</t>
  </si>
  <si>
    <t>110190</t>
  </si>
  <si>
    <t>109818</t>
  </si>
  <si>
    <t>6002608577051</t>
  </si>
  <si>
    <t>HSS Spiralbohrer mit Sechskantschaft 3,5 mm</t>
  </si>
  <si>
    <t>3165140858793</t>
  </si>
  <si>
    <t>2608577051</t>
  </si>
  <si>
    <t>075198.1212</t>
  </si>
  <si>
    <t>075198.1210</t>
  </si>
  <si>
    <t>075137.016</t>
  </si>
  <si>
    <t>075137.014</t>
  </si>
  <si>
    <t>L-Steckverschraubung »Blaue Serie« selbstabsperr., R 1/2 a. Ø12mm</t>
  </si>
  <si>
    <t>L-Steckverschraubung »Blaue Serie« selbstabsperr., R 1/2 a. Ø10mm</t>
  </si>
  <si>
    <t>L-Steckverbindung »Blaue Serie«, für Schlauch-Außen-Ø 16</t>
  </si>
  <si>
    <t>L-Steckverbindung »Blaue Serie«, für Schlauch-Außen-Ø 14</t>
  </si>
  <si>
    <t>160-cdr-pner-h-7506-a-f-vorne-rgb.jpg</t>
  </si>
  <si>
    <t>1727.37</t>
  </si>
  <si>
    <t>4047322267267</t>
  </si>
  <si>
    <t>4047322267250</t>
  </si>
  <si>
    <t>4047322330428</t>
  </si>
  <si>
    <t>4047322387040</t>
  </si>
  <si>
    <t>110205</t>
  </si>
  <si>
    <t>110204</t>
  </si>
  <si>
    <t>109820</t>
  </si>
  <si>
    <t>109819</t>
  </si>
  <si>
    <t>6002608577052</t>
  </si>
  <si>
    <t>HSS Spiralbohrer mit Sechskantschaft 4,0 mm</t>
  </si>
  <si>
    <t>3165140858809</t>
  </si>
  <si>
    <t>2608577052</t>
  </si>
  <si>
    <t>075198.3810</t>
  </si>
  <si>
    <t>075138.004</t>
  </si>
  <si>
    <t>L-Steckverschraubung »Blaue Serie« selbstabsperr., R 3/8 a. Ø10mm</t>
  </si>
  <si>
    <t>T-Steckverbindung »Blaue Serie«, für Schlauch-Außen-Ø 4</t>
  </si>
  <si>
    <t>4047322267236</t>
  </si>
  <si>
    <t>4047322026314</t>
  </si>
  <si>
    <t>110202</t>
  </si>
  <si>
    <t>109827</t>
  </si>
  <si>
    <t>6002608577054</t>
  </si>
  <si>
    <t>HSS-Hex-Schaft Spiralbohrer 4,2 mm</t>
  </si>
  <si>
    <t>3165140858823</t>
  </si>
  <si>
    <t>2608577054</t>
  </si>
  <si>
    <t>075198.3812</t>
  </si>
  <si>
    <t>075138.004M</t>
  </si>
  <si>
    <t>L-Steckverschraubung »Blaue Serie« selbstabsperr., R 3/8 a. Ø12mm</t>
  </si>
  <si>
    <t>T-Steckverbindung »Blaue Serie« mini, Schlauch-Außen-Ø 4</t>
  </si>
  <si>
    <t>4047322267243</t>
  </si>
  <si>
    <t>4047322583152</t>
  </si>
  <si>
    <t>110203</t>
  </si>
  <si>
    <t>148878</t>
  </si>
  <si>
    <t>14.49</t>
  </si>
  <si>
    <t>127.32</t>
  </si>
  <si>
    <t>81.62</t>
  </si>
  <si>
    <t>6002608577055</t>
  </si>
  <si>
    <t>HSS Spiralbohrer mit Sechskantschaft 4,5 mm</t>
  </si>
  <si>
    <t>3165140858830</t>
  </si>
  <si>
    <t>2608577055</t>
  </si>
  <si>
    <t>600-IMG-RD-344078-16.jpg</t>
  </si>
  <si>
    <t>075200.1210</t>
  </si>
  <si>
    <t>075138.006</t>
  </si>
  <si>
    <t>Gerades Rückschlagventil »Blaue Serie« Gew.-Schl., G 1/2 a. Ø10mm</t>
  </si>
  <si>
    <t>T-Steckverbindung »Blaue Serie«, für Schlauch-Außen-Ø 6</t>
  </si>
  <si>
    <t>4047322267434</t>
  </si>
  <si>
    <t>4047322026321</t>
  </si>
  <si>
    <t>110224</t>
  </si>
  <si>
    <t>109828</t>
  </si>
  <si>
    <t>6002608577056</t>
  </si>
  <si>
    <t>HSS Spiralbohrer mit Sechskantschaft 5,0 mm</t>
  </si>
  <si>
    <t>3165140858847</t>
  </si>
  <si>
    <t>2608577056</t>
  </si>
  <si>
    <t>075200.3812</t>
  </si>
  <si>
    <t>075138.008</t>
  </si>
  <si>
    <t>Gerades Rückschlagventil »Blaue Serie«,Gew.-Schl., G 3/8 a. Ø12mm</t>
  </si>
  <si>
    <t>T-Steckverbindung »Blaue Serie«, für Schlauch-Außen-Ø 8</t>
  </si>
  <si>
    <t>4047322267427</t>
  </si>
  <si>
    <t>4047322026338</t>
  </si>
  <si>
    <t>110223</t>
  </si>
  <si>
    <t>109829</t>
  </si>
  <si>
    <t>32.78</t>
  </si>
  <si>
    <t>6002608577058</t>
  </si>
  <si>
    <t>6002608577057</t>
  </si>
  <si>
    <t>HSS Spiralbohrer mit Sechskantschaft 6,0 mm</t>
  </si>
  <si>
    <t>HSS Spiralbohrer mit Sechskantschaft 5,5 mm</t>
  </si>
  <si>
    <t>119.36</t>
  </si>
  <si>
    <t>58.24</t>
  </si>
  <si>
    <t>10222205-E1-XL-C4</t>
  </si>
  <si>
    <t>10022205 E/C3</t>
  </si>
  <si>
    <t>3165140858861</t>
  </si>
  <si>
    <t>3165140858854</t>
  </si>
  <si>
    <t>2608577058</t>
  </si>
  <si>
    <t>2608577057</t>
  </si>
  <si>
    <t>075201.1210</t>
  </si>
  <si>
    <t>075138.010</t>
  </si>
  <si>
    <t>Gerades Rückschlagventil »Blaue Serie« Schl.-Gew., G 1/2 a. Ø10mm</t>
  </si>
  <si>
    <t>T-Steckverbindung »Blaue Serie«, für Schlauch-Außen-Ø 10</t>
  </si>
  <si>
    <t>4047322267540</t>
  </si>
  <si>
    <t>4047322026345</t>
  </si>
  <si>
    <t>110243</t>
  </si>
  <si>
    <t>109830</t>
  </si>
  <si>
    <t>6002608577059</t>
  </si>
  <si>
    <t>HSS Spiralbohrer mit Sechskantschaft 6,5 mm</t>
  </si>
  <si>
    <t>3165140858878</t>
  </si>
  <si>
    <t>2608577059</t>
  </si>
  <si>
    <t>40.6</t>
  </si>
  <si>
    <t>270-7750_1.jpg</t>
  </si>
  <si>
    <t>075201.3810</t>
  </si>
  <si>
    <t>075138.012</t>
  </si>
  <si>
    <t>Gerades Rückschlagventil »Blaue Serie« Schl.-Gew., G 3/8 a. Ø10mm</t>
  </si>
  <si>
    <t>T-Steckverbindung »Blaue Serie«, für Schlauch-Außen-Ø 12</t>
  </si>
  <si>
    <t>4047322267526</t>
  </si>
  <si>
    <t>4047322026352</t>
  </si>
  <si>
    <t>110241</t>
  </si>
  <si>
    <t>109831</t>
  </si>
  <si>
    <t>6002608577060</t>
  </si>
  <si>
    <t>HSS Spiralbohrer mit Sechskantschaft 7,0 mm</t>
  </si>
  <si>
    <t>3165140858885</t>
  </si>
  <si>
    <t>2608577060</t>
  </si>
  <si>
    <t>199.99</t>
  </si>
  <si>
    <t>33.03</t>
  </si>
  <si>
    <t>075201.54</t>
  </si>
  <si>
    <t>075138.014</t>
  </si>
  <si>
    <t>36.52</t>
  </si>
  <si>
    <t>Gerades Rückschlagventil »Blaue Serie« Schl.-Gewinde, M5 a. Ø4mm</t>
  </si>
  <si>
    <t>T-Steckverbindung »Blaue Serie«, für Schlauch-Außen-Ø 14</t>
  </si>
  <si>
    <t>5013030 38</t>
  </si>
  <si>
    <t>5013020 50</t>
  </si>
  <si>
    <t>4047322267458</t>
  </si>
  <si>
    <t>4047322387071</t>
  </si>
  <si>
    <t>1038.92</t>
  </si>
  <si>
    <t>1336.95</t>
  </si>
  <si>
    <t>110235</t>
  </si>
  <si>
    <t>109832</t>
  </si>
  <si>
    <t>6002608577061</t>
  </si>
  <si>
    <t>HSS-Hex-Schaft Spiralbohrer 8,0 mm</t>
  </si>
  <si>
    <t>3165140858892</t>
  </si>
  <si>
    <t>2608577061</t>
  </si>
  <si>
    <t>075202.1210</t>
  </si>
  <si>
    <t>075138.016</t>
  </si>
  <si>
    <t>Gerades Rückschlagventil »Blaue Serie« Gew.-Schl., R 1/2 a. Ø10mm</t>
  </si>
  <si>
    <t>T-Steckverbindung »Blaue Serie«, für Schlauch-Außen-Ø 16</t>
  </si>
  <si>
    <t>4047322270243</t>
  </si>
  <si>
    <t>4047322330435</t>
  </si>
  <si>
    <t>110233</t>
  </si>
  <si>
    <t>109833</t>
  </si>
  <si>
    <t>6002608577062</t>
  </si>
  <si>
    <t>HSS Spiralbohrer mit Sechskantschaft 9,0 mm</t>
  </si>
  <si>
    <t>3165140858908</t>
  </si>
  <si>
    <t>2608577062</t>
  </si>
  <si>
    <t>075203.1210</t>
  </si>
  <si>
    <t>075202.1212</t>
  </si>
  <si>
    <t>075138.0604</t>
  </si>
  <si>
    <t>075138.0406</t>
  </si>
  <si>
    <t>Gerades Rückschlagventil »Blaue Serie« Schl.-Gew., R 1/2 a. Ø10mm</t>
  </si>
  <si>
    <t>Gerades Rückschlagventil »Blaue Serie« Gew.-Schl., R 1/2 a. Ø12mm</t>
  </si>
  <si>
    <t>T-Steckverbindung »Blaue Serie«, reduzierend, Schlauch-Ø 2x6/1x4</t>
  </si>
  <si>
    <t>T-Steckverbindung »Blaue Serie«, reduzierend, Schlauch-Ø 2x4/1x6</t>
  </si>
  <si>
    <t>160-cd-50-pclr-vorne-rgb.jpg</t>
  </si>
  <si>
    <t>4047322270250</t>
  </si>
  <si>
    <t>4047322267731</t>
  </si>
  <si>
    <t>4047322026369</t>
  </si>
  <si>
    <t>4047322197960</t>
  </si>
  <si>
    <t>110252</t>
  </si>
  <si>
    <t>110234</t>
  </si>
  <si>
    <t>109835</t>
  </si>
  <si>
    <t>109834</t>
  </si>
  <si>
    <t>6002608577063</t>
  </si>
  <si>
    <t>HSS Spiralbohrer mit Sechskantschaft 10,0 mm</t>
  </si>
  <si>
    <t>3165140858915</t>
  </si>
  <si>
    <t>2608577063</t>
  </si>
  <si>
    <t>075203.1212</t>
  </si>
  <si>
    <t>075138.0608</t>
  </si>
  <si>
    <t>Gerades Rückschlagventil »Blaue Serie« Schl.-Gew., R 1/2 a. Ø12mm</t>
  </si>
  <si>
    <t>T-Steckverbindung »Blaue Serie«, reduzierend, Schlauch-Ø 2x6/1x8</t>
  </si>
  <si>
    <t>4047322267649</t>
  </si>
  <si>
    <t>4047322197977</t>
  </si>
  <si>
    <t>110253</t>
  </si>
  <si>
    <t>109836</t>
  </si>
  <si>
    <t>6002608577064</t>
  </si>
  <si>
    <t>HSS Spiralbohrer mit Sechskantschaft 11,0 mm</t>
  </si>
  <si>
    <t>3165140858922</t>
  </si>
  <si>
    <t>2608577064</t>
  </si>
  <si>
    <t>075207.005-4</t>
  </si>
  <si>
    <t>075138.0804</t>
  </si>
  <si>
    <t>Gerade Steckverschraubung »Blaue Serie«, rund, M5 außen Ø 4 mm</t>
  </si>
  <si>
    <t>T-Steckverbindung »Blaue Serie«, reduzierend, Schlauch-Ø 2x8/1x4</t>
  </si>
  <si>
    <t>4047322264020</t>
  </si>
  <si>
    <t>4047322392709</t>
  </si>
  <si>
    <t>109154</t>
  </si>
  <si>
    <t>109837</t>
  </si>
  <si>
    <t>46.96</t>
  </si>
  <si>
    <t>20.97</t>
  </si>
  <si>
    <t>147.81</t>
  </si>
  <si>
    <t>120.65</t>
  </si>
  <si>
    <t>53.51</t>
  </si>
  <si>
    <t>6002608577065</t>
  </si>
  <si>
    <t>170.05</t>
  </si>
  <si>
    <t>HSS Spiralbohrer mit Sechskantschaft 12,0 mm</t>
  </si>
  <si>
    <t>3165140858939</t>
  </si>
  <si>
    <t>9.21</t>
  </si>
  <si>
    <t>2608577065</t>
  </si>
  <si>
    <t>600-IMG-RD-344081-16.jpg</t>
  </si>
  <si>
    <t>075207.005-6</t>
  </si>
  <si>
    <t>075138.0806</t>
  </si>
  <si>
    <t>Gerade Steckverschraubung »Blaue Serie«, rund, M5 außen Ø 6 mm</t>
  </si>
  <si>
    <t>T-Steckverbindung »Blaue Serie«, reduzierend, Schlauch-Ø 2x8/1x6</t>
  </si>
  <si>
    <t>4047322264037</t>
  </si>
  <si>
    <t>4047322026376</t>
  </si>
  <si>
    <t>109155</t>
  </si>
  <si>
    <t>109838</t>
  </si>
  <si>
    <t>6002608577128</t>
  </si>
  <si>
    <t>HSS Spiralbohrer mit Sechskantschaft 7,5 mm</t>
  </si>
  <si>
    <t>3165140872157</t>
  </si>
  <si>
    <t>2608577128</t>
  </si>
  <si>
    <t>075207.012-10</t>
  </si>
  <si>
    <t>075138.0810</t>
  </si>
  <si>
    <t>Gerade Steckverschraubung »Blaue Serie«, rund, G 1/2 außen Ø 10mm</t>
  </si>
  <si>
    <t>T-Steckverbindung »Blaue Serie«, reduzierend, Schlauch-Ø 2x8/1x10</t>
  </si>
  <si>
    <t>4047322263993</t>
  </si>
  <si>
    <t>4047322197991</t>
  </si>
  <si>
    <t>109172</t>
  </si>
  <si>
    <t>109839</t>
  </si>
  <si>
    <t>60.48</t>
  </si>
  <si>
    <t>107-SRBEMKW33_3.jpg</t>
  </si>
  <si>
    <t>113.16</t>
  </si>
  <si>
    <t>6002608577130</t>
  </si>
  <si>
    <t>6002608577129</t>
  </si>
  <si>
    <t>HSS Spiralbohrer mit Sechskantschaft 9,5 mm</t>
  </si>
  <si>
    <t>HSS Spiralbohrer mit Sechskantschaft 8,5 mm</t>
  </si>
  <si>
    <t>67.69</t>
  </si>
  <si>
    <t>65.42</t>
  </si>
  <si>
    <t>3165140872171</t>
  </si>
  <si>
    <t>3165140872164</t>
  </si>
  <si>
    <t>2608577130</t>
  </si>
  <si>
    <t>2608577129</t>
  </si>
  <si>
    <t>075207.012-12</t>
  </si>
  <si>
    <t>075138.1006</t>
  </si>
  <si>
    <t>Gerade Steckverschraubung »Blaue Serie«, rund, G 1/2 außen Ø 12mm</t>
  </si>
  <si>
    <t>T-Steckverbindung »Blaue Serie«, reduzierend, Schlauch-Ø 2x10/1x6</t>
  </si>
  <si>
    <t>4047322264006</t>
  </si>
  <si>
    <t>4047322371780</t>
  </si>
  <si>
    <t>109173</t>
  </si>
  <si>
    <t>109840</t>
  </si>
  <si>
    <t>6002608577139</t>
  </si>
  <si>
    <t>Impact Control HSS-Bohrer-Pack, 8-tlg., 2–10 mm</t>
  </si>
  <si>
    <t>3165140881692</t>
  </si>
  <si>
    <t>2608577139</t>
  </si>
  <si>
    <t>075207.012-14</t>
  </si>
  <si>
    <t>075138.1008</t>
  </si>
  <si>
    <t>Gerade Steckverschraubung »Blaue Serie«, rund, G 1/2 außen Ø 14mm</t>
  </si>
  <si>
    <t>T-Steckverbindung »Blaue Serie«, reduzierend, Schlauch-Ø 2x10/1x8</t>
  </si>
  <si>
    <t>4047322497893</t>
  </si>
  <si>
    <t>4047322026383</t>
  </si>
  <si>
    <t>135632</t>
  </si>
  <si>
    <t>109841</t>
  </si>
  <si>
    <t>6002608577140</t>
  </si>
  <si>
    <t>Impact Control HSS-Bohrer-Pack, 8-tlg., 2,5–8,5 mm</t>
  </si>
  <si>
    <t>3165140881708</t>
  </si>
  <si>
    <t>2608577140</t>
  </si>
  <si>
    <t>14.62</t>
  </si>
  <si>
    <t>205.39</t>
  </si>
  <si>
    <t>148.8</t>
  </si>
  <si>
    <t>075207.012-16</t>
  </si>
  <si>
    <t>075138.1012</t>
  </si>
  <si>
    <t>60.89</t>
  </si>
  <si>
    <t>Gerade Steckverschraubung »Blaue Serie«, rund, G 1/2 außen Ø 16mm</t>
  </si>
  <si>
    <t>T-Steckverbindung »Blaue Serie« reduzierend, Schlauch-Ø 2x10/1x12</t>
  </si>
  <si>
    <t>5013030 40</t>
  </si>
  <si>
    <t>5013020 55</t>
  </si>
  <si>
    <t>4047322264013</t>
  </si>
  <si>
    <t>4047322198004</t>
  </si>
  <si>
    <t>1572.17</t>
  </si>
  <si>
    <t>101KR30XH</t>
  </si>
  <si>
    <t>109174</t>
  </si>
  <si>
    <t>109842</t>
  </si>
  <si>
    <t>6002608577141</t>
  </si>
  <si>
    <t>Hex-9 MultiConstruction Pick and Click-Set, 8-tlg., 3–8 mm</t>
  </si>
  <si>
    <t>3165140881715</t>
  </si>
  <si>
    <t>2608577141</t>
  </si>
  <si>
    <t>075207.012-8</t>
  </si>
  <si>
    <t>075138.1208</t>
  </si>
  <si>
    <t>Gerade Steckverschraubung »Blaue Serie«, rund, G 1/2 außen Ø 8 mm</t>
  </si>
  <si>
    <t>T-Steckverbindung »Blaue Serie«, reduzierend, Schlauch-Ø 2x12/1x8</t>
  </si>
  <si>
    <t>4047322263986</t>
  </si>
  <si>
    <t>4047322392716</t>
  </si>
  <si>
    <t>109171</t>
  </si>
  <si>
    <t>109843</t>
  </si>
  <si>
    <t>6002608577144</t>
  </si>
  <si>
    <t>Hex-9 MultiConstruction, 5/6/8 mm, Impact Power-Bit, 50 mm PH2, PZ2, T20/25/30</t>
  </si>
  <si>
    <t>3165140881746</t>
  </si>
  <si>
    <t>2608577144</t>
  </si>
  <si>
    <t>6.28</t>
  </si>
  <si>
    <t>075207.014-12</t>
  </si>
  <si>
    <t>075207.014-10</t>
  </si>
  <si>
    <t>075138.1216</t>
  </si>
  <si>
    <t>075138.1210</t>
  </si>
  <si>
    <t>Gerade Steckverschraubung »Blaue Serie«, rund, G 1/4 außen Ø 12mm</t>
  </si>
  <si>
    <t>Gerade Steckverschraubung »Blaue Serie«, rund, G 1/4 außen Ø 10mm</t>
  </si>
  <si>
    <t>T-Steckverbindung »Blaue Serie« reduzierend, Schlauch-Ø 2x12/1x16</t>
  </si>
  <si>
    <t>T-Steckverbindung »Blaue Serie« reduzierend, Schlauch-Ø 2x12/1x10</t>
  </si>
  <si>
    <t>160-cd-50-pclr-plus-vorne-rgb.jpg</t>
  </si>
  <si>
    <t>4047322263924</t>
  </si>
  <si>
    <t>4047322263917</t>
  </si>
  <si>
    <t>4047322498982</t>
  </si>
  <si>
    <t>4047322026390</t>
  </si>
  <si>
    <t>109165</t>
  </si>
  <si>
    <t>109164</t>
  </si>
  <si>
    <t>135762</t>
  </si>
  <si>
    <t>109844</t>
  </si>
  <si>
    <t>6002608577145</t>
  </si>
  <si>
    <t>Hex-9 Ceramic, 5/6/8 mm, Impact Power-Bit, 50 mm PH2, PZ2, T20, T25, T30</t>
  </si>
  <si>
    <t>3165140881753</t>
  </si>
  <si>
    <t>2608577145</t>
  </si>
  <si>
    <t>075207.014-4</t>
  </si>
  <si>
    <t>075138.1612</t>
  </si>
  <si>
    <t>Gerade Steckverschraubung »Blaue Serie«, rund, G 1/4 außen Ø 4 mm</t>
  </si>
  <si>
    <t>T-Steckverbindung »Blaue Serie« reduzierend, Schlauch-Ø 2x16/1x12</t>
  </si>
  <si>
    <t>4047322263887</t>
  </si>
  <si>
    <t>4047322368452</t>
  </si>
  <si>
    <t>109161</t>
  </si>
  <si>
    <t>109845</t>
  </si>
  <si>
    <t>6002608577146</t>
  </si>
  <si>
    <t>8-tlg. Impact Control HSS-Bohrer-Set</t>
  </si>
  <si>
    <t>3165140881760</t>
  </si>
  <si>
    <t>2608577146</t>
  </si>
  <si>
    <t>075207.014-6</t>
  </si>
  <si>
    <t>075139.004</t>
  </si>
  <si>
    <t>Gerade Steckverschraubung »Blaue Serie«, rund, G 1/4 außen Ø 6 mm</t>
  </si>
  <si>
    <t>X-Steckverbindung »Blaue Serie«, für Schlauch-Außen-Ø 4 mm</t>
  </si>
  <si>
    <t>4047322263894</t>
  </si>
  <si>
    <t>4047322026420</t>
  </si>
  <si>
    <t>109162</t>
  </si>
  <si>
    <t>109861</t>
  </si>
  <si>
    <t>64.64</t>
  </si>
  <si>
    <t>51.55</t>
  </si>
  <si>
    <t>181.18</t>
  </si>
  <si>
    <t>66.2</t>
  </si>
  <si>
    <t>6002608577147</t>
  </si>
  <si>
    <t>176.27</t>
  </si>
  <si>
    <t>Impact Control MultiConstruction und Schrauberbit-Set, 35-tlg.</t>
  </si>
  <si>
    <t>3165140881777</t>
  </si>
  <si>
    <t>2608577147</t>
  </si>
  <si>
    <t>600-IMG-RD-344084-16.jpg</t>
  </si>
  <si>
    <t>075207.014-8</t>
  </si>
  <si>
    <t>075139.006</t>
  </si>
  <si>
    <t>Gerade Steckverschraubung »Blaue Serie«, rund, G 1/4 außen Ø 8 mm</t>
  </si>
  <si>
    <t>X-Steckverbindung »Blaue Serie«, für Schlauch-Außen-Ø 6 mm</t>
  </si>
  <si>
    <t>4047322263900</t>
  </si>
  <si>
    <t>4047322026437</t>
  </si>
  <si>
    <t>109163</t>
  </si>
  <si>
    <t>109862</t>
  </si>
  <si>
    <t>6002608577148</t>
  </si>
  <si>
    <t>35-tlg. Impact Control HSS-Bohrer- und Schrauberbit-Set</t>
  </si>
  <si>
    <t>3165140881784</t>
  </si>
  <si>
    <t>2608577148</t>
  </si>
  <si>
    <t>075207.018-10</t>
  </si>
  <si>
    <t>075139.008</t>
  </si>
  <si>
    <t>Gerade Steckverschraubung »Blaue Serie«, rund, G 1/8 außen Ø 10mm</t>
  </si>
  <si>
    <t>X-Steckverbindung »Blaue Serie«, für Schlauch-Außen-Ø 8 mm</t>
  </si>
  <si>
    <t>4047322263856</t>
  </si>
  <si>
    <t>4047322026444</t>
  </si>
  <si>
    <t>109159</t>
  </si>
  <si>
    <t>109863</t>
  </si>
  <si>
    <t>151.01</t>
  </si>
  <si>
    <t>6002608577153</t>
  </si>
  <si>
    <t>6002608577149</t>
  </si>
  <si>
    <t>Metallspiralbohrer HSS PointTeQ, DIN 338, 1,0 mm, 2er-Pack</t>
  </si>
  <si>
    <t>HSS Spiralbohrer mit Sechskantschaft 6,8 mm</t>
  </si>
  <si>
    <t>3165140906623</t>
  </si>
  <si>
    <t>3165140883603</t>
  </si>
  <si>
    <t>2608577153</t>
  </si>
  <si>
    <t>2608577149</t>
  </si>
  <si>
    <t>075207.018-12</t>
  </si>
  <si>
    <t>075139.010</t>
  </si>
  <si>
    <t>Gerade Steckverschraubung »Blaue Serie«, rund, G 1/8 außen Ø 12mm</t>
  </si>
  <si>
    <t>X-Steckverbindung »Blaue Serie«, für Schlauch-Außen-Ø 10 mm</t>
  </si>
  <si>
    <t>4047322263863</t>
  </si>
  <si>
    <t>4047322026451</t>
  </si>
  <si>
    <t>109160</t>
  </si>
  <si>
    <t>109864</t>
  </si>
  <si>
    <t>6002608577154</t>
  </si>
  <si>
    <t>Metallspiralbohrer HSS PointTeQ, DIN 338, 1,5 mm, 2er-Pack</t>
  </si>
  <si>
    <t>3165140906630</t>
  </si>
  <si>
    <t>2608577154</t>
  </si>
  <si>
    <t>075207.018-4</t>
  </si>
  <si>
    <t>075139.012</t>
  </si>
  <si>
    <t>Gerade Steckverschraubung »Blaue Serie«, rund, G 1/8 außen Ø 4 mm</t>
  </si>
  <si>
    <t>X-Steckverbindung »Blaue Serie«, für Schlauch-Außen-Ø 12 mm</t>
  </si>
  <si>
    <t>4047322263795</t>
  </si>
  <si>
    <t>4047322026468</t>
  </si>
  <si>
    <t>109156</t>
  </si>
  <si>
    <t>109865</t>
  </si>
  <si>
    <t>6002608577155</t>
  </si>
  <si>
    <t>Metallspiralbohrer HSS PointTeQ, DIN 338, 2,0 mm, 2er-Pack</t>
  </si>
  <si>
    <t>3165140906647</t>
  </si>
  <si>
    <t>2608577155</t>
  </si>
  <si>
    <t>14.28</t>
  </si>
  <si>
    <t>220.97</t>
  </si>
  <si>
    <t>160.25</t>
  </si>
  <si>
    <t>33.78</t>
  </si>
  <si>
    <t>075207.018-6</t>
  </si>
  <si>
    <t>07514.0772 ES</t>
  </si>
  <si>
    <t>103.44</t>
  </si>
  <si>
    <t>Gerade Steckverschraubung »Blaue Serie«, rund, G 1/8 außen Ø 6 mm</t>
  </si>
  <si>
    <t>T-Verbinder, für Schlauch 8/6 mm, Edelstahl 1.4571</t>
  </si>
  <si>
    <t>5013030 42</t>
  </si>
  <si>
    <t>5013020 60</t>
  </si>
  <si>
    <t>4047322263818</t>
  </si>
  <si>
    <t>4047322026598</t>
  </si>
  <si>
    <t>109157</t>
  </si>
  <si>
    <t>110687</t>
  </si>
  <si>
    <t>6002608577156</t>
  </si>
  <si>
    <t>Metallspiralbohrer HSS PointTeQ, DIN 338, 2,5 mm, 2er-Pack</t>
  </si>
  <si>
    <t>3165140906654</t>
  </si>
  <si>
    <t>2608577156</t>
  </si>
  <si>
    <t>075207.018-6M</t>
  </si>
  <si>
    <t>07514.0940</t>
  </si>
  <si>
    <t>Gerade Steckverschraubung »Blaue Serie« mini, rund, G 1/8</t>
  </si>
  <si>
    <t>T-Einschraubverteiler, M5, SW 10, Messing</t>
  </si>
  <si>
    <t>4047322582476</t>
  </si>
  <si>
    <t>4047322026604</t>
  </si>
  <si>
    <t>148810</t>
  </si>
  <si>
    <t>112582</t>
  </si>
  <si>
    <t>6002608577157</t>
  </si>
  <si>
    <t>Metallspiralbohrer HSS PointTeQ, DIN 338, 2,6 mm, 2er-Pack</t>
  </si>
  <si>
    <t>3165140906661</t>
  </si>
  <si>
    <t>2608577157</t>
  </si>
  <si>
    <t>8.25</t>
  </si>
  <si>
    <t>075207.038-10</t>
  </si>
  <si>
    <t>075207.018-8</t>
  </si>
  <si>
    <t>07514.0942</t>
  </si>
  <si>
    <t>07514.0941</t>
  </si>
  <si>
    <t>Gerade Steckverschraubung »Blaue Serie«, rund, G 3/8 außen Ø 10mm</t>
  </si>
  <si>
    <t>Gerade Steckverschraubung »Blaue Serie«, rund, G 1/8 außen Ø 8 mm</t>
  </si>
  <si>
    <t>T-Einschraubverteiler, G 1/4, SW 22, Messing</t>
  </si>
  <si>
    <t>T-Einschraubverteiler, G 1/8, SW 17, Messing</t>
  </si>
  <si>
    <t>160-cd-75-pclr-vorne-rgb.jpg</t>
  </si>
  <si>
    <t>160-cdr-50-pclr-plus-vorne-rgb.jpg</t>
  </si>
  <si>
    <t>4047322263955</t>
  </si>
  <si>
    <t>4047322263832</t>
  </si>
  <si>
    <t>4047322026628</t>
  </si>
  <si>
    <t>4047322026611</t>
  </si>
  <si>
    <t>109168</t>
  </si>
  <si>
    <t>109158</t>
  </si>
  <si>
    <t>112584</t>
  </si>
  <si>
    <t>112583</t>
  </si>
  <si>
    <t>6002608577158</t>
  </si>
  <si>
    <t>Metallspiralbohrer HSS PointTeQ, DIN 338, 3,0 mm, 2er-Pack</t>
  </si>
  <si>
    <t>3165140906678</t>
  </si>
  <si>
    <t>2608577158</t>
  </si>
  <si>
    <t>075207.038-12</t>
  </si>
  <si>
    <t>07514.0943</t>
  </si>
  <si>
    <t>Gerade Steckverschraubung »Blaue Serie«, rund, G 3/8 außen Ø 12mm</t>
  </si>
  <si>
    <t>T-Einschraubverteiler, G 3/8, SW 27, Messing</t>
  </si>
  <si>
    <t>4047322263962</t>
  </si>
  <si>
    <t>4047322026635</t>
  </si>
  <si>
    <t>109169</t>
  </si>
  <si>
    <t>112585</t>
  </si>
  <si>
    <t>6002608577159</t>
  </si>
  <si>
    <t>Metallspiralbohrer HSS PointTeQ, DIN 338, 3,2 mm, 2er-Pack</t>
  </si>
  <si>
    <t>3165140906685</t>
  </si>
  <si>
    <t>2608577159</t>
  </si>
  <si>
    <t>075207.038-14</t>
  </si>
  <si>
    <t>07514.0950</t>
  </si>
  <si>
    <t>Gerade Steckverschraubung »Blaue Serie«, rund, G 3/8 außen Ø 14mm</t>
  </si>
  <si>
    <t>L-Einschraubverteiler, M5, SW 9, Messing</t>
  </si>
  <si>
    <t>4047322497886</t>
  </si>
  <si>
    <t>4047322026642</t>
  </si>
  <si>
    <t>135631</t>
  </si>
  <si>
    <t>112578</t>
  </si>
  <si>
    <t>91.81</t>
  </si>
  <si>
    <t>64.57</t>
  </si>
  <si>
    <t>80.5</t>
  </si>
  <si>
    <t>9.17</t>
  </si>
  <si>
    <t>6002608577160</t>
  </si>
  <si>
    <t>177.62</t>
  </si>
  <si>
    <t>Metallspiralbohrer HSS PointTeQ, DIN 338, 3,5 mm, 2er-Pack</t>
  </si>
  <si>
    <t>3165140906692</t>
  </si>
  <si>
    <t>2608577160</t>
  </si>
  <si>
    <t>600-IMG-RD-344087-16.jpg</t>
  </si>
  <si>
    <t>600-IMG-RD-344090-16.jpg</t>
  </si>
  <si>
    <t>075207.038-16</t>
  </si>
  <si>
    <t>07514.0951</t>
  </si>
  <si>
    <t>Gerade Steckverschraubung »Blaue Serie«, rund, G 3/8 außen Ø 16mm</t>
  </si>
  <si>
    <t>L-Einschraubverteiler, G 1/8, SW 17, Messing</t>
  </si>
  <si>
    <t>4047322263979</t>
  </si>
  <si>
    <t>4047322026659</t>
  </si>
  <si>
    <t>109170</t>
  </si>
  <si>
    <t>112579</t>
  </si>
  <si>
    <t>6002608577161</t>
  </si>
  <si>
    <t>Metallspiralbohrer HSS PointTeQ, DIN 338, 4,0 mm, 2er-Pack</t>
  </si>
  <si>
    <t>3165140906708</t>
  </si>
  <si>
    <t>2608577161</t>
  </si>
  <si>
    <t>075207.038-6</t>
  </si>
  <si>
    <t>07514.0952</t>
  </si>
  <si>
    <t>Gerade Steckverschraubung »Blaue Serie«, rund, G 3/8 außen Ø 6 mm</t>
  </si>
  <si>
    <t>L-Einschraubverteiler, G 1/4, SW 22, Messing</t>
  </si>
  <si>
    <t>4047322263931</t>
  </si>
  <si>
    <t>4047322026666</t>
  </si>
  <si>
    <t>109166</t>
  </si>
  <si>
    <t>112580</t>
  </si>
  <si>
    <t>107-SRBEMW33_3.jpg</t>
  </si>
  <si>
    <t>226.62</t>
  </si>
  <si>
    <t>6002608577163</t>
  </si>
  <si>
    <t>6002608577162</t>
  </si>
  <si>
    <t>Metallspiralbohrer HSS PointTeQ, DIN 338, 4,5 mm, 1er-Pack</t>
  </si>
  <si>
    <t>Metallspiralbohrer HSS PointTeQ, DIN 338, 4,2 mm, 1er-Pack</t>
  </si>
  <si>
    <t>233.05</t>
  </si>
  <si>
    <t>3165140906722</t>
  </si>
  <si>
    <t>3165140906715</t>
  </si>
  <si>
    <t>2608577163</t>
  </si>
  <si>
    <t>2608577162</t>
  </si>
  <si>
    <t>075207.038-8</t>
  </si>
  <si>
    <t>07514.0953</t>
  </si>
  <si>
    <t>Gerade Steckverschraubung »Blaue Serie«, rund, G 3/8 außen Ø 8 mm</t>
  </si>
  <si>
    <t>L-Einschraubverteiler, G 3/8, SW 27, Messing</t>
  </si>
  <si>
    <t>4047322263948</t>
  </si>
  <si>
    <t>4047322026673</t>
  </si>
  <si>
    <t>109167</t>
  </si>
  <si>
    <t>112581</t>
  </si>
  <si>
    <t>6002608577164</t>
  </si>
  <si>
    <t>Metallspiralbohrer HSS PointTeQ, DIN 338, 4,8 mm, 1er-Pack</t>
  </si>
  <si>
    <t>3165140906739</t>
  </si>
  <si>
    <t>2608577164</t>
  </si>
  <si>
    <t>075208.012-10</t>
  </si>
  <si>
    <t>07514.112-10</t>
  </si>
  <si>
    <t>Gerade Steckverschraubung »Blaue Serie«, rund, R 1/2 außen Ø 10mm</t>
  </si>
  <si>
    <t>T-Einschraubverschraubung, R 1/2 a., für Schlauch 10/8, MS vern.</t>
  </si>
  <si>
    <t>4047322264228</t>
  </si>
  <si>
    <t>4047322026703</t>
  </si>
  <si>
    <t>109190</t>
  </si>
  <si>
    <t>110596</t>
  </si>
  <si>
    <t>6002608577165</t>
  </si>
  <si>
    <t>Metallspiralbohrer HSS PointTeQ, DIN 338, 5,0 mm, 1er-Pack</t>
  </si>
  <si>
    <t>3165140906746</t>
  </si>
  <si>
    <t>2608577165</t>
  </si>
  <si>
    <t>232.11</t>
  </si>
  <si>
    <t>167.88</t>
  </si>
  <si>
    <t>075208.012-12</t>
  </si>
  <si>
    <t>07514.112-12</t>
  </si>
  <si>
    <t>Gerade Steckverschraubung »Blaue Serie«, rund, R 1/2 außen Ø 12mm</t>
  </si>
  <si>
    <t>T-Einschraubverschraubung, R 1/2 a., für Schlauch 12/10, MS vern.</t>
  </si>
  <si>
    <t>5013030 48</t>
  </si>
  <si>
    <t>5013030 45</t>
  </si>
  <si>
    <t>5013020 65</t>
  </si>
  <si>
    <t>4047322264235</t>
  </si>
  <si>
    <t>4047322026710</t>
  </si>
  <si>
    <t>9.8</t>
  </si>
  <si>
    <t>101KR30XLLH</t>
  </si>
  <si>
    <t>109191</t>
  </si>
  <si>
    <t>110597</t>
  </si>
  <si>
    <t>6002608577166</t>
  </si>
  <si>
    <t>Metallspiralbohrer HSS PointTeQ, DIN 338, 5,5 mm, 1er-Pack</t>
  </si>
  <si>
    <t>3165140906753</t>
  </si>
  <si>
    <t>2608577166</t>
  </si>
  <si>
    <t>075208.012-14</t>
  </si>
  <si>
    <t>07514.114-10</t>
  </si>
  <si>
    <t>Gerade Steckverschraubung »Blaue Serie«, rund, R 1/2 außen Ø 14mm</t>
  </si>
  <si>
    <t>T-Einschraubverschraubung, R 1/4 a., für Schlauch 10/8, MS vern.</t>
  </si>
  <si>
    <t>4047322497916</t>
  </si>
  <si>
    <t>4047322026727</t>
  </si>
  <si>
    <t>135634</t>
  </si>
  <si>
    <t>110592</t>
  </si>
  <si>
    <t>6002608577167</t>
  </si>
  <si>
    <t>Metallspiralbohrer HSS PointTeQ, DIN 338, 6,0 mm, 1er-Pack</t>
  </si>
  <si>
    <t>3165140906760</t>
  </si>
  <si>
    <t>2608577167</t>
  </si>
  <si>
    <t>8.95</t>
  </si>
  <si>
    <t>075208.012-6</t>
  </si>
  <si>
    <t>075208.012-16</t>
  </si>
  <si>
    <t>07514.114-6</t>
  </si>
  <si>
    <t>07514.114-10 ESH</t>
  </si>
  <si>
    <t>Gerade Steckverschraubung »Blaue Serie«, rund, R 1/2 außen Ø 6 mm</t>
  </si>
  <si>
    <t>Gerade Steckverschraubung »Blaue Serie«, rund, R 1/2 außen Ø 16mm</t>
  </si>
  <si>
    <t>T-Einschraubverschraubung, R 1/4 a., für Schlauch 6/4, MS vern.</t>
  </si>
  <si>
    <t>T-Einschraubverschraubung, R 1/4 a., für Schlauch 10/8, ES 1.4404</t>
  </si>
  <si>
    <t>160-combidisc-policlean-ronden-plus-kombi-rgb.jpg</t>
  </si>
  <si>
    <t>2028.36</t>
  </si>
  <si>
    <t>4047322264204</t>
  </si>
  <si>
    <t>4047322264242</t>
  </si>
  <si>
    <t>4047322026734</t>
  </si>
  <si>
    <t>4047322269315</t>
  </si>
  <si>
    <t>109188</t>
  </si>
  <si>
    <t>109192</t>
  </si>
  <si>
    <t>110590</t>
  </si>
  <si>
    <t>110706</t>
  </si>
  <si>
    <t>6002608577168</t>
  </si>
  <si>
    <t>Metallspiralbohrer HSS PointTeQ, DIN 338, 6,5 mm, 1er-Pack</t>
  </si>
  <si>
    <t>3165140906777</t>
  </si>
  <si>
    <t>2608577168</t>
  </si>
  <si>
    <t>075208.012-8</t>
  </si>
  <si>
    <t>07514.114-6 ESH</t>
  </si>
  <si>
    <t>Gerade Steckverschraubung »Blaue Serie«, rund, R 1/2 außen Ø 8 mm</t>
  </si>
  <si>
    <t>T-Einschraubverschraubung, R 1/4 a., für Schlauch 6/4, ES 1.4404</t>
  </si>
  <si>
    <t>4047322264211</t>
  </si>
  <si>
    <t>4047322269292</t>
  </si>
  <si>
    <t>109189</t>
  </si>
  <si>
    <t>110704</t>
  </si>
  <si>
    <t>6002608577169</t>
  </si>
  <si>
    <t>Metallspiralbohrer HSS PointTeQ, DIN 338, 7,0 mm, 1er-Pack</t>
  </si>
  <si>
    <t>3165140906784</t>
  </si>
  <si>
    <t>2608577169</t>
  </si>
  <si>
    <t>075208.014-10</t>
  </si>
  <si>
    <t>07514.114-8</t>
  </si>
  <si>
    <t>Gerade Steckverschraubung »Blaue Serie«, rund, R 1/4 außen Ø 10mm</t>
  </si>
  <si>
    <t>T-Einschraubverschraubung, R 1/4 a., für Schlauch 8/6, MS vern.</t>
  </si>
  <si>
    <t>4047322264136</t>
  </si>
  <si>
    <t>4047322026741</t>
  </si>
  <si>
    <t>109182</t>
  </si>
  <si>
    <t>110591</t>
  </si>
  <si>
    <t>8.05</t>
  </si>
  <si>
    <t>29.04</t>
  </si>
  <si>
    <t>6002608577170</t>
  </si>
  <si>
    <t>181.39</t>
  </si>
  <si>
    <t>Metallspiralbohrer HSS PointTeQ, DIN 338, 7,5 mm, 1er-Pack</t>
  </si>
  <si>
    <t>3165140906791</t>
  </si>
  <si>
    <t>33.45</t>
  </si>
  <si>
    <t>2608577170</t>
  </si>
  <si>
    <t>600-IMG-RD-344093-16.jpg</t>
  </si>
  <si>
    <t>075208.014-4</t>
  </si>
  <si>
    <t>07514.114-8 ESH</t>
  </si>
  <si>
    <t>Gerade Steckverschraubung »Blaue Serie«, rund, R 1/4 außen Ø 4 mm</t>
  </si>
  <si>
    <t>T-Einschraubverschraubung, R 1/4 a., für Schlauch 8/6, ES 1.4404</t>
  </si>
  <si>
    <t>4047322264105</t>
  </si>
  <si>
    <t>4047322269308</t>
  </si>
  <si>
    <t>109179</t>
  </si>
  <si>
    <t>110705</t>
  </si>
  <si>
    <t>6002608577171</t>
  </si>
  <si>
    <t>Metallspiralbohrer HSS PointTeQ, DIN 338, 8,0 mm, 1er-Pack</t>
  </si>
  <si>
    <t>3165140906807</t>
  </si>
  <si>
    <t>2608577171</t>
  </si>
  <si>
    <t>075208.014-6</t>
  </si>
  <si>
    <t>07514.118-10</t>
  </si>
  <si>
    <t>Gerade Steckverschraubung »Blaue Serie«, rund, R 1/4 außen Ø 6 mm</t>
  </si>
  <si>
    <t>T-Einschraubverschraubung, R 1/8 a., für Schlauch 10/8, MS vern.</t>
  </si>
  <si>
    <t>4047322264112</t>
  </si>
  <si>
    <t>4047322026758</t>
  </si>
  <si>
    <t>109180</t>
  </si>
  <si>
    <t>110589</t>
  </si>
  <si>
    <t>717.37</t>
  </si>
  <si>
    <t>6002608577173</t>
  </si>
  <si>
    <t>6002608577172</t>
  </si>
  <si>
    <t>Metallspiralbohrer HSS PointTeQ, DIN 338, 9,0 mm, 1er-Pack</t>
  </si>
  <si>
    <t>Metallspiralbohrer HSS PointTeQ, DIN 338, 8,5 mm, 1er-Pack</t>
  </si>
  <si>
    <t>156.38</t>
  </si>
  <si>
    <t>3165140906821</t>
  </si>
  <si>
    <t>3165140906814</t>
  </si>
  <si>
    <t>2608577173</t>
  </si>
  <si>
    <t>2608577172</t>
  </si>
  <si>
    <t>075208.014-8</t>
  </si>
  <si>
    <t>07514.118-4</t>
  </si>
  <si>
    <t>Gerade Steckverschraubung »Blaue Serie«, rund, R 1/4 außen Ø 8 mm</t>
  </si>
  <si>
    <t>T-Einschraubverschraubung, R 1/8 a., für Schlauch 4/2, MS vern.</t>
  </si>
  <si>
    <t>4047322264129</t>
  </si>
  <si>
    <t>4047322026765</t>
  </si>
  <si>
    <t>109181</t>
  </si>
  <si>
    <t>110585</t>
  </si>
  <si>
    <t>6002608577174</t>
  </si>
  <si>
    <t>Metallspiralbohrer HSS PointTeQ, DIN 338, 10,0 mm, 1er-Pack</t>
  </si>
  <si>
    <t>3165140906838</t>
  </si>
  <si>
    <t>2608577174</t>
  </si>
  <si>
    <t>075208.018-10</t>
  </si>
  <si>
    <t>07514.118-5</t>
  </si>
  <si>
    <t>Gerade Steckverschraubung »Blaue Serie«, rund, R 1/8 außen Ø 10mm</t>
  </si>
  <si>
    <t>T-Einschraubverschraubung, R 1/8 a., für Schlauch 5/3, MS vern.</t>
  </si>
  <si>
    <t>4047322264099</t>
  </si>
  <si>
    <t>4047322026772</t>
  </si>
  <si>
    <t>109178</t>
  </si>
  <si>
    <t>110586</t>
  </si>
  <si>
    <t>6002608577175</t>
  </si>
  <si>
    <t>Metallspiralbohrer HSS PointTeQ, DIN 338, 11,0 mm, 1er-Pack</t>
  </si>
  <si>
    <t>3165140906845</t>
  </si>
  <si>
    <t>2608577175</t>
  </si>
  <si>
    <t>36.01</t>
  </si>
  <si>
    <t>075208.018-4</t>
  </si>
  <si>
    <t>07514.118-6</t>
  </si>
  <si>
    <t>103-110190_aah_ind.jpg</t>
  </si>
  <si>
    <t>64.69</t>
  </si>
  <si>
    <t>Gerade Steckverschraubung »Blaue Serie«, rund, R 1/8 außen Ø 4 mm</t>
  </si>
  <si>
    <t>T-Einschraubverschraubung, R 1/8 a., für Schlauch 6/4, MS vern.</t>
  </si>
  <si>
    <t>5013030 50</t>
  </si>
  <si>
    <t>4047322264051</t>
  </si>
  <si>
    <t>4047322026789</t>
  </si>
  <si>
    <t>10.03</t>
  </si>
  <si>
    <t>109175</t>
  </si>
  <si>
    <t>110587</t>
  </si>
  <si>
    <t>6002608577176</t>
  </si>
  <si>
    <t>Metallspiralbohrer HSS PointTeQ, DIN 338, 12,0 mm, 1er-Pack</t>
  </si>
  <si>
    <t>3165140906852</t>
  </si>
  <si>
    <t>2608577176</t>
  </si>
  <si>
    <t>075208.018-6</t>
  </si>
  <si>
    <t>07514.118-6 ESH</t>
  </si>
  <si>
    <t>Gerade Steckverschraubung »Blaue Serie«, rund, R 1/8 außen Ø 6 mm</t>
  </si>
  <si>
    <t>T-Einschraubverschraubung, R 1/8 a., für Schlauch 6/4, ES 1.4404</t>
  </si>
  <si>
    <t>4047322264068</t>
  </si>
  <si>
    <t>4047322269278</t>
  </si>
  <si>
    <t>109176</t>
  </si>
  <si>
    <t>110702</t>
  </si>
  <si>
    <t>6002608577177</t>
  </si>
  <si>
    <t>Metallspiralbohrer HSS PointTeQ, DIN 338, 13,0 mm, 1er-Pack</t>
  </si>
  <si>
    <t>3165140906869</t>
  </si>
  <si>
    <t>2608577177</t>
  </si>
  <si>
    <t>075210.018-6</t>
  </si>
  <si>
    <t>075208.038-10</t>
  </si>
  <si>
    <t>075208.018-8</t>
  </si>
  <si>
    <t>07514.214-8</t>
  </si>
  <si>
    <t>07514.118-8 ESH</t>
  </si>
  <si>
    <t>07514.118-8</t>
  </si>
  <si>
    <t>Y-Winkelsteckverschraubung »Blaue Serie«, drehbar, G 1/8 a. Ø 6mm</t>
  </si>
  <si>
    <t>Gerade Steckverschraubung »Blaue Serie«, rund, R 3/8 außen Ø 10mm</t>
  </si>
  <si>
    <t>Gerade Steckverschraubung »Blaue Serie«, rund, R 1/8 außen Ø 8 mm</t>
  </si>
  <si>
    <t>T-Schwenkverschraubung, O-Ring, G 1/4 a., Schlauch 8/6, MS vern.</t>
  </si>
  <si>
    <t>T-Einschraubverschraubung, R 1/8 a., für Schlauch 8/6, ES 1.4404</t>
  </si>
  <si>
    <t>T-Einschraubverschraubung, R 1/8 a., für Schlauch 8/6, MS vern.</t>
  </si>
  <si>
    <t>1959.74</t>
  </si>
  <si>
    <t>4047322387217</t>
  </si>
  <si>
    <t>4047322264167</t>
  </si>
  <si>
    <t>4047322264075</t>
  </si>
  <si>
    <t>4047322026918</t>
  </si>
  <si>
    <t>4047322269285</t>
  </si>
  <si>
    <t>4047322026796</t>
  </si>
  <si>
    <t>109626</t>
  </si>
  <si>
    <t>109185</t>
  </si>
  <si>
    <t>109177</t>
  </si>
  <si>
    <t>110617</t>
  </si>
  <si>
    <t>110703</t>
  </si>
  <si>
    <t>110588</t>
  </si>
  <si>
    <t>6002608577178</t>
  </si>
  <si>
    <t>Metallspiralbohrer HSS PointTeQ, DIN 338, 1,0 mm, 10er-Pack</t>
  </si>
  <si>
    <t>3165140906876</t>
  </si>
  <si>
    <t>2608577178</t>
  </si>
  <si>
    <t>075210.038-10</t>
  </si>
  <si>
    <t>075208.038-12</t>
  </si>
  <si>
    <t>07514.218-10</t>
  </si>
  <si>
    <t>07514.138-10</t>
  </si>
  <si>
    <t>Y-Winkelsteckverschraubung »Blaue Serie«, drehbar, G 3/8 a. Ø10mm</t>
  </si>
  <si>
    <t>Gerade Steckverschraubung »Blaue Serie«, rund, R 3/8 außen Ø 12mm</t>
  </si>
  <si>
    <t>T-Schwenkverschraubung, O-Ring, G 1/8 a., Schlauch 10/8, MS vern.</t>
  </si>
  <si>
    <t>T-Einschraubverschraubung, R 3/8 a., für Schlauch 10/8, MS vern.</t>
  </si>
  <si>
    <t>4047322387330</t>
  </si>
  <si>
    <t>4047322264181</t>
  </si>
  <si>
    <t>4047322026925</t>
  </si>
  <si>
    <t>4047322026802</t>
  </si>
  <si>
    <t>109628</t>
  </si>
  <si>
    <t>109186</t>
  </si>
  <si>
    <t>110615</t>
  </si>
  <si>
    <t>110594</t>
  </si>
  <si>
    <t>6002608577179</t>
  </si>
  <si>
    <t>Metallspiralbohrer HSS PointTeQ, DIN 338, 1,1 mm, 10er-Pack</t>
  </si>
  <si>
    <t>3165140906883</t>
  </si>
  <si>
    <t>2608577179</t>
  </si>
  <si>
    <t>075210.038-12</t>
  </si>
  <si>
    <t>075208.038-14</t>
  </si>
  <si>
    <t>07514.218-5</t>
  </si>
  <si>
    <t>07514.138-12</t>
  </si>
  <si>
    <t>Y-Winkelsteckverschraubung »Blaue Serie«, drehbar, G 3/8 a. Ø12mm</t>
  </si>
  <si>
    <t>Gerade Steckverschraubung »Blaue Serie«, rund, R 3/8 außen Ø 14mm</t>
  </si>
  <si>
    <t>T-Schwenkverschraubung, O-Ring, G 1/8 a., Schlauch 5/3, MS vern.</t>
  </si>
  <si>
    <t>T-Einschraubverschraubung, R 3/8 a., für Schlauch 12/10, MS vern.</t>
  </si>
  <si>
    <t>4047322498135</t>
  </si>
  <si>
    <t>4047322497909</t>
  </si>
  <si>
    <t>4047322026932</t>
  </si>
  <si>
    <t>4047322026819</t>
  </si>
  <si>
    <t>135655</t>
  </si>
  <si>
    <t>135633</t>
  </si>
  <si>
    <t>110612</t>
  </si>
  <si>
    <t>110595</t>
  </si>
  <si>
    <t>13.67</t>
  </si>
  <si>
    <t>32.32</t>
  </si>
  <si>
    <t>118.72</t>
  </si>
  <si>
    <t>6002608577180</t>
  </si>
  <si>
    <t>187.41</t>
  </si>
  <si>
    <t>Metallspiralbohrer HSS PointTeQ, DIN 338, 1,2 mm, 10er-Pack</t>
  </si>
  <si>
    <t>3165140906890</t>
  </si>
  <si>
    <t>2608577180</t>
  </si>
  <si>
    <t>600-IMG-RD-344096-16.jpg</t>
  </si>
  <si>
    <t>075211.012-12</t>
  </si>
  <si>
    <t>075208.038-16</t>
  </si>
  <si>
    <t>07514.218-6</t>
  </si>
  <si>
    <t>07514.138-8</t>
  </si>
  <si>
    <t>Y-Winkelsteckverschraubung »Blaue Serie«, drehbar, R 1/2 außen</t>
  </si>
  <si>
    <t>Gerade Steckverschraubung »Blaue Serie«, rund, R 3/8 außen Ø 16mm</t>
  </si>
  <si>
    <t>T-Schwenkverschraubung, O-Ring, G 1/8 a., Schlauch 6/4, MS vern.</t>
  </si>
  <si>
    <t>T-Einschraubverschraubung, R 3/8 a., für Schlauch 8/6, MS vern.</t>
  </si>
  <si>
    <t>4047322387859</t>
  </si>
  <si>
    <t>4047322264198</t>
  </si>
  <si>
    <t>4047322026949</t>
  </si>
  <si>
    <t>4047322026826</t>
  </si>
  <si>
    <t>109633</t>
  </si>
  <si>
    <t>109187</t>
  </si>
  <si>
    <t>110613</t>
  </si>
  <si>
    <t>110593</t>
  </si>
  <si>
    <t>6002608577181</t>
  </si>
  <si>
    <t>Metallspiralbohrer HSS PointTeQ, DIN 338, 1,3 mm, 10er-Pack</t>
  </si>
  <si>
    <t>3165140906906</t>
  </si>
  <si>
    <t>2608577181</t>
  </si>
  <si>
    <t>075211.014-10</t>
  </si>
  <si>
    <t>075208.038-6</t>
  </si>
  <si>
    <t>07514.218-8</t>
  </si>
  <si>
    <t>07514.205-5</t>
  </si>
  <si>
    <t>Y-Winkelsteckverschraubung »Blaue Serie«, drehbar, R 1/4 a. Ø10mm</t>
  </si>
  <si>
    <t>Gerade Steckverschraubung »Blaue Serie«, rund, R 3/8 außen Ø 6 mm</t>
  </si>
  <si>
    <t>T-Schwenkverschraubung, O-Ring, G 1/8 a., Schlauch 8/6, MS vern.</t>
  </si>
  <si>
    <t>T-Schwenkverschraubung, O-Ring, M5 a., Schlauch 5/3, MS vern.</t>
  </si>
  <si>
    <t>4047322498159</t>
  </si>
  <si>
    <t>4047322264143</t>
  </si>
  <si>
    <t>4047322026956</t>
  </si>
  <si>
    <t>4047322026833</t>
  </si>
  <si>
    <t>135657</t>
  </si>
  <si>
    <t>109183</t>
  </si>
  <si>
    <t>110614</t>
  </si>
  <si>
    <t>110610</t>
  </si>
  <si>
    <t>31.55</t>
  </si>
  <si>
    <t>56.66</t>
  </si>
  <si>
    <t>37.84</t>
  </si>
  <si>
    <t>6002608577183</t>
  </si>
  <si>
    <t>6002608577182</t>
  </si>
  <si>
    <t>Metallspiralbohrer HSS PointTeQ, DIN 338, 1,5 mm, 10er-Pack</t>
  </si>
  <si>
    <t>Metallspiralbohrer HSS PointTeQ, DIN 338, 1,4 mm, 10er-Pack</t>
  </si>
  <si>
    <t>395.38</t>
  </si>
  <si>
    <t>10022206 EK</t>
  </si>
  <si>
    <t>3165140906920</t>
  </si>
  <si>
    <t>3165140906913</t>
  </si>
  <si>
    <t>2608577183</t>
  </si>
  <si>
    <t>2608577182</t>
  </si>
  <si>
    <t>075211.014-6</t>
  </si>
  <si>
    <t>075208.038-8</t>
  </si>
  <si>
    <t>07514.238-10</t>
  </si>
  <si>
    <t>07514.205-6</t>
  </si>
  <si>
    <t>Y-Winkelsteckverschraubung »Blaue Serie«, drehbar, R 1/4 a. Ø 6mm</t>
  </si>
  <si>
    <t>Gerade Steckverschraubung »Blaue Serie«, rund, R 3/8 außen Ø 8 mm</t>
  </si>
  <si>
    <t>T-Schwenkverschraubung, O-Ring, G 3/8 a., Schlauch 10/8, MS vern.</t>
  </si>
  <si>
    <t>T-Schwenkverschraubung, O-Ring, M5 a., Schlauch 6/4, MS vern.</t>
  </si>
  <si>
    <t>4047322498142</t>
  </si>
  <si>
    <t>4047322264150</t>
  </si>
  <si>
    <t>4047322026963</t>
  </si>
  <si>
    <t>4047322026840</t>
  </si>
  <si>
    <t>135656</t>
  </si>
  <si>
    <t>109184</t>
  </si>
  <si>
    <t>110621</t>
  </si>
  <si>
    <t>110611</t>
  </si>
  <si>
    <t>6002608577184</t>
  </si>
  <si>
    <t>Metallspiralbohrer HSS PointTeQ, DIN 338, 1,6 mm, 10er-Pack</t>
  </si>
  <si>
    <t>3165140906937</t>
  </si>
  <si>
    <t>2608577184</t>
  </si>
  <si>
    <t>075211.014-8</t>
  </si>
  <si>
    <t>075210.005-4</t>
  </si>
  <si>
    <t>07514.238-12</t>
  </si>
  <si>
    <t>07514.212-10</t>
  </si>
  <si>
    <t>Y-Winkelsteckverschraubung »Blaue Serie«, drehbar, R 1/4 a. Ø 8mm</t>
  </si>
  <si>
    <t>Y-Winkelsteckverschraubung »Blaue Serie«, drehbar, M5 außen Ø 4mm</t>
  </si>
  <si>
    <t>T-Schwenkverschraubung, O-Ring, G 3/8 a. Schlauch 12/10, MS vern.</t>
  </si>
  <si>
    <t>T-Schwenkverschraubung, O-Ring, G 1/2 a., Schlauch 10/8, MS vern.</t>
  </si>
  <si>
    <t>4047322387675</t>
  </si>
  <si>
    <t>4047322387194</t>
  </si>
  <si>
    <t>4047322026970</t>
  </si>
  <si>
    <t>4047322026871</t>
  </si>
  <si>
    <t>109631</t>
  </si>
  <si>
    <t>109625</t>
  </si>
  <si>
    <t>110622</t>
  </si>
  <si>
    <t>110623</t>
  </si>
  <si>
    <t>6002608577185</t>
  </si>
  <si>
    <t>Metallspiralbohrer HSS PointTeQ, DIN 338, 1,7 mm, 10er-Pack</t>
  </si>
  <si>
    <t>3165140906944</t>
  </si>
  <si>
    <t>2608577185</t>
  </si>
  <si>
    <t>20.71</t>
  </si>
  <si>
    <t>251.18</t>
  </si>
  <si>
    <t>171.69</t>
  </si>
  <si>
    <t>22.61</t>
  </si>
  <si>
    <t>29.55</t>
  </si>
  <si>
    <t>075211.018-6</t>
  </si>
  <si>
    <t>075210.012-12</t>
  </si>
  <si>
    <t>07514.238-6</t>
  </si>
  <si>
    <t>07514.212-12</t>
  </si>
  <si>
    <t>24.81</t>
  </si>
  <si>
    <t>109.76</t>
  </si>
  <si>
    <t>Y-Winkelsteckverschraubung »Blaue Serie«, drehbar, R 1/8 a. Ø 6mm</t>
  </si>
  <si>
    <t>Y-Winkelsteckverschraubung »Blaue Serie«, drehbar, G 1/2 a. Ø12mm</t>
  </si>
  <si>
    <t>T-Schwenkverschraubung, O-Ring, G 3/8 a., Schlauch 6/4, MS vern.</t>
  </si>
  <si>
    <t>T-Schwenkverschraubung, O-Ring, G 1/2 a. Schlauch 12/10, MS vern.</t>
  </si>
  <si>
    <t>5013030 55</t>
  </si>
  <si>
    <t>4047322387576</t>
  </si>
  <si>
    <t>4047322387507</t>
  </si>
  <si>
    <t>4047322026987</t>
  </si>
  <si>
    <t>4047322026888</t>
  </si>
  <si>
    <t>101KRV22XLLH</t>
  </si>
  <si>
    <t>101KR32H</t>
  </si>
  <si>
    <t>109630</t>
  </si>
  <si>
    <t>109629</t>
  </si>
  <si>
    <t>110619</t>
  </si>
  <si>
    <t>110624</t>
  </si>
  <si>
    <t>6002608577186</t>
  </si>
  <si>
    <t>Metallspiralbohrer HSS PointTeQ, DIN 338, 1,8 mm, 10er-Pack</t>
  </si>
  <si>
    <t>3165140906951</t>
  </si>
  <si>
    <t>2608577186</t>
  </si>
  <si>
    <t>075211.018-8</t>
  </si>
  <si>
    <t>075210.014-10</t>
  </si>
  <si>
    <t>07514.238-8</t>
  </si>
  <si>
    <t>07514.214-10</t>
  </si>
  <si>
    <t>Y-Winkelsteckverschraubung »Blaue Serie«, drehbar, R 1/8 a. Ø 8mm</t>
  </si>
  <si>
    <t>Y-Winkelsteckverschraubung »Blaue Serie«, drehbar, G 1/4 a. Ø10mm</t>
  </si>
  <si>
    <t>T-Schwenkverschraubung, O-Ring, G 3/8 a., Schlauch 8/6, MS vern.</t>
  </si>
  <si>
    <t>T-Schwenkverschraubung, O-Ring, G 1/4 a., Schlauch 10/8, MS vern.</t>
  </si>
  <si>
    <t>4047322413381</t>
  </si>
  <si>
    <t>4047322498128</t>
  </si>
  <si>
    <t>4047322026994</t>
  </si>
  <si>
    <t>4047322026895</t>
  </si>
  <si>
    <t>125898</t>
  </si>
  <si>
    <t>135654</t>
  </si>
  <si>
    <t>110620</t>
  </si>
  <si>
    <t>110618</t>
  </si>
  <si>
    <t>6002608577187</t>
  </si>
  <si>
    <t>Metallspiralbohrer HSS PointTeQ, DIN 338, 1,9 mm, 10er-Pack</t>
  </si>
  <si>
    <t>3165140906968</t>
  </si>
  <si>
    <t>2608577187</t>
  </si>
  <si>
    <t>075211.038-12</t>
  </si>
  <si>
    <t>075211.038-10</t>
  </si>
  <si>
    <t>075210.014-8</t>
  </si>
  <si>
    <t>07514.514-10</t>
  </si>
  <si>
    <t>07514.505-5</t>
  </si>
  <si>
    <t>07514.214-6</t>
  </si>
  <si>
    <t>Y-Winkelsteckverschraubung »Blaue Serie«, drehbar, R 3/8 a. Ø12mm</t>
  </si>
  <si>
    <t>Y-Winkelsteckverschraubung »Blaue Serie«, drehbar, R 3/8 a. Ø10mm</t>
  </si>
  <si>
    <t>Y-Winkelsteckverschraubung »Blaue Serie«, drehbar, G 1/4 a. Ø 8mm</t>
  </si>
  <si>
    <t>T-Einschraubverschraubung, drehbar, G 1/4 a., für Schlauch 10/8</t>
  </si>
  <si>
    <t>T-Einschraubverschraubung, nicht drehbar, M5 a., Schlauch 5/3</t>
  </si>
  <si>
    <t>T-Schwenkverschraubung, O-Ring, G 1/4 a., Schlauch 6/4, MS vern.</t>
  </si>
  <si>
    <t>160-cdr-vrw-50-a-100-vorne-rgb.jpg</t>
  </si>
  <si>
    <t>4047322498166</t>
  </si>
  <si>
    <t>4047322387811</t>
  </si>
  <si>
    <t>4047322387316</t>
  </si>
  <si>
    <t>4047322027007</t>
  </si>
  <si>
    <t>4047322394024</t>
  </si>
  <si>
    <t>4047322026901</t>
  </si>
  <si>
    <t>135658</t>
  </si>
  <si>
    <t>109632</t>
  </si>
  <si>
    <t>109627</t>
  </si>
  <si>
    <t>110603</t>
  </si>
  <si>
    <t>110598</t>
  </si>
  <si>
    <t>110616</t>
  </si>
  <si>
    <t>6002608577188</t>
  </si>
  <si>
    <t>Metallspiralbohrer HSS PointTeQ, DIN 338, 2,0 mm, 10er-Pack</t>
  </si>
  <si>
    <t>3165140906975</t>
  </si>
  <si>
    <t>2608577188</t>
  </si>
  <si>
    <t>075212.005-4</t>
  </si>
  <si>
    <t>07514.514-6</t>
  </si>
  <si>
    <t>Y-Winkelsteckverschraubung »Blaue Serie«, drehbar, M5 i./a.</t>
  </si>
  <si>
    <t>T-Einschraubverschraubung, drehbar, G 1/4 a., für Schlauch 6/4</t>
  </si>
  <si>
    <t>4047322387873</t>
  </si>
  <si>
    <t>4047322027014</t>
  </si>
  <si>
    <t>109634</t>
  </si>
  <si>
    <t>110601</t>
  </si>
  <si>
    <t>6002608577189</t>
  </si>
  <si>
    <t>Metallspiralbohrer HSS PointTeQ, DIN 338, 2,1 mm, 10er-Pack</t>
  </si>
  <si>
    <t>3165140906982</t>
  </si>
  <si>
    <t>2608577189</t>
  </si>
  <si>
    <t>075212.012-12</t>
  </si>
  <si>
    <t>07514.514-8</t>
  </si>
  <si>
    <t>Y-Winkelsteckverschraubung »Blaue Serie« drehbar, G 1/2 i./a.</t>
  </si>
  <si>
    <t>T-Einschraubverschraubung, drehbar, G 1/4 a., für Schlauch 8/6</t>
  </si>
  <si>
    <t>4047322387972</t>
  </si>
  <si>
    <t>4047322027021</t>
  </si>
  <si>
    <t>109638</t>
  </si>
  <si>
    <t>110602</t>
  </si>
  <si>
    <t>21.02</t>
  </si>
  <si>
    <t>48.02</t>
  </si>
  <si>
    <t>40.36</t>
  </si>
  <si>
    <t>85.86</t>
  </si>
  <si>
    <t>6002608577190</t>
  </si>
  <si>
    <t>204.55</t>
  </si>
  <si>
    <t>Metallspiralbohrer HSS PointTeQ, DIN 338, 2,2 mm, 10er-Pack</t>
  </si>
  <si>
    <t>3165140906999</t>
  </si>
  <si>
    <t>8.38</t>
  </si>
  <si>
    <t>2608577190</t>
  </si>
  <si>
    <t>600-IMG-RD-344099-16.jpg</t>
  </si>
  <si>
    <t>075212.014-8</t>
  </si>
  <si>
    <t>07514.518-6</t>
  </si>
  <si>
    <t>Y-Winkelsteckverschraubung »Blaue Serie« drehbar, G 1/4 i./a.</t>
  </si>
  <si>
    <t>T-Einschraubverschraubung, drehbar, G 1/8 a., für Schlauch 6/4</t>
  </si>
  <si>
    <t>4047322387934</t>
  </si>
  <si>
    <t>4047322027038</t>
  </si>
  <si>
    <t>109636</t>
  </si>
  <si>
    <t>110599</t>
  </si>
  <si>
    <t>6002608577191</t>
  </si>
  <si>
    <t>Metallspiralbohrer HSS PointTeQ, DIN 338, 2,3 mm, 10er-Pack</t>
  </si>
  <si>
    <t>3165140907002</t>
  </si>
  <si>
    <t>2608577191</t>
  </si>
  <si>
    <t>075212.018-6</t>
  </si>
  <si>
    <t>07514.518-8</t>
  </si>
  <si>
    <t>Y-Winkelsteckverschraubung »Blaue Serie« drehbar, G 1/8 i./a.</t>
  </si>
  <si>
    <t>T-Einschraubverschraubung, drehbar, G 1/8 a., für Schlauch 8/6</t>
  </si>
  <si>
    <t>4047322387903</t>
  </si>
  <si>
    <t>4047322027045</t>
  </si>
  <si>
    <t>109635</t>
  </si>
  <si>
    <t>110600</t>
  </si>
  <si>
    <t>94.64</t>
  </si>
  <si>
    <t>6002608577193</t>
  </si>
  <si>
    <t>6002608577192</t>
  </si>
  <si>
    <t>Metallspiralbohrer HSS PointTeQ, DIN 338, 2,5 mm, 10er-Pack</t>
  </si>
  <si>
    <t>Metallspiralbohrer HSS PointTeQ, DIN 338, 2,4 mm, 10er-Pack</t>
  </si>
  <si>
    <t>430.96</t>
  </si>
  <si>
    <t>10022206 EK/C3</t>
  </si>
  <si>
    <t>3165140907026</t>
  </si>
  <si>
    <t>3165140907019</t>
  </si>
  <si>
    <t>2608577193</t>
  </si>
  <si>
    <t>2608577192</t>
  </si>
  <si>
    <t>075212.038-10</t>
  </si>
  <si>
    <t>07514.800-10</t>
  </si>
  <si>
    <t>Y-Winkelsteckverschraubung »Blaue Serie« drehbar, G 3/8 i./a.</t>
  </si>
  <si>
    <t>T-Verbinder, für Schlauch 10/8 mm, SW 12, Messing vernickelt</t>
  </si>
  <si>
    <t>4047322387965</t>
  </si>
  <si>
    <t>4047322027052</t>
  </si>
  <si>
    <t>109637</t>
  </si>
  <si>
    <t>110608</t>
  </si>
  <si>
    <t>6002608577194</t>
  </si>
  <si>
    <t>Metallspiralbohrer HSS PointTeQ, DIN 338, 2,6 mm, 10er-Pack</t>
  </si>
  <si>
    <t>3165140907033</t>
  </si>
  <si>
    <t>2608577194</t>
  </si>
  <si>
    <t>075213.012-12</t>
  </si>
  <si>
    <t>07514.800-10 ESH</t>
  </si>
  <si>
    <t>Y-Winkelsteckverschraubung »Blaue Serie« drehbar, G/R 1/2 i./a.</t>
  </si>
  <si>
    <t>T-Verbinder, für Schlauch 10/8 mm, SW1 16, SW2 12, ES 1.4404</t>
  </si>
  <si>
    <t>4047322388016</t>
  </si>
  <si>
    <t>4047322269421</t>
  </si>
  <si>
    <t>109642</t>
  </si>
  <si>
    <t>110717</t>
  </si>
  <si>
    <t>6002608577195</t>
  </si>
  <si>
    <t>Metallspiralbohrer HSS PointTeQ, DIN 338, 2,7 mm, 10er-Pack</t>
  </si>
  <si>
    <t>3165140907040</t>
  </si>
  <si>
    <t>2608577195</t>
  </si>
  <si>
    <t>43.51</t>
  </si>
  <si>
    <t>270.26</t>
  </si>
  <si>
    <t>180.28</t>
  </si>
  <si>
    <t>24.85</t>
  </si>
  <si>
    <t>075213.014-8</t>
  </si>
  <si>
    <t>07514.800-12</t>
  </si>
  <si>
    <t>37.17</t>
  </si>
  <si>
    <t>17.24</t>
  </si>
  <si>
    <t>Y-Winkelsteckverschraubung »Blaue Serie«, drehbar G/R 1/4 i./a.</t>
  </si>
  <si>
    <t>T-Verbinder, für Schlauch 12/10 mm, SW 17, Messing vernickelt</t>
  </si>
  <si>
    <t>5013030 60</t>
  </si>
  <si>
    <t>4047322387996</t>
  </si>
  <si>
    <t>4047322027069</t>
  </si>
  <si>
    <t>109640</t>
  </si>
  <si>
    <t>110609</t>
  </si>
  <si>
    <t>6002608577196</t>
  </si>
  <si>
    <t>Metallspiralbohrer HSS PointTeQ, DIN 338, 2,8 mm, 10er-Pack</t>
  </si>
  <si>
    <t>3165140907057</t>
  </si>
  <si>
    <t>2608577196</t>
  </si>
  <si>
    <t>075213.018-6</t>
  </si>
  <si>
    <t>07514.800-4</t>
  </si>
  <si>
    <t>Y-Winkelsteckverschraubung »Blaue Serie«, drehbar G/R 1/8 i./a.</t>
  </si>
  <si>
    <t>T-Verbinder, für Schlauch 4/2 mm, SW 9, Messing vernickelt</t>
  </si>
  <si>
    <t>4047322387989</t>
  </si>
  <si>
    <t>4047322027076</t>
  </si>
  <si>
    <t>109639</t>
  </si>
  <si>
    <t>110604</t>
  </si>
  <si>
    <t>6002608577197</t>
  </si>
  <si>
    <t>Metallspiralbohrer HSS PointTeQ, DIN 338, 2,9 mm, 10er-Pack</t>
  </si>
  <si>
    <t>3165140907064</t>
  </si>
  <si>
    <t>2608577197</t>
  </si>
  <si>
    <t>075214.012-12</t>
  </si>
  <si>
    <t>075213.038-10</t>
  </si>
  <si>
    <t>07514.800-6</t>
  </si>
  <si>
    <t>07514.800-5</t>
  </si>
  <si>
    <t>L-Mehrfachverteiler »Blaue Serie«, 4-fach, drehbar, G1/2 a. Ø12mm</t>
  </si>
  <si>
    <t>Y-Winkelsteckverschraubung »Blaue Serie« drehbar, G/R 3/8 i./a.</t>
  </si>
  <si>
    <t>T-Verbinder, für Schlauch 6/4 mm, SW 9, Messing vernickelt</t>
  </si>
  <si>
    <t>T-Verbinder, für Schlauch 5/3 mm, SW 8, Messing vernickelt</t>
  </si>
  <si>
    <t>160-cdr-vrw-50-a-180-vorne-rgb.jpg</t>
  </si>
  <si>
    <t>4047322394178</t>
  </si>
  <si>
    <t>4047322388009</t>
  </si>
  <si>
    <t>4047322027090</t>
  </si>
  <si>
    <t>4047322027083</t>
  </si>
  <si>
    <t>109702</t>
  </si>
  <si>
    <t>109641</t>
  </si>
  <si>
    <t>110606</t>
  </si>
  <si>
    <t>110605</t>
  </si>
  <si>
    <t>6002608577198</t>
  </si>
  <si>
    <t>Metallspiralbohrer HSS PointTeQ, DIN 338, 3,0 mm, 10er-Pack</t>
  </si>
  <si>
    <t>3165140907071</t>
  </si>
  <si>
    <t>2608577198</t>
  </si>
  <si>
    <t>075214.014-10</t>
  </si>
  <si>
    <t>07514.800-6 ESH</t>
  </si>
  <si>
    <t>L-Mehrfachverteiler »Blaue Serie«, 4-fach, drehbar, G1/4 a. Ø10mm</t>
  </si>
  <si>
    <t>T-Verbinder, für Schlauch 6/4 mm, SW1 12, SW2 10, ES 1.4404</t>
  </si>
  <si>
    <t>4047322392297</t>
  </si>
  <si>
    <t>4047322269407</t>
  </si>
  <si>
    <t>109699</t>
  </si>
  <si>
    <t>110715</t>
  </si>
  <si>
    <t>6002608577199</t>
  </si>
  <si>
    <t>Metallspiralbohrer HSS PointTeQ, DIN 338, 3,1 mm, 10er-Pack</t>
  </si>
  <si>
    <t>3165140907088</t>
  </si>
  <si>
    <t>2608577199</t>
  </si>
  <si>
    <t>075214.014-6</t>
  </si>
  <si>
    <t>07514.800-8</t>
  </si>
  <si>
    <t>L-Mehrfachverteiler »Blaue Serie«, 4-fach, drehbar, G 1/4 a. Ø6mm</t>
  </si>
  <si>
    <t>T-Verbinder, für Schlauch 8/6 mm, SW 10, Messing vernickelt</t>
  </si>
  <si>
    <t>4047322372237</t>
  </si>
  <si>
    <t>4047322027106</t>
  </si>
  <si>
    <t>109697</t>
  </si>
  <si>
    <t>110607</t>
  </si>
  <si>
    <t>126.17</t>
  </si>
  <si>
    <t>6002608577200</t>
  </si>
  <si>
    <t>209.02</t>
  </si>
  <si>
    <t>219.02</t>
  </si>
  <si>
    <t>286.91</t>
  </si>
  <si>
    <t>Metallspiralbohrer HSS PointTeQ, DIN 338, 3,2 mm, 10er-Pack</t>
  </si>
  <si>
    <t>3165140907095</t>
  </si>
  <si>
    <t>13.66</t>
  </si>
  <si>
    <t>2608577200</t>
  </si>
  <si>
    <t>600-IMG-RD-344102-16.jpg</t>
  </si>
  <si>
    <t>075214.014-8</t>
  </si>
  <si>
    <t>07514.800-8 ESH</t>
  </si>
  <si>
    <t>L-Mehrfachverteiler »Blaue Serie«, 4-fach, drehbar, G 1/4 a. Ø8mm</t>
  </si>
  <si>
    <t>T-Verbinder, für Schlauch 8/6 mm, SW1 14, SW2 10, ES 1.4404</t>
  </si>
  <si>
    <t>4047322394093</t>
  </si>
  <si>
    <t>4047322269414</t>
  </si>
  <si>
    <t>109698</t>
  </si>
  <si>
    <t>110716</t>
  </si>
  <si>
    <t>6002608577201</t>
  </si>
  <si>
    <t>Metallspiralbohrer HSS PointTeQ, DIN 338, 3,3 mm, 10er-Pack</t>
  </si>
  <si>
    <t>3165140907101</t>
  </si>
  <si>
    <t>2608577201</t>
  </si>
  <si>
    <t>075214.018-4</t>
  </si>
  <si>
    <t>07514.811</t>
  </si>
  <si>
    <t>L-Mehrfachverteiler »Blaue Serie«, 4-fach, drehbar, G 1/8 a. Ø4mm</t>
  </si>
  <si>
    <t>T-Verschraubung, Hohlschraube drehbar, G 1/8, Schlauch 6/4, POM</t>
  </si>
  <si>
    <t>4047322370202</t>
  </si>
  <si>
    <t>4047322027113</t>
  </si>
  <si>
    <t>114594</t>
  </si>
  <si>
    <t>110740</t>
  </si>
  <si>
    <t>160.78</t>
  </si>
  <si>
    <t>6002608577213</t>
  </si>
  <si>
    <t>6002608577203</t>
  </si>
  <si>
    <t>6002608577202</t>
  </si>
  <si>
    <t>Metallspiralbohrer HSS PointTeQ, DIN 338, 4,5 mm, 10er-Pack</t>
  </si>
  <si>
    <t>Metallspiralbohrer HSS PointTeQ, DIN 338, 3,5 mm, 10er-Pack</t>
  </si>
  <si>
    <t>Metallspiralbohrer HSS PointTeQ, DIN 338, 3,4 mm, 10er-Pack</t>
  </si>
  <si>
    <t>111.82</t>
  </si>
  <si>
    <t>10022206 E</t>
  </si>
  <si>
    <t>3165140907224</t>
  </si>
  <si>
    <t>3165140907125</t>
  </si>
  <si>
    <t>3165140907118</t>
  </si>
  <si>
    <t>2608577213</t>
  </si>
  <si>
    <t>2608577203</t>
  </si>
  <si>
    <t>2608577202</t>
  </si>
  <si>
    <t>075214.018-6</t>
  </si>
  <si>
    <t>07514.812</t>
  </si>
  <si>
    <t>L-Mehrfachverteiler »Blaue Serie«, 4-fach, drehbar, G 1/8 a. Ø6mm</t>
  </si>
  <si>
    <t>T-Verschraubung, Hohlschraube drehbar, G 1/8, Schlauch 8/6, POM</t>
  </si>
  <si>
    <t>4047322370219</t>
  </si>
  <si>
    <t>4047322027120</t>
  </si>
  <si>
    <t>109695</t>
  </si>
  <si>
    <t>110741</t>
  </si>
  <si>
    <t>6002608577214</t>
  </si>
  <si>
    <t>6002608577204</t>
  </si>
  <si>
    <t>Metallspiralbohrer HSS PointTeQ, DIN 338, 4,6 mm, 10er-Pack</t>
  </si>
  <si>
    <t>Metallspiralbohrer HSS PointTeQ, DIN 338, 3,6 mm, 10er-Pack</t>
  </si>
  <si>
    <t>3165140907231</t>
  </si>
  <si>
    <t>3165140907132</t>
  </si>
  <si>
    <t>2608577214</t>
  </si>
  <si>
    <t>2608577204</t>
  </si>
  <si>
    <t>075214.018-8</t>
  </si>
  <si>
    <t>07514.815</t>
  </si>
  <si>
    <t>L-Mehrfachverteiler »Blaue Serie«, 4-fach, drehbar, G 1/8 a. Ø8mm</t>
  </si>
  <si>
    <t>T-Verschraubung, Hohlschraube drehbar, G 1/4, Schlauch 6/4, POM</t>
  </si>
  <si>
    <t>4047322394055</t>
  </si>
  <si>
    <t>4047322027137</t>
  </si>
  <si>
    <t>109696</t>
  </si>
  <si>
    <t>110742</t>
  </si>
  <si>
    <t>6002608577215</t>
  </si>
  <si>
    <t>6002608577205</t>
  </si>
  <si>
    <t>Metallspiralbohrer HSS PointTeQ, DIN 338, 4,7 mm, 10er-Pack</t>
  </si>
  <si>
    <t>Metallspiralbohrer HSS PointTeQ, DIN 338, 3,7 mm, 10er-Pack</t>
  </si>
  <si>
    <t>3165140907248</t>
  </si>
  <si>
    <t>3165140907149</t>
  </si>
  <si>
    <t>2608577215</t>
  </si>
  <si>
    <t>2608577205</t>
  </si>
  <si>
    <t>52.93</t>
  </si>
  <si>
    <t>283.61</t>
  </si>
  <si>
    <t>24.94</t>
  </si>
  <si>
    <t>31.67</t>
  </si>
  <si>
    <t>075214.038-10</t>
  </si>
  <si>
    <t>07514.816</t>
  </si>
  <si>
    <t>62.09</t>
  </si>
  <si>
    <t>L-Mehrfachverteiler »Blaue Serie«, 4-fach, drehbar, G3/8 a. Ø10mm</t>
  </si>
  <si>
    <t>T-Verschraubung, Hohlschraube drehbar, G 1/4, Schlauch 8/6, POM</t>
  </si>
  <si>
    <t>5013030 65</t>
  </si>
  <si>
    <t>4047322394154</t>
  </si>
  <si>
    <t>4047322027144</t>
  </si>
  <si>
    <t>101KR32LLH</t>
  </si>
  <si>
    <t>109700</t>
  </si>
  <si>
    <t>110743</t>
  </si>
  <si>
    <t>6002608577216</t>
  </si>
  <si>
    <t>6002608577206</t>
  </si>
  <si>
    <t>Metallspiralbohrer HSS PointTeQ, DIN 338, 4,8 mm, 10er-Pack</t>
  </si>
  <si>
    <t>Metallspiralbohrer HSS PointTeQ, DIN 338, 3,8 mm, 10er-Pack</t>
  </si>
  <si>
    <t>3165140907255</t>
  </si>
  <si>
    <t>3165140907156</t>
  </si>
  <si>
    <t>2608577216</t>
  </si>
  <si>
    <t>2608577206</t>
  </si>
  <si>
    <t>075214.038-12</t>
  </si>
  <si>
    <t>07514.911</t>
  </si>
  <si>
    <t>L-Mehrfachverteiler »Blaue Serie«, 4-fach, drehbar, G3/8 a. Ø12mm</t>
  </si>
  <si>
    <t>T-Verbinder, starr, für Schlauch 6/4 mm, POM</t>
  </si>
  <si>
    <t>4047322394161</t>
  </si>
  <si>
    <t>4047322027151</t>
  </si>
  <si>
    <t>109701</t>
  </si>
  <si>
    <t>110744</t>
  </si>
  <si>
    <t>6002608577217</t>
  </si>
  <si>
    <t>6002608577207</t>
  </si>
  <si>
    <t>Metallspiralbohrer HSS PointTeQ, DIN 338, 4,9 mm, 10er-Pack</t>
  </si>
  <si>
    <t>Metallspiralbohrer HSS PointTeQ, DIN 338, 3,9 mm, 10er-Pack</t>
  </si>
  <si>
    <t>3165140907262</t>
  </si>
  <si>
    <t>3165140907163</t>
  </si>
  <si>
    <t>2608577217</t>
  </si>
  <si>
    <t>2608577207</t>
  </si>
  <si>
    <t>075215.014-10</t>
  </si>
  <si>
    <t>075215.012-12</t>
  </si>
  <si>
    <t>07514.913</t>
  </si>
  <si>
    <t>07514.912</t>
  </si>
  <si>
    <t>L-Mehrfachverteiler »Blaue Serie«, 4-fach, drehbar, R1/4 a. Ø10mm</t>
  </si>
  <si>
    <t>L-Mehrfachverteiler »Blaue Serie«, 4-fach, drehbar, R1/2 a. Ø12mm</t>
  </si>
  <si>
    <t>T-Verbinder, starr, für Schlauch 12/9 mm, POM</t>
  </si>
  <si>
    <t>T-Verbinder, starr, für Schlauch 8/6 mm, POM</t>
  </si>
  <si>
    <t>160-cdr-vrw-50-a-280-vorne-rgb.jpg</t>
  </si>
  <si>
    <t>4047322394222</t>
  </si>
  <si>
    <t>4047322394253</t>
  </si>
  <si>
    <t>4047322027175</t>
  </si>
  <si>
    <t>4047322027168</t>
  </si>
  <si>
    <t>109707</t>
  </si>
  <si>
    <t>109710</t>
  </si>
  <si>
    <t>110746</t>
  </si>
  <si>
    <t>110745</t>
  </si>
  <si>
    <t>6002608577218</t>
  </si>
  <si>
    <t>6002608577208</t>
  </si>
  <si>
    <t>Metallspiralbohrer HSS PointTeQ, DIN 338, 5,0 mm, 10er-Pack</t>
  </si>
  <si>
    <t>Metallspiralbohrer HSS PointTeQ, DIN 338, 4,0 mm, 10er-Pack</t>
  </si>
  <si>
    <t>3165140907279</t>
  </si>
  <si>
    <t>3165140907170</t>
  </si>
  <si>
    <t>2608577218</t>
  </si>
  <si>
    <t>2608577208</t>
  </si>
  <si>
    <t>075215.014-6</t>
  </si>
  <si>
    <t>07514/11</t>
  </si>
  <si>
    <t>L-Mehrfachverteiler »Blaue Serie«, 4-fach, drehbar, R 1/4 a. Ø6mm</t>
  </si>
  <si>
    <t>Hohlschraube, G 1/8, SW 14, Aluminium</t>
  </si>
  <si>
    <t>4047322394208</t>
  </si>
  <si>
    <t>4047322026499</t>
  </si>
  <si>
    <t>109705</t>
  </si>
  <si>
    <t>110757</t>
  </si>
  <si>
    <t>6002608577219</t>
  </si>
  <si>
    <t>6002608577209</t>
  </si>
  <si>
    <t>Metallspiralbohrer HSS PointTeQ, DIN 338, 5,1 mm, 10er-Pack</t>
  </si>
  <si>
    <t>Metallspiralbohrer HSS PointTeQ, DIN 338, 4,1 mm, 10er-Pack</t>
  </si>
  <si>
    <t>3165140907286</t>
  </si>
  <si>
    <t>3165140907187</t>
  </si>
  <si>
    <t>2608577219</t>
  </si>
  <si>
    <t>2608577209</t>
  </si>
  <si>
    <t>075215.014-8</t>
  </si>
  <si>
    <t>07514/12</t>
  </si>
  <si>
    <t>L-Mehrfachverteiler »Blaue Serie«, 4-fach, drehbar, R 1/4 a. Ø8mm</t>
  </si>
  <si>
    <t>Hohlschraube, G 1/4, SW 17, Aluminium</t>
  </si>
  <si>
    <t>4047322394215</t>
  </si>
  <si>
    <t>4047322026505</t>
  </si>
  <si>
    <t>109706</t>
  </si>
  <si>
    <t>110758</t>
  </si>
  <si>
    <t>70.97</t>
  </si>
  <si>
    <t>189.31</t>
  </si>
  <si>
    <t>6002608577220</t>
  </si>
  <si>
    <t>6002608577210</t>
  </si>
  <si>
    <t>225.02</t>
  </si>
  <si>
    <t>300.71</t>
  </si>
  <si>
    <t>Metallspiralbohrer HSS PointTeQ, DIN 338, 5,2 mm, 10er-Pack</t>
  </si>
  <si>
    <t>Metallspiralbohrer HSS PointTeQ, DIN 338, 4,2 mm, 10er-Pack</t>
  </si>
  <si>
    <t>3165140907293</t>
  </si>
  <si>
    <t>3165140907194</t>
  </si>
  <si>
    <t>14.2</t>
  </si>
  <si>
    <t>2608577220</t>
  </si>
  <si>
    <t>2608577210</t>
  </si>
  <si>
    <t>600-IMG-RD-344105-16.jpg</t>
  </si>
  <si>
    <t>075215.018-6</t>
  </si>
  <si>
    <t>075140.004</t>
  </si>
  <si>
    <t>L-Mehrfachverteiler »Blaue Serie«, 4-fach, drehbar, R 1/8 a. Ø6mm</t>
  </si>
  <si>
    <t>Y-Steckverbindung »Blaue Serie«, für Schlauch-Außen-Ø 4 mm</t>
  </si>
  <si>
    <t>4047322394185</t>
  </si>
  <si>
    <t>4047322027199</t>
  </si>
  <si>
    <t>109703</t>
  </si>
  <si>
    <t>109847</t>
  </si>
  <si>
    <t>6002608577221</t>
  </si>
  <si>
    <t>6002608577211</t>
  </si>
  <si>
    <t>Metallspiralbohrer HSS PointTeQ, DIN 338, 5,3 mm, 10er-Pack</t>
  </si>
  <si>
    <t>Metallspiralbohrer HSS PointTeQ, DIN 338, 4,3 mm, 10er-Pack</t>
  </si>
  <si>
    <t>3165140907309</t>
  </si>
  <si>
    <t>3165140907200</t>
  </si>
  <si>
    <t>2608577221</t>
  </si>
  <si>
    <t>2608577211</t>
  </si>
  <si>
    <t>075215.018-8</t>
  </si>
  <si>
    <t>075140.004M</t>
  </si>
  <si>
    <t>L-Mehrfachverteiler »Blaue Serie«, 4-fach, drehbar, R 1/8 a. Ø8mm</t>
  </si>
  <si>
    <t>Y-Steckverbindung »Blaue Serie« mini, für Schlauch-Außen-Ø 4</t>
  </si>
  <si>
    <t>4047322394192</t>
  </si>
  <si>
    <t>4047322583206</t>
  </si>
  <si>
    <t>109704</t>
  </si>
  <si>
    <t>148883</t>
  </si>
  <si>
    <t>6.56</t>
  </si>
  <si>
    <t>6002608577223</t>
  </si>
  <si>
    <t>6002608577222</t>
  </si>
  <si>
    <t>6002608577212</t>
  </si>
  <si>
    <t>Metallspiralbohrer HSS PointTeQ, DIN 338, 5,5 mm, 10er-Pack</t>
  </si>
  <si>
    <t>Metallspiralbohrer HSS PointTeQ, DIN 338, 5,4 mm, 10er-Pack</t>
  </si>
  <si>
    <t>Metallspiralbohrer HSS PointTeQ, DIN 338, 4,4 mm, 10er-Pack</t>
  </si>
  <si>
    <t>207.65</t>
  </si>
  <si>
    <t>10022206 E/C3</t>
  </si>
  <si>
    <t>3165140907323</t>
  </si>
  <si>
    <t>3165140907316</t>
  </si>
  <si>
    <t>3165140907217</t>
  </si>
  <si>
    <t>2608577223</t>
  </si>
  <si>
    <t>2608577222</t>
  </si>
  <si>
    <t>2608577212</t>
  </si>
  <si>
    <t>075215.038-10</t>
  </si>
  <si>
    <t>075140.006</t>
  </si>
  <si>
    <t>L-Mehrfachverteiler »Blaue Serie«, 4-fach, drehbar, R3/8 a. Ø10mm</t>
  </si>
  <si>
    <t>Y-Steckverbindung »Blaue Serie«, für Schlauch-Außen-Ø 6 mm</t>
  </si>
  <si>
    <t>4047322394239</t>
  </si>
  <si>
    <t>4047322027205</t>
  </si>
  <si>
    <t>109708</t>
  </si>
  <si>
    <t>109848</t>
  </si>
  <si>
    <t>6002608577224</t>
  </si>
  <si>
    <t>Metallspiralbohrer HSS PointTeQ, DIN 338, 5,6 mm, 10er-Pack</t>
  </si>
  <si>
    <t>3165140907330</t>
  </si>
  <si>
    <t>2608577224</t>
  </si>
  <si>
    <t>075215.038-12</t>
  </si>
  <si>
    <t>075140.008</t>
  </si>
  <si>
    <t>L-Mehrfachverteiler »Blaue Serie«, 4-fach, drehbar, R3/8 a. Ø12mm</t>
  </si>
  <si>
    <t>Y-Steckverbindung »Blaue Serie«, für Schlauch-Außen-Ø 8 mm</t>
  </si>
  <si>
    <t>4047322394246</t>
  </si>
  <si>
    <t>4047322027212</t>
  </si>
  <si>
    <t>109709</t>
  </si>
  <si>
    <t>109849</t>
  </si>
  <si>
    <t>6002608577225</t>
  </si>
  <si>
    <t>Metallspiralbohrer HSS PointTeQ, DIN 338, 5,7 mm, 10er-Pack</t>
  </si>
  <si>
    <t>3165140907347</t>
  </si>
  <si>
    <t>2608577225</t>
  </si>
  <si>
    <t>80.8</t>
  </si>
  <si>
    <t>25.25</t>
  </si>
  <si>
    <t>075216.005-4</t>
  </si>
  <si>
    <t>075140.01</t>
  </si>
  <si>
    <t>105.42</t>
  </si>
  <si>
    <t>11.62</t>
  </si>
  <si>
    <t>Mehrfachverteiler »Blaue Serie«, 4-fach, drehbar, M5 außen Ø 4mm</t>
  </si>
  <si>
    <t>Gerade Schlauchverbindung, für Schlauch 4/6 mm, SW 14, PA</t>
  </si>
  <si>
    <t>5013030 70</t>
  </si>
  <si>
    <t>4047322498739</t>
  </si>
  <si>
    <t>4047322027229</t>
  </si>
  <si>
    <t>100NNF 5016 ADA-2LSV</t>
  </si>
  <si>
    <t>101KRV19FXLLD0H/L588</t>
  </si>
  <si>
    <t>135720</t>
  </si>
  <si>
    <t>110828</t>
  </si>
  <si>
    <t>6002608577226</t>
  </si>
  <si>
    <t>Metallspiralbohrer HSS PointTeQ, DIN 338, 5,8 mm, 10er-Pack</t>
  </si>
  <si>
    <t>3165140907354</t>
  </si>
  <si>
    <t>2608577226</t>
  </si>
  <si>
    <t>075216.005-6</t>
  </si>
  <si>
    <t>075140.01.603</t>
  </si>
  <si>
    <t>Mehrfachverteiler »Blaue Serie«, 4-fach, drehbar, M5 außen Ø 6mm</t>
  </si>
  <si>
    <t>Gerade Schlauchverbindung, für Schlauch 4/6 mm, SW 14, PFA</t>
  </si>
  <si>
    <t>4047322498746</t>
  </si>
  <si>
    <t>4047322204743</t>
  </si>
  <si>
    <t>135721</t>
  </si>
  <si>
    <t>110927</t>
  </si>
  <si>
    <t>6002608577227</t>
  </si>
  <si>
    <t>Metallspiralbohrer HSS PointTeQ, DIN 338, 5,9 mm, 10er-Pack</t>
  </si>
  <si>
    <t>3165140907361</t>
  </si>
  <si>
    <t>2608577227</t>
  </si>
  <si>
    <t>075216.014-6</t>
  </si>
  <si>
    <t>075216.014-4</t>
  </si>
  <si>
    <t>075140.012</t>
  </si>
  <si>
    <t>075140.010</t>
  </si>
  <si>
    <t>Mehrfachverteiler »Blaue Serie«, 4-fach, drehbar, G 1/4 a. Ø 6mm</t>
  </si>
  <si>
    <t>Mehrfachverteiler »Blaue Serie«, 4-fach, drehbar, G 1/4 a. Ø 4mm</t>
  </si>
  <si>
    <t>Y-Steckverbindung »Blaue Serie«, für Schlauch-Außen-Ø 12 mm</t>
  </si>
  <si>
    <t>Y-Steckverbindung »Blaue Serie«, für Schlauch-Außen-Ø 10 mm</t>
  </si>
  <si>
    <t>160-cdr-vrw-75-a-100-vorne-rgb.jpg</t>
  </si>
  <si>
    <t>3408.14</t>
  </si>
  <si>
    <t>4047322389532</t>
  </si>
  <si>
    <t>4047322389525</t>
  </si>
  <si>
    <t>4047322027250</t>
  </si>
  <si>
    <t>4047322027243</t>
  </si>
  <si>
    <t>109788</t>
  </si>
  <si>
    <t>109787</t>
  </si>
  <si>
    <t>109851</t>
  </si>
  <si>
    <t>109850</t>
  </si>
  <si>
    <t>6002608577228</t>
  </si>
  <si>
    <t>Metallspiralbohrer HSS PointTeQ, DIN 338, 6,0 mm, 10er-Pack</t>
  </si>
  <si>
    <t>3165140907378</t>
  </si>
  <si>
    <t>2608577228</t>
  </si>
  <si>
    <t>075216.018-4</t>
  </si>
  <si>
    <t>075140.014</t>
  </si>
  <si>
    <t>Mehrfachverteiler »Blaue Serie«, 4-fach, drehbar, G 1/8 a. Ø 4mm</t>
  </si>
  <si>
    <t>Y-Steckverbindung »Blaue Serie«, für Schlauch-Außen-Ø 14 mm</t>
  </si>
  <si>
    <t>4047322389501</t>
  </si>
  <si>
    <t>4047322387088</t>
  </si>
  <si>
    <t>109785</t>
  </si>
  <si>
    <t>109852</t>
  </si>
  <si>
    <t>6002608577229</t>
  </si>
  <si>
    <t>Metallspiralbohrer HSS PointTeQ, DIN 338, 6,1 mm, 10er-Pack</t>
  </si>
  <si>
    <t>3165140907385</t>
  </si>
  <si>
    <t>2608577229</t>
  </si>
  <si>
    <t>075216.018-6</t>
  </si>
  <si>
    <t>075140.016</t>
  </si>
  <si>
    <t>Mehrfachverteiler »Blaue Serie«, 4-fach, drehbar, G 1/8 a. Ø 6mm</t>
  </si>
  <si>
    <t>Y-Steckverbindung »Blaue Serie«, für Schlauch-Außen-Ø 16 mm</t>
  </si>
  <si>
    <t>4047322389518</t>
  </si>
  <si>
    <t>4047322330442</t>
  </si>
  <si>
    <t>109786</t>
  </si>
  <si>
    <t>109853</t>
  </si>
  <si>
    <t>102.9</t>
  </si>
  <si>
    <t>23.91</t>
  </si>
  <si>
    <t>6.52</t>
  </si>
  <si>
    <t>6002608577230</t>
  </si>
  <si>
    <t>233.27</t>
  </si>
  <si>
    <t>84.78</t>
  </si>
  <si>
    <t>Metallspiralbohrer HSS PointTeQ, DIN 338, 6,2 mm, 10er-Pack</t>
  </si>
  <si>
    <t>3165140907392</t>
  </si>
  <si>
    <t>17.45</t>
  </si>
  <si>
    <t>2608577230</t>
  </si>
  <si>
    <t>600-IMG-RD-344108-16.jpg</t>
  </si>
  <si>
    <t>075217.014-4</t>
  </si>
  <si>
    <t>075140.01-PP</t>
  </si>
  <si>
    <t>Mehrfachverteiler »Blaue Serie«, 4-fach, drehbar, R 1/4 a. Ø 4mm</t>
  </si>
  <si>
    <t>Gerade Schlauchverbindung, für Schlauch 4/6 mm, SW 14, PP</t>
  </si>
  <si>
    <t>4047322389563</t>
  </si>
  <si>
    <t>4047322027236</t>
  </si>
  <si>
    <t>109791</t>
  </si>
  <si>
    <t>110880</t>
  </si>
  <si>
    <t>6002608577231</t>
  </si>
  <si>
    <t>Metallspiralbohrer HSS PointTeQ, DIN 338, 6,3 mm, 10er-Pack</t>
  </si>
  <si>
    <t>3165140907408</t>
  </si>
  <si>
    <t>2608577231</t>
  </si>
  <si>
    <t>075217.014-6</t>
  </si>
  <si>
    <t>075140.02</t>
  </si>
  <si>
    <t>Mehrfachverteiler »Blaue Serie«, 4-fach, drehbar, R 1/4 a. Ø 6mm</t>
  </si>
  <si>
    <t>Gerade Schlauchverbindung, für Schlauch 6/8 mm, SW 19, PA</t>
  </si>
  <si>
    <t>4047322389570</t>
  </si>
  <si>
    <t>4047322027267</t>
  </si>
  <si>
    <t>109792</t>
  </si>
  <si>
    <t>110829</t>
  </si>
  <si>
    <t>6002608577233</t>
  </si>
  <si>
    <t>6002608577232</t>
  </si>
  <si>
    <t>Metallspiralbohrer HSS PointTeQ, DIN 338, 6,5 mm, 10er-Pack</t>
  </si>
  <si>
    <t>Metallspiralbohrer HSS PointTeQ, DIN 338, 6,4 mm, 10er-Pack</t>
  </si>
  <si>
    <t>315.35</t>
  </si>
  <si>
    <t>3165140907422</t>
  </si>
  <si>
    <t>3165140907415</t>
  </si>
  <si>
    <t>2608577233</t>
  </si>
  <si>
    <t>2608577232</t>
  </si>
  <si>
    <t>075217.018-4</t>
  </si>
  <si>
    <t>075140.02.603</t>
  </si>
  <si>
    <t>Mehrfachverteiler »Blaue Serie«, 4-fach, drehbar, R 1/8 a. Ø 4mm</t>
  </si>
  <si>
    <t>Gerade Schlauchverbindung, für Schlauch 6/8 mm, SW 19, PFA</t>
  </si>
  <si>
    <t>4047322389549</t>
  </si>
  <si>
    <t>4047322342315</t>
  </si>
  <si>
    <t>109789</t>
  </si>
  <si>
    <t>110928</t>
  </si>
  <si>
    <t>6002608577234</t>
  </si>
  <si>
    <t>Metallspiralbohrer HSS PointTeQ, DIN 338, 6,6 mm, 10er-Pack</t>
  </si>
  <si>
    <t>3165140907439</t>
  </si>
  <si>
    <t>2608577234</t>
  </si>
  <si>
    <t>075217.018-6</t>
  </si>
  <si>
    <t>075140.02-PP</t>
  </si>
  <si>
    <t>Mehrfachverteiler »Blaue Serie«, 4-fach, drehbar, R 1/8 a. Ø 6mm</t>
  </si>
  <si>
    <t>Gerade Schlauchverbindung, für Schlauch 6/8 mm, SW 19, PP</t>
  </si>
  <si>
    <t>4047322389556</t>
  </si>
  <si>
    <t>4047322027274</t>
  </si>
  <si>
    <t>109790</t>
  </si>
  <si>
    <t>110881</t>
  </si>
  <si>
    <t>6002608577235</t>
  </si>
  <si>
    <t>Metallspiralbohrer HSS PointTeQ, DIN 338, 6,7 mm, 10er-Pack</t>
  </si>
  <si>
    <t>3165140907446</t>
  </si>
  <si>
    <t>2608577235</t>
  </si>
  <si>
    <t>075-TFB-1-12.jpg</t>
  </si>
  <si>
    <t>332.57</t>
  </si>
  <si>
    <t>27.81</t>
  </si>
  <si>
    <t>075218.006-4</t>
  </si>
  <si>
    <t>075140.03</t>
  </si>
  <si>
    <t>313.91</t>
  </si>
  <si>
    <t>Mehrfachverteiler, Steckanschluss »Blaue Serie«, Schlauch-Ø 6/4x4</t>
  </si>
  <si>
    <t>Gerade Schlauchverbindung, für Schlauch 8/10 mm, SW 22, PA</t>
  </si>
  <si>
    <t>5013030 75</t>
  </si>
  <si>
    <t>4047322389587</t>
  </si>
  <si>
    <t>4047322027298</t>
  </si>
  <si>
    <t>20.79</t>
  </si>
  <si>
    <t>66.63</t>
  </si>
  <si>
    <t>109874</t>
  </si>
  <si>
    <t>110830</t>
  </si>
  <si>
    <t>10732011A</t>
  </si>
  <si>
    <t>6002608577236</t>
  </si>
  <si>
    <t>Metallspiralbohrer HSS PointTeQ, DIN 338, 6,8 mm, 10er-Pack</t>
  </si>
  <si>
    <t>3165140907453</t>
  </si>
  <si>
    <t>2608577236</t>
  </si>
  <si>
    <t>075218.008-6</t>
  </si>
  <si>
    <t>075140.03.603</t>
  </si>
  <si>
    <t>Mehrfachverteiler, Steckanschluss »Blaue Serie«, Schlauch-Ø 8/4x6</t>
  </si>
  <si>
    <t>Gerade Schlauchverbindung, für Schlauch 8/10 mm, SW 22, PFA</t>
  </si>
  <si>
    <t>4047322389594</t>
  </si>
  <si>
    <t>4047322392976</t>
  </si>
  <si>
    <t>109875</t>
  </si>
  <si>
    <t>110929</t>
  </si>
  <si>
    <t>6002608577237</t>
  </si>
  <si>
    <t>Metallspiralbohrer HSS PointTeQ, DIN 338, 6,9 mm, 10er-Pack</t>
  </si>
  <si>
    <t>3165140907460</t>
  </si>
  <si>
    <t>2608577237</t>
  </si>
  <si>
    <t>075219.012-12</t>
  </si>
  <si>
    <t>075219.012-10</t>
  </si>
  <si>
    <t>075140.04</t>
  </si>
  <si>
    <t>075140.03-PP</t>
  </si>
  <si>
    <t>L-Steckverschraubung »Blaue Serie« drehbar, R1/2 a., max.15 Ø12mm</t>
  </si>
  <si>
    <t>L-Steckverschraubung »Blaue Serie« drehbar, R1/2 a., max.15 Ø10mm</t>
  </si>
  <si>
    <t>Gerade Schlauchverbindung, für Schlauch 9/12 mm, SW 24, PA</t>
  </si>
  <si>
    <t>Gerade Schlauchverbindung, für Schlauch 8/10 mm, SW 22, PP</t>
  </si>
  <si>
    <t>160-cdr-vrw-75-a-180-vorne-rgb.jpg</t>
  </si>
  <si>
    <t>4047322265416</t>
  </si>
  <si>
    <t>4047322265409</t>
  </si>
  <si>
    <t>4047322027311</t>
  </si>
  <si>
    <t>4047322027304</t>
  </si>
  <si>
    <t>109434</t>
  </si>
  <si>
    <t>109433</t>
  </si>
  <si>
    <t>110831</t>
  </si>
  <si>
    <t>110882</t>
  </si>
  <si>
    <t>6002608577238</t>
  </si>
  <si>
    <t>Metallspiralbohrer HSS PointTeQ, DIN 338, 7,0 mm, 10er-Pack</t>
  </si>
  <si>
    <t>3165140907477</t>
  </si>
  <si>
    <t>2608577238</t>
  </si>
  <si>
    <t>075219.012-8</t>
  </si>
  <si>
    <t>075140.04.603</t>
  </si>
  <si>
    <t>L-Steckverschraubung »Blaue Serie« drehbar, R1/2 a., max.15, Ø8mm</t>
  </si>
  <si>
    <t>Gerade Schlauchverbindung, für Schlauch 9/12 mm, SW 24, PFA</t>
  </si>
  <si>
    <t>4047322265393</t>
  </si>
  <si>
    <t>4047322218306</t>
  </si>
  <si>
    <t>109432</t>
  </si>
  <si>
    <t>110930</t>
  </si>
  <si>
    <t>6002608577239</t>
  </si>
  <si>
    <t>Metallspiralbohrer HSS PointTeQ, DIN 338, 7,1 mm, 10er-Pack</t>
  </si>
  <si>
    <t>3165140907484</t>
  </si>
  <si>
    <t>2608577239</t>
  </si>
  <si>
    <t>075219.014-10</t>
  </si>
  <si>
    <t>075140.04-PP</t>
  </si>
  <si>
    <t>L-Steckverschraubung »Blaue Serie« drehbar, R1/4 a., max.15 Ø10mm</t>
  </si>
  <si>
    <t>Gerade Schlauchverbindung, für Schlauch 9/12 mm, SW 24, PP</t>
  </si>
  <si>
    <t>4047322265348</t>
  </si>
  <si>
    <t>4047322027328</t>
  </si>
  <si>
    <t>109426</t>
  </si>
  <si>
    <t>110883</t>
  </si>
  <si>
    <t>18.01</t>
  </si>
  <si>
    <t>29.45</t>
  </si>
  <si>
    <t>6002608577240</t>
  </si>
  <si>
    <t>237.71</t>
  </si>
  <si>
    <t>Metallspiralbohrer HSS PointTeQ, DIN 338, 7,2 mm, 10er-Pack</t>
  </si>
  <si>
    <t>3165140907491</t>
  </si>
  <si>
    <t>31.27</t>
  </si>
  <si>
    <t>2608577240</t>
  </si>
  <si>
    <t>600-IMG-RD-344111-16.jpg</t>
  </si>
  <si>
    <t>075219.014-12</t>
  </si>
  <si>
    <t>075140.11</t>
  </si>
  <si>
    <t>L-Steckverschraubung »Blaue Serie« drehbar, R1/4 a., max.15 Ø12mm</t>
  </si>
  <si>
    <t>Winkel-Schlauchverbindung, für Schlauch 4/6 mm, PA</t>
  </si>
  <si>
    <t>4047322387156</t>
  </si>
  <si>
    <t>4047322027335</t>
  </si>
  <si>
    <t>109427</t>
  </si>
  <si>
    <t>110832</t>
  </si>
  <si>
    <t>6002608577241</t>
  </si>
  <si>
    <t>Metallspiralbohrer HSS PointTeQ, DIN 338, 7,3 mm, 10er-Pack</t>
  </si>
  <si>
    <t>3165140907507</t>
  </si>
  <si>
    <t>2608577241</t>
  </si>
  <si>
    <t>075219.014-6</t>
  </si>
  <si>
    <t>075140.11.603</t>
  </si>
  <si>
    <t>L-Steckverschraubung »Blaue Serie« drehbar, R1/4 a., max.15, Ø6mm</t>
  </si>
  <si>
    <t>Winkel-Schlauchverbindung, für Schlauch 4/6 mm, PFA</t>
  </si>
  <si>
    <t>4047322265324</t>
  </si>
  <si>
    <t>4047322188654</t>
  </si>
  <si>
    <t>109424</t>
  </si>
  <si>
    <t>110931</t>
  </si>
  <si>
    <t>12.98</t>
  </si>
  <si>
    <t>6002608577243</t>
  </si>
  <si>
    <t>6002608577242</t>
  </si>
  <si>
    <t>Metallspiralbohrer HSS PointTeQ, DIN 338, 7,5 mm, 10er-Pack</t>
  </si>
  <si>
    <t>Metallspiralbohrer HSS PointTeQ, DIN 338, 7,4 mm, 10er-Pack</t>
  </si>
  <si>
    <t>130.89</t>
  </si>
  <si>
    <t>744.14</t>
  </si>
  <si>
    <t>3165140907521</t>
  </si>
  <si>
    <t>3165140907514</t>
  </si>
  <si>
    <t>2608577243</t>
  </si>
  <si>
    <t>2608577242</t>
  </si>
  <si>
    <t>075219.014-8</t>
  </si>
  <si>
    <t>075140.11-PP</t>
  </si>
  <si>
    <t>L-Steckverschraubung »Blaue Serie« drehbar, R1/4 a., max.15, Ø8mm</t>
  </si>
  <si>
    <t>Winkel-Schlauchverbindung, für Schlauch 4/6 mm, PP</t>
  </si>
  <si>
    <t>4047322265331</t>
  </si>
  <si>
    <t>4047322027342</t>
  </si>
  <si>
    <t>109425</t>
  </si>
  <si>
    <t>110884</t>
  </si>
  <si>
    <t>6002608577244</t>
  </si>
  <si>
    <t>Metallspiralbohrer HSS PointTeQ, DIN 338, 7,6 mm, 10er-Pack</t>
  </si>
  <si>
    <t>3165140907538</t>
  </si>
  <si>
    <t>2608577244</t>
  </si>
  <si>
    <t>075219.018-4</t>
  </si>
  <si>
    <t>075140.12</t>
  </si>
  <si>
    <t>L-Steckverschraubung »Blaue Serie« drehbar, R1/8 a., max.15, Ø4mm</t>
  </si>
  <si>
    <t>Winkel-Schlauchverbindung, für Schlauch 6/8 mm, PA</t>
  </si>
  <si>
    <t>4047322265294</t>
  </si>
  <si>
    <t>4047322027366</t>
  </si>
  <si>
    <t>109421</t>
  </si>
  <si>
    <t>110833</t>
  </si>
  <si>
    <t>6002608577245</t>
  </si>
  <si>
    <t>Metallspiralbohrer HSS PointTeQ, DIN 338, 7,7 mm, 10er-Pack</t>
  </si>
  <si>
    <t>3165140907545</t>
  </si>
  <si>
    <t>2608577245</t>
  </si>
  <si>
    <t>18.37</t>
  </si>
  <si>
    <t>075219.018-6</t>
  </si>
  <si>
    <t>075140.12.603</t>
  </si>
  <si>
    <t>25.36</t>
  </si>
  <si>
    <t>463.67</t>
  </si>
  <si>
    <t>L-Steckverschraubung »Blaue Serie« drehbar, R1/8 a., max.15, Ø6mm</t>
  </si>
  <si>
    <t>Winkel-Schlauchverbindung, für Schlauch 6/8 mm, PFA</t>
  </si>
  <si>
    <t>5013525 2,0</t>
  </si>
  <si>
    <t>4047322265300</t>
  </si>
  <si>
    <t>4047322342322</t>
  </si>
  <si>
    <t>25.28</t>
  </si>
  <si>
    <t>83.96</t>
  </si>
  <si>
    <t>109422</t>
  </si>
  <si>
    <t>110932</t>
  </si>
  <si>
    <t>10732012A</t>
  </si>
  <si>
    <t>6002608577246</t>
  </si>
  <si>
    <t>Metallspiralbohrer HSS PointTeQ, DIN 338, 7,8 mm, 10er-Pack</t>
  </si>
  <si>
    <t>3165140907552</t>
  </si>
  <si>
    <t>2608577246</t>
  </si>
  <si>
    <t>075219.018-8</t>
  </si>
  <si>
    <t>075140.12-PP</t>
  </si>
  <si>
    <t>L-Steckverschraubung »Blaue Serie« drehbar, R1/8 a., max.15, Ø8mm</t>
  </si>
  <si>
    <t>Winkel-Schlauchverbindung, für Schlauch 6/8 mm, PP</t>
  </si>
  <si>
    <t>4047322265317</t>
  </si>
  <si>
    <t>4047322027373</t>
  </si>
  <si>
    <t>109423</t>
  </si>
  <si>
    <t>110885</t>
  </si>
  <si>
    <t>6002608577247</t>
  </si>
  <si>
    <t>Metallspiralbohrer HSS PointTeQ, DIN 338, 7,9 mm, 10er-Pack</t>
  </si>
  <si>
    <t>3165140907569</t>
  </si>
  <si>
    <t>2608577247</t>
  </si>
  <si>
    <t>075219.038-12</t>
  </si>
  <si>
    <t>075219.038-10</t>
  </si>
  <si>
    <t>075140.13.603</t>
  </si>
  <si>
    <t>075140.13</t>
  </si>
  <si>
    <t>L-Steckverschraubung »Blaue Serie« drehbar, R3/8 a., max.15 Ø12mm</t>
  </si>
  <si>
    <t>L-Steckverschraubung »Blaue Serie« drehbar, R3/8 a., max.15 Ø10mm</t>
  </si>
  <si>
    <t>Winkel-Schlauchverbindung, für Schlauch 8/10 mm, PFA</t>
  </si>
  <si>
    <t>Winkel-Schlauchverbindung, für Schlauch 8/10 mm, PA</t>
  </si>
  <si>
    <t>160-cdr-vrw-75-a-280-vorne-rgb.jpg</t>
  </si>
  <si>
    <t>4047322265386</t>
  </si>
  <si>
    <t>4047322265379</t>
  </si>
  <si>
    <t>4047322392983</t>
  </si>
  <si>
    <t>4047322027397</t>
  </si>
  <si>
    <t>109431</t>
  </si>
  <si>
    <t>109430</t>
  </si>
  <si>
    <t>110933</t>
  </si>
  <si>
    <t>110834</t>
  </si>
  <si>
    <t>6002608577248</t>
  </si>
  <si>
    <t>Metallspiralbohrer HSS PointTeQ, DIN 338, 8,0 mm, 10er-Pack</t>
  </si>
  <si>
    <t>3165140907576</t>
  </si>
  <si>
    <t>2608577248</t>
  </si>
  <si>
    <t>075219.038-6</t>
  </si>
  <si>
    <t>075140.13-PP</t>
  </si>
  <si>
    <t>L-Steckverschraubung »Blaue Serie« drehbar, R3/8 a., max.15, Ø6mm</t>
  </si>
  <si>
    <t>Winkel-Schlauchverbindung, für Schlauch 8/10 mm, PP</t>
  </si>
  <si>
    <t>4047322265355</t>
  </si>
  <si>
    <t>4047322228275</t>
  </si>
  <si>
    <t>109428</t>
  </si>
  <si>
    <t>110886</t>
  </si>
  <si>
    <t>6002608577249</t>
  </si>
  <si>
    <t>Metallspiralbohrer HSS PointTeQ, DIN 338, 8,1 mm, 10er-Pack</t>
  </si>
  <si>
    <t>3165140907583</t>
  </si>
  <si>
    <t>2608577249</t>
  </si>
  <si>
    <t>075219.038-8</t>
  </si>
  <si>
    <t>075140.14</t>
  </si>
  <si>
    <t>L-Steckverschraubung »Blaue Serie« drehbar, R3/8 a., max.15, Ø8mm</t>
  </si>
  <si>
    <t>Winkel-Schlauchverbindung, für Schlauch 9/12 mm, PA</t>
  </si>
  <si>
    <t>4047322265362</t>
  </si>
  <si>
    <t>4047322027427</t>
  </si>
  <si>
    <t>109429</t>
  </si>
  <si>
    <t>110835</t>
  </si>
  <si>
    <t>305.48</t>
  </si>
  <si>
    <t>075-221-03.jpg</t>
  </si>
  <si>
    <t>32.87</t>
  </si>
  <si>
    <t>76.49</t>
  </si>
  <si>
    <t>6002608577250</t>
  </si>
  <si>
    <t>239.27</t>
  </si>
  <si>
    <t>559.99</t>
  </si>
  <si>
    <t>Metallspiralbohrer HSS PointTeQ, DIN 338, 8,2 mm, 10er-Pack</t>
  </si>
  <si>
    <t>3165140907590</t>
  </si>
  <si>
    <t>9.36</t>
  </si>
  <si>
    <t>2608577250</t>
  </si>
  <si>
    <t>600-IMG-RD-344114-16.jpg</t>
  </si>
  <si>
    <t>075220.012-10</t>
  </si>
  <si>
    <t>075140.14-PP</t>
  </si>
  <si>
    <t>L-Steckverschraubung »Blaue Serie«, drehbar, Rc/R 1/2 i./a. Ø10mm</t>
  </si>
  <si>
    <t>Winkel-Schlauchverbindung, für Schlauch 9/12 mm, PP</t>
  </si>
  <si>
    <t>4047322265584</t>
  </si>
  <si>
    <t>4047322027434</t>
  </si>
  <si>
    <t>109469</t>
  </si>
  <si>
    <t>110887</t>
  </si>
  <si>
    <t>6002608577251</t>
  </si>
  <si>
    <t>Metallspiralbohrer HSS PointTeQ, DIN 338, 8,3 mm, 10er-Pack</t>
  </si>
  <si>
    <t>3165140907606</t>
  </si>
  <si>
    <t>2608577251</t>
  </si>
  <si>
    <t>075220.012-12</t>
  </si>
  <si>
    <t>075140.21</t>
  </si>
  <si>
    <t>L-Steckverschraubung »Blaue Serie«, drehbar, Rc/R 1/2 i./a. Ø12mm</t>
  </si>
  <si>
    <t>T-Schlauchverbindung, für Schlauch 4/6 mm, PA</t>
  </si>
  <si>
    <t>4047322265591</t>
  </si>
  <si>
    <t>4047322027465</t>
  </si>
  <si>
    <t>109470</t>
  </si>
  <si>
    <t>110836</t>
  </si>
  <si>
    <t>6002608577253</t>
  </si>
  <si>
    <t>6002608577252</t>
  </si>
  <si>
    <t>Metallspiralbohrer HSS PointTeQ, DIN 338, 8,5 mm, 10er-Pack</t>
  </si>
  <si>
    <t>Metallspiralbohrer HSS PointTeQ, DIN 338, 8,4 mm, 10er-Pack</t>
  </si>
  <si>
    <t>191.39</t>
  </si>
  <si>
    <t>3165140907620</t>
  </si>
  <si>
    <t>3165140907613</t>
  </si>
  <si>
    <t>2608577253</t>
  </si>
  <si>
    <t>2608577252</t>
  </si>
  <si>
    <t>075220.012-6</t>
  </si>
  <si>
    <t>075140.21.603</t>
  </si>
  <si>
    <t>L-Steckverschraubung »Blaue Serie«, drehbar, Rc/R 1/2 i./a., Ø6mm</t>
  </si>
  <si>
    <t>T-Schlauchverbindung, für Schlauch 4/6 mm, PFA</t>
  </si>
  <si>
    <t>4047322265560</t>
  </si>
  <si>
    <t>4047322223966</t>
  </si>
  <si>
    <t>109467</t>
  </si>
  <si>
    <t>110934</t>
  </si>
  <si>
    <t>6002608577254</t>
  </si>
  <si>
    <t>Metallspiralbohrer HSS PointTeQ, DIN 338, 8,6 mm, 10er-Pack</t>
  </si>
  <si>
    <t>3165140907637</t>
  </si>
  <si>
    <t>2608577254</t>
  </si>
  <si>
    <t>075220.012-8</t>
  </si>
  <si>
    <t>075140.21-PP</t>
  </si>
  <si>
    <t>L-Steckverschraubung »Blaue Serie«, drehbar, Rc/R 1/2 i./a., Ø8mm</t>
  </si>
  <si>
    <t>T-Schlauchverbindung, für Schlauch 4/6 mm, PP</t>
  </si>
  <si>
    <t>4047322265577</t>
  </si>
  <si>
    <t>4047322027472</t>
  </si>
  <si>
    <t>109468</t>
  </si>
  <si>
    <t>110888</t>
  </si>
  <si>
    <t>6002608577255</t>
  </si>
  <si>
    <t>Metallspiralbohrer HSS PointTeQ, DIN 338, 8,7 mm, 10er-Pack</t>
  </si>
  <si>
    <t>3165140907644</t>
  </si>
  <si>
    <t>2608577255</t>
  </si>
  <si>
    <t>16.54</t>
  </si>
  <si>
    <t>075-TFB-1-12-S.jpg</t>
  </si>
  <si>
    <t>323.67</t>
  </si>
  <si>
    <t>075220.014-10</t>
  </si>
  <si>
    <t>075140.22</t>
  </si>
  <si>
    <t>L-Steckverschraubung »Blaue Serie«, drehbar, Rc/R 1/4 i./a. Ø10mm</t>
  </si>
  <si>
    <t>T-Schlauchverbindung, für Schlauch 6/8 mm, PA</t>
  </si>
  <si>
    <t>5013525 3,0</t>
  </si>
  <si>
    <t>4047322265508</t>
  </si>
  <si>
    <t>4047322027496</t>
  </si>
  <si>
    <t>30.35</t>
  </si>
  <si>
    <t>92.61</t>
  </si>
  <si>
    <t>109461</t>
  </si>
  <si>
    <t>110837</t>
  </si>
  <si>
    <t>6002608577256</t>
  </si>
  <si>
    <t>Metallspiralbohrer HSS PointTeQ, DIN 338, 8,8 mm, 10er-Pack</t>
  </si>
  <si>
    <t>3165140907651</t>
  </si>
  <si>
    <t>2608577256</t>
  </si>
  <si>
    <t>075220.014-12</t>
  </si>
  <si>
    <t>075140.22.603</t>
  </si>
  <si>
    <t>L-Steckverschraubung »Blaue Serie«, drehbar, Rc/R 1/4 i./a. Ø12mm</t>
  </si>
  <si>
    <t>T-Schlauchverbindung, für Schlauch 6/8 mm, PFA</t>
  </si>
  <si>
    <t>4047322265515</t>
  </si>
  <si>
    <t>4047322211604</t>
  </si>
  <si>
    <t>109462</t>
  </si>
  <si>
    <t>110935</t>
  </si>
  <si>
    <t>6002608577257</t>
  </si>
  <si>
    <t>Metallspiralbohrer HSS PointTeQ, DIN 338, 8,9 mm, 10er-Pack</t>
  </si>
  <si>
    <t>3165140907668</t>
  </si>
  <si>
    <t>2608577257</t>
  </si>
  <si>
    <t>075220.014-6</t>
  </si>
  <si>
    <t>075220.014-4</t>
  </si>
  <si>
    <t>075140.23</t>
  </si>
  <si>
    <t>075140.22-PP</t>
  </si>
  <si>
    <t>L-Steckverschraubung »Blaue Serie«, drehbar, Rc/R 1/4 i./a., Ø6mm</t>
  </si>
  <si>
    <t>L-Steckverschraubung »Blaue Serie«, drehbar, Rc/R 1/4 i./a., Ø4mm</t>
  </si>
  <si>
    <t>T-Schlauchverbindung, für Schlauch 8/10 mm, PA</t>
  </si>
  <si>
    <t>T-Schlauchverbindung, für Schlauch 6/8 mm, PP</t>
  </si>
  <si>
    <t>160-cdr-vrh-38-a-180-m-vorne-rgb.jpg</t>
  </si>
  <si>
    <t>160-cdr-vrh-38-a-100-g-vorne-rgb.jpg</t>
  </si>
  <si>
    <t>3722.17</t>
  </si>
  <si>
    <t>4047322265485</t>
  </si>
  <si>
    <t>4047322265478</t>
  </si>
  <si>
    <t>4047322027526</t>
  </si>
  <si>
    <t>4047322027502</t>
  </si>
  <si>
    <t>109459</t>
  </si>
  <si>
    <t>109458</t>
  </si>
  <si>
    <t>110838</t>
  </si>
  <si>
    <t>110889</t>
  </si>
  <si>
    <t>6002608577258</t>
  </si>
  <si>
    <t>Metallspiralbohrer HSS PointTeQ, DIN 338, 9,0 mm, 10er-Pack</t>
  </si>
  <si>
    <t>3165140907675</t>
  </si>
  <si>
    <t>2608577258</t>
  </si>
  <si>
    <t>075220.014-8</t>
  </si>
  <si>
    <t>075140.23.603</t>
  </si>
  <si>
    <t>L-Steckverschraubung »Blaue Serie«, drehbar, Rc/R 1/4 i./a., Ø8mm</t>
  </si>
  <si>
    <t>T-Schlauchverbindung, für Schlauch 8/10 mm, PFA</t>
  </si>
  <si>
    <t>4047322265492</t>
  </si>
  <si>
    <t>4047322211611</t>
  </si>
  <si>
    <t>109460</t>
  </si>
  <si>
    <t>110936</t>
  </si>
  <si>
    <t>94.7</t>
  </si>
  <si>
    <t>6002608577259</t>
  </si>
  <si>
    <t>Metallspiralbohrer HSS PointTeQ, DIN 338, 9,1 mm, 10er-Pack</t>
  </si>
  <si>
    <t>3165140907682</t>
  </si>
  <si>
    <t>2608577259</t>
  </si>
  <si>
    <t>075220.018-10</t>
  </si>
  <si>
    <t>075140.23-PP</t>
  </si>
  <si>
    <t>L-Steckverschraubung »Blaue Serie«, drehbar, Rc/R 1/8 i./a. Ø10mm</t>
  </si>
  <si>
    <t>T-Schlauchverbindung, für Schlauch 8/10 mm, PP</t>
  </si>
  <si>
    <t>4047322265461</t>
  </si>
  <si>
    <t>4047322027533</t>
  </si>
  <si>
    <t>109457</t>
  </si>
  <si>
    <t>110890</t>
  </si>
  <si>
    <t>075-32.jpg</t>
  </si>
  <si>
    <t>41.15</t>
  </si>
  <si>
    <t>92.25</t>
  </si>
  <si>
    <t>6002608577260</t>
  </si>
  <si>
    <t>244.85</t>
  </si>
  <si>
    <t>580.05</t>
  </si>
  <si>
    <t>Metallspiralbohrer HSS PointTeQ, DIN 338, 9,2 mm, 10er-Pack</t>
  </si>
  <si>
    <t>3165140907699</t>
  </si>
  <si>
    <t>2608577260</t>
  </si>
  <si>
    <t>600-IMG-RD-344117-16.jpg</t>
  </si>
  <si>
    <t>600-IMG-RD-344120-16.jpg</t>
  </si>
  <si>
    <t>600-IMG-RD-344150-16.jpg</t>
  </si>
  <si>
    <t>075220.018-4</t>
  </si>
  <si>
    <t>075140.24</t>
  </si>
  <si>
    <t>L-Steckverschraubung »Blaue Serie«, drehbar, Rc/R 1/8 i./a., Ø4mm</t>
  </si>
  <si>
    <t>T-Schlauchverbindung, für Schlauch 9/12 mm, PA</t>
  </si>
  <si>
    <t>4047322265430</t>
  </si>
  <si>
    <t>4047322027557</t>
  </si>
  <si>
    <t>109454</t>
  </si>
  <si>
    <t>110839</t>
  </si>
  <si>
    <t>6002608577261</t>
  </si>
  <si>
    <t>Metallspiralbohrer HSS PointTeQ, DIN 338, 9,3 mm, 10er-Pack</t>
  </si>
  <si>
    <t>3165140907705</t>
  </si>
  <si>
    <t>2608577261</t>
  </si>
  <si>
    <t>075220.018-6</t>
  </si>
  <si>
    <t>075140.24-PP</t>
  </si>
  <si>
    <t>L-Steckverschraubung »Blaue Serie«, drehbar, Rc/R 1/8 i./a., Ø6mm</t>
  </si>
  <si>
    <t>T-Schlauchverbindung, für Schlauch 9/12 mm, PP</t>
  </si>
  <si>
    <t>4047322265447</t>
  </si>
  <si>
    <t>4047322027564</t>
  </si>
  <si>
    <t>109455</t>
  </si>
  <si>
    <t>110891</t>
  </si>
  <si>
    <t>25.94</t>
  </si>
  <si>
    <t>6002608577263</t>
  </si>
  <si>
    <t>6002608577262</t>
  </si>
  <si>
    <t>Metallspiralbohrer HSS PointTeQ, DIN 338, 9,5 mm, 10er-Pack</t>
  </si>
  <si>
    <t>Metallspiralbohrer HSS PointTeQ, DIN 338, 9,4 mm, 10er-Pack</t>
  </si>
  <si>
    <t>50.21</t>
  </si>
  <si>
    <t>3165140907729</t>
  </si>
  <si>
    <t>3165140907712</t>
  </si>
  <si>
    <t>2608577263</t>
  </si>
  <si>
    <t>2608577262</t>
  </si>
  <si>
    <t>075220.018-8</t>
  </si>
  <si>
    <t>075140.31</t>
  </si>
  <si>
    <t>L-Steckverschraubung »Blaue Serie«, drehbar, Rc/R 1/8 i./a., Ø8mm</t>
  </si>
  <si>
    <t>Gerade Schottverbindung, M10x1,0, für Schlauch 4/6 mm, SW 14, PA</t>
  </si>
  <si>
    <t>4047322265454</t>
  </si>
  <si>
    <t>4047322027595</t>
  </si>
  <si>
    <t>109456</t>
  </si>
  <si>
    <t>110840</t>
  </si>
  <si>
    <t>6002608577264</t>
  </si>
  <si>
    <t>Metallspiralbohrer HSS PointTeQ, DIN 338, 9,6 mm, 10er-Pack</t>
  </si>
  <si>
    <t>3165140907736</t>
  </si>
  <si>
    <t>2608577264</t>
  </si>
  <si>
    <t>075220.038-10</t>
  </si>
  <si>
    <t>075140.31-PP</t>
  </si>
  <si>
    <t>L-Steckverschraubung »Blaue Serie«, drehbar, Rc/R 3/8 i./a. Ø10mm</t>
  </si>
  <si>
    <t>Gerade Schottverbindung, M10x1,0, für Schlauch 4/6 mm, SW 14, PP</t>
  </si>
  <si>
    <t>4047322265546</t>
  </si>
  <si>
    <t>4047322027601</t>
  </si>
  <si>
    <t>109465</t>
  </si>
  <si>
    <t>110892</t>
  </si>
  <si>
    <t>6002608577265</t>
  </si>
  <si>
    <t>Metallspiralbohrer HSS PointTeQ, DIN 338, 9,7 mm, 10er-Pack</t>
  </si>
  <si>
    <t>3165140907743</t>
  </si>
  <si>
    <t>2608577265</t>
  </si>
  <si>
    <t>13.79</t>
  </si>
  <si>
    <t>348.47</t>
  </si>
  <si>
    <t>075220.038-12</t>
  </si>
  <si>
    <t>075140.32</t>
  </si>
  <si>
    <t>25.91</t>
  </si>
  <si>
    <t>150.84</t>
  </si>
  <si>
    <t>L-Steckverschraubung »Blaue Serie«, drehbar, Rc/R 3/8 i./a. Ø12mm</t>
  </si>
  <si>
    <t>Gerade Schottverbindung, M14x1,5, für Schlauch 6/8 mm, SW 19, PA</t>
  </si>
  <si>
    <t>5013525 38</t>
  </si>
  <si>
    <t>5013525 35</t>
  </si>
  <si>
    <t>4047322265553</t>
  </si>
  <si>
    <t>4047322027618</t>
  </si>
  <si>
    <t>34.73</t>
  </si>
  <si>
    <t>112.48</t>
  </si>
  <si>
    <t>109466</t>
  </si>
  <si>
    <t>110841</t>
  </si>
  <si>
    <t>10032024 X</t>
  </si>
  <si>
    <t>6002608577266</t>
  </si>
  <si>
    <t>Metallspiralbohrer HSS PointTeQ, DIN 338, 9,8 mm, 10er-Pack</t>
  </si>
  <si>
    <t>3165140907750</t>
  </si>
  <si>
    <t>2608577266</t>
  </si>
  <si>
    <t>075220.038-6</t>
  </si>
  <si>
    <t>075140.32-PP</t>
  </si>
  <si>
    <t>L-Steckverschraubung »Blaue Serie«, drehbar, Rc/R 3/8 i./a., Ø6mm</t>
  </si>
  <si>
    <t>Gerade Schottverbindung, M14x1,5, für Schlauch 6/8 mm, SW 19, PP</t>
  </si>
  <si>
    <t>4047322265522</t>
  </si>
  <si>
    <t>4047322027632</t>
  </si>
  <si>
    <t>109463</t>
  </si>
  <si>
    <t>110893</t>
  </si>
  <si>
    <t>6002608577267</t>
  </si>
  <si>
    <t>Metallspiralbohrer HSS PointTeQ, DIN 338, 9,9 mm, 10er-Pack</t>
  </si>
  <si>
    <t>3165140907767</t>
  </si>
  <si>
    <t>2608577267</t>
  </si>
  <si>
    <t>075221.005-4</t>
  </si>
  <si>
    <t>075220.038-8</t>
  </si>
  <si>
    <t>075140.33-PP</t>
  </si>
  <si>
    <t>075140.33</t>
  </si>
  <si>
    <t>L-Steckverschraubung »Blaue Serie« drehbar, M5 i./a., max.15 Ø4mm</t>
  </si>
  <si>
    <t>L-Steckverschraubung »Blaue Serie«, drehbar, Rc/R 3/8 i./a., Ø8mm</t>
  </si>
  <si>
    <t>Gerade Schottverbindung, M16x1,5, für Schlauch 8/10 mm, SW 22, PP</t>
  </si>
  <si>
    <t>Gerade Schottverbindung, M16x1,5, für Schlauch 8/10 mm, SW 22, PA</t>
  </si>
  <si>
    <t>160-cdr-vrh-38-a-240-f-vorne-rgb.jpg</t>
  </si>
  <si>
    <t>4047322265614</t>
  </si>
  <si>
    <t>4047322265539</t>
  </si>
  <si>
    <t>4047322027656</t>
  </si>
  <si>
    <t>4047322027649</t>
  </si>
  <si>
    <t>109435</t>
  </si>
  <si>
    <t>109464</t>
  </si>
  <si>
    <t>110894</t>
  </si>
  <si>
    <t>110842</t>
  </si>
  <si>
    <t>6002608577268</t>
  </si>
  <si>
    <t>Metallspiralbohrer HSS PointTeQ, DIN 338, 10,0 mm, 10er-Pack</t>
  </si>
  <si>
    <t>3165140907774</t>
  </si>
  <si>
    <t>2608577268</t>
  </si>
  <si>
    <t>075221.005-6</t>
  </si>
  <si>
    <t>075140.34</t>
  </si>
  <si>
    <t>L-Steckverschraubung »Blaue Serie« drehbar, M5 i./a., max.15 Ø6mm</t>
  </si>
  <si>
    <t>Gerade Schottverbindung, M18x1,5, für Schlauch 9/12 mm, SW 24, PA</t>
  </si>
  <si>
    <t>4047322265621</t>
  </si>
  <si>
    <t>4047322027663</t>
  </si>
  <si>
    <t>109436</t>
  </si>
  <si>
    <t>110843</t>
  </si>
  <si>
    <t>6002608577269</t>
  </si>
  <si>
    <t>Metallspiralbohrer HSS PointTeQ, DIN 338, 10,1 mm, 5er-Pack</t>
  </si>
  <si>
    <t>3165140907781</t>
  </si>
  <si>
    <t>2608577269</t>
  </si>
  <si>
    <t>075221.012-10</t>
  </si>
  <si>
    <t>075140.34-PP</t>
  </si>
  <si>
    <t>L-Steckverschr. »Blaue Serie« drehbar, G1/2 i./a., max.15, Ø 10mm</t>
  </si>
  <si>
    <t>Gerade Schottverbindung, M18x1,5, für Schlauch 9/12 mm, SW 24, PP</t>
  </si>
  <si>
    <t>4047322265799</t>
  </si>
  <si>
    <t>4047322027670</t>
  </si>
  <si>
    <t>109452</t>
  </si>
  <si>
    <t>110895</t>
  </si>
  <si>
    <t>145.17</t>
  </si>
  <si>
    <t>075-3362-04.jpg</t>
  </si>
  <si>
    <t>48.93</t>
  </si>
  <si>
    <t>6002608577270</t>
  </si>
  <si>
    <t>250.64</t>
  </si>
  <si>
    <t>600.07</t>
  </si>
  <si>
    <t>Metallspiralbohrer HSS PointTeQ, DIN 338, 10,2 mm, 5er-Pack</t>
  </si>
  <si>
    <t>3165140907798</t>
  </si>
  <si>
    <t>18.53</t>
  </si>
  <si>
    <t>2608577270</t>
  </si>
  <si>
    <t>600-IMG-RD-344123-16.jpg</t>
  </si>
  <si>
    <t>600-IMG-RD-344153-16.jpg</t>
  </si>
  <si>
    <t>075221.012-12</t>
  </si>
  <si>
    <t>075140.41</t>
  </si>
  <si>
    <t>L-Steckverschr. »Blaue Serie« drehbar, G1/2 i./a., max.15, Ø 12mm</t>
  </si>
  <si>
    <t>Winkel-Schottverbindung, M10x1,0, für Schlauch 4/6 mm, SW 14, PA</t>
  </si>
  <si>
    <t>4047322265805</t>
  </si>
  <si>
    <t>4047322027687</t>
  </si>
  <si>
    <t>109453</t>
  </si>
  <si>
    <t>110844</t>
  </si>
  <si>
    <t>6002608577271</t>
  </si>
  <si>
    <t>Metallspiralbohrer HSS PointTeQ, DIN 338, 10,3 mm, 5er-Pack</t>
  </si>
  <si>
    <t>3165140907804</t>
  </si>
  <si>
    <t>2608577271</t>
  </si>
  <si>
    <t>075221.012-6</t>
  </si>
  <si>
    <t>075140.41-PP</t>
  </si>
  <si>
    <t>L-Steckverschr. »Blaue Serie« drehbar, G1/2 i./a., max.15, Ø 6mm</t>
  </si>
  <si>
    <t>Winkel-Schottverbindung, M10x1,0, für Schlauch 4/6 mm, SW 14, PP</t>
  </si>
  <si>
    <t>4047322265775</t>
  </si>
  <si>
    <t>4047322027694</t>
  </si>
  <si>
    <t>109450</t>
  </si>
  <si>
    <t>110896</t>
  </si>
  <si>
    <t>156.18</t>
  </si>
  <si>
    <t>6002608577273</t>
  </si>
  <si>
    <t>6002608577272</t>
  </si>
  <si>
    <t>Metallspiralbohrer HSS PointTeQ, DIN 338, 10,5 mm, 5er-Pack</t>
  </si>
  <si>
    <t>Metallspiralbohrer HSS PointTeQ, DIN 338, 10,4 mm, 5er-Pack</t>
  </si>
  <si>
    <t>115.53</t>
  </si>
  <si>
    <t>10022207 EK</t>
  </si>
  <si>
    <t>3165140907828</t>
  </si>
  <si>
    <t>3165140907811</t>
  </si>
  <si>
    <t>2608577273</t>
  </si>
  <si>
    <t>2608577272</t>
  </si>
  <si>
    <t>075221.012-8</t>
  </si>
  <si>
    <t>075140.42</t>
  </si>
  <si>
    <t>L-Steckverschr. »Blaue Serie« drehbar, G1/2 i./a., max.15, Ø 8mm</t>
  </si>
  <si>
    <t>Winkel-Schottverbindung, M14x1,5, für Schlauch 6/8 mm, SW 19, PA</t>
  </si>
  <si>
    <t>4047322265782</t>
  </si>
  <si>
    <t>4047322027700</t>
  </si>
  <si>
    <t>109451</t>
  </si>
  <si>
    <t>110845</t>
  </si>
  <si>
    <t>6002608577274</t>
  </si>
  <si>
    <t>Metallspiralbohrer HSS PointTeQ, DIN 338, 10,6 mm, 5er-Pack</t>
  </si>
  <si>
    <t>3165140907835</t>
  </si>
  <si>
    <t>2608577274</t>
  </si>
  <si>
    <t>270-7751_1.jpg</t>
  </si>
  <si>
    <t>075221.014-10</t>
  </si>
  <si>
    <t>075140.42-PP</t>
  </si>
  <si>
    <t>L-Steckverschr. »Blaue Serie« drehbar, G1/4 i./a., max.15, Ø 10mm</t>
  </si>
  <si>
    <t>Winkel-Schottverbindung, M14x1,5, für Schlauch 6/8 mm, SW 19, PP</t>
  </si>
  <si>
    <t>4047322265706</t>
  </si>
  <si>
    <t>4047322027717</t>
  </si>
  <si>
    <t>109444</t>
  </si>
  <si>
    <t>110897</t>
  </si>
  <si>
    <t>6002608577275</t>
  </si>
  <si>
    <t>Metallspiralbohrer HSS PointTeQ, DIN 338, 10,7 mm, 5er-Pack</t>
  </si>
  <si>
    <t>3165140907842</t>
  </si>
  <si>
    <t>2608577275</t>
  </si>
  <si>
    <t>12.42</t>
  </si>
  <si>
    <t>365.64</t>
  </si>
  <si>
    <t>27.99</t>
  </si>
  <si>
    <t>075221.014-12</t>
  </si>
  <si>
    <t>075140.43</t>
  </si>
  <si>
    <t>38.7</t>
  </si>
  <si>
    <t>231.75</t>
  </si>
  <si>
    <t>L-Steckverschr. »Blaue Serie« drehbar, G1/4 i./a., max.15, Ø 12mm</t>
  </si>
  <si>
    <t>Winkel-Schottverbindung, M16x1,5, für Schlauch 8/10 mm, SW 22, PA</t>
  </si>
  <si>
    <t>5013525 40</t>
  </si>
  <si>
    <t>4047322265713</t>
  </si>
  <si>
    <t>4047322027724</t>
  </si>
  <si>
    <t>59.01</t>
  </si>
  <si>
    <t>163.75</t>
  </si>
  <si>
    <t>101KRV30H</t>
  </si>
  <si>
    <t>109445</t>
  </si>
  <si>
    <t>110846</t>
  </si>
  <si>
    <t>6002608577276</t>
  </si>
  <si>
    <t>Metallspiralbohrer HSS PointTeQ, DIN 338, 10,8 mm, 5er-Pack</t>
  </si>
  <si>
    <t>3165140907859</t>
  </si>
  <si>
    <t>2608577276</t>
  </si>
  <si>
    <t>075221.014-4</t>
  </si>
  <si>
    <t>075140.43-PP</t>
  </si>
  <si>
    <t>L-Steckverschr. »Blaue Serie« drehbar, G1/4 i./a., max.15, Ø 4mm</t>
  </si>
  <si>
    <t>Winkel-Schottverbindung, M16x1,5, für Schlauch 8/10 mm, SW 22, PP</t>
  </si>
  <si>
    <t>4047322265676</t>
  </si>
  <si>
    <t>4047322027731</t>
  </si>
  <si>
    <t>109441</t>
  </si>
  <si>
    <t>110898</t>
  </si>
  <si>
    <t>6002608577277</t>
  </si>
  <si>
    <t>Metallspiralbohrer HSS PointTeQ, DIN 338, 10,9 mm, 5er-Pack</t>
  </si>
  <si>
    <t>3165140907866</t>
  </si>
  <si>
    <t>2608577277</t>
  </si>
  <si>
    <t>075223.008-6</t>
  </si>
  <si>
    <t>075221.014-8</t>
  </si>
  <si>
    <t>075221.014-6</t>
  </si>
  <si>
    <t>075140.54</t>
  </si>
  <si>
    <t>075140.44-PP</t>
  </si>
  <si>
    <t>075140.44</t>
  </si>
  <si>
    <t>T-Mehrfachvert. 4fach, Stecknippel 8 mm »Blaue Serie« Schl.-Ø 4x6</t>
  </si>
  <si>
    <t>L-Steckverschr. »Blaue Serie« drehbar, G1/4 i./a., max.15, Ø 8mm</t>
  </si>
  <si>
    <t>L-Steckverschr. »Blaue Serie« drehbar, G1/4 i./a., max.15, Ø 6mm</t>
  </si>
  <si>
    <t>Winkel-Einschraubverschraubung G 1/8 a., für Schlauch 9/12 mm, PA</t>
  </si>
  <si>
    <t>Winkel-Schottverbindung, M18x1,5, für Schlauch 9/12 mm, SW 24, PP</t>
  </si>
  <si>
    <t>Winkel-Schottverbindung, M18x1,5, für Schlauch 9/12 mm, SW 24, PA</t>
  </si>
  <si>
    <t>160-cdr-vrh-50-a-100-g-vorne-rgb.jpg</t>
  </si>
  <si>
    <t>4047322389617</t>
  </si>
  <si>
    <t>4047322265690</t>
  </si>
  <si>
    <t>4047322265683</t>
  </si>
  <si>
    <t>4047322027823</t>
  </si>
  <si>
    <t>4047322027755</t>
  </si>
  <si>
    <t>4047322027748</t>
  </si>
  <si>
    <t>109913</t>
  </si>
  <si>
    <t>109443</t>
  </si>
  <si>
    <t>109442</t>
  </si>
  <si>
    <t>110798</t>
  </si>
  <si>
    <t>110899</t>
  </si>
  <si>
    <t>110847</t>
  </si>
  <si>
    <t>6002608577278</t>
  </si>
  <si>
    <t>Metallspiralbohrer HSS PointTeQ, DIN 338, 11,0 mm, 5er-Pack</t>
  </si>
  <si>
    <t>3165140907873</t>
  </si>
  <si>
    <t>2608577278</t>
  </si>
  <si>
    <t>075224.006-4</t>
  </si>
  <si>
    <t>075221.018-10</t>
  </si>
  <si>
    <t>075140.54-PP</t>
  </si>
  <si>
    <t>075140.51</t>
  </si>
  <si>
    <t>T-Mehrfachvert. 3fach, Stecknippel 6 mm »Blaue Serie« Schl.-Ø 3x4</t>
  </si>
  <si>
    <t>L-Steckverschr. »Blaue Serie« drehbar, G1/8 i./a., max.15, Ø 10mm</t>
  </si>
  <si>
    <t>Winkel-Einschraubverschraubung G 1/8 a., für Schlauch 9/12 mm, PP</t>
  </si>
  <si>
    <t>Winkel-Einschraubverschraubung G 1/8 a., für Schlauch 4/6 mm, PA</t>
  </si>
  <si>
    <t>4047322389662</t>
  </si>
  <si>
    <t>4047322265669</t>
  </si>
  <si>
    <t>4047322027830</t>
  </si>
  <si>
    <t>4047322027762</t>
  </si>
  <si>
    <t>109908</t>
  </si>
  <si>
    <t>109440</t>
  </si>
  <si>
    <t>110867</t>
  </si>
  <si>
    <t>110795</t>
  </si>
  <si>
    <t>6002608577279</t>
  </si>
  <si>
    <t>Metallspiralbohrer HSS PointTeQ, DIN 338, 11,1 mm, 5er-Pack</t>
  </si>
  <si>
    <t>3165140907880</t>
  </si>
  <si>
    <t>2608577279</t>
  </si>
  <si>
    <t>075224.008-4</t>
  </si>
  <si>
    <t>075221.018-4</t>
  </si>
  <si>
    <t>075140.61</t>
  </si>
  <si>
    <t>075140.51.603</t>
  </si>
  <si>
    <t>T-Mehrfachvert. 3fach, Stecknippel 8 mm »Blaue Serie« Schl.-Ø 3x4</t>
  </si>
  <si>
    <t>L-Steckverschr. »Blaue Serie« drehbar, G1/8 i./a., max.15, Ø 4mm</t>
  </si>
  <si>
    <t>Winkel-Einschraubverschraubung G 1/4 a., für Schlauch 4/6 mm, PA</t>
  </si>
  <si>
    <t>Winkel-Einschraubverschraubung G 1/8 a., für Schlauch 4/6 mm, PFA</t>
  </si>
  <si>
    <t>4047322389686</t>
  </si>
  <si>
    <t>4047322265638</t>
  </si>
  <si>
    <t>4047322027854</t>
  </si>
  <si>
    <t>4047322188647</t>
  </si>
  <si>
    <t>109909</t>
  </si>
  <si>
    <t>109437</t>
  </si>
  <si>
    <t>110799</t>
  </si>
  <si>
    <t>110915</t>
  </si>
  <si>
    <t>153.28</t>
  </si>
  <si>
    <t>136.34</t>
  </si>
  <si>
    <t>6002608577280</t>
  </si>
  <si>
    <t>261.1</t>
  </si>
  <si>
    <t>638.35</t>
  </si>
  <si>
    <t>Metallspiralbohrer HSS PointTeQ, DIN 338, 11,2 mm, 5er-Pack</t>
  </si>
  <si>
    <t>3165140907897</t>
  </si>
  <si>
    <t>2608577280</t>
  </si>
  <si>
    <t>600-IMG-RD-344126-16.jpg</t>
  </si>
  <si>
    <t>600-IMG-RD-344156-16.jpg</t>
  </si>
  <si>
    <t>075224.008-6</t>
  </si>
  <si>
    <t>075221.018-6</t>
  </si>
  <si>
    <t>075140.61.603</t>
  </si>
  <si>
    <t>075140.51-PP</t>
  </si>
  <si>
    <t>T-Mehrfachvert. 3fach, Stecknippel 8 mm »Blaue Serie« Schl.-Ø 3x6</t>
  </si>
  <si>
    <t>L-Steckverschr. »Blaue Serie« drehbar, G1/8 i./a., max.15, Ø 6mm</t>
  </si>
  <si>
    <t>Winkel-Einschraubverschraubung G 1/4 a., für Schlauch 4/6 mm, PFA</t>
  </si>
  <si>
    <t>Winkel-Einschraubverschraubung, G 1/8 a., für Schlauch 4/6 mm, PP</t>
  </si>
  <si>
    <t>4047322389693</t>
  </si>
  <si>
    <t>4047322265645</t>
  </si>
  <si>
    <t>4047322295987</t>
  </si>
  <si>
    <t>4047322027779</t>
  </si>
  <si>
    <t>109910</t>
  </si>
  <si>
    <t>109438</t>
  </si>
  <si>
    <t>110918</t>
  </si>
  <si>
    <t>110864</t>
  </si>
  <si>
    <t>6002608577281</t>
  </si>
  <si>
    <t>Metallspiralbohrer HSS PointTeQ, DIN 338, 11,3 mm, 5er-Pack</t>
  </si>
  <si>
    <t>3165140907903</t>
  </si>
  <si>
    <t>2608577281</t>
  </si>
  <si>
    <t>075224.010-6</t>
  </si>
  <si>
    <t>075221.018-8</t>
  </si>
  <si>
    <t>075140.61-PP</t>
  </si>
  <si>
    <t>075140.52</t>
  </si>
  <si>
    <t>T-Mehrfachvert. 3fach, Stecknippel 10 mm »Blaue Serie«Schl.-Ø 3x6</t>
  </si>
  <si>
    <t>L-Steckverschr. »Blaue Serie« drehbar, G1/8 i./a., max.15, Ø 8mm</t>
  </si>
  <si>
    <t>Winkel-Einschraubverschraubung, G 1/4 a., für Schlauch 4/6 mm, PP</t>
  </si>
  <si>
    <t>Winkel-Einschraubverschraubung G 1/8 a., für Schlauch 6/8 mm, PA</t>
  </si>
  <si>
    <t>4047322499385</t>
  </si>
  <si>
    <t>4047322265652</t>
  </si>
  <si>
    <t>4047322027861</t>
  </si>
  <si>
    <t>4047322027786</t>
  </si>
  <si>
    <t>135802</t>
  </si>
  <si>
    <t>109439</t>
  </si>
  <si>
    <t>110868</t>
  </si>
  <si>
    <t>110796</t>
  </si>
  <si>
    <t>6002608577283</t>
  </si>
  <si>
    <t>6002608577282</t>
  </si>
  <si>
    <t>Metallspiralbohrer HSS PointTeQ, DIN 338, 11,5 mm, 5er-Pack</t>
  </si>
  <si>
    <t>Metallspiralbohrer HSS PointTeQ, DIN 338, 11,4 mm, 5er-Pack</t>
  </si>
  <si>
    <t>26.75</t>
  </si>
  <si>
    <t>10022207 EK/C3</t>
  </si>
  <si>
    <t>3165140907927</t>
  </si>
  <si>
    <t>3165140907910</t>
  </si>
  <si>
    <t>2608577283</t>
  </si>
  <si>
    <t>2608577282</t>
  </si>
  <si>
    <t>075224.010-8</t>
  </si>
  <si>
    <t>075221.038-10</t>
  </si>
  <si>
    <t>075140.62</t>
  </si>
  <si>
    <t>075140.52.603</t>
  </si>
  <si>
    <t>T-Mehrfachvert. 3fach, Stecknippel 10 mm »Blaue Serie«Schl.-Ø 3x8</t>
  </si>
  <si>
    <t>L-Steckverschr. »Blaue Serie« drehbar, G3/8 i./a., max.15, Ø 10mm</t>
  </si>
  <si>
    <t>Winkel-Einschraubverschraubung G 1/4 a., für Schlauch 6/8 mm, PA</t>
  </si>
  <si>
    <t>Winkel-Einschraubverschraubung G 1/8 a., für Schlauch 6/8 mm, PFA</t>
  </si>
  <si>
    <t>4047322389709</t>
  </si>
  <si>
    <t>4047322265744</t>
  </si>
  <si>
    <t>4047322027892</t>
  </si>
  <si>
    <t>4047322342308</t>
  </si>
  <si>
    <t>109911</t>
  </si>
  <si>
    <t>109448</t>
  </si>
  <si>
    <t>110800</t>
  </si>
  <si>
    <t>110916</t>
  </si>
  <si>
    <t>6002608577284</t>
  </si>
  <si>
    <t>Metallspiralbohrer HSS PointTeQ, DIN 338, 11,6 mm, 5er-Pack</t>
  </si>
  <si>
    <t>3165140907934</t>
  </si>
  <si>
    <t>2608577284</t>
  </si>
  <si>
    <t>075224.04</t>
  </si>
  <si>
    <t>075221.038-12</t>
  </si>
  <si>
    <t>075140.62.603</t>
  </si>
  <si>
    <t>075140.52-PP</t>
  </si>
  <si>
    <t>Einpresspatrone »Blaue Serie«, für Schlauch-Außen-Ø 4</t>
  </si>
  <si>
    <t>L-Steckverschr. »Blaue Serie« drehbar, G3/8 i./a., max.15, Ø 12mm</t>
  </si>
  <si>
    <t>Winkel-Einschraubverschraubung G 1/4 a., für Schlauch 6/8 mm, PFA</t>
  </si>
  <si>
    <t>Winkel-Einschraubverschraubung, G 1/8 a., für Schlauch 6/8 mm, PP</t>
  </si>
  <si>
    <t>4047322592680</t>
  </si>
  <si>
    <t>4047322265768</t>
  </si>
  <si>
    <t>4047322242271</t>
  </si>
  <si>
    <t>4047322027793</t>
  </si>
  <si>
    <t>109942</t>
  </si>
  <si>
    <t>109449</t>
  </si>
  <si>
    <t>110919</t>
  </si>
  <si>
    <t>110865</t>
  </si>
  <si>
    <t>6002608577285</t>
  </si>
  <si>
    <t>Metallspiralbohrer HSS PointTeQ, DIN 338, 11,7 mm, 5er-Pack</t>
  </si>
  <si>
    <t>3165140907941</t>
  </si>
  <si>
    <t>2608577285</t>
  </si>
  <si>
    <t>075224.06</t>
  </si>
  <si>
    <t>075221.038-6</t>
  </si>
  <si>
    <t>075140.62-PP</t>
  </si>
  <si>
    <t>075140.53</t>
  </si>
  <si>
    <t>Einpresspatrone »Blaue Serie«, für Schlauch-Außen-Ø 6</t>
  </si>
  <si>
    <t>L-Steckverschr. »Blaue Serie« drehbar, G3/8 i./a., max.15, Ø 6mm</t>
  </si>
  <si>
    <t>Winkel-Einschraubverschraubung, G 1/4 a., für Schlauch 6/8 mm, PP</t>
  </si>
  <si>
    <t>Winkel-Einschraubverschraubung G 1/8 a., für Schlauch 8/10 mm, PA</t>
  </si>
  <si>
    <t>5013525 42</t>
  </si>
  <si>
    <t>4047322264853</t>
  </si>
  <si>
    <t>4047322265720</t>
  </si>
  <si>
    <t>4047322027908</t>
  </si>
  <si>
    <t>4047322027809</t>
  </si>
  <si>
    <t>38.28</t>
  </si>
  <si>
    <t>211.82</t>
  </si>
  <si>
    <t>109943</t>
  </si>
  <si>
    <t>109446</t>
  </si>
  <si>
    <t>110869</t>
  </si>
  <si>
    <t>110797</t>
  </si>
  <si>
    <t>10732015A</t>
  </si>
  <si>
    <t>6002608577286</t>
  </si>
  <si>
    <t>Metallspiralbohrer HSS PointTeQ, DIN 338, 11,8 mm, 5er-Pack</t>
  </si>
  <si>
    <t>3165140907958</t>
  </si>
  <si>
    <t>2608577286</t>
  </si>
  <si>
    <t>075224.08</t>
  </si>
  <si>
    <t>075221.038-8</t>
  </si>
  <si>
    <t>075140.63</t>
  </si>
  <si>
    <t>075140.53.603</t>
  </si>
  <si>
    <t>Einpresspatrone »Blaue Serie«, für Schlauch-Außen-Ø 8</t>
  </si>
  <si>
    <t>L-Steckverschr. »Blaue Serie« drehbar, G3/8 i./a., max.15, Ø 8mm</t>
  </si>
  <si>
    <t>Winkel-Einschraubverschraubung G 1/4 a., für Schlauch 8/10 mm, PA</t>
  </si>
  <si>
    <t>Winkel-Einschraubverschraubung G 1/8 a., f Schlauch 8/10 mm, PFA</t>
  </si>
  <si>
    <t>4047322264877</t>
  </si>
  <si>
    <t>4047322265737</t>
  </si>
  <si>
    <t>4047322027939</t>
  </si>
  <si>
    <t>4047322253031</t>
  </si>
  <si>
    <t>109944</t>
  </si>
  <si>
    <t>109447</t>
  </si>
  <si>
    <t>110801</t>
  </si>
  <si>
    <t>110917</t>
  </si>
  <si>
    <t>6002608577287</t>
  </si>
  <si>
    <t>Metallspiralbohrer HSS PointTeQ, DIN 338, 11,9 mm, 5er-Pack</t>
  </si>
  <si>
    <t>3165140907965</t>
  </si>
  <si>
    <t>2608577287</t>
  </si>
  <si>
    <t>075224.12</t>
  </si>
  <si>
    <t>075224.10</t>
  </si>
  <si>
    <t>075223.006-4</t>
  </si>
  <si>
    <t>075140.63-PP</t>
  </si>
  <si>
    <t>075140.63.603</t>
  </si>
  <si>
    <t>075140.53-PP</t>
  </si>
  <si>
    <t>Einpresspatrone »Blaue Serie«, für Schlauch-Außen-Ø 12</t>
  </si>
  <si>
    <t>Einpresspatrone »Blaue Serie«, für Schlauch-Außen-Ø 10</t>
  </si>
  <si>
    <t>T-Mehrfachvert. 4fach, Stecknippel 6 mm »Blaue Serie« Schl.-Ø 4x4</t>
  </si>
  <si>
    <t>Winkel-Einschraubverschraubung G 1/4 a., für Schlauch 8/10 mm, PP</t>
  </si>
  <si>
    <t>Winkel-Einschraubverschraubung G 1/4 a., f Schlauch 8/10 mm, PFA</t>
  </si>
  <si>
    <t>Winkel-Einschraubverschraubung G 1/8 a., für Schlauch 8/10 mm, PP</t>
  </si>
  <si>
    <t>160-cdr-vrh-50-a-180-m-vorne-rgb.jpg</t>
  </si>
  <si>
    <t>5226.5</t>
  </si>
  <si>
    <t>4047322264891</t>
  </si>
  <si>
    <t>4047322264884</t>
  </si>
  <si>
    <t>4047322389600</t>
  </si>
  <si>
    <t>4047322027946</t>
  </si>
  <si>
    <t>4047322253024</t>
  </si>
  <si>
    <t>4047322234856</t>
  </si>
  <si>
    <t>109946</t>
  </si>
  <si>
    <t>109945</t>
  </si>
  <si>
    <t>109912</t>
  </si>
  <si>
    <t>110870</t>
  </si>
  <si>
    <t>110920</t>
  </si>
  <si>
    <t>110866</t>
  </si>
  <si>
    <t>6002608577288</t>
  </si>
  <si>
    <t>Metallspiralbohrer HSS PointTeQ, DIN 338, 12,0 mm, 5er-Pack</t>
  </si>
  <si>
    <t>3165140907972</t>
  </si>
  <si>
    <t>2608577288</t>
  </si>
  <si>
    <t>075225.012-12</t>
  </si>
  <si>
    <t>075140.64</t>
  </si>
  <si>
    <t>L-Mehrfachverteiler »Blaue Serie«, 6-fach, drehbar, G1/2 a. Ø12mm</t>
  </si>
  <si>
    <t>Winkel-Einschraubverschraubung G 1/4 a., für Schlauch 9/12 mm, PA</t>
  </si>
  <si>
    <t>4047322394321</t>
  </si>
  <si>
    <t>4047322027960</t>
  </si>
  <si>
    <t>109718</t>
  </si>
  <si>
    <t>110802</t>
  </si>
  <si>
    <t>6002608577289</t>
  </si>
  <si>
    <t>Metallspiralbohrer HSS PointTeQ, DIN 338, 12,1 mm, 5er-Pack</t>
  </si>
  <si>
    <t>3165140907989</t>
  </si>
  <si>
    <t>2608577289</t>
  </si>
  <si>
    <t>075225.014-10</t>
  </si>
  <si>
    <t>075140.64-PP</t>
  </si>
  <si>
    <t>L-Mehrfachverteiler »Blaue Serie«, 6-fach, drehbar, G1/4 a. Ø10mm</t>
  </si>
  <si>
    <t>Winkel-Einschraubverschraubung G 1/4 a., für Schlauch 9/12 mm, PP</t>
  </si>
  <si>
    <t>4047322394291</t>
  </si>
  <si>
    <t>4047322386869</t>
  </si>
  <si>
    <t>109715</t>
  </si>
  <si>
    <t>110871</t>
  </si>
  <si>
    <t>170.94</t>
  </si>
  <si>
    <t>24.54</t>
  </si>
  <si>
    <t>19.69</t>
  </si>
  <si>
    <t>52.03</t>
  </si>
  <si>
    <t>202.31</t>
  </si>
  <si>
    <t>6002608577290</t>
  </si>
  <si>
    <t>268</t>
  </si>
  <si>
    <t>676.81</t>
  </si>
  <si>
    <t>Metallspiralbohrer HSS PointTeQ, DIN 338, 12,2 mm, 5er-Pack</t>
  </si>
  <si>
    <t>3165140907996</t>
  </si>
  <si>
    <t>2608577290</t>
  </si>
  <si>
    <t>600-IMG-RD-344129-16.jpg</t>
  </si>
  <si>
    <t>600-IMG-RD-344159-16.jpg</t>
  </si>
  <si>
    <t>075225.014-6</t>
  </si>
  <si>
    <t>075140.71</t>
  </si>
  <si>
    <t>L-Mehrfachverteiler »Blaue Serie«, 6-fach, drehbar, G 1/4 a. Ø6mm</t>
  </si>
  <si>
    <t>Winkel-Einschraubverschraubung G 3/8 a., für Schlauch 4/6 mm, PA</t>
  </si>
  <si>
    <t>4047322372251</t>
  </si>
  <si>
    <t>4047322027991</t>
  </si>
  <si>
    <t>109713</t>
  </si>
  <si>
    <t>110803</t>
  </si>
  <si>
    <t>6002608577291</t>
  </si>
  <si>
    <t>Metallspiralbohrer HSS PointTeQ, DIN 338, 12,3 mm, 5er-Pack</t>
  </si>
  <si>
    <t>3165140908009</t>
  </si>
  <si>
    <t>2608577291</t>
  </si>
  <si>
    <t>075225.014-8</t>
  </si>
  <si>
    <t>075140.71.603</t>
  </si>
  <si>
    <t>L-Mehrfachverteiler »Blaue Serie«, 6-fach, drehbar, G 1/4 a. Ø8mm</t>
  </si>
  <si>
    <t>Winkel-Einschraubverschraubung G 3/8 a., für Schlauch 4/6 mm, PFA</t>
  </si>
  <si>
    <t>4047322394277</t>
  </si>
  <si>
    <t>4047322392907</t>
  </si>
  <si>
    <t>109714</t>
  </si>
  <si>
    <t>110921</t>
  </si>
  <si>
    <t>6002608577293</t>
  </si>
  <si>
    <t>6002608577292</t>
  </si>
  <si>
    <t>Metallspiralbohrer HSS PointTeQ, DIN 338, 12,5 mm, 5er-Pack</t>
  </si>
  <si>
    <t>Metallspiralbohrer HSS PointTeQ, DIN 338, 12,4 mm, 5er-Pack</t>
  </si>
  <si>
    <t>81.07</t>
  </si>
  <si>
    <t>10022207 E</t>
  </si>
  <si>
    <t>3165140908023</t>
  </si>
  <si>
    <t>3165140908016</t>
  </si>
  <si>
    <t>2608577293</t>
  </si>
  <si>
    <t>2608577292</t>
  </si>
  <si>
    <t>075225.018-4</t>
  </si>
  <si>
    <t>075140.71-PP</t>
  </si>
  <si>
    <t>L-Mehrfachverteiler »Blaue Serie«, 6-fach, drehbar, G 1/8 a. Ø4mm</t>
  </si>
  <si>
    <t>Winkel-Einschraubverschraubung, G 3/8 a., für Schlauch 4/6 mm, PP</t>
  </si>
  <si>
    <t>4047322370226</t>
  </si>
  <si>
    <t>4047322028004</t>
  </si>
  <si>
    <t>114595</t>
  </si>
  <si>
    <t>110872</t>
  </si>
  <si>
    <t>6002608577294</t>
  </si>
  <si>
    <t>Metallspiralbohrer HSS PointTeQ, DIN 338, 12,6 mm, 5er-Pack</t>
  </si>
  <si>
    <t>3165140908030</t>
  </si>
  <si>
    <t>2608577294</t>
  </si>
  <si>
    <t>075225.018-6</t>
  </si>
  <si>
    <t>075140.72</t>
  </si>
  <si>
    <t>L-Mehrfachverteiler »Blaue Serie«, 6-fach, drehbar, G 1/8 a. Ø6mm</t>
  </si>
  <si>
    <t>Winkel-Einschraubverschraubung G 3/8 a., für Schlauch 6/8 mm, PA</t>
  </si>
  <si>
    <t>4047322370240</t>
  </si>
  <si>
    <t>4047322028011</t>
  </si>
  <si>
    <t>109711</t>
  </si>
  <si>
    <t>110804</t>
  </si>
  <si>
    <t>6002608577295</t>
  </si>
  <si>
    <t>Metallspiralbohrer HSS PointTeQ, DIN 338, 12,7 mm, 5er-Pack</t>
  </si>
  <si>
    <t>3165140908047</t>
  </si>
  <si>
    <t>2608577295</t>
  </si>
  <si>
    <t>461.66</t>
  </si>
  <si>
    <t>30.11</t>
  </si>
  <si>
    <t>075225.018-8</t>
  </si>
  <si>
    <t>075140.72.603</t>
  </si>
  <si>
    <t>L-Mehrfachverteiler »Blaue Serie«, 6-fach, drehbar, G 1/8 a. Ø8mm</t>
  </si>
  <si>
    <t>Winkel-Einschraubverschraubung G 3/8 a., für Schlauch 6/8 mm, PFA</t>
  </si>
  <si>
    <t>5013525 45</t>
  </si>
  <si>
    <t>4047322394260</t>
  </si>
  <si>
    <t>4047322392914</t>
  </si>
  <si>
    <t>45.41</t>
  </si>
  <si>
    <t>279.76</t>
  </si>
  <si>
    <t>101KRV30LLH</t>
  </si>
  <si>
    <t>109712</t>
  </si>
  <si>
    <t>110922</t>
  </si>
  <si>
    <t>10032028 X</t>
  </si>
  <si>
    <t>6002608577296</t>
  </si>
  <si>
    <t>Metallspiralbohrer HSS PointTeQ, DIN 338, 12,8 mm, 5er-Pack</t>
  </si>
  <si>
    <t>3165140908054</t>
  </si>
  <si>
    <t>2608577296</t>
  </si>
  <si>
    <t>075225.038-10</t>
  </si>
  <si>
    <t>075140.72-PP</t>
  </si>
  <si>
    <t>L-Mehrfachverteiler »Blaue Serie«, 6-fach, drehbar, G3/8 a. Ø10mm</t>
  </si>
  <si>
    <t>Winkel-Einschraubverschraubung, G 3/8 a., für Schlauch 6/8 mm, PP</t>
  </si>
  <si>
    <t>4047322394307</t>
  </si>
  <si>
    <t>4047322028028</t>
  </si>
  <si>
    <t>109716</t>
  </si>
  <si>
    <t>110873</t>
  </si>
  <si>
    <t>6002608577297</t>
  </si>
  <si>
    <t>Metallspiralbohrer HSS PointTeQ, DIN 338, 12,9 mm, 5er-Pack</t>
  </si>
  <si>
    <t>3165140908061</t>
  </si>
  <si>
    <t>2608577297</t>
  </si>
  <si>
    <t>075226.012-12</t>
  </si>
  <si>
    <t>075225.038-12</t>
  </si>
  <si>
    <t>075140.73.603</t>
  </si>
  <si>
    <t>075140.73</t>
  </si>
  <si>
    <t>L-Mehrfachverteiler »Blaue Serie«, 6-fach, drehbar, R1/2 a. Ø12mm</t>
  </si>
  <si>
    <t>L-Mehrfachverteiler »Blaue Serie«, 6-fach, drehbar, G3/8 a. Ø12mm</t>
  </si>
  <si>
    <t>Winkel-Einschraubverschraubung G 3/8 a., f Schlauch 8/10 mm, PFA</t>
  </si>
  <si>
    <t>Winkel-Einschraubverschraubung G 3/8 a., für Schlauch 8/10 mm, PA</t>
  </si>
  <si>
    <t>160-cdr-vrh-50-a-240-f-vorne-rgb.jpg</t>
  </si>
  <si>
    <t>4047322394413</t>
  </si>
  <si>
    <t>4047322394314</t>
  </si>
  <si>
    <t>4047322392921</t>
  </si>
  <si>
    <t>4047322028035</t>
  </si>
  <si>
    <t>109726</t>
  </si>
  <si>
    <t>109717</t>
  </si>
  <si>
    <t>110923</t>
  </si>
  <si>
    <t>110805</t>
  </si>
  <si>
    <t>6002608577298</t>
  </si>
  <si>
    <t>Metallspiralbohrer HSS PointTeQ, DIN 338, 13,0 mm, 5er-Pack</t>
  </si>
  <si>
    <t>3165140908078</t>
  </si>
  <si>
    <t>2608577298</t>
  </si>
  <si>
    <t>075226.014-10</t>
  </si>
  <si>
    <t>075140.73-PP</t>
  </si>
  <si>
    <t>L-Mehrfachverteiler »Blaue Serie«, 6-fach, drehbar, R1/4 a. Ø10mm</t>
  </si>
  <si>
    <t>Winkel-Einschraubverschraubung G 3/8 a., für Schlauch 8/10 mm, PP</t>
  </si>
  <si>
    <t>4047322394376</t>
  </si>
  <si>
    <t>4047322028042</t>
  </si>
  <si>
    <t>109723</t>
  </si>
  <si>
    <t>110874</t>
  </si>
  <si>
    <t>6002608577299</t>
  </si>
  <si>
    <t>Metallspiralbohrer HSS PointTeQ, DIN 338, mit reduziertem Schaft, 10,5 mm</t>
  </si>
  <si>
    <t>3165140908085</t>
  </si>
  <si>
    <t>2608577299</t>
  </si>
  <si>
    <t>075226.014-6</t>
  </si>
  <si>
    <t>075140.74</t>
  </si>
  <si>
    <t>L-Mehrfachverteiler »Blaue Serie«, 6-fach, drehbar, R 1/4 a. Ø6mm</t>
  </si>
  <si>
    <t>Winkel-Einschraubverschraubung G 3/8 a., für Schlauch 9/12 mm, PA</t>
  </si>
  <si>
    <t>4047322394352</t>
  </si>
  <si>
    <t>4047322028066</t>
  </si>
  <si>
    <t>109721</t>
  </si>
  <si>
    <t>110806</t>
  </si>
  <si>
    <t>184.63</t>
  </si>
  <si>
    <t>62.29</t>
  </si>
  <si>
    <t>235.78</t>
  </si>
  <si>
    <t>6002608577300</t>
  </si>
  <si>
    <t>269.98</t>
  </si>
  <si>
    <t>697.8</t>
  </si>
  <si>
    <t>716.06</t>
  </si>
  <si>
    <t>581-pic_ps_6235980.jpg</t>
  </si>
  <si>
    <t>Metallspiralbohrer HSS PointTeQ, DIN 338, mit reduziertem Schaft, 11,0 mm</t>
  </si>
  <si>
    <t>3165140908092</t>
  </si>
  <si>
    <t>2608577300</t>
  </si>
  <si>
    <t>600-IMG-RD-344132-16.jpg</t>
  </si>
  <si>
    <t>600-IMG-RD-344162-16.jpg</t>
  </si>
  <si>
    <t>075226.014-8</t>
  </si>
  <si>
    <t>075140.74-PP</t>
  </si>
  <si>
    <t>L-Mehrfachverteiler »Blaue Serie«, 6-fach, drehbar, R 1/4 a. Ø8mm</t>
  </si>
  <si>
    <t>Winkel-Einschraubverschraubung G 3/8 a., für Schlauch 9/12 mm, PP</t>
  </si>
  <si>
    <t>4047322394369</t>
  </si>
  <si>
    <t>4047322234863</t>
  </si>
  <si>
    <t>109722</t>
  </si>
  <si>
    <t>110875</t>
  </si>
  <si>
    <t>6002608577301</t>
  </si>
  <si>
    <t>Metallspiralbohrer HSS PointTeQ, DIN 338, mit reduziertem Schaft, 11,5 mm</t>
  </si>
  <si>
    <t>3165140908108</t>
  </si>
  <si>
    <t>2608577301</t>
  </si>
  <si>
    <t>075226.018-6</t>
  </si>
  <si>
    <t>075140.81</t>
  </si>
  <si>
    <t>L-Mehrfachverteiler »Blaue Serie«, 6-fach, drehbar, R 1/8 a. Ø6mm</t>
  </si>
  <si>
    <t>Winkel-Einschraubverschraubung G 1/2 a., für Schlauch 4/6 mm, PA</t>
  </si>
  <si>
    <t>4047322394338</t>
  </si>
  <si>
    <t>4047322028097</t>
  </si>
  <si>
    <t>109719</t>
  </si>
  <si>
    <t>110807</t>
  </si>
  <si>
    <t>35.14</t>
  </si>
  <si>
    <t>148.04</t>
  </si>
  <si>
    <t>6002608577313</t>
  </si>
  <si>
    <t>6002608577303</t>
  </si>
  <si>
    <t>6002608577302</t>
  </si>
  <si>
    <t>Metallspiralbohrer HSS PointTeQ, DIN 338, mit reduziertem Schaft, 18,0 mm</t>
  </si>
  <si>
    <t>Metallspiralbohrer HSS PointTeQ, DIN 338, mit reduziertem Schaft, 12,5 mm</t>
  </si>
  <si>
    <t>Metallspiralbohrer HSS PointTeQ, DIN 338, mit reduziertem Schaft, 12,0 mm</t>
  </si>
  <si>
    <t>51.24</t>
  </si>
  <si>
    <t>10222207-E1-XL-C4</t>
  </si>
  <si>
    <t>3165140908221</t>
  </si>
  <si>
    <t>3165140908122</t>
  </si>
  <si>
    <t>3165140908115</t>
  </si>
  <si>
    <t>2608577313</t>
  </si>
  <si>
    <t>2608577303</t>
  </si>
  <si>
    <t>2608577302</t>
  </si>
  <si>
    <t>075226.018-8</t>
  </si>
  <si>
    <t>075140.81.603</t>
  </si>
  <si>
    <t>L-Mehrfachverteiler »Blaue Serie«, 6-fach, drehbar, R 1/8 a. Ø8mm</t>
  </si>
  <si>
    <t>Winkel-Einschraubverschraubung G 1/2 a., für Schlauch 4/6 mm, PFA</t>
  </si>
  <si>
    <t>4047322394345</t>
  </si>
  <si>
    <t>4047322392945</t>
  </si>
  <si>
    <t>109720</t>
  </si>
  <si>
    <t>110924</t>
  </si>
  <si>
    <t>6002608577314</t>
  </si>
  <si>
    <t>6002608577304</t>
  </si>
  <si>
    <t>Metallspiralbohrer HSS PointTeQ, DIN 338, mit reduziertem Schaft, 19,0 mm</t>
  </si>
  <si>
    <t>Metallspiralbohrer HSS PointTeQ, DIN 338, mit reduziertem Schaft, 13,0 mm</t>
  </si>
  <si>
    <t>3165140908238</t>
  </si>
  <si>
    <t>3165140908139</t>
  </si>
  <si>
    <t>2608577314</t>
  </si>
  <si>
    <t>2608577304</t>
  </si>
  <si>
    <t>075226.038-10</t>
  </si>
  <si>
    <t>075140.81-PP</t>
  </si>
  <si>
    <t>L-Mehrfachverteiler »Blaue Serie«, 6-fach, drehbar, R3/8 a. Ø10mm</t>
  </si>
  <si>
    <t>Winkel-Einschraubverschraubung, G 1/2 a., für Schlauch 4/6 mm, PP</t>
  </si>
  <si>
    <t>4047322394383</t>
  </si>
  <si>
    <t>4047322275804</t>
  </si>
  <si>
    <t>109724</t>
  </si>
  <si>
    <t>110876</t>
  </si>
  <si>
    <t>6002608577315</t>
  </si>
  <si>
    <t>6002608577305</t>
  </si>
  <si>
    <t>Metallspiralbohrer HSS PointTeQ, DIN 338, mit reduziertem Schaft, 20,0 mm</t>
  </si>
  <si>
    <t>Metallspiralbohrer HSS PointTeQ, DIN 338, mit reduziertem Schaft, 13,5 mm</t>
  </si>
  <si>
    <t>3165140908245</t>
  </si>
  <si>
    <t>3165140908146</t>
  </si>
  <si>
    <t>2608577315</t>
  </si>
  <si>
    <t>2608577305</t>
  </si>
  <si>
    <t>495.99</t>
  </si>
  <si>
    <t>33.1</t>
  </si>
  <si>
    <t>075226.038-12</t>
  </si>
  <si>
    <t>075140.82</t>
  </si>
  <si>
    <t>17.81</t>
  </si>
  <si>
    <t>L-Mehrfachverteiler »Blaue Serie«, 6-fach, drehbar, R3/8 a. Ø12mm</t>
  </si>
  <si>
    <t>Winkel-Einschraubverschraubung G 1/2 a., für Schlauch 6/8 mm, PA</t>
  </si>
  <si>
    <t>5013525 48</t>
  </si>
  <si>
    <t>4047322394406</t>
  </si>
  <si>
    <t>4047322028110</t>
  </si>
  <si>
    <t>50.41</t>
  </si>
  <si>
    <t>346.73</t>
  </si>
  <si>
    <t>109725</t>
  </si>
  <si>
    <t>110808</t>
  </si>
  <si>
    <t>10032032 X</t>
  </si>
  <si>
    <t>6002608577345</t>
  </si>
  <si>
    <t>6002608577306</t>
  </si>
  <si>
    <t>HSS-Spiralbohrer-Set PointTeQ, 5-tlg., 2–6 mm</t>
  </si>
  <si>
    <t>Metallspiralbohrer HSS PointTeQ, DIN 338, mit reduziertem Schaft, 14,0 mm</t>
  </si>
  <si>
    <t>3165140917636</t>
  </si>
  <si>
    <t>3165140908153</t>
  </si>
  <si>
    <t>2608577345</t>
  </si>
  <si>
    <t>2608577306</t>
  </si>
  <si>
    <t>075230.012-4</t>
  </si>
  <si>
    <t>075140.82.603</t>
  </si>
  <si>
    <t>Gerade Schott-Steckverbindung »Blaue Serie« selbstabsper. M12x1,0</t>
  </si>
  <si>
    <t>Winkel-Einschraubverschraubung G 1/2 a., für Schlauch 6/8 mm, PFA</t>
  </si>
  <si>
    <t>4047322389723</t>
  </si>
  <si>
    <t>4047322211628</t>
  </si>
  <si>
    <t>110211</t>
  </si>
  <si>
    <t>110925</t>
  </si>
  <si>
    <t>6002608577346</t>
  </si>
  <si>
    <t>6002608577307</t>
  </si>
  <si>
    <t>HSS-Spiralbohrer-Set PointTeQ, 6-tlg., 2–8 mm</t>
  </si>
  <si>
    <t>Metallspiralbohrer HSS PointTeQ, DIN 338, mit reduziertem Schaft, 14,5 mm</t>
  </si>
  <si>
    <t>3165140917643</t>
  </si>
  <si>
    <t>3165140908160</t>
  </si>
  <si>
    <t>2608577346</t>
  </si>
  <si>
    <t>2608577307</t>
  </si>
  <si>
    <t>075230.016-8</t>
  </si>
  <si>
    <t>075230.014-6</t>
  </si>
  <si>
    <t>075140.83</t>
  </si>
  <si>
    <t>075140.82-PP</t>
  </si>
  <si>
    <t>Gerade Schott-Steckverbindung »Blaue Serie« selbstabsper. M16x1,5</t>
  </si>
  <si>
    <t>Gerade Schott-Steckverbindung »Blaue Serie« selbstabsper. M14x1</t>
  </si>
  <si>
    <t>Winkel-Einschraubverschraubung G 1/2 a., für Schlauch 8/10 mm, PA</t>
  </si>
  <si>
    <t>Winkel-Einschraubverschraubung, G 1/2 a., für Schlauch 6/8 mm, PP</t>
  </si>
  <si>
    <t>160-cdr-vrh-75-a-100-g-vorne-rgb.jpg</t>
  </si>
  <si>
    <t>5261.16</t>
  </si>
  <si>
    <t>4047322390477</t>
  </si>
  <si>
    <t>4047322390460</t>
  </si>
  <si>
    <t>4047322028134</t>
  </si>
  <si>
    <t>4047322028127</t>
  </si>
  <si>
    <t>110213</t>
  </si>
  <si>
    <t>110212</t>
  </si>
  <si>
    <t>110809</t>
  </si>
  <si>
    <t>110877</t>
  </si>
  <si>
    <t>6002608577347</t>
  </si>
  <si>
    <t>6002608577308</t>
  </si>
  <si>
    <t>HSS-Spiralbohrer-Set, PointTeQ, 7-tlg., Mini-X-Line, 2–8 mm</t>
  </si>
  <si>
    <t>Metallspiralbohrer HSS PointTeQ, DIN 338, mit reduziertem Schaft, 15,0 mm</t>
  </si>
  <si>
    <t>3165140917650</t>
  </si>
  <si>
    <t>3165140908177</t>
  </si>
  <si>
    <t>2608577347</t>
  </si>
  <si>
    <t>2608577308</t>
  </si>
  <si>
    <t>075230.01-N</t>
  </si>
  <si>
    <t>075140.83.603</t>
  </si>
  <si>
    <t>Verlängerungsstück, kurz, M5 a., G 1/8 i., SW 12, MS vern.</t>
  </si>
  <si>
    <t>Winkel-Einschraubverschraubung G 1/2 a., f Schlauch 8/10 mm, PFA</t>
  </si>
  <si>
    <t>4047322054393</t>
  </si>
  <si>
    <t>4047322392952</t>
  </si>
  <si>
    <t>111502</t>
  </si>
  <si>
    <t>110926</t>
  </si>
  <si>
    <t>6002608577348</t>
  </si>
  <si>
    <t>6002608577309</t>
  </si>
  <si>
    <t>HSS-Spiralbohrer-Set PointTeQ, 10-tlg., 1–10 mm</t>
  </si>
  <si>
    <t>Metallspiralbohrer HSS PointTeQ, DIN 338, mit reduziertem Schaft, 15,5 mm</t>
  </si>
  <si>
    <t>3165140917667</t>
  </si>
  <si>
    <t>3165140908184</t>
  </si>
  <si>
    <t>2608577348</t>
  </si>
  <si>
    <t>2608577309</t>
  </si>
  <si>
    <t>075230.020-10</t>
  </si>
  <si>
    <t>075140.83-PP</t>
  </si>
  <si>
    <t>Gerade Schott-Steckverbindung »Blaue Serie« selbstabsper. M20x1,5</t>
  </si>
  <si>
    <t>Winkel-Einschraubverschraubung G 1/2 a., für Schlauch 8/10 mm, PP</t>
  </si>
  <si>
    <t>4047322390484</t>
  </si>
  <si>
    <t>4047322228268</t>
  </si>
  <si>
    <t>110214</t>
  </si>
  <si>
    <t>110878</t>
  </si>
  <si>
    <t>249.15</t>
  </si>
  <si>
    <t>34.11</t>
  </si>
  <si>
    <t>240.83</t>
  </si>
  <si>
    <t>6002608577349</t>
  </si>
  <si>
    <t>6002608577310</t>
  </si>
  <si>
    <t>752.1</t>
  </si>
  <si>
    <t>581-pic_ps_6240200.jpg</t>
  </si>
  <si>
    <t>HSS-Spiralbohrer-Set PointTeQ, 13-tlg., 1,5–6,5 mm</t>
  </si>
  <si>
    <t>Metallspiralbohrer HSS PointTeQ, DIN 338, mit reduziertem Schaft, 16,0 mm</t>
  </si>
  <si>
    <t>3165140917674</t>
  </si>
  <si>
    <t>3165140908191</t>
  </si>
  <si>
    <t>9.83</t>
  </si>
  <si>
    <t>11.58</t>
  </si>
  <si>
    <t>2608577349</t>
  </si>
  <si>
    <t>2608577310</t>
  </si>
  <si>
    <t>600-IMG-RD-344135-16.jpg</t>
  </si>
  <si>
    <t>600-IMG-RD-344165-16.jpg</t>
  </si>
  <si>
    <t>075230.024-12</t>
  </si>
  <si>
    <t>075140.84</t>
  </si>
  <si>
    <t>Gerade Schott-Steckverbindung »Blaue Serie« selbstabsper. M22x1,0</t>
  </si>
  <si>
    <t>Winkel-Einschraubverschraubung G 1/2 a., für Schlauch 9/12 mm, PA</t>
  </si>
  <si>
    <t>4047322390491</t>
  </si>
  <si>
    <t>4047322028158</t>
  </si>
  <si>
    <t>110215</t>
  </si>
  <si>
    <t>110810</t>
  </si>
  <si>
    <t>6002608577350</t>
  </si>
  <si>
    <t>6002608577311</t>
  </si>
  <si>
    <t>HSS-Spiralbohrer-Set, PointTeQ, 18-tlg., ToughBox, 1–10 mm</t>
  </si>
  <si>
    <t>Metallspiralbohrer HSS PointTeQ, DIN 338, mit reduziertem Schaft, 16,5 mm</t>
  </si>
  <si>
    <t>3165140917681</t>
  </si>
  <si>
    <t>3165140908207</t>
  </si>
  <si>
    <t>2608577350</t>
  </si>
  <si>
    <t>2608577311</t>
  </si>
  <si>
    <t>075230.02-N</t>
  </si>
  <si>
    <t>075140.84-PP</t>
  </si>
  <si>
    <t>Verlängerungsstück, kurz, G 1/8 a., G 1/8 i., SW 14, MS vern.</t>
  </si>
  <si>
    <t>Winkel-Einschraubverschraubung G 1/2 a., für Schlauch 9/12 mm, PP</t>
  </si>
  <si>
    <t>4047322054409</t>
  </si>
  <si>
    <t>4047322028165</t>
  </si>
  <si>
    <t>111503</t>
  </si>
  <si>
    <t>110879</t>
  </si>
  <si>
    <t>49.66</t>
  </si>
  <si>
    <t>2.64</t>
  </si>
  <si>
    <t>6002608577352</t>
  </si>
  <si>
    <t>6002608577351</t>
  </si>
  <si>
    <t>6002608577312</t>
  </si>
  <si>
    <t>HSS-Spiralbohrer-Set PointTeQ, 25-tlg., ProBox, 1–13 mm</t>
  </si>
  <si>
    <t>HSS-Spiralbohrer-Set PointTeQ, 19-tlg., ProBox, 1–10 mm</t>
  </si>
  <si>
    <t>Metallspiralbohrer HSS PointTeQ, DIN 338, mit reduziertem Schaft, 17,0 mm</t>
  </si>
  <si>
    <t>34.69</t>
  </si>
  <si>
    <t>3165140917704</t>
  </si>
  <si>
    <t>3165140917698</t>
  </si>
  <si>
    <t>3165140908214</t>
  </si>
  <si>
    <t>2608577352</t>
  </si>
  <si>
    <t>2608577351</t>
  </si>
  <si>
    <t>2608577312</t>
  </si>
  <si>
    <t>075230.03-N</t>
  </si>
  <si>
    <t>075141.006</t>
  </si>
  <si>
    <t>Verlängerungsstück, kurz, G 1/8 a., G 1/4 i., SW 17, MS vern.</t>
  </si>
  <si>
    <t>Y-Steckverbindung »Blaue Serie«, reduzierend, Schlauch-Ø 1x6/2x4</t>
  </si>
  <si>
    <t>4047322054416</t>
  </si>
  <si>
    <t>4047322028233</t>
  </si>
  <si>
    <t>111504</t>
  </si>
  <si>
    <t>109854</t>
  </si>
  <si>
    <t>6002608577517</t>
  </si>
  <si>
    <t>HSS PointTeQ Sechskantbohrer 2 mm</t>
  </si>
  <si>
    <t>6949509231321</t>
  </si>
  <si>
    <t>2608577517</t>
  </si>
  <si>
    <t>270-7721_1.jpg</t>
  </si>
  <si>
    <t>075230.04-N</t>
  </si>
  <si>
    <t>075141.008</t>
  </si>
  <si>
    <t>Verlängerungsstück, kurz, G 1/4 a., G 1/4 i., SW 17, MS vern.</t>
  </si>
  <si>
    <t>Y-Steckverbindung »Blaue Serie«, reduzierend, Schlauch-Ø 1x8/2x6</t>
  </si>
  <si>
    <t>4047322054423</t>
  </si>
  <si>
    <t>4047322028240</t>
  </si>
  <si>
    <t>111505</t>
  </si>
  <si>
    <t>109856</t>
  </si>
  <si>
    <t>6002608577518</t>
  </si>
  <si>
    <t>HSS PointTeQ Sechskantbohrer 2,5 mm</t>
  </si>
  <si>
    <t>6949509231338</t>
  </si>
  <si>
    <t>2608577518</t>
  </si>
  <si>
    <t>520.79</t>
  </si>
  <si>
    <t>075230.05-N</t>
  </si>
  <si>
    <t>075141.010</t>
  </si>
  <si>
    <t>26.63</t>
  </si>
  <si>
    <t>Verlängerungsstück, kurz, G 1/4 a., G 3/8 i., SW 22, MS vern.</t>
  </si>
  <si>
    <t>Y-Steckverbindung »Blaue Serie«, reduzierend, Schlauch-Ø 1x10/2x8</t>
  </si>
  <si>
    <t>5013525 50</t>
  </si>
  <si>
    <t>4047322054430</t>
  </si>
  <si>
    <t>4047322028257</t>
  </si>
  <si>
    <t>440.31</t>
  </si>
  <si>
    <t>101KRV30XLLH</t>
  </si>
  <si>
    <t>111506</t>
  </si>
  <si>
    <t>109858</t>
  </si>
  <si>
    <t>10032034 X</t>
  </si>
  <si>
    <t>6002608577519</t>
  </si>
  <si>
    <t>HSS PointTeQ Sechskantbohrer 3 mm</t>
  </si>
  <si>
    <t>6949509231345</t>
  </si>
  <si>
    <t>2608577519</t>
  </si>
  <si>
    <t>075230.06-N</t>
  </si>
  <si>
    <t>075141.012</t>
  </si>
  <si>
    <t>Verlängerungsstück, kurz, G 3/8 a., G 3/8 i., SW 22, MS vern.</t>
  </si>
  <si>
    <t>Y-Steckverbindung »Blaue Serie« reduzierend, Schlauch-Ø 1x12/2x10</t>
  </si>
  <si>
    <t>4047322054447</t>
  </si>
  <si>
    <t>4047322028264</t>
  </si>
  <si>
    <t>111507</t>
  </si>
  <si>
    <t>109860</t>
  </si>
  <si>
    <t>6002608577520</t>
  </si>
  <si>
    <t>HSS PointTeQ Sechskantbohrer 3,2 mm</t>
  </si>
  <si>
    <t>6949509231352</t>
  </si>
  <si>
    <t>2608577520</t>
  </si>
  <si>
    <t>075230.08-N</t>
  </si>
  <si>
    <t>075230.07-N</t>
  </si>
  <si>
    <t>075141.1006</t>
  </si>
  <si>
    <t>075141.0804</t>
  </si>
  <si>
    <t>Verlängerungsstück, kurz, G 1/2 a., G 1/2 i., SW 25, MS vern.</t>
  </si>
  <si>
    <t>Verlängerungsstück, kurz, G 3/8 a., G 1/2 i., SW 24, MS vern.</t>
  </si>
  <si>
    <t>Y-Steckverbindung »Blaue Serie«, reduzierend, Schlauch-Ø 1x10/2x6</t>
  </si>
  <si>
    <t>Y-Steckverbindung »Blaue Serie«, reduzierend, Schlauch-Ø 1x8/2x4</t>
  </si>
  <si>
    <t>160-cdr-vrh-75-a-180-m-vorne-rgb.jpg</t>
  </si>
  <si>
    <t>6028.47</t>
  </si>
  <si>
    <t>4047322054461</t>
  </si>
  <si>
    <t>4047322054454</t>
  </si>
  <si>
    <t>4047322387118</t>
  </si>
  <si>
    <t>4047322387101</t>
  </si>
  <si>
    <t>111509</t>
  </si>
  <si>
    <t>111508</t>
  </si>
  <si>
    <t>109857</t>
  </si>
  <si>
    <t>109855</t>
  </si>
  <si>
    <t>6002608577521</t>
  </si>
  <si>
    <t>HSS PointTeQ Sechskantbohrer 3,3 mm</t>
  </si>
  <si>
    <t>6949509231369</t>
  </si>
  <si>
    <t>2608577521</t>
  </si>
  <si>
    <t>075231.012-10</t>
  </si>
  <si>
    <t>075141.1208</t>
  </si>
  <si>
    <t>3/2-Wegeventil »Blaue Serie«, Steckanschluss, G 1/2 außen Ø 10mm</t>
  </si>
  <si>
    <t>Y-Steckverbindung »Blaue Serie«, reduzierend, Schlauch-Ø 1x12/2x8</t>
  </si>
  <si>
    <t>4047322391375</t>
  </si>
  <si>
    <t>4047322387132</t>
  </si>
  <si>
    <t>110118</t>
  </si>
  <si>
    <t>109859</t>
  </si>
  <si>
    <t>6002608577522</t>
  </si>
  <si>
    <t>HSS PointTeQ Sechskantbohrer 3,5 mm</t>
  </si>
  <si>
    <t>6949509231376</t>
  </si>
  <si>
    <t>2608577522</t>
  </si>
  <si>
    <t>075231.012-12</t>
  </si>
  <si>
    <t>075141.1612</t>
  </si>
  <si>
    <t>3/2-Wegeventil »Blaue Serie«, Steckanschluss, G 1/2 außen Ø 12mm</t>
  </si>
  <si>
    <t>Y-Steckverbindung »Blaue Serie« reduzierend, Schlauch-Ø 1x16/2x12</t>
  </si>
  <si>
    <t>4047322391382</t>
  </si>
  <si>
    <t>4047322498999</t>
  </si>
  <si>
    <t>110119</t>
  </si>
  <si>
    <t>135763</t>
  </si>
  <si>
    <t>299.9</t>
  </si>
  <si>
    <t>43.1</t>
  </si>
  <si>
    <t>266.02</t>
  </si>
  <si>
    <t>6002608577523</t>
  </si>
  <si>
    <t>791.94</t>
  </si>
  <si>
    <t>581-pic_ps_6238300.jpg</t>
  </si>
  <si>
    <t>HSS PointTeQ Sechskantbohrer 4,0 mm</t>
  </si>
  <si>
    <t>6949509231383</t>
  </si>
  <si>
    <t>2608577523</t>
  </si>
  <si>
    <t>600-IMG-RD-344138-16.jpg</t>
  </si>
  <si>
    <t>600-IMG-RD-344168-16.jpg</t>
  </si>
  <si>
    <t>075231.014-10</t>
  </si>
  <si>
    <t>075142.004-K</t>
  </si>
  <si>
    <t>3/2-Wegeventil »Blaue Serie«, Steckanschluss, G 1/4 außen Ø 10mm</t>
  </si>
  <si>
    <t>Y-Steckverbindung, Stecknippel 4 mm »Blaue Serie«, Schlauch-Ø 4</t>
  </si>
  <si>
    <t>4047322391313</t>
  </si>
  <si>
    <t>4047322383509</t>
  </si>
  <si>
    <t>110112</t>
  </si>
  <si>
    <t>125719</t>
  </si>
  <si>
    <t>6002608577524</t>
  </si>
  <si>
    <t>HSS PointTeQ Sechskantbohrer 4,2 mm</t>
  </si>
  <si>
    <t>6949509231390</t>
  </si>
  <si>
    <t>2608577524</t>
  </si>
  <si>
    <t>075231.014-12</t>
  </si>
  <si>
    <t>075142.006-K</t>
  </si>
  <si>
    <t>3/2-Wegeventil »Blaue Serie«, Steckanschluss, G 1/4 außen Ø 12mm</t>
  </si>
  <si>
    <t>Y-Steckverbindung, Stecknippel 6 mm »Blaue Serie«, Schlauch-Ø 6</t>
  </si>
  <si>
    <t>4047322391320</t>
  </si>
  <si>
    <t>4047322383516</t>
  </si>
  <si>
    <t>110113</t>
  </si>
  <si>
    <t>125720</t>
  </si>
  <si>
    <t>1.03</t>
  </si>
  <si>
    <t>6002608577526</t>
  </si>
  <si>
    <t>6002608577525</t>
  </si>
  <si>
    <t>HSS PointTeQ Sechskantbohrer 5,0 mm</t>
  </si>
  <si>
    <t>HSS PointTeQ Sechskantbohrer 4,5 mm</t>
  </si>
  <si>
    <t>6949509231413</t>
  </si>
  <si>
    <t>6949509231406</t>
  </si>
  <si>
    <t>2608577526</t>
  </si>
  <si>
    <t>2608577525</t>
  </si>
  <si>
    <t>075231.014-6</t>
  </si>
  <si>
    <t>075142.008-K</t>
  </si>
  <si>
    <t>3/2-Wegeventil »Blaue Serie«, Steckanschluss, G 1/4 außen Ø 6mm</t>
  </si>
  <si>
    <t>Y-Steckverbindung, Stecknippel 8 mm »Blaue Serie«, Schlauch-Ø 8</t>
  </si>
  <si>
    <t>4047322391184</t>
  </si>
  <si>
    <t>4047322383493</t>
  </si>
  <si>
    <t>110110</t>
  </si>
  <si>
    <t>125721</t>
  </si>
  <si>
    <t>6002608577527</t>
  </si>
  <si>
    <t>HSS PointTeQ Sechskantbohrer 5,5 mm</t>
  </si>
  <si>
    <t>6949509231420</t>
  </si>
  <si>
    <t>2608577527</t>
  </si>
  <si>
    <t>075231.014-8</t>
  </si>
  <si>
    <t>075142.010-K</t>
  </si>
  <si>
    <t>3/2-Wegeventil »Blaue Serie«, Steckanschluss, G 1/4 außen Ø 8mm</t>
  </si>
  <si>
    <t>Y-Steckverbindung, Stecknippel 10 mm »Blaue Serie«, Schlauch-Ø 10</t>
  </si>
  <si>
    <t>4047322391191</t>
  </si>
  <si>
    <t>4047322383523</t>
  </si>
  <si>
    <t>110111</t>
  </si>
  <si>
    <t>125722</t>
  </si>
  <si>
    <t>6002608577528</t>
  </si>
  <si>
    <t>HSS PointTeQ Sechskantbohrer 6,0 mm</t>
  </si>
  <si>
    <t>6949509231437</t>
  </si>
  <si>
    <t>2608577528</t>
  </si>
  <si>
    <t>26.77</t>
  </si>
  <si>
    <t>31.73</t>
  </si>
  <si>
    <t>075231.018-6</t>
  </si>
  <si>
    <t>075142.012-K</t>
  </si>
  <si>
    <t>3/2-Wegeventil »Blaue Serie«, Steckanschluss, G 1/8 außen Ø 6mm</t>
  </si>
  <si>
    <t>Y-Steckverbindung, Stecknippel 12 mm »Blaue Serie«, Schlauch-Ø 12</t>
  </si>
  <si>
    <t>5013525 55</t>
  </si>
  <si>
    <t>4047322391061</t>
  </si>
  <si>
    <t>4047322383530</t>
  </si>
  <si>
    <t>63.39</t>
  </si>
  <si>
    <t>571.7</t>
  </si>
  <si>
    <t>705.01</t>
  </si>
  <si>
    <t>101KRV32H</t>
  </si>
  <si>
    <t>110108</t>
  </si>
  <si>
    <t>125723</t>
  </si>
  <si>
    <t>10032036 X</t>
  </si>
  <si>
    <t>10032038 X</t>
  </si>
  <si>
    <t>6002608577529</t>
  </si>
  <si>
    <t>HSS PointTeQ Sechskantbohrer 6,5 mm</t>
  </si>
  <si>
    <t>6949509231444</t>
  </si>
  <si>
    <t>2608577529</t>
  </si>
  <si>
    <t>075231.018-8</t>
  </si>
  <si>
    <t>075142.016-K</t>
  </si>
  <si>
    <t>3/2-Wegeventil »Blaue Serie«, Steckanschluss, G 1/8 außen Ø 8mm</t>
  </si>
  <si>
    <t>Y-Steckverbindung, Stecknippel 16 mm »Blaue Serie«, Schlauch-Ø 16</t>
  </si>
  <si>
    <t>4047322391078</t>
  </si>
  <si>
    <t>4047322499088</t>
  </si>
  <si>
    <t>110109</t>
  </si>
  <si>
    <t>135772</t>
  </si>
  <si>
    <t>6002608577530</t>
  </si>
  <si>
    <t>HSS PointTeQ Sechskantbohrer 6,8 mm</t>
  </si>
  <si>
    <t>6949509231451</t>
  </si>
  <si>
    <t>2608577530</t>
  </si>
  <si>
    <t>075231.02-N</t>
  </si>
  <si>
    <t>075231.01-N</t>
  </si>
  <si>
    <t>075143.0408</t>
  </si>
  <si>
    <t>075143.0406</t>
  </si>
  <si>
    <t>Muffe, reduzierend, G 1/8 i., G 1/4 i., SW 17, Messing vernickelt</t>
  </si>
  <si>
    <t>Muffe, reduzierend, M5 i., G 1/8 i., SW 14, Messing vernickelt</t>
  </si>
  <si>
    <t>Ger.Steckverbindung, Schlauch-Ø 4, Stecknippel 8</t>
  </si>
  <si>
    <t>Ger.Steckverbindung, Schlauch-Ø 4, Stecknippel 6</t>
  </si>
  <si>
    <t>160-cdr-vrh-75-a-240-f-vorne-rgb.jpg</t>
  </si>
  <si>
    <t>10725</t>
  </si>
  <si>
    <t>4047322054676</t>
  </si>
  <si>
    <t>4047322054669</t>
  </si>
  <si>
    <t>4047322028714</t>
  </si>
  <si>
    <t>4047322028707</t>
  </si>
  <si>
    <t>111521</t>
  </si>
  <si>
    <t>111520</t>
  </si>
  <si>
    <t>109877</t>
  </si>
  <si>
    <t>109876</t>
  </si>
  <si>
    <t>6002608577531</t>
  </si>
  <si>
    <t>HSS PointTeQ Sechskantbohrer 7,0 mm</t>
  </si>
  <si>
    <t>6949509231468</t>
  </si>
  <si>
    <t>2608577531</t>
  </si>
  <si>
    <t>075231.038-10</t>
  </si>
  <si>
    <t>075143.0608</t>
  </si>
  <si>
    <t>3/2-Wegeventil »Blaue Serie«, Steckanschluss, G 3/8 außen Ø 10mm</t>
  </si>
  <si>
    <t>Ger.Steckverbindung, Schlauch-Ø 6, Stecknippel 8</t>
  </si>
  <si>
    <t>4047322391351</t>
  </si>
  <si>
    <t>4047322028721</t>
  </si>
  <si>
    <t>110116</t>
  </si>
  <si>
    <t>109878</t>
  </si>
  <si>
    <t>6002608577532</t>
  </si>
  <si>
    <t>HSS PointTeQ Sechskantbohrer 7,5 mm</t>
  </si>
  <si>
    <t>6949509231475</t>
  </si>
  <si>
    <t>2608577532</t>
  </si>
  <si>
    <t>075231.038-12</t>
  </si>
  <si>
    <t>075143.0610</t>
  </si>
  <si>
    <t>3/2-Wegeventil »Blaue Serie«, Steckanschluss, G 3/8 außen Ø 12mm</t>
  </si>
  <si>
    <t>Ger.Steckverbindung, Schlauch-Ø 6, Stecknippel 10</t>
  </si>
  <si>
    <t>4047322391368</t>
  </si>
  <si>
    <t>4047322028738</t>
  </si>
  <si>
    <t>110117</t>
  </si>
  <si>
    <t>109879</t>
  </si>
  <si>
    <t>400.57</t>
  </si>
  <si>
    <t>340.02</t>
  </si>
  <si>
    <t>50.35</t>
  </si>
  <si>
    <t>112.69</t>
  </si>
  <si>
    <t>6002608577533</t>
  </si>
  <si>
    <t>833.57</t>
  </si>
  <si>
    <t>581-pic_ps_6240470.jpg</t>
  </si>
  <si>
    <t>HSS PointTeQ Sechskantbohrer 8,0 mm</t>
  </si>
  <si>
    <t>6949509231482</t>
  </si>
  <si>
    <t>18.91</t>
  </si>
  <si>
    <t>2608577533</t>
  </si>
  <si>
    <t>600-IMG-RD-344141-16.jpg</t>
  </si>
  <si>
    <t>600-IMG-RD-344171-16.jpg</t>
  </si>
  <si>
    <t>075231.038-6</t>
  </si>
  <si>
    <t>075143.0612</t>
  </si>
  <si>
    <t>3/2-Wegeventil »Blaue Serie«, Steckanschluss, G 3/8 außen Ø 6mm</t>
  </si>
  <si>
    <t>Ger.Steckverbindung, Schlauch-Ø 6, Stecknippel 12</t>
  </si>
  <si>
    <t>4047322391337</t>
  </si>
  <si>
    <t>4047322028745</t>
  </si>
  <si>
    <t>110114</t>
  </si>
  <si>
    <t>109880</t>
  </si>
  <si>
    <t>6002608577534</t>
  </si>
  <si>
    <t>HSS PointTeQ Sechskantbohrer 8,5 mm</t>
  </si>
  <si>
    <t>6949509231499</t>
  </si>
  <si>
    <t>2608577534</t>
  </si>
  <si>
    <t>075231.038-8</t>
  </si>
  <si>
    <t>075143.0810</t>
  </si>
  <si>
    <t>3/2-Wegeventil »Blaue Serie«, Steckanschluss, G 3/8 außen Ø 8mm</t>
  </si>
  <si>
    <t>Ger.Steckverbindung, Schlauch-Ø 8, Stecknippel 10</t>
  </si>
  <si>
    <t>4047322391344</t>
  </si>
  <si>
    <t>4047322028752</t>
  </si>
  <si>
    <t>110115</t>
  </si>
  <si>
    <t>109881</t>
  </si>
  <si>
    <t>6002608577536</t>
  </si>
  <si>
    <t>6002608577535</t>
  </si>
  <si>
    <t>HSS PointTeQ Sechskantbohrer 9,5 mm</t>
  </si>
  <si>
    <t>HSS PointTeQ Sechskantbohrer 9,0 mm</t>
  </si>
  <si>
    <t>146.04</t>
  </si>
  <si>
    <t>94.44</t>
  </si>
  <si>
    <t>6949509231512</t>
  </si>
  <si>
    <t>6949509231505</t>
  </si>
  <si>
    <t>2608577536</t>
  </si>
  <si>
    <t>2608577535</t>
  </si>
  <si>
    <t>075231.03-N</t>
  </si>
  <si>
    <t>075143.0812</t>
  </si>
  <si>
    <t>Muffe, reduzierend, G 1/8 i., G 3/8 i., SW 22, Messing vernickelt</t>
  </si>
  <si>
    <t>Ger.Steckverbindung, Schlauch-Ø 8, Stecknippel 12</t>
  </si>
  <si>
    <t>4047322054683</t>
  </si>
  <si>
    <t>4047322028769</t>
  </si>
  <si>
    <t>111522</t>
  </si>
  <si>
    <t>109882</t>
  </si>
  <si>
    <t>6002608577537</t>
  </si>
  <si>
    <t>HSS PointTeQ Sechskantbohrer 10,0 mm</t>
  </si>
  <si>
    <t>6949509231529</t>
  </si>
  <si>
    <t>2608577537</t>
  </si>
  <si>
    <t>075231.04-N</t>
  </si>
  <si>
    <t>075143.1012</t>
  </si>
  <si>
    <t>Muffe, reduzierend, G 1/4 i., G 3/8 i., SW 22, Messing vernickelt</t>
  </si>
  <si>
    <t>Ger.Steckverbindung, Schlauch-Ø 10, Stecknippel 12</t>
  </si>
  <si>
    <t>4047322054690</t>
  </si>
  <si>
    <t>4047322028776</t>
  </si>
  <si>
    <t>111523</t>
  </si>
  <si>
    <t>109883</t>
  </si>
  <si>
    <t>6002608577538</t>
  </si>
  <si>
    <t>HSS PointTeQ Sechskantbohrer 11,0 mm</t>
  </si>
  <si>
    <t>6949509231536</t>
  </si>
  <si>
    <t>2608577538</t>
  </si>
  <si>
    <t>65.96</t>
  </si>
  <si>
    <t>533.51</t>
  </si>
  <si>
    <t>34.9</t>
  </si>
  <si>
    <t>075231.05-N</t>
  </si>
  <si>
    <t>075144.004</t>
  </si>
  <si>
    <t>Muffe, reduzierend, G 1/4 i., G 1/2 i., SW 24, Messing vernickelt</t>
  </si>
  <si>
    <t>Verschlussstecker »Blaue Serie«, Stecknippel 4 mm</t>
  </si>
  <si>
    <t>5013525 60</t>
  </si>
  <si>
    <t>4047322054706</t>
  </si>
  <si>
    <t>4047322028790</t>
  </si>
  <si>
    <t>825.5</t>
  </si>
  <si>
    <t>111524</t>
  </si>
  <si>
    <t>109926</t>
  </si>
  <si>
    <t>10032040 X</t>
  </si>
  <si>
    <t>6002608577539</t>
  </si>
  <si>
    <t>HSS PointTeQ Sechskantbohrer 12,0 mm</t>
  </si>
  <si>
    <t>6949509231543</t>
  </si>
  <si>
    <t>2608577539</t>
  </si>
  <si>
    <t>075231.06-N</t>
  </si>
  <si>
    <t>075144.006</t>
  </si>
  <si>
    <t>Muffe, reduzierend, G 3/8 i., G 1/2 i., SW 24, Messing vernickelt</t>
  </si>
  <si>
    <t>Verschlussstecker »Blaue Serie«, Stecknippel 6 mm</t>
  </si>
  <si>
    <t>4047322054713</t>
  </si>
  <si>
    <t>4047322028806</t>
  </si>
  <si>
    <t>111525</t>
  </si>
  <si>
    <t>109927</t>
  </si>
  <si>
    <t>6002608577540</t>
  </si>
  <si>
    <t>HSS PointTeQ Sechskantbohrer 2 mm, 10-tlg.</t>
  </si>
  <si>
    <t>6949509231550</t>
  </si>
  <si>
    <t>2608577540</t>
  </si>
  <si>
    <t>45.33</t>
  </si>
  <si>
    <t>075231.08-N</t>
  </si>
  <si>
    <t>075231.07-N</t>
  </si>
  <si>
    <t>075144.010</t>
  </si>
  <si>
    <t>075144.008</t>
  </si>
  <si>
    <t>Muffe, reduzierend, G 1/2 i., G 1/8 i., SW 24, Messing vernickelt</t>
  </si>
  <si>
    <t>Muffe, reduzierend, G 1/2 i., G 3/4 i., SW 32, Messing vernickelt</t>
  </si>
  <si>
    <t>Verschlussstecker »Blaue Serie«, Stecknippel 10 mm</t>
  </si>
  <si>
    <t>Verschlussstecker »Blaue Serie«, Stecknippel 8 mm</t>
  </si>
  <si>
    <t>160-combidisc-set-50-rgb.jpg</t>
  </si>
  <si>
    <t>1260.64</t>
  </si>
  <si>
    <t>4047322400251</t>
  </si>
  <si>
    <t>4047322054720</t>
  </si>
  <si>
    <t>4047322028820</t>
  </si>
  <si>
    <t>4047322028813</t>
  </si>
  <si>
    <t>111527</t>
  </si>
  <si>
    <t>111526</t>
  </si>
  <si>
    <t>109929</t>
  </si>
  <si>
    <t>109928</t>
  </si>
  <si>
    <t>6002608577541</t>
  </si>
  <si>
    <t>HSS PointTeQ Sechskantbohrer 3 mm, 10-tlg.</t>
  </si>
  <si>
    <t>6949509231567</t>
  </si>
  <si>
    <t>2608577541</t>
  </si>
  <si>
    <t>075232.012-10</t>
  </si>
  <si>
    <t>075144.012</t>
  </si>
  <si>
    <t>3/2-Wegeventil »Blaue Serie«, Steckanschluss, R 1/2 außen Ø 10mm</t>
  </si>
  <si>
    <t>Verschlussstecker »Blaue Serie«, Stecknippel 12 mm</t>
  </si>
  <si>
    <t>4047322390873</t>
  </si>
  <si>
    <t>4047322028837</t>
  </si>
  <si>
    <t>110130</t>
  </si>
  <si>
    <t>109930</t>
  </si>
  <si>
    <t>6002608577542</t>
  </si>
  <si>
    <t>HSS PointTeQ Sechskantbohrer 3,5 mm, 10-tlg.</t>
  </si>
  <si>
    <t>6949509231574</t>
  </si>
  <si>
    <t>2608577542</t>
  </si>
  <si>
    <t>075232.012-12</t>
  </si>
  <si>
    <t>075144.016</t>
  </si>
  <si>
    <t>3/2-Wegeventil »Blaue Serie«, Steckanschluss, R 1/2 außen Ø 12mm</t>
  </si>
  <si>
    <t>Verschlussstecker »Blaue Serie«, Stecknippel 16 mm</t>
  </si>
  <si>
    <t>4047322391054</t>
  </si>
  <si>
    <t>4047322499743</t>
  </si>
  <si>
    <t>110131</t>
  </si>
  <si>
    <t>135835</t>
  </si>
  <si>
    <t>459.02</t>
  </si>
  <si>
    <t>59</t>
  </si>
  <si>
    <t>205.55</t>
  </si>
  <si>
    <t>6002608577543</t>
  </si>
  <si>
    <t>870.52</t>
  </si>
  <si>
    <t>581-pic_ps_2682893.jpg</t>
  </si>
  <si>
    <t>581-pic_ps_1973347.jpg</t>
  </si>
  <si>
    <t>HSS PointTeQ Sechskantbohrer 4,0 mm, 10-tlg.</t>
  </si>
  <si>
    <t>6949509231581</t>
  </si>
  <si>
    <t>10.2</t>
  </si>
  <si>
    <t>2608577543</t>
  </si>
  <si>
    <t>600-IMG-RD-344144-16.jpg</t>
  </si>
  <si>
    <t>600-IMG-RD-344174-16.jpg</t>
  </si>
  <si>
    <t>075232.014-10</t>
  </si>
  <si>
    <t>075145.005-4</t>
  </si>
  <si>
    <t>3/2-Wegeventil »Blaue Serie«, Steckanschluss, R 1/4 außen Ø 10mm</t>
  </si>
  <si>
    <t>L-Steckverschraubung »Blaue Serie«, drehbar, M5 a., max.15, Ø 4mm</t>
  </si>
  <si>
    <t>4047322390767</t>
  </si>
  <si>
    <t>4047322028851</t>
  </si>
  <si>
    <t>110124</t>
  </si>
  <si>
    <t>109402</t>
  </si>
  <si>
    <t>6002608577544</t>
  </si>
  <si>
    <t>HSS PointTeQ Sechskantbohrer 4,2 mm, 10-tlg.</t>
  </si>
  <si>
    <t>6949509231598</t>
  </si>
  <si>
    <t>2608577544</t>
  </si>
  <si>
    <t>075232.014-12</t>
  </si>
  <si>
    <t>075145.005-6</t>
  </si>
  <si>
    <t>3/2-Wegeventil »Blaue Serie«, Steckanschluss, R 1/4 außen Ø 12mm</t>
  </si>
  <si>
    <t>L-Steckverschraubung »Blaue Serie«, drehbar, M5 a., max.15, Ø 6mm</t>
  </si>
  <si>
    <t>4047322390781</t>
  </si>
  <si>
    <t>4047322028868</t>
  </si>
  <si>
    <t>110125</t>
  </si>
  <si>
    <t>109403</t>
  </si>
  <si>
    <t>312.38</t>
  </si>
  <si>
    <t>6002608577546</t>
  </si>
  <si>
    <t>6002608577545</t>
  </si>
  <si>
    <t>HSS PointTeQ Sechskantbohrer 6,0 mm, 10-tlg.</t>
  </si>
  <si>
    <t>HSS PointTeQ Sechskantbohrer 5,0 mm, 10-tlg.</t>
  </si>
  <si>
    <t>227.35</t>
  </si>
  <si>
    <t>10022208 EK</t>
  </si>
  <si>
    <t>6949509231611</t>
  </si>
  <si>
    <t>6949509231604</t>
  </si>
  <si>
    <t>2608577546</t>
  </si>
  <si>
    <t>2608577545</t>
  </si>
  <si>
    <t>075232.014-6</t>
  </si>
  <si>
    <t>075145.012-10</t>
  </si>
  <si>
    <t>3/2-Wegeventil »Blaue Serie«, Steckanschluss, R 1/4 außen Ø 6mm</t>
  </si>
  <si>
    <t>L-Steckverschraubung »Blaue Serie« drehbar, G1/2 a., max.15 Ø10mm</t>
  </si>
  <si>
    <t>4047322390705</t>
  </si>
  <si>
    <t>4047322028875</t>
  </si>
  <si>
    <t>110122</t>
  </si>
  <si>
    <t>109419</t>
  </si>
  <si>
    <t>6002608577547</t>
  </si>
  <si>
    <t>HSS PointTeQ Sechskantbohrer 8,0 mm, 5-tlg.</t>
  </si>
  <si>
    <t>6949509231628</t>
  </si>
  <si>
    <t>2608577547</t>
  </si>
  <si>
    <t>075232.014-8</t>
  </si>
  <si>
    <t>075145.012-12</t>
  </si>
  <si>
    <t>3/2-Wegeventil »Blaue Serie«, Steckanschluss, R 1/4 außen Ø 8mm</t>
  </si>
  <si>
    <t>L-Steckverschraubung »Blaue Serie« drehbar, G1/2 a., max.15 Ø12mm</t>
  </si>
  <si>
    <t>4047322390712</t>
  </si>
  <si>
    <t>4047322028882</t>
  </si>
  <si>
    <t>110123</t>
  </si>
  <si>
    <t>109420</t>
  </si>
  <si>
    <t>6002608577548</t>
  </si>
  <si>
    <t>HSS PointTeQ Sechskantbohrer 10,0 mm, 5-tlg.</t>
  </si>
  <si>
    <t>6949509231635</t>
  </si>
  <si>
    <t>2608577548</t>
  </si>
  <si>
    <t>86.51</t>
  </si>
  <si>
    <t>560.22</t>
  </si>
  <si>
    <t>32.16</t>
  </si>
  <si>
    <t>075232.018-6</t>
  </si>
  <si>
    <t>075145.012-6</t>
  </si>
  <si>
    <t>39.16</t>
  </si>
  <si>
    <t>3/2-Wegeventil »Blaue Serie«, Steckanschluss, R 1/8 außen Ø 6mm</t>
  </si>
  <si>
    <t>L-Steckverschraubung »Blaue Serie« drehbar, G1/2 a., max.15, Ø6mm</t>
  </si>
  <si>
    <t>5013525 65</t>
  </si>
  <si>
    <t>4047322390538</t>
  </si>
  <si>
    <t>4047322028899</t>
  </si>
  <si>
    <t>1103.66</t>
  </si>
  <si>
    <t>101KRV32LLH</t>
  </si>
  <si>
    <t>110120</t>
  </si>
  <si>
    <t>109417</t>
  </si>
  <si>
    <t>10032044 X</t>
  </si>
  <si>
    <t>6002608577549</t>
  </si>
  <si>
    <t>HSS PointTeQ Sechskantbohrer 12,0 mm, 5-tlg.</t>
  </si>
  <si>
    <t>6949509231642</t>
  </si>
  <si>
    <t>2608577549</t>
  </si>
  <si>
    <t>075232.018-8</t>
  </si>
  <si>
    <t>075145.012-8</t>
  </si>
  <si>
    <t>3/2-Wegeventil »Blaue Serie«, Steckanschluss, R 1/8 außen Ø 8mm</t>
  </si>
  <si>
    <t>L-Steckverschraubung »Blaue Serie« drehbar, G1/2 a., max.15, Ø8mm</t>
  </si>
  <si>
    <t>4047322390552</t>
  </si>
  <si>
    <t>4047322028905</t>
  </si>
  <si>
    <t>110121</t>
  </si>
  <si>
    <t>109418</t>
  </si>
  <si>
    <t>6002608578962</t>
  </si>
  <si>
    <t>Saugbohrer SDS plus-9 Speed Clean, 12 x 200 x 330 mm</t>
  </si>
  <si>
    <t>3165140954006</t>
  </si>
  <si>
    <t>2608578962</t>
  </si>
  <si>
    <t>63.65</t>
  </si>
  <si>
    <t>075232.038-12</t>
  </si>
  <si>
    <t>075232.038-10</t>
  </si>
  <si>
    <t>075145.014-12</t>
  </si>
  <si>
    <t>075145.014-10</t>
  </si>
  <si>
    <t>3/2-Wegeventil »Blaue Serie«, Steckanschluss, R 3/8 außen Ø 12mm</t>
  </si>
  <si>
    <t>3/2-Wegeventil »Blaue Serie«, Steckanschluss, R 3/8 außen Ø 10mm</t>
  </si>
  <si>
    <t>L-Steckverschraubung »Blaue Serie« drehbar, G1/4 a., max.15 Ø12mm</t>
  </si>
  <si>
    <t>L-Steckverschraubung »Blaue Serie« drehbar, G1/4 a., max.15 Ø10mm</t>
  </si>
  <si>
    <t>160-combidisc-set-75-rgb.jpg</t>
  </si>
  <si>
    <t>1930.81</t>
  </si>
  <si>
    <t>4047322390859</t>
  </si>
  <si>
    <t>4047322390835</t>
  </si>
  <si>
    <t>4047322028929</t>
  </si>
  <si>
    <t>4047322028912</t>
  </si>
  <si>
    <t>110129</t>
  </si>
  <si>
    <t>110128</t>
  </si>
  <si>
    <t>109412</t>
  </si>
  <si>
    <t>109411</t>
  </si>
  <si>
    <t>6002608578963</t>
  </si>
  <si>
    <t>Saugbohrer SDS plus-9 Speed Clean, 14 x 250 x 380 mm</t>
  </si>
  <si>
    <t>3165140954013</t>
  </si>
  <si>
    <t>2608578963</t>
  </si>
  <si>
    <t>075232.038-6</t>
  </si>
  <si>
    <t>075145.014-4</t>
  </si>
  <si>
    <t>3/2-Wegeventil »Blaue Serie«, Steckanschluss, R 3/8 außen Ø 6mm</t>
  </si>
  <si>
    <t>L-Steckverschraubung »Blaue Serie« drehbar, G1/4 a., max.15, Ø4mm</t>
  </si>
  <si>
    <t>4047322390798</t>
  </si>
  <si>
    <t>4047322028936</t>
  </si>
  <si>
    <t>110126</t>
  </si>
  <si>
    <t>109408</t>
  </si>
  <si>
    <t>6002608578964</t>
  </si>
  <si>
    <t>Saugbohrer SDS plus-9 Speed Clean, 15 x 250 x 380 mm</t>
  </si>
  <si>
    <t>3165140954020</t>
  </si>
  <si>
    <t>2608578964</t>
  </si>
  <si>
    <t>075232.038-8</t>
  </si>
  <si>
    <t>075145.014-6</t>
  </si>
  <si>
    <t>3/2-Wegeventil »Blaue Serie«, Steckanschluss, R 3/8 außen Ø 8mm</t>
  </si>
  <si>
    <t>L-Steckverschraubung »Blaue Serie« drehbar, G1/4 a., max.15, Ø6mm</t>
  </si>
  <si>
    <t>4047322390811</t>
  </si>
  <si>
    <t>4047322028943</t>
  </si>
  <si>
    <t>110127</t>
  </si>
  <si>
    <t>109409</t>
  </si>
  <si>
    <t>222.61</t>
  </si>
  <si>
    <t>075-3363-04.jpg</t>
  </si>
  <si>
    <t>20.21</t>
  </si>
  <si>
    <t>6002608578965</t>
  </si>
  <si>
    <t>948.41</t>
  </si>
  <si>
    <t>581-pic_ps_6258330_k.jpg</t>
  </si>
  <si>
    <t>Saugbohrer SDS max-9 Speed Clean, 14 x 400 x 620 mm</t>
  </si>
  <si>
    <t>3165140954037</t>
  </si>
  <si>
    <t>2608578965</t>
  </si>
  <si>
    <t>600-IMG-RD-344147-16.jpg</t>
  </si>
  <si>
    <t>600-IMG-RD-344177-16.jpg</t>
  </si>
  <si>
    <t>600-IMG-RD-344180-16.jpg</t>
  </si>
  <si>
    <t>075233.006</t>
  </si>
  <si>
    <t>075145.014-8</t>
  </si>
  <si>
    <t>3/2-Wegeventil »Blaue Serie«, Steckanschluss, Schlauch-Außen-Ø 6</t>
  </si>
  <si>
    <t>L-Steckverschraubung »Blaue Serie« drehbar, G1/4 a., max.15, Ø8mm</t>
  </si>
  <si>
    <t>4047322379687</t>
  </si>
  <si>
    <t>4047322028950</t>
  </si>
  <si>
    <t>110156</t>
  </si>
  <si>
    <t>109410</t>
  </si>
  <si>
    <t>6002608579291</t>
  </si>
  <si>
    <t>Saugbohrer SDS plus-9 Speed Clean, 6 x 100 x 230 mm</t>
  </si>
  <si>
    <t>3165140976534</t>
  </si>
  <si>
    <t>2608579291</t>
  </si>
  <si>
    <t>075233.008</t>
  </si>
  <si>
    <t>075145.018-10</t>
  </si>
  <si>
    <t>3/2-Wegeventil »Blaue Serie«, Steckanschluss, Schlauch-Außen-Ø 8</t>
  </si>
  <si>
    <t>L-Steckverschraubung »Blaue Serie« drehbar, G1/8 a., max.15 Ø10mm</t>
  </si>
  <si>
    <t>4047322374736</t>
  </si>
  <si>
    <t>4047322265287</t>
  </si>
  <si>
    <t>110157</t>
  </si>
  <si>
    <t>109407</t>
  </si>
  <si>
    <t>461.73</t>
  </si>
  <si>
    <t>6002608579293</t>
  </si>
  <si>
    <t>6002608579292</t>
  </si>
  <si>
    <t>Saugbohrer SDS plus-9 Speed Clean, 10 x 200 x 330 mm</t>
  </si>
  <si>
    <t>Saugbohrer SDS plus-9 Speed Clean, 8 x 100 x 230 mm</t>
  </si>
  <si>
    <t>60.36</t>
  </si>
  <si>
    <t>10022208 EK/C3</t>
  </si>
  <si>
    <t>3165140976558</t>
  </si>
  <si>
    <t>3165140976541</t>
  </si>
  <si>
    <t>2608579293</t>
  </si>
  <si>
    <t>2608579292</t>
  </si>
  <si>
    <t>104JM 511910</t>
  </si>
  <si>
    <t>075233.010</t>
  </si>
  <si>
    <t>075145.018-4</t>
  </si>
  <si>
    <t>3/2-Wegeventil »Blaue Serie«, Steckanschluss, Schlauch-Außen-Ø 10</t>
  </si>
  <si>
    <t>L-Steckverschraubung »Blaue Serie« drehbar, G1/8 a., max.15, Ø4mm</t>
  </si>
  <si>
    <t>4047322379694</t>
  </si>
  <si>
    <t>4047322028967</t>
  </si>
  <si>
    <t>110158</t>
  </si>
  <si>
    <t>109404</t>
  </si>
  <si>
    <t>6002608579294</t>
  </si>
  <si>
    <t>Saugbohrer SDS plus-9 Speed Clean, 18 x 150 x 280 mm</t>
  </si>
  <si>
    <t>3165140976565</t>
  </si>
  <si>
    <t>2608579294</t>
  </si>
  <si>
    <t>075233.012</t>
  </si>
  <si>
    <t>075145.018-6</t>
  </si>
  <si>
    <t>3/2-Wegeventil »Blaue Serie«, Steckanschluss, Schlauch-Außen-Ø 12</t>
  </si>
  <si>
    <t>L-Steckverschraubung »Blaue Serie« drehbar, G1/8 a., max.15, Ø6mm</t>
  </si>
  <si>
    <t>4047322379717</t>
  </si>
  <si>
    <t>4047322028974</t>
  </si>
  <si>
    <t>110159</t>
  </si>
  <si>
    <t>109405</t>
  </si>
  <si>
    <t>6002608579295</t>
  </si>
  <si>
    <t>Saugbohrer SDS plus-9 Speed Clean, 20 x 150 x 280 mm</t>
  </si>
  <si>
    <t>3165140976572</t>
  </si>
  <si>
    <t>2608579295</t>
  </si>
  <si>
    <t>075233.01-N</t>
  </si>
  <si>
    <t>075145.018-8</t>
  </si>
  <si>
    <t>Verschlussschraube, Innensechskant 2,5 mm, M5, NBR O-Ring, MSN</t>
  </si>
  <si>
    <t>L-Steckverschraubung »Blaue Serie« drehbar, G1/8 a., max.15, Ø8mm</t>
  </si>
  <si>
    <t>5013525 75</t>
  </si>
  <si>
    <t>5013525 70</t>
  </si>
  <si>
    <t>4047322054812</t>
  </si>
  <si>
    <t>4047322028981</t>
  </si>
  <si>
    <t>1381.81</t>
  </si>
  <si>
    <t>111408</t>
  </si>
  <si>
    <t>109406</t>
  </si>
  <si>
    <t>6002608579296</t>
  </si>
  <si>
    <t>Saugbohrer SDS max-9 Speed Clean, 25 x 400 x 590 mm</t>
  </si>
  <si>
    <t>3165140976589</t>
  </si>
  <si>
    <t>2608579296</t>
  </si>
  <si>
    <t>075233.02-N</t>
  </si>
  <si>
    <t>075145.038-10</t>
  </si>
  <si>
    <t>Verschlussschraube, Innensechskant 3 mm, G 1/8, NBR O-Ring, MSN</t>
  </si>
  <si>
    <t>L-Steckverschraubung »Blaue Serie« drehbar, G3/8 a., max.15 Ø10mm</t>
  </si>
  <si>
    <t>4047322054829</t>
  </si>
  <si>
    <t>4047322028998</t>
  </si>
  <si>
    <t>111409</t>
  </si>
  <si>
    <t>109415</t>
  </si>
  <si>
    <t>6002608579297</t>
  </si>
  <si>
    <t>Saugbohrer SDS max-9 Speed Clean, 28 x 400 x 590 mm</t>
  </si>
  <si>
    <t>3165140976596</t>
  </si>
  <si>
    <t>2608579297</t>
  </si>
  <si>
    <t>075233.04-N</t>
  </si>
  <si>
    <t>075233.03-N</t>
  </si>
  <si>
    <t>075145.038-6</t>
  </si>
  <si>
    <t>075145.038-12</t>
  </si>
  <si>
    <t>Verschlussschraube, Innensechskant 8 mm, G 3/8, NBR O-Ring, MSN</t>
  </si>
  <si>
    <t>Verschlussschraube, Innensechskant 6 mm, G 1/4, NBR O-Ring, MSN</t>
  </si>
  <si>
    <t>L-Steckverschraubung »Blaue Serie« drehbar, G3/8 a., max.15, Ø6mm</t>
  </si>
  <si>
    <t>L-Steckverschraubung »Blaue Serie« drehbar, G3/8 a., max.15 Ø12mm</t>
  </si>
  <si>
    <t>65.07</t>
  </si>
  <si>
    <t>4047322054843</t>
  </si>
  <si>
    <t>4047322054836</t>
  </si>
  <si>
    <t>4047322029018</t>
  </si>
  <si>
    <t>4047322029001</t>
  </si>
  <si>
    <t>100-204.jpg</t>
  </si>
  <si>
    <t>111411</t>
  </si>
  <si>
    <t>111410</t>
  </si>
  <si>
    <t>109413</t>
  </si>
  <si>
    <t>109416</t>
  </si>
  <si>
    <t>102WS22210-E1-XL-2RSR</t>
  </si>
  <si>
    <t>6002608579298</t>
  </si>
  <si>
    <t>Saugbohrer SDS max-9 Speed Clean, 32 x 400 x 590 mm</t>
  </si>
  <si>
    <t>3165140976602</t>
  </si>
  <si>
    <t>2608579298</t>
  </si>
  <si>
    <t>075233.05-N</t>
  </si>
  <si>
    <t>075145.038-8</t>
  </si>
  <si>
    <t>Verschlussschraube, Innensechskant 10 mm, G 1/2, NBR O-Ring, MSN</t>
  </si>
  <si>
    <t>L-Steckverschraubung »Blaue Serie« drehbar, G3/8 a., max.15, Ø8mm</t>
  </si>
  <si>
    <t>4047322054850</t>
  </si>
  <si>
    <t>4047322029025</t>
  </si>
  <si>
    <t>111412</t>
  </si>
  <si>
    <t>109414</t>
  </si>
  <si>
    <t>6002608579299</t>
  </si>
  <si>
    <t>Saugbohrer SDS max-9 Speed Clean, 35 x 400 x 590 mm</t>
  </si>
  <si>
    <t>3165140976619</t>
  </si>
  <si>
    <t>2608579299</t>
  </si>
  <si>
    <t>075233.06-N</t>
  </si>
  <si>
    <t>075146.0144</t>
  </si>
  <si>
    <t>Verschlussschraube, Innensechskant 17 mm, G 3/4, NBR O-Ring, MSN</t>
  </si>
  <si>
    <t>T-Mehrfachverteiler »Blaue Serie«, drehbar, G 1/4 außen, Ø 4x4</t>
  </si>
  <si>
    <t>4047322396974</t>
  </si>
  <si>
    <t>4047322498586</t>
  </si>
  <si>
    <t>111413</t>
  </si>
  <si>
    <t>135705</t>
  </si>
  <si>
    <t>233.23</t>
  </si>
  <si>
    <t>25.52</t>
  </si>
  <si>
    <t>6002608579916</t>
  </si>
  <si>
    <t>985.82</t>
  </si>
  <si>
    <t>11-tlg. Meißel- und Hammerbohrer-Set SDS plus-3, 5–12 mm</t>
  </si>
  <si>
    <t>4059952523149</t>
  </si>
  <si>
    <t>18.45</t>
  </si>
  <si>
    <t>2608579916</t>
  </si>
  <si>
    <t>600-IMG-RD-344183-16.jpg</t>
  </si>
  <si>
    <t>075233.07-N</t>
  </si>
  <si>
    <t>075146.0146</t>
  </si>
  <si>
    <t>Verschlussschraube, Innensechskant 19 mm, G 1, NBR O-Ring, MSN</t>
  </si>
  <si>
    <t>T-Mehrfachverteiler »Blaue Serie«, drehbar, G 1/4 außen, Ø 4x6</t>
  </si>
  <si>
    <t>4047322396981</t>
  </si>
  <si>
    <t>4047322498593</t>
  </si>
  <si>
    <t>111414</t>
  </si>
  <si>
    <t>135706</t>
  </si>
  <si>
    <t>6002608580094</t>
  </si>
  <si>
    <t>Verlängerung , 305 mm, mit Schlüsselweite 5/16 Zoll/8-mm-Sechskantaufnahmeschaft</t>
  </si>
  <si>
    <t>3165140469494</t>
  </si>
  <si>
    <t>2608580094</t>
  </si>
  <si>
    <t>075234 A/S-ES</t>
  </si>
  <si>
    <t>075146.0148</t>
  </si>
  <si>
    <t>6-kant-Überwurfmutter, G 1/4, für Tüllengröße LW 9, ES 1.4571</t>
  </si>
  <si>
    <t>T-Mehrfachverteiler »Blaue Serie«, drehbar, G 1/4 außen, Ø 4x8</t>
  </si>
  <si>
    <t>4047322054928</t>
  </si>
  <si>
    <t>4047322498609</t>
  </si>
  <si>
    <t>111726</t>
  </si>
  <si>
    <t>135707</t>
  </si>
  <si>
    <t>108.6</t>
  </si>
  <si>
    <t>6002608580115</t>
  </si>
  <si>
    <t>6002608580113</t>
  </si>
  <si>
    <t>Power-Change-Adapter mit HSS-Co-Zentrierbohrer</t>
  </si>
  <si>
    <t>Power-Change-Adapter</t>
  </si>
  <si>
    <t>113.56</t>
  </si>
  <si>
    <t>10022208 E</t>
  </si>
  <si>
    <t>3165140471954</t>
  </si>
  <si>
    <t>3165140471930</t>
  </si>
  <si>
    <t>2608580115</t>
  </si>
  <si>
    <t>2608580113</t>
  </si>
  <si>
    <t>075234 A-ES</t>
  </si>
  <si>
    <t>075146.0184</t>
  </si>
  <si>
    <t>6-kant-Überwurfmutter, G 1/4, für Tüllengröße LW 4/6, ES 1.4571</t>
  </si>
  <si>
    <t>T-Mehrfachverteiler »Blaue Serie«, drehbar, G 1/8 außen, Ø 4x4</t>
  </si>
  <si>
    <t>4047322054904</t>
  </si>
  <si>
    <t>4047322498555</t>
  </si>
  <si>
    <t>111725</t>
  </si>
  <si>
    <t>135702</t>
  </si>
  <si>
    <t>6002608580301</t>
  </si>
  <si>
    <t>Diamantlochsäge Diamond for Hard Ceramics, 19 mm, 3/4 Zoll</t>
  </si>
  <si>
    <t>3165140488990</t>
  </si>
  <si>
    <t>2608580301</t>
  </si>
  <si>
    <t>075234 B-ES</t>
  </si>
  <si>
    <t>075146.0186</t>
  </si>
  <si>
    <t>6-kant-Überwurfmutter, G 3/8, für Tüllengröße LW 4/6/9, ES 1.4571</t>
  </si>
  <si>
    <t>T-Mehrfachverteiler »Blaue Serie«, drehbar, G 1/8 außen, Ø 4x6</t>
  </si>
  <si>
    <t>4047322054942</t>
  </si>
  <si>
    <t>4047322498562</t>
  </si>
  <si>
    <t>111727</t>
  </si>
  <si>
    <t>135703</t>
  </si>
  <si>
    <t>6002608580302</t>
  </si>
  <si>
    <t>Diamantlochsäge Diamond for Hard Ceramics, 20 mm, 25/32 Zoll</t>
  </si>
  <si>
    <t>3165140489003</t>
  </si>
  <si>
    <t>2608580302</t>
  </si>
  <si>
    <t>5.35</t>
  </si>
  <si>
    <t>576.75</t>
  </si>
  <si>
    <t>075234 C/L-ES</t>
  </si>
  <si>
    <t>075146.0188</t>
  </si>
  <si>
    <t>111.15</t>
  </si>
  <si>
    <t>26.26</t>
  </si>
  <si>
    <t>6-kant-Überwurfmutter G 1/2, für Tüllengröße LW 6/9/13, ES 1.4571</t>
  </si>
  <si>
    <t>T-Mehrfachverteiler »Blaue Serie«, drehbar, G 1/8 außen, Ø 4x8</t>
  </si>
  <si>
    <t>5013525 80</t>
  </si>
  <si>
    <t>4047322400138</t>
  </si>
  <si>
    <t>4047322498579</t>
  </si>
  <si>
    <t>1896.48</t>
  </si>
  <si>
    <t>101KRV32XLLH</t>
  </si>
  <si>
    <t>111730</t>
  </si>
  <si>
    <t>135704</t>
  </si>
  <si>
    <t>6002608580303</t>
  </si>
  <si>
    <t>Diamantlochsäge Diamond for Hard Ceramics, 22 mm, 7/8 Zoll</t>
  </si>
  <si>
    <t>3165140489010</t>
  </si>
  <si>
    <t>2608580303</t>
  </si>
  <si>
    <t>075234 C/M-ES</t>
  </si>
  <si>
    <t>075146.0386</t>
  </si>
  <si>
    <t>6-kant-Überwurfmutter, G 3/4, für Tüllengröße LW 13/19, ES 1.4571</t>
  </si>
  <si>
    <t>T-Mehrfachverteiler »Blaue Serie«, drehbar, G 3/8 außen, Ø 4x6</t>
  </si>
  <si>
    <t>4047322400145</t>
  </si>
  <si>
    <t>4047322498616</t>
  </si>
  <si>
    <t>111731</t>
  </si>
  <si>
    <t>135708</t>
  </si>
  <si>
    <t>6002608580304</t>
  </si>
  <si>
    <t>Diamantlochsäge Diamond for Hard Ceramics, 25 mm, 1 Zoll</t>
  </si>
  <si>
    <t>3165140489027</t>
  </si>
  <si>
    <t>2608580304</t>
  </si>
  <si>
    <t>075235.01/N</t>
  </si>
  <si>
    <t>075234 C/S-ES</t>
  </si>
  <si>
    <t>075234 C/N-ES</t>
  </si>
  <si>
    <t>075147.0388</t>
  </si>
  <si>
    <t>075146.0604</t>
  </si>
  <si>
    <t>075146.0388</t>
  </si>
  <si>
    <t>Reduziernippel, R 1/4 a., G 1/8 i., SW 14, Messing vernickelt</t>
  </si>
  <si>
    <t>6-kant-Überwurfmutter, G 1/2, für Tüllengröße LW 13, ES 1.4571</t>
  </si>
  <si>
    <t>6-kant-Überwurfmutter, G 1, für Tüllengröße LW 19/25, ES 1.4571</t>
  </si>
  <si>
    <t>T-Mehrfachverteiler »Blaue Serie« drehbar, G 3/8 außen, Ø 1x10</t>
  </si>
  <si>
    <t>T-Mehrfachverteiler, Steckanschl. »Blaue Serie«, Schl.-Ø 2x6/3x4</t>
  </si>
  <si>
    <t>T-Mehrfachverteiler »Blaue Serie«, drehbar, G 3/8 außen, Ø 4x8</t>
  </si>
  <si>
    <t>4047322273046</t>
  </si>
  <si>
    <t>4047322054980</t>
  </si>
  <si>
    <t>4047322400152</t>
  </si>
  <si>
    <t>4047322029131</t>
  </si>
  <si>
    <t>4047322029049</t>
  </si>
  <si>
    <t>4047322498623</t>
  </si>
  <si>
    <t>111340</t>
  </si>
  <si>
    <t>111729</t>
  </si>
  <si>
    <t>111732</t>
  </si>
  <si>
    <t>109732</t>
  </si>
  <si>
    <t>109866</t>
  </si>
  <si>
    <t>135709</t>
  </si>
  <si>
    <t>6002608580305</t>
  </si>
  <si>
    <t>Diamantlochsäge Diamond for Hard Ceramics, 29 mm, 1 1/8 Zoll</t>
  </si>
  <si>
    <t>3165140489034</t>
  </si>
  <si>
    <t>2608580305</t>
  </si>
  <si>
    <t>075235.02/N</t>
  </si>
  <si>
    <t>075234 C-ES</t>
  </si>
  <si>
    <t>075148.005-4</t>
  </si>
  <si>
    <t>075146.0804</t>
  </si>
  <si>
    <t>Reduziernippel, R 3/8 a., G 1/8 i., SW 17, Messing vernickelt</t>
  </si>
  <si>
    <t>6-kant-Überwurfmutter, G 1/2, für Tüllengröße LW 9, ES 1.4571</t>
  </si>
  <si>
    <t>T-Steckverschraubung »Blaue Serie«, drehbar, M5 innen, Ø 4 mm</t>
  </si>
  <si>
    <t>T-Mehrfachverteiler, Steckanschl. »Blaue Serie«, Schl.-Ø 2x8/3x4</t>
  </si>
  <si>
    <t>4047322273053</t>
  </si>
  <si>
    <t>4047322054966</t>
  </si>
  <si>
    <t>4047322386371</t>
  </si>
  <si>
    <t>4047322029056</t>
  </si>
  <si>
    <t>111341</t>
  </si>
  <si>
    <t>111728</t>
  </si>
  <si>
    <t>109509</t>
  </si>
  <si>
    <t>109867</t>
  </si>
  <si>
    <t>6002608580306</t>
  </si>
  <si>
    <t>Diamantlochsäge Diamond for Hard Ceramics, 32 mm, 1 1/4 Zoll</t>
  </si>
  <si>
    <t>3165140489041</t>
  </si>
  <si>
    <t>2608580306</t>
  </si>
  <si>
    <t>075235.03/N</t>
  </si>
  <si>
    <t>075234 F</t>
  </si>
  <si>
    <t>075148.005-6</t>
  </si>
  <si>
    <t>075146.0806</t>
  </si>
  <si>
    <t>Reduziernippel, R 3/8 a., G 1/4 i., SW 17, Messing vernickelt</t>
  </si>
  <si>
    <t>Sechskant-Überwurfmutter, G 1/2 li., Tüllengröße LW 13, SW24, MS</t>
  </si>
  <si>
    <t>T-Steckverschraubung »Blaue Serie«, drehbar, M5 innen, Ø 6 mm</t>
  </si>
  <si>
    <t>T-Mehrfachverteiler, Steckanschl. »Blaue Serie«, Schl.-Ø 2x8/3x6</t>
  </si>
  <si>
    <t>4047322273077</t>
  </si>
  <si>
    <t>4047322055031</t>
  </si>
  <si>
    <t>4047322386388</t>
  </si>
  <si>
    <t>4047322029063</t>
  </si>
  <si>
    <t>111342</t>
  </si>
  <si>
    <t>111298</t>
  </si>
  <si>
    <t>109510</t>
  </si>
  <si>
    <t>109868</t>
  </si>
  <si>
    <t>250.37</t>
  </si>
  <si>
    <t>31.7</t>
  </si>
  <si>
    <t>6002608580307</t>
  </si>
  <si>
    <t>1043.9</t>
  </si>
  <si>
    <t>Diamantlochsäge Diamond for Hard Ceramics, 35 mm, 1 3/8 Zoll</t>
  </si>
  <si>
    <t>3165140489058</t>
  </si>
  <si>
    <t>2608580307</t>
  </si>
  <si>
    <t>600-IMG-RD-344186-16.jpg</t>
  </si>
  <si>
    <t>075235.04/N</t>
  </si>
  <si>
    <t>075234.01-N</t>
  </si>
  <si>
    <t>075148.012-10</t>
  </si>
  <si>
    <t>075146.1006</t>
  </si>
  <si>
    <t>Reduziernippel, R 1/2 a., G 1/8 i., SW 22, Messing vernickelt</t>
  </si>
  <si>
    <t>Verlängerungsstück, lang, G 1/8 a., G 1/8 i., SW14, MS v., L=22mm</t>
  </si>
  <si>
    <t>T-Steckverschraubung »Blaue Serie«, drehbar, G 1/2 innen, Ø 10 mm</t>
  </si>
  <si>
    <t>T-Mehrfachverteiler, Steckanschl. »Blaue Serie«, Schl.-Ø 2x10/3x6</t>
  </si>
  <si>
    <t>4047322273084</t>
  </si>
  <si>
    <t>4047322272964</t>
  </si>
  <si>
    <t>4047322386975</t>
  </si>
  <si>
    <t>4047322029070</t>
  </si>
  <si>
    <t>111343</t>
  </si>
  <si>
    <t>111529</t>
  </si>
  <si>
    <t>109521</t>
  </si>
  <si>
    <t>109869</t>
  </si>
  <si>
    <t>6002608580308</t>
  </si>
  <si>
    <t>Diamantlochsäge Diamond for Hard Ceramics, 38 mm, 1 1/2 Zoll</t>
  </si>
  <si>
    <t>3165140489065</t>
  </si>
  <si>
    <t>2608580308</t>
  </si>
  <si>
    <t>075235.05/N</t>
  </si>
  <si>
    <t>075234.02-N</t>
  </si>
  <si>
    <t>075148.014-10</t>
  </si>
  <si>
    <t>075146.1008</t>
  </si>
  <si>
    <t>Reduziernippel, R 1/2 a., G 1/4 i., SW 22, Messing vernickelt</t>
  </si>
  <si>
    <t>Verlängerungsstück, lang, G 1/8 a., G 1/8 i., SW14, MS v., L=42mm</t>
  </si>
  <si>
    <t>T-Steckverschraubung »Blaue Serie«, drehbar, G 1/4 innen, Ø 10 mm</t>
  </si>
  <si>
    <t>T-Mehrfachverteiler, Steckanschl. »Blaue Serie«, Schl.-Ø 2x10/3x8</t>
  </si>
  <si>
    <t>4047322273091</t>
  </si>
  <si>
    <t>4047322272971</t>
  </si>
  <si>
    <t>4047322386937</t>
  </si>
  <si>
    <t>4047322029087</t>
  </si>
  <si>
    <t>111344</t>
  </si>
  <si>
    <t>111530</t>
  </si>
  <si>
    <t>109517</t>
  </si>
  <si>
    <t>109870</t>
  </si>
  <si>
    <t>230.76</t>
  </si>
  <si>
    <t>149.35</t>
  </si>
  <si>
    <t>6002608580310</t>
  </si>
  <si>
    <t>6002608580309</t>
  </si>
  <si>
    <t>Diamantlochsäge Diamond for Hard Ceramics, 51 mm, 2 Zoll</t>
  </si>
  <si>
    <t>Diamantlochsäge Diamond for Hard Ceramics, 44 mm, 1 3/4 Zoll</t>
  </si>
  <si>
    <t>124.34</t>
  </si>
  <si>
    <t>10022208 E/C3</t>
  </si>
  <si>
    <t>3165140489089</t>
  </si>
  <si>
    <t>3165140489072</t>
  </si>
  <si>
    <t>2608580310</t>
  </si>
  <si>
    <t>2608580309</t>
  </si>
  <si>
    <t>075235.06/N</t>
  </si>
  <si>
    <t>075234.03-N</t>
  </si>
  <si>
    <t>075148.014-4</t>
  </si>
  <si>
    <t>075147.0144</t>
  </si>
  <si>
    <t>Reduziernippel, R 1/2 a., G 3/8 i., SW 22, Messing vernickelt</t>
  </si>
  <si>
    <t>Verlängerungsstück, lang, G 1/8 a., G 1/8 i., SW14, MS v., L=51mm</t>
  </si>
  <si>
    <t>T-Steckverschraubung »Blaue Serie«, drehbar, G 1/4 innen, Ø 4 mm</t>
  </si>
  <si>
    <t>T-Mehrfachverteiler »Blaue Serie«, drehbar, G 1/4 außen Ø 1x8/3x4</t>
  </si>
  <si>
    <t>4047322273114</t>
  </si>
  <si>
    <t>4047322272988</t>
  </si>
  <si>
    <t>4047322386906</t>
  </si>
  <si>
    <t>4047322029100</t>
  </si>
  <si>
    <t>111345</t>
  </si>
  <si>
    <t>111531</t>
  </si>
  <si>
    <t>109514</t>
  </si>
  <si>
    <t>109729</t>
  </si>
  <si>
    <t>6002608580311</t>
  </si>
  <si>
    <t>Diamantlochsäge Diamond for Hard Ceramics, 54 mm, 2 1/8 Zoll</t>
  </si>
  <si>
    <t>3165140489096</t>
  </si>
  <si>
    <t>2608580311</t>
  </si>
  <si>
    <t>075235.07/N</t>
  </si>
  <si>
    <t>075234.04-N</t>
  </si>
  <si>
    <t>075148.014-6</t>
  </si>
  <si>
    <t>075147.01446</t>
  </si>
  <si>
    <t>Reduziernippel, R 3/4 a., G 3/8 i., SW 27, Messing vernickelt</t>
  </si>
  <si>
    <t>Verlängerungsstück, lang, G 1/8a., G 1/8i., SW 14, MS v., L=100mm</t>
  </si>
  <si>
    <t>T-Steckverschraubung »Blaue Serie«, drehbar, G 1/4 innen, Ø 6 mm</t>
  </si>
  <si>
    <t>T-Mehrfachverteiler »Blaue Serie«, drehbar, G 1/4 außen, Ø 1x6</t>
  </si>
  <si>
    <t>4047322273121</t>
  </si>
  <si>
    <t>4047322272995</t>
  </si>
  <si>
    <t>4047322386913</t>
  </si>
  <si>
    <t>4047322388030</t>
  </si>
  <si>
    <t>111346</t>
  </si>
  <si>
    <t>111532</t>
  </si>
  <si>
    <t>109515</t>
  </si>
  <si>
    <t>109728</t>
  </si>
  <si>
    <t>6002608580312</t>
  </si>
  <si>
    <t>Diamantlochsäge Diamond for Hard Ceramics, 57 mm, 2 1/4 Zoll</t>
  </si>
  <si>
    <t>3165140489102</t>
  </si>
  <si>
    <t>2608580312</t>
  </si>
  <si>
    <t>620</t>
  </si>
  <si>
    <t>38.63</t>
  </si>
  <si>
    <t>075235.08/N</t>
  </si>
  <si>
    <t>075234.05-N</t>
  </si>
  <si>
    <t>075148.014-8</t>
  </si>
  <si>
    <t>075147.0146</t>
  </si>
  <si>
    <t>39.56</t>
  </si>
  <si>
    <t>Reduziernippel, R 3/4 a., G 1/2 i., SW 27, Messing vernickelt</t>
  </si>
  <si>
    <t>Verlängerungsstück, lang, G 1/4 a., G 1/4 i., SW17, MS v., L=35mm</t>
  </si>
  <si>
    <t>T-Steckverschraubung »Blaue Serie«, drehbar, G 1/4 innen, Ø 8 mm</t>
  </si>
  <si>
    <t>T-Mehrfachverteiler »Blaue Serie«, drehbar, G 1/4 außen Ø 1x8/3x6</t>
  </si>
  <si>
    <t>5013525 85</t>
  </si>
  <si>
    <t>4047322273138</t>
  </si>
  <si>
    <t>4047322273008</t>
  </si>
  <si>
    <t>4047322386920</t>
  </si>
  <si>
    <t>4047322029117</t>
  </si>
  <si>
    <t>111347</t>
  </si>
  <si>
    <t>111533</t>
  </si>
  <si>
    <t>109516</t>
  </si>
  <si>
    <t>109730</t>
  </si>
  <si>
    <t>6002608580313</t>
  </si>
  <si>
    <t>Diamantlochsäge Diamond for Hard Ceramics, 60 mm, 2 3/8 Zoll</t>
  </si>
  <si>
    <t>3165140489119</t>
  </si>
  <si>
    <t>2608580313</t>
  </si>
  <si>
    <t>075235.08SH</t>
  </si>
  <si>
    <t>075234.06-N</t>
  </si>
  <si>
    <t>075148.018-4</t>
  </si>
  <si>
    <t>075147.0184</t>
  </si>
  <si>
    <t>Sensorhalter, Kolben-Ø 8, für Sensor Typ CS1, Edelstahl</t>
  </si>
  <si>
    <t>Verlängerungsstück, lang, G 1/4 a., G 1/4 i., SW17, MS v., L=51mm</t>
  </si>
  <si>
    <t>T-Steckverschraubung »Blaue Serie«, drehbar, G 1/8 innen, Ø 4 mm</t>
  </si>
  <si>
    <t>T-Mehrfachverteiler »Blaue Serie«, drehbar, G 1/8 außen, Ø 1x6</t>
  </si>
  <si>
    <t>4047322705080</t>
  </si>
  <si>
    <t>4047322273015</t>
  </si>
  <si>
    <t>4047322386395</t>
  </si>
  <si>
    <t>4047322029124</t>
  </si>
  <si>
    <t>118560</t>
  </si>
  <si>
    <t>111534</t>
  </si>
  <si>
    <t>109511</t>
  </si>
  <si>
    <t>109727</t>
  </si>
  <si>
    <t>6002608580314</t>
  </si>
  <si>
    <t>Diamantlochsäge Diamond for Hard Ceramics, 64 mm, 2 1/2 Zoll</t>
  </si>
  <si>
    <t>3165140489126</t>
  </si>
  <si>
    <t>2608580314</t>
  </si>
  <si>
    <t>075235.10/N</t>
  </si>
  <si>
    <t>075235.09/N</t>
  </si>
  <si>
    <t>075234.07-N</t>
  </si>
  <si>
    <t>075148.018-8</t>
  </si>
  <si>
    <t>075148.018-6</t>
  </si>
  <si>
    <t>075147.0386</t>
  </si>
  <si>
    <t>Reduziernippel, R 1 a., G 3/4 i., SW 34, Messing vernickelt</t>
  </si>
  <si>
    <t>Reduziernippel, R 1 a., G 1/2 i., SW 34, Messing vernickelt</t>
  </si>
  <si>
    <t>Verlängerungsstück, lang, G 1/4a., G 1/4i., SW 17, MS v., L=100mm</t>
  </si>
  <si>
    <t>T-Steckverschraubung »Blaue Serie«, drehbar, G 1/8 innen, Ø 8 mm</t>
  </si>
  <si>
    <t>T-Steckverschraubung »Blaue Serie«, drehbar, G 1/8 innen, Ø 6 mm</t>
  </si>
  <si>
    <t>T-Mehrfachverteiler »Blaue Serie«, drehbar, G 3/8 außen, Ø 1x8</t>
  </si>
  <si>
    <t>160-cdr-50-a-320-ck-vorne-rgb.jpg</t>
  </si>
  <si>
    <t>80.99</t>
  </si>
  <si>
    <t>4047322273152</t>
  </si>
  <si>
    <t>4047322273145</t>
  </si>
  <si>
    <t>4047322273022</t>
  </si>
  <si>
    <t>4047322386890</t>
  </si>
  <si>
    <t>4047322386883</t>
  </si>
  <si>
    <t>4047322388054</t>
  </si>
  <si>
    <t>111349</t>
  </si>
  <si>
    <t>111348</t>
  </si>
  <si>
    <t>111535</t>
  </si>
  <si>
    <t>109513</t>
  </si>
  <si>
    <t>109512</t>
  </si>
  <si>
    <t>109731</t>
  </si>
  <si>
    <t>6002608580315</t>
  </si>
  <si>
    <t>Diamantlochsäge Diamond for Hard Ceramics, 65 mm, 2 9/16 Zoll</t>
  </si>
  <si>
    <t>3165140489133</t>
  </si>
  <si>
    <t>2608580315</t>
  </si>
  <si>
    <t>075235.10SH</t>
  </si>
  <si>
    <t>075148.038-10</t>
  </si>
  <si>
    <t>Sensorhalter, Kolben-Ø 10, für Sensor Typ CS1, Edelstahl</t>
  </si>
  <si>
    <t>T-Steckverschraubung »Blaue Serie«, drehbar, G 3/8 innen, Ø 10 mm</t>
  </si>
  <si>
    <t>4047322705097</t>
  </si>
  <si>
    <t>4047322386968</t>
  </si>
  <si>
    <t>118561</t>
  </si>
  <si>
    <t>109520</t>
  </si>
  <si>
    <t>113.65</t>
  </si>
  <si>
    <t>6002608580316</t>
  </si>
  <si>
    <t>Diamantlochsäge Diamond for Hard Ceramics, 67 mm, 2 5/8 Zoll</t>
  </si>
  <si>
    <t>3165140489157</t>
  </si>
  <si>
    <t>2608580316</t>
  </si>
  <si>
    <t>075235.12SH</t>
  </si>
  <si>
    <t>075148.038-6</t>
  </si>
  <si>
    <t>Sensorhalter, Kolben-Ø 12, für Sensor Typ CS1, Edelstahl</t>
  </si>
  <si>
    <t>T-Steckverschraubung »Blaue Serie«, drehbar, G 3/8 innen, Ø 6 mm</t>
  </si>
  <si>
    <t>4047322705103</t>
  </si>
  <si>
    <t>4047322386944</t>
  </si>
  <si>
    <t>118562</t>
  </si>
  <si>
    <t>109518</t>
  </si>
  <si>
    <t>292.86</t>
  </si>
  <si>
    <t>35.12</t>
  </si>
  <si>
    <t>6002608580317</t>
  </si>
  <si>
    <t>1100.2</t>
  </si>
  <si>
    <t>Diamantlochsäge Diamond for Hard Ceramics, 68 mm, 2 11/16 Zoll</t>
  </si>
  <si>
    <t>3165140489164</t>
  </si>
  <si>
    <t>28.78</t>
  </si>
  <si>
    <t>2608580317</t>
  </si>
  <si>
    <t>600-IMG-RD-344189-16.jpg</t>
  </si>
  <si>
    <t>075235.16SH</t>
  </si>
  <si>
    <t>075148.038-8</t>
  </si>
  <si>
    <t>Sensorhalter, Kolben-Ø 16, für Sensor Typ CS1, Edelstahl</t>
  </si>
  <si>
    <t>T-Steckverschraubung »Blaue Serie«, drehbar, G 3/8 innen, Ø 8 mm</t>
  </si>
  <si>
    <t>4047322705110</t>
  </si>
  <si>
    <t>4047322386951</t>
  </si>
  <si>
    <t>118563</t>
  </si>
  <si>
    <t>109519</t>
  </si>
  <si>
    <t>6002608580318</t>
  </si>
  <si>
    <t>Diamantlochsäge Diamond for Hard Ceramics, 70 mm, 2 3/4 Zoll</t>
  </si>
  <si>
    <t>3165140489171</t>
  </si>
  <si>
    <t>2608580318</t>
  </si>
  <si>
    <t>075235.20SH</t>
  </si>
  <si>
    <t>075149.004</t>
  </si>
  <si>
    <t>Sensorhalter, Kolben-Ø 20, für Sensor Typ CS1, Edelstahl</t>
  </si>
  <si>
    <t>Gerade Schott-Steckverbindung »Blaue Serie«, M12x1,0, Schl.-Ø 4</t>
  </si>
  <si>
    <t>4047322705127</t>
  </si>
  <si>
    <t>4047322029162</t>
  </si>
  <si>
    <t>118564</t>
  </si>
  <si>
    <t>109808</t>
  </si>
  <si>
    <t>37.47</t>
  </si>
  <si>
    <t>6002608580320</t>
  </si>
  <si>
    <t>6002608580319</t>
  </si>
  <si>
    <t>Diamantlochsäge Diamond for Hard Ceramics, 79 mm, 3 1/8 Zoll</t>
  </si>
  <si>
    <t>Diamantlochsäge Diamond for Hard Ceramics, 76 mm, 3 Zoll</t>
  </si>
  <si>
    <t>10022208 E/C4</t>
  </si>
  <si>
    <t>3165140489195</t>
  </si>
  <si>
    <t>3165140489188</t>
  </si>
  <si>
    <t>2608580320</t>
  </si>
  <si>
    <t>2608580319</t>
  </si>
  <si>
    <t>075235.25SH</t>
  </si>
  <si>
    <t>075149.004-K</t>
  </si>
  <si>
    <t>Sensorhalter, Kolben-Ø 25, für Sensor Typ CS1, Edelstahl</t>
  </si>
  <si>
    <t>Gerade Schott-Steckverbindung »Blaue Serie« M12x1,0 Schl.-Ø 4, KS</t>
  </si>
  <si>
    <t>4047322705134</t>
  </si>
  <si>
    <t>4047322498937</t>
  </si>
  <si>
    <t>118565</t>
  </si>
  <si>
    <t>135757</t>
  </si>
  <si>
    <t>6002608580321</t>
  </si>
  <si>
    <t>Diamantlochsäge Diamond for Hard Ceramics, 83 mm, 3 1/4 Zoll</t>
  </si>
  <si>
    <t>3165140489201</t>
  </si>
  <si>
    <t>2608580321</t>
  </si>
  <si>
    <t>075235.32SH</t>
  </si>
  <si>
    <t>075149.006</t>
  </si>
  <si>
    <t>Sensorhalter, Kolben-Ø 32, für Sensor Typ CS1, Edelstahl</t>
  </si>
  <si>
    <t>Gerade Schott-Steckverbindung »Blaue Serie«, M14x1,0, Schl.-Ø 6</t>
  </si>
  <si>
    <t>4047322705141</t>
  </si>
  <si>
    <t>4047322029179</t>
  </si>
  <si>
    <t>118566</t>
  </si>
  <si>
    <t>109809</t>
  </si>
  <si>
    <t>6002608580327</t>
  </si>
  <si>
    <t>Bohrführungshilfe</t>
  </si>
  <si>
    <t>3165140489683</t>
  </si>
  <si>
    <t>2608580327</t>
  </si>
  <si>
    <t>651.15</t>
  </si>
  <si>
    <t>35.27</t>
  </si>
  <si>
    <t>075235.40SH</t>
  </si>
  <si>
    <t>075149.006-K</t>
  </si>
  <si>
    <t>65.68</t>
  </si>
  <si>
    <t>Sensorhalter, Kolben-Ø 40, für Sensor Typ CS1, Edelstahl</t>
  </si>
  <si>
    <t>Gerade Schott-Steckverbindung »Blaue Serie«, M14x1,25, Schl.-Ø 6</t>
  </si>
  <si>
    <t>5013525 90</t>
  </si>
  <si>
    <t>4047322705158</t>
  </si>
  <si>
    <t>4047322498944</t>
  </si>
  <si>
    <t>103KRV35-B</t>
  </si>
  <si>
    <t>118567</t>
  </si>
  <si>
    <t>135758</t>
  </si>
  <si>
    <t>6002608580394</t>
  </si>
  <si>
    <t>Diamantlochsäge Diamond for Hard Ceramics, 41 mm, 1 5/8 Zoll</t>
  </si>
  <si>
    <t>3165140515160</t>
  </si>
  <si>
    <t>2608580394</t>
  </si>
  <si>
    <t>075236 A-ES</t>
  </si>
  <si>
    <t>075149.008</t>
  </si>
  <si>
    <t>Tülle, Kugelnippel, für LW 4, für Überwurfmutter G 1/4, ES 1.4571</t>
  </si>
  <si>
    <t>Gerade Schott-Steckverbindung »Blaue Serie«, M16x1,0, Schl.-Ø 8</t>
  </si>
  <si>
    <t>4047322055154</t>
  </si>
  <si>
    <t>4047322029186</t>
  </si>
  <si>
    <t>111786</t>
  </si>
  <si>
    <t>109810</t>
  </si>
  <si>
    <t>6002608580516</t>
  </si>
  <si>
    <t>Hohlbohrkrone SDS max-9. Für Bohrhämmer</t>
  </si>
  <si>
    <t>3165140547932</t>
  </si>
  <si>
    <t>2608580516</t>
  </si>
  <si>
    <t>075236 C-ES</t>
  </si>
  <si>
    <t>075236 B-ES</t>
  </si>
  <si>
    <t>075149.010</t>
  </si>
  <si>
    <t>075149.008-K</t>
  </si>
  <si>
    <t>Tülle, Kugelnippel, für LW 9, für Überwurfmutter G 1/4, ES 1.4571</t>
  </si>
  <si>
    <t>Tülle, Kugelnippel, für LW 6, für Überwurfmutter G 1/4, ES 1.4571</t>
  </si>
  <si>
    <t>Gerade Schott-Steckverbindung »Blaue Serie«, M20x1,0, Schl.-Ø 10</t>
  </si>
  <si>
    <t>Gerade Schott-Steckverbindung »Blaue Serie«, M16x1,5, Schl.-Ø 8</t>
  </si>
  <si>
    <t>242.37</t>
  </si>
  <si>
    <t>4047322055192</t>
  </si>
  <si>
    <t>4047322055178</t>
  </si>
  <si>
    <t>4047322029193</t>
  </si>
  <si>
    <t>4047322498951</t>
  </si>
  <si>
    <t>111788</t>
  </si>
  <si>
    <t>111787</t>
  </si>
  <si>
    <t>109811</t>
  </si>
  <si>
    <t>135759</t>
  </si>
  <si>
    <t>6002608580518</t>
  </si>
  <si>
    <t>Hohlbohrkrone SDS max-9, 45 x 80 x 112 mm</t>
  </si>
  <si>
    <t>3165140557733</t>
  </si>
  <si>
    <t>2608580518</t>
  </si>
  <si>
    <t>075236 E-ES</t>
  </si>
  <si>
    <t>075149.010-K</t>
  </si>
  <si>
    <t>Tülle, Kugelnippel, für LW 6, für Überwurfmutter G 3/8, ES 1.4571</t>
  </si>
  <si>
    <t>Gerade Schott-Steckverbindung »Blaue Serie«, M20x1,5, Schl.-Ø 10</t>
  </si>
  <si>
    <t>4047322055239</t>
  </si>
  <si>
    <t>4047322498968</t>
  </si>
  <si>
    <t>111789</t>
  </si>
  <si>
    <t>135760</t>
  </si>
  <si>
    <t>6002608580519</t>
  </si>
  <si>
    <t>Hohlbohrkrone SDS max-9, 50 x 80 x 111 mm</t>
  </si>
  <si>
    <t>3165140557740</t>
  </si>
  <si>
    <t>2608580519</t>
  </si>
  <si>
    <t>075236 F-ES</t>
  </si>
  <si>
    <t>075149.012</t>
  </si>
  <si>
    <t>Tülle, Kugelnippel, für LW 9, für Überwurfmutter G 3/8, ES 1.4571</t>
  </si>
  <si>
    <t>Gerade Schott-Steckverbindung »Blaue Serie«, M22x1,0, Schl.-Ø 12</t>
  </si>
  <si>
    <t>4047322055253</t>
  </si>
  <si>
    <t>4047322029209</t>
  </si>
  <si>
    <t>111790</t>
  </si>
  <si>
    <t>109812</t>
  </si>
  <si>
    <t>21.54</t>
  </si>
  <si>
    <t>075-00010757_0.jpg</t>
  </si>
  <si>
    <t>144.72</t>
  </si>
  <si>
    <t>6002608580520</t>
  </si>
  <si>
    <t>1159.66</t>
  </si>
  <si>
    <t>1257.6</t>
  </si>
  <si>
    <t>Hohlbohrkrone SDS max-9, 55 x 80 x 109 mm</t>
  </si>
  <si>
    <t>3165140557757</t>
  </si>
  <si>
    <t>46.05</t>
  </si>
  <si>
    <t>2608580520</t>
  </si>
  <si>
    <t>600-IMG-RD-344192-16.jpg</t>
  </si>
  <si>
    <t>075236 H-ES</t>
  </si>
  <si>
    <t>075149.012-K</t>
  </si>
  <si>
    <t>Tülle, Kugelnippel, für LW 9, für Überwurfmutter G 1/2, ES 1.4571</t>
  </si>
  <si>
    <t>Gerade Schott-Steckverbindung »Blaue Serie«, M24x2,0, Schl.-Ø 12</t>
  </si>
  <si>
    <t>4047322055291</t>
  </si>
  <si>
    <t>4047322498975</t>
  </si>
  <si>
    <t>111791</t>
  </si>
  <si>
    <t>135761</t>
  </si>
  <si>
    <t>6002608580521</t>
  </si>
  <si>
    <t>Hohlbohrkrone SDS max-9, 68 x 80 x 108 mm</t>
  </si>
  <si>
    <t>3165140557764</t>
  </si>
  <si>
    <t>2608580521</t>
  </si>
  <si>
    <t>075236 J-ES</t>
  </si>
  <si>
    <t>075149.016</t>
  </si>
  <si>
    <t>Tülle, Kugelnippel, für LW 13, f. Überwurfmutter G 1/2, ES 1.4571</t>
  </si>
  <si>
    <t>Gerade Schott-Steckverbindung »Blaue Serie«, M27x1,0, Schl.-Ø 16</t>
  </si>
  <si>
    <t>4047322055314</t>
  </si>
  <si>
    <t>4047322264280</t>
  </si>
  <si>
    <t>111792</t>
  </si>
  <si>
    <t>109813</t>
  </si>
  <si>
    <t>107-SRBEG15W33_3.jpg</t>
  </si>
  <si>
    <t>57.55</t>
  </si>
  <si>
    <t>6002608580885</t>
  </si>
  <si>
    <t>6002608580523</t>
  </si>
  <si>
    <t>6002608580522</t>
  </si>
  <si>
    <t>6-teiliges HSS Bi-Metall-Lochsägen-Set für Elektriker, 22–64 mm</t>
  </si>
  <si>
    <t>Hohlbohrkrone SDS max-9, 90 x 80 x 100 mm</t>
  </si>
  <si>
    <t>Hohlbohrkrone SDS max-9, 82 x 80 x 102 mm</t>
  </si>
  <si>
    <t>3165140704687</t>
  </si>
  <si>
    <t>3165140557788</t>
  </si>
  <si>
    <t>3165140557771</t>
  </si>
  <si>
    <t>2608580885</t>
  </si>
  <si>
    <t>2608580523</t>
  </si>
  <si>
    <t>2608580522</t>
  </si>
  <si>
    <t>075236.02-ES</t>
  </si>
  <si>
    <t>07515.112-10</t>
  </si>
  <si>
    <t>Tülle, Kugelnippel, für LW 6, für Überwurfmutter G 1/8, ES 1.4571</t>
  </si>
  <si>
    <t>L-Einschraubverschraubung, R 1/2 a., für Schlauch 10/8, MS vern.</t>
  </si>
  <si>
    <t>4047322055352</t>
  </si>
  <si>
    <t>4047322394130</t>
  </si>
  <si>
    <t>111785</t>
  </si>
  <si>
    <t>110634</t>
  </si>
  <si>
    <t>6002608580886</t>
  </si>
  <si>
    <t>6002608580524</t>
  </si>
  <si>
    <t>11-teiliges HSS Bi-Metall-Lochsägen-Set für Elektriker, 22–65 mm</t>
  </si>
  <si>
    <t>Hohlbohrkrone SDS max-9, 100 x 80 x 96 mm</t>
  </si>
  <si>
    <t>3165140704694</t>
  </si>
  <si>
    <t>3165140557795</t>
  </si>
  <si>
    <t>2608580886</t>
  </si>
  <si>
    <t>2608580524</t>
  </si>
  <si>
    <t>270-7752_1.jpg</t>
  </si>
  <si>
    <t>075236.06-N</t>
  </si>
  <si>
    <t>07515.112-12</t>
  </si>
  <si>
    <t>Verschlusskappe (Sechskant-Ausführung), G 1, SW 37, MS vern.</t>
  </si>
  <si>
    <t>L-Einschraubverschraubung, R 1/2 a., für Schlauch 12/10, MS vern.</t>
  </si>
  <si>
    <t>4047322398657</t>
  </si>
  <si>
    <t>4047322394147</t>
  </si>
  <si>
    <t>111545</t>
  </si>
  <si>
    <t>110635</t>
  </si>
  <si>
    <t>6002608580887</t>
  </si>
  <si>
    <t>6002608580525</t>
  </si>
  <si>
    <t>17-teiliges Lochsägen-Set, HSS Bi-Metall, Universal, 20–64/76 mm</t>
  </si>
  <si>
    <t>Hohlbohrkrone SDS max-9, 125 x 80 x 97 mm</t>
  </si>
  <si>
    <t>3165140704700</t>
  </si>
  <si>
    <t>3165140557801</t>
  </si>
  <si>
    <t>2608580887</t>
  </si>
  <si>
    <t>2608580525</t>
  </si>
  <si>
    <t>5.82</t>
  </si>
  <si>
    <t>075-TFB-1A-12-S.jpg</t>
  </si>
  <si>
    <t>075-TFB-1A-12.jpg</t>
  </si>
  <si>
    <t>41.71</t>
  </si>
  <si>
    <t>38.82</t>
  </si>
  <si>
    <t>075237.13-N</t>
  </si>
  <si>
    <t>07515.114-10</t>
  </si>
  <si>
    <t>111.7</t>
  </si>
  <si>
    <t>Aufschraubschlauchtülle, G 3/8 i., für Schlauch LW 14, MS vern.</t>
  </si>
  <si>
    <t>L-Einschraubverschraubung, R 1/4 a., für Schlauch 10/8, MS vern.</t>
  </si>
  <si>
    <t>5013535 1 1/2</t>
  </si>
  <si>
    <t>4047322273435</t>
  </si>
  <si>
    <t>4047322029254</t>
  </si>
  <si>
    <t>111498</t>
  </si>
  <si>
    <t>110630</t>
  </si>
  <si>
    <t>6002608580888</t>
  </si>
  <si>
    <t>6002608580526</t>
  </si>
  <si>
    <t>17-teiliges Lochsägen-Set, HSS Bi-Metall, Universal, 20–68/74 mm</t>
  </si>
  <si>
    <t>Hohlbohrkrone SDS max-9, 150 x 80 x 92 mm</t>
  </si>
  <si>
    <t>3165140704717</t>
  </si>
  <si>
    <t>3165140557818</t>
  </si>
  <si>
    <t>2608580888</t>
  </si>
  <si>
    <t>2608580526</t>
  </si>
  <si>
    <t>075237.16-N</t>
  </si>
  <si>
    <t>07515.114-10 ESH</t>
  </si>
  <si>
    <t>Aufschraubschlauchtülle, G 1/2 i., für Schlauch LW 14, MS vern.</t>
  </si>
  <si>
    <t>L-Einschraubverschraubung, R 1/4 a., für Schlauch 10/8, ES 1.4404</t>
  </si>
  <si>
    <t>4047322273466</t>
  </si>
  <si>
    <t>4047322269360</t>
  </si>
  <si>
    <t>111501</t>
  </si>
  <si>
    <t>110711</t>
  </si>
  <si>
    <t>6002608584061</t>
  </si>
  <si>
    <t>6002608580527</t>
  </si>
  <si>
    <t>Lochsägen-Set, 7-tlg., 25–63 mm</t>
  </si>
  <si>
    <t>Adapter für zweiteilige Hohlbohrkronen SDS max, 200 mm</t>
  </si>
  <si>
    <t>3165140085731</t>
  </si>
  <si>
    <t>3165140560030</t>
  </si>
  <si>
    <t>2608584061</t>
  </si>
  <si>
    <t>2608580527</t>
  </si>
  <si>
    <t>075239 B-ES</t>
  </si>
  <si>
    <t>075239 A-ES</t>
  </si>
  <si>
    <t>07515.114-6 ESH</t>
  </si>
  <si>
    <t>07515.114-6</t>
  </si>
  <si>
    <t>Einschraubschlauchtülle, G 1/4 a., für Schlauch LW 6,  ES 1.4571</t>
  </si>
  <si>
    <t>Einschraubschlauchtülle, G 1/4 a., für Schlauch LW 4, ES 1.4571</t>
  </si>
  <si>
    <t>L-Einschraubverschraubung, R 1/4 a., für Schlauch 6/4, ES 1.4404</t>
  </si>
  <si>
    <t>L-Einschraubverschraubung, R 1/4 a., für Schlauch 6/4, MS vern.</t>
  </si>
  <si>
    <t>299.3</t>
  </si>
  <si>
    <t>4047322055451</t>
  </si>
  <si>
    <t>4047322055420</t>
  </si>
  <si>
    <t>4047322269346</t>
  </si>
  <si>
    <t>4047322029278</t>
  </si>
  <si>
    <t>111740</t>
  </si>
  <si>
    <t>111739</t>
  </si>
  <si>
    <t>110709</t>
  </si>
  <si>
    <t>110628</t>
  </si>
  <si>
    <t>6002608584062</t>
  </si>
  <si>
    <t>6002608580528</t>
  </si>
  <si>
    <t>Lochsägen-Set, 7-tlg., 25–67 mm</t>
  </si>
  <si>
    <t>Adapter für zweiteilige Hohlbohrkronen SDS max, 460 mm</t>
  </si>
  <si>
    <t>3165140085748</t>
  </si>
  <si>
    <t>3165140560047</t>
  </si>
  <si>
    <t>2608584062</t>
  </si>
  <si>
    <t>2608580528</t>
  </si>
  <si>
    <t>075239 C/S-ES</t>
  </si>
  <si>
    <t>07515.114-8</t>
  </si>
  <si>
    <t>Einschraubschlauchtülle, G 1/4 a., für Schlauch LW 13, ES 1.4571</t>
  </si>
  <si>
    <t>L-Einschraubverschraubung, R 1/4 a., für Schlauch 8/6, MS vern.</t>
  </si>
  <si>
    <t>4047322055505</t>
  </si>
  <si>
    <t>4047322029285</t>
  </si>
  <si>
    <t>111744</t>
  </si>
  <si>
    <t>110629</t>
  </si>
  <si>
    <t>6002608584063</t>
  </si>
  <si>
    <t>6002608580529</t>
  </si>
  <si>
    <t>Lochsägen-Set, 6-tlg., 46–81 mm</t>
  </si>
  <si>
    <t>Auto Start Zentrierhilfesystem für Diamantlochsägen</t>
  </si>
  <si>
    <t>3165140085755</t>
  </si>
  <si>
    <t>3165140575522</t>
  </si>
  <si>
    <t>2608584063</t>
  </si>
  <si>
    <t>2608580529</t>
  </si>
  <si>
    <t>075239 C-ES</t>
  </si>
  <si>
    <t>07515.114-8 ESH</t>
  </si>
  <si>
    <t>Einschraubschlauchtülle, G 1/4 a., für Schlauch LW 9, ES 1.4571</t>
  </si>
  <si>
    <t>L-Einschraubverschraubung, R 1/4 a., für Schlauch 8/6, ES 1.4404</t>
  </si>
  <si>
    <t>4047322055482</t>
  </si>
  <si>
    <t>4047322269353</t>
  </si>
  <si>
    <t>111742</t>
  </si>
  <si>
    <t>110710</t>
  </si>
  <si>
    <t>075-GP-100.jpg</t>
  </si>
  <si>
    <t>60.98</t>
  </si>
  <si>
    <t>217.94</t>
  </si>
  <si>
    <t>6002608584100</t>
  </si>
  <si>
    <t>6002608580864</t>
  </si>
  <si>
    <t>1412.06</t>
  </si>
  <si>
    <t>Lochsäge HSS-Bimetall für Standardadapter, 16 mm, 5/8 Zoll</t>
  </si>
  <si>
    <t>Adapter für Diamantbohrkronen, Maschinenseite SDS plus,Kronenseite G 1/2Zoll,240</t>
  </si>
  <si>
    <t>3165140087407</t>
  </si>
  <si>
    <t>3165140660518</t>
  </si>
  <si>
    <t>119.9</t>
  </si>
  <si>
    <t>2608584100</t>
  </si>
  <si>
    <t>2608580864</t>
  </si>
  <si>
    <t>600-IMG-RD-344195-16.jpg</t>
  </si>
  <si>
    <t>075239 D-ES</t>
  </si>
  <si>
    <t>07515.118-5</t>
  </si>
  <si>
    <t>Einschraubschlauchtülle, G 3/8 a., für Schlauch LW 4, ES 1.4571</t>
  </si>
  <si>
    <t>L-Einschraubverschraubung, R 1/8 a., für Schlauch 5/3, MS vern.</t>
  </si>
  <si>
    <t>4047322055529</t>
  </si>
  <si>
    <t>4047322394062</t>
  </si>
  <si>
    <t>111745</t>
  </si>
  <si>
    <t>110625</t>
  </si>
  <si>
    <t>6002608584101</t>
  </si>
  <si>
    <t>6002608580865</t>
  </si>
  <si>
    <t>Lochsäge HSS-Bimetall für Standardadapter, 19 mm, 3/4 Zoll</t>
  </si>
  <si>
    <t>Adapter für Diamantbohrkronen, Maschinenseite 6-Kant,Kronenseite G 1/2Zoll,240mm</t>
  </si>
  <si>
    <t>3165140087414</t>
  </si>
  <si>
    <t>3165140660501</t>
  </si>
  <si>
    <t>2608584101</t>
  </si>
  <si>
    <t>2608580865</t>
  </si>
  <si>
    <t>075239 E-ES</t>
  </si>
  <si>
    <t>07515.118-6</t>
  </si>
  <si>
    <t>Einschraubschlauchtülle, G 3/8 a., für Schlauch LW 6, ES 1.4571</t>
  </si>
  <si>
    <t>L-Einschraubverschraubung, R 1/8 a., für Schlauch 6/4, MS vern.</t>
  </si>
  <si>
    <t>4047322055543</t>
  </si>
  <si>
    <t>4047322394079</t>
  </si>
  <si>
    <t>111746</t>
  </si>
  <si>
    <t>110626</t>
  </si>
  <si>
    <t>51.89</t>
  </si>
  <si>
    <t>107-SRBEM_3.jpg</t>
  </si>
  <si>
    <t>6002608584103</t>
  </si>
  <si>
    <t>6002608584102</t>
  </si>
  <si>
    <t>6002608580884</t>
  </si>
  <si>
    <t>Lochsäge HSS-Bimetall für Standardadapter, 21 mm, 13/16 Zoll</t>
  </si>
  <si>
    <t>Lochsäge HSS-Bimetall für Standardadapter, 20 mm, 25/32 Zoll</t>
  </si>
  <si>
    <t>Leerer Lochsägen-Set-Koffer für individuelle Bestückung/Schrauber</t>
  </si>
  <si>
    <t>40.44</t>
  </si>
  <si>
    <t>3165140087438</t>
  </si>
  <si>
    <t>3165140087421</t>
  </si>
  <si>
    <t>3165140704670</t>
  </si>
  <si>
    <t>2608584103</t>
  </si>
  <si>
    <t>2608584102</t>
  </si>
  <si>
    <t>2608580884</t>
  </si>
  <si>
    <t>075239 F/S-ES</t>
  </si>
  <si>
    <t>07515.118-6 ESH</t>
  </si>
  <si>
    <t>Einschraubschlauchtülle, G 3/8 a., für Schlauch LW 13, ES 1.4571</t>
  </si>
  <si>
    <t>L-Einschraubverschraubung, R 1/8 a., für Schlauch 6/4, ES 1.4404</t>
  </si>
  <si>
    <t>4047322055581</t>
  </si>
  <si>
    <t>4047322269322</t>
  </si>
  <si>
    <t>111750</t>
  </si>
  <si>
    <t>110707</t>
  </si>
  <si>
    <t>6002608584104</t>
  </si>
  <si>
    <t>Lochsäge HSS-Bimetall für Standardadapter, 22 mm, 7/8 Zoll</t>
  </si>
  <si>
    <t>3165140087445</t>
  </si>
  <si>
    <t>2608584104</t>
  </si>
  <si>
    <t>075239 F-ES</t>
  </si>
  <si>
    <t>07515.118-8</t>
  </si>
  <si>
    <t>Einschraubschlauchtülle, G 3/8 a., für Schlauch LW 9, ES 1.4571</t>
  </si>
  <si>
    <t>L-Einschraubverschraubung, R 1/8 a., für Schlauch 8/6, MS vern.</t>
  </si>
  <si>
    <t>4047322055567</t>
  </si>
  <si>
    <t>4047322394086</t>
  </si>
  <si>
    <t>111748</t>
  </si>
  <si>
    <t>110627</t>
  </si>
  <si>
    <t>6002608584105</t>
  </si>
  <si>
    <t>Lochsäge HSS-Bimetall für Standardadapter, 25 mm, 1 Zoll</t>
  </si>
  <si>
    <t>3165140087452</t>
  </si>
  <si>
    <t>2608584105</t>
  </si>
  <si>
    <t>14.34</t>
  </si>
  <si>
    <t>686.76</t>
  </si>
  <si>
    <t>638.43</t>
  </si>
  <si>
    <t>075239 G-ES</t>
  </si>
  <si>
    <t>07515.118-8 ESH</t>
  </si>
  <si>
    <t>Einschraubschlauchtülle, G 1/2 a., für Schlauch LW 6, ES 1.4571</t>
  </si>
  <si>
    <t>L-Einschraubverschraubung, R 1/8 a., für Schlauch 8/6, ES 1.4404</t>
  </si>
  <si>
    <t>5013535 1 3/4</t>
  </si>
  <si>
    <t>4047322055604</t>
  </si>
  <si>
    <t>4047322269339</t>
  </si>
  <si>
    <t>16.85</t>
  </si>
  <si>
    <t>101KRV35LLH</t>
  </si>
  <si>
    <t>111751</t>
  </si>
  <si>
    <t>110708</t>
  </si>
  <si>
    <t>1014T-32208</t>
  </si>
  <si>
    <t>6002608584106</t>
  </si>
  <si>
    <t>Lochsäge HSS-Bimetall für Standardadapter, 27 mm, 1 1/16 Zoll</t>
  </si>
  <si>
    <t>3165140087469</t>
  </si>
  <si>
    <t>2608584106</t>
  </si>
  <si>
    <t>075239 H-ES</t>
  </si>
  <si>
    <t>07515.138-10</t>
  </si>
  <si>
    <t>Einschraubschlauchtülle, G 1/2 a., für Schlauch LW 9, ES 1.4571</t>
  </si>
  <si>
    <t>L-Einschraubverschraubung, R 3/8 a., für Schlauch 10/8, MS vern.</t>
  </si>
  <si>
    <t>4047322055635</t>
  </si>
  <si>
    <t>4047322394116</t>
  </si>
  <si>
    <t>111753</t>
  </si>
  <si>
    <t>110632</t>
  </si>
  <si>
    <t>6002608584107</t>
  </si>
  <si>
    <t>Lochsäge HSS-Bimetall für Standardadapter, 29 mm, 1 1/8 Zoll</t>
  </si>
  <si>
    <t>3165140087476</t>
  </si>
  <si>
    <t>2608584107</t>
  </si>
  <si>
    <t>075239 K-ES</t>
  </si>
  <si>
    <t>075239 J-ES</t>
  </si>
  <si>
    <t>07515.138-8</t>
  </si>
  <si>
    <t>07515.138-12</t>
  </si>
  <si>
    <t>Einschraubschlauchtülle, G 3/4 a., für Schlauch LW 9, ES 1.4571</t>
  </si>
  <si>
    <t>Einschraubschlauchtülle, G 1/2 a., für Schlauch LW 13, ES 1.4571</t>
  </si>
  <si>
    <t>L-Einschraubverschraubung, R 3/8 a., für Schlauch 8/6, MS vern.</t>
  </si>
  <si>
    <t>L-Einschraubverschraubung, R 3/8 a., für Schlauch 12/10, MS vern.</t>
  </si>
  <si>
    <t>83.32</t>
  </si>
  <si>
    <t>4047322055673</t>
  </si>
  <si>
    <t>4047322055659</t>
  </si>
  <si>
    <t>4047322394109</t>
  </si>
  <si>
    <t>4047322394123</t>
  </si>
  <si>
    <t>111758</t>
  </si>
  <si>
    <t>111755</t>
  </si>
  <si>
    <t>110631</t>
  </si>
  <si>
    <t>110633</t>
  </si>
  <si>
    <t>6002608584108</t>
  </si>
  <si>
    <t>Lochsäge HSS-Bimetall für Standardadapter, 30 mm, 1 3/16 Zoll</t>
  </si>
  <si>
    <t>3165140087483</t>
  </si>
  <si>
    <t>2608584108</t>
  </si>
  <si>
    <t>075239 M-ES</t>
  </si>
  <si>
    <t>07515.775</t>
  </si>
  <si>
    <t>Einschraubschlauchtülle, G 3/4 a., für Schlauch LW 13, ES 1.4571</t>
  </si>
  <si>
    <t>Gerade Schlauchverbindung, für Schlauch 6/4 mm, POM</t>
  </si>
  <si>
    <t>4047322055703</t>
  </si>
  <si>
    <t>4047322385350</t>
  </si>
  <si>
    <t>111759</t>
  </si>
  <si>
    <t>110747</t>
  </si>
  <si>
    <t>6002608584109</t>
  </si>
  <si>
    <t>Lochsäge HSS-Bimetall für Standardadapter, 32 mm, 1 1/4 Zoll</t>
  </si>
  <si>
    <t>3165140087490</t>
  </si>
  <si>
    <t>2608584109</t>
  </si>
  <si>
    <t>075239 P-ES</t>
  </si>
  <si>
    <t>07515.776</t>
  </si>
  <si>
    <t>Einschraubschlauchtülle, G 3/4 a., für Schlauch LW 19, ES 1.4571</t>
  </si>
  <si>
    <t>Gerade Schlauchverbindung, für Schlauch 8/6 mm, POM</t>
  </si>
  <si>
    <t>4047322055727</t>
  </si>
  <si>
    <t>4047322385381</t>
  </si>
  <si>
    <t>111760</t>
  </si>
  <si>
    <t>110748</t>
  </si>
  <si>
    <t>43.02</t>
  </si>
  <si>
    <t>075-GP-250.jpg</t>
  </si>
  <si>
    <t>20.67</t>
  </si>
  <si>
    <t>6002608584110</t>
  </si>
  <si>
    <t>1510.63</t>
  </si>
  <si>
    <t>Lochsäge HSS-Bimetall für Standardadapter, 35 mm, 1 3/8 Zoll</t>
  </si>
  <si>
    <t>3165140087506</t>
  </si>
  <si>
    <t>2608584110</t>
  </si>
  <si>
    <t>600-IMG-RD-344198-16.jpg</t>
  </si>
  <si>
    <t>075239.00-ES</t>
  </si>
  <si>
    <t>07515.778</t>
  </si>
  <si>
    <t>Einschraubschlauchtülle, M5 a., für Schlauch LW 4, ES 1.4571</t>
  </si>
  <si>
    <t>Gerade Schlauchverbindung, für Schlauch 12/9 mm, POM</t>
  </si>
  <si>
    <t>4047322055802</t>
  </si>
  <si>
    <t>4047322385398</t>
  </si>
  <si>
    <t>111733</t>
  </si>
  <si>
    <t>110749</t>
  </si>
  <si>
    <t>6002608584111</t>
  </si>
  <si>
    <t>Lochsäge HSS-Bimetall für Standardadapter, 38 mm, 1 1/2 Zoll</t>
  </si>
  <si>
    <t>3165140087513</t>
  </si>
  <si>
    <t>2608584111</t>
  </si>
  <si>
    <t>075239.01-ES</t>
  </si>
  <si>
    <t>07515.885</t>
  </si>
  <si>
    <t>Einschraubschlauchtülle, G 1/8 a., für Schlauch LW 4, ES 1.4571</t>
  </si>
  <si>
    <t>Schottverbinder, Befestigungsmuttern, M10x1,0, Schlauch 6/4, POM</t>
  </si>
  <si>
    <t>4047322055826</t>
  </si>
  <si>
    <t>4047322029292</t>
  </si>
  <si>
    <t>111735</t>
  </si>
  <si>
    <t>110750</t>
  </si>
  <si>
    <t>163.27</t>
  </si>
  <si>
    <t>6002608584113</t>
  </si>
  <si>
    <t>6002608584112</t>
  </si>
  <si>
    <t>Lochsäge HSS-Bimetall für Standardadapter, 41 mm, 1 5/8 Zoll</t>
  </si>
  <si>
    <t>Lochsäge HSS-Bimetall für Standardadapter, 40 mm, 1 9/16 Zoll</t>
  </si>
  <si>
    <t>27.91</t>
  </si>
  <si>
    <t>3165140087537</t>
  </si>
  <si>
    <t>3165140087520</t>
  </si>
  <si>
    <t>2608584113</t>
  </si>
  <si>
    <t>2608584112</t>
  </si>
  <si>
    <t>075239.01-N</t>
  </si>
  <si>
    <t>07515.886</t>
  </si>
  <si>
    <t>Sechskant-Überwurfmutter, G 1/8, für Tüllengröße LW 4/6, MS vern.</t>
  </si>
  <si>
    <t>Schottverbinder, Befestigungsmuttern, M12x1,0, Schlauch 8/6, POM</t>
  </si>
  <si>
    <t>4047322400015</t>
  </si>
  <si>
    <t>4047322029308</t>
  </si>
  <si>
    <t>111546</t>
  </si>
  <si>
    <t>110751</t>
  </si>
  <si>
    <t>6002608584114</t>
  </si>
  <si>
    <t>Lochsäge HSS-Bimetall für Standardadapter, 44 mm, 1 3/4 Zoll</t>
  </si>
  <si>
    <t>3165140087544</t>
  </si>
  <si>
    <t>2608584114</t>
  </si>
  <si>
    <t>075239.02-ES</t>
  </si>
  <si>
    <t>07515.888</t>
  </si>
  <si>
    <t>Einschraubschlauchtülle, G 1/8 a., für Schlauch LW 6, ES 1.4571</t>
  </si>
  <si>
    <t>Schottverbinder, Befestigungsmuttern, M16x1,0, Schlauch 12/9, POM</t>
  </si>
  <si>
    <t>4047322055840</t>
  </si>
  <si>
    <t>4047322029315</t>
  </si>
  <si>
    <t>111736</t>
  </si>
  <si>
    <t>110752</t>
  </si>
  <si>
    <t>6002608584115</t>
  </si>
  <si>
    <t>Lochsäge HSS-Bimetall für Standardadapter, 46 mm, 1 13/16 Zoll</t>
  </si>
  <si>
    <t>3165140087551</t>
  </si>
  <si>
    <t>2608584115</t>
  </si>
  <si>
    <t>721.1</t>
  </si>
  <si>
    <t>39.69</t>
  </si>
  <si>
    <t>075239.02-N</t>
  </si>
  <si>
    <t>075150.01</t>
  </si>
  <si>
    <t>Sechskant-Überwurfmutter, G 1/4, Tüllengröße LW 4/6, SW17, MS v.</t>
  </si>
  <si>
    <t>Winkel-Aufschraubverschraubung G 1/8 i., für Schlauch 4/6 mm, PA</t>
  </si>
  <si>
    <t>5013535 1 5/8</t>
  </si>
  <si>
    <t>4047322400053</t>
  </si>
  <si>
    <t>4047322029339</t>
  </si>
  <si>
    <t>27.49</t>
  </si>
  <si>
    <t>101KRV35XLLH</t>
  </si>
  <si>
    <t>111547</t>
  </si>
  <si>
    <t>110811</t>
  </si>
  <si>
    <t>10732210A</t>
  </si>
  <si>
    <t>6002608584116</t>
  </si>
  <si>
    <t>Lochsäge HSS-Bimetall für Standardadapter, 48 mm, 1 7/8 Zoll</t>
  </si>
  <si>
    <t>3165140087568</t>
  </si>
  <si>
    <t>2608584116</t>
  </si>
  <si>
    <t>075239.03-ES</t>
  </si>
  <si>
    <t>075150.02</t>
  </si>
  <si>
    <t>Einschraubschlauchtülle, G 1/8 a., für Schlauch LW 9, ES 1.4571</t>
  </si>
  <si>
    <t>Winkel-Aufschraubverschraubung G 1/8 i., für Schlauch 6/8 mm, PA</t>
  </si>
  <si>
    <t>4047322055864</t>
  </si>
  <si>
    <t>4047322029353</t>
  </si>
  <si>
    <t>111738</t>
  </si>
  <si>
    <t>110812</t>
  </si>
  <si>
    <t>6002608584117</t>
  </si>
  <si>
    <t>Lochsäge HSS-Bimetall für Standardadapter, 51 mm, 2 Zoll</t>
  </si>
  <si>
    <t>3165140087575</t>
  </si>
  <si>
    <t>2608584117</t>
  </si>
  <si>
    <t>075239.04-N</t>
  </si>
  <si>
    <t>075239.03-N</t>
  </si>
  <si>
    <t>075150.12</t>
  </si>
  <si>
    <t>075150.11</t>
  </si>
  <si>
    <t>Sechskant-Überwurfmutter G 1/2, f. Tüllengröße LW 4/6/9, MS vern.</t>
  </si>
  <si>
    <t>Sechskant-Überwurfmutter, G 3/8, für Tüllengröße LW 9, MS vern.</t>
  </si>
  <si>
    <t>Winkel-Aufschraubverschraubung G 1/4 i., für Schlauch 6/8 mm, PA</t>
  </si>
  <si>
    <t>Winkel-Aufschraubverschraubung G 1/4 i., für Schlauch 4/6 mm, PA</t>
  </si>
  <si>
    <t>92.66</t>
  </si>
  <si>
    <t>4047322400084</t>
  </si>
  <si>
    <t>4047322400077</t>
  </si>
  <si>
    <t>4047322029391</t>
  </si>
  <si>
    <t>4047322029377</t>
  </si>
  <si>
    <t>111549</t>
  </si>
  <si>
    <t>111548</t>
  </si>
  <si>
    <t>110814</t>
  </si>
  <si>
    <t>110813</t>
  </si>
  <si>
    <t>6002608584118</t>
  </si>
  <si>
    <t>Lochsäge HSS-Bimetall für Standardadapter, 54 mm, 2 1/8 Zoll</t>
  </si>
  <si>
    <t>3165140087582</t>
  </si>
  <si>
    <t>2608584118</t>
  </si>
  <si>
    <t>075239.10-ES</t>
  </si>
  <si>
    <t>075150.13</t>
  </si>
  <si>
    <t>Aufschraubschlauchtülle, G 1/8 i., für Schlauch LW 6, ES 1.4571</t>
  </si>
  <si>
    <t>Winkel-Aufschraubverschraubung G 1/4 i., für Schlauch 8/10 mm, PA</t>
  </si>
  <si>
    <t>4047322055888</t>
  </si>
  <si>
    <t>4047322029414</t>
  </si>
  <si>
    <t>111771</t>
  </si>
  <si>
    <t>110815</t>
  </si>
  <si>
    <t>6002608584119</t>
  </si>
  <si>
    <t>Lochsäge HSS-Bimetall für Standardadapter, 57 mm, 2 1/4 Zoll</t>
  </si>
  <si>
    <t>3165140087599</t>
  </si>
  <si>
    <t>2608584119</t>
  </si>
  <si>
    <t>075239.11-ES</t>
  </si>
  <si>
    <t>075150.41</t>
  </si>
  <si>
    <t>Aufschraubschlauchtülle, G 1/8 i., für Schlauch LW 8, ES 1.4571</t>
  </si>
  <si>
    <t>T-Einschraubverschraubung G 1/8 a., für Schlauch 4/6 mm, PA</t>
  </si>
  <si>
    <t>4047322056014</t>
  </si>
  <si>
    <t>4047322029612</t>
  </si>
  <si>
    <t>111772</t>
  </si>
  <si>
    <t>110816</t>
  </si>
  <si>
    <t>92.59</t>
  </si>
  <si>
    <t>15.57</t>
  </si>
  <si>
    <t>075-GS-270.jpg</t>
  </si>
  <si>
    <t>075-GS-260.jpg</t>
  </si>
  <si>
    <t>26.36</t>
  </si>
  <si>
    <t>68.63</t>
  </si>
  <si>
    <t>6002608584120</t>
  </si>
  <si>
    <t>1588</t>
  </si>
  <si>
    <t>Lochsäge HSS-Bimetall für Standardadapter, 60 mm, 2 3/8 Zoll</t>
  </si>
  <si>
    <t>3165140087605</t>
  </si>
  <si>
    <t>15.33</t>
  </si>
  <si>
    <t>2608584120</t>
  </si>
  <si>
    <t>600-IMG-RD-344201-16.jpg</t>
  </si>
  <si>
    <t>075239.12-ES</t>
  </si>
  <si>
    <t>075150.42</t>
  </si>
  <si>
    <t>Aufschraubschlauchtülle, G 1/4 i., für Schlauch LW 6, ES 1.4571</t>
  </si>
  <si>
    <t>T-Einschraubverschraubung G 1/8 a., für Schlauch 6/8 mm, PA</t>
  </si>
  <si>
    <t>4047322056090</t>
  </si>
  <si>
    <t>4047322029636</t>
  </si>
  <si>
    <t>111773</t>
  </si>
  <si>
    <t>110817</t>
  </si>
  <si>
    <t>6002608584121</t>
  </si>
  <si>
    <t>Lochsäge HSS-Bimetall für Standardadapter, 64 mm, 2 1/2 Zoll</t>
  </si>
  <si>
    <t>3165140087612</t>
  </si>
  <si>
    <t>2608584121</t>
  </si>
  <si>
    <t>075239.13-ES</t>
  </si>
  <si>
    <t>075150.51</t>
  </si>
  <si>
    <t>Aufschraubschlauchtülle, G 1/4 i., für Schlauch LW 8, ES 1.4571</t>
  </si>
  <si>
    <t>T-Einschraubverschraubung G 1/4 a., für Schlauch 4/6 mm, PA</t>
  </si>
  <si>
    <t>4047322056113</t>
  </si>
  <si>
    <t>4047322029650</t>
  </si>
  <si>
    <t>111774</t>
  </si>
  <si>
    <t>110818</t>
  </si>
  <si>
    <t>31.77</t>
  </si>
  <si>
    <t>6002608584123</t>
  </si>
  <si>
    <t>6002608584122</t>
  </si>
  <si>
    <t>Lochsäge HSS-Bimetall für Standardadapter, 68 mm, 2 11/16 Zoll</t>
  </si>
  <si>
    <t>Lochsäge HSS-Bimetall für Standardadapter, 65 mm, 2 9/16 Zoll</t>
  </si>
  <si>
    <t>18.93</t>
  </si>
  <si>
    <t>3165140087636</t>
  </si>
  <si>
    <t>3165140087629</t>
  </si>
  <si>
    <t>2608584123</t>
  </si>
  <si>
    <t>2608584122</t>
  </si>
  <si>
    <t>075239.14-ES</t>
  </si>
  <si>
    <t>075150.52</t>
  </si>
  <si>
    <t>Aufschraubschlauchtülle, G 1/4 i., für Schlauch LW 10, ES 1.4571</t>
  </si>
  <si>
    <t>T-Einschraubverschraubung G 1/4 a., für Schlauch 6/8 mm, PA</t>
  </si>
  <si>
    <t>4047322056137</t>
  </si>
  <si>
    <t>4047322029674</t>
  </si>
  <si>
    <t>111775</t>
  </si>
  <si>
    <t>110819</t>
  </si>
  <si>
    <t>6002608584124</t>
  </si>
  <si>
    <t>Lochsäge HSS-Bimetall für Standardadapter, 70 mm, 2 3/4 Zoll</t>
  </si>
  <si>
    <t>3165140087643</t>
  </si>
  <si>
    <t>2608584124</t>
  </si>
  <si>
    <t>075239.15-ES</t>
  </si>
  <si>
    <t>075151.012-12</t>
  </si>
  <si>
    <t>Aufschraubschlauchtülle, G 1/4 i., für Schlauch LW 13, ES 1.4571</t>
  </si>
  <si>
    <t>Ger. Schott-Steckverschraubung »Blaue Serie«, M22x1,0, Rc 1/2 i.</t>
  </si>
  <si>
    <t>4047322056151</t>
  </si>
  <si>
    <t>4047322197045</t>
  </si>
  <si>
    <t>111776</t>
  </si>
  <si>
    <t>109222</t>
  </si>
  <si>
    <t>6002608584125</t>
  </si>
  <si>
    <t>Lochsäge HSS-Bimetall für Standardadapter, 76 mm, 3 Zoll</t>
  </si>
  <si>
    <t>3165140087650</t>
  </si>
  <si>
    <t>2608584125</t>
  </si>
  <si>
    <t>9.74</t>
  </si>
  <si>
    <t>075239.18-ES</t>
  </si>
  <si>
    <t>075151.014-10</t>
  </si>
  <si>
    <t>Aufschraubschlauchtülle, G 3/8 i., für Schlauch LW 6, ES 1.4571</t>
  </si>
  <si>
    <t>Ger. Schott-Steckverschraubung »Blaue Serie«, M20x1,0, Rc 1/4 i.</t>
  </si>
  <si>
    <t>5013535 1 7/8</t>
  </si>
  <si>
    <t>4047322056175</t>
  </si>
  <si>
    <t>4047322196970</t>
  </si>
  <si>
    <t>33.59</t>
  </si>
  <si>
    <t>111777</t>
  </si>
  <si>
    <t>109218</t>
  </si>
  <si>
    <t>10732212A</t>
  </si>
  <si>
    <t>6002608584126</t>
  </si>
  <si>
    <t>Lochsäge HSS-Bimetall für Standardadapter, 79 mm, 3 1/8 Zoll</t>
  </si>
  <si>
    <t>3165140087667</t>
  </si>
  <si>
    <t>2608584126</t>
  </si>
  <si>
    <t>075239.19-ES</t>
  </si>
  <si>
    <t>075151.014-12</t>
  </si>
  <si>
    <t>Aufschraubschlauchtülle, G 3/8 i., für Schlauch LW 8, ES 1.4571</t>
  </si>
  <si>
    <t>Ger. Schott-Steckverschraubung »Blaue Serie«, M22x1,0, Rc 1/4 i.</t>
  </si>
  <si>
    <t>4047322056199</t>
  </si>
  <si>
    <t>4047322196987</t>
  </si>
  <si>
    <t>111778</t>
  </si>
  <si>
    <t>109219</t>
  </si>
  <si>
    <t>6002608584127</t>
  </si>
  <si>
    <t>Lochsäge HSS-Bimetall für Standardadapter, 83 mm, 3 1/4 Zoll</t>
  </si>
  <si>
    <t>3165140087674</t>
  </si>
  <si>
    <t>2608584127</t>
  </si>
  <si>
    <t>075239.21-ES</t>
  </si>
  <si>
    <t>075239.20-ES</t>
  </si>
  <si>
    <t>075151.014-8</t>
  </si>
  <si>
    <t>075151.014-6</t>
  </si>
  <si>
    <t>Aufschraubschlauchtülle, G 3/8 i., für Schlauch LW 13, ES 1.4571</t>
  </si>
  <si>
    <t>Aufschraubschlauchtülle, G 3/8 i., für Schlauch LW 10, ES 1.4571</t>
  </si>
  <si>
    <t>Ger. Schott-Steckverschraubung »Blaue Serie«, M16x1,0, Rc 1/4 i.</t>
  </si>
  <si>
    <t>Ger. Schott-Steckverschraubung »Blaue Serie«, M14x1,0, Rc 1/4 i.</t>
  </si>
  <si>
    <t>197.75</t>
  </si>
  <si>
    <t>4047322056236</t>
  </si>
  <si>
    <t>4047322056212</t>
  </si>
  <si>
    <t>4047322196963</t>
  </si>
  <si>
    <t>4047322196956</t>
  </si>
  <si>
    <t>111780</t>
  </si>
  <si>
    <t>111779</t>
  </si>
  <si>
    <t>109217</t>
  </si>
  <si>
    <t>109216</t>
  </si>
  <si>
    <t>6002608584128</t>
  </si>
  <si>
    <t>Lochsäge HSS-Bimetall für Standardadapter, 89 mm, 3 1/2 Zoll</t>
  </si>
  <si>
    <t>3165140087681</t>
  </si>
  <si>
    <t>2608584128</t>
  </si>
  <si>
    <t>075239.25-ES</t>
  </si>
  <si>
    <t>075151.018-4</t>
  </si>
  <si>
    <t>Aufschraubschlauchtülle, G 1/2 i., für Schlauch LW 6, ES 1.4571</t>
  </si>
  <si>
    <t>Ger. Schott-Steckverschraubung »Blaue Serie«, M12x1,0, Rc 1/8 i.</t>
  </si>
  <si>
    <t>4047322056250</t>
  </si>
  <si>
    <t>4047322196925</t>
  </si>
  <si>
    <t>111781</t>
  </si>
  <si>
    <t>109213</t>
  </si>
  <si>
    <t>6002608584129</t>
  </si>
  <si>
    <t>Lochsäge HSS-Bimetall für Standardadapter, 92 mm, 3 5/8 Zoll</t>
  </si>
  <si>
    <t>3165140087698</t>
  </si>
  <si>
    <t>2608584129</t>
  </si>
  <si>
    <t>075239.26-ES</t>
  </si>
  <si>
    <t>075151.018-6</t>
  </si>
  <si>
    <t>Aufschraubschlauchtülle, G 1/2 i., für Schlauch LW 8, ES 1.4571</t>
  </si>
  <si>
    <t>Ger. Schott-Steckverschraubung »Blaue Serie«, M14x1,0, Rc 1/8 i.</t>
  </si>
  <si>
    <t>4047322056274</t>
  </si>
  <si>
    <t>4047322196932</t>
  </si>
  <si>
    <t>111782</t>
  </si>
  <si>
    <t>109214</t>
  </si>
  <si>
    <t>075-SD38ESEB.jpg</t>
  </si>
  <si>
    <t>31.89</t>
  </si>
  <si>
    <t>84.56</t>
  </si>
  <si>
    <t>6002608584130</t>
  </si>
  <si>
    <t>1763.36</t>
  </si>
  <si>
    <t>Lochsäge HSS-Bimetall für Standardadapter, 95 mm, 3 3/4 Zoll</t>
  </si>
  <si>
    <t>3165140087704</t>
  </si>
  <si>
    <t>2608584130</t>
  </si>
  <si>
    <t>600-IMG-RD-344204-16.jpg</t>
  </si>
  <si>
    <t>075239.27-ES</t>
  </si>
  <si>
    <t>075151.018-8</t>
  </si>
  <si>
    <t>Aufschraubschlauchtülle, G 1/2 i., für Schlauch LW 10, ES 1.4571</t>
  </si>
  <si>
    <t>Ger. Schott-Steckverschraubung »Blaue Serie«, M16x1,0, Rc 1/8 i.</t>
  </si>
  <si>
    <t>4047322056298</t>
  </si>
  <si>
    <t>4047322196949</t>
  </si>
  <si>
    <t>111783</t>
  </si>
  <si>
    <t>109215</t>
  </si>
  <si>
    <t>6002608584131</t>
  </si>
  <si>
    <t>Lochsäge HSS-Bimetall für Standardadapter, 102 mm, 4 Zoll</t>
  </si>
  <si>
    <t>3165140087711</t>
  </si>
  <si>
    <t>2608584131</t>
  </si>
  <si>
    <t>075239.28-ES</t>
  </si>
  <si>
    <t>075151.038-10</t>
  </si>
  <si>
    <t>Aufschraubschlauchtülle, G 1/2 i., für Schlauch LW 13, ES 1.4571</t>
  </si>
  <si>
    <t>Ger. Schott-Steckverschraubung »Blaue Serie«, M20x1,0, Rc 3/8 i.</t>
  </si>
  <si>
    <t>4047322056311</t>
  </si>
  <si>
    <t>4047322197007</t>
  </si>
  <si>
    <t>111784</t>
  </si>
  <si>
    <t>109220</t>
  </si>
  <si>
    <t>6002608584133</t>
  </si>
  <si>
    <t>6002608584132</t>
  </si>
  <si>
    <t>Lochsäge HSS-Bimetall für Standardadapter, 114 mm, 4 1/2 Zoll</t>
  </si>
  <si>
    <t>Lochsäge HSS-Bimetall für Standardadapter, 105 mm, 4 1/8 Zoll</t>
  </si>
  <si>
    <t>52</t>
  </si>
  <si>
    <t>3165140087735</t>
  </si>
  <si>
    <t>3165140087728</t>
  </si>
  <si>
    <t>2608584133</t>
  </si>
  <si>
    <t>2608584132</t>
  </si>
  <si>
    <t>075239.501</t>
  </si>
  <si>
    <t>075151.038-12</t>
  </si>
  <si>
    <t>Einschraubschlauchtülle, O-Ring, G 1/8, Schlauch LW 6, MS vern.</t>
  </si>
  <si>
    <t>Ger. Schott-Steckverschraubung »Blaue Serie«, M22x1,0, Rc 3/8 i.</t>
  </si>
  <si>
    <t>4047322056342</t>
  </si>
  <si>
    <t>4047322197014</t>
  </si>
  <si>
    <t>111467</t>
  </si>
  <si>
    <t>109221</t>
  </si>
  <si>
    <t>6002608584134</t>
  </si>
  <si>
    <t>Lochsäge HSS-Bimetall für Standardadapter, 121 mm, 4 3/4 Zoll</t>
  </si>
  <si>
    <t>3165140087742</t>
  </si>
  <si>
    <t>2608584134</t>
  </si>
  <si>
    <t>075239.502</t>
  </si>
  <si>
    <t>075152.004</t>
  </si>
  <si>
    <t>Einschraubschlauchtülle, O-Ring, G 1/8, Schlauch LW 8, MS vern.</t>
  </si>
  <si>
    <t>L-Schott-Steckverbindung »Blaue Serie«, M12x1,0, Schlauch-Ø 4</t>
  </si>
  <si>
    <t>4047322056359</t>
  </si>
  <si>
    <t>4047322197069</t>
  </si>
  <si>
    <t>111468</t>
  </si>
  <si>
    <t>109821</t>
  </si>
  <si>
    <t>6002608584135</t>
  </si>
  <si>
    <t>Lochsäge HSS-Bimetall für Standardadapter, 108 mm, 4 1/4 Zoll</t>
  </si>
  <si>
    <t>3165140096607</t>
  </si>
  <si>
    <t>2608584135</t>
  </si>
  <si>
    <t>741.45</t>
  </si>
  <si>
    <t>075239.503</t>
  </si>
  <si>
    <t>075152.006</t>
  </si>
  <si>
    <t>Einschraubschlauchtülle, O-Ring, G 1/8, Schlauch LW 9, MS vern..</t>
  </si>
  <si>
    <t>L-Schott-Steckverbindung »Blaue Serie«, M14x1,0, Schlauch-Ø 6</t>
  </si>
  <si>
    <t>5013535 2 1/8</t>
  </si>
  <si>
    <t>4047322056366</t>
  </si>
  <si>
    <t>4047322197144</t>
  </si>
  <si>
    <t>42.09</t>
  </si>
  <si>
    <t>101KRV40H</t>
  </si>
  <si>
    <t>111469</t>
  </si>
  <si>
    <t>109822</t>
  </si>
  <si>
    <t>10732213A</t>
  </si>
  <si>
    <t>6002608584136</t>
  </si>
  <si>
    <t>Lochsäge HSS-Bimetall für Standardadapter, 127 mm, 5 Zoll</t>
  </si>
  <si>
    <t>3165140096614</t>
  </si>
  <si>
    <t>2608584136</t>
  </si>
  <si>
    <t>075239.505</t>
  </si>
  <si>
    <t>075152.008</t>
  </si>
  <si>
    <t>Einschraubschlauchtülle, O-Ring, G 1/4, Schlauch LW 6, MS vern.</t>
  </si>
  <si>
    <t>L-Schott-Steckverbindung »Blaue Serie«, M16x1,0, Schlauch-Ø 8</t>
  </si>
  <si>
    <t>4047322056373</t>
  </si>
  <si>
    <t>4047322197151</t>
  </si>
  <si>
    <t>111470</t>
  </si>
  <si>
    <t>109823</t>
  </si>
  <si>
    <t>6002608584137</t>
  </si>
  <si>
    <t>Lochsäge HSS-Bimetall für Standardadapter, 140 mm, 5 1/2 Zoll</t>
  </si>
  <si>
    <t>3165140096621</t>
  </si>
  <si>
    <t>2608584137</t>
  </si>
  <si>
    <t>23170290</t>
  </si>
  <si>
    <t>075239.509</t>
  </si>
  <si>
    <t>075239.507</t>
  </si>
  <si>
    <t>075152.012</t>
  </si>
  <si>
    <t>075152.010</t>
  </si>
  <si>
    <t>Einschraubschlauchtülle, O-Ring, G 1/4, Schlauch LW 12, MS vern.</t>
  </si>
  <si>
    <t>Einschraubschlauchtülle, O-Ring, G 1/4, Schlauch LW 9, MS vern.</t>
  </si>
  <si>
    <t>L-Schott-Steckverbindung »Blaue Serie«, M22x1,0, Schlauch-Ø 12</t>
  </si>
  <si>
    <t>L-Schott-Steckverbindung »Blaue Serie«, M20x1,0, Schlauch-Ø 10</t>
  </si>
  <si>
    <t>4047322056397</t>
  </si>
  <si>
    <t>4047322056380</t>
  </si>
  <si>
    <t>4047322197175</t>
  </si>
  <si>
    <t>4047322197168</t>
  </si>
  <si>
    <t>100-HiTD pulleys Pilot.jpg</t>
  </si>
  <si>
    <t>111474</t>
  </si>
  <si>
    <t>111472</t>
  </si>
  <si>
    <t>109825</t>
  </si>
  <si>
    <t>109824</t>
  </si>
  <si>
    <t>6002608584138</t>
  </si>
  <si>
    <t>Lochsäge HSS-Bimetall für Standardadapter, 152 mm, 6 Zoll</t>
  </si>
  <si>
    <t>3165140096638</t>
  </si>
  <si>
    <t>2608584138</t>
  </si>
  <si>
    <t>075239.510</t>
  </si>
  <si>
    <t>075152.016</t>
  </si>
  <si>
    <t>Einschraubschlauchtülle, O-Ring, G 3/8, Schlauch LW 9, MS vern.</t>
  </si>
  <si>
    <t>L-Schott-Steckverbindung »Blaue Serie«, M27x1,0, Schlauch-Ø 16</t>
  </si>
  <si>
    <t>4047322056403</t>
  </si>
  <si>
    <t>4047322264297</t>
  </si>
  <si>
    <t>111478</t>
  </si>
  <si>
    <t>109826</t>
  </si>
  <si>
    <t>6002608584139</t>
  </si>
  <si>
    <t>Sägekranz 68 mm</t>
  </si>
  <si>
    <t>3165140102810</t>
  </si>
  <si>
    <t>2608584139</t>
  </si>
  <si>
    <t>075239.512</t>
  </si>
  <si>
    <t>075153.012-10</t>
  </si>
  <si>
    <t>Einschraubschlauchtülle, O-Ring, G 3/8, Schlauch LW 12, MS vern.</t>
  </si>
  <si>
    <t>L-Steckverschraubung »Blaue Serie«, drehbar, Rc 1/2 innen, Ø 10mm</t>
  </si>
  <si>
    <t>4047322056410</t>
  </si>
  <si>
    <t>4047322197311</t>
  </si>
  <si>
    <t>111480</t>
  </si>
  <si>
    <t>109376</t>
  </si>
  <si>
    <t>16.35</t>
  </si>
  <si>
    <t>075-573-2-ES.jpg</t>
  </si>
  <si>
    <t>36.11</t>
  </si>
  <si>
    <t>102.31</t>
  </si>
  <si>
    <t>6002608584140</t>
  </si>
  <si>
    <t>1957.83</t>
  </si>
  <si>
    <t>Lochsäge HSS-Bimetall für Standardadapter, 17 mm, 11/16 Zoll</t>
  </si>
  <si>
    <t>3165140104340</t>
  </si>
  <si>
    <t>16.07</t>
  </si>
  <si>
    <t>2608584140</t>
  </si>
  <si>
    <t>600-IMG-RD-344207-16.jpg</t>
  </si>
  <si>
    <t>600-IMG-RD-344210-16.jpg</t>
  </si>
  <si>
    <t>075239.515</t>
  </si>
  <si>
    <t>075153.012-12</t>
  </si>
  <si>
    <t>Einschraubschlauchtülle, O-Ring, G 1/2, Schlauch LW 12, MS vern.</t>
  </si>
  <si>
    <t>L-Steckverschraubung »Blaue Serie«, drehbar, Rc 1/2 innen, Ø 12mm</t>
  </si>
  <si>
    <t>4047322056427</t>
  </si>
  <si>
    <t>4047322197328</t>
  </si>
  <si>
    <t>111482</t>
  </si>
  <si>
    <t>109377</t>
  </si>
  <si>
    <t>6002608584141</t>
  </si>
  <si>
    <t>Lochsäge HSS-Bimetall für Standardadapter, 24 mm, 15/16 Zoll</t>
  </si>
  <si>
    <t>3165140104357</t>
  </si>
  <si>
    <t>2608584141</t>
  </si>
  <si>
    <t>075245.31</t>
  </si>
  <si>
    <t>075153.012-16</t>
  </si>
  <si>
    <t>Verteiler mit 2 Schnellverschlusskupplungen NW 7,2, G 1/4 AG</t>
  </si>
  <si>
    <t>L-Steckverschraubung »Blaue Serie«, drehbar, Rc 1/2 innen, Ø 16mm</t>
  </si>
  <si>
    <t>4047322061131</t>
  </si>
  <si>
    <t>4047322264365</t>
  </si>
  <si>
    <t>107256</t>
  </si>
  <si>
    <t>109378</t>
  </si>
  <si>
    <t>18.96</t>
  </si>
  <si>
    <t>6002608584143</t>
  </si>
  <si>
    <t>6002608584142</t>
  </si>
  <si>
    <t>Lochsäge HSS-Bimetall für Standardadapter, 43 mm, 1 11/16 Zoll</t>
  </si>
  <si>
    <t>Lochsäge HSS-Bimetall für Standardadapter, 33 mm, 1 5/16 Zoll</t>
  </si>
  <si>
    <t>10022209 EK</t>
  </si>
  <si>
    <t>3165140104371</t>
  </si>
  <si>
    <t>3165140104364</t>
  </si>
  <si>
    <t>2608584143</t>
  </si>
  <si>
    <t>2608584142</t>
  </si>
  <si>
    <t>075245.32</t>
  </si>
  <si>
    <t>075153.012-8</t>
  </si>
  <si>
    <t>Verteiler mit 2 Schnellverschlusskupplungen NW 7,2, G 3/8 AG</t>
  </si>
  <si>
    <t>L-Steckverschraubung »Blaue Serie«, drehbar, Rc 1/2 innen, Ø 8 mm</t>
  </si>
  <si>
    <t>4047322061148</t>
  </si>
  <si>
    <t>4047322197304</t>
  </si>
  <si>
    <t>107257</t>
  </si>
  <si>
    <t>109375</t>
  </si>
  <si>
    <t>6002608584144</t>
  </si>
  <si>
    <t>Lochsäge HSS-Bimetall für Standardadapter, 67 mm, 2 5/8 Zoll</t>
  </si>
  <si>
    <t>3165140104388</t>
  </si>
  <si>
    <t>2608584144</t>
  </si>
  <si>
    <t>075245.33</t>
  </si>
  <si>
    <t>075153.014-10</t>
  </si>
  <si>
    <t>Verteiler mit 2 Schnellverschlusskupplungen NW 7,2, G 1/2 AG</t>
  </si>
  <si>
    <t>L-Steckverschraubung »Blaue Serie«, drehbar, Rc 1/4 innen, Ø 10mm</t>
  </si>
  <si>
    <t>4047322061155</t>
  </si>
  <si>
    <t>4047322197250</t>
  </si>
  <si>
    <t>107258</t>
  </si>
  <si>
    <t>109368</t>
  </si>
  <si>
    <t>6002608584145</t>
  </si>
  <si>
    <t>Lochsäge HSS-Bimetall für Standardadapter, 73 mm, 2 7/8 Zoll</t>
  </si>
  <si>
    <t>3165140104395</t>
  </si>
  <si>
    <t>2608584145</t>
  </si>
  <si>
    <t>796.77</t>
  </si>
  <si>
    <t>075245.36</t>
  </si>
  <si>
    <t>075153.014-12</t>
  </si>
  <si>
    <t>39.71</t>
  </si>
  <si>
    <t>Verteiler mit 2 Schnellverschlusskupplungen NW 7,2, G 1/4 IG</t>
  </si>
  <si>
    <t>L-Steckverschraubung »Blaue Serie«, drehbar, Rc 1/4 innen, Ø 12mm</t>
  </si>
  <si>
    <t>5013535 2 3/8</t>
  </si>
  <si>
    <t>5013535 2 3/4</t>
  </si>
  <si>
    <t>4047322061162</t>
  </si>
  <si>
    <t>4047322197267</t>
  </si>
  <si>
    <t>101KRV40LLH</t>
  </si>
  <si>
    <t>107259</t>
  </si>
  <si>
    <t>109369</t>
  </si>
  <si>
    <t>10032214 J2/Q</t>
  </si>
  <si>
    <t>6002608584147</t>
  </si>
  <si>
    <t>Lochsäge HSS-Bimetall für Standardadapter, 14 mm, 9/16 Zoll</t>
  </si>
  <si>
    <t>3165140195737</t>
  </si>
  <si>
    <t>2608584147</t>
  </si>
  <si>
    <t>075245.37</t>
  </si>
  <si>
    <t>075153.014-4</t>
  </si>
  <si>
    <t>Verteiler mit 2 Schnellverschlusskupplungen NW 7,2, G 3/8 IG</t>
  </si>
  <si>
    <t>L-Steckverschraubung »Blaue Serie«, drehbar, Rc 1/4 innen, Ø 4 mm</t>
  </si>
  <si>
    <t>4047322061179</t>
  </si>
  <si>
    <t>4047322264327</t>
  </si>
  <si>
    <t>107260</t>
  </si>
  <si>
    <t>109365</t>
  </si>
  <si>
    <t>6002608584676</t>
  </si>
  <si>
    <t>Zentrierbohrer HSS-G, 80 mm</t>
  </si>
  <si>
    <t>3165140279918</t>
  </si>
  <si>
    <t>2608584676</t>
  </si>
  <si>
    <t>075245.39</t>
  </si>
  <si>
    <t>075245.38</t>
  </si>
  <si>
    <t>075153.014-8</t>
  </si>
  <si>
    <t>075153.014-6</t>
  </si>
  <si>
    <t>Verteiler, 2 Schnellverschlusskuppl. NW7,2, Nippel NW7,2-7,8 G3/8</t>
  </si>
  <si>
    <t>Verteiler mit 2 Schnellverschlusskupplungen NW 7,2, G 1/2 IG</t>
  </si>
  <si>
    <t>L-Steckverschraubung »Blaue Serie«, drehbar, Rc 1/4 innen, Ø 8 mm</t>
  </si>
  <si>
    <t>L-Steckverschraubung »Blaue Serie«, drehbar, Rc 1/4 innen, Ø 6 mm</t>
  </si>
  <si>
    <t>5.57</t>
  </si>
  <si>
    <t>4047322210607</t>
  </si>
  <si>
    <t>4047322061193</t>
  </si>
  <si>
    <t>4047322197243</t>
  </si>
  <si>
    <t>4047322197236</t>
  </si>
  <si>
    <t>107262</t>
  </si>
  <si>
    <t>107261</t>
  </si>
  <si>
    <t>109367</t>
  </si>
  <si>
    <t>109366</t>
  </si>
  <si>
    <t>6002608584677</t>
  </si>
  <si>
    <t>Zentrierbohrer HSS-Co, 80 mm</t>
  </si>
  <si>
    <t>3165140279925</t>
  </si>
  <si>
    <t>2608584677</t>
  </si>
  <si>
    <t>075245.40</t>
  </si>
  <si>
    <t>075153.018-10</t>
  </si>
  <si>
    <t>Verteiler, 2 Schnellverschlusskuppl. NW7,2, Nippel NW7,2-7,8 G1/2</t>
  </si>
  <si>
    <t>L-Steckverschraubung »Blaue Serie«, drehbar, Rc 1/8 innen, Ø 10mm</t>
  </si>
  <si>
    <t>4047322368148</t>
  </si>
  <si>
    <t>4047322264310</t>
  </si>
  <si>
    <t>107263</t>
  </si>
  <si>
    <t>109364</t>
  </si>
  <si>
    <t>6002608584681</t>
  </si>
  <si>
    <t>Verlängerung, 305mm, mit Schlüsselweite 3/8 Zoll/ 9,5-mm-Sechskantaufnahmeschaft</t>
  </si>
  <si>
    <t>3165140262699</t>
  </si>
  <si>
    <t>2608584681</t>
  </si>
  <si>
    <t>075245.51</t>
  </si>
  <si>
    <t>075153.018-4</t>
  </si>
  <si>
    <t>Verteiler mit 3 Schnellverschlusskupplungen NW 7,2, G 1/4 AG</t>
  </si>
  <si>
    <t>L-Steckverschraubung »Blaue Serie«, drehbar, Rc 1/8 innen, Ø 4 mm</t>
  </si>
  <si>
    <t>4047322061209</t>
  </si>
  <si>
    <t>4047322197205</t>
  </si>
  <si>
    <t>107264</t>
  </si>
  <si>
    <t>109361</t>
  </si>
  <si>
    <t>075-SD14MSEB.jpg</t>
  </si>
  <si>
    <t>45.69</t>
  </si>
  <si>
    <t>6002608584682</t>
  </si>
  <si>
    <t>2144.71</t>
  </si>
  <si>
    <t>Übergangsadapter-Set, 6tlg.</t>
  </si>
  <si>
    <t>3165140262705</t>
  </si>
  <si>
    <t>20.11</t>
  </si>
  <si>
    <t>2608584682</t>
  </si>
  <si>
    <t>600-IMG-RD-344213-16.jpg</t>
  </si>
  <si>
    <t>075245.52</t>
  </si>
  <si>
    <t>075153.018-6</t>
  </si>
  <si>
    <t>Verteiler mit 3 Schnellverschlusskupplungen NW 7,2, G 3/8 AG</t>
  </si>
  <si>
    <t>L-Steckverschraubung »Blaue Serie«, drehbar, Rc 1/8 innen, Ø 6 mm</t>
  </si>
  <si>
    <t>4047322061216</t>
  </si>
  <si>
    <t>4047322197212</t>
  </si>
  <si>
    <t>107265</t>
  </si>
  <si>
    <t>109362</t>
  </si>
  <si>
    <t>6002608584750</t>
  </si>
  <si>
    <t>Zentrierbohrer HSS-Co, 65 mm</t>
  </si>
  <si>
    <t>3165140365550</t>
  </si>
  <si>
    <t>2608584750</t>
  </si>
  <si>
    <t>075245.53</t>
  </si>
  <si>
    <t>075153.018-8</t>
  </si>
  <si>
    <t>Verteiler mit 3 Schnellverschlusskupplungen NW 7,2, G 1/2 AG</t>
  </si>
  <si>
    <t>L-Steckverschraubung »Blaue Serie«, drehbar, Rc 1/8 innen, Ø 8 mm</t>
  </si>
  <si>
    <t>4047322061223</t>
  </si>
  <si>
    <t>4047322197229</t>
  </si>
  <si>
    <t>107266</t>
  </si>
  <si>
    <t>109363</t>
  </si>
  <si>
    <t>2.78</t>
  </si>
  <si>
    <t>6002608584777</t>
  </si>
  <si>
    <t>6002608584774</t>
  </si>
  <si>
    <t>Carbide-Zentrierbohrer 120</t>
  </si>
  <si>
    <t>Verlängerungsadapter-Set für MultiConstruction Lochsägen, 4-tlg.</t>
  </si>
  <si>
    <t>29.91</t>
  </si>
  <si>
    <t>10022209 EK/C3</t>
  </si>
  <si>
    <t>3165140375924</t>
  </si>
  <si>
    <t>3165140375894</t>
  </si>
  <si>
    <t>2608584777</t>
  </si>
  <si>
    <t>2608584774</t>
  </si>
  <si>
    <t>075245.56</t>
  </si>
  <si>
    <t>075153.038-10</t>
  </si>
  <si>
    <t>Verteiler mit 3 Schnellverschlusskupplungen NW 7,2, G 1/4 IG</t>
  </si>
  <si>
    <t>L-Steckverschraubung »Blaue Serie«, drehbar, Rc 3/8 innen, Ø 10mm</t>
  </si>
  <si>
    <t>4047322061230</t>
  </si>
  <si>
    <t>4047322197281</t>
  </si>
  <si>
    <t>107267</t>
  </si>
  <si>
    <t>109372</t>
  </si>
  <si>
    <t>6002608584778</t>
  </si>
  <si>
    <t>Lochsäge Special Sheet Metal, 16 mm, 5/8 Zoll</t>
  </si>
  <si>
    <t>3165140375993</t>
  </si>
  <si>
    <t>2608584778</t>
  </si>
  <si>
    <t>075245.57</t>
  </si>
  <si>
    <t>075153.038-12</t>
  </si>
  <si>
    <t>Verteiler mit 3 Schnellverschlusskupplungen NW 7,2, G 3/8 IG</t>
  </si>
  <si>
    <t>L-Steckverschraubung »Blaue Serie«, drehbar, Rc 3/8 innen, Ø 12mm</t>
  </si>
  <si>
    <t>4047322061247</t>
  </si>
  <si>
    <t>4047322197298</t>
  </si>
  <si>
    <t>107268</t>
  </si>
  <si>
    <t>109373</t>
  </si>
  <si>
    <t>6002608584779</t>
  </si>
  <si>
    <t>Lochsäge Special Sheet Metal, 17 mm, 11/16 Zoll</t>
  </si>
  <si>
    <t>3165140376006</t>
  </si>
  <si>
    <t>2608584779</t>
  </si>
  <si>
    <t>836.2</t>
  </si>
  <si>
    <t>075245.58</t>
  </si>
  <si>
    <t>075153.038-16</t>
  </si>
  <si>
    <t>66.16</t>
  </si>
  <si>
    <t>Verteiler mit 3 Schnellverschlusskupplungen NW 7,2, G 1/2 IG</t>
  </si>
  <si>
    <t>L-Steckverschraubung »Blaue Serie«, drehbar, Rc 3/8 innen, Ø 16mm</t>
  </si>
  <si>
    <t>5013535 2 7/8</t>
  </si>
  <si>
    <t>4047322061261</t>
  </si>
  <si>
    <t>4047322264341</t>
  </si>
  <si>
    <t>107269</t>
  </si>
  <si>
    <t>109374</t>
  </si>
  <si>
    <t>6002608584780</t>
  </si>
  <si>
    <t>Lochsäge Special Sheet Metal, 19 mm, 3/4 Zoll</t>
  </si>
  <si>
    <t>3165140376013</t>
  </si>
  <si>
    <t>2608584780</t>
  </si>
  <si>
    <t>075245.59</t>
  </si>
  <si>
    <t>075153.038-6</t>
  </si>
  <si>
    <t>Verteiler, 3 Schnellverschlusskuppl. NW7,2, Nippel NW7,2-7,8 G3/8</t>
  </si>
  <si>
    <t>L-Steckverschraubung »Blaue Serie«, drehbar, Rc 3/8 innen, Ø 6 mm</t>
  </si>
  <si>
    <t>4047322368155</t>
  </si>
  <si>
    <t>4047322264334</t>
  </si>
  <si>
    <t>107270</t>
  </si>
  <si>
    <t>109370</t>
  </si>
  <si>
    <t>6002608584781</t>
  </si>
  <si>
    <t>Lochsäge Special Sheet Metal, 20 mm, 25/32 Zoll</t>
  </si>
  <si>
    <t>3165140376020</t>
  </si>
  <si>
    <t>2608584781</t>
  </si>
  <si>
    <t>075251.08-ES</t>
  </si>
  <si>
    <t>075251.00/S-ES</t>
  </si>
  <si>
    <t>075245.60</t>
  </si>
  <si>
    <t>075154.018-4</t>
  </si>
  <si>
    <t>075154.012-10</t>
  </si>
  <si>
    <t>075153.038-8</t>
  </si>
  <si>
    <t>Reduziernippel, kurz, G 1/2 a., G 1/8 i., SW 24, Edelstahl 1.4571</t>
  </si>
  <si>
    <t>Reduziernippel, kurz, G 1/4 a., M5 i., SW 17, Edelstahl 1.4571</t>
  </si>
  <si>
    <t>Verteiler, 3 Schnellverschlusskuppl. NW7,2, Nippel NW7,2-7,8 G1/2</t>
  </si>
  <si>
    <t>Steckverschraubung 45° »Blaue Serie«, drehbar, R 1/8 außen, Ø 4mm</t>
  </si>
  <si>
    <t>Steckverschraubung 45° »Blaue Serie«, drehbar, R 1/2 außen, Ø10mm</t>
  </si>
  <si>
    <t>L-Steckverschraubung »Blaue Serie«, drehbar, Rc 3/8 innen, Ø 8 mm</t>
  </si>
  <si>
    <t>285.38</t>
  </si>
  <si>
    <t>4047322063500</t>
  </si>
  <si>
    <t>4047322063296</t>
  </si>
  <si>
    <t>4047322368179</t>
  </si>
  <si>
    <t>4047322197335</t>
  </si>
  <si>
    <t>4047322197441</t>
  </si>
  <si>
    <t>4047322197274</t>
  </si>
  <si>
    <t>100-QDClassical V belt pulleys.jpg</t>
  </si>
  <si>
    <t>111625</t>
  </si>
  <si>
    <t>111621</t>
  </si>
  <si>
    <t>107271</t>
  </si>
  <si>
    <t>109242</t>
  </si>
  <si>
    <t>109257</t>
  </si>
  <si>
    <t>109371</t>
  </si>
  <si>
    <t>6002608584782</t>
  </si>
  <si>
    <t>Lochsäge Special Sheet Metal, 21 mm, 13/16 Zoll</t>
  </si>
  <si>
    <t>3165140376037</t>
  </si>
  <si>
    <t>2608584782</t>
  </si>
  <si>
    <t>075251.09-ES</t>
  </si>
  <si>
    <t>075251.00-ES</t>
  </si>
  <si>
    <t>075154.018-6</t>
  </si>
  <si>
    <t>075154.012-12</t>
  </si>
  <si>
    <t>Reduziernippel, kurz, G 3/4 a., G 3/8 i., SW 32, Edelstahl 1.4571</t>
  </si>
  <si>
    <t>Reduziernippel, kurz, G 1/8 a., M5 i., SW 14, Edelstahl 1.4571</t>
  </si>
  <si>
    <t>Steckverschraubung 45° »Blaue Serie«, drehbar, R 1/8 außen, Ø 6mm</t>
  </si>
  <si>
    <t>Steckverschraubung 45° »Blaue Serie«, drehbar, R 1/2 außen, Ø12mm</t>
  </si>
  <si>
    <t>4047322063531</t>
  </si>
  <si>
    <t>4047322063265</t>
  </si>
  <si>
    <t>4047322197342</t>
  </si>
  <si>
    <t>4047322197458</t>
  </si>
  <si>
    <t>111628</t>
  </si>
  <si>
    <t>111620</t>
  </si>
  <si>
    <t>109243</t>
  </si>
  <si>
    <t>109258</t>
  </si>
  <si>
    <t>6002608584783</t>
  </si>
  <si>
    <t>Lochsäge Special Sheet Metal, 22 mm, 7/8 Zoll</t>
  </si>
  <si>
    <t>3165140376044</t>
  </si>
  <si>
    <t>2608584783</t>
  </si>
  <si>
    <t>075251.10-ES</t>
  </si>
  <si>
    <t>075251.01-ES</t>
  </si>
  <si>
    <t>075154.018-8</t>
  </si>
  <si>
    <t>075154.012-6</t>
  </si>
  <si>
    <t>Reduziernippel, kurz, G 1 a., G 1/2 i., SW 36, Edelstahl 1.4571</t>
  </si>
  <si>
    <t>Reduziernippel, kurz, G 1/4 a., G 1/8 i., SW 17, Edelstahl 1.4571</t>
  </si>
  <si>
    <t>Steckverschraubung 45° »Blaue Serie«, drehbar, R 1/8 außen, Ø 8mm</t>
  </si>
  <si>
    <t>Steckverschraubung 45° »Blaue Serie«, drehbar, R 1/2 außen, Ø 6mm</t>
  </si>
  <si>
    <t>4047322063555</t>
  </si>
  <si>
    <t>4047322063319</t>
  </si>
  <si>
    <t>4047322197359</t>
  </si>
  <si>
    <t>4047322264990</t>
  </si>
  <si>
    <t>111630</t>
  </si>
  <si>
    <t>111622</t>
  </si>
  <si>
    <t>109244</t>
  </si>
  <si>
    <t>109255</t>
  </si>
  <si>
    <t>075-SD14PE.jpg</t>
  </si>
  <si>
    <t>53.34</t>
  </si>
  <si>
    <t>151.07</t>
  </si>
  <si>
    <t>6002608584784</t>
  </si>
  <si>
    <t>2318.87</t>
  </si>
  <si>
    <t>Lochsäge Special Sheet Metal, 25 mm, 1 Zoll</t>
  </si>
  <si>
    <t>3165140376051</t>
  </si>
  <si>
    <t>2608584784</t>
  </si>
  <si>
    <t>600-IMG-RD-344216-16.jpg</t>
  </si>
  <si>
    <t>075251.12-N</t>
  </si>
  <si>
    <t>075251.02-ES</t>
  </si>
  <si>
    <t>075154.038-10</t>
  </si>
  <si>
    <t>075154.012-8</t>
  </si>
  <si>
    <t>Reduziernippel kurz, G 1 1/2 a., G 1 1/4 i., SW 50, Messing vern.</t>
  </si>
  <si>
    <t>Reduziernippel, kurz, G 3/8 a., G 1/4 i., SW 19, Edelstahl 1.4571</t>
  </si>
  <si>
    <t>Steckverschraubung 45° »Blaue Serie«, drehbar, R 3/8 außen, Ø10mm</t>
  </si>
  <si>
    <t>Steckverschraubung 45° »Blaue Serie«, drehbar, R 1/2 außen, Ø 8mm</t>
  </si>
  <si>
    <t>4047322220590</t>
  </si>
  <si>
    <t>4047322063340</t>
  </si>
  <si>
    <t>4047322197410</t>
  </si>
  <si>
    <t>4047322197434</t>
  </si>
  <si>
    <t>100848</t>
  </si>
  <si>
    <t>111624</t>
  </si>
  <si>
    <t>109253</t>
  </si>
  <si>
    <t>109256</t>
  </si>
  <si>
    <t>6002608584785</t>
  </si>
  <si>
    <t>Lochsäge Special Sheet Metal, 27 mm, 1 1/16 Zoll</t>
  </si>
  <si>
    <t>3165140376068</t>
  </si>
  <si>
    <t>2608584785</t>
  </si>
  <si>
    <t>075252 A-ES</t>
  </si>
  <si>
    <t>075251.03-ES</t>
  </si>
  <si>
    <t>075154.038-12</t>
  </si>
  <si>
    <t>075154.014-10</t>
  </si>
  <si>
    <t>Doppelgewindenippel, G 1/8 a., G 1/8 a., SW 14, Edelstahl 1.4571</t>
  </si>
  <si>
    <t>Reduziernippel, kurz, G 1/2 a., G 3/8 i., SW 22, Edelstahl 1.4571</t>
  </si>
  <si>
    <t>Steckverschraubung 45° »Blaue Serie«, drehbar, R 3/8 außen, Ø12mm</t>
  </si>
  <si>
    <t>Steckverschraubung 45° »Blaue Serie«, drehbar, R 1/4 außen, Ø10mm</t>
  </si>
  <si>
    <t>4047322063678</t>
  </si>
  <si>
    <t>4047322063371</t>
  </si>
  <si>
    <t>4047322197427</t>
  </si>
  <si>
    <t>4047322197380</t>
  </si>
  <si>
    <t>111676</t>
  </si>
  <si>
    <t>111627</t>
  </si>
  <si>
    <t>109254</t>
  </si>
  <si>
    <t>109249</t>
  </si>
  <si>
    <t>6002608584787</t>
  </si>
  <si>
    <t>6002608584786</t>
  </si>
  <si>
    <t>Lochsäge Special Sheet Metal, 30 mm, 1 3/16 Zoll</t>
  </si>
  <si>
    <t>Lochsäge Special Sheet Metal, 29 mm, 1 1/8 Zoll</t>
  </si>
  <si>
    <t>31.18</t>
  </si>
  <si>
    <t>3165140376082</t>
  </si>
  <si>
    <t>3165140376075</t>
  </si>
  <si>
    <t>2608584787</t>
  </si>
  <si>
    <t>2608584786</t>
  </si>
  <si>
    <t>075252 B/1-ES</t>
  </si>
  <si>
    <t>075251.04-ES</t>
  </si>
  <si>
    <t>075154.038-6</t>
  </si>
  <si>
    <t>075154.014-12</t>
  </si>
  <si>
    <t>Doppelgewindenippel, G 1/8 a., G 3/8 a., SW 19, Edelstahl 1.4571</t>
  </si>
  <si>
    <t>Reduziernippel, kurz, G 3/4 a., G 1/2 i., SW 32, Edelstahl 1.4571</t>
  </si>
  <si>
    <t>Steckverschraubung 45° »Blaue Serie«, drehbar, R 3/8 außen, Ø 6mm</t>
  </si>
  <si>
    <t>Steckverschraubung 45° »Blaue Serie«, drehbar, R 1/4 außen, Ø12mm</t>
  </si>
  <si>
    <t>4047322063715</t>
  </si>
  <si>
    <t>4047322063401</t>
  </si>
  <si>
    <t>4047322264983</t>
  </si>
  <si>
    <t>4047322197397</t>
  </si>
  <si>
    <t>111678</t>
  </si>
  <si>
    <t>111629</t>
  </si>
  <si>
    <t>109251</t>
  </si>
  <si>
    <t>109250</t>
  </si>
  <si>
    <t>6002608584788</t>
  </si>
  <si>
    <t>Lochsäge Special Sheet Metal, 32 mm, 1 1/4 Zoll</t>
  </si>
  <si>
    <t>3165140376099</t>
  </si>
  <si>
    <t>2608584788</t>
  </si>
  <si>
    <t>075252 B-ES</t>
  </si>
  <si>
    <t>075251.05-ES</t>
  </si>
  <si>
    <t>075154.038-8</t>
  </si>
  <si>
    <t>075154.014-4</t>
  </si>
  <si>
    <t>Doppelgewindenippel, G 1/4 a., G 1/8 a., SW 17, Edelstahl 1.4571</t>
  </si>
  <si>
    <t>Reduziernippel, kurz, G 1 a., G 3/4 i., SW 36, Edelstahl 1.4571</t>
  </si>
  <si>
    <t>Steckverschraubung 45° »Blaue Serie«, drehbar, R 3/8 außen, Ø 8mm</t>
  </si>
  <si>
    <t>Steckverschraubung 45° »Blaue Serie«, drehbar, R 1/4 außen, Ø 4mm</t>
  </si>
  <si>
    <t>4047322063692</t>
  </si>
  <si>
    <t>4047322063425</t>
  </si>
  <si>
    <t>4047322197403</t>
  </si>
  <si>
    <t>4047322264976</t>
  </si>
  <si>
    <t>111677</t>
  </si>
  <si>
    <t>111631</t>
  </si>
  <si>
    <t>109252</t>
  </si>
  <si>
    <t>109246</t>
  </si>
  <si>
    <t>6002608584789</t>
  </si>
  <si>
    <t>Lochsäge Special Sheet Metal, 33 mm, 1 5/16 Zoll</t>
  </si>
  <si>
    <t>3165140376105</t>
  </si>
  <si>
    <t>2608584789</t>
  </si>
  <si>
    <t>3.99</t>
  </si>
  <si>
    <t>075252 C-ES</t>
  </si>
  <si>
    <t>075251.05-N</t>
  </si>
  <si>
    <t>075156.0404</t>
  </si>
  <si>
    <t>075154.014-6</t>
  </si>
  <si>
    <t>Doppelgewindenippel, M5 a., M5 a., SW 7, Edelstahl 1.4571</t>
  </si>
  <si>
    <t>Reduziernippel kurz, G 1 AG, G 3/4 IG, SW 36, Messing vern.</t>
  </si>
  <si>
    <t>Steckverbindung 45°, Stecknippel 4 mm »Blaue Serie«, Schlauch-Ø 4</t>
  </si>
  <si>
    <t>Steckverschraubung 45° »Blaue Serie«, drehbar, R 1/4 außen, Ø 6mm</t>
  </si>
  <si>
    <t>5013535 2,0</t>
  </si>
  <si>
    <t>4047322063739</t>
  </si>
  <si>
    <t>4047322220606</t>
  </si>
  <si>
    <t>4047322197564</t>
  </si>
  <si>
    <t>4047322197366</t>
  </si>
  <si>
    <t>53.71</t>
  </si>
  <si>
    <t>101KRV40XLLH</t>
  </si>
  <si>
    <t>111673</t>
  </si>
  <si>
    <t>100844</t>
  </si>
  <si>
    <t>109884</t>
  </si>
  <si>
    <t>109247</t>
  </si>
  <si>
    <t>6002608584790</t>
  </si>
  <si>
    <t>Lochsäge Special Sheet Metal, 35 mm, 1 3/8 Zoll</t>
  </si>
  <si>
    <t>3165140376112</t>
  </si>
  <si>
    <t>2608584790</t>
  </si>
  <si>
    <t>075252 D-ES</t>
  </si>
  <si>
    <t>075251.06-ES</t>
  </si>
  <si>
    <t>075156.0604</t>
  </si>
  <si>
    <t>075154.014-8</t>
  </si>
  <si>
    <t>Doppelgewindenippel, M5 a., G 1/8 a., SW 14, Edelstahl 1.4571</t>
  </si>
  <si>
    <t>Reduziernippel, kurz, G 3/8 a., G 1/8 i., SW 19, Edelstahl 1.4571</t>
  </si>
  <si>
    <t>Steckverbindung 45°, Stecknippel 6 mm »Blaue Serie«, Schlauch-Ø 4</t>
  </si>
  <si>
    <t>Steckverschraubung 45° »Blaue Serie«, drehbar, R 1/4 außen, Ø 8mm</t>
  </si>
  <si>
    <t>4047322063753</t>
  </si>
  <si>
    <t>4047322063449</t>
  </si>
  <si>
    <t>4047322499002</t>
  </si>
  <si>
    <t>4047322197373</t>
  </si>
  <si>
    <t>111674</t>
  </si>
  <si>
    <t>111623</t>
  </si>
  <si>
    <t>135764</t>
  </si>
  <si>
    <t>109248</t>
  </si>
  <si>
    <t>6002608584791</t>
  </si>
  <si>
    <t>Lochsäge Special Sheet Metal, 38 mm, 1 1/2 Zoll</t>
  </si>
  <si>
    <t>3165140376129</t>
  </si>
  <si>
    <t>2608584791</t>
  </si>
  <si>
    <t>075252 M/S</t>
  </si>
  <si>
    <t>075252 E-ES</t>
  </si>
  <si>
    <t>075251.07-ES</t>
  </si>
  <si>
    <t>075156.0806</t>
  </si>
  <si>
    <t>075156.0606</t>
  </si>
  <si>
    <t>075154.018-10</t>
  </si>
  <si>
    <t>Sechskant-Gegenmutter, M12x0,75, Messing vernickelt</t>
  </si>
  <si>
    <t>Doppelgewindenippel, M5 a., G 1/4 a., SW 17, Edelstahl 1.4571</t>
  </si>
  <si>
    <t>Reduziernippel, kurz, G 1/2 a., G 1/4 i., SW 22, Edelstahl 1.4571</t>
  </si>
  <si>
    <t>Steckverbindung 45°, Stecknippel 8 mm »Blaue Serie«, Schlauch-Ø 6</t>
  </si>
  <si>
    <t>Steckverbindung 45°, Stecknippel 6 mm »Blaue Serie«, Schlauch-Ø 6</t>
  </si>
  <si>
    <t>Steckverschraubung 45° »Blaue Serie«, drehbar, R 1/8 außen, Ø10mm</t>
  </si>
  <si>
    <t>360.85</t>
  </si>
  <si>
    <t>4047322208123</t>
  </si>
  <si>
    <t>4047322063777</t>
  </si>
  <si>
    <t>4047322063470</t>
  </si>
  <si>
    <t>4047322499019</t>
  </si>
  <si>
    <t>4047322197571</t>
  </si>
  <si>
    <t>4047322264907</t>
  </si>
  <si>
    <t>100-Wedge Pulleys SPZ.jpg</t>
  </si>
  <si>
    <t>107037</t>
  </si>
  <si>
    <t>111675</t>
  </si>
  <si>
    <t>111626</t>
  </si>
  <si>
    <t>135765</t>
  </si>
  <si>
    <t>109885</t>
  </si>
  <si>
    <t>109245</t>
  </si>
  <si>
    <t>6002608584792</t>
  </si>
  <si>
    <t>Lochsäge Special Sheet Metal, 40 mm, 1 9/16 Zoll</t>
  </si>
  <si>
    <t>3165140376136</t>
  </si>
  <si>
    <t>2608584792</t>
  </si>
  <si>
    <t>075252.01-ES</t>
  </si>
  <si>
    <t>075156.0808</t>
  </si>
  <si>
    <t>Doppelgewindenippel, G 1/4 a., G 1/4 a., SW 17, Edelstahl 1.4571</t>
  </si>
  <si>
    <t>Steckverbindung 45°, Stecknippel 8 mm »Blaue Serie«, Schlauch-Ø 8</t>
  </si>
  <si>
    <t>4047322063944</t>
  </si>
  <si>
    <t>4047322197588</t>
  </si>
  <si>
    <t>111679</t>
  </si>
  <si>
    <t>109886</t>
  </si>
  <si>
    <t>6002608584793</t>
  </si>
  <si>
    <t>Lochsäge Special Sheet Metal, 41 mm, 1 5/8 Zoll</t>
  </si>
  <si>
    <t>3165140376143</t>
  </si>
  <si>
    <t>2608584793</t>
  </si>
  <si>
    <t>075252.02/S-ES</t>
  </si>
  <si>
    <t>075156.1008</t>
  </si>
  <si>
    <t>Doppelgewindenippel, G 1/4 a., G 1/2 a., SW 24, Edelstahl 1.4571</t>
  </si>
  <si>
    <t>Steckverbindung 45°, Stecknippel 10 mm »Blaue Serie« Schlauch-Ø 8</t>
  </si>
  <si>
    <t>4047322064002</t>
  </si>
  <si>
    <t>4047322499026</t>
  </si>
  <si>
    <t>111681</t>
  </si>
  <si>
    <t>135766</t>
  </si>
  <si>
    <t>21.63</t>
  </si>
  <si>
    <t>62.13</t>
  </si>
  <si>
    <t>58.7</t>
  </si>
  <si>
    <t>226.37</t>
  </si>
  <si>
    <t>20.66</t>
  </si>
  <si>
    <t>6002608584794</t>
  </si>
  <si>
    <t>31.82</t>
  </si>
  <si>
    <t>Lochsäge Special Sheet Metal, 44 mm, 1 3/4 Zoll</t>
  </si>
  <si>
    <t>3165140376150</t>
  </si>
  <si>
    <t>27.01</t>
  </si>
  <si>
    <t>2608584794</t>
  </si>
  <si>
    <t>600-IMG-RD-344219-16.jpg</t>
  </si>
  <si>
    <t>075252.02-ES</t>
  </si>
  <si>
    <t>075156.1010</t>
  </si>
  <si>
    <t>Doppelgewindenippel, G 1/4 a., G 3/8 a., SW 19, Edelstahl 1.4571</t>
  </si>
  <si>
    <t>Steckverbindung 45°, Stecknippel 10 mm »Blaue Serie«, Schl.-Ø 10</t>
  </si>
  <si>
    <t>4047322063982</t>
  </si>
  <si>
    <t>4047322197595</t>
  </si>
  <si>
    <t>111680</t>
  </si>
  <si>
    <t>109887</t>
  </si>
  <si>
    <t>6002608584795</t>
  </si>
  <si>
    <t>Lochsäge Special Sheet Metal, 48 mm, 1 7/8 Zoll</t>
  </si>
  <si>
    <t>3165140376167</t>
  </si>
  <si>
    <t>2608584795</t>
  </si>
  <si>
    <t>075252.03-ES</t>
  </si>
  <si>
    <t>075156.1210</t>
  </si>
  <si>
    <t>Doppelgewindenippel, G 3/8 a., G 3/8 a., SW 19, Edelstahl 1.4571</t>
  </si>
  <si>
    <t>Steckverbindung 45°, Stecknippel 12 mm »Blaue Serie« Schlauch-Ø10</t>
  </si>
  <si>
    <t>4047322064033</t>
  </si>
  <si>
    <t>4047322499033</t>
  </si>
  <si>
    <t>111682</t>
  </si>
  <si>
    <t>135767</t>
  </si>
  <si>
    <t>3.97</t>
  </si>
  <si>
    <t>6002608584797</t>
  </si>
  <si>
    <t>6002608584796</t>
  </si>
  <si>
    <t>Lochsäge Special Sheet Metal, 54 mm, 2 1/8 Zoll</t>
  </si>
  <si>
    <t>Lochsäge Special Sheet Metal, 51 mm, 2 Zoll</t>
  </si>
  <si>
    <t>29.98</t>
  </si>
  <si>
    <t>10022209 E/C3</t>
  </si>
  <si>
    <t>3165140376181</t>
  </si>
  <si>
    <t>3165140376174</t>
  </si>
  <si>
    <t>2608584797</t>
  </si>
  <si>
    <t>2608584796</t>
  </si>
  <si>
    <t>075252.04/S-ES</t>
  </si>
  <si>
    <t>075156.1212</t>
  </si>
  <si>
    <t>Doppelgewindenippel, G 3/8 a., G 3/4 a., SW 32, Edelstahl 1.4571</t>
  </si>
  <si>
    <t>Steckverbindung 45°, Stecknippel 12 mm »Blaue Serie«, Schl.-Ø 12</t>
  </si>
  <si>
    <t>4047322064088</t>
  </si>
  <si>
    <t>4047322197601</t>
  </si>
  <si>
    <t>111684</t>
  </si>
  <si>
    <t>109888</t>
  </si>
  <si>
    <t>6002608584798</t>
  </si>
  <si>
    <t>Lochsäge Special Sheet Metal, 57 mm, 2 1/4 Zoll</t>
  </si>
  <si>
    <t>3165140376198</t>
  </si>
  <si>
    <t>2608584798</t>
  </si>
  <si>
    <t>075252.04-ES</t>
  </si>
  <si>
    <t>075157.0404-K</t>
  </si>
  <si>
    <t>Doppelgewindenippel, G 3/8 a., G 1/2 a., SW 24, Edelstahl 1.4571</t>
  </si>
  <si>
    <t>L-Steckverbindung, Stecknippel 4 mm »Blaue Serie«, Schl.-Ø 4, KS</t>
  </si>
  <si>
    <t>4047322064057</t>
  </si>
  <si>
    <t>4047322383417</t>
  </si>
  <si>
    <t>111683</t>
  </si>
  <si>
    <t>125725</t>
  </si>
  <si>
    <t>6002608584799</t>
  </si>
  <si>
    <t>Lochsäge Special Sheet Metal, 60 mm, 2 3/8 Zoll</t>
  </si>
  <si>
    <t>3165140376204</t>
  </si>
  <si>
    <t>2608584799</t>
  </si>
  <si>
    <t>25.16</t>
  </si>
  <si>
    <t>923.32</t>
  </si>
  <si>
    <t>075252.05-ES</t>
  </si>
  <si>
    <t>075157.0604-K</t>
  </si>
  <si>
    <t>Doppelgewindenippel, G 1/2 a., G 1/2 a., SW 24, Edelstahl 1.4571</t>
  </si>
  <si>
    <t>L-Steckverbindung, Stecknippel 6 mm »Blaue Serie«, Schlauch-Ø 4</t>
  </si>
  <si>
    <t>4047322064101</t>
  </si>
  <si>
    <t>4047322383486</t>
  </si>
  <si>
    <t>69.3</t>
  </si>
  <si>
    <t>111685</t>
  </si>
  <si>
    <t>125726</t>
  </si>
  <si>
    <t>6002608584800</t>
  </si>
  <si>
    <t>Lochsäge Special Sheet Metal, 64 mm, 2 1/2 Zoll</t>
  </si>
  <si>
    <t>3165140376211</t>
  </si>
  <si>
    <t>2608584800</t>
  </si>
  <si>
    <t>075252.06/S-ES</t>
  </si>
  <si>
    <t>075157.0606-K</t>
  </si>
  <si>
    <t>Doppelgewindenippel, G 1/2 a., G 1 a., SW 36, Edelstahl 1.4571</t>
  </si>
  <si>
    <t>L-Steckverbindung, Stecknippel 6 mm »Blaue Serie«, Schl.-Ø 6, KS</t>
  </si>
  <si>
    <t>4047322064156</t>
  </si>
  <si>
    <t>4047322383424</t>
  </si>
  <si>
    <t>111687</t>
  </si>
  <si>
    <t>125727</t>
  </si>
  <si>
    <t>6002608584801</t>
  </si>
  <si>
    <t>Lochsäge Special Sheet Metal, 65 mm, 2 9/16 Zoll</t>
  </si>
  <si>
    <t>3165140376228</t>
  </si>
  <si>
    <t>2608584801</t>
  </si>
  <si>
    <t>075252.07/1-ES</t>
  </si>
  <si>
    <t>075252.06-ES</t>
  </si>
  <si>
    <t>075157.0808-K</t>
  </si>
  <si>
    <t>075157.0806-K</t>
  </si>
  <si>
    <t>Doppelgewindenippel, G 3/4 a., G 1 a., SW 36, Edelstahl 1.4571</t>
  </si>
  <si>
    <t>Doppelgewindenippel, G 3/4 a., G 1/2 a., SW 32, Edelstahl 1.4571</t>
  </si>
  <si>
    <t>L-Steckverbindung, Stecknippel 8 mm »Blaue Serie«, Schl.-Ø 8, KS</t>
  </si>
  <si>
    <t>L-Steckverbindung, Stecknippel 8 mm »Blaue Serie«, Schlauch-Ø 6</t>
  </si>
  <si>
    <t>348.15</t>
  </si>
  <si>
    <t>4047322064194</t>
  </si>
  <si>
    <t>4047322064132</t>
  </si>
  <si>
    <t>4047322383431</t>
  </si>
  <si>
    <t>4047322383462</t>
  </si>
  <si>
    <t>111689</t>
  </si>
  <si>
    <t>111686</t>
  </si>
  <si>
    <t>125729</t>
  </si>
  <si>
    <t>125728</t>
  </si>
  <si>
    <t>6002608584802</t>
  </si>
  <si>
    <t>Lochsäge Special Sheet Metal, 67 mm, 2 5/8 Zoll</t>
  </si>
  <si>
    <t>3165140376235</t>
  </si>
  <si>
    <t>2608584802</t>
  </si>
  <si>
    <t>075252.07/2-1</t>
  </si>
  <si>
    <t>075157.1006-K</t>
  </si>
  <si>
    <t>Doppelgewindenippel, zyl., G 1 a., G 1 1/4 a., SW 42, Messing</t>
  </si>
  <si>
    <t>L-Steckverbindung, Stecknippel 10 mm »Blaue Serie«, Schlauch-Ø 6</t>
  </si>
  <si>
    <t>4047322064217</t>
  </si>
  <si>
    <t>4047322499057</t>
  </si>
  <si>
    <t>111170</t>
  </si>
  <si>
    <t>135769</t>
  </si>
  <si>
    <t>6002608584803</t>
  </si>
  <si>
    <t>Lochsäge Special Sheet Metal, 68 mm, 2 11/16 Zoll</t>
  </si>
  <si>
    <t>3165140376242</t>
  </si>
  <si>
    <t>2608584803</t>
  </si>
  <si>
    <t>075252.07/2-3</t>
  </si>
  <si>
    <t>075157.1008-K</t>
  </si>
  <si>
    <t>Doppelgewindenippel, zylindrisch, G 1 a., G 2 a., SW 60, Messing</t>
  </si>
  <si>
    <t>L-Steckverbindung, Stecknippel 10 mm »Blaue Serie«, Schlauch-Ø 8</t>
  </si>
  <si>
    <t>4047322398688</t>
  </si>
  <si>
    <t>4047322383479</t>
  </si>
  <si>
    <t>111172</t>
  </si>
  <si>
    <t>125730</t>
  </si>
  <si>
    <t>27.15</t>
  </si>
  <si>
    <t>70.57</t>
  </si>
  <si>
    <t>6002608584804</t>
  </si>
  <si>
    <t>Lochsäge Special Sheet Metal, 70 mm, 2 3/4 Zoll</t>
  </si>
  <si>
    <t>3165140376259</t>
  </si>
  <si>
    <t>31.19</t>
  </si>
  <si>
    <t>2608584804</t>
  </si>
  <si>
    <t>600-IMG-RD-344222-16.jpg</t>
  </si>
  <si>
    <t>075252.07/2-ES</t>
  </si>
  <si>
    <t>075157.1010-K</t>
  </si>
  <si>
    <t>Doppelgewindenippel, G 1 a., G 1 a., SW 36, Edelstahl 1.4571</t>
  </si>
  <si>
    <t>L-Steckverbindung, Stecknippel 10 mm »Blaue Serie«, Schl.-Ø10, KS</t>
  </si>
  <si>
    <t>4047322064231</t>
  </si>
  <si>
    <t>4047322383448</t>
  </si>
  <si>
    <t>111690</t>
  </si>
  <si>
    <t>125731</t>
  </si>
  <si>
    <t>6002608584805</t>
  </si>
  <si>
    <t>Lochsäge Special Sheet Metal, 73 mm, 2 7/8 Zoll</t>
  </si>
  <si>
    <t>3165140376266</t>
  </si>
  <si>
    <t>2608584805</t>
  </si>
  <si>
    <t>075252.07/4-N</t>
  </si>
  <si>
    <t>075157.1208-K</t>
  </si>
  <si>
    <t>Doppelgewindenippel G 1 1/2 a., G 1 1/2 a., SW 48, Messing vern.</t>
  </si>
  <si>
    <t>L-Steckverbindung, Stecknippel 12 mm »Blaue Serie«, Schlauch-Ø 8</t>
  </si>
  <si>
    <t>4047322220583</t>
  </si>
  <si>
    <t>4047322499064</t>
  </si>
  <si>
    <t>100847</t>
  </si>
  <si>
    <t>135770</t>
  </si>
  <si>
    <t>6.51</t>
  </si>
  <si>
    <t>6002608584842</t>
  </si>
  <si>
    <t>6002608584807</t>
  </si>
  <si>
    <t>6002608584806</t>
  </si>
  <si>
    <t>Lochsäge HSS-Bimetall für Standardadapter, 210 mm, 6 9/32 Zoll</t>
  </si>
  <si>
    <t>Lochsäge Special Sheet Metal, 79 mm, 3 1/8 Zoll</t>
  </si>
  <si>
    <t>Lochsäge Special Sheet Metal, 76 mm, 3 Zoll</t>
  </si>
  <si>
    <t>19.96</t>
  </si>
  <si>
    <t>10022209 E/C4</t>
  </si>
  <si>
    <t>3165140413343</t>
  </si>
  <si>
    <t>3165140376280</t>
  </si>
  <si>
    <t>3165140376273</t>
  </si>
  <si>
    <t>2608584842</t>
  </si>
  <si>
    <t>2608584807</t>
  </si>
  <si>
    <t>2608584806</t>
  </si>
  <si>
    <t>075252.07/5-1</t>
  </si>
  <si>
    <t>075157.1210-K</t>
  </si>
  <si>
    <t>Doppelgewindenippel, zyl., G 2 a., G 2 1/2 a., SW 77, Messing</t>
  </si>
  <si>
    <t>L-Steckverbindung, Stecknippel 12 mm »Blaue Serie«, Schlauch-Ø 10</t>
  </si>
  <si>
    <t>4047322398701</t>
  </si>
  <si>
    <t>4047322409049</t>
  </si>
  <si>
    <t>111177</t>
  </si>
  <si>
    <t>125738</t>
  </si>
  <si>
    <t>6002608584843</t>
  </si>
  <si>
    <t>6002608584808</t>
  </si>
  <si>
    <t>Zentrierbohrer HSS-Co, 120 mm</t>
  </si>
  <si>
    <t>Lochsäge Special Sheet Metal, 83 mm, 3 1/4 Zoll</t>
  </si>
  <si>
    <t>3165140414609</t>
  </si>
  <si>
    <t>3165140376297</t>
  </si>
  <si>
    <t>2608584843</t>
  </si>
  <si>
    <t>2608584808</t>
  </si>
  <si>
    <t>075252.07/7</t>
  </si>
  <si>
    <t>075157.1212-K</t>
  </si>
  <si>
    <t>Doppelgewindenippel, zylindrisch, G 3 a., G 3 a., SW 89, Messing</t>
  </si>
  <si>
    <t>L-Steckverbindung, Stecknippel 12 mm »Blaue Serie«, Schl.-Ø12, KS</t>
  </si>
  <si>
    <t>4047322398749</t>
  </si>
  <si>
    <t>4047322499040</t>
  </si>
  <si>
    <t>111181</t>
  </si>
  <si>
    <t>135768</t>
  </si>
  <si>
    <t>6002608584846</t>
  </si>
  <si>
    <t>6002608584809</t>
  </si>
  <si>
    <t>Lochsäge HSS-Bimetall für Standardadapter, 37 mm, 1 7/16 Zoll</t>
  </si>
  <si>
    <t>Lochsäge Special Sheet Metal, 86 mm, 3 3/8 Zoll</t>
  </si>
  <si>
    <t>3165140429597</t>
  </si>
  <si>
    <t>3165140376303</t>
  </si>
  <si>
    <t>2608584846</t>
  </si>
  <si>
    <t>2608584809</t>
  </si>
  <si>
    <t>22.64</t>
  </si>
  <si>
    <t>969.74</t>
  </si>
  <si>
    <t>075252.07-ES</t>
  </si>
  <si>
    <t>075157.1612-K</t>
  </si>
  <si>
    <t>Doppelgewindenippel, G 3/4 a., G 3/4 a., SW 32, Edelstahl 1.4571</t>
  </si>
  <si>
    <t>L-Steckverbindung, Stecknippel 16 mm »Blaue Serie«, Schlauch-Ø 12</t>
  </si>
  <si>
    <t>5013535 3,0</t>
  </si>
  <si>
    <t>4047322064170</t>
  </si>
  <si>
    <t>4047322499071</t>
  </si>
  <si>
    <t>90.95</t>
  </si>
  <si>
    <t>101KRV47LLH</t>
  </si>
  <si>
    <t>111688</t>
  </si>
  <si>
    <t>135771</t>
  </si>
  <si>
    <t>6002608584847</t>
  </si>
  <si>
    <t>6002608584810</t>
  </si>
  <si>
    <t>Lochsäge HSS-Bimetall für Standardadapter, 52 mm, 2 1/16 Zoll</t>
  </si>
  <si>
    <t>Lochsäge Special Sheet Metal, 89 mm, 3 1/2 Zoll</t>
  </si>
  <si>
    <t>3165140429603</t>
  </si>
  <si>
    <t>3165140376310</t>
  </si>
  <si>
    <t>2608584847</t>
  </si>
  <si>
    <t>2608584810</t>
  </si>
  <si>
    <t>075252.08/1-ES</t>
  </si>
  <si>
    <t>075157.1616-K</t>
  </si>
  <si>
    <t>Reduziernippel, lang, M5 a., M5 i., SW 10, Edelstahl 1.4571</t>
  </si>
  <si>
    <t>L-Steckverbindung, Stecknippel 16 mm »Blaue Serie«, Schl.-Ø16, KS</t>
  </si>
  <si>
    <t>4047322064323</t>
  </si>
  <si>
    <t>4047322383455</t>
  </si>
  <si>
    <t>111632</t>
  </si>
  <si>
    <t>125733</t>
  </si>
  <si>
    <t>6002608584848</t>
  </si>
  <si>
    <t>6002608584811</t>
  </si>
  <si>
    <t>Lochsäge HSS-Bimetall für Standardadapter, 56 mm, 2 3/16 Zoll</t>
  </si>
  <si>
    <t>Lochsäge Special Sheet Metal, 102 mm, 4 Zoll</t>
  </si>
  <si>
    <t>3165140429610</t>
  </si>
  <si>
    <t>3165140376327</t>
  </si>
  <si>
    <t>2608584848</t>
  </si>
  <si>
    <t>2608584811</t>
  </si>
  <si>
    <t>075252.08-ES</t>
  </si>
  <si>
    <t>075252.08/2-ES</t>
  </si>
  <si>
    <t>075158.0806-K</t>
  </si>
  <si>
    <t>075158.0604-K</t>
  </si>
  <si>
    <t>Reduziernippel, lang, G 1/8 a., G 1/4 i., SW 17, Edelstahl 1.4571</t>
  </si>
  <si>
    <t>Reduziernippel, lang, M5 a., G 1/8 i., SW 14, Edelstahl 1.4571</t>
  </si>
  <si>
    <t>Y-Steckverbindung, Stecknippel 8 mm »Blaue Serie«, Schl.-Ø 6, KS</t>
  </si>
  <si>
    <t>Y-Steckverbindung, Stecknippel 6 mm »Blaue Serie«, Schl.-Ø 4, KS</t>
  </si>
  <si>
    <t>482.08</t>
  </si>
  <si>
    <t>461.75</t>
  </si>
  <si>
    <t>4047322064309</t>
  </si>
  <si>
    <t>4047322064347</t>
  </si>
  <si>
    <t>4047322383554</t>
  </si>
  <si>
    <t>4047322383547</t>
  </si>
  <si>
    <t>111635</t>
  </si>
  <si>
    <t>111633</t>
  </si>
  <si>
    <t>125735</t>
  </si>
  <si>
    <t>125734</t>
  </si>
  <si>
    <t>6002608584849</t>
  </si>
  <si>
    <t>6002608584816</t>
  </si>
  <si>
    <t>Lochsäge HSS-Bimetall für Standardadapter, 59 mm, 2 5/16 Zoll</t>
  </si>
  <si>
    <t>Auswurffeder</t>
  </si>
  <si>
    <t>3165140429627</t>
  </si>
  <si>
    <t>3165140376372</t>
  </si>
  <si>
    <t>2608584849</t>
  </si>
  <si>
    <t>2608584816</t>
  </si>
  <si>
    <t>075252.09-ES</t>
  </si>
  <si>
    <t>075158.1006-K</t>
  </si>
  <si>
    <t>Reduziernippel, lang, G 1/4 a., G 3/8 i., SW 19, Edelstahl 1.4571</t>
  </si>
  <si>
    <t>Y-Steckverbindung, Stecknippel 10 mm »Blaue Serie« Schl.-Ø 6, KS</t>
  </si>
  <si>
    <t>4047322064385</t>
  </si>
  <si>
    <t>4047322499095</t>
  </si>
  <si>
    <t>111638</t>
  </si>
  <si>
    <t>135773</t>
  </si>
  <si>
    <t>6002608584850</t>
  </si>
  <si>
    <t>6002608584838</t>
  </si>
  <si>
    <t>Lochsäge HSS-Bimetall für Standardadapter, 86 mm, 3 3/8 Zoll</t>
  </si>
  <si>
    <t>Lochsäge HSS-Bimetall für Standardadapter, 133 mm, 5 1/4 Zoll</t>
  </si>
  <si>
    <t>3165140429634</t>
  </si>
  <si>
    <t>3165140413305</t>
  </si>
  <si>
    <t>2608584850</t>
  </si>
  <si>
    <t>2608584838</t>
  </si>
  <si>
    <t>075252.100-ES</t>
  </si>
  <si>
    <t>075158.1008-K</t>
  </si>
  <si>
    <t>Verschlussschraube, Außensechskant, G 1, SW 38, ES 1.4571</t>
  </si>
  <si>
    <t>Y-Steckverbindung, Stecknippel 10 mm »Blaue Serie«, Schl.-Ø 8, KS</t>
  </si>
  <si>
    <t>4047322396844</t>
  </si>
  <si>
    <t>4047322383561</t>
  </si>
  <si>
    <t>111666</t>
  </si>
  <si>
    <t>125736</t>
  </si>
  <si>
    <t>6002608584851</t>
  </si>
  <si>
    <t>6002608584839</t>
  </si>
  <si>
    <t>Lochsäge HSS-Bimetall für Standardadapter, 98 mm, 3 7/8 Zoll</t>
  </si>
  <si>
    <t>Lochsäge HSS-Bimetall für Standardadapter, 146 mm, 5 3/4 Zoll</t>
  </si>
  <si>
    <t>3165140429641</t>
  </si>
  <si>
    <t>3165140413312</t>
  </si>
  <si>
    <t>59.95</t>
  </si>
  <si>
    <t>2608584851</t>
  </si>
  <si>
    <t>2608584839</t>
  </si>
  <si>
    <t>600-IMG-RD-344225-16.jpg</t>
  </si>
  <si>
    <t>075252.101-ES</t>
  </si>
  <si>
    <t>075158.1208-K</t>
  </si>
  <si>
    <t>Verschlussschraube, Innensechskant, ohne Bund, G 1/8, ES 1.4571</t>
  </si>
  <si>
    <t>Y-Steckverbindung, Stecknippel 12 mm »Blaue Serie« Schl.-Ø 8, KS</t>
  </si>
  <si>
    <t>4047322064422</t>
  </si>
  <si>
    <t>4047322499101</t>
  </si>
  <si>
    <t>111651</t>
  </si>
  <si>
    <t>135774</t>
  </si>
  <si>
    <t>6002608584852</t>
  </si>
  <si>
    <t>6002608584840</t>
  </si>
  <si>
    <t>Lochsäge HSS-Bimetall für Standardadapter, 111 mm, 4 3/8 Zoll</t>
  </si>
  <si>
    <t>Lochsäge HSS-Bimetall für Standardadapter, 168 mm, 6 5/8 Zoll</t>
  </si>
  <si>
    <t>3165140429658</t>
  </si>
  <si>
    <t>3165140413329</t>
  </si>
  <si>
    <t>2608584852</t>
  </si>
  <si>
    <t>2608584840</t>
  </si>
  <si>
    <t>075252.102-ES</t>
  </si>
  <si>
    <t>075158.1210-K</t>
  </si>
  <si>
    <t>Verschlussschraube, Innensechskant, ohne Bund, G 1/4, ES 1.4571</t>
  </si>
  <si>
    <t>Y-Steckverbindung, Stecknippel 12 mm »Blaue Serie« Schl.-Ø 10, KS</t>
  </si>
  <si>
    <t>4047322064446</t>
  </si>
  <si>
    <t>4047322383578</t>
  </si>
  <si>
    <t>111652</t>
  </si>
  <si>
    <t>125737</t>
  </si>
  <si>
    <t>50.22</t>
  </si>
  <si>
    <t>6002608584855</t>
  </si>
  <si>
    <t>6002608584854</t>
  </si>
  <si>
    <t>6002608584841</t>
  </si>
  <si>
    <t>Lochsäge Special Sheet Metal, 152 mm, 6 Zoll</t>
  </si>
  <si>
    <t>Lochsäge Special Sheet Metal, 127 mm, 5 Zoll</t>
  </si>
  <si>
    <t>Lochsäge HSS-Bimetall für Standardadapter, 177 mm, 6 31/32 Zoll</t>
  </si>
  <si>
    <t>11.84</t>
  </si>
  <si>
    <t>3165140433419</t>
  </si>
  <si>
    <t>3165140433402</t>
  </si>
  <si>
    <t>3165140413336</t>
  </si>
  <si>
    <t>2608584855</t>
  </si>
  <si>
    <t>2608584854</t>
  </si>
  <si>
    <t>2608584841</t>
  </si>
  <si>
    <t>075252.103-ES</t>
  </si>
  <si>
    <t>075158.1610-K</t>
  </si>
  <si>
    <t>Verschlussschraube, Innensechskant, ohne Bund, G 3/8, ES 1.4571</t>
  </si>
  <si>
    <t>Y-Steckverbindung, Stecknippel 16 mm »Blaue Serie« Schl.-Ø 12, KS</t>
  </si>
  <si>
    <t>4047322396653</t>
  </si>
  <si>
    <t>4047322499118</t>
  </si>
  <si>
    <t>111653</t>
  </si>
  <si>
    <t>135775</t>
  </si>
  <si>
    <t>6002608585225</t>
  </si>
  <si>
    <t>Betonbohrer CYL-3, Durchmesser 3,5 mm. Für Bohrmaschinen/Schrauber</t>
  </si>
  <si>
    <t>3165140462266</t>
  </si>
  <si>
    <t>2608585225</t>
  </si>
  <si>
    <t>075252.104-ES</t>
  </si>
  <si>
    <t>07516.007-5</t>
  </si>
  <si>
    <t>Verschlussschraube, Innensechskant, ohne Bund, G 1/2, ES 1.4571</t>
  </si>
  <si>
    <t>Überwurfmutter, M7x0,75, für Schlauch 5/3 mm, SW 8, MS vern.</t>
  </si>
  <si>
    <t>4047322396660</t>
  </si>
  <si>
    <t>4047322030496</t>
  </si>
  <si>
    <t>111654</t>
  </si>
  <si>
    <t>110641</t>
  </si>
  <si>
    <t>6002608585467</t>
  </si>
  <si>
    <t>Metallbohrer HSS-G, DIN 338, 1,1 x 14 x 36 mm, 10er-Pack</t>
  </si>
  <si>
    <t>3165140474726</t>
  </si>
  <si>
    <t>2608585467</t>
  </si>
  <si>
    <t>37.96</t>
  </si>
  <si>
    <t>075252.10-ES</t>
  </si>
  <si>
    <t>07516.008-4</t>
  </si>
  <si>
    <t>Reduziernippel, lang, G 3/8 a., G 1/2 i., SW 24, Edelstahl 1.4571</t>
  </si>
  <si>
    <t>Überwurfmutter, M8x1,0, für Schlauch 4/2 mm, SW 10, MS vern.</t>
  </si>
  <si>
    <t>5013535 35</t>
  </si>
  <si>
    <t>4047322064408</t>
  </si>
  <si>
    <t>4047322030502</t>
  </si>
  <si>
    <t>110.33</t>
  </si>
  <si>
    <t>111641</t>
  </si>
  <si>
    <t>110640</t>
  </si>
  <si>
    <t>6002608585468</t>
  </si>
  <si>
    <t>Metallbohrer HSS-G, DIN 338, 1,2 x 16 x 38 mm, 10er-Pack</t>
  </si>
  <si>
    <t>3165140474733</t>
  </si>
  <si>
    <t>2608585468</t>
  </si>
  <si>
    <t>075252.110-ES</t>
  </si>
  <si>
    <t>07516.008-6</t>
  </si>
  <si>
    <t>Verschlussschraube, Außensechskant, Bund, G 1/8, SW 10, ES 1.4571</t>
  </si>
  <si>
    <t>Überwurfmutter, M8x0,5, für Schlauch 6/4 mm, SW 9, MS vern.</t>
  </si>
  <si>
    <t>4047322396912</t>
  </si>
  <si>
    <t>4047322030519</t>
  </si>
  <si>
    <t>111667</t>
  </si>
  <si>
    <t>110642</t>
  </si>
  <si>
    <t>6002608585469</t>
  </si>
  <si>
    <t>Metallbohrer HSS-G, DIN 338, 1,3 x 16 x 38 mm, 10er-Pack</t>
  </si>
  <si>
    <t>3165140474740</t>
  </si>
  <si>
    <t>2608585469</t>
  </si>
  <si>
    <t>075252.112-ES</t>
  </si>
  <si>
    <t>075252.111-ES</t>
  </si>
  <si>
    <t>07516.010-6</t>
  </si>
  <si>
    <t>07516.008-6.926</t>
  </si>
  <si>
    <t>Verschlussschraube, Außensechskant, Bund, G 3/8, SW 17, ES 1.4571</t>
  </si>
  <si>
    <t>Verschlussschraube, Außensechskant, Bund, G 1/4, SW 13, ES 1.4571</t>
  </si>
  <si>
    <t>Überwurfmutter, M10x1,0, für Schlauch 6/4 mm, SW 12, MS vern.</t>
  </si>
  <si>
    <t>Überwurfmutter, M8x0,75, für Schlauch 6/4 mm, SW 8, MS vern.</t>
  </si>
  <si>
    <t>681.1</t>
  </si>
  <si>
    <t>4047322396936</t>
  </si>
  <si>
    <t>4047322396929</t>
  </si>
  <si>
    <t>4047322030533</t>
  </si>
  <si>
    <t>4047322030526</t>
  </si>
  <si>
    <t>111669</t>
  </si>
  <si>
    <t>111668</t>
  </si>
  <si>
    <t>110644</t>
  </si>
  <si>
    <t>110643</t>
  </si>
  <si>
    <t>6002608585470</t>
  </si>
  <si>
    <t>Metallbohrer HSS-G, DIN 338, 1,4 x 18 x 40 mm, 10er-Pack</t>
  </si>
  <si>
    <t>3165140474757</t>
  </si>
  <si>
    <t>2608585470</t>
  </si>
  <si>
    <t>075252.113-ES</t>
  </si>
  <si>
    <t>07516.010-6 ESH</t>
  </si>
  <si>
    <t>Verschlussschraube, Außensechskant, Bund, G 1/2, SW 19, ES 1.4571</t>
  </si>
  <si>
    <t>Überwurfmutter, M10x1,0, für Schlauch 6/4 mm, SW 12, ES 1.4404</t>
  </si>
  <si>
    <t>4047322396943</t>
  </si>
  <si>
    <t>4047322269438</t>
  </si>
  <si>
    <t>111670</t>
  </si>
  <si>
    <t>110718</t>
  </si>
  <si>
    <t>6002608585471</t>
  </si>
  <si>
    <t>Metallbohrer HSS-G, DIN 338, 1,6 x 20 x 43 mm, 10er-Pack</t>
  </si>
  <si>
    <t>3165140474764</t>
  </si>
  <si>
    <t>2608585471</t>
  </si>
  <si>
    <t>075252.114-ES</t>
  </si>
  <si>
    <t>07516.012-8</t>
  </si>
  <si>
    <t>Verschlussschraube, Außensechskant, Bund, G 3/4, SW 24, ES 1.4571</t>
  </si>
  <si>
    <t>Überwurfmutter, M12x1,0, für Schlauch 8/6 mm, SW 14, MS vern.</t>
  </si>
  <si>
    <t>4047322396950</t>
  </si>
  <si>
    <t>4047322030540</t>
  </si>
  <si>
    <t>111671</t>
  </si>
  <si>
    <t>110645</t>
  </si>
  <si>
    <t>36.54</t>
  </si>
  <si>
    <t>105.87</t>
  </si>
  <si>
    <t>6002608585472</t>
  </si>
  <si>
    <t>Metallbohrer HSS-G, DIN 338, 1,7 x 20 x 43 mm, 10er-Pack</t>
  </si>
  <si>
    <t>3165140474771</t>
  </si>
  <si>
    <t>129.78</t>
  </si>
  <si>
    <t>2608585472</t>
  </si>
  <si>
    <t>600-IMG-RD-344228-16.jpg</t>
  </si>
  <si>
    <t>075252.115-ES</t>
  </si>
  <si>
    <t>07516.012-8 ESH</t>
  </si>
  <si>
    <t>Verschlussschraube, Außensechskant, Bund, G 1, SW 27, ES 1.4571</t>
  </si>
  <si>
    <t>Überwurfmutter, M12x1,0, für Schlauch 8/6 mm, SW 14, ES 1.4404</t>
  </si>
  <si>
    <t>4047322396967</t>
  </si>
  <si>
    <t>4047322269445</t>
  </si>
  <si>
    <t>111672</t>
  </si>
  <si>
    <t>110719</t>
  </si>
  <si>
    <t>6002608585473</t>
  </si>
  <si>
    <t>Metallbohrer HSS-G, DIN 338, 1,8 x 22 x 46 mm, 10er-Pack</t>
  </si>
  <si>
    <t>3165140474788</t>
  </si>
  <si>
    <t>2608585473</t>
  </si>
  <si>
    <t>075252.11-ES</t>
  </si>
  <si>
    <t>07516.014-10</t>
  </si>
  <si>
    <t>Reduziernippel, lang, G 1/8 a., G 1/8 i., SW 14, Edelstahl 1.4571</t>
  </si>
  <si>
    <t>Überwurfmutter, M14x1,0, für Schlauch 10/8 mm, SW 16, MS vern.</t>
  </si>
  <si>
    <t>4047322064460</t>
  </si>
  <si>
    <t>4047322030557</t>
  </si>
  <si>
    <t>111634</t>
  </si>
  <si>
    <t>110646</t>
  </si>
  <si>
    <t>6002608585475</t>
  </si>
  <si>
    <t>6002608585474</t>
  </si>
  <si>
    <t>Metallbohrer HSS-G, DIN 338, 2,1 x 24 x 49 mm, 10er-Pack</t>
  </si>
  <si>
    <t>Metallbohrer HSS-G, DIN 338, 1,9 x 22 x 46 mm, 10er-Pack</t>
  </si>
  <si>
    <t>34.1</t>
  </si>
  <si>
    <t>3165140474801</t>
  </si>
  <si>
    <t>3165140474795</t>
  </si>
  <si>
    <t>2608585475</t>
  </si>
  <si>
    <t>2608585474</t>
  </si>
  <si>
    <t>075252.12-ES</t>
  </si>
  <si>
    <t>07516.014-10 ESH</t>
  </si>
  <si>
    <t>Reduziernippel, lang, G 1/4 a., G 1/8 i., SW 17, Edelstahl 1.4571</t>
  </si>
  <si>
    <t>Überwurfmutter, M14x1,0, für Schlauch 10/8 mm, SW 16, ES 1.4404</t>
  </si>
  <si>
    <t>4047322064484</t>
  </si>
  <si>
    <t>4047322269452</t>
  </si>
  <si>
    <t>111636</t>
  </si>
  <si>
    <t>110720</t>
  </si>
  <si>
    <t>6002608585476</t>
  </si>
  <si>
    <t>Metallbohrer HSS-G, DIN 338, 2,3 x 27 x 53 mm, 10er-Pack</t>
  </si>
  <si>
    <t>3165140474818</t>
  </si>
  <si>
    <t>2608585476</t>
  </si>
  <si>
    <t>075252.13-ES</t>
  </si>
  <si>
    <t>07516.016-12</t>
  </si>
  <si>
    <t>Reduziernippel, lang, G 1/4 a., G 1/4 i., SW 17, Edelstahl 1.4571</t>
  </si>
  <si>
    <t>Überwurfmutter, M16x1,0, für Schlauch 12/10 mm, SW 19, MS vern.</t>
  </si>
  <si>
    <t>4047322064507</t>
  </si>
  <si>
    <t>4047322030564</t>
  </si>
  <si>
    <t>111637</t>
  </si>
  <si>
    <t>110647</t>
  </si>
  <si>
    <t>6002608585477</t>
  </si>
  <si>
    <t>Metallbohrer HSS-G, DIN 338, 2,4 x 30 x 57 mm, 10er-Pack</t>
  </si>
  <si>
    <t>3165140474825</t>
  </si>
  <si>
    <t>2608585477</t>
  </si>
  <si>
    <t>4.59</t>
  </si>
  <si>
    <t>1061.3</t>
  </si>
  <si>
    <t>075252.14-ES</t>
  </si>
  <si>
    <t>07516.0960</t>
  </si>
  <si>
    <t>Reduziernippel, lang, G 3/8 a., G 1/4 i., SW 19, Edelstahl 1.4571</t>
  </si>
  <si>
    <t>T-Verteiler, M5, SW 8, Messing</t>
  </si>
  <si>
    <t>5013535 38</t>
  </si>
  <si>
    <t>4047322064521</t>
  </si>
  <si>
    <t>4047322030571</t>
  </si>
  <si>
    <t>117.61</t>
  </si>
  <si>
    <t>147.73</t>
  </si>
  <si>
    <t>111639</t>
  </si>
  <si>
    <t>112586</t>
  </si>
  <si>
    <t>10032221 J2</t>
  </si>
  <si>
    <t>6002608585478</t>
  </si>
  <si>
    <t>Metallbohrer HSS-G, DIN 338, 2,6 x 30 x 57 mm, 10er-Pack</t>
  </si>
  <si>
    <t>3165140474832</t>
  </si>
  <si>
    <t>2608585478</t>
  </si>
  <si>
    <t>075252.15-ES</t>
  </si>
  <si>
    <t>07516.0961</t>
  </si>
  <si>
    <t>Reduziernippel, lang, G 3/8 a., G 3/8 i., SW 19, Edelstahl 1.4571</t>
  </si>
  <si>
    <t>T-Verteiler, G 1/8, SW 16, Messing</t>
  </si>
  <si>
    <t>4047322064545</t>
  </si>
  <si>
    <t>4047322030588</t>
  </si>
  <si>
    <t>111640</t>
  </si>
  <si>
    <t>112587</t>
  </si>
  <si>
    <t>6002608585479</t>
  </si>
  <si>
    <t>Metallbohrer HSS-G, DIN 338, 2,7 x 33 x 61 mm, 10er-Pack</t>
  </si>
  <si>
    <t>3165140474849</t>
  </si>
  <si>
    <t>2608585479</t>
  </si>
  <si>
    <t>075252.17-ES</t>
  </si>
  <si>
    <t>075252.16-ES</t>
  </si>
  <si>
    <t>07516.0963</t>
  </si>
  <si>
    <t>07516.0962</t>
  </si>
  <si>
    <t>Reduziernippel, lang, G 1/2 a., G 1/2 i., SW 24, Edelstahl 1.4571</t>
  </si>
  <si>
    <t>Reduziernippel, lang, G 1/2 a., G 3/8 i., SW 24, Edelstahl 1.4571</t>
  </si>
  <si>
    <t>T-Verteiler, G 3/8 Aluminium, SW 25</t>
  </si>
  <si>
    <t>T-Verteiler, G 1/4, SW 22, Messing</t>
  </si>
  <si>
    <t>781.44</t>
  </si>
  <si>
    <t>4047322064583</t>
  </si>
  <si>
    <t>4047322064569</t>
  </si>
  <si>
    <t>4047322030601</t>
  </si>
  <si>
    <t>4047322030595</t>
  </si>
  <si>
    <t>111643</t>
  </si>
  <si>
    <t>111642</t>
  </si>
  <si>
    <t>112589</t>
  </si>
  <si>
    <t>112588</t>
  </si>
  <si>
    <t>6002608585480</t>
  </si>
  <si>
    <t>Metallbohrer HSS-G, DIN 338, 2,9 x 33 x 61 mm, 10er-Pack</t>
  </si>
  <si>
    <t>3165140474856</t>
  </si>
  <si>
    <t>2608585480</t>
  </si>
  <si>
    <t>075252.18-ES</t>
  </si>
  <si>
    <t>07516.0964</t>
  </si>
  <si>
    <t>Reduziernippel, lang, G 1/2 a., G 3/4 i., SW 32, Edelstahl 1.4571</t>
  </si>
  <si>
    <t>T-Verteiler, G 1/2 Aluminium, SW 30</t>
  </si>
  <si>
    <t>4047322064606</t>
  </si>
  <si>
    <t>4047322030618</t>
  </si>
  <si>
    <t>111644</t>
  </si>
  <si>
    <t>112590</t>
  </si>
  <si>
    <t>6002608585481</t>
  </si>
  <si>
    <t>Metallbohrer HSS-G, DIN 338, 3,1 x 36 x 65 mm, 10er-Pack</t>
  </si>
  <si>
    <t>3165140474863</t>
  </si>
  <si>
    <t>2608585481</t>
  </si>
  <si>
    <t>075252.20-ES</t>
  </si>
  <si>
    <t>07516.0970</t>
  </si>
  <si>
    <t>Muffe, Außensechskant, M5, SW 8, Edelstahl 1.4571</t>
  </si>
  <si>
    <t>Kreuz-Verteiler, M5, SW 8, Messing</t>
  </si>
  <si>
    <t>4047322400275</t>
  </si>
  <si>
    <t>4047322030625</t>
  </si>
  <si>
    <t>111793</t>
  </si>
  <si>
    <t>112591</t>
  </si>
  <si>
    <t>127</t>
  </si>
  <si>
    <t>18.74</t>
  </si>
  <si>
    <t>6002608585482</t>
  </si>
  <si>
    <t>Metallbohrer HSS-G, DIN 338, 3,4 x 39 x 70 mm, 10er-Pack</t>
  </si>
  <si>
    <t>3165140474870</t>
  </si>
  <si>
    <t>18.06</t>
  </si>
  <si>
    <t>2608585482</t>
  </si>
  <si>
    <t>600-IMG-RD-344231-16.jpg</t>
  </si>
  <si>
    <t>075252.21-ES</t>
  </si>
  <si>
    <t>07516.0971</t>
  </si>
  <si>
    <t>Muffe, Außensechskant, G 1/8, SW 14, Edelstahl 1.4571</t>
  </si>
  <si>
    <t>Kreuz-Verteiler, G 1/8, SW 16, Messing</t>
  </si>
  <si>
    <t>4047322064651</t>
  </si>
  <si>
    <t>4047322030632</t>
  </si>
  <si>
    <t>111794</t>
  </si>
  <si>
    <t>112592</t>
  </si>
  <si>
    <t>6002608585483</t>
  </si>
  <si>
    <t>Metallbohrer HSS-G, DIN 338, 3,7 x 39 x 70 mm, 10er-Pack</t>
  </si>
  <si>
    <t>3165140474887</t>
  </si>
  <si>
    <t>2608585483</t>
  </si>
  <si>
    <t>075252.22-ES</t>
  </si>
  <si>
    <t>07516.0972</t>
  </si>
  <si>
    <t>Muffe, Außensechskant, G 1/4, SW 17, Edelstahl 1.4571</t>
  </si>
  <si>
    <t>Kreuz-Verteiler, G 1/4, SW 22, Messing</t>
  </si>
  <si>
    <t>4047322064682</t>
  </si>
  <si>
    <t>4047322030649</t>
  </si>
  <si>
    <t>111795</t>
  </si>
  <si>
    <t>112593</t>
  </si>
  <si>
    <t>6002608585485</t>
  </si>
  <si>
    <t>6002608585484</t>
  </si>
  <si>
    <t>Metallbohrer HSS-G, DIN 338, 3,9 x 43 x 75 mm, 10er-Pack</t>
  </si>
  <si>
    <t>Metallbohrer HSS-G, DIN 338, 3,8 x 43 x 75 mm, 10er-Pack</t>
  </si>
  <si>
    <t>13.35</t>
  </si>
  <si>
    <t>23.48</t>
  </si>
  <si>
    <t>3165140474900</t>
  </si>
  <si>
    <t>3165140474894</t>
  </si>
  <si>
    <t>2608585485</t>
  </si>
  <si>
    <t>2608585484</t>
  </si>
  <si>
    <t>075252.23-ES</t>
  </si>
  <si>
    <t>07516.0973</t>
  </si>
  <si>
    <t>Muffe, Außensechskant, G 3/8, SW 22, Edelstahl 1.4571</t>
  </si>
  <si>
    <t>Kreuz-Verteiler, G 3/8 Aluminium, SW 25</t>
  </si>
  <si>
    <t>4047322064712</t>
  </si>
  <si>
    <t>4047322030656</t>
  </si>
  <si>
    <t>111796</t>
  </si>
  <si>
    <t>112594</t>
  </si>
  <si>
    <t>6002608585486</t>
  </si>
  <si>
    <t>Metallbohrer HSS-G, DIN 338, 4,1 x 43 x 75 mm, 10er-Pack</t>
  </si>
  <si>
    <t>3165140474917</t>
  </si>
  <si>
    <t>2608585486</t>
  </si>
  <si>
    <t>075252.24/1-ES</t>
  </si>
  <si>
    <t>07516.0974</t>
  </si>
  <si>
    <t>Muffe, Außensechskant, G 3/4, SW 32, Edelstahl 1.4571</t>
  </si>
  <si>
    <t>Kreuz-Verteiler, G 1/2 Aluminium, SW 30</t>
  </si>
  <si>
    <t>4047322064767</t>
  </si>
  <si>
    <t>4047322030663</t>
  </si>
  <si>
    <t>111798</t>
  </si>
  <si>
    <t>112595</t>
  </si>
  <si>
    <t>6002608585487</t>
  </si>
  <si>
    <t>Metallbohrer HSS-G, DIN 338, 4,3 x 47 x 80 mm, 10er-Pack</t>
  </si>
  <si>
    <t>3165140474924</t>
  </si>
  <si>
    <t>2608585487</t>
  </si>
  <si>
    <t>1140.78</t>
  </si>
  <si>
    <t>075252.24/2-ES</t>
  </si>
  <si>
    <t>07516.DMD.100025</t>
  </si>
  <si>
    <t>Muffe, Außensechskant, G 1, SW 41, Edelstahl 1.4571</t>
  </si>
  <si>
    <t>Normzylinder SAI, doppeltwirkend, Kolben-Ø 100, Hub 25, G 1/2</t>
  </si>
  <si>
    <t>5013535 40</t>
  </si>
  <si>
    <t>4047322064798</t>
  </si>
  <si>
    <t>4047322653923</t>
  </si>
  <si>
    <t>194.52</t>
  </si>
  <si>
    <t>101KRV52LLH</t>
  </si>
  <si>
    <t>111799</t>
  </si>
  <si>
    <t>170670</t>
  </si>
  <si>
    <t>6002608585488</t>
  </si>
  <si>
    <t>Metallbohrer HSS-G, DIN 338, 4,6 x 47 x 80 mm, 10er-Pack</t>
  </si>
  <si>
    <t>3165140474931</t>
  </si>
  <si>
    <t>2608585488</t>
  </si>
  <si>
    <t>075252.24-ES</t>
  </si>
  <si>
    <t>07516.DMD.100050</t>
  </si>
  <si>
    <t>Muffe, Außensechskant, G 1/2, SW 27, Edelstahl 1.4571</t>
  </si>
  <si>
    <t>Normzylinder SAI, doppeltwirkend, Kolben-Ø 100, Hub 50, G 1/2</t>
  </si>
  <si>
    <t>4047322064743</t>
  </si>
  <si>
    <t>4047322653930</t>
  </si>
  <si>
    <t>111797</t>
  </si>
  <si>
    <t>170671</t>
  </si>
  <si>
    <t>6002608585489</t>
  </si>
  <si>
    <t>Metallbohrer HSS-G, DIN 338, 4,7 x 47 x 80 mm, 10er-Pack</t>
  </si>
  <si>
    <t>3165140474948</t>
  </si>
  <si>
    <t>2608585489</t>
  </si>
  <si>
    <t>67.18</t>
  </si>
  <si>
    <t>075252.300-2</t>
  </si>
  <si>
    <t>075252.300</t>
  </si>
  <si>
    <t>07516.DMD.100080</t>
  </si>
  <si>
    <t>07516.DMD.100075</t>
  </si>
  <si>
    <t>Doppelgewindenippel, konisch, R 1/8 a., R 1/4 a., SW 14, Messing</t>
  </si>
  <si>
    <t>Doppelgewindenippel, konisch, R 1/8 a., R 1/8 a., SW 10, Messing</t>
  </si>
  <si>
    <t>Normzylinder SAI, doppeltwirkend, Kolben-Ø 100, Hub 80, G 1/2</t>
  </si>
  <si>
    <t>Normzylinder SAI, doppeltwirkend, Kolben-Ø 100, Hub 75, G 1/2</t>
  </si>
  <si>
    <t>160-pfl-17060-12-rgb.jpg</t>
  </si>
  <si>
    <t>954.74</t>
  </si>
  <si>
    <t>4047322398985</t>
  </si>
  <si>
    <t>4047322398978</t>
  </si>
  <si>
    <t>4047322653954</t>
  </si>
  <si>
    <t>4047322653947</t>
  </si>
  <si>
    <t>111183</t>
  </si>
  <si>
    <t>111182</t>
  </si>
  <si>
    <t>170673</t>
  </si>
  <si>
    <t>170672</t>
  </si>
  <si>
    <t>6002608585490</t>
  </si>
  <si>
    <t>Metallbohrer HSS-G, DIN 338, 4,9 x 52 x 86 mm, 10er-Pack</t>
  </si>
  <si>
    <t>3165140474955</t>
  </si>
  <si>
    <t>2608585490</t>
  </si>
  <si>
    <t>075252.300-3</t>
  </si>
  <si>
    <t>07516.DMD.100100</t>
  </si>
  <si>
    <t>Doppelgewindenippel, konisch, R 1/8 a., R 3/8 a., SW 17, Messing</t>
  </si>
  <si>
    <t>Normzylinder SAI, doppeltwirkend, Kolben-Ø 100, Hub 100, G 1/2</t>
  </si>
  <si>
    <t>4047322398992</t>
  </si>
  <si>
    <t>4047322653961</t>
  </si>
  <si>
    <t>111184</t>
  </si>
  <si>
    <t>170674</t>
  </si>
  <si>
    <t>6002608585491</t>
  </si>
  <si>
    <t>Metallbohrer HSS-G, DIN 338, 5,1 x 52 x 86 mm, 10er-Pack</t>
  </si>
  <si>
    <t>3165140474962</t>
  </si>
  <si>
    <t>2608585491</t>
  </si>
  <si>
    <t>075252.301-3</t>
  </si>
  <si>
    <t>07516.DMD.100125</t>
  </si>
  <si>
    <t>Doppelgewindenippel, konisch, R 1/4 a., R 1/2 a., SW 22, Messing</t>
  </si>
  <si>
    <t>Normzylinder SAI, doppeltwirkend, Kolben-Ø 100, Hub 125, G 1/2</t>
  </si>
  <si>
    <t>4047322399012</t>
  </si>
  <si>
    <t>4047322653978</t>
  </si>
  <si>
    <t>111187</t>
  </si>
  <si>
    <t>170675</t>
  </si>
  <si>
    <t>4.61</t>
  </si>
  <si>
    <t>53.43</t>
  </si>
  <si>
    <t>155.76</t>
  </si>
  <si>
    <t>20.44</t>
  </si>
  <si>
    <t>6002608585492</t>
  </si>
  <si>
    <t>Metallbohrer HSS-G, DIN 338, 5,3 x 52 x 86 mm, 10er-Pack</t>
  </si>
  <si>
    <t>3165140474979</t>
  </si>
  <si>
    <t>2608585492</t>
  </si>
  <si>
    <t>600-IMG-RD-344234-16.jpg</t>
  </si>
  <si>
    <t>075252.301-ES</t>
  </si>
  <si>
    <t>07516.DMD.100150</t>
  </si>
  <si>
    <t>Doppelgewindenippel, R 1/4 a., R 1/4 a., SW 14, Edelstahl 1.4571</t>
  </si>
  <si>
    <t>Normzylinder SAI, doppeltwirkend, Kolben-Ø 100, Hub 150, G 1/2</t>
  </si>
  <si>
    <t>4047322064880</t>
  </si>
  <si>
    <t>4047322653985</t>
  </si>
  <si>
    <t>111694</t>
  </si>
  <si>
    <t>170676</t>
  </si>
  <si>
    <t>6002608585493</t>
  </si>
  <si>
    <t>Metallbohrer HSS-G, DIN 338, 5,4 x 57 x 93 mm, 10er-Pack</t>
  </si>
  <si>
    <t>3165140474986</t>
  </si>
  <si>
    <t>2608585493</t>
  </si>
  <si>
    <t>075252.301-N</t>
  </si>
  <si>
    <t>07516.DMD.100160</t>
  </si>
  <si>
    <t>Doppelgewindenippel R 1/4 a., R 1/4 a., SW 14, Messing vernickelt</t>
  </si>
  <si>
    <t>Normzylinder SAI, doppeltwirkend, Kolben-Ø 100, Hub 160, G 1/2</t>
  </si>
  <si>
    <t>4047322220521</t>
  </si>
  <si>
    <t>4047322653992</t>
  </si>
  <si>
    <t>100769</t>
  </si>
  <si>
    <t>170677</t>
  </si>
  <si>
    <t>13.36</t>
  </si>
  <si>
    <t>6002608585495</t>
  </si>
  <si>
    <t>6002608585494</t>
  </si>
  <si>
    <t>Metallbohrer HSS-G, DIN 338, 5,7 x 57 x 93 mm, 10er-Pack</t>
  </si>
  <si>
    <t>Metallbohrer HSS-G, DIN 338, 5,6 x 57 x 93 mm, 10er-Pack</t>
  </si>
  <si>
    <t>3165140475006</t>
  </si>
  <si>
    <t>3165140474993</t>
  </si>
  <si>
    <t>2608585495</t>
  </si>
  <si>
    <t>2608585494</t>
  </si>
  <si>
    <t>075252.302-3</t>
  </si>
  <si>
    <t>07516.DMD.100175</t>
  </si>
  <si>
    <t>Doppelgewindenippel, konisch, R 3/8 a., R 3/4 a., SW 27, Messing</t>
  </si>
  <si>
    <t>Normzylinder SAI, doppeltwirkend, Kolben-Ø 100, Hub 175, G 1/2</t>
  </si>
  <si>
    <t>4047322399036</t>
  </si>
  <si>
    <t>4047322654005</t>
  </si>
  <si>
    <t>111189</t>
  </si>
  <si>
    <t>170678</t>
  </si>
  <si>
    <t>6002608585496</t>
  </si>
  <si>
    <t>Metallbohrer HSS-G, DIN 338, 5,9 x 57 x 93 mm, 10er-Pack</t>
  </si>
  <si>
    <t>3165140475013</t>
  </si>
  <si>
    <t>2608585496</t>
  </si>
  <si>
    <t>270-7755_1.jpg</t>
  </si>
  <si>
    <t>075252.302-ES</t>
  </si>
  <si>
    <t>07516.DMD.100200</t>
  </si>
  <si>
    <t>Doppelgewindenippel, R 3/8 a., R 3/8 a., SW 22, Edelstahl 1.4571</t>
  </si>
  <si>
    <t>Normzylinder SAI, doppeltwirkend, Kolben-Ø 100, Hub 200, G 1/2</t>
  </si>
  <si>
    <t>4047322064903</t>
  </si>
  <si>
    <t>4047322654012</t>
  </si>
  <si>
    <t>111697</t>
  </si>
  <si>
    <t>170679</t>
  </si>
  <si>
    <t>6002608585497</t>
  </si>
  <si>
    <t>Metallbohrer HSS-G, DIN 338, 6,1 x 63 x 101 mm, 10er-Pack</t>
  </si>
  <si>
    <t>3165140475020</t>
  </si>
  <si>
    <t>2608585497</t>
  </si>
  <si>
    <t>3.78</t>
  </si>
  <si>
    <t>1196.75</t>
  </si>
  <si>
    <t>075252.302-N</t>
  </si>
  <si>
    <t>07516.DMD.100250</t>
  </si>
  <si>
    <t>Doppelgewindenippel R 3/8 a., R 3/8 a., SW 22, Messing vernickelt</t>
  </si>
  <si>
    <t>Normzylinder SAI, doppeltwirkend, Kolben-Ø 100, Hub 250, G 1/2</t>
  </si>
  <si>
    <t>5013535 42</t>
  </si>
  <si>
    <t>4047322220538</t>
  </si>
  <si>
    <t>4047322654029</t>
  </si>
  <si>
    <t>351.22</t>
  </si>
  <si>
    <t>100835</t>
  </si>
  <si>
    <t>170680</t>
  </si>
  <si>
    <t>6002608585498</t>
  </si>
  <si>
    <t>Metallbohrer HSS-G, DIN 338, 6,3 x 63 x 101 mm, 10er-Pack</t>
  </si>
  <si>
    <t>3165140475037</t>
  </si>
  <si>
    <t>2608585498</t>
  </si>
  <si>
    <t>075252.303-3</t>
  </si>
  <si>
    <t>07516.DMD.100300</t>
  </si>
  <si>
    <t>Doppelgewindenippel, konisch, R 1/2 a., R 1 a., SW 34, Messing</t>
  </si>
  <si>
    <t>Normzylinder SAI, doppeltwirkend, Kolben-Ø 100, Hub 300, G 1/2</t>
  </si>
  <si>
    <t>4047322399050</t>
  </si>
  <si>
    <t>4047322654036</t>
  </si>
  <si>
    <t>111191</t>
  </si>
  <si>
    <t>170681</t>
  </si>
  <si>
    <t>6002608585499</t>
  </si>
  <si>
    <t>Metallbohrer HSS-G, DIN 338, 6,6 x 63 x 101 mm, 10er-Pack</t>
  </si>
  <si>
    <t>3165140475044</t>
  </si>
  <si>
    <t>2608585499</t>
  </si>
  <si>
    <t>0.83</t>
  </si>
  <si>
    <t>075252.303-N</t>
  </si>
  <si>
    <t>075252.303-ES</t>
  </si>
  <si>
    <t>07516.DMD.100400</t>
  </si>
  <si>
    <t>07516.DMD.100350</t>
  </si>
  <si>
    <t>Doppelgewindenippel R 1/2 a., R 1/2 a., SW 27, Messing vernickelt</t>
  </si>
  <si>
    <t>Doppelgewindenippel, R 1/2 a., R 1/2 a., SW 27, Edelstahl 1.4571</t>
  </si>
  <si>
    <t>Normzylinder SAI, doppeltwirkend, Kolben-Ø 100, Hub 400, G 1/2</t>
  </si>
  <si>
    <t>Normzylinder SAI, doppeltwirkend, Kolben-Ø 100, Hub 350, G 1/2</t>
  </si>
  <si>
    <t>160-pfl-sl-a-80-rgb.jpg</t>
  </si>
  <si>
    <t>160-pfl-sl-a-60-rgb.jpg</t>
  </si>
  <si>
    <t>1258.86</t>
  </si>
  <si>
    <t>4047322220545</t>
  </si>
  <si>
    <t>4047322064927</t>
  </si>
  <si>
    <t>4047322654050</t>
  </si>
  <si>
    <t>4047322654043</t>
  </si>
  <si>
    <t>100839</t>
  </si>
  <si>
    <t>111700</t>
  </si>
  <si>
    <t>170683</t>
  </si>
  <si>
    <t>170682</t>
  </si>
  <si>
    <t>6002608585500</t>
  </si>
  <si>
    <t>Metallbohrer HSS-G, DIN 338, 6,9 x 69 x 109 mm, 10er-Pack</t>
  </si>
  <si>
    <t>3165140475051</t>
  </si>
  <si>
    <t>2608585500</t>
  </si>
  <si>
    <t>075252.304-ES</t>
  </si>
  <si>
    <t>07516.DMD.100450</t>
  </si>
  <si>
    <t>Doppelgewindenippel, R 3/4 a., R 3/4 a., SW 32, Edelstahl 1.4571</t>
  </si>
  <si>
    <t>Normzylinder SAI, doppeltwirkend, Kolben-Ø 100, Hub 450, G 1/2</t>
  </si>
  <si>
    <t>4047322064941</t>
  </si>
  <si>
    <t>4047322654067</t>
  </si>
  <si>
    <t>111703</t>
  </si>
  <si>
    <t>170684</t>
  </si>
  <si>
    <t>101.5</t>
  </si>
  <si>
    <t>270-FLASH 8255 XP BOA.jpg</t>
  </si>
  <si>
    <t>6002608585501</t>
  </si>
  <si>
    <t>Metallbohrer HSS-G, DIN 338, 7,1 x 69 x 109 mm, 10er-Pack</t>
  </si>
  <si>
    <t>3165140475068</t>
  </si>
  <si>
    <t>2608585501</t>
  </si>
  <si>
    <t>075252.305-ES</t>
  </si>
  <si>
    <t>07516.DMD.100500</t>
  </si>
  <si>
    <t>Doppelgewindenippel, R 1 a., R 1 a., SW 41, Edelstahl 1.4571</t>
  </si>
  <si>
    <t>Normzylinder SAI, doppeltwirkend, Kolben-Ø 100, Hub 500, G 1/2</t>
  </si>
  <si>
    <t>4047322064965</t>
  </si>
  <si>
    <t>4047322654074</t>
  </si>
  <si>
    <t>111707</t>
  </si>
  <si>
    <t>170685</t>
  </si>
  <si>
    <t>236.46</t>
  </si>
  <si>
    <t>6002608585502</t>
  </si>
  <si>
    <t>Metallbohrer HSS-G, DIN 338, 7,3 x 69 x 109 mm, 10er-Pack</t>
  </si>
  <si>
    <t>3165140475075</t>
  </si>
  <si>
    <t>20.15</t>
  </si>
  <si>
    <t>2608585502</t>
  </si>
  <si>
    <t>600-IMG-RD-344237-16.jpg</t>
  </si>
  <si>
    <t>600-IMG-RD-344240-16.jpg</t>
  </si>
  <si>
    <t>075252.305-N</t>
  </si>
  <si>
    <t>07516.DMD.100600</t>
  </si>
  <si>
    <t>Doppelgewindenippel R 1 a., R 1 a., SW 34, Messing vernickelt</t>
  </si>
  <si>
    <t>Normzylinder SAI, doppeltwirkend, Kolben-Ø 100, Hub 600, G 1/2</t>
  </si>
  <si>
    <t>4047322220569</t>
  </si>
  <si>
    <t>4047322654081</t>
  </si>
  <si>
    <t>100843</t>
  </si>
  <si>
    <t>170686</t>
  </si>
  <si>
    <t>6002608585503</t>
  </si>
  <si>
    <t>Metallbohrer HSS-G, DIN 338, 7,4 x 69 x 109 mm, 10er-Pack</t>
  </si>
  <si>
    <t>3165140475082</t>
  </si>
  <si>
    <t>2608585503</t>
  </si>
  <si>
    <t>075252.31-ES</t>
  </si>
  <si>
    <t>07516.DMD.100700</t>
  </si>
  <si>
    <t>Muffe, Außensechskant, reduzierend, G 1/8, M5, ES 1.4571</t>
  </si>
  <si>
    <t>Normzylinder SAI, doppeltwirkend, Kolben-Ø 100, Hub 700, G 1/2</t>
  </si>
  <si>
    <t>4047322400282</t>
  </si>
  <si>
    <t>4047322654098</t>
  </si>
  <si>
    <t>111800</t>
  </si>
  <si>
    <t>170687</t>
  </si>
  <si>
    <t>17.72</t>
  </si>
  <si>
    <t>6002608585505</t>
  </si>
  <si>
    <t>6002608585504</t>
  </si>
  <si>
    <t>Metallbohrer HSS-G, DIN 338, 7,7 x 75 x 117 mm, 10er-Pack</t>
  </si>
  <si>
    <t>Metallbohrer HSS-G, DIN 338, 7,6 x 75 x 117 mm, 10er-Pack</t>
  </si>
  <si>
    <t>45.38</t>
  </si>
  <si>
    <t>3165140475105</t>
  </si>
  <si>
    <t>3165140475099</t>
  </si>
  <si>
    <t>2608585505</t>
  </si>
  <si>
    <t>2608585504</t>
  </si>
  <si>
    <t>075252.32-ES</t>
  </si>
  <si>
    <t>07516.DMD.100800</t>
  </si>
  <si>
    <t>Muffe, Außensechskant, reduzierend, G 1/4, G 1/8, ES 1.4571</t>
  </si>
  <si>
    <t>Normzylinder SAI, doppeltwirkend, Kolben-Ø 100, Hub 800, G 1/2</t>
  </si>
  <si>
    <t>4047322400299</t>
  </si>
  <si>
    <t>4047322654104</t>
  </si>
  <si>
    <t>111801</t>
  </si>
  <si>
    <t>170688</t>
  </si>
  <si>
    <t>6002608585506</t>
  </si>
  <si>
    <t>Metallbohrer HSS-G, DIN 338, 7,8 x 75 x 117 mm, 10er-Pack</t>
  </si>
  <si>
    <t>3165140475112</t>
  </si>
  <si>
    <t>2608585506</t>
  </si>
  <si>
    <t>075252.33-ES</t>
  </si>
  <si>
    <t>07516.DMD.100900</t>
  </si>
  <si>
    <t>Muffe, Außensechskant, reduzierend, G 3/8, G 1/4, ES 1.4571</t>
  </si>
  <si>
    <t>Normzylinder SAI, doppeltwirkend, Kolben-Ø 100, Hub 900, G 1/2</t>
  </si>
  <si>
    <t>4047322400305</t>
  </si>
  <si>
    <t>4047322654111</t>
  </si>
  <si>
    <t>111802</t>
  </si>
  <si>
    <t>170689</t>
  </si>
  <si>
    <t>6002608585507</t>
  </si>
  <si>
    <t>Metallbohrer HSS-G, DIN 338, 7,9 x 75 x 117 mm, 10er-Pack</t>
  </si>
  <si>
    <t>3165140475129</t>
  </si>
  <si>
    <t>2608585507</t>
  </si>
  <si>
    <t>075-TFB-2-12.jpg</t>
  </si>
  <si>
    <t>1468.91</t>
  </si>
  <si>
    <t>075252.34-ES</t>
  </si>
  <si>
    <t>07516.DMD.125025</t>
  </si>
  <si>
    <t>41.89</t>
  </si>
  <si>
    <t>Muffe, Außensechskant, reduzierend, G 1/2, G 3/8, ES 1.4571</t>
  </si>
  <si>
    <t>Normzylinder SAI, doppeltwirkend, Kolben-Ø 125, Hub 25, G 1/2</t>
  </si>
  <si>
    <t>5013535 48</t>
  </si>
  <si>
    <t>5013535 45</t>
  </si>
  <si>
    <t>4047322400312</t>
  </si>
  <si>
    <t>4047322654128</t>
  </si>
  <si>
    <t>454.42</t>
  </si>
  <si>
    <t>111803</t>
  </si>
  <si>
    <t>170690</t>
  </si>
  <si>
    <t>6002608585508</t>
  </si>
  <si>
    <t>Metallbohrer HSS-G, DIN 338, 8,1 x 75 x 117 mm, 5er-Pack</t>
  </si>
  <si>
    <t>3165140475136</t>
  </si>
  <si>
    <t>2608585508</t>
  </si>
  <si>
    <t>075252.35-ES</t>
  </si>
  <si>
    <t>07516.DMD.125050</t>
  </si>
  <si>
    <t>Muffe, Außensechskant, reduzierend, G 3/4, G 1/2, ES 1.4571</t>
  </si>
  <si>
    <t>Normzylinder SAI, doppeltwirkend, Kolben-Ø 125, Hub 50, G 1/2</t>
  </si>
  <si>
    <t>4047322401210</t>
  </si>
  <si>
    <t>4047322654135</t>
  </si>
  <si>
    <t>111804</t>
  </si>
  <si>
    <t>170691</t>
  </si>
  <si>
    <t>6002608585509</t>
  </si>
  <si>
    <t>Metallbohrer HSS-G, DIN 338, 8,2 x 75 x 117 mm, 5er-Pack</t>
  </si>
  <si>
    <t>3165140475143</t>
  </si>
  <si>
    <t>2608585509</t>
  </si>
  <si>
    <t>075252.400/2-ES</t>
  </si>
  <si>
    <t>075252.36-ES</t>
  </si>
  <si>
    <t>07516.DMD.125080</t>
  </si>
  <si>
    <t>07516.DMD.125075</t>
  </si>
  <si>
    <t>Doppelgewindenippel, R 1/8 a., R 1/4 a., SW 14, Edelstahl 1.4571</t>
  </si>
  <si>
    <t>Muffe, Außensechskant, reduzierend, G 1, G 3/4, ES 1.4571</t>
  </si>
  <si>
    <t>Normzylinder SAI, doppeltwirkend, Kolben-Ø 125, Hub 80, G 1/2</t>
  </si>
  <si>
    <t>Normzylinder SAI, doppeltwirkend, Kolben-Ø 125, Hub 75, G 1/2</t>
  </si>
  <si>
    <t>160-pfl-sl-a-100-rgb.jpg</t>
  </si>
  <si>
    <t>1680.31</t>
  </si>
  <si>
    <t>4047322417174</t>
  </si>
  <si>
    <t>4047322400329</t>
  </si>
  <si>
    <t>4047322654159</t>
  </si>
  <si>
    <t>4047322654142</t>
  </si>
  <si>
    <t>125691</t>
  </si>
  <si>
    <t>111805</t>
  </si>
  <si>
    <t>170693</t>
  </si>
  <si>
    <t>170692</t>
  </si>
  <si>
    <t>6002608585510</t>
  </si>
  <si>
    <t>Metallbohrer HSS-G, DIN 338, 8,3 x 75 x 117 mm, 5er-Pack</t>
  </si>
  <si>
    <t>3165140475150</t>
  </si>
  <si>
    <t>2608585510</t>
  </si>
  <si>
    <t>075252.400/3-ES</t>
  </si>
  <si>
    <t>07516.DMD.125100</t>
  </si>
  <si>
    <t>Doppelgewindenippel, R 1/8 a., R 3/8 a., SW 17, Edelstahl 1.4571</t>
  </si>
  <si>
    <t>Normzylinder SAI, doppeltwirkend, Kolben-Ø 125, Hub 100, G 1/2</t>
  </si>
  <si>
    <t>4047322417181</t>
  </si>
  <si>
    <t>4047322654166</t>
  </si>
  <si>
    <t>125692</t>
  </si>
  <si>
    <t>170694</t>
  </si>
  <si>
    <t>6002608585511</t>
  </si>
  <si>
    <t>Metallbohrer HSS-G, DIN 338, 8,4 x 75 x 117 mm, 5er-Pack</t>
  </si>
  <si>
    <t>3165140475167</t>
  </si>
  <si>
    <t>2608585511</t>
  </si>
  <si>
    <t>075252.400-ES</t>
  </si>
  <si>
    <t>07516.DMD.125125</t>
  </si>
  <si>
    <t>Doppelgewindenippel, R 1/8 a., R 1/8 a., SW 10, Edelstahl 1.4571</t>
  </si>
  <si>
    <t>Normzylinder SAI, doppeltwirkend, Kolben-Ø 125, Hub 125, G 1/2</t>
  </si>
  <si>
    <t>4047322417167</t>
  </si>
  <si>
    <t>4047322654173</t>
  </si>
  <si>
    <t>125690</t>
  </si>
  <si>
    <t>170695</t>
  </si>
  <si>
    <t>6002608585512</t>
  </si>
  <si>
    <t>Metallbohrer HSS-G, DIN 338, 8,6 x 81 x 125 mm, 5er-Pack</t>
  </si>
  <si>
    <t>3165140475174</t>
  </si>
  <si>
    <t>23.36</t>
  </si>
  <si>
    <t>2608585512</t>
  </si>
  <si>
    <t>600-IMG-RD-344243-16.jpg</t>
  </si>
  <si>
    <t>075252.401/2-ES</t>
  </si>
  <si>
    <t>07516.DMD.125150</t>
  </si>
  <si>
    <t>Doppelgewindenippel, R 1/4 a., R 3/8 a., SW 17, Edelstahl 1.4571</t>
  </si>
  <si>
    <t>Normzylinder SAI, doppeltwirkend, Kolben-Ø 125, Hub 150, G 1/2</t>
  </si>
  <si>
    <t>4047322417198</t>
  </si>
  <si>
    <t>4047322654180</t>
  </si>
  <si>
    <t>125693</t>
  </si>
  <si>
    <t>170696</t>
  </si>
  <si>
    <t>6002608585513</t>
  </si>
  <si>
    <t>Metallbohrer HSS-G, DIN 338, 8,7 x 81 x 125 mm, 5er-Pack</t>
  </si>
  <si>
    <t>3165140475181</t>
  </si>
  <si>
    <t>2608585513</t>
  </si>
  <si>
    <t>075252.401/4-ES</t>
  </si>
  <si>
    <t>07516.DMD.125160</t>
  </si>
  <si>
    <t>Doppelgewindenippel, R 1/4 a., R 1/2 a., SW 22, Edelstahl 1.4571</t>
  </si>
  <si>
    <t>Normzylinder SAI, doppeltwirkend, Kolben-Ø 125, Hub 160, G 1/2</t>
  </si>
  <si>
    <t>4047322417204</t>
  </si>
  <si>
    <t>4047322654197</t>
  </si>
  <si>
    <t>125694</t>
  </si>
  <si>
    <t>170697</t>
  </si>
  <si>
    <t>39.86</t>
  </si>
  <si>
    <t>26.69</t>
  </si>
  <si>
    <t>6002608585515</t>
  </si>
  <si>
    <t>6002608585514</t>
  </si>
  <si>
    <t>Metallbohrer HSS-G, DIN 338, 9,1 x 81 x 125 mm, 5er-Pack</t>
  </si>
  <si>
    <t>Metallbohrer HSS-G, DIN 338, 8,9 x 81 x 125 mm, 5er-Pack</t>
  </si>
  <si>
    <t>29.39</t>
  </si>
  <si>
    <t>10022210 EK</t>
  </si>
  <si>
    <t>3165140475204</t>
  </si>
  <si>
    <t>3165140475198</t>
  </si>
  <si>
    <t>2608585515</t>
  </si>
  <si>
    <t>2608585514</t>
  </si>
  <si>
    <t>075252.402/2-ES</t>
  </si>
  <si>
    <t>07516.DMD.125175</t>
  </si>
  <si>
    <t>Doppelgewindenippel, R 3/8 a., R 1/2 a., SW 22, Edelstahl 1.4571</t>
  </si>
  <si>
    <t>Normzylinder SAI, doppeltwirkend, Kolben-Ø 125, Hub 175, G 1/2</t>
  </si>
  <si>
    <t>4047322417211</t>
  </si>
  <si>
    <t>4047322654203</t>
  </si>
  <si>
    <t>125695</t>
  </si>
  <si>
    <t>170698</t>
  </si>
  <si>
    <t>6002608585516</t>
  </si>
  <si>
    <t>Metallbohrer HSS-G, DIN 338, 9,2 x 81 x 125 mm, 5er-Pack</t>
  </si>
  <si>
    <t>3165140475211</t>
  </si>
  <si>
    <t>2608585516</t>
  </si>
  <si>
    <t>075252.402/4-ES</t>
  </si>
  <si>
    <t>07516.DMD.125200</t>
  </si>
  <si>
    <t>Doppelgewindenippel, R 3/8 a., R 1 a., SW 36, Edelstahl 1.4571</t>
  </si>
  <si>
    <t>Normzylinder SAI, doppeltwirkend, Kolben-Ø 125, Hub 200, G 1/2</t>
  </si>
  <si>
    <t>4047322417228</t>
  </si>
  <si>
    <t>4047322654210</t>
  </si>
  <si>
    <t>125696</t>
  </si>
  <si>
    <t>170699</t>
  </si>
  <si>
    <t>6002608585517</t>
  </si>
  <si>
    <t>Metallbohrer HSS-G, DIN 338, 9,3 x 81 x 125 mm, 5er-Pack</t>
  </si>
  <si>
    <t>3165140475228</t>
  </si>
  <si>
    <t>2608585517</t>
  </si>
  <si>
    <t>7.06</t>
  </si>
  <si>
    <t>075-TFB-2-12-S.jpg</t>
  </si>
  <si>
    <t>1542.67</t>
  </si>
  <si>
    <t>075252.403/2-ES</t>
  </si>
  <si>
    <t>07516.DMD.125250</t>
  </si>
  <si>
    <t>69.7</t>
  </si>
  <si>
    <t>118.63</t>
  </si>
  <si>
    <t>Doppelgewindenippel, R 1/2 a., R 3/4 a., SW 28, Edelstahl 1.4571</t>
  </si>
  <si>
    <t>Normzylinder SAI, doppeltwirkend, Kolben-Ø 125, Hub 250, G 1/2</t>
  </si>
  <si>
    <t>5013535 50</t>
  </si>
  <si>
    <t>4047322417532</t>
  </si>
  <si>
    <t>4047322654227</t>
  </si>
  <si>
    <t>565.93</t>
  </si>
  <si>
    <t>101KRV62LLH</t>
  </si>
  <si>
    <t>125697</t>
  </si>
  <si>
    <t>170700</t>
  </si>
  <si>
    <t>6002608585518</t>
  </si>
  <si>
    <t>Metallbohrer HSS-G, DIN 338, 9,4 x 81 x 125 mm, 5er-Pack</t>
  </si>
  <si>
    <t>3165140475235</t>
  </si>
  <si>
    <t>2608585518</t>
  </si>
  <si>
    <t>075252.403/3-ES</t>
  </si>
  <si>
    <t>07516.DMD.125300</t>
  </si>
  <si>
    <t>Doppelgewindenippel, R 1/2 a., R 1 a., SW 36, Edelstahl 1.4571</t>
  </si>
  <si>
    <t>Normzylinder SAI, doppeltwirkend, Kolben-Ø 125, Hub 300, G 1/2</t>
  </si>
  <si>
    <t>4047322417259</t>
  </si>
  <si>
    <t>4047322654234</t>
  </si>
  <si>
    <t>125698</t>
  </si>
  <si>
    <t>170701</t>
  </si>
  <si>
    <t>6002608585519</t>
  </si>
  <si>
    <t>Metallbohrer HSS-G, DIN 338, 9,6 x 87 x 133 mm, 5er-Pack</t>
  </si>
  <si>
    <t>3165140475242</t>
  </si>
  <si>
    <t>2608585519</t>
  </si>
  <si>
    <t>075252.408/2-ES</t>
  </si>
  <si>
    <t>075252.404/3-ES</t>
  </si>
  <si>
    <t>075252.404/2-ES</t>
  </si>
  <si>
    <t>07516.DMD.32080</t>
  </si>
  <si>
    <t>07516.DMD.125400</t>
  </si>
  <si>
    <t>07516.DMD.125350</t>
  </si>
  <si>
    <t>Doppelgewindenippel, R 2 a., R 2 1/2 a., SW 78, Edelstahl 1.4571</t>
  </si>
  <si>
    <t>Doppelgewindenippel R 3/4 a., R 1 1/4 a., SW 42, Edelstahl 1.4571</t>
  </si>
  <si>
    <t>Doppelgewindenippel, R 3/4 a., R 1 a., SW 36, Edelstahl 1.4571</t>
  </si>
  <si>
    <t>Normzylinder SAI, doppeltwirkend, Kolben-Ø 32, Hub 80, G 1/8</t>
  </si>
  <si>
    <t>Normzylinder SAI, doppeltwirkend, Kolben-Ø 125, Hub 400, G 1/2</t>
  </si>
  <si>
    <t>Normzylinder SAI, doppeltwirkend, Kolben-Ø 125, Hub 350, G 1/2</t>
  </si>
  <si>
    <t>160-pfl-sl-a-120-rgb.jpg</t>
  </si>
  <si>
    <t>4047322417396</t>
  </si>
  <si>
    <t>4047322417273</t>
  </si>
  <si>
    <t>4047322417266</t>
  </si>
  <si>
    <t>4047322652971</t>
  </si>
  <si>
    <t>4047322654258</t>
  </si>
  <si>
    <t>4047322654241</t>
  </si>
  <si>
    <t>125711</t>
  </si>
  <si>
    <t>125700</t>
  </si>
  <si>
    <t>125699</t>
  </si>
  <si>
    <t>170575</t>
  </si>
  <si>
    <t>170703</t>
  </si>
  <si>
    <t>170702</t>
  </si>
  <si>
    <t>6002608585520</t>
  </si>
  <si>
    <t>Metallbohrer HSS-G, DIN 338, 9,7 x 87 x 133 mm, 5er-Pack</t>
  </si>
  <si>
    <t>3165140475259</t>
  </si>
  <si>
    <t>2608585520</t>
  </si>
  <si>
    <t>075252.408/3-ES</t>
  </si>
  <si>
    <t>075252.404/4-ES</t>
  </si>
  <si>
    <t>07516.DMD.32100</t>
  </si>
  <si>
    <t>07516.DMD.125450</t>
  </si>
  <si>
    <t>Doppelgewindenippel, R 2 a., R 3 a., SW 90, Edelstahl 1.4571</t>
  </si>
  <si>
    <t>Doppelgewindenippel R 3/4 a., R 1 1/2 a., SW 50, Edelstahl 1.4571</t>
  </si>
  <si>
    <t>Normzylinder SAI, doppeltwirkend, Kolben-Ø 32, Hub 100, G 1/8</t>
  </si>
  <si>
    <t>Normzylinder SAI, doppeltwirkend, Kolben-Ø 125, Hub 450, G 1/2</t>
  </si>
  <si>
    <t>4047322417402</t>
  </si>
  <si>
    <t>4047322417280</t>
  </si>
  <si>
    <t>4047322652988</t>
  </si>
  <si>
    <t>4047322654265</t>
  </si>
  <si>
    <t>125712</t>
  </si>
  <si>
    <t>125701</t>
  </si>
  <si>
    <t>170576</t>
  </si>
  <si>
    <t>170704</t>
  </si>
  <si>
    <t>6002608585521</t>
  </si>
  <si>
    <t>Metallbohrer HSS-G, DIN 338, 9,9 x 87 x 133 mm, 5er-Pack</t>
  </si>
  <si>
    <t>3165140475266</t>
  </si>
  <si>
    <t>2608585521</t>
  </si>
  <si>
    <t>075252.408-ES</t>
  </si>
  <si>
    <t>075252.405/2-ES</t>
  </si>
  <si>
    <t>07516.DMD.32125</t>
  </si>
  <si>
    <t>07516.DMD.125500</t>
  </si>
  <si>
    <t>Doppelgewindenippel, R 2 a., R 2 a., SW 60, Edelstahl 1.4571</t>
  </si>
  <si>
    <t>Doppelgewindenippel, R 1 a., R 1 1/4 a., SW 42, Edelstahl 1.4571</t>
  </si>
  <si>
    <t>Normzylinder SAI, doppeltwirkend, Kolben-Ø 32, Hub 125, G 1/8</t>
  </si>
  <si>
    <t>Normzylinder SAI, doppeltwirkend, Kolben-Ø 125, Hub 500, G 1/2</t>
  </si>
  <si>
    <t>4047322417372</t>
  </si>
  <si>
    <t>4047322417297</t>
  </si>
  <si>
    <t>4047322652995</t>
  </si>
  <si>
    <t>4047322654272</t>
  </si>
  <si>
    <t>125710</t>
  </si>
  <si>
    <t>125702</t>
  </si>
  <si>
    <t>170577</t>
  </si>
  <si>
    <t>170705</t>
  </si>
  <si>
    <t>44.19</t>
  </si>
  <si>
    <t>27.14</t>
  </si>
  <si>
    <t>35.34</t>
  </si>
  <si>
    <t>6002608585522</t>
  </si>
  <si>
    <t>581-pic_ps_2075695.jpg</t>
  </si>
  <si>
    <t>Metallbohrer HSS-G, DIN 338, 10,1 x 87 x 133 mm, 5er-Pack</t>
  </si>
  <si>
    <t>3165140475273</t>
  </si>
  <si>
    <t>2608585522</t>
  </si>
  <si>
    <t>600-IMG-RD-344246-16.jpg</t>
  </si>
  <si>
    <t>075252.409/2-ES</t>
  </si>
  <si>
    <t>075252.405/3-ES</t>
  </si>
  <si>
    <t>07516.DMD.32150</t>
  </si>
  <si>
    <t>07516.DMD.125600</t>
  </si>
  <si>
    <t>Doppelgewindenippel, R 2 1/2 a., R 3 a., SW 90, Edelstahl 1.4571</t>
  </si>
  <si>
    <t>Doppelgewindenippel, R 1 a., R 1 1/2 a., SW 50, Edelstahl 1.4571</t>
  </si>
  <si>
    <t>Normzylinder SAI, doppeltwirkend, Kolben-Ø 32, Hub 150 G 1/8</t>
  </si>
  <si>
    <t>Normzylinder SAI, doppeltwirkend, Kolben-Ø 125, Hub 600, G 1/2</t>
  </si>
  <si>
    <t>4047322417426</t>
  </si>
  <si>
    <t>4047322417303</t>
  </si>
  <si>
    <t>4047322653008</t>
  </si>
  <si>
    <t>4047322654289</t>
  </si>
  <si>
    <t>125714</t>
  </si>
  <si>
    <t>125703</t>
  </si>
  <si>
    <t>170578</t>
  </si>
  <si>
    <t>170706</t>
  </si>
  <si>
    <t>6002608585523</t>
  </si>
  <si>
    <t>Metallbohrer HSS-G, DIN 338, 10,2 x 87 x 133 mm, 5er-Pack</t>
  </si>
  <si>
    <t>3165140475280</t>
  </si>
  <si>
    <t>2608585523</t>
  </si>
  <si>
    <t>075252.409-ES</t>
  </si>
  <si>
    <t>075252.405/4-ES</t>
  </si>
  <si>
    <t>07516.DMD.32160</t>
  </si>
  <si>
    <t>07516.DMD.125700</t>
  </si>
  <si>
    <t>Doppelgewindenippel, R 2 1/2 a., R 2 1/2 a., SW 78, ES 1.4571</t>
  </si>
  <si>
    <t>Doppelgewindenippel, R 1 a., R 2 a., SW 62, Edelstahl 1.4571</t>
  </si>
  <si>
    <t>Normzylinder SAI, doppeltwirkend, Kolben-Ø 32, Hub 160, G 1/8</t>
  </si>
  <si>
    <t>Normzylinder SAI, doppeltwirkend, Kolben-Ø 125, Hub 700, G 1/2</t>
  </si>
  <si>
    <t>4047322417419</t>
  </si>
  <si>
    <t>4047322417310</t>
  </si>
  <si>
    <t>4047322653015</t>
  </si>
  <si>
    <t>4047322654296</t>
  </si>
  <si>
    <t>125713</t>
  </si>
  <si>
    <t>125704</t>
  </si>
  <si>
    <t>170579</t>
  </si>
  <si>
    <t>170707</t>
  </si>
  <si>
    <t>4.74</t>
  </si>
  <si>
    <t>159.76</t>
  </si>
  <si>
    <t>6002608585525</t>
  </si>
  <si>
    <t>6002608585524</t>
  </si>
  <si>
    <t>Metallbohrer HSS-G, DIN 338, 10,4 x 87 x 133 mm, 5er-Pack</t>
  </si>
  <si>
    <t>Metallbohrer HSS-G, DIN 338, 10,3 x 87 x 133 mm, 5er-Pack</t>
  </si>
  <si>
    <t>3227</t>
  </si>
  <si>
    <t>10022210 EK/C3</t>
  </si>
  <si>
    <t>3165140475303</t>
  </si>
  <si>
    <t>3165140475297</t>
  </si>
  <si>
    <t>2608585525</t>
  </si>
  <si>
    <t>2608585524</t>
  </si>
  <si>
    <t>075252.410-ES</t>
  </si>
  <si>
    <t>075252.406/2-ES</t>
  </si>
  <si>
    <t>07516.DMD.32175</t>
  </si>
  <si>
    <t>07516.DMD.125800</t>
  </si>
  <si>
    <t>Doppelgewindenippel, R 3 a., R 3 a., SW 90, Edelstahl 1.4571</t>
  </si>
  <si>
    <t>Doppelgewindenippel, R 1 1/4 a., R 1 1/2 a., SW 50, ES 1.4571</t>
  </si>
  <si>
    <t>Normzylinder SAI, doppeltwirkend, Kolben-Ø 32, Hub 175, G 1/8</t>
  </si>
  <si>
    <t>Normzylinder SAI, doppeltwirkend, Kolben-Ø 125, Hub 800, G 1/2</t>
  </si>
  <si>
    <t>4047322417433</t>
  </si>
  <si>
    <t>4047322417334</t>
  </si>
  <si>
    <t>4047322653022</t>
  </si>
  <si>
    <t>4047322654302</t>
  </si>
  <si>
    <t>125715</t>
  </si>
  <si>
    <t>125706</t>
  </si>
  <si>
    <t>170580</t>
  </si>
  <si>
    <t>170708</t>
  </si>
  <si>
    <t>6002608585526</t>
  </si>
  <si>
    <t>Metallbohrer HSS-G, DIN 338, 10,6 x 87 x 133 mm, 5er-Pack</t>
  </si>
  <si>
    <t>3165140475310</t>
  </si>
  <si>
    <t>2608585526</t>
  </si>
  <si>
    <t>075252.41-ES</t>
  </si>
  <si>
    <t>075252.406/3-ES</t>
  </si>
  <si>
    <t>07516.DMD.32200</t>
  </si>
  <si>
    <t>07516.DMD.125900</t>
  </si>
  <si>
    <t>Schottverschraubung, G 1/4 a., G 1/8 i., Edelstahl 1.4571</t>
  </si>
  <si>
    <t>Doppelgewindenippel, R 1 1/4 a., R 2 a., SW 62, Edelstahl 1.4571</t>
  </si>
  <si>
    <t>Normzylinder SAI, doppeltwirkend, Kolben-Ø 32, Hub 200, G 1/8</t>
  </si>
  <si>
    <t>Normzylinder SAI, doppeltwirkend, Kolben-Ø 125, Hub 900, G 1/2</t>
  </si>
  <si>
    <t>4047322065078</t>
  </si>
  <si>
    <t>4047322417341</t>
  </si>
  <si>
    <t>4047322653039</t>
  </si>
  <si>
    <t>4047322654319</t>
  </si>
  <si>
    <t>111722</t>
  </si>
  <si>
    <t>125707</t>
  </si>
  <si>
    <t>170581</t>
  </si>
  <si>
    <t>170709</t>
  </si>
  <si>
    <t>6002608585527</t>
  </si>
  <si>
    <t>Metallbohrer HSS-G, DIN 338, 10,7 x 94 x 142 mm, 5er-Pack</t>
  </si>
  <si>
    <t>3165140475327</t>
  </si>
  <si>
    <t>2608585527</t>
  </si>
  <si>
    <t>17.31</t>
  </si>
  <si>
    <t>075252.42-ES</t>
  </si>
  <si>
    <t>075252.406-ES</t>
  </si>
  <si>
    <t>07516.DMD.32250</t>
  </si>
  <si>
    <t>07516.DMD.32025</t>
  </si>
  <si>
    <t>Schottverschraubung, G 3/8 a., G 1/4 i., Edelstahl 1.4571</t>
  </si>
  <si>
    <t>Doppelgewindenippel, R 1 1/4 a., R 1 1/4 a., SW 42, ES 1.4571</t>
  </si>
  <si>
    <t>Normzylinder SAI, doppeltwirkend, Kolben-Ø 32, Hub 250, G 1/8</t>
  </si>
  <si>
    <t>Normzylinder SAI, doppeltwirkend, Kolben-Ø 32, Hub 25, G 1/8</t>
  </si>
  <si>
    <t>5013535 55</t>
  </si>
  <si>
    <t>4047322065108</t>
  </si>
  <si>
    <t>4047322417327</t>
  </si>
  <si>
    <t>4047322653046</t>
  </si>
  <si>
    <t>4047322652940</t>
  </si>
  <si>
    <t>735.77</t>
  </si>
  <si>
    <t>111723</t>
  </si>
  <si>
    <t>125705</t>
  </si>
  <si>
    <t>170582</t>
  </si>
  <si>
    <t>170572</t>
  </si>
  <si>
    <t>6002608585528</t>
  </si>
  <si>
    <t>Metallbohrer HSS-G, DIN 338, 10,8 x 94 x 142 mm, 5er-Pack</t>
  </si>
  <si>
    <t>3165140475334</t>
  </si>
  <si>
    <t>2608585528</t>
  </si>
  <si>
    <t>075252.43-ES</t>
  </si>
  <si>
    <t>075252.407/2-ES</t>
  </si>
  <si>
    <t>07516.DMD.32300</t>
  </si>
  <si>
    <t>07516.DMD.32050</t>
  </si>
  <si>
    <t>Schottverschraubung, G 1/2 a., G 3/8 i., Edelstahl 1.4571</t>
  </si>
  <si>
    <t>Doppelgewindenippel, R 1 1/2 a., R 2 a., SW 60, Edelstahl 1.4571</t>
  </si>
  <si>
    <t>Normzylinder SAI, doppeltwirkend, Kolben-Ø 32, Hub 300, G 1/8</t>
  </si>
  <si>
    <t>Normzylinder SAI, doppeltwirkend, Kolben-Ø 32, Hub 50, G 1/8</t>
  </si>
  <si>
    <t>4047322065146</t>
  </si>
  <si>
    <t>4047322417365</t>
  </si>
  <si>
    <t>4047322653053</t>
  </si>
  <si>
    <t>4047322652957</t>
  </si>
  <si>
    <t>111724</t>
  </si>
  <si>
    <t>125709</t>
  </si>
  <si>
    <t>170583</t>
  </si>
  <si>
    <t>170573</t>
  </si>
  <si>
    <t>6002608585529</t>
  </si>
  <si>
    <t>Metallbohrer HSS-G, DIN 338, 10,9 x 94 x 142 mm, 5er-Pack</t>
  </si>
  <si>
    <t>3165140475341</t>
  </si>
  <si>
    <t>2608585529</t>
  </si>
  <si>
    <t>075252.71-1</t>
  </si>
  <si>
    <t>075252.71</t>
  </si>
  <si>
    <t>075252.407-ES</t>
  </si>
  <si>
    <t>07516.DMD.32400</t>
  </si>
  <si>
    <t>07516.DMD.32350</t>
  </si>
  <si>
    <t>07516.DMD.32075</t>
  </si>
  <si>
    <t>Doppelgewindenippel, G 1 a., G 1 1/2 a., SW 50, Messing vern.</t>
  </si>
  <si>
    <t>Doppelgewindenippel, G 1 a., G 1 1/4 a., SW 43, Messing vern.</t>
  </si>
  <si>
    <t>Doppelgewindenippel, R 1 1/2 a., R 1 1/2 a., SW 50, ES 1.4571</t>
  </si>
  <si>
    <t>Normzylinder SAI, doppeltwirkend, Kolben-Ø 32, Hub 400, G 1/8</t>
  </si>
  <si>
    <t>Normzylinder SAI, doppeltwirkend, Kolben-Ø 32, Hub 350, G 1/8</t>
  </si>
  <si>
    <t>Normzylinder SAI, doppeltwirkend, Kolben-Ø 32, Hub 75, G 1/8</t>
  </si>
  <si>
    <t>160-pfl-sl-a-150-rgb.jpg</t>
  </si>
  <si>
    <t>186.57</t>
  </si>
  <si>
    <t>4047322398787</t>
  </si>
  <si>
    <t>4047322398770</t>
  </si>
  <si>
    <t>4047322417358</t>
  </si>
  <si>
    <t>4047322653077</t>
  </si>
  <si>
    <t>4047322653060</t>
  </si>
  <si>
    <t>4047322652964</t>
  </si>
  <si>
    <t>111365</t>
  </si>
  <si>
    <t>111364</t>
  </si>
  <si>
    <t>125708</t>
  </si>
  <si>
    <t>170585</t>
  </si>
  <si>
    <t>170584</t>
  </si>
  <si>
    <t>170574</t>
  </si>
  <si>
    <t>6002608585530</t>
  </si>
  <si>
    <t>Metallbohrer HSS-G, DIN 338, 11,1 x 94 x 142 mm, 5er-Pack</t>
  </si>
  <si>
    <t>3165140475358</t>
  </si>
  <si>
    <t>2608585530</t>
  </si>
  <si>
    <t>075252.71-2</t>
  </si>
  <si>
    <t>07516.DMD.32450</t>
  </si>
  <si>
    <t>Doppelgewindenippel, G 1 a., G 2 a., SW 60, Messing vern.</t>
  </si>
  <si>
    <t>Normzylinder SAI, doppeltwirkend, Kolben-Ø 32, Hub 450, G 1/8</t>
  </si>
  <si>
    <t>4047322398794</t>
  </si>
  <si>
    <t>4047322653084</t>
  </si>
  <si>
    <t>111366</t>
  </si>
  <si>
    <t>170586</t>
  </si>
  <si>
    <t>6002608585531</t>
  </si>
  <si>
    <t>Metallbohrer HSS-G, DIN 338, 11,2 x 94 x 142 mm, 5er-Pack</t>
  </si>
  <si>
    <t>3165140475365</t>
  </si>
  <si>
    <t>2608585531</t>
  </si>
  <si>
    <t>075252.72-1</t>
  </si>
  <si>
    <t>07516.DMD.32500</t>
  </si>
  <si>
    <t>Doppelgewindenippel, G 1 1/4 a., G 1 1/2 a., SW 50, Messing vern.</t>
  </si>
  <si>
    <t>Normzylinder SAI, doppeltwirkend, Kolben-Ø 32, Hub 500, G 1/8</t>
  </si>
  <si>
    <t>4047322398817</t>
  </si>
  <si>
    <t>4047322653091</t>
  </si>
  <si>
    <t>111368</t>
  </si>
  <si>
    <t>170587</t>
  </si>
  <si>
    <t>31.99</t>
  </si>
  <si>
    <t>36.77</t>
  </si>
  <si>
    <t>32.17</t>
  </si>
  <si>
    <t>6002608585532</t>
  </si>
  <si>
    <t>581-pic_ps_6289720.jpg</t>
  </si>
  <si>
    <t>Metallbohrer HSS-G, DIN 338, 11,3 x 94 x 142 mm, 5er-Pack</t>
  </si>
  <si>
    <t>3165140475372</t>
  </si>
  <si>
    <t>2608585532</t>
  </si>
  <si>
    <t>600-IMG-RD-344249-16.jpg</t>
  </si>
  <si>
    <t>075252.73</t>
  </si>
  <si>
    <t>07516.DMD.40025</t>
  </si>
  <si>
    <t>Doppelgewindenippel, G 1 1/2 a., G 1 1/2 a., SW 50, Messing vern.</t>
  </si>
  <si>
    <t>Normzylinder SAI, doppeltwirkend, Kolben-Ø 40, Hub 25, G 1/4</t>
  </si>
  <si>
    <t>4047322398831</t>
  </si>
  <si>
    <t>4047322653107</t>
  </si>
  <si>
    <t>111370</t>
  </si>
  <si>
    <t>170588</t>
  </si>
  <si>
    <t>6002608585533</t>
  </si>
  <si>
    <t>Metallbohrer HSS-G, DIN 338, 11,4 x 94 x 142 mm, 5er-Pack</t>
  </si>
  <si>
    <t>3165140475389</t>
  </si>
  <si>
    <t>2608585533</t>
  </si>
  <si>
    <t>075252.73-1</t>
  </si>
  <si>
    <t>07516.DMD.40050</t>
  </si>
  <si>
    <t>Doppelgewindenippel, G 1 1/2 a., G 2 a., SW 60, Messing vern.</t>
  </si>
  <si>
    <t>Normzylinder SAI, doppeltwirkend, Kolben-Ø 40, Hub 50, G 1/4</t>
  </si>
  <si>
    <t>4047322398848</t>
  </si>
  <si>
    <t>4047322653114</t>
  </si>
  <si>
    <t>111371</t>
  </si>
  <si>
    <t>170589</t>
  </si>
  <si>
    <t>6002608585535</t>
  </si>
  <si>
    <t>6002608585534</t>
  </si>
  <si>
    <t>Metallbohrer HSS-G, DIN 338, 11,7 x 94 x 142 mm, 5er-Pack</t>
  </si>
  <si>
    <t>Metallbohrer HSS-G, DIN 338, 11,6 x 94 x 142 mm, 5er-Pack</t>
  </si>
  <si>
    <t>18.15</t>
  </si>
  <si>
    <t>10022210 EK/C4</t>
  </si>
  <si>
    <t>3165140475402</t>
  </si>
  <si>
    <t>3165140475396</t>
  </si>
  <si>
    <t>2608585535</t>
  </si>
  <si>
    <t>2608585534</t>
  </si>
  <si>
    <t>075252.74-1</t>
  </si>
  <si>
    <t>07516.DMD.40075</t>
  </si>
  <si>
    <t>Doppelgewindenippel, G 2 a., G 2 1/2 a., SW 77, Messing vern.</t>
  </si>
  <si>
    <t>Normzylinder SAI, doppeltwirkend, Kolben-Ø 40, Hub 75, G 1/4</t>
  </si>
  <si>
    <t>4047322398862</t>
  </si>
  <si>
    <t>4047322653121</t>
  </si>
  <si>
    <t>111373</t>
  </si>
  <si>
    <t>170590</t>
  </si>
  <si>
    <t>6002608585536</t>
  </si>
  <si>
    <t>Metallbohrer HSS-G, DIN 338, 11,8 x 94 x 142 mm, 5er-Pack</t>
  </si>
  <si>
    <t>3165140475419</t>
  </si>
  <si>
    <t>2608585536</t>
  </si>
  <si>
    <t>075252.74-2</t>
  </si>
  <si>
    <t>07516.DMD.40080</t>
  </si>
  <si>
    <t>Doppelgewindenippel, G 2 a., G 3 a., SW 89, Messing vern.</t>
  </si>
  <si>
    <t>Normzylinder SAI, doppeltwirkend, Kolben-Ø 40, Hub 80, G 1/4</t>
  </si>
  <si>
    <t>4047322398879</t>
  </si>
  <si>
    <t>4047322653138</t>
  </si>
  <si>
    <t>111374</t>
  </si>
  <si>
    <t>170591</t>
  </si>
  <si>
    <t>6002608585537</t>
  </si>
  <si>
    <t>Metallbohrer HSS-G, DIN 338, 11,9 x 101 x 151 mm, 5er-Pack</t>
  </si>
  <si>
    <t>3165140475426</t>
  </si>
  <si>
    <t>2608585537</t>
  </si>
  <si>
    <t>15.56</t>
  </si>
  <si>
    <t>1819.92</t>
  </si>
  <si>
    <t>075252.74-4</t>
  </si>
  <si>
    <t>07516.DMD.40100</t>
  </si>
  <si>
    <t>Doppelgewindenippel, G 2 1/2 a., G 3 a., SW 89, Messing vern.</t>
  </si>
  <si>
    <t>Normzylinder SAI, doppeltwirkend, Kolben-Ø 40, Hub 100, G 1/4</t>
  </si>
  <si>
    <t>5013535 60</t>
  </si>
  <si>
    <t>4047322398909</t>
  </si>
  <si>
    <t>4047322653145</t>
  </si>
  <si>
    <t>918.43</t>
  </si>
  <si>
    <t>101KRV62XLLH</t>
  </si>
  <si>
    <t>111376</t>
  </si>
  <si>
    <t>170592</t>
  </si>
  <si>
    <t>6002608585538</t>
  </si>
  <si>
    <t>Metallbohrer HSS-G, DIN 338, 12,1 x 101 x 151 mm, 5er-Pack</t>
  </si>
  <si>
    <t>3165140475433</t>
  </si>
  <si>
    <t>2608585538</t>
  </si>
  <si>
    <t>075252.91-ES</t>
  </si>
  <si>
    <t>07516.DMD.40125</t>
  </si>
  <si>
    <t>Verschlussschraube, Innensechskant, Bund, G 1/8, SW 5, ES 1.4571</t>
  </si>
  <si>
    <t>Normzylinder SAI, doppeltwirkend, Kolben-Ø 40, Hub 125, G 1/4</t>
  </si>
  <si>
    <t>4047322065320</t>
  </si>
  <si>
    <t>4047322653152</t>
  </si>
  <si>
    <t>111645</t>
  </si>
  <si>
    <t>170593</t>
  </si>
  <si>
    <t>6002608585539</t>
  </si>
  <si>
    <t>Metallbohrer HSS-G, DIN 338, 12,2 x 101 x 151 mm, 5er-Pack</t>
  </si>
  <si>
    <t>3165140475440</t>
  </si>
  <si>
    <t>2608585539</t>
  </si>
  <si>
    <t>075252.93-ES</t>
  </si>
  <si>
    <t>075252.92-ES</t>
  </si>
  <si>
    <t>07516.DMD.40160</t>
  </si>
  <si>
    <t>07516.DMD.40150</t>
  </si>
  <si>
    <t>Verschlussschraube, Innensechskant, Bund, G 3/8, SW 8, ES 1.4571</t>
  </si>
  <si>
    <t>Verschlussschraube, Innensechskant, Bund, G 1/4, SW 6, ES 1.4571</t>
  </si>
  <si>
    <t>Normzylinder SAI, doppeltwirkend, Kolben-Ø 40, Hub 160, G 1/4</t>
  </si>
  <si>
    <t>Normzylinder SAI, doppeltwirkend, Kolben-Ø 40, Hub 150, G 1/4</t>
  </si>
  <si>
    <t>160-pfl-sl-a-180-rgb.jpg</t>
  </si>
  <si>
    <t>103.63</t>
  </si>
  <si>
    <t>4047322065368</t>
  </si>
  <si>
    <t>4047322065344</t>
  </si>
  <si>
    <t>4047322653176</t>
  </si>
  <si>
    <t>4047322653169</t>
  </si>
  <si>
    <t>111647</t>
  </si>
  <si>
    <t>111646</t>
  </si>
  <si>
    <t>170595</t>
  </si>
  <si>
    <t>170594</t>
  </si>
  <si>
    <t>6002608585540</t>
  </si>
  <si>
    <t>Metallbohrer HSS-G, DIN 338, 12,3 x 101 x 151 mm, 5er-Pack</t>
  </si>
  <si>
    <t>3165140475457</t>
  </si>
  <si>
    <t>2608585540</t>
  </si>
  <si>
    <t>075252.94-2ES</t>
  </si>
  <si>
    <t>07516.DMD.40175</t>
  </si>
  <si>
    <t>Verschlussschraube, Innensechskant, Bund, G 3/4, SW 12, ES 1.4571</t>
  </si>
  <si>
    <t>Normzylinder SAI, doppeltwirkend, Kolben-Ø 40, Hub 175, G 1/4</t>
  </si>
  <si>
    <t>4047322396615</t>
  </si>
  <si>
    <t>4047322653183</t>
  </si>
  <si>
    <t>111649</t>
  </si>
  <si>
    <t>170596</t>
  </si>
  <si>
    <t>6002608585541</t>
  </si>
  <si>
    <t>Metallbohrer HSS-G, DIN 338, 12,4 x 101 x 151 mm, 5er-Pack</t>
  </si>
  <si>
    <t>3165140475464</t>
  </si>
  <si>
    <t>2608585541</t>
  </si>
  <si>
    <t>075252.94-2N</t>
  </si>
  <si>
    <t>07516.DMD.40200</t>
  </si>
  <si>
    <t>Verschlussschraube, Innensechskant und Bund, G 3/4, Messing vern.</t>
  </si>
  <si>
    <t>Normzylinder SAI, doppeltwirkend, Kolben-Ø 40, Hub 200, G 1/4</t>
  </si>
  <si>
    <t>4047322396592</t>
  </si>
  <si>
    <t>4047322653190</t>
  </si>
  <si>
    <t>111395</t>
  </si>
  <si>
    <t>170597</t>
  </si>
  <si>
    <t>46.16</t>
  </si>
  <si>
    <t>6002608585542</t>
  </si>
  <si>
    <t>Metallbohrer HSS-G, DIN 338, 12,6 x 101 x 151 mm, 5er-Pack</t>
  </si>
  <si>
    <t>3165140475471</t>
  </si>
  <si>
    <t>39.26</t>
  </si>
  <si>
    <t>2608585542</t>
  </si>
  <si>
    <t>600-IMG-RD-344252-16.jpg</t>
  </si>
  <si>
    <t>075252.94-3ES</t>
  </si>
  <si>
    <t>07516.DMD.40250</t>
  </si>
  <si>
    <t>Verschlussschraube, Innensechskant, Bund, G 1, SW 17, ES 1.4571</t>
  </si>
  <si>
    <t>Normzylinder SAI, doppeltwirkend, Kolben-Ø 40, Hub 250, G 1/4</t>
  </si>
  <si>
    <t>4047322396622</t>
  </si>
  <si>
    <t>4047322653206</t>
  </si>
  <si>
    <t>111650</t>
  </si>
  <si>
    <t>170598</t>
  </si>
  <si>
    <t>6002608585543</t>
  </si>
  <si>
    <t>Metallbohrer HSS-G, DIN 338, 12,7 x 101 x 151 mm, 5er-Pack</t>
  </si>
  <si>
    <t>3165140475488</t>
  </si>
  <si>
    <t>2608585543</t>
  </si>
  <si>
    <t>075252.94-3N</t>
  </si>
  <si>
    <t>07516.DMD.40300</t>
  </si>
  <si>
    <t>Verschlussschraube, Innensechskant und Bund, G 1, Messing vern.</t>
  </si>
  <si>
    <t>Normzylinder SAI, doppeltwirkend, Kolben-Ø 40, Hub 300, G 1/4</t>
  </si>
  <si>
    <t>4047322396608</t>
  </si>
  <si>
    <t>4047322653213</t>
  </si>
  <si>
    <t>111396</t>
  </si>
  <si>
    <t>170599</t>
  </si>
  <si>
    <t>9.27</t>
  </si>
  <si>
    <t>6002608585602</t>
  </si>
  <si>
    <t>6002608585545</t>
  </si>
  <si>
    <t>6002608585544</t>
  </si>
  <si>
    <t>Hammerbohrer SDS plus-5, 6 x 250 x 315 mm</t>
  </si>
  <si>
    <t>Metallbohrer HSS-G, DIN 338, 12,9 x 101 x 151 mm, 5er-Pack</t>
  </si>
  <si>
    <t>Metallbohrer HSS-G, DIN 338, 12,8 x 101 x 151 mm, 5er-Pack</t>
  </si>
  <si>
    <t>84.74</t>
  </si>
  <si>
    <t>10022210 E</t>
  </si>
  <si>
    <t>3165140483360</t>
  </si>
  <si>
    <t>3165140475501</t>
  </si>
  <si>
    <t>3165140475495</t>
  </si>
  <si>
    <t>2608585602</t>
  </si>
  <si>
    <t>2608585545</t>
  </si>
  <si>
    <t>2608585544</t>
  </si>
  <si>
    <t>075252.94-ES</t>
  </si>
  <si>
    <t>07516.DMD.40350</t>
  </si>
  <si>
    <t>Verschlussschraube, Innensechskant, Bund, G 1/2, SW 10, ES 1.4571</t>
  </si>
  <si>
    <t>Normzylinder SAI, doppeltwirkend, Kolben-Ø 40, Hub 350, G 1/4</t>
  </si>
  <si>
    <t>4047322065382</t>
  </si>
  <si>
    <t>4047322653220</t>
  </si>
  <si>
    <t>111648</t>
  </si>
  <si>
    <t>170600</t>
  </si>
  <si>
    <t>6002608585603</t>
  </si>
  <si>
    <t>6002608585593</t>
  </si>
  <si>
    <t>Hammerbohrer SDS plus-5, 6 x 400 x 465 mm</t>
  </si>
  <si>
    <t>Metallbohrer HSS-G, DIN 338 mit reduziertem Schaft, 14 x 108 x 160 mm, 4er-Pack</t>
  </si>
  <si>
    <t>3165140483377</t>
  </si>
  <si>
    <t>3165140478786</t>
  </si>
  <si>
    <t>2608585603</t>
  </si>
  <si>
    <t>2608585593</t>
  </si>
  <si>
    <t>075252.95-ES</t>
  </si>
  <si>
    <t>07516.DMD.40400</t>
  </si>
  <si>
    <t>Verschlussschraube, Außensechskant, G 1/8, SW 13, ES 1.4571</t>
  </si>
  <si>
    <t>Normzylinder SAI, doppeltwirkend, Kolben-Ø 40, Hub 400, G 1/4</t>
  </si>
  <si>
    <t>4047322065405</t>
  </si>
  <si>
    <t>4047322653237</t>
  </si>
  <si>
    <t>111661</t>
  </si>
  <si>
    <t>170601</t>
  </si>
  <si>
    <t>6002608585604</t>
  </si>
  <si>
    <t>6002608585594</t>
  </si>
  <si>
    <t>Hammerbohrer SDS plus-5, 8,5 x 100 x 165 mm</t>
  </si>
  <si>
    <t>Metallbohrer HSS-G, DIN 338 mit reduziertem Schaft, 15 x 114 x 169 mm, 4er-Pack</t>
  </si>
  <si>
    <t>3165140483384</t>
  </si>
  <si>
    <t>3165140478793</t>
  </si>
  <si>
    <t>2608585604</t>
  </si>
  <si>
    <t>2608585594</t>
  </si>
  <si>
    <t>1910.21</t>
  </si>
  <si>
    <t>075252.96-ES</t>
  </si>
  <si>
    <t>07516.DMD.40450</t>
  </si>
  <si>
    <t>Verschlussschraube, Außensechskant, G 1/4, SW 17, ES 1.4571</t>
  </si>
  <si>
    <t>Normzylinder SAI, doppeltwirkend, Kolben-Ø 40, Hub 450, G 1/4</t>
  </si>
  <si>
    <t>5013535 65</t>
  </si>
  <si>
    <t>4047322065436</t>
  </si>
  <si>
    <t>4047322653244</t>
  </si>
  <si>
    <t>1117.76</t>
  </si>
  <si>
    <t>111662</t>
  </si>
  <si>
    <t>170602</t>
  </si>
  <si>
    <t>6002608585605</t>
  </si>
  <si>
    <t>6002608585595</t>
  </si>
  <si>
    <t>Hammerbohrer SDS plus-5, 8,5 x 150 x 215 mm</t>
  </si>
  <si>
    <t>Metallbohrer HSS-G, DIN 338 mit reduziertem Schaft, 16 x 120 x 178 mm, 4er-Pack</t>
  </si>
  <si>
    <t>3165140483391</t>
  </si>
  <si>
    <t>3165140478809</t>
  </si>
  <si>
    <t>2608585605</t>
  </si>
  <si>
    <t>2608585595</t>
  </si>
  <si>
    <t>075252.97-ES</t>
  </si>
  <si>
    <t>07516.DMD.40500</t>
  </si>
  <si>
    <t>Verschlussschraube, Außensechskant, G 3/8, SW 19, ES 1.4571</t>
  </si>
  <si>
    <t>Normzylinder SAI, doppeltwirkend, Kolben-Ø 40, Hub 500, G 1/4</t>
  </si>
  <si>
    <t>4047322065467</t>
  </si>
  <si>
    <t>4047322653251</t>
  </si>
  <si>
    <t>111663</t>
  </si>
  <si>
    <t>170603</t>
  </si>
  <si>
    <t>6002608585606</t>
  </si>
  <si>
    <t>6002608585596</t>
  </si>
  <si>
    <t>Hammerbohrer SDS plus-5, 12 x 300 x 360 mm</t>
  </si>
  <si>
    <t>Hammerbohrer SDS plus-5, 3,5 x 100 x 160 mm</t>
  </si>
  <si>
    <t>3165140483407</t>
  </si>
  <si>
    <t>3165140483308</t>
  </si>
  <si>
    <t>2608585606</t>
  </si>
  <si>
    <t>2608585596</t>
  </si>
  <si>
    <t>075252.99-ES</t>
  </si>
  <si>
    <t>075252.98-ES</t>
  </si>
  <si>
    <t>07516.DMD.40700</t>
  </si>
  <si>
    <t>07516.DMD.40600</t>
  </si>
  <si>
    <t>Verschlussschraube, Außensechskant, G 3/4, SW 30, ES 1.4571</t>
  </si>
  <si>
    <t>Verschlussschraube, Außensechskant, G 1/2, SW 24, ES 1.4571</t>
  </si>
  <si>
    <t>Normzylinder SAI, doppeltwirkend, Kolben-Ø 40, Hub 700, G 1/4</t>
  </si>
  <si>
    <t>Normzylinder SAI, doppeltwirkend, Kolben-Ø 40, Hub 600, G 1/4</t>
  </si>
  <si>
    <t>160-pfl-sl-a-220-rgb.jpg</t>
  </si>
  <si>
    <t>108.72</t>
  </si>
  <si>
    <t>184.99</t>
  </si>
  <si>
    <t>4047322396837</t>
  </si>
  <si>
    <t>4047322065498</t>
  </si>
  <si>
    <t>4047322653275</t>
  </si>
  <si>
    <t>4047322653268</t>
  </si>
  <si>
    <t>111665</t>
  </si>
  <si>
    <t>111664</t>
  </si>
  <si>
    <t>170605</t>
  </si>
  <si>
    <t>170604</t>
  </si>
  <si>
    <t>6002608585607</t>
  </si>
  <si>
    <t>6002608585597</t>
  </si>
  <si>
    <t>Hammerbohrer SDS plus-5, 16 x 200 x 265 mm</t>
  </si>
  <si>
    <t>Hammerbohrer SDS plus-5, 5 x 200 x 265 mm</t>
  </si>
  <si>
    <t>3165140483414</t>
  </si>
  <si>
    <t>3165140483315</t>
  </si>
  <si>
    <t>2608585607</t>
  </si>
  <si>
    <t>2608585597</t>
  </si>
  <si>
    <t>075253.00</t>
  </si>
  <si>
    <t>07516.DMD.40800</t>
  </si>
  <si>
    <t>Winkelstück, außen/außen, R 1/8, SW 10, Messing blank</t>
  </si>
  <si>
    <t>Normzylinder SAI, doppeltwirkend, Kolben-Ø 40, Hub 800, G 1/4</t>
  </si>
  <si>
    <t>4047322065542</t>
  </si>
  <si>
    <t>4047322653282</t>
  </si>
  <si>
    <t>112696</t>
  </si>
  <si>
    <t>170606</t>
  </si>
  <si>
    <t>6002608585608</t>
  </si>
  <si>
    <t>6002608585598</t>
  </si>
  <si>
    <t>Hammerbohrer SDS plus-5, 3,5 x 50 x 110 mm, 10er-Pack</t>
  </si>
  <si>
    <t>Hammerbohrer SDS plus-5, 5 x 250 x 315 mm</t>
  </si>
  <si>
    <t>3165140483421</t>
  </si>
  <si>
    <t>3165140483322</t>
  </si>
  <si>
    <t>2608585608</t>
  </si>
  <si>
    <t>2608585598</t>
  </si>
  <si>
    <t>075253.01</t>
  </si>
  <si>
    <t>07516.DMD.50025</t>
  </si>
  <si>
    <t>Winkelstück, außen/außen, R 1/4, SW 13, Messing blank</t>
  </si>
  <si>
    <t>Normzylinder SAI, doppeltwirkend, Kolben-Ø 50, Hub 25, G 1/4</t>
  </si>
  <si>
    <t>4047322065559</t>
  </si>
  <si>
    <t>4047322653299</t>
  </si>
  <si>
    <t>112697</t>
  </si>
  <si>
    <t>170607</t>
  </si>
  <si>
    <t>52.89</t>
  </si>
  <si>
    <t>6002608585609</t>
  </si>
  <si>
    <t>6002608585599</t>
  </si>
  <si>
    <t>Hammerbohrer SDS plus-5, 3,5 x 100 x 160 mm, 10er-Pack</t>
  </si>
  <si>
    <t>Hammerbohrer SDS plus-5, 5 x 400 x 465 mm</t>
  </si>
  <si>
    <t>3165140483438</t>
  </si>
  <si>
    <t>3165140483339</t>
  </si>
  <si>
    <t>2608585609</t>
  </si>
  <si>
    <t>2608585599</t>
  </si>
  <si>
    <t>600-IMG-RD-344255-16.jpg</t>
  </si>
  <si>
    <t>075253.02</t>
  </si>
  <si>
    <t>07516.DMD.50050</t>
  </si>
  <si>
    <t>Winkelstück, außen/außen, R 3/8, SW 17, Messing blank</t>
  </si>
  <si>
    <t>Normzylinder SAI, doppeltwirkend, Kolben-Ø 50, Hub 50, G 1/4</t>
  </si>
  <si>
    <t>4047322065573</t>
  </si>
  <si>
    <t>4047322653305</t>
  </si>
  <si>
    <t>112698</t>
  </si>
  <si>
    <t>170608</t>
  </si>
  <si>
    <t>6002608585610</t>
  </si>
  <si>
    <t>6002608585600</t>
  </si>
  <si>
    <t>Hammerbohrer SDS plus-5, 4 x 50 x 115 mm, 10er-Pack</t>
  </si>
  <si>
    <t>Hammerbohrer SDS plus-5, 5,5 x 250 x 315 mm</t>
  </si>
  <si>
    <t>3165140483445</t>
  </si>
  <si>
    <t>3165140483346</t>
  </si>
  <si>
    <t>2608585610</t>
  </si>
  <si>
    <t>2608585600</t>
  </si>
  <si>
    <t>075253.03</t>
  </si>
  <si>
    <t>07516.DMD.50075</t>
  </si>
  <si>
    <t>Winkelstück, außen/außen, R 1/2, SW 21, Messing blank</t>
  </si>
  <si>
    <t>Normzylinder SAI, doppeltwirkend, Kolben-Ø 50, Hub 75, G 1/4</t>
  </si>
  <si>
    <t>4047322065580</t>
  </si>
  <si>
    <t>4047322653312</t>
  </si>
  <si>
    <t>112699</t>
  </si>
  <si>
    <t>170609</t>
  </si>
  <si>
    <t>166.37</t>
  </si>
  <si>
    <t>6002608585612</t>
  </si>
  <si>
    <t>6002608585611</t>
  </si>
  <si>
    <t>6002608585601</t>
  </si>
  <si>
    <t>Hammerbohrer SDS plus-5, 5 x 50 x 115 mm, 10er-Pack</t>
  </si>
  <si>
    <t>Hammerbohrer SDS plus-5, 4 x 100 x 165 mm, 10er-Pack</t>
  </si>
  <si>
    <t>Hammerbohrer SDS plus-5, 5,5 x 400 x 465 mm</t>
  </si>
  <si>
    <t>56.34</t>
  </si>
  <si>
    <t>10022210 E/C3</t>
  </si>
  <si>
    <t>3165140483469</t>
  </si>
  <si>
    <t>3165140483452</t>
  </si>
  <si>
    <t>3165140483353</t>
  </si>
  <si>
    <t>2608585612</t>
  </si>
  <si>
    <t>2608585611</t>
  </si>
  <si>
    <t>2608585601</t>
  </si>
  <si>
    <t>075253.04</t>
  </si>
  <si>
    <t>07516.DMD.50080</t>
  </si>
  <si>
    <t>Winkelstück, außen/außen, R 3/4, SW 25, Messing blank</t>
  </si>
  <si>
    <t>Normzylinder SAI, doppeltwirkend, Kolben-Ø 50, Hub 80, G 1/4</t>
  </si>
  <si>
    <t>4047322065597</t>
  </si>
  <si>
    <t>4047322653329</t>
  </si>
  <si>
    <t>112700</t>
  </si>
  <si>
    <t>170610</t>
  </si>
  <si>
    <t>6002608585613</t>
  </si>
  <si>
    <t>Hammerbohrer SDS plus-5, 5 x 100 x 165 mm, 10er-Pack</t>
  </si>
  <si>
    <t>3165140483476</t>
  </si>
  <si>
    <t>2608585613</t>
  </si>
  <si>
    <t>075253.05</t>
  </si>
  <si>
    <t>07516.DMD.50100</t>
  </si>
  <si>
    <t>Winkelstück, außen/außen, R 1, SW 30, Messing blank</t>
  </si>
  <si>
    <t>Normzylinder SAI, doppeltwirkend, Kolben-Ø 50, Hub 100, G 1/4</t>
  </si>
  <si>
    <t>4047322065603</t>
  </si>
  <si>
    <t>4047322653336</t>
  </si>
  <si>
    <t>112701</t>
  </si>
  <si>
    <t>170611</t>
  </si>
  <si>
    <t>6002608585614</t>
  </si>
  <si>
    <t>Hammerbohrer SDS plus-5, 5,5 x 50 x 115 mm, 10er-Pack</t>
  </si>
  <si>
    <t>3165140483483</t>
  </si>
  <si>
    <t>2608585614</t>
  </si>
  <si>
    <t>2261.86</t>
  </si>
  <si>
    <t>2153.76</t>
  </si>
  <si>
    <t>075253.101-ES</t>
  </si>
  <si>
    <t>07516.DMD.501000</t>
  </si>
  <si>
    <t>Verschlussschraube, Innensechskant, ohne Bund, R 1/8, ES 1.4571</t>
  </si>
  <si>
    <t>Normzylinder SAI, doppeltwirkend, Kolben-Ø 50, Hub 1000, G 1/4</t>
  </si>
  <si>
    <t>5013535 70</t>
  </si>
  <si>
    <t>4047322396776</t>
  </si>
  <si>
    <t>4047322653497</t>
  </si>
  <si>
    <t>1320.93</t>
  </si>
  <si>
    <t>101KRV72LLH</t>
  </si>
  <si>
    <t>111655</t>
  </si>
  <si>
    <t>170627</t>
  </si>
  <si>
    <t>6002608585615</t>
  </si>
  <si>
    <t>Hammerbohrer SDS plus-5, 5,5 x 100 x 165 mm, 10er-Pack</t>
  </si>
  <si>
    <t>3165140483490</t>
  </si>
  <si>
    <t>2608585615</t>
  </si>
  <si>
    <t>075253.102-ES</t>
  </si>
  <si>
    <t>07516.DMD.50125</t>
  </si>
  <si>
    <t>Verschlussschraube, Innensechskant, ohne Bund, R 1/4, ES 1.4571</t>
  </si>
  <si>
    <t>Normzylinder SAI, doppeltwirkend, Kolben-Ø 50, Hub 125, G 1/4</t>
  </si>
  <si>
    <t>4047322396783</t>
  </si>
  <si>
    <t>4047322653343</t>
  </si>
  <si>
    <t>111656</t>
  </si>
  <si>
    <t>170612</t>
  </si>
  <si>
    <t>6002608585616</t>
  </si>
  <si>
    <t>Hammerbohrer SDS plus-5, 6 x 50 x 115 mm, 10er-Pack</t>
  </si>
  <si>
    <t>3165140483506</t>
  </si>
  <si>
    <t>2608585616</t>
  </si>
  <si>
    <t>075253.104-ES</t>
  </si>
  <si>
    <t>075253.103-ES</t>
  </si>
  <si>
    <t>07516.DMD.50160</t>
  </si>
  <si>
    <t>07516.DMD.50150</t>
  </si>
  <si>
    <t>Verschlussschraube, Innensechskant, ohne Bund, R 1/2, ES 1.4571</t>
  </si>
  <si>
    <t>Verschlussschraube, Innensechskant, ohne Bund, R 3/8, ES 1.4571</t>
  </si>
  <si>
    <t>Normzylinder SAI, doppeltwirkend, Kolben-Ø 50, Hub 160, G 1/4</t>
  </si>
  <si>
    <t>Normzylinder SAI, doppeltwirkend, Kolben-Ø 50, Hub 150, G 1/4</t>
  </si>
  <si>
    <t>160-pfl-sl-a-320-rgb.jpg</t>
  </si>
  <si>
    <t>187.7</t>
  </si>
  <si>
    <t>4047322396806</t>
  </si>
  <si>
    <t>4047322396790</t>
  </si>
  <si>
    <t>4047322653367</t>
  </si>
  <si>
    <t>4047322653350</t>
  </si>
  <si>
    <t>111658</t>
  </si>
  <si>
    <t>111657</t>
  </si>
  <si>
    <t>170614</t>
  </si>
  <si>
    <t>170613</t>
  </si>
  <si>
    <t>6002608585617</t>
  </si>
  <si>
    <t>Hammerbohrer SDS plus-5, 6 x 100 x 165 mm, 10er-Pack</t>
  </si>
  <si>
    <t>3165140483513</t>
  </si>
  <si>
    <t>2608585617</t>
  </si>
  <si>
    <t>075253.105</t>
  </si>
  <si>
    <t>07516.DMD.50175</t>
  </si>
  <si>
    <t>Verschlussschraube, Innensechskant, ohne Bund, R 3/4, SW 14, MS</t>
  </si>
  <si>
    <t>Normzylinder SAI, doppeltwirkend, Kolben-Ø 50, Hub 175, G 1/4</t>
  </si>
  <si>
    <t>4047322396714</t>
  </si>
  <si>
    <t>4047322653374</t>
  </si>
  <si>
    <t>111144</t>
  </si>
  <si>
    <t>170615</t>
  </si>
  <si>
    <t>6002608585618</t>
  </si>
  <si>
    <t>Hammerbohrer SDS plus-5, 6 x 150 x 215 mm, 10er-Pack</t>
  </si>
  <si>
    <t>3165140483520</t>
  </si>
  <si>
    <t>2608585618</t>
  </si>
  <si>
    <t>075253.105-ES</t>
  </si>
  <si>
    <t>07516.DMD.50200</t>
  </si>
  <si>
    <t>Verschlussschraube, Innensechskant, ohne Bund, R 3/4, ES 1.4571</t>
  </si>
  <si>
    <t>Normzylinder SAI, doppeltwirkend, Kolben-Ø 50, Hub 200, G 1/4</t>
  </si>
  <si>
    <t>4047322396813</t>
  </si>
  <si>
    <t>4047322653381</t>
  </si>
  <si>
    <t>111659</t>
  </si>
  <si>
    <t>170616</t>
  </si>
  <si>
    <t>27.93</t>
  </si>
  <si>
    <t>35.44</t>
  </si>
  <si>
    <t>6002608585619</t>
  </si>
  <si>
    <t>Hammerbohrer SDS plus-5, 6,5 x 100 x 165 mm, 10er-Pack</t>
  </si>
  <si>
    <t>3165140483537</t>
  </si>
  <si>
    <t>65.84</t>
  </si>
  <si>
    <t>2608585619</t>
  </si>
  <si>
    <t>600-IMG-RD-344258-16.jpg</t>
  </si>
  <si>
    <t>075253.106-ES</t>
  </si>
  <si>
    <t>07516.DMD.50250</t>
  </si>
  <si>
    <t>Verschlussschraube, Innensechskant, ohne Bund, R 1, ES 1.4571</t>
  </si>
  <si>
    <t>Normzylinder SAI, doppeltwirkend, Kolben-Ø 50, Hub 250, G 1/4</t>
  </si>
  <si>
    <t>4047322396820</t>
  </si>
  <si>
    <t>4047322653398</t>
  </si>
  <si>
    <t>111660</t>
  </si>
  <si>
    <t>170617</t>
  </si>
  <si>
    <t>6002608585620</t>
  </si>
  <si>
    <t>Hammerbohrer SDS plus-5, 6,5 x 150 x 215 mm, 10er-Pack</t>
  </si>
  <si>
    <t>3165140483544</t>
  </si>
  <si>
    <t>2608585620</t>
  </si>
  <si>
    <t>075253.11</t>
  </si>
  <si>
    <t>07516.DMD.50300</t>
  </si>
  <si>
    <t>Winkelstück, innen/innen, G 1/8, SW 10, Messing blank</t>
  </si>
  <si>
    <t>Normzylinder SAI, doppeltwirkend, Kolben-Ø 50, Hub 300, G 1/4</t>
  </si>
  <si>
    <t>4047322065610</t>
  </si>
  <si>
    <t>4047322653404</t>
  </si>
  <si>
    <t>112702</t>
  </si>
  <si>
    <t>170618</t>
  </si>
  <si>
    <t>107-SRBEG15KW33_3.jpg</t>
  </si>
  <si>
    <t>6002608585622</t>
  </si>
  <si>
    <t>6002608585621</t>
  </si>
  <si>
    <t>Hammerbohrer SDS plus-5, 7 x 100 x 165 mm, 10er-Pack</t>
  </si>
  <si>
    <t>Hammerbohrer SDS plus-5, 6,5 x 200 x 265 mm, 10er-Pack</t>
  </si>
  <si>
    <t>99.76</t>
  </si>
  <si>
    <t>10022210 E/C4</t>
  </si>
  <si>
    <t>3165140483568</t>
  </si>
  <si>
    <t>3165140483551</t>
  </si>
  <si>
    <t>2608585622</t>
  </si>
  <si>
    <t>2608585621</t>
  </si>
  <si>
    <t>075253.11-ES</t>
  </si>
  <si>
    <t>07516.DMD.50350</t>
  </si>
  <si>
    <t>Winkelstück 90°, innen/innen, Rp 1/8, Edelstahl 1.4408</t>
  </si>
  <si>
    <t>Normzylinder SAI, doppeltwirkend, Kolben-Ø 50, Hub 350, G 1/4</t>
  </si>
  <si>
    <t>4047322065627</t>
  </si>
  <si>
    <t>4047322653411</t>
  </si>
  <si>
    <t>112666</t>
  </si>
  <si>
    <t>170619</t>
  </si>
  <si>
    <t>6002608585623</t>
  </si>
  <si>
    <t>Hammerbohrer SDS plus-5, 8 x 100 x 165 mm, 10er-Pack</t>
  </si>
  <si>
    <t>3165140483575</t>
  </si>
  <si>
    <t>2608585623</t>
  </si>
  <si>
    <t>075253.12</t>
  </si>
  <si>
    <t>07516.DMD.50400</t>
  </si>
  <si>
    <t>Winkelstück, innen/innen, G 1/4, SW 13, Messing blank</t>
  </si>
  <si>
    <t>Normzylinder SAI, doppeltwirkend, Kolben-Ø 50, Hub 400, G 1/4</t>
  </si>
  <si>
    <t>4047322065634</t>
  </si>
  <si>
    <t>4047322653428</t>
  </si>
  <si>
    <t>112703</t>
  </si>
  <si>
    <t>170620</t>
  </si>
  <si>
    <t>6002608585624</t>
  </si>
  <si>
    <t>Hammerbohrer SDS plus-5, 8 x 150 x 215 mm, 10er-Pack</t>
  </si>
  <si>
    <t>3165140483582</t>
  </si>
  <si>
    <t>2608585624</t>
  </si>
  <si>
    <t>075253.12-ES</t>
  </si>
  <si>
    <t>07516.DMD.50450</t>
  </si>
  <si>
    <t>13.46</t>
  </si>
  <si>
    <t>Winkelstück 90°, innen/innen, Rp 1/4, Edelstahl 1.4408</t>
  </si>
  <si>
    <t>Normzylinder SAI, doppeltwirkend, Kolben-Ø 50, Hub 450, G 1/4</t>
  </si>
  <si>
    <t>5013535 75</t>
  </si>
  <si>
    <t>4047322065641</t>
  </si>
  <si>
    <t>4047322653435</t>
  </si>
  <si>
    <t>1717.02</t>
  </si>
  <si>
    <t>1768.94</t>
  </si>
  <si>
    <t>112667</t>
  </si>
  <si>
    <t>170621</t>
  </si>
  <si>
    <t>6002608585625</t>
  </si>
  <si>
    <t>Hammerbohrer SDS plus-5, 8 x 200 x 265 mm, 10er-Pack</t>
  </si>
  <si>
    <t>3165140483599</t>
  </si>
  <si>
    <t>2608585625</t>
  </si>
  <si>
    <t>075253.13</t>
  </si>
  <si>
    <t>07516.DMD.50500</t>
  </si>
  <si>
    <t>Winkelstück, innen/innen, G 3/8, SW 17, Messing blank</t>
  </si>
  <si>
    <t>Normzylinder SAI, doppeltwirkend, Kolben-Ø 50, Hub 500, G 1/4</t>
  </si>
  <si>
    <t>4047322065658</t>
  </si>
  <si>
    <t>4047322653442</t>
  </si>
  <si>
    <t>112704</t>
  </si>
  <si>
    <t>170622</t>
  </si>
  <si>
    <t>6002608585626</t>
  </si>
  <si>
    <t>Hammerbohrer SDS plus-5, 10 x 100 x 165 mm, 10er-Pack</t>
  </si>
  <si>
    <t>3165140483605</t>
  </si>
  <si>
    <t>2608585626</t>
  </si>
  <si>
    <t>1.7</t>
  </si>
  <si>
    <t>075253.14</t>
  </si>
  <si>
    <t>075253.13-ES</t>
  </si>
  <si>
    <t>07516.DMD.50700</t>
  </si>
  <si>
    <t>07516.DMD.50600</t>
  </si>
  <si>
    <t>Winkelstück, innen/innen, G 1/2, SW 21, Messing blank</t>
  </si>
  <si>
    <t>Winkelstück 90°, innen/innen, Rp 3/8, Edelstahl 1.4408</t>
  </si>
  <si>
    <t>Normzylinder SAI, doppeltwirkend, Kolben-Ø 50, Hub 700, G 1/4</t>
  </si>
  <si>
    <t>Normzylinder SAI, doppeltwirkend, Kolben-Ø 50, Hub 600, G 1/4</t>
  </si>
  <si>
    <t>160-pfl-gl-rgb.jpg</t>
  </si>
  <si>
    <t>119.44</t>
  </si>
  <si>
    <t>4047322065672</t>
  </si>
  <si>
    <t>4047322065665</t>
  </si>
  <si>
    <t>4047322653466</t>
  </si>
  <si>
    <t>4047322653459</t>
  </si>
  <si>
    <t>112705</t>
  </si>
  <si>
    <t>112668</t>
  </si>
  <si>
    <t>170624</t>
  </si>
  <si>
    <t>170623</t>
  </si>
  <si>
    <t>6002608585627</t>
  </si>
  <si>
    <t>Hammerbohrer SDS plus-5, 10 x 150 x 215 mm, 10er-Pack</t>
  </si>
  <si>
    <t>3165140483612</t>
  </si>
  <si>
    <t>2608585627</t>
  </si>
  <si>
    <t>075253.15</t>
  </si>
  <si>
    <t>07516.DMD.50800</t>
  </si>
  <si>
    <t>Winkelstück, innen/außen, G/R 1/8, SW 10, Messing blank</t>
  </si>
  <si>
    <t>Normzylinder SAI, doppeltwirkend, Kolben-Ø 50, Hub 800, G 1/4</t>
  </si>
  <si>
    <t>4047322065689</t>
  </si>
  <si>
    <t>4047322653473</t>
  </si>
  <si>
    <t>112708</t>
  </si>
  <si>
    <t>170625</t>
  </si>
  <si>
    <t>6002608585628</t>
  </si>
  <si>
    <t>Hammerbohrer SDS plus-5, 10 x 200 x 265 mm, 10er-Pack</t>
  </si>
  <si>
    <t>3165140483629</t>
  </si>
  <si>
    <t>2608585628</t>
  </si>
  <si>
    <t>075253.15-ES</t>
  </si>
  <si>
    <t>07516.DMD.50900</t>
  </si>
  <si>
    <t>Winkelstück 90°, IG/AG Rp 1/8, R 1/8, ES 1.4408</t>
  </si>
  <si>
    <t>Normzylinder SAI, doppeltwirkend, Kolben-Ø 50, Hub 900, G 1/4</t>
  </si>
  <si>
    <t>4047322065696</t>
  </si>
  <si>
    <t>4047322653480</t>
  </si>
  <si>
    <t>112678</t>
  </si>
  <si>
    <t>170626</t>
  </si>
  <si>
    <t>41.98</t>
  </si>
  <si>
    <t>36.88</t>
  </si>
  <si>
    <t>6002608585629</t>
  </si>
  <si>
    <t>Hammerbohrer SDS plus-5, 12 x 100 x 165 mm, 10er-Pack</t>
  </si>
  <si>
    <t>3165140483636</t>
  </si>
  <si>
    <t>2608585629</t>
  </si>
  <si>
    <t>600-IMG-RD-344261-16.jpg</t>
  </si>
  <si>
    <t>075253.16</t>
  </si>
  <si>
    <t>07516.DMD.63025</t>
  </si>
  <si>
    <t>Winkelstück, innen/außen, G/R 1/4, SW 13, Messing blank</t>
  </si>
  <si>
    <t>Normzylinder SAI, doppeltwirkend, Kolben-Ø 63, Hub 25, G 3/8</t>
  </si>
  <si>
    <t>4047322065702</t>
  </si>
  <si>
    <t>4047322653503</t>
  </si>
  <si>
    <t>112709</t>
  </si>
  <si>
    <t>170628</t>
  </si>
  <si>
    <t>6002608585630</t>
  </si>
  <si>
    <t>Hammerbohrer SDS plus-5, 12 x 150 x 215 mm, 10er-Pack</t>
  </si>
  <si>
    <t>3165140483643</t>
  </si>
  <si>
    <t>2608585630</t>
  </si>
  <si>
    <t>075253.16-ES</t>
  </si>
  <si>
    <t>07516.DMD.63050</t>
  </si>
  <si>
    <t>Winkelstück 90°, IG/AG Rp 1/4, R 1/4, ES 1.4408</t>
  </si>
  <si>
    <t>Normzylinder SAI, doppeltwirkend, Kolben-Ø 63, Hub 50, G 3/8</t>
  </si>
  <si>
    <t>4047322065719</t>
  </si>
  <si>
    <t>4047322653510</t>
  </si>
  <si>
    <t>112679</t>
  </si>
  <si>
    <t>170629</t>
  </si>
  <si>
    <t>6002608585634</t>
  </si>
  <si>
    <t>6002608585631</t>
  </si>
  <si>
    <t>Betonbohrer CYL-3, 6 x 350 x 400 mm, d 5,5 mm, 1er-Pack</t>
  </si>
  <si>
    <t>Hammerbohrer SDS plus-5, 12 x 200 x 265 mm, 10er-Pack</t>
  </si>
  <si>
    <t>62.49</t>
  </si>
  <si>
    <t>3165140484428</t>
  </si>
  <si>
    <t>3165140483650</t>
  </si>
  <si>
    <t>2608585634</t>
  </si>
  <si>
    <t>2608585631</t>
  </si>
  <si>
    <t>075253.17</t>
  </si>
  <si>
    <t>07516.DMD.63075</t>
  </si>
  <si>
    <t>Winkelstück, innen/außen, G/R 3/8, SW 17, Messing blank</t>
  </si>
  <si>
    <t>Normzylinder SAI, doppeltwirkend, Kolben-Ø 63, Hub 75, G 3/8</t>
  </si>
  <si>
    <t>4047322065726</t>
  </si>
  <si>
    <t>4047322653527</t>
  </si>
  <si>
    <t>112710</t>
  </si>
  <si>
    <t>170630</t>
  </si>
  <si>
    <t>6002608585694</t>
  </si>
  <si>
    <t>Holzschlangenbohrer, Sechskant 6 x 95 x 160 mm, d 4,8 mm</t>
  </si>
  <si>
    <t>3165140488648</t>
  </si>
  <si>
    <t>2608585694</t>
  </si>
  <si>
    <t>075253.17-ES</t>
  </si>
  <si>
    <t>07516.DMD.63080</t>
  </si>
  <si>
    <t>Winkelstück 90°, IG/AG Rp 3/8, R 3/8, ES 1.4408</t>
  </si>
  <si>
    <t>Normzylinder SAI, doppeltwirkend, Kolben-Ø 63, Hub 80, G 3/8</t>
  </si>
  <si>
    <t>4047322065733</t>
  </si>
  <si>
    <t>4047322653534</t>
  </si>
  <si>
    <t>112680</t>
  </si>
  <si>
    <t>170631</t>
  </si>
  <si>
    <t>6002608585695</t>
  </si>
  <si>
    <t>Holzschlangenbohrer, Sechskant 7 x 95 x 160 mm, d 5,6 mm</t>
  </si>
  <si>
    <t>3165140488655</t>
  </si>
  <si>
    <t>2608585695</t>
  </si>
  <si>
    <t>075253.18</t>
  </si>
  <si>
    <t>07516.DMD.63100</t>
  </si>
  <si>
    <t>Winkelstück, innen/außen, G/R 1/2, SW 21, Messing blank</t>
  </si>
  <si>
    <t>Normzylinder SAI, doppeltwirkend, Kolben-Ø 63, Hub 100, G 3/8</t>
  </si>
  <si>
    <t>5013535 80</t>
  </si>
  <si>
    <t>4047322065740</t>
  </si>
  <si>
    <t>4047322653541</t>
  </si>
  <si>
    <t>2476.5</t>
  </si>
  <si>
    <t>101KRV80LLH</t>
  </si>
  <si>
    <t>112711</t>
  </si>
  <si>
    <t>170632</t>
  </si>
  <si>
    <t>6002608585696</t>
  </si>
  <si>
    <t>Holzschlangenbohrer, Sechskant 8 x 95 x 160 mm, d 6,35 mm</t>
  </si>
  <si>
    <t>3165140488662</t>
  </si>
  <si>
    <t>2608585696</t>
  </si>
  <si>
    <t>075253.18-ES</t>
  </si>
  <si>
    <t>07516.DMD.631000</t>
  </si>
  <si>
    <t>Winkelstück 90°, IG/AG Rp 1/2, R 1/2, ES 1.4408</t>
  </si>
  <si>
    <t>Normzylinder SAI, doppeltwirkend, Kolben-Ø 63, Hub 1000, G 3/8</t>
  </si>
  <si>
    <t>4047322065757</t>
  </si>
  <si>
    <t>4047322653701</t>
  </si>
  <si>
    <t>112681</t>
  </si>
  <si>
    <t>170648</t>
  </si>
  <si>
    <t>6002608585697</t>
  </si>
  <si>
    <t>Holzschlangenbohrer, Sechskant 10 x 95 x 160 mm, d 6,35 mm</t>
  </si>
  <si>
    <t>3165140488679</t>
  </si>
  <si>
    <t>2608585697</t>
  </si>
  <si>
    <t>075253.19-ES</t>
  </si>
  <si>
    <t>075253.19</t>
  </si>
  <si>
    <t>07516.DMD.63150</t>
  </si>
  <si>
    <t>07516.DMD.63125</t>
  </si>
  <si>
    <t>Winkelstück 90°, IG/AG Rp 3/4, R 3/4, ES 1.4408</t>
  </si>
  <si>
    <t>Winkelstück, innen/außen, G/R 3/4, SW 25, Messing blank</t>
  </si>
  <si>
    <t>Normzylinder SAI, doppeltwirkend, Kolben-Ø 63, Hub 150, G 3/8</t>
  </si>
  <si>
    <t>Normzylinder SAI, doppeltwirkend, Kolben-Ø 63, Hub 125, G 3/8</t>
  </si>
  <si>
    <t>160-pr-0625-a-80-rgb.jpg</t>
  </si>
  <si>
    <t>190.57</t>
  </si>
  <si>
    <t>4047322065771</t>
  </si>
  <si>
    <t>4047322065764</t>
  </si>
  <si>
    <t>4047322653565</t>
  </si>
  <si>
    <t>4047322653558</t>
  </si>
  <si>
    <t>112682</t>
  </si>
  <si>
    <t>112712</t>
  </si>
  <si>
    <t>170634</t>
  </si>
  <si>
    <t>170633</t>
  </si>
  <si>
    <t>6002608585698</t>
  </si>
  <si>
    <t>Holzschlangenbohrer, Sechskant 11 x 95 x 160 mm, d 6,35 mm</t>
  </si>
  <si>
    <t>3165140488686</t>
  </si>
  <si>
    <t>2608585698</t>
  </si>
  <si>
    <t>075253.20</t>
  </si>
  <si>
    <t>07516.DMD.63160</t>
  </si>
  <si>
    <t>Winkelstück, innen/außen, G/R 1, SW 30,  Messing blank</t>
  </si>
  <si>
    <t>Normzylinder SAI, doppeltwirkend, Kolben-Ø 63, Hub 160, G 3/8</t>
  </si>
  <si>
    <t>4047322065788</t>
  </si>
  <si>
    <t>4047322653572</t>
  </si>
  <si>
    <t>112713</t>
  </si>
  <si>
    <t>170635</t>
  </si>
  <si>
    <t>6002608585699</t>
  </si>
  <si>
    <t>Holzschlangenbohrer, Sechskant 12 x 95 x 160 mm, d 6,35 mm</t>
  </si>
  <si>
    <t>3165140488693</t>
  </si>
  <si>
    <t>2608585699</t>
  </si>
  <si>
    <t>075253.20-ES</t>
  </si>
  <si>
    <t>07516.DMD.63175</t>
  </si>
  <si>
    <t>Winkelstück 90°, IG/AG Rp 1, R 1, ES 1.4408</t>
  </si>
  <si>
    <t>Normzylinder SAI, doppeltwirkend, Kolben-Ø 63, Hub 175, G 3/8</t>
  </si>
  <si>
    <t>4047322065795</t>
  </si>
  <si>
    <t>4047322653589</t>
  </si>
  <si>
    <t>112683</t>
  </si>
  <si>
    <t>170636</t>
  </si>
  <si>
    <t>34.65</t>
  </si>
  <si>
    <t>6002608585700</t>
  </si>
  <si>
    <t>Holzschlangenbohrer, Sechskant 13 x 95 x 160 mm, d 7,9 mm</t>
  </si>
  <si>
    <t>3165140488709</t>
  </si>
  <si>
    <t>24.33</t>
  </si>
  <si>
    <t>2608585700</t>
  </si>
  <si>
    <t>600-IMG-RD-344264-16.jpg</t>
  </si>
  <si>
    <t>075253.21-ES</t>
  </si>
  <si>
    <t>07516.DMD.63200</t>
  </si>
  <si>
    <t>Winkelstück 90°, innen/innen, Rp 1/2, Edelstahl 1.4408</t>
  </si>
  <si>
    <t>Normzylinder SAI, doppeltwirkend, Kolben-Ø 63, Hub 200, G 3/8</t>
  </si>
  <si>
    <t>4047322065801</t>
  </si>
  <si>
    <t>4047322653596</t>
  </si>
  <si>
    <t>112669</t>
  </si>
  <si>
    <t>170637</t>
  </si>
  <si>
    <t>6002608585701</t>
  </si>
  <si>
    <t>Holzschlangenbohrer, Sechskant 14 x 95 x 160 mm, d 11,1 mm</t>
  </si>
  <si>
    <t>3165140488716</t>
  </si>
  <si>
    <t>2608585701</t>
  </si>
  <si>
    <t>075253.22-ES</t>
  </si>
  <si>
    <t>07516.DMD.63250</t>
  </si>
  <si>
    <t>Winkelstück 90°, innen/innen, Rp 3/4, Edelstahl 1.4408</t>
  </si>
  <si>
    <t>Normzylinder SAI, doppeltwirkend, Kolben-Ø 63, Hub 250, G 3/8</t>
  </si>
  <si>
    <t>4047322065818</t>
  </si>
  <si>
    <t>4047322653602</t>
  </si>
  <si>
    <t>112670</t>
  </si>
  <si>
    <t>170638</t>
  </si>
  <si>
    <t>6002608585703</t>
  </si>
  <si>
    <t>6002608585702</t>
  </si>
  <si>
    <t>Holzschlangenbohrer, Sechskant 16 x 95 x 160 mm, d 11,1 mm</t>
  </si>
  <si>
    <t>Holzschlangenbohrer, Sechskant 15 x 95 x 160 mm, d 11,1 mm</t>
  </si>
  <si>
    <t>54.62</t>
  </si>
  <si>
    <t>3165140488730</t>
  </si>
  <si>
    <t>3165140488723</t>
  </si>
  <si>
    <t>2608585703</t>
  </si>
  <si>
    <t>2608585702</t>
  </si>
  <si>
    <t>075253.23-ES</t>
  </si>
  <si>
    <t>07516.DMD.63300</t>
  </si>
  <si>
    <t>Winkelstück 90°, innen/innen, Rp 1, Edelstahl 1.4408</t>
  </si>
  <si>
    <t>Normzylinder SAI, doppeltwirkend, Kolben-Ø 63, Hub 300, G 3/8</t>
  </si>
  <si>
    <t>4047322065825</t>
  </si>
  <si>
    <t>4047322653619</t>
  </si>
  <si>
    <t>112671</t>
  </si>
  <si>
    <t>170639</t>
  </si>
  <si>
    <t>6002608585704</t>
  </si>
  <si>
    <t>Holzschlangenbohrer, Sechskant 18 x 95 x 160 mm, d 11,1 mm</t>
  </si>
  <si>
    <t>3165140488747</t>
  </si>
  <si>
    <t>2608585704</t>
  </si>
  <si>
    <t>075253.32</t>
  </si>
  <si>
    <t>07516.DMD.63350</t>
  </si>
  <si>
    <t>Winkelstück, innen/innen, G 3/4, SW 25, Messing blank</t>
  </si>
  <si>
    <t>Normzylinder SAI, doppeltwirkend, Kolben-Ø 63, Hub 350, G 3/8</t>
  </si>
  <si>
    <t>4047322065832</t>
  </si>
  <si>
    <t>4047322653626</t>
  </si>
  <si>
    <t>112706</t>
  </si>
  <si>
    <t>170640</t>
  </si>
  <si>
    <t>6002608585705</t>
  </si>
  <si>
    <t>Holzschlangenbohrer, Sechskant 20 x 95 x 160 mm, d 11,1 mm</t>
  </si>
  <si>
    <t>3165140488754</t>
  </si>
  <si>
    <t>2608585705</t>
  </si>
  <si>
    <t>2.88</t>
  </si>
  <si>
    <t>3155.93</t>
  </si>
  <si>
    <t>075253.33</t>
  </si>
  <si>
    <t>07516.DMD.63400</t>
  </si>
  <si>
    <t>Winkelstück, innen/innen, G 1, SW 30, Messing blank</t>
  </si>
  <si>
    <t>Normzylinder SAI, doppeltwirkend, Kolben-Ø 63, Hub 400, G 3/8</t>
  </si>
  <si>
    <t>5013535 85</t>
  </si>
  <si>
    <t>4047322065849</t>
  </si>
  <si>
    <t>4047322653633</t>
  </si>
  <si>
    <t>15.44</t>
  </si>
  <si>
    <t>112707</t>
  </si>
  <si>
    <t>170641</t>
  </si>
  <si>
    <t>10732304A</t>
  </si>
  <si>
    <t>6002608585706</t>
  </si>
  <si>
    <t>Holzschlangenbohrer, Sechskant 22 x 95 x 160 mm, d 11,1 mm</t>
  </si>
  <si>
    <t>3165140488761</t>
  </si>
  <si>
    <t>2608585706</t>
  </si>
  <si>
    <t>075253.41-ES</t>
  </si>
  <si>
    <t>07516.DMD.63450</t>
  </si>
  <si>
    <t>Winkelstück 45°, innen/innen, Rp 1/8, Edelstahl 1.4408</t>
  </si>
  <si>
    <t>Normzylinder SAI, doppeltwirkend, Kolben-Ø 63, Hub 450, G 3/8</t>
  </si>
  <si>
    <t>4047322065856</t>
  </si>
  <si>
    <t>4047322653640</t>
  </si>
  <si>
    <t>112672</t>
  </si>
  <si>
    <t>170642</t>
  </si>
  <si>
    <t>6002608585707</t>
  </si>
  <si>
    <t>Holzschlangenbohrer, Sechskant 24 x 95 x 160 mm, d 11,1 mm</t>
  </si>
  <si>
    <t>3165140488778</t>
  </si>
  <si>
    <t>2608585707</t>
  </si>
  <si>
    <t>075253.43-ES</t>
  </si>
  <si>
    <t>075253.42-ES</t>
  </si>
  <si>
    <t>07516.DMD.63600</t>
  </si>
  <si>
    <t>07516.DMD.63500</t>
  </si>
  <si>
    <t>Winkelstück 45°, innen/innen, Rp 3/8, Edelstahl 1.4408</t>
  </si>
  <si>
    <t>Winkelstück 45°, innen/innen, Rp 1/4, Edelstahl 1.4408</t>
  </si>
  <si>
    <t>Normzylinder SAI, doppeltwirkend, Kolben-Ø 63, Hub 600, G 3/8</t>
  </si>
  <si>
    <t>Normzylinder SAI, doppeltwirkend, Kolben-Ø 63, Hub 500, G 3/8</t>
  </si>
  <si>
    <t>160-pr-0625-co-cool-60-rgb.jpg</t>
  </si>
  <si>
    <t>160-pr-0625-a-150-rgb.jpg</t>
  </si>
  <si>
    <t>130.7</t>
  </si>
  <si>
    <t>4047322065870</t>
  </si>
  <si>
    <t>4047322065863</t>
  </si>
  <si>
    <t>4047322653664</t>
  </si>
  <si>
    <t>4047322653657</t>
  </si>
  <si>
    <t>112674</t>
  </si>
  <si>
    <t>112673</t>
  </si>
  <si>
    <t>170644</t>
  </si>
  <si>
    <t>170643</t>
  </si>
  <si>
    <t>6002608585708</t>
  </si>
  <si>
    <t>Holzschlangenbohrer, Sechskant 25 x 100 x 160 mm, d 11,1 mm</t>
  </si>
  <si>
    <t>3165140488785</t>
  </si>
  <si>
    <t>2608585708</t>
  </si>
  <si>
    <t>075253.44-ES</t>
  </si>
  <si>
    <t>07516.DMD.63700</t>
  </si>
  <si>
    <t>Winkelstück 45°, innen/innen, Rp 1/2, Edelstahl 1.4408</t>
  </si>
  <si>
    <t>Normzylinder SAI, doppeltwirkend, Kolben-Ø 63, Hub 700, G 3/8</t>
  </si>
  <si>
    <t>4047322065887</t>
  </si>
  <si>
    <t>4047322653671</t>
  </si>
  <si>
    <t>112675</t>
  </si>
  <si>
    <t>170645</t>
  </si>
  <si>
    <t>6002608585709</t>
  </si>
  <si>
    <t>Holzschlangenbohrer, Sechskant 26 x 95 x 160 mm, d 11,1 mm</t>
  </si>
  <si>
    <t>3165140488792</t>
  </si>
  <si>
    <t>2608585709</t>
  </si>
  <si>
    <t>075253.45-ES</t>
  </si>
  <si>
    <t>07516.DMD.63800</t>
  </si>
  <si>
    <t>Winkelstück 45°, innen/innen, Rp 3/4, Edelstahl 1.4408</t>
  </si>
  <si>
    <t>Normzylinder SAI, doppeltwirkend, Kolben-Ø 63, Hub 800, G 3/8</t>
  </si>
  <si>
    <t>4047322065894</t>
  </si>
  <si>
    <t>4047322653688</t>
  </si>
  <si>
    <t>112676</t>
  </si>
  <si>
    <t>170646</t>
  </si>
  <si>
    <t>11.5</t>
  </si>
  <si>
    <t>32.53</t>
  </si>
  <si>
    <t>6002608585710</t>
  </si>
  <si>
    <t>Holzschlangenbohrer, Sechskant 28 x 95 x 160 mm, d 11,1 mm</t>
  </si>
  <si>
    <t>3165140488808</t>
  </si>
  <si>
    <t>30.4</t>
  </si>
  <si>
    <t>2608585710</t>
  </si>
  <si>
    <t>600-IMG-RD-344267-16.jpg</t>
  </si>
  <si>
    <t>600-IMG-RD-344270-16.jpg</t>
  </si>
  <si>
    <t>075253.46-ES</t>
  </si>
  <si>
    <t>07516.DMD.63900</t>
  </si>
  <si>
    <t>Winkelstück 45°, innen/innen, Rp 1, Edelstahl 1.4408</t>
  </si>
  <si>
    <t>Normzylinder SAI, doppeltwirkend, Kolben-Ø 63, Hub 900, G 3/8</t>
  </si>
  <si>
    <t>4047322065900</t>
  </si>
  <si>
    <t>4047322653695</t>
  </si>
  <si>
    <t>112677</t>
  </si>
  <si>
    <t>170647</t>
  </si>
  <si>
    <t>6002608585711</t>
  </si>
  <si>
    <t>Holzschlangenbohrer, Sechskant 30 x 95 x 160 mm, d 11,1 mm</t>
  </si>
  <si>
    <t>3165140488815</t>
  </si>
  <si>
    <t>2608585711</t>
  </si>
  <si>
    <t>075253.61-ES</t>
  </si>
  <si>
    <t>07516.DMD.80025</t>
  </si>
  <si>
    <t>Kreuzverteiler, 4 x innen, Rp 1/8, Edelstahl 1.4408</t>
  </si>
  <si>
    <t>Normzylinder SAI, doppeltwirkend, Kolben-Ø 80, Hub 25, G 3/8</t>
  </si>
  <si>
    <t>4047322065917</t>
  </si>
  <si>
    <t>4047322653718</t>
  </si>
  <si>
    <t>112684</t>
  </si>
  <si>
    <t>170649</t>
  </si>
  <si>
    <t>55.04</t>
  </si>
  <si>
    <t>6002608585713</t>
  </si>
  <si>
    <t>6002608585712</t>
  </si>
  <si>
    <t>Holzschlangenbohrer, Sechskant 7 x 170 x 235 mm, d 5,6 mm</t>
  </si>
  <si>
    <t>Holzschlangenbohrer, Sechskant 32 x 95 x 160 mm, d 11,1 mm</t>
  </si>
  <si>
    <t>35.69</t>
  </si>
  <si>
    <t>3165140488839</t>
  </si>
  <si>
    <t>3165140488822</t>
  </si>
  <si>
    <t>2608585713</t>
  </si>
  <si>
    <t>2608585712</t>
  </si>
  <si>
    <t>075253.62-ES</t>
  </si>
  <si>
    <t>07516.DMD.80050</t>
  </si>
  <si>
    <t>Kreuzverteiler, 4 x innen, Rp 1/4, Edelstahl 1.4408</t>
  </si>
  <si>
    <t>Normzylinder SAI, doppeltwirkend, Kolben-Ø 80, Hub 50, G 3/8</t>
  </si>
  <si>
    <t>4047322065924</t>
  </si>
  <si>
    <t>4047322653725</t>
  </si>
  <si>
    <t>112685</t>
  </si>
  <si>
    <t>170650</t>
  </si>
  <si>
    <t>6002608585714</t>
  </si>
  <si>
    <t>Holzschlangenbohrer, Sechskant 7 x 385 x 450 mm, d 5,6 mm</t>
  </si>
  <si>
    <t>3165140488846</t>
  </si>
  <si>
    <t>2608585714</t>
  </si>
  <si>
    <t>075253.63-ES</t>
  </si>
  <si>
    <t>07516.DMD.80075</t>
  </si>
  <si>
    <t>Kreuzverteiler, 4 x innen, Rp 3/8, Edelstahl 1.4408</t>
  </si>
  <si>
    <t>Normzylinder SAI, doppeltwirkend, Kolben-Ø 80, Hub 75, G 3/8</t>
  </si>
  <si>
    <t>4047322065931</t>
  </si>
  <si>
    <t>4047322653732</t>
  </si>
  <si>
    <t>112686</t>
  </si>
  <si>
    <t>170651</t>
  </si>
  <si>
    <t>6002608585716</t>
  </si>
  <si>
    <t>Holzschlangenbohrer, Sechskant 10 x 470 x 600 mm, d 7,9 mm</t>
  </si>
  <si>
    <t>3165140488860</t>
  </si>
  <si>
    <t>2608585716</t>
  </si>
  <si>
    <t>25.38</t>
  </si>
  <si>
    <t>3312.98</t>
  </si>
  <si>
    <t>075253.64-ES</t>
  </si>
  <si>
    <t>07516.DMD.80080</t>
  </si>
  <si>
    <t>Kreuzverteiler, 4 x innen, Rp 1/2, Edelstahl 1.4408</t>
  </si>
  <si>
    <t>Normzylinder SAI, doppeltwirkend, Kolben-Ø 80, Hub 80, G 3/8</t>
  </si>
  <si>
    <t>5014030 100</t>
  </si>
  <si>
    <t>5013535 90</t>
  </si>
  <si>
    <t>4047322065948</t>
  </si>
  <si>
    <t>4047322653749</t>
  </si>
  <si>
    <t>16.71</t>
  </si>
  <si>
    <t>112687</t>
  </si>
  <si>
    <t>170652</t>
  </si>
  <si>
    <t>10732305A</t>
  </si>
  <si>
    <t>6002608585717</t>
  </si>
  <si>
    <t>Holzschlangenbohrer, Sechskant 12 x 470 x 600 mm, d 7,9 mm</t>
  </si>
  <si>
    <t>3165140488877</t>
  </si>
  <si>
    <t>2608585717</t>
  </si>
  <si>
    <t>075253.65-ES</t>
  </si>
  <si>
    <t>07516.DMD.80100</t>
  </si>
  <si>
    <t>Kreuzverteiler, 4 x innen, Rp 3/4, Edelstahl 1.4408</t>
  </si>
  <si>
    <t>Normzylinder SAI, doppeltwirkend, Kolben-Ø 80, Hub 100, G 3/8</t>
  </si>
  <si>
    <t>4047322065955</t>
  </si>
  <si>
    <t>4047322653756</t>
  </si>
  <si>
    <t>112688</t>
  </si>
  <si>
    <t>170653</t>
  </si>
  <si>
    <t>6002608585718</t>
  </si>
  <si>
    <t>Holzschlangenbohrer, Sechskant 14 x 470 x 600 mm, d 11,1 mm</t>
  </si>
  <si>
    <t>3165140488884</t>
  </si>
  <si>
    <t>2608585718</t>
  </si>
  <si>
    <t>075254.02</t>
  </si>
  <si>
    <t>075253.66-ES</t>
  </si>
  <si>
    <t>07516.DMD.80125</t>
  </si>
  <si>
    <t>07516.DMD.801000</t>
  </si>
  <si>
    <t>T-Stück, außen/außen/außen, R 1/8, SW 10, Messing blank</t>
  </si>
  <si>
    <t>Kreuzverteiler, 4 x innen, Rp 1, Edelstahl 1.4408</t>
  </si>
  <si>
    <t>Normzylinder SAI, doppeltwirkend, Kolben-Ø 80, Hub 125, G 3/8</t>
  </si>
  <si>
    <t>Normzylinder SAI, doppeltwirkend, Kolben-Ø 80, Hub 1000, G 3/8</t>
  </si>
  <si>
    <t>160-pr-0625-co-cool-80-rgb.jpg</t>
  </si>
  <si>
    <t>193.39</t>
  </si>
  <si>
    <t>4047322065986</t>
  </si>
  <si>
    <t>4047322065962</t>
  </si>
  <si>
    <t>4047322653763</t>
  </si>
  <si>
    <t>4047322653916</t>
  </si>
  <si>
    <t>112714</t>
  </si>
  <si>
    <t>112689</t>
  </si>
  <si>
    <t>170654</t>
  </si>
  <si>
    <t>170669</t>
  </si>
  <si>
    <t>6002608585719</t>
  </si>
  <si>
    <t>Holzschlangenbohrer, Sechskant 16 x 470 x 600 mm, d 11,1 mm</t>
  </si>
  <si>
    <t>3165140488891</t>
  </si>
  <si>
    <t>2608585719</t>
  </si>
  <si>
    <t>075254.03</t>
  </si>
  <si>
    <t>07516.DMD.80150</t>
  </si>
  <si>
    <t>T-Stück, außen/außen/außen, R 1/4, SW 13, Messing blank</t>
  </si>
  <si>
    <t>Normzylinder SAI, doppeltwirkend, Kolben-Ø 80, Hub 150, G 3/8</t>
  </si>
  <si>
    <t>4047322065993</t>
  </si>
  <si>
    <t>4047322653770</t>
  </si>
  <si>
    <t>112715</t>
  </si>
  <si>
    <t>170655</t>
  </si>
  <si>
    <t>6002608585720</t>
  </si>
  <si>
    <t>Holzschlangenbohrer, Sechskant 18 x 470 x 600 mm, d 11,1 mm</t>
  </si>
  <si>
    <t>3165140488907</t>
  </si>
  <si>
    <t>2608585720</t>
  </si>
  <si>
    <t>075254.04</t>
  </si>
  <si>
    <t>07516.DMD.80160</t>
  </si>
  <si>
    <t>T-Stück, außen/außen/außen, R 3/8, SW 17, Messing blank</t>
  </si>
  <si>
    <t>Normzylinder SAI, doppeltwirkend, Kolben-Ø 80, Hub 160, G 3/8</t>
  </si>
  <si>
    <t>4047322066006</t>
  </si>
  <si>
    <t>4047322653787</t>
  </si>
  <si>
    <t>112716</t>
  </si>
  <si>
    <t>170656</t>
  </si>
  <si>
    <t>32.33</t>
  </si>
  <si>
    <t>22.37</t>
  </si>
  <si>
    <t>6002608585721</t>
  </si>
  <si>
    <t>Holzschlangenbohrer, Sechskant 20 x 470 x 600 mm, d 11,1 mm</t>
  </si>
  <si>
    <t>3165140488914</t>
  </si>
  <si>
    <t>2608585721</t>
  </si>
  <si>
    <t>600-IMG-RD-344273-16.jpg</t>
  </si>
  <si>
    <t>075254.05</t>
  </si>
  <si>
    <t>07516.DMD.80175</t>
  </si>
  <si>
    <t>T-Stück, außen/außen/außen, R 1/2, SW 21, Messing blank</t>
  </si>
  <si>
    <t>Normzylinder SAI, doppeltwirkend, Kolben-Ø 80, Hub 175, G 3/8</t>
  </si>
  <si>
    <t>4047322066013</t>
  </si>
  <si>
    <t>4047322653794</t>
  </si>
  <si>
    <t>112717</t>
  </si>
  <si>
    <t>170657</t>
  </si>
  <si>
    <t>6002608585722</t>
  </si>
  <si>
    <t>Holzschlangenbohrer, Sechskant 22 x 470 x 600 mm, d 11,1 mm</t>
  </si>
  <si>
    <t>3165140488921</t>
  </si>
  <si>
    <t>2608585722</t>
  </si>
  <si>
    <t>075254.06</t>
  </si>
  <si>
    <t>07516.DMD.80200</t>
  </si>
  <si>
    <t>T-Stück, außen/außen/außen, R 3/4, SW 25, Messing blank</t>
  </si>
  <si>
    <t>Normzylinder SAI, doppeltwirkend, Kolben-Ø 80, Hub 200, G 3/8</t>
  </si>
  <si>
    <t>4047322066020</t>
  </si>
  <si>
    <t>4047322653800</t>
  </si>
  <si>
    <t>112718</t>
  </si>
  <si>
    <t>170658</t>
  </si>
  <si>
    <t>6002608585724</t>
  </si>
  <si>
    <t>6002608585723</t>
  </si>
  <si>
    <t>Holzschlangenbohrer, Sechskant 26 x 470 x 600 mm, d 11,1 mm</t>
  </si>
  <si>
    <t>Holzschlangenbohrer, Sechskant 24 x 470 x 600 mm, d 11,1 mm</t>
  </si>
  <si>
    <t>25.1</t>
  </si>
  <si>
    <t>3165140488945</t>
  </si>
  <si>
    <t>3165140488938</t>
  </si>
  <si>
    <t>2608585724</t>
  </si>
  <si>
    <t>2608585723</t>
  </si>
  <si>
    <t>075254.07</t>
  </si>
  <si>
    <t>07516.DMD.80250</t>
  </si>
  <si>
    <t>T-Stück, außen/außen/außen, R 1, SW 30, Messing blank</t>
  </si>
  <si>
    <t>Normzylinder SAI, doppeltwirkend, Kolben-Ø 80, Hub 250, G 3/8</t>
  </si>
  <si>
    <t>4047322066037</t>
  </si>
  <si>
    <t>4047322653817</t>
  </si>
  <si>
    <t>112719</t>
  </si>
  <si>
    <t>170659</t>
  </si>
  <si>
    <t>6002608585725</t>
  </si>
  <si>
    <t>Holzschlangenbohrer, Sechskant 28 x 470 x 600 mm, d 11,1 mm</t>
  </si>
  <si>
    <t>3165140488952</t>
  </si>
  <si>
    <t>2608585725</t>
  </si>
  <si>
    <t>40011201</t>
  </si>
  <si>
    <t>5.46</t>
  </si>
  <si>
    <t>270-8101_1.jpg</t>
  </si>
  <si>
    <t>075254.33</t>
  </si>
  <si>
    <t>07516.DMD.80300</t>
  </si>
  <si>
    <t>T-Stück, innen/innen/innen, G 1/8, SW 10, Messing blank</t>
  </si>
  <si>
    <t>Normzylinder SAI, doppeltwirkend, Kolben-Ø 80, Hub 300, G 3/8</t>
  </si>
  <si>
    <t>4047322066044</t>
  </si>
  <si>
    <t>4047322653824</t>
  </si>
  <si>
    <t>112720</t>
  </si>
  <si>
    <t>170660</t>
  </si>
  <si>
    <t>6002608585726</t>
  </si>
  <si>
    <t>Holzschlangenbohrer, Sechskant 30 x 470 x 600 mm, d 11,1 mm</t>
  </si>
  <si>
    <t>3165140488969</t>
  </si>
  <si>
    <t>2608585726</t>
  </si>
  <si>
    <t>22.86</t>
  </si>
  <si>
    <t>3700.88</t>
  </si>
  <si>
    <t>075254.33-ES</t>
  </si>
  <si>
    <t>07516.DMD.80350</t>
  </si>
  <si>
    <t>71.24</t>
  </si>
  <si>
    <t>T-Verteiler, 3 x innen, Rp 1/8, Edelstahl 1.4408</t>
  </si>
  <si>
    <t>Normzylinder SAI, doppeltwirkend, Kolben-Ø 80, Hub 350, G 3/8</t>
  </si>
  <si>
    <t>5014030 60</t>
  </si>
  <si>
    <t>4047322066051</t>
  </si>
  <si>
    <t>4047322653831</t>
  </si>
  <si>
    <t>19.99</t>
  </si>
  <si>
    <t>101KRV90LLH</t>
  </si>
  <si>
    <t>112690</t>
  </si>
  <si>
    <t>170661</t>
  </si>
  <si>
    <t>10732306A</t>
  </si>
  <si>
    <t>6002608585727</t>
  </si>
  <si>
    <t>Holzschlangenbohrer, Sechskant 32 x 470 x 600 mm, d 11,1 mm</t>
  </si>
  <si>
    <t>3165140488976</t>
  </si>
  <si>
    <t>2608585727</t>
  </si>
  <si>
    <t>075254.34</t>
  </si>
  <si>
    <t>07516.DMD.80400</t>
  </si>
  <si>
    <t>T-Stück, innen/innen/innen, G 1/4, SW 13, Messing blank</t>
  </si>
  <si>
    <t>Normzylinder SAI, doppeltwirkend, Kolben-Ø 80, Hub 400, G 3/8</t>
  </si>
  <si>
    <t>4047322066068</t>
  </si>
  <si>
    <t>4047322653848</t>
  </si>
  <si>
    <t>112721</t>
  </si>
  <si>
    <t>170662</t>
  </si>
  <si>
    <t>6002608585730</t>
  </si>
  <si>
    <t>Holzschlangenbohrer, Sechskant 25 x 385 x 450 mm, d 11,1 mm</t>
  </si>
  <si>
    <t>3165140505925</t>
  </si>
  <si>
    <t>2608585730</t>
  </si>
  <si>
    <t>075267.11-ES</t>
  </si>
  <si>
    <t>075254.45</t>
  </si>
  <si>
    <t>075254.35</t>
  </si>
  <si>
    <t>075254.34-ES</t>
  </si>
  <si>
    <t>075160.01.603</t>
  </si>
  <si>
    <t>07516.DMD.80500</t>
  </si>
  <si>
    <t>07516.DMD.80450</t>
  </si>
  <si>
    <t>Reduziermuffe, rund, G 1 1/4 i., G 1 i., Edelstahl 1.4408</t>
  </si>
  <si>
    <t>T-Stück, innen/außen/innen, G/R 3/4, SW 25, Messing blank</t>
  </si>
  <si>
    <t>T-Stück, innen/innen/innen, G 3/8, SW 17, Messing blank</t>
  </si>
  <si>
    <t>T-Verteiler, 3 x innen, Rp 1/4, Edelstahl 1.4408</t>
  </si>
  <si>
    <t>Rändelmutter, M10x1,0, für Schlauch 4/6 mm, PFA</t>
  </si>
  <si>
    <t>Normzylinder SAI, doppeltwirkend, Kolben-Ø 80, Hub 500, G 3/8</t>
  </si>
  <si>
    <t>Normzylinder SAI, doppeltwirkend, Kolben-Ø 80, Hub 450, G 3/8</t>
  </si>
  <si>
    <t>160-pr-0625-co-cool-120-rgb.jpg</t>
  </si>
  <si>
    <t>143.86</t>
  </si>
  <si>
    <t>4047322069489</t>
  </si>
  <si>
    <t>4047322066181</t>
  </si>
  <si>
    <t>4047322066082</t>
  </si>
  <si>
    <t>4047322066075</t>
  </si>
  <si>
    <t>4047322393010</t>
  </si>
  <si>
    <t>4047322653862</t>
  </si>
  <si>
    <t>4047322653855</t>
  </si>
  <si>
    <t>111894</t>
  </si>
  <si>
    <t>112730</t>
  </si>
  <si>
    <t>112722</t>
  </si>
  <si>
    <t>112691</t>
  </si>
  <si>
    <t>110937</t>
  </si>
  <si>
    <t>170664</t>
  </si>
  <si>
    <t>170663</t>
  </si>
  <si>
    <t>6002608585737</t>
  </si>
  <si>
    <t>Aufstecksenker für Holzspiralbohrer, 3 x 16 mm, M 5</t>
  </si>
  <si>
    <t>3165140510998</t>
  </si>
  <si>
    <t>2608585737</t>
  </si>
  <si>
    <t>075267.12-ES</t>
  </si>
  <si>
    <t>075254.46</t>
  </si>
  <si>
    <t>075254.35-ES</t>
  </si>
  <si>
    <t>075160.02</t>
  </si>
  <si>
    <t>07516.DMD.80600</t>
  </si>
  <si>
    <t>Reduziermuffe, rund, G 1 1/2 i., G 1 i., Edelstahl 1.4408</t>
  </si>
  <si>
    <t>T-Stück, innen/außen/innen, G/R 1, SW 30, Messing blank</t>
  </si>
  <si>
    <t>T-Verteiler, 3 x innen, Rp 3/8, Edelstahl 1.4408</t>
  </si>
  <si>
    <t>Rändelmutter, M14x1,5, für Schlauch 6/8 mm, PP</t>
  </si>
  <si>
    <t>Normzylinder SAI, doppeltwirkend, Kolben-Ø 80, Hub 600, G 3/8</t>
  </si>
  <si>
    <t>4047322069496</t>
  </si>
  <si>
    <t>4047322066198</t>
  </si>
  <si>
    <t>4047322066099</t>
  </si>
  <si>
    <t>4047322030694</t>
  </si>
  <si>
    <t>4047322653879</t>
  </si>
  <si>
    <t>111896</t>
  </si>
  <si>
    <t>112731</t>
  </si>
  <si>
    <t>112692</t>
  </si>
  <si>
    <t>110821</t>
  </si>
  <si>
    <t>170665</t>
  </si>
  <si>
    <t>6002608585738</t>
  </si>
  <si>
    <t>Aufstecksenker für Holzspiralbohrer, 4 x 16 mm, M 5</t>
  </si>
  <si>
    <t>3165140511001</t>
  </si>
  <si>
    <t>2608585738</t>
  </si>
  <si>
    <t>075267.13-ES</t>
  </si>
  <si>
    <t>075254.48</t>
  </si>
  <si>
    <t>075254.36-ES</t>
  </si>
  <si>
    <t>075160.02.603</t>
  </si>
  <si>
    <t>07516.DMD.80700</t>
  </si>
  <si>
    <t>Reduziermuffe, rund, G 1 1/2 i., G 1 1/4 i., Edelstahl 1.4408</t>
  </si>
  <si>
    <t>T-Stück, innen/innen/innen, G 3/4, SW 25, Messing blank</t>
  </si>
  <si>
    <t>T-Verteiler, 3 x innen, Rp 1/2, Edelstahl 1.4408</t>
  </si>
  <si>
    <t>Rändelmutter, M14x1,5, für Schlauch 6/8 mm, PFA</t>
  </si>
  <si>
    <t>Normzylinder SAI, doppeltwirkend, Kolben-Ø 80, Hub 700, G 3/8</t>
  </si>
  <si>
    <t>4047322069502</t>
  </si>
  <si>
    <t>4047322066204</t>
  </si>
  <si>
    <t>4047322066105</t>
  </si>
  <si>
    <t>4047322393027</t>
  </si>
  <si>
    <t>4047322653886</t>
  </si>
  <si>
    <t>111897</t>
  </si>
  <si>
    <t>112724</t>
  </si>
  <si>
    <t>112693</t>
  </si>
  <si>
    <t>110938</t>
  </si>
  <si>
    <t>170666</t>
  </si>
  <si>
    <t>46.37</t>
  </si>
  <si>
    <t>6002608585739</t>
  </si>
  <si>
    <t>Aufstecksenker für Holzspiralbohrer, 5 x 16 mm, M 5</t>
  </si>
  <si>
    <t>3165140511018</t>
  </si>
  <si>
    <t>33.43</t>
  </si>
  <si>
    <t>2608585739</t>
  </si>
  <si>
    <t>600-IMG-RD-344276-16.jpg</t>
  </si>
  <si>
    <t>075267.14-ES</t>
  </si>
  <si>
    <t>075254.49</t>
  </si>
  <si>
    <t>075254.37-ES</t>
  </si>
  <si>
    <t>075160.03</t>
  </si>
  <si>
    <t>07516.DMD.80800</t>
  </si>
  <si>
    <t>Reduziermuffe, rund, G 2 i., G 1 i., Edelstahl 1.4408</t>
  </si>
  <si>
    <t>T-Stück, innen/innen/innen, G 1, SW 30, Messing blank</t>
  </si>
  <si>
    <t>T-Verteiler, 3 x innen, Rp 3/4, Edelstahl 1.4408</t>
  </si>
  <si>
    <t>Rändelmutter, M16x1,5, für Schlauch 8/10 mm, PP</t>
  </si>
  <si>
    <t>Normzylinder SAI, doppeltwirkend, Kolben-Ø 80, Hub 800, G 3/8</t>
  </si>
  <si>
    <t>4047322069519</t>
  </si>
  <si>
    <t>4047322066211</t>
  </si>
  <si>
    <t>4047322066112</t>
  </si>
  <si>
    <t>4047322030700</t>
  </si>
  <si>
    <t>4047322653893</t>
  </si>
  <si>
    <t>111898</t>
  </si>
  <si>
    <t>112725</t>
  </si>
  <si>
    <t>112694</t>
  </si>
  <si>
    <t>110822</t>
  </si>
  <si>
    <t>170667</t>
  </si>
  <si>
    <t>6002608585740</t>
  </si>
  <si>
    <t>Aufstecksenker für Holzspiralbohrer, 6 x 16 mm, M 5</t>
  </si>
  <si>
    <t>3165140511025</t>
  </si>
  <si>
    <t>2608585740</t>
  </si>
  <si>
    <t>075267.15-ES</t>
  </si>
  <si>
    <t>075254.71</t>
  </si>
  <si>
    <t>075254.38-ES</t>
  </si>
  <si>
    <t>075160.03.603</t>
  </si>
  <si>
    <t>07516.DMD.80900</t>
  </si>
  <si>
    <t>Reduziermuffe, rund, G 2 i., G 1 1/2 i., Edelstahl 1.4408</t>
  </si>
  <si>
    <t>T-Stück, innen/innen/außen, G/R 1/8, SW 10, Messing blank</t>
  </si>
  <si>
    <t>T-Verteiler, 3 x innen, Rp 1, Edelstahl 1.4408</t>
  </si>
  <si>
    <t>Rändelmutter, M16x1,5, für Schlauch 8/10 mm, PFA</t>
  </si>
  <si>
    <t>Normzylinder SAI, doppeltwirkend, Kolben-Ø 80, Hub 900, G 3/8</t>
  </si>
  <si>
    <t>4047322069526</t>
  </si>
  <si>
    <t>4047322066228</t>
  </si>
  <si>
    <t>4047322066129</t>
  </si>
  <si>
    <t>4047322393034</t>
  </si>
  <si>
    <t>4047322653909</t>
  </si>
  <si>
    <t>111900</t>
  </si>
  <si>
    <t>112732</t>
  </si>
  <si>
    <t>112695</t>
  </si>
  <si>
    <t>110939</t>
  </si>
  <si>
    <t>170668</t>
  </si>
  <si>
    <t>153.42</t>
  </si>
  <si>
    <t>6002608585742</t>
  </si>
  <si>
    <t>6002608585741</t>
  </si>
  <si>
    <t>Aufstecksenker für Holzspiralbohrer, 10 x 19 mm, M 6</t>
  </si>
  <si>
    <t>Aufstecksenker für Holzspiralbohrer, 8 x 19 mm, M6</t>
  </si>
  <si>
    <t>28.03</t>
  </si>
  <si>
    <t>3165140511049</t>
  </si>
  <si>
    <t>3165140511032</t>
  </si>
  <si>
    <t>2608585742</t>
  </si>
  <si>
    <t>2608585741</t>
  </si>
  <si>
    <t>075267.16-ES</t>
  </si>
  <si>
    <t>075254.72</t>
  </si>
  <si>
    <t>075254.39</t>
  </si>
  <si>
    <t>075160.04</t>
  </si>
  <si>
    <t>07516/12</t>
  </si>
  <si>
    <t>Reduziermuffe, rund, G 1/2 i., G 1/8 i., Edelstahl 1.4408</t>
  </si>
  <si>
    <t>T-Stück, innen/innen/außen, G/R 1/4, SW 13, Messing blank</t>
  </si>
  <si>
    <t>T-Stück, innen/innen/innen, G 1/2, SW 21, Messing blank</t>
  </si>
  <si>
    <t>Rändelmutter, M18x1,5, für Schlauch 9/12 mm, PP</t>
  </si>
  <si>
    <t>Klemm-Mutter, M10x1,0, für Schlauch 6/4 mm, SW 12, POM</t>
  </si>
  <si>
    <t>4047322400336</t>
  </si>
  <si>
    <t>4047322066235</t>
  </si>
  <si>
    <t>4047322066136</t>
  </si>
  <si>
    <t>4047322030717</t>
  </si>
  <si>
    <t>4047322030359</t>
  </si>
  <si>
    <t>111884</t>
  </si>
  <si>
    <t>112733</t>
  </si>
  <si>
    <t>112723</t>
  </si>
  <si>
    <t>110823</t>
  </si>
  <si>
    <t>110753</t>
  </si>
  <si>
    <t>6002608585743</t>
  </si>
  <si>
    <t>Scheibenschneider, 10 mm, 140 mm</t>
  </si>
  <si>
    <t>3165140511056</t>
  </si>
  <si>
    <t>2608585743</t>
  </si>
  <si>
    <t>270-775P_1.jpg</t>
  </si>
  <si>
    <t>075267.17-ES</t>
  </si>
  <si>
    <t>075254.73</t>
  </si>
  <si>
    <t>075254.41</t>
  </si>
  <si>
    <t>075160.04.603</t>
  </si>
  <si>
    <t>07516/13</t>
  </si>
  <si>
    <t>Reduziermuffe, rund, G 1 i., G 3/8 i., Edelstahl 1.4408</t>
  </si>
  <si>
    <t>T-Stück, innen/innen/außen, G/R 3/8, SW 17, Messing blank</t>
  </si>
  <si>
    <t>T-Stück, innen/außen/innen, G/R 1/8, SW 10, Messing blank</t>
  </si>
  <si>
    <t>Rändelmutter, M18x1,5, für Schlauch 9/12 mm, PFA</t>
  </si>
  <si>
    <t>Klemm-Mutter, M12x1,0, für Schlauch 8/6 mm, SW 14, POM</t>
  </si>
  <si>
    <t>4047322400343</t>
  </si>
  <si>
    <t>4047322066242</t>
  </si>
  <si>
    <t>4047322066143</t>
  </si>
  <si>
    <t>4047322393041</t>
  </si>
  <si>
    <t>4047322030366</t>
  </si>
  <si>
    <t>111889</t>
  </si>
  <si>
    <t>112734</t>
  </si>
  <si>
    <t>112726</t>
  </si>
  <si>
    <t>110940</t>
  </si>
  <si>
    <t>110754</t>
  </si>
  <si>
    <t>6002608585744</t>
  </si>
  <si>
    <t>Scheibenschneider, 15 mm, 140 mm</t>
  </si>
  <si>
    <t>3165140511063</t>
  </si>
  <si>
    <t>2608585744</t>
  </si>
  <si>
    <t>64.89</t>
  </si>
  <si>
    <t>3885.93</t>
  </si>
  <si>
    <t>075267.19-ES</t>
  </si>
  <si>
    <t>075254.74</t>
  </si>
  <si>
    <t>075254.42</t>
  </si>
  <si>
    <t>075162.004</t>
  </si>
  <si>
    <t>07516/14</t>
  </si>
  <si>
    <t>120.79</t>
  </si>
  <si>
    <t>Reduziermuffe, rund, G 1 1/2 i., G 3/4 i., Edelstahl 1.4408</t>
  </si>
  <si>
    <t>T-Stück, innen/innen/außen, G/R 1/2, SW 21, Messing blank</t>
  </si>
  <si>
    <t>T-Stück, innen/außen/innen, G/R 1/4, SW 13, Messing blank</t>
  </si>
  <si>
    <t>T-Mehrfachverteiler, Steckanschluss »Blaue Serie«, Schlauch-Ø 5x4</t>
  </si>
  <si>
    <t>Klemm-Mutter, M16x1,0, für Schlauch 12/9 mm, SW 19, POM</t>
  </si>
  <si>
    <t>5014030 75</t>
  </si>
  <si>
    <t>4047322400367</t>
  </si>
  <si>
    <t>4047322066259</t>
  </si>
  <si>
    <t>4047322066150</t>
  </si>
  <si>
    <t>4047322198011</t>
  </si>
  <si>
    <t>4047322030380</t>
  </si>
  <si>
    <t>111895</t>
  </si>
  <si>
    <t>112735</t>
  </si>
  <si>
    <t>112727</t>
  </si>
  <si>
    <t>109871</t>
  </si>
  <si>
    <t>110755</t>
  </si>
  <si>
    <t>10732307A</t>
  </si>
  <si>
    <t>6002608585745</t>
  </si>
  <si>
    <t>Scheibenschneider, 20 mm, 140 mm</t>
  </si>
  <si>
    <t>3165140511070</t>
  </si>
  <si>
    <t>2608585745</t>
  </si>
  <si>
    <t>075267.20-ES</t>
  </si>
  <si>
    <t>075254.75</t>
  </si>
  <si>
    <t>075254.43</t>
  </si>
  <si>
    <t>075162.006</t>
  </si>
  <si>
    <t>07516/15</t>
  </si>
  <si>
    <t>Reduziermuffe, rund, G 2 i., G 1 1/4 i., Edelstahl 1.4408</t>
  </si>
  <si>
    <t>T-Stück, innen/innen/außen, G/R 3/4, SW 25, Messing blank</t>
  </si>
  <si>
    <t>T-Stück, innen/außen/innen, G/R 3/8, SW 17, Messing blank</t>
  </si>
  <si>
    <t>T-Mehrfachverteiler, Steckanschluss »Blaue Serie«, Schlauch-Ø 5x6</t>
  </si>
  <si>
    <t>Klemm-Mutter, M14x1,0, für Schlauch 10/8 mm, SW 17, POM</t>
  </si>
  <si>
    <t>4047322400374</t>
  </si>
  <si>
    <t>4047322066266</t>
  </si>
  <si>
    <t>4047322066167</t>
  </si>
  <si>
    <t>4047322198028</t>
  </si>
  <si>
    <t>4047322030397</t>
  </si>
  <si>
    <t>111899</t>
  </si>
  <si>
    <t>112736</t>
  </si>
  <si>
    <t>112728</t>
  </si>
  <si>
    <t>109872</t>
  </si>
  <si>
    <t>110756</t>
  </si>
  <si>
    <t>6002608585746</t>
  </si>
  <si>
    <t>Scheibenschneider, 25 mm, 140 mm</t>
  </si>
  <si>
    <t>3165140511087</t>
  </si>
  <si>
    <t>2608585746</t>
  </si>
  <si>
    <t>0.74</t>
  </si>
  <si>
    <t>075268.02-ES</t>
  </si>
  <si>
    <t>075268.01-ES</t>
  </si>
  <si>
    <t>075255.00</t>
  </si>
  <si>
    <t>075254.76</t>
  </si>
  <si>
    <t>075254.44</t>
  </si>
  <si>
    <t>075163.012-10</t>
  </si>
  <si>
    <t>075162.008</t>
  </si>
  <si>
    <t>075160.01</t>
  </si>
  <si>
    <t>Doppelgewindenippel, red., 6-kant, G 3/8 a., G 1/8 a., ES 1.4408</t>
  </si>
  <si>
    <t>Doppelgewindenippel, red., 6-kant, G 1/4 a., G 1/8 a., ES 1.4408</t>
  </si>
  <si>
    <t>Verteiler, 2fach, R 1/8 AG, Abgänge 2 x G 1/8 IG, Messing vern.</t>
  </si>
  <si>
    <t>T-Stück, innen/innen/außen, G/R 1, SW 30, Messing blank</t>
  </si>
  <si>
    <t>T-Stück, innen/außen/innen, G/R 1/2, SW 21, Messing blank</t>
  </si>
  <si>
    <t>L-Steckverschraubung »Blaue Serie«, drehbar, R 1/2 a., L=34,7mm</t>
  </si>
  <si>
    <t>T-Mehrfachverteiler, Steckanschluss »Blaue Serie«, Schlauch-Ø 5x8</t>
  </si>
  <si>
    <t>Rändelmutter, M10x1,0, für Schlauch 4/6 mm, PP</t>
  </si>
  <si>
    <t>160-pr-0635-a-80-rgb.jpg</t>
  </si>
  <si>
    <t>207.94</t>
  </si>
  <si>
    <t>4047322069540</t>
  </si>
  <si>
    <t>4047322069533</t>
  </si>
  <si>
    <t>4047322066297</t>
  </si>
  <si>
    <t>4047322066273</t>
  </si>
  <si>
    <t>4047322066174</t>
  </si>
  <si>
    <t>4047322392730</t>
  </si>
  <si>
    <t>4047322198035</t>
  </si>
  <si>
    <t>4047322030687</t>
  </si>
  <si>
    <t>111816</t>
  </si>
  <si>
    <t>111815</t>
  </si>
  <si>
    <t>112596</t>
  </si>
  <si>
    <t>112737</t>
  </si>
  <si>
    <t>112729</t>
  </si>
  <si>
    <t>109390</t>
  </si>
  <si>
    <t>109873</t>
  </si>
  <si>
    <t>110820</t>
  </si>
  <si>
    <t>6002608585747</t>
  </si>
  <si>
    <t>Scheibenschneider, 30 mm, 140 mm</t>
  </si>
  <si>
    <t>3165140511094</t>
  </si>
  <si>
    <t>2608585747</t>
  </si>
  <si>
    <t>075268.03-ES</t>
  </si>
  <si>
    <t>075255.00/1</t>
  </si>
  <si>
    <t>075163.014-10</t>
  </si>
  <si>
    <t>Doppelgewindenippel, red., 6-kant, G 3/8 a., G 1/4 a., ES 1.4408</t>
  </si>
  <si>
    <t>Verteiler, 2fach, R 1/4 AG, Abgänge 2 x G 1/4 IG, Messing vern.</t>
  </si>
  <si>
    <t>L-Steckverschraubung »Blaue Serie«, drehbar, R 1/4 a., L=29,9mm</t>
  </si>
  <si>
    <t>4047322069557</t>
  </si>
  <si>
    <t>4047322066303</t>
  </si>
  <si>
    <t>4047322198370</t>
  </si>
  <si>
    <t>111817</t>
  </si>
  <si>
    <t>112597</t>
  </si>
  <si>
    <t>109385</t>
  </si>
  <si>
    <t>121.8</t>
  </si>
  <si>
    <t>6002608585748</t>
  </si>
  <si>
    <t>Scheibenschneider, 35 mm, 160 mm</t>
  </si>
  <si>
    <t>3165140511100</t>
  </si>
  <si>
    <t>2608585748</t>
  </si>
  <si>
    <t>075268.04-ES</t>
  </si>
  <si>
    <t>075255.01</t>
  </si>
  <si>
    <t>075163.014-12</t>
  </si>
  <si>
    <t>Doppelgewindenippel, red., 6-kant, G 1/2 a., G 1/4 a., ES 1.4408</t>
  </si>
  <si>
    <t>Verteiler, 2fach, G 3/8 i., 2 x G 3/8 IG, Messing blank</t>
  </si>
  <si>
    <t>L-Steckverschraubung »Blaue Serie«, drehbar, R 1/4 a., L=30,8mm</t>
  </si>
  <si>
    <t>4047322069564</t>
  </si>
  <si>
    <t>4047322066310</t>
  </si>
  <si>
    <t>4047322198387</t>
  </si>
  <si>
    <t>111818</t>
  </si>
  <si>
    <t>112604</t>
  </si>
  <si>
    <t>109386</t>
  </si>
  <si>
    <t>6002608585749</t>
  </si>
  <si>
    <t>Scheibenschneider, 40 mm, 160 mm</t>
  </si>
  <si>
    <t>3165140511117</t>
  </si>
  <si>
    <t>2608585749</t>
  </si>
  <si>
    <t>600-IMG-RD-344279-16.jpg</t>
  </si>
  <si>
    <t>075268.05-ES</t>
  </si>
  <si>
    <t>075255.012</t>
  </si>
  <si>
    <t>075163.014-4</t>
  </si>
  <si>
    <t>Doppelgewindenippel, red., 6-kant, G 1/2 a., G 3/8 a., ES 1.4408</t>
  </si>
  <si>
    <t>Verteiler, 2fach, R 1/2 AG, Abgänge 2 x G 1/2 IG, Messing vern.</t>
  </si>
  <si>
    <t>L-Steckverschraubung »Blaue Serie«, drehbar, R 1/4 a., L=24,5mm</t>
  </si>
  <si>
    <t>4047322069571</t>
  </si>
  <si>
    <t>4047322386753</t>
  </si>
  <si>
    <t>4047322265263</t>
  </si>
  <si>
    <t>111819</t>
  </si>
  <si>
    <t>112599</t>
  </si>
  <si>
    <t>109382</t>
  </si>
  <si>
    <t>6002608585838</t>
  </si>
  <si>
    <t>Metallbohrer HSS-Co, DIN 338, 1 x 12 x 34 mm, 1er-Pack</t>
  </si>
  <si>
    <t>3165140520737</t>
  </si>
  <si>
    <t>2608585838</t>
  </si>
  <si>
    <t>075268.06-ES</t>
  </si>
  <si>
    <t>075255.02</t>
  </si>
  <si>
    <t>075163.014-6</t>
  </si>
  <si>
    <t>Doppelgewindenippel, red., 6-kant, G 3/4 a., G 3/8 a., ES 1.4408</t>
  </si>
  <si>
    <t>Verteiler, 2fach, G 1/2 i., 2 x G 1/2 IG, Messing blank</t>
  </si>
  <si>
    <t>L-Steckverschraubung »Blaue Serie«, drehbar, R 1/4 a., L=23,5mm</t>
  </si>
  <si>
    <t>4047322069588</t>
  </si>
  <si>
    <t>4047322066327</t>
  </si>
  <si>
    <t>4047322198356</t>
  </si>
  <si>
    <t>111820</t>
  </si>
  <si>
    <t>112605</t>
  </si>
  <si>
    <t>109383</t>
  </si>
  <si>
    <t>39.57</t>
  </si>
  <si>
    <t>6002608585840</t>
  </si>
  <si>
    <t>6002608585839</t>
  </si>
  <si>
    <t>Metallbohrer HSS-Co, DIN 338, 2 x 29 x 49 mm, 1er-Pack</t>
  </si>
  <si>
    <t>Metallbohrer HSS-Co, DIN 338, 1,5 x 18 x 40 mm, 1er-Pack</t>
  </si>
  <si>
    <t>59.59</t>
  </si>
  <si>
    <t>3165140520751</t>
  </si>
  <si>
    <t>3165140520744</t>
  </si>
  <si>
    <t>2608585840</t>
  </si>
  <si>
    <t>2608585839</t>
  </si>
  <si>
    <t>104LM 501349/LM 501310</t>
  </si>
  <si>
    <t>075268.07-ES</t>
  </si>
  <si>
    <t>075255.038</t>
  </si>
  <si>
    <t>075163.014-8</t>
  </si>
  <si>
    <t>Doppelgewindenippel, red., 6-kant, G 3/4 a., G 1/2 a., ES 1.4408</t>
  </si>
  <si>
    <t>Verteiler, 2fach, R 3/8 AG, Abgänge 2 x G 3/8 IG, Messing vern.</t>
  </si>
  <si>
    <t>L-Steckverschraubung »Blaue Serie«, drehbar, R 1/4 a., L=26,5mm</t>
  </si>
  <si>
    <t>4047322069595</t>
  </si>
  <si>
    <t>4047322386746</t>
  </si>
  <si>
    <t>4047322198363</t>
  </si>
  <si>
    <t>111821</t>
  </si>
  <si>
    <t>112598</t>
  </si>
  <si>
    <t>109384</t>
  </si>
  <si>
    <t>6002608585841</t>
  </si>
  <si>
    <t>Metallbohrer HSS-Co, DIN 338, 2,5 x 30 x 57 mm, 1er-Pack</t>
  </si>
  <si>
    <t>3165140520768</t>
  </si>
  <si>
    <t>2608585841</t>
  </si>
  <si>
    <t>075268.08-ES</t>
  </si>
  <si>
    <t>075255.212</t>
  </si>
  <si>
    <t>075163.018-4</t>
  </si>
  <si>
    <t>Doppelgewindenippel, red., 6-kant, G 1 a., G 1/2 a., ES 1.4408</t>
  </si>
  <si>
    <t>Verteiler, 2fach, G 1/2 IG, Abgänge 2 x G 1/2 IG, Messing vern.</t>
  </si>
  <si>
    <t>L-Steckverschraubung »Blaue Serie«, drehbar, R 1/8 a., L=22,5mm</t>
  </si>
  <si>
    <t>4047322069601</t>
  </si>
  <si>
    <t>4047322386807</t>
  </si>
  <si>
    <t>4047322198318</t>
  </si>
  <si>
    <t>111822</t>
  </si>
  <si>
    <t>112603</t>
  </si>
  <si>
    <t>109379</t>
  </si>
  <si>
    <t>6002608585842</t>
  </si>
  <si>
    <t>Metallbohrer HSS-Co, DIN 338, 3 x 33 x 61 mm, 1er-Pack</t>
  </si>
  <si>
    <t>3165140520775</t>
  </si>
  <si>
    <t>2608585842</t>
  </si>
  <si>
    <t>58.4</t>
  </si>
  <si>
    <t>62.3</t>
  </si>
  <si>
    <t>075268.09-ES</t>
  </si>
  <si>
    <t>075255.214</t>
  </si>
  <si>
    <t>075163.018-6</t>
  </si>
  <si>
    <t>Doppelgewindenippel, red., 6-kant, G 1 a., G 3/4 a., ES 1.4408</t>
  </si>
  <si>
    <t>Verteiler, 2fach, G 1/4 IG, Abgänge 2 x G 1/4 IG, Messing vern.</t>
  </si>
  <si>
    <t>L-Steckverschraubung »Blaue Serie«, drehbar, R 1/8 a., L=21,5mm</t>
  </si>
  <si>
    <t>5014040 100</t>
  </si>
  <si>
    <t>4047322069618</t>
  </si>
  <si>
    <t>4047322386777</t>
  </si>
  <si>
    <t>4047322198325</t>
  </si>
  <si>
    <t>43.21</t>
  </si>
  <si>
    <t>111823</t>
  </si>
  <si>
    <t>112601</t>
  </si>
  <si>
    <t>109380</t>
  </si>
  <si>
    <t>6002608585843</t>
  </si>
  <si>
    <t>Metallbohrer HSS-Co, DIN 338, 3,2 x 36 x 65 mm, 1er-Pack</t>
  </si>
  <si>
    <t>3165140520782</t>
  </si>
  <si>
    <t>2608585843</t>
  </si>
  <si>
    <t>075268.10-ES</t>
  </si>
  <si>
    <t>075255.218</t>
  </si>
  <si>
    <t>075163.018-8</t>
  </si>
  <si>
    <t>Doppelgewindenippel, red. 6-kant, G 1 1/4 a., G 3/4 a., ES 1.4408</t>
  </si>
  <si>
    <t>Verteiler, 2fach, G 1/8 IG, Abgänge 2 x G 1/8 IG, Messing vern.</t>
  </si>
  <si>
    <t>L-Steckverschraubung »Blaue Serie«, drehbar, R 1/8 a., L=24,5mm</t>
  </si>
  <si>
    <t>4047322069625</t>
  </si>
  <si>
    <t>4047322386760</t>
  </si>
  <si>
    <t>4047322198332</t>
  </si>
  <si>
    <t>111824</t>
  </si>
  <si>
    <t>112600</t>
  </si>
  <si>
    <t>109381</t>
  </si>
  <si>
    <t>6002608585844</t>
  </si>
  <si>
    <t>Metallbohrer HSS-Co, DIN 338, 3,3 x 36 x 65 mm, 1er-Pack</t>
  </si>
  <si>
    <t>3165140520799</t>
  </si>
  <si>
    <t>2608585844</t>
  </si>
  <si>
    <t>075268.12-ES</t>
  </si>
  <si>
    <t>075268.11-ES</t>
  </si>
  <si>
    <t>075256.01</t>
  </si>
  <si>
    <t>075255.238</t>
  </si>
  <si>
    <t>075163.038-12</t>
  </si>
  <si>
    <t>075163.038-10</t>
  </si>
  <si>
    <t>Doppelgewindenippel, red., 6-kant, G 1 1/2 a., G 1 a., ES 1.4408</t>
  </si>
  <si>
    <t>Doppelgewindenippel, red., 6-kant, G 1 1/4 a., G 1 a., ES 1.4408</t>
  </si>
  <si>
    <t>Verteiler, 3fach, G 3/8 i., 3 x G 3/8 IG, Messing blank</t>
  </si>
  <si>
    <t>Verteiler, 2fach, G 3/8 IG, Abgänge 2 x G 3/8 IG, Messing vern.</t>
  </si>
  <si>
    <t>L-Steckverschraubung »Blaue Serie«, drehbar, R 3/8 a., L=32,8mm</t>
  </si>
  <si>
    <t>L-Steckverschraubung »Blaue Serie«, drehbar, R 3/8 a., L=31,9mm</t>
  </si>
  <si>
    <t>160-pr-0635-a-150-rgb.jpg</t>
  </si>
  <si>
    <t>158.01</t>
  </si>
  <si>
    <t>4047322069649</t>
  </si>
  <si>
    <t>4047322069632</t>
  </si>
  <si>
    <t>4047322066341</t>
  </si>
  <si>
    <t>4047322386791</t>
  </si>
  <si>
    <t>4047322198417</t>
  </si>
  <si>
    <t>4047322198400</t>
  </si>
  <si>
    <t>111826</t>
  </si>
  <si>
    <t>111825</t>
  </si>
  <si>
    <t>112606</t>
  </si>
  <si>
    <t>112602</t>
  </si>
  <si>
    <t>109389</t>
  </si>
  <si>
    <t>109388</t>
  </si>
  <si>
    <t>6002608585845</t>
  </si>
  <si>
    <t>Metallbohrer HSS-Co, DIN 338, 3,5 x 39 x 70 mm, 1er-Pack</t>
  </si>
  <si>
    <t>3165140520805</t>
  </si>
  <si>
    <t>2608585845</t>
  </si>
  <si>
    <t>075268.13-ES</t>
  </si>
  <si>
    <t>075256.02</t>
  </si>
  <si>
    <t>075163.038-8</t>
  </si>
  <si>
    <t>Doppelgewindenippel, red. 6-kant, G 1 1/2 a. G 1 1/4 a. ES 1.4408</t>
  </si>
  <si>
    <t>Verteiler, 3fach, G 1/2 i., 3 x G 1/2 IG, Messing blank</t>
  </si>
  <si>
    <t>L-Steckverschraubung »Blaue Serie«, drehbar, R 3/8 a., L=28,5mm</t>
  </si>
  <si>
    <t>4047322069656</t>
  </si>
  <si>
    <t>4047322066358</t>
  </si>
  <si>
    <t>4047322198394</t>
  </si>
  <si>
    <t>111827</t>
  </si>
  <si>
    <t>112607</t>
  </si>
  <si>
    <t>109387</t>
  </si>
  <si>
    <t>90.21</t>
  </si>
  <si>
    <t>270-ERGO-MED 1600.jpg</t>
  </si>
  <si>
    <t>6002608585846</t>
  </si>
  <si>
    <t>Metallbohrer HSS-Co, DIN 338, 4 x 43 x 75 mm, 1er-Pack</t>
  </si>
  <si>
    <t>3165140520812</t>
  </si>
  <si>
    <t>2608585846</t>
  </si>
  <si>
    <t>075268.14-ES</t>
  </si>
  <si>
    <t>075260.01-ES</t>
  </si>
  <si>
    <t>075164.012-10</t>
  </si>
  <si>
    <t>Doppelgewindenippel, red., 6-kant, G 2 a., G 1 a., ES 1.4408</t>
  </si>
  <si>
    <t>Verschlussstopfen, Vierkant, G 1/8, SW 6, Edelstahl 1.4408</t>
  </si>
  <si>
    <t>L-Mehrfachverteiler »Blaue Serie«, 2-fach drehbar, R 1/2 a. Ø10mm</t>
  </si>
  <si>
    <t>4047322069663</t>
  </si>
  <si>
    <t>4047322068673</t>
  </si>
  <si>
    <t>4047322388962</t>
  </si>
  <si>
    <t>111828</t>
  </si>
  <si>
    <t>111845</t>
  </si>
  <si>
    <t>109673</t>
  </si>
  <si>
    <t>21.98</t>
  </si>
  <si>
    <t>27.67</t>
  </si>
  <si>
    <t>6002608585847</t>
  </si>
  <si>
    <t>Metallbohrer HSS-Co, DIN 338, 4,1 x 43 x 75 mm, 1er-Pack</t>
  </si>
  <si>
    <t>3165140520829</t>
  </si>
  <si>
    <t>2608585847</t>
  </si>
  <si>
    <t>600-IMG-RD-344282-16.jpg</t>
  </si>
  <si>
    <t>075268.15-ES</t>
  </si>
  <si>
    <t>075260.02-ES</t>
  </si>
  <si>
    <t>075164.012-12</t>
  </si>
  <si>
    <t>Doppelgewindenippel, red., 6-kant, G 2 a., G 1 1/2 a., ES 1.4408</t>
  </si>
  <si>
    <t>Verschlussstopfen, Vierkant, G 1/4, SW 9, Edelstahl 1.4408</t>
  </si>
  <si>
    <t>L-Mehrfachverteiler »Blaue Serie«, 2-fach drehbar, R 1/2 a. Ø12mm</t>
  </si>
  <si>
    <t>4047322069670</t>
  </si>
  <si>
    <t>4047322068680</t>
  </si>
  <si>
    <t>4047322388986</t>
  </si>
  <si>
    <t>111829</t>
  </si>
  <si>
    <t>111846</t>
  </si>
  <si>
    <t>109674</t>
  </si>
  <si>
    <t>6002608585848</t>
  </si>
  <si>
    <t>Metallbohrer HSS-Co, DIN 338, 4,2 x 43 x 75 mm, 1er-Pack</t>
  </si>
  <si>
    <t>3165140520836</t>
  </si>
  <si>
    <t>2608585848</t>
  </si>
  <si>
    <t>075269.01-ES</t>
  </si>
  <si>
    <t>075260.03-ES</t>
  </si>
  <si>
    <t>075164.012-8</t>
  </si>
  <si>
    <t>Muffe, rund, G 1/8, Edelstahl 1.4408</t>
  </si>
  <si>
    <t>Verschlussstopfen, Vierkant, G 3/8, SW 10, Edelstahl 1.4408</t>
  </si>
  <si>
    <t>L-Mehrfachverteiler »Blaue Serie«, 2-fach, drehbar, R 1/2 a. Ø8mm</t>
  </si>
  <si>
    <t>4047322069687</t>
  </si>
  <si>
    <t>4047322068703</t>
  </si>
  <si>
    <t>4047322388825</t>
  </si>
  <si>
    <t>111901</t>
  </si>
  <si>
    <t>111847</t>
  </si>
  <si>
    <t>109672</t>
  </si>
  <si>
    <t>43.87</t>
  </si>
  <si>
    <t>59.27</t>
  </si>
  <si>
    <t>6002608586798</t>
  </si>
  <si>
    <t>6002608585860</t>
  </si>
  <si>
    <t>6002608585850</t>
  </si>
  <si>
    <t>6002608585849</t>
  </si>
  <si>
    <t>Hammerbohrer SDS max-7, 35 x 800 x 920 mm</t>
  </si>
  <si>
    <t>Metallbohrer HSS-Co, DIN 338, 8 x 75 x 117 mm, 1er-Pack</t>
  </si>
  <si>
    <t>Metallbohrer HSS-Co, DIN 338, 4,8 x 52 x 86 mm, 1er-Pack</t>
  </si>
  <si>
    <t>Metallbohrer HSS-Co, DIN 338, 4,5 x 47 x 80 mm, 1er-Pack</t>
  </si>
  <si>
    <t>67.55</t>
  </si>
  <si>
    <t>10022211 EK</t>
  </si>
  <si>
    <t>3165140565813</t>
  </si>
  <si>
    <t>3165140520959</t>
  </si>
  <si>
    <t>3165140520850</t>
  </si>
  <si>
    <t>3165140520843</t>
  </si>
  <si>
    <t>2608586798</t>
  </si>
  <si>
    <t>2608585860</t>
  </si>
  <si>
    <t>2608585850</t>
  </si>
  <si>
    <t>2608585849</t>
  </si>
  <si>
    <t>075269.02-ES</t>
  </si>
  <si>
    <t>075260.04-ES</t>
  </si>
  <si>
    <t>075164.014-10</t>
  </si>
  <si>
    <t>Muffe, rund, G 1/4, Edelstahl 1.4408</t>
  </si>
  <si>
    <t>Verschlussstopfen, Vierkant, G 1/2, SW 14, Edelstahl 1.4408</t>
  </si>
  <si>
    <t>L-Mehrfachverteiler »Blaue Serie«, 2-fach drehbar, R 1/4 a. Ø10mm</t>
  </si>
  <si>
    <t>4047322069694</t>
  </si>
  <si>
    <t>4047322068710</t>
  </si>
  <si>
    <t>4047322199094</t>
  </si>
  <si>
    <t>111902</t>
  </si>
  <si>
    <t>111848</t>
  </si>
  <si>
    <t>109665</t>
  </si>
  <si>
    <t>6002608586799</t>
  </si>
  <si>
    <t>6002608585861</t>
  </si>
  <si>
    <t>6002608585851</t>
  </si>
  <si>
    <t>Hammerbohrer SDS max-7, 35 x 1200 x 1320 mm</t>
  </si>
  <si>
    <t>Metallbohrer HSS-Co, DIN 338, 8,5 x 75 x 117 mm, 1er-Pack</t>
  </si>
  <si>
    <t>Metallbohrer HSS-Co, DIN 338, 5 x 52 x 86 mm, 1er-Pack</t>
  </si>
  <si>
    <t>3165140565820</t>
  </si>
  <si>
    <t>3165140520966</t>
  </si>
  <si>
    <t>3165140520867</t>
  </si>
  <si>
    <t>2608586799</t>
  </si>
  <si>
    <t>2608585861</t>
  </si>
  <si>
    <t>2608585851</t>
  </si>
  <si>
    <t>075269.03-ES</t>
  </si>
  <si>
    <t>075260.05-ES</t>
  </si>
  <si>
    <t>075164.014-12</t>
  </si>
  <si>
    <t>Muffe, rund, G 3/8, Edelstahl 1.4408</t>
  </si>
  <si>
    <t>Verschlussstopfen, Vierkant, G 3/4, SW 17, Edelstahl 1.4408</t>
  </si>
  <si>
    <t>L-Mehrfachverteiler »Blaue Serie«, 2-fach drehbar, R 1/4 a. Ø12mm</t>
  </si>
  <si>
    <t>4047322069700</t>
  </si>
  <si>
    <t>4047322068727</t>
  </si>
  <si>
    <t>4047322199100</t>
  </si>
  <si>
    <t>111903</t>
  </si>
  <si>
    <t>111849</t>
  </si>
  <si>
    <t>109666</t>
  </si>
  <si>
    <t>6002608586800</t>
  </si>
  <si>
    <t>6002608585862</t>
  </si>
  <si>
    <t>6002608585852</t>
  </si>
  <si>
    <t>Hammerbohrer SDS max-7, 38 x 400 x 520 mm</t>
  </si>
  <si>
    <t>Metallbohrer HSS-Co, DIN 338, 9 x 81 x 125 mm, 1er-Pack</t>
  </si>
  <si>
    <t>Metallbohrer HSS-Co, DIN 338, 5,1 x 52 x 86 mm, 1er-Pack</t>
  </si>
  <si>
    <t>3165140565462</t>
  </si>
  <si>
    <t>3165140520973</t>
  </si>
  <si>
    <t>3165140520874</t>
  </si>
  <si>
    <t>2608586800</t>
  </si>
  <si>
    <t>2608585862</t>
  </si>
  <si>
    <t>2608585852</t>
  </si>
  <si>
    <t>72.49</t>
  </si>
  <si>
    <t>80.57</t>
  </si>
  <si>
    <t>5044.51</t>
  </si>
  <si>
    <t>28.77</t>
  </si>
  <si>
    <t>075269.04-ES</t>
  </si>
  <si>
    <t>075260.06-ES</t>
  </si>
  <si>
    <t>075164.014-4</t>
  </si>
  <si>
    <t>Muffe, rund, G 1/2, Edelstahl 1.4408</t>
  </si>
  <si>
    <t>Verschlussstopfen, Vierkant, G 1, SW 19, Edelstahl 1.4408</t>
  </si>
  <si>
    <t>L-Mehrfachverteiler »Blaue Serie«, 2-fach, drehbar, R 1/4 a. Ø4mm</t>
  </si>
  <si>
    <t>5014040 2,0</t>
  </si>
  <si>
    <t>4047322218290</t>
  </si>
  <si>
    <t>4047322068734</t>
  </si>
  <si>
    <t>4047322265270</t>
  </si>
  <si>
    <t>27.2</t>
  </si>
  <si>
    <t>100KRVE 16 PPA</t>
  </si>
  <si>
    <t>111904</t>
  </si>
  <si>
    <t>111850</t>
  </si>
  <si>
    <t>109662</t>
  </si>
  <si>
    <t>10732308A</t>
  </si>
  <si>
    <t>6002608586801</t>
  </si>
  <si>
    <t>6002608585863</t>
  </si>
  <si>
    <t>6002608585853</t>
  </si>
  <si>
    <t>Hammerbohrer SDS max-7, 38 x 600 x 720 mm</t>
  </si>
  <si>
    <t>Metallbohrer HSS-Co, DIN 338, 9,5 x 81 x 125 mm, 1er-Pack</t>
  </si>
  <si>
    <t>Metallbohrer HSS-Co, DIN 338, 5,2 x 52 x 86 mm, 1er-Pack</t>
  </si>
  <si>
    <t>3165140565837</t>
  </si>
  <si>
    <t>3165140520980</t>
  </si>
  <si>
    <t>3165140520881</t>
  </si>
  <si>
    <t>2608586801</t>
  </si>
  <si>
    <t>2608585863</t>
  </si>
  <si>
    <t>2608585853</t>
  </si>
  <si>
    <t>075269.05-ES</t>
  </si>
  <si>
    <t>075260.07-ES</t>
  </si>
  <si>
    <t>075164.014-6</t>
  </si>
  <si>
    <t>Muffe, rund, G 3/4, Edelstahl 1.4408</t>
  </si>
  <si>
    <t>Verschlussstopfen, Vierkant, G 1 1/4, SW 23, Edelstahl 1.4408</t>
  </si>
  <si>
    <t>L-Mehrfachverteiler »Blaue Serie«, 2-fach, drehbar, R 1/4 a. Ø6mm</t>
  </si>
  <si>
    <t>4047322069724</t>
  </si>
  <si>
    <t>4047322068741</t>
  </si>
  <si>
    <t>4047322199070</t>
  </si>
  <si>
    <t>111905</t>
  </si>
  <si>
    <t>111851</t>
  </si>
  <si>
    <t>109663</t>
  </si>
  <si>
    <t>6002608586802</t>
  </si>
  <si>
    <t>6002608585864</t>
  </si>
  <si>
    <t>6002608585854</t>
  </si>
  <si>
    <t>Hammerbohrer SDS max-7, 40 x 400 x 520 mm</t>
  </si>
  <si>
    <t>Metallbohrer HSS-Co, DIN 338, 10 x 87 x 133 mm, 1er-Pack</t>
  </si>
  <si>
    <t>Metallbohrer HSS-Co, DIN 338, 5,5 x 57 x 93 mm, 1er-Pack</t>
  </si>
  <si>
    <t>3165140565844</t>
  </si>
  <si>
    <t>3165140520997</t>
  </si>
  <si>
    <t>3165140520898</t>
  </si>
  <si>
    <t>2608586802</t>
  </si>
  <si>
    <t>2608585864</t>
  </si>
  <si>
    <t>2608585854</t>
  </si>
  <si>
    <t>075269.07-ES</t>
  </si>
  <si>
    <t>075269.06-ES</t>
  </si>
  <si>
    <t>075260.09-ES</t>
  </si>
  <si>
    <t>075260.08-ES</t>
  </si>
  <si>
    <t>075164.018-4</t>
  </si>
  <si>
    <t>075164.014-8</t>
  </si>
  <si>
    <t>Muffe, rund, G 1 1/4, Edelstahl 1.4408</t>
  </si>
  <si>
    <t>Muffe, rund, G 1, Edelstahl 1.4408</t>
  </si>
  <si>
    <t>Verschlussstopfen, Vierkant, G 2, SW 32, Edelstahl 1.4408</t>
  </si>
  <si>
    <t>Verschlussstopfen, Vierkant, G 1 1/2, SW 26, Edelstahl 1.4408</t>
  </si>
  <si>
    <t>L-Mehrfachverteiler »Blaue Serie«, 2-fach, drehbar, R 1/8 a. Ø4mm</t>
  </si>
  <si>
    <t>L-Mehrfachverteiler »Blaue Serie«, 2-fach, drehbar, R 1/4 a. Ø8mm</t>
  </si>
  <si>
    <t>160-pr-0635-co-cool-60-rgb.jpg</t>
  </si>
  <si>
    <t>194.23</t>
  </si>
  <si>
    <t>210.7</t>
  </si>
  <si>
    <t>4047322069748</t>
  </si>
  <si>
    <t>4047322069731</t>
  </si>
  <si>
    <t>4047322068765</t>
  </si>
  <si>
    <t>4047322068758</t>
  </si>
  <si>
    <t>4047322199049</t>
  </si>
  <si>
    <t>4047322199087</t>
  </si>
  <si>
    <t>111907</t>
  </si>
  <si>
    <t>111906</t>
  </si>
  <si>
    <t>111853</t>
  </si>
  <si>
    <t>111852</t>
  </si>
  <si>
    <t>109659</t>
  </si>
  <si>
    <t>109664</t>
  </si>
  <si>
    <t>6002608586803</t>
  </si>
  <si>
    <t>6002608585865</t>
  </si>
  <si>
    <t>6002608585855</t>
  </si>
  <si>
    <t>Hammerbohrer SDS max-7, 40 x 600 x 720 mm</t>
  </si>
  <si>
    <t>Metallbohrer HSS-Co, DIN 338, 10,2 x 87 x 133 mm, 1er-Pack</t>
  </si>
  <si>
    <t>Metallbohrer HSS-Co, DIN 338, 6 x 57 x 93 mm, 1er-Pack</t>
  </si>
  <si>
    <t>3165140565851</t>
  </si>
  <si>
    <t>3165140521000</t>
  </si>
  <si>
    <t>3165140520904</t>
  </si>
  <si>
    <t>2608586803</t>
  </si>
  <si>
    <t>2608585865</t>
  </si>
  <si>
    <t>2608585855</t>
  </si>
  <si>
    <t>075269.08-ES</t>
  </si>
  <si>
    <t>075261.01-ES</t>
  </si>
  <si>
    <t>075164.018-6</t>
  </si>
  <si>
    <t>Muffe, rund, G 1 1/2, Edelstahl 1.4408</t>
  </si>
  <si>
    <t>Verschlussstopfen, Sechskant, G 1/8, SW 12, Edelstahl 1.4408</t>
  </si>
  <si>
    <t>L-Mehrfachverteiler »Blaue Serie«, 2-fach, drehbar, R 1/8 a. Ø6mm</t>
  </si>
  <si>
    <t>4047322069755</t>
  </si>
  <si>
    <t>4047322068772</t>
  </si>
  <si>
    <t>4047322199056</t>
  </si>
  <si>
    <t>111908</t>
  </si>
  <si>
    <t>111854</t>
  </si>
  <si>
    <t>109660</t>
  </si>
  <si>
    <t>6002608586804</t>
  </si>
  <si>
    <t>6002608585866</t>
  </si>
  <si>
    <t>6002608585856</t>
  </si>
  <si>
    <t>Hammerbohrer SDS max-7, 40 x 800 x 920 mm</t>
  </si>
  <si>
    <t>Metallbohrer HSS-Co, DIN 338, 10,5 x 87 x 133 mm, 1er-Pack</t>
  </si>
  <si>
    <t>Metallbohrer HSS-Co, DIN 338, 6,5 x 63 x 101 mm, 1er-Pack</t>
  </si>
  <si>
    <t>3165140565868</t>
  </si>
  <si>
    <t>3165140521017</t>
  </si>
  <si>
    <t>3165140520911</t>
  </si>
  <si>
    <t>2608586804</t>
  </si>
  <si>
    <t>2608585866</t>
  </si>
  <si>
    <t>2608585856</t>
  </si>
  <si>
    <t>075269.09-ES</t>
  </si>
  <si>
    <t>075261.02-ES</t>
  </si>
  <si>
    <t>075164.018-8</t>
  </si>
  <si>
    <t>Muffe, rund, G 2, Edelstahl 1.4408</t>
  </si>
  <si>
    <t>Verschlussstopfen, Sechskant, G 1/4, SW 17, Edelstahl 1.4408</t>
  </si>
  <si>
    <t>L-Mehrfachverteiler »Blaue Serie«, 2-fach, drehbar, R 1/8 a. Ø8mm</t>
  </si>
  <si>
    <t>4047322069762</t>
  </si>
  <si>
    <t>4047322068789</t>
  </si>
  <si>
    <t>4047322199063</t>
  </si>
  <si>
    <t>111909</t>
  </si>
  <si>
    <t>111855</t>
  </si>
  <si>
    <t>109661</t>
  </si>
  <si>
    <t>148.68</t>
  </si>
  <si>
    <t>075-SNT-230-24.jpg</t>
  </si>
  <si>
    <t>27.31</t>
  </si>
  <si>
    <t>6002608586805</t>
  </si>
  <si>
    <t>6002608585867</t>
  </si>
  <si>
    <t>6002608585857</t>
  </si>
  <si>
    <t>Hammerbohrer SDS max-7, 40 x 1200 x 1320 mm</t>
  </si>
  <si>
    <t>Metallbohrer HSS-Co, DIN 338, 11 x 94 x 142 mm, 1er-Pack</t>
  </si>
  <si>
    <t>Metallbohrer HSS-Co, DIN 338, 6,8 x 69 x 109 mm, 1er-Pack</t>
  </si>
  <si>
    <t>3165140565875</t>
  </si>
  <si>
    <t>3165140521024</t>
  </si>
  <si>
    <t>3165140520928</t>
  </si>
  <si>
    <t>76.54</t>
  </si>
  <si>
    <t>2608586805</t>
  </si>
  <si>
    <t>2608585867</t>
  </si>
  <si>
    <t>2608585857</t>
  </si>
  <si>
    <t>600-IMG-RD-344285-16.jpg</t>
  </si>
  <si>
    <t>075270.01-ES</t>
  </si>
  <si>
    <t>075261.03-ES</t>
  </si>
  <si>
    <t>075164.038-10</t>
  </si>
  <si>
    <t>Muffe, rund, kurze Ausführung, G 1/8, Edelstahl 1.4408</t>
  </si>
  <si>
    <t>Verschlussstopfen, Sechskant, G 3/8, SW 21, Edelstahl 1.4408</t>
  </si>
  <si>
    <t>L-Mehrfachverteiler »Blaue Serie«, 2-fach drehbar, R 3/8 a. Ø10mm</t>
  </si>
  <si>
    <t>4047322069823</t>
  </si>
  <si>
    <t>4047322068796</t>
  </si>
  <si>
    <t>4047322199124</t>
  </si>
  <si>
    <t>111910</t>
  </si>
  <si>
    <t>111856</t>
  </si>
  <si>
    <t>109670</t>
  </si>
  <si>
    <t>6002608586806</t>
  </si>
  <si>
    <t>6002608585868</t>
  </si>
  <si>
    <t>6002608585858</t>
  </si>
  <si>
    <t>Hammerbohrer SDS max-7, 45 x 400 x 520 mm</t>
  </si>
  <si>
    <t>Metallbohrer HSS-Co, DIN 338, 11,5 x 94 x 142 mm, 1er-Pack</t>
  </si>
  <si>
    <t>Metallbohrer HSS-Co, DIN 338, 7 x 69 x 109 mm, 1er-Pack</t>
  </si>
  <si>
    <t>3165140565882</t>
  </si>
  <si>
    <t>3165140521031</t>
  </si>
  <si>
    <t>3165140520935</t>
  </si>
  <si>
    <t>2608586806</t>
  </si>
  <si>
    <t>2608585868</t>
  </si>
  <si>
    <t>2608585858</t>
  </si>
  <si>
    <t>075270.02-ES</t>
  </si>
  <si>
    <t>075261.04-ES</t>
  </si>
  <si>
    <t>075164.038-12</t>
  </si>
  <si>
    <t>Muffe, rund, kurze Ausführung, G 1/4, Edelstahl 1.4408</t>
  </si>
  <si>
    <t>Verschlussstopfen, Sechskant, G 1/2, SW 26, Edelstahl 1.4408</t>
  </si>
  <si>
    <t>L-Mehrfachverteiler »Blaue Serie«, 2-fach drehbar, R 3/8 a. Ø12mm</t>
  </si>
  <si>
    <t>4047322069830</t>
  </si>
  <si>
    <t>4047322068802</t>
  </si>
  <si>
    <t>4047322199131</t>
  </si>
  <si>
    <t>111911</t>
  </si>
  <si>
    <t>111857</t>
  </si>
  <si>
    <t>109671</t>
  </si>
  <si>
    <t>98.66</t>
  </si>
  <si>
    <t>6002608586994</t>
  </si>
  <si>
    <t>6002608586807</t>
  </si>
  <si>
    <t>6002608585870</t>
  </si>
  <si>
    <t>6002608585869</t>
  </si>
  <si>
    <t>6002608585859</t>
  </si>
  <si>
    <t>Rebar Cutter Vierschneider SDS plus-9, 16 x 120 x 300 mm</t>
  </si>
  <si>
    <t>Hammerbohrer SDS max-7, 52 x 400 x 520 mm</t>
  </si>
  <si>
    <t>Metallbohrer HSS-Co, DIN 338, 12,5 x 101 x 151 mm, 1er-Pack</t>
  </si>
  <si>
    <t>Metallbohrer HSS-Co, DIN 338, 12 x 101 x 151 mm, 1er-Pack</t>
  </si>
  <si>
    <t>Metallbohrer HSS-Co, DIN 338, 7,5 x 69 x 109 mm, 1er-Pack</t>
  </si>
  <si>
    <t>68.86</t>
  </si>
  <si>
    <t>10022211 EK/C3</t>
  </si>
  <si>
    <t>3165140576673</t>
  </si>
  <si>
    <t>3165140565899</t>
  </si>
  <si>
    <t>3165140521055</t>
  </si>
  <si>
    <t>3165140521048</t>
  </si>
  <si>
    <t>3165140520942</t>
  </si>
  <si>
    <t>2608586994</t>
  </si>
  <si>
    <t>2608586807</t>
  </si>
  <si>
    <t>2608585870</t>
  </si>
  <si>
    <t>2608585869</t>
  </si>
  <si>
    <t>2608585859</t>
  </si>
  <si>
    <t>075270.03-ES</t>
  </si>
  <si>
    <t>075261.05-ES</t>
  </si>
  <si>
    <t>075164.038-4</t>
  </si>
  <si>
    <t>Muffe, rund, kurze Ausführung, G 3/8, Edelstahl 1.4408</t>
  </si>
  <si>
    <t>Verschlussstopfen, Sechskant, G 3/4, SW 31, Edelstahl 1.4408</t>
  </si>
  <si>
    <t>L-Mehrfachverteiler »Blaue Serie«, 2-fach, drehbar, R 3/8 a. Ø4mm</t>
  </si>
  <si>
    <t>4047322069847</t>
  </si>
  <si>
    <t>4047322068819</t>
  </si>
  <si>
    <t>4047322388634</t>
  </si>
  <si>
    <t>111912</t>
  </si>
  <si>
    <t>111858</t>
  </si>
  <si>
    <t>109667</t>
  </si>
  <si>
    <t>6002608586995</t>
  </si>
  <si>
    <t>6002608585871</t>
  </si>
  <si>
    <t>Rebar Cutter Vierschneider SDS plus-9, 18 x 120 x 300 mm</t>
  </si>
  <si>
    <t>Metallbohrer HSS-Co, DIN 338, 13 x 101 x 151 mm, 1er-Pack</t>
  </si>
  <si>
    <t>3165140576680</t>
  </si>
  <si>
    <t>3165140521062</t>
  </si>
  <si>
    <t>2608586995</t>
  </si>
  <si>
    <t>2608585871</t>
  </si>
  <si>
    <t>270-8200_1.jpg</t>
  </si>
  <si>
    <t>270-780P_1.jpg</t>
  </si>
  <si>
    <t>075270.04-ES</t>
  </si>
  <si>
    <t>075261.06-ES</t>
  </si>
  <si>
    <t>075164.038-6</t>
  </si>
  <si>
    <t>Muffe, rund, kurze Ausführung, G 1/2, Edelstahl 1.4408</t>
  </si>
  <si>
    <t>Verschlussstopfen, Sechskant, G 1, SW 38, Edelstahl 1.4408</t>
  </si>
  <si>
    <t>L-Mehrfachverteiler »Blaue Serie«, 2-fach, drehbar, R 3/8 a. Ø6mm</t>
  </si>
  <si>
    <t>4047322069854</t>
  </si>
  <si>
    <t>4047322068826</t>
  </si>
  <si>
    <t>4047322388726</t>
  </si>
  <si>
    <t>111913</t>
  </si>
  <si>
    <t>111859</t>
  </si>
  <si>
    <t>109668</t>
  </si>
  <si>
    <t>6002608586996</t>
  </si>
  <si>
    <t>6002608585872</t>
  </si>
  <si>
    <t>Rebar Cutter Vierschneider SDS plus-9, 20 x 120 x 300 mm</t>
  </si>
  <si>
    <t>Metallbohrer HSS-Co, DIN 338, 1 x 12 x 34 mm, 10er-Pack</t>
  </si>
  <si>
    <t>3165140576697</t>
  </si>
  <si>
    <t>3165140521079</t>
  </si>
  <si>
    <t>2608586996</t>
  </si>
  <si>
    <t>2608585872</t>
  </si>
  <si>
    <t>7554.37</t>
  </si>
  <si>
    <t>5296.96</t>
  </si>
  <si>
    <t>075270.05-ES</t>
  </si>
  <si>
    <t>075261.08-ES</t>
  </si>
  <si>
    <t>075164.038-8</t>
  </si>
  <si>
    <t>Muffe, rund, kurze Ausführung, G 3/4, Edelstahl 1.4408</t>
  </si>
  <si>
    <t>Verschlussstopfen, Sechskant, G 1 1/2, SW 53, Edelstahl 1.4408</t>
  </si>
  <si>
    <t>L-Mehrfachverteiler »Blaue Serie«, 2-fach, drehbar, R 3/8 a. Ø8mm</t>
  </si>
  <si>
    <t>5014040 2,5</t>
  </si>
  <si>
    <t>4047322069861</t>
  </si>
  <si>
    <t>4047322068840</t>
  </si>
  <si>
    <t>4047322199117</t>
  </si>
  <si>
    <t>111914</t>
  </si>
  <si>
    <t>111861</t>
  </si>
  <si>
    <t>109669</t>
  </si>
  <si>
    <t>6002608586997</t>
  </si>
  <si>
    <t>6002608585873</t>
  </si>
  <si>
    <t>Rebar Cutter Vierschneider SDS plus-9, 22 x 120 x 300 mm</t>
  </si>
  <si>
    <t>Metallbohrer HSS-Co, DIN 338, 1,5 x 18 x 40 mm, 10er-Pack</t>
  </si>
  <si>
    <t>3165140576703</t>
  </si>
  <si>
    <t>3165140521086</t>
  </si>
  <si>
    <t>2608586997</t>
  </si>
  <si>
    <t>2608585873</t>
  </si>
  <si>
    <t>075270.06-ES</t>
  </si>
  <si>
    <t>075261.09-ES</t>
  </si>
  <si>
    <t>075165.012-10</t>
  </si>
  <si>
    <t>Muffe, rund, kurze Ausführung, G 1, Edelstahl 1.4408</t>
  </si>
  <si>
    <t>Verschlussstopfen, Sechskant, G 2, SW 63, Edelstahl 1.4408</t>
  </si>
  <si>
    <t>L-Mehrfachverteiler »Blaue Serie«, 3-fach drehbar, R 1/2 a. Ø10mm</t>
  </si>
  <si>
    <t>4047322069878</t>
  </si>
  <si>
    <t>4047322068857</t>
  </si>
  <si>
    <t>4047322498531</t>
  </si>
  <si>
    <t>111915</t>
  </si>
  <si>
    <t>111862</t>
  </si>
  <si>
    <t>135700</t>
  </si>
  <si>
    <t>6002608586998</t>
  </si>
  <si>
    <t>6002608585874</t>
  </si>
  <si>
    <t>Rebar Cutter Vierschneider SDS plus-9, 25 x 120 x 300 mm</t>
  </si>
  <si>
    <t>Metallbohrer HSS-Co, DIN 338, 2 x 24 x 49 mm, 10er-Pack</t>
  </si>
  <si>
    <t>3165140576710</t>
  </si>
  <si>
    <t>3165140521093</t>
  </si>
  <si>
    <t>2608586998</t>
  </si>
  <si>
    <t>2608585874</t>
  </si>
  <si>
    <t>075270.08-ES</t>
  </si>
  <si>
    <t>075270.07-ES</t>
  </si>
  <si>
    <t>075262.02-ES</t>
  </si>
  <si>
    <t>075262.01-ES</t>
  </si>
  <si>
    <t>075165.012-8</t>
  </si>
  <si>
    <t>075165.012-12</t>
  </si>
  <si>
    <t>Muffe, rund, kurze Ausführung, G 1 1/2, Edelstahl 1.4408</t>
  </si>
  <si>
    <t>Muffe, rund, kurze Ausführung, G 1 1/4, Edelstahl 1.4408</t>
  </si>
  <si>
    <t>Doppelgewindenippel, Sechskant, G 1/4, SW 16, Edelstahl 1.4408</t>
  </si>
  <si>
    <t>Doppelgewindenippel, Sechskant, G 1/8, SW 13, Edelstahl 1.4408</t>
  </si>
  <si>
    <t>L-Mehrfachverteiler »Blaue Serie«, 3-fach, drehbar, R 1/2 a. Ø8mm</t>
  </si>
  <si>
    <t>L-Mehrfachverteiler »Blaue Serie«, 3-fach drehbar, R 1/2 a. Ø12mm</t>
  </si>
  <si>
    <t>160-pr-0635-co-cool-80-rgb.jpg</t>
  </si>
  <si>
    <t>280.11</t>
  </si>
  <si>
    <t>4047322069892</t>
  </si>
  <si>
    <t>4047322069885</t>
  </si>
  <si>
    <t>4047322068888</t>
  </si>
  <si>
    <t>4047322068871</t>
  </si>
  <si>
    <t>4047322498524</t>
  </si>
  <si>
    <t>4047322498548</t>
  </si>
  <si>
    <t>111917</t>
  </si>
  <si>
    <t>111916</t>
  </si>
  <si>
    <t>111807</t>
  </si>
  <si>
    <t>111806</t>
  </si>
  <si>
    <t>135699</t>
  </si>
  <si>
    <t>135701</t>
  </si>
  <si>
    <t>6002608586999</t>
  </si>
  <si>
    <t>6002608585875</t>
  </si>
  <si>
    <t>Rebar Cutter Vierschneider SDS plus-9, 28 x 120 x 300 mm</t>
  </si>
  <si>
    <t>Metallbohrer HSS-Co, DIN 338, 2,5 x 30 x 57 mm, 10er-Pack</t>
  </si>
  <si>
    <t>3165140576727</t>
  </si>
  <si>
    <t>3165140521109</t>
  </si>
  <si>
    <t>2608586999</t>
  </si>
  <si>
    <t>2608585875</t>
  </si>
  <si>
    <t>075270.09-ES</t>
  </si>
  <si>
    <t>075262.03-ES</t>
  </si>
  <si>
    <t>075165.014-10</t>
  </si>
  <si>
    <t>Muffe, rund, kurze Ausführung, G 2, Edelstahl 1.4408</t>
  </si>
  <si>
    <t>Doppelgewindenippel, Sechskant, G 3/8, SW 20, Edelstahl 1.4408</t>
  </si>
  <si>
    <t>L-Mehrfachverteiler »Blaue Serie«, 3-fach drehbar, R 1/4 a. Ø10mm</t>
  </si>
  <si>
    <t>4047322069908</t>
  </si>
  <si>
    <t>4047322068895</t>
  </si>
  <si>
    <t>4047322199230</t>
  </si>
  <si>
    <t>111918</t>
  </si>
  <si>
    <t>111808</t>
  </si>
  <si>
    <t>109690</t>
  </si>
  <si>
    <t>108.25</t>
  </si>
  <si>
    <t>6002608587007</t>
  </si>
  <si>
    <t>6002608585876</t>
  </si>
  <si>
    <t>Diamanttrockenbohrkronen-Set, 5-tlg., G 1/2 Zoll, 38–127 mm</t>
  </si>
  <si>
    <t>Metallbohrer HSS-Co, DIN 338, 3 x 33 x 61 mm, 10er-Pack</t>
  </si>
  <si>
    <t>3165140625081</t>
  </si>
  <si>
    <t>3165140521116</t>
  </si>
  <si>
    <t>2608587007</t>
  </si>
  <si>
    <t>2608585876</t>
  </si>
  <si>
    <t>075271.01-ES</t>
  </si>
  <si>
    <t>075262.04-ES</t>
  </si>
  <si>
    <t>075165.014-12</t>
  </si>
  <si>
    <t>Lösb. Doppelgewindenippel, G 1/8 i., SW1 29, SW2 18, ES 1.4408</t>
  </si>
  <si>
    <t>Doppelgewindenippel, Sechskant, G 1/2, SW 24, Edelstahl 1.4408</t>
  </si>
  <si>
    <t>L-Mehrfachverteiler »Blaue Serie«, 3-fach drehbar, R 1/4 a. Ø12mm</t>
  </si>
  <si>
    <t>4047322069915</t>
  </si>
  <si>
    <t>4047322068901</t>
  </si>
  <si>
    <t>4047322199247</t>
  </si>
  <si>
    <t>111928</t>
  </si>
  <si>
    <t>111809</t>
  </si>
  <si>
    <t>109691</t>
  </si>
  <si>
    <t>3.36</t>
  </si>
  <si>
    <t>075-311-018-31.jpg</t>
  </si>
  <si>
    <t>27.69</t>
  </si>
  <si>
    <t>6002608587013</t>
  </si>
  <si>
    <t>6002608585877</t>
  </si>
  <si>
    <t>19-tlg. HSS-G ProBox-Set, 135°, 1–10 mm. Für Bohrmaschinen/Schrauber</t>
  </si>
  <si>
    <t>Metallbohrer HSS-Co, DIN 338, 3,2 x 36 x 65 mm, 10er-Pack</t>
  </si>
  <si>
    <t>3165140689779</t>
  </si>
  <si>
    <t>3165140521123</t>
  </si>
  <si>
    <t>149.48</t>
  </si>
  <si>
    <t>2608587013</t>
  </si>
  <si>
    <t>2608585877</t>
  </si>
  <si>
    <t>600-IMG-RD-344288-16.jpg</t>
  </si>
  <si>
    <t>075271.02-ES</t>
  </si>
  <si>
    <t>075262.05-ES</t>
  </si>
  <si>
    <t>075165.014-4</t>
  </si>
  <si>
    <t>Lösb. Doppelgewindenippel, G 1/4 i., SW1 29, SW2 18, ES 1.4408</t>
  </si>
  <si>
    <t>Doppelgewindenippel, Sechskant, G 3/4, SW 29, Edelstahl 1.4408</t>
  </si>
  <si>
    <t>L-Mehrfachverteiler »Blaue Serie«, 3-fach, drehbar, R 1/4 a. Ø4mm</t>
  </si>
  <si>
    <t>4047322069922</t>
  </si>
  <si>
    <t>4047322068918</t>
  </si>
  <si>
    <t>4047322498494</t>
  </si>
  <si>
    <t>111929</t>
  </si>
  <si>
    <t>111810</t>
  </si>
  <si>
    <t>135696</t>
  </si>
  <si>
    <t>6002608587014</t>
  </si>
  <si>
    <t>6002608585878</t>
  </si>
  <si>
    <t>19-teiliges ProBox Set HSS-Co, DIN 338, 1–10 mm. Für Bohrmaschinen/Schrauber</t>
  </si>
  <si>
    <t>Metallbohrer HSS-Co, DIN 338, 3,3 x 36 x 65 mm, 10er-Pack</t>
  </si>
  <si>
    <t>3165140689786</t>
  </si>
  <si>
    <t>3165140521130</t>
  </si>
  <si>
    <t>2608587014</t>
  </si>
  <si>
    <t>2608585878</t>
  </si>
  <si>
    <t>075271.03-ES</t>
  </si>
  <si>
    <t>075262.06-ES</t>
  </si>
  <si>
    <t>075165.014-6</t>
  </si>
  <si>
    <t>Lösb. Doppelgewindenippel, G 3/8 i., SW1 34, SW2 22, ES 1.4408</t>
  </si>
  <si>
    <t>Doppelgewindenippel, Sechskant, G 1, SW 35, Edelstahl 1.4408</t>
  </si>
  <si>
    <t>L-Mehrfachverteiler »Blaue Serie«, 3-fach, drehbar, R 1/4 a. Ø6mm</t>
  </si>
  <si>
    <t>4047322069939</t>
  </si>
  <si>
    <t>4047322068925</t>
  </si>
  <si>
    <t>4047322199216</t>
  </si>
  <si>
    <t>111930</t>
  </si>
  <si>
    <t>111811</t>
  </si>
  <si>
    <t>109688</t>
  </si>
  <si>
    <t>167.89</t>
  </si>
  <si>
    <t>6002608587017</t>
  </si>
  <si>
    <t>6002608587015</t>
  </si>
  <si>
    <t>6002608585880</t>
  </si>
  <si>
    <t>6002608585879</t>
  </si>
  <si>
    <t>25-tlg. HSS-G ProBox-Set, 135°, 1–13 mm. Für Bohrmaschinen/Schrauber</t>
  </si>
  <si>
    <t>19-tlg. ProBox -Set HSS-TiN, 1–10 mm. Für Bohrmaschinen/Schrauber</t>
  </si>
  <si>
    <t>Metallbohrer HSS-Co, DIN 338, 4 x 43 x 75 mm, 10er-Pack</t>
  </si>
  <si>
    <t>Metallbohrer HSS-Co, DIN 338, 3,5 x 39 x 70 mm, 10er-Pack</t>
  </si>
  <si>
    <t>42.45</t>
  </si>
  <si>
    <t>10022211 E</t>
  </si>
  <si>
    <t>10022211 EK/C4</t>
  </si>
  <si>
    <t>3165140689816</t>
  </si>
  <si>
    <t>3165140689793</t>
  </si>
  <si>
    <t>3165140521154</t>
  </si>
  <si>
    <t>3165140521147</t>
  </si>
  <si>
    <t>2608587017</t>
  </si>
  <si>
    <t>2608587015</t>
  </si>
  <si>
    <t>2608585880</t>
  </si>
  <si>
    <t>2608585879</t>
  </si>
  <si>
    <t>075271.04-ES</t>
  </si>
  <si>
    <t>075262.07-ES</t>
  </si>
  <si>
    <t>075165.014-8</t>
  </si>
  <si>
    <t>Lösb. Doppelgewindenippel, G 1/2 i., SW1 39, SW2 26, ES 1.4408</t>
  </si>
  <si>
    <t>Doppelgewindenippel, Sechskant, G 1 1/4, SW 46, Edelstahl 1.4408</t>
  </si>
  <si>
    <t>L-Mehrfachverteiler »Blaue Serie«, 3-fach, drehbar, R 1/4 a. Ø8mm</t>
  </si>
  <si>
    <t>4047322069946</t>
  </si>
  <si>
    <t>4047322068932</t>
  </si>
  <si>
    <t>4047322199223</t>
  </si>
  <si>
    <t>111931</t>
  </si>
  <si>
    <t>111812</t>
  </si>
  <si>
    <t>109689</t>
  </si>
  <si>
    <t>6002608587018</t>
  </si>
  <si>
    <t>6002608585881</t>
  </si>
  <si>
    <t>25-teiliges ProBox Set HSS-Co, DIN 338, 1–13 mm. Für Bohrmaschinen/Schrauber</t>
  </si>
  <si>
    <t>Metallbohrer HSS-Co, DIN 338, 4,1 x 43 x 75 mm, 10er-Pack</t>
  </si>
  <si>
    <t>3165140689823</t>
  </si>
  <si>
    <t>3165140521161</t>
  </si>
  <si>
    <t>2608587018</t>
  </si>
  <si>
    <t>2608585881</t>
  </si>
  <si>
    <t>2.87</t>
  </si>
  <si>
    <t>270-8100_1.jpg</t>
  </si>
  <si>
    <t>075271.05-ES</t>
  </si>
  <si>
    <t>075262.08-ES</t>
  </si>
  <si>
    <t>075165.018-4</t>
  </si>
  <si>
    <t>Lösb. Doppelgewindenippel, G 3/4 i., SW1 47, SW2 32, ES 1.4408</t>
  </si>
  <si>
    <t>Doppelgewindenippel, Sechskant, G 1 1/2, SW 51, Edelstahl 1.4408</t>
  </si>
  <si>
    <t>L-Mehrfachverteiler »Blaue Serie«, 3-fach, drehbar, R 1/8 a. Ø4mm</t>
  </si>
  <si>
    <t>4047322069953</t>
  </si>
  <si>
    <t>4047322068949</t>
  </si>
  <si>
    <t>4047322199186</t>
  </si>
  <si>
    <t>111932</t>
  </si>
  <si>
    <t>111813</t>
  </si>
  <si>
    <t>109685</t>
  </si>
  <si>
    <t>6002608587019</t>
  </si>
  <si>
    <t>6002608585882</t>
  </si>
  <si>
    <t>25-tlg. ProBox-Set HSS-TiN, 1–13 mm. Für Bohrmaschinen/Schrauber</t>
  </si>
  <si>
    <t>Metallbohrer HSS-Co, DIN 338, 4,2 x 43 x 75 mm, 10er-Pack</t>
  </si>
  <si>
    <t>3165140689830</t>
  </si>
  <si>
    <t>3165140521178</t>
  </si>
  <si>
    <t>2608587019</t>
  </si>
  <si>
    <t>2608585882</t>
  </si>
  <si>
    <t>5024.17</t>
  </si>
  <si>
    <t>075271.06-ES</t>
  </si>
  <si>
    <t>075262.09-ES</t>
  </si>
  <si>
    <t>075165.018-6</t>
  </si>
  <si>
    <t>103-00007DC6_a.png</t>
  </si>
  <si>
    <t>Lösb. Doppelgewindenippel, G 1 i., SW1 58, SW2 40, ES 1.4408</t>
  </si>
  <si>
    <t>Doppelgewindenippel, Sechskant, G 2, SW 63, Edelstahl 1.4408</t>
  </si>
  <si>
    <t>L-Mehrfachverteiler »Blaue Serie«, 3-fach, drehbar, R 1/8 a. Ø6mm</t>
  </si>
  <si>
    <t>5014040 3,0</t>
  </si>
  <si>
    <t>4047322069960</t>
  </si>
  <si>
    <t>4047322068956</t>
  </si>
  <si>
    <t>4047322199193</t>
  </si>
  <si>
    <t>32.75</t>
  </si>
  <si>
    <t>63.81</t>
  </si>
  <si>
    <t>111933</t>
  </si>
  <si>
    <t>111814</t>
  </si>
  <si>
    <t>109686</t>
  </si>
  <si>
    <t>6002608587100</t>
  </si>
  <si>
    <t>6002608585883</t>
  </si>
  <si>
    <t>Rebar Cutter Vierschneider SDS plus-9, 32 x 120 x 300 mm</t>
  </si>
  <si>
    <t>Metallbohrer HSS-Co, DIN 338, 4,5 x 47 x 80 mm, 10er-Pack</t>
  </si>
  <si>
    <t>3165140576734</t>
  </si>
  <si>
    <t>3165140521185</t>
  </si>
  <si>
    <t>2608587100</t>
  </si>
  <si>
    <t>2608585883</t>
  </si>
  <si>
    <t>075271.08-ES</t>
  </si>
  <si>
    <t>075263.01-ES</t>
  </si>
  <si>
    <t>075165.018-8</t>
  </si>
  <si>
    <t>Lösb. Doppelgewindenippel, G 1 1/2 i., SW1 76, SW2 56, ES 1.4408</t>
  </si>
  <si>
    <t>Verschlusskappe, rund, G 1/8, Durchmesser 14,6 mm, ES 1.4408</t>
  </si>
  <si>
    <t>L-Mehrfachverteiler »Blaue Serie«, 3-fach, drehbar, R 1/8 a. Ø8mm</t>
  </si>
  <si>
    <t>4047322069984</t>
  </si>
  <si>
    <t>4047322068963</t>
  </si>
  <si>
    <t>4047322199209</t>
  </si>
  <si>
    <t>111935</t>
  </si>
  <si>
    <t>111863</t>
  </si>
  <si>
    <t>109687</t>
  </si>
  <si>
    <t>6002608587113</t>
  </si>
  <si>
    <t>6002608585884</t>
  </si>
  <si>
    <t>Diamanttrockenbohrer Dry Speed Best for Ceramic, 14 x 30 mm</t>
  </si>
  <si>
    <t>Metallbohrer HSS-Co, DIN 338, 4,8 x 52 x 86 mm, 10er-Pack</t>
  </si>
  <si>
    <t>3165140577656</t>
  </si>
  <si>
    <t>3165140521192</t>
  </si>
  <si>
    <t>2608587113</t>
  </si>
  <si>
    <t>2608585884</t>
  </si>
  <si>
    <t>075272.01-ES</t>
  </si>
  <si>
    <t>075271.09-ES</t>
  </si>
  <si>
    <t>075263.03-ES</t>
  </si>
  <si>
    <t>075263.02-ES</t>
  </si>
  <si>
    <t>075165.038-12</t>
  </si>
  <si>
    <t>075165.038-10</t>
  </si>
  <si>
    <t>Lösb. Doppelgewindenippel, IG/AG, kon. dichtend,G 1/8, ES 1.4408</t>
  </si>
  <si>
    <t>Lösb. Doppelgewindenippel, G 2 i., SW1 90, SW2 68, ES 1.4408</t>
  </si>
  <si>
    <t>Verschlusskappe, rund, G 3/8, Durchmesser 21,0 mm, ES 1.4408</t>
  </si>
  <si>
    <t>Verschlusskappe, rund, G 1/4, Durchmesser 17,0 mm, ES 1.4408</t>
  </si>
  <si>
    <t>L-Mehrfachverteiler »Blaue Serie«, 3-fach drehbar, R 3/8 a. Ø12mm</t>
  </si>
  <si>
    <t>L-Mehrfachverteiler »Blaue Serie«, 3-fach drehbar, R 3/8 a. Ø10mm</t>
  </si>
  <si>
    <t>160-pr-0635-co-cool-120-rgb.jpg</t>
  </si>
  <si>
    <t>522.17</t>
  </si>
  <si>
    <t>4047322070010</t>
  </si>
  <si>
    <t>4047322069991</t>
  </si>
  <si>
    <t>4047322068987</t>
  </si>
  <si>
    <t>4047322068970</t>
  </si>
  <si>
    <t>4047322199278</t>
  </si>
  <si>
    <t>4047322199261</t>
  </si>
  <si>
    <t>111937</t>
  </si>
  <si>
    <t>111936</t>
  </si>
  <si>
    <t>111865</t>
  </si>
  <si>
    <t>111864</t>
  </si>
  <si>
    <t>109694</t>
  </si>
  <si>
    <t>109693</t>
  </si>
  <si>
    <t>6002608587114</t>
  </si>
  <si>
    <t>6002608585885</t>
  </si>
  <si>
    <t>Diamanttrockenbohrer Dry Speed Best for Ceramic, 16 x 30 mm</t>
  </si>
  <si>
    <t>Metallbohrer HSS-Co, DIN 338, 5 x 52 x 86 mm, 10er-Pack</t>
  </si>
  <si>
    <t>3165140577663</t>
  </si>
  <si>
    <t>3165140521208</t>
  </si>
  <si>
    <t>2608587114</t>
  </si>
  <si>
    <t>2608585885</t>
  </si>
  <si>
    <t>075272.02-ES</t>
  </si>
  <si>
    <t>075263.04-ES</t>
  </si>
  <si>
    <t>075165.038-4</t>
  </si>
  <si>
    <t>Lösb. Doppelgewindenippel, IG/AG, kon. dichtend, G 1/4, ES 1.4408</t>
  </si>
  <si>
    <t>Verschlusskappe, rund, G 1/2, Durchmesser 28,0 mm, ES 1.4408</t>
  </si>
  <si>
    <t>L-Mehrfachverteiler »Blaue Serie«, 3-fach, drehbar, R 3/8 a. Ø4mm</t>
  </si>
  <si>
    <t>4047322070027</t>
  </si>
  <si>
    <t>4047322068994</t>
  </si>
  <si>
    <t>4047322498500</t>
  </si>
  <si>
    <t>111938</t>
  </si>
  <si>
    <t>111866</t>
  </si>
  <si>
    <t>135697</t>
  </si>
  <si>
    <t>6002608587115</t>
  </si>
  <si>
    <t>6002608585886</t>
  </si>
  <si>
    <t>Diamanttrockenbohrer Dry Speed Best for Ceramic, 20 x 35 mm</t>
  </si>
  <si>
    <t>Metallbohrer HSS-Co, DIN 338, 5,1 x 52 x 86 mm, 10er-Pack</t>
  </si>
  <si>
    <t>3165140577670</t>
  </si>
  <si>
    <t>3165140521215</t>
  </si>
  <si>
    <t>2608587115</t>
  </si>
  <si>
    <t>2608585886</t>
  </si>
  <si>
    <t>075272.03-ES</t>
  </si>
  <si>
    <t>075263.05-ES</t>
  </si>
  <si>
    <t>075165.038-6</t>
  </si>
  <si>
    <t>Lösb. Doppelgewindenippel, IG/AG, kon. dichtend, G 3/8, ES 1.4408</t>
  </si>
  <si>
    <t>Verschlusskappe, rund, G 3/4, Durchmesser 34,0 mm, ES 1.4408</t>
  </si>
  <si>
    <t>L-Mehrfachverteiler »Blaue Serie«, 3-fach, drehbar, R 3/8 a. Ø6mm</t>
  </si>
  <si>
    <t>4047322070034</t>
  </si>
  <si>
    <t>4047322069007</t>
  </si>
  <si>
    <t>4047322498517</t>
  </si>
  <si>
    <t>111939</t>
  </si>
  <si>
    <t>111867</t>
  </si>
  <si>
    <t>135698</t>
  </si>
  <si>
    <t>075-311-014.jpg</t>
  </si>
  <si>
    <t>37.4</t>
  </si>
  <si>
    <t>32.34</t>
  </si>
  <si>
    <t>6002608587116</t>
  </si>
  <si>
    <t>6002608585887</t>
  </si>
  <si>
    <t>38.23</t>
  </si>
  <si>
    <t>Diamanttrockenbohrer Dry Speed Best for Ceramic, 22 x 35 mm</t>
  </si>
  <si>
    <t>Metallbohrer HSS-Co, DIN 338, 5,2 x 52 x 86 mm, 10er-Pack</t>
  </si>
  <si>
    <t>3165140577687</t>
  </si>
  <si>
    <t>3165140521222</t>
  </si>
  <si>
    <t>47.25</t>
  </si>
  <si>
    <t>2608587116</t>
  </si>
  <si>
    <t>2608585887</t>
  </si>
  <si>
    <t>600-IMG-RD-344291-16.jpg</t>
  </si>
  <si>
    <t>075272.04-ES</t>
  </si>
  <si>
    <t>075263.06-ES</t>
  </si>
  <si>
    <t>075165.038-8</t>
  </si>
  <si>
    <t>Lösb. Doppelgewindenippel, IG/AG, kon. dichtend, G 1/2, ES 1.4408</t>
  </si>
  <si>
    <t>Verschlusskappe, rund, G 1, Durchmesser 40,0 mm, Edelstahl 1.4408</t>
  </si>
  <si>
    <t>L-Mehrfachverteiler »Blaue Serie«, 3-fach, drehbar, R 3/8 a. Ø8mm</t>
  </si>
  <si>
    <t>4047322070041</t>
  </si>
  <si>
    <t>4047322069014</t>
  </si>
  <si>
    <t>4047322199254</t>
  </si>
  <si>
    <t>111940</t>
  </si>
  <si>
    <t>111868</t>
  </si>
  <si>
    <t>109692</t>
  </si>
  <si>
    <t>6002608587117</t>
  </si>
  <si>
    <t>6002608585888</t>
  </si>
  <si>
    <t>Diamanttrockenbohrer Dry Speed Best for Ceramic, 25 x 35 mm</t>
  </si>
  <si>
    <t>Metallbohrer HSS-Co, DIN 338, 5,5 x 57 x 93 mm, 10er-Pack</t>
  </si>
  <si>
    <t>3165140577694</t>
  </si>
  <si>
    <t>3165140521239</t>
  </si>
  <si>
    <t>2608587117</t>
  </si>
  <si>
    <t>2608585888</t>
  </si>
  <si>
    <t>075272.05-ES</t>
  </si>
  <si>
    <t>075263.07-ES</t>
  </si>
  <si>
    <t>075166.014-10</t>
  </si>
  <si>
    <t>Lösb. Doppelgewindenippel, IG/AG, kon. dichtend, G 3/4, ES 1.4408</t>
  </si>
  <si>
    <t>Verschlusskappe, rund, G 1 1/4, Durchmesser 49,0 mm, ES 1.4408</t>
  </si>
  <si>
    <t>T-Steckverschraubung »Blaue Serie«, drehbar, R 1/4 außen, Ø 10 mm</t>
  </si>
  <si>
    <t>4047322070058</t>
  </si>
  <si>
    <t>4047322069021</t>
  </si>
  <si>
    <t>4047322199391</t>
  </si>
  <si>
    <t>111941</t>
  </si>
  <si>
    <t>111869</t>
  </si>
  <si>
    <t>109578</t>
  </si>
  <si>
    <t>6002608587119</t>
  </si>
  <si>
    <t>6002608587118</t>
  </si>
  <si>
    <t>6002608585890</t>
  </si>
  <si>
    <t>6002608585889</t>
  </si>
  <si>
    <t>Diamanttrockenbohrer Dry Speed Best for Ceramic, 30 x 35 mm</t>
  </si>
  <si>
    <t>Diamanttrockenbohrer Dry Speed Best for Ceramic, 27 x 35 mm</t>
  </si>
  <si>
    <t>Metallbohrer HSS-Co, DIN 338, 6,5 x 63 x 101 mm, 10er-Pack</t>
  </si>
  <si>
    <t>Metallbohrer HSS-Co, DIN 338, 6 x 57 x 93 mm, 10er-Pack</t>
  </si>
  <si>
    <t>69.87</t>
  </si>
  <si>
    <t>10022211 E/C3</t>
  </si>
  <si>
    <t>3165140577717</t>
  </si>
  <si>
    <t>3165140577700</t>
  </si>
  <si>
    <t>3165140521253</t>
  </si>
  <si>
    <t>3165140521246</t>
  </si>
  <si>
    <t>2608587119</t>
  </si>
  <si>
    <t>2608587118</t>
  </si>
  <si>
    <t>2608585890</t>
  </si>
  <si>
    <t>2608585889</t>
  </si>
  <si>
    <t>075272.06-ES</t>
  </si>
  <si>
    <t>075263.08-ES</t>
  </si>
  <si>
    <t>075166.014-12</t>
  </si>
  <si>
    <t>Lösb. Doppelgewindenippel, IG/AG, kon. dichtend, G 1, ES 1.4408</t>
  </si>
  <si>
    <t>Verschlusskappe, rund, G 1 1/2, Durchmesser 55,0 mm, ES 1.4408</t>
  </si>
  <si>
    <t>T-Steckverschraubung »Blaue Serie«, drehbar, R 1/4 außen, Ø 12 mm</t>
  </si>
  <si>
    <t>4047322070065</t>
  </si>
  <si>
    <t>4047322069038</t>
  </si>
  <si>
    <t>4047322199407</t>
  </si>
  <si>
    <t>111942</t>
  </si>
  <si>
    <t>111870</t>
  </si>
  <si>
    <t>109579</t>
  </si>
  <si>
    <t>6002608587120</t>
  </si>
  <si>
    <t>6002608585891</t>
  </si>
  <si>
    <t>Diamanttrockenbohrer Dry Speed Best for Ceramic, 32 x 35 mm</t>
  </si>
  <si>
    <t>Metallbohrer HSS-Co, DIN 338, 6,8 x 69 x 109 mm, 10er-Pack</t>
  </si>
  <si>
    <t>3165140577724</t>
  </si>
  <si>
    <t>3165140521260</t>
  </si>
  <si>
    <t>2608587120</t>
  </si>
  <si>
    <t>2608585891</t>
  </si>
  <si>
    <t>075272.07-ES</t>
  </si>
  <si>
    <t>075263.09-ES</t>
  </si>
  <si>
    <t>075166.014-6</t>
  </si>
  <si>
    <t>Lösb. Doppelgewindenippel IG/AG, kon. dichtend G 1 1/4, ES 1.4408</t>
  </si>
  <si>
    <t>Verschlusskappe, rund, G 2, Durchmesser 69,0 mm, Edelstahl 1.4408</t>
  </si>
  <si>
    <t>T-Steckverschraubung »Blaue Serie«, drehbar, R 1/4 außen, Ø 6 mm</t>
  </si>
  <si>
    <t>4047322070072</t>
  </si>
  <si>
    <t>4047322069045</t>
  </si>
  <si>
    <t>4047322199377</t>
  </si>
  <si>
    <t>111943</t>
  </si>
  <si>
    <t>111871</t>
  </si>
  <si>
    <t>109576</t>
  </si>
  <si>
    <t>6002608587121</t>
  </si>
  <si>
    <t>6002608585892</t>
  </si>
  <si>
    <t>Diamanttrockenbohrer Dry Speed Best for Ceramic, 35 x 35 mm</t>
  </si>
  <si>
    <t>Metallbohrer HSS-Co, DIN 338, 7 x 69 x 109 mm, 10er-Pack</t>
  </si>
  <si>
    <t>3165140577731</t>
  </si>
  <si>
    <t>3165140521277</t>
  </si>
  <si>
    <t>2608587121</t>
  </si>
  <si>
    <t>2608585892</t>
  </si>
  <si>
    <t>466.74</t>
  </si>
  <si>
    <t>075272.08-ES</t>
  </si>
  <si>
    <t>075264.01-ES</t>
  </si>
  <si>
    <t>075166.014-8</t>
  </si>
  <si>
    <t>42.88</t>
  </si>
  <si>
    <t>Lösb. Doppelgewindenippel IG/AG, kon. dichtend G 1 1/2, ES 1.4408</t>
  </si>
  <si>
    <t>Verschlusskappe, Sechskant, G 1/8, SW 13, Edelstahl 1.4408</t>
  </si>
  <si>
    <t>T-Steckverschraubung »Blaue Serie«, drehbar, R 1/4 außen, Ø 8 mm</t>
  </si>
  <si>
    <t>5014040 4,0</t>
  </si>
  <si>
    <t>4047322070089</t>
  </si>
  <si>
    <t>4047322069052</t>
  </si>
  <si>
    <t>4047322199384</t>
  </si>
  <si>
    <t>111944</t>
  </si>
  <si>
    <t>111872</t>
  </si>
  <si>
    <t>109577</t>
  </si>
  <si>
    <t>10732310A</t>
  </si>
  <si>
    <t>6002608587122</t>
  </si>
  <si>
    <t>6002608585893</t>
  </si>
  <si>
    <t>Diamanttrockenbohrer Dry Speed Best for Ceramic, 38 x 35 mm</t>
  </si>
  <si>
    <t>Metallbohrer HSS-Co, DIN 338, 7,5 x 69 x 109 mm, 10er-Pack</t>
  </si>
  <si>
    <t>3165140577748</t>
  </si>
  <si>
    <t>3165140521284</t>
  </si>
  <si>
    <t>2608587122</t>
  </si>
  <si>
    <t>2608585893</t>
  </si>
  <si>
    <t>075272.09-ES</t>
  </si>
  <si>
    <t>075264.02-ES</t>
  </si>
  <si>
    <t>075166.018-4</t>
  </si>
  <si>
    <t>Lösb. Doppelgewindenippel, IG/AG, kon. dichtend, G 2, ES 1.4408</t>
  </si>
  <si>
    <t>Verschlusskappe, Sechskant, G 1/4, SW 16, Edelstahl 1.4408</t>
  </si>
  <si>
    <t>T-Steckverschraubung »Blaue Serie«, drehbar, R 1/8 außen, Ø 4 mm</t>
  </si>
  <si>
    <t>4047322070096</t>
  </si>
  <si>
    <t>4047322069069</t>
  </si>
  <si>
    <t>4047322199339</t>
  </si>
  <si>
    <t>111945</t>
  </si>
  <si>
    <t>111873</t>
  </si>
  <si>
    <t>109573</t>
  </si>
  <si>
    <t>6002608587123</t>
  </si>
  <si>
    <t>6002608585894</t>
  </si>
  <si>
    <t>Diamanttrockenbohrer Dry Speed Best for Ceramic, 40 x 35 mm</t>
  </si>
  <si>
    <t>Metallbohrer HSS-Co, DIN 338, 8 x 75 x 117 mm, 5er-Pack</t>
  </si>
  <si>
    <t>3165140577755</t>
  </si>
  <si>
    <t>3165140521291</t>
  </si>
  <si>
    <t>2608587123</t>
  </si>
  <si>
    <t>2608585894</t>
  </si>
  <si>
    <t>075273.012-12</t>
  </si>
  <si>
    <t>075273.012-10</t>
  </si>
  <si>
    <t>075264.04-ES</t>
  </si>
  <si>
    <t>075264.03-ES</t>
  </si>
  <si>
    <t>075166.018-8</t>
  </si>
  <si>
    <t>075166.018-6</t>
  </si>
  <si>
    <t>3/2-Wegeventil »Blaue Serie«, Steckanschluss, G 1/2 a., S-G Ø12mm</t>
  </si>
  <si>
    <t>3/2-Wegeventil »Blaue Serie«, Steckanschluss, G 1/2 a., S-G Ø10mm</t>
  </si>
  <si>
    <t>Verschlusskappe, Sechskant, G 1/2, SW 26, Edelstahl 1.4408</t>
  </si>
  <si>
    <t>Verschlusskappe, Sechskant, G 3/8, SW 20, Edelstahl 1.4408</t>
  </si>
  <si>
    <t>T-Steckverschraubung »Blaue Serie«, drehbar, R 1/8 außen, Ø 8 mm</t>
  </si>
  <si>
    <t>T-Steckverschraubung »Blaue Serie«, drehbar, R 1/8 außen, Ø 6 mm</t>
  </si>
  <si>
    <t>160-pr-0925-a-80-rgb.jpg</t>
  </si>
  <si>
    <t>512.51</t>
  </si>
  <si>
    <t>4047322391542</t>
  </si>
  <si>
    <t>4047322391535</t>
  </si>
  <si>
    <t>4047322069083</t>
  </si>
  <si>
    <t>4047322069076</t>
  </si>
  <si>
    <t>4047322199360</t>
  </si>
  <si>
    <t>4047322199353</t>
  </si>
  <si>
    <t>110143</t>
  </si>
  <si>
    <t>110142</t>
  </si>
  <si>
    <t>111875</t>
  </si>
  <si>
    <t>111874</t>
  </si>
  <si>
    <t>109575</t>
  </si>
  <si>
    <t>109574</t>
  </si>
  <si>
    <t>6002608587124</t>
  </si>
  <si>
    <t>6002608585895</t>
  </si>
  <si>
    <t>Diamanttrockenbohrer Dry Speed Best for Ceramic, 45 x 35 mm</t>
  </si>
  <si>
    <t>Metallbohrer HSS-Co, DIN 338, 8,5 x 75 x 117 mm, 5er-Pack</t>
  </si>
  <si>
    <t>3165140577762</t>
  </si>
  <si>
    <t>3165140521307</t>
  </si>
  <si>
    <t>2608587124</t>
  </si>
  <si>
    <t>2608585895</t>
  </si>
  <si>
    <t>075273.014-10</t>
  </si>
  <si>
    <t>075264.05-ES</t>
  </si>
  <si>
    <t>075166.038-10</t>
  </si>
  <si>
    <t>3/2-Wegeventil »Blaue Serie«, Steckanschluss, G 1/4 a., S-G Ø10mm</t>
  </si>
  <si>
    <t>Verschlusskappe, Achtkant, G 3/4, SW 32, Edelstahl 1.4408</t>
  </si>
  <si>
    <t>T-Steckverschraubung »Blaue Serie«, drehbar, R 3/8 außen, Ø 10 mm</t>
  </si>
  <si>
    <t>4047322391436</t>
  </si>
  <si>
    <t>4047322069090</t>
  </si>
  <si>
    <t>4047322199421</t>
  </si>
  <si>
    <t>110136</t>
  </si>
  <si>
    <t>111876</t>
  </si>
  <si>
    <t>109581</t>
  </si>
  <si>
    <t>6002608587125</t>
  </si>
  <si>
    <t>6002608585896</t>
  </si>
  <si>
    <t>Diamanttrockenbohrer Dry Speed Best for Ceramic, 51 x 35 mm</t>
  </si>
  <si>
    <t>Metallbohrer HSS-Co, DIN 338, 9 x 81 x 125 mm, 5er-Pack</t>
  </si>
  <si>
    <t>3165140577779</t>
  </si>
  <si>
    <t>3165140521314</t>
  </si>
  <si>
    <t>2608587125</t>
  </si>
  <si>
    <t>2608585896</t>
  </si>
  <si>
    <t>075273.014-12</t>
  </si>
  <si>
    <t>075264.06-ES</t>
  </si>
  <si>
    <t>075166.038-12</t>
  </si>
  <si>
    <t>3/2-Wegeventil »Blaue Serie«, Steckanschluss, G 1/4 a., S-G Ø12mm</t>
  </si>
  <si>
    <t>Verschlusskappe, Achtkant, G 1, SW 40, Edelstahl 1.4408</t>
  </si>
  <si>
    <t>T-Steckverschraubung »Blaue Serie«, drehbar, R 3/8 außen, Ø 12 mm</t>
  </si>
  <si>
    <t>4047322391443</t>
  </si>
  <si>
    <t>4047322069106</t>
  </si>
  <si>
    <t>4047322199438</t>
  </si>
  <si>
    <t>110137</t>
  </si>
  <si>
    <t>111877</t>
  </si>
  <si>
    <t>109582</t>
  </si>
  <si>
    <t>3.34</t>
  </si>
  <si>
    <t>6002608587126</t>
  </si>
  <si>
    <t>6002608585897</t>
  </si>
  <si>
    <t>Diamanttrockenbohrer Dry Speed Best for Ceramic, 55 x 35 mm</t>
  </si>
  <si>
    <t>Metallbohrer HSS-Co, DIN 338, 9,5 x 81 x 125 mm, 5er-Pack</t>
  </si>
  <si>
    <t>3165140577786</t>
  </si>
  <si>
    <t>3165140521321</t>
  </si>
  <si>
    <t>67.94</t>
  </si>
  <si>
    <t>2608587126</t>
  </si>
  <si>
    <t>2608585897</t>
  </si>
  <si>
    <t>600-IMG-RD-344294-16.jpg</t>
  </si>
  <si>
    <t>075273.014-6</t>
  </si>
  <si>
    <t>075264.07-ES</t>
  </si>
  <si>
    <t>075166.038-8</t>
  </si>
  <si>
    <t>3/2-Wegeventil »Blaue Serie«, Steckanschluss, G 1/4 a., S-G Ø 6mm</t>
  </si>
  <si>
    <t>Verschlusskappe, Achtkant, G 1 1/4, SW 48, Edelstahl 1.4408</t>
  </si>
  <si>
    <t>T-Steckverschraubung »Blaue Serie«, drehbar, R 3/8 außen, Ø 8 mm</t>
  </si>
  <si>
    <t>4047322391412</t>
  </si>
  <si>
    <t>4047322069113</t>
  </si>
  <si>
    <t>4047322199414</t>
  </si>
  <si>
    <t>110134</t>
  </si>
  <si>
    <t>111878</t>
  </si>
  <si>
    <t>109580</t>
  </si>
  <si>
    <t>6002608587127</t>
  </si>
  <si>
    <t>6002608585898</t>
  </si>
  <si>
    <t>Diamanttrockenbohrer Dry Speed Best for Ceramic, 57 x 35 mm</t>
  </si>
  <si>
    <t>Metallbohrer HSS-Co, DIN 338, 10 x 87 x 133 mm, 5er-Pack</t>
  </si>
  <si>
    <t>3165140577793</t>
  </si>
  <si>
    <t>3165140521338</t>
  </si>
  <si>
    <t>2608587127</t>
  </si>
  <si>
    <t>2608585898</t>
  </si>
  <si>
    <t>075273.014-8</t>
  </si>
  <si>
    <t>075264.08-ES</t>
  </si>
  <si>
    <t>075167.005-4</t>
  </si>
  <si>
    <t>3/2-Wegeventil »Blaue Serie«, Steckanschluss, G 1/4 a., S-G Ø 8mm</t>
  </si>
  <si>
    <t>Verschlusskappe, Achtkant, G 1 1/2, SW 56, Edelstahl 1.4408</t>
  </si>
  <si>
    <t>Steckverschraubung 45° »Blaue Serie«, drehbar, M5 außen Ø 4 mm</t>
  </si>
  <si>
    <t>4047322391429</t>
  </si>
  <si>
    <t>4047322069120</t>
  </si>
  <si>
    <t>4047322264488</t>
  </si>
  <si>
    <t>110135</t>
  </si>
  <si>
    <t>111879</t>
  </si>
  <si>
    <t>109223</t>
  </si>
  <si>
    <t>6002608587129</t>
  </si>
  <si>
    <t>6002608587128</t>
  </si>
  <si>
    <t>6002608585900</t>
  </si>
  <si>
    <t>6002608585899</t>
  </si>
  <si>
    <t>Diamanttrockenbohrer Dry Speed Best for Ceramic, 65 x 35 mm</t>
  </si>
  <si>
    <t>Diamanttrockenbohrer Dry Speed Best for Ceramic, 60 x 35 mm</t>
  </si>
  <si>
    <t>Metallbohrer HSS-Co, DIN 338, 10,5 x 87 x 133 mm, 5er-Pack</t>
  </si>
  <si>
    <t>Metallbohrer HSS-Co, DIN 338, 10,2 x 87 x 133 mm, 5er-Pack</t>
  </si>
  <si>
    <t>45.87</t>
  </si>
  <si>
    <t>10022211 E/C4</t>
  </si>
  <si>
    <t>3165140577816</t>
  </si>
  <si>
    <t>3165140577809</t>
  </si>
  <si>
    <t>3165140521352</t>
  </si>
  <si>
    <t>3165140521345</t>
  </si>
  <si>
    <t>2608587129</t>
  </si>
  <si>
    <t>2608587128</t>
  </si>
  <si>
    <t>2608585900</t>
  </si>
  <si>
    <t>2608585899</t>
  </si>
  <si>
    <t>075273.018-6</t>
  </si>
  <si>
    <t>075264.09-ES</t>
  </si>
  <si>
    <t>075167.005-6</t>
  </si>
  <si>
    <t>3/2-Wegeventil »Blaue Serie«, Steckanschluss, G 1/8 a., S-G Ø 6mm</t>
  </si>
  <si>
    <t>Verschlusskappe, Achtkant, G 2, SW 66, Edelstahl 1.4408</t>
  </si>
  <si>
    <t>Steckverschraubung 45° »Blaue Serie«, drehbar, M5 außen, Ø 6 mm</t>
  </si>
  <si>
    <t>4047322391399</t>
  </si>
  <si>
    <t>4047322069137</t>
  </si>
  <si>
    <t>4047322264495</t>
  </si>
  <si>
    <t>110132</t>
  </si>
  <si>
    <t>111880</t>
  </si>
  <si>
    <t>109224</t>
  </si>
  <si>
    <t>6002608587130</t>
  </si>
  <si>
    <t>6002608585901</t>
  </si>
  <si>
    <t>Diamanttrockenbohrer Dry Speed Best for Ceramic, 67 x 35 mm</t>
  </si>
  <si>
    <t>Metallbohrer HSS-Co, DIN 338, 11 x 94 x 142 mm, 5er-Pack</t>
  </si>
  <si>
    <t>3165140577823</t>
  </si>
  <si>
    <t>3165140521369</t>
  </si>
  <si>
    <t>2608587130</t>
  </si>
  <si>
    <t>2608585901</t>
  </si>
  <si>
    <t>075273.018-8</t>
  </si>
  <si>
    <t>075265.01-ES</t>
  </si>
  <si>
    <t>075167.012-10</t>
  </si>
  <si>
    <t>3/2-Wegeventil »Blaue Serie«, Steckanschluss, G 1/8 a., S-G Ø 8mm</t>
  </si>
  <si>
    <t>Sechskant-Gegenmutter, G 1/8, SW 14, Edelstahl 1.4408</t>
  </si>
  <si>
    <t>Steckverschraubung 45° »Blaue Serie«, drehbar, G 1/2 außen, Ø10mm</t>
  </si>
  <si>
    <t>4047322391405</t>
  </si>
  <si>
    <t>4047322069144</t>
  </si>
  <si>
    <t>4047322198158</t>
  </si>
  <si>
    <t>110133</t>
  </si>
  <si>
    <t>111919</t>
  </si>
  <si>
    <t>109240</t>
  </si>
  <si>
    <t>6002608587131</t>
  </si>
  <si>
    <t>6002608585902</t>
  </si>
  <si>
    <t>Diamanttrockenbohrer Dry Speed Best for Ceramic, 68 x 35 mm</t>
  </si>
  <si>
    <t>Metallbohrer HSS-Co, DIN 338, 11,5 x 94 x 142 mm, 5er-Pack</t>
  </si>
  <si>
    <t>3165140577830</t>
  </si>
  <si>
    <t>3165140521376</t>
  </si>
  <si>
    <t>2608587131</t>
  </si>
  <si>
    <t>2608585902</t>
  </si>
  <si>
    <t>513.17</t>
  </si>
  <si>
    <t>38.26</t>
  </si>
  <si>
    <t>075273.01-ES</t>
  </si>
  <si>
    <t>075265.02-ES</t>
  </si>
  <si>
    <t>075167.012-12</t>
  </si>
  <si>
    <t>71.53</t>
  </si>
  <si>
    <t>Lösb. Doppelgewindenippel, flach dichtend, G 1/8 i., ES 1.4408</t>
  </si>
  <si>
    <t>Sechskant-Gegenmutter, G 1/4, SW 22, Edelstahl 1.4408</t>
  </si>
  <si>
    <t>Steckverschraubung 45° »Blaue Serie«, drehbar, G 1/2 außen, Ø12mm</t>
  </si>
  <si>
    <t>5014040 40</t>
  </si>
  <si>
    <t>4047322400695</t>
  </si>
  <si>
    <t>4047322069151</t>
  </si>
  <si>
    <t>4047322198165</t>
  </si>
  <si>
    <t>77.19</t>
  </si>
  <si>
    <t>100KRVE 30 PPA</t>
  </si>
  <si>
    <t>111946</t>
  </si>
  <si>
    <t>111920</t>
  </si>
  <si>
    <t>109241</t>
  </si>
  <si>
    <t>6002608587132</t>
  </si>
  <si>
    <t>6002608585903</t>
  </si>
  <si>
    <t>Diamanttrockenbohrer Dry Speed Best for Ceramic, 70 x 35 mm</t>
  </si>
  <si>
    <t>Metallbohrer HSS-Co, DIN 338, 12 x 101 x 151 mm, 5er-Pack</t>
  </si>
  <si>
    <t>3165140577847</t>
  </si>
  <si>
    <t>3165140521383</t>
  </si>
  <si>
    <t>2608587132</t>
  </si>
  <si>
    <t>2608585903</t>
  </si>
  <si>
    <t>075273.02-ES</t>
  </si>
  <si>
    <t>075265.03-ES</t>
  </si>
  <si>
    <t>075167.012-6</t>
  </si>
  <si>
    <t>Lösb. Doppelgewindenippel, flach dichtend, G 1/4 i., ES 1.4408</t>
  </si>
  <si>
    <t>Sechskant-Gegenmutter, G 3/8, SW 27, Edelstahl 1.4408</t>
  </si>
  <si>
    <t>Steckverschraubung 45° »Blaue Serie«, drehbar, G 1/2 außen, Ø 6mm</t>
  </si>
  <si>
    <t>4047322400718</t>
  </si>
  <si>
    <t>4047322069168</t>
  </si>
  <si>
    <t>4047322264532</t>
  </si>
  <si>
    <t>111947</t>
  </si>
  <si>
    <t>111921</t>
  </si>
  <si>
    <t>109238</t>
  </si>
  <si>
    <t>6002608587133</t>
  </si>
  <si>
    <t>6002608585904</t>
  </si>
  <si>
    <t>Diamanttrockenbohrer Dry Speed Best for Ceramic, 75 x 35 mm</t>
  </si>
  <si>
    <t>Metallbohrer HSS-Co, DIN 338, 12,5 x 101 x 151 mm, 5er-Pack</t>
  </si>
  <si>
    <t>3165140577854</t>
  </si>
  <si>
    <t>3165140521390</t>
  </si>
  <si>
    <t>2608587133</t>
  </si>
  <si>
    <t>2608585904</t>
  </si>
  <si>
    <t>075273.038-12</t>
  </si>
  <si>
    <t>075273.038-10</t>
  </si>
  <si>
    <t>075265.05-ES</t>
  </si>
  <si>
    <t>075265.04-ES</t>
  </si>
  <si>
    <t>075167.014-10</t>
  </si>
  <si>
    <t>075167.012-8</t>
  </si>
  <si>
    <t>3/2-Wegeventil »Blaue Serie«, Steckanschluss, G 3/8 a., S-G Ø12mm</t>
  </si>
  <si>
    <t>3/2-Wegeventil »Blaue Serie«, Steckanschluss, G 3/8 a., S-G Ø10mm</t>
  </si>
  <si>
    <t>Sechskant-Gegenmutter, G 3/4, SW 36, Edelstahl 1.4408</t>
  </si>
  <si>
    <t>Sechskant-Gegenmutter, G 1/2, SW 32, Edelstahl 1.4408</t>
  </si>
  <si>
    <t>Steckverschraubung 45° »Blaue Serie«, drehbar, G 1/4 außen, Ø10mm</t>
  </si>
  <si>
    <t>Steckverschraubung 45° »Blaue Serie«, drehbar, G 1/2 außen, Ø 8mm</t>
  </si>
  <si>
    <t>160-pr-0925-co-cool-60-rgb.jpg</t>
  </si>
  <si>
    <t>160-pr-0925-a-150-rgb.jpg</t>
  </si>
  <si>
    <t>580.76</t>
  </si>
  <si>
    <t>4047322391511</t>
  </si>
  <si>
    <t>4047322391498</t>
  </si>
  <si>
    <t>4047322069182</t>
  </si>
  <si>
    <t>4047322069175</t>
  </si>
  <si>
    <t>4047322198097</t>
  </si>
  <si>
    <t>4047322198141</t>
  </si>
  <si>
    <t>110141</t>
  </si>
  <si>
    <t>110140</t>
  </si>
  <si>
    <t>111923</t>
  </si>
  <si>
    <t>111922</t>
  </si>
  <si>
    <t>109232</t>
  </si>
  <si>
    <t>109239</t>
  </si>
  <si>
    <t>6002608587134</t>
  </si>
  <si>
    <t>6002608585905</t>
  </si>
  <si>
    <t>Diamanttrockenbohrer Dry Speed Best for Ceramic, 80 x 35 mm</t>
  </si>
  <si>
    <t>Metallbohrer HSS-Co, DIN 338, 13 x 101 x 151 mm, 5er-Pack</t>
  </si>
  <si>
    <t>3165140577861</t>
  </si>
  <si>
    <t>3165140521406</t>
  </si>
  <si>
    <t>2608587134</t>
  </si>
  <si>
    <t>2608585905</t>
  </si>
  <si>
    <t>075273.038-6</t>
  </si>
  <si>
    <t>075265.06-ES</t>
  </si>
  <si>
    <t>075167.014-12</t>
  </si>
  <si>
    <t>3/2-Wegeventil »Blaue Serie«, Steckanschluss, G 3/8 a., S-G Ø 6mm</t>
  </si>
  <si>
    <t>Sechskant-Gegenmutter, G 1, SW 46, Edelstahl 1.4408</t>
  </si>
  <si>
    <t>Steckverschraubung 45° »Blaue Serie«, drehbar, G 1/4 außen, Ø12mm</t>
  </si>
  <si>
    <t>4047322391450</t>
  </si>
  <si>
    <t>4047322069199</t>
  </si>
  <si>
    <t>4047322198103</t>
  </si>
  <si>
    <t>110138</t>
  </si>
  <si>
    <t>111924</t>
  </si>
  <si>
    <t>109233</t>
  </si>
  <si>
    <t>6002608587135</t>
  </si>
  <si>
    <t>6002608585906</t>
  </si>
  <si>
    <t>Diamanttrockenbohrer Dry Speed Best for Ceramic, 83 x 35 mm</t>
  </si>
  <si>
    <t>Metallbohrer HSS-G, DIN 338, 1 x 12 x 34 mm, 2er-Pack</t>
  </si>
  <si>
    <t>3165140577878</t>
  </si>
  <si>
    <t>3165140521413</t>
  </si>
  <si>
    <t>2608587135</t>
  </si>
  <si>
    <t>2608585906</t>
  </si>
  <si>
    <t>075273.038-8</t>
  </si>
  <si>
    <t>075265.07-ES</t>
  </si>
  <si>
    <t>075167.014-4</t>
  </si>
  <si>
    <t>3/2-Wegeventil »Blaue Serie«, Steckanschluss, G 3/8 a., S-G Ø 8mm</t>
  </si>
  <si>
    <t>Sechskant-Gegenmutter, G 1 1/4, SW 55, Edelstahl 1.4408</t>
  </si>
  <si>
    <t>Steckverschraubung 45° »Blaue Serie«, drehbar, G 1/4 außen, Ø 4mm</t>
  </si>
  <si>
    <t>4047322391481</t>
  </si>
  <si>
    <t>4047322069205</t>
  </si>
  <si>
    <t>4047322264518</t>
  </si>
  <si>
    <t>110139</t>
  </si>
  <si>
    <t>111925</t>
  </si>
  <si>
    <t>109229</t>
  </si>
  <si>
    <t>42.89</t>
  </si>
  <si>
    <t>6002608587139</t>
  </si>
  <si>
    <t>6002608585907</t>
  </si>
  <si>
    <t>Diamanttrockenbohrer Easy Dry Best for Ceramic, 6 x 33 mm</t>
  </si>
  <si>
    <t>Metallbohrer HSS-G, DIN 338, 1,5 x 18 x 40 mm, 2er-Pack</t>
  </si>
  <si>
    <t>3165140577915</t>
  </si>
  <si>
    <t>3165140521420</t>
  </si>
  <si>
    <t>53.57</t>
  </si>
  <si>
    <t>2608587139</t>
  </si>
  <si>
    <t>2608585907</t>
  </si>
  <si>
    <t>600-IMG-RD-344297-16.jpg</t>
  </si>
  <si>
    <t>600-IMG-RD-344300-16.jpg</t>
  </si>
  <si>
    <t>075273.04-ES</t>
  </si>
  <si>
    <t>075265.08-ES</t>
  </si>
  <si>
    <t>075167.014-6</t>
  </si>
  <si>
    <t>Lösb. Doppelgewindenippel, flach dichtend, G 1/2 i., ES 1.4408</t>
  </si>
  <si>
    <t>Sechskant-Gegenmutter, G 1 1/2, SW 60, Edelstahl 1.4408</t>
  </si>
  <si>
    <t>Steckverschraubung 45° »Blaue Serie«, drehbar, G 1/4 außen, Ø 6mm</t>
  </si>
  <si>
    <t>4047322400732</t>
  </si>
  <si>
    <t>4047322069212</t>
  </si>
  <si>
    <t>4047322198073</t>
  </si>
  <si>
    <t>111949</t>
  </si>
  <si>
    <t>111926</t>
  </si>
  <si>
    <t>109230</t>
  </si>
  <si>
    <t>6002608587140</t>
  </si>
  <si>
    <t>6002608585908</t>
  </si>
  <si>
    <t>Diamanttrockenbohrer Easy Dry Best for Ceramic, 7 x 33 mm</t>
  </si>
  <si>
    <t>Metallbohrer HSS-G, DIN 338, 2 x 24 x 49 mm, 2er-Pack</t>
  </si>
  <si>
    <t>3165140577922</t>
  </si>
  <si>
    <t>3165140521437</t>
  </si>
  <si>
    <t>2608587140</t>
  </si>
  <si>
    <t>2608585908</t>
  </si>
  <si>
    <t>075273.05-ES</t>
  </si>
  <si>
    <t>075265.09-ES</t>
  </si>
  <si>
    <t>075167.014-8</t>
  </si>
  <si>
    <t>Lösb. Doppelgewindenippel, flach dichtend, G 3/4 i., ES 1.4408</t>
  </si>
  <si>
    <t>Sechskant-Gegenmutter, G 2, SW 74, Edelstahl 1.4408</t>
  </si>
  <si>
    <t>Steckverschraubung 45° »Blaue Serie«, drehbar, G 1/4 außen, Ø 8mm</t>
  </si>
  <si>
    <t>4047322400862</t>
  </si>
  <si>
    <t>4047322069229</t>
  </si>
  <si>
    <t>4047322198080</t>
  </si>
  <si>
    <t>111950</t>
  </si>
  <si>
    <t>111927</t>
  </si>
  <si>
    <t>109231</t>
  </si>
  <si>
    <t>65</t>
  </si>
  <si>
    <t>13.62</t>
  </si>
  <si>
    <t>6002608587142</t>
  </si>
  <si>
    <t>6002608587141</t>
  </si>
  <si>
    <t>6002608585910</t>
  </si>
  <si>
    <t>6002608585909</t>
  </si>
  <si>
    <t>Diamanttrockenbohrer Easy Dry Best for Ceramic, 10 x 33 mm</t>
  </si>
  <si>
    <t>Diamanttrockenbohrer Easy Dry Best for Ceramic, 8 x 33 mm</t>
  </si>
  <si>
    <t>Metallbohrer HSS-G, DIN 338, 2,6 x 30 x 57 mm, 2er-Pack</t>
  </si>
  <si>
    <t>Metallbohrer HSS-G, DIN 338, 2,5 x 30 x 57 mm, 2er-Pack</t>
  </si>
  <si>
    <t>71.67</t>
  </si>
  <si>
    <t>3165140577946</t>
  </si>
  <si>
    <t>3165140577939</t>
  </si>
  <si>
    <t>3165140521451</t>
  </si>
  <si>
    <t>3165140521444</t>
  </si>
  <si>
    <t>2608587142</t>
  </si>
  <si>
    <t>2608587141</t>
  </si>
  <si>
    <t>2608585910</t>
  </si>
  <si>
    <t>2608585909</t>
  </si>
  <si>
    <t>075273.06-ES</t>
  </si>
  <si>
    <t>075266.01-ES</t>
  </si>
  <si>
    <t>075167.018-10</t>
  </si>
  <si>
    <t>Lösb. Doppelgewindenippel, flach dichtend, G 1 i., ES 1.4408</t>
  </si>
  <si>
    <t>Reduziernippel, Sechskant, G 1/4 a., G 1/8 i., SW 17, ES 1.4408</t>
  </si>
  <si>
    <t>Steckverschraubung 45° »Blaue Serie«, drehbar, G 1/8 außen, Ø10mm</t>
  </si>
  <si>
    <t>4047322400763</t>
  </si>
  <si>
    <t>4047322069236</t>
  </si>
  <si>
    <t>4047322264501</t>
  </si>
  <si>
    <t>111951</t>
  </si>
  <si>
    <t>111830</t>
  </si>
  <si>
    <t>109228</t>
  </si>
  <si>
    <t>6002608587143</t>
  </si>
  <si>
    <t>6002608585911</t>
  </si>
  <si>
    <t>Diamanttrockenbohrer Easy Dry Best for Ceramic, 12 x 33 mm</t>
  </si>
  <si>
    <t>Metallbohrer HSS-G, DIN 338, 3 x 33 x 61 mm, 2er-Pack</t>
  </si>
  <si>
    <t>3165140577953</t>
  </si>
  <si>
    <t>3165140521468</t>
  </si>
  <si>
    <t>2608587143</t>
  </si>
  <si>
    <t>2608585911</t>
  </si>
  <si>
    <t>075273.07-ES</t>
  </si>
  <si>
    <t>075266.02-ES</t>
  </si>
  <si>
    <t>075167.018-4</t>
  </si>
  <si>
    <t>Lösb. Doppelgewindenippel, flach dichtend, G 1 1/4 i., ES 1.4408</t>
  </si>
  <si>
    <t>Reduziernippel, Sechskant, G 3/8 a., G 1/8 i., SW 21, ES 1.4408</t>
  </si>
  <si>
    <t>Steckverschraubung 45° »Blaue Serie«, drehbar, G 1/8 außen, Ø 4mm</t>
  </si>
  <si>
    <t>4047322400879</t>
  </si>
  <si>
    <t>4047322069243</t>
  </si>
  <si>
    <t>4047322198042</t>
  </si>
  <si>
    <t>111952</t>
  </si>
  <si>
    <t>111831</t>
  </si>
  <si>
    <t>109225</t>
  </si>
  <si>
    <t>6002608587144</t>
  </si>
  <si>
    <t>6002608585912</t>
  </si>
  <si>
    <t>Diamanttrockenbohrer Easy Dry Best for Ceramic, 14 x 33 mm</t>
  </si>
  <si>
    <t>Metallbohrer HSS-G, DIN 338, 3,2 x 36 x 65 mm, 2er-Pack</t>
  </si>
  <si>
    <t>3165140577960</t>
  </si>
  <si>
    <t>3165140521475</t>
  </si>
  <si>
    <t>2608587144</t>
  </si>
  <si>
    <t>2608585912</t>
  </si>
  <si>
    <t>075-TFB-2A-10.jpg</t>
  </si>
  <si>
    <t>42.05</t>
  </si>
  <si>
    <t>075273.08-ES</t>
  </si>
  <si>
    <t>075266.03-ES</t>
  </si>
  <si>
    <t>075167.018-6</t>
  </si>
  <si>
    <t>Lösb. Doppelgewindenippel, flach dichtend, G 1 1/2 i., ES 1.4408</t>
  </si>
  <si>
    <t>Reduziernippel, Sechskant, G 3/8 a., G 1/4 i., SW 21, ES 1.4408</t>
  </si>
  <si>
    <t>Steckverschraubung 45° »Blaue Serie«, drehbar, G 1/8 außen, Ø 6mm</t>
  </si>
  <si>
    <t>5014040 45</t>
  </si>
  <si>
    <t>5014040 42</t>
  </si>
  <si>
    <t>4047322400886</t>
  </si>
  <si>
    <t>4047322069250</t>
  </si>
  <si>
    <t>4047322198059</t>
  </si>
  <si>
    <t>53.58</t>
  </si>
  <si>
    <t>111953</t>
  </si>
  <si>
    <t>111832</t>
  </si>
  <si>
    <t>109226</t>
  </si>
  <si>
    <t>10732311A</t>
  </si>
  <si>
    <t>6002608587145</t>
  </si>
  <si>
    <t>6002608585913</t>
  </si>
  <si>
    <t>Diamanttrockenbohrer-Set Robust Line Easy Dry Best for Ceramic, 3-teilig, 6-10mm</t>
  </si>
  <si>
    <t>Metallbohrer HSS-G, DIN 338, 3,3 x 36 x 65 mm, 2er-Pack</t>
  </si>
  <si>
    <t>3165140577977</t>
  </si>
  <si>
    <t>3165140521482</t>
  </si>
  <si>
    <t>2608587145</t>
  </si>
  <si>
    <t>2608585913</t>
  </si>
  <si>
    <t>075273.09-ES</t>
  </si>
  <si>
    <t>075266.04-ES</t>
  </si>
  <si>
    <t>075167.018-8</t>
  </si>
  <si>
    <t>Lösb. Doppelgewindenippel, flach dichtend, G 2 i., ES 1.4408</t>
  </si>
  <si>
    <t>Reduziernippel, Sechskant, G 1/2 a., G 1/4 i., SW 25, ES 1.4408</t>
  </si>
  <si>
    <t>Steckverschraubung 45° »Blaue Serie«, drehbar, G 1/8 außen, Ø 8mm</t>
  </si>
  <si>
    <t>4047322400893</t>
  </si>
  <si>
    <t>4047322069267</t>
  </si>
  <si>
    <t>4047322198066</t>
  </si>
  <si>
    <t>111954</t>
  </si>
  <si>
    <t>111833</t>
  </si>
  <si>
    <t>109227</t>
  </si>
  <si>
    <t>6002608587157</t>
  </si>
  <si>
    <t>6002608585914</t>
  </si>
  <si>
    <t>Fliesenbohrer CYL-9 Ceramic, 3 x 70 mm</t>
  </si>
  <si>
    <t>Metallbohrer HSS-G, DIN 338, 3,5 x 39 x 70 mm, 2er-Pack</t>
  </si>
  <si>
    <t>3165140599184</t>
  </si>
  <si>
    <t>3165140521499</t>
  </si>
  <si>
    <t>2608587157</t>
  </si>
  <si>
    <t>2608585914</t>
  </si>
  <si>
    <t>075274.012-12</t>
  </si>
  <si>
    <t>075274.012-10</t>
  </si>
  <si>
    <t>075266.06-ES</t>
  </si>
  <si>
    <t>075266.05-ES</t>
  </si>
  <si>
    <t>075167.038-12</t>
  </si>
  <si>
    <t>075167.038-10</t>
  </si>
  <si>
    <t>3/2-Wegeventil »Blaue Serie«, Steckanschluss, R 1/2 a., S-G Ø12mm</t>
  </si>
  <si>
    <t>3/2-Wegeventil »Blaue Serie«, Steckanschluss, R 1/2 a., S-G Ø10mm</t>
  </si>
  <si>
    <t>Reduziernippel, Sechskant, G 3/4 a., G 3/8 i., SW 30, ES 1.4408</t>
  </si>
  <si>
    <t>Reduziernippel, Sechskant, G 1/2 a., G 3/8 i., SW 26, ES 1.4408</t>
  </si>
  <si>
    <t>Steckverschraubung 45° »Blaue Serie«, drehbar, G 3/8 außen, Ø12mm</t>
  </si>
  <si>
    <t>Steckverschraubung 45° »Blaue Serie«, drehbar, G 3/8 außen, Ø10mm</t>
  </si>
  <si>
    <t>160-pr-0925-co-cool-80-rgb.jpg</t>
  </si>
  <si>
    <t>572.41</t>
  </si>
  <si>
    <t>4047322391672</t>
  </si>
  <si>
    <t>4047322391665</t>
  </si>
  <si>
    <t>4047322069281</t>
  </si>
  <si>
    <t>4047322069274</t>
  </si>
  <si>
    <t>4047322198134</t>
  </si>
  <si>
    <t>4047322198127</t>
  </si>
  <si>
    <t>110155</t>
  </si>
  <si>
    <t>110154</t>
  </si>
  <si>
    <t>111835</t>
  </si>
  <si>
    <t>111834</t>
  </si>
  <si>
    <t>109237</t>
  </si>
  <si>
    <t>109236</t>
  </si>
  <si>
    <t>6002608587158</t>
  </si>
  <si>
    <t>6002608585915</t>
  </si>
  <si>
    <t>Fliesenbohrer CYL-9 Ceramic, 4 x 70 mm</t>
  </si>
  <si>
    <t>Metallbohrer HSS-G, DIN 338, 3,8 x 43 x 75 mm, 2er-Pack</t>
  </si>
  <si>
    <t>3165140599191</t>
  </si>
  <si>
    <t>3165140521505</t>
  </si>
  <si>
    <t>2608587158</t>
  </si>
  <si>
    <t>2608585915</t>
  </si>
  <si>
    <t>075274.014-10</t>
  </si>
  <si>
    <t>075266.07-ES</t>
  </si>
  <si>
    <t>075167.038-6</t>
  </si>
  <si>
    <t>3/2-Wegeventil »Blaue Serie«, Steckanschluss, R 1/4 a., S-G Ø10mm</t>
  </si>
  <si>
    <t>Reduziernippel, Sechskant, G 3/4 a., G 1/2 i., SW 31, ES 1.4408</t>
  </si>
  <si>
    <t>Steckverschraubung 45° »Blaue Serie«, drehbar, G 3/8 außen, Ø 6mm</t>
  </si>
  <si>
    <t>4047322391597</t>
  </si>
  <si>
    <t>4047322069298</t>
  </si>
  <si>
    <t>4047322264525</t>
  </si>
  <si>
    <t>110148</t>
  </si>
  <si>
    <t>111836</t>
  </si>
  <si>
    <t>109234</t>
  </si>
  <si>
    <t>6002608587159</t>
  </si>
  <si>
    <t>6002608585916</t>
  </si>
  <si>
    <t>Fliesenbohrer CYL-9 Ceramic, 5 x 70 mm</t>
  </si>
  <si>
    <t>Metallbohrer HSS-G, DIN 338, 4 x 43 x 75 mm, 2er-Pack</t>
  </si>
  <si>
    <t>3165140599207</t>
  </si>
  <si>
    <t>3165140521512</t>
  </si>
  <si>
    <t>2608587159</t>
  </si>
  <si>
    <t>2608585916</t>
  </si>
  <si>
    <t>075274.014-12</t>
  </si>
  <si>
    <t>075266.08-ES</t>
  </si>
  <si>
    <t>075167.038-8</t>
  </si>
  <si>
    <t>3/2-Wegeventil »Blaue Serie«, Steckanschluss, R 1/4 a., S-G Ø12mm</t>
  </si>
  <si>
    <t>Reduziernippel, Sechskant, G 1 a., G 1/2 i., SW 37, ES 1.4408</t>
  </si>
  <si>
    <t>Steckverschraubung 45° »Blaue Serie«, drehbar, G 3/8 außen, Ø 8mm</t>
  </si>
  <si>
    <t>4047322391603</t>
  </si>
  <si>
    <t>4047322069304</t>
  </si>
  <si>
    <t>4047322198110</t>
  </si>
  <si>
    <t>110149</t>
  </si>
  <si>
    <t>111837</t>
  </si>
  <si>
    <t>109235</t>
  </si>
  <si>
    <t>6002608587160</t>
  </si>
  <si>
    <t>6002608585917</t>
  </si>
  <si>
    <t>39.66</t>
  </si>
  <si>
    <t>Fliesenbohrer CYL-9 Ceramic, 5,5 x 70 mm</t>
  </si>
  <si>
    <t>Metallbohrer HSS-G, DIN 338, 4,1 x 43 x 75 mm, 1er-Pack</t>
  </si>
  <si>
    <t>3165140599214</t>
  </si>
  <si>
    <t>3165140521529</t>
  </si>
  <si>
    <t>2608587160</t>
  </si>
  <si>
    <t>2608585917</t>
  </si>
  <si>
    <t>600-IMG-RD-344303-16.jpg</t>
  </si>
  <si>
    <t>075274.014-6</t>
  </si>
  <si>
    <t>075266.09-ES</t>
  </si>
  <si>
    <t>075168.005-4</t>
  </si>
  <si>
    <t>3/2-Wegeventil »Blaue Serie«, Steckanschluss, R 1/4 a., S-G Ø 6mm</t>
  </si>
  <si>
    <t>Reduziernippel, Sechskant, G 1 a., G 3/4 i., SW 38, ES 1.4408</t>
  </si>
  <si>
    <t>L-Steckverschraubung »Blaue Serie«, drehbar, M5 innen, Ø 4 mm</t>
  </si>
  <si>
    <t>4047322391573</t>
  </si>
  <si>
    <t>4047322069311</t>
  </si>
  <si>
    <t>4047322264372</t>
  </si>
  <si>
    <t>110146</t>
  </si>
  <si>
    <t>111838</t>
  </si>
  <si>
    <t>109340</t>
  </si>
  <si>
    <t>6002608587161</t>
  </si>
  <si>
    <t>6002608585918</t>
  </si>
  <si>
    <t>Fliesenbohrer CYL-9 Ceramic, 6 x 80 mm</t>
  </si>
  <si>
    <t>Metallbohrer HSS-G, DIN 338, 4,2 x 43 x 75 mm, 1er-Pack</t>
  </si>
  <si>
    <t>3165140599221</t>
  </si>
  <si>
    <t>3165140521536</t>
  </si>
  <si>
    <t>2608587161</t>
  </si>
  <si>
    <t>2608585918</t>
  </si>
  <si>
    <t>075274.014-8</t>
  </si>
  <si>
    <t>075266.10-ES</t>
  </si>
  <si>
    <t>075168.005-6</t>
  </si>
  <si>
    <t>3/2-Wegeventil »Blaue Serie«, Steckanschluss, R 1/4 a., S-G Ø 8mm</t>
  </si>
  <si>
    <t>Reduziernippel, Sechskant, G 1 1/4 a., G 3/4 i., SW 46, ES 1.4408</t>
  </si>
  <si>
    <t>L-Steckverschraubung »Blaue Serie«, drehbar, M5 innen, Ø 6 mm</t>
  </si>
  <si>
    <t>4047322391580</t>
  </si>
  <si>
    <t>4047322069328</t>
  </si>
  <si>
    <t>4047322264402</t>
  </si>
  <si>
    <t>110147</t>
  </si>
  <si>
    <t>111839</t>
  </si>
  <si>
    <t>109341</t>
  </si>
  <si>
    <t>6002608587163</t>
  </si>
  <si>
    <t>6002608587162</t>
  </si>
  <si>
    <t>6002608585920</t>
  </si>
  <si>
    <t>6002608585919</t>
  </si>
  <si>
    <t>Fliesenbohrer CYL-9 Ceramic, 7 x 80 mm</t>
  </si>
  <si>
    <t>Fliesenbohrer CYL-9 Ceramic, 6,5 x 80 mm</t>
  </si>
  <si>
    <t>Metallbohrer HSS-G, DIN 338, 4,5 x 47 x 80 mm, 1er-Pack</t>
  </si>
  <si>
    <t>Metallbohrer HSS-G, DIN 338, 4,3 x 47 x 80 mm, 1er-Pack</t>
  </si>
  <si>
    <t>49.21</t>
  </si>
  <si>
    <t>3165140599245</t>
  </si>
  <si>
    <t>3165140599238</t>
  </si>
  <si>
    <t>3165140521550</t>
  </si>
  <si>
    <t>3165140521543</t>
  </si>
  <si>
    <t>2608587163</t>
  </si>
  <si>
    <t>2608587162</t>
  </si>
  <si>
    <t>2608585920</t>
  </si>
  <si>
    <t>2608585919</t>
  </si>
  <si>
    <t>075274.018-6</t>
  </si>
  <si>
    <t>075266.11-ES</t>
  </si>
  <si>
    <t>075168.012-10</t>
  </si>
  <si>
    <t>3/2-Wegeventil »Blaue Serie«, Steckanschluss, R 1/8 a., S-G Ø 6mm</t>
  </si>
  <si>
    <t>Reduziernippel, Sechskant, G 1 1/4 a., G 1 i., SW 46, ES 1.4408</t>
  </si>
  <si>
    <t>L-Steckverschraubung »Blaue Serie«, drehbar, G 1/2 innen, Ø 10 mm</t>
  </si>
  <si>
    <t>4047322391559</t>
  </si>
  <si>
    <t>4047322069335</t>
  </si>
  <si>
    <t>4047322198295</t>
  </si>
  <si>
    <t>110144</t>
  </si>
  <si>
    <t>111840</t>
  </si>
  <si>
    <t>109358</t>
  </si>
  <si>
    <t>6002608587164</t>
  </si>
  <si>
    <t>6002608585921</t>
  </si>
  <si>
    <t>Fliesenbohrer CYL-9 Ceramic, 8 x 80 mm</t>
  </si>
  <si>
    <t>Metallbohrer HSS-G, DIN 338, 4,8 x 52 x 86 mm, 10er-Pack</t>
  </si>
  <si>
    <t>3165140599252</t>
  </si>
  <si>
    <t>3165140521567</t>
  </si>
  <si>
    <t>2608587164</t>
  </si>
  <si>
    <t>2608585921</t>
  </si>
  <si>
    <t>270-8201_1.jpg</t>
  </si>
  <si>
    <t>075274.018-8</t>
  </si>
  <si>
    <t>075266.12-ES</t>
  </si>
  <si>
    <t>075168.012-12</t>
  </si>
  <si>
    <t>3/2-Wegeventil »Blaue Serie«, Steckanschluss, R 1/8 a., S-G Ø 8mm</t>
  </si>
  <si>
    <t>Reduziernippel, Sechskant, G 1 1/2 a., G 1 i., SW 53, ES 1.4408</t>
  </si>
  <si>
    <t>L-Steckverschraubung »Blaue Serie«, drehbar, G 1/2 innen, Ø 12 mm</t>
  </si>
  <si>
    <t>4047322391566</t>
  </si>
  <si>
    <t>4047322069342</t>
  </si>
  <si>
    <t>4047322198301</t>
  </si>
  <si>
    <t>110145</t>
  </si>
  <si>
    <t>111841</t>
  </si>
  <si>
    <t>109359</t>
  </si>
  <si>
    <t>6002608587165</t>
  </si>
  <si>
    <t>6002608585922</t>
  </si>
  <si>
    <t>Fliesenbohrer CYL-9 Ceramic, 10 x 90 mm</t>
  </si>
  <si>
    <t>Metallbohrer HSS-G, DIN 338, 5 x 52 x 86 mm, 1er-Pack</t>
  </si>
  <si>
    <t>3165140599269</t>
  </si>
  <si>
    <t>3165140521574</t>
  </si>
  <si>
    <t>2608587165</t>
  </si>
  <si>
    <t>2608585922</t>
  </si>
  <si>
    <t>075-TFB-2A-12-S.jpg</t>
  </si>
  <si>
    <t>576.12</t>
  </si>
  <si>
    <t>40.5</t>
  </si>
  <si>
    <t>075274.01-ES</t>
  </si>
  <si>
    <t>075266.13-ES</t>
  </si>
  <si>
    <t>075168.012-16</t>
  </si>
  <si>
    <t>Lösb. Doppelgewindenippel, IG/AG, flach dichtend G 1/8, ES 1.4408</t>
  </si>
  <si>
    <t>Reduziernippel, Sechskant, G 1 1/2 a., G 1 1/4 i., ES 1.4408</t>
  </si>
  <si>
    <t>L-Steckverschraubung »Blaue Serie«, drehbar, G 1/2 innen, Ø 16 mm</t>
  </si>
  <si>
    <t>5014040 48</t>
  </si>
  <si>
    <t>4047322400909</t>
  </si>
  <si>
    <t>4047322069359</t>
  </si>
  <si>
    <t>4047322264464</t>
  </si>
  <si>
    <t>91.3</t>
  </si>
  <si>
    <t>111955</t>
  </si>
  <si>
    <t>111842</t>
  </si>
  <si>
    <t>109360</t>
  </si>
  <si>
    <t>6002608587166</t>
  </si>
  <si>
    <t>6002608585923</t>
  </si>
  <si>
    <t>Fliesenbohrer CYL-9 Ceramic, 12 x 90 mm</t>
  </si>
  <si>
    <t>Metallbohrer HSS-G, DIN 338, 5,1 x 52 x 86 mm, 1er-Pack</t>
  </si>
  <si>
    <t>3165140599276</t>
  </si>
  <si>
    <t>3165140521581</t>
  </si>
  <si>
    <t>2608587166</t>
  </si>
  <si>
    <t>2608585923</t>
  </si>
  <si>
    <t>075274.02-ES</t>
  </si>
  <si>
    <t>075266.14-ES</t>
  </si>
  <si>
    <t>075168.012-6</t>
  </si>
  <si>
    <t>Lösb. Doppelgewindenippel, IG/AG, flach dichtend G 1/4, ES 1.4408</t>
  </si>
  <si>
    <t>Reduziernippel, Sechskant, G 2 a., G 1 i., SW 63, ES 1.4408</t>
  </si>
  <si>
    <t>L-Steckverschraubung »Blaue Serie«, drehbar, G 1/2 innen, Ø 6 mm</t>
  </si>
  <si>
    <t>4047322400916</t>
  </si>
  <si>
    <t>4047322069366</t>
  </si>
  <si>
    <t>4047322264457</t>
  </si>
  <si>
    <t>111956</t>
  </si>
  <si>
    <t>111843</t>
  </si>
  <si>
    <t>109356</t>
  </si>
  <si>
    <t>6002608587167</t>
  </si>
  <si>
    <t>6002608585924</t>
  </si>
  <si>
    <t>Fliesenbohrer CYL-9 Ceramic, 14 x 90 mm</t>
  </si>
  <si>
    <t>Metallbohrer HSS-G, DIN 338, 5,2 x 52 x 86 mm, 1er-Pack</t>
  </si>
  <si>
    <t>3165140599283</t>
  </si>
  <si>
    <t>3165140521598</t>
  </si>
  <si>
    <t>2608587167</t>
  </si>
  <si>
    <t>2608585924</t>
  </si>
  <si>
    <t>075275.012</t>
  </si>
  <si>
    <t>075274.038-12</t>
  </si>
  <si>
    <t>075274.038-10</t>
  </si>
  <si>
    <t>075267.01-ES</t>
  </si>
  <si>
    <t>075266.15-ES</t>
  </si>
  <si>
    <t>075168.014-10</t>
  </si>
  <si>
    <t>075168.012-8</t>
  </si>
  <si>
    <t>3/2-Wegeventil »Blaue Serie«, AG/AG G 1/2, Kunststoff/MS vern.</t>
  </si>
  <si>
    <t>3/2-Wegeventil »Blaue Serie«, Steckanschluss, R 3/8 a., S-G Ø12mm</t>
  </si>
  <si>
    <t>3/2-Wegeventil »Blaue Serie«, Steckanschluss, R 3/8 a., S-G Ø10mm</t>
  </si>
  <si>
    <t>Reduziermuffe, rund, G 1/4 i., G 1/8 i., Edelstahl 1.4408</t>
  </si>
  <si>
    <t>Reduziernippel, Sechskant, G 2 a., G 1 1/2 i., SW 63, ES 1.4408</t>
  </si>
  <si>
    <t>L-Steckverschraubung »Blaue Serie«, drehbar, G 1/4 innen, Ø 10 mm</t>
  </si>
  <si>
    <t>L-Steckverschraubung »Blaue Serie«, drehbar, G 1/2 innen, Ø 8 mm</t>
  </si>
  <si>
    <t>160-pr-0925-co-cool-120-rgb.jpg</t>
  </si>
  <si>
    <t>597.25</t>
  </si>
  <si>
    <t>4047322500876</t>
  </si>
  <si>
    <t>4047322391658</t>
  </si>
  <si>
    <t>4047322391641</t>
  </si>
  <si>
    <t>4047322069380</t>
  </si>
  <si>
    <t>4047322069373</t>
  </si>
  <si>
    <t>4047322198226</t>
  </si>
  <si>
    <t>4047322198288</t>
  </si>
  <si>
    <t>135949</t>
  </si>
  <si>
    <t>110153</t>
  </si>
  <si>
    <t>110152</t>
  </si>
  <si>
    <t>111881</t>
  </si>
  <si>
    <t>111844</t>
  </si>
  <si>
    <t>109349</t>
  </si>
  <si>
    <t>109357</t>
  </si>
  <si>
    <t>6002608587168</t>
  </si>
  <si>
    <t>6002608585925</t>
  </si>
  <si>
    <t>Fliesenbohrer CYL-9 Ceramic, 16 x 90 mm</t>
  </si>
  <si>
    <t>Metallbohrer HSS-G, DIN 338, 5,5 x 57 x 93 mm, 1er-Pack</t>
  </si>
  <si>
    <t>3165140599290</t>
  </si>
  <si>
    <t>3165140521604</t>
  </si>
  <si>
    <t>2608587168</t>
  </si>
  <si>
    <t>2608585925</t>
  </si>
  <si>
    <t>075275.014</t>
  </si>
  <si>
    <t>075274.038-6</t>
  </si>
  <si>
    <t>075267.02-ES</t>
  </si>
  <si>
    <t>075168.014-12</t>
  </si>
  <si>
    <t>3/2-Wegeventil »Blaue Serie«, AG/AG G 1/4, Kunststoff/MS vern.</t>
  </si>
  <si>
    <t>3/2-Wegeventil »Blaue Serie«, Steckanschluss, R 3/8 a., S-G Ø 6mm</t>
  </si>
  <si>
    <t>Reduziermuffe, rund, G 3/8 i., G 1/8 i., Edelstahl 1.4408</t>
  </si>
  <si>
    <t>L-Steckverschraubung »Blaue Serie«, drehbar, G 1/4 innen, Ø 12 mm</t>
  </si>
  <si>
    <t>4047322391733</t>
  </si>
  <si>
    <t>4047322391627</t>
  </si>
  <si>
    <t>4047322069397</t>
  </si>
  <si>
    <t>4047322198233</t>
  </si>
  <si>
    <t>110102</t>
  </si>
  <si>
    <t>110150</t>
  </si>
  <si>
    <t>111882</t>
  </si>
  <si>
    <t>109350</t>
  </si>
  <si>
    <t>6002608587169</t>
  </si>
  <si>
    <t>6002608585926</t>
  </si>
  <si>
    <t>5-tlg. CYL-9 Ceramic Fliesenbohrer-Set, 4–10 mm</t>
  </si>
  <si>
    <t>Metallbohrer HSS-G, DIN 338, 6 x 57 x 93 mm, 1er-Pack</t>
  </si>
  <si>
    <t>3165140599306</t>
  </si>
  <si>
    <t>3165140521611</t>
  </si>
  <si>
    <t>2608587169</t>
  </si>
  <si>
    <t>2608585926</t>
  </si>
  <si>
    <t>075275.018</t>
  </si>
  <si>
    <t>075274.038-8</t>
  </si>
  <si>
    <t>075267.03-ES</t>
  </si>
  <si>
    <t>075168.014-4</t>
  </si>
  <si>
    <t>3/2-Wegeventil »Blaue Serie«, AG/AG G 1/8, Kunststoff/MS vern.</t>
  </si>
  <si>
    <t>3/2-Wegeventil »Blaue Serie«, Steckanschluss, R 3/8 a., S-G Ø 8mm</t>
  </si>
  <si>
    <t>Reduziermuffe, rund, G 3/8 i., G 1/4 i., Edelstahl 1.4408</t>
  </si>
  <si>
    <t>L-Steckverschraubung »Blaue Serie«, drehbar, G 1/4 innen, Ø 4 mm</t>
  </si>
  <si>
    <t>4047322391726</t>
  </si>
  <si>
    <t>4047322391634</t>
  </si>
  <si>
    <t>4047322069403</t>
  </si>
  <si>
    <t>4047322264426</t>
  </si>
  <si>
    <t>110101</t>
  </si>
  <si>
    <t>110151</t>
  </si>
  <si>
    <t>111883</t>
  </si>
  <si>
    <t>109346</t>
  </si>
  <si>
    <t>38.68</t>
  </si>
  <si>
    <t>6002608587170</t>
  </si>
  <si>
    <t>6002608585927</t>
  </si>
  <si>
    <t>5-tlg. CYL-9 Ceramic Fliesenbohrer-Set, 5,5–10 mm</t>
  </si>
  <si>
    <t>Metallbohrer HSS-G, DIN 338, 6,5 x 63 x 101 mm, 1er-Pack</t>
  </si>
  <si>
    <t>3165140599863</t>
  </si>
  <si>
    <t>3165140521628</t>
  </si>
  <si>
    <t>2608587170</t>
  </si>
  <si>
    <t>2608585927</t>
  </si>
  <si>
    <t>600-IMG-RD-344306-16.jpg</t>
  </si>
  <si>
    <t>075275.038</t>
  </si>
  <si>
    <t>075274.03-ES</t>
  </si>
  <si>
    <t>075267.04-ES</t>
  </si>
  <si>
    <t>075168.014-6</t>
  </si>
  <si>
    <t>3/2-Wegeventil »Blaue Serie«, AG/AG G 3/8, Kunststoff/MS vern.</t>
  </si>
  <si>
    <t>Lösb. Doppelgewindenippel, IG/AG, flach dichtend G 3/8, ES 1.4408</t>
  </si>
  <si>
    <t>Reduziermuffe, rund, G 1/2 i., G 1/4 i., Edelstahl 1.4408</t>
  </si>
  <si>
    <t>L-Steckverschraubung »Blaue Serie«, drehbar, G 1/4 innen, Ø 6 mm</t>
  </si>
  <si>
    <t>4047322391740</t>
  </si>
  <si>
    <t>4047322400923</t>
  </si>
  <si>
    <t>4047322069410</t>
  </si>
  <si>
    <t>4047322198202</t>
  </si>
  <si>
    <t>110103</t>
  </si>
  <si>
    <t>111957</t>
  </si>
  <si>
    <t>111885</t>
  </si>
  <si>
    <t>109347</t>
  </si>
  <si>
    <t>6002608587184</t>
  </si>
  <si>
    <t>6002608585928</t>
  </si>
  <si>
    <t>Spatmeißel mit SDS max-Aufnahme, 400 x 50 mm, 5er-Pack</t>
  </si>
  <si>
    <t>Metallbohrer HSS-G, DIN 338, 6,8 x 69 x 109 mm, 1er-Pack</t>
  </si>
  <si>
    <t>3165140605786</t>
  </si>
  <si>
    <t>3165140521635</t>
  </si>
  <si>
    <t>2608587184</t>
  </si>
  <si>
    <t>2608585928</t>
  </si>
  <si>
    <t>075275.1238</t>
  </si>
  <si>
    <t>075274.04-ES</t>
  </si>
  <si>
    <t>075267.05-ES</t>
  </si>
  <si>
    <t>075168.014-8</t>
  </si>
  <si>
    <t>3/2-Wegeventil »Blaue Serie«, AG/AG G 1/2x3/8 Kunststoff/MS vern.</t>
  </si>
  <si>
    <t>Lösb. Doppelgewindenippel, IG/AG, flach dichtend G 1/2, ES 1.4408</t>
  </si>
  <si>
    <t>Reduziermuffe, rund, G 1/2 i., G 3/8 i., Edelstahl 1.4408</t>
  </si>
  <si>
    <t>L-Steckverschraubung »Blaue Serie«, drehbar, G 1/4 innen, Ø 8 mm</t>
  </si>
  <si>
    <t>4047322500869</t>
  </si>
  <si>
    <t>4047322400930</t>
  </si>
  <si>
    <t>4047322069427</t>
  </si>
  <si>
    <t>4047322198219</t>
  </si>
  <si>
    <t>135948</t>
  </si>
  <si>
    <t>111958</t>
  </si>
  <si>
    <t>111886</t>
  </si>
  <si>
    <t>109348</t>
  </si>
  <si>
    <t>27.29</t>
  </si>
  <si>
    <t>6002608587314</t>
  </si>
  <si>
    <t>6002608587313</t>
  </si>
  <si>
    <t>6002608585930</t>
  </si>
  <si>
    <t>6002608585929</t>
  </si>
  <si>
    <t>Diamanttrockenbohrkrone G 1/2 Zoll, Best for Universal, 28 mm, 350 mm, 3, 7 mm</t>
  </si>
  <si>
    <t>Diamanttrockenbohrkrone G 1/2 Zoll, Best for Universal, 22 mm, 350 mm, 3, 7 mm</t>
  </si>
  <si>
    <t>Metallbohrer HSS-G, DIN 338, 7,5 x 69 x 109 mm, 1er-Pack</t>
  </si>
  <si>
    <t>Metallbohrer HSS-G, DIN 338, 7 x 69 x 109 mm, 1er-Pack</t>
  </si>
  <si>
    <t>3165140623773</t>
  </si>
  <si>
    <t>3165140623766</t>
  </si>
  <si>
    <t>3165140521659</t>
  </si>
  <si>
    <t>3165140521642</t>
  </si>
  <si>
    <t>2608587314</t>
  </si>
  <si>
    <t>2608587313</t>
  </si>
  <si>
    <t>2608585930</t>
  </si>
  <si>
    <t>2608585929</t>
  </si>
  <si>
    <t>075275.1418</t>
  </si>
  <si>
    <t>075274.05-ES</t>
  </si>
  <si>
    <t>075267.06-ES</t>
  </si>
  <si>
    <t>075168.018-10</t>
  </si>
  <si>
    <t>3/2-Wegeventil »Blaue Serie«, AG/AG G 1/4x1/8 Kunststoff/MS vern.</t>
  </si>
  <si>
    <t>Lösb. Doppelgewindenippel, IG/AG, flach dichtend G 3/4, ES 1.4408</t>
  </si>
  <si>
    <t>Reduziermuffe, rund, G 3/4 i., G 3/8 i., Edelstahl 1.4408</t>
  </si>
  <si>
    <t>L-Steckverschraubung »Blaue Serie«, drehbar, G 1/8 innen, Ø 10 mm</t>
  </si>
  <si>
    <t>4047322500845</t>
  </si>
  <si>
    <t>4047322400947</t>
  </si>
  <si>
    <t>4047322069434</t>
  </si>
  <si>
    <t>4047322264419</t>
  </si>
  <si>
    <t>135946</t>
  </si>
  <si>
    <t>111959</t>
  </si>
  <si>
    <t>111887</t>
  </si>
  <si>
    <t>109345</t>
  </si>
  <si>
    <t>6002608587315</t>
  </si>
  <si>
    <t>6002608585931</t>
  </si>
  <si>
    <t>Diamanttrockenbohrkrone G 1/2 Zoll, Best for Universal, 32 mm, 350 mm, 3, 7 mm</t>
  </si>
  <si>
    <t>Metallbohrer HSS-G, DIN 338, 7,8 x 75 x 117 mm, 1er-Pack</t>
  </si>
  <si>
    <t>3165140623780</t>
  </si>
  <si>
    <t>3165140521666</t>
  </si>
  <si>
    <t>2608587315</t>
  </si>
  <si>
    <t>2608585931</t>
  </si>
  <si>
    <t>075275.3814</t>
  </si>
  <si>
    <t>075274.06-ES</t>
  </si>
  <si>
    <t>075267.07-ES</t>
  </si>
  <si>
    <t>075168.018-4</t>
  </si>
  <si>
    <t>3/2-Wegeventil »Blaue Serie«, AG/AG G 3/8x1/4 Kunststoff/MS vern.</t>
  </si>
  <si>
    <t>Lösb. Doppelgewindenippel, IG/AG, flach dichtend, G 1, ES 1.4408</t>
  </si>
  <si>
    <t>Reduziermuffe, rund, G 3/4 i., G 1/2 i., Edelstahl 1.4408</t>
  </si>
  <si>
    <t>L-Steckverschraubung »Blaue Serie«, drehbar, G 1/8 innen, Ø 4 mm</t>
  </si>
  <si>
    <t>4047322500852</t>
  </si>
  <si>
    <t>4047322400954</t>
  </si>
  <si>
    <t>4047322069441</t>
  </si>
  <si>
    <t>4047322198172</t>
  </si>
  <si>
    <t>135947</t>
  </si>
  <si>
    <t>111960</t>
  </si>
  <si>
    <t>111888</t>
  </si>
  <si>
    <t>109342</t>
  </si>
  <si>
    <t>6002608587316</t>
  </si>
  <si>
    <t>6002608585932</t>
  </si>
  <si>
    <t>Diamanttrockenbohrkrone G 1/2 Zoll, Best for Universal, 38 mm, 150 mm, 3, 7 mm</t>
  </si>
  <si>
    <t>Metallbohrer HSS-G, DIN 338, 8 x 75 x 117 mm, 1er-Pack</t>
  </si>
  <si>
    <t>3165140623797</t>
  </si>
  <si>
    <t>3165140521673</t>
  </si>
  <si>
    <t>2608587316</t>
  </si>
  <si>
    <t>2608585932</t>
  </si>
  <si>
    <t>634.62</t>
  </si>
  <si>
    <t>44.48</t>
  </si>
  <si>
    <t>075276.014</t>
  </si>
  <si>
    <t>075274.07-ES</t>
  </si>
  <si>
    <t>075267.08-ES</t>
  </si>
  <si>
    <t>075168.018-6</t>
  </si>
  <si>
    <t>3/2-Wegeventil »Blaue Serie«, AG/AG R 1/4, Gewindebeschichtung</t>
  </si>
  <si>
    <t>Lösb. Doppelgewindenippel IG/AG, flach dichtend G 1 1/4 ES 1.4408</t>
  </si>
  <si>
    <t>Reduziermuffe, rund, G 1 i., G 1/2 i., Edelstahl 1.4408</t>
  </si>
  <si>
    <t>L-Steckverschraubung »Blaue Serie«, drehbar, G 1/8 innen, Ø 6 mm</t>
  </si>
  <si>
    <t>5014040 50</t>
  </si>
  <si>
    <t>4047322391771</t>
  </si>
  <si>
    <t>4047322400961</t>
  </si>
  <si>
    <t>4047322069458</t>
  </si>
  <si>
    <t>4047322198189</t>
  </si>
  <si>
    <t>65.63</t>
  </si>
  <si>
    <t>110105</t>
  </si>
  <si>
    <t>111961</t>
  </si>
  <si>
    <t>111890</t>
  </si>
  <si>
    <t>109343</t>
  </si>
  <si>
    <t>6002608587317</t>
  </si>
  <si>
    <t>6002608585933</t>
  </si>
  <si>
    <t>Diamanttrockenbohrkrone G 1/2 Zoll, Best for Universal, 42 mm, 150 mm, 3, 7 mm</t>
  </si>
  <si>
    <t>Metallbohrer HSS-G, DIN 338, 8,5 x 75 x 117 mm, 1er-Pack</t>
  </si>
  <si>
    <t>3165140623803</t>
  </si>
  <si>
    <t>3165140521680</t>
  </si>
  <si>
    <t>2608587317</t>
  </si>
  <si>
    <t>2608585933</t>
  </si>
  <si>
    <t>075276.018</t>
  </si>
  <si>
    <t>075274.08-ES</t>
  </si>
  <si>
    <t>075267.09-ES</t>
  </si>
  <si>
    <t>075168.018-8</t>
  </si>
  <si>
    <t>3/2-Wegeventil »Blaue Serie«,AG/AG  R 1/8, Gewindebeschichtung</t>
  </si>
  <si>
    <t>Lösb. Doppelgewindenippel IG/AG, flach dichtend G 1 1/2 ES 1.4408</t>
  </si>
  <si>
    <t>Reduziermuffe, rund, G 1 i., G 3/4 i., Edelstahl 1.4408</t>
  </si>
  <si>
    <t>L-Steckverschraubung »Blaue Serie«, drehbar, G 1/8 innen, Ø 8 mm</t>
  </si>
  <si>
    <t>4047322391764</t>
  </si>
  <si>
    <t>4047322400978</t>
  </si>
  <si>
    <t>4047322069465</t>
  </si>
  <si>
    <t>4047322198196</t>
  </si>
  <si>
    <t>110104</t>
  </si>
  <si>
    <t>111962</t>
  </si>
  <si>
    <t>111891</t>
  </si>
  <si>
    <t>109344</t>
  </si>
  <si>
    <t>6002608587318</t>
  </si>
  <si>
    <t>6002608585934</t>
  </si>
  <si>
    <t>Diamanttrockenbohrkrone G 1/2 Zoll, Best for Universal, 48 mm, 150 mm, 3, 7 mm</t>
  </si>
  <si>
    <t>Metallbohrer HSS-G, DIN 338, 9 x 81 x 125 mm, 1er-Pack</t>
  </si>
  <si>
    <t>3165140623810</t>
  </si>
  <si>
    <t>3165140521697</t>
  </si>
  <si>
    <t>2608587318</t>
  </si>
  <si>
    <t>2608585934</t>
  </si>
  <si>
    <t>075276.1238</t>
  </si>
  <si>
    <t>075276.038</t>
  </si>
  <si>
    <t>075274.09-ES</t>
  </si>
  <si>
    <t>075267.10-ES</t>
  </si>
  <si>
    <t>075168.038-10</t>
  </si>
  <si>
    <t>3/2-Wegeventil »Blaue Serie«, AG/AG R 1/2x3/8 Gewindebeschichtung</t>
  </si>
  <si>
    <t>3/2-Wegeventil »Blaue Serie«, AG/AG R 3/8, Gewindebeschichtung</t>
  </si>
  <si>
    <t>Lösb. Doppelgewindenippel, IG/AG, flach dichtend, G 2, ES 1.4408</t>
  </si>
  <si>
    <t>Reduziermuffe, rund, G 1 1/4 i., G 3/4 i., Edelstahl 1.4408</t>
  </si>
  <si>
    <t>L-Steckverschraubung »Blaue Serie«, drehbar, G 3/8 innen, Ø 10 mm</t>
  </si>
  <si>
    <t>160-pr-0935-a-80-rgb.jpg</t>
  </si>
  <si>
    <t>724.01</t>
  </si>
  <si>
    <t>4047322500753</t>
  </si>
  <si>
    <t>4047322391788</t>
  </si>
  <si>
    <t>4047322400985</t>
  </si>
  <si>
    <t>4047322069472</t>
  </si>
  <si>
    <t>4047322198264</t>
  </si>
  <si>
    <t>135955</t>
  </si>
  <si>
    <t>110106</t>
  </si>
  <si>
    <t>111963</t>
  </si>
  <si>
    <t>111893</t>
  </si>
  <si>
    <t>109353</t>
  </si>
  <si>
    <t>6002608587319</t>
  </si>
  <si>
    <t>6002608585935</t>
  </si>
  <si>
    <t>Diamanttrockenbohrkrone G 1/2 Zoll, Best for Universal, 52 mm, 150 mm, 4, 7 mm</t>
  </si>
  <si>
    <t>Metallbohrer HSS-G, DIN 338, 9,5 x 81 x 125 mm, 1er-Pack</t>
  </si>
  <si>
    <t>3165140623827</t>
  </si>
  <si>
    <t>3165140521703</t>
  </si>
  <si>
    <t>2608587319</t>
  </si>
  <si>
    <t>2608585935</t>
  </si>
  <si>
    <t>075276.1418</t>
  </si>
  <si>
    <t>3/2-Wegeventil »Blaue Serie«,AG/AG  R 1/4x1/8 Gewindebeschichtung</t>
  </si>
  <si>
    <t>4047322500722</t>
  </si>
  <si>
    <t>135953</t>
  </si>
  <si>
    <t>6002608587320</t>
  </si>
  <si>
    <t>6002608585936</t>
  </si>
  <si>
    <t>Diamanttrockenbohrkrone G 1/2 Zoll, Best for Universal, 60 mm, 150 mm, 4, 7 mm</t>
  </si>
  <si>
    <t>Metallbohrer HSS-G, DIN 338, 10 x 87 x 133 mm, 1er-Pack</t>
  </si>
  <si>
    <t>3165140623834</t>
  </si>
  <si>
    <t>3165140521710</t>
  </si>
  <si>
    <t>2608587320</t>
  </si>
  <si>
    <t>2608585936</t>
  </si>
  <si>
    <t>075276.3814</t>
  </si>
  <si>
    <t>3/2-Wegeventil »Blaue Serie«, AG/AG R 3/8x1/4 Gewindebeschichtung</t>
  </si>
  <si>
    <t>4047322500746</t>
  </si>
  <si>
    <t>135954</t>
  </si>
  <si>
    <t>33.01</t>
  </si>
  <si>
    <t>45.83</t>
  </si>
  <si>
    <t>6002608587321</t>
  </si>
  <si>
    <t>6002608585937</t>
  </si>
  <si>
    <t>Diamanttrockenbohrkrone G 1/2 Zoll, Best for Universal, 65 mm, 150 mm, 4, 7 mm</t>
  </si>
  <si>
    <t>Metallbohrer HSS-G, DIN 338, 10,5 x 87 x 133 mm, 1er-Pack</t>
  </si>
  <si>
    <t>3165140623841</t>
  </si>
  <si>
    <t>3165140521727</t>
  </si>
  <si>
    <t>47.86</t>
  </si>
  <si>
    <t>2608587321</t>
  </si>
  <si>
    <t>2608585937</t>
  </si>
  <si>
    <t>600-IMG-RD-344309-16.jpg</t>
  </si>
  <si>
    <t>075277.01-ES</t>
  </si>
  <si>
    <t>Doppelgewindenippel, Sechskant, R 1/8, SW 12, Edelstahl 1.4408</t>
  </si>
  <si>
    <t>4047322416771</t>
  </si>
  <si>
    <t>125659</t>
  </si>
  <si>
    <t>6002608587322</t>
  </si>
  <si>
    <t>6002608585938</t>
  </si>
  <si>
    <t>Diamanttrockenbohrkrone G 1/2 Zoll, Best for Universal, 68 mm, 150 mm, 4, 7 mm</t>
  </si>
  <si>
    <t>Metallbohrer HSS-G, DIN 338, 11 x 94 x 142 mm, 1er-Pack</t>
  </si>
  <si>
    <t>3165140623858</t>
  </si>
  <si>
    <t>3165140521734</t>
  </si>
  <si>
    <t>2608587322</t>
  </si>
  <si>
    <t>2608585938</t>
  </si>
  <si>
    <t>075277.02-ES</t>
  </si>
  <si>
    <t>Doppelgewindenippel, red., Sechskant, R 1/4, R 1/8, ES 1.4408</t>
  </si>
  <si>
    <t>4047322416795</t>
  </si>
  <si>
    <t>125660</t>
  </si>
  <si>
    <t>6002608587324</t>
  </si>
  <si>
    <t>6002608587323</t>
  </si>
  <si>
    <t>6002608585940</t>
  </si>
  <si>
    <t>6002608585939</t>
  </si>
  <si>
    <t>Diamanttrockenbohrkrone G 1/2 Zoll, Best for Universal, 78 mm, 150 mm, 5, 7 mm</t>
  </si>
  <si>
    <t>Diamanttrockenbohrkrone G 1/2 Zoll, Best for Universal, 72 mm, 150 mm, 4, 7 mm</t>
  </si>
  <si>
    <t>Metallbohrer HSS-G, DIN 338, 12 x 101 x 151 mm, 1er-Pack</t>
  </si>
  <si>
    <t>Metallbohrer HSS-G, DIN 338, 11,5 x 94 x 142 mm, 1er-Pack</t>
  </si>
  <si>
    <t>3165140623872</t>
  </si>
  <si>
    <t>3165140623865</t>
  </si>
  <si>
    <t>3165140521758</t>
  </si>
  <si>
    <t>3165140521741</t>
  </si>
  <si>
    <t>2608587324</t>
  </si>
  <si>
    <t>2608587323</t>
  </si>
  <si>
    <t>2608585940</t>
  </si>
  <si>
    <t>2608585939</t>
  </si>
  <si>
    <t>075277.03-ES</t>
  </si>
  <si>
    <t>Doppelgewindenippel, red., Sechskant, R 3/8, R 1/8, ES 1.4408</t>
  </si>
  <si>
    <t>4047322416801</t>
  </si>
  <si>
    <t>125661</t>
  </si>
  <si>
    <t>6002608587325</t>
  </si>
  <si>
    <t>6002608585941</t>
  </si>
  <si>
    <t>Diamanttrockenbohrkrone G 1/2 Zoll, Best for Universal, 82 mm, 150 mm, 5, 7 mm</t>
  </si>
  <si>
    <t>Metallbohrer HSS-G, DIN 338, 12,5 x 101 x 151 mm, 1er-Pack</t>
  </si>
  <si>
    <t>3165140623889</t>
  </si>
  <si>
    <t>3165140521765</t>
  </si>
  <si>
    <t>2608587325</t>
  </si>
  <si>
    <t>2608585941</t>
  </si>
  <si>
    <t>075277.04-ES</t>
  </si>
  <si>
    <t>Doppelgewindenippel, Sechskant, R 1/4, SW 15, Edelstahl 1.4408</t>
  </si>
  <si>
    <t>4047322416818</t>
  </si>
  <si>
    <t>125662</t>
  </si>
  <si>
    <t>6002608587326</t>
  </si>
  <si>
    <t>6002608585942</t>
  </si>
  <si>
    <t>Diamanttrockenbohrkrone G 1/2 Zoll, Best for Universal, 92 mm, 150 mm, 5, 7 mm</t>
  </si>
  <si>
    <t>Metallbohrer HSS-G, DIN 338, 13 x 101 x 151 mm, 1er-Pack</t>
  </si>
  <si>
    <t>3165140623896</t>
  </si>
  <si>
    <t>3165140521772</t>
  </si>
  <si>
    <t>2608587326</t>
  </si>
  <si>
    <t>2608585942</t>
  </si>
  <si>
    <t>44.29</t>
  </si>
  <si>
    <t>075277.05-ES</t>
  </si>
  <si>
    <t>19.18</t>
  </si>
  <si>
    <t>Doppelgewindenippel, red., Sechskant, R 3/8, R 1/4, ES 1.4408</t>
  </si>
  <si>
    <t>5014040 55</t>
  </si>
  <si>
    <t>4047322416832</t>
  </si>
  <si>
    <t>111.74</t>
  </si>
  <si>
    <t>103KRVE35-PP-A</t>
  </si>
  <si>
    <t>125663</t>
  </si>
  <si>
    <t>6002608587327</t>
  </si>
  <si>
    <t>6002608585952</t>
  </si>
  <si>
    <t>Diamanttrockenbohrkrone G 1/2 Zoll, Best for Universal, 102 mm, 150 mm, 5, 7 mm</t>
  </si>
  <si>
    <t>Hammerbohrer SDS plus-5, 17 x 250 x 315 mm</t>
  </si>
  <si>
    <t>3165140623902</t>
  </si>
  <si>
    <t>3165140522267</t>
  </si>
  <si>
    <t>2608587327</t>
  </si>
  <si>
    <t>2608585952</t>
  </si>
  <si>
    <t>075277.06-ES</t>
  </si>
  <si>
    <t>Doppelgewindenippel, red., Sechskant, R 1/2, R 1/4, ES 1.4408</t>
  </si>
  <si>
    <t>4047322416856</t>
  </si>
  <si>
    <t>125664</t>
  </si>
  <si>
    <t>6002608587328</t>
  </si>
  <si>
    <t>6002608585953</t>
  </si>
  <si>
    <t>Diamanttrockenbohrkrone G 1/2 Zoll, Best for Universal, 107 mm, 150 mm, 6, 7 mm</t>
  </si>
  <si>
    <t>Hammerbohrer SDS plus-5, 17 x 400 x 465 mm</t>
  </si>
  <si>
    <t>3165140623919</t>
  </si>
  <si>
    <t>3165140522410</t>
  </si>
  <si>
    <t>2608587328</t>
  </si>
  <si>
    <t>2608585953</t>
  </si>
  <si>
    <t>075277.08-ES</t>
  </si>
  <si>
    <t>075277.07-ES</t>
  </si>
  <si>
    <t>Doppelgewindenippel, red., Sechskant, R 1/2, R 3/8, ES 1.4408</t>
  </si>
  <si>
    <t>Doppelgewindenippel, Sechskant, R 3/8, SW 18, Edelstahl 1.4408</t>
  </si>
  <si>
    <t>160-pr-0935-a-150-rgb.jpg</t>
  </si>
  <si>
    <t>698.95</t>
  </si>
  <si>
    <t>4047322416870</t>
  </si>
  <si>
    <t>4047322416863</t>
  </si>
  <si>
    <t>125666</t>
  </si>
  <si>
    <t>125665</t>
  </si>
  <si>
    <t>6002608587329</t>
  </si>
  <si>
    <t>6002608586749</t>
  </si>
  <si>
    <t>Diamanttrockenbohrkrone G 1/2 Zoll, Best for Universal, 117 mm, 150 mm, 6, 7 mm</t>
  </si>
  <si>
    <t>Hammerbohrer SDS max-7, 15 x 200 x 340 mm</t>
  </si>
  <si>
    <t>3165140623926</t>
  </si>
  <si>
    <t>3165140564731</t>
  </si>
  <si>
    <t>2608587329</t>
  </si>
  <si>
    <t>2608586749</t>
  </si>
  <si>
    <t>075277.09-ES</t>
  </si>
  <si>
    <t>Doppelgewindenippel, red., Sechskant, R 1, R 3/8, ES 1.4408</t>
  </si>
  <si>
    <t>4047322416887</t>
  </si>
  <si>
    <t>125667</t>
  </si>
  <si>
    <t>6002608587330</t>
  </si>
  <si>
    <t>6002608586750</t>
  </si>
  <si>
    <t>Diamanttrockenbohrkrone G 1/2 Zoll, Best for Universal, 127 mm, 150 mm, 6, 7 mm</t>
  </si>
  <si>
    <t>Hammerbohrer SDS max-7, 15 x 400 x 540 mm</t>
  </si>
  <si>
    <t>3165140623933</t>
  </si>
  <si>
    <t>3165140564748</t>
  </si>
  <si>
    <t>2608587330</t>
  </si>
  <si>
    <t>2608586750</t>
  </si>
  <si>
    <t>075277.10-ES</t>
  </si>
  <si>
    <t>Doppelgewindenippel, Sechskant, R 1/2, SW 22, Edelstahl 1.4408</t>
  </si>
  <si>
    <t>4047322416894</t>
  </si>
  <si>
    <t>125668</t>
  </si>
  <si>
    <t>075-312-018-21b.jpg</t>
  </si>
  <si>
    <t>29.62</t>
  </si>
  <si>
    <t>6002608587331</t>
  </si>
  <si>
    <t>6002608586755</t>
  </si>
  <si>
    <t>Diamanttrockenbohrkrone G 1/2 Zoll, Best for Universal, 132 mm, 150 mm, 6, 7 mm</t>
  </si>
  <si>
    <t>Hammerbohrer SDS max-7, 16 x 1200 x 1340 mm</t>
  </si>
  <si>
    <t>3165140623940</t>
  </si>
  <si>
    <t>3165140564793</t>
  </si>
  <si>
    <t>53.18</t>
  </si>
  <si>
    <t>2608587331</t>
  </si>
  <si>
    <t>2608586755</t>
  </si>
  <si>
    <t>600-IMG-RD-344312-16.jpg</t>
  </si>
  <si>
    <t>075277.11-ES</t>
  </si>
  <si>
    <t>Doppelgewindenippel, red., Sechskant, R 3/4, R 1/2, ES 1.4408</t>
  </si>
  <si>
    <t>4047322416900</t>
  </si>
  <si>
    <t>125669</t>
  </si>
  <si>
    <t>6002608587332</t>
  </si>
  <si>
    <t>6002608586756</t>
  </si>
  <si>
    <t>Diamanttrockenbohrkrone G 1/2 Zoll, Best for Universal, 142 mm, 150 mm, 7, 7 mm</t>
  </si>
  <si>
    <t>Hammerbohrer SDS max-7, 17 x 200 x 340 mm</t>
  </si>
  <si>
    <t>3165140623957</t>
  </si>
  <si>
    <t>3165140564809</t>
  </si>
  <si>
    <t>2608587332</t>
  </si>
  <si>
    <t>2608586756</t>
  </si>
  <si>
    <t>075277.12-ES</t>
  </si>
  <si>
    <t>Doppelgewindenippel, red., Sechskant, R 1, R 1/2, ES 1.4408</t>
  </si>
  <si>
    <t>4047322416917</t>
  </si>
  <si>
    <t>125670</t>
  </si>
  <si>
    <t>6002608587425</t>
  </si>
  <si>
    <t>6002608587334</t>
  </si>
  <si>
    <t>6002608587333</t>
  </si>
  <si>
    <t>6002608586762</t>
  </si>
  <si>
    <t>6002608586757</t>
  </si>
  <si>
    <t>Stufenbohrer HSS, 4 - 12 mm, 6 mm, 66,5 mm, 9 Stufen</t>
  </si>
  <si>
    <t>Diamanttrockenbohrkrone G 1/2 Zoll, Best for Universal, 162 mm, 150 mm, 7, 7 mm</t>
  </si>
  <si>
    <t>Diamanttrockenbohrkrone G 1/2 Zoll, Best for Universal, 152 mm, 150 mm, 7, 7 mm</t>
  </si>
  <si>
    <t>Hammerbohrer SDS max-7, 18 x 1200 x 1340 mm</t>
  </si>
  <si>
    <t>Hammerbohrer SDS max-7, 17 x 400 x 540 mm</t>
  </si>
  <si>
    <t>47.26</t>
  </si>
  <si>
    <t>10022212 EK</t>
  </si>
  <si>
    <t>3165140630191</t>
  </si>
  <si>
    <t>3165140623971</t>
  </si>
  <si>
    <t>3165140623964</t>
  </si>
  <si>
    <t>3165140564861</t>
  </si>
  <si>
    <t>3165140564816</t>
  </si>
  <si>
    <t>2608587425</t>
  </si>
  <si>
    <t>2608587334</t>
  </si>
  <si>
    <t>2608587333</t>
  </si>
  <si>
    <t>2608586762</t>
  </si>
  <si>
    <t>2608586757</t>
  </si>
  <si>
    <t>075277.13-ES</t>
  </si>
  <si>
    <t>Doppelgewindenippel, Sechskant, R 3/4, SW 28, Edelstahl 1.4408</t>
  </si>
  <si>
    <t>4047322416931</t>
  </si>
  <si>
    <t>125671</t>
  </si>
  <si>
    <t>6002608587426</t>
  </si>
  <si>
    <t>6002608587335</t>
  </si>
  <si>
    <t>6002608586763</t>
  </si>
  <si>
    <t>HSS-Stufenbohrerset, 3-tlg., 4-12/4-20/6-30</t>
  </si>
  <si>
    <t>Diamanttrockenbohrkrone G 1/2 Zoll, Best for Universal, 202 mm, 150 mm, 9, 7 mm</t>
  </si>
  <si>
    <t>Hammerbohrer SDS max-7, 19 x 200 x 320 mm</t>
  </si>
  <si>
    <t>3165140630207</t>
  </si>
  <si>
    <t>3165140623988</t>
  </si>
  <si>
    <t>3165140564878</t>
  </si>
  <si>
    <t>2608587426</t>
  </si>
  <si>
    <t>2608587335</t>
  </si>
  <si>
    <t>2608586763</t>
  </si>
  <si>
    <t>9.56</t>
  </si>
  <si>
    <t>270-8220_1.jpg</t>
  </si>
  <si>
    <t>075277.14-ES</t>
  </si>
  <si>
    <t>Doppelgewindenippel, red., Sechskant, R 1, R 3/4, ES 1.4408</t>
  </si>
  <si>
    <t>4047322416948</t>
  </si>
  <si>
    <t>125672</t>
  </si>
  <si>
    <t>6002608587427</t>
  </si>
  <si>
    <t>6002608587336</t>
  </si>
  <si>
    <t>6002608586764</t>
  </si>
  <si>
    <t>Stufenbohrer HSS, für Kabelverschraubungen, M10-M40, 10 mm, 125,5 mm, 16 Stufen</t>
  </si>
  <si>
    <t>Diamanttrockenbohrkrone G 1/2 Zoll, Standard for Universal, 28mm, 350mm, 3, 7mm</t>
  </si>
  <si>
    <t>Hammerbohrer SDS max-7, 19 x 400 x 520 mm</t>
  </si>
  <si>
    <t>3165140630214</t>
  </si>
  <si>
    <t>3165140623995</t>
  </si>
  <si>
    <t>3165140565486</t>
  </si>
  <si>
    <t>2608587427</t>
  </si>
  <si>
    <t>2608587336</t>
  </si>
  <si>
    <t>2608586764</t>
  </si>
  <si>
    <t>676.59</t>
  </si>
  <si>
    <t>075277.15-ES</t>
  </si>
  <si>
    <t>28.87</t>
  </si>
  <si>
    <t>Doppelgewindenippel, red., Sechskant, R 1 1/4, R 3/4, ES 1.4408</t>
  </si>
  <si>
    <t>5014040 60</t>
  </si>
  <si>
    <t>4047322416955</t>
  </si>
  <si>
    <t>93.41</t>
  </si>
  <si>
    <t>125673</t>
  </si>
  <si>
    <t>6002608587428</t>
  </si>
  <si>
    <t>6002608587337</t>
  </si>
  <si>
    <t>6002608586769</t>
  </si>
  <si>
    <t>Stufenbohrer HSS, für Kabelverschraubungen, 6 - 37 mm, 10 mm, 93 mm, 12 Stufen</t>
  </si>
  <si>
    <t>Diamanttrockenbohrkrone G 1/2 Zoll, Standard for Universal, 38mm, 150mm, 3, 7mm</t>
  </si>
  <si>
    <t>Hammerbohrer SDS max-7, 20 x 1200 x 1320 mm</t>
  </si>
  <si>
    <t>3165140630221</t>
  </si>
  <si>
    <t>3165140624008</t>
  </si>
  <si>
    <t>3165140565530</t>
  </si>
  <si>
    <t>2608587428</t>
  </si>
  <si>
    <t>2608587337</t>
  </si>
  <si>
    <t>2608586769</t>
  </si>
  <si>
    <t>075277.16-ES</t>
  </si>
  <si>
    <t>Doppelgewindenippel, red., Achtkant, R 1 1/2, R 3/4, ES 1.4408</t>
  </si>
  <si>
    <t>4047322416962</t>
  </si>
  <si>
    <t>125674</t>
  </si>
  <si>
    <t>6002608587429</t>
  </si>
  <si>
    <t>6002608587338</t>
  </si>
  <si>
    <t>6002608586774</t>
  </si>
  <si>
    <t>Stufenbohrer HSS-TiN, 4 - 12 mm, 6 mm, 50 mm, 5 Stufen</t>
  </si>
  <si>
    <t>Diamanttrockenbohrkrone G 1/2 Zoll, Standard for Universal, 48mm, 150mm, 3, 7mm</t>
  </si>
  <si>
    <t>Hammerbohrer SDS max-7, 22 x 1200 x 1320 mm</t>
  </si>
  <si>
    <t>3165140630238</t>
  </si>
  <si>
    <t>3165140624015</t>
  </si>
  <si>
    <t>3165140565585</t>
  </si>
  <si>
    <t>2608587429</t>
  </si>
  <si>
    <t>2608587338</t>
  </si>
  <si>
    <t>2608586774</t>
  </si>
  <si>
    <t>1.39</t>
  </si>
  <si>
    <t>075277.18-ES</t>
  </si>
  <si>
    <t>075277.17-ES</t>
  </si>
  <si>
    <t>Doppelgewindenippel, red., Sechskant, R 1 1/4, R 1, ES 1.4408</t>
  </si>
  <si>
    <t>Doppelgewindenippel, Sechskant, R 1, SW 35, Edelstahl 1.4408</t>
  </si>
  <si>
    <t>160-pr-0935-co-cool-60-rgb.jpg</t>
  </si>
  <si>
    <t>739.22</t>
  </si>
  <si>
    <t>766.14</t>
  </si>
  <si>
    <t>4047322416986</t>
  </si>
  <si>
    <t>4047322416979</t>
  </si>
  <si>
    <t>125676</t>
  </si>
  <si>
    <t>125675</t>
  </si>
  <si>
    <t>6002608587430</t>
  </si>
  <si>
    <t>6002608587339</t>
  </si>
  <si>
    <t>6002608586781</t>
  </si>
  <si>
    <t>Stufenbohrer HSS-TiN, 6 - 30 mm, 10 mm, 93,5 mm, 13 Stufen</t>
  </si>
  <si>
    <t>Diamanttrockenbohrkrone G 1/2 Zoll, Standard for Universal, 52mm, 150mm, 4, 7mm</t>
  </si>
  <si>
    <t>Hammerbohrer SDS max-7, 25 x 1200 x 1320 mm</t>
  </si>
  <si>
    <t>3165140630245</t>
  </si>
  <si>
    <t>3165140624022</t>
  </si>
  <si>
    <t>3165140565646</t>
  </si>
  <si>
    <t>2608587430</t>
  </si>
  <si>
    <t>2608587339</t>
  </si>
  <si>
    <t>2608586781</t>
  </si>
  <si>
    <t>075277.19-ES</t>
  </si>
  <si>
    <t>Doppelgewindenippel, red., Achtkant, R 1 1/2, R 1, ES 1.4408</t>
  </si>
  <si>
    <t>4047322416993</t>
  </si>
  <si>
    <t>125677</t>
  </si>
  <si>
    <t>6002608587431</t>
  </si>
  <si>
    <t>6002608587340</t>
  </si>
  <si>
    <t>6002608586788</t>
  </si>
  <si>
    <t>Stufenbohrer HSS-TiN, 6 - 39 mm, 10 mm, 93,5 mm, 12 Stufen</t>
  </si>
  <si>
    <t>Diamanttrockenbohrkrone G 1/2 Zoll, Standard for Universal, 65mm, 150mm, 4, 7mm</t>
  </si>
  <si>
    <t>Hammerbohrer SDS max-7, 28 x 1200 x 1320 mm</t>
  </si>
  <si>
    <t>3165140630252</t>
  </si>
  <si>
    <t>3165140624039</t>
  </si>
  <si>
    <t>3165140565714</t>
  </si>
  <si>
    <t>2608587431</t>
  </si>
  <si>
    <t>2608587340</t>
  </si>
  <si>
    <t>2608586788</t>
  </si>
  <si>
    <t>075277.20-ES</t>
  </si>
  <si>
    <t>Doppelgewindenippel, red., Achtkant, R 2, R 1, ES 1.4408</t>
  </si>
  <si>
    <t>4047322417006</t>
  </si>
  <si>
    <t>125678</t>
  </si>
  <si>
    <t>075-312-014.jpg</t>
  </si>
  <si>
    <t>34.95</t>
  </si>
  <si>
    <t>6002608587432</t>
  </si>
  <si>
    <t>6002608587341</t>
  </si>
  <si>
    <t>6002608586795</t>
  </si>
  <si>
    <t>HSS-TiN-Stufenbohrerset, 3-tlg., 4-12/4-20/6-30</t>
  </si>
  <si>
    <t>Diamanttrockenbohrkrone G 1/2 Zoll, Standard for Universal, 107mm, 150mm, 6, 7mm</t>
  </si>
  <si>
    <t>Hammerbohrer SDS max-7, 32 x 1200 x 1320 mm</t>
  </si>
  <si>
    <t>3165140630269</t>
  </si>
  <si>
    <t>3165140624046</t>
  </si>
  <si>
    <t>3165140565783</t>
  </si>
  <si>
    <t>112.81</t>
  </si>
  <si>
    <t>2608587432</t>
  </si>
  <si>
    <t>2608587341</t>
  </si>
  <si>
    <t>2608586795</t>
  </si>
  <si>
    <t>600-IMG-RD-344315-16.jpg</t>
  </si>
  <si>
    <t>075277.21-ES</t>
  </si>
  <si>
    <t>Doppelgewindenippel, Sechskant, R 1 1/4, SW 44, Edelstahl 1.4408</t>
  </si>
  <si>
    <t>4047322417020</t>
  </si>
  <si>
    <t>125679</t>
  </si>
  <si>
    <t>6002608587433</t>
  </si>
  <si>
    <t>6002608587342</t>
  </si>
  <si>
    <t>6002608586796</t>
  </si>
  <si>
    <t>Stufenbohrer HSS-TiN, 4 - 20 mm, 1/4 Zoll, 70,5 mm, 9 Stufen</t>
  </si>
  <si>
    <t>Diamanttrockenbohrkrone G 1/2 Zoll, Standard for Universal, 117mm, 150mm, 6, 7mm</t>
  </si>
  <si>
    <t>Hammerbohrer SDS max-7, 35 x 400 x 520 mm</t>
  </si>
  <si>
    <t>3165140630276</t>
  </si>
  <si>
    <t>3165140624053</t>
  </si>
  <si>
    <t>3165140565790</t>
  </si>
  <si>
    <t>2608587433</t>
  </si>
  <si>
    <t>2608587342</t>
  </si>
  <si>
    <t>2608586796</t>
  </si>
  <si>
    <t>075277.23-ES</t>
  </si>
  <si>
    <t>Doppelgewindenippel, red., Achtkant, R 2, R 1 1/4, ES 1.4408</t>
  </si>
  <si>
    <t>4047322417044</t>
  </si>
  <si>
    <t>125681</t>
  </si>
  <si>
    <t>6002608587435</t>
  </si>
  <si>
    <t>6002608587434</t>
  </si>
  <si>
    <t>6002608587343</t>
  </si>
  <si>
    <t>6002608586797</t>
  </si>
  <si>
    <t>Stufenbohrer HSS-TiN, für Kabelverschraubung, 6 - 37 mm, 10 mm, 93 mm, 12 Stufen</t>
  </si>
  <si>
    <t>Stufenbohrer HSS-TiN, für Kabelverschr., M10 - M40, 10 mm, 125,5 mm, 12 Stufen</t>
  </si>
  <si>
    <t>Diamanttrockenbohrkrone G 1/2 Zoll, Standard for Universal, 127mm, 150mm, 6, 7mm</t>
  </si>
  <si>
    <t>Hammerbohrer SDS max-7, 35 x 600 x 720 mm</t>
  </si>
  <si>
    <t>10022212 EK/C3</t>
  </si>
  <si>
    <t>3165140630290</t>
  </si>
  <si>
    <t>3165140630283</t>
  </si>
  <si>
    <t>3165140624060</t>
  </si>
  <si>
    <t>3165140565806</t>
  </si>
  <si>
    <t>2608587435</t>
  </si>
  <si>
    <t>2608587434</t>
  </si>
  <si>
    <t>2608587343</t>
  </si>
  <si>
    <t>2608586797</t>
  </si>
  <si>
    <t>075277.24-ES</t>
  </si>
  <si>
    <t>Doppelgewindenippel, Sechskant, R 1 1/2, SW 50, Edelstahl 1.4408</t>
  </si>
  <si>
    <t>4047322417068</t>
  </si>
  <si>
    <t>125682</t>
  </si>
  <si>
    <t>6002608587520</t>
  </si>
  <si>
    <t>Schnellwechsel-Verlängerung, 1/4 Zoll Sechskantschaft für Flachfräsbohrer, 15mm</t>
  </si>
  <si>
    <t>3165140638821</t>
  </si>
  <si>
    <t>2608587520</t>
  </si>
  <si>
    <t>075277.25-ES</t>
  </si>
  <si>
    <t>Doppelgewindenippel, red., Achtkant, R 2, R 1 1/2, ES 1.4408</t>
  </si>
  <si>
    <t>4047322417075</t>
  </si>
  <si>
    <t>125683</t>
  </si>
  <si>
    <t>6002608587521</t>
  </si>
  <si>
    <t>Schnellwechsel-Verlängerung, 1/4 Zoll Sechskantschaft für Flachfräsbohrer, 305mm</t>
  </si>
  <si>
    <t>3165140638838</t>
  </si>
  <si>
    <t>2608587521</t>
  </si>
  <si>
    <t>2.96</t>
  </si>
  <si>
    <t>075277.26-ES</t>
  </si>
  <si>
    <t>Doppelgewindenippel, Achtkant, R 2, SW 61, Edelstahl 1.4408</t>
  </si>
  <si>
    <t>5014040 65</t>
  </si>
  <si>
    <t>4047322417099</t>
  </si>
  <si>
    <t>135.01</t>
  </si>
  <si>
    <t>125684</t>
  </si>
  <si>
    <t>6002608587801</t>
  </si>
  <si>
    <t>Hammerbohrer SDS plus-5, 3 x 50 x 110 mm</t>
  </si>
  <si>
    <t>3165140656436</t>
  </si>
  <si>
    <t>2608587801</t>
  </si>
  <si>
    <t>075277.27-ES</t>
  </si>
  <si>
    <t>Doppelgewindenippel, red., Achtkant, R 2 1/2, R 2, ES 1.4408</t>
  </si>
  <si>
    <t>4047322417105</t>
  </si>
  <si>
    <t>125685</t>
  </si>
  <si>
    <t>6002608587802</t>
  </si>
  <si>
    <t>Hammerbohrer SDS plus-5, 3 x 100 x 160 mm</t>
  </si>
  <si>
    <t>3165140656443</t>
  </si>
  <si>
    <t>2608587802</t>
  </si>
  <si>
    <t>075277.29-ES</t>
  </si>
  <si>
    <t>075277.28-ES</t>
  </si>
  <si>
    <t>Doppelgewindenippel, Achtkant, R 2 1/2, SW 78, Edelstahl 1.4408</t>
  </si>
  <si>
    <t>Doppelgewindenippel, red., Achtkant, R 3, R 2, ES 1.4408</t>
  </si>
  <si>
    <t>160-pr-0935-co-cool-80-rgb.jpg</t>
  </si>
  <si>
    <t>787.39</t>
  </si>
  <si>
    <t>4047322417129</t>
  </si>
  <si>
    <t>4047322417112</t>
  </si>
  <si>
    <t>125687</t>
  </si>
  <si>
    <t>125686</t>
  </si>
  <si>
    <t>6002608587830</t>
  </si>
  <si>
    <t>Hammerbohrer SDS plus-5, 6,5 x 400 x 460 mm</t>
  </si>
  <si>
    <t>3165140656726</t>
  </si>
  <si>
    <t>2608587830</t>
  </si>
  <si>
    <t>075277.30-ES</t>
  </si>
  <si>
    <t>Doppelgewindenippel, red., Achtkant, R 3, R 2 1/2, ES 1.4408</t>
  </si>
  <si>
    <t>4047322417136</t>
  </si>
  <si>
    <t>125688</t>
  </si>
  <si>
    <t>6002608587834</t>
  </si>
  <si>
    <t>Hammerbohrer SDS plus-5, 7 x 200 x 265 mm</t>
  </si>
  <si>
    <t>3165140656764</t>
  </si>
  <si>
    <t>2608587834</t>
  </si>
  <si>
    <t>075277.31-ES</t>
  </si>
  <si>
    <t>Doppelgewindenippel, Achtkant, R 3, SW 92, Edelstahl 1.4408</t>
  </si>
  <si>
    <t>4047322417143</t>
  </si>
  <si>
    <t>125689</t>
  </si>
  <si>
    <t>55.61</t>
  </si>
  <si>
    <t>39.05</t>
  </si>
  <si>
    <t>6002608587835</t>
  </si>
  <si>
    <t>47.71</t>
  </si>
  <si>
    <t>Hammerbohrer SDS plus-5, 7 x 250 x 315 mm</t>
  </si>
  <si>
    <t>3165140656771</t>
  </si>
  <si>
    <t>205.52</t>
  </si>
  <si>
    <t>2608587835</t>
  </si>
  <si>
    <t>600-IMG-RD-344318-16.jpg</t>
  </si>
  <si>
    <t>075281.018-6</t>
  </si>
  <si>
    <t>Man. bet. Entlüftungsventil »Blaue Serie«, R 1/8 a., Schlauch-Ø 6</t>
  </si>
  <si>
    <t>4047322500364</t>
  </si>
  <si>
    <t>135987</t>
  </si>
  <si>
    <t>6002608587836</t>
  </si>
  <si>
    <t>Hammerbohrer SDS plus-5, 7 x 400 x 465 mm</t>
  </si>
  <si>
    <t>3165140656788</t>
  </si>
  <si>
    <t>2608587836</t>
  </si>
  <si>
    <t>075282.003-3</t>
  </si>
  <si>
    <t>Drosselrückschlagven. »Blaue Serie« mini, Zuluftdros., M3a. Ø3mm</t>
  </si>
  <si>
    <t>4047322497275</t>
  </si>
  <si>
    <t>135548</t>
  </si>
  <si>
    <t>52.09</t>
  </si>
  <si>
    <t>154.74</t>
  </si>
  <si>
    <t>6002608587849</t>
  </si>
  <si>
    <t>6002608587846</t>
  </si>
  <si>
    <t>Hammerbohrer SDS plus-5, 9 x 200 x 265 mm</t>
  </si>
  <si>
    <t>Hammerbohrer SDS plus-5, 8,5 x 200 x 265 mm</t>
  </si>
  <si>
    <t>41.57</t>
  </si>
  <si>
    <t>10022212 E/C3</t>
  </si>
  <si>
    <t>3165140656917</t>
  </si>
  <si>
    <t>3165140656887</t>
  </si>
  <si>
    <t>2608587849</t>
  </si>
  <si>
    <t>2608587846</t>
  </si>
  <si>
    <t>104LM 67048/LM 67010</t>
  </si>
  <si>
    <t>075282.003-4</t>
  </si>
  <si>
    <t>Drosselrückschlagven. »Blaue Serie« mini, Zuluftdros., M3a. Ø4mm</t>
  </si>
  <si>
    <t>4047322497282</t>
  </si>
  <si>
    <t>135549</t>
  </si>
  <si>
    <t>6002608587910</t>
  </si>
  <si>
    <t>Hammerbohrer SDS plus-5, 25 x 550 x 600 mm</t>
  </si>
  <si>
    <t>3165140657525</t>
  </si>
  <si>
    <t>2608587910</t>
  </si>
  <si>
    <t>075282.003-6</t>
  </si>
  <si>
    <t>Drosselrückschlagven. »Blaue Serie« mini, Zuluftdros., M3a. Ø6mm</t>
  </si>
  <si>
    <t>4047322497299</t>
  </si>
  <si>
    <t>135550</t>
  </si>
  <si>
    <t>6002608587929</t>
  </si>
  <si>
    <t>Hammerbohrer SDS plus-5, 7 x 150 x 215 mm, 10er-Pack</t>
  </si>
  <si>
    <t>3165140657716</t>
  </si>
  <si>
    <t>2608587929</t>
  </si>
  <si>
    <t>816.48</t>
  </si>
  <si>
    <t>66.56</t>
  </si>
  <si>
    <t>075282.005-3</t>
  </si>
  <si>
    <t>28.84</t>
  </si>
  <si>
    <t>Drosselrückschlagven. »Blaue Serie« mini, Zuluftdros., M5a. Ø3mm</t>
  </si>
  <si>
    <t>5014040 70</t>
  </si>
  <si>
    <t>4047322497305</t>
  </si>
  <si>
    <t>163.56</t>
  </si>
  <si>
    <t>135551</t>
  </si>
  <si>
    <t>6002608588064</t>
  </si>
  <si>
    <t>Stufenbohrer HSS-AlTiN, 4 - 12 mm, 6 mm, 50 mm, 5 Stufen</t>
  </si>
  <si>
    <t>3165140666442</t>
  </si>
  <si>
    <t>2608588064</t>
  </si>
  <si>
    <t>075282.005-4</t>
  </si>
  <si>
    <t>Drosselrückschlagven. »Blaue Serie« mini, Zuluftdros., M5a. Ø4mm</t>
  </si>
  <si>
    <t>4047322497312</t>
  </si>
  <si>
    <t>135552</t>
  </si>
  <si>
    <t>6002608588065</t>
  </si>
  <si>
    <t>Stufenbohrer HSS-AlTiN, 4 - 12 mm, 6 mm, 66,5 mm, 9 Stufen</t>
  </si>
  <si>
    <t>3165140666459</t>
  </si>
  <si>
    <t>2608588065</t>
  </si>
  <si>
    <t>075283.003-3</t>
  </si>
  <si>
    <t>075282.005-6</t>
  </si>
  <si>
    <t>Drosselrückschlagven. »Blaue Serie« mini, Abluftdros., M3a. Ø3mm</t>
  </si>
  <si>
    <t>Drosselrückschlagven. »Blaue Serie« mini, Zuluftdros., M5a. Ø6mm</t>
  </si>
  <si>
    <t>160-pr-0935-co-cool-120-rgb.jpg</t>
  </si>
  <si>
    <t>760</t>
  </si>
  <si>
    <t>4047322497343</t>
  </si>
  <si>
    <t>4047322497329</t>
  </si>
  <si>
    <t>135554</t>
  </si>
  <si>
    <t>135553</t>
  </si>
  <si>
    <t>6002608588066</t>
  </si>
  <si>
    <t>Stufenbohrer HSS-AlTiN, 4 - 20 mm, 6 mm, 50 mm, 9 Stufen</t>
  </si>
  <si>
    <t>3165140666466</t>
  </si>
  <si>
    <t>2608588066</t>
  </si>
  <si>
    <t>075283.003-4</t>
  </si>
  <si>
    <t>Drosselrückschlagven. »Blaue Serie« mini, Abluftdros., M3a. Ø4mm</t>
  </si>
  <si>
    <t>4047322497350</t>
  </si>
  <si>
    <t>135555</t>
  </si>
  <si>
    <t>6002608588067</t>
  </si>
  <si>
    <t>Stufenbohrer HSS-AlTiN, 6 - 30 mm, 10 mm, 93,5 mm, 13 Stufen</t>
  </si>
  <si>
    <t>3165140666473</t>
  </si>
  <si>
    <t>2608588067</t>
  </si>
  <si>
    <t>075283.003-6</t>
  </si>
  <si>
    <t>Drosselrückschlagven. »Blaue Serie« mini, Abluftdros., M3a. Ø6mm</t>
  </si>
  <si>
    <t>4047322497367</t>
  </si>
  <si>
    <t>135556</t>
  </si>
  <si>
    <t>64.73</t>
  </si>
  <si>
    <t>6002608588068</t>
  </si>
  <si>
    <t>Stufenbohrer HSS-AlTiN, 6 - 39 mm, 10 mm, 93,5, 12 Stufen</t>
  </si>
  <si>
    <t>3165140666480</t>
  </si>
  <si>
    <t>54.76</t>
  </si>
  <si>
    <t>2608588068</t>
  </si>
  <si>
    <t>600-IMG-RD-344321-16.jpg</t>
  </si>
  <si>
    <t>075283.005-3</t>
  </si>
  <si>
    <t>Drosselrückschlagven. »Blaue Serie« mini, Abluftdros., M5a. Ø3mm</t>
  </si>
  <si>
    <t>4047322497374</t>
  </si>
  <si>
    <t>135557</t>
  </si>
  <si>
    <t>6002608588069</t>
  </si>
  <si>
    <t>HSS-AlTiN-Stufenbohrerset, 3-tlg., 4-12/4-20/6-30</t>
  </si>
  <si>
    <t>3165140666497</t>
  </si>
  <si>
    <t>2608588069</t>
  </si>
  <si>
    <t>075283.005-4</t>
  </si>
  <si>
    <t>Drosselrückschlagven. »Blaue Serie« mini, Abluftdros., M5a. Ø4mm</t>
  </si>
  <si>
    <t>4047322497381</t>
  </si>
  <si>
    <t>135558</t>
  </si>
  <si>
    <t>322.11</t>
  </si>
  <si>
    <t>6002608588071</t>
  </si>
  <si>
    <t>6002608588070</t>
  </si>
  <si>
    <t>Stufenbohrer HSS-AlTiN, für Kabelverschraubungen, M10-M40, 10 mm, 125,5 mm</t>
  </si>
  <si>
    <t>Stufenbohrer HSS-AlTiN, 4 - 20 mm, 4 mm, 70,5 mm, 9 Stufen</t>
  </si>
  <si>
    <t>10022212 E/C4</t>
  </si>
  <si>
    <t>3165140666510</t>
  </si>
  <si>
    <t>3165140666503</t>
  </si>
  <si>
    <t>2608588071</t>
  </si>
  <si>
    <t>2608588070</t>
  </si>
  <si>
    <t>075283.005-6</t>
  </si>
  <si>
    <t>Drosselrückschlagven. »Blaue Serie« mini, Abluftdros., M5a. Ø6mm</t>
  </si>
  <si>
    <t>4047322497398</t>
  </si>
  <si>
    <t>135559</t>
  </si>
  <si>
    <t>6002608588072</t>
  </si>
  <si>
    <t>Stufenbohrer HSS-AlTiN, 6 - 37 mm, 10 mm, 93 mm, 12 Stufen</t>
  </si>
  <si>
    <t>3165140666527</t>
  </si>
  <si>
    <t>2608588072</t>
  </si>
  <si>
    <t>075285.005-4</t>
  </si>
  <si>
    <t>Drosselrückschlagventil »Blaue Serie« Abluftdros., M5 a. 10bar Ø4</t>
  </si>
  <si>
    <t>4047322387293</t>
  </si>
  <si>
    <t>110028</t>
  </si>
  <si>
    <t>6002608588088</t>
  </si>
  <si>
    <t>Metallbohrer HSS-Co, DIN 338, Durchmesser 2.80 mm. Für Bohrmaschinen/Schrauber</t>
  </si>
  <si>
    <t>6949509208729</t>
  </si>
  <si>
    <t>2608588088</t>
  </si>
  <si>
    <t>897.88</t>
  </si>
  <si>
    <t>075285.005-6</t>
  </si>
  <si>
    <t>43.17</t>
  </si>
  <si>
    <t>Drosselrückschlagventil »Blaue Serie« Abluftdros., M5 a. 10bar Ø6</t>
  </si>
  <si>
    <t>5014040 75</t>
  </si>
  <si>
    <t>4047322387323</t>
  </si>
  <si>
    <t>137.83</t>
  </si>
  <si>
    <t>110029</t>
  </si>
  <si>
    <t>6002608588090</t>
  </si>
  <si>
    <t>Metallbohrer HSS-Co, DIN 338, Durchmesser 3,60 mm. Für Bohrmaschinen/Schrauber</t>
  </si>
  <si>
    <t>6949509208743</t>
  </si>
  <si>
    <t>2608588090</t>
  </si>
  <si>
    <t>075285.012-10</t>
  </si>
  <si>
    <t>Drosselrückschlagventil »Blaue Serie«Abluftdros.G1/2 a. 10bar Ø10</t>
  </si>
  <si>
    <t>4047322387620</t>
  </si>
  <si>
    <t>110042</t>
  </si>
  <si>
    <t>6002608588091</t>
  </si>
  <si>
    <t>Metallbohrer HSS-Co, DIN 338, Durchmesser 3,70 mm. Für Bohrmaschinen/Schrauber</t>
  </si>
  <si>
    <t>6949509208750</t>
  </si>
  <si>
    <t>2608588091</t>
  </si>
  <si>
    <t>075285.012-8</t>
  </si>
  <si>
    <t>075285.012-12</t>
  </si>
  <si>
    <t>Drosselrückschlagventil »Blaue Serie« Abluftdros.G1/2 a. 10bar Ø8</t>
  </si>
  <si>
    <t>Drosselrückschlagventil »Blaue Serie«Abluftdros.G1/2 a. 10bar Ø12</t>
  </si>
  <si>
    <t>160-pr-1225-a-50-rgb.jpg</t>
  </si>
  <si>
    <t>787.06</t>
  </si>
  <si>
    <t>4047322387590</t>
  </si>
  <si>
    <t>4047322387668</t>
  </si>
  <si>
    <t>110041</t>
  </si>
  <si>
    <t>110043</t>
  </si>
  <si>
    <t>6002608588092</t>
  </si>
  <si>
    <t>Metallbohrer HSS-Co, DIN 338, Durchmesser 3,80 mm. Für Bohrmaschinen/Schrauber</t>
  </si>
  <si>
    <t>6949509208767</t>
  </si>
  <si>
    <t>2608588092</t>
  </si>
  <si>
    <t>075285.014-10</t>
  </si>
  <si>
    <t>Drosselrückschlagventil »Blaue Serie«Abluftdros.G1/4 a. 10bar Ø10</t>
  </si>
  <si>
    <t>4047322387446</t>
  </si>
  <si>
    <t>110036</t>
  </si>
  <si>
    <t>6002608588096</t>
  </si>
  <si>
    <t>Metallbohrer HSS-Co, DIN 338, Durchmesser 6,20 mm. Für Bohrmaschinen/Schrauber</t>
  </si>
  <si>
    <t>6949509208804</t>
  </si>
  <si>
    <t>2608588096</t>
  </si>
  <si>
    <t>075285.014-4</t>
  </si>
  <si>
    <t>Drosselrückschlagventil »Blaue Serie« Abluftdros.G1/4 a. 10bar Ø4</t>
  </si>
  <si>
    <t>4047322387415</t>
  </si>
  <si>
    <t>110033</t>
  </si>
  <si>
    <t>6002608588097</t>
  </si>
  <si>
    <t>Metallbohrer HSS-Co, DIN 338, Durchmesser 6,70 mm. Für Bohrmaschinen/Schrauber</t>
  </si>
  <si>
    <t>6949509208811</t>
  </si>
  <si>
    <t>77.31</t>
  </si>
  <si>
    <t>2608588097</t>
  </si>
  <si>
    <t>600-IMG-RD-344324-16.jpg</t>
  </si>
  <si>
    <t>075285.014-6</t>
  </si>
  <si>
    <t>Drosselrückschlagventil »Blaue Serie« Abluftdros.G1/4 a. 10bar Ø6</t>
  </si>
  <si>
    <t>4047322387422</t>
  </si>
  <si>
    <t>110034</t>
  </si>
  <si>
    <t>6002608588098</t>
  </si>
  <si>
    <t>Metallbohrer HSS-Co, DIN 338, Durchmesser 7,20 mm. Für Bohrmaschinen/Schrauber</t>
  </si>
  <si>
    <t>6949509208828</t>
  </si>
  <si>
    <t>2608588098</t>
  </si>
  <si>
    <t>075285.014-8</t>
  </si>
  <si>
    <t>Drosselrückschlagventil »Blaue Serie« Abluftdros.G1/4 a. 10bar Ø8</t>
  </si>
  <si>
    <t>4047322387439</t>
  </si>
  <si>
    <t>110035</t>
  </si>
  <si>
    <t>68.97</t>
  </si>
  <si>
    <t>476.2</t>
  </si>
  <si>
    <t>6002608588101</t>
  </si>
  <si>
    <t>6002608588099</t>
  </si>
  <si>
    <t>Metallbohrer HSS-Co, DIN 338, Durchmesser 8,80 mm. Für Bohrmaschinen/Schrauber</t>
  </si>
  <si>
    <t>Metallbohrer HSS-Co, DIN 338, Durchmesser 7,80 mm. Für Bohrmaschinen/Schrauber</t>
  </si>
  <si>
    <t>21.1</t>
  </si>
  <si>
    <t>6949509208859</t>
  </si>
  <si>
    <t>6949509208835</t>
  </si>
  <si>
    <t>2608588101</t>
  </si>
  <si>
    <t>2608588099</t>
  </si>
  <si>
    <t>075285.018-4</t>
  </si>
  <si>
    <t>Drosselrückschlagventil »Blaue Serie« Abluftdros.G1/8 a. 10bar Ø4</t>
  </si>
  <si>
    <t>4047322387347</t>
  </si>
  <si>
    <t>110030</t>
  </si>
  <si>
    <t>6002608588102</t>
  </si>
  <si>
    <t>Metallbohrer HSS-Co, DIN 338, Durchmesser 9,80 mm. Für Bohrmaschinen/Schrauber</t>
  </si>
  <si>
    <t>6949509208866</t>
  </si>
  <si>
    <t>2608588102</t>
  </si>
  <si>
    <t>075285.018-6</t>
  </si>
  <si>
    <t>Drosselrückschlagventil »Blaue Serie« Abluftdros.G1/8 a. 10bar Ø6</t>
  </si>
  <si>
    <t>4047322387354</t>
  </si>
  <si>
    <t>110031</t>
  </si>
  <si>
    <t>6002608588103</t>
  </si>
  <si>
    <t>Metallbohrer HSS-Co, DIN 338, Durchmesser 9,90 mm. Für Bohrmaschinen/Schrauber</t>
  </si>
  <si>
    <t>6949509208873</t>
  </si>
  <si>
    <t>2608588103</t>
  </si>
  <si>
    <t>21.37</t>
  </si>
  <si>
    <t>075285.018-8</t>
  </si>
  <si>
    <t>72</t>
  </si>
  <si>
    <t>Drosselrückschlagventil »Blaue Serie« Abluftdros.G1/8 a. 10bar Ø8</t>
  </si>
  <si>
    <t>5014040 80</t>
  </si>
  <si>
    <t>4047322387378</t>
  </si>
  <si>
    <t>206.92</t>
  </si>
  <si>
    <t>110032</t>
  </si>
  <si>
    <t>6002608588136</t>
  </si>
  <si>
    <t>Betonbohrer CYL-5, Blue Granite, 3 x 50 x 90 mm</t>
  </si>
  <si>
    <t>3165140690270</t>
  </si>
  <si>
    <t>2608588136</t>
  </si>
  <si>
    <t>075285.038-10</t>
  </si>
  <si>
    <t>Drosselrückschlagventil »Blaue Serie«Abluftdros.G3/8 a. 10bar Ø10</t>
  </si>
  <si>
    <t>4047322387521</t>
  </si>
  <si>
    <t>110039</t>
  </si>
  <si>
    <t>6002608588137</t>
  </si>
  <si>
    <t>Betonbohrer CYL-5, Blue Granite, 3,5 x 50 x 90 mm</t>
  </si>
  <si>
    <t>3165140690287</t>
  </si>
  <si>
    <t>2608588137</t>
  </si>
  <si>
    <t>1.9</t>
  </si>
  <si>
    <t>075285.038-6</t>
  </si>
  <si>
    <t>075285.038-12</t>
  </si>
  <si>
    <t>Drosselrückschlagventil »Blaue Serie« Abluftdros.G3/8 a. 10bar Ø6</t>
  </si>
  <si>
    <t>Drosselrückschlagventil »Blaue Serie«Abluftdros.G3/8 a. 10bar Ø12</t>
  </si>
  <si>
    <t>160-pr-1835-a-50-rgb.jpg</t>
  </si>
  <si>
    <t>160-pr-1225-a-150-rgb.jpg</t>
  </si>
  <si>
    <t>160-pr-1225-a-80-rgb.jpg</t>
  </si>
  <si>
    <t>954.11</t>
  </si>
  <si>
    <t>4047322387491</t>
  </si>
  <si>
    <t>4047322387552</t>
  </si>
  <si>
    <t>110037</t>
  </si>
  <si>
    <t>110040</t>
  </si>
  <si>
    <t>6002608588138</t>
  </si>
  <si>
    <t>Betonbohrer CYL-5, Blue Granite, 4 x 50 x 90 mm</t>
  </si>
  <si>
    <t>3165140690294</t>
  </si>
  <si>
    <t>2608588138</t>
  </si>
  <si>
    <t>075285.038-8</t>
  </si>
  <si>
    <t>Drosselrückschlagventil »Blaue Serie« Abluftdros.G3/8 a. 10bar Ø8</t>
  </si>
  <si>
    <t>4047322387514</t>
  </si>
  <si>
    <t>110038</t>
  </si>
  <si>
    <t>6002608588140</t>
  </si>
  <si>
    <t>Betonbohrer CYL-5, Blue Granite, 5 x 50 x 100 mm</t>
  </si>
  <si>
    <t>3165140690317</t>
  </si>
  <si>
    <t>2608588140</t>
  </si>
  <si>
    <t>075286.012-10</t>
  </si>
  <si>
    <t>Drosselrückschlagventil »Blaue Serie«, gerade, G 1/2 a. G-S Ø10mm</t>
  </si>
  <si>
    <t>4047322499606</t>
  </si>
  <si>
    <t>135821</t>
  </si>
  <si>
    <t>28.47</t>
  </si>
  <si>
    <t>6002608588141</t>
  </si>
  <si>
    <t>Betonbohrer CYL-5, Blue Granite, 5 x 100 x 150 mm</t>
  </si>
  <si>
    <t>3165140690324</t>
  </si>
  <si>
    <t>123.27</t>
  </si>
  <si>
    <t>226.08</t>
  </si>
  <si>
    <t>2608588141</t>
  </si>
  <si>
    <t>600-IMG-RD-344327-16.jpg</t>
  </si>
  <si>
    <t>600-IMG-RD-344330-16.jpg</t>
  </si>
  <si>
    <t>075286.012-12</t>
  </si>
  <si>
    <t>Drosselrückschlagventil »Blaue Serie«, gerade, G 1/2 a. G-S Ø12mm</t>
  </si>
  <si>
    <t>4047322499613</t>
  </si>
  <si>
    <t>135822</t>
  </si>
  <si>
    <t>6002608588142</t>
  </si>
  <si>
    <t>Betonbohrer CYL-5, Blue Granite, 5,5 x 50 x 100 mm</t>
  </si>
  <si>
    <t>3165140690331</t>
  </si>
  <si>
    <t>2608588142</t>
  </si>
  <si>
    <t>075286.014-10</t>
  </si>
  <si>
    <t>Drosselrückschlagventil »Blaue Serie«, gerade, G 1/4 a. G-S Ø10mm</t>
  </si>
  <si>
    <t>4047322499552</t>
  </si>
  <si>
    <t>135816</t>
  </si>
  <si>
    <t>6002608588145</t>
  </si>
  <si>
    <t>6002608588144</t>
  </si>
  <si>
    <t>Betonbohrer CYL-5, Blue Granite, 6 x 100 x 150 mm</t>
  </si>
  <si>
    <t>Betonbohrer CYL-5, Blue Granite, 6 x 50 x 100 mm</t>
  </si>
  <si>
    <t>95.34</t>
  </si>
  <si>
    <t>10022214 EK</t>
  </si>
  <si>
    <t>3165140690362</t>
  </si>
  <si>
    <t>3165140690355</t>
  </si>
  <si>
    <t>2608588145</t>
  </si>
  <si>
    <t>2608588144</t>
  </si>
  <si>
    <t>075286.014-12</t>
  </si>
  <si>
    <t>Drosselrückschlagventil »Blaue Serie«, gerade, G 1/4 a. G-S Ø12mm</t>
  </si>
  <si>
    <t>4047322499569</t>
  </si>
  <si>
    <t>135817</t>
  </si>
  <si>
    <t>6002608588146</t>
  </si>
  <si>
    <t>Betonbohrer CYL-5, Blue Granite, 6 x 200 x 250 mm</t>
  </si>
  <si>
    <t>3165140690379</t>
  </si>
  <si>
    <t>2608588146</t>
  </si>
  <si>
    <t>5.59</t>
  </si>
  <si>
    <t>270-8300_1.jpg</t>
  </si>
  <si>
    <t>075286.014-6</t>
  </si>
  <si>
    <t>Drosselrückschlagventil »Blaue Serie«, gerade, G 1/4 a. G-S Ø 6mm</t>
  </si>
  <si>
    <t>4047322499538</t>
  </si>
  <si>
    <t>135814</t>
  </si>
  <si>
    <t>6002608588147</t>
  </si>
  <si>
    <t>Betonbohrer CYL-5, Blue Granite, 6,5 x 50 x 100 mm</t>
  </si>
  <si>
    <t>3165140690386</t>
  </si>
  <si>
    <t>2608588147</t>
  </si>
  <si>
    <t>19.23</t>
  </si>
  <si>
    <t>1033.96</t>
  </si>
  <si>
    <t>075286.014-8</t>
  </si>
  <si>
    <t>122.07</t>
  </si>
  <si>
    <t>Drosselrückschlagventil »Blaue Serie«, gerade, G 1/4 a. G-S Ø 8mm</t>
  </si>
  <si>
    <t>5014040 90</t>
  </si>
  <si>
    <t>5014040 85</t>
  </si>
  <si>
    <t>4047322499545</t>
  </si>
  <si>
    <t>158.98</t>
  </si>
  <si>
    <t>135815</t>
  </si>
  <si>
    <t>10032316 J2</t>
  </si>
  <si>
    <t>6002608588149</t>
  </si>
  <si>
    <t>Betonbohrer CYL-5, Blue Granite, 7 x 50 x 100 mm</t>
  </si>
  <si>
    <t>3165140690409</t>
  </si>
  <si>
    <t>2608588149</t>
  </si>
  <si>
    <t>075286.018-4</t>
  </si>
  <si>
    <t>Drosselrückschlagventil »Blaue Serie«, gerade, G 1/8 a. G-S Ø 4mm</t>
  </si>
  <si>
    <t>4047322499507</t>
  </si>
  <si>
    <t>135811</t>
  </si>
  <si>
    <t>6002608588151</t>
  </si>
  <si>
    <t>Betonbohrer CYL-5, Blue Granite, 8 x 50 x 100 mm</t>
  </si>
  <si>
    <t>3165140690423</t>
  </si>
  <si>
    <t>2608588151</t>
  </si>
  <si>
    <t>075286.018-8</t>
  </si>
  <si>
    <t>075286.018-6</t>
  </si>
  <si>
    <t>Drosselrückschlagventil »Blaue Serie«, gerade, G 1/8 a. G-S Ø 8mm</t>
  </si>
  <si>
    <t>Drosselrückschlagventil »Blaue Serie«, gerade, G 1/8 a. G-S Ø 6mm</t>
  </si>
  <si>
    <t>160-pr-1835-a-80-rgb.jpg</t>
  </si>
  <si>
    <t>160-pr-1225-co-cool-60-rgb.jpg</t>
  </si>
  <si>
    <t>977.38</t>
  </si>
  <si>
    <t>4047322499521</t>
  </si>
  <si>
    <t>4047322499514</t>
  </si>
  <si>
    <t>135813</t>
  </si>
  <si>
    <t>135812</t>
  </si>
  <si>
    <t>6002608588152</t>
  </si>
  <si>
    <t>Betonbohrer CYL-5, Blue Granite, 8 x 100 x 150 mm</t>
  </si>
  <si>
    <t>3165140690430</t>
  </si>
  <si>
    <t>2608588152</t>
  </si>
  <si>
    <t>075286.038-10</t>
  </si>
  <si>
    <t>Drosselrückschlagventil »Blaue Serie«, gerade, G 3/8 a. G-S Ø10mm</t>
  </si>
  <si>
    <t>4047322499583</t>
  </si>
  <si>
    <t>135819</t>
  </si>
  <si>
    <t>6002608588153</t>
  </si>
  <si>
    <t>Betonbohrer CYL-5, Blue Granite, 8 x 200 x 250 mm</t>
  </si>
  <si>
    <t>3165140690447</t>
  </si>
  <si>
    <t>2608588153</t>
  </si>
  <si>
    <t>075286.038-12</t>
  </si>
  <si>
    <t>Drosselrückschlagventil »Blaue Serie«, gerade, G 3/8 a. G-S Ø12mm</t>
  </si>
  <si>
    <t>4047322499590</t>
  </si>
  <si>
    <t>135820</t>
  </si>
  <si>
    <t>075-313-014.jpg</t>
  </si>
  <si>
    <t>46.35</t>
  </si>
  <si>
    <t>6002608588154</t>
  </si>
  <si>
    <t>Betonbohrer CYL-5, Blue Granite, 9 x 50 x 100 mm</t>
  </si>
  <si>
    <t>3165140691239</t>
  </si>
  <si>
    <t>86.98</t>
  </si>
  <si>
    <t>2608588154</t>
  </si>
  <si>
    <t>600-IMG-RD-344333-16.jpg</t>
  </si>
  <si>
    <t>075286.038-8</t>
  </si>
  <si>
    <t>Drosselrückschlagventil »Blaue Serie«, gerade, G 3/8 a. G-S Ø 8mm</t>
  </si>
  <si>
    <t>4047322499576</t>
  </si>
  <si>
    <t>135818</t>
  </si>
  <si>
    <t>6002608588155</t>
  </si>
  <si>
    <t>Betonbohrer CYL-5, Blue Granite, 10 x 100 x 150 mm</t>
  </si>
  <si>
    <t>3165140690454</t>
  </si>
  <si>
    <t>2608588155</t>
  </si>
  <si>
    <t>075287.012-10</t>
  </si>
  <si>
    <t>Drosselrückschlagventil »Blaue Serie«, gerade, R 1/2 a. G-S Ø10mm</t>
  </si>
  <si>
    <t>4047322499729</t>
  </si>
  <si>
    <t>135833</t>
  </si>
  <si>
    <t>153.95</t>
  </si>
  <si>
    <t>6002608588157</t>
  </si>
  <si>
    <t>6002608588156</t>
  </si>
  <si>
    <t>Betonbohrer CYL-5, Blue Granite, 12 x 90 x 150 mm</t>
  </si>
  <si>
    <t>Betonbohrer CYL-5, Blue Granite, 10 x 200 x 250 mm</t>
  </si>
  <si>
    <t>10022214 EK/C3</t>
  </si>
  <si>
    <t>3165140690478</t>
  </si>
  <si>
    <t>3165140690461</t>
  </si>
  <si>
    <t>2608588157</t>
  </si>
  <si>
    <t>2608588156</t>
  </si>
  <si>
    <t>075287.012-12</t>
  </si>
  <si>
    <t>Drosselrückschlagventil »Blaue Serie«, gerade, R 1/2 a. G-S Ø12mm</t>
  </si>
  <si>
    <t>4047322499736</t>
  </si>
  <si>
    <t>135834</t>
  </si>
  <si>
    <t>6002608588158</t>
  </si>
  <si>
    <t>Betonbohrer CYL-5, Blue Granite, 12 x 190 x 250 mm</t>
  </si>
  <si>
    <t>3165140690485</t>
  </si>
  <si>
    <t>2608588158</t>
  </si>
  <si>
    <t>075287.014-10</t>
  </si>
  <si>
    <t>Drosselrückschlagventil »Blaue Serie«, gerade, R 1/4 a. G-S Ø10mm</t>
  </si>
  <si>
    <t>4047322499675</t>
  </si>
  <si>
    <t>135828</t>
  </si>
  <si>
    <t>6002608588159</t>
  </si>
  <si>
    <t>Betonbohrer CYL-5, Blue Granite, 14 x 90 x 150 mm</t>
  </si>
  <si>
    <t>3165140690492</t>
  </si>
  <si>
    <t>2608588159</t>
  </si>
  <si>
    <t>4.32</t>
  </si>
  <si>
    <t>1137.61</t>
  </si>
  <si>
    <t>075287.014-12</t>
  </si>
  <si>
    <t>338.09</t>
  </si>
  <si>
    <t>498.77</t>
  </si>
  <si>
    <t>Drosselrückschlagventil »Blaue Serie«, gerade, R 1/4 a. G-S Ø12mm</t>
  </si>
  <si>
    <t>5014040 95</t>
  </si>
  <si>
    <t>4047322499682</t>
  </si>
  <si>
    <t>238.64</t>
  </si>
  <si>
    <t>135829</t>
  </si>
  <si>
    <t>6002608588164</t>
  </si>
  <si>
    <t>3-tlg. CYL-5 Betonbohrer-Set, 5/6/8 mm</t>
  </si>
  <si>
    <t>3165140690546</t>
  </si>
  <si>
    <t>2608588164</t>
  </si>
  <si>
    <t>075287.014-6</t>
  </si>
  <si>
    <t>Drosselrückschlagventil »Blaue Serie«, gerade, R 1/4 a. G-S Ø 6mm</t>
  </si>
  <si>
    <t>4047322499651</t>
  </si>
  <si>
    <t>135826</t>
  </si>
  <si>
    <t>6002608588165</t>
  </si>
  <si>
    <t>5-tlg. CYL-5 Betonbohrer-Set, Robust Line, 4–8 mm</t>
  </si>
  <si>
    <t>3165140690553</t>
  </si>
  <si>
    <t>2608588165</t>
  </si>
  <si>
    <t>075293.010-K</t>
  </si>
  <si>
    <t>075287.018-4</t>
  </si>
  <si>
    <t>075287.014-8</t>
  </si>
  <si>
    <t>T-Steckverb., Stecknippel 10 »Blaue Serie«, Schl.-Ø 10</t>
  </si>
  <si>
    <t>Drosselrückschlagventil »Blaue Serie«, gerade, R 1/8 a. G-S Ø 4mm</t>
  </si>
  <si>
    <t>Drosselrückschlagventil »Blaue Serie«, gerade, R 1/4 a. G-S Ø 8mm</t>
  </si>
  <si>
    <t>160-pr-1835-a-150-rgb.jpg</t>
  </si>
  <si>
    <t>160-pr-1225-co-cool-80-rgb.jpg</t>
  </si>
  <si>
    <t>943.34</t>
  </si>
  <si>
    <t>4047322499156</t>
  </si>
  <si>
    <t>4047322499620</t>
  </si>
  <si>
    <t>4047322499668</t>
  </si>
  <si>
    <t>135779</t>
  </si>
  <si>
    <t>135823</t>
  </si>
  <si>
    <t>135827</t>
  </si>
  <si>
    <t>6002608588167</t>
  </si>
  <si>
    <t>7-tlg. CYL-5 Betonbohrer-Set, Robust Line, 4–10 mm</t>
  </si>
  <si>
    <t>3165140690577</t>
  </si>
  <si>
    <t>2608588167</t>
  </si>
  <si>
    <t>075293.012-K</t>
  </si>
  <si>
    <t>075287.018-6</t>
  </si>
  <si>
    <t>T-Steckverb., Stecknippel 12 »Blaue Serie«, Schl.-Ø 12</t>
  </si>
  <si>
    <t>Drosselrückschlagventil »Blaue Serie«, gerade, R 1/8 a. G-S Ø 6mm</t>
  </si>
  <si>
    <t>4047322499163</t>
  </si>
  <si>
    <t>4047322499637</t>
  </si>
  <si>
    <t>135780</t>
  </si>
  <si>
    <t>135824</t>
  </si>
  <si>
    <t>6002608589178</t>
  </si>
  <si>
    <t>Hammerbohrer SDS plus-5, 6,5 x 485 x 550 mm</t>
  </si>
  <si>
    <t>3165140770682</t>
  </si>
  <si>
    <t>2608589178</t>
  </si>
  <si>
    <t>075293.016-K</t>
  </si>
  <si>
    <t>075287.018-8</t>
  </si>
  <si>
    <t>T-Steckverb., Stecknippel 16 »Blaue Serie«, Schl.-Ø 16</t>
  </si>
  <si>
    <t>Drosselrückschlagventil »Blaue Serie«, gerade, R 1/8 a. G-S Ø 8mm</t>
  </si>
  <si>
    <t>4047322499170</t>
  </si>
  <si>
    <t>4047322499644</t>
  </si>
  <si>
    <t>135781</t>
  </si>
  <si>
    <t>135825</t>
  </si>
  <si>
    <t>42.94</t>
  </si>
  <si>
    <t>6002608590127</t>
  </si>
  <si>
    <t>3-tlg. CYL-1 Steinbohrer-Set, 5/6/8 mm. Für Bohrmaschinen/Schrauber</t>
  </si>
  <si>
    <t>3165140438094</t>
  </si>
  <si>
    <t>93.43</t>
  </si>
  <si>
    <t>2608590127</t>
  </si>
  <si>
    <t>600-IMG-RD-344336-16.jpg</t>
  </si>
  <si>
    <t>075293.0604-K</t>
  </si>
  <si>
    <t>075287.038-10</t>
  </si>
  <si>
    <t>T-Steckverbindung, Stecknippel 6 mm »Blaue Serie«, Schlauch-Ø 4</t>
  </si>
  <si>
    <t>Drosselrückschlagventil »Blaue Serie«, gerade, R 3/8 a. G-S Ø10mm</t>
  </si>
  <si>
    <t>4047322499187</t>
  </si>
  <si>
    <t>4047322499705</t>
  </si>
  <si>
    <t>135782</t>
  </si>
  <si>
    <t>135831</t>
  </si>
  <si>
    <t>6002608594126</t>
  </si>
  <si>
    <t>Lochsäge TCT, 14 mm</t>
  </si>
  <si>
    <t>3165140942010</t>
  </si>
  <si>
    <t>2608594126</t>
  </si>
  <si>
    <t>075293.0806-K</t>
  </si>
  <si>
    <t>075287.038-12</t>
  </si>
  <si>
    <t>T-Steckverbindung, Stecknippel 8 mm »Blaue Serie«, Schlauch-Ø 6</t>
  </si>
  <si>
    <t>Drosselrückschlagventil »Blaue Serie«, gerade, R 3/8 a. G-S Ø12mm</t>
  </si>
  <si>
    <t>4047322499194</t>
  </si>
  <si>
    <t>4047322499712</t>
  </si>
  <si>
    <t>135783</t>
  </si>
  <si>
    <t>135832</t>
  </si>
  <si>
    <t>1232.53</t>
  </si>
  <si>
    <t>238.03</t>
  </si>
  <si>
    <t>6002608594128</t>
  </si>
  <si>
    <t>6002608594127</t>
  </si>
  <si>
    <t>Lochsäge TCT, 17 mm</t>
  </si>
  <si>
    <t>Lochsäge TCT, 16 mm</t>
  </si>
  <si>
    <t>10022214 E</t>
  </si>
  <si>
    <t>3165140942034</t>
  </si>
  <si>
    <t>3165140942027</t>
  </si>
  <si>
    <t>2608594128</t>
  </si>
  <si>
    <t>2608594127</t>
  </si>
  <si>
    <t>075293.1006-K</t>
  </si>
  <si>
    <t>075287.038-8</t>
  </si>
  <si>
    <t>T-Steckverbindung, Stecknippel 10 mm »Blaue Serie«, Schlauch-Ø 6</t>
  </si>
  <si>
    <t>Drosselrückschlagventil »Blaue Serie«, gerade, R 3/8 a. G-S Ø 8mm</t>
  </si>
  <si>
    <t>4047322499200</t>
  </si>
  <si>
    <t>4047322499699</t>
  </si>
  <si>
    <t>135784</t>
  </si>
  <si>
    <t>135830</t>
  </si>
  <si>
    <t>6002608594129</t>
  </si>
  <si>
    <t>Lochsäge TCT, 18 mm</t>
  </si>
  <si>
    <t>3165140942041</t>
  </si>
  <si>
    <t>2608594129</t>
  </si>
  <si>
    <t>075293.1008-K</t>
  </si>
  <si>
    <t>075288.0406</t>
  </si>
  <si>
    <t>T-Steckverbindung, Stecknippel 10 mm »Blaue Serie«, Schlauch-Ø 8</t>
  </si>
  <si>
    <t>T-Steckverbindung »Blaue Serie«, reduzierend, Schlauch-Ø 4/4/6</t>
  </si>
  <si>
    <t>4047322499217</t>
  </si>
  <si>
    <t>4047322392723</t>
  </si>
  <si>
    <t>135785</t>
  </si>
  <si>
    <t>109846</t>
  </si>
  <si>
    <t>6002608594130</t>
  </si>
  <si>
    <t>Lochsäge TCT, 19 mm</t>
  </si>
  <si>
    <t>3165140942058</t>
  </si>
  <si>
    <t>2608594130</t>
  </si>
  <si>
    <t>3.88</t>
  </si>
  <si>
    <t>87.88</t>
  </si>
  <si>
    <t>075293.1208-K</t>
  </si>
  <si>
    <t>075293.004-K</t>
  </si>
  <si>
    <t>117.05</t>
  </si>
  <si>
    <t>T-Steckverbindung, Stecknippel 12 mm »Blaue Serie«, Schlauch-Ø 8</t>
  </si>
  <si>
    <t>T-Steckverb., Stecknippel 4 »Blaue Serie«, Schl.-Ø 4</t>
  </si>
  <si>
    <t>5014545 100</t>
  </si>
  <si>
    <t>4047322499224</t>
  </si>
  <si>
    <t>4047322499125</t>
  </si>
  <si>
    <t>279.18</t>
  </si>
  <si>
    <t>135786</t>
  </si>
  <si>
    <t>135776</t>
  </si>
  <si>
    <t>6002608594131</t>
  </si>
  <si>
    <t>Lochsäge TCT, 20 mm</t>
  </si>
  <si>
    <t>3165140942065</t>
  </si>
  <si>
    <t>2608594131</t>
  </si>
  <si>
    <t>075293.1210-K</t>
  </si>
  <si>
    <t>075293.006-K</t>
  </si>
  <si>
    <t>T-Steckverbindung, Stecknippel 12 mm »Blaue Serie«, Schlauch-Ø 10</t>
  </si>
  <si>
    <t>T-Steckverb., Stecknippel 6 »Blaue Serie«, Schl.-Ø 6</t>
  </si>
  <si>
    <t>4047322499231</t>
  </si>
  <si>
    <t>4047322499132</t>
  </si>
  <si>
    <t>135787</t>
  </si>
  <si>
    <t>135777</t>
  </si>
  <si>
    <t>6002608594132</t>
  </si>
  <si>
    <t>Lochsäge TCT, 21 mm</t>
  </si>
  <si>
    <t>3165140942072</t>
  </si>
  <si>
    <t>2608594132</t>
  </si>
  <si>
    <t>2.42</t>
  </si>
  <si>
    <t>075294.004-K</t>
  </si>
  <si>
    <t>075293.1612-K</t>
  </si>
  <si>
    <t>075293.008-K</t>
  </si>
  <si>
    <t>T-Steckverbindung, Stecknippel 4 »Blaue Serie«, L-Form, Schl.-Ø 4</t>
  </si>
  <si>
    <t>T-Steckverbindung, Stecknippel 16 mm »Blaue Serie«, Schlauch-Ø 12</t>
  </si>
  <si>
    <t>T-Steckverb., Stecknippel 8 »Blaue Serie«, Schl.-Ø 8</t>
  </si>
  <si>
    <t>160-pr-1850-a-50-rgb.jpg</t>
  </si>
  <si>
    <t>160-pr-1225-co-cool-120-rgb.jpg</t>
  </si>
  <si>
    <t>1023.54</t>
  </si>
  <si>
    <t>4047322499255</t>
  </si>
  <si>
    <t>4047322499248</t>
  </si>
  <si>
    <t>4047322499149</t>
  </si>
  <si>
    <t>135789</t>
  </si>
  <si>
    <t>135788</t>
  </si>
  <si>
    <t>135778</t>
  </si>
  <si>
    <t>6002608594133</t>
  </si>
  <si>
    <t>Lochsäge TCT, 22 mm</t>
  </si>
  <si>
    <t>3165140942089</t>
  </si>
  <si>
    <t>2608594133</t>
  </si>
  <si>
    <t>075294.006-K</t>
  </si>
  <si>
    <t>T-Steckverbindung, Stecknippel 6 »Blaue Serie«, L-Form, Schl.-Ø 6</t>
  </si>
  <si>
    <t>4047322499262</t>
  </si>
  <si>
    <t>135790</t>
  </si>
  <si>
    <t>6002608594134</t>
  </si>
  <si>
    <t>Lochsäge TCT, 24 mm</t>
  </si>
  <si>
    <t>3165140942096</t>
  </si>
  <si>
    <t>2608594134</t>
  </si>
  <si>
    <t>075294.008-K</t>
  </si>
  <si>
    <t>T-Steckverbindung, Stecknippel 8 »Blaue Serie«, L-Form, Schl.-Ø 8</t>
  </si>
  <si>
    <t>4047322499279</t>
  </si>
  <si>
    <t>135791</t>
  </si>
  <si>
    <t>477.61</t>
  </si>
  <si>
    <t>6002608594135</t>
  </si>
  <si>
    <t>52.01</t>
  </si>
  <si>
    <t>581-pic_ps_6280420.jpg</t>
  </si>
  <si>
    <t>Lochsäge TCT, 25 mm</t>
  </si>
  <si>
    <t>3165140942102</t>
  </si>
  <si>
    <t>135.48</t>
  </si>
  <si>
    <t>2608594135</t>
  </si>
  <si>
    <t>600-IMG-RD-344339-16.jpg</t>
  </si>
  <si>
    <t>075294.010-K</t>
  </si>
  <si>
    <t>T-Steckverbindung, Stecknippel 10 »Blaue Serie« L-Form, Schl.-Ø10</t>
  </si>
  <si>
    <t>4047322499286</t>
  </si>
  <si>
    <t>135792</t>
  </si>
  <si>
    <t>6002608594136</t>
  </si>
  <si>
    <t>Lochsäge TCT, 27 mm</t>
  </si>
  <si>
    <t>3165140942119</t>
  </si>
  <si>
    <t>2608594136</t>
  </si>
  <si>
    <t>075294.012-K</t>
  </si>
  <si>
    <t>T-Steckverbindung, Stecknippel 12 »Blaue Serie« L-Form, Schl.-Ø12</t>
  </si>
  <si>
    <t>4047322499293</t>
  </si>
  <si>
    <t>135793</t>
  </si>
  <si>
    <t>58.35</t>
  </si>
  <si>
    <t>39.91</t>
  </si>
  <si>
    <t>6002608594138</t>
  </si>
  <si>
    <t>6002608594137</t>
  </si>
  <si>
    <t>Lochsäge TCT, 29 mm</t>
  </si>
  <si>
    <t>Lochsäge TCT, 28 mm</t>
  </si>
  <si>
    <t>33.91</t>
  </si>
  <si>
    <t>10022214 E/C3</t>
  </si>
  <si>
    <t>10022213 EK</t>
  </si>
  <si>
    <t>3165140942133</t>
  </si>
  <si>
    <t>3165140942126</t>
  </si>
  <si>
    <t>2608594138</t>
  </si>
  <si>
    <t>2608594137</t>
  </si>
  <si>
    <t>075294.016-K</t>
  </si>
  <si>
    <t>T-Steckverbindung, Stecknippel 16 »Blaue Serie« L-Form, Schl.-Ø16</t>
  </si>
  <si>
    <t>4047322499309</t>
  </si>
  <si>
    <t>135794</t>
  </si>
  <si>
    <t>6002608594139</t>
  </si>
  <si>
    <t>Lochsäge TCT, 30 mm</t>
  </si>
  <si>
    <t>3165140942140</t>
  </si>
  <si>
    <t>2608594139</t>
  </si>
  <si>
    <t>7.28</t>
  </si>
  <si>
    <t>270-8305_1.jpg</t>
  </si>
  <si>
    <t>075294.0604-K</t>
  </si>
  <si>
    <t>T-Steckverbindung, Stecknippel 6mm »Blaue Serie« L-Form, Schl.-Ø4</t>
  </si>
  <si>
    <t>4047322499316</t>
  </si>
  <si>
    <t>135795</t>
  </si>
  <si>
    <t>6002608594140</t>
  </si>
  <si>
    <t>Lochsäge TCT, 32 mm</t>
  </si>
  <si>
    <t>3165140942157</t>
  </si>
  <si>
    <t>2608594140</t>
  </si>
  <si>
    <t>1407.23</t>
  </si>
  <si>
    <t>075294.0806-K</t>
  </si>
  <si>
    <t>161.87</t>
  </si>
  <si>
    <t>T-Steckverbindung, Stecknippel 8mm »Blaue Serie« L-Form, Schl.-Ø6</t>
  </si>
  <si>
    <t>5014545 105</t>
  </si>
  <si>
    <t>4047322499323</t>
  </si>
  <si>
    <t>215.03</t>
  </si>
  <si>
    <t>135796</t>
  </si>
  <si>
    <t>6002608594141</t>
  </si>
  <si>
    <t>Lochsäge TCT, 33 mm</t>
  </si>
  <si>
    <t>3165140942164</t>
  </si>
  <si>
    <t>2608594141</t>
  </si>
  <si>
    <t>075294.1006-K</t>
  </si>
  <si>
    <t>T-Steckverbind., Stecknippel 10mm »Blaue Serie« L-Form, Schl.-Ø6</t>
  </si>
  <si>
    <t>4047322499330</t>
  </si>
  <si>
    <t>135797</t>
  </si>
  <si>
    <t>6002608594142</t>
  </si>
  <si>
    <t>Lochsäge TCT, 35 mm</t>
  </si>
  <si>
    <t>3165140942171</t>
  </si>
  <si>
    <t>2608594142</t>
  </si>
  <si>
    <t>075294.1208-K</t>
  </si>
  <si>
    <t>075294.1008-K</t>
  </si>
  <si>
    <t>T-Steckverbind., Stecknippel 12mm »Blaue Serie« L-Form, Schl.-Ø8</t>
  </si>
  <si>
    <t>T-Steckverbind., Stecknippel 10mm »Blaue Serie« L-Form, Schl.-Ø8</t>
  </si>
  <si>
    <t>160-pr-1850-a-80-rgb.jpg</t>
  </si>
  <si>
    <t>160-pr-1235-a-50-rgb.jpg</t>
  </si>
  <si>
    <t>1063.87</t>
  </si>
  <si>
    <t>4047322499354</t>
  </si>
  <si>
    <t>4047322499347</t>
  </si>
  <si>
    <t>135799</t>
  </si>
  <si>
    <t>135798</t>
  </si>
  <si>
    <t>6002608594143</t>
  </si>
  <si>
    <t>Lochsäge TCT, 37 mm</t>
  </si>
  <si>
    <t>3165140942188</t>
  </si>
  <si>
    <t>2608594143</t>
  </si>
  <si>
    <t>075294.1210-K</t>
  </si>
  <si>
    <t>T-Steckverbind., Stecknippel 12mm »Blaue Serie« L-Form, Schl.-Ø10</t>
  </si>
  <si>
    <t>4047322499361</t>
  </si>
  <si>
    <t>135800</t>
  </si>
  <si>
    <t>6002608594144</t>
  </si>
  <si>
    <t>Lochsäge TCT, 38 mm</t>
  </si>
  <si>
    <t>3165140942195</t>
  </si>
  <si>
    <t>2608594144</t>
  </si>
  <si>
    <t>075294.1612-K</t>
  </si>
  <si>
    <t>T-Steckverbind., Stecknippel 16mm »Blaue Serie« L-Form, Schl.-Ø12</t>
  </si>
  <si>
    <t>4047322499378</t>
  </si>
  <si>
    <t>135801</t>
  </si>
  <si>
    <t>32.83</t>
  </si>
  <si>
    <t>6002608594145</t>
  </si>
  <si>
    <t>55.32</t>
  </si>
  <si>
    <t>62.9</t>
  </si>
  <si>
    <t>581-pic_ps_6281310.jpg</t>
  </si>
  <si>
    <t>Lochsäge TCT, 40 mm</t>
  </si>
  <si>
    <t>3165140942201</t>
  </si>
  <si>
    <t>2608594145</t>
  </si>
  <si>
    <t>600-IMG-RD-344342-16.jpg</t>
  </si>
  <si>
    <t>075297.012-10</t>
  </si>
  <si>
    <t>Drosselrückschlagventil »Blaue Serie« Abluftdros., R 1/2 a. Ø10mm</t>
  </si>
  <si>
    <t>4047322500227</t>
  </si>
  <si>
    <t>136017</t>
  </si>
  <si>
    <t>6002608594146</t>
  </si>
  <si>
    <t>Lochsäge TCT, 41 mm</t>
  </si>
  <si>
    <t>3165140942218</t>
  </si>
  <si>
    <t>2608594146</t>
  </si>
  <si>
    <t>075297.012-12</t>
  </si>
  <si>
    <t>Drosselrückschlagventil »Blaue Serie« Abluftdros., R 1/2 a. Ø12mm</t>
  </si>
  <si>
    <t>4047322500234</t>
  </si>
  <si>
    <t>136018</t>
  </si>
  <si>
    <t>70.11</t>
  </si>
  <si>
    <t>157.41</t>
  </si>
  <si>
    <t>59.99</t>
  </si>
  <si>
    <t>6002608594158</t>
  </si>
  <si>
    <t>6002608594148</t>
  </si>
  <si>
    <t>6002608594147</t>
  </si>
  <si>
    <t>Lochsäge TCT, 70 mm</t>
  </si>
  <si>
    <t>Lochsäge TCT, 44 mm</t>
  </si>
  <si>
    <t>Lochsäge TCT, 43 mm</t>
  </si>
  <si>
    <t>47.82</t>
  </si>
  <si>
    <t>10022214 E/C4</t>
  </si>
  <si>
    <t>10022213 EK/C3</t>
  </si>
  <si>
    <t>3165140942331</t>
  </si>
  <si>
    <t>3165140942232</t>
  </si>
  <si>
    <t>3165140942225</t>
  </si>
  <si>
    <t>2608594158</t>
  </si>
  <si>
    <t>2608594148</t>
  </si>
  <si>
    <t>2608594147</t>
  </si>
  <si>
    <t>075297.012-8</t>
  </si>
  <si>
    <t>Drosselrückschlagventil »Blaue Serie«, Abluftdros., R 1/2 a. Ø8mm</t>
  </si>
  <si>
    <t>4047322500210</t>
  </si>
  <si>
    <t>136016</t>
  </si>
  <si>
    <t>6002608594159</t>
  </si>
  <si>
    <t>6002608594149</t>
  </si>
  <si>
    <t>Lochsäge TCT, 95 mm</t>
  </si>
  <si>
    <t>Lochsäge TCT, 46 mm</t>
  </si>
  <si>
    <t>3165140942348</t>
  </si>
  <si>
    <t>3165140942249</t>
  </si>
  <si>
    <t>2608594159</t>
  </si>
  <si>
    <t>2608594149</t>
  </si>
  <si>
    <t>075297.014-10</t>
  </si>
  <si>
    <t>Drosselrückschlagventil »Blaue Serie« Abluftdros., R 1/4 a. Ø10mm</t>
  </si>
  <si>
    <t>4047322500142</t>
  </si>
  <si>
    <t>136011</t>
  </si>
  <si>
    <t>6002608594160</t>
  </si>
  <si>
    <t>6002608594150</t>
  </si>
  <si>
    <t>Lochsäge TCT, Zentrierbohrer</t>
  </si>
  <si>
    <t>Lochsäge TCT, 48 mm</t>
  </si>
  <si>
    <t>3165140942355</t>
  </si>
  <si>
    <t>3165140942256</t>
  </si>
  <si>
    <t>2608594160</t>
  </si>
  <si>
    <t>2608594150</t>
  </si>
  <si>
    <t>075-TFB-40-10.jpg</t>
  </si>
  <si>
    <t>075-TFB-3-34.jpg</t>
  </si>
  <si>
    <t>1548.4</t>
  </si>
  <si>
    <t>121.3</t>
  </si>
  <si>
    <t>075297.014-4</t>
  </si>
  <si>
    <t>103-113325_aah_ind.jpg</t>
  </si>
  <si>
    <t>250.05</t>
  </si>
  <si>
    <t>Drosselrückschlagventil »Blaue Serie«, Abluftdros., R 1/4 a. Ø4mm</t>
  </si>
  <si>
    <t>5014545 110</t>
  </si>
  <si>
    <t>4047322500104</t>
  </si>
  <si>
    <t>278.48</t>
  </si>
  <si>
    <t>103KRVE80-PP-A-NMT</t>
  </si>
  <si>
    <t>136008</t>
  </si>
  <si>
    <t>6002608594161</t>
  </si>
  <si>
    <t>6002608594151</t>
  </si>
  <si>
    <t>Lochsäge TCT, Feder</t>
  </si>
  <si>
    <t>Lochsäge TCT, 50 mm</t>
  </si>
  <si>
    <t>3165140945530</t>
  </si>
  <si>
    <t>3165140942263</t>
  </si>
  <si>
    <t>2608594161</t>
  </si>
  <si>
    <t>2608594151</t>
  </si>
  <si>
    <t>075297.014-6</t>
  </si>
  <si>
    <t>Drosselrückschlagventil »Blaue Serie«, Abluftdros., R 1/4 a. Ø6mm</t>
  </si>
  <si>
    <t>4047322500128</t>
  </si>
  <si>
    <t>136009</t>
  </si>
  <si>
    <t>6002608594162</t>
  </si>
  <si>
    <t>6002608594152</t>
  </si>
  <si>
    <t>Lochsäge TCT, Schraube</t>
  </si>
  <si>
    <t>Lochsäge TCT, 51 mm</t>
  </si>
  <si>
    <t>3165140945547</t>
  </si>
  <si>
    <t>3165140942270</t>
  </si>
  <si>
    <t>2608594162</t>
  </si>
  <si>
    <t>2608594152</t>
  </si>
  <si>
    <t>075297.018-4</t>
  </si>
  <si>
    <t>075297.014-8</t>
  </si>
  <si>
    <t>Drosselrückschlagventil »Blaue Serie«, Abluftdros., R 1/8 a. Ø4mm</t>
  </si>
  <si>
    <t>Drosselrückschlagventil »Blaue Serie«, Abluftdros., R 1/4 a. Ø8mm</t>
  </si>
  <si>
    <t>160-pr-1850-a-150-rgb.jpg</t>
  </si>
  <si>
    <t>160-pr-1235-a-80-rgb.jpg</t>
  </si>
  <si>
    <t>337.61</t>
  </si>
  <si>
    <t>1318.13</t>
  </si>
  <si>
    <t>1137.1</t>
  </si>
  <si>
    <t>4047322500067</t>
  </si>
  <si>
    <t>4047322500135</t>
  </si>
  <si>
    <t>136005</t>
  </si>
  <si>
    <t>136010</t>
  </si>
  <si>
    <t>6002608594187</t>
  </si>
  <si>
    <t>6002608594153</t>
  </si>
  <si>
    <t>9-tlg. Elektriker-Set 1 Progressor for Wood&amp;Metal</t>
  </si>
  <si>
    <t>Lochsäge TCT, 52 mm</t>
  </si>
  <si>
    <t>3165140949569</t>
  </si>
  <si>
    <t>3165140942287</t>
  </si>
  <si>
    <t>2608594187</t>
  </si>
  <si>
    <t>2608594153</t>
  </si>
  <si>
    <t>075297.018-6</t>
  </si>
  <si>
    <t>Drosselrückschlagventil »Blaue Serie«, Abluftdros., R 1/8 a. Ø6mm</t>
  </si>
  <si>
    <t>4047322500081</t>
  </si>
  <si>
    <t>136006</t>
  </si>
  <si>
    <t>6002608594188</t>
  </si>
  <si>
    <t>6002608594154</t>
  </si>
  <si>
    <t>9-teiliges Elektriker-Set, 3 Lochsägen Progressor for Wood&amp;Metal</t>
  </si>
  <si>
    <t>Lochsäge TCT, 54 mm</t>
  </si>
  <si>
    <t>3165140949576</t>
  </si>
  <si>
    <t>3165140942294</t>
  </si>
  <si>
    <t>2608594188</t>
  </si>
  <si>
    <t>2608594154</t>
  </si>
  <si>
    <t>075297.018-8</t>
  </si>
  <si>
    <t>Drosselrückschlagventil »Blaue Serie«, Abluftdros., R 1/8 a. Ø8mm</t>
  </si>
  <si>
    <t>4047322500098</t>
  </si>
  <si>
    <t>136007</t>
  </si>
  <si>
    <t>075-314-014.jpg</t>
  </si>
  <si>
    <t>27.5</t>
  </si>
  <si>
    <t>422.19</t>
  </si>
  <si>
    <t>6002608594189</t>
  </si>
  <si>
    <t>6002608594155</t>
  </si>
  <si>
    <t>24.68</t>
  </si>
  <si>
    <t>Lochsägen-Set Progressor for Wood and Metal, 9-teiliges Sanitärset, 20 - 64 mm</t>
  </si>
  <si>
    <t>Lochsäge TCT, 55 mm</t>
  </si>
  <si>
    <t>3165140949583</t>
  </si>
  <si>
    <t>3165140942300</t>
  </si>
  <si>
    <t>101.52</t>
  </si>
  <si>
    <t>2608594189</t>
  </si>
  <si>
    <t>2608594155</t>
  </si>
  <si>
    <t>600-IMG-RD-344345-16.jpg</t>
  </si>
  <si>
    <t>075297.038-10</t>
  </si>
  <si>
    <t>Drosselrückschlagventil »Blaue Serie« Abluftdros., R 3/8 a. Ø10mm</t>
  </si>
  <si>
    <t>4047322500173</t>
  </si>
  <si>
    <t>136014</t>
  </si>
  <si>
    <t>6002608594190</t>
  </si>
  <si>
    <t>6002608594156</t>
  </si>
  <si>
    <t>9-teiliges Elektriker-Set, 4 Lochsägen Progressor for Wood&amp;Metal</t>
  </si>
  <si>
    <t>Lochsäge TCT, 60 mm</t>
  </si>
  <si>
    <t>3165140949590</t>
  </si>
  <si>
    <t>3165140942317</t>
  </si>
  <si>
    <t>2608594190</t>
  </si>
  <si>
    <t>2608594156</t>
  </si>
  <si>
    <t>075297.038-12</t>
  </si>
  <si>
    <t>Drosselrückschlagventil »Blaue Serie« Abluftdros., R 3/8 a. Ø12mm</t>
  </si>
  <si>
    <t>4047322500203</t>
  </si>
  <si>
    <t>136015</t>
  </si>
  <si>
    <t>61.26</t>
  </si>
  <si>
    <t>33.02</t>
  </si>
  <si>
    <t>99.81</t>
  </si>
  <si>
    <t>6002608594192</t>
  </si>
  <si>
    <t>6002608594191</t>
  </si>
  <si>
    <t>6002608594157</t>
  </si>
  <si>
    <t>14-teiliges Universal-Set, 1 Lochsäge Progressor for Wood&amp;Metal</t>
  </si>
  <si>
    <t>9-teiliges Elektriker-Set, 2 Lochsägen Progressor for Wood&amp;Metal</t>
  </si>
  <si>
    <t>Lochsäge TCT, 65 mm</t>
  </si>
  <si>
    <t>68.66</t>
  </si>
  <si>
    <t>10022213 EK/C4</t>
  </si>
  <si>
    <t>3165140949613</t>
  </si>
  <si>
    <t>3165140949606</t>
  </si>
  <si>
    <t>3165140942324</t>
  </si>
  <si>
    <t>2608594192</t>
  </si>
  <si>
    <t>2608594191</t>
  </si>
  <si>
    <t>2608594157</t>
  </si>
  <si>
    <t>075297.038-6</t>
  </si>
  <si>
    <t>Drosselrückschlagventil »Blaue Serie«, Abluftdros., R 3/8 a. Ø6mm</t>
  </si>
  <si>
    <t>4047322500159</t>
  </si>
  <si>
    <t>136012</t>
  </si>
  <si>
    <t>6002608594193</t>
  </si>
  <si>
    <t>14-teiliges Universal-Set, 2 Lochsägen Progressor for Wood&amp;Metal</t>
  </si>
  <si>
    <t>3165140949620</t>
  </si>
  <si>
    <t>2608594193</t>
  </si>
  <si>
    <t>075297.038-8</t>
  </si>
  <si>
    <t>Drosselrückschlagventil »Blaue Serie«, Abluftdros., R 3/8 a. Ø8mm</t>
  </si>
  <si>
    <t>4047322500166</t>
  </si>
  <si>
    <t>136013</t>
  </si>
  <si>
    <t>6002608594194</t>
  </si>
  <si>
    <t>11-tlg. Elektriker-Set 2 Progressor for Wood&amp;Metal</t>
  </si>
  <si>
    <t>3165140949637</t>
  </si>
  <si>
    <t>2608594194</t>
  </si>
  <si>
    <t>18.97</t>
  </si>
  <si>
    <t>1617.71</t>
  </si>
  <si>
    <t>159.56</t>
  </si>
  <si>
    <t>075298.005-6</t>
  </si>
  <si>
    <t>Drosselrückschlagven »Blaue Serie«, Zuluftdros., M5 a. 10bar Ø6mm</t>
  </si>
  <si>
    <t>5014545 3,0</t>
  </si>
  <si>
    <t>4047322499958</t>
  </si>
  <si>
    <t>401.16</t>
  </si>
  <si>
    <t>100KRVE 90 PPA</t>
  </si>
  <si>
    <t>136033</t>
  </si>
  <si>
    <t>6002608594195</t>
  </si>
  <si>
    <t>Lochsäge Progressor for Wood and Metal, 14 mm</t>
  </si>
  <si>
    <t>3165140949644</t>
  </si>
  <si>
    <t>2608594195</t>
  </si>
  <si>
    <t>075298.014-10</t>
  </si>
  <si>
    <t>Drosselrückschlagven »Blaue Serie« Zuluftdros. R1/4a. 10bar Ø10mm</t>
  </si>
  <si>
    <t>4047322500005</t>
  </si>
  <si>
    <t>135983</t>
  </si>
  <si>
    <t>6002608594196</t>
  </si>
  <si>
    <t>Lochsäge Progressor for Wood and Metal, 16 mm</t>
  </si>
  <si>
    <t>3165140949651</t>
  </si>
  <si>
    <t>2608594196</t>
  </si>
  <si>
    <t>1.77</t>
  </si>
  <si>
    <t>075298.014-4</t>
  </si>
  <si>
    <t>075298.014-12</t>
  </si>
  <si>
    <t>Drosselrückschlagven »Blaue Serie« Zuluftdros. R1/4 a. 10bar Ø4mm</t>
  </si>
  <si>
    <t>Drosselrückschlagven »Blaue Serie« Zuluftdros. R1/4a. 10bar Ø12mm</t>
  </si>
  <si>
    <t>160-prk-1025-a-80-rgb.jpg</t>
  </si>
  <si>
    <t>160-pr-1235-a-150-rgb.jpg</t>
  </si>
  <si>
    <t>330.13</t>
  </si>
  <si>
    <t>1272.39</t>
  </si>
  <si>
    <t>4047322500180</t>
  </si>
  <si>
    <t>4047322500012</t>
  </si>
  <si>
    <t>135980</t>
  </si>
  <si>
    <t>135984</t>
  </si>
  <si>
    <t>6002608594197</t>
  </si>
  <si>
    <t>Lochsäge Progressor for Wood and Metal, 17 mm</t>
  </si>
  <si>
    <t>3165140949668</t>
  </si>
  <si>
    <t>2608594197</t>
  </si>
  <si>
    <t>075298.014-6</t>
  </si>
  <si>
    <t>Drosselrückschlagven »Blaue Serie« Zuluftdros. R1/4 a. 10bar Ø6mm</t>
  </si>
  <si>
    <t>4047322499989</t>
  </si>
  <si>
    <t>135981</t>
  </si>
  <si>
    <t>6002608594198</t>
  </si>
  <si>
    <t>Lochsäge Progressor for Wood and Metal, 19 mm</t>
  </si>
  <si>
    <t>3165140949675</t>
  </si>
  <si>
    <t>2608594198</t>
  </si>
  <si>
    <t>075298.018-4</t>
  </si>
  <si>
    <t>Drosselrückschlagven »Blaue Serie« Zuluftdros. R1/8 a. 10bar Ø4mm</t>
  </si>
  <si>
    <t>4047322499965</t>
  </si>
  <si>
    <t>136034</t>
  </si>
  <si>
    <t>34.44</t>
  </si>
  <si>
    <t>6002608594199</t>
  </si>
  <si>
    <t>581-pic_ps_6281150.jpg</t>
  </si>
  <si>
    <t>Lochsäge Progressor for Wood and Metal, 20 mm</t>
  </si>
  <si>
    <t>3165140949682</t>
  </si>
  <si>
    <t>2608594199</t>
  </si>
  <si>
    <t>600-IMG-RD-344348-16.jpg</t>
  </si>
  <si>
    <t>075298.018-6</t>
  </si>
  <si>
    <t>Drosselrückschlagven »Blaue Serie« Zuluftdros. R1/8 a. 10bar Ø6mm</t>
  </si>
  <si>
    <t>4047322499972</t>
  </si>
  <si>
    <t>136035</t>
  </si>
  <si>
    <t>6002608594200</t>
  </si>
  <si>
    <t>Lochsäge Progressor for Wood and Metal, 21 mm</t>
  </si>
  <si>
    <t>3165140949699</t>
  </si>
  <si>
    <t>2608594200</t>
  </si>
  <si>
    <t>075298.018-8</t>
  </si>
  <si>
    <t>Drosselrückschlagven »Blaue Serie« Zuluftdros. R1/8 a. 10bar Ø8mm</t>
  </si>
  <si>
    <t>4047322500197</t>
  </si>
  <si>
    <t>135979</t>
  </si>
  <si>
    <t>92.88</t>
  </si>
  <si>
    <t>169.46</t>
  </si>
  <si>
    <t>6002608594202</t>
  </si>
  <si>
    <t>6002608594201</t>
  </si>
  <si>
    <t>Lochsäge Progressor for Wood and Metal, 24 mm</t>
  </si>
  <si>
    <t>Lochsäge Progressor for Wood and Metal, 22 mm</t>
  </si>
  <si>
    <t>10022213 E/C4</t>
  </si>
  <si>
    <t>3165140949712</t>
  </si>
  <si>
    <t>3165140949705</t>
  </si>
  <si>
    <t>2608594202</t>
  </si>
  <si>
    <t>2608594201</t>
  </si>
  <si>
    <t>075298.038-10</t>
  </si>
  <si>
    <t>Drosselrückschlagven »Blaue Serie« Zuluftdros. R3/8a. 10bar Ø10mm</t>
  </si>
  <si>
    <t>4047322500029</t>
  </si>
  <si>
    <t>135985</t>
  </si>
  <si>
    <t>6002608594203</t>
  </si>
  <si>
    <t>Lochsäge Progressor for Wood and Metal, 25 mm</t>
  </si>
  <si>
    <t>3165140949729</t>
  </si>
  <si>
    <t>2608594203</t>
  </si>
  <si>
    <t>075298.038-12</t>
  </si>
  <si>
    <t>Drosselrückschlagven »Blaue Serie« Zuluftdros. R3/8a. 10bar Ø12mm</t>
  </si>
  <si>
    <t>4047322500036</t>
  </si>
  <si>
    <t>135986</t>
  </si>
  <si>
    <t>6002608594204</t>
  </si>
  <si>
    <t>Lochsäge Progressor for Wood and Metal, 27 mm</t>
  </si>
  <si>
    <t>3165140949736</t>
  </si>
  <si>
    <t>2608594204</t>
  </si>
  <si>
    <t>6.01</t>
  </si>
  <si>
    <t>075-TFB-40-12-S.jpg</t>
  </si>
  <si>
    <t>1779.22</t>
  </si>
  <si>
    <t>075299.005-4</t>
  </si>
  <si>
    <t>Drosselrückschlagven »Blaue Serie«, Abluftdros., M5 a., ger. Ø4mm</t>
  </si>
  <si>
    <t>5014545 4,0</t>
  </si>
  <si>
    <t>4047322500241</t>
  </si>
  <si>
    <t>511.14</t>
  </si>
  <si>
    <t>664.12</t>
  </si>
  <si>
    <t>136019</t>
  </si>
  <si>
    <t>6002608594205</t>
  </si>
  <si>
    <t>Lochsäge Progressor for Wood and Metal, 29 mm</t>
  </si>
  <si>
    <t>3165140949743</t>
  </si>
  <si>
    <t>2608594205</t>
  </si>
  <si>
    <t>075299.005-6</t>
  </si>
  <si>
    <t>Drosselrückschlagven »Blaue Serie«, Abluftdros., M5 a., ger. Ø6mm</t>
  </si>
  <si>
    <t>4047322500258</t>
  </si>
  <si>
    <t>136020</t>
  </si>
  <si>
    <t>6002608594206</t>
  </si>
  <si>
    <t>Lochsäge Progressor for Wood and Metal, 30 mm</t>
  </si>
  <si>
    <t>3165140949750</t>
  </si>
  <si>
    <t>2608594206</t>
  </si>
  <si>
    <t>075299.014-12</t>
  </si>
  <si>
    <t>075299.014-10</t>
  </si>
  <si>
    <t>Drosselrückschlagven »Blaue Serie« Abluftdros. R1/4 a. ger. Ø12mm</t>
  </si>
  <si>
    <t>Drosselrückschlagven »Blaue Serie« Abluftdros. R1/4 a. ger. Ø10mm</t>
  </si>
  <si>
    <t>160-prk-1025-a-150-rgb.jpg</t>
  </si>
  <si>
    <t>160-pr-1235-co-cool-60-rgb.jpg</t>
  </si>
  <si>
    <t>356.77</t>
  </si>
  <si>
    <t>1448.2</t>
  </si>
  <si>
    <t>4047322500333</t>
  </si>
  <si>
    <t>4047322500326</t>
  </si>
  <si>
    <t>136028</t>
  </si>
  <si>
    <t>136027</t>
  </si>
  <si>
    <t>6002608594207</t>
  </si>
  <si>
    <t>Lochsäge Progressor for Wood and Metal, 32 mm</t>
  </si>
  <si>
    <t>3165140949767</t>
  </si>
  <si>
    <t>2608594207</t>
  </si>
  <si>
    <t>075299.014-4</t>
  </si>
  <si>
    <t>Drosselrückschlagven »Blaue Serie« Abluftdros. R1/4 a., ger. Ø4mm</t>
  </si>
  <si>
    <t>4047322500296</t>
  </si>
  <si>
    <t>136024</t>
  </si>
  <si>
    <t>6002608594208</t>
  </si>
  <si>
    <t>Lochsäge Progressor for Wood and Metal, 33 mm</t>
  </si>
  <si>
    <t>3165140949774</t>
  </si>
  <si>
    <t>2608594208</t>
  </si>
  <si>
    <t>075299.014-6</t>
  </si>
  <si>
    <t>Drosselrückschlagven »Blaue Serie« Abluftdros. R1/4 a., ger. Ø6mm</t>
  </si>
  <si>
    <t>4047322500302</t>
  </si>
  <si>
    <t>136025</t>
  </si>
  <si>
    <t>075-ASK-652.jpg</t>
  </si>
  <si>
    <t>075-315-014.jpg</t>
  </si>
  <si>
    <t>40.28</t>
  </si>
  <si>
    <t>6002608594209</t>
  </si>
  <si>
    <t>581-pic_ps_1793586.jpg</t>
  </si>
  <si>
    <t>Lochsäge Progressor for Wood and Metal, 35 mm</t>
  </si>
  <si>
    <t>3165140949781</t>
  </si>
  <si>
    <t>2608594209</t>
  </si>
  <si>
    <t>600-IMG-RD-349504-16.jpg</t>
  </si>
  <si>
    <t>075299.014-8</t>
  </si>
  <si>
    <t>Drosselrückschlagven »Blaue Serie« Abluftdros. R1/4 a., ger. Ø8mm</t>
  </si>
  <si>
    <t>4047322500319</t>
  </si>
  <si>
    <t>136026</t>
  </si>
  <si>
    <t>6002608594210</t>
  </si>
  <si>
    <t>Lochsäge Progressor for Wood and Metal, 37 mm</t>
  </si>
  <si>
    <t>3165140949798</t>
  </si>
  <si>
    <t>2608594210</t>
  </si>
  <si>
    <t>075299.018-4</t>
  </si>
  <si>
    <t>Drosselrückschlagven »Blaue Serie« Abluftdros. R1/8 a., ger. Ø4mm</t>
  </si>
  <si>
    <t>4047322500265</t>
  </si>
  <si>
    <t>136021</t>
  </si>
  <si>
    <t>6002608594212</t>
  </si>
  <si>
    <t>6002608594211</t>
  </si>
  <si>
    <t>Lochsäge Progressor for Wood and Metal, 40 mm</t>
  </si>
  <si>
    <t>Lochsäge Progressor for Wood and Metal, 38 mm</t>
  </si>
  <si>
    <t>3.65</t>
  </si>
  <si>
    <t>6.68</t>
  </si>
  <si>
    <t>3165140949811</t>
  </si>
  <si>
    <t>3165140949804</t>
  </si>
  <si>
    <t>100-belts 10-Z.jpg</t>
  </si>
  <si>
    <t>2608594212</t>
  </si>
  <si>
    <t>2608594211</t>
  </si>
  <si>
    <t>075299.018-6</t>
  </si>
  <si>
    <t>Drosselrückschlagven »Blaue Serie« Abluftdros. R1/8 a., ger. Ø6mm</t>
  </si>
  <si>
    <t>4047322500272</t>
  </si>
  <si>
    <t>136022</t>
  </si>
  <si>
    <t>6002608594213</t>
  </si>
  <si>
    <t>Lochsäge Progressor for Wood and Metal, 41 mm</t>
  </si>
  <si>
    <t>3165140949828</t>
  </si>
  <si>
    <t>2608594213</t>
  </si>
  <si>
    <t>270-8310_1.jpg</t>
  </si>
  <si>
    <t>075299.018-8</t>
  </si>
  <si>
    <t>Drosselrückschlagven »Blaue Serie« Abluftdros. R1/8 a., ger. Ø8mm</t>
  </si>
  <si>
    <t>4047322500289</t>
  </si>
  <si>
    <t>136023</t>
  </si>
  <si>
    <t>6002608594214</t>
  </si>
  <si>
    <t>Lochsäge Progressor for Wood and Metal, 43 mm</t>
  </si>
  <si>
    <t>3165140949835</t>
  </si>
  <si>
    <t>2608594214</t>
  </si>
  <si>
    <t>23051501</t>
  </si>
  <si>
    <t>4.49</t>
  </si>
  <si>
    <t>075299.038-10</t>
  </si>
  <si>
    <t>103-00007720_a.png</t>
  </si>
  <si>
    <t>Drosselrückschlagven »Blaue Serie« Abluftdros. R3/8 a. ger. Ø10mm</t>
  </si>
  <si>
    <t>5014545 55</t>
  </si>
  <si>
    <t>4047322500340</t>
  </si>
  <si>
    <t>724.05</t>
  </si>
  <si>
    <t>136029</t>
  </si>
  <si>
    <t>10032322</t>
  </si>
  <si>
    <t>6002608594215</t>
  </si>
  <si>
    <t>Lochsäge Progressor for Wood and Metal, 44 mm</t>
  </si>
  <si>
    <t>3165140949842</t>
  </si>
  <si>
    <t>2608594215</t>
  </si>
  <si>
    <t>075299.038-12</t>
  </si>
  <si>
    <t>Drosselrückschlagven »Blaue Serie« Abluftdros. R3/8 a. ger. Ø12mm</t>
  </si>
  <si>
    <t>4047322500357</t>
  </si>
  <si>
    <t>136030</t>
  </si>
  <si>
    <t>6002608594216</t>
  </si>
  <si>
    <t>Lochsäge Progressor for Wood and Metal, 46 mm</t>
  </si>
  <si>
    <t>3165140949859</t>
  </si>
  <si>
    <t>2608594216</t>
  </si>
  <si>
    <t>1.89</t>
  </si>
  <si>
    <t>07531.121</t>
  </si>
  <si>
    <t>07531.120</t>
  </si>
  <si>
    <t>Gerader Einschraubstutzen, R 1/8 a., für Schlauch LW 4 mm, PA 6</t>
  </si>
  <si>
    <t>Gerader Einschraubstutzen, M5 a., für Schlauch LW 3 mm, PA 6</t>
  </si>
  <si>
    <t>160-prk-1225-a-50-rgb.jpg</t>
  </si>
  <si>
    <t>160-pr-1235-co-cool-80-rgb.jpg</t>
  </si>
  <si>
    <t>378.52</t>
  </si>
  <si>
    <t>1914.1</t>
  </si>
  <si>
    <t>4047322072502</t>
  </si>
  <si>
    <t>4047322072496</t>
  </si>
  <si>
    <t>110946</t>
  </si>
  <si>
    <t>110945</t>
  </si>
  <si>
    <t>6002608594217</t>
  </si>
  <si>
    <t>Lochsäge Progressor for Wood and Metal, 48 mm</t>
  </si>
  <si>
    <t>3165140949866</t>
  </si>
  <si>
    <t>2608594217</t>
  </si>
  <si>
    <t>07531.122</t>
  </si>
  <si>
    <t>Gerader Einschraubstutzen, R 1/8 a., für Schlauch LW 6 mm, PA 6</t>
  </si>
  <si>
    <t>4047322072519</t>
  </si>
  <si>
    <t>110947</t>
  </si>
  <si>
    <t>6002608594218</t>
  </si>
  <si>
    <t>Lochsäge Progressor for Wood and Metal, 51 mm</t>
  </si>
  <si>
    <t>3165140949873</t>
  </si>
  <si>
    <t>2608594218</t>
  </si>
  <si>
    <t>07531.123</t>
  </si>
  <si>
    <t>Gerader Einschraubstutzen, R 1/8 a., für Schlauch LW 8 mm, PA 6</t>
  </si>
  <si>
    <t>4047322072526</t>
  </si>
  <si>
    <t>110948</t>
  </si>
  <si>
    <t>45.01</t>
  </si>
  <si>
    <t>190.45</t>
  </si>
  <si>
    <t>6002608594219</t>
  </si>
  <si>
    <t>581-pic_ps_2641240_2.jpg</t>
  </si>
  <si>
    <t>Lochsäge Progressor for Wood and Metal, 52 mm</t>
  </si>
  <si>
    <t>3165140949880</t>
  </si>
  <si>
    <t>66.79</t>
  </si>
  <si>
    <t>2608594219</t>
  </si>
  <si>
    <t>600-IMG-RD-349332-16.jpg</t>
  </si>
  <si>
    <t>07531.131</t>
  </si>
  <si>
    <t>Gerader Einschraubstutzen, R 1/4 a., für Schlauch LW 4 mm, PA 6</t>
  </si>
  <si>
    <t>4047322072533</t>
  </si>
  <si>
    <t>110949</t>
  </si>
  <si>
    <t>6002608594220</t>
  </si>
  <si>
    <t>Lochsäge Progressor for Wood and Metal, 54 mm</t>
  </si>
  <si>
    <t>3165140949897</t>
  </si>
  <si>
    <t>2608594220</t>
  </si>
  <si>
    <t>07531.131/5</t>
  </si>
  <si>
    <t>Gerader Einschraubstutzen, R 1/4 a., für Schlauch LW 5 mm, PA 6</t>
  </si>
  <si>
    <t>4047322072540</t>
  </si>
  <si>
    <t>110950</t>
  </si>
  <si>
    <t>6002608594222</t>
  </si>
  <si>
    <t>6002608594221</t>
  </si>
  <si>
    <t>Lochsäge Progressor for Wood and Metal, 57 mm</t>
  </si>
  <si>
    <t>Lochsäge Progressor for Wood and Metal, 56 mm</t>
  </si>
  <si>
    <t>3165140949910</t>
  </si>
  <si>
    <t>3165140949903</t>
  </si>
  <si>
    <t>2608594222</t>
  </si>
  <si>
    <t>2608594221</t>
  </si>
  <si>
    <t>07531.132</t>
  </si>
  <si>
    <t>Gerader Einschraubstutzen, R 1/4 a., für Schlauch LW 6 mm, PA 6</t>
  </si>
  <si>
    <t>4047322072557</t>
  </si>
  <si>
    <t>110951</t>
  </si>
  <si>
    <t>6002608594223</t>
  </si>
  <si>
    <t>Lochsäge Progressor for Wood and Metal, 59 mm</t>
  </si>
  <si>
    <t>3165140949927</t>
  </si>
  <si>
    <t>2608594223</t>
  </si>
  <si>
    <t>07531.133</t>
  </si>
  <si>
    <t>Gerader Einschraubstutzen, R 1/4 a., für Schlauch LW 8 mm, PA 6</t>
  </si>
  <si>
    <t>4047322072564</t>
  </si>
  <si>
    <t>110952</t>
  </si>
  <si>
    <t>6002608594224</t>
  </si>
  <si>
    <t>Lochsäge Progressor for Wood and Metal, 60 mm</t>
  </si>
  <si>
    <t>3165140949934</t>
  </si>
  <si>
    <t>2608594224</t>
  </si>
  <si>
    <t>5.07</t>
  </si>
  <si>
    <t>5.6</t>
  </si>
  <si>
    <t>2102.89</t>
  </si>
  <si>
    <t>52.14</t>
  </si>
  <si>
    <t>07531.134</t>
  </si>
  <si>
    <t>Gerader Einschraubstutzen, R 1/4 a., für Schlauch LW 10 mm, PA 6</t>
  </si>
  <si>
    <t>5014545 60</t>
  </si>
  <si>
    <t>4047322072571</t>
  </si>
  <si>
    <t>951.06</t>
  </si>
  <si>
    <t>110953</t>
  </si>
  <si>
    <t>6002608594225</t>
  </si>
  <si>
    <t>Lochsäge Progressor for Wood and Metal, 64 mm</t>
  </si>
  <si>
    <t>3165140949941</t>
  </si>
  <si>
    <t>2608594225</t>
  </si>
  <si>
    <t>07531.141</t>
  </si>
  <si>
    <t>Gerader Einschraubstutzen, R 3/8 a., für Schlauch LW 6 mm, PA 6</t>
  </si>
  <si>
    <t>4047322072588</t>
  </si>
  <si>
    <t>110954</t>
  </si>
  <si>
    <t>6002608594226</t>
  </si>
  <si>
    <t>Lochsäge Progressor for Wood and Metal, 65 mm</t>
  </si>
  <si>
    <t>3165140949958</t>
  </si>
  <si>
    <t>2608594226</t>
  </si>
  <si>
    <t>07531.143</t>
  </si>
  <si>
    <t>07531.142</t>
  </si>
  <si>
    <t>Gerader Einschraubstutzen, R 3/8 a., für Schlauch LW 10 mm, PA 6</t>
  </si>
  <si>
    <t>Gerader Einschraubstutzen, R 3/8 a., für Schlauch LW 8 mm, PA 6</t>
  </si>
  <si>
    <t>160-prk-1225-a-150-rgb.jpg</t>
  </si>
  <si>
    <t>160-prk-1225-a-80-rgb.jpg</t>
  </si>
  <si>
    <t>160-pr-1235-co-cool-120-rgb.jpg</t>
  </si>
  <si>
    <t>402.8</t>
  </si>
  <si>
    <t>1847.36</t>
  </si>
  <si>
    <t>4047322072601</t>
  </si>
  <si>
    <t>4047322072595</t>
  </si>
  <si>
    <t>110956</t>
  </si>
  <si>
    <t>110955</t>
  </si>
  <si>
    <t>6002608594227</t>
  </si>
  <si>
    <t>Lochsäge Progressor for Wood and Metal, 67 mm</t>
  </si>
  <si>
    <t>3165140949965</t>
  </si>
  <si>
    <t>2608594227</t>
  </si>
  <si>
    <t>07531.144</t>
  </si>
  <si>
    <t>Gerader Einschraubstutzen, R 3/8 a., für Schlauch LW 12 mm, PA 6</t>
  </si>
  <si>
    <t>4047322072618</t>
  </si>
  <si>
    <t>110957</t>
  </si>
  <si>
    <t>6002608594228</t>
  </si>
  <si>
    <t>Lochsäge Progressor for Wood and Metal, 68 mm</t>
  </si>
  <si>
    <t>3165140949972</t>
  </si>
  <si>
    <t>2608594228</t>
  </si>
  <si>
    <t>07531.151</t>
  </si>
  <si>
    <t>Gerader Einschraubstutzen, R 1/2 a., für Schlauch LW 8 mm, PA 6</t>
  </si>
  <si>
    <t>4047322072625</t>
  </si>
  <si>
    <t>110958</t>
  </si>
  <si>
    <t>11.92</t>
  </si>
  <si>
    <t>075-ASK-654.jpg</t>
  </si>
  <si>
    <t>6002608594229</t>
  </si>
  <si>
    <t>Lochsäge Progressor for Wood and Metal, 70 mm</t>
  </si>
  <si>
    <t>3165140949989</t>
  </si>
  <si>
    <t>70.33</t>
  </si>
  <si>
    <t>71.64</t>
  </si>
  <si>
    <t>2608594229</t>
  </si>
  <si>
    <t>600-IMG-RD-349335-16.jpg</t>
  </si>
  <si>
    <t>600-IMG-RD-349338-16.jpg</t>
  </si>
  <si>
    <t>07531.152</t>
  </si>
  <si>
    <t>Gerader Einschraubstutzen, R 1/2 a., für Schlauch LW 12 mm, PA 6</t>
  </si>
  <si>
    <t>4047322072632</t>
  </si>
  <si>
    <t>110959</t>
  </si>
  <si>
    <t>6002608594230</t>
  </si>
  <si>
    <t>Lochsäge Progressor for Wood and Metal, 73 mm</t>
  </si>
  <si>
    <t>3165140949996</t>
  </si>
  <si>
    <t>2608594230</t>
  </si>
  <si>
    <t>07531.153</t>
  </si>
  <si>
    <t>Gerader Einschraubstutzen, R 1/2 a., für Schlauch LW 16 mm, PA 6</t>
  </si>
  <si>
    <t>4047322072649</t>
  </si>
  <si>
    <t>110960</t>
  </si>
  <si>
    <t>6002608594232</t>
  </si>
  <si>
    <t>6002608594231</t>
  </si>
  <si>
    <t>Lochsäge Progressor for Wood and Metal, 79 mm</t>
  </si>
  <si>
    <t>Lochsäge Progressor for Wood and Metal, 76 mm</t>
  </si>
  <si>
    <t>4.21</t>
  </si>
  <si>
    <t>3165140950015</t>
  </si>
  <si>
    <t>3165140950008</t>
  </si>
  <si>
    <t>2608594232</t>
  </si>
  <si>
    <t>2608594231</t>
  </si>
  <si>
    <t>07531.161</t>
  </si>
  <si>
    <t>Gerader Einschraubstutzen, R 3/4 a., für Schlauch LW 16 mm, PA 6</t>
  </si>
  <si>
    <t>4047322385169</t>
  </si>
  <si>
    <t>110961</t>
  </si>
  <si>
    <t>6002608594233</t>
  </si>
  <si>
    <t>Lochsäge Progressor for Wood and Metal, 83 mm</t>
  </si>
  <si>
    <t>3165140950022</t>
  </si>
  <si>
    <t>2608594233</t>
  </si>
  <si>
    <t>07531.162</t>
  </si>
  <si>
    <t>Gerader Einschraubstutzen, R 3/4 a., für Schlauch LW 19 mm, PA 6</t>
  </si>
  <si>
    <t>4047322385176</t>
  </si>
  <si>
    <t>110962</t>
  </si>
  <si>
    <t>6002608594234</t>
  </si>
  <si>
    <t>Lochsäge Progressor for Wood and Metal, 86 mm</t>
  </si>
  <si>
    <t>3165140950039</t>
  </si>
  <si>
    <t>2608594234</t>
  </si>
  <si>
    <t>49.92</t>
  </si>
  <si>
    <t>13.75</t>
  </si>
  <si>
    <t>500-IND_SO_R_WR_EB_0002.jpg</t>
  </si>
  <si>
    <t>2313.36</t>
  </si>
  <si>
    <t>07531.171</t>
  </si>
  <si>
    <t>Gerader Einschraubstutzen, R 1 a., für Schlauch LW 25 mm, PA 6</t>
  </si>
  <si>
    <t>5015050 120</t>
  </si>
  <si>
    <t>5014545 70</t>
  </si>
  <si>
    <t>5014545 65</t>
  </si>
  <si>
    <t>4047322385183</t>
  </si>
  <si>
    <t>1271.83</t>
  </si>
  <si>
    <t>110963</t>
  </si>
  <si>
    <t>6002608594235</t>
  </si>
  <si>
    <t>Lochsäge Progressor for Wood and Metal, 89 mm</t>
  </si>
  <si>
    <t>3165140950046</t>
  </si>
  <si>
    <t>2608594235</t>
  </si>
  <si>
    <t>07532.231</t>
  </si>
  <si>
    <t>T-Einschraubstutzen, R 1/8 a., für Schlauch LW 4 mm, SW 10, PA 6</t>
  </si>
  <si>
    <t>4047322072854</t>
  </si>
  <si>
    <t>110964</t>
  </si>
  <si>
    <t>6002608594236</t>
  </si>
  <si>
    <t>Lochsäge Progressor for Wood and Metal, 92 mm</t>
  </si>
  <si>
    <t>3165140950053</t>
  </si>
  <si>
    <t>2608594236</t>
  </si>
  <si>
    <t>07532.241</t>
  </si>
  <si>
    <t>07532.232</t>
  </si>
  <si>
    <t>T-Einschraubstutzen, R 1/4 a., für Schlauch LW 4 mm, SW 14, PA 6</t>
  </si>
  <si>
    <t>T-Einschraubstutzen, R 1/8 a., für Schlauch LW 6 mm, SW 10, PA 6</t>
  </si>
  <si>
    <t>160-prk-1235-a-50-rgb.jpg</t>
  </si>
  <si>
    <t>419.47</t>
  </si>
  <si>
    <t>2332.54</t>
  </si>
  <si>
    <t>4047322072878</t>
  </si>
  <si>
    <t>4047322072861</t>
  </si>
  <si>
    <t>294.44</t>
  </si>
  <si>
    <t>110966</t>
  </si>
  <si>
    <t>110965</t>
  </si>
  <si>
    <t>410-P_P_ETR001_F_SALL_APP_V2.jpg</t>
  </si>
  <si>
    <t>6002608594237</t>
  </si>
  <si>
    <t>Lochsäge Progressor for Wood and Metal, 95 mm</t>
  </si>
  <si>
    <t>3165140950060</t>
  </si>
  <si>
    <t>2608594237</t>
  </si>
  <si>
    <t>07532.242</t>
  </si>
  <si>
    <t>T-Einschraubstutzen, R 1/4 a., für Schlauch LW 6 mm, SW 14, PA 6</t>
  </si>
  <si>
    <t>4047322072885</t>
  </si>
  <si>
    <t>110967</t>
  </si>
  <si>
    <t>6002608594238</t>
  </si>
  <si>
    <t>Lochsäge Progressor for Wood and Metal, 98 mm</t>
  </si>
  <si>
    <t>3165140950077</t>
  </si>
  <si>
    <t>2608594238</t>
  </si>
  <si>
    <t>07532.243</t>
  </si>
  <si>
    <t>T-Einschraubstutzen, R 1/4 a., für Schlauch LW 8 mm, SW 14, PA 6</t>
  </si>
  <si>
    <t>4047322072892</t>
  </si>
  <si>
    <t>110968</t>
  </si>
  <si>
    <t>075-316-014.jpg</t>
  </si>
  <si>
    <t>412.12</t>
  </si>
  <si>
    <t>6002608594239</t>
  </si>
  <si>
    <t>581-pic_ps_2641267_2.jpg</t>
  </si>
  <si>
    <t>Lochsäge Progressor for Wood and Metal, 102 mm</t>
  </si>
  <si>
    <t>3165140950084</t>
  </si>
  <si>
    <t>65.3</t>
  </si>
  <si>
    <t>2608594239</t>
  </si>
  <si>
    <t>600-IMG-RD-349341-16.jpg</t>
  </si>
  <si>
    <t>07532.251</t>
  </si>
  <si>
    <t>T-Einschraubstutzen, R 3/8 a., für Schlauch LW 10 mm, SW 17, PA 6</t>
  </si>
  <si>
    <t>4047322385190</t>
  </si>
  <si>
    <t>110969</t>
  </si>
  <si>
    <t>6002608594240</t>
  </si>
  <si>
    <t>Lochsäge Progressor for Wood and Metal, 105 mm</t>
  </si>
  <si>
    <t>3165140950091</t>
  </si>
  <si>
    <t>2608594240</t>
  </si>
  <si>
    <t>07532.331</t>
  </si>
  <si>
    <t>Winkel-Einschraubstutzen, R 1/8 a., für Schlauch LW 4 mm, PA 6</t>
  </si>
  <si>
    <t>4047322072908</t>
  </si>
  <si>
    <t>110970</t>
  </si>
  <si>
    <t>6002608594242</t>
  </si>
  <si>
    <t>6002608594241</t>
  </si>
  <si>
    <t>Lochsäge Progressor for Wood and Metal, 111 mm</t>
  </si>
  <si>
    <t>Lochsäge Progressor for Wood and Metal, 108 mm</t>
  </si>
  <si>
    <t>4.27</t>
  </si>
  <si>
    <t>10022215 EK</t>
  </si>
  <si>
    <t>3165140950114</t>
  </si>
  <si>
    <t>3165140950107</t>
  </si>
  <si>
    <t>2608594242</t>
  </si>
  <si>
    <t>2608594241</t>
  </si>
  <si>
    <t>07532.332</t>
  </si>
  <si>
    <t>Winkel-Einschraubstutzen, R 1/8 a., für Schlauch LW 6 mm, PA 6</t>
  </si>
  <si>
    <t>4047322072915</t>
  </si>
  <si>
    <t>110971</t>
  </si>
  <si>
    <t>6002608594243</t>
  </si>
  <si>
    <t>Lochsäge Progressor for Wood and Metal, 114 mm</t>
  </si>
  <si>
    <t>3165140950121</t>
  </si>
  <si>
    <t>2608594243</t>
  </si>
  <si>
    <t>07532.333</t>
  </si>
  <si>
    <t>Winkel-Einschraubstutzen, R 1/8 a., für Schlauch LW 8 mm, PA 6</t>
  </si>
  <si>
    <t>4047322385206</t>
  </si>
  <si>
    <t>110972</t>
  </si>
  <si>
    <t>6002608594244</t>
  </si>
  <si>
    <t>Lochsäge Progressor for Wood and Metal, 121 mm</t>
  </si>
  <si>
    <t>3165140950138</t>
  </si>
  <si>
    <t>2608594244</t>
  </si>
  <si>
    <t>44.92</t>
  </si>
  <si>
    <t>07532.341</t>
  </si>
  <si>
    <t>103-0000770A_a.png</t>
  </si>
  <si>
    <t>20.01</t>
  </si>
  <si>
    <t>Winkel-Einschraubstutzen, R 1/4 a., für Schlauch LW 4 mm, PA 6</t>
  </si>
  <si>
    <t>5014545 75</t>
  </si>
  <si>
    <t>4047322072922</t>
  </si>
  <si>
    <t>1748.42</t>
  </si>
  <si>
    <t>110973</t>
  </si>
  <si>
    <t>6002608594245</t>
  </si>
  <si>
    <t>Lochsäge Progressor for Wood and Metal, 127 mm</t>
  </si>
  <si>
    <t>3165140950145</t>
  </si>
  <si>
    <t>2608594245</t>
  </si>
  <si>
    <t>07532.342</t>
  </si>
  <si>
    <t>Winkel-Einschraubstutzen, R 1/4 a., für Schlauch LW 6 mm, PA 6</t>
  </si>
  <si>
    <t>4047322072939</t>
  </si>
  <si>
    <t>110974</t>
  </si>
  <si>
    <t>6002608594246</t>
  </si>
  <si>
    <t>Lochsäge Progressor for Wood and Metal, 133 mm</t>
  </si>
  <si>
    <t>3165140950152</t>
  </si>
  <si>
    <t>2608594246</t>
  </si>
  <si>
    <t>07533.902</t>
  </si>
  <si>
    <t>07532.344</t>
  </si>
  <si>
    <t>07532.343</t>
  </si>
  <si>
    <t>Blindstopfen, R 3/8 a., SW 14, PA 6</t>
  </si>
  <si>
    <t>Winkel-Einschraubstutzen, R 1/4 a., für Schlauch LW 10 mm, PA 6</t>
  </si>
  <si>
    <t>Winkel-Einschraubstutzen, R 1/4 a., für Schlauch LW 8 mm, PA 6</t>
  </si>
  <si>
    <t>160-prk-1235-a-80-rgb.jpg</t>
  </si>
  <si>
    <t>415.3</t>
  </si>
  <si>
    <t>2864.19</t>
  </si>
  <si>
    <t>4047322073554</t>
  </si>
  <si>
    <t>4047322072953</t>
  </si>
  <si>
    <t>4047322072946</t>
  </si>
  <si>
    <t>303.44</t>
  </si>
  <si>
    <t>110986</t>
  </si>
  <si>
    <t>110976</t>
  </si>
  <si>
    <t>110975</t>
  </si>
  <si>
    <t>6002608594247</t>
  </si>
  <si>
    <t>Lochsäge Progressor for Wood and Metal, 140 mm</t>
  </si>
  <si>
    <t>3165140950169</t>
  </si>
  <si>
    <t>2608594247</t>
  </si>
  <si>
    <t>07533.903</t>
  </si>
  <si>
    <t>07532.351</t>
  </si>
  <si>
    <t>Blindstopfen, R 1/2 a., SW 17, PA 6</t>
  </si>
  <si>
    <t>Winkel-Einschraubstutzen, R 3/8 a., für Schlauch LW 6 mm, PA 6</t>
  </si>
  <si>
    <t>4047322073561</t>
  </si>
  <si>
    <t>4047322072960</t>
  </si>
  <si>
    <t>110987</t>
  </si>
  <si>
    <t>110977</t>
  </si>
  <si>
    <t>6002608594248</t>
  </si>
  <si>
    <t>Lochsäge Progressor for Wood and Metal, 152 mm</t>
  </si>
  <si>
    <t>3165140950176</t>
  </si>
  <si>
    <t>2608594248</t>
  </si>
  <si>
    <t>07534.410</t>
  </si>
  <si>
    <t>07532.352</t>
  </si>
  <si>
    <t>Gerader Schlauchverbindungsstutzen, für Schlauch LW 3 mm, POM</t>
  </si>
  <si>
    <t>Winkel-Einschraubstutzen, R 3/8 a., für Schlauch LW 8 mm, PA 6</t>
  </si>
  <si>
    <t>4047322074384</t>
  </si>
  <si>
    <t>4047322072977</t>
  </si>
  <si>
    <t>110988</t>
  </si>
  <si>
    <t>110978</t>
  </si>
  <si>
    <t>1409.36</t>
  </si>
  <si>
    <t>075-CP-252.jpg</t>
  </si>
  <si>
    <t>64.25</t>
  </si>
  <si>
    <t>653.95</t>
  </si>
  <si>
    <t>6002608594249</t>
  </si>
  <si>
    <t>Lochsäge Progressor for Wood and Metal, 168 mm</t>
  </si>
  <si>
    <t>3165140950183</t>
  </si>
  <si>
    <t>106.41</t>
  </si>
  <si>
    <t>2608594249</t>
  </si>
  <si>
    <t>600-IMG-RD-349344-16.jpg</t>
  </si>
  <si>
    <t>07534.411</t>
  </si>
  <si>
    <t>07532.353</t>
  </si>
  <si>
    <t>Gerader Schlauchverbindungsstutzen, für Schlauch LW 4 mm, POM</t>
  </si>
  <si>
    <t>Winkel-Einschraubstutzen, R 3/8 a., für Schlauch LW 10 mm, PA 6</t>
  </si>
  <si>
    <t>4047322074391</t>
  </si>
  <si>
    <t>4047322072984</t>
  </si>
  <si>
    <t>110989</t>
  </si>
  <si>
    <t>110979</t>
  </si>
  <si>
    <t>6002608594250</t>
  </si>
  <si>
    <t>Lochsäge Progressor for Wood and Metal, 177 mm</t>
  </si>
  <si>
    <t>3165140950190</t>
  </si>
  <si>
    <t>2608594250</t>
  </si>
  <si>
    <t>07534.411/5</t>
  </si>
  <si>
    <t>07532.354</t>
  </si>
  <si>
    <t>Gerader Schlauchverbindungsstutzen, für Schlauch LW 5 mm, POM</t>
  </si>
  <si>
    <t>Winkel-Einschraubstutzen, R 3/8 a., für Schlauch LW 12 mm, PA 6</t>
  </si>
  <si>
    <t>4047322074407</t>
  </si>
  <si>
    <t>4047322072991</t>
  </si>
  <si>
    <t>110990</t>
  </si>
  <si>
    <t>110980</t>
  </si>
  <si>
    <t>60.74</t>
  </si>
  <si>
    <t>54.21</t>
  </si>
  <si>
    <t>6002608594253</t>
  </si>
  <si>
    <t>6002608594251</t>
  </si>
  <si>
    <t>PC Plus-Dorn 3,8 Zoll, 8,7 mm, Zentrierbohrer HSS-G 7,15 x 85 mm</t>
  </si>
  <si>
    <t>Lochsäge Progressor for Wood and Metal, 210 mm</t>
  </si>
  <si>
    <t>3.26</t>
  </si>
  <si>
    <t>10022215 EK/C3</t>
  </si>
  <si>
    <t>3165140950220</t>
  </si>
  <si>
    <t>3165140950206</t>
  </si>
  <si>
    <t>2608594253</t>
  </si>
  <si>
    <t>2608594251</t>
  </si>
  <si>
    <t>07534.412</t>
  </si>
  <si>
    <t>07532.361</t>
  </si>
  <si>
    <t>Gerader Schlauchverbindungsstutzen, für Schlauch LW 6 mm, POM</t>
  </si>
  <si>
    <t>Winkel-Einschraubstutzen, R 1/2 a., für Schlauch LW 8 mm, PA 6</t>
  </si>
  <si>
    <t>4047322074414</t>
  </si>
  <si>
    <t>4047322073004</t>
  </si>
  <si>
    <t>110991</t>
  </si>
  <si>
    <t>110981</t>
  </si>
  <si>
    <t>6002608594254</t>
  </si>
  <si>
    <t>Zentrierbohrer Plus HSS-G, 7,15 x 85 mm</t>
  </si>
  <si>
    <t>3165140950237</t>
  </si>
  <si>
    <t>2608594254</t>
  </si>
  <si>
    <t>270-8311_1.jpg</t>
  </si>
  <si>
    <t>07534.413</t>
  </si>
  <si>
    <t>07532.362</t>
  </si>
  <si>
    <t>Gerader Schlauchverbindungsstutzen, für Schlauch LW 8 mm, POM</t>
  </si>
  <si>
    <t>Winkel-Einschraubstutzen, R 1/2 a., für Schlauch LW 12 mm, PA 6</t>
  </si>
  <si>
    <t>4047322074421</t>
  </si>
  <si>
    <t>4047322073011</t>
  </si>
  <si>
    <t>110992</t>
  </si>
  <si>
    <t>110982</t>
  </si>
  <si>
    <t>6002608594255</t>
  </si>
  <si>
    <t>Zentrierbohrer Plus HSS-Co, 7,15 x 85 mm</t>
  </si>
  <si>
    <t>3165140950244</t>
  </si>
  <si>
    <t>2608594255</t>
  </si>
  <si>
    <t>2229.43</t>
  </si>
  <si>
    <t>22.9</t>
  </si>
  <si>
    <t>07534.414</t>
  </si>
  <si>
    <t>07532.371</t>
  </si>
  <si>
    <t>103-000078A2_a.png</t>
  </si>
  <si>
    <t>30.09</t>
  </si>
  <si>
    <t>Gerader Schlauchverbindungsstutzen, für Schlauch LW 10 mm, POM</t>
  </si>
  <si>
    <t>Winkel-Einschraubstutzen, R 3/4 a., für Schlauch LW 19 mm, PA 6</t>
  </si>
  <si>
    <t>5015050 3,0</t>
  </si>
  <si>
    <t>5014545 80</t>
  </si>
  <si>
    <t>4047322074438</t>
  </si>
  <si>
    <t>4047322385213</t>
  </si>
  <si>
    <t>2291.28</t>
  </si>
  <si>
    <t>110993</t>
  </si>
  <si>
    <t>110983</t>
  </si>
  <si>
    <t>6002608594256</t>
  </si>
  <si>
    <t>PC Plus-Dorn 3/8 Zoll, 8,7 mm, Zentrierbohrer HSS-G 7,15 x 65 mm</t>
  </si>
  <si>
    <t>3165140950251</t>
  </si>
  <si>
    <t>2608594256</t>
  </si>
  <si>
    <t>07534.415</t>
  </si>
  <si>
    <t>07533.900</t>
  </si>
  <si>
    <t>Gerader Schlauchverbindungsstutzen, für Schlauch LW 12 mm, POM</t>
  </si>
  <si>
    <t>Blindstopfen, R 1/8 a., SW 22, PA 6</t>
  </si>
  <si>
    <t>4047322074445</t>
  </si>
  <si>
    <t>4047322073530</t>
  </si>
  <si>
    <t>110994</t>
  </si>
  <si>
    <t>110984</t>
  </si>
  <si>
    <t>6002608594257</t>
  </si>
  <si>
    <t>Zentrierbohrer Plus HSS-Co, 7,15 x 65 mm</t>
  </si>
  <si>
    <t>3165140950268</t>
  </si>
  <si>
    <t>2608594257</t>
  </si>
  <si>
    <t>07534.417</t>
  </si>
  <si>
    <t>07534.416</t>
  </si>
  <si>
    <t>07533.901</t>
  </si>
  <si>
    <t>Gerader Schlauchverbindungsstutzen, für Schlauch LW 16 mm, POM</t>
  </si>
  <si>
    <t>Gerader Schlauchverbindungsstutzen, für Schlauch LW 13 mm, POM</t>
  </si>
  <si>
    <t>Blindstopfen, R 1/4 a., SW 10, PA 6</t>
  </si>
  <si>
    <t>160-prk-1235-a-150-rgb.jpg</t>
  </si>
  <si>
    <t>598.72</t>
  </si>
  <si>
    <t>2886.19</t>
  </si>
  <si>
    <t>4047322074469</t>
  </si>
  <si>
    <t>4047322074452</t>
  </si>
  <si>
    <t>4047322073547</t>
  </si>
  <si>
    <t>415.96</t>
  </si>
  <si>
    <t>110996</t>
  </si>
  <si>
    <t>110995</t>
  </si>
  <si>
    <t>110985</t>
  </si>
  <si>
    <t>6002608594262</t>
  </si>
  <si>
    <t>Verlängerungsstange 150 mm/ 6 Zoll und PC Plus-Dorn 7/16 Zoll, 11 mm</t>
  </si>
  <si>
    <t>3165140950312</t>
  </si>
  <si>
    <t>2608594262</t>
  </si>
  <si>
    <t>07534.418</t>
  </si>
  <si>
    <t>Gerader Schlauchverbindungsstutzen, für Schlauch LW 19 mm, POM</t>
  </si>
  <si>
    <t>4047322074476</t>
  </si>
  <si>
    <t>110997</t>
  </si>
  <si>
    <t>6002608594263</t>
  </si>
  <si>
    <t>Verlängerungsstange 300 mm/ 12 Zoll und PC Plus-Dorn 7/16 Zoll, 11 mm</t>
  </si>
  <si>
    <t>3165140950329</t>
  </si>
  <si>
    <t>2608594263</t>
  </si>
  <si>
    <t>07534.419</t>
  </si>
  <si>
    <t>Gerader Schlauchverbindungsstutzen, für Schlauch LW 25 mm, POM</t>
  </si>
  <si>
    <t>4047322385220</t>
  </si>
  <si>
    <t>110998</t>
  </si>
  <si>
    <t>075-CP-254.jpg</t>
  </si>
  <si>
    <t>110.27</t>
  </si>
  <si>
    <t>94.49</t>
  </si>
  <si>
    <t>754.72</t>
  </si>
  <si>
    <t>6002608594264</t>
  </si>
  <si>
    <t>PC Plus-Dorn 3/8 Zoll, 8,7 mm</t>
  </si>
  <si>
    <t>3165140950336</t>
  </si>
  <si>
    <t>127.87</t>
  </si>
  <si>
    <t>2608594264</t>
  </si>
  <si>
    <t>600-IMG-RD-349347-16.jpg</t>
  </si>
  <si>
    <t>07534.420</t>
  </si>
  <si>
    <t>Gerader Reduzierstutzen, für Schlauch LW 4/3 mm, POM</t>
  </si>
  <si>
    <t>4047322074483</t>
  </si>
  <si>
    <t>110999</t>
  </si>
  <si>
    <t>6002608594265</t>
  </si>
  <si>
    <t>PC Plus-Dorn 7/16 Zoll, 11 mm</t>
  </si>
  <si>
    <t>3165140950343</t>
  </si>
  <si>
    <t>2608594265</t>
  </si>
  <si>
    <t>07534.421</t>
  </si>
  <si>
    <t>Gerader Reduzierstutzen, für Schlauch LW 6/4 mm, POM</t>
  </si>
  <si>
    <t>4047322074490</t>
  </si>
  <si>
    <t>111000</t>
  </si>
  <si>
    <t>76.95</t>
  </si>
  <si>
    <t>80.89</t>
  </si>
  <si>
    <t>6002608594268</t>
  </si>
  <si>
    <t>6002608594266</t>
  </si>
  <si>
    <t>Lochsäge mit Randsenker, 68 mm</t>
  </si>
  <si>
    <t>PC Plus-Dorn SDS plus</t>
  </si>
  <si>
    <t>10022215 EK/C4</t>
  </si>
  <si>
    <t>3165140969987</t>
  </si>
  <si>
    <t>3165140950350</t>
  </si>
  <si>
    <t>2608594268</t>
  </si>
  <si>
    <t>2608594266</t>
  </si>
  <si>
    <t>07534.422</t>
  </si>
  <si>
    <t>Gerader Reduzierstutzen, für Schlauch LW 8/4 mm, POM</t>
  </si>
  <si>
    <t>4047322074506</t>
  </si>
  <si>
    <t>111001</t>
  </si>
  <si>
    <t>6002608594270</t>
  </si>
  <si>
    <t>Lochsägen-Set, for Wood&amp;Metal, 8-teilig, Durchmesser: 20 - 114 mm</t>
  </si>
  <si>
    <t>3165140977630</t>
  </si>
  <si>
    <t>2608594270</t>
  </si>
  <si>
    <t>07534.423</t>
  </si>
  <si>
    <t>Gerader Reduzierstutzen, für Schlauch LW 8/6 mm, POM</t>
  </si>
  <si>
    <t>4047322074513</t>
  </si>
  <si>
    <t>111002</t>
  </si>
  <si>
    <t>6002608594271</t>
  </si>
  <si>
    <t>11-teiliges Elektriker-Set, 1 Lochsäge Progressor for Wood&amp;Metal</t>
  </si>
  <si>
    <t>3165140977647</t>
  </si>
  <si>
    <t>2608594271</t>
  </si>
  <si>
    <t>48.15</t>
  </si>
  <si>
    <t>2451.99</t>
  </si>
  <si>
    <t>07534.424</t>
  </si>
  <si>
    <t>Gerader Reduzierstutzen, für Schlauch LW 10/6 mm, POM</t>
  </si>
  <si>
    <t>5015050 4,0</t>
  </si>
  <si>
    <t>5014545 85</t>
  </si>
  <si>
    <t>4047322074520</t>
  </si>
  <si>
    <t>111003</t>
  </si>
  <si>
    <t>6002608594299</t>
  </si>
  <si>
    <t>HS Starter-Set Ø 51 mm Progressor. Für Dreh- und Schlagbohrer</t>
  </si>
  <si>
    <t>3165140985277</t>
  </si>
  <si>
    <t>2608594299</t>
  </si>
  <si>
    <t>07534.425</t>
  </si>
  <si>
    <t>Gerader Reduzierstutzen, für Schlauch LW 10/8 mm, POM</t>
  </si>
  <si>
    <t>4047322074537</t>
  </si>
  <si>
    <t>111004</t>
  </si>
  <si>
    <t>6002608594301</t>
  </si>
  <si>
    <t>HS Starter-Set Progressor, 68 mm</t>
  </si>
  <si>
    <t>3165140985291</t>
  </si>
  <si>
    <t>2608594301</t>
  </si>
  <si>
    <t>07534.427</t>
  </si>
  <si>
    <t>07534.426</t>
  </si>
  <si>
    <t>Gerader Reduzierstutzen, für Schlauch LW 12/10 mm, POM</t>
  </si>
  <si>
    <t>Gerader Reduzierstutzen, für Schlauch LW 12/8 mm, POM</t>
  </si>
  <si>
    <t>160-prk-1535-a-50-rgb.jpg</t>
  </si>
  <si>
    <t>462.61</t>
  </si>
  <si>
    <t>4230.89</t>
  </si>
  <si>
    <t>4047322074551</t>
  </si>
  <si>
    <t>4047322074544</t>
  </si>
  <si>
    <t>451.48</t>
  </si>
  <si>
    <t>111006</t>
  </si>
  <si>
    <t>111005</t>
  </si>
  <si>
    <t>6002608595049</t>
  </si>
  <si>
    <t>Metallbohrer HSS-G, DIN 338, Durchmesser 1,00 mm. Für Bohrmaschinen/Schrauber</t>
  </si>
  <si>
    <t>3165140290494</t>
  </si>
  <si>
    <t>2608595049</t>
  </si>
  <si>
    <t>07534.809</t>
  </si>
  <si>
    <t>Winkel-Schlauchverbindungsstutzen, für Schlauch LW 3 mm, POM</t>
  </si>
  <si>
    <t>4047322074568</t>
  </si>
  <si>
    <t>111007</t>
  </si>
  <si>
    <t>6002608595050</t>
  </si>
  <si>
    <t>Metallbohrer HSS-G, DIN 338, Durchmesser 1,50 mm. Für Bohrmaschinen/Schrauber</t>
  </si>
  <si>
    <t>3165140290500</t>
  </si>
  <si>
    <t>2608595050</t>
  </si>
  <si>
    <t>07534.811</t>
  </si>
  <si>
    <t>Winkel-Schlauchverbindungsstutzen, für Schlauch LW 4 mm, POM</t>
  </si>
  <si>
    <t>4047322074575</t>
  </si>
  <si>
    <t>111008</t>
  </si>
  <si>
    <t>1029.21</t>
  </si>
  <si>
    <t>47.05</t>
  </si>
  <si>
    <t>075-ASK-3001.jpg</t>
  </si>
  <si>
    <t>75.78</t>
  </si>
  <si>
    <t>37.74</t>
  </si>
  <si>
    <t>6002608595051</t>
  </si>
  <si>
    <t>Metallbohrer HSS-G, DIN 338, Durchmesser 2,00 mm. Für Bohrmaschinen/Schrauber</t>
  </si>
  <si>
    <t>3165140290517</t>
  </si>
  <si>
    <t>88.76</t>
  </si>
  <si>
    <t>2608595051</t>
  </si>
  <si>
    <t>600-IMG-RD-349350-16.jpg</t>
  </si>
  <si>
    <t>07534.811/5</t>
  </si>
  <si>
    <t>Winkel-Schlauchverbindungsstutzen, für Schlauch LW 5 mm, POM</t>
  </si>
  <si>
    <t>4047322074582</t>
  </si>
  <si>
    <t>111009</t>
  </si>
  <si>
    <t>6002608595052</t>
  </si>
  <si>
    <t>Metallbohrer HSS-G, DIN 338, Durchmesser 2,20 mm. Für Bohrmaschinen/Schrauber</t>
  </si>
  <si>
    <t>3165140290524</t>
  </si>
  <si>
    <t>2608595052</t>
  </si>
  <si>
    <t>07534.812</t>
  </si>
  <si>
    <t>Winkel-Schlauchverbindungsstutzen, für Schlauch LW 6 mm, POM</t>
  </si>
  <si>
    <t>4047322074599</t>
  </si>
  <si>
    <t>111010</t>
  </si>
  <si>
    <t>121.49</t>
  </si>
  <si>
    <t>6002608595067</t>
  </si>
  <si>
    <t>6002608595054</t>
  </si>
  <si>
    <t>6002608595053</t>
  </si>
  <si>
    <t>Metallbohrer HSS-G, DIN 338, Durchmesser 6,20 mm. Für Bohrmaschinen/Schrauber</t>
  </si>
  <si>
    <t>Metallbohrer HSS-G, DIN 338, Durchmesser 2,80 mm. Für Bohrmaschinen/Schrauber</t>
  </si>
  <si>
    <t>Metallbohrer HSS-G, DIN 338, Durchmesser 2,50 mm. Für Bohrmaschinen/Schrauber</t>
  </si>
  <si>
    <t>3.46</t>
  </si>
  <si>
    <t>10022215 E</t>
  </si>
  <si>
    <t>3165140290678</t>
  </si>
  <si>
    <t>3165140290548</t>
  </si>
  <si>
    <t>3165140290531</t>
  </si>
  <si>
    <t>2608595067</t>
  </si>
  <si>
    <t>2608595054</t>
  </si>
  <si>
    <t>2608595053</t>
  </si>
  <si>
    <t>07534.813</t>
  </si>
  <si>
    <t>Winkel-Schlauchverbindungsstutzen, für Schlauch LW 8 mm, POM</t>
  </si>
  <si>
    <t>4047322074605</t>
  </si>
  <si>
    <t>111011</t>
  </si>
  <si>
    <t>6002608595068</t>
  </si>
  <si>
    <t>6002608595057</t>
  </si>
  <si>
    <t>Metallbohrer HSS-G, DIN 338, Durchmesser 6,50 mm. Für Bohrmaschinen/Schrauber</t>
  </si>
  <si>
    <t>Metallbohrer HSS-G, DIN 338, Durchmesser 3,30 mm. Für Bohrmaschinen/Schrauber</t>
  </si>
  <si>
    <t>3165140290685</t>
  </si>
  <si>
    <t>3165140290579</t>
  </si>
  <si>
    <t>2608595068</t>
  </si>
  <si>
    <t>2608595057</t>
  </si>
  <si>
    <t>07534.814</t>
  </si>
  <si>
    <t>Winkel-Schlauchverbindungsstutzen, für Schlauch LW 10 mm, POM</t>
  </si>
  <si>
    <t>4047322074612</t>
  </si>
  <si>
    <t>111012</t>
  </si>
  <si>
    <t>6002608595069</t>
  </si>
  <si>
    <t>6002608595058</t>
  </si>
  <si>
    <t>Metallbohrer HSS-G, DIN 338, Durchmesser 6,80 mm. Für Bohrmaschinen/Schrauber</t>
  </si>
  <si>
    <t>Metallbohrer HSS-G, DIN 338, Durchmesser 3,50 mm. Für Bohrmaschinen/Schrauber</t>
  </si>
  <si>
    <t>3165140290692</t>
  </si>
  <si>
    <t>3165140290586</t>
  </si>
  <si>
    <t>2608595069</t>
  </si>
  <si>
    <t>2608595058</t>
  </si>
  <si>
    <t>4.86</t>
  </si>
  <si>
    <t>59.48</t>
  </si>
  <si>
    <t>25.13</t>
  </si>
  <si>
    <t>07534.815</t>
  </si>
  <si>
    <t>30.63</t>
  </si>
  <si>
    <t>Winkel-Schlauchverbindungsstutzen, für Schlauch LW 12 mm, POM</t>
  </si>
  <si>
    <t>5015050 5,0</t>
  </si>
  <si>
    <t>5014545 90</t>
  </si>
  <si>
    <t>4047322074629</t>
  </si>
  <si>
    <t>185.77</t>
  </si>
  <si>
    <t>111013</t>
  </si>
  <si>
    <t>10032926</t>
  </si>
  <si>
    <t>6002608595070</t>
  </si>
  <si>
    <t>6002608595059</t>
  </si>
  <si>
    <t>Metallbohrer HSS-G, DIN 338, Durchmesser 7,00 mm. Für Bohrmaschinen/Schrauber</t>
  </si>
  <si>
    <t>Metallbohrer HSS-G, DIN 338, Durchmesser 4,00 mm. Für Bohrmaschinen/Schrauber</t>
  </si>
  <si>
    <t>3165140290708</t>
  </si>
  <si>
    <t>3165140290593</t>
  </si>
  <si>
    <t>2608595070</t>
  </si>
  <si>
    <t>2608595059</t>
  </si>
  <si>
    <t>07534.816</t>
  </si>
  <si>
    <t>Winkel-Schlauchverbindungsstutzen, für Schlauch LW 13 mm, POM</t>
  </si>
  <si>
    <t>4047322074636</t>
  </si>
  <si>
    <t>111014</t>
  </si>
  <si>
    <t>6002608595071</t>
  </si>
  <si>
    <t>6002608595060</t>
  </si>
  <si>
    <t>Metallbohrer HSS-G, DIN 338, Durchmesser 7,50 mm. Für Bohrmaschinen/Schrauber</t>
  </si>
  <si>
    <t>Metallbohrer HSS-G, DIN 338, Durchmesser 4,20 mm. Für Bohrmaschinen/Schrauber</t>
  </si>
  <si>
    <t>3165140290715</t>
  </si>
  <si>
    <t>3165140290609</t>
  </si>
  <si>
    <t>2608595071</t>
  </si>
  <si>
    <t>2608595060</t>
  </si>
  <si>
    <t>07534.818</t>
  </si>
  <si>
    <t>07534.817</t>
  </si>
  <si>
    <t>Winkel-Schlauchverbindungsstutzen, für Schlauch LW 19 mm, POM</t>
  </si>
  <si>
    <t>Winkel-Schlauchverbindungsstutzen, für Schlauch LW 16 mm, POM</t>
  </si>
  <si>
    <t>160-prk-1535-a-80-rgb.jpg</t>
  </si>
  <si>
    <t>1248.09</t>
  </si>
  <si>
    <t>471.76</t>
  </si>
  <si>
    <t>3985.41</t>
  </si>
  <si>
    <t>4047322074650</t>
  </si>
  <si>
    <t>4047322074643</t>
  </si>
  <si>
    <t>526.78</t>
  </si>
  <si>
    <t>111016</t>
  </si>
  <si>
    <t>111015</t>
  </si>
  <si>
    <t>6002608595072</t>
  </si>
  <si>
    <t>6002608595061</t>
  </si>
  <si>
    <t>Metallbohrer HSS-G, DIN 338, Durchmesser 8,00 mm. Für Bohrmaschinen/Schrauber</t>
  </si>
  <si>
    <t>Metallbohrer HSS-G, DIN 338, Durchmesser 4,50 mm. Für Bohrmaschinen/Schrauber</t>
  </si>
  <si>
    <t>3165140290722</t>
  </si>
  <si>
    <t>3165140290616</t>
  </si>
  <si>
    <t>2608595072</t>
  </si>
  <si>
    <t>2608595061</t>
  </si>
  <si>
    <t>07534.819</t>
  </si>
  <si>
    <t>Winkel-Schlauchverbindungsstutzen, für Schlauch LW 25 mm, POM</t>
  </si>
  <si>
    <t>4047322385237</t>
  </si>
  <si>
    <t>111017</t>
  </si>
  <si>
    <t>6002608595073</t>
  </si>
  <si>
    <t>6002608595063</t>
  </si>
  <si>
    <t>Metallbohrer HSS-G, DIN 338, Durchmesser 8,50 mm. Für Bohrmaschinen/Schrauber</t>
  </si>
  <si>
    <t>Metallbohrer HSS-G, DIN 338, Durchmesser 5,20 mm. Für Bohrmaschinen/Schrauber</t>
  </si>
  <si>
    <t>3165140290739</t>
  </si>
  <si>
    <t>3165140290630</t>
  </si>
  <si>
    <t>2608595073</t>
  </si>
  <si>
    <t>2608595063</t>
  </si>
  <si>
    <t>07535.510</t>
  </si>
  <si>
    <t>T-Schlauchverbindungsstutzen, für Schlauch LW 3 mm, POM</t>
  </si>
  <si>
    <t>4047322074964</t>
  </si>
  <si>
    <t>111018</t>
  </si>
  <si>
    <t>1026.27</t>
  </si>
  <si>
    <t>28.56</t>
  </si>
  <si>
    <t>075-ASK-31.jpg</t>
  </si>
  <si>
    <t>26.52</t>
  </si>
  <si>
    <t>40.82</t>
  </si>
  <si>
    <t>47.66</t>
  </si>
  <si>
    <t>6002608595074</t>
  </si>
  <si>
    <t>6002608595064</t>
  </si>
  <si>
    <t>581-pic_ps_2551829.jpg</t>
  </si>
  <si>
    <t>Metallbohrer HSS-G, DIN 338, Durchmesser 8,80 mm. Für Bohrmaschinen/Schrauber</t>
  </si>
  <si>
    <t>Metallbohrer HSS-G, DIN 338, Durchmesser 5,50 mm. Für Bohrmaschinen/Schrauber</t>
  </si>
  <si>
    <t>3165140290746</t>
  </si>
  <si>
    <t>3165140290647</t>
  </si>
  <si>
    <t>122.29</t>
  </si>
  <si>
    <t>2608595074</t>
  </si>
  <si>
    <t>2608595064</t>
  </si>
  <si>
    <t>600-IMG-RD-349353-16.jpg</t>
  </si>
  <si>
    <t>07535.511</t>
  </si>
  <si>
    <t>T-Schlauchverbindungsstutzen, für Schlauch LW 4 mm, POM</t>
  </si>
  <si>
    <t>4047322074971</t>
  </si>
  <si>
    <t>111019</t>
  </si>
  <si>
    <t>6002608595075</t>
  </si>
  <si>
    <t>6002608595065</t>
  </si>
  <si>
    <t>Metallbohrer HSS-G, DIN 338, Durchmesser 9,00 mm. Für Bohrmaschinen/Schrauber</t>
  </si>
  <si>
    <t>Metallbohrer HSS-G, DIN 338, Durchmesser 5,80 mm. Für Bohrmaschinen/Schrauber</t>
  </si>
  <si>
    <t>3165140290753</t>
  </si>
  <si>
    <t>3165140290654</t>
  </si>
  <si>
    <t>2608595075</t>
  </si>
  <si>
    <t>2608595065</t>
  </si>
  <si>
    <t>07535.511/5</t>
  </si>
  <si>
    <t>T-Schlauchverbindungsstutzen, für Schlauch LW 5 mm, POM</t>
  </si>
  <si>
    <t>4047322074988</t>
  </si>
  <si>
    <t>111020</t>
  </si>
  <si>
    <t>161.92</t>
  </si>
  <si>
    <t>6002608595077</t>
  </si>
  <si>
    <t>6002608595076</t>
  </si>
  <si>
    <t>6002608595066</t>
  </si>
  <si>
    <t>Metallbohrer HSS-G, DIN 338, Durchmesser 10,00 mm. Für Bohrmaschinen/Schrauber</t>
  </si>
  <si>
    <t>Metallbohrer HSS-G, DIN 338, Durchmesser 9,50 mm. Für Bohrmaschinen/Schrauber</t>
  </si>
  <si>
    <t>Metallbohrer HSS-G, DIN 338, Durchmesser 6,00 mm. Für Bohrmaschinen/Schrauber</t>
  </si>
  <si>
    <t>10022215 E/C4</t>
  </si>
  <si>
    <t>3165140290777</t>
  </si>
  <si>
    <t>3165140290760</t>
  </si>
  <si>
    <t>3165140290661</t>
  </si>
  <si>
    <t>2608595077</t>
  </si>
  <si>
    <t>2608595076</t>
  </si>
  <si>
    <t>2608595066</t>
  </si>
  <si>
    <t>07535.512</t>
  </si>
  <si>
    <t>T-Schlauchverbindungsstutzen, für Schlauch LW 6 mm, POM</t>
  </si>
  <si>
    <t>4047322074995</t>
  </si>
  <si>
    <t>111021</t>
  </si>
  <si>
    <t>6002608595079</t>
  </si>
  <si>
    <t>Metallbohrer HSS-G, DIN 338, Durchmesser 11,00 mm. Für Bohrmaschinen/Schrauber</t>
  </si>
  <si>
    <t>3165140290791</t>
  </si>
  <si>
    <t>2608595079</t>
  </si>
  <si>
    <t>07535.513</t>
  </si>
  <si>
    <t>T-Schlauchverbindungsstutzen, für Schlauch LW 8 mm, POM</t>
  </si>
  <si>
    <t>4047322075008</t>
  </si>
  <si>
    <t>111022</t>
  </si>
  <si>
    <t>6002608595081</t>
  </si>
  <si>
    <t>Metallbohrer HSS-G, DIN 338, Durchmesser 12,00 mm. Für Bohrmaschinen/Schrauber</t>
  </si>
  <si>
    <t>3165140290814</t>
  </si>
  <si>
    <t>2608595081</t>
  </si>
  <si>
    <t>3913.9</t>
  </si>
  <si>
    <t>2843.7</t>
  </si>
  <si>
    <t>2585.53</t>
  </si>
  <si>
    <t>29.67</t>
  </si>
  <si>
    <t>07535.514</t>
  </si>
  <si>
    <t>45.91</t>
  </si>
  <si>
    <t>T-Schlauchverbindungsstutzen, für Schlauch LW 10 mm, POM</t>
  </si>
  <si>
    <t>5015050 70</t>
  </si>
  <si>
    <t>5014545 95</t>
  </si>
  <si>
    <t>4047322075015</t>
  </si>
  <si>
    <t>204.45</t>
  </si>
  <si>
    <t>111023</t>
  </si>
  <si>
    <t>10032928</t>
  </si>
  <si>
    <t>6002608595082</t>
  </si>
  <si>
    <t>Metallbohrer HSS-G, DIN 338, Durchmesser 12,50 mm. Für Bohrmaschinen/Schrauber</t>
  </si>
  <si>
    <t>3165140290821</t>
  </si>
  <si>
    <t>2608595082</t>
  </si>
  <si>
    <t>07535.515</t>
  </si>
  <si>
    <t>T-Schlauchverbindungsstutzen, für Schlauch LW 12 mm, POM</t>
  </si>
  <si>
    <t>4047322075022</t>
  </si>
  <si>
    <t>111024</t>
  </si>
  <si>
    <t>6002608595083</t>
  </si>
  <si>
    <t>Metallbohrer HSS-G, DIN 338, Durchmesser 13,00 mm. Für Bohrmaschinen/Schrauber</t>
  </si>
  <si>
    <t>3165140290838</t>
  </si>
  <si>
    <t>2608595083</t>
  </si>
  <si>
    <t>07535.517</t>
  </si>
  <si>
    <t>07535.516</t>
  </si>
  <si>
    <t>T-Schlauchverbindungsstutzen, für Schlauch LW 16 mm, POM</t>
  </si>
  <si>
    <t>T-Schlauchverbindungsstutzen, für Schlauch LW 13 mm, POM</t>
  </si>
  <si>
    <t>160-prk-1535-a-150-rgb.jpg</t>
  </si>
  <si>
    <t>1362.99</t>
  </si>
  <si>
    <t>4047322075046</t>
  </si>
  <si>
    <t>4047322075039</t>
  </si>
  <si>
    <t>540.22</t>
  </si>
  <si>
    <t>111026</t>
  </si>
  <si>
    <t>111025</t>
  </si>
  <si>
    <t>6002608595332</t>
  </si>
  <si>
    <t>Metallbohrer HSS-G, DIN 338, Durchmesser 3,60 mm. Für Bohrmaschinen/Schrauber</t>
  </si>
  <si>
    <t>3165140323499</t>
  </si>
  <si>
    <t>2608595332</t>
  </si>
  <si>
    <t>07535.518</t>
  </si>
  <si>
    <t>T-Schlauchverbindungsstutzen, für Schlauch LW 19 mm, POM</t>
  </si>
  <si>
    <t>4047322075053</t>
  </si>
  <si>
    <t>111027</t>
  </si>
  <si>
    <t>6002608595333</t>
  </si>
  <si>
    <t>Metallbohrer HSS-G, DIN 338, Durchmesser 4,40 mm. Für Bohrmaschinen/Schrauber</t>
  </si>
  <si>
    <t>3165140323505</t>
  </si>
  <si>
    <t>2608595333</t>
  </si>
  <si>
    <t>07535.519</t>
  </si>
  <si>
    <t>T-Schlauchverbindungsstutzen, für Schlauch LW 25 mm, POM</t>
  </si>
  <si>
    <t>4047322385244</t>
  </si>
  <si>
    <t>111028</t>
  </si>
  <si>
    <t>1555.55</t>
  </si>
  <si>
    <t>59.33</t>
  </si>
  <si>
    <t>6002608595334</t>
  </si>
  <si>
    <t>27.88</t>
  </si>
  <si>
    <t>581-2641453.jpg</t>
  </si>
  <si>
    <t>Metallbohrer HSS-G, DIN 338, Durchmesser 4,80 mm. Für Bohrmaschinen/Schrauber</t>
  </si>
  <si>
    <t>3165140323512</t>
  </si>
  <si>
    <t>147.79</t>
  </si>
  <si>
    <t>2608595334</t>
  </si>
  <si>
    <t>600-IMG-RD-349356-16.jpg</t>
  </si>
  <si>
    <t>07535.520</t>
  </si>
  <si>
    <t>T-Reduzierstutzen, für Schlauch LW 3/4/3 mm, POM</t>
  </si>
  <si>
    <t>4047322385251</t>
  </si>
  <si>
    <t>111029</t>
  </si>
  <si>
    <t>6002608595335</t>
  </si>
  <si>
    <t>Metallbohrer HSS-G, DIN 338, Durchmesser 6,40 mm. Für Bohrmaschinen/Schrauber</t>
  </si>
  <si>
    <t>3165140323529</t>
  </si>
  <si>
    <t>2608595335</t>
  </si>
  <si>
    <t>07535.521</t>
  </si>
  <si>
    <t>T-Reduzierstutzen, für Schlauch LW 4/6/4 mm, POM</t>
  </si>
  <si>
    <t>4047322385268</t>
  </si>
  <si>
    <t>111030</t>
  </si>
  <si>
    <t>101.87</t>
  </si>
  <si>
    <t>242.99</t>
  </si>
  <si>
    <t>6002608595337</t>
  </si>
  <si>
    <t>6002608595336</t>
  </si>
  <si>
    <t>Metallbohrer HSS-G, DIN 338, Durchmesser 7,20 mm. Für Bohrmaschinen/Schrauber</t>
  </si>
  <si>
    <t>Metallbohrer HSS-G, DIN 338, Durchmesser 6,70 mm. Für Bohrmaschinen/Schrauber</t>
  </si>
  <si>
    <t>3.67</t>
  </si>
  <si>
    <t>3165140323543</t>
  </si>
  <si>
    <t>3165140323536</t>
  </si>
  <si>
    <t>2608595337</t>
  </si>
  <si>
    <t>2608595336</t>
  </si>
  <si>
    <t>07535.522</t>
  </si>
  <si>
    <t>T-Reduzierstutzen, für Schlauch LW 6/4/6 mm, POM</t>
  </si>
  <si>
    <t>4047322385275</t>
  </si>
  <si>
    <t>111031</t>
  </si>
  <si>
    <t>6002608595338</t>
  </si>
  <si>
    <t>Metallbohrer HSS-G, DIN 338, Durchmesser 9,80 mm. Für Bohrmaschinen/Schrauber</t>
  </si>
  <si>
    <t>3165140323550</t>
  </si>
  <si>
    <t>2608595338</t>
  </si>
  <si>
    <t>270-8330_1.jpg</t>
  </si>
  <si>
    <t>07535.523</t>
  </si>
  <si>
    <t>T-Reduzierstutzen, für Schlauch LW 8/4/8 mm, POM</t>
  </si>
  <si>
    <t>4047322385282</t>
  </si>
  <si>
    <t>111032</t>
  </si>
  <si>
    <t>6002608595345</t>
  </si>
  <si>
    <t>Holzspiralbohrer mit 90°-Senker, 3 mm, 16 mm</t>
  </si>
  <si>
    <t>3165140323666</t>
  </si>
  <si>
    <t>2608595345</t>
  </si>
  <si>
    <t>4222.32</t>
  </si>
  <si>
    <t>33.34</t>
  </si>
  <si>
    <t>25.07</t>
  </si>
  <si>
    <t>07535.524</t>
  </si>
  <si>
    <t>76.35</t>
  </si>
  <si>
    <t>T-Reduzierstutzen, für Schlauch LW 8/6/8 mm, POM</t>
  </si>
  <si>
    <t>5015050 75</t>
  </si>
  <si>
    <t>5015050 100</t>
  </si>
  <si>
    <t>4047322385299</t>
  </si>
  <si>
    <t>350.74</t>
  </si>
  <si>
    <t>488.57</t>
  </si>
  <si>
    <t>111033</t>
  </si>
  <si>
    <t>10032934</t>
  </si>
  <si>
    <t>10032938</t>
  </si>
  <si>
    <t>6002608595422</t>
  </si>
  <si>
    <t>Verlängerung 1/4 Zoll, Sechskantschaft für Flachfräsbohrer Self Cut Speed, 152mm</t>
  </si>
  <si>
    <t>3165140346450</t>
  </si>
  <si>
    <t>2608595422</t>
  </si>
  <si>
    <t>07535.525</t>
  </si>
  <si>
    <t>T-Reduzierstutzen, für Schlauch LW 10/6/10 mm, POM</t>
  </si>
  <si>
    <t>4047322385305</t>
  </si>
  <si>
    <t>111034</t>
  </si>
  <si>
    <t>6002608595423</t>
  </si>
  <si>
    <t>Verlängerung 1/4 Zoll, Sechskantschaft für Flachfräsbohrer Self Cut Speed, 305mm</t>
  </si>
  <si>
    <t>3165140346467</t>
  </si>
  <si>
    <t>2608595423</t>
  </si>
  <si>
    <t>07535.527</t>
  </si>
  <si>
    <t>07535.526</t>
  </si>
  <si>
    <t>T-Reduzierstutzen, für Schlauch LW 12/6/12 mm, POM</t>
  </si>
  <si>
    <t>T-Reduzierstutzen, für Schlauch LW 10/8/10 mm, POM</t>
  </si>
  <si>
    <t>160-pco-1050-a-80-rgb.jpg</t>
  </si>
  <si>
    <t>1714.43</t>
  </si>
  <si>
    <t>4047322385329</t>
  </si>
  <si>
    <t>4047322385312</t>
  </si>
  <si>
    <t>572.88</t>
  </si>
  <si>
    <t>111036</t>
  </si>
  <si>
    <t>111035</t>
  </si>
  <si>
    <t>6002608595517</t>
  </si>
  <si>
    <t>5-tlg. Metallbohrer-Set HSS-G, DIN 338, 2–6 mm</t>
  </si>
  <si>
    <t>3165140395427</t>
  </si>
  <si>
    <t>2608595517</t>
  </si>
  <si>
    <t>07535.528</t>
  </si>
  <si>
    <t>T-Reduzierstutzen, für Schlauch LW 12/8/12 mm, POM</t>
  </si>
  <si>
    <t>4047322385336</t>
  </si>
  <si>
    <t>111037</t>
  </si>
  <si>
    <t>6002608595518</t>
  </si>
  <si>
    <t>Holzspiralbohrer mit 1/4 Zoll-Sechskantschaft, 2 x 24 x 62 mm</t>
  </si>
  <si>
    <t>3165140395434</t>
  </si>
  <si>
    <t>2608595518</t>
  </si>
  <si>
    <t>07535.529</t>
  </si>
  <si>
    <t>T-Reduzierstutzen, für Schlauch LW 12/10/12 mm, POM</t>
  </si>
  <si>
    <t>4047322385343</t>
  </si>
  <si>
    <t>111038</t>
  </si>
  <si>
    <t>1144.44</t>
  </si>
  <si>
    <t>1556.8</t>
  </si>
  <si>
    <t>32.36</t>
  </si>
  <si>
    <t>40.18</t>
  </si>
  <si>
    <t>68.96</t>
  </si>
  <si>
    <t>68.69</t>
  </si>
  <si>
    <t>6002608595519</t>
  </si>
  <si>
    <t>Holzspiralbohrer mit 1/4 Zoll-Sechskantschaft, 3 x 33 x 74 mm</t>
  </si>
  <si>
    <t>3165140395441</t>
  </si>
  <si>
    <t>89.33</t>
  </si>
  <si>
    <t>2608595519</t>
  </si>
  <si>
    <t>600-IMG-RD-349359-16.jpg</t>
  </si>
  <si>
    <t>07535.530</t>
  </si>
  <si>
    <t>T-Reduzierstutzen, für Schlauch LW 18/10/18 mm, POM</t>
  </si>
  <si>
    <t>4047322385367</t>
  </si>
  <si>
    <t>111039</t>
  </si>
  <si>
    <t>6002608595520</t>
  </si>
  <si>
    <t>Holzspiralbohrer mit 1/4 Zoll-Sechskantschaft, 4 x 43 x 88 mm</t>
  </si>
  <si>
    <t>3165140395458</t>
  </si>
  <si>
    <t>2608595520</t>
  </si>
  <si>
    <t>07535.531</t>
  </si>
  <si>
    <t>T-Reduzierstutzen, für Schlauch LW 18/15/18 mm, POM</t>
  </si>
  <si>
    <t>4047322385374</t>
  </si>
  <si>
    <t>111040</t>
  </si>
  <si>
    <t>1417.42</t>
  </si>
  <si>
    <t>6002608595522</t>
  </si>
  <si>
    <t>6002608595521</t>
  </si>
  <si>
    <t>Holzspiralbohrer mit 1/4 Zoll-Sechskantschaft, 6 x 63 x 106 mm</t>
  </si>
  <si>
    <t>Holzspiralbohrer mit 1/4 Zoll-Sechskantschaft, 5 x 52 x 99 mm</t>
  </si>
  <si>
    <t>3.6</t>
  </si>
  <si>
    <t>3165140395472</t>
  </si>
  <si>
    <t>3165140395465</t>
  </si>
  <si>
    <t>2608595522</t>
  </si>
  <si>
    <t>2608595521</t>
  </si>
  <si>
    <t>07536.610</t>
  </si>
  <si>
    <t>Y-Schlauchverbindungsstutzen, für Schlauch LW 3, Winkel 90°, POM</t>
  </si>
  <si>
    <t>4047322080095</t>
  </si>
  <si>
    <t>111041</t>
  </si>
  <si>
    <t>6002608595523</t>
  </si>
  <si>
    <t>Holzspiralbohrer mit 1/4 Zoll-Sechskantschaft, 8 x 75 x 117 mm</t>
  </si>
  <si>
    <t>3165140395489</t>
  </si>
  <si>
    <t>2608595523</t>
  </si>
  <si>
    <t>07536.611</t>
  </si>
  <si>
    <t>Y-Schlauchverbindungsstutzen, für Schlauch LW 4, Winkel 90°, POM</t>
  </si>
  <si>
    <t>4047322080101</t>
  </si>
  <si>
    <t>111042</t>
  </si>
  <si>
    <t>6002608595524</t>
  </si>
  <si>
    <t>Holzspiralbohrer mit 1/4 Zoll-Sechskantschaft, 10 x 87 x 133 mm</t>
  </si>
  <si>
    <t>3165140395496</t>
  </si>
  <si>
    <t>2608595524</t>
  </si>
  <si>
    <t>4644.54</t>
  </si>
  <si>
    <t>3008.39</t>
  </si>
  <si>
    <t>07536.611/5</t>
  </si>
  <si>
    <t>129.12</t>
  </si>
  <si>
    <t>Y-Schlauchverbindungsstutzen, für Schlauch LW 5, Winkel 90°, POM</t>
  </si>
  <si>
    <t>5015050 80</t>
  </si>
  <si>
    <t>5015050 105</t>
  </si>
  <si>
    <t>4047322080118</t>
  </si>
  <si>
    <t>608.43</t>
  </si>
  <si>
    <t>111043</t>
  </si>
  <si>
    <t>10032940</t>
  </si>
  <si>
    <t>6002608595525</t>
  </si>
  <si>
    <t>5-tlg. Holzbohrer-Set mit Sechskantschaft, 2–6 mm</t>
  </si>
  <si>
    <t>3165140395502</t>
  </si>
  <si>
    <t>2608595525</t>
  </si>
  <si>
    <t>07536.612</t>
  </si>
  <si>
    <t>Y-Schlauchverbindungsstutzen, für Schlauch LW 6, Winkel 90°, POM</t>
  </si>
  <si>
    <t>4047322080125</t>
  </si>
  <si>
    <t>111044</t>
  </si>
  <si>
    <t>6002608595676</t>
  </si>
  <si>
    <t>Metallbohrer HSS-G, DIN 340, 3 x 66 x 100 mm, 1er-Pack</t>
  </si>
  <si>
    <t>3165140417952</t>
  </si>
  <si>
    <t>2608595676</t>
  </si>
  <si>
    <t>07536.614</t>
  </si>
  <si>
    <t>07536.613</t>
  </si>
  <si>
    <t>Y-Schlauchverbindungsstutzen, für Schlauch LW 10, Winkel 90°, POM</t>
  </si>
  <si>
    <t>Y-Schlauchverbindungsstutzen, für Schlauch LW 8, Winkel 90°, POM</t>
  </si>
  <si>
    <t>160-pco-1050-a-150-rgb.jpg</t>
  </si>
  <si>
    <t>1467.19</t>
  </si>
  <si>
    <t>4047322080149</t>
  </si>
  <si>
    <t>4047322080132</t>
  </si>
  <si>
    <t>672.95</t>
  </si>
  <si>
    <t>111046</t>
  </si>
  <si>
    <t>111045</t>
  </si>
  <si>
    <t>6002608595677</t>
  </si>
  <si>
    <t>Metallbohrer HSS-G, DIN 340, 3,2 x 69 x 106 mm, 1er-Pack</t>
  </si>
  <si>
    <t>3165140417969</t>
  </si>
  <si>
    <t>2608595677</t>
  </si>
  <si>
    <t>07536.615</t>
  </si>
  <si>
    <t>Y-Schlauchverbindungsstutzen, für Schlauch LW 12, Winkel 90°, POM</t>
  </si>
  <si>
    <t>4047322080156</t>
  </si>
  <si>
    <t>111047</t>
  </si>
  <si>
    <t>6002608595678</t>
  </si>
  <si>
    <t>Metallbohrer HSS-G, DIN 340, 3,5 x 73 x 112 mm, 1er-Pack</t>
  </si>
  <si>
    <t>3165140417976</t>
  </si>
  <si>
    <t>2608595678</t>
  </si>
  <si>
    <t>07536.616</t>
  </si>
  <si>
    <t>Y-Schlauchverbindungsstutzen, für Schlauch LW 13, Winkel 90°, POM</t>
  </si>
  <si>
    <t>4047322080163</t>
  </si>
  <si>
    <t>111048</t>
  </si>
  <si>
    <t>23.92</t>
  </si>
  <si>
    <t>86.25</t>
  </si>
  <si>
    <t>193.47</t>
  </si>
  <si>
    <t>226.71</t>
  </si>
  <si>
    <t>6002608595679</t>
  </si>
  <si>
    <t>30.39</t>
  </si>
  <si>
    <t>581-2641461.jpg</t>
  </si>
  <si>
    <t>581-pic_ps_2641526.jpg</t>
  </si>
  <si>
    <t>Metallbohrer HSS-G, DIN 340, 4 x 78 x 119 mm, 1er-Pack</t>
  </si>
  <si>
    <t>3165140417983</t>
  </si>
  <si>
    <t>77.87</t>
  </si>
  <si>
    <t>2608595679</t>
  </si>
  <si>
    <t>600-IMG-RD-349362-16.jpg</t>
  </si>
  <si>
    <t>07536.617</t>
  </si>
  <si>
    <t>Y-Schlauchverbindungsstutzen, für Schlauch LW 16, Winkel 90°, POM</t>
  </si>
  <si>
    <t>4047322080170</t>
  </si>
  <si>
    <t>111049</t>
  </si>
  <si>
    <t>6002608595680</t>
  </si>
  <si>
    <t>Metallbohrer HSS-G, DIN 340, 4,2 x 78 x 119 mm, 1er-Pack</t>
  </si>
  <si>
    <t>3165140417990</t>
  </si>
  <si>
    <t>2608595680</t>
  </si>
  <si>
    <t>07536.618</t>
  </si>
  <si>
    <t>Y-Schlauchverbindungsstutzen, für Schlauch LW 19, Winkel 90°, POM</t>
  </si>
  <si>
    <t>4047322080187</t>
  </si>
  <si>
    <t>111050</t>
  </si>
  <si>
    <t>6002608595682</t>
  </si>
  <si>
    <t>6002608595681</t>
  </si>
  <si>
    <t>Metallbohrer HSS-G, DIN 340, 4,8 x 87 x 132 mm, 1er-Pack</t>
  </si>
  <si>
    <t>Metallbohrer HSS-G, DIN 340, 4,5 x 82 x 126 mm, 1er-Pack</t>
  </si>
  <si>
    <t>3165140418010</t>
  </si>
  <si>
    <t>3165140418003</t>
  </si>
  <si>
    <t>2608595682</t>
  </si>
  <si>
    <t>2608595681</t>
  </si>
  <si>
    <t>07536.711</t>
  </si>
  <si>
    <t>Y-Reduzierstutzen, für Schlauch LW 4/6/4 mm, POM</t>
  </si>
  <si>
    <t>4047322385404</t>
  </si>
  <si>
    <t>111051</t>
  </si>
  <si>
    <t>6002608595683</t>
  </si>
  <si>
    <t>Metallbohrer HSS-G, DIN 340, 5 x 87 x 132 mm, 1er-Pack</t>
  </si>
  <si>
    <t>3165140418027</t>
  </si>
  <si>
    <t>2608595683</t>
  </si>
  <si>
    <t>07536.713</t>
  </si>
  <si>
    <t>Y-Reduzierstutzen, für Schlauch LW 6/8/6 mm, POM</t>
  </si>
  <si>
    <t>4047322385411</t>
  </si>
  <si>
    <t>111052</t>
  </si>
  <si>
    <t>6002608595684</t>
  </si>
  <si>
    <t>Metallbohrer HSS-G, DIN 340, 5,5 x 91 x 139 mm, 1er-Pack</t>
  </si>
  <si>
    <t>3165140418034</t>
  </si>
  <si>
    <t>2608595684</t>
  </si>
  <si>
    <t>075-TFB-41-10.jpg</t>
  </si>
  <si>
    <t>3309.17</t>
  </si>
  <si>
    <t>07537.111</t>
  </si>
  <si>
    <t>Kreuzverbindungsstutzen, für Schlauch LW 4 mm, POM</t>
  </si>
  <si>
    <t>5015050 85</t>
  </si>
  <si>
    <t>5015050 110</t>
  </si>
  <si>
    <t>4047322385428</t>
  </si>
  <si>
    <t>1520.9</t>
  </si>
  <si>
    <t>111053</t>
  </si>
  <si>
    <t>6002608595685</t>
  </si>
  <si>
    <t>Metallbohrer HSS-G, DIN 340, 6 x 91 x 139 mm, 1er-Pack</t>
  </si>
  <si>
    <t>3165140418041</t>
  </si>
  <si>
    <t>2608595685</t>
  </si>
  <si>
    <t>07537.112</t>
  </si>
  <si>
    <t>Kreuzverbindungsstutzen, für Schlauch LW 6 mm, POM</t>
  </si>
  <si>
    <t>4047322385435</t>
  </si>
  <si>
    <t>111054</t>
  </si>
  <si>
    <t>6002608595686</t>
  </si>
  <si>
    <t>Metallbohrer HSS-G, DIN 340, 6,5 x 97 x 148 mm, 1er-Pack</t>
  </si>
  <si>
    <t>3165140418058</t>
  </si>
  <si>
    <t>2608595686</t>
  </si>
  <si>
    <t>0.12</t>
  </si>
  <si>
    <t>075437.160</t>
  </si>
  <si>
    <t>07537.115</t>
  </si>
  <si>
    <t>Dichtsatz, für Normzylinder SAI, Kolben-Ø 32, TPU/NBR</t>
  </si>
  <si>
    <t>Kreuzverbindungsstutzen, für Schlauch LW 12 mm, POM</t>
  </si>
  <si>
    <t>160-psa-12-a-80-rgb.jpg</t>
  </si>
  <si>
    <t>160-psa-12-a-60-rgb.jpg</t>
  </si>
  <si>
    <t>2017.61</t>
  </si>
  <si>
    <t>4047322699105</t>
  </si>
  <si>
    <t>4047322385442</t>
  </si>
  <si>
    <t>116862</t>
  </si>
  <si>
    <t>111055</t>
  </si>
  <si>
    <t>410-P_P_GKM001_F_SALL_APP_V3.jpg</t>
  </si>
  <si>
    <t>6002608595687</t>
  </si>
  <si>
    <t>Metallbohrer HSS-G, DIN 340, 7 x 102 x 156 mm, 1er-Pack</t>
  </si>
  <si>
    <t>3165140418065</t>
  </si>
  <si>
    <t>2608595687</t>
  </si>
  <si>
    <t>075437.161</t>
  </si>
  <si>
    <t>Dichtsatz, für Normzylinder SAI, Kolben-Ø 40, TPU/NBR</t>
  </si>
  <si>
    <t>4047322699112</t>
  </si>
  <si>
    <t>116863</t>
  </si>
  <si>
    <t>6002608595688</t>
  </si>
  <si>
    <t>Metallbohrer HSS-G, DIN 340, 8 x 109 x 165 mm, 1er-Pack</t>
  </si>
  <si>
    <t>3165140418072</t>
  </si>
  <si>
    <t>2608595688</t>
  </si>
  <si>
    <t>075437.162</t>
  </si>
  <si>
    <t>Dichtsatz, für Normzylinder SAI, Kolben-Ø 50, TPU/NBR</t>
  </si>
  <si>
    <t>4047322699129</t>
  </si>
  <si>
    <t>116864</t>
  </si>
  <si>
    <t>1588.88</t>
  </si>
  <si>
    <t>56.94</t>
  </si>
  <si>
    <t>100.87</t>
  </si>
  <si>
    <t>331.51</t>
  </si>
  <si>
    <t>825.24</t>
  </si>
  <si>
    <t>6002608595689</t>
  </si>
  <si>
    <t>Metallbohrer HSS-G, DIN 340, 9 x 115 x 175 mm, 1er-Pack</t>
  </si>
  <si>
    <t>3165140418089</t>
  </si>
  <si>
    <t>90.29</t>
  </si>
  <si>
    <t>115.58</t>
  </si>
  <si>
    <t>2608595689</t>
  </si>
  <si>
    <t>600-IMG-RD-349365-16.jpg</t>
  </si>
  <si>
    <t>600-IMG-RD-349368-16.jpg</t>
  </si>
  <si>
    <t>075437.163</t>
  </si>
  <si>
    <t>Dichtsatz, für Normzylinder SAI, Kolben-Ø 63, TPU/NBR</t>
  </si>
  <si>
    <t>4047322699136</t>
  </si>
  <si>
    <t>116865</t>
  </si>
  <si>
    <t>6002608595690</t>
  </si>
  <si>
    <t>Metallbohrer HSS-G, DIN 340, 10 x 121 x 184 mm, 1er-Pack</t>
  </si>
  <si>
    <t>3165140418096</t>
  </si>
  <si>
    <t>2608595690</t>
  </si>
  <si>
    <t>075437.164</t>
  </si>
  <si>
    <t>Dichtsatz, für Normzylinder SAI, Kolben-Ø 80, TPU/NBR</t>
  </si>
  <si>
    <t>4047322699143</t>
  </si>
  <si>
    <t>116866</t>
  </si>
  <si>
    <t>83.15</t>
  </si>
  <si>
    <t>6002608595692</t>
  </si>
  <si>
    <t>6002608595691</t>
  </si>
  <si>
    <t>Metallbohrer HSS-G, DIN 340, 12 x 134 x 205 mm, 1er-Pack</t>
  </si>
  <si>
    <t>Metallbohrer HSS-G, DIN 340, 11 x 128 x 195 mm, 1er-Pack</t>
  </si>
  <si>
    <t>5.34</t>
  </si>
  <si>
    <t>10022216 EK/C3</t>
  </si>
  <si>
    <t>3165140418119</t>
  </si>
  <si>
    <t>3165140418102</t>
  </si>
  <si>
    <t>2608595692</t>
  </si>
  <si>
    <t>2608595691</t>
  </si>
  <si>
    <t>075437.165</t>
  </si>
  <si>
    <t>Dichtsatz, für Normzylinder SAI, Kolben-Ø 100, TPU/NBR</t>
  </si>
  <si>
    <t>4047322699150</t>
  </si>
  <si>
    <t>116867</t>
  </si>
  <si>
    <t>6002608595693</t>
  </si>
  <si>
    <t>Metallbohrer HSS-G, DIN 340, 13 x 134 x 205 mm, 1er-Pack</t>
  </si>
  <si>
    <t>3165140418126</t>
  </si>
  <si>
    <t>2608595693</t>
  </si>
  <si>
    <t>075437.166</t>
  </si>
  <si>
    <t>Dichtsatz, für Normzylinder SAI, Kolben-Ø 125, TPU/NBR</t>
  </si>
  <si>
    <t>4047322699167</t>
  </si>
  <si>
    <t>116868</t>
  </si>
  <si>
    <t>6002608596115</t>
  </si>
  <si>
    <t>Hammerbohrer SDS plus-5, 6 x 150 x 215 mm</t>
  </si>
  <si>
    <t>3165140045148</t>
  </si>
  <si>
    <t>2608596115</t>
  </si>
  <si>
    <t>075-TFB-41-12-S.jpg</t>
  </si>
  <si>
    <t>27.56</t>
  </si>
  <si>
    <t>075437.242-1</t>
  </si>
  <si>
    <t>Flanschbefestigung »FA« Rundzylinder »MI«/»MSI«, Kolben-Ø 20-25</t>
  </si>
  <si>
    <t>5015050 95</t>
  </si>
  <si>
    <t>5015050 90</t>
  </si>
  <si>
    <t>5015050 115</t>
  </si>
  <si>
    <t>4047322583367</t>
  </si>
  <si>
    <t>148902</t>
  </si>
  <si>
    <t>6002608596116</t>
  </si>
  <si>
    <t>Hammerbohrer SDS plus-5, 8 x 400 x 465 mm</t>
  </si>
  <si>
    <t>3165140045155</t>
  </si>
  <si>
    <t>2608596116</t>
  </si>
  <si>
    <t>075560-1</t>
  </si>
  <si>
    <t>Sinterbronce-Schalldämpfer, flach, G 1/8 a.</t>
  </si>
  <si>
    <t>4047322100762</t>
  </si>
  <si>
    <t>113364</t>
  </si>
  <si>
    <t>6002608596117</t>
  </si>
  <si>
    <t>Hammerbohrer SDS plus-5, 10 x 550 x 615 mm</t>
  </si>
  <si>
    <t>3165140045162</t>
  </si>
  <si>
    <t>2608596117</t>
  </si>
  <si>
    <t>075560-3</t>
  </si>
  <si>
    <t>075560-2</t>
  </si>
  <si>
    <t>Sinterbronce-Schalldämpfer, flach, G 3/8 a.</t>
  </si>
  <si>
    <t>Sinterbronce-Schalldämpfer, flach, G 1/4 a.</t>
  </si>
  <si>
    <t>160-psa-12-a-120-rgb.jpg</t>
  </si>
  <si>
    <t>1780.35</t>
  </si>
  <si>
    <t>4047322100786</t>
  </si>
  <si>
    <t>4047322100779</t>
  </si>
  <si>
    <t>37.66</t>
  </si>
  <si>
    <t>113366</t>
  </si>
  <si>
    <t>113365</t>
  </si>
  <si>
    <t>410-P_P_PDS001_F_SALL_APP_V1.jpg</t>
  </si>
  <si>
    <t>410-P_P_PD001_F_SALL_APP_V1.jpg</t>
  </si>
  <si>
    <t>6002608596118</t>
  </si>
  <si>
    <t>Hammerbohrer SDS plus-5, 14 x 400 x 465 mm</t>
  </si>
  <si>
    <t>3165140045179</t>
  </si>
  <si>
    <t>2608596118</t>
  </si>
  <si>
    <t>075560-4</t>
  </si>
  <si>
    <t>Sinterbronce-Schalldämpfer, flach, G 1/2 a.</t>
  </si>
  <si>
    <t>4047322100793</t>
  </si>
  <si>
    <t>113367</t>
  </si>
  <si>
    <t>6002608596119</t>
  </si>
  <si>
    <t>Zentrierbohrer HSS-G, 102 mm</t>
  </si>
  <si>
    <t>3165140045186</t>
  </si>
  <si>
    <t>2608596119</t>
  </si>
  <si>
    <t>075560-5</t>
  </si>
  <si>
    <t>Sinterbronce-Schalldämpfer, flach, G 3/4 a.</t>
  </si>
  <si>
    <t>4047322100809</t>
  </si>
  <si>
    <t>113368</t>
  </si>
  <si>
    <t>1537.49</t>
  </si>
  <si>
    <t>67.16</t>
  </si>
  <si>
    <t>38.88</t>
  </si>
  <si>
    <t>6002608596120</t>
  </si>
  <si>
    <t>581-pic_ps_2641313_2.jpg</t>
  </si>
  <si>
    <t>581-pic_ps_2507447.jpg</t>
  </si>
  <si>
    <t>Hammerbohrer SDS plus-5, 18 x 550 x 600 mm</t>
  </si>
  <si>
    <t>3165140045193</t>
  </si>
  <si>
    <t>2608596120</t>
  </si>
  <si>
    <t>600-IMG-RD-349371-16.jpg</t>
  </si>
  <si>
    <t>075560-6</t>
  </si>
  <si>
    <t>Sinterbronce-Schalldämpfer, flach, G 1 a.</t>
  </si>
  <si>
    <t>4047322100816</t>
  </si>
  <si>
    <t>113369</t>
  </si>
  <si>
    <t>6002608596123</t>
  </si>
  <si>
    <t>Hammerbohrer SDS plus-5, 22 x 550 x 600 mm</t>
  </si>
  <si>
    <t>3165140045223</t>
  </si>
  <si>
    <t>2608596123</t>
  </si>
  <si>
    <t>075561.1</t>
  </si>
  <si>
    <t>Schalldämpfer mit Federeinstellung, G 1/8, SW 13</t>
  </si>
  <si>
    <t>4047322247023</t>
  </si>
  <si>
    <t>113370</t>
  </si>
  <si>
    <t>87.3</t>
  </si>
  <si>
    <t>6002608596145</t>
  </si>
  <si>
    <t>6002608596143</t>
  </si>
  <si>
    <t>Steinbohrer CYL-1, 8x150x200mm HM</t>
  </si>
  <si>
    <t>Steinbohrer CYL-1, 6x150x200mm HM</t>
  </si>
  <si>
    <t>10022216 EK/C4</t>
  </si>
  <si>
    <t>3165140045797</t>
  </si>
  <si>
    <t>3165140045773</t>
  </si>
  <si>
    <t>2608596145</t>
  </si>
  <si>
    <t>2608596143</t>
  </si>
  <si>
    <t>075561.2</t>
  </si>
  <si>
    <t>Schalldämpfer mit Federeinstellung, G 1/4, SW 15</t>
  </si>
  <si>
    <t>4047322247030</t>
  </si>
  <si>
    <t>113371</t>
  </si>
  <si>
    <t>6002608596146</t>
  </si>
  <si>
    <t>Hammerbohrer SDS plus-5, 5,5 x 100 x 165 mm</t>
  </si>
  <si>
    <t>3165140045957</t>
  </si>
  <si>
    <t>2608596146</t>
  </si>
  <si>
    <t>270-8335_1.jpg</t>
  </si>
  <si>
    <t>075561.3</t>
  </si>
  <si>
    <t>Schalldämpfer mit Federeinstellung, G 3/8, SW 22</t>
  </si>
  <si>
    <t>4047322247047</t>
  </si>
  <si>
    <t>113372</t>
  </si>
  <si>
    <t>6002608596148</t>
  </si>
  <si>
    <t>Steinbohrer CYL-1, 10x150x200mm HM</t>
  </si>
  <si>
    <t>3165140046022</t>
  </si>
  <si>
    <t>2608596148</t>
  </si>
  <si>
    <t>23100590</t>
  </si>
  <si>
    <t>38.76</t>
  </si>
  <si>
    <t>3628.39</t>
  </si>
  <si>
    <t>075561.4</t>
  </si>
  <si>
    <t>30.79</t>
  </si>
  <si>
    <t>131.63</t>
  </si>
  <si>
    <t>Schalldämpfer mit Federeinstellung, G 1/2, SW 22</t>
  </si>
  <si>
    <t>5011008 AM</t>
  </si>
  <si>
    <t>4047322247054</t>
  </si>
  <si>
    <t>1733.04</t>
  </si>
  <si>
    <t>113373</t>
  </si>
  <si>
    <t>6002608596152</t>
  </si>
  <si>
    <t>Steinbohrer CYL-1, 14x350x400mm H</t>
  </si>
  <si>
    <t>3165140046060</t>
  </si>
  <si>
    <t>2608596152</t>
  </si>
  <si>
    <t>075561.5</t>
  </si>
  <si>
    <t>Schalldämpfer mit Federeinstellung, G 3/4, SW 30</t>
  </si>
  <si>
    <t>4047322247061</t>
  </si>
  <si>
    <t>113374</t>
  </si>
  <si>
    <t>6002608596157</t>
  </si>
  <si>
    <t>Zentrierbohrer f. Aufnahmeschaft für Sechskantadapter und SDS plus, 8 mm, 120 mm</t>
  </si>
  <si>
    <t>3165140046114</t>
  </si>
  <si>
    <t>2608596157</t>
  </si>
  <si>
    <t>075563-3</t>
  </si>
  <si>
    <t>075562-0 ES</t>
  </si>
  <si>
    <t>075561.6</t>
  </si>
  <si>
    <t>Schalldämpfer, Sinterbronce/MS, Abluft einstellbar, R 3/8, SW 22</t>
  </si>
  <si>
    <t>Schalldämpfer, Edelstahl 1.4401, M5, SW 9</t>
  </si>
  <si>
    <t>Schalldämpfer mit Federeinstellung, G 1, SW 36</t>
  </si>
  <si>
    <t>160-psa-12-a-180-rgb.jpg</t>
  </si>
  <si>
    <t>2257.34</t>
  </si>
  <si>
    <t>4047322100922</t>
  </si>
  <si>
    <t>4047322100823</t>
  </si>
  <si>
    <t>4047322247078</t>
  </si>
  <si>
    <t>113316</t>
  </si>
  <si>
    <t>113326</t>
  </si>
  <si>
    <t>113375</t>
  </si>
  <si>
    <t>410-P_P_SX002_F_SALL_APP_V1.jpg</t>
  </si>
  <si>
    <t>6002608596158</t>
  </si>
  <si>
    <t>Hammerbohrer SDS plus-5, 9 x 100 x 165 mm</t>
  </si>
  <si>
    <t>3165140046381</t>
  </si>
  <si>
    <t>2608596158</t>
  </si>
  <si>
    <t>075563-4</t>
  </si>
  <si>
    <t>075562-1 ES</t>
  </si>
  <si>
    <t>Schalldämpfer, Sinterbronce/MS, Abluft einstellbar, R 1/2, SW 22</t>
  </si>
  <si>
    <t>Schalldämpfer, Edelstahl 1.4401, G 1/8, SW 12</t>
  </si>
  <si>
    <t>4047322100939</t>
  </si>
  <si>
    <t>4047322100830</t>
  </si>
  <si>
    <t>113317</t>
  </si>
  <si>
    <t>113327</t>
  </si>
  <si>
    <t>6002608596183</t>
  </si>
  <si>
    <t>Hammerbohrer SDS plus-5, 8 x 550 x 615 mm</t>
  </si>
  <si>
    <t>3165140047593</t>
  </si>
  <si>
    <t>2608596183</t>
  </si>
  <si>
    <t>075563-5</t>
  </si>
  <si>
    <t>075562-2 ES</t>
  </si>
  <si>
    <t>Schalldämpfer, Sinterbronce/MS, Abluft einstellbar, R 3/4, SW 30</t>
  </si>
  <si>
    <t>Schalldämpfer, Edelstahl 1.4401, G 1/4, SW 15</t>
  </si>
  <si>
    <t>4047322368810</t>
  </si>
  <si>
    <t>4047322100847</t>
  </si>
  <si>
    <t>113318</t>
  </si>
  <si>
    <t>113328</t>
  </si>
  <si>
    <t>1202.06</t>
  </si>
  <si>
    <t>40.41</t>
  </si>
  <si>
    <t>6002608596185</t>
  </si>
  <si>
    <t>Hammerbohrer SDS plus-5, 16 x 150 x 215 mm</t>
  </si>
  <si>
    <t>3165140047616</t>
  </si>
  <si>
    <t>106.32</t>
  </si>
  <si>
    <t>2608596185</t>
  </si>
  <si>
    <t>600-IMG-RD-349374-16.jpg</t>
  </si>
  <si>
    <t>075563-6</t>
  </si>
  <si>
    <t>075562-3 ES</t>
  </si>
  <si>
    <t>Schalldämpfer, Sinterbronce/MS, Abluft einstellbar, R 1, SW 36</t>
  </si>
  <si>
    <t>Schalldämpfer, Edelstahl 1.4401, G 3/8, SW 19</t>
  </si>
  <si>
    <t>4047322368827</t>
  </si>
  <si>
    <t>4047322100854</t>
  </si>
  <si>
    <t>113319</t>
  </si>
  <si>
    <t>113329</t>
  </si>
  <si>
    <t>6002608596186</t>
  </si>
  <si>
    <t>Hammerbohrer SDS plus-5, 16 x 250 x 315 mm</t>
  </si>
  <si>
    <t>3165140047623</t>
  </si>
  <si>
    <t>2608596186</t>
  </si>
  <si>
    <t>075564-1</t>
  </si>
  <si>
    <t>075562-4 ES</t>
  </si>
  <si>
    <t>Sinterbronce-Schalldämpfer, Schlitz, G 1/8, max. 10 bar</t>
  </si>
  <si>
    <t>Schalldämpfer, Edelstahl 1.4401, G 1/2, SW 23</t>
  </si>
  <si>
    <t>4047322100984</t>
  </si>
  <si>
    <t>4047322100861</t>
  </si>
  <si>
    <t>113353</t>
  </si>
  <si>
    <t>113330</t>
  </si>
  <si>
    <t>158.81</t>
  </si>
  <si>
    <t>6002608596295</t>
  </si>
  <si>
    <t>6002608596199</t>
  </si>
  <si>
    <t>Zentrierbohrer HSS-G, 81 mm</t>
  </si>
  <si>
    <t>Hammerbohrer SDS plus-5, 5 x 150 x 215 mm</t>
  </si>
  <si>
    <t>10022216 E/C3</t>
  </si>
  <si>
    <t>3165140103480</t>
  </si>
  <si>
    <t>3165140074391</t>
  </si>
  <si>
    <t>2608596295</t>
  </si>
  <si>
    <t>2608596199</t>
  </si>
  <si>
    <t>075564-2</t>
  </si>
  <si>
    <t>075562-5 ES</t>
  </si>
  <si>
    <t>Sinterbronce-Schalldämpfer, Schlitz, G 1/4, max. 10 bar</t>
  </si>
  <si>
    <t>Schalldämpfer, Edelstahl 1.4401, G 3/4, SW 30</t>
  </si>
  <si>
    <t>4047322100991</t>
  </si>
  <si>
    <t>4047322368841</t>
  </si>
  <si>
    <t>100289</t>
  </si>
  <si>
    <t>113331</t>
  </si>
  <si>
    <t>6002608596300</t>
  </si>
  <si>
    <t>Holzspiralbohrer Standard, 3 x 33 x 61 mm, d 3 mm</t>
  </si>
  <si>
    <t>3165140059060</t>
  </si>
  <si>
    <t>2608596300</t>
  </si>
  <si>
    <t>075564-3</t>
  </si>
  <si>
    <t>075562-6 ES</t>
  </si>
  <si>
    <t>Sinterbronce-Schalldämpfer, Schlitz, G 3/8, max. 10 bar</t>
  </si>
  <si>
    <t>Schalldämpfer, Edelstahl 1.4401, G 1, SW 36</t>
  </si>
  <si>
    <t>4047322101004</t>
  </si>
  <si>
    <t>4047322188517</t>
  </si>
  <si>
    <t>113354</t>
  </si>
  <si>
    <t>113332</t>
  </si>
  <si>
    <t>6002608596301</t>
  </si>
  <si>
    <t>Holzspiralbohrer Standard, 4 x 43 x 75 mm, d 4 mm</t>
  </si>
  <si>
    <t>3165140059077</t>
  </si>
  <si>
    <t>2608596301</t>
  </si>
  <si>
    <t>5003.18</t>
  </si>
  <si>
    <t>3991.48</t>
  </si>
  <si>
    <t>30.3</t>
  </si>
  <si>
    <t>075564-4</t>
  </si>
  <si>
    <t>075563-0</t>
  </si>
  <si>
    <t>Sinterbronce-Schalldämpfer, Schlitz, G 1/2, max. 10 bar</t>
  </si>
  <si>
    <t>Schalldämpfer, Sinterbronce/MS, Abluft einstellbar, M5, SW 8</t>
  </si>
  <si>
    <t>5011008 BM</t>
  </si>
  <si>
    <t>4047322101011</t>
  </si>
  <si>
    <t>4047322100892</t>
  </si>
  <si>
    <t>100NATR 15 PPXA</t>
  </si>
  <si>
    <t>100291</t>
  </si>
  <si>
    <t>113313</t>
  </si>
  <si>
    <t>10033010/Q</t>
  </si>
  <si>
    <t>6002608596302</t>
  </si>
  <si>
    <t>Holzspiralbohrer Standard, 5 x 52 x 86 mm, d 5 mm</t>
  </si>
  <si>
    <t>3165140059084</t>
  </si>
  <si>
    <t>2608596302</t>
  </si>
  <si>
    <t>075564-5</t>
  </si>
  <si>
    <t>075563-1</t>
  </si>
  <si>
    <t>Sinterbronce-Schalldämpfer, Schlitz, G 3/4, max. 10 bar</t>
  </si>
  <si>
    <t>Schalldämpfer, Sinterbronce/MS, Abluft einstellbar, R 1/8, SW 16</t>
  </si>
  <si>
    <t>4047322368919</t>
  </si>
  <si>
    <t>4047322100908</t>
  </si>
  <si>
    <t>113355</t>
  </si>
  <si>
    <t>113314</t>
  </si>
  <si>
    <t>6002608596303</t>
  </si>
  <si>
    <t>Holzspiralbohrer Standard, 6 x 57 x 93 mm, d 6 mm</t>
  </si>
  <si>
    <t>3165140059091</t>
  </si>
  <si>
    <t>2608596303</t>
  </si>
  <si>
    <t>075565-0</t>
  </si>
  <si>
    <t>075564-6</t>
  </si>
  <si>
    <t>075563-2</t>
  </si>
  <si>
    <t>Sinterbronce-Schalldämpfer, flach, M5 i., SW 8</t>
  </si>
  <si>
    <t>Sinterbronce-Schalldämpfer, Schlitz, G 1, max. 10 bar</t>
  </si>
  <si>
    <t>Schalldämpfer, Sinterbronce/MS, Abluft einstellbar, R 1/4, SW 16</t>
  </si>
  <si>
    <t>160-psa-12-a-240-rgb.jpg</t>
  </si>
  <si>
    <t>1994.14</t>
  </si>
  <si>
    <t>4047322101028</t>
  </si>
  <si>
    <t>4047322368926</t>
  </si>
  <si>
    <t>4047322100915</t>
  </si>
  <si>
    <t>13.05</t>
  </si>
  <si>
    <t>113357</t>
  </si>
  <si>
    <t>113356</t>
  </si>
  <si>
    <t>113315</t>
  </si>
  <si>
    <t>6002608596304</t>
  </si>
  <si>
    <t>Holzspiralbohrer Standard, 7 x 69 x 109 mm, d 7 mm</t>
  </si>
  <si>
    <t>3165140059107</t>
  </si>
  <si>
    <t>2608596304</t>
  </si>
  <si>
    <t>075565-1</t>
  </si>
  <si>
    <t>Sinterbronce-Schalldämpfer, flach, G 1/8 i., SW 13</t>
  </si>
  <si>
    <t>4047322101035</t>
  </si>
  <si>
    <t>113358</t>
  </si>
  <si>
    <t>6002608596305</t>
  </si>
  <si>
    <t>Holzspiralbohrer Standard, 8 x 75 x 117 mm, d 8 mm</t>
  </si>
  <si>
    <t>3165140059114</t>
  </si>
  <si>
    <t>2608596305</t>
  </si>
  <si>
    <t>075565-2</t>
  </si>
  <si>
    <t>Sinterbronce-Schalldämpfer, flach, G 1/4 i., SW 16</t>
  </si>
  <si>
    <t>4047322101042</t>
  </si>
  <si>
    <t>113359</t>
  </si>
  <si>
    <t>1201.05</t>
  </si>
  <si>
    <t>34.32</t>
  </si>
  <si>
    <t>50.92</t>
  </si>
  <si>
    <t>6002608596306</t>
  </si>
  <si>
    <t>Holzspiralbohrer Standard, 9 x 80 x 120 mm, d 9 mm</t>
  </si>
  <si>
    <t>3165140059121</t>
  </si>
  <si>
    <t>135.32</t>
  </si>
  <si>
    <t>2608596306</t>
  </si>
  <si>
    <t>600-IMG-RD-349377-16.jpg</t>
  </si>
  <si>
    <t>075565-3</t>
  </si>
  <si>
    <t>Sinterbronce-Schalldämpfer, flach, G 3/8 i., SW 19</t>
  </si>
  <si>
    <t>4047322101059</t>
  </si>
  <si>
    <t>113360</t>
  </si>
  <si>
    <t>6002608596307</t>
  </si>
  <si>
    <t>Holzspiralbohrer Standard, 10 x 80 x 120 mm, d 10 mm</t>
  </si>
  <si>
    <t>3165140059138</t>
  </si>
  <si>
    <t>2608596307</t>
  </si>
  <si>
    <t>075565-4</t>
  </si>
  <si>
    <t>Sinterbronce-Schalldämpfer, flach, G 1/2 i., SW 24</t>
  </si>
  <si>
    <t>4047322101066</t>
  </si>
  <si>
    <t>113361</t>
  </si>
  <si>
    <t>6002608596309</t>
  </si>
  <si>
    <t>6002608596308</t>
  </si>
  <si>
    <t>Holzspiralbohrer Standard, 12 x 96 x 151 mm, d 10 mm</t>
  </si>
  <si>
    <t>Holzspiralbohrer Standard, 11 x 89 x 142 mm, d 10 mm</t>
  </si>
  <si>
    <t>10022216 E/C4</t>
  </si>
  <si>
    <t>3165140059152</t>
  </si>
  <si>
    <t>3165140059145</t>
  </si>
  <si>
    <t>2608596309</t>
  </si>
  <si>
    <t>2608596308</t>
  </si>
  <si>
    <t>075565-5</t>
  </si>
  <si>
    <t>Sinterbronce-Schalldämpfer, flach, G 3/4 i., SW 32</t>
  </si>
  <si>
    <t>4047322368933</t>
  </si>
  <si>
    <t>113362</t>
  </si>
  <si>
    <t>6002608596310</t>
  </si>
  <si>
    <t>Holzspiralbohrer Standard, 13 x 96 x 151 mm, d 10 mm</t>
  </si>
  <si>
    <t>3165140059169</t>
  </si>
  <si>
    <t>2608596310</t>
  </si>
  <si>
    <t>075565-6</t>
  </si>
  <si>
    <t>Sinterbronce-Schalldämpfer, flach, G 1 i., SW 41</t>
  </si>
  <si>
    <t>4047322368940</t>
  </si>
  <si>
    <t>113363</t>
  </si>
  <si>
    <t>6002608596311</t>
  </si>
  <si>
    <t>Holzspiralbohrer Standard, 14 x 96 x 151 mm, d 10 mm</t>
  </si>
  <si>
    <t>3165140059176</t>
  </si>
  <si>
    <t>2608596311</t>
  </si>
  <si>
    <t>58.19</t>
  </si>
  <si>
    <t>29.86</t>
  </si>
  <si>
    <t>075566.006</t>
  </si>
  <si>
    <t>Schalldämpfer mit Stecknippel, »Blaue Serie«, Stecknippel 6</t>
  </si>
  <si>
    <t>5011210 AM</t>
  </si>
  <si>
    <t>4047322391818</t>
  </si>
  <si>
    <t>109938</t>
  </si>
  <si>
    <t>6002608596312</t>
  </si>
  <si>
    <t>Holzspiralbohrer Standard, 15 x 100 x 160 mm, d 10 mm</t>
  </si>
  <si>
    <t>3165140059183</t>
  </si>
  <si>
    <t>2608596312</t>
  </si>
  <si>
    <t>075566.008</t>
  </si>
  <si>
    <t>Schalldämpfer mit Stecknippel, »Blaue Serie«, Stecknippel 8</t>
  </si>
  <si>
    <t>4047322375764</t>
  </si>
  <si>
    <t>109939</t>
  </si>
  <si>
    <t>6002608596313</t>
  </si>
  <si>
    <t>Holzspiralbohrer Standard, 16 x 100 x 160 mm, d 10 mm</t>
  </si>
  <si>
    <t>3165140059190</t>
  </si>
  <si>
    <t>2608596313</t>
  </si>
  <si>
    <t>075566.012</t>
  </si>
  <si>
    <t>075566.010</t>
  </si>
  <si>
    <t>Schalldämpfer mit Stecknippel, »Blaue Serie«, Stecknippel 12</t>
  </si>
  <si>
    <t>Schalldämpfer mit Stecknippel, »Blaue Serie«, Stecknippel 10</t>
  </si>
  <si>
    <t>160-psa-12-a-320-rgb.jpg</t>
  </si>
  <si>
    <t>2397.03</t>
  </si>
  <si>
    <t>4047322391832</t>
  </si>
  <si>
    <t>4047322391825</t>
  </si>
  <si>
    <t>109941</t>
  </si>
  <si>
    <t>109940</t>
  </si>
  <si>
    <t>6002608596333</t>
  </si>
  <si>
    <t>Flachfräsbohrer, verstellbar, Sechskant 15 - 45 mm, 25 - 45 mm, 120 mm</t>
  </si>
  <si>
    <t>3165140059398</t>
  </si>
  <si>
    <t>2608596333</t>
  </si>
  <si>
    <t>075566-0</t>
  </si>
  <si>
    <t>Kunststoff-Schalldämpfer, M5, Porenweite max. 35 µm</t>
  </si>
  <si>
    <t>4047322368834</t>
  </si>
  <si>
    <t>113320</t>
  </si>
  <si>
    <t>6002608596335</t>
  </si>
  <si>
    <t>Schalungs- und Installationsbohrer, 8 x 400 mm, d 6 mm</t>
  </si>
  <si>
    <t>3165140059411</t>
  </si>
  <si>
    <t>2608596335</t>
  </si>
  <si>
    <t>075566-1</t>
  </si>
  <si>
    <t>Kunststoff-Schalldämpfer, G 1/8, Porenweite max. 50 µm</t>
  </si>
  <si>
    <t>4047322101073</t>
  </si>
  <si>
    <t>113321</t>
  </si>
  <si>
    <t>6.15</t>
  </si>
  <si>
    <t>075-FG-2532-1.jpg</t>
  </si>
  <si>
    <t>6002608596336</t>
  </si>
  <si>
    <t>148.15</t>
  </si>
  <si>
    <t>Schalungs- und Installationsbohrer, 10 x 400 mm, d 8 mm</t>
  </si>
  <si>
    <t>3165140059428</t>
  </si>
  <si>
    <t>107.98</t>
  </si>
  <si>
    <t>2608596336</t>
  </si>
  <si>
    <t>600-IMG-RD-349380-16.jpg</t>
  </si>
  <si>
    <t>075566-2</t>
  </si>
  <si>
    <t>Kunststoff-Schalldämpfer, G 1/4, Porenweite max. 50 µm</t>
  </si>
  <si>
    <t>4047322101080</t>
  </si>
  <si>
    <t>113322</t>
  </si>
  <si>
    <t>6002608596337</t>
  </si>
  <si>
    <t>Schalungs- und Installationsbohrer, 12 x 400 mm, d 8 mm</t>
  </si>
  <si>
    <t>3165140059435</t>
  </si>
  <si>
    <t>2608596337</t>
  </si>
  <si>
    <t>075566-3</t>
  </si>
  <si>
    <t>Kunststoff-Schalldämpfer, G 3/8, Porenweite max. 50 µm</t>
  </si>
  <si>
    <t>4047322101097</t>
  </si>
  <si>
    <t>101242</t>
  </si>
  <si>
    <t>6002608596371</t>
  </si>
  <si>
    <t>6002608596339</t>
  </si>
  <si>
    <t>6002608596338</t>
  </si>
  <si>
    <t>Kegelsenker mit zylindrischem Schaft, 12,0 mm, M 6, 40 mm, 8 mm</t>
  </si>
  <si>
    <t>Schalungs- und Installationsbohrer, 16 x 400 mm, d 10 mm</t>
  </si>
  <si>
    <t>Schalungs- und Installationsbohrer, 14 x 400 mm, d 8 mm</t>
  </si>
  <si>
    <t>3165140059770</t>
  </si>
  <si>
    <t>3165140059459</t>
  </si>
  <si>
    <t>3165140059442</t>
  </si>
  <si>
    <t>2608596371</t>
  </si>
  <si>
    <t>2608596339</t>
  </si>
  <si>
    <t>2608596338</t>
  </si>
  <si>
    <t>075566-4</t>
  </si>
  <si>
    <t>Kunststoff-Schalldämpfer, G 1/2, Porenweite max. 50 µm</t>
  </si>
  <si>
    <t>4047322101103</t>
  </si>
  <si>
    <t>113323</t>
  </si>
  <si>
    <t>6002608596372</t>
  </si>
  <si>
    <t>6002608596340</t>
  </si>
  <si>
    <t>Kegelsenker mit zylindrischem Schaft, 16,0 mm, M 8, 43 mm, 8 mm</t>
  </si>
  <si>
    <t>Schalungs- und Installationsbohrer, 18 x 400 mm, d 10 mm</t>
  </si>
  <si>
    <t>3165140059787</t>
  </si>
  <si>
    <t>3165140059466</t>
  </si>
  <si>
    <t>2608596372</t>
  </si>
  <si>
    <t>2608596340</t>
  </si>
  <si>
    <t>075566-5</t>
  </si>
  <si>
    <t>Kunststoff-Schalldämpfer, G 3/4, Porenweite max. 50 µm</t>
  </si>
  <si>
    <t>4047322101110</t>
  </si>
  <si>
    <t>113324</t>
  </si>
  <si>
    <t>6002608596373</t>
  </si>
  <si>
    <t>6002608596341</t>
  </si>
  <si>
    <t>Kegelsenker mit zylindrischem Schaft, 20,0 mm, M 10, 45 mm, 8 mm</t>
  </si>
  <si>
    <t>Schalungs- und Installationsbohrer, 20 x 400 mm, d 10 mm</t>
  </si>
  <si>
    <t>3165140059794</t>
  </si>
  <si>
    <t>3165140059473</t>
  </si>
  <si>
    <t>2608596373</t>
  </si>
  <si>
    <t>2608596341</t>
  </si>
  <si>
    <t>14.73</t>
  </si>
  <si>
    <t>60.8</t>
  </si>
  <si>
    <t>48.7</t>
  </si>
  <si>
    <t>29.33</t>
  </si>
  <si>
    <t>075566-6</t>
  </si>
  <si>
    <t>130.49</t>
  </si>
  <si>
    <t>Kunststoff-Schalldämpfer, G 1, Porenweite max. 50 µm</t>
  </si>
  <si>
    <t>4047322101127</t>
  </si>
  <si>
    <t>43.64</t>
  </si>
  <si>
    <t>113325</t>
  </si>
  <si>
    <t>10033013</t>
  </si>
  <si>
    <t>6002608596391</t>
  </si>
  <si>
    <t>6002608596342</t>
  </si>
  <si>
    <t>Holzspiralbohrer mit 90°-Senker, 4 mm, 16 mm</t>
  </si>
  <si>
    <t>Schalungs- und Installationsbohrer, 8 x 600 mm, d 6 mm</t>
  </si>
  <si>
    <t>3165140059978</t>
  </si>
  <si>
    <t>3165140059480</t>
  </si>
  <si>
    <t>2608596391</t>
  </si>
  <si>
    <t>2608596342</t>
  </si>
  <si>
    <t>075567-0/M</t>
  </si>
  <si>
    <t>Sinterbronce-Schalldämpfer, Messing Gewinde/Sechskant, M5, SW 9</t>
  </si>
  <si>
    <t>4047322101134</t>
  </si>
  <si>
    <t>113344</t>
  </si>
  <si>
    <t>6002608596392</t>
  </si>
  <si>
    <t>6002608596343</t>
  </si>
  <si>
    <t>Holzspiralbohrer mit 90°-Senker, 5 mm, 16 mm</t>
  </si>
  <si>
    <t>Schalungs- und Installationsbohrer, 10 x 600 mm, d 8 mm</t>
  </si>
  <si>
    <t>3165140059985</t>
  </si>
  <si>
    <t>3165140059497</t>
  </si>
  <si>
    <t>2608596392</t>
  </si>
  <si>
    <t>2608596343</t>
  </si>
  <si>
    <t>075567-1/M</t>
  </si>
  <si>
    <t>075567-1</t>
  </si>
  <si>
    <t>Sinterbronce-Schalldämpfer, MS Gewinde/Sechskant, G 1/8, SW 12</t>
  </si>
  <si>
    <t>Sinterbronce-Schalldämpfer, Sechskant, G 1/8, SW 13</t>
  </si>
  <si>
    <t>160-psa-12-a-400-rgb.jpg</t>
  </si>
  <si>
    <t>2552.41</t>
  </si>
  <si>
    <t>2125.18</t>
  </si>
  <si>
    <t>4047322101158</t>
  </si>
  <si>
    <t>4047322101141</t>
  </si>
  <si>
    <t>21.76</t>
  </si>
  <si>
    <t>113345</t>
  </si>
  <si>
    <t>113338</t>
  </si>
  <si>
    <t>410-P_P_MES001_F_SALL_APP_V2.jpg</t>
  </si>
  <si>
    <t>6002608596393</t>
  </si>
  <si>
    <t>6002608596344</t>
  </si>
  <si>
    <t>Holzspiralbohrer mit 90°-Senker, 6 mm, 16 mm</t>
  </si>
  <si>
    <t>Schalungs- und Installationsbohrer, 12 x 600 mm, d 8 mm</t>
  </si>
  <si>
    <t>3165140059992</t>
  </si>
  <si>
    <t>3165140059503</t>
  </si>
  <si>
    <t>2608596393</t>
  </si>
  <si>
    <t>2608596344</t>
  </si>
  <si>
    <t>075567-2</t>
  </si>
  <si>
    <t>Sinterbronce-Schalldämpfer, Sechskant, G 1/4, SW 17</t>
  </si>
  <si>
    <t>4047322101165</t>
  </si>
  <si>
    <t>113339</t>
  </si>
  <si>
    <t>6002608596394</t>
  </si>
  <si>
    <t>6002608596345</t>
  </si>
  <si>
    <t>Holzspiralbohrer mit 90°-Senker, 7 mm, 16 mm</t>
  </si>
  <si>
    <t>Schalungs- und Installationsbohrer, 14 x 600 mm, d 8 mm</t>
  </si>
  <si>
    <t>3165140060004</t>
  </si>
  <si>
    <t>3165140059510</t>
  </si>
  <si>
    <t>2608596394</t>
  </si>
  <si>
    <t>2608596345</t>
  </si>
  <si>
    <t>075567-2/M</t>
  </si>
  <si>
    <t>Sinterbronce-Schalldämpfer, MS Gewinde/Sechskant, G 1/4, SW 15</t>
  </si>
  <si>
    <t>4047322101172</t>
  </si>
  <si>
    <t>100290</t>
  </si>
  <si>
    <t>075-FG-2552-2.jpg</t>
  </si>
  <si>
    <t>176.34</t>
  </si>
  <si>
    <t>6.87</t>
  </si>
  <si>
    <t>6002608596395</t>
  </si>
  <si>
    <t>6002608596346</t>
  </si>
  <si>
    <t>97.81</t>
  </si>
  <si>
    <t>150.99</t>
  </si>
  <si>
    <t>Holzspiralbohrer mit 90°-Senker, 8 mm, 20 mm</t>
  </si>
  <si>
    <t>Schalungs- und Installationsbohrer, 16 x 600 mm, d 10 mm</t>
  </si>
  <si>
    <t>3165140060011</t>
  </si>
  <si>
    <t>3165140059527</t>
  </si>
  <si>
    <t>125.26</t>
  </si>
  <si>
    <t>2608596395</t>
  </si>
  <si>
    <t>2608596346</t>
  </si>
  <si>
    <t>600-IMG-RD-349383-16.jpg</t>
  </si>
  <si>
    <t>075567-3</t>
  </si>
  <si>
    <t>Sinterbronce-Schalldämpfer, Sechskant, G 3/8, SW 22</t>
  </si>
  <si>
    <t>4047322101189</t>
  </si>
  <si>
    <t>113340</t>
  </si>
  <si>
    <t>6002608596396</t>
  </si>
  <si>
    <t>6002608596347</t>
  </si>
  <si>
    <t>Holzspiralbohrer mit 90°-Senker, 10 mm, 20 mm</t>
  </si>
  <si>
    <t>Schalungs- und Installationsbohrer, 18 x 600 mm, d 10 mm</t>
  </si>
  <si>
    <t>3165140060028</t>
  </si>
  <si>
    <t>3165140059534</t>
  </si>
  <si>
    <t>2608596396</t>
  </si>
  <si>
    <t>2608596347</t>
  </si>
  <si>
    <t>075567-3/M</t>
  </si>
  <si>
    <t>Sinterbronce-Schalldämpfer, MS Gewinde/Sechskant, G 3/8, SW 19</t>
  </si>
  <si>
    <t>4047322101196</t>
  </si>
  <si>
    <t>113346</t>
  </si>
  <si>
    <t>37.63</t>
  </si>
  <si>
    <t>6002608596399</t>
  </si>
  <si>
    <t>6002608596397</t>
  </si>
  <si>
    <t>6002608596348</t>
  </si>
  <si>
    <t>Blechschälbohrer HSS, zylindrisch, 3 - 14 mm, 58 mm, 6 mm</t>
  </si>
  <si>
    <t>Holzspiralbohrer mit 90°-Senker, 12 mm, 20 mm</t>
  </si>
  <si>
    <t>Schalungs- und Installationsbohrer, 20 x 600 mm, d 10 mm</t>
  </si>
  <si>
    <t>3165140060059</t>
  </si>
  <si>
    <t>3165140060035</t>
  </si>
  <si>
    <t>3165140059541</t>
  </si>
  <si>
    <t>2608596399</t>
  </si>
  <si>
    <t>2608596397</t>
  </si>
  <si>
    <t>2608596348</t>
  </si>
  <si>
    <t>075567-4</t>
  </si>
  <si>
    <t>Sinterbronce-Schalldämpfer, Sechskant, G 1/2, SW 27</t>
  </si>
  <si>
    <t>4047322101202</t>
  </si>
  <si>
    <t>113341</t>
  </si>
  <si>
    <t>6002608596400</t>
  </si>
  <si>
    <t>Blechschälbohrer HSS, zylindrisch, 5 - 20 mm, 71 mm, 8 mm</t>
  </si>
  <si>
    <t>3165140060066</t>
  </si>
  <si>
    <t>2608596400</t>
  </si>
  <si>
    <t>075567-4/M</t>
  </si>
  <si>
    <t>Sinterbronce-Schalldämpfer, MS Gewinde/Sechskant, G 1/2, SW 23</t>
  </si>
  <si>
    <t>4047322101219</t>
  </si>
  <si>
    <t>100292</t>
  </si>
  <si>
    <t>6002608596401</t>
  </si>
  <si>
    <t>Blechschälbohrer HSS, zylindrisch, 16 - 30,5 mm, 76 mm, 9 mm</t>
  </si>
  <si>
    <t>3165140060073</t>
  </si>
  <si>
    <t>2608596401</t>
  </si>
  <si>
    <t>4305.61</t>
  </si>
  <si>
    <t>64.38</t>
  </si>
  <si>
    <t>075567-5</t>
  </si>
  <si>
    <t>363.36</t>
  </si>
  <si>
    <t>Sinterbronce-Schalldämpfer, Sechskant, G 3/4, SW 32</t>
  </si>
  <si>
    <t>5011210 WH</t>
  </si>
  <si>
    <t>4047322101226</t>
  </si>
  <si>
    <t>113342</t>
  </si>
  <si>
    <t>10033014</t>
  </si>
  <si>
    <t>6002608596405</t>
  </si>
  <si>
    <t>Kegelsenker mit Sechskantschaft, 8,3 mm, M 4, 31 mm, 1/4 Zoll</t>
  </si>
  <si>
    <t>3165140060110</t>
  </si>
  <si>
    <t>2608596405</t>
  </si>
  <si>
    <t>075567-5/M</t>
  </si>
  <si>
    <t>Sinterbronce-Schalldämpfer, MS Gewinde/Sechskant, G 3/4, SW 30</t>
  </si>
  <si>
    <t>4047322101233</t>
  </si>
  <si>
    <t>100293</t>
  </si>
  <si>
    <t>6002608596407</t>
  </si>
  <si>
    <t>Kegelsenker mit Sechskantschaft, 12,4 mm, M 6, 35 mm, 1/4 Zoll</t>
  </si>
  <si>
    <t>3165140060127</t>
  </si>
  <si>
    <t>2608596407</t>
  </si>
  <si>
    <t>075567-6/M</t>
  </si>
  <si>
    <t>075567-6</t>
  </si>
  <si>
    <t>Sinterbronce-Schalldämpfer, Messing Gewinde/Sechskant, G 1, SW 36</t>
  </si>
  <si>
    <t>Sinterbronce-Schalldämpfer, Sechskant, G 1, SW 41</t>
  </si>
  <si>
    <t>160-psa-12-a-600-rgb.jpg</t>
  </si>
  <si>
    <t>2330.82</t>
  </si>
  <si>
    <t>4047322101257</t>
  </si>
  <si>
    <t>4047322101240</t>
  </si>
  <si>
    <t>25.66</t>
  </si>
  <si>
    <t>113347</t>
  </si>
  <si>
    <t>113343</t>
  </si>
  <si>
    <t>6002608596408</t>
  </si>
  <si>
    <t>Kegelsenker mit Sechskantschaft, 16,5 mm, M 8, 40 mm, 1/4 Zoll</t>
  </si>
  <si>
    <t>3165140067409</t>
  </si>
  <si>
    <t>2608596408</t>
  </si>
  <si>
    <t>075568-1</t>
  </si>
  <si>
    <t>Sinterbronce-Schalldämpfer, Schlitz, G 1/8, 0 - 8 bar</t>
  </si>
  <si>
    <t>4047322101264</t>
  </si>
  <si>
    <t>113348</t>
  </si>
  <si>
    <t>6002608596661</t>
  </si>
  <si>
    <t>Metallbohrer HSS-TiN, DIN 338, 1 x 12 x 34 mm</t>
  </si>
  <si>
    <t>3165140060769</t>
  </si>
  <si>
    <t>2608596661</t>
  </si>
  <si>
    <t>075568-2</t>
  </si>
  <si>
    <t>Sinterbronce-Schalldämpfer, Schlitz, G 1/4, 0 - 8 bar</t>
  </si>
  <si>
    <t>4047322101271</t>
  </si>
  <si>
    <t>100405</t>
  </si>
  <si>
    <t>58.22</t>
  </si>
  <si>
    <t>210.61</t>
  </si>
  <si>
    <t>6.96</t>
  </si>
  <si>
    <t>6002608596664</t>
  </si>
  <si>
    <t>112.78</t>
  </si>
  <si>
    <t>154.32</t>
  </si>
  <si>
    <t>Kegelsenker mit zylindrischem Schaft, 8,0 mm, M 4, 48 mm, 8 mm</t>
  </si>
  <si>
    <t>3165140085687</t>
  </si>
  <si>
    <t>159.43</t>
  </si>
  <si>
    <t>2608596664</t>
  </si>
  <si>
    <t>600-IMG-RD-349386-16.jpg</t>
  </si>
  <si>
    <t>075568-3</t>
  </si>
  <si>
    <t>Sinterbronce-Schalldämpfer, Schlitz, G 3/8, 0 - 8 bar</t>
  </si>
  <si>
    <t>4047322101288</t>
  </si>
  <si>
    <t>113349</t>
  </si>
  <si>
    <t>6002608596665</t>
  </si>
  <si>
    <t>Kegelsenker mit zylindrischem Schaft, 10,0 mm, M 5, 40 mm, 1/4 Zoll, 8 mm</t>
  </si>
  <si>
    <t>3165140085694</t>
  </si>
  <si>
    <t>2608596665</t>
  </si>
  <si>
    <t>075568-4</t>
  </si>
  <si>
    <t>Sinterbronce-Schalldämpfer, Schlitz, G 1/2, 0 - 8 bar</t>
  </si>
  <si>
    <t>4047322101295</t>
  </si>
  <si>
    <t>113350</t>
  </si>
  <si>
    <t>6002608596667</t>
  </si>
  <si>
    <t>6002608596666</t>
  </si>
  <si>
    <t>3-tlg. Kegelsenker-Set, 6–8 mm</t>
  </si>
  <si>
    <t>Metallbohrer HSS-TiN, DIN 338, 1,5 x 18 x 40 mm</t>
  </si>
  <si>
    <t>10022217 EK</t>
  </si>
  <si>
    <t>3165140085700</t>
  </si>
  <si>
    <t>3165140060776</t>
  </si>
  <si>
    <t>2608596667</t>
  </si>
  <si>
    <t>2608596666</t>
  </si>
  <si>
    <t>075568-5</t>
  </si>
  <si>
    <t>Sinterbronce-Schalldämpfer, Schlitz, G 3/4, 0 - 8 bar</t>
  </si>
  <si>
    <t>4047322368889</t>
  </si>
  <si>
    <t>113351</t>
  </si>
  <si>
    <t>6002608596668</t>
  </si>
  <si>
    <t>Blechschälbohrer Chrom-Vanadium, zylindrisch, 3 - 14 mm, 58 mm, 6 mm</t>
  </si>
  <si>
    <t>3165140085717</t>
  </si>
  <si>
    <t>2608596668</t>
  </si>
  <si>
    <t>270-8340_1.jpg</t>
  </si>
  <si>
    <t>075568-6</t>
  </si>
  <si>
    <t>Sinterbronce-Schalldämpfer, Schlitz, G 1, 0 - 8 bar</t>
  </si>
  <si>
    <t>4047322368896</t>
  </si>
  <si>
    <t>113352</t>
  </si>
  <si>
    <t>6002608596669</t>
  </si>
  <si>
    <t>Blechschälbohrer Chrom-Vanadium, zylindrisch, 5 - 20 mm, 71 mm, 8 mm</t>
  </si>
  <si>
    <t>3165140085724</t>
  </si>
  <si>
    <t>2608596669</t>
  </si>
  <si>
    <t>25.69</t>
  </si>
  <si>
    <t>15.05</t>
  </si>
  <si>
    <t>18.38</t>
  </si>
  <si>
    <t>72.47</t>
  </si>
  <si>
    <t>075569-0</t>
  </si>
  <si>
    <t>537.22</t>
  </si>
  <si>
    <t>Sinterbronce-Schalldämpfer, flach, M5 a., SW 8</t>
  </si>
  <si>
    <t>5011210 WM</t>
  </si>
  <si>
    <t>4047322101301</t>
  </si>
  <si>
    <t>59.3</t>
  </si>
  <si>
    <t>28.1</t>
  </si>
  <si>
    <t>113333</t>
  </si>
  <si>
    <t>10733109A</t>
  </si>
  <si>
    <t>6002608596671</t>
  </si>
  <si>
    <t>Metallbohrer HSS-TiN, DIN 338, 2 x 24 x 49 mm</t>
  </si>
  <si>
    <t>3165140060783</t>
  </si>
  <si>
    <t>2608596671</t>
  </si>
  <si>
    <t>075569-1</t>
  </si>
  <si>
    <t>Sinterbronce-Schalldämpfer, flach, G 1/8 a., SW 13</t>
  </si>
  <si>
    <t>4047322101318</t>
  </si>
  <si>
    <t>113334</t>
  </si>
  <si>
    <t>6002608596676</t>
  </si>
  <si>
    <t>Metallbohrer HSS-TiN, DIN 338, 2,5 x 30 x 57 mm</t>
  </si>
  <si>
    <t>3165140060790</t>
  </si>
  <si>
    <t>2608596676</t>
  </si>
  <si>
    <t>0.18</t>
  </si>
  <si>
    <t>075569-3</t>
  </si>
  <si>
    <t>075569-2</t>
  </si>
  <si>
    <t>Sinterbronce-Schalldämpfer, flach, G 3/8 a., SW 19</t>
  </si>
  <si>
    <t>Sinterbronce-Schalldämpfer, flach, G 1/4 a., SW 15</t>
  </si>
  <si>
    <t>160-psa-20-a-60-rgb.jpg</t>
  </si>
  <si>
    <t>2654.7</t>
  </si>
  <si>
    <t>4047322101332</t>
  </si>
  <si>
    <t>4047322101325</t>
  </si>
  <si>
    <t>176.26</t>
  </si>
  <si>
    <t>113335</t>
  </si>
  <si>
    <t>101471</t>
  </si>
  <si>
    <t>410-P_P_FHY001_F_SALL_APP_V1.jpg</t>
  </si>
  <si>
    <t>6002608596681</t>
  </si>
  <si>
    <t>Metallbohrer HSS-TiN, DIN 338, 3 x 33 x 61 mm</t>
  </si>
  <si>
    <t>3165140060806</t>
  </si>
  <si>
    <t>2608596681</t>
  </si>
  <si>
    <t>075569-4</t>
  </si>
  <si>
    <t>Sinterbronce-Schalldämpfer, flach, G 1/2 a., SW 24</t>
  </si>
  <si>
    <t>4047322101349</t>
  </si>
  <si>
    <t>101472</t>
  </si>
  <si>
    <t>6002608596683</t>
  </si>
  <si>
    <t>Metallbohrer HSS-TiN, DIN 338, 3,2 x 36 x 65 mm</t>
  </si>
  <si>
    <t>3165140060813</t>
  </si>
  <si>
    <t>2608596683</t>
  </si>
  <si>
    <t>075569-5</t>
  </si>
  <si>
    <t>Sinterbronce-Schalldämpfer, flach, G 3/4 a., SW 27</t>
  </si>
  <si>
    <t>4047322368858</t>
  </si>
  <si>
    <t>113336</t>
  </si>
  <si>
    <t>67.48</t>
  </si>
  <si>
    <t>6002608596686</t>
  </si>
  <si>
    <t>120.85</t>
  </si>
  <si>
    <t>156</t>
  </si>
  <si>
    <t>Metallbohrer HSS-TiN, DIN 338, 3,5 x 39 x 70 mm</t>
  </si>
  <si>
    <t>3165140060820</t>
  </si>
  <si>
    <t>231.66</t>
  </si>
  <si>
    <t>2608596686</t>
  </si>
  <si>
    <t>600-IMG-RD-349389-16.jpg</t>
  </si>
  <si>
    <t>075569-6</t>
  </si>
  <si>
    <t>Sinterbronce-Schalldämpfer, flach, G 1 a., SW 36</t>
  </si>
  <si>
    <t>4047322368865</t>
  </si>
  <si>
    <t>113337</t>
  </si>
  <si>
    <t>6002608596691</t>
  </si>
  <si>
    <t>Metallbohrer HSS-TiN, DIN 338, 4 x 43 x 75 mm</t>
  </si>
  <si>
    <t>3165140060837</t>
  </si>
  <si>
    <t>2608596691</t>
  </si>
  <si>
    <t>075570-1</t>
  </si>
  <si>
    <t>Hochleistungsschalldämpfer, G 1/2, Stahlblech verzinkt</t>
  </si>
  <si>
    <t>4047322101684</t>
  </si>
  <si>
    <t>113295</t>
  </si>
  <si>
    <t>9.85</t>
  </si>
  <si>
    <t>6002608596701</t>
  </si>
  <si>
    <t>6002608596696</t>
  </si>
  <si>
    <t>Metallbohrer HSS-TiN, DIN 338, 5 x 52 x 86 mm</t>
  </si>
  <si>
    <t>Metallbohrer HSS-TiN, DIN 338, 4,5 x 47 x 80 mm</t>
  </si>
  <si>
    <t>6.22</t>
  </si>
  <si>
    <t>10022217 EK/C3</t>
  </si>
  <si>
    <t>3165140060851</t>
  </si>
  <si>
    <t>3165140060844</t>
  </si>
  <si>
    <t>2608596701</t>
  </si>
  <si>
    <t>2608596696</t>
  </si>
  <si>
    <t>075570-2</t>
  </si>
  <si>
    <t>Hochleistungsschalldämpfer, G 3/4, Stahlblech verzinkt</t>
  </si>
  <si>
    <t>4047322101691</t>
  </si>
  <si>
    <t>113296</t>
  </si>
  <si>
    <t>6002608596706</t>
  </si>
  <si>
    <t>Metallbohrer HSS-TiN, DIN 338, 5,5 x 57 x 93 mm</t>
  </si>
  <si>
    <t>3165140060868</t>
  </si>
  <si>
    <t>2608596706</t>
  </si>
  <si>
    <t>075570-3</t>
  </si>
  <si>
    <t>Hochleistungsschalldämpfer, G 1, Stahlblech verzinkt</t>
  </si>
  <si>
    <t>4047322101707</t>
  </si>
  <si>
    <t>113297</t>
  </si>
  <si>
    <t>6002608596711</t>
  </si>
  <si>
    <t>Metallbohrer HSS-TiN, DIN 338, 6 x 57 x 93 mm</t>
  </si>
  <si>
    <t>3165140060875</t>
  </si>
  <si>
    <t>2608596711</t>
  </si>
  <si>
    <t>64.22</t>
  </si>
  <si>
    <t>79.94</t>
  </si>
  <si>
    <t>075570-4</t>
  </si>
  <si>
    <t>4.25</t>
  </si>
  <si>
    <t>126.8</t>
  </si>
  <si>
    <t>Hochleistungsschalldämpfer G 1 1/4, Stahlblech verzinkt</t>
  </si>
  <si>
    <t>5011610 AM</t>
  </si>
  <si>
    <t>4047322101714</t>
  </si>
  <si>
    <t>66.35</t>
  </si>
  <si>
    <t>31.76</t>
  </si>
  <si>
    <t>113298</t>
  </si>
  <si>
    <t>10733110A</t>
  </si>
  <si>
    <t>6002608596716</t>
  </si>
  <si>
    <t>Metallbohrer HSS-TiN, DIN 338, 6,5 x 63 x 101 mm</t>
  </si>
  <si>
    <t>3165140060882</t>
  </si>
  <si>
    <t>2608596716</t>
  </si>
  <si>
    <t>075570-5</t>
  </si>
  <si>
    <t>Hochleistungsschalldämpfer G 1 1/2, Stahlblech verzinkt</t>
  </si>
  <si>
    <t>4047322101721</t>
  </si>
  <si>
    <t>113299</t>
  </si>
  <si>
    <t>6002608596721</t>
  </si>
  <si>
    <t>Metallbohrer HSS-TiN, DIN 338, 7 x 69 x 109 mm</t>
  </si>
  <si>
    <t>3165140060899</t>
  </si>
  <si>
    <t>2608596721</t>
  </si>
  <si>
    <t>075572</t>
  </si>
  <si>
    <t>075570-6</t>
  </si>
  <si>
    <t>Ersatz-Filzscheiben, Set mit 3 Scheiben f. Baugröße G 1/2 - G 3/4</t>
  </si>
  <si>
    <t>Hochleistungsschalldämpfer, G 2, Stahlblech verzinkt</t>
  </si>
  <si>
    <t>160-psa-20-a-80-rgb.jpg</t>
  </si>
  <si>
    <t>2400.49</t>
  </si>
  <si>
    <t>4047322101912</t>
  </si>
  <si>
    <t>4047322101738</t>
  </si>
  <si>
    <t>561.66</t>
  </si>
  <si>
    <t>113301</t>
  </si>
  <si>
    <t>113300</t>
  </si>
  <si>
    <t>410-P_P_FHY002_F_SALL_APP_V1.jpg</t>
  </si>
  <si>
    <t>6002608596726</t>
  </si>
  <si>
    <t>Metallbohrer HSS-TiN, DIN 338, 7,5 x 69 x 109 mm</t>
  </si>
  <si>
    <t>3165140060905</t>
  </si>
  <si>
    <t>2608596726</t>
  </si>
  <si>
    <t>075574</t>
  </si>
  <si>
    <t>Ersatz-Filzscheiben, Set mit 3 Scheiben f. Baugröße G 1 - G 1 1/4</t>
  </si>
  <si>
    <t>4047322102001</t>
  </si>
  <si>
    <t>113302</t>
  </si>
  <si>
    <t>6002608596731</t>
  </si>
  <si>
    <t>Metallbohrer HSS-TiN, DIN 338, 8 x 75 x 117 mm</t>
  </si>
  <si>
    <t>3165140060912</t>
  </si>
  <si>
    <t>2608596731</t>
  </si>
  <si>
    <t>075576</t>
  </si>
  <si>
    <t>Ersatz-Filzscheiben, Set mit 3 Scheiben f. Baugröße G 1 1/2 - G 2</t>
  </si>
  <si>
    <t>4047322102049</t>
  </si>
  <si>
    <t>113303</t>
  </si>
  <si>
    <t>482.65</t>
  </si>
  <si>
    <t>6002608596736</t>
  </si>
  <si>
    <t>122.02</t>
  </si>
  <si>
    <t>168.73</t>
  </si>
  <si>
    <t>Metallbohrer HSS-TiN, DIN 338, 8,5 x 75 x 117 mm</t>
  </si>
  <si>
    <t>3165140060929</t>
  </si>
  <si>
    <t>304.56</t>
  </si>
  <si>
    <t>2608596736</t>
  </si>
  <si>
    <t>600-IMG-RD-349392-16.jpg</t>
  </si>
  <si>
    <t>075577-1</t>
  </si>
  <si>
    <t>Kunststoff-Schalldämpfer mit Granulatfüllung, G 1/8</t>
  </si>
  <si>
    <t>4047322273473</t>
  </si>
  <si>
    <t>113376</t>
  </si>
  <si>
    <t>6002608596741</t>
  </si>
  <si>
    <t>Metallbohrer HSS-TiN, DIN 338, 9 x 81 x 125 mm</t>
  </si>
  <si>
    <t>3165140060936</t>
  </si>
  <si>
    <t>2608596741</t>
  </si>
  <si>
    <t>075577-2</t>
  </si>
  <si>
    <t>Kunststoff-Schalldämpfer mit Granulatfüllung, G 1/4</t>
  </si>
  <si>
    <t>4047322273480</t>
  </si>
  <si>
    <t>113377</t>
  </si>
  <si>
    <t>14.67</t>
  </si>
  <si>
    <t>6002608596751</t>
  </si>
  <si>
    <t>6002608596746</t>
  </si>
  <si>
    <t>Metallbohrer HSS-TiN, DIN 338, 10 x 87 x 133 mm</t>
  </si>
  <si>
    <t>Metallbohrer HSS-TiN, DIN 338, 9,5 x 81 x 125 mm</t>
  </si>
  <si>
    <t>10022217 EK/C4</t>
  </si>
  <si>
    <t>3165140060950</t>
  </si>
  <si>
    <t>3165140060943</t>
  </si>
  <si>
    <t>2608596751</t>
  </si>
  <si>
    <t>2608596746</t>
  </si>
  <si>
    <t>075577-3</t>
  </si>
  <si>
    <t>Kunststoff-Schalldämpfer mit Granulatfüllung, G 3/8</t>
  </si>
  <si>
    <t>4047322273497</t>
  </si>
  <si>
    <t>113378</t>
  </si>
  <si>
    <t>6002608596761</t>
  </si>
  <si>
    <t>Metallbohrer HSS-TiN, DIN 338, 11 x 94 x 142 mm</t>
  </si>
  <si>
    <t>3165140060967</t>
  </si>
  <si>
    <t>2608596761</t>
  </si>
  <si>
    <t>075577-4</t>
  </si>
  <si>
    <t>Kunststoff-Schalldämpfer mit Granulatfüllung, G 1/2</t>
  </si>
  <si>
    <t>4047322273503</t>
  </si>
  <si>
    <t>113379</t>
  </si>
  <si>
    <t>6002608596771</t>
  </si>
  <si>
    <t>Metallbohrer HSS-TiN, DIN 338, 12 x 101 x 151 mm</t>
  </si>
  <si>
    <t>3165140060974</t>
  </si>
  <si>
    <t>2608596771</t>
  </si>
  <si>
    <t>51.36</t>
  </si>
  <si>
    <t>16.18</t>
  </si>
  <si>
    <t>72.45</t>
  </si>
  <si>
    <t>075577-5</t>
  </si>
  <si>
    <t>173.92</t>
  </si>
  <si>
    <t>Kunststoff-Schalldämpfer mit Granulatfüllung, G 3/4</t>
  </si>
  <si>
    <t>5011610 BM</t>
  </si>
  <si>
    <t>4047322273510</t>
  </si>
  <si>
    <t>80.73</t>
  </si>
  <si>
    <t>35.67</t>
  </si>
  <si>
    <t>113380</t>
  </si>
  <si>
    <t>10033111/Q</t>
  </si>
  <si>
    <t>6002608596781</t>
  </si>
  <si>
    <t>Metallbohrer HSS-TiN, DIN 338, 13 x 101 x 151 mm</t>
  </si>
  <si>
    <t>3165140060981</t>
  </si>
  <si>
    <t>2608596781</t>
  </si>
  <si>
    <t>075577-6</t>
  </si>
  <si>
    <t>Kunststoff-Schalldämpfer mit Granulatfüllung, G 1</t>
  </si>
  <si>
    <t>4047322273527</t>
  </si>
  <si>
    <t>113381</t>
  </si>
  <si>
    <t>6002608596808</t>
  </si>
  <si>
    <t>Metallbohrer HSS-G, DIN 340, 1,5 x 45 x 70 mm, 5er-Pack</t>
  </si>
  <si>
    <t>3165140066983</t>
  </si>
  <si>
    <t>2608596808</t>
  </si>
  <si>
    <t>075578-2</t>
  </si>
  <si>
    <t>075578-1</t>
  </si>
  <si>
    <t>Kunststoff-Schalldämpfer G 1/4, Stahlnetz/Baumwollstreifenfüllung</t>
  </si>
  <si>
    <t>Kunststoff-Schalldämpfer G 1/8, Stahlnetz/Baumwollstreifenfüllung</t>
  </si>
  <si>
    <t>160-psa-20-a-180-rgb.jpg</t>
  </si>
  <si>
    <t>160-psa-20-a-120-rgb.jpg</t>
  </si>
  <si>
    <t>2569.16</t>
  </si>
  <si>
    <t>4047322273541</t>
  </si>
  <si>
    <t>4047322273534</t>
  </si>
  <si>
    <t>113383</t>
  </si>
  <si>
    <t>113382</t>
  </si>
  <si>
    <t>6002608596809</t>
  </si>
  <si>
    <t>Metallbohrer HSS-G, DIN 340, 2 x 56 x 85 mm, 5er-Pack</t>
  </si>
  <si>
    <t>3165140066990</t>
  </si>
  <si>
    <t>2608596809</t>
  </si>
  <si>
    <t>075578-3</t>
  </si>
  <si>
    <t>Kunststoff-Schalldämpfer G 3/8, Stahlnetz/Baumwollstreifenfüllung</t>
  </si>
  <si>
    <t>4047322273558</t>
  </si>
  <si>
    <t>113384</t>
  </si>
  <si>
    <t>6002608596810</t>
  </si>
  <si>
    <t>Metallbohrer HSS-G, DIN 340, 2,5 x 62 x 95 mm, 5er-Pack</t>
  </si>
  <si>
    <t>3165140067003</t>
  </si>
  <si>
    <t>2608596810</t>
  </si>
  <si>
    <t>075578-4</t>
  </si>
  <si>
    <t>Kunststoff-Schalldämpfer G 1/2, Stahlnetz/Baumwollstreifenfüllung</t>
  </si>
  <si>
    <t>4047322273565</t>
  </si>
  <si>
    <t>113385</t>
  </si>
  <si>
    <t>34.8</t>
  </si>
  <si>
    <t>6002608596812</t>
  </si>
  <si>
    <t>172.01</t>
  </si>
  <si>
    <t>581-pic_ps_2647524.jpg</t>
  </si>
  <si>
    <t>Metallbohrer HSS-G, DIN 340, 3 x 66 x 100 mm, 5er-Pack</t>
  </si>
  <si>
    <t>30</t>
  </si>
  <si>
    <t>3165140067027</t>
  </si>
  <si>
    <t>189.84</t>
  </si>
  <si>
    <t>390.62</t>
  </si>
  <si>
    <t>2608596812</t>
  </si>
  <si>
    <t>600-IMG-RD-349395-16.jpg</t>
  </si>
  <si>
    <t>600-IMG-RD-349398-16.jpg</t>
  </si>
  <si>
    <t>600-IMG-RD-349428-16.jpg</t>
  </si>
  <si>
    <t>075578-5</t>
  </si>
  <si>
    <t>Kunststoff-Schalldämpfer G 3/4, Stahlnetz/Baumwollstreifenfüllung</t>
  </si>
  <si>
    <t>4047322273572</t>
  </si>
  <si>
    <t>113386</t>
  </si>
  <si>
    <t>6002608596813</t>
  </si>
  <si>
    <t>Metallbohrer HSS-G, DIN 340, 3,2 x 69 x 106 mm, 5er-Pack</t>
  </si>
  <si>
    <t>3165140067034</t>
  </si>
  <si>
    <t>2608596813</t>
  </si>
  <si>
    <t>075578-6</t>
  </si>
  <si>
    <t>Kunststoff-Schalldämpfer G 1, Stahlnetz-/Baumwollstreifenfüllung</t>
  </si>
  <si>
    <t>4047322273589</t>
  </si>
  <si>
    <t>113387</t>
  </si>
  <si>
    <t>739.77</t>
  </si>
  <si>
    <t>6002608596816</t>
  </si>
  <si>
    <t>6002608596814</t>
  </si>
  <si>
    <t>Metallbohrer HSS-G, DIN 340, 4 x 78 x 119 mm, 5er-Pack</t>
  </si>
  <si>
    <t>Metallbohrer HSS-G, DIN 340, 3,5 x 73 x 112 mm, 5er-Pack</t>
  </si>
  <si>
    <t>10022217 E</t>
  </si>
  <si>
    <t>3165140067065</t>
  </si>
  <si>
    <t>3165140067041</t>
  </si>
  <si>
    <t>2608596816</t>
  </si>
  <si>
    <t>2608596814</t>
  </si>
  <si>
    <t>07560.012 ES</t>
  </si>
  <si>
    <t>Hohlschraube, PTFE-Dichtring, einfach, G 1/2, Edelstahl 1.4404</t>
  </si>
  <si>
    <t>4047322387484</t>
  </si>
  <si>
    <t>110447</t>
  </si>
  <si>
    <t>6002608596817</t>
  </si>
  <si>
    <t>Metallbohrer HSS-G, DIN 340, 4,2 x 78 x 119 mm, 5er-Pack</t>
  </si>
  <si>
    <t>3165140067072</t>
  </si>
  <si>
    <t>2608596817</t>
  </si>
  <si>
    <t>07560.014 ES</t>
  </si>
  <si>
    <t>Hohlschraube, PTFE-Dichtring, einfach, G 1/4, Edelstahl 1.4404</t>
  </si>
  <si>
    <t>4047322387460</t>
  </si>
  <si>
    <t>110445</t>
  </si>
  <si>
    <t>6002608596818</t>
  </si>
  <si>
    <t>Metallbohrer HSS-G, DIN 340, 4,5 x 82 x 126 mm, 5er-Pack</t>
  </si>
  <si>
    <t>3165140067089</t>
  </si>
  <si>
    <t>2608596818</t>
  </si>
  <si>
    <t>76.41</t>
  </si>
  <si>
    <t>27.62</t>
  </si>
  <si>
    <t>97.04</t>
  </si>
  <si>
    <t>07560.018 ES</t>
  </si>
  <si>
    <t>46.53</t>
  </si>
  <si>
    <t>267.94</t>
  </si>
  <si>
    <t>Hohlschraube, PTFE-Dichtring, einfach, G 1/8, Edelstahl 1.4404</t>
  </si>
  <si>
    <t>5011615 AM</t>
  </si>
  <si>
    <t>5011610 WH</t>
  </si>
  <si>
    <t>4047322387453</t>
  </si>
  <si>
    <t>83.19</t>
  </si>
  <si>
    <t>42.23</t>
  </si>
  <si>
    <t>110444</t>
  </si>
  <si>
    <t>10133112U</t>
  </si>
  <si>
    <t>6002608596819</t>
  </si>
  <si>
    <t>Metallbohrer HSS-G, DIN 340, 4,8 x 87 x 132 mm, 5er-Pack</t>
  </si>
  <si>
    <t>3165140067096</t>
  </si>
  <si>
    <t>2608596819</t>
  </si>
  <si>
    <t>07560.038 ES</t>
  </si>
  <si>
    <t>Hohlschraube, PTFE-Dichtring, einfach, G 3/8, Edelstahl 1.4404</t>
  </si>
  <si>
    <t>4047322387477</t>
  </si>
  <si>
    <t>110446</t>
  </si>
  <si>
    <t>6002608596820</t>
  </si>
  <si>
    <t>Metallbohrer HSS-G, DIN 340, 5 x 87 x 132 mm, 5er-Pack</t>
  </si>
  <si>
    <t>3165140067102</t>
  </si>
  <si>
    <t>2608596820</t>
  </si>
  <si>
    <t>07561.014-10 ES</t>
  </si>
  <si>
    <t>07561.012-12 ES</t>
  </si>
  <si>
    <t>L-Ringstück, G 1/4, für Schlauch-Außen-Ø 10 mm, Edelstahl 1.4404</t>
  </si>
  <si>
    <t>L-Ringstück, G 1/2, für Schlauch-Außen-Ø 12 mm, Edelstahl 1.4404</t>
  </si>
  <si>
    <t>160-psa-20-a-240-rgb.jpg</t>
  </si>
  <si>
    <t>2634.32</t>
  </si>
  <si>
    <t>4047322387613</t>
  </si>
  <si>
    <t>4047322387651</t>
  </si>
  <si>
    <t>360.58</t>
  </si>
  <si>
    <t>728.03</t>
  </si>
  <si>
    <t>110453</t>
  </si>
  <si>
    <t>110456</t>
  </si>
  <si>
    <t>6002608596821</t>
  </si>
  <si>
    <t>Metallbohrer HSS-G, DIN 340, 5,5 x 91 x 139 mm, 5er-Pack</t>
  </si>
  <si>
    <t>3165140067119</t>
  </si>
  <si>
    <t>2608596821</t>
  </si>
  <si>
    <t>07561.014-6 ES</t>
  </si>
  <si>
    <t>L-Ringstück, G 1/4, für Schlauch-Außen-Ø 6 mm, Edelstahl 1.4404</t>
  </si>
  <si>
    <t>4047322387583</t>
  </si>
  <si>
    <t>110451</t>
  </si>
  <si>
    <t>6002608596822</t>
  </si>
  <si>
    <t>Metallbohrer HSS-G, DIN 340, 6 x 91 x 139 mm, 5er-Pack</t>
  </si>
  <si>
    <t>3165140067126</t>
  </si>
  <si>
    <t>2608596822</t>
  </si>
  <si>
    <t>07561.014-8 ES</t>
  </si>
  <si>
    <t>L-Ringstück, G 1/4, für Schlauch-Außen-Ø 8 mm, Edelstahl 1.4404</t>
  </si>
  <si>
    <t>4047322387606</t>
  </si>
  <si>
    <t>110452</t>
  </si>
  <si>
    <t>43.42</t>
  </si>
  <si>
    <t>12.69</t>
  </si>
  <si>
    <t>6002608596824</t>
  </si>
  <si>
    <t>123.7</t>
  </si>
  <si>
    <t>168.08</t>
  </si>
  <si>
    <t>Metallbohrer HSS-G, DIN 340, 6,5 x 97 x 148 mm, 5er-Pack</t>
  </si>
  <si>
    <t>3165140067140</t>
  </si>
  <si>
    <t>193.44</t>
  </si>
  <si>
    <t>430.44</t>
  </si>
  <si>
    <t>2608596824</t>
  </si>
  <si>
    <t>600-IMG-RD-349401-16.jpg</t>
  </si>
  <si>
    <t>600-IMG-RD-349431-16.jpg</t>
  </si>
  <si>
    <t>07561.018-4 ES</t>
  </si>
  <si>
    <t>L-Ringstück, G 1/8, für Schlauch-Außen-Ø 4 mm, Edelstahl 1.4404</t>
  </si>
  <si>
    <t>4047322387538</t>
  </si>
  <si>
    <t>110448</t>
  </si>
  <si>
    <t>6002608596825</t>
  </si>
  <si>
    <t>Metallbohrer HSS-G, DIN 340, 7 x 102 x 156 mm, 5er-Pack</t>
  </si>
  <si>
    <t>3165140067157</t>
  </si>
  <si>
    <t>2608596825</t>
  </si>
  <si>
    <t>07561.018-6 ES</t>
  </si>
  <si>
    <t>L-Ringstück, G 1/8, für Schlauch-Außen-Ø 6 mm, Edelstahl 1.4404</t>
  </si>
  <si>
    <t>4047322387545</t>
  </si>
  <si>
    <t>110449</t>
  </si>
  <si>
    <t>40.93</t>
  </si>
  <si>
    <t>6002608596827</t>
  </si>
  <si>
    <t>6002608596826</t>
  </si>
  <si>
    <t>Metallbohrer HSS-G, DIN 340, 8 x 109 x 165 mm, 5er-Pack</t>
  </si>
  <si>
    <t>Metallbohrer HSS-G, DIN 340, 7,5 x 102 x 156 mm, 5er-Pack</t>
  </si>
  <si>
    <t>10022217 E/C3</t>
  </si>
  <si>
    <t>3165140067171</t>
  </si>
  <si>
    <t>3165140067164</t>
  </si>
  <si>
    <t>2608596827</t>
  </si>
  <si>
    <t>2608596826</t>
  </si>
  <si>
    <t>07561.018-8 ES</t>
  </si>
  <si>
    <t>L-Ringstück, G 1/8, für Schlauch-Außen-Ø 8 mm, Edelstahl 1.4404</t>
  </si>
  <si>
    <t>4047322387569</t>
  </si>
  <si>
    <t>110450</t>
  </si>
  <si>
    <t>6002608596828</t>
  </si>
  <si>
    <t>Metallbohrer HSS-G, DIN 340, 8,5 x 109 x 165 mm, 5er-Pack</t>
  </si>
  <si>
    <t>3165140067188</t>
  </si>
  <si>
    <t>2608596828</t>
  </si>
  <si>
    <t>270-8700_1.jpg</t>
  </si>
  <si>
    <t>07561.038-10 ES</t>
  </si>
  <si>
    <t>L-Ringstück, G 3/8, für Schlauch-Außen-Ø 10 mm, Edelstahl 1.4404</t>
  </si>
  <si>
    <t>4047322387637</t>
  </si>
  <si>
    <t>110454</t>
  </si>
  <si>
    <t>6002608596829</t>
  </si>
  <si>
    <t>Metallbohrer HSS-G, DIN 340, 9 x 115 x 175 mm, 5er-Pack</t>
  </si>
  <si>
    <t>3165140067195</t>
  </si>
  <si>
    <t>2608596829</t>
  </si>
  <si>
    <t>78.88</t>
  </si>
  <si>
    <t>106.38</t>
  </si>
  <si>
    <t>07561.038-12 ES</t>
  </si>
  <si>
    <t>77.62</t>
  </si>
  <si>
    <t>L-Ringstück, G 3/8, für Schlauch-Außen-Ø 12 mm, Edelstahl 1.4404</t>
  </si>
  <si>
    <t>5011615 BM</t>
  </si>
  <si>
    <t>4047322387644</t>
  </si>
  <si>
    <t>88.13</t>
  </si>
  <si>
    <t>110455</t>
  </si>
  <si>
    <t>10033113/Q</t>
  </si>
  <si>
    <t>6002608596830</t>
  </si>
  <si>
    <t>Metallbohrer HSS-G, DIN 340, 9,5 x 115 x 175 mm, 5er-Pack</t>
  </si>
  <si>
    <t>3165140067201</t>
  </si>
  <si>
    <t>2608596830</t>
  </si>
  <si>
    <t>07565.001-28</t>
  </si>
  <si>
    <t>Gerade Einschraubverschraubung POM, G 1 a., für Schlauch-Ø 28</t>
  </si>
  <si>
    <t>4047322500739</t>
  </si>
  <si>
    <t>135952</t>
  </si>
  <si>
    <t>6002608596832</t>
  </si>
  <si>
    <t>Metallbohrer HSS-G, DIN 340, 10 x 121 x 184 mm, 5er-Pack</t>
  </si>
  <si>
    <t>3165140067225</t>
  </si>
  <si>
    <t>2608596832</t>
  </si>
  <si>
    <t>07565.018-6</t>
  </si>
  <si>
    <t>07565.012-12</t>
  </si>
  <si>
    <t>07565.012-10</t>
  </si>
  <si>
    <t>Gerade Einschraubverschraubung POM, G 1/8 a., für Schlauch-Ø 6</t>
  </si>
  <si>
    <t>Gerade Einschraubverschraubung POM, G 1/2 a., für Schlauch-Ø 12</t>
  </si>
  <si>
    <t>Gerade Einschraubverschraubung POM, G 1/2 a., für Schlauch-Ø 10</t>
  </si>
  <si>
    <t>160-psa-20-a-320-rgb.jpg</t>
  </si>
  <si>
    <t>2914.36</t>
  </si>
  <si>
    <t>4047322109826</t>
  </si>
  <si>
    <t>4047322109727</t>
  </si>
  <si>
    <t>4047322109710</t>
  </si>
  <si>
    <t>919.66</t>
  </si>
  <si>
    <t>110261</t>
  </si>
  <si>
    <t>110272</t>
  </si>
  <si>
    <t>110271</t>
  </si>
  <si>
    <t>6002608596833</t>
  </si>
  <si>
    <t>Metallbohrer HSS-G, DIN 340, 11 x 128 x 195 mm, 5er-Pack</t>
  </si>
  <si>
    <t>3165140067232</t>
  </si>
  <si>
    <t>2608596833</t>
  </si>
  <si>
    <t>07565.018-8</t>
  </si>
  <si>
    <t>07565.012-15</t>
  </si>
  <si>
    <t>Gerade Einschraubverschraubung POM, G 1/8 a., für Schlauch-Ø 8</t>
  </si>
  <si>
    <t>Gerade Einschraubverschraubung POM, G 1/2 a., für Schlauch-Ø 15</t>
  </si>
  <si>
    <t>4047322109833</t>
  </si>
  <si>
    <t>4047322109734</t>
  </si>
  <si>
    <t>110262</t>
  </si>
  <si>
    <t>110273</t>
  </si>
  <si>
    <t>6002608596834</t>
  </si>
  <si>
    <t>Metallbohrer HSS-G, DIN 340, 12 x 134 x 205 mm, 5er-Pack</t>
  </si>
  <si>
    <t>3165140067249</t>
  </si>
  <si>
    <t>2608596834</t>
  </si>
  <si>
    <t>07565.034-15</t>
  </si>
  <si>
    <t>07565.012-18</t>
  </si>
  <si>
    <t>Gerade Einschraubverschraubung POM, G 3/4 a., für Schlauch-Ø 15</t>
  </si>
  <si>
    <t>Gerade Einschraubverschraubung POM, G 1/2 a., für Schlauch-Ø 18</t>
  </si>
  <si>
    <t>4047322500838</t>
  </si>
  <si>
    <t>4047322109741</t>
  </si>
  <si>
    <t>135951</t>
  </si>
  <si>
    <t>110274</t>
  </si>
  <si>
    <t>6.54</t>
  </si>
  <si>
    <t>48.64</t>
  </si>
  <si>
    <t>12.79</t>
  </si>
  <si>
    <t>6002608596835</t>
  </si>
  <si>
    <t>Metallbohrer HSS-G, DIN 340, 13 x 134 x 205 mm, 5er-Pack</t>
  </si>
  <si>
    <t>3165140067256</t>
  </si>
  <si>
    <t>203.61</t>
  </si>
  <si>
    <t>305.42</t>
  </si>
  <si>
    <t>2608596835</t>
  </si>
  <si>
    <t>600-IMG-RD-349404-16.jpg</t>
  </si>
  <si>
    <t>600-IMG-RD-349434-16.jpg</t>
  </si>
  <si>
    <t>07565.034-22</t>
  </si>
  <si>
    <t>07565.014-10</t>
  </si>
  <si>
    <t>Gerade Einschraubverschraubung POM, G 3/4 a., für Schlauch-Ø 22</t>
  </si>
  <si>
    <t>Gerade Einschraubverschraubung POM, G 1/4 a., für Schlauch-Ø 10</t>
  </si>
  <si>
    <t>4047322109840</t>
  </si>
  <si>
    <t>4047322109758</t>
  </si>
  <si>
    <t>110275</t>
  </si>
  <si>
    <t>110267</t>
  </si>
  <si>
    <t>6002608597122</t>
  </si>
  <si>
    <t>Hammerbohrer SDS plus-5, 10 x 950 x 1005 mm</t>
  </si>
  <si>
    <t>3165140098502</t>
  </si>
  <si>
    <t>2608597122</t>
  </si>
  <si>
    <t>07565.038-10</t>
  </si>
  <si>
    <t>07565.014-4</t>
  </si>
  <si>
    <t>Gerade Einschraubverschraubung POM, G 3/8 a., für Schlauch-Ø 10</t>
  </si>
  <si>
    <t>Gerade Einschraubverschraubung POM, G 1/4 a., für Schlauch-Ø 4</t>
  </si>
  <si>
    <t>4047322109857</t>
  </si>
  <si>
    <t>4047322109765</t>
  </si>
  <si>
    <t>110269</t>
  </si>
  <si>
    <t>110263</t>
  </si>
  <si>
    <t>102.55</t>
  </si>
  <si>
    <t>6002608597124</t>
  </si>
  <si>
    <t>6002608597123</t>
  </si>
  <si>
    <t>Hammerbohrer SDS plus-5, 14 x 950 x 1005 mm</t>
  </si>
  <si>
    <t>Hammerbohrer SDS plus-5, 12 x 950 x 1005 mm</t>
  </si>
  <si>
    <t>10022217 E/C4</t>
  </si>
  <si>
    <t>3165140098526</t>
  </si>
  <si>
    <t>3165140098519</t>
  </si>
  <si>
    <t>2608597124</t>
  </si>
  <si>
    <t>2608597123</t>
  </si>
  <si>
    <t>07565.038-12</t>
  </si>
  <si>
    <t>07565.014-5</t>
  </si>
  <si>
    <t>Gerade Einschraubverschraubung POM, G 3/8 a., für Schlauch-Ø 12</t>
  </si>
  <si>
    <t>Gerade Einschraubverschraubung POM, G 1/4 a., für Schlauch-Ø 5</t>
  </si>
  <si>
    <t>4047322109864</t>
  </si>
  <si>
    <t>4047322109772</t>
  </si>
  <si>
    <t>110270</t>
  </si>
  <si>
    <t>110264</t>
  </si>
  <si>
    <t>6002608597125</t>
  </si>
  <si>
    <t>Hammerbohrer SDS plus-5, 16 x 950 x 1005 mm</t>
  </si>
  <si>
    <t>3165140098533</t>
  </si>
  <si>
    <t>2608597125</t>
  </si>
  <si>
    <t>07565.038-15</t>
  </si>
  <si>
    <t>07565.014-6</t>
  </si>
  <si>
    <t>Gerade Einschraubverschraubung POM, G 3/8 a., für Schlauch-Ø 15</t>
  </si>
  <si>
    <t>Gerade Einschraubverschraubung POM, G 1/4 a., für Schlauch-Ø 6</t>
  </si>
  <si>
    <t>4047322500807</t>
  </si>
  <si>
    <t>4047322109789</t>
  </si>
  <si>
    <t>135950</t>
  </si>
  <si>
    <t>110265</t>
  </si>
  <si>
    <t>6002608597126</t>
  </si>
  <si>
    <t>Hammerbohrer SDS plus-5, 18 x 950 x 1000 mm</t>
  </si>
  <si>
    <t>3165140098540</t>
  </si>
  <si>
    <t>2608597126</t>
  </si>
  <si>
    <t>17.89</t>
  </si>
  <si>
    <t>29.08</t>
  </si>
  <si>
    <t>72.17</t>
  </si>
  <si>
    <t>13.78</t>
  </si>
  <si>
    <t>07565.038-8</t>
  </si>
  <si>
    <t>07565.014-8</t>
  </si>
  <si>
    <t>Gerade Einschraubverschraubung POM, G 3/8 a., für Schlauch-Ø 8</t>
  </si>
  <si>
    <t>Gerade Einschraubverschraubung POM, G 1/4 a., für Schlauch-Ø 8</t>
  </si>
  <si>
    <t>5011615 WM</t>
  </si>
  <si>
    <t>4047322109871</t>
  </si>
  <si>
    <t>4047322109796</t>
  </si>
  <si>
    <t>110268</t>
  </si>
  <si>
    <t>110266</t>
  </si>
  <si>
    <t>6002608597127</t>
  </si>
  <si>
    <t>Hammerbohrer SDS plus-5, 20 x 950 x 1000 mm</t>
  </si>
  <si>
    <t>3165140098557</t>
  </si>
  <si>
    <t>2608597127</t>
  </si>
  <si>
    <t>07565.112-32</t>
  </si>
  <si>
    <t>07565.018-4</t>
  </si>
  <si>
    <t>Gerade Einschraubverschraubung PP, G 1 1/2 a., für Schlauch-Ø 32</t>
  </si>
  <si>
    <t>Gerade Einschraubverschraubung POM, G 1/8 a., für Schlauch-Ø 4</t>
  </si>
  <si>
    <t>4047322274982</t>
  </si>
  <si>
    <t>4047322109802</t>
  </si>
  <si>
    <t>110277</t>
  </si>
  <si>
    <t>110259</t>
  </si>
  <si>
    <t>6002608597128</t>
  </si>
  <si>
    <t>Hammerbohrer SDS plus-5, 22 x 950 x 1000 mm</t>
  </si>
  <si>
    <t>3165140098564</t>
  </si>
  <si>
    <t>2608597128</t>
  </si>
  <si>
    <t>07567.005</t>
  </si>
  <si>
    <t>07567.004</t>
  </si>
  <si>
    <t>07565.018-5</t>
  </si>
  <si>
    <t>Gerader Verbinder POM, für Schlauch-Außen-Ø 5 mm</t>
  </si>
  <si>
    <t>Gerader Verbinder POM, für Schlauch-Außen-Ø 4 mm</t>
  </si>
  <si>
    <t>Gerade Einschraubverschraubung POM, G 1/8 a., für Schlauch-Ø 5</t>
  </si>
  <si>
    <t>160-psa-20-a-400-rgb.jpg</t>
  </si>
  <si>
    <t>2841.98</t>
  </si>
  <si>
    <t>4047322111478</t>
  </si>
  <si>
    <t>4047322111461</t>
  </si>
  <si>
    <t>4047322109819</t>
  </si>
  <si>
    <t>110279</t>
  </si>
  <si>
    <t>110278</t>
  </si>
  <si>
    <t>110260</t>
  </si>
  <si>
    <t>410-P_P_FUR-SK-T-GVZ-SK-CGI_F_SALL_APP_V1.jpg</t>
  </si>
  <si>
    <t>6002608597129</t>
  </si>
  <si>
    <t>Hammerbohrer SDS plus-5, 25 x 950 x 1000 mm</t>
  </si>
  <si>
    <t>3165140098571</t>
  </si>
  <si>
    <t>2608597129</t>
  </si>
  <si>
    <t>07567.006</t>
  </si>
  <si>
    <t>Gerader Verbinder POM, für Schlauch-Außen-Ø 6 mm</t>
  </si>
  <si>
    <t>4047322111485</t>
  </si>
  <si>
    <t>110280</t>
  </si>
  <si>
    <t>6002608597130</t>
  </si>
  <si>
    <t>Hammerbohrer SDS plus-5, 7 x 150 x 215 mm</t>
  </si>
  <si>
    <t>3165140098588</t>
  </si>
  <si>
    <t>2608597130</t>
  </si>
  <si>
    <t>07567.008</t>
  </si>
  <si>
    <t>Gerader Verbinder POM, für Schlauch-Außen-Ø 8 mm</t>
  </si>
  <si>
    <t>4047322111492</t>
  </si>
  <si>
    <t>110281</t>
  </si>
  <si>
    <t>71.88</t>
  </si>
  <si>
    <t>6002608597165</t>
  </si>
  <si>
    <t>140.32</t>
  </si>
  <si>
    <t>Schalungs- und Installationsbohrer, 6 x 400 mm, d 5 mm</t>
  </si>
  <si>
    <t>3165140099318</t>
  </si>
  <si>
    <t>331.9</t>
  </si>
  <si>
    <t>364.15</t>
  </si>
  <si>
    <t>2608597165</t>
  </si>
  <si>
    <t>600-IMG-RD-349407-16.jpg</t>
  </si>
  <si>
    <t>600-IMG-RD-349437-16.jpg</t>
  </si>
  <si>
    <t>07567.010</t>
  </si>
  <si>
    <t>Gerader Verbinder POM, für Schlauch-Außen-Ø 10 mm</t>
  </si>
  <si>
    <t>4047322111508</t>
  </si>
  <si>
    <t>110282</t>
  </si>
  <si>
    <t>6002608597167</t>
  </si>
  <si>
    <t>Schalungs- und Installationsbohrer, 22 x 400 mm, d 10 mm</t>
  </si>
  <si>
    <t>3165140099332</t>
  </si>
  <si>
    <t>2608597167</t>
  </si>
  <si>
    <t>07567.012</t>
  </si>
  <si>
    <t>Gerader Verbinder POM, für Schlauch-Außen-Ø 12 mm</t>
  </si>
  <si>
    <t>4047322111515</t>
  </si>
  <si>
    <t>110283</t>
  </si>
  <si>
    <t>133.05</t>
  </si>
  <si>
    <t>174.27</t>
  </si>
  <si>
    <t>6002608597169</t>
  </si>
  <si>
    <t>6002608597168</t>
  </si>
  <si>
    <t>Schalungs- und Installationsbohrer, 25 x 400 mm, d 11 mm</t>
  </si>
  <si>
    <t>Schalungs- und Installationsbohrer, 24 x 400 mm, d 11 mm</t>
  </si>
  <si>
    <t>3165140099356</t>
  </si>
  <si>
    <t>3165140099349</t>
  </si>
  <si>
    <t>100-belts SPA.jpg</t>
  </si>
  <si>
    <t>2608597169</t>
  </si>
  <si>
    <t>2608597168</t>
  </si>
  <si>
    <t>07567.015</t>
  </si>
  <si>
    <t>Gerader Verbinder POM, für Schlauch-Außen-Ø 15 mm</t>
  </si>
  <si>
    <t>4047322111546</t>
  </si>
  <si>
    <t>110284</t>
  </si>
  <si>
    <t>6002608597170</t>
  </si>
  <si>
    <t>Schalungs- und Installationsbohrer, 26 x 400 mm, d 11 mm</t>
  </si>
  <si>
    <t>3165140099363</t>
  </si>
  <si>
    <t>2608597170</t>
  </si>
  <si>
    <t>07567.018</t>
  </si>
  <si>
    <t>Gerader Verbinder POM, für Schlauch-Außen-Ø 18 mm</t>
  </si>
  <si>
    <t>4047322111553</t>
  </si>
  <si>
    <t>110285</t>
  </si>
  <si>
    <t>6002608597171</t>
  </si>
  <si>
    <t>Schalungs- und Installationsbohrer, 28 x 400 mm, d 11 mm</t>
  </si>
  <si>
    <t>3165140099370</t>
  </si>
  <si>
    <t>2608597171</t>
  </si>
  <si>
    <t>31.63</t>
  </si>
  <si>
    <t>07567.022</t>
  </si>
  <si>
    <t>Gerader Verbinder POM, für Schlauch-Außen-Ø 22 mm</t>
  </si>
  <si>
    <t>5012012 WH</t>
  </si>
  <si>
    <t>4047322111577</t>
  </si>
  <si>
    <t>126.2</t>
  </si>
  <si>
    <t>110286</t>
  </si>
  <si>
    <t>10033022</t>
  </si>
  <si>
    <t>6002608597172</t>
  </si>
  <si>
    <t>Schalungs- und Installationsbohrer, 30 x 400 mm, d 11 mm</t>
  </si>
  <si>
    <t>3165140099387</t>
  </si>
  <si>
    <t>2608597172</t>
  </si>
  <si>
    <t>07567.028</t>
  </si>
  <si>
    <t>Gerader Verbinder POM, für Schlauch-Außen-Ø 28 mm</t>
  </si>
  <si>
    <t>4047322204026</t>
  </si>
  <si>
    <t>110287</t>
  </si>
  <si>
    <t>6002608597173</t>
  </si>
  <si>
    <t>Schalungs- und Installationsbohrer, 6 x 600 mm, d 5 mm</t>
  </si>
  <si>
    <t>3165140099394</t>
  </si>
  <si>
    <t>2608597173</t>
  </si>
  <si>
    <t>07568.004</t>
  </si>
  <si>
    <t>07567.032</t>
  </si>
  <si>
    <t>Winkelverbinder POM, für Schlauch-Außen-Ø 4 mm</t>
  </si>
  <si>
    <t>Gerader Verbinder PP, für Schlauch-Außen-Ø 32 mm</t>
  </si>
  <si>
    <t>160-psa-20-a-600-rgb.jpg</t>
  </si>
  <si>
    <t>3252.2</t>
  </si>
  <si>
    <t>4047322112222</t>
  </si>
  <si>
    <t>4047322275002</t>
  </si>
  <si>
    <t>110302</t>
  </si>
  <si>
    <t>110288</t>
  </si>
  <si>
    <t>6002608597174</t>
  </si>
  <si>
    <t>Schalungs- und Installationsbohrer, 22 x 600 mm, d 10 mm</t>
  </si>
  <si>
    <t>3165140099400</t>
  </si>
  <si>
    <t>2608597174</t>
  </si>
  <si>
    <t>07568.005</t>
  </si>
  <si>
    <t>Winkelverbinder POM, für Schlauch-Außen-Ø 5 mm</t>
  </si>
  <si>
    <t>4047322112239</t>
  </si>
  <si>
    <t>110303</t>
  </si>
  <si>
    <t>90.9</t>
  </si>
  <si>
    <t>270-alu-tec 245 XP.jpg</t>
  </si>
  <si>
    <t>6002608597175</t>
  </si>
  <si>
    <t>Schalungs- und Installationsbohrer, 24 x 600 mm, d 11 mm</t>
  </si>
  <si>
    <t>3165140099417</t>
  </si>
  <si>
    <t>2608597175</t>
  </si>
  <si>
    <t>07568.006</t>
  </si>
  <si>
    <t>Winkelverbinder POM, für Schlauch-Außen-Ø 6 mm</t>
  </si>
  <si>
    <t>4047322112246</t>
  </si>
  <si>
    <t>110304</t>
  </si>
  <si>
    <t>14.8</t>
  </si>
  <si>
    <t>6002608597176</t>
  </si>
  <si>
    <t>142.22</t>
  </si>
  <si>
    <t>181.37</t>
  </si>
  <si>
    <t>188.04</t>
  </si>
  <si>
    <t>Schalungs- und Installationsbohrer, 26 x 600 mm, d 11 mm</t>
  </si>
  <si>
    <t>3165140099424</t>
  </si>
  <si>
    <t>210.2</t>
  </si>
  <si>
    <t>428.76</t>
  </si>
  <si>
    <t>2608597176</t>
  </si>
  <si>
    <t>600-IMG-RD-349410-16.jpg</t>
  </si>
  <si>
    <t>600-IMG-RD-349440-16.jpg</t>
  </si>
  <si>
    <t>07568.008</t>
  </si>
  <si>
    <t>Winkelverbinder POM, für Schlauch-Außen-Ø 8 mm</t>
  </si>
  <si>
    <t>4047322112253</t>
  </si>
  <si>
    <t>110305</t>
  </si>
  <si>
    <t>6002608597177</t>
  </si>
  <si>
    <t>Schalungs- und Installationsbohrer, 28 x 600 mm, d 11 mm</t>
  </si>
  <si>
    <t>3165140099431</t>
  </si>
  <si>
    <t>2608597177</t>
  </si>
  <si>
    <t>07568.010</t>
  </si>
  <si>
    <t>Winkelverbinder POM, für Schlauch-Außen-Ø 10 mm</t>
  </si>
  <si>
    <t>4047322112260</t>
  </si>
  <si>
    <t>110306</t>
  </si>
  <si>
    <t>6002608597197</t>
  </si>
  <si>
    <t>6002608597187</t>
  </si>
  <si>
    <t>6002608597178</t>
  </si>
  <si>
    <t>Maschinenholzbohrer, M-Spitze 12 x 400 mm, d 10 mm</t>
  </si>
  <si>
    <t>Maschinenholzbohrer, M-Spitze 6 x 250 mm, d 6 mm</t>
  </si>
  <si>
    <t>Schalungs- und Installationsbohrer, 30 x 600 mm, d 11 mm</t>
  </si>
  <si>
    <t>34.58</t>
  </si>
  <si>
    <t>3165140099639</t>
  </si>
  <si>
    <t>3165140099530</t>
  </si>
  <si>
    <t>3165140099448</t>
  </si>
  <si>
    <t>100-banded belts.jpg</t>
  </si>
  <si>
    <t>2608597197</t>
  </si>
  <si>
    <t>2608597187</t>
  </si>
  <si>
    <t>2608597178</t>
  </si>
  <si>
    <t>07568.012</t>
  </si>
  <si>
    <t>Winkelverbinder POM, für Schlauch-Außen-Ø 12 mm</t>
  </si>
  <si>
    <t>4047322112277</t>
  </si>
  <si>
    <t>110307</t>
  </si>
  <si>
    <t>6002608597198</t>
  </si>
  <si>
    <t>6002608597188</t>
  </si>
  <si>
    <t>Maschinenholzbohrer, M-Spitze 14 x 400 mm, d 10 mm</t>
  </si>
  <si>
    <t>Maschinenholzbohrer, M-Spitze 8 x 250 mm, d 8 mm</t>
  </si>
  <si>
    <t>3165140099646</t>
  </si>
  <si>
    <t>3165140099547</t>
  </si>
  <si>
    <t>2608597198</t>
  </si>
  <si>
    <t>2608597188</t>
  </si>
  <si>
    <t>07568.015</t>
  </si>
  <si>
    <t>Winkelverbinder POM, für Schlauch-Außen-Ø 15 mm</t>
  </si>
  <si>
    <t>4047322112284</t>
  </si>
  <si>
    <t>110308</t>
  </si>
  <si>
    <t>6002608597199</t>
  </si>
  <si>
    <t>6002608597189</t>
  </si>
  <si>
    <t>Maschinenholzbohrer, M-Spitze 16 x 400 mm, d 10 mm</t>
  </si>
  <si>
    <t>Maschinenholzbohrer, M-Spitze 10 x 250 mm, d 10 mm</t>
  </si>
  <si>
    <t>3165140099653</t>
  </si>
  <si>
    <t>3165140099554</t>
  </si>
  <si>
    <t>2608597199</t>
  </si>
  <si>
    <t>2608597189</t>
  </si>
  <si>
    <t>4.99</t>
  </si>
  <si>
    <t>32.42</t>
  </si>
  <si>
    <t>15.15</t>
  </si>
  <si>
    <t>07568.018</t>
  </si>
  <si>
    <t>3.37</t>
  </si>
  <si>
    <t>Winkelverbinder POM, für Schlauch-Außen-Ø 18 mm</t>
  </si>
  <si>
    <t>5012012 WM</t>
  </si>
  <si>
    <t>4047322112291</t>
  </si>
  <si>
    <t>164.62</t>
  </si>
  <si>
    <t>70.08</t>
  </si>
  <si>
    <t>110309</t>
  </si>
  <si>
    <t>10033024</t>
  </si>
  <si>
    <t>6002608597200</t>
  </si>
  <si>
    <t>6002608597190</t>
  </si>
  <si>
    <t>Maschinenholzbohrer, M-Spitze 18 x 400 mm, d 10 mm</t>
  </si>
  <si>
    <t>Maschinenholzbohrer, M-Spitze 12 x 250 mm, d 10 mm</t>
  </si>
  <si>
    <t>3165140099660</t>
  </si>
  <si>
    <t>3165140099561</t>
  </si>
  <si>
    <t>2608597200</t>
  </si>
  <si>
    <t>2608597190</t>
  </si>
  <si>
    <t>07568.022</t>
  </si>
  <si>
    <t>Winkelverbinder POM, für Schlauch-Außen-Ø 22 mm</t>
  </si>
  <si>
    <t>4047322112307</t>
  </si>
  <si>
    <t>110310</t>
  </si>
  <si>
    <t>6002608597201</t>
  </si>
  <si>
    <t>6002608597191</t>
  </si>
  <si>
    <t>Maschinenholzbohrer, M-Spitze 20 x 400 mm, d 10 mm</t>
  </si>
  <si>
    <t>Maschinenholzbohrer, M-Spitze 14 x 250 mm, d 10 mm</t>
  </si>
  <si>
    <t>3165140099677</t>
  </si>
  <si>
    <t>3165140099578</t>
  </si>
  <si>
    <t>2608597201</t>
  </si>
  <si>
    <t>2608597191</t>
  </si>
  <si>
    <t>0.25</t>
  </si>
  <si>
    <t>07568.032</t>
  </si>
  <si>
    <t>07568.028</t>
  </si>
  <si>
    <t>Winkelverbinder PP, für Schlauch-Außen-Ø 32 mm</t>
  </si>
  <si>
    <t>Winkelverbinder POM, für Schlauch-Außen-Ø 28 mm</t>
  </si>
  <si>
    <t>160-psa-30-a-60-rgb.jpg</t>
  </si>
  <si>
    <t>3955.5</t>
  </si>
  <si>
    <t>3192.82</t>
  </si>
  <si>
    <t>4047322274999</t>
  </si>
  <si>
    <t>4047322204019</t>
  </si>
  <si>
    <t>110312</t>
  </si>
  <si>
    <t>110311</t>
  </si>
  <si>
    <t>6002608597202</t>
  </si>
  <si>
    <t>6002608597192</t>
  </si>
  <si>
    <t>Holzspiralbohrer Standard, 18 x 130 x 180 mm, d 10 mm</t>
  </si>
  <si>
    <t>Maschinenholzbohrer, M-Spitze 16 x 250 mm, d 10 mm</t>
  </si>
  <si>
    <t>3165140099684</t>
  </si>
  <si>
    <t>3165140099585</t>
  </si>
  <si>
    <t>2608597202</t>
  </si>
  <si>
    <t>2608597192</t>
  </si>
  <si>
    <t>07569.004</t>
  </si>
  <si>
    <t>T-Verbinder POM, für Schlauch-Außen-Ø 4 mm</t>
  </si>
  <si>
    <t>4047322113281</t>
  </si>
  <si>
    <t>110313</t>
  </si>
  <si>
    <t>6002608597203</t>
  </si>
  <si>
    <t>6002608597193</t>
  </si>
  <si>
    <t>Holzspiralbohrer Standard, 20 x 140 x 200 mm, d 10 mm</t>
  </si>
  <si>
    <t>Maschinenholzbohrer, M-Spitze 18 x 250 mm, d 10 mm</t>
  </si>
  <si>
    <t>3165140099691</t>
  </si>
  <si>
    <t>3165140099592</t>
  </si>
  <si>
    <t>2608597203</t>
  </si>
  <si>
    <t>2608597193</t>
  </si>
  <si>
    <t>07569.005</t>
  </si>
  <si>
    <t>T-Verbinder POM, für Schlauch-Außen-Ø 5 mm</t>
  </si>
  <si>
    <t>4047322113298</t>
  </si>
  <si>
    <t>110314</t>
  </si>
  <si>
    <t>29.11</t>
  </si>
  <si>
    <t>6002608597204</t>
  </si>
  <si>
    <t>6002608597194</t>
  </si>
  <si>
    <t>189.46</t>
  </si>
  <si>
    <t>Holzspiralbohrer Standard, 22 x 140 x 210 mm, d 13 mm</t>
  </si>
  <si>
    <t>Maschinenholzbohrer, M-Spitze 20 x 250 mm, d 10 mm</t>
  </si>
  <si>
    <t>3165140099707</t>
  </si>
  <si>
    <t>3165140099608</t>
  </si>
  <si>
    <t>281.61</t>
  </si>
  <si>
    <t>497.37</t>
  </si>
  <si>
    <t>2608597204</t>
  </si>
  <si>
    <t>2608597194</t>
  </si>
  <si>
    <t>600-IMG-RD-349413-16.jpg</t>
  </si>
  <si>
    <t>600-IMG-RD-349443-16.jpg</t>
  </si>
  <si>
    <t>07569.006</t>
  </si>
  <si>
    <t>T-Verbinder POM, für Schlauch-Außen-Ø 6 mm</t>
  </si>
  <si>
    <t>4047322113304</t>
  </si>
  <si>
    <t>110315</t>
  </si>
  <si>
    <t>6002608597205</t>
  </si>
  <si>
    <t>6002608597195</t>
  </si>
  <si>
    <t>Holzspiralbohrer Standard, 24 x 140 x 215 mm, d 13 mm</t>
  </si>
  <si>
    <t>Maschinenholzbohrer, M-Spitze 8 x 400 mm, d 8 mm</t>
  </si>
  <si>
    <t>3165140099714</t>
  </si>
  <si>
    <t>3165140099615</t>
  </si>
  <si>
    <t>2608597205</t>
  </si>
  <si>
    <t>2608597195</t>
  </si>
  <si>
    <t>07569.008</t>
  </si>
  <si>
    <t>T-Verbinder POM, für Schlauch-Außen-Ø 8 mm</t>
  </si>
  <si>
    <t>4047322113311</t>
  </si>
  <si>
    <t>110316</t>
  </si>
  <si>
    <t>6002608597207</t>
  </si>
  <si>
    <t>6002608597206</t>
  </si>
  <si>
    <t>6002608597196</t>
  </si>
  <si>
    <t>Holzspiralbohrer Standard, 28 x 140 x 220 mm, d 13 mm</t>
  </si>
  <si>
    <t>Holzspiralbohrer Standard, 26 x 140 x 215 mm, d 13 mm</t>
  </si>
  <si>
    <t>Maschinenholzbohrer, M-Spitze 10 x 400 mm, d 10 mm</t>
  </si>
  <si>
    <t>3165140099738</t>
  </si>
  <si>
    <t>3165140099721</t>
  </si>
  <si>
    <t>3165140099622</t>
  </si>
  <si>
    <t>2608597207</t>
  </si>
  <si>
    <t>2608597206</t>
  </si>
  <si>
    <t>2608597196</t>
  </si>
  <si>
    <t>07569.010</t>
  </si>
  <si>
    <t>T-Verbinder POM, für Schlauch-Außen-Ø 10 mm</t>
  </si>
  <si>
    <t>4047322113328</t>
  </si>
  <si>
    <t>110317</t>
  </si>
  <si>
    <t>6002608597208</t>
  </si>
  <si>
    <t>Holzspiralbohrer Standard, 30 x 145 x 220 mm, d 13 mm</t>
  </si>
  <si>
    <t>3165140099745</t>
  </si>
  <si>
    <t>2608597208</t>
  </si>
  <si>
    <t>07569.012</t>
  </si>
  <si>
    <t>T-Verbinder POM, für Schlauch-Außen-Ø 12 mm</t>
  </si>
  <si>
    <t>4047322113335</t>
  </si>
  <si>
    <t>110318</t>
  </si>
  <si>
    <t>6002608597209</t>
  </si>
  <si>
    <t>Karosseriebohrer HSS-R, DIN 1897, 2 x 12 x 38 mm, 10er-Pack</t>
  </si>
  <si>
    <t>3165140099769</t>
  </si>
  <si>
    <t>2608597209</t>
  </si>
  <si>
    <t>075-TFD-12.jpg</t>
  </si>
  <si>
    <t>33.19</t>
  </si>
  <si>
    <t>102.26</t>
  </si>
  <si>
    <t>87.43</t>
  </si>
  <si>
    <t>12.36</t>
  </si>
  <si>
    <t>07569.015</t>
  </si>
  <si>
    <t>T-Verbinder POM, für Schlauch-Außen-Ø 15 mm</t>
  </si>
  <si>
    <t>5012517 AM</t>
  </si>
  <si>
    <t>4047322113342</t>
  </si>
  <si>
    <t>428.64</t>
  </si>
  <si>
    <t>83.54</t>
  </si>
  <si>
    <t>110319</t>
  </si>
  <si>
    <t>6002608597214</t>
  </si>
  <si>
    <t>Karosseriebohrer HSS-R, DIN 1897, 2,5 x 14 x 43 mm, 10er-Pack</t>
  </si>
  <si>
    <t>3165140099813</t>
  </si>
  <si>
    <t>2608597214</t>
  </si>
  <si>
    <t>07569.018</t>
  </si>
  <si>
    <t>T-Verbinder POM, für Schlauch-Außen-Ø 18 mm</t>
  </si>
  <si>
    <t>4047322113359</t>
  </si>
  <si>
    <t>110320</t>
  </si>
  <si>
    <t>6002608597219</t>
  </si>
  <si>
    <t>Karosseriebohrer HSS-R, DIN 1897, 3 x 16 x 46 mm, 10er-Pack</t>
  </si>
  <si>
    <t>3165140099868</t>
  </si>
  <si>
    <t>2608597219</t>
  </si>
  <si>
    <t>07569.028</t>
  </si>
  <si>
    <t>07569.022</t>
  </si>
  <si>
    <t>T-Verbinder POM, für Schlauch-Außen-Ø 28 mm</t>
  </si>
  <si>
    <t>T-Verbinder POM, für Schlauch-Außen-Ø 22 mm</t>
  </si>
  <si>
    <t>160-psa-30-a-80-rgb.jpg</t>
  </si>
  <si>
    <t>3589.67</t>
  </si>
  <si>
    <t>4047322204002</t>
  </si>
  <si>
    <t>4047322113366</t>
  </si>
  <si>
    <t>110322</t>
  </si>
  <si>
    <t>110321</t>
  </si>
  <si>
    <t>410-P_P_00030169_F_SALL_APP_V1.jpg</t>
  </si>
  <si>
    <t>6002608597221</t>
  </si>
  <si>
    <t>Karosseriebohrer HSS-R, DIN 1897, 3,2 x 18 x 49 mm, 10er-Pack</t>
  </si>
  <si>
    <t>3165140099882</t>
  </si>
  <si>
    <t>2608597221</t>
  </si>
  <si>
    <t>07570.018-15</t>
  </si>
  <si>
    <t>T-Reduzierverbinder POM, für Schlauch-Ø1 18, für Schlauch-Ø2 15</t>
  </si>
  <si>
    <t>4047322220484</t>
  </si>
  <si>
    <t>110326</t>
  </si>
  <si>
    <t>6002608597222</t>
  </si>
  <si>
    <t>Karosseriebohrer HSS-R, DIN 1897, 3,25 x 18 x 49 mm, 10er-Pack</t>
  </si>
  <si>
    <t>3165140099899</t>
  </si>
  <si>
    <t>2608597222</t>
  </si>
  <si>
    <t>07570.022-15</t>
  </si>
  <si>
    <t>T-Reduzierverbinder POM, für Schlauch-Ø1 22, für Schlauch-Ø2 15</t>
  </si>
  <si>
    <t>4047322220491</t>
  </si>
  <si>
    <t>110327</t>
  </si>
  <si>
    <t>6002608597223</t>
  </si>
  <si>
    <t>193.49</t>
  </si>
  <si>
    <t>Karosseriebohrer HSS-R, DIN 1897, 3,3 x 20 x 49 mm, 10er-Pack</t>
  </si>
  <si>
    <t>3165140099905</t>
  </si>
  <si>
    <t>312.04</t>
  </si>
  <si>
    <t>2608597223</t>
  </si>
  <si>
    <t>600-IMG-RD-349416-16.jpg</t>
  </si>
  <si>
    <t>600-IMG-RD-347897-16.jpg</t>
  </si>
  <si>
    <t>07571.012-10</t>
  </si>
  <si>
    <t>Schottverschraubung POM, G 1/2, für Schlauch-Außen-Ø 10 mm</t>
  </si>
  <si>
    <t>4047322500685</t>
  </si>
  <si>
    <t>135974</t>
  </si>
  <si>
    <t>6002608597225</t>
  </si>
  <si>
    <t>Karosseriebohrer HSS-R, DIN 1897, 3,5 x 20 x 52 mm, 10er-Pack</t>
  </si>
  <si>
    <t>3165140099929</t>
  </si>
  <si>
    <t>2608597225</t>
  </si>
  <si>
    <t>07571.012-8</t>
  </si>
  <si>
    <t>Schottverschraubung POM, G 1/2, für Schlauch-Außen-Ø 8 mm</t>
  </si>
  <si>
    <t>4047322113953</t>
  </si>
  <si>
    <t>110325</t>
  </si>
  <si>
    <t>116.85</t>
  </si>
  <si>
    <t>111.28</t>
  </si>
  <si>
    <t>102.85</t>
  </si>
  <si>
    <t>6002608597231</t>
  </si>
  <si>
    <t>6002608597229</t>
  </si>
  <si>
    <t>Karosseriebohrer HSS-R, DIN 1897, 4 x 22 x 55 mm, 10er-Pack</t>
  </si>
  <si>
    <t>Karosseriebohrer HSS-R, DIN 1897, 3,8 x 22 x 55 mm, 10er-Pack</t>
  </si>
  <si>
    <t>57.68</t>
  </si>
  <si>
    <t>10022218 EK/C4</t>
  </si>
  <si>
    <t>10022218 EK/C3</t>
  </si>
  <si>
    <t>3165140099981</t>
  </si>
  <si>
    <t>3165140099967</t>
  </si>
  <si>
    <t>2608597231</t>
  </si>
  <si>
    <t>2608597229</t>
  </si>
  <si>
    <t>07571.034-12</t>
  </si>
  <si>
    <t>Schottverschraubung POM, G 3/4, für Schlauch-Außen-Ø 12 mm</t>
  </si>
  <si>
    <t>4047322500692</t>
  </si>
  <si>
    <t>135975</t>
  </si>
  <si>
    <t>6002608597232</t>
  </si>
  <si>
    <t>Karosseriebohrer HSS-R, DIN 1897, 4,1 x 22 x 55 mm, 10er-Pack</t>
  </si>
  <si>
    <t>3165140099998</t>
  </si>
  <si>
    <t>2608597232</t>
  </si>
  <si>
    <t>07571.038-4</t>
  </si>
  <si>
    <t>Schottverschraubung POM, G 3/8, für Schlauch-Außen-Ø 4 mm</t>
  </si>
  <si>
    <t>4047322500661</t>
  </si>
  <si>
    <t>135972</t>
  </si>
  <si>
    <t>6002608597233</t>
  </si>
  <si>
    <t>Karosseriebohrer HSS-R, DIN 1897, 4,2 x 22 x 55 mm, 10er-Pack</t>
  </si>
  <si>
    <t>3165140100007</t>
  </si>
  <si>
    <t>2608597233</t>
  </si>
  <si>
    <t>33.82</t>
  </si>
  <si>
    <t>13.59</t>
  </si>
  <si>
    <t>07571.038-5</t>
  </si>
  <si>
    <t>Schottverschraubung POM, G 3/8, für Schlauch-Außen-Ø 5 mm</t>
  </si>
  <si>
    <t>5012517 BM</t>
  </si>
  <si>
    <t>4047322500678</t>
  </si>
  <si>
    <t>26.87</t>
  </si>
  <si>
    <t>96.94</t>
  </si>
  <si>
    <t>192.46</t>
  </si>
  <si>
    <t>135973</t>
  </si>
  <si>
    <t>10733108A</t>
  </si>
  <si>
    <t>10033122</t>
  </si>
  <si>
    <t>6002608597236</t>
  </si>
  <si>
    <t>Karosseriebohrer HSS-R, DIN 1897, 4,5 x 24 x 58 mm, 10er-Pack</t>
  </si>
  <si>
    <t>3165140100038</t>
  </si>
  <si>
    <t>2608597236</t>
  </si>
  <si>
    <t>07571.038-6</t>
  </si>
  <si>
    <t>Schottverschraubung POM, G 3/8, für Schlauch-Außen-Ø 6 mm</t>
  </si>
  <si>
    <t>4047322113977</t>
  </si>
  <si>
    <t>110324</t>
  </si>
  <si>
    <t>6002608597239</t>
  </si>
  <si>
    <t>Karosseriebohrer HSS-R, DIN 1897, 4,8 x 26 x 62 mm, 10er-Pack</t>
  </si>
  <si>
    <t>3165140100069</t>
  </si>
  <si>
    <t>2608597239</t>
  </si>
  <si>
    <t>07572.012-12</t>
  </si>
  <si>
    <t>07572.012-10</t>
  </si>
  <si>
    <t>Winkel-Einschraubverschraubung POM, G 1/2 a., für Schlauch-Ø 12</t>
  </si>
  <si>
    <t>Winkel-Einschraubverschraubung POM, G 1/2 a., für Schlauch-Ø 10</t>
  </si>
  <si>
    <t>160-psa-30-a-120-rgb.jpg</t>
  </si>
  <si>
    <t>4064.46</t>
  </si>
  <si>
    <t>4047322114264</t>
  </si>
  <si>
    <t>4047322114257</t>
  </si>
  <si>
    <t>110299</t>
  </si>
  <si>
    <t>110298</t>
  </si>
  <si>
    <t>410-P_P_00030170_F_SALL_APP_V1.jpg</t>
  </si>
  <si>
    <t>6002608597240</t>
  </si>
  <si>
    <t>Karosseriebohrer HSS-R, DIN 1897, 4,9 x 26 x 62 mm, 10er-Pack</t>
  </si>
  <si>
    <t>3165140100076</t>
  </si>
  <si>
    <t>2608597240</t>
  </si>
  <si>
    <t>07572.012-15</t>
  </si>
  <si>
    <t>Winkel-Einschraubverschraubung POM, G 1/2 a., für Schlauch-Ø 15</t>
  </si>
  <si>
    <t>4047322114271</t>
  </si>
  <si>
    <t>110300</t>
  </si>
  <si>
    <t>6002608597241</t>
  </si>
  <si>
    <t>Karosseriebohrer HSS-R, DIN 1897, 5 x 26 x 62 mm, 10er-Pack</t>
  </si>
  <si>
    <t>3165140100083</t>
  </si>
  <si>
    <t>2608597241</t>
  </si>
  <si>
    <t>07572.012-18</t>
  </si>
  <si>
    <t>Winkel-Einschraubverschraubung POM, G 1/2 a., für Schlauch-Ø 18</t>
  </si>
  <si>
    <t>4047322114288</t>
  </si>
  <si>
    <t>110301</t>
  </si>
  <si>
    <t>8.37</t>
  </si>
  <si>
    <t>96.11</t>
  </si>
  <si>
    <t>6002608597242</t>
  </si>
  <si>
    <t>199.9</t>
  </si>
  <si>
    <t>581-3037398.jpg</t>
  </si>
  <si>
    <t>Karosseriebohrer HSS-R, DIN 1897, 5,1 x 26 x 62 mm, 10er-Pack</t>
  </si>
  <si>
    <t>3165140100090</t>
  </si>
  <si>
    <t>247.49</t>
  </si>
  <si>
    <t>27.12</t>
  </si>
  <si>
    <t>2608597242</t>
  </si>
  <si>
    <t>600-IMG-RD-349419-16.jpg</t>
  </si>
  <si>
    <t>600-IMG-RD-347773-16.jpg</t>
  </si>
  <si>
    <t>07572.012-22</t>
  </si>
  <si>
    <t>Winkel-Einschraubverschraubung POM, G 1/2 a., für Schlauch-Ø 22</t>
  </si>
  <si>
    <t>4047322500555</t>
  </si>
  <si>
    <t>135960</t>
  </si>
  <si>
    <t>6002608597243</t>
  </si>
  <si>
    <t>Karosseriebohrer HSS-R, DIN 1897, 5,2 x 26 x 62 mm, 10er-Pack</t>
  </si>
  <si>
    <t>3165140100106</t>
  </si>
  <si>
    <t>2608597243</t>
  </si>
  <si>
    <t>07572.014-10</t>
  </si>
  <si>
    <t>Winkel-Einschraubverschraubung POM, G 1/4 a., für Schlauch-Ø 10</t>
  </si>
  <si>
    <t>4047322114295</t>
  </si>
  <si>
    <t>110293</t>
  </si>
  <si>
    <t>174.88</t>
  </si>
  <si>
    <t>6002608597247</t>
  </si>
  <si>
    <t>6002608597244</t>
  </si>
  <si>
    <t>Karosseriebohrer HSS-R, DIN 1897, 5,6 x 28 x 66 mm, 10er-Pack</t>
  </si>
  <si>
    <t>Karosseriebohrer HSS-R, DIN 1897, 5,3 x 26 x 66 mm, 10er-Pack</t>
  </si>
  <si>
    <t>36.65</t>
  </si>
  <si>
    <t>10022218 E/C4</t>
  </si>
  <si>
    <t>3165140100144</t>
  </si>
  <si>
    <t>3165140100113</t>
  </si>
  <si>
    <t>2608597247</t>
  </si>
  <si>
    <t>2608597244</t>
  </si>
  <si>
    <t>07572.014-4</t>
  </si>
  <si>
    <t>Winkel-Einschraubverschraubung POM, G 1/4 a., für Schlauch-Ø 4</t>
  </si>
  <si>
    <t>4047322500784</t>
  </si>
  <si>
    <t>135958</t>
  </si>
  <si>
    <t>6002608597248</t>
  </si>
  <si>
    <t>Karosseriebohrer HSS-R, DIN 1897, 5,7 x 28 x 66 mm, 10er-Pack</t>
  </si>
  <si>
    <t>3165140100151</t>
  </si>
  <si>
    <t>2608597248</t>
  </si>
  <si>
    <t>270-8710_1.jpg</t>
  </si>
  <si>
    <t>07572.014-5</t>
  </si>
  <si>
    <t>Winkel-Einschraubverschraubung POM, G 1/4 a., für Schlauch-Ø 5</t>
  </si>
  <si>
    <t>4047322500791</t>
  </si>
  <si>
    <t>135959</t>
  </si>
  <si>
    <t>6002608597251</t>
  </si>
  <si>
    <t>Karosseriebohrer HSS-R, DIN 1897, 6 x 28 x 66 mm, 10er-Pack</t>
  </si>
  <si>
    <t>3165140100182</t>
  </si>
  <si>
    <t>2608597251</t>
  </si>
  <si>
    <t>48.31</t>
  </si>
  <si>
    <t>113.51</t>
  </si>
  <si>
    <t>07572.014-6</t>
  </si>
  <si>
    <t>8.83</t>
  </si>
  <si>
    <t>Winkel-Einschraubverschraubung POM, G 1/4 a., für Schlauch-Ø 6</t>
  </si>
  <si>
    <t>5012517 WH</t>
  </si>
  <si>
    <t>4047322114301</t>
  </si>
  <si>
    <t>110291</t>
  </si>
  <si>
    <t>6002608597252</t>
  </si>
  <si>
    <t>Karosseriebohrer HSS-R, DIN 1897, 6,5 x 31 x 70 mm, 10er-Pack</t>
  </si>
  <si>
    <t>3165140100199</t>
  </si>
  <si>
    <t>2608597252</t>
  </si>
  <si>
    <t>07572.014-8</t>
  </si>
  <si>
    <t>Winkel-Einschraubverschraubung POM, G 1/4 a., für Schlauch-Ø 8</t>
  </si>
  <si>
    <t>4047322114318</t>
  </si>
  <si>
    <t>110292</t>
  </si>
  <si>
    <t>6002608597253</t>
  </si>
  <si>
    <t>Karosseriebohrer HSS-R, DIN 1897, 7 x 34 x 74 mm, 5er-Pack</t>
  </si>
  <si>
    <t>3165140100205</t>
  </si>
  <si>
    <t>2608597253</t>
  </si>
  <si>
    <t>07572.018-5</t>
  </si>
  <si>
    <t>07572.018-4</t>
  </si>
  <si>
    <t>Winkel-Einschraubverschraubung POM, G 1/8 a., für Schlauch-Ø 5</t>
  </si>
  <si>
    <t>Winkel-Einschraubverschraubung POM, G 1/8 a., für Schlauch-Ø 4</t>
  </si>
  <si>
    <t>160-psa-30-a-180-rgb.jpg</t>
  </si>
  <si>
    <t>4777.07</t>
  </si>
  <si>
    <t>4047322500777</t>
  </si>
  <si>
    <t>4047322500760</t>
  </si>
  <si>
    <t>135957</t>
  </si>
  <si>
    <t>135956</t>
  </si>
  <si>
    <t>410-P_P_00030176_F_SALL_APP_V1.jpg</t>
  </si>
  <si>
    <t>6002608597255</t>
  </si>
  <si>
    <t>Karosseriebohrer HSS-R, DIN 1897, 8 x 37 x 79 mm, 5er-Pack</t>
  </si>
  <si>
    <t>3165140100229</t>
  </si>
  <si>
    <t>2608597255</t>
  </si>
  <si>
    <t>07572.018-6</t>
  </si>
  <si>
    <t>Winkel-Einschraubverschraubung POM, G 1/8 a., für Schlauch-Ø 6</t>
  </si>
  <si>
    <t>4047322114325</t>
  </si>
  <si>
    <t>110289</t>
  </si>
  <si>
    <t>6002608597257</t>
  </si>
  <si>
    <t>Karosseriebohrer HSS-R, DIN 1897, 9 x 40 x 84 mm, 5er-Pack</t>
  </si>
  <si>
    <t>3165140100243</t>
  </si>
  <si>
    <t>2608597257</t>
  </si>
  <si>
    <t>07572.018-8</t>
  </si>
  <si>
    <t>Winkel-Einschraubverschraubung POM, G 1/8 a., für Schlauch-Ø 8</t>
  </si>
  <si>
    <t>4047322114332</t>
  </si>
  <si>
    <t>110290</t>
  </si>
  <si>
    <t>50.75</t>
  </si>
  <si>
    <t>20.27</t>
  </si>
  <si>
    <t>6002608597259</t>
  </si>
  <si>
    <t>218.2</t>
  </si>
  <si>
    <t>581-pic_ps_1669540.jpg</t>
  </si>
  <si>
    <t>Karosseriebohrer HSS-R, DIN 1897, 10 x 43 x 89 mm, 5er-Pack</t>
  </si>
  <si>
    <t>3165140100267</t>
  </si>
  <si>
    <t>331.58</t>
  </si>
  <si>
    <t>38.39</t>
  </si>
  <si>
    <t>2608597259</t>
  </si>
  <si>
    <t>600-IMG-RD-349422-16.jpg</t>
  </si>
  <si>
    <t>600-IMG-RD-347778-16.jpg</t>
  </si>
  <si>
    <t>07572.034-22</t>
  </si>
  <si>
    <t>Winkel-Einschraubverschraubung POM, G 3/4 a., für Schlauch-Ø 22</t>
  </si>
  <si>
    <t>4047322500562</t>
  </si>
  <si>
    <t>135961</t>
  </si>
  <si>
    <t>6002608597400</t>
  </si>
  <si>
    <t>Schalungs- und Installationsbohrer, SDS plus, 10 x 400 mm</t>
  </si>
  <si>
    <t>3165140103947</t>
  </si>
  <si>
    <t>2608597400</t>
  </si>
  <si>
    <t>07572.038-10</t>
  </si>
  <si>
    <t>Winkel-Einschraubverschraubung POM, G 3/8 a., für Schlauch-Ø 10</t>
  </si>
  <si>
    <t>4047322114349</t>
  </si>
  <si>
    <t>110295</t>
  </si>
  <si>
    <t>154.71</t>
  </si>
  <si>
    <t>6002608597402</t>
  </si>
  <si>
    <t>6002608597401</t>
  </si>
  <si>
    <t>Schalungs- und Installationsbohrer, SDS plus, 12 x 400 mm</t>
  </si>
  <si>
    <t>Schalungs- und Installationsbohrer, SDS plus, 10 x 600 mm</t>
  </si>
  <si>
    <t>48.9</t>
  </si>
  <si>
    <t>3165140103961</t>
  </si>
  <si>
    <t>3165140103954</t>
  </si>
  <si>
    <t>2608597402</t>
  </si>
  <si>
    <t>2608597401</t>
  </si>
  <si>
    <t>07572.038-12</t>
  </si>
  <si>
    <t>Winkel-Einschraubverschraubung POM, G 3/8 a., für Schlauch-Ø 12</t>
  </si>
  <si>
    <t>4047322114356</t>
  </si>
  <si>
    <t>110296</t>
  </si>
  <si>
    <t>6002608597403</t>
  </si>
  <si>
    <t>Schalungs- und Installationsbohrer, SDS plus, 12 x 600 mm</t>
  </si>
  <si>
    <t>3165140103978</t>
  </si>
  <si>
    <t>2608597403</t>
  </si>
  <si>
    <t>07572.038-15</t>
  </si>
  <si>
    <t>Winkel-Einschraubverschraubung POM, G 3/8 a., für Schlauch-Ø 15</t>
  </si>
  <si>
    <t>4047322114363</t>
  </si>
  <si>
    <t>110297</t>
  </si>
  <si>
    <t>6002608597404</t>
  </si>
  <si>
    <t>Schalungs- und Installationsbohrer, SDS plus, 14 x 400 mm</t>
  </si>
  <si>
    <t>3165140103985</t>
  </si>
  <si>
    <t>2608597404</t>
  </si>
  <si>
    <t>35.21</t>
  </si>
  <si>
    <t>55.02</t>
  </si>
  <si>
    <t>07572.038-8</t>
  </si>
  <si>
    <t>Winkel-Einschraubverschraubung POM, G 3/8 a., für Schlauch-Ø 8</t>
  </si>
  <si>
    <t>5012517 WM</t>
  </si>
  <si>
    <t>4047322114370</t>
  </si>
  <si>
    <t>18.86</t>
  </si>
  <si>
    <t>110294</t>
  </si>
  <si>
    <t>6002608597405</t>
  </si>
  <si>
    <t>Schalungs- und Installationsbohrer, SDS plus, 14 x 600 mm</t>
  </si>
  <si>
    <t>3165140103992</t>
  </si>
  <si>
    <t>2608597405</t>
  </si>
  <si>
    <t>075738.012-12</t>
  </si>
  <si>
    <t>T-Steckverschraubung »click-clock«, drehbar, G 1/2 außen Ø 12 mm</t>
  </si>
  <si>
    <t>4047322272186</t>
  </si>
  <si>
    <t>108698</t>
  </si>
  <si>
    <t>6002608597406</t>
  </si>
  <si>
    <t>Schalungs- und Installationsbohrer, SDS plus, 16 x 400 mm</t>
  </si>
  <si>
    <t>3165140104005</t>
  </si>
  <si>
    <t>2608597406</t>
  </si>
  <si>
    <t>075738.014-6</t>
  </si>
  <si>
    <t>075738.014-10</t>
  </si>
  <si>
    <t>T-Steckverschraubung »click-clock«, drehbar, G 1/4 außen Ø 6 mm</t>
  </si>
  <si>
    <t>T-Steckverschraubung »click-clock«, drehbar, G 1/4 außen Ø 10 mm</t>
  </si>
  <si>
    <t>160-psa-30-a-320-rgb.jpg</t>
  </si>
  <si>
    <t>160-psa-30-a-240-rgb.jpg</t>
  </si>
  <si>
    <t>639.83</t>
  </si>
  <si>
    <t>4047322272124</t>
  </si>
  <si>
    <t>4047322272155</t>
  </si>
  <si>
    <t>3.19</t>
  </si>
  <si>
    <t>108693</t>
  </si>
  <si>
    <t>108695</t>
  </si>
  <si>
    <t>410-P_P_00030178_F_SALL_APP_V2.jpg</t>
  </si>
  <si>
    <t>6002608597407</t>
  </si>
  <si>
    <t>Schalungs- und Installationsbohrer, SDS plus, 16 x 600 mm</t>
  </si>
  <si>
    <t>3165140104012</t>
  </si>
  <si>
    <t>2608597407</t>
  </si>
  <si>
    <t>075738.014-8</t>
  </si>
  <si>
    <t>T-Steckverschraubung »click-clock«, drehbar, G 1/4 außen Ø 8 mm</t>
  </si>
  <si>
    <t>4047322272148</t>
  </si>
  <si>
    <t>108694</t>
  </si>
  <si>
    <t>6002608597408</t>
  </si>
  <si>
    <t>Schalungs- und Installationsbohrer, SDS plus, 18 x 400 mm</t>
  </si>
  <si>
    <t>3165140104029</t>
  </si>
  <si>
    <t>2608597408</t>
  </si>
  <si>
    <t>075738.018-4</t>
  </si>
  <si>
    <t>T-Steckverschraubung »click-clock«, drehbar, G 1/8 außen Ø 4 mm</t>
  </si>
  <si>
    <t>4047322272100</t>
  </si>
  <si>
    <t>108690</t>
  </si>
  <si>
    <t>62.93</t>
  </si>
  <si>
    <t>6002608597409</t>
  </si>
  <si>
    <t>222.94</t>
  </si>
  <si>
    <t>Schalungs- und Installationsbohrer, SDS plus, 18 x 600 mm</t>
  </si>
  <si>
    <t>3165140104036</t>
  </si>
  <si>
    <t>365.37</t>
  </si>
  <si>
    <t>2608597409</t>
  </si>
  <si>
    <t>600-IMG-RD-349425-16.jpg</t>
  </si>
  <si>
    <t>600-IMG-RD-347783-16.jpg</t>
  </si>
  <si>
    <t>600-IMG-RD-352414-16.jpg</t>
  </si>
  <si>
    <t>075738.018-6</t>
  </si>
  <si>
    <t>T-Steckverschraubung »click-clock«, drehbar, G 1/8 außen Ø 6 mm</t>
  </si>
  <si>
    <t>4047322272117</t>
  </si>
  <si>
    <t>108691</t>
  </si>
  <si>
    <t>6002608597410</t>
  </si>
  <si>
    <t>Schalungs- und Installationsbohrer, SDS plus, 20 x 400 mm</t>
  </si>
  <si>
    <t>3165140104043</t>
  </si>
  <si>
    <t>2608597410</t>
  </si>
  <si>
    <t>075738.018-8</t>
  </si>
  <si>
    <t>T-Steckverschraubung »click-clock«, drehbar, G 1/8 außen Ø 8 mm</t>
  </si>
  <si>
    <t>4047322272131</t>
  </si>
  <si>
    <t>108692</t>
  </si>
  <si>
    <t>6002608597412</t>
  </si>
  <si>
    <t>6002608597411</t>
  </si>
  <si>
    <t>Schalungs- und Installationsbohrer, SDS plus, 22 x 400 mm</t>
  </si>
  <si>
    <t>Schalungs- und Installationsbohrer, SDS plus, 20 x 600 mm</t>
  </si>
  <si>
    <t>61.05</t>
  </si>
  <si>
    <t>3165140104067</t>
  </si>
  <si>
    <t>3165140104050</t>
  </si>
  <si>
    <t>2608597412</t>
  </si>
  <si>
    <t>2608597411</t>
  </si>
  <si>
    <t>075738.038-10</t>
  </si>
  <si>
    <t>T-Steckverschraubung »click-clock«, drehbar, G 3/8 außen Ø 10 mm</t>
  </si>
  <si>
    <t>4047322272162</t>
  </si>
  <si>
    <t>108696</t>
  </si>
  <si>
    <t>6002608597413</t>
  </si>
  <si>
    <t>Schalungs- und Installationsbohrer, SDS plus, 22 x 600 mm</t>
  </si>
  <si>
    <t>3165140104074</t>
  </si>
  <si>
    <t>2608597413</t>
  </si>
  <si>
    <t>075738.038-12</t>
  </si>
  <si>
    <t>T-Steckverschraubung »click-clock«, drehbar, G 3/8 außen Ø 12 mm</t>
  </si>
  <si>
    <t>4047322272179</t>
  </si>
  <si>
    <t>108697</t>
  </si>
  <si>
    <t>6002608597414</t>
  </si>
  <si>
    <t>Schalungs- und Installationsbohrer, SDS plus, 24 x 400 mm</t>
  </si>
  <si>
    <t>3165140104081</t>
  </si>
  <si>
    <t>2608597414</t>
  </si>
  <si>
    <t>36.76</t>
  </si>
  <si>
    <t>175.89</t>
  </si>
  <si>
    <t>138.62</t>
  </si>
  <si>
    <t>07574-024</t>
  </si>
  <si>
    <t>Schwenktülle, G 1/8 a., für Schlauch LW 4, Messing vern./Messing</t>
  </si>
  <si>
    <t>5013030 AM</t>
  </si>
  <si>
    <t>5013020 WH</t>
  </si>
  <si>
    <t>4047322116282</t>
  </si>
  <si>
    <t>111323</t>
  </si>
  <si>
    <t>6002608597415</t>
  </si>
  <si>
    <t>Schalungs- und Installationsbohrer, SDS plus, 24 x 600 mm</t>
  </si>
  <si>
    <t>3165140104098</t>
  </si>
  <si>
    <t>2608597415</t>
  </si>
  <si>
    <t>07574-026</t>
  </si>
  <si>
    <t>Schwenktülle, G 1/8 a., für Schlauch LW 6, Messing vern./Messing</t>
  </si>
  <si>
    <t>4047322116299</t>
  </si>
  <si>
    <t>111324</t>
  </si>
  <si>
    <t>6002608597416</t>
  </si>
  <si>
    <t>Schalungs- und Installationsbohrer, SDS plus, 26 x 400 mm</t>
  </si>
  <si>
    <t>3165140104104</t>
  </si>
  <si>
    <t>2608597416</t>
  </si>
  <si>
    <t>07574-049</t>
  </si>
  <si>
    <t>07574-046</t>
  </si>
  <si>
    <t>Schwenktülle, G 1/4 a., für Schlauch LW 9, Messing vern./Messing</t>
  </si>
  <si>
    <t>Schwenktülle, G 1/4 a., für Schlauch LW 6, Messing vern./Messing</t>
  </si>
  <si>
    <t>160-psa-30-a-400-rgb.jpg</t>
  </si>
  <si>
    <t>776.33</t>
  </si>
  <si>
    <t>4047322116336</t>
  </si>
  <si>
    <t>4047322116329</t>
  </si>
  <si>
    <t>111326</t>
  </si>
  <si>
    <t>111325</t>
  </si>
  <si>
    <t>410-P_P_00030188_F_SALL_APP_V1.jpg</t>
  </si>
  <si>
    <t>410-P_P_00030184_F_SALL_APP_V1.jpg</t>
  </si>
  <si>
    <t>6002608597417</t>
  </si>
  <si>
    <t>Schalungs- und Installationsbohrer, SDS plus, 26 x 600 mm</t>
  </si>
  <si>
    <t>3165140104111</t>
  </si>
  <si>
    <t>2608597417</t>
  </si>
  <si>
    <t>07574-066</t>
  </si>
  <si>
    <t>Schwenktülle, G 3/8 a., für Schlauch LW 6, Messing vern./Messing</t>
  </si>
  <si>
    <t>4047322116350</t>
  </si>
  <si>
    <t>111327</t>
  </si>
  <si>
    <t>6002608597418</t>
  </si>
  <si>
    <t>Schalungs- und Installationsbohrer, SDS plus, 28 x 400 mm</t>
  </si>
  <si>
    <t>3165140104128</t>
  </si>
  <si>
    <t>2608597418</t>
  </si>
  <si>
    <t>07574-069</t>
  </si>
  <si>
    <t>Schwenktülle, G 3/8 a., für Schlauch LW 9, Messing vern./Messing</t>
  </si>
  <si>
    <t>4047322116367</t>
  </si>
  <si>
    <t>111328</t>
  </si>
  <si>
    <t>73.51</t>
  </si>
  <si>
    <t>6002608597419</t>
  </si>
  <si>
    <t>233.63</t>
  </si>
  <si>
    <t>Schalungs- und Installationsbohrer, SDS plus, 28 x 600 mm</t>
  </si>
  <si>
    <t>3165140104135</t>
  </si>
  <si>
    <t>2608597419</t>
  </si>
  <si>
    <t>600-IMG-RD-352417-16.jpg</t>
  </si>
  <si>
    <t>075744.012-12</t>
  </si>
  <si>
    <t>Gerade Steckverschraubung »click-clock«, R 1/2 a., Schlauch-Ø 12</t>
  </si>
  <si>
    <t>4047322208307</t>
  </si>
  <si>
    <t>108593</t>
  </si>
  <si>
    <t>6002608597420</t>
  </si>
  <si>
    <t>Schalungs- und Installationsbohrer, SDS plus, 30 x 400 mm</t>
  </si>
  <si>
    <t>3165140104142</t>
  </si>
  <si>
    <t>2608597420</t>
  </si>
  <si>
    <t>075744.014-10</t>
  </si>
  <si>
    <t>Gerade Steckverschraubung »click-clock«, R 1/4 a., Schlauch-Ø 10</t>
  </si>
  <si>
    <t>4047322208260</t>
  </si>
  <si>
    <t>108589</t>
  </si>
  <si>
    <t>133.04</t>
  </si>
  <si>
    <t>6002608597475</t>
  </si>
  <si>
    <t>6002608597421</t>
  </si>
  <si>
    <t>Zentrierkreuz für Trockenbohrkronen und Dosensenker, 32 mm</t>
  </si>
  <si>
    <t>Schalungs- und Installationsbohrer, SDS plus, 30 x 600 mm</t>
  </si>
  <si>
    <t>10022219 EK</t>
  </si>
  <si>
    <t>3165140110013</t>
  </si>
  <si>
    <t>3165140104159</t>
  </si>
  <si>
    <t>2608597475</t>
  </si>
  <si>
    <t>2608597421</t>
  </si>
  <si>
    <t>075744.014-6</t>
  </si>
  <si>
    <t>Gerade Steckverschraubung »click-clock«, R 1/4 a., Schlauch-Ø 6</t>
  </si>
  <si>
    <t>4047322208246</t>
  </si>
  <si>
    <t>108587</t>
  </si>
  <si>
    <t>6002608597476</t>
  </si>
  <si>
    <t>Zentrierkreuz für Trockenbohrkronen und Dosensenker, 42 mm</t>
  </si>
  <si>
    <t>3165140110020</t>
  </si>
  <si>
    <t>2608597476</t>
  </si>
  <si>
    <t>075744.014-8</t>
  </si>
  <si>
    <t>Gerade Steckverschraubung »click-clock«, R 1/4 a., Schlauch-Ø 8</t>
  </si>
  <si>
    <t>4047322208253</t>
  </si>
  <si>
    <t>108588</t>
  </si>
  <si>
    <t>6002608597477</t>
  </si>
  <si>
    <t>Zentrierkreuz für Trockenbohrkronen und Dosensenker, 52 mm</t>
  </si>
  <si>
    <t>3165140110037</t>
  </si>
  <si>
    <t>2608597477</t>
  </si>
  <si>
    <t>3.29</t>
  </si>
  <si>
    <t>37.89</t>
  </si>
  <si>
    <t>179.7</t>
  </si>
  <si>
    <t>075744.018-4</t>
  </si>
  <si>
    <t>47.44</t>
  </si>
  <si>
    <t>Gerade Steckverschraubung »click-clock«, R 1/8 a., Schlauch-Ø 4</t>
  </si>
  <si>
    <t>5013030 BM</t>
  </si>
  <si>
    <t>4047322208215</t>
  </si>
  <si>
    <t>26.05</t>
  </si>
  <si>
    <t>108584</t>
  </si>
  <si>
    <t>6002608597478</t>
  </si>
  <si>
    <t>Zentrierkreuz für Trockenbohrkronen und Dosensenker, 68 mm</t>
  </si>
  <si>
    <t>3165140110044</t>
  </si>
  <si>
    <t>2608597478</t>
  </si>
  <si>
    <t>075744.018-6</t>
  </si>
  <si>
    <t>Gerade Steckverschraubung »click-clock«, R 1/8 a., Schlauch-Ø 6</t>
  </si>
  <si>
    <t>4047322208222</t>
  </si>
  <si>
    <t>108585</t>
  </si>
  <si>
    <t>6002608597479</t>
  </si>
  <si>
    <t>Zentrierkreuz für Trockenbohrkronen und Dosensenker, 87 mm</t>
  </si>
  <si>
    <t>3165140110051</t>
  </si>
  <si>
    <t>2608597479</t>
  </si>
  <si>
    <t>075745.012-10</t>
  </si>
  <si>
    <t>075744.038-10</t>
  </si>
  <si>
    <t>075744.018-8</t>
  </si>
  <si>
    <t>Gerade Steckverschraubung »click-clock«, G 1/2 a., Schlauch-Ø 10</t>
  </si>
  <si>
    <t>Gerade Steckverschraubung »click-clock«, R 3/8 a., Schlauch-Ø 10</t>
  </si>
  <si>
    <t>Gerade Steckverschraubung »click-clock«, R 1/8 a., Schlauch-Ø 8</t>
  </si>
  <si>
    <t>160-psa-30-a-600-rgb.jpg</t>
  </si>
  <si>
    <t>685.39</t>
  </si>
  <si>
    <t>4047322271929</t>
  </si>
  <si>
    <t>4047322208284</t>
  </si>
  <si>
    <t>4047322208239</t>
  </si>
  <si>
    <t>108568</t>
  </si>
  <si>
    <t>108591</t>
  </si>
  <si>
    <t>108586</t>
  </si>
  <si>
    <t>410-P_P_00030189_F_SALL_APP_V1.jpg</t>
  </si>
  <si>
    <t>6002608597480</t>
  </si>
  <si>
    <t>Zentrierkreuz für Trockenbohrkronen und Dosensenker, 102 mm</t>
  </si>
  <si>
    <t>3165140110068</t>
  </si>
  <si>
    <t>2608597480</t>
  </si>
  <si>
    <t>075745.012-12</t>
  </si>
  <si>
    <t>075744.038-12</t>
  </si>
  <si>
    <t>Gerade Steckverschraubung »click-clock«, G 1/2 a., Schlauch-Ø 12</t>
  </si>
  <si>
    <t>Gerade Steckverschraubung »click-clock«, R 3/8 a., Schlauch-Ø 12</t>
  </si>
  <si>
    <t>4047322208802</t>
  </si>
  <si>
    <t>4047322208291</t>
  </si>
  <si>
    <t>108569</t>
  </si>
  <si>
    <t>108592</t>
  </si>
  <si>
    <t>6002608597481</t>
  </si>
  <si>
    <t>Zentrierkreuz für Trockenbohrkronen und Dosensenker, 112 mm</t>
  </si>
  <si>
    <t>3165140110075</t>
  </si>
  <si>
    <t>2608597481</t>
  </si>
  <si>
    <t>075745.012-14</t>
  </si>
  <si>
    <t>075744.038-8</t>
  </si>
  <si>
    <t>Gerade Steckverschraubung »click-clock«, G 1/2 a., Schlauch-Ø 14</t>
  </si>
  <si>
    <t>Gerade Steckverschraubung »click-clock«, R 3/8 a., Schlauch-Ø 8</t>
  </si>
  <si>
    <t>4047322271936</t>
  </si>
  <si>
    <t>4047322208277</t>
  </si>
  <si>
    <t>108570</t>
  </si>
  <si>
    <t>108590</t>
  </si>
  <si>
    <t>9.69</t>
  </si>
  <si>
    <t>14.54</t>
  </si>
  <si>
    <t>6002608597482</t>
  </si>
  <si>
    <t>240.02</t>
  </si>
  <si>
    <t>Zentrierkreuz für Trockenbohrkronen und Dosensenker, 132 mm</t>
  </si>
  <si>
    <t>3165140110082</t>
  </si>
  <si>
    <t>2608597482</t>
  </si>
  <si>
    <t>600-IMG-RD-352420-16.jpg</t>
  </si>
  <si>
    <t>075745.014-10</t>
  </si>
  <si>
    <t>075745.003-3</t>
  </si>
  <si>
    <t>Gerade Steckverschraubung »click-clock«, G 1/4 a., Schlauch-Ø 10</t>
  </si>
  <si>
    <t>Gerade Steckverschraubung »click-clock«, M3 a., Schlauch-Ø 3</t>
  </si>
  <si>
    <t>4047322208765</t>
  </si>
  <si>
    <t>4047322208819</t>
  </si>
  <si>
    <t>108562</t>
  </si>
  <si>
    <t>108547</t>
  </si>
  <si>
    <t>6002608597500</t>
  </si>
  <si>
    <t>Kegelsenker mit zylindrischem Schaft, 6,0 mm, M 3, 48 mm, 6 mm</t>
  </si>
  <si>
    <t>3165140107150</t>
  </si>
  <si>
    <t>2608597500</t>
  </si>
  <si>
    <t>075745.014-12</t>
  </si>
  <si>
    <t>075745.005-3</t>
  </si>
  <si>
    <t>Gerade Steckverschraubung »click-clock«, G 1/4 a., Schlauch-Ø 12</t>
  </si>
  <si>
    <t>Gerade Steckverschraubung »click-clock«, M5 a., Schlauch-Ø 3</t>
  </si>
  <si>
    <t>4047322271943</t>
  </si>
  <si>
    <t>4047322208826</t>
  </si>
  <si>
    <t>108563</t>
  </si>
  <si>
    <t>108548</t>
  </si>
  <si>
    <t>6002608597502</t>
  </si>
  <si>
    <t>6002608597501</t>
  </si>
  <si>
    <t>Kegelsenker mit Sechskantschaft, 10,4, M 5, 34 mm, 1/4 Zoll</t>
  </si>
  <si>
    <t>Kegelsenker mit Sechskantschaft, 6,3, M 3, 31 mm, 1/4 Zoll</t>
  </si>
  <si>
    <t>10022219 EK/C3</t>
  </si>
  <si>
    <t>3165140107174</t>
  </si>
  <si>
    <t>3165140107167</t>
  </si>
  <si>
    <t>2608597502</t>
  </si>
  <si>
    <t>2608597501</t>
  </si>
  <si>
    <t>075745.014-4</t>
  </si>
  <si>
    <t>075745.005-4</t>
  </si>
  <si>
    <t>Gerade Steckverschraubung »click-clock«, G 1/4 a., Schlauch-Ø 4</t>
  </si>
  <si>
    <t>Gerade Steckverschraubung »click-clock«, M5 a., Schlauch-Ø 4</t>
  </si>
  <si>
    <t>4047322208734</t>
  </si>
  <si>
    <t>4047322208680</t>
  </si>
  <si>
    <t>108558</t>
  </si>
  <si>
    <t>108549</t>
  </si>
  <si>
    <t>6002608597503</t>
  </si>
  <si>
    <t>Kegelsenker mit Sechskantschaft, 20,5, M 10, 41 mm, 1/4 Zoll</t>
  </si>
  <si>
    <t>3165140107181</t>
  </si>
  <si>
    <t>2608597503</t>
  </si>
  <si>
    <t>270-8711_1.jpg</t>
  </si>
  <si>
    <t>075745.014-5</t>
  </si>
  <si>
    <t>075745.005-5</t>
  </si>
  <si>
    <t>Gerade Steckverschraubung »click-clock«, G 1/4 a., Schlauch-Ø 5</t>
  </si>
  <si>
    <t>Gerade Steckverschraubung »click-clock«, M5 a., Schlauch-Ø 5</t>
  </si>
  <si>
    <t>4047322292184</t>
  </si>
  <si>
    <t>4047322291989</t>
  </si>
  <si>
    <t>108559</t>
  </si>
  <si>
    <t>108550</t>
  </si>
  <si>
    <t>6002608597504</t>
  </si>
  <si>
    <t>Kegelsenker mit zylindrischem Schaft, 6,3, M 3, 45 mm, 5 mm</t>
  </si>
  <si>
    <t>3165140107198</t>
  </si>
  <si>
    <t>2608597504</t>
  </si>
  <si>
    <t>4.78</t>
  </si>
  <si>
    <t>38.54</t>
  </si>
  <si>
    <t>168.83</t>
  </si>
  <si>
    <t>17.69</t>
  </si>
  <si>
    <t>075745.014-6</t>
  </si>
  <si>
    <t>075745.005-6</t>
  </si>
  <si>
    <t>134.09</t>
  </si>
  <si>
    <t>Gerade Steckverschraubung »click-clock«, G 1/4 a., Schlauch-Ø 6</t>
  </si>
  <si>
    <t>Gerade Steckverschraubung »click-clock«, M5 a., Schlauch-Ø 6</t>
  </si>
  <si>
    <t>5013030 WM</t>
  </si>
  <si>
    <t>4047322208741</t>
  </si>
  <si>
    <t>4047322208697</t>
  </si>
  <si>
    <t>29.65</t>
  </si>
  <si>
    <t>108560</t>
  </si>
  <si>
    <t>108551</t>
  </si>
  <si>
    <t>6002608597505</t>
  </si>
  <si>
    <t>Kegelsenker mit zylindrischem Schaft, 8,3, M 4, 50 mm, 6 mm</t>
  </si>
  <si>
    <t>3165140107204</t>
  </si>
  <si>
    <t>2608597505</t>
  </si>
  <si>
    <t>075745.014-8</t>
  </si>
  <si>
    <t>075745.007-4</t>
  </si>
  <si>
    <t>Gerade Steckverschraubung »click-clock«, G 1/4 a., Schlauch-Ø 8</t>
  </si>
  <si>
    <t>Gerade Steckverschraubung »click-clock«, M7 a., Schlauch-Ø 4</t>
  </si>
  <si>
    <t>4047322208758</t>
  </si>
  <si>
    <t>4047322208833</t>
  </si>
  <si>
    <t>108561</t>
  </si>
  <si>
    <t>108552</t>
  </si>
  <si>
    <t>6002608597506</t>
  </si>
  <si>
    <t>Kegelsenker mit zylindrischem Schaft, 10,4, M 5, 50 mm, 6 mm</t>
  </si>
  <si>
    <t>3165140107211</t>
  </si>
  <si>
    <t>2608597506</t>
  </si>
  <si>
    <t>0.29</t>
  </si>
  <si>
    <t>075745.018-5</t>
  </si>
  <si>
    <t>075745.018-4</t>
  </si>
  <si>
    <t>075745.007-6</t>
  </si>
  <si>
    <t>Gerade Steckverschraubung »click-clock«, G 1/8 a., Schlauch-Ø 5</t>
  </si>
  <si>
    <t>Gerade Steckverschraubung »click-clock«, G 1/8 a., Schlauch-Ø 4</t>
  </si>
  <si>
    <t>Gerade Steckverschraubung »click-clock«, M7 a., Schlauch-Ø 6</t>
  </si>
  <si>
    <t>160-psa-50-a-60-rgb.jpg</t>
  </si>
  <si>
    <t>986.19</t>
  </si>
  <si>
    <t>4047322291996</t>
  </si>
  <si>
    <t>4047322208703</t>
  </si>
  <si>
    <t>4047322208840</t>
  </si>
  <si>
    <t>108555</t>
  </si>
  <si>
    <t>108554</t>
  </si>
  <si>
    <t>108553</t>
  </si>
  <si>
    <t>410-P_P_00030190_F_SALL_APP_V1.jpg</t>
  </si>
  <si>
    <t>6002608597507</t>
  </si>
  <si>
    <t>Kegelsenker mit zylindrischem Schaft, 12,4, M 6, 56 mm, 8 mm</t>
  </si>
  <si>
    <t>3165140107228</t>
  </si>
  <si>
    <t>2608597507</t>
  </si>
  <si>
    <t>075745.018-6</t>
  </si>
  <si>
    <t>Gerade Steckverschraubung »click-clock«, G 1/8 a., Schlauch-Ø 6</t>
  </si>
  <si>
    <t>4047322241250</t>
  </si>
  <si>
    <t>108556</t>
  </si>
  <si>
    <t>6002608597508</t>
  </si>
  <si>
    <t>Kegelsenker mit zylindrischem Schaft, 16,5, M 8, 60 mm, 10 mm</t>
  </si>
  <si>
    <t>3165140107235</t>
  </si>
  <si>
    <t>2608597508</t>
  </si>
  <si>
    <t>075745.018-8</t>
  </si>
  <si>
    <t>Gerade Steckverschraubung »click-clock«, G 1/8 a., Schlauch-Ø 8</t>
  </si>
  <si>
    <t>4047322208727</t>
  </si>
  <si>
    <t>108557</t>
  </si>
  <si>
    <t>11.79</t>
  </si>
  <si>
    <t>29.76</t>
  </si>
  <si>
    <t>6002608597509</t>
  </si>
  <si>
    <t>248.83</t>
  </si>
  <si>
    <t>Kegelsenker mit zylindrischem Schaft, 20,5, M 10, 63 mm, 10 mm</t>
  </si>
  <si>
    <t>3165140107242</t>
  </si>
  <si>
    <t>121.13</t>
  </si>
  <si>
    <t>2608597509</t>
  </si>
  <si>
    <t>600-IMG-RD-352423-16.jpg</t>
  </si>
  <si>
    <t>075745.038-10</t>
  </si>
  <si>
    <t>Gerade Steckverschraubung »click-clock«, G 3/8 a., Schlauch-Ø 10</t>
  </si>
  <si>
    <t>4047322208789</t>
  </si>
  <si>
    <t>108565</t>
  </si>
  <si>
    <t>6002608597510</t>
  </si>
  <si>
    <t>Kegelsenker mit zylindrischem Schaft, 25,0, M 12, 67 mm, 10 mm</t>
  </si>
  <si>
    <t>3165140107259</t>
  </si>
  <si>
    <t>2608597510</t>
  </si>
  <si>
    <t>075745.038-12</t>
  </si>
  <si>
    <t>Gerade Steckverschraubung »click-clock«, G 3/8 a., Schlauch-Ø 12</t>
  </si>
  <si>
    <t>4047322208796</t>
  </si>
  <si>
    <t>108566</t>
  </si>
  <si>
    <t>139.69</t>
  </si>
  <si>
    <t>6002608597512</t>
  </si>
  <si>
    <t>6002608597511</t>
  </si>
  <si>
    <t>Querlochsenker HSS-E, 14 mm, 5 - 10, 48 mm, 8 mm</t>
  </si>
  <si>
    <t>Querlochsenker HSS-E, 10 mm, 2 - 5, 45 mm, 6 mm</t>
  </si>
  <si>
    <t>3165140107273</t>
  </si>
  <si>
    <t>3165140107266</t>
  </si>
  <si>
    <t>2608597512</t>
  </si>
  <si>
    <t>2608597511</t>
  </si>
  <si>
    <t>075745.038-14</t>
  </si>
  <si>
    <t>Gerade Steckverschraubung »click-clock«, G 3/8 a., Schlauch-Ø 14</t>
  </si>
  <si>
    <t>4047322271950</t>
  </si>
  <si>
    <t>108567</t>
  </si>
  <si>
    <t>6002608597513</t>
  </si>
  <si>
    <t>Querlochsenker HSS-E, 21 mm, 10 - 15, 65 mm, 10 mm</t>
  </si>
  <si>
    <t>3165140107280</t>
  </si>
  <si>
    <t>2608597513</t>
  </si>
  <si>
    <t>075745.038-8</t>
  </si>
  <si>
    <t>Gerade Steckverschraubung »click-clock«, G 3/8 a., Schlauch-Ø 8</t>
  </si>
  <si>
    <t>4047322208772</t>
  </si>
  <si>
    <t>108564</t>
  </si>
  <si>
    <t>6002608597514</t>
  </si>
  <si>
    <t>Querlochsenker HSS-E, 28 mm, 15 - 20, 85 mm, 12 mm</t>
  </si>
  <si>
    <t>3165140107297</t>
  </si>
  <si>
    <t>2608597514</t>
  </si>
  <si>
    <t>075-TFD-245-1238.jpg</t>
  </si>
  <si>
    <t>157.26</t>
  </si>
  <si>
    <t>075746.005-3</t>
  </si>
  <si>
    <t>103-0000789A_a.png</t>
  </si>
  <si>
    <t>Gerade Steckverschraubung »click-clock«, M5 i., Schlauch-Ø 3</t>
  </si>
  <si>
    <t>5013525 WH</t>
  </si>
  <si>
    <t>4047322208918</t>
  </si>
  <si>
    <t>108571</t>
  </si>
  <si>
    <t>6002608597515</t>
  </si>
  <si>
    <t>Querlochsenker HSS-E, 35 mm, 20 - 25, 102 mm, 12 mm</t>
  </si>
  <si>
    <t>3165140107303</t>
  </si>
  <si>
    <t>2608597515</t>
  </si>
  <si>
    <t>075746.012-12</t>
  </si>
  <si>
    <t>Gerade Steckverschraubung »click-clock«, G 1/2 i., Schlauch-Ø 12</t>
  </si>
  <si>
    <t>4047322271998</t>
  </si>
  <si>
    <t>108583</t>
  </si>
  <si>
    <t>6002608597516</t>
  </si>
  <si>
    <t>Blechschälbohrer HSS, zylindrisch, 24 - 40 mm, 89 mm, 10 mm</t>
  </si>
  <si>
    <t>3165140107310</t>
  </si>
  <si>
    <t>2608597516</t>
  </si>
  <si>
    <t>075746.014-4</t>
  </si>
  <si>
    <t>075746.014-10</t>
  </si>
  <si>
    <t>Gerade Steckverschraubung »click-clock«, G 1/4 i., Schlauch-Ø 4</t>
  </si>
  <si>
    <t>Gerade Steckverschraubung »click-clock«, G 1/4 i., Schlauch-Ø 10</t>
  </si>
  <si>
    <t>160-psa-50-a-80-rgb.jpg</t>
  </si>
  <si>
    <t>1237.4</t>
  </si>
  <si>
    <t>4047322208901</t>
  </si>
  <si>
    <t>4047322271967</t>
  </si>
  <si>
    <t>2.9</t>
  </si>
  <si>
    <t>108576</t>
  </si>
  <si>
    <t>108580</t>
  </si>
  <si>
    <t>410-P_P_00033806_F_SALL_APP_V1.jpg</t>
  </si>
  <si>
    <t>6002608597517</t>
  </si>
  <si>
    <t>Blechschälbohrer HSS, zylindrisch, 5 - 31 mm, 103 mm, 9 mm</t>
  </si>
  <si>
    <t>3165140107327</t>
  </si>
  <si>
    <t>2608597517</t>
  </si>
  <si>
    <t>075746.014-5</t>
  </si>
  <si>
    <t>Gerade Steckverschraubung »click-clock«, G 1/4 i., Schlauch-Ø 5</t>
  </si>
  <si>
    <t>4047322384636</t>
  </si>
  <si>
    <t>108577</t>
  </si>
  <si>
    <t>6002608597518</t>
  </si>
  <si>
    <t>Stufenbohrer HSS, 4 - 12 mm, 6 mm, 50 mm, 5 Stufen</t>
  </si>
  <si>
    <t>3165140107334</t>
  </si>
  <si>
    <t>2608597518</t>
  </si>
  <si>
    <t>075746.014-6</t>
  </si>
  <si>
    <t>Gerade Steckverschraubung »click-clock«, G 1/4 i., Schlauch-Ø 6</t>
  </si>
  <si>
    <t>4047322208888</t>
  </si>
  <si>
    <t>108578</t>
  </si>
  <si>
    <t>11.61</t>
  </si>
  <si>
    <t>1812.69</t>
  </si>
  <si>
    <t>6002608597519</t>
  </si>
  <si>
    <t>253.54</t>
  </si>
  <si>
    <t>255.23</t>
  </si>
  <si>
    <t>581-pic_ps_loe_dvi-28l_xl.jpg</t>
  </si>
  <si>
    <t>Stufenbohrer HSS, 4 - 20 mm, 8 mm, 70,5 mm, 9 Stufen</t>
  </si>
  <si>
    <t>3165140107341</t>
  </si>
  <si>
    <t>2608597519</t>
  </si>
  <si>
    <t>600-IMG-RD-352427-16.jpg</t>
  </si>
  <si>
    <t>075746.014-8</t>
  </si>
  <si>
    <t>Gerade Steckverschraubung »click-clock«, G 1/4 i., Schlauch-Ø 8</t>
  </si>
  <si>
    <t>4047322208895</t>
  </si>
  <si>
    <t>108579</t>
  </si>
  <si>
    <t>6002608597520</t>
  </si>
  <si>
    <t>Stufenbohrer HSS, 6 - 30 mm, 10 mm, 93,5 mm, 14 Stufen</t>
  </si>
  <si>
    <t>3165140107358</t>
  </si>
  <si>
    <t>2608597520</t>
  </si>
  <si>
    <t>075746.018-4</t>
  </si>
  <si>
    <t>Gerade Steckverschraubung »click-clock«, G 1/8 i., Schlauch-Ø 4</t>
  </si>
  <si>
    <t>4047322208857</t>
  </si>
  <si>
    <t>108572</t>
  </si>
  <si>
    <t>18.92</t>
  </si>
  <si>
    <t>6002608597583</t>
  </si>
  <si>
    <t>6002608597522</t>
  </si>
  <si>
    <t>6002608597521</t>
  </si>
  <si>
    <t>Doppelendbohrer HSS-G, 3,1 x 11 x 49 mm, 10er-Pack</t>
  </si>
  <si>
    <t>Blechschälbohrer HSS, Sechskantschaft, 3 - 14 mm, 60 mm, 1/4 Zoll</t>
  </si>
  <si>
    <t>Stufenbohrer HSS, 6 - 39 mm, 10 mm, 93,5 mm, 13 Stufen</t>
  </si>
  <si>
    <t>64.54</t>
  </si>
  <si>
    <t>10022219 E</t>
  </si>
  <si>
    <t>3165140148030</t>
  </si>
  <si>
    <t>3165140107372</t>
  </si>
  <si>
    <t>3165140107365</t>
  </si>
  <si>
    <t>2608597583</t>
  </si>
  <si>
    <t>2608597522</t>
  </si>
  <si>
    <t>2608597521</t>
  </si>
  <si>
    <t>075746.018-5</t>
  </si>
  <si>
    <t>Gerade Steckverschraubung »click-clock«, G 1/8 i., Schlauch-Ø 5</t>
  </si>
  <si>
    <t>4047322292009</t>
  </si>
  <si>
    <t>108573</t>
  </si>
  <si>
    <t>6002608597584</t>
  </si>
  <si>
    <t>6002608597523</t>
  </si>
  <si>
    <t>Doppelendbohrer HSS-G, 3,2 x 11 x 49 mm, 10er-Pack</t>
  </si>
  <si>
    <t>Blechschälbohrer HSS, Sechskantschaft, 4 - 20 mm, 65 mm, 1/4 Zoll</t>
  </si>
  <si>
    <t>3165140148047</t>
  </si>
  <si>
    <t>3165140107389</t>
  </si>
  <si>
    <t>2608597584</t>
  </si>
  <si>
    <t>2608597523</t>
  </si>
  <si>
    <t>075746.018-6</t>
  </si>
  <si>
    <t>Gerade Steckverschraubung »click-clock«, G 1/8 i., Schlauch-Ø 6</t>
  </si>
  <si>
    <t>4047322208864</t>
  </si>
  <si>
    <t>108574</t>
  </si>
  <si>
    <t>6002608597585</t>
  </si>
  <si>
    <t>6002608597524</t>
  </si>
  <si>
    <t>Doppelendbohrer HSS-G, 3,3 x 11 x 49 mm, 10er-Pack</t>
  </si>
  <si>
    <t>Stufenbohrer HSS, Sechskantschaft, 4 - 20 mm, 1/4 Zoll, 70,5 mm, 9 Stufen</t>
  </si>
  <si>
    <t>3165140148054</t>
  </si>
  <si>
    <t>3165140107396</t>
  </si>
  <si>
    <t>2608597585</t>
  </si>
  <si>
    <t>2608597524</t>
  </si>
  <si>
    <t>075-TFD-245-1214-S.jpg</t>
  </si>
  <si>
    <t>40.58</t>
  </si>
  <si>
    <t>286.96</t>
  </si>
  <si>
    <t>174.23</t>
  </si>
  <si>
    <t>075746.018-8</t>
  </si>
  <si>
    <t>103-000078AA_a.png</t>
  </si>
  <si>
    <t>Gerade Steckverschraubung »click-clock«, G 1/8 i., Schlauch-Ø 8</t>
  </si>
  <si>
    <t>5013535 AM</t>
  </si>
  <si>
    <t>4047322208871</t>
  </si>
  <si>
    <t>108575</t>
  </si>
  <si>
    <t>6002608597587</t>
  </si>
  <si>
    <t>6002608597525</t>
  </si>
  <si>
    <t>Doppelendbohrer HSS-G, 3,5 x 14 x 52 mm, 10er-Pack</t>
  </si>
  <si>
    <t>Stufenbohrer HSS-TiN, 4 - 12 mm, 6 mm, 65 mm, 9 Stufen</t>
  </si>
  <si>
    <t>3165140148078</t>
  </si>
  <si>
    <t>3165140107402</t>
  </si>
  <si>
    <t>2608597587</t>
  </si>
  <si>
    <t>2608597525</t>
  </si>
  <si>
    <t>075746.038-10</t>
  </si>
  <si>
    <t>Gerade Steckverschraubung »click-clock«, G 3/8 i., Schlauch-Ø 10</t>
  </si>
  <si>
    <t>4047322271974</t>
  </si>
  <si>
    <t>108581</t>
  </si>
  <si>
    <t>6002608597588</t>
  </si>
  <si>
    <t>6002608597526</t>
  </si>
  <si>
    <t>Doppelendbohrer HSS-G, 4 x 14 x 55 mm, 10er-Pack</t>
  </si>
  <si>
    <t>Stufenbohrer HSS-TiN, 4 - 20 mm, 8 mm, 75 mm, 9 Stufen</t>
  </si>
  <si>
    <t>3165140148085</t>
  </si>
  <si>
    <t>3165140107419</t>
  </si>
  <si>
    <t>2608597588</t>
  </si>
  <si>
    <t>2608597526</t>
  </si>
  <si>
    <t>27140702</t>
  </si>
  <si>
    <t>075747.003-3</t>
  </si>
  <si>
    <t>075746.038-12</t>
  </si>
  <si>
    <t>Gerade Steckverbindung »click-clock«, M8x0,75, Schlauch-Außen-Ø 3</t>
  </si>
  <si>
    <t>Gerade Steckverschraubung »click-clock«, G 3/8 i., Schlauch-Ø 12</t>
  </si>
  <si>
    <t>160-psa-50-a-120-rgb.jpg</t>
  </si>
  <si>
    <t>1794.21</t>
  </si>
  <si>
    <t>1330.23</t>
  </si>
  <si>
    <t>4047322209120</t>
  </si>
  <si>
    <t>4047322271981</t>
  </si>
  <si>
    <t>108720</t>
  </si>
  <si>
    <t>108582</t>
  </si>
  <si>
    <t>410-P_P_UBN-WEISS-CGI_F_SALL_APP_V1.jpg</t>
  </si>
  <si>
    <t>6002608597589</t>
  </si>
  <si>
    <t>6002608597527</t>
  </si>
  <si>
    <t>Doppelendbohrer HSS-G, 4,1 x 14 x 55 mm, 10er-Pack</t>
  </si>
  <si>
    <t>Kegelsenker-Set, 6-tlg.</t>
  </si>
  <si>
    <t>3165140148092</t>
  </si>
  <si>
    <t>3165140107426</t>
  </si>
  <si>
    <t>2608597589</t>
  </si>
  <si>
    <t>2608597527</t>
  </si>
  <si>
    <t>075747.004</t>
  </si>
  <si>
    <t>Gerade Steckverbindung »click-clock«, M11x1,0, Schlauch-Außen-Ø 4</t>
  </si>
  <si>
    <t>4047322209076</t>
  </si>
  <si>
    <t>108721</t>
  </si>
  <si>
    <t>6002608597590</t>
  </si>
  <si>
    <t>6002608597528</t>
  </si>
  <si>
    <t>Doppelendbohrer HSS-G, 4,2 x 14 x 55 mm, 10er-Pack</t>
  </si>
  <si>
    <t>Fräsbohrer HSS, 6 mm, 90 mm, d 6 mm</t>
  </si>
  <si>
    <t>3165140148108</t>
  </si>
  <si>
    <t>3165140107433</t>
  </si>
  <si>
    <t>2608597590</t>
  </si>
  <si>
    <t>2608597528</t>
  </si>
  <si>
    <t>075747.005</t>
  </si>
  <si>
    <t>Gerade Steckverbindung »click-clock«, M14x1,0, Schlauch-Außen-Ø 5</t>
  </si>
  <si>
    <t>4047322292016</t>
  </si>
  <si>
    <t>108722</t>
  </si>
  <si>
    <t>6002608597591</t>
  </si>
  <si>
    <t>6002608597580</t>
  </si>
  <si>
    <t>261.18</t>
  </si>
  <si>
    <t>581-pic_ps_loe_dvi-28z.jpg</t>
  </si>
  <si>
    <t>Doppelendbohrer HSS-G, 4,5 x 17 x 58 mm, 10er-Pack</t>
  </si>
  <si>
    <t>Doppelendbohrer HSS-G, 2 x 8 x 38 mm, 10er-Pack</t>
  </si>
  <si>
    <t>3165140148115</t>
  </si>
  <si>
    <t>3165140148009</t>
  </si>
  <si>
    <t>91.89</t>
  </si>
  <si>
    <t>2608597591</t>
  </si>
  <si>
    <t>2608597580</t>
  </si>
  <si>
    <t>600-IMG-RD-352430-16.jpg</t>
  </si>
  <si>
    <t>075747.006</t>
  </si>
  <si>
    <t>Gerade Steckverbindung »click-clock«, M13x1,0, Schlauch-Außen-Ø 6</t>
  </si>
  <si>
    <t>4047322209083</t>
  </si>
  <si>
    <t>108723</t>
  </si>
  <si>
    <t>6002608597592</t>
  </si>
  <si>
    <t>6002608597581</t>
  </si>
  <si>
    <t>Doppelendbohrer HSS-G, 4,8 x 17 x 62 mm, 10er-Pack</t>
  </si>
  <si>
    <t>Doppelendbohrer HSS-G, 2,5 x 10 x 43 mm, 10er-Pack</t>
  </si>
  <si>
    <t>3165140148122</t>
  </si>
  <si>
    <t>3165140148016</t>
  </si>
  <si>
    <t>2608597592</t>
  </si>
  <si>
    <t>2608597581</t>
  </si>
  <si>
    <t>075747.008</t>
  </si>
  <si>
    <t>Gerade Steckverbindung »click-clock«, M15x1,0, Schlauch-Außen-Ø 8</t>
  </si>
  <si>
    <t>4047322209090</t>
  </si>
  <si>
    <t>108724</t>
  </si>
  <si>
    <t>28.41</t>
  </si>
  <si>
    <t>6002608597594</t>
  </si>
  <si>
    <t>6002608597593</t>
  </si>
  <si>
    <t>6002608597582</t>
  </si>
  <si>
    <t>Doppelendbohrer HSS-G, 5 x 17 x 62 mm, 10er-Pack</t>
  </si>
  <si>
    <t>Doppelendbohrer HSS-G, 4,9 x 17 x 62 mm, 10er-Pack</t>
  </si>
  <si>
    <t>Doppelendbohrer HSS-G, 3 x 11 x 46 mm, 10er-Pack</t>
  </si>
  <si>
    <t>9.68</t>
  </si>
  <si>
    <t>10022219 E/C3</t>
  </si>
  <si>
    <t>3165140148146</t>
  </si>
  <si>
    <t>3165140148139</t>
  </si>
  <si>
    <t>3165140148023</t>
  </si>
  <si>
    <t>2608597594</t>
  </si>
  <si>
    <t>2608597593</t>
  </si>
  <si>
    <t>2608597582</t>
  </si>
  <si>
    <t>075747.010</t>
  </si>
  <si>
    <t>Gerade Steckverbindung »click-clock« M17x1,0, Schlauch-Außen-Ø 10</t>
  </si>
  <si>
    <t>4047322209106</t>
  </si>
  <si>
    <t>108725</t>
  </si>
  <si>
    <t>6002608597595</t>
  </si>
  <si>
    <t>Doppelendbohrer HSS-G, 5,1 x 17 x 62 mm, 10er-Pack</t>
  </si>
  <si>
    <t>3165140148153</t>
  </si>
  <si>
    <t>2608597595</t>
  </si>
  <si>
    <t>075747.012</t>
  </si>
  <si>
    <t>Gerade Steckverbindung »click-clock« M20x1,0, Schlauch-Außen-Ø 12</t>
  </si>
  <si>
    <t>4047322209113</t>
  </si>
  <si>
    <t>108726</t>
  </si>
  <si>
    <t>6002608597596</t>
  </si>
  <si>
    <t>Doppelendbohrer HSS-G, 5,2 x 17 x 62 mm, 10er-Pack</t>
  </si>
  <si>
    <t>3165140182294</t>
  </si>
  <si>
    <t>2608597596</t>
  </si>
  <si>
    <t>40.91</t>
  </si>
  <si>
    <t>292.26</t>
  </si>
  <si>
    <t>191.72</t>
  </si>
  <si>
    <t>075747.014</t>
  </si>
  <si>
    <t>4.29</t>
  </si>
  <si>
    <t>Gerade Steckverbindung »click-clock« M24x1,0, Schlauch-Außen-Ø 14</t>
  </si>
  <si>
    <t>5013535 BM</t>
  </si>
  <si>
    <t>4047322272001</t>
  </si>
  <si>
    <t>52.24</t>
  </si>
  <si>
    <t>108727</t>
  </si>
  <si>
    <t>6002608597597</t>
  </si>
  <si>
    <t>Doppelendbohrer HSS-G, 5,5 x 19 x 66 mm, 10er-Pack</t>
  </si>
  <si>
    <t>3165140182300</t>
  </si>
  <si>
    <t>2608597597</t>
  </si>
  <si>
    <t>075747.0406</t>
  </si>
  <si>
    <t>Gerade Steckverbindung reduzierend »click-clock«, M13x1,0</t>
  </si>
  <si>
    <t>4047322209137</t>
  </si>
  <si>
    <t>108728</t>
  </si>
  <si>
    <t>6002608597598</t>
  </si>
  <si>
    <t>Doppelendbohrer HSS-G, 5,7 x 19 x 66 mm, 10er-Pack</t>
  </si>
  <si>
    <t>3165140182317</t>
  </si>
  <si>
    <t>2608597598</t>
  </si>
  <si>
    <t>075747.0608</t>
  </si>
  <si>
    <t>075747.0408</t>
  </si>
  <si>
    <t>Gerade Steckverbindung reduzierend »click-clock«, M15x1,0 Ø 6/8mm</t>
  </si>
  <si>
    <t>Gerade Steckverbindung reduzierend »click-clock«, M15x1,0 Ø 4/8mm</t>
  </si>
  <si>
    <t>160-psa-50-a-180-rgb.jpg</t>
  </si>
  <si>
    <t>2134.48</t>
  </si>
  <si>
    <t>4047322209151</t>
  </si>
  <si>
    <t>4047322209144</t>
  </si>
  <si>
    <t>108730</t>
  </si>
  <si>
    <t>108729</t>
  </si>
  <si>
    <t>410-P_P_UBN-SCHWARZ-CGI_F_SALL_APP_V1.jpg</t>
  </si>
  <si>
    <t>6002608597599</t>
  </si>
  <si>
    <t>Doppelendbohrer HSS-G, 6 x 19 x 66 mm, 10er-Pack</t>
  </si>
  <si>
    <t>3165140182324</t>
  </si>
  <si>
    <t>2608597599</t>
  </si>
  <si>
    <t>075747.0610</t>
  </si>
  <si>
    <t>Gerade Steckverbindung reduzierend »click-clock« M17x1,0 Ø 6/10mm</t>
  </si>
  <si>
    <t>4047322209168</t>
  </si>
  <si>
    <t>108731</t>
  </si>
  <si>
    <t>109.08</t>
  </si>
  <si>
    <t>6002608597600</t>
  </si>
  <si>
    <t>Doppelendbohrer HSS-G, 6,5 x 22 x 70 mm, 10er-Pack</t>
  </si>
  <si>
    <t>3165140148160</t>
  </si>
  <si>
    <t>2608597600</t>
  </si>
  <si>
    <t>075747.0612</t>
  </si>
  <si>
    <t>Gerade Steckverbindung reduzierend »click-clock« M20x1,0 Ø 6/12mm</t>
  </si>
  <si>
    <t>4047322272018</t>
  </si>
  <si>
    <t>108732</t>
  </si>
  <si>
    <t>075-FGA-1533-1.jpg</t>
  </si>
  <si>
    <t>1913.46</t>
  </si>
  <si>
    <t>6002608597601</t>
  </si>
  <si>
    <t>267.32</t>
  </si>
  <si>
    <t>581-pic_ps_loe_dvi-28l.jpg</t>
  </si>
  <si>
    <t>Kunstbohrer HM, 15 x 90 mm, d 8 mm</t>
  </si>
  <si>
    <t>3165140148177</t>
  </si>
  <si>
    <t>114.86</t>
  </si>
  <si>
    <t>2608597601</t>
  </si>
  <si>
    <t>600-IMG-RD-352433-16.jpg</t>
  </si>
  <si>
    <t>075747.0810</t>
  </si>
  <si>
    <t>Gerade Steckverbindung reduzierend »click-clock« M17x1,0 Ø 8/10mm</t>
  </si>
  <si>
    <t>4047322209175</t>
  </si>
  <si>
    <t>108733</t>
  </si>
  <si>
    <t>6002608597602</t>
  </si>
  <si>
    <t>Kunstbohrer HM, 16 x 90 mm, d 8 mm</t>
  </si>
  <si>
    <t>3165140148184</t>
  </si>
  <si>
    <t>2608597602</t>
  </si>
  <si>
    <t>075747.0812</t>
  </si>
  <si>
    <t>Gerade Steckverbindung reduzierend »click-clock« M20x1,0 Ø 8/12mm</t>
  </si>
  <si>
    <t>4047322272025</t>
  </si>
  <si>
    <t>108734</t>
  </si>
  <si>
    <t>184.32</t>
  </si>
  <si>
    <t>170.37</t>
  </si>
  <si>
    <t>6002608597604</t>
  </si>
  <si>
    <t>6002608597603</t>
  </si>
  <si>
    <t>Kunstbohrer HM, 20 x 90 mm, d 8 mm</t>
  </si>
  <si>
    <t>Kunstbohrer HM, 18 x 90 mm, d 8 mm</t>
  </si>
  <si>
    <t>3165140148207</t>
  </si>
  <si>
    <t>3165140148191</t>
  </si>
  <si>
    <t>2608597604</t>
  </si>
  <si>
    <t>2608597603</t>
  </si>
  <si>
    <t>075747.1012</t>
  </si>
  <si>
    <t>Gerade Steckverbindung reduzierend »click-clock« M20x1,0 Ø10/12mm</t>
  </si>
  <si>
    <t>4047322272032</t>
  </si>
  <si>
    <t>108735</t>
  </si>
  <si>
    <t>6002608597605</t>
  </si>
  <si>
    <t>Kunstbohrer HM, 22 x 90 mm, d 8 mm</t>
  </si>
  <si>
    <t>3165140148214</t>
  </si>
  <si>
    <t>2608597605</t>
  </si>
  <si>
    <t>075748.003</t>
  </si>
  <si>
    <t>L-Steckverbindung »click-clock« Schlauch-Außen-Ø 3 mm, MS vern.</t>
  </si>
  <si>
    <t>4047322208956</t>
  </si>
  <si>
    <t>108752</t>
  </si>
  <si>
    <t>6002608597606</t>
  </si>
  <si>
    <t>Kunstbohrer HM, 24 x 90 mm, d 8 mm</t>
  </si>
  <si>
    <t>3165140148221</t>
  </si>
  <si>
    <t>2608597606</t>
  </si>
  <si>
    <t>9.28</t>
  </si>
  <si>
    <t>42.28</t>
  </si>
  <si>
    <t>154.02</t>
  </si>
  <si>
    <t>075748.004</t>
  </si>
  <si>
    <t>L-Steckverbindung »click-clock« Schlauch-Außen-Ø 4 mm, MS vern.</t>
  </si>
  <si>
    <t>5013535 WH</t>
  </si>
  <si>
    <t>4047322208932</t>
  </si>
  <si>
    <t>59.72</t>
  </si>
  <si>
    <t>63.94</t>
  </si>
  <si>
    <t>108753</t>
  </si>
  <si>
    <t>10733213A</t>
  </si>
  <si>
    <t>6002608597607</t>
  </si>
  <si>
    <t>Kunstbohrer HM, 25 x 90 mm, d 8 mm</t>
  </si>
  <si>
    <t>3165140148238</t>
  </si>
  <si>
    <t>2608597607</t>
  </si>
  <si>
    <t>075748.005</t>
  </si>
  <si>
    <t>L-Steckverbindung »click-clock« Schlauch-Außen-Ø 5 mm, MS vern.</t>
  </si>
  <si>
    <t>4047322292023</t>
  </si>
  <si>
    <t>108754</t>
  </si>
  <si>
    <t>6002608597608</t>
  </si>
  <si>
    <t>Kunstbohrer HM, 26 x 90 mm, d 8 mm</t>
  </si>
  <si>
    <t>3165140148245</t>
  </si>
  <si>
    <t>2608597608</t>
  </si>
  <si>
    <t>075748.008</t>
  </si>
  <si>
    <t>075748.006</t>
  </si>
  <si>
    <t>L-Steckverbindung »click-clock« Schlauch-Außen-Ø 8 mm, MS vern.</t>
  </si>
  <si>
    <t>L-Steckverbindung »click-clock« Schlauch-Außen-Ø 6 mm, MS vern.</t>
  </si>
  <si>
    <t>160-psa-50-a-240-rgb.jpg</t>
  </si>
  <si>
    <t>2786.77</t>
  </si>
  <si>
    <t>4047322208987</t>
  </si>
  <si>
    <t>4047322208949</t>
  </si>
  <si>
    <t>108756</t>
  </si>
  <si>
    <t>108755</t>
  </si>
  <si>
    <t>6002608597609</t>
  </si>
  <si>
    <t>Kunstbohrer HM, 28 x 90 mm, d 8 mm</t>
  </si>
  <si>
    <t>3165140148252</t>
  </si>
  <si>
    <t>2608597609</t>
  </si>
  <si>
    <t>075748.010</t>
  </si>
  <si>
    <t>L-Steckverbindung »click-clock« Schlauch-Außen-Ø 10 mm, MS vern.</t>
  </si>
  <si>
    <t>4047322208994</t>
  </si>
  <si>
    <t>108757</t>
  </si>
  <si>
    <t>88.94</t>
  </si>
  <si>
    <t>270-FLASH 1305 XP ESD.jpg</t>
  </si>
  <si>
    <t>6002608597610</t>
  </si>
  <si>
    <t>Kunstbohrer HM, 30 x 90 mm, d 8 mm</t>
  </si>
  <si>
    <t>3165140148269</t>
  </si>
  <si>
    <t>2608597610</t>
  </si>
  <si>
    <t>075748.012</t>
  </si>
  <si>
    <t>L-Steckverbindung »click-clock« Schlauch-Außen-Ø 12 mm, MS vern.</t>
  </si>
  <si>
    <t>4047322209007</t>
  </si>
  <si>
    <t>108758</t>
  </si>
  <si>
    <t>5.04</t>
  </si>
  <si>
    <t>5.96</t>
  </si>
  <si>
    <t>075-FGA-1553-2.jpg</t>
  </si>
  <si>
    <t>6002608597611</t>
  </si>
  <si>
    <t>278.5</t>
  </si>
  <si>
    <t>Kunstbohrer HM, 32 x 90 mm, d 10 mm</t>
  </si>
  <si>
    <t>3165140148276</t>
  </si>
  <si>
    <t>133.24</t>
  </si>
  <si>
    <t>2608597611</t>
  </si>
  <si>
    <t>600-IMG-RD-352434-16.jpg</t>
  </si>
  <si>
    <t>075748.014</t>
  </si>
  <si>
    <t>L-Steckverbindung »click-clock« Schlauch-Außen-Ø 14 mm, MS vern.</t>
  </si>
  <si>
    <t>4047322272049</t>
  </si>
  <si>
    <t>108759</t>
  </si>
  <si>
    <t>6002608597612</t>
  </si>
  <si>
    <t>Kunstbohrer HM, 34 x 90 mm, d 10 mm</t>
  </si>
  <si>
    <t>3165140148283</t>
  </si>
  <si>
    <t>2608597612</t>
  </si>
  <si>
    <t>075749.003</t>
  </si>
  <si>
    <t>T-Steckverbindung »click-clock«, Schlauch-Außen-Ø 3, MS vern.</t>
  </si>
  <si>
    <t>4047322209021</t>
  </si>
  <si>
    <t>108760</t>
  </si>
  <si>
    <t>149.11</t>
  </si>
  <si>
    <t>107-SRBEA_3.jpg</t>
  </si>
  <si>
    <t>6002608597614</t>
  </si>
  <si>
    <t>6002608597613</t>
  </si>
  <si>
    <t>Kunstbohrer HM, 36 x 90 mm, d 10 mm</t>
  </si>
  <si>
    <t>Kunstbohrer HM, 35 x 90 mm, d 10 mm</t>
  </si>
  <si>
    <t>54.45</t>
  </si>
  <si>
    <t>10022220 E</t>
  </si>
  <si>
    <t>3165140148306</t>
  </si>
  <si>
    <t>3165140148290</t>
  </si>
  <si>
    <t>2608597614</t>
  </si>
  <si>
    <t>2608597613</t>
  </si>
  <si>
    <t>075749.004</t>
  </si>
  <si>
    <t>T-Steckverbindung »click-clock«, Schlauch-Außen-Ø 4, MS vern.</t>
  </si>
  <si>
    <t>4047322209014</t>
  </si>
  <si>
    <t>108761</t>
  </si>
  <si>
    <t>6002608597615</t>
  </si>
  <si>
    <t>Kunstbohrer HM, 38 x 90 mm, d 10 mm</t>
  </si>
  <si>
    <t>3165140148313</t>
  </si>
  <si>
    <t>2608597615</t>
  </si>
  <si>
    <t>270-8720_1.jpg</t>
  </si>
  <si>
    <t>075749.005</t>
  </si>
  <si>
    <t>T-Steckverbindung »click-clock«, Schlauch-Außen-Ø 5, MS vern.</t>
  </si>
  <si>
    <t>4047322292030</t>
  </si>
  <si>
    <t>108762</t>
  </si>
  <si>
    <t>6002608597616</t>
  </si>
  <si>
    <t>Kunstbohrer HM, 40 x 90 mm, d 10 mm</t>
  </si>
  <si>
    <t>3165140148320</t>
  </si>
  <si>
    <t>2608597616</t>
  </si>
  <si>
    <t>180.77</t>
  </si>
  <si>
    <t>210.8</t>
  </si>
  <si>
    <t>075749.006</t>
  </si>
  <si>
    <t>T-Steckverbindung »click-clock«, Schlauch-Außen-Ø 6, MS vern.</t>
  </si>
  <si>
    <t>4047322209038</t>
  </si>
  <si>
    <t>76.14</t>
  </si>
  <si>
    <t>108763</t>
  </si>
  <si>
    <t>6002608597617</t>
  </si>
  <si>
    <t>Kunstbohrer HM, 45 x 90 mm, d 10 mm</t>
  </si>
  <si>
    <t>3165140148337</t>
  </si>
  <si>
    <t>2608597617</t>
  </si>
  <si>
    <t>075749.008</t>
  </si>
  <si>
    <t>T-Steckverbindung »click-clock«, Schlauch-Außen-Ø 8, MS vern.</t>
  </si>
  <si>
    <t>4047322209045</t>
  </si>
  <si>
    <t>108764</t>
  </si>
  <si>
    <t>6002608597618</t>
  </si>
  <si>
    <t>Kunstbohrer HM, 50 x 90 mm, d 10 mm</t>
  </si>
  <si>
    <t>3165140148344</t>
  </si>
  <si>
    <t>2608597618</t>
  </si>
  <si>
    <t>075749.012</t>
  </si>
  <si>
    <t>075749.010</t>
  </si>
  <si>
    <t>T-Steckverbindung »click-clock«, Schlauch-Außen-Ø 12, MS vern.</t>
  </si>
  <si>
    <t>T-Steckverbindung »click-clock«, Schlauch-Außen-Ø 10, MS vern.</t>
  </si>
  <si>
    <t>160-psa-50-a-320-rgb.jpg</t>
  </si>
  <si>
    <t>241.26</t>
  </si>
  <si>
    <t>4047322209069</t>
  </si>
  <si>
    <t>4047322209052</t>
  </si>
  <si>
    <t>108766</t>
  </si>
  <si>
    <t>108765</t>
  </si>
  <si>
    <t>6002608597622</t>
  </si>
  <si>
    <t>Holzschlangenbohrer, Sechskant 6 x 170 x 235 mm, d 4,8 mm</t>
  </si>
  <si>
    <t>3165140183314</t>
  </si>
  <si>
    <t>2608597622</t>
  </si>
  <si>
    <t>075749.014</t>
  </si>
  <si>
    <t>T-Steckverbindung »click-clock«, Schlauch-Außen-Ø 14, MS vern.</t>
  </si>
  <si>
    <t>4047322272056</t>
  </si>
  <si>
    <t>108767</t>
  </si>
  <si>
    <t>6002608597623</t>
  </si>
  <si>
    <t>Holzschlangenbohrer, Sechskant 8 x 170 x 235 mm, d 6,35 mm</t>
  </si>
  <si>
    <t>3165140183321</t>
  </si>
  <si>
    <t>2608597623</t>
  </si>
  <si>
    <t>07575.012-10</t>
  </si>
  <si>
    <t>Einschraub-Stutzen POM, G 1/2, für Schlauch-Außen-Ø 10 mm</t>
  </si>
  <si>
    <t>4047322506069</t>
  </si>
  <si>
    <t>136507</t>
  </si>
  <si>
    <t>8059.88</t>
  </si>
  <si>
    <t>10075.09</t>
  </si>
  <si>
    <t>6002608597624</t>
  </si>
  <si>
    <t>285.85</t>
  </si>
  <si>
    <t>581-pic_ps_loe_dvv-100zrs.jpg</t>
  </si>
  <si>
    <t>581-pic_ps_loe_dvv-130zrs.jpg</t>
  </si>
  <si>
    <t>Holzschlangenbohrer, Sechskant 10 x 170 x 235 mm, d 6,35 mm</t>
  </si>
  <si>
    <t>3165140183338</t>
  </si>
  <si>
    <t>84.35</t>
  </si>
  <si>
    <t>2608597624</t>
  </si>
  <si>
    <t>600-IMG-RD-352436-16.jpg</t>
  </si>
  <si>
    <t>07575.012-12</t>
  </si>
  <si>
    <t>Einschraub-Stutzen POM, G 1/2, für Schlauch-Außen-Ø 12 mm</t>
  </si>
  <si>
    <t>4047322506076</t>
  </si>
  <si>
    <t>136508</t>
  </si>
  <si>
    <t>6002608597625</t>
  </si>
  <si>
    <t>Holzschlangenbohrer, Sechskant 11 x 170 x 235 mm, d 6,35 mm</t>
  </si>
  <si>
    <t>3165140183345</t>
  </si>
  <si>
    <t>2608597625</t>
  </si>
  <si>
    <t>07575.012-15</t>
  </si>
  <si>
    <t>Einschraub-Stutzen POM, G 1/2, für Schlauch-Außen-Ø 15 mm</t>
  </si>
  <si>
    <t>4047322506083</t>
  </si>
  <si>
    <t>136509</t>
  </si>
  <si>
    <t>6002608597627</t>
  </si>
  <si>
    <t>6002608597626</t>
  </si>
  <si>
    <t>Holzschlangenbohrer, Sechskant 13 x 170 x 235 mm, d 7,9 mm</t>
  </si>
  <si>
    <t>Holzschlangenbohrer, Sechskant 12 x 170 x 235 mm, d 6,35 mm</t>
  </si>
  <si>
    <t>10.25</t>
  </si>
  <si>
    <t>10022220 EK</t>
  </si>
  <si>
    <t>3165140183369</t>
  </si>
  <si>
    <t>3165140183352</t>
  </si>
  <si>
    <t>2608597627</t>
  </si>
  <si>
    <t>2608597626</t>
  </si>
  <si>
    <t>07575.012-18</t>
  </si>
  <si>
    <t>Einschraub-Stutzen POM, G 1/2, für Schlauch-Außen-Ø 18 mm</t>
  </si>
  <si>
    <t>4047322506090</t>
  </si>
  <si>
    <t>136510</t>
  </si>
  <si>
    <t>6002608597628</t>
  </si>
  <si>
    <t>Holzschlangenbohrer, Sechskant 14 x 170 x 235 mm, d 11,1 mm</t>
  </si>
  <si>
    <t>3165140183376</t>
  </si>
  <si>
    <t>2608597628</t>
  </si>
  <si>
    <t>07575.012-22</t>
  </si>
  <si>
    <t>Einschraub-Stutzen POM, G 1/2, für Schlauch-Außen-Ø 22 mm</t>
  </si>
  <si>
    <t>4047322506106</t>
  </si>
  <si>
    <t>136511</t>
  </si>
  <si>
    <t>6002608597629</t>
  </si>
  <si>
    <t>Holzschlangenbohrer, Sechskant 15 x 170 x 235 mm, d 11,1 mm</t>
  </si>
  <si>
    <t>3165140183383</t>
  </si>
  <si>
    <t>2608597629</t>
  </si>
  <si>
    <t>51.4</t>
  </si>
  <si>
    <t>351.64</t>
  </si>
  <si>
    <t>07575.014-10</t>
  </si>
  <si>
    <t>Einschraub-Stutzen POM, G 1/4, für Schlauch-Außen-Ø 10 mm</t>
  </si>
  <si>
    <t>5014040 AM</t>
  </si>
  <si>
    <t>4047322506014</t>
  </si>
  <si>
    <t>97.29</t>
  </si>
  <si>
    <t>136502</t>
  </si>
  <si>
    <t>10733216A</t>
  </si>
  <si>
    <t>6002608597630</t>
  </si>
  <si>
    <t>Holzschlangenbohrer, Sechskant 16 x 170 x 235 mm, d 11,1 mm</t>
  </si>
  <si>
    <t>3165140183390</t>
  </si>
  <si>
    <t>2608597630</t>
  </si>
  <si>
    <t>07575.014-4</t>
  </si>
  <si>
    <t>Einschraub-Stutzen POM, G 1/4, für Schlauch-Außen-Ø 4 mm</t>
  </si>
  <si>
    <t>4047322505970</t>
  </si>
  <si>
    <t>136498</t>
  </si>
  <si>
    <t>6002608597631</t>
  </si>
  <si>
    <t>Holzschlangenbohrer, Sechskant 18 x 170 x 235 mm, d 11,1 mm</t>
  </si>
  <si>
    <t>3165140183406</t>
  </si>
  <si>
    <t>2608597631</t>
  </si>
  <si>
    <t>07575.014-6</t>
  </si>
  <si>
    <t>07575.014-5</t>
  </si>
  <si>
    <t>Einschraub-Stutzen POM, G 1/4, für Schlauch-Außen-Ø 6 mm</t>
  </si>
  <si>
    <t>Einschraub-Stutzen POM, G 1/4, für Schlauch-Außen-Ø 5 mm</t>
  </si>
  <si>
    <t>160-psa-50-a-600-rgb.jpg</t>
  </si>
  <si>
    <t>160-psa-50-a-400-rgb.jpg</t>
  </si>
  <si>
    <t>417.92</t>
  </si>
  <si>
    <t>4047322505994</t>
  </si>
  <si>
    <t>4047322505987</t>
  </si>
  <si>
    <t>136500</t>
  </si>
  <si>
    <t>136499</t>
  </si>
  <si>
    <t>6002608597632</t>
  </si>
  <si>
    <t>Holzschlangenbohrer, Sechskant 20 x 170 x 235 mm, d 11,1 mm</t>
  </si>
  <si>
    <t>3165140183413</t>
  </si>
  <si>
    <t>2608597632</t>
  </si>
  <si>
    <t>07575.014-8</t>
  </si>
  <si>
    <t>Einschraub-Stutzen POM, G 1/4, für Schlauch-Außen-Ø 8 mm</t>
  </si>
  <si>
    <t>4047322506007</t>
  </si>
  <si>
    <t>136501</t>
  </si>
  <si>
    <t>6002608597633</t>
  </si>
  <si>
    <t>Holzschlangenbohrer, Sechskant 22 x 170 x 235 mm, d 11,1 mm</t>
  </si>
  <si>
    <t>3165140183420</t>
  </si>
  <si>
    <t>2608597633</t>
  </si>
  <si>
    <t>07575.018-4</t>
  </si>
  <si>
    <t>Einschraub-Stutzen POM, G 1/8, für Schlauch-Außen-Ø 4 mm</t>
  </si>
  <si>
    <t>4047322505932</t>
  </si>
  <si>
    <t>136494</t>
  </si>
  <si>
    <t>5.21</t>
  </si>
  <si>
    <t>29.93</t>
  </si>
  <si>
    <t>6002608597634</t>
  </si>
  <si>
    <t>287.97</t>
  </si>
  <si>
    <t>581-DVV-13Z_ab_2016.jpg</t>
  </si>
  <si>
    <t>Holzschlangenbohrer, Sechskant 24 x 170 x 235 mm, d 11,1 mm</t>
  </si>
  <si>
    <t>3165140183437</t>
  </si>
  <si>
    <t>99.24</t>
  </si>
  <si>
    <t>124.05</t>
  </si>
  <si>
    <t>2608597634</t>
  </si>
  <si>
    <t>600-IMG-RD-350044-16.jpg</t>
  </si>
  <si>
    <t>600-IMG-RD-350048-16.jpg</t>
  </si>
  <si>
    <t>07575.018-5</t>
  </si>
  <si>
    <t>Einschraub-Stutzen POM, G 1/8, für Schlauch-Außen-Ø 5 mm</t>
  </si>
  <si>
    <t>4047322505949</t>
  </si>
  <si>
    <t>136495</t>
  </si>
  <si>
    <t>6002608597635</t>
  </si>
  <si>
    <t>Holzschlangenbohrer, Sechskant 25 x 170 x 235 mm, d 11,1 mm</t>
  </si>
  <si>
    <t>3165140183444</t>
  </si>
  <si>
    <t>2608597635</t>
  </si>
  <si>
    <t>07575.018-6</t>
  </si>
  <si>
    <t>Einschraub-Stutzen POM, G 1/8, für Schlauch-Außen-Ø 6 mm</t>
  </si>
  <si>
    <t>4047322505956</t>
  </si>
  <si>
    <t>136496</t>
  </si>
  <si>
    <t>6002608597637</t>
  </si>
  <si>
    <t>6002608597636</t>
  </si>
  <si>
    <t>Holzschlangenbohrer, Sechskant 28 x 170 x 235 mm, d 11,1 mm</t>
  </si>
  <si>
    <t>Holzschlangenbohrer, Sechskant 26 x 170 x 235 mm, d 11,1 mm</t>
  </si>
  <si>
    <t>43.19</t>
  </si>
  <si>
    <t>10022220 EK/C3</t>
  </si>
  <si>
    <t>3165140183468</t>
  </si>
  <si>
    <t>3165140183451</t>
  </si>
  <si>
    <t>2608597637</t>
  </si>
  <si>
    <t>2608597636</t>
  </si>
  <si>
    <t>07575.018-8</t>
  </si>
  <si>
    <t>Einschraub-Stutzen POM, G 1/8, für Schlauch-Außen-Ø 8 mm</t>
  </si>
  <si>
    <t>4047322505963</t>
  </si>
  <si>
    <t>136497</t>
  </si>
  <si>
    <t>6002608597638</t>
  </si>
  <si>
    <t>Holzschlangenbohrer, Sechskant 30 x 170 x 235 mm, d 11,1 mm</t>
  </si>
  <si>
    <t>3165140183475</t>
  </si>
  <si>
    <t>2608597638</t>
  </si>
  <si>
    <t>07575.034-22</t>
  </si>
  <si>
    <t>Einschraub-Stutzen POM, G 3/4, für Schlauch-Außen-Ø 22 mm</t>
  </si>
  <si>
    <t>4047322506113</t>
  </si>
  <si>
    <t>136512</t>
  </si>
  <si>
    <t>6002608597639</t>
  </si>
  <si>
    <t>Holzschlangenbohrer, Sechskant 32 x 170 x 235 mm, d 11,1 mm</t>
  </si>
  <si>
    <t>3165140183482</t>
  </si>
  <si>
    <t>2608597639</t>
  </si>
  <si>
    <t>6.03</t>
  </si>
  <si>
    <t>21.22</t>
  </si>
  <si>
    <t>241.14</t>
  </si>
  <si>
    <t>358.21</t>
  </si>
  <si>
    <t>246.4</t>
  </si>
  <si>
    <t>07575.038-10</t>
  </si>
  <si>
    <t>15.26</t>
  </si>
  <si>
    <t>Einschraub-Stutzen POM, G 3/8, für Schlauch-Außen-Ø 10 mm</t>
  </si>
  <si>
    <t>5014040 WH</t>
  </si>
  <si>
    <t>5014040 BM</t>
  </si>
  <si>
    <t>4047322506038</t>
  </si>
  <si>
    <t>117.03</t>
  </si>
  <si>
    <t>136504</t>
  </si>
  <si>
    <t>6002608597640</t>
  </si>
  <si>
    <t>Holzschlangenbohrer, Sechskant 8 x 385 x 450 mm, d 6,35 mm</t>
  </si>
  <si>
    <t>3165140183499</t>
  </si>
  <si>
    <t>2608597640</t>
  </si>
  <si>
    <t>07575.038-12</t>
  </si>
  <si>
    <t>Einschraub-Stutzen POM, G 3/8, für Schlauch-Außen-Ø 12 mm</t>
  </si>
  <si>
    <t>4047322506045</t>
  </si>
  <si>
    <t>136505</t>
  </si>
  <si>
    <t>6002608597641</t>
  </si>
  <si>
    <t>Holzschlangenbohrer, Sechskant 10 x 385 x 450 mm, d 6,35 mm</t>
  </si>
  <si>
    <t>3165140183505</t>
  </si>
  <si>
    <t>2608597641</t>
  </si>
  <si>
    <t>07575.038-8</t>
  </si>
  <si>
    <t>07575.038-15</t>
  </si>
  <si>
    <t>Einschraub-Stutzen POM, G 3/8, für Schlauch-Außen-Ø 8 mm</t>
  </si>
  <si>
    <t>Einschraub-Stutzen POM, G 3/8, für Schlauch-Außen-Ø 15 mm</t>
  </si>
  <si>
    <t>160-ks-30-4-a-80-rgb.jpg</t>
  </si>
  <si>
    <t>255.45</t>
  </si>
  <si>
    <t>4047322506021</t>
  </si>
  <si>
    <t>4047322506052</t>
  </si>
  <si>
    <t>21.96</t>
  </si>
  <si>
    <t>136503</t>
  </si>
  <si>
    <t>136506</t>
  </si>
  <si>
    <t>6002608597642</t>
  </si>
  <si>
    <t>Holzschlangenbohrer, Sechskant 12 x 385 x 450 mm, d 6,35 mm</t>
  </si>
  <si>
    <t>3165140183512</t>
  </si>
  <si>
    <t>2608597642</t>
  </si>
  <si>
    <t>075751.008-3</t>
  </si>
  <si>
    <t>Gerade Schott-Steckverbindung »click-clock« M8x0,75, Schl.-A.Ø 3</t>
  </si>
  <si>
    <t>4047322384674</t>
  </si>
  <si>
    <t>108736</t>
  </si>
  <si>
    <t>6002608597643</t>
  </si>
  <si>
    <t>Holzschlangenbohrer, Sechskant 14 x 385 x 450 mm, d 11,1 mm</t>
  </si>
  <si>
    <t>3165140183529</t>
  </si>
  <si>
    <t>2608597643</t>
  </si>
  <si>
    <t>075751.012-4</t>
  </si>
  <si>
    <t>Gerade Schott-Steckverbindung »click-clock« M11x1,0, Schl.-A.Ø 4</t>
  </si>
  <si>
    <t>4047322209182</t>
  </si>
  <si>
    <t>108737</t>
  </si>
  <si>
    <t>1157.75</t>
  </si>
  <si>
    <t>6002608597644</t>
  </si>
  <si>
    <t>306.04</t>
  </si>
  <si>
    <t>581-pic_ps_loe_dvv-13zg.jpg</t>
  </si>
  <si>
    <t>Holzschlangenbohrer, Sechskant 16 x 385 x 450 mm, d 11,1 mm</t>
  </si>
  <si>
    <t>3165140183536</t>
  </si>
  <si>
    <t>143.9</t>
  </si>
  <si>
    <t>2608597644</t>
  </si>
  <si>
    <t>600-IMG-RD-350052-16.jpg</t>
  </si>
  <si>
    <t>075751.013-46</t>
  </si>
  <si>
    <t>Gerade Schott-Steckverbindung reduzierend »click-clock«, M13x1,0</t>
  </si>
  <si>
    <t>4047322210256</t>
  </si>
  <si>
    <t>108744</t>
  </si>
  <si>
    <t>6002608597645</t>
  </si>
  <si>
    <t>Holzschlangenbohrer, Sechskant 18 x 385 x 450 mm, d 11,1 mm</t>
  </si>
  <si>
    <t>3165140183543</t>
  </si>
  <si>
    <t>2608597645</t>
  </si>
  <si>
    <t>075751.014-5</t>
  </si>
  <si>
    <t>Gerade Schott-Steckverbindung »click-clock« M14x1,0, Schl.-A.Ø 5</t>
  </si>
  <si>
    <t>4047322292047</t>
  </si>
  <si>
    <t>108738</t>
  </si>
  <si>
    <t>156.57</t>
  </si>
  <si>
    <t>177.55</t>
  </si>
  <si>
    <t>6002608597647</t>
  </si>
  <si>
    <t>6002608597646</t>
  </si>
  <si>
    <t>Holzschlangenbohrer, Sechskant 22 x 385 x 450 mm, d 11,1 mm</t>
  </si>
  <si>
    <t>Holzschlangenbohrer, Sechskant 20 x 385 x 450 mm, d 11,1 mm</t>
  </si>
  <si>
    <t>10022220 EK/C4</t>
  </si>
  <si>
    <t>3165140183567</t>
  </si>
  <si>
    <t>3165140183550</t>
  </si>
  <si>
    <t>2608597647</t>
  </si>
  <si>
    <t>2608597646</t>
  </si>
  <si>
    <t>075751.014-6</t>
  </si>
  <si>
    <t>Gerade Schott-Steckverbindung »click-clock« M13x1,0, Schl.-A.Ø 6</t>
  </si>
  <si>
    <t>4047322209199</t>
  </si>
  <si>
    <t>108739</t>
  </si>
  <si>
    <t>6002608597648</t>
  </si>
  <si>
    <t>Holzschlangenbohrer, Sechskant 24 x 385 x 450 mm, d 11,1 mm</t>
  </si>
  <si>
    <t>3165140183574</t>
  </si>
  <si>
    <t>2608597648</t>
  </si>
  <si>
    <t>075751.015-48</t>
  </si>
  <si>
    <t>Gerade Schott-Steckverbindung red. »click-clock«, M15x1,0 Ø 4/8mm</t>
  </si>
  <si>
    <t>4047322210263</t>
  </si>
  <si>
    <t>108745</t>
  </si>
  <si>
    <t>6002608597649</t>
  </si>
  <si>
    <t>Holzschlangenbohrer, Sechskant 26 x 385 x 450 mm, d 11,1 mm</t>
  </si>
  <si>
    <t>3165140183581</t>
  </si>
  <si>
    <t>2608597649</t>
  </si>
  <si>
    <t>319.17</t>
  </si>
  <si>
    <t>075751.015-68</t>
  </si>
  <si>
    <t>10.5</t>
  </si>
  <si>
    <t>Gerade Schott-Steckverbindung red. »click-clock«, M15x1,0 Ø 6/8mm</t>
  </si>
  <si>
    <t>5014040 WM</t>
  </si>
  <si>
    <t>4047322210270</t>
  </si>
  <si>
    <t>298.93</t>
  </si>
  <si>
    <t>108746</t>
  </si>
  <si>
    <t>10033220</t>
  </si>
  <si>
    <t>6002608597650</t>
  </si>
  <si>
    <t>Holzschlangenbohrer, Sechskant 28 x 385 x 450 mm, d 11,1 mm</t>
  </si>
  <si>
    <t>3165140183598</t>
  </si>
  <si>
    <t>2608597650</t>
  </si>
  <si>
    <t>075751.016-8</t>
  </si>
  <si>
    <t>Gerade Schott-Steckverbindung »click-clock« M15x1,0, Schl.-A.Ø 8</t>
  </si>
  <si>
    <t>4047322209205</t>
  </si>
  <si>
    <t>108740</t>
  </si>
  <si>
    <t>6002608597651</t>
  </si>
  <si>
    <t>Holzschlangenbohrer, Sechskant 30 x 385 x 450 mm, d 11,1 mm</t>
  </si>
  <si>
    <t>3165140183604</t>
  </si>
  <si>
    <t>2608597651</t>
  </si>
  <si>
    <t>075752.018-4</t>
  </si>
  <si>
    <t>075751.017-810</t>
  </si>
  <si>
    <t>075751.017-610</t>
  </si>
  <si>
    <t>L-Steckverschraubung »click-clock«, R 1/8 a., Schlauch-Außen-Ø 4</t>
  </si>
  <si>
    <t>Gerade Schott-Steckverbindung red. »click-clock« M17x1,0, Ø8/10mm</t>
  </si>
  <si>
    <t>Gerade Schott-Steckverbindung red. »click-clock«, M17x1,0 Ø6/10mm</t>
  </si>
  <si>
    <t>160-ks-50-4-a-80-rgb.jpg</t>
  </si>
  <si>
    <t>429.96</t>
  </si>
  <si>
    <t>4047322209236</t>
  </si>
  <si>
    <t>4047322210294</t>
  </si>
  <si>
    <t>4047322210287</t>
  </si>
  <si>
    <t>108624</t>
  </si>
  <si>
    <t>108748</t>
  </si>
  <si>
    <t>108747</t>
  </si>
  <si>
    <t>6002608597652</t>
  </si>
  <si>
    <t>Holzschlangenbohrer, Sechskant 32 x 385 x 450 mm, d 11,1 mm</t>
  </si>
  <si>
    <t>3165140183611</t>
  </si>
  <si>
    <t>2608597652</t>
  </si>
  <si>
    <t>075752.018-6</t>
  </si>
  <si>
    <t>075751.020-10</t>
  </si>
  <si>
    <t>L-Steckverschraubung »click-clock«, R 1/8 a., Schlauch-Außen-Ø 6</t>
  </si>
  <si>
    <t>Gerade Schott-Steckverbindung »click-clock« M17x1,0, Schl.-A.Ø10</t>
  </si>
  <si>
    <t>4047322209243</t>
  </si>
  <si>
    <t>4047322209212</t>
  </si>
  <si>
    <t>108625</t>
  </si>
  <si>
    <t>108741</t>
  </si>
  <si>
    <t>6002608597655</t>
  </si>
  <si>
    <t>Betonbohrer CYL-3, 3 x 40 x 70 mm, d 2,8 mm, 1er-Pack</t>
  </si>
  <si>
    <t>3165140186674</t>
  </si>
  <si>
    <t>2608597655</t>
  </si>
  <si>
    <t>075752.018-8</t>
  </si>
  <si>
    <t>075751.020-1012</t>
  </si>
  <si>
    <t>L-Steckverschraubung »click-clock«, R 1/8 a., Schlauch-Außen-Ø 8</t>
  </si>
  <si>
    <t>Gerade Schott-Steckverbindung red. »click-clock« M20x1,0 Ø10/12mm</t>
  </si>
  <si>
    <t>4047322209250</t>
  </si>
  <si>
    <t>4047322384704</t>
  </si>
  <si>
    <t>108626</t>
  </si>
  <si>
    <t>108751</t>
  </si>
  <si>
    <t>2215.75</t>
  </si>
  <si>
    <t>6002608597656</t>
  </si>
  <si>
    <t>320.74</t>
  </si>
  <si>
    <t>581-pic_ps_loe_dvv-40z.jpg</t>
  </si>
  <si>
    <t>Betonbohrer CYL-3, 4 x 40 x 75 mm, d 3,3 mm, 1er-Pack</t>
  </si>
  <si>
    <t>3165140186681</t>
  </si>
  <si>
    <t>89.42</t>
  </si>
  <si>
    <t>2608597656</t>
  </si>
  <si>
    <t>600-IMG-RD-352446-16.jpg</t>
  </si>
  <si>
    <t>075754.005-4</t>
  </si>
  <si>
    <t>075751.020-612</t>
  </si>
  <si>
    <t>L-Steckverschraubung »click-clock«, drehbar, M5 außen, Ø 4 mm</t>
  </si>
  <si>
    <t>Gerade Schott-Steckverbindung red. »click-clock« M20x1,0, Ø6/12mm</t>
  </si>
  <si>
    <t>4047322209298</t>
  </si>
  <si>
    <t>4047322384681</t>
  </si>
  <si>
    <t>108594</t>
  </si>
  <si>
    <t>108749</t>
  </si>
  <si>
    <t>6002608597657</t>
  </si>
  <si>
    <t>Betonbohrer CYL-3, 4,5 x 40 x 75 mm, d 3,8 mm, 1er-Pack</t>
  </si>
  <si>
    <t>3165140186698</t>
  </si>
  <si>
    <t>2608597657</t>
  </si>
  <si>
    <t>075754.005-5</t>
  </si>
  <si>
    <t>075751.020-812</t>
  </si>
  <si>
    <t>L-Steckverschraubung »click-clock«, drehbar, M5 außen, Ø 5 mm</t>
  </si>
  <si>
    <t>Gerade Schott-Steckverbindung red. »click-clock« M20x1,0, Ø8/12mm</t>
  </si>
  <si>
    <t>4047322292191</t>
  </si>
  <si>
    <t>4047322384698</t>
  </si>
  <si>
    <t>108595</t>
  </si>
  <si>
    <t>108750</t>
  </si>
  <si>
    <t>2.26</t>
  </si>
  <si>
    <t>6002608597659</t>
  </si>
  <si>
    <t>6002608597658</t>
  </si>
  <si>
    <t>Betonbohrer CYL-3, 5,5 x 50 x 85 mm, d 4,5 mm, 1er-Pack</t>
  </si>
  <si>
    <t>Betonbohrer CYL-3, 5 x 50 x 85 mm, d 4,5 mm, 1er-Pack</t>
  </si>
  <si>
    <t>72.09</t>
  </si>
  <si>
    <t>10022220 E/C3</t>
  </si>
  <si>
    <t>3165140186711</t>
  </si>
  <si>
    <t>3165140186704</t>
  </si>
  <si>
    <t>2608597659</t>
  </si>
  <si>
    <t>2608597658</t>
  </si>
  <si>
    <t>075754.005-6</t>
  </si>
  <si>
    <t>075751.022-12</t>
  </si>
  <si>
    <t>L-Steckverschraubung »click-clock«, drehbar, M5 außen, Ø 6 mm</t>
  </si>
  <si>
    <t>Gerade Schott-Steckverbindung »click-clock« M20x1,0, Schl.-A.Ø12</t>
  </si>
  <si>
    <t>4047322209304</t>
  </si>
  <si>
    <t>4047322209229</t>
  </si>
  <si>
    <t>108596</t>
  </si>
  <si>
    <t>108742</t>
  </si>
  <si>
    <t>6002608597660</t>
  </si>
  <si>
    <t>Betonbohrer CYL-3, 6 x 60 x 100 mm, d 5,5 mm, 1er-Pack</t>
  </si>
  <si>
    <t>3165140186728</t>
  </si>
  <si>
    <t>2608597660</t>
  </si>
  <si>
    <t>075754.012-10</t>
  </si>
  <si>
    <t>075751.024-14</t>
  </si>
  <si>
    <t>L-Steckverschraubung »click-clock«, drehbar, G 1/2 außen, Ø 10 mm</t>
  </si>
  <si>
    <t>Gerade Schott-Steckverbindung »click-clock« M24x1,0, Schl.-A.Ø14</t>
  </si>
  <si>
    <t>4047322272070</t>
  </si>
  <si>
    <t>4047322272063</t>
  </si>
  <si>
    <t>108610</t>
  </si>
  <si>
    <t>108743</t>
  </si>
  <si>
    <t>6002608597661</t>
  </si>
  <si>
    <t>Betonbohrer CYL-3, 6,5 x 60 x 100 mm, d 5,5 mm, 1er-Pack</t>
  </si>
  <si>
    <t>3165140186735</t>
  </si>
  <si>
    <t>2608597661</t>
  </si>
  <si>
    <t>284.64</t>
  </si>
  <si>
    <t>300.46</t>
  </si>
  <si>
    <t>075754.012-12</t>
  </si>
  <si>
    <t>075752.014-10</t>
  </si>
  <si>
    <t>L-Steckverschraubung »click-clock«, drehbar, G 1/2 außen, Ø12 mm</t>
  </si>
  <si>
    <t>L-Steckverschraubung »click-clock«, R 1/4 a., Schlauch-Außen-Ø 10</t>
  </si>
  <si>
    <t>5014545 WH</t>
  </si>
  <si>
    <t>4047322209410</t>
  </si>
  <si>
    <t>4047322209281</t>
  </si>
  <si>
    <t>77.56</t>
  </si>
  <si>
    <t>108611</t>
  </si>
  <si>
    <t>108629</t>
  </si>
  <si>
    <t>6002608597662</t>
  </si>
  <si>
    <t>Betonbohrer CYL-3, 7 x 60 x 100 mm, d 6,5 mm, 1er-Pack</t>
  </si>
  <si>
    <t>3165140186742</t>
  </si>
  <si>
    <t>2608597662</t>
  </si>
  <si>
    <t>075754.012-14</t>
  </si>
  <si>
    <t>075752.014-6</t>
  </si>
  <si>
    <t>L-Steckverschraubung »click-clock«, drehbar, G 1/2 außen, Ø 14 mm</t>
  </si>
  <si>
    <t>L-Steckverschraubung »click-clock«, R 1/4 a., Schlauch-Außen-Ø 6</t>
  </si>
  <si>
    <t>4047322272087</t>
  </si>
  <si>
    <t>4047322209267</t>
  </si>
  <si>
    <t>108612</t>
  </si>
  <si>
    <t>108627</t>
  </si>
  <si>
    <t>6002608597663</t>
  </si>
  <si>
    <t>Betonbohrer CYL-3, 8 x 80 x 120 mm, d 7,5 mm, 1er-Pack</t>
  </si>
  <si>
    <t>3165140186759</t>
  </si>
  <si>
    <t>2608597663</t>
  </si>
  <si>
    <t>075754.014-12</t>
  </si>
  <si>
    <t>075754.014-10</t>
  </si>
  <si>
    <t>075752.014-8</t>
  </si>
  <si>
    <t>L-Steckverschraubung »click-clock«, drehbar, G 1/4 außen, Ø 12 mm</t>
  </si>
  <si>
    <t>L-Steckverschraubung »click-clock«, drehbar, G 1/4 außen, Ø 10 mm</t>
  </si>
  <si>
    <t>L-Steckverschraubung »click-clock«, R 1/4 a., Schlauch-Außen-Ø 8</t>
  </si>
  <si>
    <t>160-kr-115-a-120-ck-vorne-rgb.jpg</t>
  </si>
  <si>
    <t>304.62</t>
  </si>
  <si>
    <t>4047322384599</t>
  </si>
  <si>
    <t>4047322209373</t>
  </si>
  <si>
    <t>4047322209274</t>
  </si>
  <si>
    <t>108606</t>
  </si>
  <si>
    <t>108605</t>
  </si>
  <si>
    <t>108628</t>
  </si>
  <si>
    <t>6002608597664</t>
  </si>
  <si>
    <t>Betonbohrer CYL-3, 9 x 80 x 120 mm, d 8 mm, 1er-Pack</t>
  </si>
  <si>
    <t>3165140186766</t>
  </si>
  <si>
    <t>2608597664</t>
  </si>
  <si>
    <t>075754.014-4</t>
  </si>
  <si>
    <t>L-Steckverschraubung »click-clock«, drehbar, G 1/4 außen, Ø 4 mm</t>
  </si>
  <si>
    <t>4047322209342</t>
  </si>
  <si>
    <t>108601</t>
  </si>
  <si>
    <t>6002608597665</t>
  </si>
  <si>
    <t>Betonbohrer CYL-3, 10 x 80 x 120 mm, d 9 mm, 1er-Pack</t>
  </si>
  <si>
    <t>3165140186773</t>
  </si>
  <si>
    <t>2608597665</t>
  </si>
  <si>
    <t>075754.014-5</t>
  </si>
  <si>
    <t>L-Steckverschraubung »click-clock«, drehbar, G 1/4 außen, Ø 5 mm</t>
  </si>
  <si>
    <t>4047322292207</t>
  </si>
  <si>
    <t>108602</t>
  </si>
  <si>
    <t>2618.79</t>
  </si>
  <si>
    <t>6002608597666</t>
  </si>
  <si>
    <t>90.45</t>
  </si>
  <si>
    <t>581-pic_ps_loe_dvv-40zrs.jpg</t>
  </si>
  <si>
    <t>Betonbohrer CYL-3, 11 x 90 x 150 mm, d 10 mm, 1er-Pack</t>
  </si>
  <si>
    <t>3165140186780</t>
  </si>
  <si>
    <t>105.2</t>
  </si>
  <si>
    <t>2608597666</t>
  </si>
  <si>
    <t>600-IMG-RD-350060-16.jpg</t>
  </si>
  <si>
    <t>075754.014-6</t>
  </si>
  <si>
    <t>L-Steckverschraubung »click-clock«, drehbar, G 1/4 außen, Ø 6 mm</t>
  </si>
  <si>
    <t>4047322209359</t>
  </si>
  <si>
    <t>108603</t>
  </si>
  <si>
    <t>6002608597667</t>
  </si>
  <si>
    <t>Betonbohrer CYL-3, 12 x 90 x 150 mm, d 10 mm, 1er-Pack</t>
  </si>
  <si>
    <t>3165140186797</t>
  </si>
  <si>
    <t>2608597667</t>
  </si>
  <si>
    <t>075754.014-8</t>
  </si>
  <si>
    <t>L-Steckverschraubung »click-clock«, drehbar, G 1/4 außen, Ø 8 mm</t>
  </si>
  <si>
    <t>4047322209366</t>
  </si>
  <si>
    <t>108604</t>
  </si>
  <si>
    <t>6002608597669</t>
  </si>
  <si>
    <t>6002608597668</t>
  </si>
  <si>
    <t>Betonbohrer CYL-3, 14 x 90 x 150 mm, d 10 mm, 1er-Pack</t>
  </si>
  <si>
    <t>Betonbohrer CYL-3, 13 x 90 x 150 mm, d 10 mm, 1er-Pack</t>
  </si>
  <si>
    <t>10.88</t>
  </si>
  <si>
    <t>10022220 E/C4</t>
  </si>
  <si>
    <t>3165140186810</t>
  </si>
  <si>
    <t>3165140186803</t>
  </si>
  <si>
    <t>2608597669</t>
  </si>
  <si>
    <t>2608597668</t>
  </si>
  <si>
    <t>075754.018-4</t>
  </si>
  <si>
    <t>L-Steckverschraubung »click-clock«, drehbar, G 1/8 außen, Ø 4 mm</t>
  </si>
  <si>
    <t>4047322209311</t>
  </si>
  <si>
    <t>108597</t>
  </si>
  <si>
    <t>6002608597670</t>
  </si>
  <si>
    <t>Betonbohrer CYL-3, 15 x 100 x 160 mm, d 12,3 mm, 1er-Pack</t>
  </si>
  <si>
    <t>3165140186827</t>
  </si>
  <si>
    <t>2608597670</t>
  </si>
  <si>
    <t>1.62</t>
  </si>
  <si>
    <t>270-8800_1.jpg</t>
  </si>
  <si>
    <t>075754.018-5</t>
  </si>
  <si>
    <t>L-Steckverschraubung »click-clock«, drehbar, G 1/8 außen, Ø 5 mm</t>
  </si>
  <si>
    <t>4047322292054</t>
  </si>
  <si>
    <t>108598</t>
  </si>
  <si>
    <t>6002608597671</t>
  </si>
  <si>
    <t>Betonbohrer CYL-3, 16 x 100 x 160 mm, d 12,3 mm, 1er-Pack</t>
  </si>
  <si>
    <t>3165140186834</t>
  </si>
  <si>
    <t>2608597671</t>
  </si>
  <si>
    <t>434.44</t>
  </si>
  <si>
    <t>075754.018-6</t>
  </si>
  <si>
    <t>32.18</t>
  </si>
  <si>
    <t>L-Steckverschraubung »click-clock«, drehbar, G 1/8 außen, Ø 6 mm</t>
  </si>
  <si>
    <t>5014545 WM</t>
  </si>
  <si>
    <t>4047322209328</t>
  </si>
  <si>
    <t>81.78</t>
  </si>
  <si>
    <t>108599</t>
  </si>
  <si>
    <t>6002608597677</t>
  </si>
  <si>
    <t>Betonbohrer CYL-3, 5 x 90 x 150 mm, d 4,5 mm, 1er-Pack</t>
  </si>
  <si>
    <t>3165140186896</t>
  </si>
  <si>
    <t>2608597677</t>
  </si>
  <si>
    <t>075754.018-8</t>
  </si>
  <si>
    <t>L-Steckverschraubung »click-clock«, drehbar, G 1/8 außen, Ø 8 mm</t>
  </si>
  <si>
    <t>4047322209335</t>
  </si>
  <si>
    <t>108600</t>
  </si>
  <si>
    <t>6002608597678</t>
  </si>
  <si>
    <t>Betonbohrer CYL-3, 5,5 x 90 x 150 mm, d 4,5 mm, 1er-Pack</t>
  </si>
  <si>
    <t>3165140186902</t>
  </si>
  <si>
    <t>2608597678</t>
  </si>
  <si>
    <t>075754.038-12</t>
  </si>
  <si>
    <t>075754.038-10</t>
  </si>
  <si>
    <t>L-Steckverschraubung »click-clock«, drehbar, G 3/8 außen, Ø 12 mm</t>
  </si>
  <si>
    <t>L-Steckverschraubung »click-clock«, drehbar, G 3/8 außen, Ø 10 mm</t>
  </si>
  <si>
    <t>160-kr-115-a-180-ck-vorne-rgb.jpg</t>
  </si>
  <si>
    <t>453.88</t>
  </si>
  <si>
    <t>4047322209403</t>
  </si>
  <si>
    <t>4047322209397</t>
  </si>
  <si>
    <t>50.61</t>
  </si>
  <si>
    <t>108609</t>
  </si>
  <si>
    <t>108608</t>
  </si>
  <si>
    <t>6002608597679</t>
  </si>
  <si>
    <t>Betonbohrer CYL-3, 6 x 90 x 150 mm, d 5,5 mm, 1er-Pack</t>
  </si>
  <si>
    <t>3165140186919</t>
  </si>
  <si>
    <t>2608597679</t>
  </si>
  <si>
    <t>075754.038-8</t>
  </si>
  <si>
    <t>L-Steckverschraubung »click-clock«, drehbar, G 3/8 außen, Ø 8 mm</t>
  </si>
  <si>
    <t>4047322209380</t>
  </si>
  <si>
    <t>108607</t>
  </si>
  <si>
    <t>6002608597680</t>
  </si>
  <si>
    <t>Betonbohrer CYL-3, 6,5 x 90 x 150 mm, d 5,5 mm, 1er-Pack</t>
  </si>
  <si>
    <t>3165140186926</t>
  </si>
  <si>
    <t>2608597680</t>
  </si>
  <si>
    <t>075755.005-4</t>
  </si>
  <si>
    <t>T-Steckverschraubung »click-clock«, drehbar, M5a, SchlauchØ 4 SW9</t>
  </si>
  <si>
    <t>4047322384605</t>
  </si>
  <si>
    <t>108649</t>
  </si>
  <si>
    <t>22391.11</t>
  </si>
  <si>
    <t>6002608597681</t>
  </si>
  <si>
    <t>597.35</t>
  </si>
  <si>
    <t>581-pic_ps_loe_dvv-540rs.jpg</t>
  </si>
  <si>
    <t>Betonbohrer CYL-3, 7 x 90 x 150 mm, d 6,5 mm, 1er-Pack</t>
  </si>
  <si>
    <t>3165140186933</t>
  </si>
  <si>
    <t>131.5</t>
  </si>
  <si>
    <t>2608597681</t>
  </si>
  <si>
    <t>600-IMG-RD-350064-16.jpg</t>
  </si>
  <si>
    <t>075755.005-6</t>
  </si>
  <si>
    <t>T-Steckverschraubung »click-clock«, drehbar, M5a, SchlauchØ 6 SW9</t>
  </si>
  <si>
    <t>4047322384711</t>
  </si>
  <si>
    <t>108650</t>
  </si>
  <si>
    <t>6002608597682</t>
  </si>
  <si>
    <t>Betonbohrer CYL-3, 8 x 150 x 200 mm, d 7,5 mm, 1er-Pack</t>
  </si>
  <si>
    <t>3165140186940</t>
  </si>
  <si>
    <t>2608597682</t>
  </si>
  <si>
    <t>075755.012-12</t>
  </si>
  <si>
    <t>T-Steckverschraubung »click-clock«,drehbar,G 1/2 a.,Schlauch-Ø12</t>
  </si>
  <si>
    <t>4047322209519</t>
  </si>
  <si>
    <t>108662</t>
  </si>
  <si>
    <t>207.3</t>
  </si>
  <si>
    <t>161.48</t>
  </si>
  <si>
    <t>6002608597706</t>
  </si>
  <si>
    <t>6002608597684</t>
  </si>
  <si>
    <t>6002608597683</t>
  </si>
  <si>
    <t>Betonbohrer CYL-3, 6 x 60 x 100 mm, d 5,5 mm, 3er-Pack</t>
  </si>
  <si>
    <t>Betonbohrer CYL-3, 12 x 150 x 200 mm, d 10 mm, 1er-Pack</t>
  </si>
  <si>
    <t>Betonbohrer CYL-3, 10 x 150 x 200 mm, d 9 mm, 1er-Pack</t>
  </si>
  <si>
    <t>3165140187183</t>
  </si>
  <si>
    <t>3165140186964</t>
  </si>
  <si>
    <t>3165140186957</t>
  </si>
  <si>
    <t>2608597706</t>
  </si>
  <si>
    <t>2608597684</t>
  </si>
  <si>
    <t>2608597683</t>
  </si>
  <si>
    <t>075755.012-14</t>
  </si>
  <si>
    <t>T-Steckverschraubung »click-clock«, drehbar,G 1/2 a.,Schlauch-Ø14</t>
  </si>
  <si>
    <t>4047322272094</t>
  </si>
  <si>
    <t>108663</t>
  </si>
  <si>
    <t>6002608597709</t>
  </si>
  <si>
    <t>6002608597686</t>
  </si>
  <si>
    <t>3-tlg. CYL-3 Betonbohrer-Set, 5/6/8 mm</t>
  </si>
  <si>
    <t>Betonbohrer CYL-3, Durchmesser 12 mm. Für Bohrmaschinen/Schrauber</t>
  </si>
  <si>
    <t>3165140187213</t>
  </si>
  <si>
    <t>3165140186988</t>
  </si>
  <si>
    <t>2608597709</t>
  </si>
  <si>
    <t>2608597686</t>
  </si>
  <si>
    <t>075755.014-10</t>
  </si>
  <si>
    <t>T-Steckverschraubung »click-clock«, drehbar,G 1/4 a.,Schlauch-Ø10</t>
  </si>
  <si>
    <t>4047322209472</t>
  </si>
  <si>
    <t>108658</t>
  </si>
  <si>
    <t>6002608597715</t>
  </si>
  <si>
    <t>6002608597688</t>
  </si>
  <si>
    <t>Betonbohrer CYL-3, 5 x 50 x 85 mm, d 4,5 mm, 10er-Pack</t>
  </si>
  <si>
    <t>Betonbohrer CYL-3, Durchmesser 14 mm. Für Bohrmaschinen/Schrauber</t>
  </si>
  <si>
    <t>3165140187275</t>
  </si>
  <si>
    <t>3165140187008</t>
  </si>
  <si>
    <t>2608597715</t>
  </si>
  <si>
    <t>2608597688</t>
  </si>
  <si>
    <t>426.99</t>
  </si>
  <si>
    <t>380.25</t>
  </si>
  <si>
    <t>075755.014-4</t>
  </si>
  <si>
    <t>T-Steckverschraubung »click-clock«, drehbar, G 1/4 a.,Schlauch-Ø4</t>
  </si>
  <si>
    <t>5015050 WH</t>
  </si>
  <si>
    <t>4047322384728</t>
  </si>
  <si>
    <t>27.39</t>
  </si>
  <si>
    <t>108655</t>
  </si>
  <si>
    <t>6002608597716</t>
  </si>
  <si>
    <t>6002608597689</t>
  </si>
  <si>
    <t>Betonbohrer CYL-3, 6 x 60 x 100 mm, d 5,5 mm, 10er-Pack</t>
  </si>
  <si>
    <t>Betonbohrer CYL-3, Durchmesser 6,5 mm. Für Bohrmaschinen/Schrauber</t>
  </si>
  <si>
    <t>3165140187282</t>
  </si>
  <si>
    <t>3165140187015</t>
  </si>
  <si>
    <t>2608597716</t>
  </si>
  <si>
    <t>2608597689</t>
  </si>
  <si>
    <t>075755.014-6</t>
  </si>
  <si>
    <t>T-Steckverschraubung »click-clock«, drehbar, G 1/4 a.,Schlauch-Ø6</t>
  </si>
  <si>
    <t>4047322209458</t>
  </si>
  <si>
    <t>108656</t>
  </si>
  <si>
    <t>6002608597719</t>
  </si>
  <si>
    <t>6002608597690</t>
  </si>
  <si>
    <t>Betonbohrer CYL-3, 8 x 80 x 120 mm, d 7,5 mm, 10er-Pack</t>
  </si>
  <si>
    <t>Betonbohrer CYL-3, Durchmesser 8 mm. Für Bohrmaschinen/Schrauber</t>
  </si>
  <si>
    <t>3165140187312</t>
  </si>
  <si>
    <t>3165140187022</t>
  </si>
  <si>
    <t>2608597719</t>
  </si>
  <si>
    <t>2608597690</t>
  </si>
  <si>
    <t>075755.018-4</t>
  </si>
  <si>
    <t>075755.014-8</t>
  </si>
  <si>
    <t>T-Steckverschraubung »click-clock«, drehbar,G 1/8 a.,Schlauch-Ø4</t>
  </si>
  <si>
    <t>T-Steckverschraubung »click-clock«, drehbar, G 1/4 a.,Schlauch-Ø8</t>
  </si>
  <si>
    <t>160-kr-115-a-240-ck-vorne-rgb.jpg</t>
  </si>
  <si>
    <t>477.82</t>
  </si>
  <si>
    <t>318.57</t>
  </si>
  <si>
    <t>4047322209427</t>
  </si>
  <si>
    <t>4047322209465</t>
  </si>
  <si>
    <t>103.6</t>
  </si>
  <si>
    <t>108651</t>
  </si>
  <si>
    <t>108657</t>
  </si>
  <si>
    <t>6002608597720</t>
  </si>
  <si>
    <t>6002608597691</t>
  </si>
  <si>
    <t>Betonbohrer CYL-3, 10 x 80 x 120 mm, d 9 mm, 10er-Pack</t>
  </si>
  <si>
    <t>Betonbohrer CYL-3, Durchmesser 10 mm, L1 - 350 mm. Für Bohrmaschinen/Schrauber</t>
  </si>
  <si>
    <t>3165140187329</t>
  </si>
  <si>
    <t>3165140187039</t>
  </si>
  <si>
    <t>2608597720</t>
  </si>
  <si>
    <t>2608597691</t>
  </si>
  <si>
    <t>075755.018-5</t>
  </si>
  <si>
    <t>T-Steckverschraubung »click-clock«, drehbar, G 1/8 a.,Schlauch-Ø5</t>
  </si>
  <si>
    <t>4047322292061</t>
  </si>
  <si>
    <t>108652</t>
  </si>
  <si>
    <t>6002608597773</t>
  </si>
  <si>
    <t>6002608597692</t>
  </si>
  <si>
    <t>Hammerbohrer SDS plus-5, 3,5 x 50 x 110 mm</t>
  </si>
  <si>
    <t>Betonbohrer CYL-3, Durchmesser 12 mm, L1 - 350 mm. Für Bohrmaschinen/Schrauber</t>
  </si>
  <si>
    <t>3165140189057</t>
  </si>
  <si>
    <t>3165140187046</t>
  </si>
  <si>
    <t>2608597773</t>
  </si>
  <si>
    <t>2608597692</t>
  </si>
  <si>
    <t>075755.018-6</t>
  </si>
  <si>
    <t>T-Steckverschraubung »click-clock«, drehbar, G 1/8 a.,Schlauch-Ø6</t>
  </si>
  <si>
    <t>4047322209434</t>
  </si>
  <si>
    <t>108653</t>
  </si>
  <si>
    <t>86.35</t>
  </si>
  <si>
    <t>4029.44</t>
  </si>
  <si>
    <t>6002608597774</t>
  </si>
  <si>
    <t>6002608597694</t>
  </si>
  <si>
    <t>618.71</t>
  </si>
  <si>
    <t>581-pic_ps_loe_dvv-60zrs.jpg</t>
  </si>
  <si>
    <t>Hammerbohrer SDS plus-5, 4 x 100 x 165 mm</t>
  </si>
  <si>
    <t>Betonbohrer CYL-3, Durchmesser 16 mm. Für Bohrmaschinen/Schrauber</t>
  </si>
  <si>
    <t>3165140189064</t>
  </si>
  <si>
    <t>3165140187060</t>
  </si>
  <si>
    <t>152.53</t>
  </si>
  <si>
    <t>2608597774</t>
  </si>
  <si>
    <t>2608597694</t>
  </si>
  <si>
    <t>600-IMG-RD-352453-16.jpg</t>
  </si>
  <si>
    <t>075755.018-8</t>
  </si>
  <si>
    <t>T-Steckverschraubung »click-clock«, drehbar, G 1/8 a.,Schlauch-Ø8</t>
  </si>
  <si>
    <t>4047322209441</t>
  </si>
  <si>
    <t>108654</t>
  </si>
  <si>
    <t>6002608597775</t>
  </si>
  <si>
    <t>6002608597704</t>
  </si>
  <si>
    <t>Hammerbohrer SDS plus-5, 5,5 x 150 x 215 mm</t>
  </si>
  <si>
    <t>Betonbohrer CYL-3, 4 x 40 x 75 mm, d 3,3 mm, 3er-Pack</t>
  </si>
  <si>
    <t>3165140189071</t>
  </si>
  <si>
    <t>3165140187169</t>
  </si>
  <si>
    <t>2608597775</t>
  </si>
  <si>
    <t>2608597704</t>
  </si>
  <si>
    <t>075755.038-10</t>
  </si>
  <si>
    <t>T-Steckverschraubung »click-clock«, drehbar,G 3/8 a.,Schlauch-Ø10</t>
  </si>
  <si>
    <t>4047322209496</t>
  </si>
  <si>
    <t>108660</t>
  </si>
  <si>
    <t>6002608597777</t>
  </si>
  <si>
    <t>6002608597776</t>
  </si>
  <si>
    <t>6002608597705</t>
  </si>
  <si>
    <t>Hammerbohrer SDS plus-5, 6 x 200 x 265 mm</t>
  </si>
  <si>
    <t>Hammerbohrer SDS plus-5, 5,5 x 200 x 265 mm</t>
  </si>
  <si>
    <t>Betonbohrer CYL-3, 5 x 50 x 85 mm, d 4,5 mm, 3er-Pack</t>
  </si>
  <si>
    <t>60.96</t>
  </si>
  <si>
    <t>3165140189095</t>
  </si>
  <si>
    <t>3165140189088</t>
  </si>
  <si>
    <t>3165140187176</t>
  </si>
  <si>
    <t>2608597777</t>
  </si>
  <si>
    <t>2608597776</t>
  </si>
  <si>
    <t>2608597705</t>
  </si>
  <si>
    <t>075755.038-12</t>
  </si>
  <si>
    <t>T-Steckverschraubung »click-clock«, drehbar,G 3/8 a.,Schlauch-Ø12</t>
  </si>
  <si>
    <t>4047322209502</t>
  </si>
  <si>
    <t>108661</t>
  </si>
  <si>
    <t>6002608597778</t>
  </si>
  <si>
    <t>Hammerbohrer SDS plus-5, 6,5 x 150 x 215 mm</t>
  </si>
  <si>
    <t>3165140189101</t>
  </si>
  <si>
    <t>2608597778</t>
  </si>
  <si>
    <t>075755.038-8</t>
  </si>
  <si>
    <t>T-Steckverschraubung »click-clock«, drehbar, G 3/8 a.,Schlauch-Ø8</t>
  </si>
  <si>
    <t>4047322209489</t>
  </si>
  <si>
    <t>108659</t>
  </si>
  <si>
    <t>6002608597779</t>
  </si>
  <si>
    <t>Hammerbohrer SDS plus-5, 6,5 x 200 x 265 mm</t>
  </si>
  <si>
    <t>3165140189118</t>
  </si>
  <si>
    <t>2608597779</t>
  </si>
  <si>
    <t>643.86</t>
  </si>
  <si>
    <t>418.41</t>
  </si>
  <si>
    <t>075756.003-3</t>
  </si>
  <si>
    <t>L-Steckverschraubung »click-clock«, drehbar, M3 a., Schlauch-Ø 3</t>
  </si>
  <si>
    <t>5015050 WM</t>
  </si>
  <si>
    <t>4047322209618</t>
  </si>
  <si>
    <t>108630</t>
  </si>
  <si>
    <t>6002608597780</t>
  </si>
  <si>
    <t>Hammerbohrer SDS plus-5, 6,5 x 250 x 315 mm</t>
  </si>
  <si>
    <t>3165140189125</t>
  </si>
  <si>
    <t>2608597780</t>
  </si>
  <si>
    <t>075756.005-3</t>
  </si>
  <si>
    <t>L-Steckverschraubung »click-clock«, drehbar, M5 a., Schlauch-Ø 3</t>
  </si>
  <si>
    <t>4047322209625</t>
  </si>
  <si>
    <t>108631</t>
  </si>
  <si>
    <t>6002608597782</t>
  </si>
  <si>
    <t>Hammerbohrer SDS plus-5, 12 x 250 x 315 mm</t>
  </si>
  <si>
    <t>3165140189149</t>
  </si>
  <si>
    <t>2608597782</t>
  </si>
  <si>
    <t>075756.005-5</t>
  </si>
  <si>
    <t>075756.005-4</t>
  </si>
  <si>
    <t>L-Steckverschraubung »click-clock«, drehbar, M5 a., Schlauch-Ø 5</t>
  </si>
  <si>
    <t>L-Steckverschraubung »click-clock«, drehbar, M5 a., Schlauch-Ø 4</t>
  </si>
  <si>
    <t>160-kr-115-a-320-ck-vorne-rgb.jpg</t>
  </si>
  <si>
    <t>336.87</t>
  </si>
  <si>
    <t>4047322292214</t>
  </si>
  <si>
    <t>4047322209526</t>
  </si>
  <si>
    <t>108633</t>
  </si>
  <si>
    <t>108632</t>
  </si>
  <si>
    <t>410-P_P_00040360_F_SALL_APP_V1.jpg</t>
  </si>
  <si>
    <t>6002608597899</t>
  </si>
  <si>
    <t>Betonbohrer CYL-3, Durchmesser 10 mm. Für Bohrmaschinen/Schrauber</t>
  </si>
  <si>
    <t>3165140212885</t>
  </si>
  <si>
    <t>2608597899</t>
  </si>
  <si>
    <t>075756.005-6</t>
  </si>
  <si>
    <t>L-Steckverschraubung »click-clock«, drehbar, M5 a., Schlauch-Ø 6</t>
  </si>
  <si>
    <t>4047322209632</t>
  </si>
  <si>
    <t>108634</t>
  </si>
  <si>
    <t>6002608597900</t>
  </si>
  <si>
    <t>Hammerbohrer SDS max-7, 37 x 450 x 570 mm</t>
  </si>
  <si>
    <t>3165140213042</t>
  </si>
  <si>
    <t>2608597900</t>
  </si>
  <si>
    <t>075756.007-4</t>
  </si>
  <si>
    <t>L-Steckverschraubung »click-clock«, drehbar, M7 a., Schlauch-Ø 4</t>
  </si>
  <si>
    <t>4047322209656</t>
  </si>
  <si>
    <t>108635</t>
  </si>
  <si>
    <t>6.64</t>
  </si>
  <si>
    <t>7052.26</t>
  </si>
  <si>
    <t>6002608597904</t>
  </si>
  <si>
    <t>640.09</t>
  </si>
  <si>
    <t>581-pic_ps_loe_dvv-80zrs.jpg</t>
  </si>
  <si>
    <t>Zentrierkreuz für Trockenbohrkronen und Dosensenker, 62 mm</t>
  </si>
  <si>
    <t>3165140220057</t>
  </si>
  <si>
    <t>94.78</t>
  </si>
  <si>
    <t>2608597904</t>
  </si>
  <si>
    <t>600-IMG-RD-352455-16.jpg</t>
  </si>
  <si>
    <t>075756.007-6</t>
  </si>
  <si>
    <t>L-Steckverschraubung »click-clock«, drehbar, M7 a., Schlauch-Ø 6</t>
  </si>
  <si>
    <t>4047322209663</t>
  </si>
  <si>
    <t>108636</t>
  </si>
  <si>
    <t>6002608597905</t>
  </si>
  <si>
    <t>Zentrierkreuz für Trockenbohrkronen und Dosensenker, 122 mm</t>
  </si>
  <si>
    <t>3165140220064</t>
  </si>
  <si>
    <t>2608597905</t>
  </si>
  <si>
    <t>075756.012-12</t>
  </si>
  <si>
    <t>L-Steckverschraubung »click-clock«, drehbar, G 1/2 a., Schl.-Ø 12</t>
  </si>
  <si>
    <t>4047322209724</t>
  </si>
  <si>
    <t>108648</t>
  </si>
  <si>
    <t>217.67</t>
  </si>
  <si>
    <t>6002608597922</t>
  </si>
  <si>
    <t>6002608597921</t>
  </si>
  <si>
    <t>Zentrierbohrer für kurze Trockenbohrkronen, 300 mm</t>
  </si>
  <si>
    <t>Zentrierbohrer für kurze Trockenbohrkronen, 200 mm</t>
  </si>
  <si>
    <t>76.1</t>
  </si>
  <si>
    <t>3165140230568</t>
  </si>
  <si>
    <t>3165140230551</t>
  </si>
  <si>
    <t>2608597922</t>
  </si>
  <si>
    <t>2608597921</t>
  </si>
  <si>
    <t>075756.014-10</t>
  </si>
  <si>
    <t>L-Steckverschraubung »click-clock«, drehbar, G 1/4 a., Schl.-Ø 10</t>
  </si>
  <si>
    <t>4047322209601</t>
  </si>
  <si>
    <t>108643</t>
  </si>
  <si>
    <t>6002608597944</t>
  </si>
  <si>
    <t>Hammerbohrer SDS plus-5, 8 x 250 x 315 mm</t>
  </si>
  <si>
    <t>3165140260237</t>
  </si>
  <si>
    <t>2608597944</t>
  </si>
  <si>
    <t>075756.014-12</t>
  </si>
  <si>
    <t>L-Steckverschraubung »click-clock«, drehbar, G 1/4 a., Schl.-Ø 12</t>
  </si>
  <si>
    <t>4047322384735</t>
  </si>
  <si>
    <t>108644</t>
  </si>
  <si>
    <t>6002608598018</t>
  </si>
  <si>
    <t>Werkzeughalter SDS max</t>
  </si>
  <si>
    <t>3165140047647</t>
  </si>
  <si>
    <t>2608598018</t>
  </si>
  <si>
    <t>24.86</t>
  </si>
  <si>
    <t>075756.014-6</t>
  </si>
  <si>
    <t>49.74</t>
  </si>
  <si>
    <t>L-Steckverschraubung »click-clock«, drehbar, G 1/4 a., Schl.-Ø 6</t>
  </si>
  <si>
    <t>501SM 12</t>
  </si>
  <si>
    <t>4047322209571</t>
  </si>
  <si>
    <t>108641</t>
  </si>
  <si>
    <t>6002608598019</t>
  </si>
  <si>
    <t>3165140047654</t>
  </si>
  <si>
    <t>2608598019</t>
  </si>
  <si>
    <t>075756.014-8</t>
  </si>
  <si>
    <t>L-Steckverschraubung »click-clock«, drehbar, G 1/4 a., Schl.-Ø 8</t>
  </si>
  <si>
    <t>4047322209595</t>
  </si>
  <si>
    <t>108642</t>
  </si>
  <si>
    <t>6002608598037</t>
  </si>
  <si>
    <t>Adapter SDS plus auf 1/2 Zoll-Außenvierkant</t>
  </si>
  <si>
    <t>3165140080026</t>
  </si>
  <si>
    <t>2608598037</t>
  </si>
  <si>
    <t>075756.018-5</t>
  </si>
  <si>
    <t>075756.018-4</t>
  </si>
  <si>
    <t>L-Steckverschraubung »click-clock«, drehbar, G 1/8 a., Schl.-Ø 5</t>
  </si>
  <si>
    <t>L-Steckverschraubung »click-clock«, drehbar, G 1/8 a., Schl.-Ø 4</t>
  </si>
  <si>
    <t>160-kr-115-a-400-ck-vorne-rgb.jpg</t>
  </si>
  <si>
    <t>513.72</t>
  </si>
  <si>
    <t>4047322292221</t>
  </si>
  <si>
    <t>4047322209533</t>
  </si>
  <si>
    <t>108638</t>
  </si>
  <si>
    <t>108637</t>
  </si>
  <si>
    <t>410-P_P_00040361_F_SALL_APP_V1.jpg</t>
  </si>
  <si>
    <t>6002608598043</t>
  </si>
  <si>
    <t>Adapter für Diamantbohrkronen, Maschinenseite1 1/4Zoll UNC, Kronenseite G1/2Zoll</t>
  </si>
  <si>
    <t>3165140116169</t>
  </si>
  <si>
    <t>2608598043</t>
  </si>
  <si>
    <t>075756.018-6</t>
  </si>
  <si>
    <t>L-Steckverschraubung »click-clock«, drehbar, G 1/8 a., Schl.-Ø 6</t>
  </si>
  <si>
    <t>4047322209557</t>
  </si>
  <si>
    <t>108639</t>
  </si>
  <si>
    <t>6002608598044</t>
  </si>
  <si>
    <t>Verlängerung G 1/2 Zoll für Bohrkronen</t>
  </si>
  <si>
    <t>3165140116176</t>
  </si>
  <si>
    <t>2608598044</t>
  </si>
  <si>
    <t>075756.018-8</t>
  </si>
  <si>
    <t>L-Steckverschraubung »click-clock«, drehbar, G 1/8 a., Schl.-Ø 8</t>
  </si>
  <si>
    <t>4047322209564</t>
  </si>
  <si>
    <t>108640</t>
  </si>
  <si>
    <t>6002608598045</t>
  </si>
  <si>
    <t>680.93</t>
  </si>
  <si>
    <t>581-pic_ps_8823210.jpg</t>
  </si>
  <si>
    <t>Verlängerung 1 1/4 Zoll UNC für Bohrkronen</t>
  </si>
  <si>
    <t>3165140116183</t>
  </si>
  <si>
    <t>111.51</t>
  </si>
  <si>
    <t>2608598045</t>
  </si>
  <si>
    <t>600-IMG-RD-352459-16.jpg</t>
  </si>
  <si>
    <t>075756.038-10</t>
  </si>
  <si>
    <t>L-Steckverschraubung »click-clock«, drehbar, G 3/8 a., Schl.-Ø 10</t>
  </si>
  <si>
    <t>4047322209694</t>
  </si>
  <si>
    <t>108646</t>
  </si>
  <si>
    <t>6002608598046</t>
  </si>
  <si>
    <t>SDS plus-Aufnahmeschaft für Hohlbohrkronen mit M 16, 175 mm</t>
  </si>
  <si>
    <t>3165140332224</t>
  </si>
  <si>
    <t>2608598046</t>
  </si>
  <si>
    <t>075756.038-12</t>
  </si>
  <si>
    <t>L-Steckverschraubung »click-clock«, drehbar, G 3/8 a., Schl.-Ø 12</t>
  </si>
  <si>
    <t>4047322209717</t>
  </si>
  <si>
    <t>108647</t>
  </si>
  <si>
    <t>183.34</t>
  </si>
  <si>
    <t>10.07</t>
  </si>
  <si>
    <t>6002608598048</t>
  </si>
  <si>
    <t>6002608598047</t>
  </si>
  <si>
    <t>SDS plus-Aufnahmeschaft für Hohlbohrkronen mit M 16, 440 mm</t>
  </si>
  <si>
    <t>SDS plus-Aufnahmeschaft für Hohlbohrkronen mit M 16, 340 mm</t>
  </si>
  <si>
    <t>48.39</t>
  </si>
  <si>
    <t>11.46</t>
  </si>
  <si>
    <t>10022222 EK</t>
  </si>
  <si>
    <t>3165140332248</t>
  </si>
  <si>
    <t>3165140332231</t>
  </si>
  <si>
    <t>2608598048</t>
  </si>
  <si>
    <t>2608598047</t>
  </si>
  <si>
    <t>075756.038-8</t>
  </si>
  <si>
    <t>L-Steckverschraubung »click-clock«, drehbar, G 3/8 a., Schl.-Ø 8</t>
  </si>
  <si>
    <t>4047322209687</t>
  </si>
  <si>
    <t>108645</t>
  </si>
  <si>
    <t>6002608598109</t>
  </si>
  <si>
    <t>Aufnahmeschaft Sechskant für Hohlbohrkronen mit M 16, 11 mm, 220 mm</t>
  </si>
  <si>
    <t>3165140096744</t>
  </si>
  <si>
    <t>2608598109</t>
  </si>
  <si>
    <t>075757.0403</t>
  </si>
  <si>
    <t>Gerade Steckverb. »click-clock« Stecknippel red. 4 mm, Schl.3</t>
  </si>
  <si>
    <t>4047322209755</t>
  </si>
  <si>
    <t>108771</t>
  </si>
  <si>
    <t>6002608598110</t>
  </si>
  <si>
    <t>SDS plus-Aufnahmeschaft für Hohlbohrkronen mit M 16, 8 mm, 220 mm</t>
  </si>
  <si>
    <t>3165140096751</t>
  </si>
  <si>
    <t>2608598110</t>
  </si>
  <si>
    <t>73.65</t>
  </si>
  <si>
    <t>501.72</t>
  </si>
  <si>
    <t>075757.0604</t>
  </si>
  <si>
    <t>82.89</t>
  </si>
  <si>
    <t>Gerade Steckverb. »click-clock« Stecknippel red. 6 mm, Schl.4</t>
  </si>
  <si>
    <t>501SM 16</t>
  </si>
  <si>
    <t>4047322210546</t>
  </si>
  <si>
    <t>11.18</t>
  </si>
  <si>
    <t>108772</t>
  </si>
  <si>
    <t>6002608598122</t>
  </si>
  <si>
    <t>Adapter für Diamantbohrkronen, Maschinenseite 6-Kant, Kronenseite G 1/2Zoll,88mm</t>
  </si>
  <si>
    <t>3165140230438</t>
  </si>
  <si>
    <t>2608598122</t>
  </si>
  <si>
    <t>075757.0605</t>
  </si>
  <si>
    <t>Gerade Steckverb. »click-clock« Stecknippel red. 6 mm, Schl.5</t>
  </si>
  <si>
    <t>4047322237758</t>
  </si>
  <si>
    <t>108773</t>
  </si>
  <si>
    <t>6002608598123</t>
  </si>
  <si>
    <t>Adapter für Diamantbohrkronen, Maschinenseite SDS plus,Kronenseite G 1/2Zoll,115</t>
  </si>
  <si>
    <t>3165140230445</t>
  </si>
  <si>
    <t>2608598123</t>
  </si>
  <si>
    <t>075757.0805</t>
  </si>
  <si>
    <t>075757.0804</t>
  </si>
  <si>
    <t>Gerade Steckverb. »click-clock« Stecknippel red. 8 mm, Schl.5</t>
  </si>
  <si>
    <t>Gerade Steckverb. »click-clock« Stecknippel red. 8 mm, Schl.4</t>
  </si>
  <si>
    <t>160-kr-115-a-600-ck-vorne-rgb.jpg</t>
  </si>
  <si>
    <t>366.02</t>
  </si>
  <si>
    <t>4047322292078</t>
  </si>
  <si>
    <t>4047322210560</t>
  </si>
  <si>
    <t>108775</t>
  </si>
  <si>
    <t>108774</t>
  </si>
  <si>
    <t>410-P_P_00040363_F_SALL_APP_V2.jpg</t>
  </si>
  <si>
    <t>6002608598125</t>
  </si>
  <si>
    <t>Adapter für Diamantbohrkronen 5/8"x16UNF, G 1/2"</t>
  </si>
  <si>
    <t>3165140230469</t>
  </si>
  <si>
    <t>2608598125</t>
  </si>
  <si>
    <t>075757.0806</t>
  </si>
  <si>
    <t>Gerade Steckverb. »click-clock« Stecknippel red. 8 mm, Schl.6</t>
  </si>
  <si>
    <t>4047322210577</t>
  </si>
  <si>
    <t>108776</t>
  </si>
  <si>
    <t>6002608598126</t>
  </si>
  <si>
    <t>Adapter für Diamantbohrkronen 1/2"x20UNF, G 1/2"</t>
  </si>
  <si>
    <t>3165140230476</t>
  </si>
  <si>
    <t>2608598126</t>
  </si>
  <si>
    <t>075757.1006</t>
  </si>
  <si>
    <t>Gerade Steckverb. »click-clock« Stecknippel red. 10 mm, Schl.6</t>
  </si>
  <si>
    <t>4047322210584</t>
  </si>
  <si>
    <t>108777</t>
  </si>
  <si>
    <t>11.71</t>
  </si>
  <si>
    <t>6002608598142</t>
  </si>
  <si>
    <t>721.92</t>
  </si>
  <si>
    <t>Zentrierhilfe für Diamantbohrer</t>
  </si>
  <si>
    <t>3165140495813</t>
  </si>
  <si>
    <t>139.38</t>
  </si>
  <si>
    <t>2608598142</t>
  </si>
  <si>
    <t>600-IMG-RD-352463-16.jpg</t>
  </si>
  <si>
    <t>075757.1008</t>
  </si>
  <si>
    <t>Gerade Steckverb. »click-clock« Stecknippel red. 10 mm, Schl.8</t>
  </si>
  <si>
    <t>4047322210591</t>
  </si>
  <si>
    <t>108778</t>
  </si>
  <si>
    <t>6002608598145</t>
  </si>
  <si>
    <t>Adapter für Diamantbohrkronen</t>
  </si>
  <si>
    <t>3165140639569</t>
  </si>
  <si>
    <t>2608598145</t>
  </si>
  <si>
    <t>075757.1208</t>
  </si>
  <si>
    <t>Gerade Steckverb. »click-clock« Stecknippel red. 12 mm, Schl.8</t>
  </si>
  <si>
    <t>4047322272193</t>
  </si>
  <si>
    <t>108779</t>
  </si>
  <si>
    <t>180.19</t>
  </si>
  <si>
    <t>6002608599010</t>
  </si>
  <si>
    <t>6002608598153</t>
  </si>
  <si>
    <t>Power-Change-Adapter, 9,5-mm (3/8¿)-Sechskantaufnahmeschaft</t>
  </si>
  <si>
    <t>Adapter f.Diamantbohrkronen Maschinenseite5/8Zoll 16UNF,Kronenseite1 1/4Zoll UNC</t>
  </si>
  <si>
    <t>10022222 EK/C3</t>
  </si>
  <si>
    <t>3165140822879</t>
  </si>
  <si>
    <t>3165140639644</t>
  </si>
  <si>
    <t>2608599010</t>
  </si>
  <si>
    <t>2608598153</t>
  </si>
  <si>
    <t>075757.1210</t>
  </si>
  <si>
    <t>Gerade Steckverb. »click-clock« Stecknippel red. 12 mm, Schl.10</t>
  </si>
  <si>
    <t>4047322272209</t>
  </si>
  <si>
    <t>108780</t>
  </si>
  <si>
    <t>6002608599011</t>
  </si>
  <si>
    <t>Diamantfräser, D 20 mm, L1 35 mm</t>
  </si>
  <si>
    <t>3165140879026</t>
  </si>
  <si>
    <t>2608599011</t>
  </si>
  <si>
    <t>075757.1410</t>
  </si>
  <si>
    <t>Gerade Steckverb. »click-clock« Stecknippel red. 14 mm, Schl.10</t>
  </si>
  <si>
    <t>4047322272216</t>
  </si>
  <si>
    <t>108781</t>
  </si>
  <si>
    <t>6002608599039</t>
  </si>
  <si>
    <t>Diamanttrockenbohrer Dry Speed, 6 x 30 mm</t>
  </si>
  <si>
    <t>3165140996594</t>
  </si>
  <si>
    <t>2608599039</t>
  </si>
  <si>
    <t>58.9</t>
  </si>
  <si>
    <t>075757.1412</t>
  </si>
  <si>
    <t>140.92</t>
  </si>
  <si>
    <t>Gerade Steckverb. »click-clock« Stecknippel red. 14 mm, Schl.12</t>
  </si>
  <si>
    <t>501SM 20</t>
  </si>
  <si>
    <t>4047322272223</t>
  </si>
  <si>
    <t>108782</t>
  </si>
  <si>
    <t>6002608599040</t>
  </si>
  <si>
    <t>Diamanttrockenbohrer Dry Speed, 8 x 30 mm</t>
  </si>
  <si>
    <t>3165140996600</t>
  </si>
  <si>
    <t>2608599040</t>
  </si>
  <si>
    <t>075758.003</t>
  </si>
  <si>
    <t>Verschlussstecker »click-clock«, Stecknippel 3 mm, MS vern.</t>
  </si>
  <si>
    <t>4047322208062</t>
  </si>
  <si>
    <t>108790</t>
  </si>
  <si>
    <t>6002608599041</t>
  </si>
  <si>
    <t>Diamanttrockenbohrer Dry Speed, 10 x 30 mm</t>
  </si>
  <si>
    <t>3165140996617</t>
  </si>
  <si>
    <t>2608599041</t>
  </si>
  <si>
    <t>075758.005</t>
  </si>
  <si>
    <t>075758.004</t>
  </si>
  <si>
    <t>Verschlussstecker »click-clock«, Stecknippel 5 mm, MS vern.</t>
  </si>
  <si>
    <t>Verschlussstecker »click-clock«, Stecknippel 4 mm, MS vern.</t>
  </si>
  <si>
    <t>160-kr-115-a-1000-ck-vorne-rgb.jpg</t>
  </si>
  <si>
    <t>160-kr-115-a-800-ck-vorne-rgb.jpg</t>
  </si>
  <si>
    <t>537.6</t>
  </si>
  <si>
    <t>4047322292085</t>
  </si>
  <si>
    <t>4047322208925</t>
  </si>
  <si>
    <t>43</t>
  </si>
  <si>
    <t>108792</t>
  </si>
  <si>
    <t>108791</t>
  </si>
  <si>
    <t>410-P_P_GKM002_F_SALL_APP_V1.jpg</t>
  </si>
  <si>
    <t>6002608599042</t>
  </si>
  <si>
    <t>Diamanttrockenbohrer Dry Speed, 12 x 30 mm</t>
  </si>
  <si>
    <t>3165140996624</t>
  </si>
  <si>
    <t>2608599042</t>
  </si>
  <si>
    <t>075758.005-4 M</t>
  </si>
  <si>
    <t>T-Steckverschraubung »click-clock«, drehbar, M5 a., Schlauch-Ø 4</t>
  </si>
  <si>
    <t>4047322210119</t>
  </si>
  <si>
    <t>108673</t>
  </si>
  <si>
    <t>6002608599047</t>
  </si>
  <si>
    <t>Diamant-Dosensenker 68 mm, 60 mm, 4 Segmente, 10 mm</t>
  </si>
  <si>
    <t>4059952508788</t>
  </si>
  <si>
    <t>2608599047</t>
  </si>
  <si>
    <t>075758.005-5 M</t>
  </si>
  <si>
    <t>T-Steckverschraubung »click-clock«, drehbar, M5 a., Schlauch-Ø 5</t>
  </si>
  <si>
    <t>4047322384742</t>
  </si>
  <si>
    <t>108674</t>
  </si>
  <si>
    <t>6002608599048</t>
  </si>
  <si>
    <t>744.31</t>
  </si>
  <si>
    <t>Diamant-Dosensenker 82 mm, 60 mm, 4 Segmente, 10 mm</t>
  </si>
  <si>
    <t>4059952508795</t>
  </si>
  <si>
    <t>161.68</t>
  </si>
  <si>
    <t>100.47</t>
  </si>
  <si>
    <t>2608599048</t>
  </si>
  <si>
    <t>600-IMG-RD-350084-16.jpg</t>
  </si>
  <si>
    <t>600-IMG-RD-352469-16.jpg</t>
  </si>
  <si>
    <t>075758.005-6 M</t>
  </si>
  <si>
    <t>T-Steckverschraubung »click-clock«, drehbar, M5 a., Schlauch-Ø 6</t>
  </si>
  <si>
    <t>4047322210126</t>
  </si>
  <si>
    <t>108675</t>
  </si>
  <si>
    <t>6002608600004</t>
  </si>
  <si>
    <t>Trennscheibe gekröpft Expert for Stone C 24 R BF, 115 mm, 2,5 mm</t>
  </si>
  <si>
    <t>3165140031189</t>
  </si>
  <si>
    <t>2608600004</t>
  </si>
  <si>
    <t>075758.006</t>
  </si>
  <si>
    <t>Verschlussstecker »click-clock«, Stecknippel 6 mm, MS vern.</t>
  </si>
  <si>
    <t>4047322210522</t>
  </si>
  <si>
    <t>108793</t>
  </si>
  <si>
    <t>192.51</t>
  </si>
  <si>
    <t>341.56</t>
  </si>
  <si>
    <t>6002608600007</t>
  </si>
  <si>
    <t>6002608600005</t>
  </si>
  <si>
    <t>Schruppscheibe gekröpft Expert for Metal A 30 T BF, 115 mm, 22,23 mm, 4 mm</t>
  </si>
  <si>
    <t>Trennscheibe gekröpft Expert for Metal A 30 S BF, 115 mm, 2,5 mm</t>
  </si>
  <si>
    <t>10022222 EK/C4</t>
  </si>
  <si>
    <t>3165140056625</t>
  </si>
  <si>
    <t>3165140031196</t>
  </si>
  <si>
    <t>2608600007</t>
  </si>
  <si>
    <t>2608600005</t>
  </si>
  <si>
    <t>075758.007-4 M</t>
  </si>
  <si>
    <t>T-Steckverschraubung »click-clock«, drehbar, M7 a., Schlauch-Ø 4</t>
  </si>
  <si>
    <t>4047322210188</t>
  </si>
  <si>
    <t>108676</t>
  </si>
  <si>
    <t>6002608600029</t>
  </si>
  <si>
    <t>Ersatzschleifscheibe für Bohrerschärfgerät S41</t>
  </si>
  <si>
    <t>3165140070256</t>
  </si>
  <si>
    <t>2608600029</t>
  </si>
  <si>
    <t>075758.007-6 M</t>
  </si>
  <si>
    <t>T-Steckverschraubung »click-clock«, drehbar, M7 a., Schlauch-Ø 6</t>
  </si>
  <si>
    <t>4047322210195</t>
  </si>
  <si>
    <t>108677</t>
  </si>
  <si>
    <t>6002608600093</t>
  </si>
  <si>
    <t>Trennscheibe gerade Expert for Inox AS 46 T INOX BF, 115 mm, 2 mm</t>
  </si>
  <si>
    <t>3165140070898</t>
  </si>
  <si>
    <t>2608600093</t>
  </si>
  <si>
    <t>10.28</t>
  </si>
  <si>
    <t>196.06</t>
  </si>
  <si>
    <t>628.89</t>
  </si>
  <si>
    <t>075758.008</t>
  </si>
  <si>
    <t>Verschlussstecker »click-clock«, Stecknippel 8 mm, MS vern.</t>
  </si>
  <si>
    <t>501SM 30-1</t>
  </si>
  <si>
    <t>501SM 25</t>
  </si>
  <si>
    <t>4047322210539</t>
  </si>
  <si>
    <t>16.49</t>
  </si>
  <si>
    <t>108794</t>
  </si>
  <si>
    <t>6002608600094</t>
  </si>
  <si>
    <t>Trennscheibe gerade Expert for Inox AS 46 T INOX BF, 125 mm, 2 mm</t>
  </si>
  <si>
    <t>3165140070904</t>
  </si>
  <si>
    <t>2608600094</t>
  </si>
  <si>
    <t>075758.010</t>
  </si>
  <si>
    <t>Verschlussstecker »click-clock«, Stecknippel 10 mm, MS vern.</t>
  </si>
  <si>
    <t>4047322272230</t>
  </si>
  <si>
    <t>108795</t>
  </si>
  <si>
    <t>6002608600095</t>
  </si>
  <si>
    <t>Trennscheibe gerade Expert for Inox AS 46 T INOX BF, 180 mm, 2 mm</t>
  </si>
  <si>
    <t>3165140070911</t>
  </si>
  <si>
    <t>2608600095</t>
  </si>
  <si>
    <t>075758.012-12 M</t>
  </si>
  <si>
    <t>075758.012</t>
  </si>
  <si>
    <t>T-Steckverschraubung »click-clock«, drehbar, G 1/2 a., Schl-Ø 12</t>
  </si>
  <si>
    <t>Verschlussstecker »click-clock«, Stecknippel 12 mm, MS vern.</t>
  </si>
  <si>
    <t>160-kr-115-a-1200-ck-vorne-rgb.jpg</t>
  </si>
  <si>
    <t>436.22</t>
  </si>
  <si>
    <t>4047322210249</t>
  </si>
  <si>
    <t>4047322272247</t>
  </si>
  <si>
    <t>108689</t>
  </si>
  <si>
    <t>108796</t>
  </si>
  <si>
    <t>410-P_P_FAZ-II-6KNT-CGI_F_SALL_APP_V1.jpg</t>
  </si>
  <si>
    <t>6002608600096</t>
  </si>
  <si>
    <t>Trennscheibe gerade Expert for Inox AS 46 T INOX BF, 230 mm, 2 mm</t>
  </si>
  <si>
    <t>3165140070928</t>
  </si>
  <si>
    <t>2608600096</t>
  </si>
  <si>
    <t>075758.014</t>
  </si>
  <si>
    <t>Verschlussstecker »click-clock«, Stecknippel 14 mm, MS vern.</t>
  </si>
  <si>
    <t>4047322272254</t>
  </si>
  <si>
    <t>108797</t>
  </si>
  <si>
    <t>106.73</t>
  </si>
  <si>
    <t>6002608600106</t>
  </si>
  <si>
    <t>Schleifscheibe für Doppelschleifmaschine, 200 mm, 32 mm, 46</t>
  </si>
  <si>
    <t>3165140084789</t>
  </si>
  <si>
    <t>2608600106</t>
  </si>
  <si>
    <t>075758.014-10 M</t>
  </si>
  <si>
    <t>T-Steckverschraubung »click-clock«, drehbar, G 1/4 a., Schl-Ø 10</t>
  </si>
  <si>
    <t>4047322210232</t>
  </si>
  <si>
    <t>108684</t>
  </si>
  <si>
    <t>17.09</t>
  </si>
  <si>
    <t>5.02</t>
  </si>
  <si>
    <t>6002608600109</t>
  </si>
  <si>
    <t>802.24</t>
  </si>
  <si>
    <t>Schleifscheibe für Doppelschleifmaschine, 175 mm, 32 mm, 36</t>
  </si>
  <si>
    <t>3165140084819</t>
  </si>
  <si>
    <t>118.19</t>
  </si>
  <si>
    <t>2608600109</t>
  </si>
  <si>
    <t>600-IMG-RD-352472-16.jpg</t>
  </si>
  <si>
    <t>075758.014-12 M</t>
  </si>
  <si>
    <t>T-Steckverschraubung »click-clock«, drehbar, G 1/4 a., Schl-Ø 12</t>
  </si>
  <si>
    <t>4047322384766</t>
  </si>
  <si>
    <t>108685</t>
  </si>
  <si>
    <t>6002608600110</t>
  </si>
  <si>
    <t>Schleifscheibe für Doppelschleifmaschine, 175 mm, 32 mm, 60</t>
  </si>
  <si>
    <t>3165140084826</t>
  </si>
  <si>
    <t>2608600110</t>
  </si>
  <si>
    <t>075758.014-6 M</t>
  </si>
  <si>
    <t>T-Steckverschraubung »click-clock«, drehbar, G 1/4 a., Schl-Ø 6</t>
  </si>
  <si>
    <t>4047322210164</t>
  </si>
  <si>
    <t>108682</t>
  </si>
  <si>
    <t>504.92</t>
  </si>
  <si>
    <t>6002608600112</t>
  </si>
  <si>
    <t>6002608600111</t>
  </si>
  <si>
    <t>Schleifscheibe für Doppelschleifmaschine, 200 mm, 32 mm, 60</t>
  </si>
  <si>
    <t>Schleifscheibe für Doppelschleifmaschine, 200 mm, 32 mm, 36</t>
  </si>
  <si>
    <t>2.06</t>
  </si>
  <si>
    <t>10022222 E</t>
  </si>
  <si>
    <t>3165140084840</t>
  </si>
  <si>
    <t>3165140084833</t>
  </si>
  <si>
    <t>2608600112</t>
  </si>
  <si>
    <t>2608600111</t>
  </si>
  <si>
    <t>075758.014-8 M</t>
  </si>
  <si>
    <t>T-Steckverschraubung »click-clock«, drehbar, G 1/4 a., Schl-Ø 8</t>
  </si>
  <si>
    <t>4047322210171</t>
  </si>
  <si>
    <t>108683</t>
  </si>
  <si>
    <t>6002608600176</t>
  </si>
  <si>
    <t>Carbide-Schleifköpfe, 115 mm, Feinheitsgrad mittel, Scheibenform mittel</t>
  </si>
  <si>
    <t>3165140103831</t>
  </si>
  <si>
    <t>2608600176</t>
  </si>
  <si>
    <t>270-8805_1.jpg</t>
  </si>
  <si>
    <t>075758.018-4 M</t>
  </si>
  <si>
    <t>T-Steckverschraubung »click-clock«, drehbar, G 1/8 a., Schl-Ø 4</t>
  </si>
  <si>
    <t>4047322216869</t>
  </si>
  <si>
    <t>108678</t>
  </si>
  <si>
    <t>6002608600178</t>
  </si>
  <si>
    <t>Carbide-Schleifköpfe, 115 mm, Feinheitsgrad grob, Scheibenform schräg</t>
  </si>
  <si>
    <t>3165140103855</t>
  </si>
  <si>
    <t>2608600178</t>
  </si>
  <si>
    <t>240.38</t>
  </si>
  <si>
    <t>075758.018-5 M</t>
  </si>
  <si>
    <t>T-Steckverschraubung »click-clock«, drehbar, G 1/8 a., Schl-Ø 5</t>
  </si>
  <si>
    <t>501SM 30-2</t>
  </si>
  <si>
    <t>4047322384759</t>
  </si>
  <si>
    <t>108679</t>
  </si>
  <si>
    <t>6002608600179</t>
  </si>
  <si>
    <t>Carbide-Schleifköpfe, 115 mm, Feinheitsgrad mittel, Scheibenform schräg</t>
  </si>
  <si>
    <t>3165140103862</t>
  </si>
  <si>
    <t>2608600179</t>
  </si>
  <si>
    <t>075758.018-6 M</t>
  </si>
  <si>
    <t>T-Steckverschraubung »click-clock«, drehbar, G 1/8 a., Schl-Ø 6</t>
  </si>
  <si>
    <t>4047322210140</t>
  </si>
  <si>
    <t>108680</t>
  </si>
  <si>
    <t>6002608600180</t>
  </si>
  <si>
    <t>Carbide-Schleifköpfe, 115 mm, Feinheitsgrad fein, Scheibenform schräg</t>
  </si>
  <si>
    <t>3165140103879</t>
  </si>
  <si>
    <t>2608600180</t>
  </si>
  <si>
    <t>075759.018-6 M</t>
  </si>
  <si>
    <t>075758.038-10 M</t>
  </si>
  <si>
    <t>075758.018-8 M</t>
  </si>
  <si>
    <t>L-Mehrfachverteiler 2-fach »click-clock«, drehbar, G 1/8 a. Ø 6mm</t>
  </si>
  <si>
    <t>T-Steckverschraubung »click-clock«, drehbar, G 3/8 a., Schl-Ø 10</t>
  </si>
  <si>
    <t>T-Steckverschraubung »click-clock«, drehbar, G 1/8 a., Schl-Ø 8</t>
  </si>
  <si>
    <t>160-kr-125-a-120-ck-vorne-rgb.jpg</t>
  </si>
  <si>
    <t>555.45</t>
  </si>
  <si>
    <t>4047322210362</t>
  </si>
  <si>
    <t>4047322210218</t>
  </si>
  <si>
    <t>4047322210157</t>
  </si>
  <si>
    <t>60.59</t>
  </si>
  <si>
    <t>108802</t>
  </si>
  <si>
    <t>108687</t>
  </si>
  <si>
    <t>108681</t>
  </si>
  <si>
    <t>410-P_P_FBNII001_F_SALL_APP_V1.jpg</t>
  </si>
  <si>
    <t>6002608600214</t>
  </si>
  <si>
    <t>Trennscheibe gerade Expert for Metal AS 46 S BF, 115 mm, 1,6 mm</t>
  </si>
  <si>
    <t>3165140116350</t>
  </si>
  <si>
    <t>2608600214</t>
  </si>
  <si>
    <t>075759.018-8 M</t>
  </si>
  <si>
    <t>075758.038-12 M</t>
  </si>
  <si>
    <t>L-Mehrfachverteiler 2-fach »click-clock«, drehbar, G 1/8 a. Ø 8mm</t>
  </si>
  <si>
    <t>T-Steckverschraubung »click-clock«, drehbar, G 3/8 a., Schl-Ø 12</t>
  </si>
  <si>
    <t>4047322210379</t>
  </si>
  <si>
    <t>4047322210225</t>
  </si>
  <si>
    <t>108803</t>
  </si>
  <si>
    <t>108688</t>
  </si>
  <si>
    <t>6002608600215</t>
  </si>
  <si>
    <t>Trennscheibe gerade Expert for Inox. Für kleine Winkelschleifer</t>
  </si>
  <si>
    <t>3165140116367</t>
  </si>
  <si>
    <t>2608600215</t>
  </si>
  <si>
    <t>075760.014-10 M</t>
  </si>
  <si>
    <t>075758.038-8 M</t>
  </si>
  <si>
    <t>L-Mehrfachverteiler 3-fach »click-clock«, drehbar, G 1/4 a. Ø10mm</t>
  </si>
  <si>
    <t>T-Steckverschraubung »click-clock«, drehbar, G 3/8 a., Schl-Ø 8</t>
  </si>
  <si>
    <t>4047322210324</t>
  </si>
  <si>
    <t>4047322210201</t>
  </si>
  <si>
    <t>108812</t>
  </si>
  <si>
    <t>108686</t>
  </si>
  <si>
    <t>45.56</t>
  </si>
  <si>
    <t>075-FLK-1414.jpg</t>
  </si>
  <si>
    <t>74.83</t>
  </si>
  <si>
    <t>5.66</t>
  </si>
  <si>
    <t>6002608600218</t>
  </si>
  <si>
    <t>844.75</t>
  </si>
  <si>
    <t>Schruppscheibe gekröpft Expert for Metal A 30 T BF, 115 mm, 22,23 mm, 6 mm</t>
  </si>
  <si>
    <t>3165140116398</t>
  </si>
  <si>
    <t>147.75</t>
  </si>
  <si>
    <t>2608600218</t>
  </si>
  <si>
    <t>600-IMG-RD-352476-16.jpg</t>
  </si>
  <si>
    <t>075760.014-6 M</t>
  </si>
  <si>
    <t>075759.005-4 M</t>
  </si>
  <si>
    <t>L-Mehrfachverteiler 3-fach »click-clock«, drehbar, G 1/4 a. Ø 6mm</t>
  </si>
  <si>
    <t>L-Mehrfachverteiler 2-fach »click-clock«, drehbar, M5 außen Ø 4mm</t>
  </si>
  <si>
    <t>4047322210430</t>
  </si>
  <si>
    <t>4047322210300</t>
  </si>
  <si>
    <t>108810</t>
  </si>
  <si>
    <t>108798</t>
  </si>
  <si>
    <t>6002608600219</t>
  </si>
  <si>
    <t>Trennscheibe gerade Expert for Metal AS 46 S BF, 125 mm, 1,6 mm</t>
  </si>
  <si>
    <t>3165140116404</t>
  </si>
  <si>
    <t>2608600219</t>
  </si>
  <si>
    <t>075760.014-8 M</t>
  </si>
  <si>
    <t>075759.005-6 M</t>
  </si>
  <si>
    <t>L-Mehrfachverteiler 3-fach »click-clock«, drehbar, G 1/4 a. Ø 8mm</t>
  </si>
  <si>
    <t>L-Mehrfachverteiler 2-fach »click-clock«, drehbar, M5 außen Ø 6mm</t>
  </si>
  <si>
    <t>4047322210447</t>
  </si>
  <si>
    <t>4047322210348</t>
  </si>
  <si>
    <t>108811</t>
  </si>
  <si>
    <t>108799</t>
  </si>
  <si>
    <t>163.37</t>
  </si>
  <si>
    <t>118.74</t>
  </si>
  <si>
    <t>6002608600221</t>
  </si>
  <si>
    <t>6002608600220</t>
  </si>
  <si>
    <t>Trennscheibe gekröpft Expert for Metal A 30 S BF, 125 mm, 2,5 mm</t>
  </si>
  <si>
    <t>Trennscheibe gerade Expert for Inox AS 46 T INOX BF, 125 mm, 1,6 mm</t>
  </si>
  <si>
    <t>2.08</t>
  </si>
  <si>
    <t>10022222 E/C4</t>
  </si>
  <si>
    <t>3165140116428</t>
  </si>
  <si>
    <t>3165140116411</t>
  </si>
  <si>
    <t>2608600221</t>
  </si>
  <si>
    <t>2608600220</t>
  </si>
  <si>
    <t>075760.018-4 M</t>
  </si>
  <si>
    <t>075759.014-10 M</t>
  </si>
  <si>
    <t>L-Mehrfachverteiler 3-fach »click-clock«, drehbar, G 1/8 a. Ø 4mm</t>
  </si>
  <si>
    <t>L-Mehrfachverteiler 2-fach »click-clock«, drehbar, G1/4 a. Ø 10mm</t>
  </si>
  <si>
    <t>4047322210409</t>
  </si>
  <si>
    <t>4047322210317</t>
  </si>
  <si>
    <t>108807</t>
  </si>
  <si>
    <t>108806</t>
  </si>
  <si>
    <t>6002608600222</t>
  </si>
  <si>
    <t>Trennscheibe gekröpft Expert for Stone C 24 R BF, 125 mm, 2,5 mm</t>
  </si>
  <si>
    <t>3165140116435</t>
  </si>
  <si>
    <t>2608600222</t>
  </si>
  <si>
    <t>075760.018-6 M</t>
  </si>
  <si>
    <t>075759.014-6 M</t>
  </si>
  <si>
    <t>L-Mehrfachverteiler 3-fach »click-clock«, drehbar, G 1/8 a. Ø 6mm</t>
  </si>
  <si>
    <t>L-Mehrfachverteiler 2-fach »click-clock«, drehbar, G 1/4 a. Ø 6mm</t>
  </si>
  <si>
    <t>4047322210416</t>
  </si>
  <si>
    <t>4047322210386</t>
  </si>
  <si>
    <t>108808</t>
  </si>
  <si>
    <t>108804</t>
  </si>
  <si>
    <t>6002608600223</t>
  </si>
  <si>
    <t>Schruppscheibe gekröpft Expert for Metal A 30 T BF, 125 mm, 22,23 mm, 6 mm</t>
  </si>
  <si>
    <t>3165140116442</t>
  </si>
  <si>
    <t>2608600223</t>
  </si>
  <si>
    <t>10.81</t>
  </si>
  <si>
    <t>58.06</t>
  </si>
  <si>
    <t>755.44</t>
  </si>
  <si>
    <t>075760.018-8 M</t>
  </si>
  <si>
    <t>075759.014-8 M</t>
  </si>
  <si>
    <t>376.73</t>
  </si>
  <si>
    <t>L-Mehrfachverteiler 3-fach »click-clock«, drehbar, G 1/8 a. Ø 8mm</t>
  </si>
  <si>
    <t>L-Mehrfachverteiler 2-fach »click-clock«, drehbar, G 1/4 a. Ø 8mm</t>
  </si>
  <si>
    <t>4047322210423</t>
  </si>
  <si>
    <t>4047322210393</t>
  </si>
  <si>
    <t>108809</t>
  </si>
  <si>
    <t>108805</t>
  </si>
  <si>
    <t>6002608600225</t>
  </si>
  <si>
    <t>Trennscheibe gekröpft Expert for Metal A 30 S BF, 230 mm, 2,5 mm</t>
  </si>
  <si>
    <t>3165140116466</t>
  </si>
  <si>
    <t>2608600225</t>
  </si>
  <si>
    <t>075761.005-4 M</t>
  </si>
  <si>
    <t>075759.018-4 M</t>
  </si>
  <si>
    <t>T-Mehrfachverteiler 4-fach »click-clock«, drehbar, M5 außen Ø 4mm</t>
  </si>
  <si>
    <t>L-Mehrfachverteiler 2-fach »click-clock«, drehbar, G 1/8 a. Ø 4mm</t>
  </si>
  <si>
    <t>4047322210454</t>
  </si>
  <si>
    <t>4047322210355</t>
  </si>
  <si>
    <t>108813</t>
  </si>
  <si>
    <t>108800</t>
  </si>
  <si>
    <t>6002608600226</t>
  </si>
  <si>
    <t>Trennscheibe gekröpft Expert for Metal A 30 S BF, 230 mm, 3 mm</t>
  </si>
  <si>
    <t>3165140116473</t>
  </si>
  <si>
    <t>2608600226</t>
  </si>
  <si>
    <t>075761.014-10 M</t>
  </si>
  <si>
    <t>075761.005-6 M</t>
  </si>
  <si>
    <t>075759.018-5 M</t>
  </si>
  <si>
    <t>T-Mehrfachverteiler 4-fach »click-clock«, drehbar, G 1/4 a. Ø10mm</t>
  </si>
  <si>
    <t>T-Mehrfachverteiler 4-fach »click-clock«, drehbar, M5 außen Ø 6mm</t>
  </si>
  <si>
    <t>L-Mehrfachverteiler 2-fach »click-clock«, drehbar, G 1/8 a. Ø 5mm</t>
  </si>
  <si>
    <t>160-kr-125-a-180-ck-vorne-rgb.jpg</t>
  </si>
  <si>
    <t>494.99</t>
  </si>
  <si>
    <t>4047322210331</t>
  </si>
  <si>
    <t>4047322210461</t>
  </si>
  <si>
    <t>4047322384773</t>
  </si>
  <si>
    <t>61.1</t>
  </si>
  <si>
    <t>108820</t>
  </si>
  <si>
    <t>108814</t>
  </si>
  <si>
    <t>108801</t>
  </si>
  <si>
    <t>6002608600227</t>
  </si>
  <si>
    <t>Trennscheibe gekröpft Expert for Stone C 24 R BF, 230 mm, 3,0 mm</t>
  </si>
  <si>
    <t>3165140116480</t>
  </si>
  <si>
    <t>2608600227</t>
  </si>
  <si>
    <t>075761.014-6 M</t>
  </si>
  <si>
    <t>T-Mehrfachverteiler 4-fach »click-clock«, drehbar, G 1/4 a. Ø 6mm</t>
  </si>
  <si>
    <t>4047322210508</t>
  </si>
  <si>
    <t>108818</t>
  </si>
  <si>
    <t>6002608600228</t>
  </si>
  <si>
    <t>Schruppscheibe gekröpft Expert for Metal A 30 T BF, 230 mm, 22,23 mm, 6 mm</t>
  </si>
  <si>
    <t>3165140116497</t>
  </si>
  <si>
    <t>2608600228</t>
  </si>
  <si>
    <t>075761.014-8 M</t>
  </si>
  <si>
    <t>T-Mehrfachverteiler 4-fach »click-clock«, drehbar, G 1/4 a. Ø 8mm</t>
  </si>
  <si>
    <t>4047322210515</t>
  </si>
  <si>
    <t>108819</t>
  </si>
  <si>
    <t>43.52</t>
  </si>
  <si>
    <t>6002608600315</t>
  </si>
  <si>
    <t>889.14</t>
  </si>
  <si>
    <t>Schruppscheibe gekröpft Expert for Metal A 30 T BF, 180 mm, 22,23 mm, 6 mm</t>
  </si>
  <si>
    <t>3165140149372</t>
  </si>
  <si>
    <t>171.39</t>
  </si>
  <si>
    <t>2608600315</t>
  </si>
  <si>
    <t>600-IMG-RD-350100-16.jpg</t>
  </si>
  <si>
    <t>075761.018-4 M</t>
  </si>
  <si>
    <t>T-Mehrfachverteiler 4-fach »click-clock«, drehbar, G 1/8 a. Ø 4mm</t>
  </si>
  <si>
    <t>4047322210478</t>
  </si>
  <si>
    <t>108815</t>
  </si>
  <si>
    <t>6002608600316</t>
  </si>
  <si>
    <t>Trennscheibe gekröpft Expert for Metal A 30 S BF, 180 mm, 3 mm</t>
  </si>
  <si>
    <t>3165140149389</t>
  </si>
  <si>
    <t>2608600316</t>
  </si>
  <si>
    <t>075761.018-6 M</t>
  </si>
  <si>
    <t>T-Mehrfachverteiler 4-fach »click-clock«, drehbar, G 1/8 a. Ø 6mm</t>
  </si>
  <si>
    <t>4047322210485</t>
  </si>
  <si>
    <t>108816</t>
  </si>
  <si>
    <t>254.88</t>
  </si>
  <si>
    <t>252.46</t>
  </si>
  <si>
    <t>6002608600318</t>
  </si>
  <si>
    <t>6002608600317</t>
  </si>
  <si>
    <t>Trennscheibe gerade Expert for Metal A 30 S BF, 115 mm, 2,5 mm</t>
  </si>
  <si>
    <t>Trennscheibe gekröpft Expert for Stone C 24 R BF, 180 mm, 3,0 mm</t>
  </si>
  <si>
    <t>3165140149402</t>
  </si>
  <si>
    <t>3165140149396</t>
  </si>
  <si>
    <t>2608600318</t>
  </si>
  <si>
    <t>2608600317</t>
  </si>
  <si>
    <t>075761.018-8 M</t>
  </si>
  <si>
    <t>T-Mehrfachverteiler 4-fach »click-clock«, drehbar, G 1/8 a. Ø 8mm</t>
  </si>
  <si>
    <t>4047322210492</t>
  </si>
  <si>
    <t>108817</t>
  </si>
  <si>
    <t>6002608600319</t>
  </si>
  <si>
    <t>Trennscheibe gerade Expert for Inox AS 30 S INOX BF, 115 mm, 2,5 mm</t>
  </si>
  <si>
    <t>3165140149419</t>
  </si>
  <si>
    <t>2608600319</t>
  </si>
  <si>
    <t>075762.005</t>
  </si>
  <si>
    <t>Hohlschraube, einfach, M5, Messing vernickelt</t>
  </si>
  <si>
    <t>4047322285643</t>
  </si>
  <si>
    <t>108822</t>
  </si>
  <si>
    <t>6002608600320</t>
  </si>
  <si>
    <t>Trennscheibe gerade Expert for Stone C 24 R BF, 115 mm, 2,5 mm</t>
  </si>
  <si>
    <t>3165140149426</t>
  </si>
  <si>
    <t>2608600320</t>
  </si>
  <si>
    <t>075762.014</t>
  </si>
  <si>
    <t>555.4</t>
  </si>
  <si>
    <t>Hohlschraube, einfach, G 1/4, Messing vernickelt</t>
  </si>
  <si>
    <t>4047322285667</t>
  </si>
  <si>
    <t>15.68</t>
  </si>
  <si>
    <t>108824</t>
  </si>
  <si>
    <t>6002608600321</t>
  </si>
  <si>
    <t>Trennscheibe gerade Expert for Metal A 30 S BF, 180 mm, 3,0 mm</t>
  </si>
  <si>
    <t>3165140149433</t>
  </si>
  <si>
    <t>2608600321</t>
  </si>
  <si>
    <t>075762.018</t>
  </si>
  <si>
    <t>Hohlschraube, einfach, G 1/8, Messing vernickelt</t>
  </si>
  <si>
    <t>4047322285650</t>
  </si>
  <si>
    <t>108823</t>
  </si>
  <si>
    <t>6002608600322</t>
  </si>
  <si>
    <t>Trennscheibe gerade Expert for Inox AS 30 S INOX BF, 180 mm, 3 mm</t>
  </si>
  <si>
    <t>3165140149440</t>
  </si>
  <si>
    <t>2608600322</t>
  </si>
  <si>
    <t>075763.014</t>
  </si>
  <si>
    <t>075762.038</t>
  </si>
  <si>
    <t>Hohlschraube, zweifach, G 1/4, Messing vernickelt</t>
  </si>
  <si>
    <t>Hohlschraube, einfach, G 3/8, Messing vernickelt</t>
  </si>
  <si>
    <t>160-kr-125-a-240-ck-vorne-rgb.jpg</t>
  </si>
  <si>
    <t>627.2</t>
  </si>
  <si>
    <t>4047322285698</t>
  </si>
  <si>
    <t>4047322285674</t>
  </si>
  <si>
    <t>108827</t>
  </si>
  <si>
    <t>108825</t>
  </si>
  <si>
    <t>6002608600323</t>
  </si>
  <si>
    <t>Trennscheibe gerade Expert for Stone C 24 R BF, 180 mm, 3,0 mm</t>
  </si>
  <si>
    <t>3165140149457</t>
  </si>
  <si>
    <t>2608600323</t>
  </si>
  <si>
    <t>075763.018</t>
  </si>
  <si>
    <t>Hohlschraube, zweifach, G 1/8, Messing vernickelt</t>
  </si>
  <si>
    <t>4047322285681</t>
  </si>
  <si>
    <t>108826</t>
  </si>
  <si>
    <t>6002608600324</t>
  </si>
  <si>
    <t>Trennscheibe gerade Expert for Metal A 30 S BF, 230 mm, 3,0 mm</t>
  </si>
  <si>
    <t>3165140149495</t>
  </si>
  <si>
    <t>2608600324</t>
  </si>
  <si>
    <t>075763.038</t>
  </si>
  <si>
    <t>Hohlschraube, zweifach, G 3/8, Messing vernickelt</t>
  </si>
  <si>
    <t>4047322285704</t>
  </si>
  <si>
    <t>108828</t>
  </si>
  <si>
    <t>67.73</t>
  </si>
  <si>
    <t>075-FS-1418-25.jpg</t>
  </si>
  <si>
    <t>6002608600325</t>
  </si>
  <si>
    <t>928.56</t>
  </si>
  <si>
    <t>1011.65</t>
  </si>
  <si>
    <t>Trennscheibe gerade Expert for Inox AS 30 S INOX BF, 230 mm, 3 mm</t>
  </si>
  <si>
    <t>3165140149501</t>
  </si>
  <si>
    <t>106.5</t>
  </si>
  <si>
    <t>2608600325</t>
  </si>
  <si>
    <t>600-IMG-RD-352480-16.jpg</t>
  </si>
  <si>
    <t>075764.014</t>
  </si>
  <si>
    <t>Hohlschraube, dreifach, G 1/4, Messing vernickelt</t>
  </si>
  <si>
    <t>4047322285728</t>
  </si>
  <si>
    <t>108830</t>
  </si>
  <si>
    <t>6002608600326</t>
  </si>
  <si>
    <t>Trennscheibe gerade Expert for Stone. Für große Winkelschleifer mit Spannmutter</t>
  </si>
  <si>
    <t>3165140149556</t>
  </si>
  <si>
    <t>2608600326</t>
  </si>
  <si>
    <t>075764.018</t>
  </si>
  <si>
    <t>Hohlschraube, dreifach, G 1/8, Messing vernickelt</t>
  </si>
  <si>
    <t>4047322285711</t>
  </si>
  <si>
    <t>108829</t>
  </si>
  <si>
    <t>6002608600386</t>
  </si>
  <si>
    <t>6002608600363</t>
  </si>
  <si>
    <t>6002608600362</t>
  </si>
  <si>
    <t>Schruppscheibe gekröpft Expert for Metal A 30 T BF, 230 mm, 22,23 mm, 8 mm</t>
  </si>
  <si>
    <t>Carbide-Schleifköpfe, 180 mm, Feinheitsgrad mittel, Scheibenform flach</t>
  </si>
  <si>
    <t>Carbide-Schleifköpfe, 180 mm, Feinheitsgrad fein, Scheibenform flach</t>
  </si>
  <si>
    <t>3165140181754</t>
  </si>
  <si>
    <t>3165140168427</t>
  </si>
  <si>
    <t>3165140168410</t>
  </si>
  <si>
    <t>2608600386</t>
  </si>
  <si>
    <t>2608600363</t>
  </si>
  <si>
    <t>2608600362</t>
  </si>
  <si>
    <t>075764.038</t>
  </si>
  <si>
    <t>Hohlschraube, dreifach, G 3/4, Messing vernickelt</t>
  </si>
  <si>
    <t>4047322285735</t>
  </si>
  <si>
    <t>108831</t>
  </si>
  <si>
    <t>6002608600389</t>
  </si>
  <si>
    <t>6002608600364</t>
  </si>
  <si>
    <t>Schruppscheibe gekröpft Expert for Metal A 30 T BF, 150 mm, 22,23 mm, 6 mm</t>
  </si>
  <si>
    <t>Carbide-Schleifköpfe, 180 mm, Feinheitsgrad grob, Scheibenform flach</t>
  </si>
  <si>
    <t>3165140181785</t>
  </si>
  <si>
    <t>3165140168434</t>
  </si>
  <si>
    <t>2608600389</t>
  </si>
  <si>
    <t>2608600364</t>
  </si>
  <si>
    <t>075765.005-4</t>
  </si>
  <si>
    <t>L-Ringstück, für Hohlschraube M5, Schlauch-Ø 4 mm, MS vern.</t>
  </si>
  <si>
    <t>4047322285766</t>
  </si>
  <si>
    <t>108832</t>
  </si>
  <si>
    <t>6002608600394</t>
  </si>
  <si>
    <t>6002608600365</t>
  </si>
  <si>
    <t>Trennscheibe gerade Expert for Metal A 30 S BF, 125 mm, 2,5 mm</t>
  </si>
  <si>
    <t>Carbide-Schleifköpfe, 180 mm, Feinheitsgrad fein, Scheibenform schräg</t>
  </si>
  <si>
    <t>3165140181846</t>
  </si>
  <si>
    <t>3165140168441</t>
  </si>
  <si>
    <t>2608600394</t>
  </si>
  <si>
    <t>2608600365</t>
  </si>
  <si>
    <t>943.03</t>
  </si>
  <si>
    <t>075765.014-10</t>
  </si>
  <si>
    <t>L-Ringstück, für Hohlschraube G 1/4, Schlauch-Ø 10 mm, MS vern.</t>
  </si>
  <si>
    <t>4047322285827</t>
  </si>
  <si>
    <t>108838</t>
  </si>
  <si>
    <t>6002608600537</t>
  </si>
  <si>
    <t>6002608600366</t>
  </si>
  <si>
    <t>Schruppscheibe gekröpft Expert for Metal A 30 T BF, 115 mm, 22,23 mm, 4,8 mm</t>
  </si>
  <si>
    <t>Carbide-Schleifköpfe, 180 mm, Feinheitsgrad mittel, Scheibenform schräg</t>
  </si>
  <si>
    <t>3165140218597</t>
  </si>
  <si>
    <t>3165140168458</t>
  </si>
  <si>
    <t>2608600537</t>
  </si>
  <si>
    <t>2608600366</t>
  </si>
  <si>
    <t>075765.014-12</t>
  </si>
  <si>
    <t>L-Ringstück, für Hohlschraube G 1/4, Schlauch-Ø 12 mm, MS vern.</t>
  </si>
  <si>
    <t>4047322285834</t>
  </si>
  <si>
    <t>108839</t>
  </si>
  <si>
    <t>6002608600538</t>
  </si>
  <si>
    <t>6002608600367</t>
  </si>
  <si>
    <t>Schruppscheibe gekröpft Expert for Metal A 30 T BF, 180 mm, 22,23 mm, 4,8 mm</t>
  </si>
  <si>
    <t>Carbide-Schleifköpfe, 180 mm, Feinheitsgrad grob, Scheibenform schräg</t>
  </si>
  <si>
    <t>3165140218603</t>
  </si>
  <si>
    <t>3165140168465</t>
  </si>
  <si>
    <t>2608600538</t>
  </si>
  <si>
    <t>2608600367</t>
  </si>
  <si>
    <t>075765.014-8</t>
  </si>
  <si>
    <t>075765.014-6</t>
  </si>
  <si>
    <t>L-Ringstück, für Hohlschraube G 1/4, Schlauch-Ø 8 mm, MS vern.</t>
  </si>
  <si>
    <t>L-Ringstück, für Hohlschraube G 1/4, Schlauch-Ø 6 mm, MS vern.</t>
  </si>
  <si>
    <t>160-kr-125-a-320-ck-vorne-rgb.jpg</t>
  </si>
  <si>
    <t>4047322285810</t>
  </si>
  <si>
    <t>4047322285803</t>
  </si>
  <si>
    <t>75.44</t>
  </si>
  <si>
    <t>108837</t>
  </si>
  <si>
    <t>108836</t>
  </si>
  <si>
    <t>6002608600539</t>
  </si>
  <si>
    <t>6002608600379</t>
  </si>
  <si>
    <t>Schruppscheibe gekröpft Expert for Inox AS 30 S INOX BF, 115 mm, 22,23 mm, 6 mm</t>
  </si>
  <si>
    <t>Schruppscheibe gekröpft Expert for Metal A 30 T BF, 180 mm, 22,23 mm, 8 mm</t>
  </si>
  <si>
    <t>3165140218610</t>
  </si>
  <si>
    <t>3165140181686</t>
  </si>
  <si>
    <t>2608600539</t>
  </si>
  <si>
    <t>2608600379</t>
  </si>
  <si>
    <t>075765.018-4</t>
  </si>
  <si>
    <t>L-Ringstück, für Hohlschraube G 1/8, Schlauch-Ø 4 mm, MS vern.</t>
  </si>
  <si>
    <t>4047322285773</t>
  </si>
  <si>
    <t>108833</t>
  </si>
  <si>
    <t>6002608600540</t>
  </si>
  <si>
    <t>6002608600380</t>
  </si>
  <si>
    <t>Schruppscheibe gekröpft Expert for Inox AS 30 S INOX BF, 180 mm, 22,23 mm, 6 mm</t>
  </si>
  <si>
    <t>Trennscheibe gerade Expert for Metal A 24 R BF, 300 mm, 3,5 mm</t>
  </si>
  <si>
    <t>3165140218627</t>
  </si>
  <si>
    <t>3165140181693</t>
  </si>
  <si>
    <t>2608600540</t>
  </si>
  <si>
    <t>2608600380</t>
  </si>
  <si>
    <t>075765.018-6</t>
  </si>
  <si>
    <t>L-Ringstück, für Hohlschraube G 1/8, Schlauch-Ø 6 mm, MS vern.</t>
  </si>
  <si>
    <t>4047322285780</t>
  </si>
  <si>
    <t>108834</t>
  </si>
  <si>
    <t>68.4</t>
  </si>
  <si>
    <t>6002608600541</t>
  </si>
  <si>
    <t>6002608600382</t>
  </si>
  <si>
    <t>1051.53</t>
  </si>
  <si>
    <t>Schruppscheibe gekröpft Expert for Inox AS 30 S INOX BF, 230 mm, 22,23 mm, 6 mm</t>
  </si>
  <si>
    <t>Trennscheibe gerade Expert for Metal A 30 S BF, 150 mm, 2,5 mm</t>
  </si>
  <si>
    <t>3165140218634</t>
  </si>
  <si>
    <t>3165140181716</t>
  </si>
  <si>
    <t>125.28</t>
  </si>
  <si>
    <t>2608600541</t>
  </si>
  <si>
    <t>2608600382</t>
  </si>
  <si>
    <t>600-IMG-RD-350108-16.jpg</t>
  </si>
  <si>
    <t>075765.018-8</t>
  </si>
  <si>
    <t>L-Ringstück, für Hohlschraube G 1/8, Schlauch-Ø 8 mm, MS vern.</t>
  </si>
  <si>
    <t>4047322285797</t>
  </si>
  <si>
    <t>108835</t>
  </si>
  <si>
    <t>6002608600542</t>
  </si>
  <si>
    <t>6002608600383</t>
  </si>
  <si>
    <t>Trennscheibe gerade Expert for Metal A 36 R BF, 300 mm, 25,40 mm, 2,8 mm</t>
  </si>
  <si>
    <t>Trennscheibe gerade Expert for Stone C 24 R BF, 150 mm, 2,5 mm</t>
  </si>
  <si>
    <t>3165140218641</t>
  </si>
  <si>
    <t>3165140181723</t>
  </si>
  <si>
    <t>2608600542</t>
  </si>
  <si>
    <t>2608600383</t>
  </si>
  <si>
    <t>075765.038-10</t>
  </si>
  <si>
    <t>L-Ringstück, für Hohlschraube G 3/8, Schlauch-Ø 10 mm, MS vern.</t>
  </si>
  <si>
    <t>4047322285858</t>
  </si>
  <si>
    <t>108841</t>
  </si>
  <si>
    <t>57.74</t>
  </si>
  <si>
    <t>6002608600544</t>
  </si>
  <si>
    <t>6002608600543</t>
  </si>
  <si>
    <t>6002608600385</t>
  </si>
  <si>
    <t>Trennscheibe gerade Expert for Metal A 36 R BF, 400 mm, 25,40 mm, 3,2 mm</t>
  </si>
  <si>
    <t>Trennscheibe gerade Expert for Metal A 36 R BF, 355 mm, 25,40 mm, 2,8 mm</t>
  </si>
  <si>
    <t>Trennscheibe gerade Expert for Stone C 24 R BF, 125 mm, 2,5 mm</t>
  </si>
  <si>
    <t>3165140218665</t>
  </si>
  <si>
    <t>3165140218658</t>
  </si>
  <si>
    <t>3165140181747</t>
  </si>
  <si>
    <t>2608600544</t>
  </si>
  <si>
    <t>2608600543</t>
  </si>
  <si>
    <t>2608600385</t>
  </si>
  <si>
    <t>075765.038-12</t>
  </si>
  <si>
    <t>L-Ringstück, für Hohlschraube G 3/8, Schlauch-Ø 12 mm, MS vern.</t>
  </si>
  <si>
    <t>4047322285865</t>
  </si>
  <si>
    <t>108842</t>
  </si>
  <si>
    <t>6002608600545</t>
  </si>
  <si>
    <t>Trennscheibe gerade Expert for Inox - Rapido. Für kleine Winkelschleifer</t>
  </si>
  <si>
    <t>3165140220927</t>
  </si>
  <si>
    <t>2608600545</t>
  </si>
  <si>
    <t>075765.038-8</t>
  </si>
  <si>
    <t>L-Ringstück, für Hohlschraube G 3/8, Schlauch-Ø 8 mm, MS vern.</t>
  </si>
  <si>
    <t>4047322285841</t>
  </si>
  <si>
    <t>108840</t>
  </si>
  <si>
    <t>6002608600546</t>
  </si>
  <si>
    <t>Trennscheibe gerade Expert for Cast Iron AS 24 R BF, 230 mm x 3 mm</t>
  </si>
  <si>
    <t>3165140218672</t>
  </si>
  <si>
    <t>2608600546</t>
  </si>
  <si>
    <t>61.16</t>
  </si>
  <si>
    <t>1084.83</t>
  </si>
  <si>
    <t>075766.005-4</t>
  </si>
  <si>
    <t>179.84</t>
  </si>
  <si>
    <t>T-Ringstück, für Hohlschraube M5, Schlauch-Ø 4 mm, MS vern.</t>
  </si>
  <si>
    <t>4047322285964</t>
  </si>
  <si>
    <t>22.1</t>
  </si>
  <si>
    <t>108843</t>
  </si>
  <si>
    <t>6002608600549</t>
  </si>
  <si>
    <t>Trennscheibe gerade Expert for Inox - Rapido AS 60 T INOX BF, 125 mm, 1,0 mm</t>
  </si>
  <si>
    <t>3165140219624</t>
  </si>
  <si>
    <t>2608600549</t>
  </si>
  <si>
    <t>075766.014-10</t>
  </si>
  <si>
    <t>T-Ringstück, für Hohlschraube G 1/4, Schlauch-Ø 10 mm, MS vern.</t>
  </si>
  <si>
    <t>4047322286022</t>
  </si>
  <si>
    <t>108849</t>
  </si>
  <si>
    <t>6002608600649</t>
  </si>
  <si>
    <t>Trennscheibe gerade Expert for Metal A 30 R BF, 300 mm, 3,2 mm</t>
  </si>
  <si>
    <t>3165140252829</t>
  </si>
  <si>
    <t>2608600649</t>
  </si>
  <si>
    <t>075766.014-8</t>
  </si>
  <si>
    <t>075766.014-6</t>
  </si>
  <si>
    <t>T-Ringstück, für Hohlschraube G 1/4, Schlauch-Ø 8 mm, MS vern.</t>
  </si>
  <si>
    <t>T-Ringstück, für Hohlschraube G 1/4, Schlauch-Ø 6 mm, MS vern.</t>
  </si>
  <si>
    <t>160-kr-125-a-400-ck-vorne-rgb.jpg</t>
  </si>
  <si>
    <t>4047322286015</t>
  </si>
  <si>
    <t>4047322286008</t>
  </si>
  <si>
    <t>108848</t>
  </si>
  <si>
    <t>108847</t>
  </si>
  <si>
    <t>6002608600706</t>
  </si>
  <si>
    <t>Trennscheibe gerade Expert for Metal A 24 R BF, 300 mm, 20,00 mm, 3,5 mm</t>
  </si>
  <si>
    <t>3165140262071</t>
  </si>
  <si>
    <t>2608600706</t>
  </si>
  <si>
    <t>075766.018-4</t>
  </si>
  <si>
    <t>T-Ringstück, für Hohlschraube G 1/8, Schlauch-Ø 4 mm, MS vern.</t>
  </si>
  <si>
    <t>4047322285971</t>
  </si>
  <si>
    <t>108844</t>
  </si>
  <si>
    <t>6002608600710</t>
  </si>
  <si>
    <t>Trennscheibe gekröpft Expert for Inox - Rapido AS 46 T INOX BF, 180 mm, 1,6 mm</t>
  </si>
  <si>
    <t>3165140262842</t>
  </si>
  <si>
    <t>2608600710</t>
  </si>
  <si>
    <t>075766.018-6</t>
  </si>
  <si>
    <t>T-Ringstück, für Hohlschraube G 1/8, Schlauch-Ø 6 mm, MS vern.</t>
  </si>
  <si>
    <t>4047322285988</t>
  </si>
  <si>
    <t>108845</t>
  </si>
  <si>
    <t>74.73</t>
  </si>
  <si>
    <t>54.01</t>
  </si>
  <si>
    <t>6002608600711</t>
  </si>
  <si>
    <t>1113.5</t>
  </si>
  <si>
    <t>Trennscheibe gekröpft Expert for Inox - Rapido AS 46 T INOX BF, 230 mm, 1,9 mm</t>
  </si>
  <si>
    <t>3165140262859</t>
  </si>
  <si>
    <t>109.69</t>
  </si>
  <si>
    <t>2608600711</t>
  </si>
  <si>
    <t>600-IMG-RD-352486-16.jpg</t>
  </si>
  <si>
    <t>075766.018-8</t>
  </si>
  <si>
    <t>T-Ringstück, für Hohlschraube G 1/8, Schlauch-Ø 8 mm, MS vern.</t>
  </si>
  <si>
    <t>4047322285995</t>
  </si>
  <si>
    <t>108846</t>
  </si>
  <si>
    <t>6002608601005</t>
  </si>
  <si>
    <t>Stützteller Standard, M14, 115 mm</t>
  </si>
  <si>
    <t>3165140031202</t>
  </si>
  <si>
    <t>2608601005</t>
  </si>
  <si>
    <t>075766.038-10</t>
  </si>
  <si>
    <t>T-Ringstück, für Hohlschraube G 3/8, Schlauch-Ø 10 mm, MS vern.</t>
  </si>
  <si>
    <t>4047322286046</t>
  </si>
  <si>
    <t>108851</t>
  </si>
  <si>
    <t>220.37</t>
  </si>
  <si>
    <t>20.75</t>
  </si>
  <si>
    <t>6002608601051</t>
  </si>
  <si>
    <t>6002608601046</t>
  </si>
  <si>
    <t>Schleifteller weich, 150 mm, für GEX 150 AC, PEX 15 AE</t>
  </si>
  <si>
    <t>Stützteller Standard, M10, weich 100 mm</t>
  </si>
  <si>
    <t>10022224 EK</t>
  </si>
  <si>
    <t>3165140063074</t>
  </si>
  <si>
    <t>3165140047265</t>
  </si>
  <si>
    <t>2608601051</t>
  </si>
  <si>
    <t>2608601046</t>
  </si>
  <si>
    <t>075766.038-12</t>
  </si>
  <si>
    <t>T-Ringstück, für Hohlschraube G 3/8, Schlauch-Ø 12 mm, MS vern.</t>
  </si>
  <si>
    <t>4047322286053</t>
  </si>
  <si>
    <t>108852</t>
  </si>
  <si>
    <t>6002608601052</t>
  </si>
  <si>
    <t>Schleifteller mittel, 150 mm, für GEX 150 AC, PEX 15 AE</t>
  </si>
  <si>
    <t>3165140063081</t>
  </si>
  <si>
    <t>2608601052</t>
  </si>
  <si>
    <t>2.54</t>
  </si>
  <si>
    <t>270-8810_1.jpg</t>
  </si>
  <si>
    <t>075766.038-8</t>
  </si>
  <si>
    <t>T-Ringstück, für Hohlschraube G 3/8, Schlauch-Ø 8 mm, MS vern.</t>
  </si>
  <si>
    <t>4047322286039</t>
  </si>
  <si>
    <t>108850</t>
  </si>
  <si>
    <t>6002608601053</t>
  </si>
  <si>
    <t>Schleifteller hart, 150 mm, für GEX 150 AC Professional, PEX 15 AE</t>
  </si>
  <si>
    <t>3165140063098</t>
  </si>
  <si>
    <t>2608601053</t>
  </si>
  <si>
    <t>32.99</t>
  </si>
  <si>
    <t>075767.004</t>
  </si>
  <si>
    <t>277.66</t>
  </si>
  <si>
    <t>X-Steckverbindung »click-clock« Schlauch-Außen-Ø 4, Messing vern.</t>
  </si>
  <si>
    <t>4047322384643</t>
  </si>
  <si>
    <t>23.77</t>
  </si>
  <si>
    <t>108768</t>
  </si>
  <si>
    <t>6002608601061</t>
  </si>
  <si>
    <t>Schleifteller hart, 125 mm, für PEX 12, PEX 12 A, PEX 125</t>
  </si>
  <si>
    <t>3165140077446</t>
  </si>
  <si>
    <t>2608601061</t>
  </si>
  <si>
    <t>075767.006</t>
  </si>
  <si>
    <t>X-Steckverbindung »click-clock« Schlauch-Außen-Ø 6, Messing vern.</t>
  </si>
  <si>
    <t>4047322384650</t>
  </si>
  <si>
    <t>108769</t>
  </si>
  <si>
    <t>6002608601062</t>
  </si>
  <si>
    <t>Schleifteller mittel, 125 mm, für PEX 12, PEX 12 A, PEX 125</t>
  </si>
  <si>
    <t>3165140077453</t>
  </si>
  <si>
    <t>2608601062</t>
  </si>
  <si>
    <t>075768.005-3</t>
  </si>
  <si>
    <t>075767.008</t>
  </si>
  <si>
    <t>Gewinde-Stecknippel »click-clock«, M5 a., Schlauch-Ø 3</t>
  </si>
  <si>
    <t>X-Steckverbindung »click-clock« Schlauch-Außen-Ø 8, Messing vern.</t>
  </si>
  <si>
    <t>160-kr-125-a-600-ck-vorne-rgb.jpg</t>
  </si>
  <si>
    <t>3157.87</t>
  </si>
  <si>
    <t>4047322384780</t>
  </si>
  <si>
    <t>4047322384667</t>
  </si>
  <si>
    <t>99.16</t>
  </si>
  <si>
    <t>108699</t>
  </si>
  <si>
    <t>108770</t>
  </si>
  <si>
    <t>6002608601063</t>
  </si>
  <si>
    <t>Schleifteller weich, 125 mm, für PEX 12, PEX 12 A, PEX 125</t>
  </si>
  <si>
    <t>3165140077460</t>
  </si>
  <si>
    <t>2608601063</t>
  </si>
  <si>
    <t>075768.005-4</t>
  </si>
  <si>
    <t>Gewinde-Stecknippel »click-clock«, M5 a., Schlauch-Ø 4</t>
  </si>
  <si>
    <t>4047322384797</t>
  </si>
  <si>
    <t>108700</t>
  </si>
  <si>
    <t>6002608601064</t>
  </si>
  <si>
    <t>Schleifteller hart, 115 mm, passend zu PEX 115</t>
  </si>
  <si>
    <t>3165140079198</t>
  </si>
  <si>
    <t>2608601064</t>
  </si>
  <si>
    <t>075768.005-4 ES</t>
  </si>
  <si>
    <t>Gewinde-Stecknippel, M5 a., Stecknippel 4 mm, ES 1.4404</t>
  </si>
  <si>
    <t>4047322494984</t>
  </si>
  <si>
    <t>135292</t>
  </si>
  <si>
    <t>60.35</t>
  </si>
  <si>
    <t>6002608601065</t>
  </si>
  <si>
    <t>1173.56</t>
  </si>
  <si>
    <t>Schleifteller mittel, 115 mm, für PEX 115</t>
  </si>
  <si>
    <t>3165140079181</t>
  </si>
  <si>
    <t>129.04</t>
  </si>
  <si>
    <t>2608601065</t>
  </si>
  <si>
    <t>600-IMG-RD-352489-16.jpg</t>
  </si>
  <si>
    <t>075768.005-5</t>
  </si>
  <si>
    <t>Gewinde-Stecknippel »click-clock«, M5 a., Schlauch-Ø 5</t>
  </si>
  <si>
    <t>4047322384803</t>
  </si>
  <si>
    <t>108701</t>
  </si>
  <si>
    <t>6002608601066</t>
  </si>
  <si>
    <t>Schleifteller weich, 115 mm, für PEX 115</t>
  </si>
  <si>
    <t>3165140079174</t>
  </si>
  <si>
    <t>2608601066</t>
  </si>
  <si>
    <t>075768.005-6</t>
  </si>
  <si>
    <t>Gewinde-Stecknippel »click-clock«, M5 a., Schlauch-Ø 6</t>
  </si>
  <si>
    <t>4047322384810</t>
  </si>
  <si>
    <t>108702</t>
  </si>
  <si>
    <t>6002608601077</t>
  </si>
  <si>
    <t>6002608601076</t>
  </si>
  <si>
    <t>Stützteller mit Klettverschluss, 125 mm</t>
  </si>
  <si>
    <t>Stützteller mit Klettverschluss, 115 mm</t>
  </si>
  <si>
    <t>10022224 EK/C3</t>
  </si>
  <si>
    <t>3165140086592</t>
  </si>
  <si>
    <t>3165140086585</t>
  </si>
  <si>
    <t>2608601077</t>
  </si>
  <si>
    <t>2608601076</t>
  </si>
  <si>
    <t>075768.012-10</t>
  </si>
  <si>
    <t>Gewinde-Stecknippel »click-clock«, G 1/2 a., Schlauch-Ø 10</t>
  </si>
  <si>
    <t>4047322384964</t>
  </si>
  <si>
    <t>108717</t>
  </si>
  <si>
    <t>6002608601114</t>
  </si>
  <si>
    <t>Schleifteller extraweich, 150 mm</t>
  </si>
  <si>
    <t>3165140219457</t>
  </si>
  <si>
    <t>2608601114</t>
  </si>
  <si>
    <t>075768.012-10 ES</t>
  </si>
  <si>
    <t>Gewinde-Stecknippel, G 1/2 a., Stecknippel 10 mm, ES 1.4404</t>
  </si>
  <si>
    <t>4047322495110</t>
  </si>
  <si>
    <t>135305</t>
  </si>
  <si>
    <t>6002608601115</t>
  </si>
  <si>
    <t>Schleifteller weich, 150 mm, für GEX 125-150 AVE, GEX 150 AC, GEX 150</t>
  </si>
  <si>
    <t>3165140219464</t>
  </si>
  <si>
    <t>2608601115</t>
  </si>
  <si>
    <t>37.32</t>
  </si>
  <si>
    <t>62.85</t>
  </si>
  <si>
    <t>1464.46</t>
  </si>
  <si>
    <t>075768.012-12</t>
  </si>
  <si>
    <t>33.25</t>
  </si>
  <si>
    <t>Gewinde-Stecknippel »click-clock«, G 1/2 a., Schlauch-Ø 12</t>
  </si>
  <si>
    <t>4047322384971</t>
  </si>
  <si>
    <t>43.78</t>
  </si>
  <si>
    <t>108718</t>
  </si>
  <si>
    <t>6002608601116</t>
  </si>
  <si>
    <t>Schleifteller hart, 150 mm</t>
  </si>
  <si>
    <t>3165140219471</t>
  </si>
  <si>
    <t>2608601116</t>
  </si>
  <si>
    <t>075768.012-12 ES</t>
  </si>
  <si>
    <t>Gewinde-Stecknippel, G 1/2 a., Stecknippel 12 mm, ES 1.4404</t>
  </si>
  <si>
    <t>4047322495127</t>
  </si>
  <si>
    <t>135306</t>
  </si>
  <si>
    <t>6002608601117</t>
  </si>
  <si>
    <t>Schleifteller extraweich, 125 mm</t>
  </si>
  <si>
    <t>3165140219488</t>
  </si>
  <si>
    <t>2608601117</t>
  </si>
  <si>
    <t>075768.012-14 ES</t>
  </si>
  <si>
    <t>075768.012-14</t>
  </si>
  <si>
    <t>Gewinde-Stecknippel, G 1/2 a., Stecknippel 14 mm, ES 1.4404</t>
  </si>
  <si>
    <t>Gewinde-Stecknippel »click-clock«, G 1/2 a., Schlauch-Ø 14</t>
  </si>
  <si>
    <t>160-kr-125-a-800-ck-vorne-rgb.jpg</t>
  </si>
  <si>
    <t>4206.77</t>
  </si>
  <si>
    <t>4047322495141</t>
  </si>
  <si>
    <t>4047322384988</t>
  </si>
  <si>
    <t>119.22</t>
  </si>
  <si>
    <t>135307</t>
  </si>
  <si>
    <t>108719</t>
  </si>
  <si>
    <t>6002608601118</t>
  </si>
  <si>
    <t>Schleifteller weich, 125 mm, für GEX 12 A, GEX 12 AE, GEX 125 A, GEX 125 AC</t>
  </si>
  <si>
    <t>3165140219495</t>
  </si>
  <si>
    <t>2608601118</t>
  </si>
  <si>
    <t>075768.012-16 ES</t>
  </si>
  <si>
    <t>Gewinde-Stecknippel, G 1/2 a., Stecknippel 16 mm, ES 1.4404</t>
  </si>
  <si>
    <t>4047322495158</t>
  </si>
  <si>
    <t>135308</t>
  </si>
  <si>
    <t>6002608601119</t>
  </si>
  <si>
    <t>Schleifteller hart, 125 mm</t>
  </si>
  <si>
    <t>3165140219501</t>
  </si>
  <si>
    <t>2608601119</t>
  </si>
  <si>
    <t>075768.014-10</t>
  </si>
  <si>
    <t>Gewinde-Stecknippel »click-clock«, G 1/4 a., Schlauch-Ø 10</t>
  </si>
  <si>
    <t>4047322384902</t>
  </si>
  <si>
    <t>108711</t>
  </si>
  <si>
    <t>6002608601126</t>
  </si>
  <si>
    <t>1341.43</t>
  </si>
  <si>
    <t>Adapter, gelocht, Durchmesser 125, für Schwingschleifer</t>
  </si>
  <si>
    <t>3165140220712</t>
  </si>
  <si>
    <t>161.3</t>
  </si>
  <si>
    <t>2608601126</t>
  </si>
  <si>
    <t>600-IMG-RD-352492-16.jpg</t>
  </si>
  <si>
    <t>075768.014-10 ES</t>
  </si>
  <si>
    <t>Gewinde-Stecknippel, G 1/4 a., Stecknippel 10 mm, ES 1.4404</t>
  </si>
  <si>
    <t>4047322495059</t>
  </si>
  <si>
    <t>135299</t>
  </si>
  <si>
    <t>6002608601127</t>
  </si>
  <si>
    <t>Adapter, gelocht, Durchmesser 150, für Schwingschleifer</t>
  </si>
  <si>
    <t>3165140220729</t>
  </si>
  <si>
    <t>2608601127</t>
  </si>
  <si>
    <t>075768.014-12</t>
  </si>
  <si>
    <t>Gewinde-Stecknippel »click-clock«, G 1/4 a., Schlauch-Ø 12</t>
  </si>
  <si>
    <t>4047322384919</t>
  </si>
  <si>
    <t>108712</t>
  </si>
  <si>
    <t>231.39</t>
  </si>
  <si>
    <t>6002608601137</t>
  </si>
  <si>
    <t>6002608601129</t>
  </si>
  <si>
    <t>8-Loch Adapter</t>
  </si>
  <si>
    <t>8-Loch Adapter ür Schwingschleifer</t>
  </si>
  <si>
    <t>3.32</t>
  </si>
  <si>
    <t>10022224 EK/C4</t>
  </si>
  <si>
    <t>3165140223782</t>
  </si>
  <si>
    <t>3165140220743</t>
  </si>
  <si>
    <t>2608601137</t>
  </si>
  <si>
    <t>2608601129</t>
  </si>
  <si>
    <t>075768.014-12 ES</t>
  </si>
  <si>
    <t>Gewinde-Stecknippel, G 1/4 a., Stecknippel 12 mm, ES 1.4404</t>
  </si>
  <si>
    <t>4047322495066</t>
  </si>
  <si>
    <t>135300</t>
  </si>
  <si>
    <t>6002608601169</t>
  </si>
  <si>
    <t>Schleifteller mittel, 125 mm, 8, für PEX 270 A, PEX 270 AE</t>
  </si>
  <si>
    <t>3165140260459</t>
  </si>
  <si>
    <t>2608601169</t>
  </si>
  <si>
    <t>075768.014-4</t>
  </si>
  <si>
    <t>Gewinde-Stecknippel »click-clock«, G 1/4 a., Schlauch-Ø 4</t>
  </si>
  <si>
    <t>4047322384865</t>
  </si>
  <si>
    <t>108707</t>
  </si>
  <si>
    <t>6002608601171</t>
  </si>
  <si>
    <t>Absaugadapter für GKG 24 V, GCM 10</t>
  </si>
  <si>
    <t>3165140274074</t>
  </si>
  <si>
    <t>2608601171</t>
  </si>
  <si>
    <t>075768.014-4 ES</t>
  </si>
  <si>
    <t>50.06</t>
  </si>
  <si>
    <t>Gewinde-Stecknippel, G 1/4 a., Stecknippel 4 mm, ES 1.4404</t>
  </si>
  <si>
    <t>4047322495028</t>
  </si>
  <si>
    <t>135296</t>
  </si>
  <si>
    <t>6002608601173</t>
  </si>
  <si>
    <t>Schleifteller mittelhart, 125 mm, für GEX 270 A ,GEX 270 AE</t>
  </si>
  <si>
    <t>3165140294751</t>
  </si>
  <si>
    <t>2608601173</t>
  </si>
  <si>
    <t>075768.014-5</t>
  </si>
  <si>
    <t>Gewinde-Stecknippel »click-clock«, G 1/4 a., Schlauch-Ø 5</t>
  </si>
  <si>
    <t>4047322384872</t>
  </si>
  <si>
    <t>108708</t>
  </si>
  <si>
    <t>6002608601175</t>
  </si>
  <si>
    <t>Schleifteller mittel, 125 mm, 8, für PEX 220 A</t>
  </si>
  <si>
    <t>3165140329217</t>
  </si>
  <si>
    <t>2608601175</t>
  </si>
  <si>
    <t>075768.014-6 ES</t>
  </si>
  <si>
    <t>075768.014-6</t>
  </si>
  <si>
    <t>Gewinde-Stecknippel, G 1/4 a., Stecknippel 6 mm, ES 1.4404</t>
  </si>
  <si>
    <t>Gewinde-Stecknippel »click-clock«, G 1/4 a., Schlauch-Ø 6</t>
  </si>
  <si>
    <t>160-kr-125-a-1200-ck-vorne-rgb.jpg</t>
  </si>
  <si>
    <t>160-kr-125-a-1000-ck-vorne-rgb.jpg</t>
  </si>
  <si>
    <t>325.69</t>
  </si>
  <si>
    <t>4047322495035</t>
  </si>
  <si>
    <t>4047322384889</t>
  </si>
  <si>
    <t>59.49</t>
  </si>
  <si>
    <t>135297</t>
  </si>
  <si>
    <t>108709</t>
  </si>
  <si>
    <t>410-P_P_FBN8X30KGS_F_SALL_APP_V3.jpg</t>
  </si>
  <si>
    <t>6002608601179</t>
  </si>
  <si>
    <t>Schleifteller weich, 150 mm, für PEX 15 und PEX 420 AE</t>
  </si>
  <si>
    <t>3165140331944</t>
  </si>
  <si>
    <t>2608601179</t>
  </si>
  <si>
    <t>075768.014-8</t>
  </si>
  <si>
    <t>Gewinde-Stecknippel »click-clock«, G 1/4 a., Schlauch-Ø 8</t>
  </si>
  <si>
    <t>4047322384896</t>
  </si>
  <si>
    <t>108710</t>
  </si>
  <si>
    <t>6002608601181</t>
  </si>
  <si>
    <t>Schleifplatte für Bosch-Dreieckschleifer, PSM 160 A, PSM 160 AE, Ventaro</t>
  </si>
  <si>
    <t>3165140332293</t>
  </si>
  <si>
    <t>2608601181</t>
  </si>
  <si>
    <t>075768.014-8 ES</t>
  </si>
  <si>
    <t>Gewinde-Stecknippel, G 1/4 a., Stecknippel 8 mm, ES 1.4404</t>
  </si>
  <si>
    <t>4047322495042</t>
  </si>
  <si>
    <t>135298</t>
  </si>
  <si>
    <t>075-FS-1818-15.jpg</t>
  </si>
  <si>
    <t>8.94</t>
  </si>
  <si>
    <t>6002608601185</t>
  </si>
  <si>
    <t>1506.21</t>
  </si>
  <si>
    <t>Schleifteller mittelhart, 150 mm, für GEX 125-150 AVE, GEX 150</t>
  </si>
  <si>
    <t>3165140375214</t>
  </si>
  <si>
    <t>187.11</t>
  </si>
  <si>
    <t>112.97</t>
  </si>
  <si>
    <t>2608601185</t>
  </si>
  <si>
    <t>600-IMG-RD-352496-16.jpg</t>
  </si>
  <si>
    <t>600-IMG-RD-352498-16.jpg</t>
  </si>
  <si>
    <t>075768.018-4</t>
  </si>
  <si>
    <t>Gewinde-Stecknippel »click-clock«, G 1/8 a., Schlauch-Ø 4</t>
  </si>
  <si>
    <t>4047322384827</t>
  </si>
  <si>
    <t>108703</t>
  </si>
  <si>
    <t>6002608601209</t>
  </si>
  <si>
    <t>Stützteller Standard, M14, 180 mm</t>
  </si>
  <si>
    <t>3165140653206</t>
  </si>
  <si>
    <t>2608601209</t>
  </si>
  <si>
    <t>075768.018-4 ES</t>
  </si>
  <si>
    <t>Gewinde-Stecknippel, G 1/8 a., Stecknippel 4 mm, ES 1.4404</t>
  </si>
  <si>
    <t>4047322494991</t>
  </si>
  <si>
    <t>135293</t>
  </si>
  <si>
    <t>1.84</t>
  </si>
  <si>
    <t>6002608601218</t>
  </si>
  <si>
    <t>6002608601210</t>
  </si>
  <si>
    <t>Handschleifklotz, aus Kunststoff, mit Spannvorrichtung, 160 x 85 mm</t>
  </si>
  <si>
    <t>Stützteller Standard, M14, weich, 230 mm</t>
  </si>
  <si>
    <t>3.44</t>
  </si>
  <si>
    <t>10022224 E/C3</t>
  </si>
  <si>
    <t>3165140755542</t>
  </si>
  <si>
    <t>3165140653213</t>
  </si>
  <si>
    <t>2608601218</t>
  </si>
  <si>
    <t>2608601210</t>
  </si>
  <si>
    <t>075768.018-5</t>
  </si>
  <si>
    <t>Gewinde-Stecknippel »click-clock«, G 1/8 a., Schlauch-Ø 5</t>
  </si>
  <si>
    <t>4047322384834</t>
  </si>
  <si>
    <t>108704</t>
  </si>
  <si>
    <t>6002608601238</t>
  </si>
  <si>
    <t>Trennscheibe gerade Expert for Metal. Für Kappsägen</t>
  </si>
  <si>
    <t>3165140777230</t>
  </si>
  <si>
    <t>2608601238</t>
  </si>
  <si>
    <t>075768.018-6</t>
  </si>
  <si>
    <t>Gewinde-Stecknippel »click-clock«, G 1/8 a., Schlauch-Ø 6</t>
  </si>
  <si>
    <t>4047322384841</t>
  </si>
  <si>
    <t>108705</t>
  </si>
  <si>
    <t>6002608601270</t>
  </si>
  <si>
    <t>Fächerschleifscheibe X431 Standard for Metal, gerade, 115 mm, 40, Kunststoff</t>
  </si>
  <si>
    <t>3165140786676</t>
  </si>
  <si>
    <t>2608601270</t>
  </si>
  <si>
    <t>65.29</t>
  </si>
  <si>
    <t>1786.85</t>
  </si>
  <si>
    <t>075768.018-6 ES</t>
  </si>
  <si>
    <t>83.35</t>
  </si>
  <si>
    <t>Gewinde-Stecknippel, G 1/8 a., Stecknippel 6 mm, ES 1.4404</t>
  </si>
  <si>
    <t>4047322495004</t>
  </si>
  <si>
    <t>135294</t>
  </si>
  <si>
    <t>6002608601271</t>
  </si>
  <si>
    <t>Fächerschleifscheibe X431 Standard for Metal, gerade, 115 mm, 60, Kunststoff</t>
  </si>
  <si>
    <t>3165140786683</t>
  </si>
  <si>
    <t>2608601271</t>
  </si>
  <si>
    <t>075768.018-8</t>
  </si>
  <si>
    <t>Gewinde-Stecknippel »click-clock«, G 1/8 a., Schlauch-Ø 8</t>
  </si>
  <si>
    <t>4047322384858</t>
  </si>
  <si>
    <t>108706</t>
  </si>
  <si>
    <t>6002608601272</t>
  </si>
  <si>
    <t>Fächerschleifscheibe X431 Standard for Metal, gerade, 115 mm, 80, Kunststoff</t>
  </si>
  <si>
    <t>3165140786690</t>
  </si>
  <si>
    <t>2608601272</t>
  </si>
  <si>
    <t>075768.038-10</t>
  </si>
  <si>
    <t>075768.018-8 ES</t>
  </si>
  <si>
    <t>Gewinde-Stecknippel »click-clock«, G 3/8 a., Schlauch-Ø 10</t>
  </si>
  <si>
    <t>Gewinde-Stecknippel, G 1/8 a., Stecknippel 8 mm, ES 1.4404</t>
  </si>
  <si>
    <t>160-kr-115-a-40-vorne-rgb.jpg</t>
  </si>
  <si>
    <t>354.69</t>
  </si>
  <si>
    <t>4047322384933</t>
  </si>
  <si>
    <t>4047322495011</t>
  </si>
  <si>
    <t>77.77</t>
  </si>
  <si>
    <t>59.86</t>
  </si>
  <si>
    <t>108714</t>
  </si>
  <si>
    <t>135295</t>
  </si>
  <si>
    <t>6002608601273</t>
  </si>
  <si>
    <t>Fächerschleifscheibe X431 Standard for Metal, gerade, 115 mm, 120, Kunststoff</t>
  </si>
  <si>
    <t>3165140786706</t>
  </si>
  <si>
    <t>2608601273</t>
  </si>
  <si>
    <t>075768.038-10 ES</t>
  </si>
  <si>
    <t>Gewinde-Stecknippel, G 3/8 a., Stecknippel 10 mm, ES 1.4404</t>
  </si>
  <si>
    <t>4047322495080</t>
  </si>
  <si>
    <t>135302</t>
  </si>
  <si>
    <t>6002608601274</t>
  </si>
  <si>
    <t>Fächerschleifscheibe X431 Standard for Metal, gerade, 125 mm, 40, Kunststoff</t>
  </si>
  <si>
    <t>3165140786713</t>
  </si>
  <si>
    <t>2608601274</t>
  </si>
  <si>
    <t>075768.038-12</t>
  </si>
  <si>
    <t>Gewinde-Stecknippel »click-clock«, G 3/8 a., Schlauch-Ø 12</t>
  </si>
  <si>
    <t>4047322384940</t>
  </si>
  <si>
    <t>108715</t>
  </si>
  <si>
    <t>6002608601275</t>
  </si>
  <si>
    <t>1611.33</t>
  </si>
  <si>
    <t>581-pic_ps_8814220.jpg</t>
  </si>
  <si>
    <t>Fächerschleifscheibe X431 Standard for Metal, gerade, 125 mm, 60, Kunststoff</t>
  </si>
  <si>
    <t>3165140786720</t>
  </si>
  <si>
    <t>132.91</t>
  </si>
  <si>
    <t>2608601275</t>
  </si>
  <si>
    <t>600-IMG-RD-352502-16.jpg</t>
  </si>
  <si>
    <t>075768.038-12 ES</t>
  </si>
  <si>
    <t>Gewinde-Stecknippel, G 3/8 a., Stecknippel 12 mm, ES 1.4404</t>
  </si>
  <si>
    <t>4047322495097</t>
  </si>
  <si>
    <t>135303</t>
  </si>
  <si>
    <t>6002608601276</t>
  </si>
  <si>
    <t>Fächerschleifscheibe X431 Standard for Metal, gerade, 125 mm, 80, Kunststoff</t>
  </si>
  <si>
    <t>3165140786737</t>
  </si>
  <si>
    <t>2608601276</t>
  </si>
  <si>
    <t>075768.038-14</t>
  </si>
  <si>
    <t>Gewinde-Stecknippel »click-clock«, G 3/8 a., Schlauch-Ø 14</t>
  </si>
  <si>
    <t>4047322384957</t>
  </si>
  <si>
    <t>108716</t>
  </si>
  <si>
    <t>6002608601343</t>
  </si>
  <si>
    <t>6002608601277</t>
  </si>
  <si>
    <t>Diamantnassbohrkrone G 1/2 Zoll Best for Concrete, 12 mm, 300 mm, Ring, 10 mm</t>
  </si>
  <si>
    <t>Fächerschleifscheibe X431 Standard for Metal, gerade, 125 mm, 120, Kunststoff</t>
  </si>
  <si>
    <t>10022224 E/C4</t>
  </si>
  <si>
    <t>3165140810463</t>
  </si>
  <si>
    <t>3165140786744</t>
  </si>
  <si>
    <t>2608601343</t>
  </si>
  <si>
    <t>2608601277</t>
  </si>
  <si>
    <t>075768.038-14 ES</t>
  </si>
  <si>
    <t>Gewinde-Stecknippel, G 3/8 a., Stecknippel 14 mm, ES 1.4404</t>
  </si>
  <si>
    <t>4047322495103</t>
  </si>
  <si>
    <t>135304</t>
  </si>
  <si>
    <t>6002608601344</t>
  </si>
  <si>
    <t>Diamantnassbohrkrone G 1/2 Zoll Best for Concrete, 14 mm, 300 mm, Ring, 10 mm</t>
  </si>
  <si>
    <t>3165140810470</t>
  </si>
  <si>
    <t>2608601344</t>
  </si>
  <si>
    <t>270-8900_1.jpg</t>
  </si>
  <si>
    <t>075768.038-8</t>
  </si>
  <si>
    <t>Gewinde-Stecknippel »click-clock«, G 3/8 a., Schlauch-Ø 8</t>
  </si>
  <si>
    <t>4047322384926</t>
  </si>
  <si>
    <t>108713</t>
  </si>
  <si>
    <t>6002608601345</t>
  </si>
  <si>
    <t>Diamantnassbohrkrone G 1/2 Zoll Best for Concrete, 16 mm, 300 mm, Ring, 10 mm</t>
  </si>
  <si>
    <t>3165140810487</t>
  </si>
  <si>
    <t>2608601345</t>
  </si>
  <si>
    <t>21.95</t>
  </si>
  <si>
    <t>67.01</t>
  </si>
  <si>
    <t>1965.53</t>
  </si>
  <si>
    <t>075768.038-8 ES</t>
  </si>
  <si>
    <t>Gewinde-Stecknippel, G 3/8 a., Stecknippel 8 mm, ES 1.4404</t>
  </si>
  <si>
    <t>4047322495073</t>
  </si>
  <si>
    <t>135301</t>
  </si>
  <si>
    <t>6002608601346</t>
  </si>
  <si>
    <t>Diamantnassbohrkrone G 1/2 Zoll Best for Concrete, 18 mm, 300 mm, Ring, 10 mm</t>
  </si>
  <si>
    <t>3165140810494</t>
  </si>
  <si>
    <t>2608601346</t>
  </si>
  <si>
    <t>075769.004</t>
  </si>
  <si>
    <t>Stecknippel »click-clock«, für Schlauch-Außen-Ø 4, Messing vern.</t>
  </si>
  <si>
    <t>4047322384995</t>
  </si>
  <si>
    <t>108783</t>
  </si>
  <si>
    <t>6002608601347</t>
  </si>
  <si>
    <t>Diamantnassbohrkrone G 1/2 Zoll Best for Concrete, 20 mm, 300 mm, Ring, 10 mm</t>
  </si>
  <si>
    <t>3165140810500</t>
  </si>
  <si>
    <t>2608601347</t>
  </si>
  <si>
    <t>0.53</t>
  </si>
  <si>
    <t>075844.014-6 ES</t>
  </si>
  <si>
    <t>07577.0806</t>
  </si>
  <si>
    <t>075769.006</t>
  </si>
  <si>
    <t>075769.005</t>
  </si>
  <si>
    <t>Gerade Steckverschraubung G 1/4 a., Schlauch-Außen-Ø 6, ES 1.4404</t>
  </si>
  <si>
    <t>Reduzierstück POM, Stutzen 8 mm, für Schlauch-Außen-Ø 6</t>
  </si>
  <si>
    <t>Stecknippel »click-clock«, für Schlauch-Außen-Ø 6, Messing vern.</t>
  </si>
  <si>
    <t>Stecknippel »click-clock«, für Schlauch-Außen-Ø 5, Messing vern.</t>
  </si>
  <si>
    <t>160-kr-115-a-60-vorne-rgb.jpg</t>
  </si>
  <si>
    <t>395.19</t>
  </si>
  <si>
    <t>4047322492706</t>
  </si>
  <si>
    <t>4047322505840</t>
  </si>
  <si>
    <t>4047322385015</t>
  </si>
  <si>
    <t>4047322385008</t>
  </si>
  <si>
    <t>85.58</t>
  </si>
  <si>
    <t>135063</t>
  </si>
  <si>
    <t>136485</t>
  </si>
  <si>
    <t>108785</t>
  </si>
  <si>
    <t>108784</t>
  </si>
  <si>
    <t>6002608601348</t>
  </si>
  <si>
    <t>Diamantnassbohrkrone G 1/2 Zoll Best for Concrete, 22 mm, 300 mm, Ring, 10 mm</t>
  </si>
  <si>
    <t>3165140810517</t>
  </si>
  <si>
    <t>2608601348</t>
  </si>
  <si>
    <t>075844.014-8</t>
  </si>
  <si>
    <t>07577.1006</t>
  </si>
  <si>
    <t>075769.008</t>
  </si>
  <si>
    <t>Gerade Steckverschraubung »metallica«, R 1/4 a., Schlauch-Ø 8</t>
  </si>
  <si>
    <t>Reduzierstück POM, Stutzen 10 mm, für Schlauch-Außen-Ø 6</t>
  </si>
  <si>
    <t>Stecknippel »click-clock«, für Schlauch-Außen-Ø 8, Messing vern.</t>
  </si>
  <si>
    <t>4047322278959</t>
  </si>
  <si>
    <t>4047322505857</t>
  </si>
  <si>
    <t>4047322385022</t>
  </si>
  <si>
    <t>108887</t>
  </si>
  <si>
    <t>136486</t>
  </si>
  <si>
    <t>108786</t>
  </si>
  <si>
    <t>6002608601349</t>
  </si>
  <si>
    <t>Diamantnassbohrkrone G 1/2 Zoll Best for Concrete, 24 mm, 300 mm, Ring, 10 mm</t>
  </si>
  <si>
    <t>3165140810524</t>
  </si>
  <si>
    <t>2608601349</t>
  </si>
  <si>
    <t>075844.014-8 ES</t>
  </si>
  <si>
    <t>07577.1008</t>
  </si>
  <si>
    <t>075769.010</t>
  </si>
  <si>
    <t>Gerade Steckverschraubung G 1/4 a., Schlauch-Außen-Ø 8, ES 1.4404</t>
  </si>
  <si>
    <t>Reduzierstück POM, Stutzen 10 mm, für Schlauch-Außen-Ø 8</t>
  </si>
  <si>
    <t>Stecknippel »click-clock«, für Schlauch-Außen-Ø 10, Messing vern.</t>
  </si>
  <si>
    <t>4047322492713</t>
  </si>
  <si>
    <t>4047322505864</t>
  </si>
  <si>
    <t>4047322385039</t>
  </si>
  <si>
    <t>135064</t>
  </si>
  <si>
    <t>136487</t>
  </si>
  <si>
    <t>108787</t>
  </si>
  <si>
    <t>51.3</t>
  </si>
  <si>
    <t>6002608601350</t>
  </si>
  <si>
    <t>1693.88</t>
  </si>
  <si>
    <t>Diamantnassbohrkrone G 1/2 Zoll Best for Concrete, 25 mm, 300 mm, Ring, 10 mm</t>
  </si>
  <si>
    <t>3165140810531</t>
  </si>
  <si>
    <t>119.76</t>
  </si>
  <si>
    <t>2608601350</t>
  </si>
  <si>
    <t>600-IMG-RD-352505-16.jpg</t>
  </si>
  <si>
    <t>075844.018-4</t>
  </si>
  <si>
    <t>07577.1208</t>
  </si>
  <si>
    <t>075769.012</t>
  </si>
  <si>
    <t>Gerade Steckverschraubung »metallica«, R 1/8 a., Schlauch-Ø 4</t>
  </si>
  <si>
    <t>Reduzierstück POM, Stutzen 12 mm, für Schlauch-Außen-Ø 8</t>
  </si>
  <si>
    <t>Stecknippel »click-clock«, für Schlauch-Außen-Ø 12, Messing vern.</t>
  </si>
  <si>
    <t>4047322278911</t>
  </si>
  <si>
    <t>4047322117913</t>
  </si>
  <si>
    <t>4047322385046</t>
  </si>
  <si>
    <t>108882</t>
  </si>
  <si>
    <t>110328</t>
  </si>
  <si>
    <t>108788</t>
  </si>
  <si>
    <t>6002608601351</t>
  </si>
  <si>
    <t>Diamantnassbohrkrone G 1/2 Zoll Best for Concrete, 28 mm, 300 mm, Ring, 10 mm</t>
  </si>
  <si>
    <t>3165140810548</t>
  </si>
  <si>
    <t>2608601351</t>
  </si>
  <si>
    <t>075844.018-4 ES</t>
  </si>
  <si>
    <t>07577.1210</t>
  </si>
  <si>
    <t>075769.014</t>
  </si>
  <si>
    <t>Gerade Steckverschraubung G 1/8 a., Schlauch-Außen-Ø 4, ES 1.4404</t>
  </si>
  <si>
    <t>Reduzierstück POM, Stutzen 12 mm, für Schlauch-Außen-Ø 10</t>
  </si>
  <si>
    <t>Stecknippel »click-clock«, für Schlauch-Außen-Ø 14, Messing vern.</t>
  </si>
  <si>
    <t>4047322492669</t>
  </si>
  <si>
    <t>4047322117920</t>
  </si>
  <si>
    <t>4047322385053</t>
  </si>
  <si>
    <t>135059</t>
  </si>
  <si>
    <t>110329</t>
  </si>
  <si>
    <t>108789</t>
  </si>
  <si>
    <t>337.26</t>
  </si>
  <si>
    <t>6002608601353</t>
  </si>
  <si>
    <t>6002608601352</t>
  </si>
  <si>
    <t>Diamantnassbohrkrone G 1/2 Zoll Best for Concrete, 32 mm, 300 mm, Ring, 10 mm</t>
  </si>
  <si>
    <t>Diamantnassbohrkrone G 1/2 Zoll Best for Concrete, 30 mm, 300 mm, Ring, 10 mm</t>
  </si>
  <si>
    <t>3165140810562</t>
  </si>
  <si>
    <t>3165140810555</t>
  </si>
  <si>
    <t>2608601353</t>
  </si>
  <si>
    <t>2608601352</t>
  </si>
  <si>
    <t>075844.018-6</t>
  </si>
  <si>
    <t>07577.1510</t>
  </si>
  <si>
    <t>07577.0504</t>
  </si>
  <si>
    <t>Gerade Steckverschraubung »metallica«, R 1/8 a., Schlauch-Ø 6</t>
  </si>
  <si>
    <t>Reduzierstück POM, Stutzen 15 mm, für Schlauch-Außen-Ø 10</t>
  </si>
  <si>
    <t>Reduzierstück POM, Stutzen 5 mm, für Schlauch-Außen-Ø 4</t>
  </si>
  <si>
    <t>4047322278928</t>
  </si>
  <si>
    <t>4047322117937</t>
  </si>
  <si>
    <t>4047322505796</t>
  </si>
  <si>
    <t>108883</t>
  </si>
  <si>
    <t>110330</t>
  </si>
  <si>
    <t>136480</t>
  </si>
  <si>
    <t>6002608601354</t>
  </si>
  <si>
    <t>Diamantnassbohrkrone G 1/2 Zoll Best for Concrete, 35 mm, 300 mm, Ring, 10 mm</t>
  </si>
  <si>
    <t>3165140810579</t>
  </si>
  <si>
    <t>2608601354</t>
  </si>
  <si>
    <t>270-8815_1.jpg</t>
  </si>
  <si>
    <t>075844.018-6 ES</t>
  </si>
  <si>
    <t>07577.1512</t>
  </si>
  <si>
    <t>07577.0604</t>
  </si>
  <si>
    <t>Gerade Steckverschraubung G 1/8 a., Schlauch-Außen-Ø 6, ES 1.4404</t>
  </si>
  <si>
    <t>Reduzierstück POM, Stutzen 15 mm, für Schlauch-Außen-Ø 12</t>
  </si>
  <si>
    <t>Reduzierstück POM, Stutzen 6 mm, für Schlauch-Außen-Ø 4</t>
  </si>
  <si>
    <t>4047322492676</t>
  </si>
  <si>
    <t>4047322117944</t>
  </si>
  <si>
    <t>4047322505802</t>
  </si>
  <si>
    <t>135060</t>
  </si>
  <si>
    <t>110331</t>
  </si>
  <si>
    <t>136481</t>
  </si>
  <si>
    <t>6002608601355</t>
  </si>
  <si>
    <t>Diamantnassbohrkrone G 1/2 Zoll Best for Concrete, 37 mm, 400 mm, Ring, 10 mm</t>
  </si>
  <si>
    <t>3165140810586</t>
  </si>
  <si>
    <t>2608601355</t>
  </si>
  <si>
    <t>67.49</t>
  </si>
  <si>
    <t>075844.018-8</t>
  </si>
  <si>
    <t>07577.1815</t>
  </si>
  <si>
    <t>07577.0605</t>
  </si>
  <si>
    <t>50.47</t>
  </si>
  <si>
    <t>Gerade Steckverschraubung »metallica«, R 1/8 a., Schlauch-Ø 8</t>
  </si>
  <si>
    <t>Reduzierstück POM, Stutzen 18 mm, für Schlauch-Außen-Ø 15</t>
  </si>
  <si>
    <t>Reduzierstück POM, Stutzen 6 mm, für Schlauch-Außen-Ø 5</t>
  </si>
  <si>
    <t>4047322278935</t>
  </si>
  <si>
    <t>4047322117951</t>
  </si>
  <si>
    <t>4047322505819</t>
  </si>
  <si>
    <t>64.65</t>
  </si>
  <si>
    <t>108884</t>
  </si>
  <si>
    <t>110332</t>
  </si>
  <si>
    <t>136482</t>
  </si>
  <si>
    <t>6002608601356</t>
  </si>
  <si>
    <t>Diamantnassbohrkrone G 1/2 Zoll Best for Concrete, 40 mm, 400 mm, Ring, 10 mm</t>
  </si>
  <si>
    <t>3165140810593</t>
  </si>
  <si>
    <t>2608601356</t>
  </si>
  <si>
    <t>075844.018-8 ES</t>
  </si>
  <si>
    <t>07577.2215</t>
  </si>
  <si>
    <t>07577.0804</t>
  </si>
  <si>
    <t>Gerade Steckverschraubung G 1/8 a., Schlauch-Außen-Ø 8, ES 1.4404</t>
  </si>
  <si>
    <t>Reduzierstück POM, Stutzen 22 mm, für Schlauch-Außen-Ø 15</t>
  </si>
  <si>
    <t>Reduzierstück POM, Stutzen 8 mm, für Schlauch-Außen-Ø 4</t>
  </si>
  <si>
    <t>4047322492683</t>
  </si>
  <si>
    <t>4047322117968</t>
  </si>
  <si>
    <t>4047322505826</t>
  </si>
  <si>
    <t>135061</t>
  </si>
  <si>
    <t>110333</t>
  </si>
  <si>
    <t>136483</t>
  </si>
  <si>
    <t>6002608601357</t>
  </si>
  <si>
    <t>Diamantnassbohrkrone G 1/2 Zoll Best for Concrete, 42 mm, 400 mm, Ring, 10 mm</t>
  </si>
  <si>
    <t>3165140810609</t>
  </si>
  <si>
    <t>2608601357</t>
  </si>
  <si>
    <t>075844.038-10 ES</t>
  </si>
  <si>
    <t>075844.038-10</t>
  </si>
  <si>
    <t>07577.2815</t>
  </si>
  <si>
    <t>07577.2218</t>
  </si>
  <si>
    <t>07577.0805</t>
  </si>
  <si>
    <t>Gerade Steckverschraubung G 3/8 a., Schlauch-Außen-Ø10, ES 1.4404</t>
  </si>
  <si>
    <t>Gerade Steckverschraubung »metallica«, R 3/8 a., Schlauch-Ø 10</t>
  </si>
  <si>
    <t>Reduzierstück POM, Stutzen 28 mm, für Schlauch-Außen-Ø 15</t>
  </si>
  <si>
    <t>Reduzierstück POM, Stutzen 22 mm, für Schlauch-Außen-Ø 18</t>
  </si>
  <si>
    <t>Reduzierstück POM, Stutzen 8 mm, für Schlauch-Außen-Ø 5</t>
  </si>
  <si>
    <t>160-kr-115-a-80-vorne-rgb.jpg</t>
  </si>
  <si>
    <t>507.94</t>
  </si>
  <si>
    <t>4047322492751</t>
  </si>
  <si>
    <t>4047322278980</t>
  </si>
  <si>
    <t>4047322204033</t>
  </si>
  <si>
    <t>4047322117975</t>
  </si>
  <si>
    <t>4047322505833</t>
  </si>
  <si>
    <t>92.29</t>
  </si>
  <si>
    <t>135068</t>
  </si>
  <si>
    <t>108891</t>
  </si>
  <si>
    <t>110335</t>
  </si>
  <si>
    <t>110334</t>
  </si>
  <si>
    <t>136484</t>
  </si>
  <si>
    <t>6002608601358</t>
  </si>
  <si>
    <t>Diamantnassbohrkrone G 1/2 Zoll Best for Concrete, 47 mm, 400 mm, Ring, 10 mm</t>
  </si>
  <si>
    <t>3165140810616</t>
  </si>
  <si>
    <t>2608601358</t>
  </si>
  <si>
    <t>075844.038-12</t>
  </si>
  <si>
    <t>07577.2822</t>
  </si>
  <si>
    <t>Gerade Steckverschraubung »metallica«, R 3/8 a., Schlauch-Ø 12</t>
  </si>
  <si>
    <t>Reduzierstück POM, Stutzen 28 mm, für Schlauch-Außen-Ø 22</t>
  </si>
  <si>
    <t>4047322390668</t>
  </si>
  <si>
    <t>4047322204040</t>
  </si>
  <si>
    <t>108892</t>
  </si>
  <si>
    <t>110336</t>
  </si>
  <si>
    <t>6002608601359</t>
  </si>
  <si>
    <t>Diamantnassbohrkrone 1 1/4 Zoll UNC Best for Concrete, 52 mm, 450 mm, 5, 11,5mm</t>
  </si>
  <si>
    <t>3165140810623</t>
  </si>
  <si>
    <t>2608601359</t>
  </si>
  <si>
    <t>075844.038-12 ES</t>
  </si>
  <si>
    <t>07577.3228</t>
  </si>
  <si>
    <t>Gerade Steckverschraubung G 3/8 a., Schlauch-Außen-Ø12, ES 1.4404</t>
  </si>
  <si>
    <t>Reduzierstück PP, Stutzen 32/28 mm</t>
  </si>
  <si>
    <t>4047322492768</t>
  </si>
  <si>
    <t>4047322275040</t>
  </si>
  <si>
    <t>135069</t>
  </si>
  <si>
    <t>110337</t>
  </si>
  <si>
    <t>6002608601360</t>
  </si>
  <si>
    <t>1880.91</t>
  </si>
  <si>
    <t>Diamantnassbohrkrone 1 1/4 Zoll UNC Best for Concrete, 57 mm, 450 mm, 5, 11,5 mm</t>
  </si>
  <si>
    <t>3165140810630</t>
  </si>
  <si>
    <t>140.9</t>
  </si>
  <si>
    <t>2608601360</t>
  </si>
  <si>
    <t>600-IMG-RD-352509-16.jpg</t>
  </si>
  <si>
    <t>075844.038-14 ES</t>
  </si>
  <si>
    <t>075770.012-10 ES</t>
  </si>
  <si>
    <t>Gerade Steckverschraubung G 3/8 a., Schlauch-Außen-Ø14, ES 1.4404</t>
  </si>
  <si>
    <t>Gewinde-Stecknippel, R 1/2 a. , Stecknippel 10 mm, ES 1.4404</t>
  </si>
  <si>
    <t>4047322492775</t>
  </si>
  <si>
    <t>4047322495288</t>
  </si>
  <si>
    <t>135070</t>
  </si>
  <si>
    <t>135321</t>
  </si>
  <si>
    <t>6002608601361</t>
  </si>
  <si>
    <t>Diamantnassbohrkrone 1 1/4 Zoll UNC Best for Concrete, 62 mm, 450 mm, 6, 11,5 mm</t>
  </si>
  <si>
    <t>3165140810647</t>
  </si>
  <si>
    <t>2608601361</t>
  </si>
  <si>
    <t>075844.038-8</t>
  </si>
  <si>
    <t>075770.012-12 ES</t>
  </si>
  <si>
    <t>Gerade Steckverschraubung »metallica«, R 3/8 a., Schlauch-Ø 8</t>
  </si>
  <si>
    <t>Gewinde-Stecknippel, R 1/2 a. , Stecknippel 12 mm, ES 1.4404</t>
  </si>
  <si>
    <t>4047322278973</t>
  </si>
  <si>
    <t>4047322495295</t>
  </si>
  <si>
    <t>108890</t>
  </si>
  <si>
    <t>135322</t>
  </si>
  <si>
    <t>3.41</t>
  </si>
  <si>
    <t>6002608601363</t>
  </si>
  <si>
    <t>6002608601362</t>
  </si>
  <si>
    <t>Diamantnassbohrkrone 1 1/4 Zoll UNC Best for Concrete, 77 mm, 450 mm, 7, 11,5 mm</t>
  </si>
  <si>
    <t>Diamantnassbohrkrone 1 1/4 Zoll UNC Best for Concrete, 72 mm, 450 mm, 7, 11,5 mm</t>
  </si>
  <si>
    <t>4.17</t>
  </si>
  <si>
    <t>3165140810661</t>
  </si>
  <si>
    <t>3165140810654</t>
  </si>
  <si>
    <t>2608601363</t>
  </si>
  <si>
    <t>2608601362</t>
  </si>
  <si>
    <t>075844.038-8 ES</t>
  </si>
  <si>
    <t>075770.012-14 ES</t>
  </si>
  <si>
    <t>Gerade Steckverschraubung G 3/8 a., Schlauch-Außen-Ø 8, ES 1.4404</t>
  </si>
  <si>
    <t>Gewinde-Stecknippel, R 1/2 a. , Stecknippel 14 mm, ES 1.4404</t>
  </si>
  <si>
    <t>4047322492744</t>
  </si>
  <si>
    <t>4047322495301</t>
  </si>
  <si>
    <t>135067</t>
  </si>
  <si>
    <t>135323</t>
  </si>
  <si>
    <t>6002608601364</t>
  </si>
  <si>
    <t>Diamantnassbohrkrone 1 1/4 Zoll UNC Best for Concrete, 82 mm, 450 mm, 7, 11,5 mm</t>
  </si>
  <si>
    <t>3165140810678</t>
  </si>
  <si>
    <t>2608601364</t>
  </si>
  <si>
    <t>270-8905_1.jpg</t>
  </si>
  <si>
    <t>075845.005-4</t>
  </si>
  <si>
    <t>075770.012-16 ES</t>
  </si>
  <si>
    <t>Gerade Steckverschraubung »metallica«, M5 a., Schlauch-Ø 4</t>
  </si>
  <si>
    <t>Gewinde-Stecknippel, R 1/2 a. , Stecknippel 16 mm, ES 1.4404</t>
  </si>
  <si>
    <t>4047322278805</t>
  </si>
  <si>
    <t>4047322495318</t>
  </si>
  <si>
    <t>108854</t>
  </si>
  <si>
    <t>135324</t>
  </si>
  <si>
    <t>6002608601365</t>
  </si>
  <si>
    <t>Diamantnassbohrkrone 1 1/4 Zoll UNC Best for Concrete, 92 mm, 450 mm, 8, 11,5 mm</t>
  </si>
  <si>
    <t>3165140810685</t>
  </si>
  <si>
    <t>2608601365</t>
  </si>
  <si>
    <t>2.43</t>
  </si>
  <si>
    <t>22.29</t>
  </si>
  <si>
    <t>2270.12</t>
  </si>
  <si>
    <t>075845.005-6</t>
  </si>
  <si>
    <t>075770.014-10 ES</t>
  </si>
  <si>
    <t>83.71</t>
  </si>
  <si>
    <t>Gerade Steckverschraubung »metallica«, M5 a., Schlauch-Ø 6</t>
  </si>
  <si>
    <t>Gewinde-Stecknippel, R 1/4 a. , Stecknippel 10 mm, ES 1.4404</t>
  </si>
  <si>
    <t>4047322278799</t>
  </si>
  <si>
    <t>4047322495226</t>
  </si>
  <si>
    <t>81.08</t>
  </si>
  <si>
    <t>108855</t>
  </si>
  <si>
    <t>135315</t>
  </si>
  <si>
    <t>6002608601366</t>
  </si>
  <si>
    <t>Diamantnassbohrkrone 1 1/4 Zoll UNC Best for Concrete, 102mm, 450mm, 9, 11,5mm</t>
  </si>
  <si>
    <t>3165140810692</t>
  </si>
  <si>
    <t>2608601366</t>
  </si>
  <si>
    <t>075845.012-10</t>
  </si>
  <si>
    <t>075770.014-12 ES</t>
  </si>
  <si>
    <t>Gerade Steckverschraubung »metallica«, G 1/2 a., Schlauch-Ø 10</t>
  </si>
  <si>
    <t>Gewinde-Stecknippel, R 1/4 a. , Stecknippel 12 mm, ES 1.4404</t>
  </si>
  <si>
    <t>4047322278904</t>
  </si>
  <si>
    <t>4047322495233</t>
  </si>
  <si>
    <t>108869</t>
  </si>
  <si>
    <t>135316</t>
  </si>
  <si>
    <t>6002608601367</t>
  </si>
  <si>
    <t>Diamantnassbohrkrone 1 1/4 Zoll UNC Best for Concrete, 107mm, 450mm, 9, 11,5mm</t>
  </si>
  <si>
    <t>3165140810708</t>
  </si>
  <si>
    <t>2608601367</t>
  </si>
  <si>
    <t>075845.012-12</t>
  </si>
  <si>
    <t>075845.012-10 ES</t>
  </si>
  <si>
    <t>075770.014-6 ES</t>
  </si>
  <si>
    <t>075770.014-4 ES</t>
  </si>
  <si>
    <t>Gerade Steckverschraubung »metallica«, G 1/2 a., Schlauch-Ø 12</t>
  </si>
  <si>
    <t>Gerade Steckverschraubung R 1/2 a., Schlauch-Außen-Ø 10,ES 1.4404</t>
  </si>
  <si>
    <t>Gewinde-Stecknippel, R 1/4 a. , Stecknippel 6 mm, ES 1.4404</t>
  </si>
  <si>
    <t>Gewinde-Stecknippel, R 1/4 a. , Stecknippel 4 mm, ES 1.4404</t>
  </si>
  <si>
    <t>160-kr-115-a-120-vorne-rgb.jpg</t>
  </si>
  <si>
    <t>537.94</t>
  </si>
  <si>
    <t>4047322390583</t>
  </si>
  <si>
    <t>4047322492942</t>
  </si>
  <si>
    <t>4047322495202</t>
  </si>
  <si>
    <t>4047322495196</t>
  </si>
  <si>
    <t>108870</t>
  </si>
  <si>
    <t>135087</t>
  </si>
  <si>
    <t>135313</t>
  </si>
  <si>
    <t>135312</t>
  </si>
  <si>
    <t>6002608601368</t>
  </si>
  <si>
    <t>Diamantnassbohrkrone 1 1/4 Zoll UNC Best for Concrete, 112mm, 450mm, 9, 11,5mm</t>
  </si>
  <si>
    <t>3165140810715</t>
  </si>
  <si>
    <t>2608601368</t>
  </si>
  <si>
    <t>075845.012-12 ES</t>
  </si>
  <si>
    <t>075770.014-8 ES</t>
  </si>
  <si>
    <t>Gerade Steckverschraubung R 1/2 a., Schlauch-Außen-Ø 12,ES 1.4404</t>
  </si>
  <si>
    <t>Gewinde-Stecknippel, R 1/4 a. , Stecknippel 8 mm, ES 1.4404</t>
  </si>
  <si>
    <t>4047322492959</t>
  </si>
  <si>
    <t>4047322495219</t>
  </si>
  <si>
    <t>135088</t>
  </si>
  <si>
    <t>135314</t>
  </si>
  <si>
    <t>84.45</t>
  </si>
  <si>
    <t>270-FLASH 1605 XP ESD.jpg</t>
  </si>
  <si>
    <t>6002608601369</t>
  </si>
  <si>
    <t>Diamantnassbohrkrone 1 1/4 Zoll UNC Best for Concrete, 122mm, 450mm, 10, 11,5mm</t>
  </si>
  <si>
    <t>3165140810722</t>
  </si>
  <si>
    <t>2608601369</t>
  </si>
  <si>
    <t>075845.012-14</t>
  </si>
  <si>
    <t>075770.018-4 ES</t>
  </si>
  <si>
    <t>Gerade Steckverschraubung »metallica«, G 1/2 a., Schlauch-Ø 14</t>
  </si>
  <si>
    <t>Gewinde-Stecknippel, R 1/8 a. , Stecknippel 4 mm, ES 1.4404</t>
  </si>
  <si>
    <t>4047322390590</t>
  </si>
  <si>
    <t>4047322495165</t>
  </si>
  <si>
    <t>108871</t>
  </si>
  <si>
    <t>135309</t>
  </si>
  <si>
    <t>075-PFG-1030-1.jpg</t>
  </si>
  <si>
    <t>6002608601370</t>
  </si>
  <si>
    <t>2088.36</t>
  </si>
  <si>
    <t>2287.7</t>
  </si>
  <si>
    <t>Diamantnassbohrkrone 1 1/4 Zoll UNC Best for Concrete, 127mm, 450mm, 11, 11,5mm</t>
  </si>
  <si>
    <t>3165140810739</t>
  </si>
  <si>
    <t>176.11</t>
  </si>
  <si>
    <t>2608601370</t>
  </si>
  <si>
    <t>600-IMG-RD-352545-16.jpg</t>
  </si>
  <si>
    <t>075845.012-14 ES</t>
  </si>
  <si>
    <t>075770.018-6 ES</t>
  </si>
  <si>
    <t>Gerade Steckverschraubung R 1/2 a., Schlauch-Außen-Ø 14,ES 1.4404</t>
  </si>
  <si>
    <t>Gewinde-Stecknippel, R 1/8 a. , Stecknippel 6 mm, ES 1.4404</t>
  </si>
  <si>
    <t>4047322492966</t>
  </si>
  <si>
    <t>4047322495172</t>
  </si>
  <si>
    <t>135089</t>
  </si>
  <si>
    <t>135310</t>
  </si>
  <si>
    <t>6002608601371</t>
  </si>
  <si>
    <t>Diamantnassbohrkrone 1 1/4 Zoll UNC Best for Concrete, 132mm, 450mm, 11, 11,5mm</t>
  </si>
  <si>
    <t>3165140810746</t>
  </si>
  <si>
    <t>2608601371</t>
  </si>
  <si>
    <t>075845.012-16</t>
  </si>
  <si>
    <t>075770.018-8 ES</t>
  </si>
  <si>
    <t>Gerade Steckverschraubung »metallica«, G 1/2 a., Schlauch-Ø 16</t>
  </si>
  <si>
    <t>Gewinde-Stecknippel, R 1/8 a. , Stecknippel 8 mm, ES 1.4404</t>
  </si>
  <si>
    <t>4047322508216</t>
  </si>
  <si>
    <t>4047322495189</t>
  </si>
  <si>
    <t>136774</t>
  </si>
  <si>
    <t>135311</t>
  </si>
  <si>
    <t>6002608602384</t>
  </si>
  <si>
    <t>6002608601383</t>
  </si>
  <si>
    <t>6002608601373</t>
  </si>
  <si>
    <t>6002608601372</t>
  </si>
  <si>
    <t>Trennscheibe gerade Rapido Multi Construction. Für kleine Winkelschleifer</t>
  </si>
  <si>
    <t>Diamantnassbohrkrone 1 1/4 Zoll UNC Best for Concrete, 300mm, 450mm, 18, 11,5mm</t>
  </si>
  <si>
    <t>Diamantnassbohrkrone 1 1/4 Zoll UNC Best for Concrete, 152mm, 450mm, 12, 11,5mm</t>
  </si>
  <si>
    <t>Diamantnassbohrkrone 1 1/4 Zoll UNC Best for Concrete, 138mm, 450mm, 11, 11,5mm</t>
  </si>
  <si>
    <t>3165140505208</t>
  </si>
  <si>
    <t>3165140810869</t>
  </si>
  <si>
    <t>3165140810760</t>
  </si>
  <si>
    <t>3165140810753</t>
  </si>
  <si>
    <t>2608602384</t>
  </si>
  <si>
    <t>2608601383</t>
  </si>
  <si>
    <t>2608601373</t>
  </si>
  <si>
    <t>2608601372</t>
  </si>
  <si>
    <t>075845.012-16 ES</t>
  </si>
  <si>
    <t>075770.038-10 ES</t>
  </si>
  <si>
    <t>Gerade Steckverschraubung R 1/2 a., Schlauch-Außen-Ø 16,ES 1.4404</t>
  </si>
  <si>
    <t>Gewinde-Stecknippel, R 3/8 a. , Stecknippel 10 mm, ES 1.4404</t>
  </si>
  <si>
    <t>4047322492973</t>
  </si>
  <si>
    <t>4047322495257</t>
  </si>
  <si>
    <t>135090</t>
  </si>
  <si>
    <t>135318</t>
  </si>
  <si>
    <t>6002608602385</t>
  </si>
  <si>
    <t>6002608601385</t>
  </si>
  <si>
    <t>6002608601374</t>
  </si>
  <si>
    <t>Trennscheibe gerade Rapido Multi Construction ACS 60 V BF, 125 mm, 1,0 mm</t>
  </si>
  <si>
    <t>Segmente für Diamantbohrkronen 1 1/4 Zoll UNC Best for Concrete 5, 57 mm, 5</t>
  </si>
  <si>
    <t>Diamantnassbohrkrone 1 1/4 Zoll UNC Best for Concrete, 162mm, 450mm, 12, 11,5mm</t>
  </si>
  <si>
    <t>3165140505215</t>
  </si>
  <si>
    <t>3165140810883</t>
  </si>
  <si>
    <t>3165140810777</t>
  </si>
  <si>
    <t>2608602385</t>
  </si>
  <si>
    <t>2608601385</t>
  </si>
  <si>
    <t>2608601374</t>
  </si>
  <si>
    <t>075845.014-10</t>
  </si>
  <si>
    <t>075770.038-12 ES</t>
  </si>
  <si>
    <t>Gerade Steckverschraubung »metallica«, G 1/4 a., Schlauch-Ø 10</t>
  </si>
  <si>
    <t>Gewinde-Stecknippel, R 3/8 a. , Stecknippel 12 mm, ES 1.4404</t>
  </si>
  <si>
    <t>4047322278874</t>
  </si>
  <si>
    <t>4047322495264</t>
  </si>
  <si>
    <t>108863</t>
  </si>
  <si>
    <t>135319</t>
  </si>
  <si>
    <t>6002608602388</t>
  </si>
  <si>
    <t>6002608601387</t>
  </si>
  <si>
    <t>6002608601375</t>
  </si>
  <si>
    <t>Trennscheibe 3-in-1 A 46 S BF, gekröpft, 115 mm, 2,5 mm</t>
  </si>
  <si>
    <t>Segmente für Diamantbohrkronen 1 1/4 Zoll UNC Best for Concrete 7, 72/78/82mm, 7</t>
  </si>
  <si>
    <t>Diamantnassbohrkrone 1 1/4 Zoll UNC Best for Concrete, 172mm, 450mm, 12, 11,5mm</t>
  </si>
  <si>
    <t>3165140505253</t>
  </si>
  <si>
    <t>3165140810906</t>
  </si>
  <si>
    <t>3165140810784</t>
  </si>
  <si>
    <t>2608602388</t>
  </si>
  <si>
    <t>2608601387</t>
  </si>
  <si>
    <t>2608601375</t>
  </si>
  <si>
    <t>075-TFD-280-12.jpg</t>
  </si>
  <si>
    <t>23.19</t>
  </si>
  <si>
    <t>70.74</t>
  </si>
  <si>
    <t>2496.5</t>
  </si>
  <si>
    <t>075845.014-10 ES</t>
  </si>
  <si>
    <t>075770.038-14 ES</t>
  </si>
  <si>
    <t>142.42</t>
  </si>
  <si>
    <t>Gerade Steckverschraubung R 1/4 a., Schlauch-Außen-Ø 10,ES 1.4404</t>
  </si>
  <si>
    <t>Gewinde-Stecknippel, R 3/8 a. , Stecknippel 14 mm, ES 1.4404</t>
  </si>
  <si>
    <t>4047322492881</t>
  </si>
  <si>
    <t>4047322495271</t>
  </si>
  <si>
    <t>135081</t>
  </si>
  <si>
    <t>135320</t>
  </si>
  <si>
    <t>6002608602389</t>
  </si>
  <si>
    <t>6002608601388</t>
  </si>
  <si>
    <t>6002608601376</t>
  </si>
  <si>
    <t>Trennscheibe 3-in-1 A 46 S BF, gekröpft, 125 mm, 2,5 mm</t>
  </si>
  <si>
    <t>Segmente für Diamantbohrkronen 1 1/4 Zoll UNC Best for Concrete 8, 92 mm, 8</t>
  </si>
  <si>
    <t>Diamantnassbohrkrone 1 1/4 Zoll UNC Best for Concrete, 182mm, 450mm, 13, 11,5mm</t>
  </si>
  <si>
    <t>3165140505260</t>
  </si>
  <si>
    <t>3165140810913</t>
  </si>
  <si>
    <t>3165140810791</t>
  </si>
  <si>
    <t>2608602389</t>
  </si>
  <si>
    <t>2608601388</t>
  </si>
  <si>
    <t>2608601376</t>
  </si>
  <si>
    <t>075845.014-12</t>
  </si>
  <si>
    <t>075770.038-8 ES</t>
  </si>
  <si>
    <t>Gerade Steckverschraubung »metallica«, G 1/4 a., Schlauch-Ø 12</t>
  </si>
  <si>
    <t>Gewinde-Stecknippel, R 3/8 a. , Stecknippel 8 mm, ES 1.4404</t>
  </si>
  <si>
    <t>4047322390545</t>
  </si>
  <si>
    <t>4047322495240</t>
  </si>
  <si>
    <t>108864</t>
  </si>
  <si>
    <t>135317</t>
  </si>
  <si>
    <t>6002608602393</t>
  </si>
  <si>
    <t>6002608601389</t>
  </si>
  <si>
    <t>6002608601377</t>
  </si>
  <si>
    <t>Diamanttrennscheibe Standard for Universal Turbo, 115x22,23x2x10 mm, 1er-Pack</t>
  </si>
  <si>
    <t>Segmente für Diamantbohrkronen1 1/4Zoll UNC Best for Concrete 9, 102/107/112mm,9</t>
  </si>
  <si>
    <t>Diamantnassbohrkrone 1 1/4 Zoll UNC Best for Concrete, 186mm, 450mm, 13, 11,5mm</t>
  </si>
  <si>
    <t>3165140510004</t>
  </si>
  <si>
    <t>3165140810920</t>
  </si>
  <si>
    <t>3165140810807</t>
  </si>
  <si>
    <t>2608602393</t>
  </si>
  <si>
    <t>2608601389</t>
  </si>
  <si>
    <t>2608601377</t>
  </si>
  <si>
    <t>075845.014-4</t>
  </si>
  <si>
    <t>075845.014-12 ES</t>
  </si>
  <si>
    <t>0757754.014-10</t>
  </si>
  <si>
    <t>0757754.012-12</t>
  </si>
  <si>
    <t>Gerade Steckverschraubung »metallica«, G 1/4 a., Schlauch-Ø 4</t>
  </si>
  <si>
    <t>Gerade Steckverschraubung R 1/4 a., Schlauch-Außen-Ø 12,ES 1.4404</t>
  </si>
  <si>
    <t>L-Steckverschraubung »click-clock«, drehbar, R 1/4 außen, Ø 10 mm</t>
  </si>
  <si>
    <t>L-Steckverschraubung »click-clock«, drehbar, R 1/2 außen, Ø 12 mm</t>
  </si>
  <si>
    <t>160-kr-115-a-150-vorne-rgb.jpg</t>
  </si>
  <si>
    <t>644.76</t>
  </si>
  <si>
    <t>601.74</t>
  </si>
  <si>
    <t>4047322278843</t>
  </si>
  <si>
    <t>4047322492898</t>
  </si>
  <si>
    <t>4047322208420</t>
  </si>
  <si>
    <t>4047322208468</t>
  </si>
  <si>
    <t>130.66</t>
  </si>
  <si>
    <t>108860</t>
  </si>
  <si>
    <t>135082</t>
  </si>
  <si>
    <t>108619</t>
  </si>
  <si>
    <t>108623</t>
  </si>
  <si>
    <t>6002608602394</t>
  </si>
  <si>
    <t>6002608601390</t>
  </si>
  <si>
    <t>6002608601378</t>
  </si>
  <si>
    <t>Diamanttrennscheibe Standard for Universal Turbo, 125x22,23x2x10 mm, 1er-Pack</t>
  </si>
  <si>
    <t>Segmente für Diamantbohrkronen 1 1/4 Zoll UNC Best for Concrete 10, 122 mm, 10</t>
  </si>
  <si>
    <t>Diamantnassbohrkrone 1 1/4 Zoll UNC Best for Concrete, 202mm, 450mm, 14, 11,5mm</t>
  </si>
  <si>
    <t>3165140510011</t>
  </si>
  <si>
    <t>3165140810937</t>
  </si>
  <si>
    <t>3165140810814</t>
  </si>
  <si>
    <t>2608602394</t>
  </si>
  <si>
    <t>2608601390</t>
  </si>
  <si>
    <t>2608601378</t>
  </si>
  <si>
    <t>075845.014-4 ES</t>
  </si>
  <si>
    <t>0757754.014-4</t>
  </si>
  <si>
    <t>Gerade Steckverschraubung R 1/4 a., Schlauch-Außen-Ø 4, ES 1.4404</t>
  </si>
  <si>
    <t>L-Steckverschraubung »click-clock«, drehbar, R 1/4 außen, Ø 4 mm</t>
  </si>
  <si>
    <t>4047322492850</t>
  </si>
  <si>
    <t>4047322208390</t>
  </si>
  <si>
    <t>135078</t>
  </si>
  <si>
    <t>108616</t>
  </si>
  <si>
    <t>6002608602395</t>
  </si>
  <si>
    <t>6002608601391</t>
  </si>
  <si>
    <t>6002608601379</t>
  </si>
  <si>
    <t>Diamanttrennscheibe Standard for Universal Turbo, 150 x 22,23 x 2,5 x 10 mm</t>
  </si>
  <si>
    <t>Segmente für Diamantbohrkronen 1 1/4 Zoll UNC Best for Concrete 11, 127 mm, 11</t>
  </si>
  <si>
    <t>Diamantnassbohrkrone 1 1/4 Zoll UNC Best for Concrete, 212mm, 450mm, 14, 11,5mm</t>
  </si>
  <si>
    <t>3165140510028</t>
  </si>
  <si>
    <t>3165140810944</t>
  </si>
  <si>
    <t>3165140810821</t>
  </si>
  <si>
    <t>2608602395</t>
  </si>
  <si>
    <t>2608601391</t>
  </si>
  <si>
    <t>2608601379</t>
  </si>
  <si>
    <t>075845.014-6</t>
  </si>
  <si>
    <t>0757754.014-6</t>
  </si>
  <si>
    <t>Gerade Steckverschraubung »metallica«, G 1/4 a., Schlauch-Ø 6</t>
  </si>
  <si>
    <t>L-Steckverschraubung »click-clock«, drehbar, R 1/4 außen, Ø 6 mm</t>
  </si>
  <si>
    <t>4047322278850</t>
  </si>
  <si>
    <t>4047322208406</t>
  </si>
  <si>
    <t>108861</t>
  </si>
  <si>
    <t>108617</t>
  </si>
  <si>
    <t>3.94</t>
  </si>
  <si>
    <t>075-PFG-1060-2.jpg</t>
  </si>
  <si>
    <t>80.68</t>
  </si>
  <si>
    <t>6002608602396</t>
  </si>
  <si>
    <t>6002608601392</t>
  </si>
  <si>
    <t>6002608601380</t>
  </si>
  <si>
    <t>2473.46</t>
  </si>
  <si>
    <t>Diamanttrennscheibe Standard for Universal Turbo, 180x22,23x2,5x10 mm, 1er-Pack</t>
  </si>
  <si>
    <t>Segmente für Diamantbohrkronen 1 1/4 Zoll UNC Best for Concrete 11, 132 mm, 11</t>
  </si>
  <si>
    <t>Diamantnassbohrkrone 1 1/4 Zoll UNC Best for Concrete, 226mm, 450mm, 15, 11,5mm</t>
  </si>
  <si>
    <t>3165140510035</t>
  </si>
  <si>
    <t>3165140810951</t>
  </si>
  <si>
    <t>3165140810838</t>
  </si>
  <si>
    <t>204.3</t>
  </si>
  <si>
    <t>2608602396</t>
  </si>
  <si>
    <t>2608601392</t>
  </si>
  <si>
    <t>2608601380</t>
  </si>
  <si>
    <t>600-IMG-RD-350148-16.jpg</t>
  </si>
  <si>
    <t>075845.014-6 ES</t>
  </si>
  <si>
    <t>0757754.014-8</t>
  </si>
  <si>
    <t>Gerade Steckverschraubung R 1/4 a., Schlauch-Außen-Ø 6, ES 1.4404</t>
  </si>
  <si>
    <t>L-Steckverschraubung »click-clock«, drehbar, R 1/4 außen, Ø 8 mm</t>
  </si>
  <si>
    <t>4047322492867</t>
  </si>
  <si>
    <t>4047322208413</t>
  </si>
  <si>
    <t>135079</t>
  </si>
  <si>
    <t>108618</t>
  </si>
  <si>
    <t>6002608602397</t>
  </si>
  <si>
    <t>6002608601394</t>
  </si>
  <si>
    <t>6002608601381</t>
  </si>
  <si>
    <t>Diamanttrennscheibe Standard for Universal Turbo, 230x22,23x2,5x10 mm, 1er-Pack</t>
  </si>
  <si>
    <t>Segmente für Diamantbohrkronen 1 1/4 Zoll UNC Best for Concrete 12, 162 mm, 12</t>
  </si>
  <si>
    <t>Diamantnassbohrkrone 1 1/4 Zoll UNC Best for Concrete, 250mm, 450mm, 16, 11,5mm</t>
  </si>
  <si>
    <t>3165140510042</t>
  </si>
  <si>
    <t>3165140810975</t>
  </si>
  <si>
    <t>3165140810845</t>
  </si>
  <si>
    <t>2608602397</t>
  </si>
  <si>
    <t>2608601394</t>
  </si>
  <si>
    <t>2608601381</t>
  </si>
  <si>
    <t>075845.014-8</t>
  </si>
  <si>
    <t>0757754.018-4</t>
  </si>
  <si>
    <t>Gerade Steckverschraubung »metallica«, G 1/4 a., Schlauch-Ø 8</t>
  </si>
  <si>
    <t>L-Steckverschraubung »click-clock«, drehbar, R 1/8 außen, Ø 4 mm</t>
  </si>
  <si>
    <t>4047322278867</t>
  </si>
  <si>
    <t>4047322208314</t>
  </si>
  <si>
    <t>108862</t>
  </si>
  <si>
    <t>108613</t>
  </si>
  <si>
    <t>294.22</t>
  </si>
  <si>
    <t>64.35</t>
  </si>
  <si>
    <t>6002608602479</t>
  </si>
  <si>
    <t>6002608602478</t>
  </si>
  <si>
    <t>6002608601396</t>
  </si>
  <si>
    <t>6002608601395</t>
  </si>
  <si>
    <t>6002608601382</t>
  </si>
  <si>
    <t>Diamanttrennscheibe Best for Ceramic Extra-Clean Turbo, 125 x 22,23 x 1,4 x 7 mm</t>
  </si>
  <si>
    <t>Diamanttrennscheibe Best for Ceramic Extra-Clean Turbo, 115 x 22,23 x 1,4 x 7 mm</t>
  </si>
  <si>
    <t>Segmente für Diamantbohrkronen 1 1/4Zoll UNC Best for Concrete 13, 182/186mm, 13</t>
  </si>
  <si>
    <t>Segmente für Diamantbohrkronen 1 1/4Zoll UNC Best for Concrete 12, 172mm, 11,5mm</t>
  </si>
  <si>
    <t>Diamantnassbohrkrone 1 1/4 Zoll UNC Best for Concrete, 276mm, 450mm,17, 11,5mm</t>
  </si>
  <si>
    <t>10022226 EK</t>
  </si>
  <si>
    <t>3165140518093</t>
  </si>
  <si>
    <t>3165140518086</t>
  </si>
  <si>
    <t>3165140810999</t>
  </si>
  <si>
    <t>3165140810982</t>
  </si>
  <si>
    <t>3165140810852</t>
  </si>
  <si>
    <t>2608602479</t>
  </si>
  <si>
    <t>2608602478</t>
  </si>
  <si>
    <t>2608601396</t>
  </si>
  <si>
    <t>2608601395</t>
  </si>
  <si>
    <t>2608601382</t>
  </si>
  <si>
    <t>075845.014-8 ES</t>
  </si>
  <si>
    <t>0757754.018-6</t>
  </si>
  <si>
    <t>Gerade Steckverschraubung R 1/4 a., Schlauch-Außen-Ø 8, ES 1.4404</t>
  </si>
  <si>
    <t>L-Steckverschraubung »click-clock«, drehbar, R 1/8 außen, Ø 6 mm</t>
  </si>
  <si>
    <t>4047322492874</t>
  </si>
  <si>
    <t>4047322208376</t>
  </si>
  <si>
    <t>135080</t>
  </si>
  <si>
    <t>108614</t>
  </si>
  <si>
    <t>6002608602488</t>
  </si>
  <si>
    <t>6002608601397</t>
  </si>
  <si>
    <t>Schruppscheibe gekröpft Expert for Inox AS 30 S INOX BF, 125 mm, 22,23 mm, 6 mm</t>
  </si>
  <si>
    <t>Segmente für Diamantnassbohrkronen1 1/4Zoll UNC Best for Concrete 14, 11,5mm,202</t>
  </si>
  <si>
    <t>3165140523042</t>
  </si>
  <si>
    <t>3165140811002</t>
  </si>
  <si>
    <t>2608602488</t>
  </si>
  <si>
    <t>2608601397</t>
  </si>
  <si>
    <t>075845.018-10</t>
  </si>
  <si>
    <t>0757754.018-8</t>
  </si>
  <si>
    <t>Gerade Steckverschraubung »metallica«, G 1/8 a., Schlauch-Ø 10</t>
  </si>
  <si>
    <t>L-Steckverschraubung »click-clock«, drehbar, R 1/8 außen, Ø 8 mm</t>
  </si>
  <si>
    <t>4047322390514</t>
  </si>
  <si>
    <t>4047322208383</t>
  </si>
  <si>
    <t>108859</t>
  </si>
  <si>
    <t>108615</t>
  </si>
  <si>
    <t>6002608602489</t>
  </si>
  <si>
    <t>6002608601398</t>
  </si>
  <si>
    <t>Schruppscheibe gekröpft Expert for Inox AS 30 S INOX BF, 150 mm, 22,23 mm, 6 mm</t>
  </si>
  <si>
    <t>Segmente für Diamantbohrkronen 1 1/4 Zoll UNC Best for Concrete 15, 226 mm, 15</t>
  </si>
  <si>
    <t>3165140523059</t>
  </si>
  <si>
    <t>3165140811019</t>
  </si>
  <si>
    <t>2608602489</t>
  </si>
  <si>
    <t>2608601398</t>
  </si>
  <si>
    <t>2.1</t>
  </si>
  <si>
    <t>075-TFD-280-12-S.jpg</t>
  </si>
  <si>
    <t>72.21</t>
  </si>
  <si>
    <t>2990.59</t>
  </si>
  <si>
    <t>075845.018-4</t>
  </si>
  <si>
    <t>0757754.038-10</t>
  </si>
  <si>
    <t>Gerade Steckverschraubung »metallica«, G 1/8 a., Schlauch-Ø 4</t>
  </si>
  <si>
    <t>L-Steckverschraubung »click-clock«, drehbar, R 3/8 außen, Ø 10 mm</t>
  </si>
  <si>
    <t>4047322278812</t>
  </si>
  <si>
    <t>4047322208444</t>
  </si>
  <si>
    <t>99.4</t>
  </si>
  <si>
    <t>108856</t>
  </si>
  <si>
    <t>108621</t>
  </si>
  <si>
    <t>6002608602535</t>
  </si>
  <si>
    <t>6002608601399</t>
  </si>
  <si>
    <t>Diamanttrennscheibe Standard for Ceramic, 110 x 22,23 x 1,6 x 7,5 mm</t>
  </si>
  <si>
    <t>Segmente für Diamantbohrkronen 1 1/4 Zoll UNC Best for Concrete 16, 250 mm, 16</t>
  </si>
  <si>
    <t>3165140576390</t>
  </si>
  <si>
    <t>3165140811026</t>
  </si>
  <si>
    <t>2608602535</t>
  </si>
  <si>
    <t>2608601399</t>
  </si>
  <si>
    <t>075845.018-4 ES</t>
  </si>
  <si>
    <t>0757754.038-12</t>
  </si>
  <si>
    <t>Gerade Steckverschraubung R 1/8 a., Schlauch-Außen-Ø 4, ES 1.4404</t>
  </si>
  <si>
    <t>L-Steckverschraubung »click-clock«, drehbar, R 3/8 außen, Ø 12 mm</t>
  </si>
  <si>
    <t>4047322492829</t>
  </si>
  <si>
    <t>4047322208451</t>
  </si>
  <si>
    <t>135075</t>
  </si>
  <si>
    <t>108622</t>
  </si>
  <si>
    <t>6002608602536</t>
  </si>
  <si>
    <t>6002608601400</t>
  </si>
  <si>
    <t>Diamanttrennscheibe Standard for Ceramic, 180 x 25,40 x 1,6 x 7 mm</t>
  </si>
  <si>
    <t>Segmente für Diamantnassbohrkronen1 1/4Zoll UNC Best for Concrete 17, 11,5mm,276</t>
  </si>
  <si>
    <t>3165140576406</t>
  </si>
  <si>
    <t>3165140811033</t>
  </si>
  <si>
    <t>2608602536</t>
  </si>
  <si>
    <t>2608601400</t>
  </si>
  <si>
    <t>075845.018-6 ES</t>
  </si>
  <si>
    <t>075845.018-6</t>
  </si>
  <si>
    <t>0757755.014-10</t>
  </si>
  <si>
    <t>0757754.038-8</t>
  </si>
  <si>
    <t>Gerade Steckverschraubung R 1/8 a., Schlauch-Außen-Ø 6, ES 1.4404</t>
  </si>
  <si>
    <t>Gerade Steckverschraubung »metallica«, G 1/8 a., Schlauch-Ø 6</t>
  </si>
  <si>
    <t>T-Steckverschraubung »click-clock«, drehbar, R 1/4 außen Ø 10 mm</t>
  </si>
  <si>
    <t>L-Steckverschraubung »click-clock«, drehbar, R 3/8 außen, Ø 8 mm</t>
  </si>
  <si>
    <t>160-kr-115-a-180-vorne-rgb.jpg</t>
  </si>
  <si>
    <t>808.63</t>
  </si>
  <si>
    <t>4047322492836</t>
  </si>
  <si>
    <t>4047322278829</t>
  </si>
  <si>
    <t>4047322208543</t>
  </si>
  <si>
    <t>4047322208437</t>
  </si>
  <si>
    <t>143.63</t>
  </si>
  <si>
    <t>135076</t>
  </si>
  <si>
    <t>108857</t>
  </si>
  <si>
    <t>108670</t>
  </si>
  <si>
    <t>108620</t>
  </si>
  <si>
    <t>6002608602537</t>
  </si>
  <si>
    <t>6002608601401</t>
  </si>
  <si>
    <t>Diamanttrennscheibe Standard for Ceramic, 200 x 25,40 x 1,6 x 7 mm</t>
  </si>
  <si>
    <t>Segmente für Diamantnassbohrkronen1 1/4Zoll UNC Best for Concrete 18, 11,5mm,300</t>
  </si>
  <si>
    <t>3165140576413</t>
  </si>
  <si>
    <t>3165140811040</t>
  </si>
  <si>
    <t>2608602537</t>
  </si>
  <si>
    <t>2608601401</t>
  </si>
  <si>
    <t>075845.018-8</t>
  </si>
  <si>
    <t>0757755.014-4</t>
  </si>
  <si>
    <t>Gerade Steckverschraubung »metallica«, G 1/8 a., Schlauch-Ø 8</t>
  </si>
  <si>
    <t>T-Steckverschraubung »click-clock«, drehbar, R 1/4 außen Ø 4 mm</t>
  </si>
  <si>
    <t>4047322278836</t>
  </si>
  <si>
    <t>4047322208512</t>
  </si>
  <si>
    <t>108858</t>
  </si>
  <si>
    <t>108667</t>
  </si>
  <si>
    <t>6002608602538</t>
  </si>
  <si>
    <t>6002608601402</t>
  </si>
  <si>
    <t>Diamanttrennscheibe Standard for Ceramic, 230 x 25,40 x 1,6 x 7 mm</t>
  </si>
  <si>
    <t>Diamanttrockenbohrkrone 1 1/4 Zoll UNC Best for Universal 32mm, 330mm, 3, 11,5mm</t>
  </si>
  <si>
    <t>3165140576420</t>
  </si>
  <si>
    <t>3165140811057</t>
  </si>
  <si>
    <t>2608602538</t>
  </si>
  <si>
    <t>2608601402</t>
  </si>
  <si>
    <t>075845.018-8 ES</t>
  </si>
  <si>
    <t>0757755.014-6</t>
  </si>
  <si>
    <t>Gerade Steckverschraubung R 1/8 a., Schlauch-Außen-Ø 8, ES 1.4404</t>
  </si>
  <si>
    <t>T-Steckverschraubung »click-clock«, drehbar, R 1/4 außen Ø 6 mm</t>
  </si>
  <si>
    <t>4047322492843</t>
  </si>
  <si>
    <t>4047322208529</t>
  </si>
  <si>
    <t>135077</t>
  </si>
  <si>
    <t>108668</t>
  </si>
  <si>
    <t>6002608602539</t>
  </si>
  <si>
    <t>6002608601403</t>
  </si>
  <si>
    <t>Diamanttrennscheibe Standard for Ceramic, 250 x 30 + 25,40 x 1,6 x 7 mm</t>
  </si>
  <si>
    <t>Diamanttrockenbohrkrone 1 1/4 Zoll UNC Best for Universal 42mm, 330mm, 3, 11,5mm</t>
  </si>
  <si>
    <t>3165140576437</t>
  </si>
  <si>
    <t>3165140811064</t>
  </si>
  <si>
    <t>126.94</t>
  </si>
  <si>
    <t>2608602539</t>
  </si>
  <si>
    <t>2608601403</t>
  </si>
  <si>
    <t>600-IMG-RD-352549-16.jpg</t>
  </si>
  <si>
    <t>075845.038-10</t>
  </si>
  <si>
    <t>0757755.014-8</t>
  </si>
  <si>
    <t>Gerade Steckverschraubung »metallica«, G 3/8 a., Schlauch-Ø 10</t>
  </si>
  <si>
    <t>T-Steckverschraubung »click-clock«, drehbar, R 1/4 außen Ø 8 mm</t>
  </si>
  <si>
    <t>4047322278898</t>
  </si>
  <si>
    <t>4047322208536</t>
  </si>
  <si>
    <t>108866</t>
  </si>
  <si>
    <t>108669</t>
  </si>
  <si>
    <t>6002608602540</t>
  </si>
  <si>
    <t>6002608601404</t>
  </si>
  <si>
    <t>Diamanttrennscheibe Standard for Ceramic, 300 x 30 + 25,40 x 2 x 7 mm</t>
  </si>
  <si>
    <t>Diamanttrockenbohrkrone 1 1/4 Zoll UNC Best for Universal 52mm, 330mm, 3, 11,5mm</t>
  </si>
  <si>
    <t>3165140576444</t>
  </si>
  <si>
    <t>3165140811071</t>
  </si>
  <si>
    <t>2608602540</t>
  </si>
  <si>
    <t>2608601404</t>
  </si>
  <si>
    <t>075845.038-10 ES</t>
  </si>
  <si>
    <t>0757755.018-4</t>
  </si>
  <si>
    <t>Gerade Steckverschraubung R 3/8 a., Schlauch-Außen-Ø 10,ES 1.4404</t>
  </si>
  <si>
    <t>T-Steckverschraubung »click-clock«, drehbar, R 1/8 außen Ø 4 mm</t>
  </si>
  <si>
    <t>4047322492911</t>
  </si>
  <si>
    <t>4047322208475</t>
  </si>
  <si>
    <t>135084</t>
  </si>
  <si>
    <t>108664</t>
  </si>
  <si>
    <t>308.93</t>
  </si>
  <si>
    <t>85.91</t>
  </si>
  <si>
    <t>6002608602542</t>
  </si>
  <si>
    <t>6002608602541</t>
  </si>
  <si>
    <t>6002608601406</t>
  </si>
  <si>
    <t>6002608601405</t>
  </si>
  <si>
    <t>Diamanttrennscheibe Standard for Concrete, 300 x 22,23 x 3,1 x 10 mm</t>
  </si>
  <si>
    <t>Diamanttrennscheibe Standard for Ceramic, 350 x 30 + 25,40 x 2 x 7 mm</t>
  </si>
  <si>
    <t>Diamanttrockenbohrkrone 1 1/4 Zoll UNC Best for Universal 68mm, 400mm, 4, 11,5mm</t>
  </si>
  <si>
    <t>Diamanttrockenbohrkrone 1 1/4 Zoll UNC Best for Universal 62mm, 400mm, 4, 11,5mm</t>
  </si>
  <si>
    <t>28.8</t>
  </si>
  <si>
    <t>10022226 EK/C4</t>
  </si>
  <si>
    <t>10022226 EK/C3</t>
  </si>
  <si>
    <t>3165140576468</t>
  </si>
  <si>
    <t>3165140576451</t>
  </si>
  <si>
    <t>3165140811095</t>
  </si>
  <si>
    <t>3165140811088</t>
  </si>
  <si>
    <t>2608602542</t>
  </si>
  <si>
    <t>2608602541</t>
  </si>
  <si>
    <t>2608601406</t>
  </si>
  <si>
    <t>2608601405</t>
  </si>
  <si>
    <t>075845.038-12</t>
  </si>
  <si>
    <t>0757755.018-6</t>
  </si>
  <si>
    <t>Gerade Steckverschraubung »metallica«, G 3/8 a., Schlauch-Ø 12</t>
  </si>
  <si>
    <t>T-Steckverschraubung »click-clock«, drehbar, R 1/8 außen Ø 6 mm</t>
  </si>
  <si>
    <t>4047322390569</t>
  </si>
  <si>
    <t>4047322208499</t>
  </si>
  <si>
    <t>108867</t>
  </si>
  <si>
    <t>108665</t>
  </si>
  <si>
    <t>6002608602543</t>
  </si>
  <si>
    <t>6002608601407</t>
  </si>
  <si>
    <t>Diamanttrennscheibe Standard for Concrete, 300 x 20,00/25,40 x 2,8 x 10 mm</t>
  </si>
  <si>
    <t>Diamanttrockenbohrkrone 1 1/4 Zoll UNC Best for Universal 87mm, 400mm, 4, 11,5mm</t>
  </si>
  <si>
    <t>3165140576475</t>
  </si>
  <si>
    <t>3165140811101</t>
  </si>
  <si>
    <t>2608602543</t>
  </si>
  <si>
    <t>2608601407</t>
  </si>
  <si>
    <t>075845.038-12 ES</t>
  </si>
  <si>
    <t>0757755.018-8</t>
  </si>
  <si>
    <t>Gerade Steckverschraubung R 3/8 a., Schlauch-Außen-Ø 12,ES 1.4404</t>
  </si>
  <si>
    <t>T-Steckverschraubung »click-clock«, drehbar, R 1/8 außen Ø 8 mm</t>
  </si>
  <si>
    <t>4047322492928</t>
  </si>
  <si>
    <t>4047322208505</t>
  </si>
  <si>
    <t>135085</t>
  </si>
  <si>
    <t>108666</t>
  </si>
  <si>
    <t>6002608602544</t>
  </si>
  <si>
    <t>6002608601408</t>
  </si>
  <si>
    <t>Diamanttrennscheibe Standard for Concrete, 350 x 20,00/25,40 x 2,8 x 10 mm</t>
  </si>
  <si>
    <t>Diamanttrockenbohrkrone 1 1/4Zoll UNC Best for Universal 102mm, 400mm, 6, 11,5mm</t>
  </si>
  <si>
    <t>3165140576482</t>
  </si>
  <si>
    <t>3165140811118</t>
  </si>
  <si>
    <t>2608602544</t>
  </si>
  <si>
    <t>2608601408</t>
  </si>
  <si>
    <t>23.58</t>
  </si>
  <si>
    <t>73.76</t>
  </si>
  <si>
    <t>9201.32</t>
  </si>
  <si>
    <t>075845.038-14</t>
  </si>
  <si>
    <t>0757755.038-10</t>
  </si>
  <si>
    <t>Gerade Steckverschraubung »metallica«, G 3/8 a., Schlauch-Ø 14</t>
  </si>
  <si>
    <t>T-Steckverschraubung »click-clock«, drehbar, R 3/8 außen Ø 10 mm</t>
  </si>
  <si>
    <t>4047322390576</t>
  </si>
  <si>
    <t>4047322208567</t>
  </si>
  <si>
    <t>108868</t>
  </si>
  <si>
    <t>108672</t>
  </si>
  <si>
    <t>6002608602545</t>
  </si>
  <si>
    <t>6002608601409</t>
  </si>
  <si>
    <t>Diamanttrennscheibe Standard for Concrete, 400 x 20,00/25,40 x 3,2 x 10 mm</t>
  </si>
  <si>
    <t>Diamanttrockenbohrkrone 1 1/4Zoll UNC Best for Universal 112mm, 400mm, 6, 11,5mm</t>
  </si>
  <si>
    <t>3165140576499</t>
  </si>
  <si>
    <t>3165140811125</t>
  </si>
  <si>
    <t>2608602545</t>
  </si>
  <si>
    <t>2608601409</t>
  </si>
  <si>
    <t>075845.038-14 ES</t>
  </si>
  <si>
    <t>0757755.038-8</t>
  </si>
  <si>
    <t>Gerade Steckverschraubung R 3/8 a., Schlauch-Außen-Ø 14,ES 1.4404</t>
  </si>
  <si>
    <t>T-Steckverschraubung »click-clock«, drehbar, R 3/8 außen Ø 8 mm</t>
  </si>
  <si>
    <t>4047322492935</t>
  </si>
  <si>
    <t>4047322208550</t>
  </si>
  <si>
    <t>135086</t>
  </si>
  <si>
    <t>108671</t>
  </si>
  <si>
    <t>6002608602546</t>
  </si>
  <si>
    <t>6002608601410</t>
  </si>
  <si>
    <t>Diamanttrennscheibe Standard for Concrete, 450 x 25,40 x 3,6 x 10 mm</t>
  </si>
  <si>
    <t>Diamanttrockenbohrkrone 1 1/4Zoll UNC Best for Universal 122mm, 400mm, 6, 11,5mm</t>
  </si>
  <si>
    <t>3165140576505</t>
  </si>
  <si>
    <t>3165140811132</t>
  </si>
  <si>
    <t>2608602546</t>
  </si>
  <si>
    <t>2608601410</t>
  </si>
  <si>
    <t>075845.038-8</t>
  </si>
  <si>
    <t>075845.038-16</t>
  </si>
  <si>
    <t>07578.0505</t>
  </si>
  <si>
    <t>07578.0404</t>
  </si>
  <si>
    <t>Gerade Steckverschraubung »metallica«, G 3/8 a., Schlauch-Ø 8</t>
  </si>
  <si>
    <t>Gerade Steckverschraubung »metallica«, G 3/8 a., Schlauch-Ø 16</t>
  </si>
  <si>
    <t>Einsteck-Winkelverbinder POM, Stutzen 5 mm, Schlauch-Außen-Ø 5</t>
  </si>
  <si>
    <t>Einsteck-Winkelverbinder POM, Stutzen 4 mm, Schlauch-Außen-Ø 4</t>
  </si>
  <si>
    <t>160-kr-125-a-40-vorne-rgb.jpg</t>
  </si>
  <si>
    <t>882.45</t>
  </si>
  <si>
    <t>4047322278881</t>
  </si>
  <si>
    <t>4047322508209</t>
  </si>
  <si>
    <t>4047322118415</t>
  </si>
  <si>
    <t>4047322118408</t>
  </si>
  <si>
    <t>185.98</t>
  </si>
  <si>
    <t>108865</t>
  </si>
  <si>
    <t>136773</t>
  </si>
  <si>
    <t>110340</t>
  </si>
  <si>
    <t>110339</t>
  </si>
  <si>
    <t>6002608602553</t>
  </si>
  <si>
    <t>6002608601411</t>
  </si>
  <si>
    <t>Diamanttopfscheibe Expert for Abrasive, 50 g/mm, 125 x 22,23 x 4,5 mm</t>
  </si>
  <si>
    <t>Diamanttrockenbohrkrone 1 1/4Zoll UNC Best for Universal 132mm, 400mm, 6, 11,5mm</t>
  </si>
  <si>
    <t>3165140578844</t>
  </si>
  <si>
    <t>3165140811149</t>
  </si>
  <si>
    <t>2608602553</t>
  </si>
  <si>
    <t>2608601411</t>
  </si>
  <si>
    <t>075845.038-8 ES</t>
  </si>
  <si>
    <t>07578.0606</t>
  </si>
  <si>
    <t>Gerade Steckverschraubung R 3/8 a., Schlauch-Außen-Ø 8, ES 1.4404</t>
  </si>
  <si>
    <t>Einsteck-Winkelverbinder POM, Stutzen 6 mm, Schlauch-Außen-Ø 6</t>
  </si>
  <si>
    <t>4047322492904</t>
  </si>
  <si>
    <t>4047322118422</t>
  </si>
  <si>
    <t>135083</t>
  </si>
  <si>
    <t>110341</t>
  </si>
  <si>
    <t>6002608602586</t>
  </si>
  <si>
    <t>6002608601412</t>
  </si>
  <si>
    <t>Diamanttrennscheibe Standard for Universal Turbo, 300 x 20,00/25,40 x 3 x 10</t>
  </si>
  <si>
    <t>Diamanttrockenbohrkrone 1 1/4Zoll UNC Best for Universal 142mm, 400mm, 6, 11,5mm</t>
  </si>
  <si>
    <t>3165140580922</t>
  </si>
  <si>
    <t>3165140811156</t>
  </si>
  <si>
    <t>2608602586</t>
  </si>
  <si>
    <t>2608601412</t>
  </si>
  <si>
    <t>075846.012-10 ES</t>
  </si>
  <si>
    <t>07578.0808</t>
  </si>
  <si>
    <t>Gerade Steckverschraubung, G 1/2 i., Schlauch-Ø 10, ES 1.4404</t>
  </si>
  <si>
    <t>Einsteck-Winkelverbinder POM, Stutzen 8 mm, Schlauch-Außen-Ø 8</t>
  </si>
  <si>
    <t>4047322493109</t>
  </si>
  <si>
    <t>4047322118439</t>
  </si>
  <si>
    <t>135103</t>
  </si>
  <si>
    <t>110342</t>
  </si>
  <si>
    <t>6002608602587</t>
  </si>
  <si>
    <t>6002608601413</t>
  </si>
  <si>
    <t>Diamanttrennscheibe Standard for Universal Turbo, 350 x 20,00/25,40 x 3 x 10</t>
  </si>
  <si>
    <t>Diamanttrockenbohrkrone 1 1/4Zoll UNC Best for Universal 152mm, 400mm, 8, 11,5mm</t>
  </si>
  <si>
    <t>3165140580939</t>
  </si>
  <si>
    <t>3165140811163</t>
  </si>
  <si>
    <t>149.34</t>
  </si>
  <si>
    <t>2608602587</t>
  </si>
  <si>
    <t>2608601413</t>
  </si>
  <si>
    <t>600-IMG-RD-350156-16.jpg</t>
  </si>
  <si>
    <t>075846.012-12 ES</t>
  </si>
  <si>
    <t>07578.1010</t>
  </si>
  <si>
    <t>Gerade Steckverschraubung, G 1/2 i., Schlauch-Ø 12, ES 1.4404</t>
  </si>
  <si>
    <t>Einsteck-Winkelverbinder POM, Stutzen 10 mm, Schlauch-Außen-Ø 10</t>
  </si>
  <si>
    <t>4047322493116</t>
  </si>
  <si>
    <t>4047322118446</t>
  </si>
  <si>
    <t>135104</t>
  </si>
  <si>
    <t>110343</t>
  </si>
  <si>
    <t>6002608602597</t>
  </si>
  <si>
    <t>6002608601414</t>
  </si>
  <si>
    <t>Diamanttrennscheibe Standard for Stone, 115 x 22,23 x 1,6 x 10 mm, 1er-Pack</t>
  </si>
  <si>
    <t>Diamanttrockenbohrkrone 1 1/4Zoll UNC Best for Universal 157mm, 400mm, 8, 11,5mm</t>
  </si>
  <si>
    <t>3165140581035</t>
  </si>
  <si>
    <t>3165140811170</t>
  </si>
  <si>
    <t>2608602597</t>
  </si>
  <si>
    <t>2608601414</t>
  </si>
  <si>
    <t>075846.012-14 ES</t>
  </si>
  <si>
    <t>07578.1212</t>
  </si>
  <si>
    <t>Gerade Steckverschraubung, G 1/2 i., Schlauch-Ø 14, ES 1.4404</t>
  </si>
  <si>
    <t>Einsteck-Winkelverbinder POM, Stutzen 12 mm, Schlauch-Außen-Ø 12</t>
  </si>
  <si>
    <t>4047322493123</t>
  </si>
  <si>
    <t>4047322118453</t>
  </si>
  <si>
    <t>135105</t>
  </si>
  <si>
    <t>110344</t>
  </si>
  <si>
    <t>128.81</t>
  </si>
  <si>
    <t>6002608602599</t>
  </si>
  <si>
    <t>6002608602598</t>
  </si>
  <si>
    <t>6002608601442</t>
  </si>
  <si>
    <t>6002608601423</t>
  </si>
  <si>
    <t>Diamanttrennscheibe Standard for Stone, 150 x 22,23 x 2 x 10 mm</t>
  </si>
  <si>
    <t>Diamanttrennscheibe Standard for Stone, 125 x 22,23 x 1,6 x 10 mm, 1er-Pack</t>
  </si>
  <si>
    <t>Schleifplatte, 110 x 100 mm, mit Filz</t>
  </si>
  <si>
    <t>Segmente für Diamantnassbohrkronen1 1/4Zoll UNC Best for Universal 8, 11,5mm,142</t>
  </si>
  <si>
    <t>10022226 E</t>
  </si>
  <si>
    <t>3165140581059</t>
  </si>
  <si>
    <t>3165140581042</t>
  </si>
  <si>
    <t>3165140822961</t>
  </si>
  <si>
    <t>3165140811262</t>
  </si>
  <si>
    <t>2608602599</t>
  </si>
  <si>
    <t>2608602598</t>
  </si>
  <si>
    <t>2608601442</t>
  </si>
  <si>
    <t>2608601423</t>
  </si>
  <si>
    <t>075846.012-16</t>
  </si>
  <si>
    <t>07578.1515</t>
  </si>
  <si>
    <t>Gerade Steckverschraubung »metallica«, G 1/2 i., Schlauch-Ø 16</t>
  </si>
  <si>
    <t>Einsteck-Winkelverbinder POM, Stutzen 15 mm, Schlauch-Außen-Ø 15</t>
  </si>
  <si>
    <t>4047322508223</t>
  </si>
  <si>
    <t>4047322118460</t>
  </si>
  <si>
    <t>136775</t>
  </si>
  <si>
    <t>110345</t>
  </si>
  <si>
    <t>6002608602600</t>
  </si>
  <si>
    <t>6002608601443</t>
  </si>
  <si>
    <t>Diamanttrennscheibe Standard for Stone, 180 x 22,23 x 2 x 10 mm, 1er-Pack</t>
  </si>
  <si>
    <t>Schleifplatte, 110 x 100 mm, mit Kletthaftung</t>
  </si>
  <si>
    <t>3165140581066</t>
  </si>
  <si>
    <t>3165140822978</t>
  </si>
  <si>
    <t>2608602600</t>
  </si>
  <si>
    <t>2608601443</t>
  </si>
  <si>
    <t>075846.012-16 ES</t>
  </si>
  <si>
    <t>07578.1818</t>
  </si>
  <si>
    <t>Gerade Steckverschraubung, G 1/2 i., Schlauch-Ø 16, ES 1.4404</t>
  </si>
  <si>
    <t>Einsteck-Winkelverbinder POM, Stutzen 18 mm, Schlauch-Außen-Ø 18</t>
  </si>
  <si>
    <t>4047322493130</t>
  </si>
  <si>
    <t>4047322118477</t>
  </si>
  <si>
    <t>135106</t>
  </si>
  <si>
    <t>110346</t>
  </si>
  <si>
    <t>6002608602601</t>
  </si>
  <si>
    <t>6002608601444</t>
  </si>
  <si>
    <t>Diamanttrennscheibe Standard for Stone, 230 x 22,23 x 2,3 x 10 mm, 1er-Pack</t>
  </si>
  <si>
    <t>Schleifplatte mit Kletthaftung, 80 x 130 mm</t>
  </si>
  <si>
    <t>3165140581073</t>
  </si>
  <si>
    <t>3165140822985</t>
  </si>
  <si>
    <t>2608602601</t>
  </si>
  <si>
    <t>2608601444</t>
  </si>
  <si>
    <t>24.23</t>
  </si>
  <si>
    <t>75.54</t>
  </si>
  <si>
    <t>57.86</t>
  </si>
  <si>
    <t>075846.014-10</t>
  </si>
  <si>
    <t>07578.2222</t>
  </si>
  <si>
    <t>Gerade Steckverschraubung »metallica«, G 1/4 i., Schlauch-Ø 10</t>
  </si>
  <si>
    <t>Einsteck-Winkelverbinder POM, Stutzen 22 mm, Schlauch-Außen-Ø 22</t>
  </si>
  <si>
    <t>4047322279062</t>
  </si>
  <si>
    <t>4047322505789</t>
  </si>
  <si>
    <t>108878</t>
  </si>
  <si>
    <t>136479</t>
  </si>
  <si>
    <t>6002608602602</t>
  </si>
  <si>
    <t>6002608601445</t>
  </si>
  <si>
    <t>Diamanttrennscheibe Standard for Stone, 300 x 20,00/25,40 x 3,1 x 10 mm</t>
  </si>
  <si>
    <t>Schleifplatte, 100 x 150 mm</t>
  </si>
  <si>
    <t>3165140581080</t>
  </si>
  <si>
    <t>3165140822992</t>
  </si>
  <si>
    <t>2608602602</t>
  </si>
  <si>
    <t>2608601445</t>
  </si>
  <si>
    <t>075846.014-10 ES</t>
  </si>
  <si>
    <t>07578.3232</t>
  </si>
  <si>
    <t>Gerade Steckverschraubung, G 1/4 i., Schlauch-Ø 10, ES 1.4404</t>
  </si>
  <si>
    <t>Einsteck-Winkelverbinder PP, Stutzen 32 mm, Schlauch-Außen-Ø 32</t>
  </si>
  <si>
    <t>4047322493048</t>
  </si>
  <si>
    <t>4047322275026</t>
  </si>
  <si>
    <t>135097</t>
  </si>
  <si>
    <t>110347</t>
  </si>
  <si>
    <t>6002608602603</t>
  </si>
  <si>
    <t>6002608601446</t>
  </si>
  <si>
    <t>Diamanttrennscheibe Standard for Stone, 350 x 20,00/25,40 x 3,1 x 10 mm</t>
  </si>
  <si>
    <t>Schwingplatte, 110 x 100 mm</t>
  </si>
  <si>
    <t>3165140581097</t>
  </si>
  <si>
    <t>3165140823005</t>
  </si>
  <si>
    <t>2608602603</t>
  </si>
  <si>
    <t>2608601446</t>
  </si>
  <si>
    <t>0.63</t>
  </si>
  <si>
    <t>075846.014-12 ES</t>
  </si>
  <si>
    <t>075846.014-12</t>
  </si>
  <si>
    <t>07579.005</t>
  </si>
  <si>
    <t>07579.004</t>
  </si>
  <si>
    <t>Gerade Steckverschraubung, G 1/4 i., Schlauch-Ø 12, ES 1.4404</t>
  </si>
  <si>
    <t>Gerade Steckverschraubung »metallica«, G 1/4 i., Schlauch-Ø 12</t>
  </si>
  <si>
    <t>Verschlussstopfen POM, Stutzen 5 mm, Farbe rot</t>
  </si>
  <si>
    <t>Verschlussstopfen POM, Stutzen 4 mm, Farbe rot</t>
  </si>
  <si>
    <t>160-kr-125-a-60-vorne-rgb.jpg</t>
  </si>
  <si>
    <t>1058.99</t>
  </si>
  <si>
    <t>4047322493055</t>
  </si>
  <si>
    <t>4047322390613</t>
  </si>
  <si>
    <t>4047322118514</t>
  </si>
  <si>
    <t>4047322118507</t>
  </si>
  <si>
    <t>204.84</t>
  </si>
  <si>
    <t>135098</t>
  </si>
  <si>
    <t>108879</t>
  </si>
  <si>
    <t>110349</t>
  </si>
  <si>
    <t>110348</t>
  </si>
  <si>
    <t>6002608602604</t>
  </si>
  <si>
    <t>6002608601447</t>
  </si>
  <si>
    <t>Diamanttrennscheibe Standard for Stone, 400 x 20,00/25,40 x 3,2 x 10 mm</t>
  </si>
  <si>
    <t>Schwingplatte, 80 x 130 mm</t>
  </si>
  <si>
    <t>3165140581103</t>
  </si>
  <si>
    <t>3165140823012</t>
  </si>
  <si>
    <t>2608602604</t>
  </si>
  <si>
    <t>2608601447</t>
  </si>
  <si>
    <t>075846.014-4</t>
  </si>
  <si>
    <t>07579.006</t>
  </si>
  <si>
    <t>Gerade Steckverschraubung »metallica«, G 1/4 i., Schlauch-Ø 4</t>
  </si>
  <si>
    <t>Verschlussstopfen POM, Stutzen 6 mm, Farbe rot</t>
  </si>
  <si>
    <t>4047322390606</t>
  </si>
  <si>
    <t>4047322118521</t>
  </si>
  <si>
    <t>108875</t>
  </si>
  <si>
    <t>110350</t>
  </si>
  <si>
    <t>101.34</t>
  </si>
  <si>
    <t>6002608602605</t>
  </si>
  <si>
    <t>6002608601448</t>
  </si>
  <si>
    <t>Diamanttrennscheibe Standard for Stone, 450 x 25,40 x 3,6 x 10 mm</t>
  </si>
  <si>
    <t>Schwingplatte, 110 x 150 mm</t>
  </si>
  <si>
    <t>3165140581110</t>
  </si>
  <si>
    <t>3165140823029</t>
  </si>
  <si>
    <t>2608602605</t>
  </si>
  <si>
    <t>2608601448</t>
  </si>
  <si>
    <t>075846.014-4 ES</t>
  </si>
  <si>
    <t>07579.008</t>
  </si>
  <si>
    <t>Gerade Steckverschraubung, G 1/4 i., Schlauch-Ø 4, ES 1.4404</t>
  </si>
  <si>
    <t>Verschlussstopfen POM, Stutzen 8 mm, Farbe rot</t>
  </si>
  <si>
    <t>4047322493017</t>
  </si>
  <si>
    <t>4047322118538</t>
  </si>
  <si>
    <t>135094</t>
  </si>
  <si>
    <t>110351</t>
  </si>
  <si>
    <t>6002608602615</t>
  </si>
  <si>
    <t>6002608601513</t>
  </si>
  <si>
    <t>581-pic_ps_1605313.jpg</t>
  </si>
  <si>
    <t>Diamanttrennscheibe Standard for Abrasive, 115 x 22,23 x 6 x 7 mm</t>
  </si>
  <si>
    <t>Trennscheibe gerade Standard for Inox WA 46 T BF, 150 mm, 1,6 mm</t>
  </si>
  <si>
    <t>3165140581219</t>
  </si>
  <si>
    <t>3165140826594</t>
  </si>
  <si>
    <t>134.56</t>
  </si>
  <si>
    <t>2608602615</t>
  </si>
  <si>
    <t>2608601513</t>
  </si>
  <si>
    <t>600-IMG-RD-352555-16.jpg</t>
  </si>
  <si>
    <t>075846.014-6</t>
  </si>
  <si>
    <t>07579.010</t>
  </si>
  <si>
    <t>Gerade Steckverschraubung »metallica«, G 1/4 i., Schlauch-Ø 6</t>
  </si>
  <si>
    <t>Verschlussstopfen POM, Stutzen 10 mm, Farbe rot</t>
  </si>
  <si>
    <t>4047322279031</t>
  </si>
  <si>
    <t>4047322118545</t>
  </si>
  <si>
    <t>108876</t>
  </si>
  <si>
    <t>110352</t>
  </si>
  <si>
    <t>6002608602616</t>
  </si>
  <si>
    <t>6002608601514</t>
  </si>
  <si>
    <t>Diamanttrennscheibe Standard for Abrasive, 125 x 22,23 x 6 x 7 mm</t>
  </si>
  <si>
    <t>Trennscheibe gekröpft Standard for Inox WA 36 R BF, 230 mm, 1,9 mm</t>
  </si>
  <si>
    <t>3165140581226</t>
  </si>
  <si>
    <t>3165140826600</t>
  </si>
  <si>
    <t>2608602616</t>
  </si>
  <si>
    <t>2608601514</t>
  </si>
  <si>
    <t>075846.014-6 ES</t>
  </si>
  <si>
    <t>07579.012</t>
  </si>
  <si>
    <t>Gerade Steckverschraubung, G 1/4 i., Schlauch-Ø 6, ES 1.4404</t>
  </si>
  <si>
    <t>Verschlussstopfen POM, Stutzen 12 mm, Farbe rot</t>
  </si>
  <si>
    <t>4047322493024</t>
  </si>
  <si>
    <t>4047322118552</t>
  </si>
  <si>
    <t>135095</t>
  </si>
  <si>
    <t>110353</t>
  </si>
  <si>
    <t>171.54</t>
  </si>
  <si>
    <t>6002608602618</t>
  </si>
  <si>
    <t>6002608602617</t>
  </si>
  <si>
    <t>6002608601573</t>
  </si>
  <si>
    <t>6002608601520</t>
  </si>
  <si>
    <t>Diamanttrennscheibe Standard for Abrasive, 180 x 22,23 x 2 x 10 mm</t>
  </si>
  <si>
    <t>Diamanttrennscheibe Standard for Abrasive, 150 x 22,23 x 2 x 10 mm</t>
  </si>
  <si>
    <t>Diamanttopfscheibe Standard for Concrete</t>
  </si>
  <si>
    <t>Trennscheibe Expert for Inox A 60 R INOX BF, 76 mm, 10 mm, 1 mm</t>
  </si>
  <si>
    <t>24.45</t>
  </si>
  <si>
    <t>10022226 E/C4</t>
  </si>
  <si>
    <t>3165140581240</t>
  </si>
  <si>
    <t>3165140581233</t>
  </si>
  <si>
    <t>3165140871433</t>
  </si>
  <si>
    <t>3165140830560</t>
  </si>
  <si>
    <t>2608602618</t>
  </si>
  <si>
    <t>2608602617</t>
  </si>
  <si>
    <t>2608601573</t>
  </si>
  <si>
    <t>2608601520</t>
  </si>
  <si>
    <t>075846.014-8</t>
  </si>
  <si>
    <t>07579.015</t>
  </si>
  <si>
    <t>Gerade Steckverschraubung »metallica«, G 1/4 i., Schlauch-Ø 8</t>
  </si>
  <si>
    <t>Verschlussstopfen POM, Stutzen 15 mm, Farbe schwarz</t>
  </si>
  <si>
    <t>4047322279048</t>
  </si>
  <si>
    <t>4047322118569</t>
  </si>
  <si>
    <t>108877</t>
  </si>
  <si>
    <t>110354</t>
  </si>
  <si>
    <t>6002608602619</t>
  </si>
  <si>
    <t>6002608601575</t>
  </si>
  <si>
    <t>Diamanttrennscheibe Standard for Abrasive, 230 x 22,23 x 2,3 x 10 mm</t>
  </si>
  <si>
    <t>Diamanttopfscheibe Standard for Concrete, 180 x 22,23 x 5 mm</t>
  </si>
  <si>
    <t>3165140581257</t>
  </si>
  <si>
    <t>3165140871457</t>
  </si>
  <si>
    <t>2608602619</t>
  </si>
  <si>
    <t>2608601575</t>
  </si>
  <si>
    <t>270-8905W_1.jpg</t>
  </si>
  <si>
    <t>075846.014-8 ES</t>
  </si>
  <si>
    <t>07579.018</t>
  </si>
  <si>
    <t>Gerade Steckverschraubung, G 1/4 i., Schlauch-Ø 8, ES 1.4404</t>
  </si>
  <si>
    <t>Verschlussstopfen POM, Stutzen 18 mm, Farbe schwarz</t>
  </si>
  <si>
    <t>4047322493031</t>
  </si>
  <si>
    <t>4047322118576</t>
  </si>
  <si>
    <t>135096</t>
  </si>
  <si>
    <t>110355</t>
  </si>
  <si>
    <t>6002608602620</t>
  </si>
  <si>
    <t>6002608601607</t>
  </si>
  <si>
    <t>Diamanttrennscheibe Standard for Abrasive, 300 x 20,00/25,40 x 2,8 x 10 mm</t>
  </si>
  <si>
    <t>Stützteller, 125 mm, mittelhart</t>
  </si>
  <si>
    <t>3165140581264</t>
  </si>
  <si>
    <t>3165140623476</t>
  </si>
  <si>
    <t>2608602620</t>
  </si>
  <si>
    <t>2608601607</t>
  </si>
  <si>
    <t>77.67</t>
  </si>
  <si>
    <t>075846.018-4</t>
  </si>
  <si>
    <t>07579.022</t>
  </si>
  <si>
    <t>Gerade Steckverschraubung »metallica«, G 1/8 i., Schlauch-Ø 4</t>
  </si>
  <si>
    <t>Verschlussstopfen POM, Stutzen 22 mm, Farbe schwarz</t>
  </si>
  <si>
    <t>4047322279000</t>
  </si>
  <si>
    <t>4047322118583</t>
  </si>
  <si>
    <t>123.73</t>
  </si>
  <si>
    <t>108872</t>
  </si>
  <si>
    <t>110356</t>
  </si>
  <si>
    <t>6002608602621</t>
  </si>
  <si>
    <t>6002608601705</t>
  </si>
  <si>
    <t>Diamanttrennscheibe Standard for Abrasive, 350 x 20,00/25,40 x 2,8 x 10 mm</t>
  </si>
  <si>
    <t>EXPERT for Inox 2 Stck. x 76 x 4 x 10 mm Schruppscheibe.</t>
  </si>
  <si>
    <t>3165140581271</t>
  </si>
  <si>
    <t>3165140913775</t>
  </si>
  <si>
    <t>2608602621</t>
  </si>
  <si>
    <t>2608601705</t>
  </si>
  <si>
    <t>075846.018-4 ES</t>
  </si>
  <si>
    <t>07579.028</t>
  </si>
  <si>
    <t>Gerade Steckverschraubung, G 1/8 i., Schlauch-Ø 4, ES 1.4404</t>
  </si>
  <si>
    <t>Verschlussstopfen POM, Stutzen 28 mm, Farbe schwarz</t>
  </si>
  <si>
    <t>4047322492980</t>
  </si>
  <si>
    <t>4047322204767</t>
  </si>
  <si>
    <t>135091</t>
  </si>
  <si>
    <t>110357</t>
  </si>
  <si>
    <t>6002608602622</t>
  </si>
  <si>
    <t>6002608601711</t>
  </si>
  <si>
    <t>Diamanttrennscheibe Standard for Abrasive, 400 x 20,00/25,40 x 3,2 x 10 mm</t>
  </si>
  <si>
    <t>X-LOCK Stützteller 115 mm weich</t>
  </si>
  <si>
    <t>3165140581288</t>
  </si>
  <si>
    <t>3165140938471</t>
  </si>
  <si>
    <t>2608602622</t>
  </si>
  <si>
    <t>2608601711</t>
  </si>
  <si>
    <t>075846.018-6 ES</t>
  </si>
  <si>
    <t>075846.018-6</t>
  </si>
  <si>
    <t>075843.005-4 ES</t>
  </si>
  <si>
    <t>07579.032</t>
  </si>
  <si>
    <t>Gerade Steckverschraubung, G 1/8 i., Schlauch-Ø 6, ES 1.4404</t>
  </si>
  <si>
    <t>Gerade Steckverschraubung »metallica«, G 1/8 i., Schlauch-Ø 6</t>
  </si>
  <si>
    <t>L-Steckverschraubung, drehbar, M5 a., Schlauch-Ø 4, ES 1.4404</t>
  </si>
  <si>
    <t>Verschlussstopfen PP, Stutzen 32 mm, Arbeitsdruck max. 16 bar</t>
  </si>
  <si>
    <t>160-kr-125-a-120-vorne-rgb.jpg</t>
  </si>
  <si>
    <t>160-kr-125-a-80-vorne-rgb.jpg</t>
  </si>
  <si>
    <t>1350.86</t>
  </si>
  <si>
    <t>4047322492997</t>
  </si>
  <si>
    <t>4047322279017</t>
  </si>
  <si>
    <t>4047322493314</t>
  </si>
  <si>
    <t>4047322275071</t>
  </si>
  <si>
    <t>73.18</t>
  </si>
  <si>
    <t>135092</t>
  </si>
  <si>
    <t>108873</t>
  </si>
  <si>
    <t>135123</t>
  </si>
  <si>
    <t>110358</t>
  </si>
  <si>
    <t>6002608602623</t>
  </si>
  <si>
    <t>6002608601712</t>
  </si>
  <si>
    <t>Diamanttrennscheibe Standard for Abrasive, 450 x 25,40 x 3,6 x 10 mm</t>
  </si>
  <si>
    <t>X-LOCK Stützteller, 115 mm, mittelhart</t>
  </si>
  <si>
    <t>3165140581295</t>
  </si>
  <si>
    <t>3165140938488</t>
  </si>
  <si>
    <t>2608602623</t>
  </si>
  <si>
    <t>2608601712</t>
  </si>
  <si>
    <t>075846.018-8</t>
  </si>
  <si>
    <t>075843.012-10 ES</t>
  </si>
  <si>
    <t>Gerade Steckverschraubung »metallica«, G 1/8 i., Schlauch-Ø 8</t>
  </si>
  <si>
    <t>L-Steckverschraubung, drehbar, G 1/2 a., Schlauch-Ø 10, ES 1.4404</t>
  </si>
  <si>
    <t>4047322279024</t>
  </si>
  <si>
    <t>4047322493444</t>
  </si>
  <si>
    <t>108874</t>
  </si>
  <si>
    <t>135136</t>
  </si>
  <si>
    <t>6002608602624</t>
  </si>
  <si>
    <t>6002608601713</t>
  </si>
  <si>
    <t>Diamanttrennscheibe Standard for Asphalt, 300 x 20,00/25,40 x 2,8 x 8 mm</t>
  </si>
  <si>
    <t>X-LOCK Stützteller, 115 mm, hart</t>
  </si>
  <si>
    <t>3165140581301</t>
  </si>
  <si>
    <t>3165140938495</t>
  </si>
  <si>
    <t>2608602624</t>
  </si>
  <si>
    <t>2608601713</t>
  </si>
  <si>
    <t>075846.018-8 ES</t>
  </si>
  <si>
    <t>075843.012-12 ES</t>
  </si>
  <si>
    <t>Gerade Steckverschraubung, G 1/8 i., Schlauch-Ø 8, ES 1.4404</t>
  </si>
  <si>
    <t>L-Steckverschraubung, drehbar, G 1/2 a., Schlauch-Ø 12, ES 1.4404</t>
  </si>
  <si>
    <t>4047322493000</t>
  </si>
  <si>
    <t>4047322493451</t>
  </si>
  <si>
    <t>135093</t>
  </si>
  <si>
    <t>135137</t>
  </si>
  <si>
    <t>7.21</t>
  </si>
  <si>
    <t>6002608602625</t>
  </si>
  <si>
    <t>6002608601714</t>
  </si>
  <si>
    <t>Diamanttrennscheibe Standard for Asphalt, 350 x 20,00/25,40 x 3,2 x 8 mm</t>
  </si>
  <si>
    <t>X-LOCK Stützteller, 125 mm, weich</t>
  </si>
  <si>
    <t>3165140581318</t>
  </si>
  <si>
    <t>3165140938501</t>
  </si>
  <si>
    <t>158.3</t>
  </si>
  <si>
    <t>197.89</t>
  </si>
  <si>
    <t>2608602625</t>
  </si>
  <si>
    <t>2608601714</t>
  </si>
  <si>
    <t>600-IMG-RD-352559-16.jpg</t>
  </si>
  <si>
    <t>600-IMG-RD-352562-16.jpg</t>
  </si>
  <si>
    <t>075846.038-10</t>
  </si>
  <si>
    <t>075843.012-14 ES</t>
  </si>
  <si>
    <t>Gerade Steckverschraubung »metallica«, G 3/8 i., Schlauch-Ø 10</t>
  </si>
  <si>
    <t>L-Steckverschraubung, drehbar, G 1/2 a., Schlauch-Ø 14, ES 1.4404</t>
  </si>
  <si>
    <t>4047322390620</t>
  </si>
  <si>
    <t>4047322493468</t>
  </si>
  <si>
    <t>108880</t>
  </si>
  <si>
    <t>135138</t>
  </si>
  <si>
    <t>6002608602626</t>
  </si>
  <si>
    <t>6002608601715</t>
  </si>
  <si>
    <t>Diamanttrennscheibe Standard for Asphalt, 400 x 20,00/25,40 x 3,6 x 8 mm</t>
  </si>
  <si>
    <t>X-LOCK Stützteller, 125 mm, mittelhart</t>
  </si>
  <si>
    <t>3165140581325</t>
  </si>
  <si>
    <t>3165140938518</t>
  </si>
  <si>
    <t>2608602626</t>
  </si>
  <si>
    <t>2608601715</t>
  </si>
  <si>
    <t>075846.038-10 ES</t>
  </si>
  <si>
    <t>075843.012-16 ES</t>
  </si>
  <si>
    <t>Gerade Steckverschraubung, G 3/8 i., Schlauch-Ø 10, ES 1.4404</t>
  </si>
  <si>
    <t>L-Steckverschraubung, drehbar, G 1/2 a., Schlauch-Ø 16, ES 1.4404</t>
  </si>
  <si>
    <t>4047322493079</t>
  </si>
  <si>
    <t>4047322493475</t>
  </si>
  <si>
    <t>135100</t>
  </si>
  <si>
    <t>135139</t>
  </si>
  <si>
    <t>382.34</t>
  </si>
  <si>
    <t>257.4</t>
  </si>
  <si>
    <t>6002608602635</t>
  </si>
  <si>
    <t>6002608602627</t>
  </si>
  <si>
    <t>6002608601720</t>
  </si>
  <si>
    <t>6002608601716</t>
  </si>
  <si>
    <t>Diamanttrennscheibe Best for Ceramic, 180 x 25,40 x 2,2 x 10 mm</t>
  </si>
  <si>
    <t>Diamanttrennscheibe Standard for Asphalt, 450 x 25,40 x 3,2 x 8 mm</t>
  </si>
  <si>
    <t>Stützteller-Clip X-LOCK</t>
  </si>
  <si>
    <t>X-LOCK Stützteller, 125 mm, hart</t>
  </si>
  <si>
    <t>30.58</t>
  </si>
  <si>
    <t>3165140581417</t>
  </si>
  <si>
    <t>3165140581332</t>
  </si>
  <si>
    <t>3165140938563</t>
  </si>
  <si>
    <t>3165140938525</t>
  </si>
  <si>
    <t>2608602635</t>
  </si>
  <si>
    <t>2608602627</t>
  </si>
  <si>
    <t>2608601720</t>
  </si>
  <si>
    <t>2608601716</t>
  </si>
  <si>
    <t>075846.038-12</t>
  </si>
  <si>
    <t>075843.014-10 ES</t>
  </si>
  <si>
    <t>Gerade Steckverschraubung »metallica«, G 3/8 i., Schlauch-Ø 12</t>
  </si>
  <si>
    <t>L-Steckverschraubung, drehbar, G 1/4 a., Schlauch-Ø 10, ES 1.4404</t>
  </si>
  <si>
    <t>4047322390637</t>
  </si>
  <si>
    <t>4047322493383</t>
  </si>
  <si>
    <t>108881</t>
  </si>
  <si>
    <t>135130</t>
  </si>
  <si>
    <t>6002608602636</t>
  </si>
  <si>
    <t>6002608601721</t>
  </si>
  <si>
    <t>Diamanttrennscheibe Best for Ceramic, 200 x 25,40 x 2,2 x 10 mm</t>
  </si>
  <si>
    <t>X-LOCK Stützteller, 115 mm, Klettverschluss</t>
  </si>
  <si>
    <t>3165140581424</t>
  </si>
  <si>
    <t>3165140938570</t>
  </si>
  <si>
    <t>2608602636</t>
  </si>
  <si>
    <t>2608601721</t>
  </si>
  <si>
    <t>075846.038-12 ES</t>
  </si>
  <si>
    <t>075843.014-12 ES</t>
  </si>
  <si>
    <t>Gerade Steckverschraubung, G 3/8 i., Schlauch-Ø 12, ES 1.4404</t>
  </si>
  <si>
    <t>L-Steckverschraubung, drehbar, G 1/4 a., Schlauch-Ø 12, ES 1.4404</t>
  </si>
  <si>
    <t>4047322493086</t>
  </si>
  <si>
    <t>4047322493390</t>
  </si>
  <si>
    <t>135101</t>
  </si>
  <si>
    <t>135131</t>
  </si>
  <si>
    <t>6002608602637</t>
  </si>
  <si>
    <t>6002608601722</t>
  </si>
  <si>
    <t>Diamanttrennscheibe Best for Ceramic, 230 x 25,40 x 2,4 x 10 mm</t>
  </si>
  <si>
    <t>X-LOCK Stützteller, 125 mm, Klettverschluss</t>
  </si>
  <si>
    <t>3165140581431</t>
  </si>
  <si>
    <t>3165140959018</t>
  </si>
  <si>
    <t>2608602637</t>
  </si>
  <si>
    <t>2608601722</t>
  </si>
  <si>
    <t>81</t>
  </si>
  <si>
    <t>79.76</t>
  </si>
  <si>
    <t>37.94</t>
  </si>
  <si>
    <t>075846.038-14 ES</t>
  </si>
  <si>
    <t>075843.014-4 ES</t>
  </si>
  <si>
    <t>103-000079DA_a.png</t>
  </si>
  <si>
    <t>Gerade Steckverschraubung, G 3/8 i., Schlauch-Ø 14, ES 1.4404</t>
  </si>
  <si>
    <t>L-Steckverschraubung, drehbar, G 1/4 a., Schlauch-Ø 4, ES 1.4404</t>
  </si>
  <si>
    <t>4047322493093</t>
  </si>
  <si>
    <t>4047322493352</t>
  </si>
  <si>
    <t>103NUKR35-A-NMT</t>
  </si>
  <si>
    <t>135102</t>
  </si>
  <si>
    <t>135127</t>
  </si>
  <si>
    <t>6002608602638</t>
  </si>
  <si>
    <t>6002608601723</t>
  </si>
  <si>
    <t>Diamanttrennscheibe Best for Ceramic, 250 x 30/25,40 x 2,4 x 10 mm</t>
  </si>
  <si>
    <t>X-LOCK SCM Stützteller mit Mittelstift, 115 mm</t>
  </si>
  <si>
    <t>3165140581448</t>
  </si>
  <si>
    <t>3165140959025</t>
  </si>
  <si>
    <t>2608602638</t>
  </si>
  <si>
    <t>2608601723</t>
  </si>
  <si>
    <t>075846.038-8 ES</t>
  </si>
  <si>
    <t>075843.014-6 ES</t>
  </si>
  <si>
    <t>Gerade Steckverschraubung, G 3/8 i., Schlauch-Ø 8, ES 1.4404</t>
  </si>
  <si>
    <t>L-Steckverschraubung, drehbar, G 1/4 a., Schlauch-Ø 6, ES 1.4404</t>
  </si>
  <si>
    <t>4047322493062</t>
  </si>
  <si>
    <t>4047322493369</t>
  </si>
  <si>
    <t>135099</t>
  </si>
  <si>
    <t>135128</t>
  </si>
  <si>
    <t>6002608602639</t>
  </si>
  <si>
    <t>6002608601724</t>
  </si>
  <si>
    <t>Diamanttrennscheibe Best for Ceramic, 300 x 30/25,40 x 2,8 x 10 mm</t>
  </si>
  <si>
    <t>X-LOCK SCM Stützteller mit Mittelstift, 125 mm</t>
  </si>
  <si>
    <t>3165140581455</t>
  </si>
  <si>
    <t>3165140959032</t>
  </si>
  <si>
    <t>2608602639</t>
  </si>
  <si>
    <t>2608601724</t>
  </si>
  <si>
    <t>075847.004 ES</t>
  </si>
  <si>
    <t>075847.004</t>
  </si>
  <si>
    <t>075843.018-4 ES</t>
  </si>
  <si>
    <t>075843.014-8 ES</t>
  </si>
  <si>
    <t>Gerade Steckverbindung, für Schlauch-Außen-Ø 4, ES 1.4404</t>
  </si>
  <si>
    <t>Gerade Steckverbindung »metallica«, Schlauch-Außen-Ø 4, MS vern.</t>
  </si>
  <si>
    <t>L-Steckverschraubung, drehbar, G 1/8 a., Schlauch-Ø 4, ES 1.4404</t>
  </si>
  <si>
    <t>L-Steckverschraubung, drehbar, G 1/4 a., Schlauch-Ø 8, ES 1.4404</t>
  </si>
  <si>
    <t>160-kr-125-a-150-vorne-rgb.jpg</t>
  </si>
  <si>
    <t>1611.55</t>
  </si>
  <si>
    <t>4047322494472</t>
  </si>
  <si>
    <t>4047322279079</t>
  </si>
  <si>
    <t>4047322493321</t>
  </si>
  <si>
    <t>4047322493376</t>
  </si>
  <si>
    <t>118.16</t>
  </si>
  <si>
    <t>135242</t>
  </si>
  <si>
    <t>108966</t>
  </si>
  <si>
    <t>135124</t>
  </si>
  <si>
    <t>135129</t>
  </si>
  <si>
    <t>6002608602640</t>
  </si>
  <si>
    <t>6002608601733</t>
  </si>
  <si>
    <t>Diamanttrennscheibe Best for Ceramic, 350 x 30/25,40 x 3 x 10 mm</t>
  </si>
  <si>
    <t>Diamantbohrkrone Standard for Concrete G 1/2 Zoll, 28 mm, 300 mm, 3, 10 mm</t>
  </si>
  <si>
    <t>3165140581462</t>
  </si>
  <si>
    <t>3165140947022</t>
  </si>
  <si>
    <t>2608602640</t>
  </si>
  <si>
    <t>2608601733</t>
  </si>
  <si>
    <t>075847.006</t>
  </si>
  <si>
    <t>075843.018-6 ES</t>
  </si>
  <si>
    <t>Gerade Steckverbindung »metallica«, Schlauch-Außen-Ø 6, MS vern.</t>
  </si>
  <si>
    <t>L-Steckverschraubung, drehbar, G 1/8 a., Schlauch-Ø 6, ES 1.4404</t>
  </si>
  <si>
    <t>4047322279086</t>
  </si>
  <si>
    <t>4047322493338</t>
  </si>
  <si>
    <t>108967</t>
  </si>
  <si>
    <t>135125</t>
  </si>
  <si>
    <t>6002608602641</t>
  </si>
  <si>
    <t>6002608601734</t>
  </si>
  <si>
    <t>Diamanttrennscheibe Best for Stone, 115 x 22,23 x 2,2 x 12 mm</t>
  </si>
  <si>
    <t>Diamantbohrkrone Standard for Concrete 1 1/4 Zoll UNC, 32 mm, 300 mm, 3, 10 mm</t>
  </si>
  <si>
    <t>3165140581479</t>
  </si>
  <si>
    <t>3165140947039</t>
  </si>
  <si>
    <t>2608602641</t>
  </si>
  <si>
    <t>2608601734</t>
  </si>
  <si>
    <t>075847.006 ES</t>
  </si>
  <si>
    <t>075843.018-8 ES</t>
  </si>
  <si>
    <t>Gerade Steckverbindung, für Schlauch-Außen-Ø 6, ES 1.4404</t>
  </si>
  <si>
    <t>L-Steckverschraubung, drehbar, G 1/8 a., Schlauch-Ø 8, ES 1.4404</t>
  </si>
  <si>
    <t>4047322494489</t>
  </si>
  <si>
    <t>4047322493345</t>
  </si>
  <si>
    <t>135243</t>
  </si>
  <si>
    <t>135126</t>
  </si>
  <si>
    <t>3.62</t>
  </si>
  <si>
    <t>6002608602642</t>
  </si>
  <si>
    <t>6002608601735</t>
  </si>
  <si>
    <t>581-pic_ps_1605305.jpg</t>
  </si>
  <si>
    <t>Diamanttrennscheibe Best for Stone, 125 x 22,23 x 2,2 x 12 mm</t>
  </si>
  <si>
    <t>Diamantbohrkrone Standard for Concrete 1 1/4 Zoll UNC, 42 mm, 400 mm, 4, 10 mm</t>
  </si>
  <si>
    <t>3165140581486</t>
  </si>
  <si>
    <t>3165140947046</t>
  </si>
  <si>
    <t>2608602642</t>
  </si>
  <si>
    <t>2608601735</t>
  </si>
  <si>
    <t>600-IMG-RD-352566-16.jpg</t>
  </si>
  <si>
    <t>075847.008</t>
  </si>
  <si>
    <t>075843.038-10 ES</t>
  </si>
  <si>
    <t>Gerade Steckverbindung »metallica«, Schlauch-Außen-Ø 8, MS vern.</t>
  </si>
  <si>
    <t>L-Steckverschraubung, drehbar, G 3/8 a., Schlauch-Ø 10, ES 1.4404</t>
  </si>
  <si>
    <t>4047322279093</t>
  </si>
  <si>
    <t>4047322493413</t>
  </si>
  <si>
    <t>108968</t>
  </si>
  <si>
    <t>135133</t>
  </si>
  <si>
    <t>6002608602643</t>
  </si>
  <si>
    <t>6002608601736</t>
  </si>
  <si>
    <t>Diamanttrennscheibe Best for Stone, 150 x 22,23 x 2,4 x 12 mm</t>
  </si>
  <si>
    <t>Diamantbohrkrone Standard for Concrete 1 1/4 Zoll UNC, 52 mm, 450 mm, 5, 10 mm</t>
  </si>
  <si>
    <t>3165140581493</t>
  </si>
  <si>
    <t>3165140947053</t>
  </si>
  <si>
    <t>2608602643</t>
  </si>
  <si>
    <t>2608601736</t>
  </si>
  <si>
    <t>075847.008 ES</t>
  </si>
  <si>
    <t>075843.038-12 ES</t>
  </si>
  <si>
    <t>Gerade Steckverbindung, für Schlauch-Außen-Ø 8, ES 1.4404</t>
  </si>
  <si>
    <t>L-Steckverschraubung, drehbar, G 3/8 a., Schlauch-Ø 12, ES 1.4404</t>
  </si>
  <si>
    <t>4047322494496</t>
  </si>
  <si>
    <t>4047322493420</t>
  </si>
  <si>
    <t>135244</t>
  </si>
  <si>
    <t>135134</t>
  </si>
  <si>
    <t>42.93</t>
  </si>
  <si>
    <t>6002608602645</t>
  </si>
  <si>
    <t>6002608602644</t>
  </si>
  <si>
    <t>6002608601738</t>
  </si>
  <si>
    <t>6002608601737</t>
  </si>
  <si>
    <t>Diamanttrennscheibe Best for Stone, 230 x 22,23 x 2,4 x 15 mm</t>
  </si>
  <si>
    <t>Diamanttrennscheibe Best for Stone, 180 x 22,23 x 2,4 x 12 mm</t>
  </si>
  <si>
    <t>Diamantbohrkrone Standard for Concrete 1 1/4 Zoll UNC, 72 mm, 450 mm, 7, 10 mm</t>
  </si>
  <si>
    <t>Diamantbohrkrone Standard for Concrete 1 1/4 Zoll UNC, 62 mm, 450 mm, 6, 10 mm</t>
  </si>
  <si>
    <t>3165140581516</t>
  </si>
  <si>
    <t>3165140581509</t>
  </si>
  <si>
    <t>3165140947077</t>
  </si>
  <si>
    <t>3165140947060</t>
  </si>
  <si>
    <t>2608602645</t>
  </si>
  <si>
    <t>2608602644</t>
  </si>
  <si>
    <t>2608601738</t>
  </si>
  <si>
    <t>2608601737</t>
  </si>
  <si>
    <t>075847.010</t>
  </si>
  <si>
    <t>075843.038-14 ES</t>
  </si>
  <si>
    <t>Gerade Steckverbindung »metallica«, Schlauch-Außen-Ø 10, MS vern.</t>
  </si>
  <si>
    <t>L-Steckverschraubung, drehbar, G 3/8 a., Schlauch-Ø 14, ES 1.4404</t>
  </si>
  <si>
    <t>4047322279109</t>
  </si>
  <si>
    <t>4047322493437</t>
  </si>
  <si>
    <t>108969</t>
  </si>
  <si>
    <t>135135</t>
  </si>
  <si>
    <t>6002608602647</t>
  </si>
  <si>
    <t>6002608601739</t>
  </si>
  <si>
    <t>Diamanttrennscheibe Best for Stone, 300 x 20,00/25,40 x 2,8 x 15 mm</t>
  </si>
  <si>
    <t>Diamantbohrkrone Standard for Concrete 1 1/4 Zoll UNC, 82 mm, 450 mm, 7, 10 mm</t>
  </si>
  <si>
    <t>3165140581530</t>
  </si>
  <si>
    <t>3165140947084</t>
  </si>
  <si>
    <t>2608602647</t>
  </si>
  <si>
    <t>2608601739</t>
  </si>
  <si>
    <t>075847.010 ES</t>
  </si>
  <si>
    <t>075843.038-8 ES</t>
  </si>
  <si>
    <t>Gerade Steckverbindung, für Schlauch-Außen-Ø 10, ES 1.4404</t>
  </si>
  <si>
    <t>L-Steckverschraubung, drehbar, G 3/8 a., Schlauch-Ø 8, ES 1.4404</t>
  </si>
  <si>
    <t>4047322494502</t>
  </si>
  <si>
    <t>4047322493406</t>
  </si>
  <si>
    <t>135245</t>
  </si>
  <si>
    <t>135132</t>
  </si>
  <si>
    <t>6002608602648</t>
  </si>
  <si>
    <t>6002608601740</t>
  </si>
  <si>
    <t>Diamanttrennscheibe Best for Stone, 350 x 20,00/25,40 x 3,2 x 15 mm</t>
  </si>
  <si>
    <t>Diamantbohrkrone Standard for Concrete 1 1/4 Zoll UNC, 102 mm, 450 mm, 9, 10 mm</t>
  </si>
  <si>
    <t>3165140581547</t>
  </si>
  <si>
    <t>3165140947091</t>
  </si>
  <si>
    <t>2608602648</t>
  </si>
  <si>
    <t>2608601740</t>
  </si>
  <si>
    <t>25.85</t>
  </si>
  <si>
    <t>84.33</t>
  </si>
  <si>
    <t>075847.012</t>
  </si>
  <si>
    <t>075844.005-4 ES</t>
  </si>
  <si>
    <t>Gerade Steckverbindung »metallica«, Schlauch-Außen-Ø 12, MS vern.</t>
  </si>
  <si>
    <t>Gerade Steckverschraubung M5 a., Schlauch-Außen-Ø 4, ES 1.4404</t>
  </si>
  <si>
    <t>4047322390743</t>
  </si>
  <si>
    <t>4047322492652</t>
  </si>
  <si>
    <t>158.28</t>
  </si>
  <si>
    <t>108970</t>
  </si>
  <si>
    <t>135058</t>
  </si>
  <si>
    <t>6002608602649</t>
  </si>
  <si>
    <t>6002608601741</t>
  </si>
  <si>
    <t>Diamanttrennscheibe Best for Stone, 400 x 20,00/25,40 x 3,2 x 12 mm</t>
  </si>
  <si>
    <t>Diamantbohrkrone Standard for Concrete 1 1/4 Zoll UNC, 122 mm, 450 mm, 10, 10 mm</t>
  </si>
  <si>
    <t>3165140581554</t>
  </si>
  <si>
    <t>3165140947107</t>
  </si>
  <si>
    <t>2608602649</t>
  </si>
  <si>
    <t>2608601741</t>
  </si>
  <si>
    <t>075847.012 ES</t>
  </si>
  <si>
    <t>075844.012-10 ES</t>
  </si>
  <si>
    <t>Gerade Steckverbindung, für Schlauch-Außen-Ø 12, ES 1.4404</t>
  </si>
  <si>
    <t>Gerade Steckverschraubung G 1/2 a., Schlauch-Außen-Ø10, ES 1.4404</t>
  </si>
  <si>
    <t>4047322494519</t>
  </si>
  <si>
    <t>4047322492782</t>
  </si>
  <si>
    <t>135246</t>
  </si>
  <si>
    <t>135071</t>
  </si>
  <si>
    <t>6002608602650</t>
  </si>
  <si>
    <t>6002608601742</t>
  </si>
  <si>
    <t>Diamanttrennscheibe Best for Stone, 450 x 25,40 x 3,8 x 12 mm</t>
  </si>
  <si>
    <t>Diamantbohrkrone Standard for Concrete 1 1/4 Zoll UNC, 132 mm, 450 mm, 11, 10 mm</t>
  </si>
  <si>
    <t>3165140581561</t>
  </si>
  <si>
    <t>3165140947114</t>
  </si>
  <si>
    <t>2608602650</t>
  </si>
  <si>
    <t>2608601742</t>
  </si>
  <si>
    <t>075847.1210 ES</t>
  </si>
  <si>
    <t>075847.014 ES</t>
  </si>
  <si>
    <t>075847.014</t>
  </si>
  <si>
    <t>075844.012-12 ES</t>
  </si>
  <si>
    <t>075844.012-12</t>
  </si>
  <si>
    <t>Gerade Steckverbindung, red., für Schlauch-Ø 12/10, ES1.4404</t>
  </si>
  <si>
    <t>Gerade Steckverbindung, für Schlauch-Außen-Ø 14, ES 1.4404</t>
  </si>
  <si>
    <t>Gerade Steckverbindung »metallica«, Schlauch-Außen-Ø 14, MS vern.</t>
  </si>
  <si>
    <t>Gerade Steckverschraubung G 1/2 a., Schlauch-Außen-Ø12, ES 1.4404</t>
  </si>
  <si>
    <t>Gerade Steckverschraubung »metallica«, R 1/2 a., Schlauch-Ø 12</t>
  </si>
  <si>
    <t>160-kr-125-a-180-vorne-rgb.jpg</t>
  </si>
  <si>
    <t>1814.78</t>
  </si>
  <si>
    <t>4047322494571</t>
  </si>
  <si>
    <t>4047322494526</t>
  </si>
  <si>
    <t>4047322390750</t>
  </si>
  <si>
    <t>4047322492799</t>
  </si>
  <si>
    <t>4047322390682</t>
  </si>
  <si>
    <t>135252</t>
  </si>
  <si>
    <t>135247</t>
  </si>
  <si>
    <t>108971</t>
  </si>
  <si>
    <t>135072</t>
  </si>
  <si>
    <t>108893</t>
  </si>
  <si>
    <t>410-P_P_SXS-T-BGR-S-CGI_F_SALL_APP_V1.jpg</t>
  </si>
  <si>
    <t>6002608602651</t>
  </si>
  <si>
    <t>6002608601743</t>
  </si>
  <si>
    <t>Diamanttrennscheibe Best for Concrete, 115 x 22,23 x 2,2 x 12 mm</t>
  </si>
  <si>
    <t>Diamantbohrkrone Standard for Concrete 1 1/4 Zoll UNC, 152 mm, 450 mm, 12, 10 mm</t>
  </si>
  <si>
    <t>3165140581578</t>
  </si>
  <si>
    <t>3165140947121</t>
  </si>
  <si>
    <t>2608602651</t>
  </si>
  <si>
    <t>2608601743</t>
  </si>
  <si>
    <t>075847.1412 ES</t>
  </si>
  <si>
    <t>075847.016</t>
  </si>
  <si>
    <t>075844.012-14 ES</t>
  </si>
  <si>
    <t>Gerade Steckverbindung, red., für Schlauch-Ø 14/12, ES1.4404</t>
  </si>
  <si>
    <t>Gerade Steckverbindung »metallica«, Schlauch-Außen-Ø 16, MS vern.</t>
  </si>
  <si>
    <t>Gerade Steckverschraubung G 1/2 a., Schlauch-Außen-Ø14, ES 1.4404</t>
  </si>
  <si>
    <t>4047322494588</t>
  </si>
  <si>
    <t>4047322508261</t>
  </si>
  <si>
    <t>4047322492805</t>
  </si>
  <si>
    <t>135253</t>
  </si>
  <si>
    <t>136779</t>
  </si>
  <si>
    <t>135073</t>
  </si>
  <si>
    <t>6002608602652</t>
  </si>
  <si>
    <t>6002608601744</t>
  </si>
  <si>
    <t>Diamanttrennscheibe Best for Concrete, 125 x 22,23 x 2,2 x 12 mm</t>
  </si>
  <si>
    <t>Diamantbohrkrone Standard for Concrete 1 1/4 Zoll UNC, 202 mm, 450 mm, 12, 10 mm</t>
  </si>
  <si>
    <t>3165140581585</t>
  </si>
  <si>
    <t>3165140947138</t>
  </si>
  <si>
    <t>2608602652</t>
  </si>
  <si>
    <t>2608601744</t>
  </si>
  <si>
    <t>075847.1612 ES</t>
  </si>
  <si>
    <t>075847.016 ES</t>
  </si>
  <si>
    <t>075844.012-16 ES</t>
  </si>
  <si>
    <t>Gerade Steckverbindung, red., für Schlauch-Ø 16/12, ES1.4404</t>
  </si>
  <si>
    <t>Gerade Steckverbindung, für Schlauch-Außen-Ø 16, ES 1.4404</t>
  </si>
  <si>
    <t>Gerade Steckverschraubung G 1/2 a., Schlauch-Außen-Ø16, ES 1.4404</t>
  </si>
  <si>
    <t>4047322494595</t>
  </si>
  <si>
    <t>4047322494533</t>
  </si>
  <si>
    <t>4047322492812</t>
  </si>
  <si>
    <t>135254</t>
  </si>
  <si>
    <t>135248</t>
  </si>
  <si>
    <t>135074</t>
  </si>
  <si>
    <t>75.29</t>
  </si>
  <si>
    <t>6002608602653</t>
  </si>
  <si>
    <t>6002608601745</t>
  </si>
  <si>
    <t>Diamanttrennscheibe Best for Concrete, 150 x 22,23 x 2,4 x 12 mm</t>
  </si>
  <si>
    <t>Segmente für Diamantbohrkrone Standard for Concrete 28 mm, 3, 10 mm</t>
  </si>
  <si>
    <t>3165140581592</t>
  </si>
  <si>
    <t>3165140947145</t>
  </si>
  <si>
    <t>284</t>
  </si>
  <si>
    <t>2608602653</t>
  </si>
  <si>
    <t>2608601745</t>
  </si>
  <si>
    <t>600-IMG-RD-352569-16.jpg</t>
  </si>
  <si>
    <t>075848.004</t>
  </si>
  <si>
    <t>075847.0604</t>
  </si>
  <si>
    <t>075844.014-10</t>
  </si>
  <si>
    <t>L-Steckverbindung »metallica«, für Schlauch-Außen-Ø 4, MS vern.</t>
  </si>
  <si>
    <t>Gerade Steckverbindung red. »metallica«, für Schlauch-Außen-Ø 6/4</t>
  </si>
  <si>
    <t>Gerade Steckverschraubung »metallica«, R 1/4 a., Schlauch-Ø 10</t>
  </si>
  <si>
    <t>4047322279116</t>
  </si>
  <si>
    <t>4047322390774</t>
  </si>
  <si>
    <t>4047322278966</t>
  </si>
  <si>
    <t>108982</t>
  </si>
  <si>
    <t>108972</t>
  </si>
  <si>
    <t>108888</t>
  </si>
  <si>
    <t>6002608602654</t>
  </si>
  <si>
    <t>6002608601746</t>
  </si>
  <si>
    <t>Diamanttrennscheibe Best for Concrete, 180 x 22,23 x 2,4 x 12 mm</t>
  </si>
  <si>
    <t>Segmente für Diamantbohrkrone Standard for Concrete 32 mm, 3, 10 mm</t>
  </si>
  <si>
    <t>3165140581608</t>
  </si>
  <si>
    <t>3165140947152</t>
  </si>
  <si>
    <t>2608602654</t>
  </si>
  <si>
    <t>2608601746</t>
  </si>
  <si>
    <t>075848.004 ES</t>
  </si>
  <si>
    <t>075847.0604 ES</t>
  </si>
  <si>
    <t>075844.014-10 ES</t>
  </si>
  <si>
    <t>L-Steckverbindung, für Schlauch-Außen-Ø 4, Edelstahl 1.4404</t>
  </si>
  <si>
    <t>Gerade Steckverbindung, red., für Schlauch-Ø 6/4, ES1.4404</t>
  </si>
  <si>
    <t>Gerade Steckverschraubung G 1/4 a., Schlauch-Außen-Ø10, ES 1.4404</t>
  </si>
  <si>
    <t>4047322494670</t>
  </si>
  <si>
    <t>4047322494540</t>
  </si>
  <si>
    <t>4047322492720</t>
  </si>
  <si>
    <t>135262</t>
  </si>
  <si>
    <t>135249</t>
  </si>
  <si>
    <t>135065</t>
  </si>
  <si>
    <t>371.15</t>
  </si>
  <si>
    <t>107.3</t>
  </si>
  <si>
    <t>64.12</t>
  </si>
  <si>
    <t>6002608602656</t>
  </si>
  <si>
    <t>6002608602655</t>
  </si>
  <si>
    <t>6002608601748</t>
  </si>
  <si>
    <t>6002608601747</t>
  </si>
  <si>
    <t>Diamanttrennscheibe Best for Concrete, 300 x 22,23 x 2,8 x 15 mm</t>
  </si>
  <si>
    <t>Diamanttrennscheibe Best for Concrete, 230 x 22,23 x 2,4 x 15 mm</t>
  </si>
  <si>
    <t>Segmente für Diamantbohrkrone Standard for Concrete 52 mm, 5, 10 mm</t>
  </si>
  <si>
    <t>Segmente für Diamantbohrkrone Standard for Concrete 42 mm, 4, 10 mm</t>
  </si>
  <si>
    <t>10022228 CCK/W33</t>
  </si>
  <si>
    <t>3165140581622</t>
  </si>
  <si>
    <t>3165140581615</t>
  </si>
  <si>
    <t>3165140947176</t>
  </si>
  <si>
    <t>3165140947169</t>
  </si>
  <si>
    <t>2608602656</t>
  </si>
  <si>
    <t>2608602655</t>
  </si>
  <si>
    <t>2608601748</t>
  </si>
  <si>
    <t>2608601747</t>
  </si>
  <si>
    <t>075848.006</t>
  </si>
  <si>
    <t>075847.0806</t>
  </si>
  <si>
    <t>075844.014-12</t>
  </si>
  <si>
    <t>L-Steckverbindung »metallica«, für Schlauch-Außen-Ø 6, MS vern.</t>
  </si>
  <si>
    <t>Gerade Steckverbindung red. »metallica«, für Schlauch-Außen-Ø 8/6</t>
  </si>
  <si>
    <t>Gerade Steckverschraubung »metallica«, R 1/4 a., Schlauch-Ø 12</t>
  </si>
  <si>
    <t>4047322279123</t>
  </si>
  <si>
    <t>4047322390804</t>
  </si>
  <si>
    <t>4047322390651</t>
  </si>
  <si>
    <t>108983</t>
  </si>
  <si>
    <t>108973</t>
  </si>
  <si>
    <t>108889</t>
  </si>
  <si>
    <t>6002608602657</t>
  </si>
  <si>
    <t>6002608601749</t>
  </si>
  <si>
    <t>Diamanttrennscheibe Best for Concrete, 300 x 20,00/25,40 x 2,8 x 15 mm</t>
  </si>
  <si>
    <t>Segmente für Diamantbohrkronen 1 1/4 Zoll UNC Standard for Concrete 6, 10 mm</t>
  </si>
  <si>
    <t>3165140581639</t>
  </si>
  <si>
    <t>3165140947183</t>
  </si>
  <si>
    <t>2608602657</t>
  </si>
  <si>
    <t>2608601749</t>
  </si>
  <si>
    <t>075848.006 ES</t>
  </si>
  <si>
    <t>075847.0806 ES</t>
  </si>
  <si>
    <t>075844.014-12 ES</t>
  </si>
  <si>
    <t>L-Steckverbindung, für Schlauch-Außen-Ø 6, Edelstahl 1.4404</t>
  </si>
  <si>
    <t>Gerade Steckverbindung, red., für Schlauch-Ø 8/6, ES1.4404</t>
  </si>
  <si>
    <t>Gerade Steckverschraubung G 1/4 a., Schlauch-Außen-Ø12, ES 1.4404</t>
  </si>
  <si>
    <t>4047322494687</t>
  </si>
  <si>
    <t>4047322494557</t>
  </si>
  <si>
    <t>4047322492737</t>
  </si>
  <si>
    <t>135263</t>
  </si>
  <si>
    <t>135250</t>
  </si>
  <si>
    <t>135066</t>
  </si>
  <si>
    <t>6002608602658</t>
  </si>
  <si>
    <t>6002608601750</t>
  </si>
  <si>
    <t>Diamanttrennscheibe Best for Concrete, 350 x 20,00/25,40 x 3,2 x 15 mm</t>
  </si>
  <si>
    <t>Segmente für Diamantbohrkrone Standard for Concrete 72 mm, 7, 10 mm</t>
  </si>
  <si>
    <t>3165140581646</t>
  </si>
  <si>
    <t>3165140947190</t>
  </si>
  <si>
    <t>2608602658</t>
  </si>
  <si>
    <t>2608601750</t>
  </si>
  <si>
    <t>26.27</t>
  </si>
  <si>
    <t>85.95</t>
  </si>
  <si>
    <t>76.31</t>
  </si>
  <si>
    <t>41.67</t>
  </si>
  <si>
    <t>075848.008</t>
  </si>
  <si>
    <t>075847.1008</t>
  </si>
  <si>
    <t>075844.014-4</t>
  </si>
  <si>
    <t>L-Steckverbindung »metallica«, für Schlauch-Außen-Ø 8, MS vern.</t>
  </si>
  <si>
    <t>Gerade Steckverbindung red. »metallica«, Schlauch-Außen-Ø 10/8</t>
  </si>
  <si>
    <t>Gerade Steckverschraubung »metallica«, R 1/4 a., Schlauch-Ø 4</t>
  </si>
  <si>
    <t>4047322279130</t>
  </si>
  <si>
    <t>4047322390828</t>
  </si>
  <si>
    <t>4047322390644</t>
  </si>
  <si>
    <t>108984</t>
  </si>
  <si>
    <t>108974</t>
  </si>
  <si>
    <t>108885</t>
  </si>
  <si>
    <t>6002608602659</t>
  </si>
  <si>
    <t>6002608601751</t>
  </si>
  <si>
    <t>Diamanttrennscheibe Best for Concrete, 400 x 20,00/25,40 x 3,2 x 12 mm</t>
  </si>
  <si>
    <t>Segmente für Diamantbohrkrone Standard for Concrete 102 mm, 7, 10 mm</t>
  </si>
  <si>
    <t>3165140581653</t>
  </si>
  <si>
    <t>3165140947206</t>
  </si>
  <si>
    <t>2608602659</t>
  </si>
  <si>
    <t>2608601751</t>
  </si>
  <si>
    <t>075848.008 ES</t>
  </si>
  <si>
    <t>075847.1008 ES</t>
  </si>
  <si>
    <t>075844.014-4 ES</t>
  </si>
  <si>
    <t>L-Steckverbindung, für Schlauch-Außen-Ø 8, Edelstahl 1.4404</t>
  </si>
  <si>
    <t>Gerade Steckverbindung, red., für Schlauch-Ø 10/8, ES1.4404</t>
  </si>
  <si>
    <t>Gerade Steckverschraubung G 1/4 a., Schlauch-Außen-Ø 4, ES 1.4404</t>
  </si>
  <si>
    <t>4047322494694</t>
  </si>
  <si>
    <t>4047322494564</t>
  </si>
  <si>
    <t>4047322492690</t>
  </si>
  <si>
    <t>135264</t>
  </si>
  <si>
    <t>135251</t>
  </si>
  <si>
    <t>135062</t>
  </si>
  <si>
    <t>6002608602660</t>
  </si>
  <si>
    <t>6002608601752</t>
  </si>
  <si>
    <t>Diamanttrennscheibe Best for Concrete, 450 x 25,40 x 3,6 x 12 mm</t>
  </si>
  <si>
    <t>Segmente für Diamantbohrkrone Standard for Concrete 102 mm, 9, 10 mm</t>
  </si>
  <si>
    <t>3165140581660</t>
  </si>
  <si>
    <t>3165140947213</t>
  </si>
  <si>
    <t>2608602660</t>
  </si>
  <si>
    <t>2608601752</t>
  </si>
  <si>
    <t>075848.010 ES</t>
  </si>
  <si>
    <t>075848.010</t>
  </si>
  <si>
    <t>075847.1210</t>
  </si>
  <si>
    <t>075844.014-6</t>
  </si>
  <si>
    <t>L-Steckverbindung, für Schlauch-Außen-Ø 10, Edelstahl 1.4404</t>
  </si>
  <si>
    <t>L-Steckverbindung »metallica«, für Schlauch-Außen-Ø 10, MS vern.</t>
  </si>
  <si>
    <t>Gerade Steckverbindung red. »metallica«, Schlauch-Außen-Ø 12/10</t>
  </si>
  <si>
    <t>Gerade Steckverschraubung »metallica«, R 1/4 a., Schlauch-Ø 6</t>
  </si>
  <si>
    <t>160-pvkr-115-a-100-g-vorne-rgb.jpg</t>
  </si>
  <si>
    <t>2560.99</t>
  </si>
  <si>
    <t>4047322494700</t>
  </si>
  <si>
    <t>4047322279147</t>
  </si>
  <si>
    <t>4047322394451</t>
  </si>
  <si>
    <t>4047322278942</t>
  </si>
  <si>
    <t>2.17</t>
  </si>
  <si>
    <t>135265</t>
  </si>
  <si>
    <t>108985</t>
  </si>
  <si>
    <t>108975</t>
  </si>
  <si>
    <t>108886</t>
  </si>
  <si>
    <t>6002608602671</t>
  </si>
  <si>
    <t>6002608601753</t>
  </si>
  <si>
    <t>Diamanttrennscheibe Best for Universal Turbo, 115 x 22,23 x 2,2 x 12 mm</t>
  </si>
  <si>
    <t>Segmente für Diamantbohrkrone Standard for Concrete 122 mm, 10, 10 mm</t>
  </si>
  <si>
    <t>3165140581776</t>
  </si>
  <si>
    <t>3165140947220</t>
  </si>
  <si>
    <t>2608602671</t>
  </si>
  <si>
    <t>2608601753</t>
  </si>
  <si>
    <t>075848.012</t>
  </si>
  <si>
    <t>L-Steckverbindung »metallica«, für Schlauch-Außen-Ø 12, MS vern.</t>
  </si>
  <si>
    <t>4047322390880</t>
  </si>
  <si>
    <t>108986</t>
  </si>
  <si>
    <t>6002608602672</t>
  </si>
  <si>
    <t>6002608601754</t>
  </si>
  <si>
    <t>Diamanttrennscheibe Best for Universal Turbo, 125 x 22,23 x 2,2 x 12 mm</t>
  </si>
  <si>
    <t>Segmente für Diamantbohrkrone Standard for Concrete 132 mm, 11, 10 mm</t>
  </si>
  <si>
    <t>3165140581783</t>
  </si>
  <si>
    <t>3165140947237</t>
  </si>
  <si>
    <t>2608602672</t>
  </si>
  <si>
    <t>2608601754</t>
  </si>
  <si>
    <t>075848.012 ES</t>
  </si>
  <si>
    <t>L-Steckverbindung, für Schlauch-Außen-Ø 12, Edelstahl 1.4404</t>
  </si>
  <si>
    <t>4047322494717</t>
  </si>
  <si>
    <t>135266</t>
  </si>
  <si>
    <t>6002608602673</t>
  </si>
  <si>
    <t>6002608601755</t>
  </si>
  <si>
    <t>Diamanttrennscheibe Best for Universal Turbo, 150 x 22,23 x 2,4 x 12 mm</t>
  </si>
  <si>
    <t>Segmente für Diamantbohrkrone Standard for Concrete 152 mm, 12, 10 mm</t>
  </si>
  <si>
    <t>3165140581790</t>
  </si>
  <si>
    <t>3165140947244</t>
  </si>
  <si>
    <t>337.41</t>
  </si>
  <si>
    <t>2608602673</t>
  </si>
  <si>
    <t>2608601755</t>
  </si>
  <si>
    <t>600-IMG-RD-352571-16.jpg</t>
  </si>
  <si>
    <t>075848.014</t>
  </si>
  <si>
    <t>L-Steckverbindung »metallica«, für Schlauch-Außen-Ø 14, MS vern.</t>
  </si>
  <si>
    <t>4047322390903</t>
  </si>
  <si>
    <t>108987</t>
  </si>
  <si>
    <t>6002608602674</t>
  </si>
  <si>
    <t>6002608601756</t>
  </si>
  <si>
    <t>Diamanttrennscheibe Best for Universal Turbo, 180 x 22,23 x 2,5 x 12 mm</t>
  </si>
  <si>
    <t>Segmente für Diamantbohrkrone Standard for Concrete 200 mm, 12, 10 mm</t>
  </si>
  <si>
    <t>3165140581806</t>
  </si>
  <si>
    <t>3165140947251</t>
  </si>
  <si>
    <t>2608602674</t>
  </si>
  <si>
    <t>2608601756</t>
  </si>
  <si>
    <t>075848.014 ES</t>
  </si>
  <si>
    <t>L-Steckverbindung, für Schlauch-Außen-Ø 14, Edelstahl 1.4404</t>
  </si>
  <si>
    <t>4047322494731</t>
  </si>
  <si>
    <t>135267</t>
  </si>
  <si>
    <t>182.53</t>
  </si>
  <si>
    <t>6002608602677</t>
  </si>
  <si>
    <t>6002608602675</t>
  </si>
  <si>
    <t>6002608601763</t>
  </si>
  <si>
    <t>6002608601762</t>
  </si>
  <si>
    <t>Diamanttrennscheibe Best for Universal Turbo, 300 x 20,00/25,40 x 3 x 15 mm</t>
  </si>
  <si>
    <t>Diamanttrennscheibe Best for Universal Turbo, 230 x 22,23 x 2,5 x 15 mm</t>
  </si>
  <si>
    <t>Diamanttopfscheibe Expert for Concrete Hohe Geschwindigkeit 125 x 22,23 x 5 mm</t>
  </si>
  <si>
    <t>Diamanttopfscheibe Expert for Concrete Hohe Lebensdauer 125 x 22,23 x 5 mm</t>
  </si>
  <si>
    <t>25.73</t>
  </si>
  <si>
    <t>10022228 CCK/C3W33</t>
  </si>
  <si>
    <t>3165140581837</t>
  </si>
  <si>
    <t>3165140581813</t>
  </si>
  <si>
    <t>3165140993487</t>
  </si>
  <si>
    <t>3165140993470</t>
  </si>
  <si>
    <t>2608602677</t>
  </si>
  <si>
    <t>2608602675</t>
  </si>
  <si>
    <t>2608601763</t>
  </si>
  <si>
    <t>2608601762</t>
  </si>
  <si>
    <t>075848.016</t>
  </si>
  <si>
    <t>L-Steckverbindung »metallica«, für Schlauch-Außen-Ø 16, MS vern.</t>
  </si>
  <si>
    <t>4047322508285</t>
  </si>
  <si>
    <t>136781</t>
  </si>
  <si>
    <t>6002608602678</t>
  </si>
  <si>
    <t>6002608601783</t>
  </si>
  <si>
    <t>Diamanttrennscheibe Best for Universal Turbo, 350 x 20,00/25,40 x 3,2 x 12 mm</t>
  </si>
  <si>
    <t>Stützteller 115 mm, M14, hart</t>
  </si>
  <si>
    <t>3165140581844</t>
  </si>
  <si>
    <t>4059952545752</t>
  </si>
  <si>
    <t>2608602678</t>
  </si>
  <si>
    <t>2608601783</t>
  </si>
  <si>
    <t>270-8910_1.jpg</t>
  </si>
  <si>
    <t>075848.016 ES</t>
  </si>
  <si>
    <t>L-Steckverbindung, für Schlauch-Außen-Ø 16, Edelstahl 1.4404</t>
  </si>
  <si>
    <t>4047322494748</t>
  </si>
  <si>
    <t>135268</t>
  </si>
  <si>
    <t>6002608602679</t>
  </si>
  <si>
    <t>6002608601784</t>
  </si>
  <si>
    <t>Diamanttrennscheibe Best for Abrasive, 115 x 22,23 x 2,2 x 12 mm</t>
  </si>
  <si>
    <t>Stützteller, M14, hart, 125 mm</t>
  </si>
  <si>
    <t>3165140581851</t>
  </si>
  <si>
    <t>4059952545769</t>
  </si>
  <si>
    <t>2608602679</t>
  </si>
  <si>
    <t>2608601784</t>
  </si>
  <si>
    <t>26.51</t>
  </si>
  <si>
    <t>98.56</t>
  </si>
  <si>
    <t>075849.004</t>
  </si>
  <si>
    <t>T-Steckverbindung »metallica«, für Schlauch-Außen-Ø 4, MS vern.</t>
  </si>
  <si>
    <t>4047322279154</t>
  </si>
  <si>
    <t>108988</t>
  </si>
  <si>
    <t>6002608602680</t>
  </si>
  <si>
    <t>6002608602196</t>
  </si>
  <si>
    <t>Diamanttrennscheibe Best for Abrasive, 125 x 22,23 x 2,2 x 12 mm</t>
  </si>
  <si>
    <t>Diamanttrennscheibe Standard for Concrete, 115 x 22,23 x 1,6 x 10 mm, 1er-Pack</t>
  </si>
  <si>
    <t>3165140581868</t>
  </si>
  <si>
    <t>3165140441247</t>
  </si>
  <si>
    <t>2608602680</t>
  </si>
  <si>
    <t>2608602196</t>
  </si>
  <si>
    <t>075849.004 ES</t>
  </si>
  <si>
    <t>T-Steckverbindung, für Schlauch-Außen-Ø 4, Edelstahl 1.4404</t>
  </si>
  <si>
    <t>4047322494755</t>
  </si>
  <si>
    <t>135269</t>
  </si>
  <si>
    <t>6002608602681</t>
  </si>
  <si>
    <t>6002608602197</t>
  </si>
  <si>
    <t>Diamanttrennscheibe Best for Abrasive, 150 x 22,23 x 2,4 x 12 mm</t>
  </si>
  <si>
    <t>Diamanttrennscheibe Standard for Concrete, 125 x 22,23 x 1,6 x 10 mm, 1er-Pack</t>
  </si>
  <si>
    <t>3165140581875</t>
  </si>
  <si>
    <t>3165140441254</t>
  </si>
  <si>
    <t>2608602681</t>
  </si>
  <si>
    <t>2608602197</t>
  </si>
  <si>
    <t>3.51</t>
  </si>
  <si>
    <t>075849.006 ES</t>
  </si>
  <si>
    <t>075849.006</t>
  </si>
  <si>
    <t>T-Steckverbindung, für Schlauch-Außen-Ø 6, Edelstahl 1.4404</t>
  </si>
  <si>
    <t>T-Steckverbindung »metallica«, für Schlauch-Außen-Ø 6, MS vern.</t>
  </si>
  <si>
    <t>160-pvkr-115-a-180-m-vorne-rgb.jpg</t>
  </si>
  <si>
    <t>3523.02</t>
  </si>
  <si>
    <t>4047322494762</t>
  </si>
  <si>
    <t>4047322279161</t>
  </si>
  <si>
    <t>135270</t>
  </si>
  <si>
    <t>108989</t>
  </si>
  <si>
    <t>410-P_P_00041693_F_SALL_APP_V2.jpg</t>
  </si>
  <si>
    <t>6002608602682</t>
  </si>
  <si>
    <t>6002608602198</t>
  </si>
  <si>
    <t>Diamanttrennscheibe Best for Abrasive, 180 x 22,23 x 2,4 x 12 mm</t>
  </si>
  <si>
    <t>Diamanttrennscheibe Standard for Concrete, 150 x 22,23 x 2 x 10 mm, 1er-Pack</t>
  </si>
  <si>
    <t>3165140581882</t>
  </si>
  <si>
    <t>3165140441261</t>
  </si>
  <si>
    <t>2608602682</t>
  </si>
  <si>
    <t>2608602198</t>
  </si>
  <si>
    <t>075849.008</t>
  </si>
  <si>
    <t>T-Steckverbindung »metallica«, für Schlauch-Außen-Ø 8, MS vern.</t>
  </si>
  <si>
    <t>4047322279178</t>
  </si>
  <si>
    <t>108990</t>
  </si>
  <si>
    <t>6002608602683</t>
  </si>
  <si>
    <t>6002608602199</t>
  </si>
  <si>
    <t>Diamanttrennscheibe Best for Abrasive, 230 x 22,23 x 2,4 x 15 mm</t>
  </si>
  <si>
    <t>Diamanttrennscheibe Standard for Concrete, 180 x 22,23 x 2 x 10 mm, 1er-Pack</t>
  </si>
  <si>
    <t>3165140581899</t>
  </si>
  <si>
    <t>3165140441278</t>
  </si>
  <si>
    <t>2608602683</t>
  </si>
  <si>
    <t>2608602199</t>
  </si>
  <si>
    <t>075849.008 ES</t>
  </si>
  <si>
    <t>T-Steckverbindung, für Schlauch-Außen-Ø 8, Edelstahl 1.4404</t>
  </si>
  <si>
    <t>4047322494779</t>
  </si>
  <si>
    <t>135271</t>
  </si>
  <si>
    <t>3.01</t>
  </si>
  <si>
    <t>31.64</t>
  </si>
  <si>
    <t>6002608602685</t>
  </si>
  <si>
    <t>6002608602200</t>
  </si>
  <si>
    <t>581-pic_ps_8739770.jpg</t>
  </si>
  <si>
    <t>Diamanttrennscheibe Best for Abrasive, 300 x 20,00/25,40 x 2,8 x 15 mm</t>
  </si>
  <si>
    <t>Diamanttrennscheibe Standard for Concrete, 230 x 22,23 x 2,3 x 10 mm, 1er-Pack</t>
  </si>
  <si>
    <t>3165140581912</t>
  </si>
  <si>
    <t>3165140441285</t>
  </si>
  <si>
    <t>396.96</t>
  </si>
  <si>
    <t>2608602685</t>
  </si>
  <si>
    <t>2608602200</t>
  </si>
  <si>
    <t>600-IMG-RD-350183-16.jpg</t>
  </si>
  <si>
    <t>075849.010</t>
  </si>
  <si>
    <t>T-Steckverbindung »metallica«, für Schlauch-Außen-Ø 10, MS vern.</t>
  </si>
  <si>
    <t>4047322279185</t>
  </si>
  <si>
    <t>108991</t>
  </si>
  <si>
    <t>6002608602686</t>
  </si>
  <si>
    <t>6002608602201</t>
  </si>
  <si>
    <t>Diamanttrennscheibe Best for Abrasive. Für Tischsägen</t>
  </si>
  <si>
    <t>Diamanttrennscheibe Standard for Ceramic, 115 x 22,23 x 1,6 x 7 mm, 1er-Pack</t>
  </si>
  <si>
    <t>3165140581929</t>
  </si>
  <si>
    <t>3165140441292</t>
  </si>
  <si>
    <t>2608602686</t>
  </si>
  <si>
    <t>2608602201</t>
  </si>
  <si>
    <t>075849.010 ES</t>
  </si>
  <si>
    <t>T-Steckverbindung, für Schlauch-Außen-Ø 10, Edelstahl 1.4404</t>
  </si>
  <si>
    <t>4047322494786</t>
  </si>
  <si>
    <t>135272</t>
  </si>
  <si>
    <t>389.71</t>
  </si>
  <si>
    <t>4.22</t>
  </si>
  <si>
    <t>6002608602766</t>
  </si>
  <si>
    <t>6002608602688</t>
  </si>
  <si>
    <t>6002608602687</t>
  </si>
  <si>
    <t>6002608602203</t>
  </si>
  <si>
    <t>6002608602202</t>
  </si>
  <si>
    <t>Trennscheibe ger. Rapido Multi Construction. Für gr. Winkelschleifer</t>
  </si>
  <si>
    <t>Diamanttrennscheibe Best for Abrasive, 450 x 25,40 x 3,6 x 12 mm</t>
  </si>
  <si>
    <t>Diamanttrennscheibe Best for Abrasive, 400 x 20,00/25,40 x 3,2 x 12 mm</t>
  </si>
  <si>
    <t>Diamanttrennscheibe Standard for Ceramic, 150 x 22,23 x 1,6 x 7 mm, 1er-Pack</t>
  </si>
  <si>
    <t>Diamanttrennscheibe Standard for Ceramic, 125 x 22,23 x 1,6 x 7 mm, 1er-Pack</t>
  </si>
  <si>
    <t>32.35</t>
  </si>
  <si>
    <t>10022228 CCK/C4W33</t>
  </si>
  <si>
    <t>3165140629713</t>
  </si>
  <si>
    <t>3165140581943</t>
  </si>
  <si>
    <t>3165140581936</t>
  </si>
  <si>
    <t>3165140441315</t>
  </si>
  <si>
    <t>3165140441308</t>
  </si>
  <si>
    <t>2608602766</t>
  </si>
  <si>
    <t>2608602688</t>
  </si>
  <si>
    <t>2608602687</t>
  </si>
  <si>
    <t>2608602203</t>
  </si>
  <si>
    <t>2608602202</t>
  </si>
  <si>
    <t>075849.012</t>
  </si>
  <si>
    <t>T-Steckverbindung »metallica«, für Schlauch-Außen-Ø 12, MS vern.</t>
  </si>
  <si>
    <t>4047322390927</t>
  </si>
  <si>
    <t>108992</t>
  </si>
  <si>
    <t>6002608602767</t>
  </si>
  <si>
    <t>6002608602689</t>
  </si>
  <si>
    <t>6002608602204</t>
  </si>
  <si>
    <t>Trennscheibe gerade Rapido Multi Construction ACS 46 V BF, 230 mm, 1,9 mm</t>
  </si>
  <si>
    <t>Diamanttrennscheibe Best for Marble, 115 x 22,23 x 2,2 x 3 mm</t>
  </si>
  <si>
    <t>Diamanttrennscheibe Standard for Ceramic, 180 x 22,23 x 1,6 x 7 mm, 1er-Pack</t>
  </si>
  <si>
    <t>3165140629720</t>
  </si>
  <si>
    <t>3165140581950</t>
  </si>
  <si>
    <t>3165140441322</t>
  </si>
  <si>
    <t>2608602767</t>
  </si>
  <si>
    <t>2608602689</t>
  </si>
  <si>
    <t>2608602204</t>
  </si>
  <si>
    <t>075849.012 ES</t>
  </si>
  <si>
    <t>T-Steckverbindung, für Schlauch-Außen-Ø 12, Edelstahl 1.4404</t>
  </si>
  <si>
    <t>4047322494793</t>
  </si>
  <si>
    <t>135273</t>
  </si>
  <si>
    <t>6002608603159</t>
  </si>
  <si>
    <t>6002608602690</t>
  </si>
  <si>
    <t>6002608602205</t>
  </si>
  <si>
    <t>Trennscheibe gekröpft Standard for Metal A 30 S BF, 115 mm, 2,5 mm</t>
  </si>
  <si>
    <t>Diamanttrennscheibe Best for Marble, 125 x 22,23 x 2,2 x 3 mm</t>
  </si>
  <si>
    <t>Diamanttrennscheibe Standard for Ceramic, 230 x 22,23 x 1,6 x 7 mm, 1er-Pack</t>
  </si>
  <si>
    <t>3165140658560</t>
  </si>
  <si>
    <t>3165140581967</t>
  </si>
  <si>
    <t>3165140441339</t>
  </si>
  <si>
    <t>2608603159</t>
  </si>
  <si>
    <t>2608602690</t>
  </si>
  <si>
    <t>2608602205</t>
  </si>
  <si>
    <t>100.5</t>
  </si>
  <si>
    <t>91.57</t>
  </si>
  <si>
    <t>45.29</t>
  </si>
  <si>
    <t>075849.014</t>
  </si>
  <si>
    <t>1032.39</t>
  </si>
  <si>
    <t>T-Steckverbindung »metallica«, für Schlauch-Außen-Ø 14, MS vern.</t>
  </si>
  <si>
    <t>4047322390941</t>
  </si>
  <si>
    <t>266.49</t>
  </si>
  <si>
    <t>108993</t>
  </si>
  <si>
    <t>6002608603160</t>
  </si>
  <si>
    <t>6002608602691</t>
  </si>
  <si>
    <t>6002608602217</t>
  </si>
  <si>
    <t>Trennscheibe gekröpft Standard for Metal A 30 S BF, 125 mm, 2,5 mm</t>
  </si>
  <si>
    <t>Diamanttrennscheibe Best for Marble, 150 x 22,23 x 2,2 x 3 mm</t>
  </si>
  <si>
    <t>Halbflexible Schruppscheibe, 115x3 mm, für Metall SemiFlex</t>
  </si>
  <si>
    <t>3165140658577</t>
  </si>
  <si>
    <t>3165140581974</t>
  </si>
  <si>
    <t>3165140448826</t>
  </si>
  <si>
    <t>2608603160</t>
  </si>
  <si>
    <t>2608602691</t>
  </si>
  <si>
    <t>2608602217</t>
  </si>
  <si>
    <t>075849.014 ES</t>
  </si>
  <si>
    <t>T-Steckverbindung, für Schlauch-Außen-Ø 14, Edelstahl 1.4404</t>
  </si>
  <si>
    <t>4047322494809</t>
  </si>
  <si>
    <t>135274</t>
  </si>
  <si>
    <t>6002608603161</t>
  </si>
  <si>
    <t>6002608602692</t>
  </si>
  <si>
    <t>6002608602218</t>
  </si>
  <si>
    <t>Trennscheibe gekröpft Standard for Metal A 30 S BF, 180 mm, 3,0 mm</t>
  </si>
  <si>
    <t>Diamanttrennscheibe Best for Marble, 180 x 22,23 x 2,2 x 3 mm</t>
  </si>
  <si>
    <t>Halbflexible Schruppscheibe, 125x3 mm, für Metall SemiFlex</t>
  </si>
  <si>
    <t>3165140658584</t>
  </si>
  <si>
    <t>3165140581981</t>
  </si>
  <si>
    <t>3165140448833</t>
  </si>
  <si>
    <t>2608603161</t>
  </si>
  <si>
    <t>2608602692</t>
  </si>
  <si>
    <t>2608602218</t>
  </si>
  <si>
    <t>075849.016 ES</t>
  </si>
  <si>
    <t>075849.016</t>
  </si>
  <si>
    <t>T-Steckverbindung, für Schlauch-Außen-Ø 16, Edelstahl 1.4404</t>
  </si>
  <si>
    <t>T-Steckverbindung »metallica«, für Schlauch-Außen-Ø 16, MS vern.</t>
  </si>
  <si>
    <t>160-pvkr-115-a-240-f-vorne-rgb.jpg</t>
  </si>
  <si>
    <t>554.58</t>
  </si>
  <si>
    <t>4581.67</t>
  </si>
  <si>
    <t>4047322494816</t>
  </si>
  <si>
    <t>4047322508292</t>
  </si>
  <si>
    <t>200</t>
  </si>
  <si>
    <t>135275</t>
  </si>
  <si>
    <t>136782</t>
  </si>
  <si>
    <t>410-P_P_DIPK001_F_SALL_APP_V2.jpg</t>
  </si>
  <si>
    <t>6002608603162</t>
  </si>
  <si>
    <t>6002608602693</t>
  </si>
  <si>
    <t>6002608602220</t>
  </si>
  <si>
    <t>Trennscheibe gekröpft Standard for Metal A 30 S BF, 230 mm, 3,0 mm</t>
  </si>
  <si>
    <t>Diamanttrennscheibe Best for Marble, 230 x 22,23 x 2,2 x 3 mm</t>
  </si>
  <si>
    <t>Trennscheibe gerade Best for Inox Rapido Long Life A 60 W BF 41, 115x22,23x1 mm</t>
  </si>
  <si>
    <t>3165140658591</t>
  </si>
  <si>
    <t>3165140581998</t>
  </si>
  <si>
    <t>3165140449236</t>
  </si>
  <si>
    <t>2608603162</t>
  </si>
  <si>
    <t>2608602693</t>
  </si>
  <si>
    <t>2608602220</t>
  </si>
  <si>
    <t>075850.012-10 ES</t>
  </si>
  <si>
    <t>Gerade Steckverschr., rund, R 1/2 a., Schlauch Ø 10, ES 1.4404</t>
  </si>
  <si>
    <t>4047322493277</t>
  </si>
  <si>
    <t>135119</t>
  </si>
  <si>
    <t>6002608603163</t>
  </si>
  <si>
    <t>6002608602696</t>
  </si>
  <si>
    <t>6002608602221</t>
  </si>
  <si>
    <t>Trennscheibe gerade Standard for Metal A 60 T BF, 115 mm, 1,6 mm</t>
  </si>
  <si>
    <t>Diamanttrennscheibe Standard for Universal Turbo, 300 x 22,23 x 3 x 10 mm</t>
  </si>
  <si>
    <t>Trennscheibe gerade Best for Inox Rapido Long Life A 60 W BF 41, 125x22,23x1 mm</t>
  </si>
  <si>
    <t>3165140658607</t>
  </si>
  <si>
    <t>3165140586399</t>
  </si>
  <si>
    <t>3165140449243</t>
  </si>
  <si>
    <t>2608603163</t>
  </si>
  <si>
    <t>2608602696</t>
  </si>
  <si>
    <t>2608602221</t>
  </si>
  <si>
    <t>075850.012-12 ES</t>
  </si>
  <si>
    <t>Gerade Steckverschr., rund, R 1/2 a., Schlauch Ø 12, ES 1.4404</t>
  </si>
  <si>
    <t>4047322493284</t>
  </si>
  <si>
    <t>135120</t>
  </si>
  <si>
    <t>6002608603164</t>
  </si>
  <si>
    <t>6002608602698</t>
  </si>
  <si>
    <t>6002608602282</t>
  </si>
  <si>
    <t>Trennscheibe gerade Standard for Metal A 30 S BF, 115 mm, 2,5 mm</t>
  </si>
  <si>
    <t>Diamanttrennscheibe Standard for Stone, 300 x 22,23 x 3,1 x 10 mm</t>
  </si>
  <si>
    <t>Diamanttrennscheibe Standard for Marble, 115 x 22,23 x 2,2 x 3 mm</t>
  </si>
  <si>
    <t>3165140658614</t>
  </si>
  <si>
    <t>3165140586412</t>
  </si>
  <si>
    <t>3165140484336</t>
  </si>
  <si>
    <t>357.66</t>
  </si>
  <si>
    <t>2608603164</t>
  </si>
  <si>
    <t>2608602698</t>
  </si>
  <si>
    <t>2608602282</t>
  </si>
  <si>
    <t>600-IMG-RD-352577-16.jpg</t>
  </si>
  <si>
    <t>075850.012-14 ES</t>
  </si>
  <si>
    <t>Gerade Steckverschr., rund, R 1/2 a., Schlauch Ø 14, ES 1.4404</t>
  </si>
  <si>
    <t>4047322493291</t>
  </si>
  <si>
    <t>135121</t>
  </si>
  <si>
    <t>6002608603165</t>
  </si>
  <si>
    <t>6002608602701</t>
  </si>
  <si>
    <t>6002608602283</t>
  </si>
  <si>
    <t>Trennscheibe gerade Standard for Metal A 60 T BF, 125 mm, 1,6 mm</t>
  </si>
  <si>
    <t>Diamanttrennscheibe Best for Marble 300 x 25,40 x 2,6 x 5 mm</t>
  </si>
  <si>
    <t>Diamanttrennscheibe Standard for Marble, 230 x 22,23 x 2,8 x 3 mm</t>
  </si>
  <si>
    <t>3165140658249</t>
  </si>
  <si>
    <t>3165140586894</t>
  </si>
  <si>
    <t>3165140484343</t>
  </si>
  <si>
    <t>2608603165</t>
  </si>
  <si>
    <t>2608602701</t>
  </si>
  <si>
    <t>2608602283</t>
  </si>
  <si>
    <t>075850.012-16 ES</t>
  </si>
  <si>
    <t>Gerade Steckverschr., rund, R 1/2 a., Schlauch Ø 16, ES 1.4404</t>
  </si>
  <si>
    <t>4047322493307</t>
  </si>
  <si>
    <t>135122</t>
  </si>
  <si>
    <t>7.16</t>
  </si>
  <si>
    <t>6002608603167</t>
  </si>
  <si>
    <t>6002608603166</t>
  </si>
  <si>
    <t>6002608602702</t>
  </si>
  <si>
    <t>6002608602383</t>
  </si>
  <si>
    <t>Trennscheibe gerade Standard for Metal A 30 S BF, 180 mm, 3,0 mm</t>
  </si>
  <si>
    <t>Trennscheibe gerade Standard for Metal A 30 S BF, 125 mm, 2,5 mm</t>
  </si>
  <si>
    <t>Diamanttrennscheibe Best for Marble 350 x 25,40 x 2,6 x 5 mm</t>
  </si>
  <si>
    <t>Trennscheibe gerade Rapido Multi Construction ACS 46 V BF, 125 mm, 1,6 mm</t>
  </si>
  <si>
    <t>4.97</t>
  </si>
  <si>
    <t>10022228 CC/C3W33</t>
  </si>
  <si>
    <t>3165140658263</t>
  </si>
  <si>
    <t>3165140658256</t>
  </si>
  <si>
    <t>3165140586900</t>
  </si>
  <si>
    <t>3165140505192</t>
  </si>
  <si>
    <t>2608603167</t>
  </si>
  <si>
    <t>2608603166</t>
  </si>
  <si>
    <t>2608602702</t>
  </si>
  <si>
    <t>2608602383</t>
  </si>
  <si>
    <t>075850.014-10 ES</t>
  </si>
  <si>
    <t>Gerade Steckverschr., rund, R 1/4 a., Schlauch Ø 10, ES 1.4404</t>
  </si>
  <si>
    <t>4047322493215</t>
  </si>
  <si>
    <t>135113</t>
  </si>
  <si>
    <t>6002608603168</t>
  </si>
  <si>
    <t>Trennscheibe gerade Standard for Metal A 30 S BF, 230 mm, 3,0 mm</t>
  </si>
  <si>
    <t>3165140658270</t>
  </si>
  <si>
    <t>2608603168</t>
  </si>
  <si>
    <t>075850.014-12 ES</t>
  </si>
  <si>
    <t>Gerade Steckverschr., rund, R 1/4 a., Schlauch Ø 12, ES 1.4404</t>
  </si>
  <si>
    <t>4047322493222</t>
  </si>
  <si>
    <t>135114</t>
  </si>
  <si>
    <t>6002608603169</t>
  </si>
  <si>
    <t>Trennscheibe gerade Standard for Inox - Rapido WA 60 T BF, 115 mm, 1,0 mm</t>
  </si>
  <si>
    <t>3165140658287</t>
  </si>
  <si>
    <t>2608603169</t>
  </si>
  <si>
    <t>27.33</t>
  </si>
  <si>
    <t>92.53</t>
  </si>
  <si>
    <t>49.89</t>
  </si>
  <si>
    <t>075850.014-4 ES</t>
  </si>
  <si>
    <t>1501.95</t>
  </si>
  <si>
    <t>Gerade Steckverschr., rund, R 1/4 a., Schlauch Ø 4, ES 1.4404</t>
  </si>
  <si>
    <t>4047322493185</t>
  </si>
  <si>
    <t>135110</t>
  </si>
  <si>
    <t>6002608603170</t>
  </si>
  <si>
    <t>Trennscheibe gerade Standard for Inox WA 60 T BF, 115 mm, 1,6 mm</t>
  </si>
  <si>
    <t>3165140658294</t>
  </si>
  <si>
    <t>2608603170</t>
  </si>
  <si>
    <t>075850.014-6 ES</t>
  </si>
  <si>
    <t>Gerade Steckverschr., rund, R 1/4 a., Schlauch Ø 6, ES 1.4404</t>
  </si>
  <si>
    <t>4047322493192</t>
  </si>
  <si>
    <t>135111</t>
  </si>
  <si>
    <t>6002608603171</t>
  </si>
  <si>
    <t>Trennscheibe gerade Standard for Inox - Rapido WA 60 T BF, 125 mm, 1,0 mm</t>
  </si>
  <si>
    <t>3165140658300</t>
  </si>
  <si>
    <t>2608603171</t>
  </si>
  <si>
    <t>075850.018-4 ES</t>
  </si>
  <si>
    <t>075850.014-8 ES</t>
  </si>
  <si>
    <t>Gerade Steckverschr., rund, R 1/8 a., Schlauch Ø 4, ES 1.4404</t>
  </si>
  <si>
    <t>Gerade Steckverschr., rund, R 1/4 a., Schlauch Ø 8, ES 1.4404</t>
  </si>
  <si>
    <t>160-pvkr-125-a-100-g-vorne-rgb.jpg</t>
  </si>
  <si>
    <t>585.79</t>
  </si>
  <si>
    <t>4047322493147</t>
  </si>
  <si>
    <t>4047322493208</t>
  </si>
  <si>
    <t>135107</t>
  </si>
  <si>
    <t>135112</t>
  </si>
  <si>
    <t>6002608603172</t>
  </si>
  <si>
    <t>Trennscheibe gerade Standard for Inox WA 60 T BF, 125 mm, 1,6 mm</t>
  </si>
  <si>
    <t>3165140658317</t>
  </si>
  <si>
    <t>2608603172</t>
  </si>
  <si>
    <t>075850.018-6 ES</t>
  </si>
  <si>
    <t>Gerade Steckverschr., rund, R 1/8 a., Schlauch Ø 6, ES 1.4404</t>
  </si>
  <si>
    <t>4047322493154</t>
  </si>
  <si>
    <t>135108</t>
  </si>
  <si>
    <t>6002608603173</t>
  </si>
  <si>
    <t>Trennscheibe gekröpft Standard for Stone C 30 S BF, 115 mm, 2,5 mm</t>
  </si>
  <si>
    <t>3165140658324</t>
  </si>
  <si>
    <t>2608603173</t>
  </si>
  <si>
    <t>075850.018-8 ES</t>
  </si>
  <si>
    <t>Gerade Steckverschr., rund, R 1/8 a., Schlauch Ø 8, ES 1.4404</t>
  </si>
  <si>
    <t>4047322493178</t>
  </si>
  <si>
    <t>135109</t>
  </si>
  <si>
    <t>3.08</t>
  </si>
  <si>
    <t>50.26</t>
  </si>
  <si>
    <t>6002608603174</t>
  </si>
  <si>
    <t>Trennscheibe gekröpft Standard for Stone C 30 S BF, 125 mm, 2,5 mm</t>
  </si>
  <si>
    <t>3165140658331</t>
  </si>
  <si>
    <t>420.77</t>
  </si>
  <si>
    <t>2608603174</t>
  </si>
  <si>
    <t>600-IMG-RD-352580-16.jpg</t>
  </si>
  <si>
    <t>075850.038-10 ES</t>
  </si>
  <si>
    <t>Gerade Steckverschr., rund, R 3/8 a., Schlauch Ø 10, ES 1.4404</t>
  </si>
  <si>
    <t>4047322493246</t>
  </si>
  <si>
    <t>135116</t>
  </si>
  <si>
    <t>6002608603175</t>
  </si>
  <si>
    <t>Trennscheibe gekröpft Standard for Stone C 30 S BF, 180 mm, 3,0 mm</t>
  </si>
  <si>
    <t>3165140658348</t>
  </si>
  <si>
    <t>2608603175</t>
  </si>
  <si>
    <t>075850.038-12 ES</t>
  </si>
  <si>
    <t>Gerade Steckverschr., rund, R 3/8 a., Schlauch Ø 12, ES 1.4404</t>
  </si>
  <si>
    <t>4047322493253</t>
  </si>
  <si>
    <t>135117</t>
  </si>
  <si>
    <t>543.37</t>
  </si>
  <si>
    <t>443.15</t>
  </si>
  <si>
    <t>6002608603177</t>
  </si>
  <si>
    <t>6002608603176</t>
  </si>
  <si>
    <t>Trennscheibe gerade Standard for Stone C 30 S BF, 115 mm, 3,0 mm</t>
  </si>
  <si>
    <t>Trennscheibe gekröpft Standard for Stone C 30 S BF, 230 mm, 3,0 mm</t>
  </si>
  <si>
    <t>10022232 CCK/C3W33</t>
  </si>
  <si>
    <t>3165140658362</t>
  </si>
  <si>
    <t>3165140658355</t>
  </si>
  <si>
    <t>2608603177</t>
  </si>
  <si>
    <t>2608603176</t>
  </si>
  <si>
    <t>075850.038-14 ES</t>
  </si>
  <si>
    <t>Gerade Steckverschr., rund, R 3/8 a., Schlauch Ø 14, ES 1.4404</t>
  </si>
  <si>
    <t>4047322493260</t>
  </si>
  <si>
    <t>135118</t>
  </si>
  <si>
    <t>6002608603178</t>
  </si>
  <si>
    <t>Trennscheibe gerade Standard for Stone C 30 S BF, 125 mm, 3,0 mm</t>
  </si>
  <si>
    <t>3165140658621</t>
  </si>
  <si>
    <t>2608603178</t>
  </si>
  <si>
    <t>075850.038-8 ES</t>
  </si>
  <si>
    <t>Gerade Steckverschr., rund, R 3/8 a., Schlauch Ø 8, ES 1.4404</t>
  </si>
  <si>
    <t>4047322493239</t>
  </si>
  <si>
    <t>135115</t>
  </si>
  <si>
    <t>6002608603179</t>
  </si>
  <si>
    <t>Trennscheibe gerade Standard for Stone C 30 S BF, 180 mm, 3,0 mm</t>
  </si>
  <si>
    <t>3165140658638</t>
  </si>
  <si>
    <t>2608603179</t>
  </si>
  <si>
    <t>23060190</t>
  </si>
  <si>
    <t>075851.010-4</t>
  </si>
  <si>
    <t>1951.12</t>
  </si>
  <si>
    <t>Gerade Schott-Steckverbindung »metallica«, M10x1,0, Messing vern.</t>
  </si>
  <si>
    <t>4047322279192</t>
  </si>
  <si>
    <t>323.6</t>
  </si>
  <si>
    <t>177.99</t>
  </si>
  <si>
    <t>108976</t>
  </si>
  <si>
    <t>102-0017106A_a.png</t>
  </si>
  <si>
    <t>6002608603180</t>
  </si>
  <si>
    <t>Trennscheibe gerade Standard for Stone C 30 S BF, 230 mm, 3,0 mm</t>
  </si>
  <si>
    <t>3165140658379</t>
  </si>
  <si>
    <t>2608603180</t>
  </si>
  <si>
    <t>075851.011-4 ES</t>
  </si>
  <si>
    <t>Gerade Schott-Steckverbindung, M11x0,75, ES 1.4404</t>
  </si>
  <si>
    <t>4047322494601</t>
  </si>
  <si>
    <t>135255</t>
  </si>
  <si>
    <t>6002608603181</t>
  </si>
  <si>
    <t>Schruppscheibe gekröpft, Standard for Metal A 24 P BF, 115 mm, 22,23 mm, 6 mm</t>
  </si>
  <si>
    <t>3165140658386</t>
  </si>
  <si>
    <t>2608603181</t>
  </si>
  <si>
    <t>075851.014-6 ES</t>
  </si>
  <si>
    <t>075851.014-6</t>
  </si>
  <si>
    <t>Gerade Schott-Steckverbindung, M14x1,0, ES 1.4404</t>
  </si>
  <si>
    <t>Gerade Schott-Steckverbindung »metallica«, M14x1,0, Messing vern.</t>
  </si>
  <si>
    <t>160-pvkr-125-a-180-m-vorne-rgb.jpg</t>
  </si>
  <si>
    <t>639.61</t>
  </si>
  <si>
    <t>4047322494618</t>
  </si>
  <si>
    <t>4047322279215</t>
  </si>
  <si>
    <t>135256</t>
  </si>
  <si>
    <t>108977</t>
  </si>
  <si>
    <t>6002608603182</t>
  </si>
  <si>
    <t>Schruppscheibe gekröpft, Standard for Metal A 24 P BF, 125 mm, 22,23 mm, 6 mm</t>
  </si>
  <si>
    <t>3165140658393</t>
  </si>
  <si>
    <t>2608603182</t>
  </si>
  <si>
    <t>075851.016-8</t>
  </si>
  <si>
    <t>Gerade Schott-Steckverbindung »metallica«, M16x1,0, Messing vern.</t>
  </si>
  <si>
    <t>4047322279222</t>
  </si>
  <si>
    <t>108978</t>
  </si>
  <si>
    <t>6002608603183</t>
  </si>
  <si>
    <t>Schruppscheibe gekröpft, Standard for Metal A 24 P BF, 180 mm, 22,23 mm, 6 mm</t>
  </si>
  <si>
    <t>3165140658409</t>
  </si>
  <si>
    <t>2608603183</t>
  </si>
  <si>
    <t>075851.016-8 ES</t>
  </si>
  <si>
    <t>Gerade Schott-Steckverbindung, M16x1,0, ES 1.4404</t>
  </si>
  <si>
    <t>4047322494625</t>
  </si>
  <si>
    <t>135257</t>
  </si>
  <si>
    <t>3.8</t>
  </si>
  <si>
    <t>6.94</t>
  </si>
  <si>
    <t>6002608603184</t>
  </si>
  <si>
    <t>Schruppscheibe gekröpft, Standard for Metal A 24 P BF, 230 mm, 22,23 mm, 6 mm</t>
  </si>
  <si>
    <t>3165140658416</t>
  </si>
  <si>
    <t>379.11</t>
  </si>
  <si>
    <t>2608603184</t>
  </si>
  <si>
    <t>600-IMG-RD-352582-16.jpg</t>
  </si>
  <si>
    <t>075851.017-10</t>
  </si>
  <si>
    <t>Gerade Schott-Steckverbindung »metallica«, M17x1,0, Messing vern.</t>
  </si>
  <si>
    <t>4047322279239</t>
  </si>
  <si>
    <t>108979</t>
  </si>
  <si>
    <t>6002608603231</t>
  </si>
  <si>
    <t>Diamanttrennscheibe Standard for Ceramic, 115 x 22,23 x 1,6 x 7 mm, 10er-Pack</t>
  </si>
  <si>
    <t>3165140665735</t>
  </si>
  <si>
    <t>2608603231</t>
  </si>
  <si>
    <t>075851.018-10 ES</t>
  </si>
  <si>
    <t>Gerade Schott-Steckverbindung, M18x1,0, ES 1.4404</t>
  </si>
  <si>
    <t>4047322494632</t>
  </si>
  <si>
    <t>135258</t>
  </si>
  <si>
    <t>570.54</t>
  </si>
  <si>
    <t>6002608603233</t>
  </si>
  <si>
    <t>6002608603232</t>
  </si>
  <si>
    <t>Diamanttrennscheibe Standard for Ceramic, 180 x 22,23 x 1,6 x 7 mm, 10er-Pack</t>
  </si>
  <si>
    <t>Diamanttrennscheibe Standard for Ceramic, 125 x 22,23 x 1,6 x 7 mm, 10er-Pack</t>
  </si>
  <si>
    <t>27.71</t>
  </si>
  <si>
    <t>10022232 CCK/C4W33</t>
  </si>
  <si>
    <t>3165140665759</t>
  </si>
  <si>
    <t>3165140665742</t>
  </si>
  <si>
    <t>2608603233</t>
  </si>
  <si>
    <t>2608603232</t>
  </si>
  <si>
    <t>075851.020-12</t>
  </si>
  <si>
    <t>Gerade Schott-Steckverbindung »metallica«, M20x1,0, Messing vern.</t>
  </si>
  <si>
    <t>4047322390965</t>
  </si>
  <si>
    <t>108980</t>
  </si>
  <si>
    <t>6002608603234</t>
  </si>
  <si>
    <t>Diamanttrennscheibe Standard for Ceramic, 230 x 22,23 x 1,6 x 7 mm, 10er-Pack</t>
  </si>
  <si>
    <t>3165140665766</t>
  </si>
  <si>
    <t>2608603234</t>
  </si>
  <si>
    <t>40019120</t>
  </si>
  <si>
    <t>270-9000_1.jpg</t>
  </si>
  <si>
    <t>075851.022-12 ES</t>
  </si>
  <si>
    <t>Gerade Schott-Steckverbindung, M22x1,5, ES 1.4404</t>
  </si>
  <si>
    <t>4047322494649</t>
  </si>
  <si>
    <t>135259</t>
  </si>
  <si>
    <t>6002608603235</t>
  </si>
  <si>
    <t>Diamanttrennscheibe Standard for Stone, 115 x 22,23 x 1,6 x 10 mm, 10er-Pack</t>
  </si>
  <si>
    <t>3165140665773</t>
  </si>
  <si>
    <t>2608603235</t>
  </si>
  <si>
    <t>13.13</t>
  </si>
  <si>
    <t>28.39</t>
  </si>
  <si>
    <t>58.54</t>
  </si>
  <si>
    <t>075851.022-14</t>
  </si>
  <si>
    <t>2556.07</t>
  </si>
  <si>
    <t>Gerade Schott-Steckverbindung »metallica«, M22x1,0, Messing vern.</t>
  </si>
  <si>
    <t>4047322390972</t>
  </si>
  <si>
    <t>108981</t>
  </si>
  <si>
    <t>102-0017106E_a.png</t>
  </si>
  <si>
    <t>6002608603236</t>
  </si>
  <si>
    <t>Diamanttrennscheibe Standard for Stone, 125 x 22,23 x 1,6 x 10 mm, 10er-Pack</t>
  </si>
  <si>
    <t>3165140665780</t>
  </si>
  <si>
    <t>2608603236</t>
  </si>
  <si>
    <t>075851.024-14 ES</t>
  </si>
  <si>
    <t>Gerade Schott-Steckverbindung, M24x1,5, ES 1.4404</t>
  </si>
  <si>
    <t>4047322494656</t>
  </si>
  <si>
    <t>135260</t>
  </si>
  <si>
    <t>6002608603237</t>
  </si>
  <si>
    <t>Diamanttrennscheibe Standard for Stone, 180 x 22,23 x 2 x 10 mm, 10er-Pack</t>
  </si>
  <si>
    <t>3165140665797</t>
  </si>
  <si>
    <t>2608603237</t>
  </si>
  <si>
    <t>3.7</t>
  </si>
  <si>
    <t>075851.028-16</t>
  </si>
  <si>
    <t>075851.026-16 ES</t>
  </si>
  <si>
    <t>Gerade Schott-Steckverbindung »metallica«, M28x1,5, Messing vern.</t>
  </si>
  <si>
    <t>Gerade Schott-Steckverbindung, M26x1,5, ES 1.4404</t>
  </si>
  <si>
    <t>160-pvkr-125-a-240-f-rgb.jpg</t>
  </si>
  <si>
    <t>710</t>
  </si>
  <si>
    <t>4047322508278</t>
  </si>
  <si>
    <t>4047322494663</t>
  </si>
  <si>
    <t>50.68</t>
  </si>
  <si>
    <t>136780</t>
  </si>
  <si>
    <t>135261</t>
  </si>
  <si>
    <t>6002608603238</t>
  </si>
  <si>
    <t>Diamanttrennscheibe Standard for Stone, 230 x 22,23 x 2,3 x 10 mm, 10er-Pack</t>
  </si>
  <si>
    <t>3165140665803</t>
  </si>
  <si>
    <t>2608603238</t>
  </si>
  <si>
    <t>075852.012-10 ES</t>
  </si>
  <si>
    <t>L-Steckverschraubung R 1/2 a., für Schlauch-Außen-Ø 10, ES 1.4404</t>
  </si>
  <si>
    <t>4047322493765</t>
  </si>
  <si>
    <t>135168</t>
  </si>
  <si>
    <t>6002608603239</t>
  </si>
  <si>
    <t>Diamanttrennscheibe Standard for Concrete, 115 x 22,23 x 1,6 x 10 mm, 10er-Pack</t>
  </si>
  <si>
    <t>3165140665711</t>
  </si>
  <si>
    <t>2608603239</t>
  </si>
  <si>
    <t>075852.012-12 ES</t>
  </si>
  <si>
    <t>L-Steckverschraubung R 1/2 a., für Schlauch-Außen-Ø 12, ES 1.4404</t>
  </si>
  <si>
    <t>4047322493772</t>
  </si>
  <si>
    <t>135169</t>
  </si>
  <si>
    <t>6002608603240</t>
  </si>
  <si>
    <t>Diamanttrennscheibe Standard for Concrete, 125 x 22,23 x 1,6 x 10 mm, 10er-Pack</t>
  </si>
  <si>
    <t>3165140665810</t>
  </si>
  <si>
    <t>446.02</t>
  </si>
  <si>
    <t>2608603240</t>
  </si>
  <si>
    <t>600-IMG-RD-350199-16.jpg</t>
  </si>
  <si>
    <t>075852.012-14 ES</t>
  </si>
  <si>
    <t>L-Steckverschraubung R 1/2 a., für Schlauch-Außen-Ø 14, ES 1.4404</t>
  </si>
  <si>
    <t>4047322493789</t>
  </si>
  <si>
    <t>135170</t>
  </si>
  <si>
    <t>6002608603241</t>
  </si>
  <si>
    <t>Diamanttrennscheibe Standard for Concrete, 150 x 22,23 x 2 x 10 mm, 10er-Pack</t>
  </si>
  <si>
    <t>3165140665827</t>
  </si>
  <si>
    <t>2608603241</t>
  </si>
  <si>
    <t>075852.012-16 ES</t>
  </si>
  <si>
    <t>L-Steckverschraubung R 1/2 a., für Schlauch-Außen-Ø 16, ES 1.4404</t>
  </si>
  <si>
    <t>4047322493796</t>
  </si>
  <si>
    <t>135171</t>
  </si>
  <si>
    <t>463.87</t>
  </si>
  <si>
    <t>9.9</t>
  </si>
  <si>
    <t>6002608603243</t>
  </si>
  <si>
    <t>6002608603242</t>
  </si>
  <si>
    <t>Diamanttrennscheibe Standard for Concrete, 230 x 22,23 x 2,3 x 10 mm, 10er-Pack</t>
  </si>
  <si>
    <t>Diamanttrennscheibe Standard for Concrete, 180 x 22,23 x 2 x 10 mm, 10er-Pack</t>
  </si>
  <si>
    <t>5.2</t>
  </si>
  <si>
    <t>10022232 CC/C3W33</t>
  </si>
  <si>
    <t>10022230 CCK/W33</t>
  </si>
  <si>
    <t>3165140665841</t>
  </si>
  <si>
    <t>3165140665834</t>
  </si>
  <si>
    <t>2608603243</t>
  </si>
  <si>
    <t>2608603242</t>
  </si>
  <si>
    <t>075852.014-10 ES</t>
  </si>
  <si>
    <t>L-Steckverschraubung R 1/4 a., für Schlauch-Außen-Ø 10, ES 1.4404</t>
  </si>
  <si>
    <t>4047322493703</t>
  </si>
  <si>
    <t>135162</t>
  </si>
  <si>
    <t>6002608603249</t>
  </si>
  <si>
    <t>Diamanttrennscheibe Standard for Universal Turbo, 115x22,23x2x10 mm, 10er-Pack</t>
  </si>
  <si>
    <t>3165140665902</t>
  </si>
  <si>
    <t>2608603249</t>
  </si>
  <si>
    <t>270-9001_1.jpg</t>
  </si>
  <si>
    <t>075852.014-12 ES</t>
  </si>
  <si>
    <t>L-Steckverschraubung R 1/4 a., für Schlauch-Außen-Ø 12, ES 1.4404</t>
  </si>
  <si>
    <t>4047322493710</t>
  </si>
  <si>
    <t>135163</t>
  </si>
  <si>
    <t>6002608603250</t>
  </si>
  <si>
    <t>Diamanttrennscheibe Standard for Universal Turbo, 125x22,23x2x10 mm, 10er-Pack</t>
  </si>
  <si>
    <t>3165140665919</t>
  </si>
  <si>
    <t>2608603250</t>
  </si>
  <si>
    <t>111.4</t>
  </si>
  <si>
    <t>075852.014-4 ES</t>
  </si>
  <si>
    <t>3005.21</t>
  </si>
  <si>
    <t>L-Steckverschraubung, R 1/4 a., für Schlauch-Außen-Ø 4, ES 1.4404</t>
  </si>
  <si>
    <t>4047322493673</t>
  </si>
  <si>
    <t>72.3</t>
  </si>
  <si>
    <t>135159</t>
  </si>
  <si>
    <t>102-00171071_a.png</t>
  </si>
  <si>
    <t>6002608603251</t>
  </si>
  <si>
    <t>Diamanttrennscheibe Standard for Universal Turbo, 180x22,23x2,5x10 mm, 10er-Pack</t>
  </si>
  <si>
    <t>3165140665926</t>
  </si>
  <si>
    <t>2608603251</t>
  </si>
  <si>
    <t>075852.014-6 ES</t>
  </si>
  <si>
    <t>L-Steckverschraubung, R 1/4 a., für Schlauch-Außen-Ø 6, ES 1.4404</t>
  </si>
  <si>
    <t>4047322493680</t>
  </si>
  <si>
    <t>135160</t>
  </si>
  <si>
    <t>6002608603252</t>
  </si>
  <si>
    <t>Diamanttrennscheibe Standard for Universal Turbo, 230x22,23x2,5x10 mm, 10er-Pack</t>
  </si>
  <si>
    <t>3165140665933</t>
  </si>
  <si>
    <t>2608603252</t>
  </si>
  <si>
    <t>42.19</t>
  </si>
  <si>
    <t>075852.018-4 ES</t>
  </si>
  <si>
    <t>075852.014-8 ES</t>
  </si>
  <si>
    <t>L-Steckverschraubung, R 1/8 a., für Schlauch-Außen-Ø 4, ES 1.4404</t>
  </si>
  <si>
    <t>L-Steckverschraubung, R 1/4 a., für Schlauch-Außen-Ø 8, ES 1.4404</t>
  </si>
  <si>
    <t>160-rbgit-7006-6-inox-0-35-rgb.jpg</t>
  </si>
  <si>
    <t>160-pvkr-180-a-180-m-rgb.jpg</t>
  </si>
  <si>
    <t>160-pvkr-180-a-100-g-rgb.jpg</t>
  </si>
  <si>
    <t>779.26</t>
  </si>
  <si>
    <t>4047322493642</t>
  </si>
  <si>
    <t>4047322493697</t>
  </si>
  <si>
    <t>57.46</t>
  </si>
  <si>
    <t>135156</t>
  </si>
  <si>
    <t>135161</t>
  </si>
  <si>
    <t>6002608603254</t>
  </si>
  <si>
    <t>Trennscheibe gerade Standard for Inox - Rapido WA 60 T BF, 115 mm, 1, 10er-Pack</t>
  </si>
  <si>
    <t>3165140668866</t>
  </si>
  <si>
    <t>2608603254</t>
  </si>
  <si>
    <t>075852.018-6 ES</t>
  </si>
  <si>
    <t>L-Steckverschraubung, R 1/8 a., für Schlauch-Außen-Ø 6, ES 1.4404</t>
  </si>
  <si>
    <t>4047322493659</t>
  </si>
  <si>
    <t>135157</t>
  </si>
  <si>
    <t>6002608603255</t>
  </si>
  <si>
    <t>Trennscheibe gerade Standard for Inox - Rapido WA 60 T BF, 125 mm, 1, 10er-Pack</t>
  </si>
  <si>
    <t>3165140668873</t>
  </si>
  <si>
    <t>2608603255</t>
  </si>
  <si>
    <t>075852.018-8 ES</t>
  </si>
  <si>
    <t>L-Steckverschraubung, R 1/8 a., für Schlauch-Außen-Ø 8, ES 1.4404</t>
  </si>
  <si>
    <t>4047322493666</t>
  </si>
  <si>
    <t>135158</t>
  </si>
  <si>
    <t>90.93</t>
  </si>
  <si>
    <t>6002608603394</t>
  </si>
  <si>
    <t>Trennscheibe gerade Expert for Metal, Rapido AS 60 T BF, 115 mm, 1,0 mm</t>
  </si>
  <si>
    <t>3165140706865</t>
  </si>
  <si>
    <t>472.78</t>
  </si>
  <si>
    <t>501.15</t>
  </si>
  <si>
    <t>2608603394</t>
  </si>
  <si>
    <t>600-IMG-RD-352587-16.jpg</t>
  </si>
  <si>
    <t>600-IMG-RD-352590-16.jpg</t>
  </si>
  <si>
    <t>075852.038-10 ES</t>
  </si>
  <si>
    <t>L-Steckverschraubung R 3/8 a., für Schlauch-Außen-Ø 10, ES 1.4404</t>
  </si>
  <si>
    <t>4047322493734</t>
  </si>
  <si>
    <t>135165</t>
  </si>
  <si>
    <t>6002608603395</t>
  </si>
  <si>
    <t>Trennscheibe gerade Expert for Metal AS 30 S BF, 115 mm, 3,0 mm</t>
  </si>
  <si>
    <t>3165140706872</t>
  </si>
  <si>
    <t>2608603395</t>
  </si>
  <si>
    <t>075852.038-12 ES</t>
  </si>
  <si>
    <t>L-Steckverschraubung R 3/8 a., für Schlauch-Außen-Ø 12, ES 1.4404</t>
  </si>
  <si>
    <t>4047322493741</t>
  </si>
  <si>
    <t>135166</t>
  </si>
  <si>
    <t>14.76</t>
  </si>
  <si>
    <t>6002608603397</t>
  </si>
  <si>
    <t>6002608603396</t>
  </si>
  <si>
    <t>Trennscheibe gerade Expert for Metal AS 30 S BF, 125 mm, 3,0 mm</t>
  </si>
  <si>
    <t>Trennscheibe gerade Expert for Metal, Rapido AS 60 T BF, 125 mm, 1,0 mm</t>
  </si>
  <si>
    <t>10022230 CCK/C3W33</t>
  </si>
  <si>
    <t>3165140706896</t>
  </si>
  <si>
    <t>3165140706889</t>
  </si>
  <si>
    <t>2608603397</t>
  </si>
  <si>
    <t>2608603396</t>
  </si>
  <si>
    <t>075852.038-14 ES</t>
  </si>
  <si>
    <t>L-Steckverschraubung R 3/8 a., für Schlauch-Außen-Ø 14, ES 1.4404</t>
  </si>
  <si>
    <t>4047322493758</t>
  </si>
  <si>
    <t>135167</t>
  </si>
  <si>
    <t>6002608603398</t>
  </si>
  <si>
    <t>Trennscheibe gerade Expert for Metal AS 46 T BF, 150 mm, 1,6 mm</t>
  </si>
  <si>
    <t>3165140706902</t>
  </si>
  <si>
    <t>2608603398</t>
  </si>
  <si>
    <t>270-9010_1.jpg</t>
  </si>
  <si>
    <t>075852.038-8 ES</t>
  </si>
  <si>
    <t>L-Steckverschraubung R 3/8 a., für Schlauch-Außen-Ø 8, ES 1.4404</t>
  </si>
  <si>
    <t>4047322493727</t>
  </si>
  <si>
    <t>135164</t>
  </si>
  <si>
    <t>6002608603399</t>
  </si>
  <si>
    <t>Trennscheibe gerade Expert for Metal, Rapido AS 46 T BF, 180 mm, 1,6 mm</t>
  </si>
  <si>
    <t>3165140706919</t>
  </si>
  <si>
    <t>2608603399</t>
  </si>
  <si>
    <t>30.41</t>
  </si>
  <si>
    <t>119.2</t>
  </si>
  <si>
    <t>114.32</t>
  </si>
  <si>
    <t>168.19</t>
  </si>
  <si>
    <t>075854.005-4</t>
  </si>
  <si>
    <t>L-Steckverschraubung »metallica«, drehbar, M5 a., Schlauch-Ø 4</t>
  </si>
  <si>
    <t>4047322279253</t>
  </si>
  <si>
    <t>108894</t>
  </si>
  <si>
    <t>102-00171070_a.png</t>
  </si>
  <si>
    <t>6002608603400</t>
  </si>
  <si>
    <t>Trennscheibe gerade Expert for Metal, Rapido AS 46 T BF, 230 mm, 1,9 mm</t>
  </si>
  <si>
    <t>3165140706926</t>
  </si>
  <si>
    <t>2608603400</t>
  </si>
  <si>
    <t>075854.005-6</t>
  </si>
  <si>
    <t>L-Steckverschraubung »metallica«, drehbar, M5 a., Schlauch-Ø 6</t>
  </si>
  <si>
    <t>4047322279284</t>
  </si>
  <si>
    <t>108895</t>
  </si>
  <si>
    <t>6002608603401</t>
  </si>
  <si>
    <t>Trennscheibe gekröpft Expert for Metal AS 30 S BF, 115 mm, 3,0 mm</t>
  </si>
  <si>
    <t>3165140706933</t>
  </si>
  <si>
    <t>2608603401</t>
  </si>
  <si>
    <t>075854.012-10 ES</t>
  </si>
  <si>
    <t>075854.012-10</t>
  </si>
  <si>
    <t>L-Steckverschraubung, drehbar, R 1/2 a., Schlauch-Ø 10, ES 1.4404</t>
  </si>
  <si>
    <t>L-Steckverschraubung »metallica« drehbar, G 1/2 a., Schlauch-Ø 10</t>
  </si>
  <si>
    <t>160-rbu-1602-2-34-st-0-10-rgb.jpg</t>
  </si>
  <si>
    <t>160-pvkr-180-a-240-f-rgb.jpg</t>
  </si>
  <si>
    <t>829.7</t>
  </si>
  <si>
    <t>4047322493604</t>
  </si>
  <si>
    <t>4047322279390</t>
  </si>
  <si>
    <t>63.46</t>
  </si>
  <si>
    <t>135152</t>
  </si>
  <si>
    <t>108907</t>
  </si>
  <si>
    <t>410-P_P_FIS-HK-K-CGI_F_SALL_APP_V1.jpg</t>
  </si>
  <si>
    <t>6002608603402</t>
  </si>
  <si>
    <t>Trennscheibe gekröpft Expert for Metal AS 30 S BF, 125 mm, 3,0 mm</t>
  </si>
  <si>
    <t>3165140706940</t>
  </si>
  <si>
    <t>2608603402</t>
  </si>
  <si>
    <t>075854.012-12</t>
  </si>
  <si>
    <t>L-Steckverschraubung »metallica« drehbar, G 1/2 a., Schlauch-Ø 12</t>
  </si>
  <si>
    <t>4047322391092</t>
  </si>
  <si>
    <t>108908</t>
  </si>
  <si>
    <t>6002608603403</t>
  </si>
  <si>
    <t>Trennscheibe gekröpft Expert for Metal - Rapido AS 46 T BF, 180 mm, 1,6 mm</t>
  </si>
  <si>
    <t>3165140706957</t>
  </si>
  <si>
    <t>2608603403</t>
  </si>
  <si>
    <t>075854.012-12 ES</t>
  </si>
  <si>
    <t>L-Steckverschraubung, drehbar, R 1/2 a., Schlauch-Ø 12, ES 1.4404</t>
  </si>
  <si>
    <t>4047322493611</t>
  </si>
  <si>
    <t>135153</t>
  </si>
  <si>
    <t>6002608603404</t>
  </si>
  <si>
    <t>581-pic_ps_8747790.jpg</t>
  </si>
  <si>
    <t>Trennscheibe gekröpft Expert for Metal - Rapido AS 46 T BF, 230 mm, 1,9 mm</t>
  </si>
  <si>
    <t>3165140706964</t>
  </si>
  <si>
    <t>516.18</t>
  </si>
  <si>
    <t>2608603404</t>
  </si>
  <si>
    <t>600-IMG-RD-350211-16.jpg</t>
  </si>
  <si>
    <t>075854.012-14</t>
  </si>
  <si>
    <t>L-Steckverschraubung »metallica« drehbar, G 1/2 a., Schlauch-Ø 14</t>
  </si>
  <si>
    <t>4047322509930</t>
  </si>
  <si>
    <t>137009</t>
  </si>
  <si>
    <t>6002608603405</t>
  </si>
  <si>
    <t>Trennscheibe gerade Expert for Inox AS 46 T INOX BF, 150 mm, 1,6 mm</t>
  </si>
  <si>
    <t>3165140706971</t>
  </si>
  <si>
    <t>2608603405</t>
  </si>
  <si>
    <t>075854.012-14 ES</t>
  </si>
  <si>
    <t>L-Steckverschraubung, drehbar, R 1/2 a., Schlauch-Ø 14, ES 1.4404</t>
  </si>
  <si>
    <t>4047322493628</t>
  </si>
  <si>
    <t>135154</t>
  </si>
  <si>
    <t>696.27</t>
  </si>
  <si>
    <t>19.7</t>
  </si>
  <si>
    <t>6002608603407</t>
  </si>
  <si>
    <t>6002608603406</t>
  </si>
  <si>
    <t>Trennscheibe gerade Expert for Inox - Rapido AS 46 T INOX BF, 230 mm, 1,9 mm</t>
  </si>
  <si>
    <t>Trennscheibe gerade Expert for Inox - Rapido AS 46 T INOX BF, 180 mm, 1,6 mm</t>
  </si>
  <si>
    <t>10022230 CC/W33</t>
  </si>
  <si>
    <t>3165140706995</t>
  </si>
  <si>
    <t>3165140706988</t>
  </si>
  <si>
    <t>2608603407</t>
  </si>
  <si>
    <t>2608603406</t>
  </si>
  <si>
    <t>075854.012-16</t>
  </si>
  <si>
    <t>L-Steckverschraubung »metallica« drehbar, G 1/2 a., Schlauch-Ø 16</t>
  </si>
  <si>
    <t>4047322508254</t>
  </si>
  <si>
    <t>136778</t>
  </si>
  <si>
    <t>6002608603408</t>
  </si>
  <si>
    <t>Trennscheibe gerade Expert for Inox AS 30 S INOX BF, 115 mm, 3,0 mm</t>
  </si>
  <si>
    <t>3165140707008</t>
  </si>
  <si>
    <t>2608603408</t>
  </si>
  <si>
    <t>270-9012_1.jpg</t>
  </si>
  <si>
    <t>270-9011_1.jpg</t>
  </si>
  <si>
    <t>075854.012-16 ES</t>
  </si>
  <si>
    <t>L-Steckverschraubung, drehbar, R 1/2 a., Schlauch-Ø 16, ES 1.4404</t>
  </si>
  <si>
    <t>4047322493635</t>
  </si>
  <si>
    <t>135155</t>
  </si>
  <si>
    <t>6002608603440</t>
  </si>
  <si>
    <t>Diamantpolierscheiben-Halter M10, 100 mm, 6 mm</t>
  </si>
  <si>
    <t>3165140711838</t>
  </si>
  <si>
    <t>2608603440</t>
  </si>
  <si>
    <t>121.16</t>
  </si>
  <si>
    <t>075854.014-10</t>
  </si>
  <si>
    <t>87.54</t>
  </si>
  <si>
    <t>L-Steckverschraubung »metallica« drehbar, G 1/4 a., Schlauch-Ø 10</t>
  </si>
  <si>
    <t>4047322279369</t>
  </si>
  <si>
    <t>75.59</t>
  </si>
  <si>
    <t>108902</t>
  </si>
  <si>
    <t>102-00171086_a.png</t>
  </si>
  <si>
    <t>6002608603486</t>
  </si>
  <si>
    <t>Trennscheibe gerade Best for Inox Rapido A 60 W INOX BF, 115 mm, 0,8 mm</t>
  </si>
  <si>
    <t>3165140733380</t>
  </si>
  <si>
    <t>2608603486</t>
  </si>
  <si>
    <t>075854.014-10 ES</t>
  </si>
  <si>
    <t>L-Steckverschraubung, drehbar, R 1/4 a., Schlauch-Ø 10, ES 1.4404</t>
  </si>
  <si>
    <t>4047322493543</t>
  </si>
  <si>
    <t>135146</t>
  </si>
  <si>
    <t>6002608603488</t>
  </si>
  <si>
    <t>Trennscheibe gerade Best for Inox - Rapido A 60 W INOX BF, 125 mm, 0,8</t>
  </si>
  <si>
    <t>3165140733403</t>
  </si>
  <si>
    <t>2608603488</t>
  </si>
  <si>
    <t>3.24</t>
  </si>
  <si>
    <t>60.29</t>
  </si>
  <si>
    <t>075854.018-6</t>
  </si>
  <si>
    <t>075854.014-12 ES</t>
  </si>
  <si>
    <t>075854.014-12</t>
  </si>
  <si>
    <t>L-Steckverschraubung »metallica«, drehbar, G 1/8 a., Schlauch-Ø 6</t>
  </si>
  <si>
    <t>L-Steckverschraubung, drehbar, R 1/4 a., Schlauch-Ø 12, ES 1.4404</t>
  </si>
  <si>
    <t>L-Steckverschraubung »metallica« drehbar, G 1/4 a., Schlauch-Ø 12</t>
  </si>
  <si>
    <t>160-rbu-1602-2-34-inox-0-10-rgb.jpg</t>
  </si>
  <si>
    <t>160-srh-1-rgb.jpg</t>
  </si>
  <si>
    <t>900.61</t>
  </si>
  <si>
    <t>4047322279307</t>
  </si>
  <si>
    <t>4047322493550</t>
  </si>
  <si>
    <t>4047322390996</t>
  </si>
  <si>
    <t>78.49</t>
  </si>
  <si>
    <t>108897</t>
  </si>
  <si>
    <t>135147</t>
  </si>
  <si>
    <t>108903</t>
  </si>
  <si>
    <t>6002608603490</t>
  </si>
  <si>
    <t>Trennscheibe gerade Best for Inox - Rapido A 60 W INOX BF, 115 mm, 1,0</t>
  </si>
  <si>
    <t>3165140733427</t>
  </si>
  <si>
    <t>2608603490</t>
  </si>
  <si>
    <t>075854.018-6 ES</t>
  </si>
  <si>
    <t>075854.014-4</t>
  </si>
  <si>
    <t>L-Steckverschraubung, drehbar, R 1/8 a., Schlauch-Ø 6, ES 1.4404</t>
  </si>
  <si>
    <t>L-Steckverschraubung »metallica«, drehbar, G 1/4 a., Schlauch-Ø 4</t>
  </si>
  <si>
    <t>4047322493499</t>
  </si>
  <si>
    <t>4047322279321</t>
  </si>
  <si>
    <t>135141</t>
  </si>
  <si>
    <t>108899</t>
  </si>
  <si>
    <t>6002608603491</t>
  </si>
  <si>
    <t>Trennscheibe gekröpft Best for Inox - Rapido A 60 W INOX BF, 115 mm, 1,0 mm</t>
  </si>
  <si>
    <t>3165140733434</t>
  </si>
  <si>
    <t>2608603491</t>
  </si>
  <si>
    <t>075854.018-8</t>
  </si>
  <si>
    <t>075854.014-4 ES</t>
  </si>
  <si>
    <t>L-Steckverschraubung »metallica«, drehbar, G 1/8 a., Schlauch-Ø 8</t>
  </si>
  <si>
    <t>L-Steckverschraubung, drehbar, R 1/4 a., Schlauch-Ø 4, ES 1.4404</t>
  </si>
  <si>
    <t>4047322279314</t>
  </si>
  <si>
    <t>4047322493512</t>
  </si>
  <si>
    <t>108898</t>
  </si>
  <si>
    <t>135143</t>
  </si>
  <si>
    <t>6002608603492</t>
  </si>
  <si>
    <t>Trennscheibe gerade Best for Inox - Rapido A 60 W INOX BF, 125 mm, 1,0</t>
  </si>
  <si>
    <t>3165140733441</t>
  </si>
  <si>
    <t>633.23</t>
  </si>
  <si>
    <t>2608603492</t>
  </si>
  <si>
    <t>600-IMG-RD-352596-16.jpg</t>
  </si>
  <si>
    <t>075854.018-8 ES</t>
  </si>
  <si>
    <t>075854.014-6</t>
  </si>
  <si>
    <t>L-Steckverschraubung, drehbar, R 1/8 a., Schlauch-Ø 8, ES 1.4404</t>
  </si>
  <si>
    <t>L-Steckverschraubung »metallica«, drehbar, G 1/4 a., Schlauch-Ø 6</t>
  </si>
  <si>
    <t>4047322493505</t>
  </si>
  <si>
    <t>4047322279345</t>
  </si>
  <si>
    <t>135142</t>
  </si>
  <si>
    <t>108900</t>
  </si>
  <si>
    <t>6002608603493</t>
  </si>
  <si>
    <t>Trennscheibe gekröpft Best for Inox - Rapido A 60 W INOX BF, 125 mm, 1,0 mm</t>
  </si>
  <si>
    <t>3165140733458</t>
  </si>
  <si>
    <t>2608603493</t>
  </si>
  <si>
    <t>075854.038-10</t>
  </si>
  <si>
    <t>075854.014-6 ES</t>
  </si>
  <si>
    <t>L-Steckverschraubung »metallica« drehbar, G 3/8 a., Schlauch-Ø 10</t>
  </si>
  <si>
    <t>L-Steckverschraubung, drehbar, R 1/4 a., Schlauch-Ø 6, ES 1.4404</t>
  </si>
  <si>
    <t>4047322279383</t>
  </si>
  <si>
    <t>4047322493529</t>
  </si>
  <si>
    <t>108905</t>
  </si>
  <si>
    <t>135144</t>
  </si>
  <si>
    <t>559.37</t>
  </si>
  <si>
    <t>21.32</t>
  </si>
  <si>
    <t>177.31</t>
  </si>
  <si>
    <t>29.57</t>
  </si>
  <si>
    <t>6002608603495</t>
  </si>
  <si>
    <t>6002608603494</t>
  </si>
  <si>
    <t>Trennscheibe gekröpft Best for Inox A 46 V INOX BF, 115 mm, 1,5 mm</t>
  </si>
  <si>
    <t>Trennscheibe gerade Best for Inox A 46 V INOX BF, 115 mm, 1,5 mm</t>
  </si>
  <si>
    <t>36.36</t>
  </si>
  <si>
    <t>3165140733472</t>
  </si>
  <si>
    <t>3165140733465</t>
  </si>
  <si>
    <t>2608603495</t>
  </si>
  <si>
    <t>2608603494</t>
  </si>
  <si>
    <t>075854.038-10 ES</t>
  </si>
  <si>
    <t>075854.014-8</t>
  </si>
  <si>
    <t>L-Steckverschraubung, drehbar, R 3/8 a., Schlauch-Ø 10, ES 1.4404</t>
  </si>
  <si>
    <t>L-Steckverschraubung »metallica«, drehbar, G 1/4 a., Schlauch-Ø 8</t>
  </si>
  <si>
    <t>4047322493574</t>
  </si>
  <si>
    <t>4047322279352</t>
  </si>
  <si>
    <t>135149</t>
  </si>
  <si>
    <t>108901</t>
  </si>
  <si>
    <t>6002608603496</t>
  </si>
  <si>
    <t>Trennscheibe gerade Best for Inox A 46 V INOX BF, 125 mm, 1,5 mm</t>
  </si>
  <si>
    <t>3165140733489</t>
  </si>
  <si>
    <t>2608603496</t>
  </si>
  <si>
    <t>270-9013_1.jpg</t>
  </si>
  <si>
    <t>075854.038-12</t>
  </si>
  <si>
    <t>075854.014-8 ES</t>
  </si>
  <si>
    <t>L-Steckverschraubung »metallica« drehbar, G 3/8 a., Schlauch-Ø 12</t>
  </si>
  <si>
    <t>L-Steckverschraubung, drehbar, R 1/4 a., Schlauch-Ø 8, ES 1.4404</t>
  </si>
  <si>
    <t>4047322391085</t>
  </si>
  <si>
    <t>4047322493536</t>
  </si>
  <si>
    <t>108906</t>
  </si>
  <si>
    <t>135145</t>
  </si>
  <si>
    <t>6002608603497</t>
  </si>
  <si>
    <t>Trennscheibe gekröpft Best for Inox A 46 V INOX BF, 125 mm, 1,5 mm</t>
  </si>
  <si>
    <t>3165140733496</t>
  </si>
  <si>
    <t>2608603497</t>
  </si>
  <si>
    <t>169.79</t>
  </si>
  <si>
    <t>60.71</t>
  </si>
  <si>
    <t>075854.038-12 ES</t>
  </si>
  <si>
    <t>075854.018-10</t>
  </si>
  <si>
    <t>148.63</t>
  </si>
  <si>
    <t>L-Steckverschraubung, drehbar, R 3/8 a., Schlauch-Ø 12, ES 1.4404</t>
  </si>
  <si>
    <t>L-Steckverschraubung »metallica« drehbar, G 1/8 a., Schlauch-Ø 10</t>
  </si>
  <si>
    <t>4047322493581</t>
  </si>
  <si>
    <t>4047322508230</t>
  </si>
  <si>
    <t>73.72</t>
  </si>
  <si>
    <t>135150</t>
  </si>
  <si>
    <t>136776</t>
  </si>
  <si>
    <t>102-00171087_a.png</t>
  </si>
  <si>
    <t>6002608603498</t>
  </si>
  <si>
    <t>Trennscheibe gerade Best for Inox - Rapido A 46 V INOX BF, 180 mm, 1,6</t>
  </si>
  <si>
    <t>3165140733502</t>
  </si>
  <si>
    <t>2608603498</t>
  </si>
  <si>
    <t>075854.038-14</t>
  </si>
  <si>
    <t>075854.018-4</t>
  </si>
  <si>
    <t>L-Steckverschraubung »metallica« drehbar, G 3/8 a., Schlauch-Ø 14</t>
  </si>
  <si>
    <t>L-Steckverschraubung »metallica«, drehbar, G 1/8 a., Schlauch-Ø 4</t>
  </si>
  <si>
    <t>4047322509923</t>
  </si>
  <si>
    <t>4047322279291</t>
  </si>
  <si>
    <t>137008</t>
  </si>
  <si>
    <t>108896</t>
  </si>
  <si>
    <t>6002608603499</t>
  </si>
  <si>
    <t>Trennscheibe gekröpft Best for Inox - Rapido A 46 V INOX BF, 180 mm, 1,6 mm</t>
  </si>
  <si>
    <t>3165140733519</t>
  </si>
  <si>
    <t>2608603499</t>
  </si>
  <si>
    <t>203.65</t>
  </si>
  <si>
    <t>075854.038-16</t>
  </si>
  <si>
    <t>075854.038-14 ES</t>
  </si>
  <si>
    <t>075854.018-4 ES</t>
  </si>
  <si>
    <t>L-Steckverschraubung »metallica« drehbar, G 3/8 a., Schlauch-Ø 16</t>
  </si>
  <si>
    <t>L-Steckverschraubung, drehbar, R 3/8 a., Schlauch-Ø 14, ES 1.4404</t>
  </si>
  <si>
    <t>L-Steckverschraubung, drehbar, R 1/8 a., Schlauch-Ø 4, ES 1.4404</t>
  </si>
  <si>
    <t>160-rbu-1602-2-34-mes-0-10-rgb.jpg</t>
  </si>
  <si>
    <t>160-srh-5-rgb.jpg</t>
  </si>
  <si>
    <t>1011.32</t>
  </si>
  <si>
    <t>4047322508247</t>
  </si>
  <si>
    <t>4047322493598</t>
  </si>
  <si>
    <t>4047322493482</t>
  </si>
  <si>
    <t>108.02</t>
  </si>
  <si>
    <t>136777</t>
  </si>
  <si>
    <t>135151</t>
  </si>
  <si>
    <t>135140</t>
  </si>
  <si>
    <t>6002608603500</t>
  </si>
  <si>
    <t>Trennscheibe gerade Best for Inox - Rapido A 46 V INOX BF, 230 mm, 1,9</t>
  </si>
  <si>
    <t>3165140733526</t>
  </si>
  <si>
    <t>2608603500</t>
  </si>
  <si>
    <t>075854.038-8</t>
  </si>
  <si>
    <t>L-Steckverschraubung »metallica«, drehbar, G 3/8 a., Schlauch-Ø 8</t>
  </si>
  <si>
    <t>4047322279376</t>
  </si>
  <si>
    <t>108904</t>
  </si>
  <si>
    <t>6002608603501</t>
  </si>
  <si>
    <t>Trennscheibe gekröpft Best for Inox Rapido A 46 V INOX BF, 230 mm, 1,9</t>
  </si>
  <si>
    <t>3165140733533</t>
  </si>
  <si>
    <t>2608603501</t>
  </si>
  <si>
    <t>075854.038-8 ES</t>
  </si>
  <si>
    <t>L-Steckverschraubung, drehbar, R 3/8 a., Schlauch-Ø 8, ES 1.4404</t>
  </si>
  <si>
    <t>4047322493567</t>
  </si>
  <si>
    <t>135148</t>
  </si>
  <si>
    <t>51.07</t>
  </si>
  <si>
    <t>201.66</t>
  </si>
  <si>
    <t>21010101</t>
  </si>
  <si>
    <t>6002608603502</t>
  </si>
  <si>
    <t>Trennscheibe gerade Best for Inox A 30 V INOX BF, 115 mm, 2,5 mm</t>
  </si>
  <si>
    <t>3165140733540</t>
  </si>
  <si>
    <t>4.45</t>
  </si>
  <si>
    <t>2608603502</t>
  </si>
  <si>
    <t>600-IMG-RD-350218-16.jpg</t>
  </si>
  <si>
    <t>075855.005-4 ES</t>
  </si>
  <si>
    <t>T-Steckverschraubung, drehbar, M5 a., Schlauch-Ø 4, ES 1.4404</t>
  </si>
  <si>
    <t>4047322493802</t>
  </si>
  <si>
    <t>135172</t>
  </si>
  <si>
    <t>6002608603503</t>
  </si>
  <si>
    <t>Trennscheibe gekröpft Best for Inox A 30 V INOX BF, 115 mm, 2,5 mm</t>
  </si>
  <si>
    <t>3165140733557</t>
  </si>
  <si>
    <t>2608603503</t>
  </si>
  <si>
    <t>075855.012-10 ES</t>
  </si>
  <si>
    <t>T-Steckverschraubung, drehbar, G 1/2 a., Schlauch-Ø 10, ES 1.4404</t>
  </si>
  <si>
    <t>4047322493932</t>
  </si>
  <si>
    <t>135185</t>
  </si>
  <si>
    <t>731.09</t>
  </si>
  <si>
    <t>6002608603505</t>
  </si>
  <si>
    <t>6002608603504</t>
  </si>
  <si>
    <t>Trennscheibe gekröpft Best for Inox A 30 V INOX BF, 125 mm, 2,5 mm</t>
  </si>
  <si>
    <t>Trennscheibe gerade Best for Inox A 30 V INOX BF, 125 mm, 2,5 mm</t>
  </si>
  <si>
    <t>3165140733571</t>
  </si>
  <si>
    <t>3165140733564</t>
  </si>
  <si>
    <t>2608603505</t>
  </si>
  <si>
    <t>2608603504</t>
  </si>
  <si>
    <t>075855.012-12</t>
  </si>
  <si>
    <t>T-Steckverschraubung »metallica« drehbar, G 1/2 a., Schlauch-Ø 12</t>
  </si>
  <si>
    <t>4047322391139</t>
  </si>
  <si>
    <t>108929</t>
  </si>
  <si>
    <t>6002608603506</t>
  </si>
  <si>
    <t>Trennscheibe gerade Best for Inox A 30 V INOX BF, 180 mm, 2,5 mm</t>
  </si>
  <si>
    <t>3165140733588</t>
  </si>
  <si>
    <t>2608603506</t>
  </si>
  <si>
    <t>270-9015_1.jpg</t>
  </si>
  <si>
    <t>075855.012-12 ES</t>
  </si>
  <si>
    <t>T-Steckverschraubung, drehbar, G 1/2 a., Schlauch-Ø 12, ES 1.4404</t>
  </si>
  <si>
    <t>4047322493949</t>
  </si>
  <si>
    <t>135186</t>
  </si>
  <si>
    <t>6002608603508</t>
  </si>
  <si>
    <t>Trennscheibe gerade Best for Inox A 30 V INOX BF, 230 mm, 2,5 mm</t>
  </si>
  <si>
    <t>3165140733601</t>
  </si>
  <si>
    <t>2608603508</t>
  </si>
  <si>
    <t>49.36</t>
  </si>
  <si>
    <t>075855.012-14</t>
  </si>
  <si>
    <t>T-Steckverschraubung »metallica« drehbar, G 1/2 a., Schlauch-Ø 14</t>
  </si>
  <si>
    <t>4047322509978</t>
  </si>
  <si>
    <t>73.12</t>
  </si>
  <si>
    <t>137013</t>
  </si>
  <si>
    <t>102-0016F00A_a.png</t>
  </si>
  <si>
    <t>6002608603509</t>
  </si>
  <si>
    <t>Trennscheibe gekröpft Best for Inox A 30 V INOX BF, 230 mm, 2,5 mm</t>
  </si>
  <si>
    <t>3165140733618</t>
  </si>
  <si>
    <t>2608603509</t>
  </si>
  <si>
    <t>075855.012-14 ES</t>
  </si>
  <si>
    <t>T-Steckverschraubung, drehbar, G 1/2 a., Schlauch-Ø 14, ES 1.4404</t>
  </si>
  <si>
    <t>4047322493956</t>
  </si>
  <si>
    <t>135187</t>
  </si>
  <si>
    <t>6002608603512</t>
  </si>
  <si>
    <t>Trennscheibe gerade Best for Metal - Rapido A 60 W BF, 115 mm, 1,0 mm</t>
  </si>
  <si>
    <t>3165140733649</t>
  </si>
  <si>
    <t>2608603512</t>
  </si>
  <si>
    <t>2.19</t>
  </si>
  <si>
    <t>22.4</t>
  </si>
  <si>
    <t>075855.014-10</t>
  </si>
  <si>
    <t>075855.012-16 ES</t>
  </si>
  <si>
    <t>T-Steckverschraubung »metallica« drehbar, G 1/4 a., Schlauch-Ø 10</t>
  </si>
  <si>
    <t>T-Steckverschraubung, drehbar, G 1/2 a., Schlauch-Ø 16, ES 1.4404</t>
  </si>
  <si>
    <t>160-rbu-1602-2-34-sbw-rgb.jpg</t>
  </si>
  <si>
    <t>160-rbuit-3006-6-inox-0-20-rgb.jpg</t>
  </si>
  <si>
    <t>1053.75</t>
  </si>
  <si>
    <t>4047322279567</t>
  </si>
  <si>
    <t>4047322493963</t>
  </si>
  <si>
    <t>85.43</t>
  </si>
  <si>
    <t>108925</t>
  </si>
  <si>
    <t>135188</t>
  </si>
  <si>
    <t>6002608603513</t>
  </si>
  <si>
    <t>Trennscheibe gekröpft Best for Metal - Rapido A 60 W BF, 115 mm, 1,0 m</t>
  </si>
  <si>
    <t>3165140733656</t>
  </si>
  <si>
    <t>2608603513</t>
  </si>
  <si>
    <t>075855.014-10 ES</t>
  </si>
  <si>
    <t>T-Steckverschraubung, drehbar, G 1/4 a., Schlauch-Ø 10, ES 1.4404</t>
  </si>
  <si>
    <t>4047322493871</t>
  </si>
  <si>
    <t>135179</t>
  </si>
  <si>
    <t>85.37</t>
  </si>
  <si>
    <t>270-FLASH 4605 XP ESD.jpg</t>
  </si>
  <si>
    <t>6002608603514</t>
  </si>
  <si>
    <t>Trennscheibe gerade Best for Metal - Rapido A 60 W BF, 125 mm, 1,0 mm</t>
  </si>
  <si>
    <t>3165140733663</t>
  </si>
  <si>
    <t>2608603514</t>
  </si>
  <si>
    <t>075855.014-12 ES</t>
  </si>
  <si>
    <t>T-Steckverschraubung, drehbar, G 1/4 a., Schlauch-Ø 12, ES 1.4404</t>
  </si>
  <si>
    <t>4047322493888</t>
  </si>
  <si>
    <t>135180</t>
  </si>
  <si>
    <t>6002608603515</t>
  </si>
  <si>
    <t>Trennscheibe gekröpft Best for Metal - Rapido A 60 W BF, 125 mm, 1,0 m</t>
  </si>
  <si>
    <t>3165140733670</t>
  </si>
  <si>
    <t>4.65</t>
  </si>
  <si>
    <t>2608603515</t>
  </si>
  <si>
    <t>600-IMG-RD-350221-16.jpg</t>
  </si>
  <si>
    <t>075855.014-4 ES</t>
  </si>
  <si>
    <t>T-Steckverschraubung, drehbar, G 1/4 a., Schlauch-Ø 4, ES 1.4404</t>
  </si>
  <si>
    <t>4047322493840</t>
  </si>
  <si>
    <t>135176</t>
  </si>
  <si>
    <t>6002608603516</t>
  </si>
  <si>
    <t>Trennscheibe gerade Best for Metal A 46 V BF, 115 mm, 1,5 mm</t>
  </si>
  <si>
    <t>3165140733687</t>
  </si>
  <si>
    <t>2608603516</t>
  </si>
  <si>
    <t>075855.014-6</t>
  </si>
  <si>
    <t>T-Steckverschraubung »metallica«, drehbar, G 1/4 a., Ø 6 MS vern.</t>
  </si>
  <si>
    <t>4047322279543</t>
  </si>
  <si>
    <t>108923</t>
  </si>
  <si>
    <t>6002608603528</t>
  </si>
  <si>
    <t>6002608603518</t>
  </si>
  <si>
    <t>6002608603517</t>
  </si>
  <si>
    <t>Trennscheibe gerade Best for Metal A 30 V BF, 180 mm, 2,5 mm</t>
  </si>
  <si>
    <t>Trennscheibe gerade Best for Metal A 46 V BF, 125 mm, 1,5 mm</t>
  </si>
  <si>
    <t>Trennscheibe gekröpft Best for Metal A 46 V BF, 115 mm, 1,5 mm</t>
  </si>
  <si>
    <t>3165140733809</t>
  </si>
  <si>
    <t>3165140733700</t>
  </si>
  <si>
    <t>3165140733694</t>
  </si>
  <si>
    <t>2608603528</t>
  </si>
  <si>
    <t>2608603518</t>
  </si>
  <si>
    <t>2608603517</t>
  </si>
  <si>
    <t>075855.014-6 ES</t>
  </si>
  <si>
    <t>T-Steckverschraubung, drehbar, G 1/4 a., Schlauch-Ø 6, ES 1.4404</t>
  </si>
  <si>
    <t>4047322493857</t>
  </si>
  <si>
    <t>135177</t>
  </si>
  <si>
    <t>6002608603529</t>
  </si>
  <si>
    <t>6002608603519</t>
  </si>
  <si>
    <t>Trennscheibe gekröpft Best for Metal A 30 V BF, 180 mm, 2,5 mm</t>
  </si>
  <si>
    <t>Trennscheibe gekröpft Best for Metal A 46 V BF, 125 mm, 1,5 mm</t>
  </si>
  <si>
    <t>3165140733816</t>
  </si>
  <si>
    <t>3165140733717</t>
  </si>
  <si>
    <t>2608603529</t>
  </si>
  <si>
    <t>2608603519</t>
  </si>
  <si>
    <t>270-9020_1.jpg</t>
  </si>
  <si>
    <t>075855.014-8</t>
  </si>
  <si>
    <t>T-Steckverschraubung »metallica«, drehbar, G 1/4 a., Schlauch-Ø 8</t>
  </si>
  <si>
    <t>4047322279550</t>
  </si>
  <si>
    <t>108924</t>
  </si>
  <si>
    <t>6002608603530</t>
  </si>
  <si>
    <t>6002608603520</t>
  </si>
  <si>
    <t>Trennscheibe gerade Best for Metal A 30 V BF, 230 mm, 2,5 mm</t>
  </si>
  <si>
    <t>Trennscheibe gerade Best for Metal - Rapido A 46 V BF, 180 mm, 1,6 mm</t>
  </si>
  <si>
    <t>3165140733823</t>
  </si>
  <si>
    <t>3165140733724</t>
  </si>
  <si>
    <t>2608603530</t>
  </si>
  <si>
    <t>2608603520</t>
  </si>
  <si>
    <t>075-TFG-310-10.jpg</t>
  </si>
  <si>
    <t>50.1</t>
  </si>
  <si>
    <t>075855.014-8 ES</t>
  </si>
  <si>
    <t>T-Steckverschraubung, drehbar, G 1/4 a., Schlauch-Ø 8, ES 1.4404</t>
  </si>
  <si>
    <t>4047322493864</t>
  </si>
  <si>
    <t>146.54</t>
  </si>
  <si>
    <t>135178</t>
  </si>
  <si>
    <t>102-00171072_a.png</t>
  </si>
  <si>
    <t>6002608603531</t>
  </si>
  <si>
    <t>6002608603521</t>
  </si>
  <si>
    <t>Trennscheibe gekröpft Best for Metal A 30 V BF, 230 mm, 2,5 mm</t>
  </si>
  <si>
    <t>Trennscheibe gekröpft Best for Metal - Rapido A 46 V BF, 180 mm, 1,6 m</t>
  </si>
  <si>
    <t>3165140733830</t>
  </si>
  <si>
    <t>3165140733731</t>
  </si>
  <si>
    <t>2608603531</t>
  </si>
  <si>
    <t>2608603521</t>
  </si>
  <si>
    <t>075855.018-4</t>
  </si>
  <si>
    <t>T-Steckverschraubung »metallica«, drehbar, G 1/8 a., Ø 4 MS vern.</t>
  </si>
  <si>
    <t>4047322279512</t>
  </si>
  <si>
    <t>108920</t>
  </si>
  <si>
    <t>6002608603532</t>
  </si>
  <si>
    <t>6002608603522</t>
  </si>
  <si>
    <t>Schruppscheibe gekröpft Best for Metal A 2430 T BF, 115 mm, 22,23 mm, 7 mm</t>
  </si>
  <si>
    <t>Trennscheibe gerade Best for Metal - Rapido A 46 V BF, 230 mm, 1,9 mm</t>
  </si>
  <si>
    <t>3165140733847</t>
  </si>
  <si>
    <t>3165140733748</t>
  </si>
  <si>
    <t>2608603532</t>
  </si>
  <si>
    <t>2608603522</t>
  </si>
  <si>
    <t>25.83</t>
  </si>
  <si>
    <t>075855.018-6</t>
  </si>
  <si>
    <t>075855.018-4 ES</t>
  </si>
  <si>
    <t>T-Steckverschraubung »metallica«, drehbar, G 1/8 a., Ø 6 MS vern.</t>
  </si>
  <si>
    <t>T-Steckverschraubung, drehbar, G 1/8 a., Schlauch-Ø 4, ES 1.4404</t>
  </si>
  <si>
    <t>160-rbu-1602-2-34-sbs-rgb.jpg</t>
  </si>
  <si>
    <t>160-rbuit-5015-6-inox-0-20-rgb.jpg</t>
  </si>
  <si>
    <t>1183.87</t>
  </si>
  <si>
    <t>1164.68</t>
  </si>
  <si>
    <t>4047322279529</t>
  </si>
  <si>
    <t>4047322493819</t>
  </si>
  <si>
    <t>106.09</t>
  </si>
  <si>
    <t>108921</t>
  </si>
  <si>
    <t>135173</t>
  </si>
  <si>
    <t>410-P_P_FRS_F_SALL_APP_V1.jpg</t>
  </si>
  <si>
    <t>6002608603533</t>
  </si>
  <si>
    <t>6002608603523</t>
  </si>
  <si>
    <t>Schruppscheibe gekröpft, Best for Metal A 2430 T BF, 125 mm, 22,23 mm, 7 mm</t>
  </si>
  <si>
    <t>Trennscheibe gekröpft Best for Metal - Rapido A 46 V BF, 230 mm, 1,9 m</t>
  </si>
  <si>
    <t>3165140733854</t>
  </si>
  <si>
    <t>3165140733755</t>
  </si>
  <si>
    <t>2608603533</t>
  </si>
  <si>
    <t>2608603523</t>
  </si>
  <si>
    <t>075855.018-6 ES</t>
  </si>
  <si>
    <t>T-Steckverschraubung, drehbar, G 1/8 a., Schlauch-Ø 6, ES 1.4404</t>
  </si>
  <si>
    <t>4047322493826</t>
  </si>
  <si>
    <t>135174</t>
  </si>
  <si>
    <t>6002608603535</t>
  </si>
  <si>
    <t>6002608603524</t>
  </si>
  <si>
    <t>Schruppscheibe gekröpft Best for Metal A 2430 T BF, 230 mm, 22,23 mm, 7 mm</t>
  </si>
  <si>
    <t>Trennscheibe gerade Best for Metal A 30 V BF, 115 mm, 2,5 mm</t>
  </si>
  <si>
    <t>3165140733878</t>
  </si>
  <si>
    <t>3165140733762</t>
  </si>
  <si>
    <t>2608603535</t>
  </si>
  <si>
    <t>2608603524</t>
  </si>
  <si>
    <t>075855.018-8</t>
  </si>
  <si>
    <t>T-Steckverschraubung »metallica«, drehbar, G 1/8 a., Ø 8 MS vern.</t>
  </si>
  <si>
    <t>4047322279536</t>
  </si>
  <si>
    <t>108922</t>
  </si>
  <si>
    <t>6002608603629</t>
  </si>
  <si>
    <t>6002608603525</t>
  </si>
  <si>
    <t>41.41</t>
  </si>
  <si>
    <t>Diamanttrennscheibe Best for Universal, 115 x 22,23 x 2,2 x 12 mm</t>
  </si>
  <si>
    <t>Trennscheibe gekröpft Best for Metal A 30 V BF, 115 mm, 2,5 mm</t>
  </si>
  <si>
    <t>3165140739610</t>
  </si>
  <si>
    <t>3165140733779</t>
  </si>
  <si>
    <t>2608603629</t>
  </si>
  <si>
    <t>2608603525</t>
  </si>
  <si>
    <t>600-IMG-RD-352602-16.jpg</t>
  </si>
  <si>
    <t>075855.018-8 ES</t>
  </si>
  <si>
    <t>T-Steckverschraubung, drehbar, G 1/8 a., Schlauch-Ø 8, ES 1.4404</t>
  </si>
  <si>
    <t>4047322493833</t>
  </si>
  <si>
    <t>135175</t>
  </si>
  <si>
    <t>6002608603630</t>
  </si>
  <si>
    <t>6002608603526</t>
  </si>
  <si>
    <t>Diamanttrennscheibe Best for Universal, 125 x 22,23 x 2,2 x 12 mm</t>
  </si>
  <si>
    <t>Trennscheibe gerade Best for Metal A 30 V BF, 125 mm, 2,5 mm</t>
  </si>
  <si>
    <t>3165140739627</t>
  </si>
  <si>
    <t>3165140733786</t>
  </si>
  <si>
    <t>2608603630</t>
  </si>
  <si>
    <t>2608603526</t>
  </si>
  <si>
    <t>075855.038-10</t>
  </si>
  <si>
    <t>T-Steckverschraubung »metallica« drehbar, G 3/8 a., Schlauch-Ø 10</t>
  </si>
  <si>
    <t>4047322279581</t>
  </si>
  <si>
    <t>108927</t>
  </si>
  <si>
    <t>3.48</t>
  </si>
  <si>
    <t>6002608603632</t>
  </si>
  <si>
    <t>6002608603631</t>
  </si>
  <si>
    <t>6002608603527</t>
  </si>
  <si>
    <t>Diamanttrennscheibe Best for Universal, 180 x 22,23 x 2,4 x 12 mm</t>
  </si>
  <si>
    <t>Diamanttrennscheibe Best for Universal, 150 x 22,23 x 2,4 x 12 mm</t>
  </si>
  <si>
    <t>Trennscheibe gekröpft Best for Metal A 30 V BF, 125 mm, 2,5 mm</t>
  </si>
  <si>
    <t>3165140739641</t>
  </si>
  <si>
    <t>3165140739634</t>
  </si>
  <si>
    <t>3165140733793</t>
  </si>
  <si>
    <t>2608603632</t>
  </si>
  <si>
    <t>2608603631</t>
  </si>
  <si>
    <t>2608603527</t>
  </si>
  <si>
    <t>075855.038-10 ES</t>
  </si>
  <si>
    <t>T-Steckverschraubung, drehbar, G 3/8 a., Schlauch-Ø 10, ES 1.4404</t>
  </si>
  <si>
    <t>4047322493901</t>
  </si>
  <si>
    <t>135182</t>
  </si>
  <si>
    <t>6002608603633</t>
  </si>
  <si>
    <t>Diamanttrennscheibe Best for Universal, 230 x 22,23 x 2,4 x 15 mm</t>
  </si>
  <si>
    <t>3165140739658</t>
  </si>
  <si>
    <t>2608603633</t>
  </si>
  <si>
    <t>270-9021_1.jpg</t>
  </si>
  <si>
    <t>075855.038-12</t>
  </si>
  <si>
    <t>T-Steckverschraubung »metallica« drehbar, G 3/8 a., Schlauch-Ø 12</t>
  </si>
  <si>
    <t>4047322391122</t>
  </si>
  <si>
    <t>108928</t>
  </si>
  <si>
    <t>6002608603634</t>
  </si>
  <si>
    <t>Diamanttrennscheibe Best for Universal, 300 x 22,23 x 2,8 x 15 mm</t>
  </si>
  <si>
    <t>3165140739665</t>
  </si>
  <si>
    <t>2608603634</t>
  </si>
  <si>
    <t>38.2</t>
  </si>
  <si>
    <t>173.28</t>
  </si>
  <si>
    <t>075855.038-12 ES</t>
  </si>
  <si>
    <t>T-Steckverschraubung, drehbar, G 3/8 a., Schlauch-Ø 12, ES 1.4404</t>
  </si>
  <si>
    <t>4047322493918</t>
  </si>
  <si>
    <t>73.27</t>
  </si>
  <si>
    <t>135183</t>
  </si>
  <si>
    <t>102-00171073_a.png</t>
  </si>
  <si>
    <t>6002608603636</t>
  </si>
  <si>
    <t>Diamanttrennscheibe Best for Universal, 350 x 20,00/25,40 x 3,3 x 15 mm</t>
  </si>
  <si>
    <t>3165140739689</t>
  </si>
  <si>
    <t>2608603636</t>
  </si>
  <si>
    <t>075855.038-14</t>
  </si>
  <si>
    <t>T-Steckverschraubung »metallica« drehbar, G 3/8 a., Schlauch-Ø 14</t>
  </si>
  <si>
    <t>4047322509961</t>
  </si>
  <si>
    <t>137012</t>
  </si>
  <si>
    <t>6002608603637</t>
  </si>
  <si>
    <t>Diamanttrennscheibe Best for Universal, 400 x 20,00/25,40 x 3,3 x 15 mm</t>
  </si>
  <si>
    <t>3165140739696</t>
  </si>
  <si>
    <t>2608603637</t>
  </si>
  <si>
    <t>075855.038-8</t>
  </si>
  <si>
    <t>075855.038-14 ES</t>
  </si>
  <si>
    <t>T-Steckverschraubung »metallica«, drehbar, G 3/8 a., Schlauch-Ø 8</t>
  </si>
  <si>
    <t>T-Steckverschraubung, drehbar, G 3/8 a., Schlauch-Ø 14, ES 1.4404</t>
  </si>
  <si>
    <t>160-rbu-1602-2-34-zhw-rgb.jpg</t>
  </si>
  <si>
    <t>160-rbuit-7015-6-inox-0-15-rgb.jpg</t>
  </si>
  <si>
    <t>861.2</t>
  </si>
  <si>
    <t>1393.33</t>
  </si>
  <si>
    <t>4047322279574</t>
  </si>
  <si>
    <t>4047322493925</t>
  </si>
  <si>
    <t>108.35</t>
  </si>
  <si>
    <t>108926</t>
  </si>
  <si>
    <t>135184</t>
  </si>
  <si>
    <t>6002608603638</t>
  </si>
  <si>
    <t>Diamanttrennscheibe Best for Universal, 450 x 25,40 x 3,3 x 15 mm</t>
  </si>
  <si>
    <t>3165140739702</t>
  </si>
  <si>
    <t>2608603638</t>
  </si>
  <si>
    <t>075855.038-8 ES</t>
  </si>
  <si>
    <t>T-Steckverschraubung, drehbar, G 3/8 a., Schlauch-Ø 8, ES 1.4404</t>
  </si>
  <si>
    <t>4047322493895</t>
  </si>
  <si>
    <t>135181</t>
  </si>
  <si>
    <t>6002608603641</t>
  </si>
  <si>
    <t>Diamanttrennscheibe Best for Asphalt, 350 x 20,00 + 25,40 x 3,2 x 12 mm</t>
  </si>
  <si>
    <t>3165140739733</t>
  </si>
  <si>
    <t>2608603641</t>
  </si>
  <si>
    <t>075859.0604 ES</t>
  </si>
  <si>
    <t>Gerade Steckverb., Nippel 6 mm, red., Schlauch-Ø 4, ES1.4404</t>
  </si>
  <si>
    <t>4047322494892</t>
  </si>
  <si>
    <t>135283</t>
  </si>
  <si>
    <t>10.7</t>
  </si>
  <si>
    <t>6002608603642</t>
  </si>
  <si>
    <t>Diamanttrennscheibe Best for Asphalt, 400 x 20,00/25,40 x 3,2 x 12 mm</t>
  </si>
  <si>
    <t>3165140739740</t>
  </si>
  <si>
    <t>4.81</t>
  </si>
  <si>
    <t>2608603642</t>
  </si>
  <si>
    <t>600-IMG-RD-352605-16.jpg</t>
  </si>
  <si>
    <t>075859.0804 ES</t>
  </si>
  <si>
    <t>Gerade Steckverb., Nippel 8 mm, red., Schlauch-Ø 4, ES1.4404</t>
  </si>
  <si>
    <t>4047322494908</t>
  </si>
  <si>
    <t>135284</t>
  </si>
  <si>
    <t>6002608603643</t>
  </si>
  <si>
    <t>Diamanttrennscheibe Best for Asphalt, 450 x 25,40 x 3,6 x 12 mm</t>
  </si>
  <si>
    <t>3165140739757</t>
  </si>
  <si>
    <t>2608603643</t>
  </si>
  <si>
    <t>075859.0806 ES</t>
  </si>
  <si>
    <t>Gerade Steckverb., Nippel 8 mm, red., Schlauch-Ø 6, ES1.4404</t>
  </si>
  <si>
    <t>4047322494915</t>
  </si>
  <si>
    <t>135285</t>
  </si>
  <si>
    <t>775.16</t>
  </si>
  <si>
    <t>6002608603653</t>
  </si>
  <si>
    <t>6002608603652</t>
  </si>
  <si>
    <t>Fächerschleifscheibe X431 Standard for Metal, gewinkelt, 115 mm, 22,23 mm, 60</t>
  </si>
  <si>
    <t>Fächerschleifscheibe X431 Standard for Metal, gewinkelt, 115 mm, 22,23 mm, 40</t>
  </si>
  <si>
    <t>10022232 CCK/W33</t>
  </si>
  <si>
    <t>3165140744041</t>
  </si>
  <si>
    <t>3165140744034</t>
  </si>
  <si>
    <t>2608603653</t>
  </si>
  <si>
    <t>2608603652</t>
  </si>
  <si>
    <t>075859.1006 ES</t>
  </si>
  <si>
    <t>Gerade Steckverb., Nippel 10 mm, red., Schlauch-Ø 6, ES1.4404</t>
  </si>
  <si>
    <t>4047322494922</t>
  </si>
  <si>
    <t>135286</t>
  </si>
  <si>
    <t>6002608603654</t>
  </si>
  <si>
    <t>Fächerschleifscheibe X431 Standard for Metal, gewinkelt, 115 mm, 22,23 mm, 80</t>
  </si>
  <si>
    <t>3165140744058</t>
  </si>
  <si>
    <t>2608603654</t>
  </si>
  <si>
    <t>270-90B_1.jpg</t>
  </si>
  <si>
    <t>075859.1008 ES</t>
  </si>
  <si>
    <t>Gerade Steckverb., Nippel 10 mm, red., Schlauch-Ø 8, ES1.4404</t>
  </si>
  <si>
    <t>4047322494939</t>
  </si>
  <si>
    <t>135287</t>
  </si>
  <si>
    <t>6002608603655</t>
  </si>
  <si>
    <t>Fächerschleifscheibe X431 Standard for Metal, gewinkelt, 115 mm, 22,23 mm, 120</t>
  </si>
  <si>
    <t>3165140744065</t>
  </si>
  <si>
    <t>2608603655</t>
  </si>
  <si>
    <t>1.25</t>
  </si>
  <si>
    <t>51.78</t>
  </si>
  <si>
    <t>075859.1208 ES</t>
  </si>
  <si>
    <t>Gerade Steckverb., Nippel 12 mm, red., Schlauch-Ø 8, ES1.4404</t>
  </si>
  <si>
    <t>4047322494946</t>
  </si>
  <si>
    <t>70.66</t>
  </si>
  <si>
    <t>75.36</t>
  </si>
  <si>
    <t>135288</t>
  </si>
  <si>
    <t>102-00171076_a.png</t>
  </si>
  <si>
    <t>102-00171078_a.png</t>
  </si>
  <si>
    <t>6002608603656</t>
  </si>
  <si>
    <t>Fächerschleifscheibe X431 Standard for Metal, gewinkelt, 125 mm, 22,23 mm, 40</t>
  </si>
  <si>
    <t>3165140744072</t>
  </si>
  <si>
    <t>2608603656</t>
  </si>
  <si>
    <t>075859.1210 ES</t>
  </si>
  <si>
    <t>Gerade Steckverb., Nippel 12 mm, red., Schlauch-Ø 10, ES1.4404</t>
  </si>
  <si>
    <t>4047322494953</t>
  </si>
  <si>
    <t>135289</t>
  </si>
  <si>
    <t>6002608603657</t>
  </si>
  <si>
    <t>Fächerschleifscheibe X431 Standard for Metal, gewinkelt, 125 mm, 22,23 mm, 60</t>
  </si>
  <si>
    <t>3165140744089</t>
  </si>
  <si>
    <t>2608603657</t>
  </si>
  <si>
    <t>075859.1612 ES</t>
  </si>
  <si>
    <t>075859.1412 ES</t>
  </si>
  <si>
    <t>Gerade Steckverb., Nippel 16 mm, red., Schlauch-Ø 12, ES1.4404</t>
  </si>
  <si>
    <t>Gerade Steckverb., Nippel 14 mm, red., Schlauch-Ø 12, ES1.4404</t>
  </si>
  <si>
    <t>160-rbu-1602-3-st-0-10-rgb.jpg</t>
  </si>
  <si>
    <t>160-rbuit-7015-6-inox-0-30-rgb.jpg</t>
  </si>
  <si>
    <t>939.12</t>
  </si>
  <si>
    <t>1386.2</t>
  </si>
  <si>
    <t>4047322494977</t>
  </si>
  <si>
    <t>4047322494960</t>
  </si>
  <si>
    <t>100-HiTD pulleys Taper.jpg</t>
  </si>
  <si>
    <t>110.23</t>
  </si>
  <si>
    <t>135291</t>
  </si>
  <si>
    <t>135290</t>
  </si>
  <si>
    <t>6002608603658</t>
  </si>
  <si>
    <t>Fächerschleifscheibe X431 Standard for Metal, gewinkelt, 125 mm, 22,23 mm, 80</t>
  </si>
  <si>
    <t>3165140744096</t>
  </si>
  <si>
    <t>2608603658</t>
  </si>
  <si>
    <t>075860.004 ES</t>
  </si>
  <si>
    <t>X-Steckverbindung, für Schlauch-Außen-Ø 4, Edelstahl 1.4404</t>
  </si>
  <si>
    <t>4047322494823</t>
  </si>
  <si>
    <t>135276</t>
  </si>
  <si>
    <t>6002608603659</t>
  </si>
  <si>
    <t>Fächerschleifscheibe X431 Standard for Metal, gewinkelt, 125 mm, 22,23 mm, 120</t>
  </si>
  <si>
    <t>3165140744102</t>
  </si>
  <si>
    <t>2608603659</t>
  </si>
  <si>
    <t>075860.006 ES</t>
  </si>
  <si>
    <t>X-Steckverbindung, für Schlauch-Außen-Ø 6, Edelstahl 1.4404</t>
  </si>
  <si>
    <t>4047322494830</t>
  </si>
  <si>
    <t>135277</t>
  </si>
  <si>
    <t>266.17</t>
  </si>
  <si>
    <t>12.49</t>
  </si>
  <si>
    <t>13.87</t>
  </si>
  <si>
    <t>075-11081-D-ES.jpg</t>
  </si>
  <si>
    <t>075-SBPC-20.jpg</t>
  </si>
  <si>
    <t>6002608603712</t>
  </si>
  <si>
    <t>Fächerschleifscheibe X431 Standard for Metal, gerade, 115 mm, 40, Glasgewebe</t>
  </si>
  <si>
    <t>3165140756921</t>
  </si>
  <si>
    <t>2608603712</t>
  </si>
  <si>
    <t>600-IMG-RD-352607-16.jpg</t>
  </si>
  <si>
    <t>075860.008 ES</t>
  </si>
  <si>
    <t>X-Steckverbindung, für Schlauch-Außen-Ø 8, Edelstahl 1.4404</t>
  </si>
  <si>
    <t>4047322494847</t>
  </si>
  <si>
    <t>135278</t>
  </si>
  <si>
    <t>6002608603713</t>
  </si>
  <si>
    <t>Fächerschleifscheibe X431 Standard for Metal, gerade, 115 mm, 60, Glasgewebe</t>
  </si>
  <si>
    <t>3165140756938</t>
  </si>
  <si>
    <t>2608603713</t>
  </si>
  <si>
    <t>075860.010 ES</t>
  </si>
  <si>
    <t>X-Steckverbindung, für Schlauch-Außen-Ø 10, Edelstahl 1.4404</t>
  </si>
  <si>
    <t>4047322494854</t>
  </si>
  <si>
    <t>135279</t>
  </si>
  <si>
    <t>7.52</t>
  </si>
  <si>
    <t>6002608603715</t>
  </si>
  <si>
    <t>6002608603714</t>
  </si>
  <si>
    <t>Fächerschleifscheibe X431 Standard for Metal, gerade, 115 mm, 120, Glasgewebe</t>
  </si>
  <si>
    <t>Fächerschleifscheibe X431 Standard for Metal, gerade, 115 mm, 80, Glasgewebe</t>
  </si>
  <si>
    <t>3165140756952</t>
  </si>
  <si>
    <t>3165140756945</t>
  </si>
  <si>
    <t>2608603715</t>
  </si>
  <si>
    <t>2608603714</t>
  </si>
  <si>
    <t>075860.012 ES</t>
  </si>
  <si>
    <t>X-Steckverbindung, für Schlauch-Außen-Ø 12, Edelstahl 1.4404</t>
  </si>
  <si>
    <t>4047322494861</t>
  </si>
  <si>
    <t>135280</t>
  </si>
  <si>
    <t>6002608603716</t>
  </si>
  <si>
    <t>Fächerschleifscheibe X431 Standard for Metal, gerade, 125 mm, 40, Glasgewebe</t>
  </si>
  <si>
    <t>3165140756969</t>
  </si>
  <si>
    <t>2608603716</t>
  </si>
  <si>
    <t>270-90C_1.jpg</t>
  </si>
  <si>
    <t>075860.014 ES</t>
  </si>
  <si>
    <t>X-Steckverbindung, für Schlauch-Außen-Ø 14, Edelstahl 1.4404</t>
  </si>
  <si>
    <t>4047322494878</t>
  </si>
  <si>
    <t>135281</t>
  </si>
  <si>
    <t>6002608603717</t>
  </si>
  <si>
    <t>Fächerschleifscheibe X431 Standard for Metal, gerade, 125 mm, 60, Glasgewebe</t>
  </si>
  <si>
    <t>3165140756976</t>
  </si>
  <si>
    <t>2608603717</t>
  </si>
  <si>
    <t>39.52</t>
  </si>
  <si>
    <t>199.35</t>
  </si>
  <si>
    <t>85.23</t>
  </si>
  <si>
    <t>075860.016 ES</t>
  </si>
  <si>
    <t>X-Steckverbindung, für Schlauch-Außen-Ø 16, Edelstahl 1.4404</t>
  </si>
  <si>
    <t>4047322494885</t>
  </si>
  <si>
    <t>116.82</t>
  </si>
  <si>
    <t>135282</t>
  </si>
  <si>
    <t>102-0017107A_a.png</t>
  </si>
  <si>
    <t>6002608603718</t>
  </si>
  <si>
    <t>Fächerschleifscheibe X431 Standard for Metal, gerade, 125 mm, 80, Glasgewebe</t>
  </si>
  <si>
    <t>3165140756983</t>
  </si>
  <si>
    <t>2608603718</t>
  </si>
  <si>
    <t>075862.012-12</t>
  </si>
  <si>
    <t>T-Steckverschraubung L-Form »metallica«, drehbar, G 1/2 a. Ø 12mm</t>
  </si>
  <si>
    <t>4047322391245</t>
  </si>
  <si>
    <t>108949</t>
  </si>
  <si>
    <t>6002608603719</t>
  </si>
  <si>
    <t>Fächerschleifscheibe X431 Standard for Metal, gerade, 125 mm, 120, Glasgewebe</t>
  </si>
  <si>
    <t>3165140756990</t>
  </si>
  <si>
    <t>2608603719</t>
  </si>
  <si>
    <t>32.89</t>
  </si>
  <si>
    <t>075862.014-10</t>
  </si>
  <si>
    <t>075862.012-14</t>
  </si>
  <si>
    <t>T-Steckverschraubung L-Form »metallica«, drehbar, G 1/4 a. Ø 10mm</t>
  </si>
  <si>
    <t>T-Steckverschraubung L-Form »metallica«, drehbar, G 1/2 a. Ø 14mm</t>
  </si>
  <si>
    <t>160-rbu-1602-3-inox-0-10-rgb.jpg</t>
  </si>
  <si>
    <t>160-rbuit-8015-6-inox-0-15-rgb.jpg</t>
  </si>
  <si>
    <t>1354.26</t>
  </si>
  <si>
    <t>1734.15</t>
  </si>
  <si>
    <t>4047322279727</t>
  </si>
  <si>
    <t>4047322510011</t>
  </si>
  <si>
    <t>113.82</t>
  </si>
  <si>
    <t>108945</t>
  </si>
  <si>
    <t>137017</t>
  </si>
  <si>
    <t>6002608603752</t>
  </si>
  <si>
    <t>Diamanttrennscheibe Expert for Stone, 400 x 20,00 x 3,2 x 12 mm</t>
  </si>
  <si>
    <t>3165140788151</t>
  </si>
  <si>
    <t>2608603752</t>
  </si>
  <si>
    <t>075862.014-6</t>
  </si>
  <si>
    <t>T-Steckverschraubung L-Form »metallica«, drehbar, G 1/4 a. Ø 6 mm</t>
  </si>
  <si>
    <t>4047322279703</t>
  </si>
  <si>
    <t>108943</t>
  </si>
  <si>
    <t>6002608603764</t>
  </si>
  <si>
    <t>Diamanttrennscheibe Standard for Concrete, 400 x 20,00 x 3,2 x 10 mm</t>
  </si>
  <si>
    <t>3165140788274</t>
  </si>
  <si>
    <t>2608603764</t>
  </si>
  <si>
    <t>075862.014-8</t>
  </si>
  <si>
    <t>T-Steckverschraubung L-Form »metallica«, drehbar, G 1/4 a. Ø 8 mm</t>
  </si>
  <si>
    <t>4047322279710</t>
  </si>
  <si>
    <t>108944</t>
  </si>
  <si>
    <t>148.28</t>
  </si>
  <si>
    <t>391.3</t>
  </si>
  <si>
    <t>16.88</t>
  </si>
  <si>
    <t>075-SBPC-200.jpg</t>
  </si>
  <si>
    <t>137.9</t>
  </si>
  <si>
    <t>6002608603780</t>
  </si>
  <si>
    <t>Diamanttrennscheibe Standard for Universal Turbo, 350 x 20,00 x 3 x 10 mm</t>
  </si>
  <si>
    <t>3165140788434</t>
  </si>
  <si>
    <t>2608603780</t>
  </si>
  <si>
    <t>600-IMG-RD-352609-16.jpg</t>
  </si>
  <si>
    <t>075862.018-4</t>
  </si>
  <si>
    <t>T-Steckverschraubung L-Form »metallica«, drehbar, G 1/8 a. Ø 4 mm</t>
  </si>
  <si>
    <t>4047322279673</t>
  </si>
  <si>
    <t>108940</t>
  </si>
  <si>
    <t>6002608603787</t>
  </si>
  <si>
    <t>Diamanttrennscheibe Standard for Asphalt, 300 x 20,00 x 2,8 x 10 mm</t>
  </si>
  <si>
    <t>3165140788502</t>
  </si>
  <si>
    <t>2608603787</t>
  </si>
  <si>
    <t>075862.018-6</t>
  </si>
  <si>
    <t>T-Steckverschraubung L-Form »metallica«, drehbar, G 1/8 a. Ø 6 mm</t>
  </si>
  <si>
    <t>4047322279680</t>
  </si>
  <si>
    <t>108941</t>
  </si>
  <si>
    <t>867.64</t>
  </si>
  <si>
    <t>6002608603826</t>
  </si>
  <si>
    <t>6002608603813</t>
  </si>
  <si>
    <t>Diamanttrennscheibe Standard for Abrasive, 300 x 25,40 x 2,8 x 10 mm</t>
  </si>
  <si>
    <t>Diamanttrennscheibe Best for Universal Turbo, 350 x 25,40 x 3,2 x 15 mm</t>
  </si>
  <si>
    <t>3165140788892</t>
  </si>
  <si>
    <t>3165140788762</t>
  </si>
  <si>
    <t>2608603826</t>
  </si>
  <si>
    <t>2608603813</t>
  </si>
  <si>
    <t>075862.018-8</t>
  </si>
  <si>
    <t>T-Steckverschraubung L-Form »metallica«, drehbar, G 1/8 a. Ø 8 mm</t>
  </si>
  <si>
    <t>4047322279697</t>
  </si>
  <si>
    <t>108942</t>
  </si>
  <si>
    <t>6002608603832</t>
  </si>
  <si>
    <t>Diamanttrennscheibe Standard for Asphalt, 400 x 25,40 x 3,6 x 10 mm</t>
  </si>
  <si>
    <t>3165140788953</t>
  </si>
  <si>
    <t>2608603832</t>
  </si>
  <si>
    <t>270-90D_1.jpg</t>
  </si>
  <si>
    <t>075862.038-10</t>
  </si>
  <si>
    <t>T-Steckverschraubung L-Form »metallica«, drehbar, G 3/8 a. Ø 10mm</t>
  </si>
  <si>
    <t>4047322279734</t>
  </si>
  <si>
    <t>108947</t>
  </si>
  <si>
    <t>6002608604494</t>
  </si>
  <si>
    <t>Vlies für Dreieckschleifer, 93 mm, 100, grob</t>
  </si>
  <si>
    <t>3165140070805</t>
  </si>
  <si>
    <t>2608604494</t>
  </si>
  <si>
    <t>53.09</t>
  </si>
  <si>
    <t>075862.038-12</t>
  </si>
  <si>
    <t>T-Steckverschraubung L-Form »metallica«, drehbar, G 3/8 a. Ø 12mm</t>
  </si>
  <si>
    <t>4047322391238</t>
  </si>
  <si>
    <t>108948</t>
  </si>
  <si>
    <t>102-0017107F_a.png</t>
  </si>
  <si>
    <t>6002608604495</t>
  </si>
  <si>
    <t>Vlies für Dreieckschleifer, 93 mm, 280, mittel</t>
  </si>
  <si>
    <t>3165140070812</t>
  </si>
  <si>
    <t>2608604495</t>
  </si>
  <si>
    <t>075862.038-14</t>
  </si>
  <si>
    <t>T-Steckverschraubung L-Form »metallica«, drehbar, G 3/8 a. Ø 14mm</t>
  </si>
  <si>
    <t>4047322510004</t>
  </si>
  <si>
    <t>137016</t>
  </si>
  <si>
    <t>6002608604496</t>
  </si>
  <si>
    <t>Reinigungsvlies für Dreieckschleifer, 93 mm, ohne Korn</t>
  </si>
  <si>
    <t>3165140070829</t>
  </si>
  <si>
    <t>2608604496</t>
  </si>
  <si>
    <t>31.08</t>
  </si>
  <si>
    <t>075863.005-4</t>
  </si>
  <si>
    <t>075862.038-8</t>
  </si>
  <si>
    <t>L-Steckverschraubung »metallica«, M5 a., Schlauch-Ø 4, MS vern.</t>
  </si>
  <si>
    <t>T-Steckverschraubung L-Form »metallica«, drehbar, G 3/8 a. Ø 8 mm</t>
  </si>
  <si>
    <t>160-rbu-1602-3-sbw-rgb.jpg</t>
  </si>
  <si>
    <t>160-rbu-1602-3-mes-0-10-rgb.jpg</t>
  </si>
  <si>
    <t>160-rbuit-8015-6-inox-0-30-rgb.jpg</t>
  </si>
  <si>
    <t>1362.07</t>
  </si>
  <si>
    <t>1587.48</t>
  </si>
  <si>
    <t>4047322279758</t>
  </si>
  <si>
    <t>4047322391221</t>
  </si>
  <si>
    <t>120.15</t>
  </si>
  <si>
    <t>108950</t>
  </si>
  <si>
    <t>108946</t>
  </si>
  <si>
    <t>6002608605058</t>
  </si>
  <si>
    <t>Schleifblatt C470 für Exzenterschleifer, 115 mm, 40, 8 Löcher, Klett, 5er-Pack</t>
  </si>
  <si>
    <t>3165140158756</t>
  </si>
  <si>
    <t>2608605058</t>
  </si>
  <si>
    <t>075863.005-5</t>
  </si>
  <si>
    <t>L-Steckverschraubung »metallica«, M5 a., Schlauch-Ø 5, MS vern.</t>
  </si>
  <si>
    <t>4047322279765</t>
  </si>
  <si>
    <t>108951</t>
  </si>
  <si>
    <t>6002608605059</t>
  </si>
  <si>
    <t>Schleifblatt C470 für Exzenterschleifer, 115 mm, 60, 8 Löcher, Klett, 5er-Pack</t>
  </si>
  <si>
    <t>3165140158763</t>
  </si>
  <si>
    <t>2608605059</t>
  </si>
  <si>
    <t>075863.005-6</t>
  </si>
  <si>
    <t>L-Steckverschraubung »metallica«, M5 a., Schlauch-Ø 6, MS vern.</t>
  </si>
  <si>
    <t>4047322279772</t>
  </si>
  <si>
    <t>108952</t>
  </si>
  <si>
    <t>278.42</t>
  </si>
  <si>
    <t>42.85</t>
  </si>
  <si>
    <t>075-SBP-20.jpg</t>
  </si>
  <si>
    <t>203.93</t>
  </si>
  <si>
    <t>6002608605060</t>
  </si>
  <si>
    <t>Schleifblatt C470 für Exzenterschleifer, 115 mm, 80, 8 Löcher, Klett, 5er-Pack</t>
  </si>
  <si>
    <t>3165140158770</t>
  </si>
  <si>
    <t>5.22</t>
  </si>
  <si>
    <t>2608605060</t>
  </si>
  <si>
    <t>600-IMG-RD-350236-16.jpg</t>
  </si>
  <si>
    <t>600-IMG-RD-350239-16.jpg</t>
  </si>
  <si>
    <t>075863.012-12</t>
  </si>
  <si>
    <t>L-Steckverschraubung »metallica« G 1/2 a., Schlauch-Ø 12, MS ver.</t>
  </si>
  <si>
    <t>4047322391214</t>
  </si>
  <si>
    <t>108962</t>
  </si>
  <si>
    <t>6002608605061</t>
  </si>
  <si>
    <t>Schleifblatt C470 für Exzenterschleifer, 115 mm, 120, 8 Löcher, Klett, 5er-Pack</t>
  </si>
  <si>
    <t>3165140158787</t>
  </si>
  <si>
    <t>2608605061</t>
  </si>
  <si>
    <t>075863.014-10</t>
  </si>
  <si>
    <t>L-Steckverschraubung »metallica« G 1/4 a., Schlauch-Ø 10, MS ver.</t>
  </si>
  <si>
    <t>4047322279833</t>
  </si>
  <si>
    <t>108958</t>
  </si>
  <si>
    <t>6002608605063</t>
  </si>
  <si>
    <t>6002608605062</t>
  </si>
  <si>
    <t>Schleifblatt C470 für Exzenterschleifer, 115 mm, 240, 8 Löcher, Klett, 5er-Pack</t>
  </si>
  <si>
    <t>Schleifblatt C470 für Exzenterschleifer, 115 mm, 180, 8 Löcher, Klett, 5er-Pack</t>
  </si>
  <si>
    <t>5.72</t>
  </si>
  <si>
    <t>29.38</t>
  </si>
  <si>
    <t>41</t>
  </si>
  <si>
    <t>3165140158800</t>
  </si>
  <si>
    <t>3165140158794</t>
  </si>
  <si>
    <t>2608605063</t>
  </si>
  <si>
    <t>2608605062</t>
  </si>
  <si>
    <t>075863.014-6</t>
  </si>
  <si>
    <t>L-Steckverschraubung »metallica« G 1/4 a., Schlauch-Ø 6, MS vern.</t>
  </si>
  <si>
    <t>4047322279819</t>
  </si>
  <si>
    <t>108956</t>
  </si>
  <si>
    <t>6002608605064</t>
  </si>
  <si>
    <t>Schleifblatt C470 für Exzenterschleifer, 115 mm, 320, 8 Löcher, Klett, 5er-Pack</t>
  </si>
  <si>
    <t>3165140158817</t>
  </si>
  <si>
    <t>2608605064</t>
  </si>
  <si>
    <t>24.64</t>
  </si>
  <si>
    <t>270-90DC_1.jpg</t>
  </si>
  <si>
    <t>075863.014-8</t>
  </si>
  <si>
    <t>L-Steckverschraubung »metallica« G 1/4 a., Schlauch-Ø 8, MS vern.</t>
  </si>
  <si>
    <t>4047322279826</t>
  </si>
  <si>
    <t>108957</t>
  </si>
  <si>
    <t>6002608605065</t>
  </si>
  <si>
    <t>Schleifblatt C470 für Exzenterschleifer, 115 mm, 400, 8 Löcher, Klett, 5er-Pack</t>
  </si>
  <si>
    <t>3165140158824</t>
  </si>
  <si>
    <t>2608605065</t>
  </si>
  <si>
    <t>075-TFE-221-10.jpg</t>
  </si>
  <si>
    <t>50.34</t>
  </si>
  <si>
    <t>41.8</t>
  </si>
  <si>
    <t>40.75</t>
  </si>
  <si>
    <t>53.98</t>
  </si>
  <si>
    <t>229.24</t>
  </si>
  <si>
    <t>87.4</t>
  </si>
  <si>
    <t>075863.018-4</t>
  </si>
  <si>
    <t>36.27</t>
  </si>
  <si>
    <t>L-Steckverschraubung »metallica« G 1/8 a., Schlauch-Ø 4, MS vern.</t>
  </si>
  <si>
    <t>4047322279789</t>
  </si>
  <si>
    <t>120.1</t>
  </si>
  <si>
    <t>108953</t>
  </si>
  <si>
    <t>102-00171080_a.png</t>
  </si>
  <si>
    <t>6002608605066</t>
  </si>
  <si>
    <t>Schleifblatt C470, 115 mm, 60, 120, 240, 8 Löcher, Klett, 6er-Pack</t>
  </si>
  <si>
    <t>3165140158831</t>
  </si>
  <si>
    <t>2608605066</t>
  </si>
  <si>
    <t>075863.018-6</t>
  </si>
  <si>
    <t>L-Steckverschraubung »metallica« G 1/8 a., Schlauch-Ø 6, MS vern.</t>
  </si>
  <si>
    <t>4047322279796</t>
  </si>
  <si>
    <t>108954</t>
  </si>
  <si>
    <t>6002608605067</t>
  </si>
  <si>
    <t>Schleifblatt C470 für Exzenterschleifer, 125 mm, 40, 8 Löcher, Klett, 5er-Pack</t>
  </si>
  <si>
    <t>3165140158848</t>
  </si>
  <si>
    <t>2608605067</t>
  </si>
  <si>
    <t>075863.038-10</t>
  </si>
  <si>
    <t>075863.018-8</t>
  </si>
  <si>
    <t>L-Steckverschraubung »metallica« G 3/8 a., Schlauch-Ø 10, MS ver.</t>
  </si>
  <si>
    <t>L-Steckverschraubung »metallica« G 1/8 a., Schlauch-Ø 8, MS vern.</t>
  </si>
  <si>
    <t>160-rbu-1602-3-sbs-rgb.jpg</t>
  </si>
  <si>
    <t>414.69</t>
  </si>
  <si>
    <t>1781.84</t>
  </si>
  <si>
    <t>4047322391207</t>
  </si>
  <si>
    <t>4047322279802</t>
  </si>
  <si>
    <t>68.92</t>
  </si>
  <si>
    <t>147.74</t>
  </si>
  <si>
    <t>108960</t>
  </si>
  <si>
    <t>108955</t>
  </si>
  <si>
    <t>410-P_P_00043359_F_SALL_APP_V1.jpg</t>
  </si>
  <si>
    <t>6002608605068</t>
  </si>
  <si>
    <t>Schleifblatt C470 für Exzenterschleifer, 125 mm, 60, 8 Löcher, Klett, 5er-Pack</t>
  </si>
  <si>
    <t>3165140158855</t>
  </si>
  <si>
    <t>2608605068</t>
  </si>
  <si>
    <t>075863.038-12</t>
  </si>
  <si>
    <t>L-Steckverschraubung »metallica« G 3/8 a., Schlauch-Ø 12, MS ver.</t>
  </si>
  <si>
    <t>4047322279871</t>
  </si>
  <si>
    <t>108961</t>
  </si>
  <si>
    <t>6002608605069</t>
  </si>
  <si>
    <t>Schleifblatt C470 für Exzenterschleifer, 125 mm, 80, 8 Löcher, Klett, 5er-Pack</t>
  </si>
  <si>
    <t>3165140158862</t>
  </si>
  <si>
    <t>2608605069</t>
  </si>
  <si>
    <t>075863.038-8</t>
  </si>
  <si>
    <t>L-Steckverschraubung »metallica« G 3/8 a., Schlauch-Ø 8, MS vern.</t>
  </si>
  <si>
    <t>4047322279840</t>
  </si>
  <si>
    <t>108959</t>
  </si>
  <si>
    <t>151.13</t>
  </si>
  <si>
    <t>404.65</t>
  </si>
  <si>
    <t>44.3</t>
  </si>
  <si>
    <t>53.02</t>
  </si>
  <si>
    <t>6002608605070</t>
  </si>
  <si>
    <t>Schleifblatt C470 für Exzenterschleifer, 125 mm, 100, 8 Löcher, Klett, 5er-Pack</t>
  </si>
  <si>
    <t>3165140158879</t>
  </si>
  <si>
    <t>2608605070</t>
  </si>
  <si>
    <t>600-IMG-RD-352614-16.jpg</t>
  </si>
  <si>
    <t>075864.014-6</t>
  </si>
  <si>
    <t>T-Steckverschraubung »metallica«, drehbar, G 1/4 a., Schlauch-Ø 6</t>
  </si>
  <si>
    <t>4047322282277</t>
  </si>
  <si>
    <t>108965</t>
  </si>
  <si>
    <t>6002608605071</t>
  </si>
  <si>
    <t>Schleifblatt C470 für Exzenterschleifer, 125 mm, 120, 8 Löcher, Klett, 5er-Pack</t>
  </si>
  <si>
    <t>3165140158886</t>
  </si>
  <si>
    <t>2608605071</t>
  </si>
  <si>
    <t>075864.018-4</t>
  </si>
  <si>
    <t>T-Steckverschraubung »metallica«, drehbar, G 1/8 a., Schlauch-Ø 4</t>
  </si>
  <si>
    <t>4047322282253</t>
  </si>
  <si>
    <t>108963</t>
  </si>
  <si>
    <t>911.02</t>
  </si>
  <si>
    <t>6002608605073</t>
  </si>
  <si>
    <t>6002608605072</t>
  </si>
  <si>
    <t>Schleifblatt C470 für Exzenterschleifer, 125 mm, 240, 8 Löcher, Klett, 5er-Pack</t>
  </si>
  <si>
    <t>Schleifblatt C470 für Exzenterschleifer, 125 mm, 180, 8 Löcher, Klett, 5er-Pack</t>
  </si>
  <si>
    <t>3165140158909</t>
  </si>
  <si>
    <t>3165140158893</t>
  </si>
  <si>
    <t>2608605073</t>
  </si>
  <si>
    <t>2608605072</t>
  </si>
  <si>
    <t>075864.018-6</t>
  </si>
  <si>
    <t>T-Steckverschraubung »metallica«, drehbar, G 1/8 a., Schlauch-Ø 6</t>
  </si>
  <si>
    <t>4047322282260</t>
  </si>
  <si>
    <t>108964</t>
  </si>
  <si>
    <t>6002608605074</t>
  </si>
  <si>
    <t>Schleifblatt C470 für Exzenterschleifer, 125 mm, 320, 8 Löcher, Klett, 5er-Pack</t>
  </si>
  <si>
    <t>3165140158916</t>
  </si>
  <si>
    <t>2608605074</t>
  </si>
  <si>
    <t>40019107</t>
  </si>
  <si>
    <t>0.31</t>
  </si>
  <si>
    <t>270-G115B_1.jpg</t>
  </si>
  <si>
    <t>270-90NC_1.jpg</t>
  </si>
  <si>
    <t>075867.0604</t>
  </si>
  <si>
    <t>Gerade Steckverbindung »metallica« Stecknippel red., Schlauch-Ø 4</t>
  </si>
  <si>
    <t>4047322391252</t>
  </si>
  <si>
    <t>108994</t>
  </si>
  <si>
    <t>6002608605075</t>
  </si>
  <si>
    <t>Schleifblatt C470 für Exzenterschleifer, 125 mm, 400, 8 Löcher, Klett, 5er-Pack</t>
  </si>
  <si>
    <t>3165140158923</t>
  </si>
  <si>
    <t>2608605075</t>
  </si>
  <si>
    <t>15.14</t>
  </si>
  <si>
    <t>42.77</t>
  </si>
  <si>
    <t>55.62</t>
  </si>
  <si>
    <t>075867.0806</t>
  </si>
  <si>
    <t>54.34</t>
  </si>
  <si>
    <t>90.92</t>
  </si>
  <si>
    <t>Gerade Steckverbindung »metallica« Stecknippel red., Schlauch-Ø 6</t>
  </si>
  <si>
    <t>4047322391269</t>
  </si>
  <si>
    <t>450.08</t>
  </si>
  <si>
    <t>108995</t>
  </si>
  <si>
    <t>102-00171081_a.png</t>
  </si>
  <si>
    <t>6002608605084</t>
  </si>
  <si>
    <t>Schleifblatt C470, 125mm, 60, 120, 240, 8 Löcher, Klett, 6er-Pack</t>
  </si>
  <si>
    <t>3165140159012</t>
  </si>
  <si>
    <t>2608605084</t>
  </si>
  <si>
    <t>075867.1008</t>
  </si>
  <si>
    <t>Gerade Steckverbindung »metallica« Stecknippel red., Schlauch-Ø 8</t>
  </si>
  <si>
    <t>4047322391276</t>
  </si>
  <si>
    <t>108996</t>
  </si>
  <si>
    <t>6002608605085</t>
  </si>
  <si>
    <t>Schleifblatt C470 für Exzenterschleifer, 150 mm, 40, 6 Löcher, Klett, 5er-Pack</t>
  </si>
  <si>
    <t>3165140159029</t>
  </si>
  <si>
    <t>2608605085</t>
  </si>
  <si>
    <t>075871.014-8 ES</t>
  </si>
  <si>
    <t>075867.1412</t>
  </si>
  <si>
    <t>075867.1210</t>
  </si>
  <si>
    <t>T-Steckverschr., L-Form, drehbar, G 1/4 a., Schlauch-Ø 8, ES</t>
  </si>
  <si>
    <t>Gerade Steckverbindung »metallica« Stecknippel red. Schlauch-Ø 12</t>
  </si>
  <si>
    <t>Gerade Steckverbindung »metallica« Stecknippel red. Schlauch-Ø 10</t>
  </si>
  <si>
    <t>160-rbu-1602-3-zhw-rgb.jpg</t>
  </si>
  <si>
    <t>420.29</t>
  </si>
  <si>
    <t>1699.51</t>
  </si>
  <si>
    <t>4047322494199</t>
  </si>
  <si>
    <t>4047322510028</t>
  </si>
  <si>
    <t>4047322391283</t>
  </si>
  <si>
    <t>71.75</t>
  </si>
  <si>
    <t>232.54</t>
  </si>
  <si>
    <t>135215</t>
  </si>
  <si>
    <t>137018</t>
  </si>
  <si>
    <t>108997</t>
  </si>
  <si>
    <t>410-P_P_FIS-E-CGI_F_SALL_APP_V1.jpg</t>
  </si>
  <si>
    <t>6002608605086</t>
  </si>
  <si>
    <t>Schleifblatt C470 für Exzenterschleifer, 150 mm, 60, 6 Löcher, Klett, 5er-Pack</t>
  </si>
  <si>
    <t>3165140159036</t>
  </si>
  <si>
    <t>2608605086</t>
  </si>
  <si>
    <t>075871.018-4 ES</t>
  </si>
  <si>
    <t>075871.005-4 ES</t>
  </si>
  <si>
    <t>T-Steckverschr., L-Form, drehbar, G 1/8 a., Schlauch-Ø 4, ES</t>
  </si>
  <si>
    <t>T-Steckverschr., L-Form, drehbar, M5 a., Schlauch-Ø 4, ES</t>
  </si>
  <si>
    <t>4047322494144</t>
  </si>
  <si>
    <t>4047322494137</t>
  </si>
  <si>
    <t>135210</t>
  </si>
  <si>
    <t>135209</t>
  </si>
  <si>
    <t>6002608605087</t>
  </si>
  <si>
    <t>Schleifblatt C470 für Exzenterschleifer, 150 mm, 80, 6 Löcher, Klett, 5er-Pack</t>
  </si>
  <si>
    <t>3165140159043</t>
  </si>
  <si>
    <t>2608605087</t>
  </si>
  <si>
    <t>075871.018-6 ES</t>
  </si>
  <si>
    <t>075871.012-10 ES</t>
  </si>
  <si>
    <t>T-Steckverschr., L-Form, drehbar, G 1/8 a., Schlauch-Ø 6, ES</t>
  </si>
  <si>
    <t>T-Steckverschr., L-Form, drehbar, G 1/2 a., Schlauch-Ø 10, ES</t>
  </si>
  <si>
    <t>4047322494151</t>
  </si>
  <si>
    <t>4047322494274</t>
  </si>
  <si>
    <t>135211</t>
  </si>
  <si>
    <t>135222</t>
  </si>
  <si>
    <t>194.21</t>
  </si>
  <si>
    <t>319.4</t>
  </si>
  <si>
    <t>6002608605088</t>
  </si>
  <si>
    <t>581-pic_ps_8593970_2.jpg</t>
  </si>
  <si>
    <t>Schleifblatt C470 für Exzenterschleifer, 150 mm, 100, 6 Löcher, Klett, 5er-Pack</t>
  </si>
  <si>
    <t>3165140159050</t>
  </si>
  <si>
    <t>2608605088</t>
  </si>
  <si>
    <t>600-IMG-RD-352617-16.jpg</t>
  </si>
  <si>
    <t>075871.018-8 ES</t>
  </si>
  <si>
    <t>075871.012-12 ES</t>
  </si>
  <si>
    <t>T-Steckverschr., L-Form, drehbar, G 1/8 a., Schlauch-Ø 8 ES</t>
  </si>
  <si>
    <t>T-Steckverschr., L-Form, drehbar, G 1/2 a., Schlauch-Ø 12, ES</t>
  </si>
  <si>
    <t>4047322494168</t>
  </si>
  <si>
    <t>4047322494281</t>
  </si>
  <si>
    <t>135212</t>
  </si>
  <si>
    <t>135223</t>
  </si>
  <si>
    <t>6002608605089</t>
  </si>
  <si>
    <t>Schleifblatt C470 für Exzenterschleifer, 150 mm, 120, 6 Löcher, Klett, 5er-Pack</t>
  </si>
  <si>
    <t>3165140159067</t>
  </si>
  <si>
    <t>2608605089</t>
  </si>
  <si>
    <t>075871.038-10 ES</t>
  </si>
  <si>
    <t>075871.012-14 ES</t>
  </si>
  <si>
    <t>T-Steckverschr., L-Form, drehbar, G 3/8 a., Schlauch-Ø 10, ES</t>
  </si>
  <si>
    <t>T-Steckverschr., L-Form, drehbar, G 1/2 a., Schlauch-Ø 14, ES</t>
  </si>
  <si>
    <t>4047322494243</t>
  </si>
  <si>
    <t>4047322494298</t>
  </si>
  <si>
    <t>135219</t>
  </si>
  <si>
    <t>135224</t>
  </si>
  <si>
    <t>20.06</t>
  </si>
  <si>
    <t>6002608605091</t>
  </si>
  <si>
    <t>6002608605090</t>
  </si>
  <si>
    <t>Schleifblatt C470 für Exzenterschleifer, 150 mm, 240, 6 Löcher, Klett, 5er-Pack</t>
  </si>
  <si>
    <t>Schleifblatt C470 für Exzenterschleifer, 150 mm, 180, 6 Löcher, Klett, 5er-Pack</t>
  </si>
  <si>
    <t>5.88</t>
  </si>
  <si>
    <t>3165140159081</t>
  </si>
  <si>
    <t>3165140159074</t>
  </si>
  <si>
    <t>2608605091</t>
  </si>
  <si>
    <t>2608605090</t>
  </si>
  <si>
    <t>075871.038-12 ES</t>
  </si>
  <si>
    <t>075871.012-16 ES</t>
  </si>
  <si>
    <t>T-Steckverschr., L-Form, drehbar, G 3/8 a., Schlauch-Ø 12, ES</t>
  </si>
  <si>
    <t>T-Steckverschr., L-Form, drehbar, G 1/2 a., Schlauch-Ø 16, ES</t>
  </si>
  <si>
    <t>4047322494250</t>
  </si>
  <si>
    <t>4047322494304</t>
  </si>
  <si>
    <t>135220</t>
  </si>
  <si>
    <t>135225</t>
  </si>
  <si>
    <t>6002608605092</t>
  </si>
  <si>
    <t>Schleifblatt C470 für Exzenterschleifer, 150 mm, 320, 6 Löcher, Klett, 5er-Pack</t>
  </si>
  <si>
    <t>3165140159098</t>
  </si>
  <si>
    <t>2608605092</t>
  </si>
  <si>
    <t>270-G115BP_1.jpg</t>
  </si>
  <si>
    <t>075871.038-14 ES</t>
  </si>
  <si>
    <t>075871.014-10 ES</t>
  </si>
  <si>
    <t>T-Steckverschr., L-Form, drehbar, G 3/8 a., Schlauch-Ø 14, ES</t>
  </si>
  <si>
    <t>T-Steckverschr., L-Form, drehbar, G 1/4 a., Schlauch-Ø 10, ES</t>
  </si>
  <si>
    <t>4047322494267</t>
  </si>
  <si>
    <t>4047322494212</t>
  </si>
  <si>
    <t>135221</t>
  </si>
  <si>
    <t>135216</t>
  </si>
  <si>
    <t>6002608605093</t>
  </si>
  <si>
    <t>Schleifblatt C470 für Exzenterschleifer, 150 mm, 400, 6 Löcher, Klett, 5er-Pack</t>
  </si>
  <si>
    <t>3165140159104</t>
  </si>
  <si>
    <t>2608605093</t>
  </si>
  <si>
    <t>53.01</t>
  </si>
  <si>
    <t>56.83</t>
  </si>
  <si>
    <t>261.35</t>
  </si>
  <si>
    <t>95.79</t>
  </si>
  <si>
    <t>075871.038-8 ES</t>
  </si>
  <si>
    <t>075871.014-12 ES</t>
  </si>
  <si>
    <t>154.6</t>
  </si>
  <si>
    <t>T-Steckverschr., L-Form, drehbar, G 3/8 a., Schlauch-Ø 8, ES</t>
  </si>
  <si>
    <t>T-Steckverschr., L-Form, drehbar, G 1/4 a., Schlauch-Ø 12, ES</t>
  </si>
  <si>
    <t>4047322494236</t>
  </si>
  <si>
    <t>4047322494229</t>
  </si>
  <si>
    <t>77.6</t>
  </si>
  <si>
    <t>135218</t>
  </si>
  <si>
    <t>135217</t>
  </si>
  <si>
    <t>102-0017107D_a.png</t>
  </si>
  <si>
    <t>6002608605102</t>
  </si>
  <si>
    <t>Schleifblatt C470, 150 mm, 60, 120, 240, 6 Löcher, Klett, 6er-Pack</t>
  </si>
  <si>
    <t>3165140159203</t>
  </si>
  <si>
    <t>2608605102</t>
  </si>
  <si>
    <t>075872.012-10 ES</t>
  </si>
  <si>
    <t>075871.014-4 ES</t>
  </si>
  <si>
    <t>T-Steckverschr., L-Form, drehbar, R 1/2 a., Schlauch-Ø 10, ES</t>
  </si>
  <si>
    <t>T-Steckverschr., L-Form, drehbar, G 1/4 a., Schlauch-Ø 4, ES</t>
  </si>
  <si>
    <t>4047322494434</t>
  </si>
  <si>
    <t>4047322494175</t>
  </si>
  <si>
    <t>135238</t>
  </si>
  <si>
    <t>135213</t>
  </si>
  <si>
    <t>6002608605103</t>
  </si>
  <si>
    <t>Schleifblatt C430, 115 mm, 40, 8 Löcher, Klett, 5er-Pack</t>
  </si>
  <si>
    <t>3165140159210</t>
  </si>
  <si>
    <t>2608605103</t>
  </si>
  <si>
    <t>075872.012-14 ES</t>
  </si>
  <si>
    <t>075872.012-12 ES</t>
  </si>
  <si>
    <t>075871.014-6 ES</t>
  </si>
  <si>
    <t>T-Steckverschr., L-Form, drehbar, R 1/2 a., Schlauch-Ø 14, ES</t>
  </si>
  <si>
    <t>T-Steckverschr., L-Form, drehbar, R 1/2 a., Schlauch-Ø 12, ES</t>
  </si>
  <si>
    <t>T-Steckverschr., L-Form, drehbar, G 1/4 a., Schlauch-Ø 6, ES</t>
  </si>
  <si>
    <t>160-rbu-1902-2-34-st-0-10-rgb.jpg</t>
  </si>
  <si>
    <t>569</t>
  </si>
  <si>
    <t>1847.57</t>
  </si>
  <si>
    <t>4047322494458</t>
  </si>
  <si>
    <t>4047322494441</t>
  </si>
  <si>
    <t>4047322494182</t>
  </si>
  <si>
    <t>62.55</t>
  </si>
  <si>
    <t>251.14</t>
  </si>
  <si>
    <t>135240</t>
  </si>
  <si>
    <t>135239</t>
  </si>
  <si>
    <t>135214</t>
  </si>
  <si>
    <t>410-P_P_FNAII002_F_SALL_APP_V1.jpg</t>
  </si>
  <si>
    <t>6002608605104</t>
  </si>
  <si>
    <t>Schleifblatt C430, 115 mm, 60, 8 Löcher, Klett, 5er-Pack</t>
  </si>
  <si>
    <t>3165140159227</t>
  </si>
  <si>
    <t>2608605104</t>
  </si>
  <si>
    <t>075872.012-16 ES</t>
  </si>
  <si>
    <t>T-Steckverschr., L-Form, drehbar, R 1/2 a., Schlauch-Ø 16, ES</t>
  </si>
  <si>
    <t>4047322494465</t>
  </si>
  <si>
    <t>135241</t>
  </si>
  <si>
    <t>6002608605105</t>
  </si>
  <si>
    <t>Schleifblatt C430, 115 mm, 80, 8 Löcher, Klett, 5er-Pack</t>
  </si>
  <si>
    <t>3165140159234</t>
  </si>
  <si>
    <t>2608605105</t>
  </si>
  <si>
    <t>075872.014-10 ES</t>
  </si>
  <si>
    <t>T-Steckverschr., L-Form, drehbar, R 1/4 a., Schlauch-Ø 10, ES</t>
  </si>
  <si>
    <t>4047322494373</t>
  </si>
  <si>
    <t>135232</t>
  </si>
  <si>
    <t>246.28</t>
  </si>
  <si>
    <t>445.62</t>
  </si>
  <si>
    <t>50.52</t>
  </si>
  <si>
    <t>54.32</t>
  </si>
  <si>
    <t>79.03</t>
  </si>
  <si>
    <t>6002608605106</t>
  </si>
  <si>
    <t>Schleifblatt C430, 115 mm, 120, 8 Löcher, Klett, 5er-Pack</t>
  </si>
  <si>
    <t>3165140159241</t>
  </si>
  <si>
    <t>5.26</t>
  </si>
  <si>
    <t>2608605106</t>
  </si>
  <si>
    <t>600-IMG-RD-352618-16.jpg</t>
  </si>
  <si>
    <t>075872.014-12 ES</t>
  </si>
  <si>
    <t>T-Steckverschr., L-Form, drehbar, R 1/4 a., Schlauch-Ø 12, ES</t>
  </si>
  <si>
    <t>4047322494380</t>
  </si>
  <si>
    <t>135233</t>
  </si>
  <si>
    <t>6002608605107</t>
  </si>
  <si>
    <t>Schleifblatt C430, 115 mm, 60, 120, 240, 8 Löcher, Klett, 6er-Pack</t>
  </si>
  <si>
    <t>3165140159258</t>
  </si>
  <si>
    <t>2608605107</t>
  </si>
  <si>
    <t>075872.014-4 ES</t>
  </si>
  <si>
    <t>T-Steckverschr., L-Form, drehbar, R 1/4 a., Schlauch-Ø 4, ES</t>
  </si>
  <si>
    <t>4047322494342</t>
  </si>
  <si>
    <t>135229</t>
  </si>
  <si>
    <t>1049.09</t>
  </si>
  <si>
    <t>30.18</t>
  </si>
  <si>
    <t>6002608605113</t>
  </si>
  <si>
    <t>6002608605112</t>
  </si>
  <si>
    <t>Schleifblatt F355, 115 mm, 600, 8 Löcher, Klett, 5er-Pack</t>
  </si>
  <si>
    <t>Schleifblatt C430, 125 mm, 60, 120, 240, 8 Löcher, Klett, 6er-Pack</t>
  </si>
  <si>
    <t>3165140159319</t>
  </si>
  <si>
    <t>3165140159302</t>
  </si>
  <si>
    <t>2608605113</t>
  </si>
  <si>
    <t>2608605112</t>
  </si>
  <si>
    <t>075872.014-6 ES</t>
  </si>
  <si>
    <t>T-Steckverschr., L-Form, drehbar, R 1/4 a., Schlauch-Ø 6, ES</t>
  </si>
  <si>
    <t>4047322494359</t>
  </si>
  <si>
    <t>135230</t>
  </si>
  <si>
    <t>6002608605114</t>
  </si>
  <si>
    <t>Schleifblatt F355, 115 mm, 1200, 8 Löcher, Klett, 5er-Pack</t>
  </si>
  <si>
    <t>3165140159326</t>
  </si>
  <si>
    <t>2608605114</t>
  </si>
  <si>
    <t>270-G130B_1.jpg</t>
  </si>
  <si>
    <t>075872.014-8 ES</t>
  </si>
  <si>
    <t>T-Steckverschr., L-Form, drehbar, R 1/4 a., Schlauch-Ø 8, ES</t>
  </si>
  <si>
    <t>4047322494366</t>
  </si>
  <si>
    <t>135231</t>
  </si>
  <si>
    <t>6002608605115</t>
  </si>
  <si>
    <t>Schleifblatt F355, 125 mm, 80, 8 Löcher, Klett, 5er-Pack</t>
  </si>
  <si>
    <t>3165140159333</t>
  </si>
  <si>
    <t>2608605115</t>
  </si>
  <si>
    <t>46.71</t>
  </si>
  <si>
    <t>57.64</t>
  </si>
  <si>
    <t>075872.018-4 ES</t>
  </si>
  <si>
    <t>T-Steckverschr., L-Form, drehbar, R 1/8 a., Schlauch-Ø 4, ES</t>
  </si>
  <si>
    <t>4047322494311</t>
  </si>
  <si>
    <t>135226</t>
  </si>
  <si>
    <t>102-00171084_a.png</t>
  </si>
  <si>
    <t>6002608605116</t>
  </si>
  <si>
    <t>Schleifblatt F355, 125 mm, 100, 8 Löcher, Klett, 5er-Pack</t>
  </si>
  <si>
    <t>3165140159340</t>
  </si>
  <si>
    <t>2608605116</t>
  </si>
  <si>
    <t>075872.018-6 ES</t>
  </si>
  <si>
    <t>T-Steckverschr., L-Form, drehbar, R 1/8 a., Schlauch-Ø 6, ES</t>
  </si>
  <si>
    <t>4047322494328</t>
  </si>
  <si>
    <t>135227</t>
  </si>
  <si>
    <t>6002608605117</t>
  </si>
  <si>
    <t>Schleifblatt F355, 125 mm, 120, 8 Löcher, Klett, 5er-Pack</t>
  </si>
  <si>
    <t>3165140159357</t>
  </si>
  <si>
    <t>2608605117</t>
  </si>
  <si>
    <t>075872.038-10 ES</t>
  </si>
  <si>
    <t>075872.018-8 ES</t>
  </si>
  <si>
    <t>T-Steckverschr., L-Form, drehbar, R 3/8 a., Schlauch-Ø 10, ES</t>
  </si>
  <si>
    <t>T-Steckverschr., L-Form, drehbar, R 1/8 a., Schlauch-Ø 8, ES</t>
  </si>
  <si>
    <t>160-rbu-1902-2-34-sbw-rgb.jpg</t>
  </si>
  <si>
    <t>520.91</t>
  </si>
  <si>
    <t>2253.92</t>
  </si>
  <si>
    <t>4047322494403</t>
  </si>
  <si>
    <t>4047322494335</t>
  </si>
  <si>
    <t>302.2</t>
  </si>
  <si>
    <t>135235</t>
  </si>
  <si>
    <t>135228</t>
  </si>
  <si>
    <t>410-P_P_FNAII007_F_SALL_APP_V1.jpg</t>
  </si>
  <si>
    <t>6002608605118</t>
  </si>
  <si>
    <t>Schleifblatt F355, 125 mm, 180, 8 Löcher, Klett, 5er-Pack</t>
  </si>
  <si>
    <t>3165140159364</t>
  </si>
  <si>
    <t>2608605118</t>
  </si>
  <si>
    <t>075872.038-12 ES</t>
  </si>
  <si>
    <t>T-Steckverschr., L-Form, drehbar, R 3/8 a., Schlauch-Ø 12, ES</t>
  </si>
  <si>
    <t>4047322494410</t>
  </si>
  <si>
    <t>135236</t>
  </si>
  <si>
    <t>6002608605119</t>
  </si>
  <si>
    <t>Schleifblatt F355, 125 mm, 240, 8 Löcher, Klett, 5er-Pack</t>
  </si>
  <si>
    <t>3165140159371</t>
  </si>
  <si>
    <t>2608605119</t>
  </si>
  <si>
    <t>075872.038-14 ES</t>
  </si>
  <si>
    <t>T-Steckverschr., L-Form, drehbar, R 3/8 a., Schlauch-Ø 14, ES</t>
  </si>
  <si>
    <t>4047322494427</t>
  </si>
  <si>
    <t>135237</t>
  </si>
  <si>
    <t>355.4</t>
  </si>
  <si>
    <t>336.99</t>
  </si>
  <si>
    <t>119.06</t>
  </si>
  <si>
    <t>114.16</t>
  </si>
  <si>
    <t>6002608605120</t>
  </si>
  <si>
    <t>Schleifblatt F355, 125 mm, 320, 8 Löcher, Klett, 5er-Pack</t>
  </si>
  <si>
    <t>3165140159388</t>
  </si>
  <si>
    <t>2608605120</t>
  </si>
  <si>
    <t>600-IMG-RD-350251-16.jpg</t>
  </si>
  <si>
    <t>075872.038-8 ES</t>
  </si>
  <si>
    <t>T-Steckverschr., L-Form, drehbar, R 3/8 a., Schlauch-Ø 8, ES</t>
  </si>
  <si>
    <t>4047322494397</t>
  </si>
  <si>
    <t>135234</t>
  </si>
  <si>
    <t>6002608605121</t>
  </si>
  <si>
    <t>Schleifblatt F355, 125 mm, 400, 8 Löcher, Klett, 5er-Pack</t>
  </si>
  <si>
    <t>3165140159395</t>
  </si>
  <si>
    <t>2608605121</t>
  </si>
  <si>
    <t>0758755.012-10 ES</t>
  </si>
  <si>
    <t>T-Steckverschraubung, drehbar, R 1/2 a., Schlauch-Ø 10, ES 1.4404</t>
  </si>
  <si>
    <t>4047322494090</t>
  </si>
  <si>
    <t>135201</t>
  </si>
  <si>
    <t>6002608605148</t>
  </si>
  <si>
    <t>6002608605123</t>
  </si>
  <si>
    <t>6002608605122</t>
  </si>
  <si>
    <t>Schleifblatt C470 für Deltaschleifer, 93 mm, 40, 6 Löcher, Klett, 5er-Pack</t>
  </si>
  <si>
    <t>Schleifblatt F355, 125 mm, 1200, 8 Löcher, Klett, 5er-Pack</t>
  </si>
  <si>
    <t>Schleifblatt F355, 125 mm, 600, 8 Löcher, Klett, 5er-Pack</t>
  </si>
  <si>
    <t>31.11</t>
  </si>
  <si>
    <t>3165140159661</t>
  </si>
  <si>
    <t>3165140159418</t>
  </si>
  <si>
    <t>3165140159401</t>
  </si>
  <si>
    <t>2608605148</t>
  </si>
  <si>
    <t>2608605123</t>
  </si>
  <si>
    <t>2608605122</t>
  </si>
  <si>
    <t>0758755.012-12 ES</t>
  </si>
  <si>
    <t>T-Steckverschraubung, drehbar, R 1/2 a., Schlauch-Ø 12, ES 1.4404</t>
  </si>
  <si>
    <t>4047322494106</t>
  </si>
  <si>
    <t>135202</t>
  </si>
  <si>
    <t>6002608605154</t>
  </si>
  <si>
    <t>6002608605124</t>
  </si>
  <si>
    <t>Schleifblatt C470 für Deltaschleifer, 93 mm, 240, 6 Löcher, Klett, 5er-Pack</t>
  </si>
  <si>
    <t>Schleifblatt F355, 150 mm, 80, 6 Löcher, Klett, 5er-Pack</t>
  </si>
  <si>
    <t>3165140159722</t>
  </si>
  <si>
    <t>3165140159425</t>
  </si>
  <si>
    <t>2608605154</t>
  </si>
  <si>
    <t>2608605124</t>
  </si>
  <si>
    <t>270-G130BP_1.jpg</t>
  </si>
  <si>
    <t>0758755.012-14 ES</t>
  </si>
  <si>
    <t>T-Steckverschraubung, drehbar, R 1/2 a., Schlauch-Ø 14, ES 1.4404</t>
  </si>
  <si>
    <t>4047322494113</t>
  </si>
  <si>
    <t>135203</t>
  </si>
  <si>
    <t>6002608605155</t>
  </si>
  <si>
    <t>6002608605125</t>
  </si>
  <si>
    <t>Schleifblatt C470 für Deltaschleifer, 93 mm, 320, 6 Löcher, Klett, 5er-Pack</t>
  </si>
  <si>
    <t>Schleifblatt F355, 150 mm, 100, 6 Löcher, Klett, 5er-Pack</t>
  </si>
  <si>
    <t>3165140159739</t>
  </si>
  <si>
    <t>3165140159432</t>
  </si>
  <si>
    <t>2608605155</t>
  </si>
  <si>
    <t>2608605125</t>
  </si>
  <si>
    <t>19.48</t>
  </si>
  <si>
    <t>075-TFK-180-12.jpg</t>
  </si>
  <si>
    <t>331.3</t>
  </si>
  <si>
    <t>111.04</t>
  </si>
  <si>
    <t>0758755.012-16 ES</t>
  </si>
  <si>
    <t>T-Steckverschraubung, drehbar, R 1/2 a., Schlauch-Ø 16, ES 1.4404</t>
  </si>
  <si>
    <t>4047322494120</t>
  </si>
  <si>
    <t>389.58</t>
  </si>
  <si>
    <t>135204</t>
  </si>
  <si>
    <t>102-00171373_a.png</t>
  </si>
  <si>
    <t>6002608605156</t>
  </si>
  <si>
    <t>6002608605126</t>
  </si>
  <si>
    <t>Schleifblatt C470 für Deltaschleifer, 93 mm, 400, 6 Löcher, Klett, 5er-Pack</t>
  </si>
  <si>
    <t>Schleifblatt F355, 150 mm, 120, 6 Löcher, Klett, 5er-Pack</t>
  </si>
  <si>
    <t>3165140159746</t>
  </si>
  <si>
    <t>3165140159449</t>
  </si>
  <si>
    <t>2608605156</t>
  </si>
  <si>
    <t>2608605126</t>
  </si>
  <si>
    <t>0758755.014-10 ES</t>
  </si>
  <si>
    <t>T-Steckverschraubung, drehbar, R 1/4 a., Schlauch-Ø 10, ES 1.4404</t>
  </si>
  <si>
    <t>4047322494038</t>
  </si>
  <si>
    <t>135195</t>
  </si>
  <si>
    <t>6002608605165</t>
  </si>
  <si>
    <t>6002608605127</t>
  </si>
  <si>
    <t>Schleifblatt C470, 93 mm, 60, 120, 240, 6 Löcher, Klett, 6er-Pack</t>
  </si>
  <si>
    <t>Schleifblatt F355, 150 mm, 180, 6 Löcher, Klett, 5er-Pack</t>
  </si>
  <si>
    <t>3165140159838</t>
  </si>
  <si>
    <t>3165140159456</t>
  </si>
  <si>
    <t>2608605165</t>
  </si>
  <si>
    <t>2608605127</t>
  </si>
  <si>
    <t>0758755.014-4 ES</t>
  </si>
  <si>
    <t>0758755.014-12 ES</t>
  </si>
  <si>
    <t>T-Steckverschraubung, drehbar, R 1/4 a., Schlauch-Ø 4, ES 1.4404</t>
  </si>
  <si>
    <t>T-Steckverschraubung, drehbar, R 1/4 a., Schlauch-Ø 12, ES 1.4404</t>
  </si>
  <si>
    <t>160-rbu-1902-2-34-sbs-rgb.jpg</t>
  </si>
  <si>
    <t>716.19</t>
  </si>
  <si>
    <t>620.24</t>
  </si>
  <si>
    <t>2437.07</t>
  </si>
  <si>
    <t>4047322494007</t>
  </si>
  <si>
    <t>4047322494045</t>
  </si>
  <si>
    <t>59.63</t>
  </si>
  <si>
    <t>325.42</t>
  </si>
  <si>
    <t>135192</t>
  </si>
  <si>
    <t>135196</t>
  </si>
  <si>
    <t>6002608605166</t>
  </si>
  <si>
    <t>6002608605128</t>
  </si>
  <si>
    <t>Schleifblatt C430, 32 mm, 40, ungelocht, 5er-Pack</t>
  </si>
  <si>
    <t>Schleifblatt F355, 150 mm, 240, 6 Löcher, Klett, 5er-Pack</t>
  </si>
  <si>
    <t>3165140159845</t>
  </si>
  <si>
    <t>3165140159463</t>
  </si>
  <si>
    <t>2608605166</t>
  </si>
  <si>
    <t>2608605128</t>
  </si>
  <si>
    <t>0758755.014-6 ES</t>
  </si>
  <si>
    <t>T-Steckverschraubung, drehbar, R 1/4 a., Schlauch-Ø 6, ES 1.4404</t>
  </si>
  <si>
    <t>4047322494014</t>
  </si>
  <si>
    <t>135193</t>
  </si>
  <si>
    <t>6002608605167</t>
  </si>
  <si>
    <t>6002608605129</t>
  </si>
  <si>
    <t>Schleifblatt C430, 32 mm, 60, ungelocht, 5er-Pack</t>
  </si>
  <si>
    <t>Schleifblatt F355, 150 mm, 320, 6 Löcher, Klett, 5er-Pack</t>
  </si>
  <si>
    <t>3165140159852</t>
  </si>
  <si>
    <t>3165140159470</t>
  </si>
  <si>
    <t>2608605167</t>
  </si>
  <si>
    <t>2608605129</t>
  </si>
  <si>
    <t>0758755.014-8 ES</t>
  </si>
  <si>
    <t>T-Steckverschraubung, drehbar, R 1/4 a., Schlauch-Ø 8, ES 1.4404</t>
  </si>
  <si>
    <t>4047322494021</t>
  </si>
  <si>
    <t>135194</t>
  </si>
  <si>
    <t>463.4</t>
  </si>
  <si>
    <t>130.01</t>
  </si>
  <si>
    <t>6002608605168</t>
  </si>
  <si>
    <t>6002608605130</t>
  </si>
  <si>
    <t>Schleifblatt C430, 32 mm, 80, ungelocht, 5er-Pack</t>
  </si>
  <si>
    <t>Schleifblatt F355, 150 mm, 400, 6 Löcher, Klett, 5er-Pack</t>
  </si>
  <si>
    <t>3165140159869</t>
  </si>
  <si>
    <t>3165140159487</t>
  </si>
  <si>
    <t>2608605168</t>
  </si>
  <si>
    <t>2608605130</t>
  </si>
  <si>
    <t>600-IMG-RD-352623-16.jpg</t>
  </si>
  <si>
    <t>0758755.018-4 ES</t>
  </si>
  <si>
    <t>T-Steckverschraubung, drehbar, R 1/8 a., Schlauch-Ø 4, ES 1.4404</t>
  </si>
  <si>
    <t>4047322493970</t>
  </si>
  <si>
    <t>135189</t>
  </si>
  <si>
    <t>6002608605169</t>
  </si>
  <si>
    <t>6002608605131</t>
  </si>
  <si>
    <t>Schleifblatt C430, 32 mm, 120, ungelocht, 5er-Pack</t>
  </si>
  <si>
    <t>Schleifblatt F355, 150 mm, 600, 6 Löcher, Klett, 5er-Pack</t>
  </si>
  <si>
    <t>3165140159876</t>
  </si>
  <si>
    <t>3165140159494</t>
  </si>
  <si>
    <t>2608605169</t>
  </si>
  <si>
    <t>2608605131</t>
  </si>
  <si>
    <t>0758755.018-6 ES</t>
  </si>
  <si>
    <t>T-Steckverschraubung, drehbar, R 1/8 a., Schlauch-Ø 6, ES 1.4404</t>
  </si>
  <si>
    <t>4047322493987</t>
  </si>
  <si>
    <t>135190</t>
  </si>
  <si>
    <t>6002608605171</t>
  </si>
  <si>
    <t>6002608605170</t>
  </si>
  <si>
    <t>6002608605132</t>
  </si>
  <si>
    <t>Schleifblatt C430, 32 mm, 60, 120, 240, ungelocht, Klett, 6er-Pack</t>
  </si>
  <si>
    <t>Schleifblatt C430, 32 mm, 240, ungelocht, 5er-Pack</t>
  </si>
  <si>
    <t>Schleifblatt F355, 150 mm, 1200, 6 Löcher, Klett, 5er-Pack</t>
  </si>
  <si>
    <t>3165140159890</t>
  </si>
  <si>
    <t>3165140159883</t>
  </si>
  <si>
    <t>3165140159500</t>
  </si>
  <si>
    <t>2608605171</t>
  </si>
  <si>
    <t>2608605170</t>
  </si>
  <si>
    <t>2608605132</t>
  </si>
  <si>
    <t>0758755.018-8 ES</t>
  </si>
  <si>
    <t>T-Steckverschraubung, drehbar, R 1/8 a., Schlauch-Ø 8, ES 1.4404</t>
  </si>
  <si>
    <t>4047322493994</t>
  </si>
  <si>
    <t>135191</t>
  </si>
  <si>
    <t>6002608605182</t>
  </si>
  <si>
    <t>Schleifblatt C430, 100 x 170 mm, 40, 8 Löcher, Klett, 5er-Pack</t>
  </si>
  <si>
    <t>3165140160001</t>
  </si>
  <si>
    <t>2608605182</t>
  </si>
  <si>
    <t>270-G145B_1.jpg</t>
  </si>
  <si>
    <t>0758755.038-10 ES</t>
  </si>
  <si>
    <t>T-Steckverschraubung, drehbar, R 3/8 a., Schlauch-Ø 10, ES 1.4404</t>
  </si>
  <si>
    <t>4047322494069</t>
  </si>
  <si>
    <t>135198</t>
  </si>
  <si>
    <t>6002608605183</t>
  </si>
  <si>
    <t>Schleifblatt C430, 100 x 170 mm, 60, 8 Löcher, Klett, 5er-Pack</t>
  </si>
  <si>
    <t>3165140160018</t>
  </si>
  <si>
    <t>2608605183</t>
  </si>
  <si>
    <t>592.02</t>
  </si>
  <si>
    <t>378.36</t>
  </si>
  <si>
    <t>122.54</t>
  </si>
  <si>
    <t>0758755.038-12 ES</t>
  </si>
  <si>
    <t>103-00007BB1_a.png</t>
  </si>
  <si>
    <t>4.4</t>
  </si>
  <si>
    <t>T-Steckverschraubung, drehbar, R 3/8 a., Schlauch-Ø 12, ES 1.4404</t>
  </si>
  <si>
    <t>4047322494076</t>
  </si>
  <si>
    <t>135199</t>
  </si>
  <si>
    <t>102-0017116B_a.png</t>
  </si>
  <si>
    <t>6002608605184</t>
  </si>
  <si>
    <t>Schleifblatt C430, 100 x 170 mm, 80, 8 Löcher, Klett, 5er-Pack</t>
  </si>
  <si>
    <t>3165140160025</t>
  </si>
  <si>
    <t>2608605184</t>
  </si>
  <si>
    <t>0758755.038-14 ES</t>
  </si>
  <si>
    <t>T-Steckverschraubung, drehbar, R 3/8 a., Schlauch-Ø 14, ES 1.4404</t>
  </si>
  <si>
    <t>4047322494083</t>
  </si>
  <si>
    <t>135200</t>
  </si>
  <si>
    <t>6002608605185</t>
  </si>
  <si>
    <t>Schleifblatt C430, 100 x 170 mm, 120, 8 Löcher, Klett, 5er-Pack</t>
  </si>
  <si>
    <t>3165140160032</t>
  </si>
  <si>
    <t>2608605185</t>
  </si>
  <si>
    <t>0758854.012-12</t>
  </si>
  <si>
    <t>0758755.038-8 ES</t>
  </si>
  <si>
    <t>L-Steckverschraubung »metallica« drehbar, R 1/2 a., Schlauch-Ø 12</t>
  </si>
  <si>
    <t>T-Steckverschraubung, drehbar, R 3/8 a., Schlauch-Ø 8, ES 1.4404</t>
  </si>
  <si>
    <t>160-rbu-1902-3-st-0-10-rgb.jpg</t>
  </si>
  <si>
    <t>95.74</t>
  </si>
  <si>
    <t>4047322391115</t>
  </si>
  <si>
    <t>4047322494052</t>
  </si>
  <si>
    <t>108919</t>
  </si>
  <si>
    <t>135197</t>
  </si>
  <si>
    <t>410-P_P_FNA-II-6x30-M6-5-A4-1_F_SALL_APP_V1.jpg</t>
  </si>
  <si>
    <t>6002608605186</t>
  </si>
  <si>
    <t>Schleifblatt C430, 100 x 170 mm, 60, 120, 240, 8 Löcher, Klett, 6er-Pack</t>
  </si>
  <si>
    <t>3165140160049</t>
  </si>
  <si>
    <t>2608605186</t>
  </si>
  <si>
    <t>0758854.012-14</t>
  </si>
  <si>
    <t>L-Steckverschraubung »metallica« drehbar, R 1/2 a., Schlauch-Ø 14</t>
  </si>
  <si>
    <t>4047322509954</t>
  </si>
  <si>
    <t>137011</t>
  </si>
  <si>
    <t>102.44</t>
  </si>
  <si>
    <t>6002608605192</t>
  </si>
  <si>
    <t>Schleifblatt F355, 93 mm, 80, 6 Löcher, Klett, 5er-Pack</t>
  </si>
  <si>
    <t>3165140160100</t>
  </si>
  <si>
    <t>2608605192</t>
  </si>
  <si>
    <t>0758854.014-10</t>
  </si>
  <si>
    <t>L-Steckverschraubung »metallica« drehbar, R 1/4 a., Schlauch-Ø 10</t>
  </si>
  <si>
    <t>4047322279475</t>
  </si>
  <si>
    <t>108915</t>
  </si>
  <si>
    <t>075-SBPC-539.jpg</t>
  </si>
  <si>
    <t>075-SBP-511.jpg</t>
  </si>
  <si>
    <t>209.31</t>
  </si>
  <si>
    <t>6002608605193</t>
  </si>
  <si>
    <t>46.46</t>
  </si>
  <si>
    <t>Schleifblatt F355, 93 mm, 100, 6 Löcher, Klett, 5er-Pack</t>
  </si>
  <si>
    <t>3165140160117</t>
  </si>
  <si>
    <t>2608605193</t>
  </si>
  <si>
    <t>600-IMG-RD-352625-16.jpg</t>
  </si>
  <si>
    <t>0758854.014-4</t>
  </si>
  <si>
    <t>L-Steckverschraubung »metallica«, drehbar, R 1/4 a., Schlauch-Ø 4</t>
  </si>
  <si>
    <t>4047322279444</t>
  </si>
  <si>
    <t>108912</t>
  </si>
  <si>
    <t>6002608605194</t>
  </si>
  <si>
    <t>Schleifblatt F355, 93 mm, 120, 6 Löcher, Klett, 5er-Pack</t>
  </si>
  <si>
    <t>3165140160124</t>
  </si>
  <si>
    <t>2608605194</t>
  </si>
  <si>
    <t>0758854.014-6</t>
  </si>
  <si>
    <t>L-Steckverschraubung »metallica«, drehbar, R 1/4 a., Schlauch-Ø 6</t>
  </si>
  <si>
    <t>4047322279451</t>
  </si>
  <si>
    <t>108913</t>
  </si>
  <si>
    <t>1182.63</t>
  </si>
  <si>
    <t>6002608605196</t>
  </si>
  <si>
    <t>6002608605195</t>
  </si>
  <si>
    <t>Schleifblatt F355, 93 mm, 240, 6 Löcher, Klett, 5er-Pack</t>
  </si>
  <si>
    <t>Schleifblatt F355, 93 mm, 180, 6 Löcher, Klett, 5er-Pack</t>
  </si>
  <si>
    <t>3165140160148</t>
  </si>
  <si>
    <t>3165140160131</t>
  </si>
  <si>
    <t>2608605196</t>
  </si>
  <si>
    <t>2608605195</t>
  </si>
  <si>
    <t>0758854.014-8</t>
  </si>
  <si>
    <t>L-Steckverschraubung »metallica«, drehbar, R 1/4 a., Schlauch-Ø 8</t>
  </si>
  <si>
    <t>4047322279468</t>
  </si>
  <si>
    <t>108914</t>
  </si>
  <si>
    <t>6002608605197</t>
  </si>
  <si>
    <t>Schleifblatt F355, 93 mm, 320, 6 Löcher, Klett, 5er-Pack</t>
  </si>
  <si>
    <t>3165140160155</t>
  </si>
  <si>
    <t>2608605197</t>
  </si>
  <si>
    <t>270-G145BP_1.jpg</t>
  </si>
  <si>
    <t>0758854.018-4</t>
  </si>
  <si>
    <t>L-Steckverschraubung »metallica«, drehbar, R 1/8 a., Schlauch-Ø 4</t>
  </si>
  <si>
    <t>4047322279413</t>
  </si>
  <si>
    <t>108909</t>
  </si>
  <si>
    <t>6002608605198</t>
  </si>
  <si>
    <t>Schleifblatt F355, 93 mm, 400, 6 Löcher, Klett, 5er-Pack</t>
  </si>
  <si>
    <t>3165140160162</t>
  </si>
  <si>
    <t>2608605198</t>
  </si>
  <si>
    <t>537.97</t>
  </si>
  <si>
    <t>415.87</t>
  </si>
  <si>
    <t>0758854.018-6</t>
  </si>
  <si>
    <t>402.07</t>
  </si>
  <si>
    <t>L-Steckverschraubung »metallica«, drehbar, R 1/8 a., Schlauch-Ø 6</t>
  </si>
  <si>
    <t>4047322279420</t>
  </si>
  <si>
    <t>107.78</t>
  </si>
  <si>
    <t>121.82</t>
  </si>
  <si>
    <t>108910</t>
  </si>
  <si>
    <t>102-00171175_a.png</t>
  </si>
  <si>
    <t>102-0017116F_a.png</t>
  </si>
  <si>
    <t>6002608605199</t>
  </si>
  <si>
    <t>Schleifblatt F355, 93 mm, 600, 6 Löcher, Klett, 5er-Pack</t>
  </si>
  <si>
    <t>3165140160179</t>
  </si>
  <si>
    <t>2608605199</t>
  </si>
  <si>
    <t>0758854.018-8</t>
  </si>
  <si>
    <t>L-Steckverschraubung »metallica«, drehbar, R 1/8 a., Schlauch-Ø 8</t>
  </si>
  <si>
    <t>4047322279437</t>
  </si>
  <si>
    <t>108911</t>
  </si>
  <si>
    <t>6002608605200</t>
  </si>
  <si>
    <t>Schleifblatt F355, 93 mm, 1200, 6 Löcher, Klett, 5er-Pack</t>
  </si>
  <si>
    <t>3165140159180</t>
  </si>
  <si>
    <t>2608605200</t>
  </si>
  <si>
    <t>0758854.038-12</t>
  </si>
  <si>
    <t>0758854.038-10</t>
  </si>
  <si>
    <t>L-Steckverschraubung »metallica« drehbar, R 3/8 a., Schlauch-Ø 12</t>
  </si>
  <si>
    <t>L-Steckverschraubung »metallica« drehbar, R 3/8 a., Schlauch-Ø 10</t>
  </si>
  <si>
    <t>160-rbu-1902-3-inox-0-10-rgb.jpg</t>
  </si>
  <si>
    <t>108</t>
  </si>
  <si>
    <t>4047322391108</t>
  </si>
  <si>
    <t>4047322279499</t>
  </si>
  <si>
    <t>408.89</t>
  </si>
  <si>
    <t>41.32</t>
  </si>
  <si>
    <t>108918</t>
  </si>
  <si>
    <t>108917</t>
  </si>
  <si>
    <t>6002608605225</t>
  </si>
  <si>
    <t>Schleifblatt C470, 93 x 230 mm, 40, 8 Löcher, gespannt, 10er-Pack</t>
  </si>
  <si>
    <t>3165140160421</t>
  </si>
  <si>
    <t>2608605225</t>
  </si>
  <si>
    <t>0758854.038-14</t>
  </si>
  <si>
    <t>L-Steckverschraubung »metallica« drehbar, R 3/8 a., Schlauch-Ø 14</t>
  </si>
  <si>
    <t>4047322509947</t>
  </si>
  <si>
    <t>137010</t>
  </si>
  <si>
    <t>6002608605226</t>
  </si>
  <si>
    <t>Schleifblatt C470, 93 x 230 mm, 60, 8 Löcher, gespannt, 10er-Pack</t>
  </si>
  <si>
    <t>3165140160438</t>
  </si>
  <si>
    <t>2608605226</t>
  </si>
  <si>
    <t>0758854.038-8</t>
  </si>
  <si>
    <t>L-Steckverschraubung »metallica«, drehbar, R 3/8 a., Schlauch-Ø 8</t>
  </si>
  <si>
    <t>4047322279482</t>
  </si>
  <si>
    <t>108916</t>
  </si>
  <si>
    <t>477.92</t>
  </si>
  <si>
    <t>12.96</t>
  </si>
  <si>
    <t>075-1920-11P4.jpg</t>
  </si>
  <si>
    <t>075-01145-02-10.jpg</t>
  </si>
  <si>
    <t>075-SBPC-719.jpg</t>
  </si>
  <si>
    <t>075-SBPC-540.jpg</t>
  </si>
  <si>
    <t>075-SBP-769.jpg</t>
  </si>
  <si>
    <t>1.37</t>
  </si>
  <si>
    <t>6002608605227</t>
  </si>
  <si>
    <t>Schleifblatt C470, 93 x 230 mm, 80, 8 Löcher, gespannt, 10er-Pack</t>
  </si>
  <si>
    <t>3165140160445</t>
  </si>
  <si>
    <t>2608605227</t>
  </si>
  <si>
    <t>600-IMG-RD-352627-16.jpg</t>
  </si>
  <si>
    <t>0758855.012-12</t>
  </si>
  <si>
    <t>T-Steckverschraubung »metallica« drehbar, R 1/2 a., Schlauch-Ø 12</t>
  </si>
  <si>
    <t>4047322391177</t>
  </si>
  <si>
    <t>108939</t>
  </si>
  <si>
    <t>6002608605228</t>
  </si>
  <si>
    <t>Schleifblatt C470, 93 x 230 mm, 120, 8 Löcher, gespannt, 10er-Pack</t>
  </si>
  <si>
    <t>3165140160452</t>
  </si>
  <si>
    <t>2608605228</t>
  </si>
  <si>
    <t>ARTICLE - mode</t>
  </si>
  <si>
    <t>SUPPLIER_AID</t>
  </si>
  <si>
    <t>DESCRIPTION_SHORT</t>
  </si>
  <si>
    <t>DESCRIPTION_LONG</t>
  </si>
  <si>
    <t>EAN</t>
  </si>
  <si>
    <t>SUPPLIER_ALT_AID</t>
  </si>
  <si>
    <t>BUYER_AID</t>
  </si>
  <si>
    <t>BUYER_AID - type</t>
  </si>
  <si>
    <t>MANUFACTURER_AID</t>
  </si>
  <si>
    <t>MANUFACTURER_NAME</t>
  </si>
  <si>
    <t>0758855.012-14</t>
  </si>
  <si>
    <t>T-Steckverschraubung »metallica« drehbar, R 1/2 a., Schlauch-Ø 14</t>
  </si>
  <si>
    <t>4047322509992</t>
  </si>
  <si>
    <t>137015</t>
  </si>
  <si>
    <t>10.53</t>
  </si>
  <si>
    <t>6002608605230</t>
  </si>
  <si>
    <t>6002608605229</t>
  </si>
  <si>
    <t>Schleifblatt C470, 93 x 230 mm, 240, 8 Löcher, gespannt, 10er-Pack</t>
  </si>
  <si>
    <t>Schleifblatt C470, 93 x 230 mm, 180, 8 Löcher, gespannt, 10er-Pack</t>
  </si>
  <si>
    <t>7.74</t>
  </si>
  <si>
    <t>36.93</t>
  </si>
  <si>
    <t>3165140160476</t>
  </si>
  <si>
    <t>3165140160469</t>
  </si>
  <si>
    <t>2608605230</t>
  </si>
  <si>
    <t>2608605229</t>
  </si>
  <si>
    <t>27011200-35</t>
  </si>
  <si>
    <t>CX 200 ESD - S2 - W10 - Gr.35</t>
  </si>
  <si>
    <t>4043692351032</t>
  </si>
  <si>
    <t>11200-35</t>
  </si>
  <si>
    <t>ATLAS</t>
  </si>
  <si>
    <t>0758855.014-10</t>
  </si>
  <si>
    <t>T-Steckverschraubung »metallica« drehbar, R 1/4 a., Schlauch-Ø 10</t>
  </si>
  <si>
    <t>4047322279659</t>
  </si>
  <si>
    <t>108935</t>
  </si>
  <si>
    <t>6002608605231</t>
  </si>
  <si>
    <t>Schleifblatt C470, 93 x 230 mm, 400, 8 Löcher, gespannt, 10er-Pack</t>
  </si>
  <si>
    <t>3165140160483</t>
  </si>
  <si>
    <t>2608605231</t>
  </si>
  <si>
    <t>27011200-36</t>
  </si>
  <si>
    <t>CX 200 ESD - S2 - W10 - Gr.36</t>
  </si>
  <si>
    <t>4043692219608</t>
  </si>
  <si>
    <t>11200-36</t>
  </si>
  <si>
    <t>270-NHT_1.jpg</t>
  </si>
  <si>
    <t>0758855.014-6</t>
  </si>
  <si>
    <t>T-Steckverschraubung »metallica«, drehbar, R 1/4 a., Schlauch-Ø 6</t>
  </si>
  <si>
    <t>4047322279635</t>
  </si>
  <si>
    <t>108933</t>
  </si>
  <si>
    <t>6002608605232</t>
  </si>
  <si>
    <t>Schleifblatt C470, 93 x 230 mm, 40, ungelocht, gespannt, 10er-Pack</t>
  </si>
  <si>
    <t>3165140160490</t>
  </si>
  <si>
    <t>2608605232</t>
  </si>
  <si>
    <t>27011200-37</t>
  </si>
  <si>
    <t>CX 200 ESD - S2 - W10 - Gr.37</t>
  </si>
  <si>
    <t>4043692219615</t>
  </si>
  <si>
    <t>11200-37</t>
  </si>
  <si>
    <t>130.95</t>
  </si>
  <si>
    <t>0758855.014-8</t>
  </si>
  <si>
    <t>595.23</t>
  </si>
  <si>
    <t>T-Steckverschraubung »metallica«, drehbar, R 1/4 a., Schlauch-Ø 8</t>
  </si>
  <si>
    <t>4047322279642</t>
  </si>
  <si>
    <t>116.59</t>
  </si>
  <si>
    <t>108934</t>
  </si>
  <si>
    <t>102-00171170_a.png</t>
  </si>
  <si>
    <t>6002608605233</t>
  </si>
  <si>
    <t>Schleifblatt C470, 93 x 230 mm, 60, ungelocht, gespannt, 10er-Pack</t>
  </si>
  <si>
    <t>3165140160506</t>
  </si>
  <si>
    <t>2608605233</t>
  </si>
  <si>
    <t>27011200-38</t>
  </si>
  <si>
    <t>CX 200 ESD - S2 - W10 - Gr.38</t>
  </si>
  <si>
    <t>4043692219622</t>
  </si>
  <si>
    <t>11200-38</t>
  </si>
  <si>
    <t>0758855.018-4</t>
  </si>
  <si>
    <t>T-Steckverschraubung »metallica«, drehbar, R 1/8 a., Schlauch-Ø 4</t>
  </si>
  <si>
    <t>4047322279604</t>
  </si>
  <si>
    <t>108930</t>
  </si>
  <si>
    <t>6002608605234</t>
  </si>
  <si>
    <t>Schleifblatt C470, 93 x 230 mm, 80, ungelocht, gespannt, 10er-Pack</t>
  </si>
  <si>
    <t>3165140160513</t>
  </si>
  <si>
    <t>2608605234</t>
  </si>
  <si>
    <t>27011200-39</t>
  </si>
  <si>
    <t>CX 200 ESD - S2 - W10 - Gr.39</t>
  </si>
  <si>
    <t>4043692219639</t>
  </si>
  <si>
    <t>11200-39</t>
  </si>
  <si>
    <t>0758855.018-8</t>
  </si>
  <si>
    <t>0758855.018-6</t>
  </si>
  <si>
    <t>T-Steckverschraubung »metallica«, drehbar, R 1/8 a., Schlauch-Ø 8</t>
  </si>
  <si>
    <t>T-Steckverschraubung »metallica«, drehbar, R 1/8 a., Schlauch-Ø 6</t>
  </si>
  <si>
    <t>160-rbu-1902-3-mes-0-10-rgb.jpg</t>
  </si>
  <si>
    <t>134.78</t>
  </si>
  <si>
    <t>4047322279628</t>
  </si>
  <si>
    <t>4047322279611</t>
  </si>
  <si>
    <t>113.99</t>
  </si>
  <si>
    <t>47.59</t>
  </si>
  <si>
    <t>108932</t>
  </si>
  <si>
    <t>108931</t>
  </si>
  <si>
    <t>6002608605235</t>
  </si>
  <si>
    <t>Schleifblatt C470, 93 x 230 mm, 120, ungelocht, gespannt, 10er-Pack</t>
  </si>
  <si>
    <t>3165140160520</t>
  </si>
  <si>
    <t>2608605235</t>
  </si>
  <si>
    <t>27011200-40</t>
  </si>
  <si>
    <t>CX 200 ESD - S2 - W10 - Gr.40</t>
  </si>
  <si>
    <t>4043692219646</t>
  </si>
  <si>
    <t>11200-40</t>
  </si>
  <si>
    <t>0758855.038-10</t>
  </si>
  <si>
    <t>T-Steckverschraubung »metallica« drehbar, R 3/8 a., Schlauch-Ø 10</t>
  </si>
  <si>
    <t>4047322391153</t>
  </si>
  <si>
    <t>108937</t>
  </si>
  <si>
    <t>6002608605236</t>
  </si>
  <si>
    <t>Schleifblatt C470, 93 x 230 mm, 180, ungelocht, gespannt, 10er-Pack</t>
  </si>
  <si>
    <t>3165140160537</t>
  </si>
  <si>
    <t>2608605236</t>
  </si>
  <si>
    <t>27011200-41</t>
  </si>
  <si>
    <t>CX 200 ESD - S2 - W10 - Gr.41</t>
  </si>
  <si>
    <t>4043692219653</t>
  </si>
  <si>
    <t>11200-41</t>
  </si>
  <si>
    <t>0758855.038-12</t>
  </si>
  <si>
    <t>T-Steckverschraubung »metallica« drehbar, R 3/8 a., Schlauch-Ø 12</t>
  </si>
  <si>
    <t>4047322391160</t>
  </si>
  <si>
    <t>108938</t>
  </si>
  <si>
    <t>638.9</t>
  </si>
  <si>
    <t>075-1920-DS46.jpg</t>
  </si>
  <si>
    <t>075-SCP-102-M.jpg</t>
  </si>
  <si>
    <t>145.07</t>
  </si>
  <si>
    <t>6002608605237</t>
  </si>
  <si>
    <t>581-pic_ps_8589430.jpg</t>
  </si>
  <si>
    <t>Schleifblatt C470, 93 x 230 mm, 240, ungelocht, gespannt, 10er-Pack</t>
  </si>
  <si>
    <t>3165140160544</t>
  </si>
  <si>
    <t>7.51</t>
  </si>
  <si>
    <t>2608605237</t>
  </si>
  <si>
    <t>600-IMG-RD-352629-16.jpg</t>
  </si>
  <si>
    <t>27011200-42</t>
  </si>
  <si>
    <t>CX 200 ESD - S2 - W10 - Gr.42</t>
  </si>
  <si>
    <t>4043692219660</t>
  </si>
  <si>
    <t>11200-42</t>
  </si>
  <si>
    <t>0758855.038-14</t>
  </si>
  <si>
    <t>T-Steckverschraubung »metallica« drehbar, R 3/8 a., Schlauch-Ø 14</t>
  </si>
  <si>
    <t>4047322509985</t>
  </si>
  <si>
    <t>137014</t>
  </si>
  <si>
    <t>6002608605239</t>
  </si>
  <si>
    <t>Schleifblatt C470, 115 x 280 mm, 40, 14 Löcher, gespannt, 10er-Pack</t>
  </si>
  <si>
    <t>3165140160568</t>
  </si>
  <si>
    <t>2608605239</t>
  </si>
  <si>
    <t>27011200-43</t>
  </si>
  <si>
    <t>CX 200 ESD - S2 - W10 - Gr.43</t>
  </si>
  <si>
    <t>4043692219677</t>
  </si>
  <si>
    <t>11200-43</t>
  </si>
  <si>
    <t>0758855.038-8</t>
  </si>
  <si>
    <t>T-Steckverschraubung »metallica«, drehbar, R 3/8 a., Schlauch-Ø 8</t>
  </si>
  <si>
    <t>4047322279666</t>
  </si>
  <si>
    <t>108936</t>
  </si>
  <si>
    <t>1241.76</t>
  </si>
  <si>
    <t>188.67</t>
  </si>
  <si>
    <t>6002608605241</t>
  </si>
  <si>
    <t>6002608605240</t>
  </si>
  <si>
    <t>Schleifblatt C470, 115 x 280 mm, 80, 14 Löcher, gespannt, 10er-Pack</t>
  </si>
  <si>
    <t>Schleifblatt C470, 115 x 280 mm, 60, 14 Löcher, gespannt, 10er-Pack</t>
  </si>
  <si>
    <t>7.69</t>
  </si>
  <si>
    <t>3165140160582</t>
  </si>
  <si>
    <t>3165140160575</t>
  </si>
  <si>
    <t>2608605241</t>
  </si>
  <si>
    <t>2608605240</t>
  </si>
  <si>
    <t>07589.004</t>
  </si>
  <si>
    <t>Y-Verbinder POM, für Schlauch-Außen-Ø 4 mm</t>
  </si>
  <si>
    <t>4047322505871</t>
  </si>
  <si>
    <t>136488</t>
  </si>
  <si>
    <t>6002608605242</t>
  </si>
  <si>
    <t>Schleifblatt C470, 115 x 280 mm, 120, 14 Löcher, gespannt, 10er-Pack</t>
  </si>
  <si>
    <t>3165140160599</t>
  </si>
  <si>
    <t>2608605242</t>
  </si>
  <si>
    <t>270-NITRAS-CLIP_1.jpg</t>
  </si>
  <si>
    <t>07589.006</t>
  </si>
  <si>
    <t>Y-Verbinder POM, für Schlauch-Außen-Ø 6 mm</t>
  </si>
  <si>
    <t>4047322505888</t>
  </si>
  <si>
    <t>136489</t>
  </si>
  <si>
    <t>6002608605243</t>
  </si>
  <si>
    <t>Schleifblatt C470, 115 x 280 mm, 180, 14 Löcher, gespannt, 10er-Pack</t>
  </si>
  <si>
    <t>3165140160605</t>
  </si>
  <si>
    <t>2608605243</t>
  </si>
  <si>
    <t>29.21</t>
  </si>
  <si>
    <t>68.8</t>
  </si>
  <si>
    <t>702.02</t>
  </si>
  <si>
    <t>422.87</t>
  </si>
  <si>
    <t>07589.008</t>
  </si>
  <si>
    <t>140.07</t>
  </si>
  <si>
    <t>Y-Verbinder POM, für Schlauch-Außen-Ø 8 mm</t>
  </si>
  <si>
    <t>4047322505895</t>
  </si>
  <si>
    <t>136490</t>
  </si>
  <si>
    <t>102-00171172_a.png</t>
  </si>
  <si>
    <t>6002608605245</t>
  </si>
  <si>
    <t>Schleifblatt C470, 115 x 280 mm, 400, 14 Löcher, gespannt, 10er-Pack</t>
  </si>
  <si>
    <t>3165140160629</t>
  </si>
  <si>
    <t>2608605245</t>
  </si>
  <si>
    <t>07589.010</t>
  </si>
  <si>
    <t>Y-Verbinder POM, für Schlauch-Außen-Ø 10 mm</t>
  </si>
  <si>
    <t>4047322505901</t>
  </si>
  <si>
    <t>136491</t>
  </si>
  <si>
    <t>6002608605253</t>
  </si>
  <si>
    <t>Schleifblatt C470, 93 x 186 mm, 40, 8 Löcher, Klett, 10er-Pack</t>
  </si>
  <si>
    <t>3165140160704</t>
  </si>
  <si>
    <t>2608605253</t>
  </si>
  <si>
    <t>07589.015</t>
  </si>
  <si>
    <t>07589.012</t>
  </si>
  <si>
    <t>Y-Verbinder POM, für Schlauch-Außen-Ø 15 mm</t>
  </si>
  <si>
    <t>Y-Verbinder POM, für Schlauch-Außen-Ø 12 mm</t>
  </si>
  <si>
    <t>160-rbu-1902-3-sbs-rgb.jpg</t>
  </si>
  <si>
    <t>160-rbu-1902-3-sbw-rgb.jpg</t>
  </si>
  <si>
    <t>157.27</t>
  </si>
  <si>
    <t>4047322505925</t>
  </si>
  <si>
    <t>4047322505918</t>
  </si>
  <si>
    <t>52.44</t>
  </si>
  <si>
    <t>136493</t>
  </si>
  <si>
    <t>136492</t>
  </si>
  <si>
    <t>410-P_P_FNAII001_F_SALL_APP_V1.jpg</t>
  </si>
  <si>
    <t>6002608605254</t>
  </si>
  <si>
    <t>Schleifblatt C470, 93 x 186 mm, 60, 8 Löcher, Klett, 10er-Pack</t>
  </si>
  <si>
    <t>3165140160711</t>
  </si>
  <si>
    <t>2608605254</t>
  </si>
  <si>
    <t>07591.004</t>
  </si>
  <si>
    <t>Sicherungsring »speedfit« für Rohr Außen-ø 4 mm, rot, POM</t>
  </si>
  <si>
    <t>4047322500487</t>
  </si>
  <si>
    <t>135999</t>
  </si>
  <si>
    <t>6002608605255</t>
  </si>
  <si>
    <t>Schleifblatt C470, 93 x 186 mm, 80, 8 Löcher, Klett, 10er-Pack</t>
  </si>
  <si>
    <t>3165140160728</t>
  </si>
  <si>
    <t>2608605255</t>
  </si>
  <si>
    <t>07591.005</t>
  </si>
  <si>
    <t>Sicherungsring »speedfit« für Rohr Außen-ø 5 mm, rot, POM</t>
  </si>
  <si>
    <t>4047322500494</t>
  </si>
  <si>
    <t>136000</t>
  </si>
  <si>
    <t>075-210-80-N.jpg</t>
  </si>
  <si>
    <t>218.58</t>
  </si>
  <si>
    <t>6002608605256</t>
  </si>
  <si>
    <t>48.98</t>
  </si>
  <si>
    <t>Schleifblatt C470, 93 x 186 mm, 120, 8 Löcher, Klett, 10er-Pack</t>
  </si>
  <si>
    <t>3165140160735</t>
  </si>
  <si>
    <t>2608605256</t>
  </si>
  <si>
    <t>600-IMG-RD-352631-16.jpg</t>
  </si>
  <si>
    <t>600-IMG-RD-352634-16.jpg</t>
  </si>
  <si>
    <t>07591.006</t>
  </si>
  <si>
    <t>Sicherungsring »speedfit« für Rohr Außen-ø 6 mm, rot, POM</t>
  </si>
  <si>
    <t>4047322500500</t>
  </si>
  <si>
    <t>136001</t>
  </si>
  <si>
    <t>6002608605257</t>
  </si>
  <si>
    <t>Schleifblatt C470, 93 x 186 mm, 180, 8 Löcher, Klett, 10er-Pack</t>
  </si>
  <si>
    <t>3165140160742</t>
  </si>
  <si>
    <t>2608605257</t>
  </si>
  <si>
    <t>07591.008</t>
  </si>
  <si>
    <t>Sicherungsring »speedfit« für Rohr Außen-ø 8 mm, rot, POM</t>
  </si>
  <si>
    <t>4047322500517</t>
  </si>
  <si>
    <t>136002</t>
  </si>
  <si>
    <t>6002608605259</t>
  </si>
  <si>
    <t>6002608605258</t>
  </si>
  <si>
    <t>Schleifblatt C470, 93 x 186 mm, 400, 8 Löcher, Klett, 10er-Pack</t>
  </si>
  <si>
    <t>Schleifblatt C470, 93 x 186 mm, 240, 8 Löcher, Klett, 10er-Pack</t>
  </si>
  <si>
    <t>54.75</t>
  </si>
  <si>
    <t>3165140160766</t>
  </si>
  <si>
    <t>3165140160759</t>
  </si>
  <si>
    <t>2608605259</t>
  </si>
  <si>
    <t>2608605258</t>
  </si>
  <si>
    <t>07591.010</t>
  </si>
  <si>
    <t>Sicherungsring »speedfit« für Rohr Außen-ø 10 mm, rot, POM</t>
  </si>
  <si>
    <t>4047322500524</t>
  </si>
  <si>
    <t>136003</t>
  </si>
  <si>
    <t>6002608605265</t>
  </si>
  <si>
    <t>Schleifblatt C470, 115 x 230 mm, 40, 14 Löcher, Klett, 10er-Pack</t>
  </si>
  <si>
    <t>3165140160827</t>
  </si>
  <si>
    <t>2608605265</t>
  </si>
  <si>
    <t>27200290</t>
  </si>
  <si>
    <t>1258.95</t>
  </si>
  <si>
    <t>600-IMG-RD-333894-16.jpg</t>
  </si>
  <si>
    <t>07594.014-6</t>
  </si>
  <si>
    <t>Aufschraubverbinder POM, G 1/4, für Schlauch-Außen-Ø 6 mm</t>
  </si>
  <si>
    <t>4047322506144</t>
  </si>
  <si>
    <t>136515</t>
  </si>
  <si>
    <t>6002608605266</t>
  </si>
  <si>
    <t>Schleifblatt C470, 115 x 230 mm, 60, 14 Löcher, Klett, 10er-Pack</t>
  </si>
  <si>
    <t>3165140160834</t>
  </si>
  <si>
    <t>2608605266</t>
  </si>
  <si>
    <t>71.93</t>
  </si>
  <si>
    <t>70.34</t>
  </si>
  <si>
    <t>49.44</t>
  </si>
  <si>
    <t>465.47</t>
  </si>
  <si>
    <t>144.01</t>
  </si>
  <si>
    <t>07594.014-8</t>
  </si>
  <si>
    <t>193.22</t>
  </si>
  <si>
    <t>Aufschraubverbinder POM, G 1/4, für Schlauch-Außen-Ø 8 mm</t>
  </si>
  <si>
    <t>4047322506151</t>
  </si>
  <si>
    <t>110.09</t>
  </si>
  <si>
    <t>136516</t>
  </si>
  <si>
    <t>102-0016EFEC_a.png</t>
  </si>
  <si>
    <t>6002608605268</t>
  </si>
  <si>
    <t>Schleifblatt C470, 115 x 230 mm, 120, 14 Löcher, Klett, 10er-Pack</t>
  </si>
  <si>
    <t>3165140160858</t>
  </si>
  <si>
    <t>2608605268</t>
  </si>
  <si>
    <t>07594.018-4</t>
  </si>
  <si>
    <t>Aufschraubverbinder POM, G 1/8, für Schlauch-Außen-Ø 4 mm</t>
  </si>
  <si>
    <t>4047322506120</t>
  </si>
  <si>
    <t>136513</t>
  </si>
  <si>
    <t>6002608605269</t>
  </si>
  <si>
    <t>Schleifblatt C470, 115 x 230 mm, 180, 14 Löcher, Klett, 10er-Pack</t>
  </si>
  <si>
    <t>3165140160865</t>
  </si>
  <si>
    <t>2608605269</t>
  </si>
  <si>
    <t>07594.034-8</t>
  </si>
  <si>
    <t>07594.018-6</t>
  </si>
  <si>
    <t>Aufschraubverbinder POM, G 3/4, für Schlauch-Außen-Ø 8 mm</t>
  </si>
  <si>
    <t>Aufschraubverbinder POM, G 1/8, für Schlauch-Außen-Ø 6 mm</t>
  </si>
  <si>
    <t>160-rbu-2202-2-34-mes-0-10-rgb.jpg</t>
  </si>
  <si>
    <t>196.37</t>
  </si>
  <si>
    <t>4047322506175</t>
  </si>
  <si>
    <t>4047322506137</t>
  </si>
  <si>
    <t>72.58</t>
  </si>
  <si>
    <t>62.76</t>
  </si>
  <si>
    <t>136518</t>
  </si>
  <si>
    <t>136514</t>
  </si>
  <si>
    <t>6002608605270</t>
  </si>
  <si>
    <t>Schleifblatt C470, 115 x 230 mm, 240, 14 Löcher, Klett, 10er-Pack</t>
  </si>
  <si>
    <t>3165140160872</t>
  </si>
  <si>
    <t>2608605270</t>
  </si>
  <si>
    <t>07594.038-8</t>
  </si>
  <si>
    <t>Aufschraubverbinder POM, G 3/8, für Schlauch-Außen-Ø 8 mm</t>
  </si>
  <si>
    <t>4047322506168</t>
  </si>
  <si>
    <t>136517</t>
  </si>
  <si>
    <t>6002608605271</t>
  </si>
  <si>
    <t>Schleifblatt C470, 115 x 230 mm, 400, 14 Löcher, Klett, 10er-Pack</t>
  </si>
  <si>
    <t>3165140160889</t>
  </si>
  <si>
    <t>2608605271</t>
  </si>
  <si>
    <t>07595.3414</t>
  </si>
  <si>
    <t>Gewinde-Reduzierer, G 3/4, G 1/4</t>
  </si>
  <si>
    <t>4047322506182</t>
  </si>
  <si>
    <t>136519</t>
  </si>
  <si>
    <t>19.93</t>
  </si>
  <si>
    <t>075-210-82.jpg</t>
  </si>
  <si>
    <t>075-SCPM-10.jpg</t>
  </si>
  <si>
    <t>97.25</t>
  </si>
  <si>
    <t>6002608605279</t>
  </si>
  <si>
    <t>51.56</t>
  </si>
  <si>
    <t>Schleifblatt C430, 80 x 133 mm, 60, 8 Löcher, Klett, 10er-Pack</t>
  </si>
  <si>
    <t>3165140160964</t>
  </si>
  <si>
    <t>8.84</t>
  </si>
  <si>
    <t>2608605279</t>
  </si>
  <si>
    <t>600-IMG-RD-352636-16.jpg</t>
  </si>
  <si>
    <t>075DTB 300</t>
  </si>
  <si>
    <t>Sortimentsbox Messingdrehteile</t>
  </si>
  <si>
    <t>4047322217460</t>
  </si>
  <si>
    <t>111329</t>
  </si>
  <si>
    <t>6002608605280</t>
  </si>
  <si>
    <t>Schleifblatt C430, 80 x 133 mm, 80, 8 Löcher, Klett, 10er-Pack</t>
  </si>
  <si>
    <t>3165140160971</t>
  </si>
  <si>
    <t>2608605280</t>
  </si>
  <si>
    <t>075DTBN 300</t>
  </si>
  <si>
    <t>Sortimentsbox Messingdrehteile vernickelt</t>
  </si>
  <si>
    <t>4047322646529</t>
  </si>
  <si>
    <t>156875</t>
  </si>
  <si>
    <t>6002608605282</t>
  </si>
  <si>
    <t>6002608605281</t>
  </si>
  <si>
    <t>Schleifblatt C430, 80 x 133 mm, 180, 8 Löcher, Klett, 10er-Pack</t>
  </si>
  <si>
    <t>Schleifblatt C430, 80 x 133 mm, 120, 8 Löcher, Klett, 10er-Pack</t>
  </si>
  <si>
    <t>14.04</t>
  </si>
  <si>
    <t>3165140160995</t>
  </si>
  <si>
    <t>3165140160988</t>
  </si>
  <si>
    <t>100-Cogged raw edge belts XPZ.jpg</t>
  </si>
  <si>
    <t>2608605282</t>
  </si>
  <si>
    <t>2608605281</t>
  </si>
  <si>
    <t>075DTBR 300</t>
  </si>
  <si>
    <t>Sortimentsbox Messingdrehteile, reduzierte Bestückung</t>
  </si>
  <si>
    <t>4047322463324</t>
  </si>
  <si>
    <t>131537</t>
  </si>
  <si>
    <t>6002608605283</t>
  </si>
  <si>
    <t>Schleifblatt C430, 80 x 133 mm, 240, 8 Löcher, Klett, 10er-Pack</t>
  </si>
  <si>
    <t>3165140161008</t>
  </si>
  <si>
    <t>2608605283</t>
  </si>
  <si>
    <t>21050106</t>
  </si>
  <si>
    <t>284.55</t>
  </si>
  <si>
    <t>1783.95</t>
  </si>
  <si>
    <t>600-IMG-RD-51967-16.jpg</t>
  </si>
  <si>
    <t>600-IMG-RD-344433-16.jpg</t>
  </si>
  <si>
    <t>075DVD12-1</t>
  </si>
  <si>
    <t>Durchgangsverteiler, Ein-/Ausgang G 1/2, Anschluss 1 x G 1/2</t>
  </si>
  <si>
    <t>4047322401579</t>
  </si>
  <si>
    <t>112619</t>
  </si>
  <si>
    <t>6002608605294</t>
  </si>
  <si>
    <t>Schleifblatt C430, 93 x 230 mm, 40, 8 Löcher, gespannt, 10er-Pack</t>
  </si>
  <si>
    <t>3165140161114</t>
  </si>
  <si>
    <t>2608605294</t>
  </si>
  <si>
    <t>771.97</t>
  </si>
  <si>
    <t>73.4</t>
  </si>
  <si>
    <t>075DVD12-2</t>
  </si>
  <si>
    <t>296.92</t>
  </si>
  <si>
    <t>Durchgangsverteiler, Ein-/Ausgang G 1/2, Anschluss 2 x G 1/2</t>
  </si>
  <si>
    <t>4047322401586</t>
  </si>
  <si>
    <t>305.86</t>
  </si>
  <si>
    <t>112620</t>
  </si>
  <si>
    <t>102-Arcanol MOTION2.pdf</t>
  </si>
  <si>
    <t>Sicherheitsdatenblatt1</t>
  </si>
  <si>
    <t>safety_data_sheet</t>
  </si>
  <si>
    <t>6002608605295</t>
  </si>
  <si>
    <t>Schleifblatt C430, 93 x 230 mm, 60, 8 Löcher, gespannt, 10er-Pack</t>
  </si>
  <si>
    <t>3165140161121</t>
  </si>
  <si>
    <t>2608605295</t>
  </si>
  <si>
    <t>075DVD12-3</t>
  </si>
  <si>
    <t>Durchgangsverteiler, Ein-/Ausgang G 1/2, Anschluss 3 x G 1/2</t>
  </si>
  <si>
    <t>4047322401593</t>
  </si>
  <si>
    <t>112621</t>
  </si>
  <si>
    <t>6002608605296</t>
  </si>
  <si>
    <t>Schleifblatt C430, 93 x 230 mm, 80, 8 Löcher, gespannt, 10er-Pack</t>
  </si>
  <si>
    <t>3165140161138</t>
  </si>
  <si>
    <t>2608605296</t>
  </si>
  <si>
    <t>9.57</t>
  </si>
  <si>
    <t>075EGE1216SST</t>
  </si>
  <si>
    <t>075DVD34-2</t>
  </si>
  <si>
    <t>075DVD34-1</t>
  </si>
  <si>
    <t>Einst.-Ger.-Einschraubvers., G 1/2a., Rohr-AØ16mm, Stahl verz.</t>
  </si>
  <si>
    <t>Durchgangsverteiler, Ein-/Ausgang G 3/4, Anschluss 2 x G 1/2</t>
  </si>
  <si>
    <t>Durchgangsverteiler, Ein-/Ausgang G 3/4, Anschluss 1 x G 1/2</t>
  </si>
  <si>
    <t>160-rbu-2202-2-34-sic-800-0-25-rgb.jpg</t>
  </si>
  <si>
    <t>256.29</t>
  </si>
  <si>
    <t>4047322636162</t>
  </si>
  <si>
    <t>4047322401616</t>
  </si>
  <si>
    <t>4047322401609</t>
  </si>
  <si>
    <t>83.99</t>
  </si>
  <si>
    <t>158953</t>
  </si>
  <si>
    <t>112623</t>
  </si>
  <si>
    <t>112622</t>
  </si>
  <si>
    <t>6002608605298</t>
  </si>
  <si>
    <t>Schleifblatt C430, 93 x 230 mm, 120, 8 Löcher, gespannt, 10er-Pack</t>
  </si>
  <si>
    <t>3165140161152</t>
  </si>
  <si>
    <t>2608605298</t>
  </si>
  <si>
    <t>075EGE1216SSTKEG</t>
  </si>
  <si>
    <t>075DVD34-3</t>
  </si>
  <si>
    <t>Einst.-Ger.-Einschraubvers., G1/2a., Rohr-AØ16mm, Stahl verz.</t>
  </si>
  <si>
    <t>Durchgangsverteiler, Ein-/Ausgang G 3/4, Anschluss 3 x G 1/2</t>
  </si>
  <si>
    <t>4047322635646</t>
  </si>
  <si>
    <t>4047322401623</t>
  </si>
  <si>
    <t>158902</t>
  </si>
  <si>
    <t>112624</t>
  </si>
  <si>
    <t>6002608605300</t>
  </si>
  <si>
    <t>Schleifblatt C430, 93 x 230 mm, 180, 8 Löcher, gespannt, 10er-Pack</t>
  </si>
  <si>
    <t>3165140161176</t>
  </si>
  <si>
    <t>2608605300</t>
  </si>
  <si>
    <t>075EGE125SST</t>
  </si>
  <si>
    <t>075DW 266</t>
  </si>
  <si>
    <t>Einst.-Ger.-Einschraubvers., G 1a., Rohr-AØ25mm, Stahl verz.</t>
  </si>
  <si>
    <t>Deckenwinkel zur Wandbefestigung, 2 x G 3/8 IG</t>
  </si>
  <si>
    <t>4047322636186</t>
  </si>
  <si>
    <t>4047322126557</t>
  </si>
  <si>
    <t>158955</t>
  </si>
  <si>
    <t>112608</t>
  </si>
  <si>
    <t>075-SCPM-20.jpg</t>
  </si>
  <si>
    <t>14.36</t>
  </si>
  <si>
    <t>6002608605301</t>
  </si>
  <si>
    <t>53.68</t>
  </si>
  <si>
    <t>Schleifblatt C430, 93 x 230 mm, 240, 8 Löcher, gespannt, 10er-Pack</t>
  </si>
  <si>
    <t>3165140161183</t>
  </si>
  <si>
    <t>8.81</t>
  </si>
  <si>
    <t>2608605301</t>
  </si>
  <si>
    <t>600-IMG-RD-350275-16.jpg</t>
  </si>
  <si>
    <t>075EGE125SSTKEG</t>
  </si>
  <si>
    <t>075DW 266-K</t>
  </si>
  <si>
    <t>Einst.-Ger.-Einschraubvers., G1a., Rohr-AØ25mm, Stahl verz.</t>
  </si>
  <si>
    <t>Deckenwinkel mit Schnellverschlusskupplung NW 7,2, G 3/8 IG</t>
  </si>
  <si>
    <t>4047322635660</t>
  </si>
  <si>
    <t>4047322368216</t>
  </si>
  <si>
    <t>158904</t>
  </si>
  <si>
    <t>107273</t>
  </si>
  <si>
    <t>6002608605302</t>
  </si>
  <si>
    <t>Schleifblatt C430, 93 x 186 mm, 40, 8 Löcher, 10er-Pack</t>
  </si>
  <si>
    <t>3165140161190</t>
  </si>
  <si>
    <t>2608605302</t>
  </si>
  <si>
    <t>075EGE146SST</t>
  </si>
  <si>
    <t>075DW 267</t>
  </si>
  <si>
    <t>Einst.-Ger.-Einschraubvers., G 1/4a., Rohr-AØ6mm, Stahl verz.</t>
  </si>
  <si>
    <t>Deckenwinkel zur Wandbefestigung, 2 x G 1/2 IG</t>
  </si>
  <si>
    <t>4047322636100</t>
  </si>
  <si>
    <t>4047322126564</t>
  </si>
  <si>
    <t>158947</t>
  </si>
  <si>
    <t>112609</t>
  </si>
  <si>
    <t>139.45</t>
  </si>
  <si>
    <t>6002608605304</t>
  </si>
  <si>
    <t>6002608605303</t>
  </si>
  <si>
    <t>Schleifblatt C430, 93 x 186 mm, 80, 8 Löcher, 10er-Pack</t>
  </si>
  <si>
    <t>Schleifblatt C430, 93 x 186 mm, 60, 8 Löcher, 10er-Pack</t>
  </si>
  <si>
    <t>3165140161213</t>
  </si>
  <si>
    <t>3165140161206</t>
  </si>
  <si>
    <t>2608605304</t>
  </si>
  <si>
    <t>2608605303</t>
  </si>
  <si>
    <t>075EGE146SSTKEG</t>
  </si>
  <si>
    <t>075DW 267-K</t>
  </si>
  <si>
    <t>Einst.-Ger.-Einschraubvers., G1/4a., Rohr-AØ6mm, Stahl verz.</t>
  </si>
  <si>
    <t>Deckenwinkel mit Schnellverschlusskupplung NW 7,2, G 1/2 IG</t>
  </si>
  <si>
    <t>4047322635592</t>
  </si>
  <si>
    <t>4047322368230</t>
  </si>
  <si>
    <t>158897</t>
  </si>
  <si>
    <t>107274</t>
  </si>
  <si>
    <t>6002608605306</t>
  </si>
  <si>
    <t>Schleifblatt C430, 93 x 186 mm, 120, 8 Löcher, 10er-Pack</t>
  </si>
  <si>
    <t>3165140161237</t>
  </si>
  <si>
    <t>2608605306</t>
  </si>
  <si>
    <t>21059010</t>
  </si>
  <si>
    <t>600.6</t>
  </si>
  <si>
    <t>600-IMG-RD-377231-16.jpg</t>
  </si>
  <si>
    <t>075EGE148SST</t>
  </si>
  <si>
    <t>075DW 268</t>
  </si>
  <si>
    <t>Einst.-Ger.-Einschraubvers., G 1/4a., Rohr-AØ8mm, Stahl verz.</t>
  </si>
  <si>
    <t>Deckenwinkel zur Wandbefestigung, 2 x G 3/4 IG</t>
  </si>
  <si>
    <t>4047322636117</t>
  </si>
  <si>
    <t>4047322126571</t>
  </si>
  <si>
    <t>158948</t>
  </si>
  <si>
    <t>112610</t>
  </si>
  <si>
    <t>6002608605308</t>
  </si>
  <si>
    <t>Schleifblatt C430, 93 x 186 mm, 180, 8 Löcher, 10er-Pack</t>
  </si>
  <si>
    <t>3165140161251</t>
  </si>
  <si>
    <t>2608605308</t>
  </si>
  <si>
    <t>849.55</t>
  </si>
  <si>
    <t>075EGE148SSTKEG</t>
  </si>
  <si>
    <t>075EGE1212SST</t>
  </si>
  <si>
    <t>35.51</t>
  </si>
  <si>
    <t>Einst.-Ger.-Einschraubvers., G1/4a., Rohr-AØ8mm, Stahl verz.</t>
  </si>
  <si>
    <t>Einst.-Ger.-Einschraubvers., G 1/2a., Rohr-AØ12mm, Stahl verz.</t>
  </si>
  <si>
    <t>4047322635608</t>
  </si>
  <si>
    <t>4047322636131</t>
  </si>
  <si>
    <t>110.39</t>
  </si>
  <si>
    <t>158898</t>
  </si>
  <si>
    <t>158950</t>
  </si>
  <si>
    <t>102-0017117A_a.png</t>
  </si>
  <si>
    <t>6002608605310</t>
  </si>
  <si>
    <t>Schleifblatt C430, 93 x 186 mm, 4 x 60, 4 x 120, 2 x 180, 8 Löcher, 10er-Pack</t>
  </si>
  <si>
    <t>3165140161275</t>
  </si>
  <si>
    <t>2608605310</t>
  </si>
  <si>
    <t>075EGE3420SST</t>
  </si>
  <si>
    <t>075EGE1214SST</t>
  </si>
  <si>
    <t>Einst.-Ger.-Einschraubvers., G 3/4a., Rohr-AØ20mm, Stahl verz.</t>
  </si>
  <si>
    <t>Einst.-Ger.-Einschraubvers., G 1/2a., Rohr-AØ14mm, Stahl verz.</t>
  </si>
  <si>
    <t>4047322636179</t>
  </si>
  <si>
    <t>4047322636155</t>
  </si>
  <si>
    <t>158954</t>
  </si>
  <si>
    <t>158952</t>
  </si>
  <si>
    <t>6002608605311</t>
  </si>
  <si>
    <t>Schleifblatt C430, 93 x 230 mm, 60, ungelocht, gespannt, 10er-Pack</t>
  </si>
  <si>
    <t>3165140161282</t>
  </si>
  <si>
    <t>2608605311</t>
  </si>
  <si>
    <t>075EGE3810SST</t>
  </si>
  <si>
    <t>075EGE3420SSTKEG</t>
  </si>
  <si>
    <t>075EGE1214SSTKEG</t>
  </si>
  <si>
    <t>Einst.-Ger.-Einschraubvers., G 3/8a., Rohr-AØ10mm, Stahl verz.</t>
  </si>
  <si>
    <t>Einst.-Ger.-Einschraubvers., G3/4a., Rohr-AØ20mm, Stahl verz.</t>
  </si>
  <si>
    <t>Einst.-Ger.-Einschraubvers., G1/2a., Rohr-AØ14mm, Stahl verz.</t>
  </si>
  <si>
    <t>160-rbu-2202-2-34-nylon-0-15-rgb.jpg</t>
  </si>
  <si>
    <t>290.13</t>
  </si>
  <si>
    <t>4047322636124</t>
  </si>
  <si>
    <t>4047322635653</t>
  </si>
  <si>
    <t>4047322635639</t>
  </si>
  <si>
    <t>141.71</t>
  </si>
  <si>
    <t>158949</t>
  </si>
  <si>
    <t>158903</t>
  </si>
  <si>
    <t>158901</t>
  </si>
  <si>
    <t>6002608605312</t>
  </si>
  <si>
    <t>Schleifblatt C430, 93 x 230 mm, 80, ungelocht, gespannt, 10er-Pack</t>
  </si>
  <si>
    <t>3165140161299</t>
  </si>
  <si>
    <t>2608605312</t>
  </si>
  <si>
    <t>075EGE3810SSTKEG</t>
  </si>
  <si>
    <t>Einst.-Ger.-Einschraubvers., G3/8a., Rohr-AØ10mm, Stahl verz.</t>
  </si>
  <si>
    <t>4047322635615</t>
  </si>
  <si>
    <t>158899</t>
  </si>
  <si>
    <t>6002608605313</t>
  </si>
  <si>
    <t>Schleifblatt C430, 93 x 230 mm, 120, ungelocht, gespannt, 10er-Pack</t>
  </si>
  <si>
    <t>3165140161305</t>
  </si>
  <si>
    <t>2608605313</t>
  </si>
  <si>
    <t>075EGE3812SST</t>
  </si>
  <si>
    <t>Einst.-Ger.-Einschraubvers., G 3/8a., Rohr-AØ12mm, Stahl verz.</t>
  </si>
  <si>
    <t>4047322636148</t>
  </si>
  <si>
    <t>158951</t>
  </si>
  <si>
    <t>26.35</t>
  </si>
  <si>
    <t>075-SGO-1806-1.jpg</t>
  </si>
  <si>
    <t>97.93</t>
  </si>
  <si>
    <t>143.27</t>
  </si>
  <si>
    <t>6002608605314</t>
  </si>
  <si>
    <t>Schleifblatt C430, 93 x 230 mm, 180, ungelocht, gespannt, 10er-Pack</t>
  </si>
  <si>
    <t>3165140161312</t>
  </si>
  <si>
    <t>2608605314</t>
  </si>
  <si>
    <t>600-IMG-RD-352638-16.jpg</t>
  </si>
  <si>
    <t>075EGE3812SSTKEG</t>
  </si>
  <si>
    <t>Einst.-Ger.-Einschraubvers., G3/8a., Rohr-AØ12mm, Stahl verz.</t>
  </si>
  <si>
    <t>4047322635622</t>
  </si>
  <si>
    <t>158900</t>
  </si>
  <si>
    <t>6002608605315</t>
  </si>
  <si>
    <t>Schleifblatt C430, 93 x 230 mm, 240, ungelocht, gespannt, 10er-Pack</t>
  </si>
  <si>
    <t>3165140161329</t>
  </si>
  <si>
    <t>2608605315</t>
  </si>
  <si>
    <t>075EGEM126SST</t>
  </si>
  <si>
    <t>Einst.-Ger.-Einschraubvers., M12x1,5a., Rohr-AØ6mm, Stahl verz.</t>
  </si>
  <si>
    <t>4047322635929</t>
  </si>
  <si>
    <t>158929</t>
  </si>
  <si>
    <t>1531.21</t>
  </si>
  <si>
    <t>361.14</t>
  </si>
  <si>
    <t>6002608605317</t>
  </si>
  <si>
    <t>6002608605316</t>
  </si>
  <si>
    <t>Schleifblatt C430, 115 x 230 mm, 80, 14 Löcher, 10er-Pack</t>
  </si>
  <si>
    <t>Schleifblatt C430, 115 x 230 mm, 60, 14 Löcher, 10er-Pack</t>
  </si>
  <si>
    <t>9.03</t>
  </si>
  <si>
    <t>3165140161343</t>
  </si>
  <si>
    <t>3165140161336</t>
  </si>
  <si>
    <t>2608605317</t>
  </si>
  <si>
    <t>2608605316</t>
  </si>
  <si>
    <t>075EGEM126SSTKEG</t>
  </si>
  <si>
    <t>4047322635752</t>
  </si>
  <si>
    <t>158913</t>
  </si>
  <si>
    <t>6002608605318</t>
  </si>
  <si>
    <t>Schleifblatt C430, 115 x 230 mm, 120, 14 Löcher, 10er-Pack</t>
  </si>
  <si>
    <t>3165140161350</t>
  </si>
  <si>
    <t>2608605318</t>
  </si>
  <si>
    <t>21051309</t>
  </si>
  <si>
    <t>762.3</t>
  </si>
  <si>
    <t>600-IMG-RD-377336-16.jpg</t>
  </si>
  <si>
    <t>075EGEM148SST</t>
  </si>
  <si>
    <t>Einst.-Ger.-Einschraubvers., M14x1,5a., Rohr-AØ8mm, Stahl verz.</t>
  </si>
  <si>
    <t>4047322635936</t>
  </si>
  <si>
    <t>158930</t>
  </si>
  <si>
    <t>6002608605319</t>
  </si>
  <si>
    <t>Schleifblatt C430, 115 x 230 mm, 180, 14 Löcher, 10er-Pack</t>
  </si>
  <si>
    <t>3165140161367</t>
  </si>
  <si>
    <t>2608605319</t>
  </si>
  <si>
    <t>075-TFK-300-12.jpg</t>
  </si>
  <si>
    <t>500.45</t>
  </si>
  <si>
    <t>80.87</t>
  </si>
  <si>
    <t>075EGEM148SSTKEG</t>
  </si>
  <si>
    <t>15.9</t>
  </si>
  <si>
    <t>38.38</t>
  </si>
  <si>
    <t>4047322635769</t>
  </si>
  <si>
    <t>158914</t>
  </si>
  <si>
    <t>102-0017117C_a.png</t>
  </si>
  <si>
    <t>6002608605320</t>
  </si>
  <si>
    <t>Schleifblatt C430, 115 x 230 mm, 240, 14 Löcher, 10er-Pack</t>
  </si>
  <si>
    <t>3165140161374</t>
  </si>
  <si>
    <t>2608605320</t>
  </si>
  <si>
    <t>075EGEM1610SST</t>
  </si>
  <si>
    <t>Einst.-Ger.-Einschraubvers., M16x1,5a., Rohr-AØ10mm, Stahl verz.</t>
  </si>
  <si>
    <t>4047322635943</t>
  </si>
  <si>
    <t>158931</t>
  </si>
  <si>
    <t>6002608605322</t>
  </si>
  <si>
    <t>Schleifblatt C430, 115 x 230 mm, 4 x 60, 4 x 120, 2 x 180, 14 Löcher, 10er-Pack</t>
  </si>
  <si>
    <t>3165140161398</t>
  </si>
  <si>
    <t>2608605322</t>
  </si>
  <si>
    <t>075EGEM1812SST</t>
  </si>
  <si>
    <t>075EGEM1610SSTKEG</t>
  </si>
  <si>
    <t>Einst.-Ger.-Einschraubvers., M18x1,5a., Rohr-AØ12mm, Stahl verz.</t>
  </si>
  <si>
    <t>160-rbu-2202-2-34-sbw-rgb.jpg</t>
  </si>
  <si>
    <t>371.02</t>
  </si>
  <si>
    <t>4047322635950</t>
  </si>
  <si>
    <t>4047322635776</t>
  </si>
  <si>
    <t>164.87</t>
  </si>
  <si>
    <t>158932</t>
  </si>
  <si>
    <t>158915</t>
  </si>
  <si>
    <t>6002608605323</t>
  </si>
  <si>
    <t>Schleifblatt C430, 115 x 280 mm, 60, ungelocht, gespannt, 10er-Pack</t>
  </si>
  <si>
    <t>3165140161404</t>
  </si>
  <si>
    <t>2608605323</t>
  </si>
  <si>
    <t>075EGEM1812SSTKEG</t>
  </si>
  <si>
    <t>4047322635783</t>
  </si>
  <si>
    <t>158916</t>
  </si>
  <si>
    <t>6002608605324</t>
  </si>
  <si>
    <t>Schleifblatt C430, 115 x 280 mm, 80, ungelocht, gespannt, 10er-Pack</t>
  </si>
  <si>
    <t>3165140161411</t>
  </si>
  <si>
    <t>2608605324</t>
  </si>
  <si>
    <t>075EGEM2014SST</t>
  </si>
  <si>
    <t>Einst.-Ger.-Einschraubvers., M20x1,5a., Rohr-AØ14mm, Stahl verz.</t>
  </si>
  <si>
    <t>4047322635967</t>
  </si>
  <si>
    <t>158933</t>
  </si>
  <si>
    <t>18.72</t>
  </si>
  <si>
    <t>075-SGO-1806-2.jpg</t>
  </si>
  <si>
    <t>118.04</t>
  </si>
  <si>
    <t>6002608605325</t>
  </si>
  <si>
    <t>Schleifblatt C430, 115 x 280 mm, 120, ungelocht, gespannt, 10er-Pack</t>
  </si>
  <si>
    <t>3165140161428</t>
  </si>
  <si>
    <t>2608605325</t>
  </si>
  <si>
    <t>600-IMG-RD-350281-16.jpg</t>
  </si>
  <si>
    <t>075EGEM2014SSTKEG</t>
  </si>
  <si>
    <t>4047322635790</t>
  </si>
  <si>
    <t>158917</t>
  </si>
  <si>
    <t>6002608605326</t>
  </si>
  <si>
    <t>Schleifblatt C430, 115 x 280 mm, 180, ungelocht, gespannt, 10er-Pack</t>
  </si>
  <si>
    <t>3165140161435</t>
  </si>
  <si>
    <t>2608605326</t>
  </si>
  <si>
    <t>075EGEM2216SST</t>
  </si>
  <si>
    <t>Einst.-Ger.-Einschraubvers., M22x1,5a., Rohr-AØ16mm, Stahl verz.</t>
  </si>
  <si>
    <t>4047322635974</t>
  </si>
  <si>
    <t>158934</t>
  </si>
  <si>
    <t>533.92</t>
  </si>
  <si>
    <t>6002608605415</t>
  </si>
  <si>
    <t>6002608605341</t>
  </si>
  <si>
    <t>6002608605327</t>
  </si>
  <si>
    <t>Schleifblatt J410, Standard for Metal, 230 x 280 mm, 120, ungelocht</t>
  </si>
  <si>
    <t>Schleifblatt C430, 115 x 280 mm, 40, 14 Löcher, 10er-Pack</t>
  </si>
  <si>
    <t>Schleifblatt C430, 115 x 280 mm, 240, ungelocht, gespannt, 10er-Pack</t>
  </si>
  <si>
    <t>3165140162357</t>
  </si>
  <si>
    <t>3165140161589</t>
  </si>
  <si>
    <t>3165140161442</t>
  </si>
  <si>
    <t>2608605415</t>
  </si>
  <si>
    <t>2608605341</t>
  </si>
  <si>
    <t>2608605327</t>
  </si>
  <si>
    <t>075EGEM2216SSTKEG</t>
  </si>
  <si>
    <t>4047322635806</t>
  </si>
  <si>
    <t>158918</t>
  </si>
  <si>
    <t>6002608605416</t>
  </si>
  <si>
    <t>6002608605342</t>
  </si>
  <si>
    <t>Schleifblatt J410, Standard for Metal, 230 x 280 mm, 180, ungelocht</t>
  </si>
  <si>
    <t>Schleifblatt C430, 115 x 280 mm, 60, 14 Löcher, 10er-Pack</t>
  </si>
  <si>
    <t>3165140162364</t>
  </si>
  <si>
    <t>3165140161596</t>
  </si>
  <si>
    <t>2608605416</t>
  </si>
  <si>
    <t>2608605342</t>
  </si>
  <si>
    <t>21052401</t>
  </si>
  <si>
    <t>600-IMG-RD-377340-16.jpg</t>
  </si>
  <si>
    <t>075EGEM2720SST</t>
  </si>
  <si>
    <t>Einst.-Ger.-Einschraubvers., M27x2,0a., Rohr-AØ20mm, Stahl verz.</t>
  </si>
  <si>
    <t>4047322635981</t>
  </si>
  <si>
    <t>158935</t>
  </si>
  <si>
    <t>6002608605417</t>
  </si>
  <si>
    <t>6002608605343</t>
  </si>
  <si>
    <t>Schleifblatt J410, Standard for Metal, 230 x 280 mm, 240, ungelocht</t>
  </si>
  <si>
    <t>Schleifblatt C430, 115 x 280 mm, 80, 14 Löcher, 10er-Pack</t>
  </si>
  <si>
    <t>3165140162371</t>
  </si>
  <si>
    <t>3165140161602</t>
  </si>
  <si>
    <t>2608605417</t>
  </si>
  <si>
    <t>2608605343</t>
  </si>
  <si>
    <t>2.03</t>
  </si>
  <si>
    <t>075-TFK-300-12-S.jpg</t>
  </si>
  <si>
    <t>933.49</t>
  </si>
  <si>
    <t>95.18</t>
  </si>
  <si>
    <t>51.5</t>
  </si>
  <si>
    <t>075EGEM2720SSTKEG</t>
  </si>
  <si>
    <t>57.62</t>
  </si>
  <si>
    <t>4047322635813</t>
  </si>
  <si>
    <t>115.99</t>
  </si>
  <si>
    <t>158919</t>
  </si>
  <si>
    <t>102-00171180_a.png</t>
  </si>
  <si>
    <t>6002608605450</t>
  </si>
  <si>
    <t>6002608605345</t>
  </si>
  <si>
    <t>Fächerschleifscheibe X571 Best for Metal, gewinkelt, 115 mm, 40, Glasgewebe</t>
  </si>
  <si>
    <t>Schleifblatt C430, 115 x 280 mm, 120, 14 Löcher, 10er-Pack</t>
  </si>
  <si>
    <t>3165140162708</t>
  </si>
  <si>
    <t>3165140161626</t>
  </si>
  <si>
    <t>2608605450</t>
  </si>
  <si>
    <t>2608605345</t>
  </si>
  <si>
    <t>075EGEM3325SST</t>
  </si>
  <si>
    <t>Einst.-Ger.-Einschraubvers., M33x2,0a., Rohr-AØ25mm, Stahl verz.</t>
  </si>
  <si>
    <t>4047322635998</t>
  </si>
  <si>
    <t>158936</t>
  </si>
  <si>
    <t>6002608605451</t>
  </si>
  <si>
    <t>6002608605347</t>
  </si>
  <si>
    <t>Fächerschleifscheibe X571 Best for Metal, gewinkelt, 115 mm, 60, Glasgewebe</t>
  </si>
  <si>
    <t>Schleifblatt C430, 115 x 280 mm, 180, 14 Löcher, 10er-Pack</t>
  </si>
  <si>
    <t>3165140162715</t>
  </si>
  <si>
    <t>3165140161640</t>
  </si>
  <si>
    <t>2608605451</t>
  </si>
  <si>
    <t>2608605347</t>
  </si>
  <si>
    <t>075EGV10SST</t>
  </si>
  <si>
    <t>075EGEM3325SSTKEG</t>
  </si>
  <si>
    <t>Einstellbare gerade Verschraubung, Rohr-Außen-Ø 10, Stahl verz.</t>
  </si>
  <si>
    <t>160-rbu-2202-2-34-sbs-rgb.jpg</t>
  </si>
  <si>
    <t>4047322636223</t>
  </si>
  <si>
    <t>4047322635820</t>
  </si>
  <si>
    <t>47.76</t>
  </si>
  <si>
    <t>158959</t>
  </si>
  <si>
    <t>158920</t>
  </si>
  <si>
    <t>6002608605452</t>
  </si>
  <si>
    <t>6002608605348</t>
  </si>
  <si>
    <t>Fächerschleifscheibe X571 Best for Metal, gewinkelt, 115 mm, 80, Glasgewebe</t>
  </si>
  <si>
    <t>Schleifblatt C430, 115 x 280 mm, 240, 14 Löcher, 10er-Pack</t>
  </si>
  <si>
    <t>3165140162722</t>
  </si>
  <si>
    <t>3165140161657</t>
  </si>
  <si>
    <t>2608605452</t>
  </si>
  <si>
    <t>2608605348</t>
  </si>
  <si>
    <t>075EGV12SST</t>
  </si>
  <si>
    <t>Einstellbare gerade Verschraubung, Rohr-Außen-Ø 12, Stahl verz.</t>
  </si>
  <si>
    <t>4047322636230</t>
  </si>
  <si>
    <t>158960</t>
  </si>
  <si>
    <t>6002608605466</t>
  </si>
  <si>
    <t>6002608605411</t>
  </si>
  <si>
    <t>Fiberschleifscheibe R444 Expert for Metal, Korund, 115 mm, 22,23 mm, 60</t>
  </si>
  <si>
    <t>Schleifblatt J410, Standard for Metal, 230 x 280 mm, 40, ungelocht</t>
  </si>
  <si>
    <t>3165140162869</t>
  </si>
  <si>
    <t>3165140162319</t>
  </si>
  <si>
    <t>2608605466</t>
  </si>
  <si>
    <t>2608605411</t>
  </si>
  <si>
    <t>075EGV14SST</t>
  </si>
  <si>
    <t>Einstellbare gerade Verschraubung, Rohr-Außen-Ø 14, Stahl verz.</t>
  </si>
  <si>
    <t>4047322636247</t>
  </si>
  <si>
    <t>158961</t>
  </si>
  <si>
    <t>6002608605467</t>
  </si>
  <si>
    <t>6002608605412</t>
  </si>
  <si>
    <t>Fiberschleifscheibe R444 Expert for Metal, Korund, 115 mm, 22,23 mm, 80</t>
  </si>
  <si>
    <t>Schleifblatt J410, Standard for Metal, 230 x 280 mm, 60, ungelocht</t>
  </si>
  <si>
    <t>3165140162876</t>
  </si>
  <si>
    <t>3165140162326</t>
  </si>
  <si>
    <t>16.73</t>
  </si>
  <si>
    <t>2608605467</t>
  </si>
  <si>
    <t>2608605412</t>
  </si>
  <si>
    <t>600-IMG-RD-352643-16.jpg</t>
  </si>
  <si>
    <t>075EGV16SST</t>
  </si>
  <si>
    <t>Einstellbare gerade Verschraubung, Rohr-Außen-Ø 16, Stahl verz.</t>
  </si>
  <si>
    <t>4047322636254</t>
  </si>
  <si>
    <t>158962</t>
  </si>
  <si>
    <t>6002608605468</t>
  </si>
  <si>
    <t>6002608605413</t>
  </si>
  <si>
    <t>Fiberschleifscheibe R444 Expert for Metal, Korund, 115 mm, 22,23 mm, 100</t>
  </si>
  <si>
    <t>Schleifblatt J410, Standard for Metal, 230 x 280 mm, 80, ungelocht</t>
  </si>
  <si>
    <t>3165140162883</t>
  </si>
  <si>
    <t>3165140162333</t>
  </si>
  <si>
    <t>2608605468</t>
  </si>
  <si>
    <t>2608605413</t>
  </si>
  <si>
    <t>075EGV20SST</t>
  </si>
  <si>
    <t>Einstellbare gerade Verschraubung, Rohr-Außen-Ø 20, Stahl verz.</t>
  </si>
  <si>
    <t>4047322636261</t>
  </si>
  <si>
    <t>158963</t>
  </si>
  <si>
    <t>125.65</t>
  </si>
  <si>
    <t>6002608605476</t>
  </si>
  <si>
    <t>6002608605474</t>
  </si>
  <si>
    <t>6002608605414</t>
  </si>
  <si>
    <t>Fiberschleifscheibe R444 Expert for Metal, Korund, 125 mm, 22,23 mm, 60</t>
  </si>
  <si>
    <t>Fiberschleifscheibe R444 Expert for Metal, Korund, 125 mm, 22,23 mm, 24</t>
  </si>
  <si>
    <t>Schleifblatt J410, Standard for Metal, 230 x 280 mm, 100, ungelocht</t>
  </si>
  <si>
    <t>3165140162968</t>
  </si>
  <si>
    <t>3165140162944</t>
  </si>
  <si>
    <t>3165140162340</t>
  </si>
  <si>
    <t>2608605476</t>
  </si>
  <si>
    <t>2608605474</t>
  </si>
  <si>
    <t>2608605414</t>
  </si>
  <si>
    <t>075EGV25SST</t>
  </si>
  <si>
    <t>Einstellbare gerade Verschraubung, Rohr-Außen-Ø 25, Stahl verz.</t>
  </si>
  <si>
    <t>4047322636278</t>
  </si>
  <si>
    <t>158964</t>
  </si>
  <si>
    <t>6002608605477</t>
  </si>
  <si>
    <t>Fiberschleifscheibe R444 Expert for Metal, Korund, 125 mm, 22,23 mm, 80</t>
  </si>
  <si>
    <t>3165140162975</t>
  </si>
  <si>
    <t>2608605477</t>
  </si>
  <si>
    <t>295.05</t>
  </si>
  <si>
    <t>600-IMG-RD-377341-16.jpg</t>
  </si>
  <si>
    <t>075EGV6SST</t>
  </si>
  <si>
    <t>Einstellbare gerade Verschraubung, Rohr-Außen-Ø 6, Stahl verz.</t>
  </si>
  <si>
    <t>4047322636209</t>
  </si>
  <si>
    <t>158957</t>
  </si>
  <si>
    <t>6002608605478</t>
  </si>
  <si>
    <t>Fiberschleifscheibe R444 Expert for Metal, Korund, 125 mm, 22,23 mm, 100</t>
  </si>
  <si>
    <t>3165140162982</t>
  </si>
  <si>
    <t>2608605478</t>
  </si>
  <si>
    <t>1297.22</t>
  </si>
  <si>
    <t>104.5</t>
  </si>
  <si>
    <t>075EGV8SST</t>
  </si>
  <si>
    <t>96.07</t>
  </si>
  <si>
    <t>Einstellbare gerade Verschraubung, Rohr-Außen-Ø 8, Stahl verz.</t>
  </si>
  <si>
    <t>4047322636216</t>
  </si>
  <si>
    <t>226.53</t>
  </si>
  <si>
    <t>158958</t>
  </si>
  <si>
    <t>102-00171183_a.png</t>
  </si>
  <si>
    <t>6002608605479</t>
  </si>
  <si>
    <t>Fiberschleifscheibe R444 Expert for Metal, Korund, 125 mm, 22,23 mm, 120</t>
  </si>
  <si>
    <t>3165140162999</t>
  </si>
  <si>
    <t>2608605479</t>
  </si>
  <si>
    <t>075ELAV10SST</t>
  </si>
  <si>
    <t>Einst. L-Anschlussverschraubung, Rohr-Außen-Ø 10, Stahl verzinkt</t>
  </si>
  <si>
    <t>4047322637138</t>
  </si>
  <si>
    <t>159050</t>
  </si>
  <si>
    <t>6002608605484</t>
  </si>
  <si>
    <t>Fiberschleifscheibe R444 Expert for Metal, Korund, 180 mm, 22,23 mm, 24</t>
  </si>
  <si>
    <t>3165140163040</t>
  </si>
  <si>
    <t>2608605484</t>
  </si>
  <si>
    <t>2.33</t>
  </si>
  <si>
    <t>075ELAV14SST</t>
  </si>
  <si>
    <t>075ELAV12SST</t>
  </si>
  <si>
    <t>Einst. L-Anschlussverschraubung, Rohr-Außen-Ø 14, Stahl verzinkt</t>
  </si>
  <si>
    <t>Einst. L-Anschlussverschraubung, Rohr-Außen-Ø 12, Stahl verzinkt</t>
  </si>
  <si>
    <t>160-rbu-2202-2-34-zhw-rgb.jpg</t>
  </si>
  <si>
    <t>8.16</t>
  </si>
  <si>
    <t>4047322637152</t>
  </si>
  <si>
    <t>4047322637145</t>
  </si>
  <si>
    <t>229.29</t>
  </si>
  <si>
    <t>159052</t>
  </si>
  <si>
    <t>159051</t>
  </si>
  <si>
    <t>410-P_P_FNA-II-6x30-5-A4-1_F_SALL_APP_V1.jpg</t>
  </si>
  <si>
    <t>6002608605486</t>
  </si>
  <si>
    <t>Fiberschleifscheibe R444 Expert for Metal, Korund, 180 mm, 22,23 mm, 60</t>
  </si>
  <si>
    <t>3165140163064</t>
  </si>
  <si>
    <t>2608605486</t>
  </si>
  <si>
    <t>075ELAV16SST</t>
  </si>
  <si>
    <t>Einst. L-Anschlussverschraubung, Rohr-Außen-Ø 16, Stahl verzinkt</t>
  </si>
  <si>
    <t>4047322637169</t>
  </si>
  <si>
    <t>159053</t>
  </si>
  <si>
    <t>6002608605487</t>
  </si>
  <si>
    <t>Fiberschleifscheibe R444 Expert for Metal, Korund, 180 mm, 22,23 mm, 80</t>
  </si>
  <si>
    <t>3165140163071</t>
  </si>
  <si>
    <t>2608605487</t>
  </si>
  <si>
    <t>075ELAV20SST</t>
  </si>
  <si>
    <t>Einst. L-Anschlussverschraubung, Rohr-Außen-Ø 20, Stahl verzinkt</t>
  </si>
  <si>
    <t>4047322637176</t>
  </si>
  <si>
    <t>159054</t>
  </si>
  <si>
    <t>12.76</t>
  </si>
  <si>
    <t>220.7</t>
  </si>
  <si>
    <t>6002608605488</t>
  </si>
  <si>
    <t>Fiberschleifscheibe R444 Expert for Metal, Korund, 180 mm, 22,23 mm, 100</t>
  </si>
  <si>
    <t>3165140163088</t>
  </si>
  <si>
    <t>28.76</t>
  </si>
  <si>
    <t>2608605488</t>
  </si>
  <si>
    <t>600-IMG-RD-352647-16.jpg</t>
  </si>
  <si>
    <t>075ELAV25SST</t>
  </si>
  <si>
    <t>Einst. L-Anschlussverschraubung, Rohr-Außen-Ø 25, Stahl verzinkt</t>
  </si>
  <si>
    <t>4047322637183</t>
  </si>
  <si>
    <t>159055</t>
  </si>
  <si>
    <t>6002608605489</t>
  </si>
  <si>
    <t>Fiberschleifscheibe R444 Expert for Metal, Korund, 180 mm, 22,23 mm, 120</t>
  </si>
  <si>
    <t>3165140163095</t>
  </si>
  <si>
    <t>2608605489</t>
  </si>
  <si>
    <t>075ELAV6SST</t>
  </si>
  <si>
    <t>Einst. L-Anschlussverschraubung, Rohr-Außen-Ø 6, Stahl verzinkt</t>
  </si>
  <si>
    <t>4047322637114</t>
  </si>
  <si>
    <t>159048</t>
  </si>
  <si>
    <t>51.04</t>
  </si>
  <si>
    <t>2376.1</t>
  </si>
  <si>
    <t>172.74</t>
  </si>
  <si>
    <t>6002608605497</t>
  </si>
  <si>
    <t>6002608605496</t>
  </si>
  <si>
    <t>Schleifblatt Papier F355, 115 mm, 80, ungelocht, Klett, 10er-Pack</t>
  </si>
  <si>
    <t>Schleifblatt Papier F355, 115 mm, 60, ungelocht, Klett, 10er-Pack</t>
  </si>
  <si>
    <t>11.48</t>
  </si>
  <si>
    <t>10.08</t>
  </si>
  <si>
    <t>3165140163170</t>
  </si>
  <si>
    <t>3165140163163</t>
  </si>
  <si>
    <t>2608605497</t>
  </si>
  <si>
    <t>2608605496</t>
  </si>
  <si>
    <t>075ELAV8SST</t>
  </si>
  <si>
    <t>Einst. L-Anschlussverschraubung, Rohr-Außen-Ø 8, Stahl verzinkt</t>
  </si>
  <si>
    <t>4047322637121</t>
  </si>
  <si>
    <t>159049</t>
  </si>
  <si>
    <t>6002608605498</t>
  </si>
  <si>
    <t>Schleifblatt Papier F355, 115 mm, 120, ungelocht, Klett, 10er-Pack</t>
  </si>
  <si>
    <t>3165140163187</t>
  </si>
  <si>
    <t>2608605498</t>
  </si>
  <si>
    <t>21170590</t>
  </si>
  <si>
    <t>250.95</t>
  </si>
  <si>
    <t>600-IMG-RD-201456-16.jpg</t>
  </si>
  <si>
    <t>075ELV10SST</t>
  </si>
  <si>
    <t>Einstellbare L-Verschraubung, Rohr-Außen-Ø 10, Stahl verzinkt</t>
  </si>
  <si>
    <t>4047322636971</t>
  </si>
  <si>
    <t>159034</t>
  </si>
  <si>
    <t>6002608605499</t>
  </si>
  <si>
    <t>Schleifblatt Papier F355, 115 mm, 220, ungelocht, Klett, 10er-Pack</t>
  </si>
  <si>
    <t>3165140163194</t>
  </si>
  <si>
    <t>2608605499</t>
  </si>
  <si>
    <t>3.35</t>
  </si>
  <si>
    <t>075ELV12SST</t>
  </si>
  <si>
    <t>4.41</t>
  </si>
  <si>
    <t>163.58</t>
  </si>
  <si>
    <t>Einstellbare L-Verschraubung, Rohr-Außen-Ø 12, Stahl verzinkt</t>
  </si>
  <si>
    <t>4047322636988</t>
  </si>
  <si>
    <t>124.28</t>
  </si>
  <si>
    <t>235.27</t>
  </si>
  <si>
    <t>159035</t>
  </si>
  <si>
    <t>102-00171187_a.png</t>
  </si>
  <si>
    <t>102-0017118A_a.png</t>
  </si>
  <si>
    <t>102-0000A171_a.png</t>
  </si>
  <si>
    <t>6002608605500</t>
  </si>
  <si>
    <t>Schleifblatt Papier F355, 115 mm, 320, ungelocht, Klett, 10er-Pack</t>
  </si>
  <si>
    <t>3165140163200</t>
  </si>
  <si>
    <t>2608605500</t>
  </si>
  <si>
    <t>075ELV14SST</t>
  </si>
  <si>
    <t>Einstellbare L-Verschraubung, Rohr-Außen-Ø 14, Stahl verzinkt</t>
  </si>
  <si>
    <t>4047322636995</t>
  </si>
  <si>
    <t>159036</t>
  </si>
  <si>
    <t>6002608605558</t>
  </si>
  <si>
    <t>Schleifblatt F355, 115 mm, 80, 8 Löcher, Klett, 5er-Pack</t>
  </si>
  <si>
    <t>3165140170420</t>
  </si>
  <si>
    <t>2608605558</t>
  </si>
  <si>
    <t>075ELV20SST</t>
  </si>
  <si>
    <t>075ELV16SST</t>
  </si>
  <si>
    <t>Einstellbare L-Verschraubung, Rohr-Außen-Ø 20, Stahl verzinkt</t>
  </si>
  <si>
    <t>Einstellbare L-Verschraubung, Rohr-Außen-Ø 16, Stahl verzinkt</t>
  </si>
  <si>
    <t>160-rbu-2202-2-34-ao-320-0-50-rgb.jpg</t>
  </si>
  <si>
    <t>4.84</t>
  </si>
  <si>
    <t>4047322637015</t>
  </si>
  <si>
    <t>4047322637008</t>
  </si>
  <si>
    <t>257.96</t>
  </si>
  <si>
    <t>159038</t>
  </si>
  <si>
    <t>159037</t>
  </si>
  <si>
    <t>410-P_P_FNA-II-6x30-30-A4-1_F_SALL_APP_V1.jpg</t>
  </si>
  <si>
    <t>6002608605559</t>
  </si>
  <si>
    <t>Schleifblatt F355, 115 mm, 120, 8 Löcher, Klett, 5er-Pack</t>
  </si>
  <si>
    <t>3165140170437</t>
  </si>
  <si>
    <t>2608605559</t>
  </si>
  <si>
    <t>075ELV25SST</t>
  </si>
  <si>
    <t>Einstellbare L-Verschraubung, Rohr-Außen-Ø 25, Stahl verzinkt</t>
  </si>
  <si>
    <t>4047322637022</t>
  </si>
  <si>
    <t>159039</t>
  </si>
  <si>
    <t>6002608605560</t>
  </si>
  <si>
    <t>Schleifblatt F355, 115 mm, 180, 8 Löcher, Klett, 5er-Pack</t>
  </si>
  <si>
    <t>3165140170444</t>
  </si>
  <si>
    <t>2608605560</t>
  </si>
  <si>
    <t>075ELV6SST</t>
  </si>
  <si>
    <t>Einstellbare L-Verschraubung, Rohr-Außen-Ø 6, Stahl verzinkt</t>
  </si>
  <si>
    <t>4047322636957</t>
  </si>
  <si>
    <t>159032</t>
  </si>
  <si>
    <t>13.14</t>
  </si>
  <si>
    <t>075-210-90-N.jpg</t>
  </si>
  <si>
    <t>6002608605561</t>
  </si>
  <si>
    <t>58.47</t>
  </si>
  <si>
    <t>Schleifblatt F355, 115 mm, 240, 8 Löcher, Klett, 5er-Pack</t>
  </si>
  <si>
    <t>3165140170451</t>
  </si>
  <si>
    <t>2608605561</t>
  </si>
  <si>
    <t>600-IMG-RD-352653-16.jpg</t>
  </si>
  <si>
    <t>075ELV8SST</t>
  </si>
  <si>
    <t>Einstellbare L-Verschraubung, Rohr-Außen-Ø 8, Stahl verzinkt</t>
  </si>
  <si>
    <t>4047322636964</t>
  </si>
  <si>
    <t>159033</t>
  </si>
  <si>
    <t>6002608605562</t>
  </si>
  <si>
    <t>Schleifblatt F355, 115 mm, 400, 8 Löcher, Klett, 5er-Pack</t>
  </si>
  <si>
    <t>3165140170468</t>
  </si>
  <si>
    <t>2608605562</t>
  </si>
  <si>
    <t>075ES 100</t>
  </si>
  <si>
    <t>Winkel-Einschraubverschr. R 3/8 a., Rohr-Ø 15, ES 1.4571, 315bar</t>
  </si>
  <si>
    <t>4047322126649</t>
  </si>
  <si>
    <t>112424</t>
  </si>
  <si>
    <t>267.01</t>
  </si>
  <si>
    <t>6002608605578</t>
  </si>
  <si>
    <t>6002608605577</t>
  </si>
  <si>
    <t>Schleifblatt C430, 100 x 170 mm, 240, 8 Löcher, Klett, 5er-Pack</t>
  </si>
  <si>
    <t>Schleifblatt C430, 100 x 170 mm, 180, 8 Löcher, Klett, 5er-Pack</t>
  </si>
  <si>
    <t>10022308 EK/C3</t>
  </si>
  <si>
    <t>3165140170628</t>
  </si>
  <si>
    <t>3165140170611</t>
  </si>
  <si>
    <t>2608605578</t>
  </si>
  <si>
    <t>2608605577</t>
  </si>
  <si>
    <t>075ES 101</t>
  </si>
  <si>
    <t>Winkel-Einschraubverschr. R 1/2 a., Rohr-Ø 10, ES 1.4571, 315bar</t>
  </si>
  <si>
    <t>4047322126656</t>
  </si>
  <si>
    <t>112425</t>
  </si>
  <si>
    <t>6002608605583</t>
  </si>
  <si>
    <t>Schleifblatt C430, 93 x 230 mm, 40, ungelocht, gespannt, 10er-Pack</t>
  </si>
  <si>
    <t>3165140170673</t>
  </si>
  <si>
    <t>2608605583</t>
  </si>
  <si>
    <t>376.95</t>
  </si>
  <si>
    <t>600-IMG-RD-337090-16.jpg</t>
  </si>
  <si>
    <t>075ES 102</t>
  </si>
  <si>
    <t>Winkel-Einschraubverschr. R 1/2 a., Rohr-Ø 12, ES 1.4571, 315bar</t>
  </si>
  <si>
    <t>4047322126663</t>
  </si>
  <si>
    <t>112426</t>
  </si>
  <si>
    <t>6002608605584</t>
  </si>
  <si>
    <t>Schleifblatt C430, 115 x 230 mm, 40, 14 Löcher, 10er-Pack</t>
  </si>
  <si>
    <t>3165140170680</t>
  </si>
  <si>
    <t>2608605584</t>
  </si>
  <si>
    <t>1520.41</t>
  </si>
  <si>
    <t>075ES 103</t>
  </si>
  <si>
    <t>Winkel-Einschraubverschr. R 1/2 a., Rohr-Ø 15, ES 1.4571, 315bar</t>
  </si>
  <si>
    <t>4047322126670</t>
  </si>
  <si>
    <t>1115.64</t>
  </si>
  <si>
    <t>45.98</t>
  </si>
  <si>
    <t>112427</t>
  </si>
  <si>
    <t>102-0017118D_a.png</t>
  </si>
  <si>
    <t>6002608605585</t>
  </si>
  <si>
    <t>Schleifblatt C430, 115 x 280 mm, 40, ungelocht, gespannt, 10er-Pack</t>
  </si>
  <si>
    <t>3165140170697</t>
  </si>
  <si>
    <t>2608605585</t>
  </si>
  <si>
    <t>075ES 104</t>
  </si>
  <si>
    <t>Winkel-Einschraubverschr. R 1/2 a., Rohr-Ø 18, ES 1.4571, 315bar</t>
  </si>
  <si>
    <t>4047322126687</t>
  </si>
  <si>
    <t>112428</t>
  </si>
  <si>
    <t>6002608605640</t>
  </si>
  <si>
    <t>Schleifblatt C430, 125 mm, 40, 8 Löcher, Klett, 5er-Pack</t>
  </si>
  <si>
    <t>3165140171243</t>
  </si>
  <si>
    <t>2608605640</t>
  </si>
  <si>
    <t>075ES 112</t>
  </si>
  <si>
    <t>075ES 110</t>
  </si>
  <si>
    <t>T-Einschraubverschraubung, R 1/8 a., Rohr-Außen-Ø 6, ES 1.4571</t>
  </si>
  <si>
    <t>T-Einschraubverschraubung, R 1/8 a., Rohr-Außen-Ø 4, ES 1.4571</t>
  </si>
  <si>
    <t>160-rbu-2202-2-34-ao-600-0-30-rgb.jpg</t>
  </si>
  <si>
    <t>188.96</t>
  </si>
  <si>
    <t>4047322126700</t>
  </si>
  <si>
    <t>4047322126694</t>
  </si>
  <si>
    <t>312.23</t>
  </si>
  <si>
    <t>112430</t>
  </si>
  <si>
    <t>112429</t>
  </si>
  <si>
    <t>410-P_P_FNAII008_F_SALL_APP_V1.jpg</t>
  </si>
  <si>
    <t>6002608605641</t>
  </si>
  <si>
    <t>Schleifblatt C430, 125 mm, 60, 8 Löcher, Klett, 5er-Pack</t>
  </si>
  <si>
    <t>3165140171250</t>
  </si>
  <si>
    <t>2608605641</t>
  </si>
  <si>
    <t>075ES 113</t>
  </si>
  <si>
    <t>T-Einschraubverschraubung, R 1/8 a., Rohr-Außen-Ø 8, ES 1.4571</t>
  </si>
  <si>
    <t>4047322126717</t>
  </si>
  <si>
    <t>112431</t>
  </si>
  <si>
    <t>6002608605642</t>
  </si>
  <si>
    <t>Schleifblatt C430, 125 mm, 80, 8 Löcher, Klett, 5er-Pack</t>
  </si>
  <si>
    <t>3165140171267</t>
  </si>
  <si>
    <t>2608605642</t>
  </si>
  <si>
    <t>075ES 116</t>
  </si>
  <si>
    <t>T-Einschraubverschraubung, R 1/4 a., Rohr-Außen-Ø 6, ES 1.4571</t>
  </si>
  <si>
    <t>4047322126724</t>
  </si>
  <si>
    <t>112432</t>
  </si>
  <si>
    <t>19.74</t>
  </si>
  <si>
    <t>11.53</t>
  </si>
  <si>
    <t>6002608605643</t>
  </si>
  <si>
    <t>62.22</t>
  </si>
  <si>
    <t>Schleifblatt C430, 125 mm, 120, 8 Löcher, Klett, 5er-Pack</t>
  </si>
  <si>
    <t>3165140171274</t>
  </si>
  <si>
    <t>33.29</t>
  </si>
  <si>
    <t>2608605643</t>
  </si>
  <si>
    <t>600-IMG-RD-352657-16.jpg</t>
  </si>
  <si>
    <t>075ES 117</t>
  </si>
  <si>
    <t>T-Einschraubverschraubung, R 1/4 a., Rohr-Außen-Ø 8, ES 1.4571</t>
  </si>
  <si>
    <t>4047322126731</t>
  </si>
  <si>
    <t>112433</t>
  </si>
  <si>
    <t>6002608605644</t>
  </si>
  <si>
    <t>Schleifblatt C430, 125 mm, 180, 8 Löcher, Klett, 5er-Pack</t>
  </si>
  <si>
    <t>3165140171281</t>
  </si>
  <si>
    <t>2608605644</t>
  </si>
  <si>
    <t>075ES 118</t>
  </si>
  <si>
    <t>T-Einschraubverschraubung, R 1/4 a., Rohr-Außen-Ø 10, ES 1.4571</t>
  </si>
  <si>
    <t>4047322126748</t>
  </si>
  <si>
    <t>112434</t>
  </si>
  <si>
    <t>1381.98</t>
  </si>
  <si>
    <t>6002608605657</t>
  </si>
  <si>
    <t>6002608605645</t>
  </si>
  <si>
    <t>Schleifblatt C430, 115 mm, 240, 8 Löcher, Klett, 5er-Pack</t>
  </si>
  <si>
    <t>Schleifblatt C430, 125 mm, 240, 8 Löcher, Klett, 5er-Pack</t>
  </si>
  <si>
    <t>12.16</t>
  </si>
  <si>
    <t>10022308 E</t>
  </si>
  <si>
    <t>3165140171410</t>
  </si>
  <si>
    <t>3165140171298</t>
  </si>
  <si>
    <t>2608605657</t>
  </si>
  <si>
    <t>2608605645</t>
  </si>
  <si>
    <t>075ES 132</t>
  </si>
  <si>
    <t>T-Verschraubung, Rohr-Außen-Ø 6 mm, Edelstahl 1.4571, 100 bar</t>
  </si>
  <si>
    <t>4047322126816</t>
  </si>
  <si>
    <t>112435</t>
  </si>
  <si>
    <t>6002608605687</t>
  </si>
  <si>
    <t>Schleifblatt C470, 93 x 230 mm, 320, ungelocht, gespannt, 10er-Pack</t>
  </si>
  <si>
    <t>3165140171717</t>
  </si>
  <si>
    <t>2608605687</t>
  </si>
  <si>
    <t>439.95</t>
  </si>
  <si>
    <t>600-IMG-RD-337091-16.jpg</t>
  </si>
  <si>
    <t>075ES 133</t>
  </si>
  <si>
    <t>T-Verschraubung, Rohr-Außen-Ø 8 mm, Edelstahl 1.4571, 100 bar</t>
  </si>
  <si>
    <t>4047322126823</t>
  </si>
  <si>
    <t>112436</t>
  </si>
  <si>
    <t>6002608605716</t>
  </si>
  <si>
    <t>Schleifblatt C430, 150 mm, 40, 6 Löcher, Klett, 5er-Pack</t>
  </si>
  <si>
    <t>3165140172004</t>
  </si>
  <si>
    <t>2608605716</t>
  </si>
  <si>
    <t>115.09</t>
  </si>
  <si>
    <t>075ES 135</t>
  </si>
  <si>
    <t>T-Verschraubung, Rohr-Außen-Ø 6 mm, Edelstahl 1.4571, 315 bar</t>
  </si>
  <si>
    <t>4047322126830</t>
  </si>
  <si>
    <t>121.97</t>
  </si>
  <si>
    <t>51.62</t>
  </si>
  <si>
    <t>112437</t>
  </si>
  <si>
    <t>102-00171184_a.png</t>
  </si>
  <si>
    <t>6002608605717</t>
  </si>
  <si>
    <t>Schleifblatt C430, 150 mm, 60, 6 Löcher, Klett, 5er-Pack</t>
  </si>
  <si>
    <t>3165140172011</t>
  </si>
  <si>
    <t>2608605717</t>
  </si>
  <si>
    <t>075ES 136</t>
  </si>
  <si>
    <t>T-Verschraubung, Rohr-Außen-Ø 8 mm, Edelstahl 1.4571, 315 bar</t>
  </si>
  <si>
    <t>4047322126847</t>
  </si>
  <si>
    <t>112438</t>
  </si>
  <si>
    <t>6002608605718</t>
  </si>
  <si>
    <t>Schleifblatt C430, 150 mm, 80, 6 Löcher, Klett, 5er-Pack</t>
  </si>
  <si>
    <t>3165140172028</t>
  </si>
  <si>
    <t>2608605718</t>
  </si>
  <si>
    <t>075ES 138</t>
  </si>
  <si>
    <t>075ES 137</t>
  </si>
  <si>
    <t>T-Verschraubung, Rohr-Außen-Ø 12 mm, Edelstahl 1.4571, 315 bar</t>
  </si>
  <si>
    <t>T-Verschraubung, Rohr-Außen-Ø 10 mm, Edelstahl 1.4571, 315 bar</t>
  </si>
  <si>
    <t>160-rbu-2202-3-inox-0-10-rgb.jpg</t>
  </si>
  <si>
    <t>160-rbu-2202-3-st-0-10-rgb.jpg</t>
  </si>
  <si>
    <t>217.01</t>
  </si>
  <si>
    <t>4047322126861</t>
  </si>
  <si>
    <t>4047322126854</t>
  </si>
  <si>
    <t>401.08</t>
  </si>
  <si>
    <t>112440</t>
  </si>
  <si>
    <t>112439</t>
  </si>
  <si>
    <t>6002608605720</t>
  </si>
  <si>
    <t>Schleifblatt C430, 150 mm, 120, 6 Löcher, Klett, 5er-Pack</t>
  </si>
  <si>
    <t>3165140172042</t>
  </si>
  <si>
    <t>2608605720</t>
  </si>
  <si>
    <t>075ES 139</t>
  </si>
  <si>
    <t>T-Verschraubung, Rohr-Außen-Ø 15 mm, Edelstahl 1.4571, 315 bar</t>
  </si>
  <si>
    <t>4047322126878</t>
  </si>
  <si>
    <t>112441</t>
  </si>
  <si>
    <t>6002608605721</t>
  </si>
  <si>
    <t>Schleifblatt C430, 150 mm, 180, 6 Löcher, Klett, 5er-Pack</t>
  </si>
  <si>
    <t>3165140172059</t>
  </si>
  <si>
    <t>2608605721</t>
  </si>
  <si>
    <t>075ES 140</t>
  </si>
  <si>
    <t>T-Verschraubung, Rohr-Außen-Ø 18 mm, Edelstahl 1.4571, 315 bar</t>
  </si>
  <si>
    <t>4047322126885</t>
  </si>
  <si>
    <t>112442</t>
  </si>
  <si>
    <t>17.38</t>
  </si>
  <si>
    <t>6002608605722</t>
  </si>
  <si>
    <t>70.75</t>
  </si>
  <si>
    <t>Schleifblatt C430, 150 mm, 240, 6 Löcher, Klett, 5er-Pack</t>
  </si>
  <si>
    <t>3165140172066</t>
  </si>
  <si>
    <t>70.69</t>
  </si>
  <si>
    <t>2608605722</t>
  </si>
  <si>
    <t>600-IMG-RD-352662-16.jpg</t>
  </si>
  <si>
    <t>600-IMG-RD-352665-16.jpg</t>
  </si>
  <si>
    <t>600-IMG-RD-352689-16.jpg</t>
  </si>
  <si>
    <t>075ES 170</t>
  </si>
  <si>
    <t>Gerade Schottverschraubung, Rohr-Außen-Ø 6 mm, Edelstahl 1.4571</t>
  </si>
  <si>
    <t>4047322126908</t>
  </si>
  <si>
    <t>112443</t>
  </si>
  <si>
    <t>6002608605759</t>
  </si>
  <si>
    <t>Schleifblatt C470, 115 x 230 mm, 320, 14 Löcher, Klett, 10er-Pack</t>
  </si>
  <si>
    <t>3165140172431</t>
  </si>
  <si>
    <t>2608605759</t>
  </si>
  <si>
    <t>075ES 171</t>
  </si>
  <si>
    <t>Gerade Schottverschraubung, Rohr-Außen-Ø 8 mm, Edelstahl 1.4571</t>
  </si>
  <si>
    <t>4047322126915</t>
  </si>
  <si>
    <t>112444</t>
  </si>
  <si>
    <t>44.59</t>
  </si>
  <si>
    <t>6002608605899</t>
  </si>
  <si>
    <t>6002608605847</t>
  </si>
  <si>
    <t>Schleifblatt C470, 93 x 186 mm, 320, 8 Löcher, Klett, 10er-Pack</t>
  </si>
  <si>
    <t>Schleifblatt C470, 115 x 280 mm, 320, 14 Löcher, gespannt, 10er-Pack</t>
  </si>
  <si>
    <t>3165140173834</t>
  </si>
  <si>
    <t>3165140173315</t>
  </si>
  <si>
    <t>2608605899</t>
  </si>
  <si>
    <t>2608605847</t>
  </si>
  <si>
    <t>075ES 172</t>
  </si>
  <si>
    <t>Gerade Schottverschraubung, Rohr-Außen-Ø 10 mm, Edelstahl 1.4571</t>
  </si>
  <si>
    <t>4047322126922</t>
  </si>
  <si>
    <t>112445</t>
  </si>
  <si>
    <t>6002608605909</t>
  </si>
  <si>
    <t>Schleifblatt C470, 93 x 230 mm, 100, 8 Löcher, gespannt, 10er-Pack</t>
  </si>
  <si>
    <t>3165140173933</t>
  </si>
  <si>
    <t>2608605909</t>
  </si>
  <si>
    <t>36600613</t>
  </si>
  <si>
    <t>173.25</t>
  </si>
  <si>
    <t>600-IMG-RD-256418-16.jpg</t>
  </si>
  <si>
    <t>075ES 173</t>
  </si>
  <si>
    <t>Gerade Schottverschraubung, Rohr-Außen-Ø 12 mm, Edelstahl 1.4571</t>
  </si>
  <si>
    <t>4047322126939</t>
  </si>
  <si>
    <t>112446</t>
  </si>
  <si>
    <t>6002608605910</t>
  </si>
  <si>
    <t>Schleifblatt C470, 93 x 230 mm, 320, 8 Löcher, gespannt, 10er-Pack</t>
  </si>
  <si>
    <t>3165140173940</t>
  </si>
  <si>
    <t>2608605910</t>
  </si>
  <si>
    <t>2360.43</t>
  </si>
  <si>
    <t>075ES 174</t>
  </si>
  <si>
    <t>Gerade Schottverschraubung, Rohr-Außen-Ø 15 mm, Edelstahl 1.4571</t>
  </si>
  <si>
    <t>4047322126946</t>
  </si>
  <si>
    <t>131.38</t>
  </si>
  <si>
    <t>112447</t>
  </si>
  <si>
    <t>6002608605920</t>
  </si>
  <si>
    <t>Schleifblatt C470, 93 x 230 mm, 100, ungelocht, gespannt, 10er-Pack</t>
  </si>
  <si>
    <t>3165140174046</t>
  </si>
  <si>
    <t>2608605920</t>
  </si>
  <si>
    <t>075ES 175</t>
  </si>
  <si>
    <t>Gerade Schottverschraubung, Rohr-Außen-Ø 18 mm, Edelstahl 1.4571</t>
  </si>
  <si>
    <t>4047322126953</t>
  </si>
  <si>
    <t>112448</t>
  </si>
  <si>
    <t>6002608606000</t>
  </si>
  <si>
    <t>Schleifband-Set X440 Best for Wood and Paint, 3-teilig, 60 x 400 mm, 40</t>
  </si>
  <si>
    <t>3165140163361</t>
  </si>
  <si>
    <t>2608606000</t>
  </si>
  <si>
    <t>075ES 180</t>
  </si>
  <si>
    <t>075ES 176</t>
  </si>
  <si>
    <t>Winkel-Schottverschraubung, Rohr-Außen-Ø 6 mm, Edelstahl 1.4571</t>
  </si>
  <si>
    <t>Gerade Schottverschraubung, Rohr-Außen-Ø 22 mm, Edelstahl 1.4571</t>
  </si>
  <si>
    <t>160-rbu-2202-3-mes-0-10-rgb.jpg</t>
  </si>
  <si>
    <t>203.19</t>
  </si>
  <si>
    <t>4047322126977</t>
  </si>
  <si>
    <t>4047322126960</t>
  </si>
  <si>
    <t>112450</t>
  </si>
  <si>
    <t>112449</t>
  </si>
  <si>
    <t>410-P_P_FNAII004_F_SALL_APP_V1.jpg</t>
  </si>
  <si>
    <t>410-P_P_FNAII003_F_SALL_APP_V1.jpg</t>
  </si>
  <si>
    <t>6002608606001</t>
  </si>
  <si>
    <t>Schleifband-Set X440 Best for Wood and Paint, 3-teilig, 60 x 400 mm, 60</t>
  </si>
  <si>
    <t>3165140163378</t>
  </si>
  <si>
    <t>2608606001</t>
  </si>
  <si>
    <t>075ES 181</t>
  </si>
  <si>
    <t>Winkel-Schottverschraubung, Rohr-Außen-Ø 8 mm, Edelstahl 1.4571</t>
  </si>
  <si>
    <t>4047322126984</t>
  </si>
  <si>
    <t>112451</t>
  </si>
  <si>
    <t>6002608606002</t>
  </si>
  <si>
    <t>Schleifband-Set X440 Best for Wood and Paint, 3-teilig, 60 x 400 mm, 80</t>
  </si>
  <si>
    <t>3165140163385</t>
  </si>
  <si>
    <t>2608606002</t>
  </si>
  <si>
    <t>075ES 182</t>
  </si>
  <si>
    <t>Winkel-Schottverschraubung, Rohr-Außen-Ø 10 mm, Edelstahl 1.4571</t>
  </si>
  <si>
    <t>4047322126991</t>
  </si>
  <si>
    <t>112452</t>
  </si>
  <si>
    <t>18.19</t>
  </si>
  <si>
    <t>075-211-22.jpg</t>
  </si>
  <si>
    <t>44.4</t>
  </si>
  <si>
    <t>6002608606003</t>
  </si>
  <si>
    <t>72.13</t>
  </si>
  <si>
    <t>581-normal_8681750.jpg</t>
  </si>
  <si>
    <t>Schleifband-Set X440 Best for Wood and Paint, 3-teilig, 60 x 400 mm, 100</t>
  </si>
  <si>
    <t>3165140163392</t>
  </si>
  <si>
    <t>2608606003</t>
  </si>
  <si>
    <t>600-IMG-RD-352668-16.jpg</t>
  </si>
  <si>
    <t>600-IMG-RD-352692-16.jpg</t>
  </si>
  <si>
    <t>075ES 183</t>
  </si>
  <si>
    <t>Winkel-Schottverschraubung, Rohr-Außen-Ø 12 mm, Edelstahl 1.4571</t>
  </si>
  <si>
    <t>4047322127004</t>
  </si>
  <si>
    <t>112453</t>
  </si>
  <si>
    <t>6002608606004</t>
  </si>
  <si>
    <t>Schleifband-Set X440 Best for Wood and Paint, 3-teilig, 60 x 400 mm, 150</t>
  </si>
  <si>
    <t>3165140163408</t>
  </si>
  <si>
    <t>2608606004</t>
  </si>
  <si>
    <t>075ES 184</t>
  </si>
  <si>
    <t>Winkel-Schottverschraubung, Rohr-Außen-Ø 15 mm, Edelstahl 1.4571</t>
  </si>
  <si>
    <t>4047322127011</t>
  </si>
  <si>
    <t>112454</t>
  </si>
  <si>
    <t>66.93</t>
  </si>
  <si>
    <t>6002608606007</t>
  </si>
  <si>
    <t>6002608606005</t>
  </si>
  <si>
    <t>Schleifband-Set X440 Best for Wood and Paint, 3-teilig, 60 x 400 mm, 60, 80,100</t>
  </si>
  <si>
    <t>Schleifband-Set X440 Best for Wood and Paint, 3-teilig, 60 x 400 mm, 220</t>
  </si>
  <si>
    <t>59.85</t>
  </si>
  <si>
    <t>10022308 E/C4</t>
  </si>
  <si>
    <t>3165140163439</t>
  </si>
  <si>
    <t>3165140163415</t>
  </si>
  <si>
    <t>2608606007</t>
  </si>
  <si>
    <t>2608606005</t>
  </si>
  <si>
    <t>075ES 185</t>
  </si>
  <si>
    <t>Winkel-Schottverschraubung, Rohr-Außen-Ø 18 mm, Edelstahl 1.4571</t>
  </si>
  <si>
    <t>4047322127028</t>
  </si>
  <si>
    <t>112455</t>
  </si>
  <si>
    <t>6002608606015</t>
  </si>
  <si>
    <t>Schleifband-Set X440 Best for Wood and Paint, 3-teilig, 65 x 410 mm, 40</t>
  </si>
  <si>
    <t>3165140163514</t>
  </si>
  <si>
    <t>2608606015</t>
  </si>
  <si>
    <t>21052290</t>
  </si>
  <si>
    <t>242.55</t>
  </si>
  <si>
    <t>271.95</t>
  </si>
  <si>
    <t>600-IMG-RD-329834-16.jpg</t>
  </si>
  <si>
    <t>600-IMG-RD-257017-16.jpg</t>
  </si>
  <si>
    <t>075ES 186</t>
  </si>
  <si>
    <t>Winkel-Schottverschraubung, Rohr-Außen-Ø 22 mm, Edelstahl 1.4571</t>
  </si>
  <si>
    <t>4047322127035</t>
  </si>
  <si>
    <t>112456</t>
  </si>
  <si>
    <t>6002608606016</t>
  </si>
  <si>
    <t>Schleifband-Set X440 Best for Wood and Paint, 3-teilig, 65 x 410 mm, 60</t>
  </si>
  <si>
    <t>3165140163521</t>
  </si>
  <si>
    <t>2608606016</t>
  </si>
  <si>
    <t>075ES 200</t>
  </si>
  <si>
    <t>39.08</t>
  </si>
  <si>
    <t>Mano-Anschlussverschraubung, G 1/4 i., Rohr-Außen-Ø 6, ES 1.4571</t>
  </si>
  <si>
    <t>4047322127042</t>
  </si>
  <si>
    <t>85.45</t>
  </si>
  <si>
    <t>82.95</t>
  </si>
  <si>
    <t>112457</t>
  </si>
  <si>
    <t>102-001710D4_a.png</t>
  </si>
  <si>
    <t>6002608606017</t>
  </si>
  <si>
    <t>Schleifband-Set X440 Best for Wood and Paint, 3-teilig, 65 x 410 mm, 80</t>
  </si>
  <si>
    <t>3165140163538</t>
  </si>
  <si>
    <t>2608606017</t>
  </si>
  <si>
    <t>075ES 201</t>
  </si>
  <si>
    <t>Mano-Anschlussverschraubung, G 1/4 i., Rohr-Außen-Ø 8, ES 1.4571</t>
  </si>
  <si>
    <t>4047322127059</t>
  </si>
  <si>
    <t>112458</t>
  </si>
  <si>
    <t>6002608606018</t>
  </si>
  <si>
    <t>Schleifband-Set X440 Best for Wood and Paint, 3-teilig, 65 x 410 mm, 100</t>
  </si>
  <si>
    <t>3165140163545</t>
  </si>
  <si>
    <t>2608606018</t>
  </si>
  <si>
    <t>075ES 214</t>
  </si>
  <si>
    <t>075ES 203</t>
  </si>
  <si>
    <t>075ES 202</t>
  </si>
  <si>
    <t>Reduzierung, Rohr-Außen-Ø Zapfen 12 mm, Muffen 8 mm, ES 1.4571</t>
  </si>
  <si>
    <t>Mano-Anschlussverschraubung, G 1/4 i., Rohr-Außen-Ø 12, ES 1.4571</t>
  </si>
  <si>
    <t>Mano-Anschlussverschraubung, G 1/4 i., Rohr-Außen-Ø 10, ES 1.4571</t>
  </si>
  <si>
    <t>160-rbu-2202-3-sic-320-0-55-rgb.jpg</t>
  </si>
  <si>
    <t>258.83</t>
  </si>
  <si>
    <t>4047322228121</t>
  </si>
  <si>
    <t>4047322127073</t>
  </si>
  <si>
    <t>4047322127066</t>
  </si>
  <si>
    <t>112479</t>
  </si>
  <si>
    <t>112460</t>
  </si>
  <si>
    <t>112459</t>
  </si>
  <si>
    <t>410-P_P_044317_F_SALL_APP_V1.jpg</t>
  </si>
  <si>
    <t>6002608606019</t>
  </si>
  <si>
    <t>Schleifband-Set X440 Best for Wood and Paint, 3-teilig, 65 x 410 mm, 120</t>
  </si>
  <si>
    <t>3165140163552</t>
  </si>
  <si>
    <t>2608606019</t>
  </si>
  <si>
    <t>075ES 215</t>
  </si>
  <si>
    <t>075ES 205</t>
  </si>
  <si>
    <t>Reduzierung, Rohr-Außen-Ø Zapfen 12 mm, Muffen 10 mm, ES 1.4571</t>
  </si>
  <si>
    <t>Mano-Anschlussverschraubung, G 1/2 i., Rohr-Außen-Ø 6, ES 1.4571</t>
  </si>
  <si>
    <t>4047322127196</t>
  </si>
  <si>
    <t>4047322127080</t>
  </si>
  <si>
    <t>112480</t>
  </si>
  <si>
    <t>112461</t>
  </si>
  <si>
    <t>6002608606020</t>
  </si>
  <si>
    <t>Schleifband-Set X440 Best for Wood and Paint, 3-teilig, 65 x 410 mm, 150</t>
  </si>
  <si>
    <t>3165140163569</t>
  </si>
  <si>
    <t>2608606020</t>
  </si>
  <si>
    <t>075ES 216</t>
  </si>
  <si>
    <t>075ES 206</t>
  </si>
  <si>
    <t>Reduzierung, Rohr-Außen-Ø Zapfen 15 mm, Muffen 6 mm, ES 1.4571</t>
  </si>
  <si>
    <t>Mano-Anschlussverschraubung, G 1/2 i., Rohr-Außen-Ø 8, ES 1.4571</t>
  </si>
  <si>
    <t>4047322127202</t>
  </si>
  <si>
    <t>4047322127097</t>
  </si>
  <si>
    <t>112481</t>
  </si>
  <si>
    <t>112462</t>
  </si>
  <si>
    <t>17.91</t>
  </si>
  <si>
    <t>6002608606021</t>
  </si>
  <si>
    <t>581-pic_ps_8784480.jpg</t>
  </si>
  <si>
    <t>Schleifband-Set X440 Best for Wood and Paint, 3-teilig, 65 x 410 mm, 180</t>
  </si>
  <si>
    <t>3165140163576</t>
  </si>
  <si>
    <t>13.68</t>
  </si>
  <si>
    <t>2608606021</t>
  </si>
  <si>
    <t>600-IMG-RD-350319-16.jpg</t>
  </si>
  <si>
    <t>600-IMG-RD-350349-16.jpg</t>
  </si>
  <si>
    <t>075ES 217</t>
  </si>
  <si>
    <t>075ES 207</t>
  </si>
  <si>
    <t>Reduzierung, Rohr-Außen-Ø Zapfen 15 mm, Muffen 8 mm, ES 1.4571</t>
  </si>
  <si>
    <t>Mano-Anschlussverschraubung, G 1/2 i., Rohr-Außen-Ø 10, ES 1.4571</t>
  </si>
  <si>
    <t>4047322127219</t>
  </si>
  <si>
    <t>4047322127103</t>
  </si>
  <si>
    <t>112482</t>
  </si>
  <si>
    <t>112463</t>
  </si>
  <si>
    <t>6002608606022</t>
  </si>
  <si>
    <t>Schleifband-Set X440 Best for Wood and Paint, 3-teilig, 65 x 410 mm, 220</t>
  </si>
  <si>
    <t>3165140163583</t>
  </si>
  <si>
    <t>2608606022</t>
  </si>
  <si>
    <t>075ES 218</t>
  </si>
  <si>
    <t>075ES 208</t>
  </si>
  <si>
    <t>Reduzierung, Rohr-Außen-Ø Zapfen 15 mm, Muffen 10 mm, ES 1.4571</t>
  </si>
  <si>
    <t>Mano-Anschlussverschraubung, G 1/2 i., Rohr-Außen-Ø 12, ES 1.4571</t>
  </si>
  <si>
    <t>4047322127226</t>
  </si>
  <si>
    <t>4047322127110</t>
  </si>
  <si>
    <t>112483</t>
  </si>
  <si>
    <t>112464</t>
  </si>
  <si>
    <t>78.98</t>
  </si>
  <si>
    <t>107-SRBEF800_3.jpg</t>
  </si>
  <si>
    <t>189.5</t>
  </si>
  <si>
    <t>111.48</t>
  </si>
  <si>
    <t>6002608606032</t>
  </si>
  <si>
    <t>6002608606023</t>
  </si>
  <si>
    <t>Schleifband-Set X440 Best for Wood and Paint, 3-teilig, 75 x 457 mm, 40</t>
  </si>
  <si>
    <t>Schleifband-Set X440 Best for Wood and Paint, 3-teilig, 65 x 410 mm, 60, 80,100</t>
  </si>
  <si>
    <t>79.78</t>
  </si>
  <si>
    <t>10022308 E/VA405</t>
  </si>
  <si>
    <t>3165140163682</t>
  </si>
  <si>
    <t>3165140163590</t>
  </si>
  <si>
    <t>2608606032</t>
  </si>
  <si>
    <t>2608606023</t>
  </si>
  <si>
    <t>075ES 219</t>
  </si>
  <si>
    <t>075ES 21</t>
  </si>
  <si>
    <t>Reduzierung, Rohr-Außen-Ø Zapfen 15 mm, Muffen 12 mm, ES 1.4571</t>
  </si>
  <si>
    <t>Gerade Einschraubverschraubung, R1/8, Rohr-Ø 4, ES 1.4571, 100bar</t>
  </si>
  <si>
    <t>4047322127233</t>
  </si>
  <si>
    <t>4047322127127</t>
  </si>
  <si>
    <t>112484</t>
  </si>
  <si>
    <t>112371</t>
  </si>
  <si>
    <t>6002608606033</t>
  </si>
  <si>
    <t>Schleifband-Set X440 Best for Wood and Paint, 3-teilig, 75 x 457 mm, 60</t>
  </si>
  <si>
    <t>3165140163699</t>
  </si>
  <si>
    <t>2608606033</t>
  </si>
  <si>
    <t>268.8</t>
  </si>
  <si>
    <t>600-IMG-RD-329841-16.jpg</t>
  </si>
  <si>
    <t>075ES 21-ZW</t>
  </si>
  <si>
    <t>075ES 210</t>
  </si>
  <si>
    <t>Gerade Einschraubverschraubung, G 1/8, Rohr-Außen-Ø 4, ES 1.4571</t>
  </si>
  <si>
    <t>Reduzierung, Rohr-Außen-Ø Zapfen 8 mm, Muffen 6 mm, ES 1.4571</t>
  </si>
  <si>
    <t>4047322127134</t>
  </si>
  <si>
    <t>4047322127141</t>
  </si>
  <si>
    <t>112281</t>
  </si>
  <si>
    <t>112475</t>
  </si>
  <si>
    <t>6002608606034</t>
  </si>
  <si>
    <t>Schleifband-Set X440 Best for Wood and Paint, 3-teilig, 75 x 457 mm, 80</t>
  </si>
  <si>
    <t>3165140163705</t>
  </si>
  <si>
    <t>2608606034</t>
  </si>
  <si>
    <t>2579.8</t>
  </si>
  <si>
    <t>143.08</t>
  </si>
  <si>
    <t>075ES 220</t>
  </si>
  <si>
    <t>075ES 211</t>
  </si>
  <si>
    <t>Reduzierung, Rohr-Außen-Ø Zapfen 18 mm, Muffen 6 mm, ES 1.4571</t>
  </si>
  <si>
    <t>Reduzierung, Rohr-Außen-Ø Zapfen 10 mm, Muffen 6 mm, ES 1.4571</t>
  </si>
  <si>
    <t>4047322127240</t>
  </si>
  <si>
    <t>4047322127158</t>
  </si>
  <si>
    <t>112485</t>
  </si>
  <si>
    <t>112476</t>
  </si>
  <si>
    <t>102-0000A0F3_a.png</t>
  </si>
  <si>
    <t>6002608606035</t>
  </si>
  <si>
    <t>Schleifband-Set X440 Best for Wood and Paint, 3-teilig, 75 x 457 mm, 100</t>
  </si>
  <si>
    <t>3165140163712</t>
  </si>
  <si>
    <t>2608606035</t>
  </si>
  <si>
    <t>075ES 221</t>
  </si>
  <si>
    <t>075ES 212</t>
  </si>
  <si>
    <t>Reduzierung, Rohr-Außen-Ø Zapfen 18 mm, Muffen 8 mm, ES 1.4571</t>
  </si>
  <si>
    <t>Reduzierung, Rohr-Außen-Ø Zapfen 10 mm, Muffen 8 mm, ES 1.4571</t>
  </si>
  <si>
    <t>4047322127257</t>
  </si>
  <si>
    <t>4047322127165</t>
  </si>
  <si>
    <t>112486</t>
  </si>
  <si>
    <t>112477</t>
  </si>
  <si>
    <t>6002608606036</t>
  </si>
  <si>
    <t>Schleifband-Set X440 Best for Wood and Paint, 3-teilig, 75 x 457 mm, 120</t>
  </si>
  <si>
    <t>3165140163729</t>
  </si>
  <si>
    <t>2608606036</t>
  </si>
  <si>
    <t>075ES 223</t>
  </si>
  <si>
    <t>075ES 222</t>
  </si>
  <si>
    <t>075ES 213</t>
  </si>
  <si>
    <t>Reduzierung, Rohr-Außen-Ø Zapfen 18 mm, Muffen 12 mm, ES 1.4571</t>
  </si>
  <si>
    <t>Reduzierung, Rohr-Außen-Ø Zapfen 18 mm, Muffen 10 mm, ES 1.4571</t>
  </si>
  <si>
    <t>Reduzierung, Rohr-Außen-Ø Zapfen 12 mm, Muffen 6 mm, ES 1.4571</t>
  </si>
  <si>
    <t>160-rbu-2202-3-sic-800-0-25-rgb.jpg</t>
  </si>
  <si>
    <t>213.72</t>
  </si>
  <si>
    <t>4047322127271</t>
  </si>
  <si>
    <t>4047322127264</t>
  </si>
  <si>
    <t>4047322127172</t>
  </si>
  <si>
    <t>112488</t>
  </si>
  <si>
    <t>112487</t>
  </si>
  <si>
    <t>112478</t>
  </si>
  <si>
    <t>410-P_P_DST01_F_SALL_APP_V2.jpg</t>
  </si>
  <si>
    <t>6002608606037</t>
  </si>
  <si>
    <t>Schleifband-Set X440 Best for Wood and Paint, 3-teilig, 75 x 457 mm, 150</t>
  </si>
  <si>
    <t>3165140163736</t>
  </si>
  <si>
    <t>2608606037</t>
  </si>
  <si>
    <t>075ES 224</t>
  </si>
  <si>
    <t>Reduzierung, Rohr-Außen-Ø Zapfen 18 mm, Muffen 15 mm, ES 1.4571</t>
  </si>
  <si>
    <t>4047322127288</t>
  </si>
  <si>
    <t>112489</t>
  </si>
  <si>
    <t>6002608606038</t>
  </si>
  <si>
    <t>Schleifband-Set X440 Best for Wood and Paint, 3-teilig, 75 x 457 mm, 180</t>
  </si>
  <si>
    <t>3165140163743</t>
  </si>
  <si>
    <t>2608606038</t>
  </si>
  <si>
    <t>075ES 23</t>
  </si>
  <si>
    <t>Gerade Einschraubverschraubung, R1/8, Rohr-Ø 6, ES 1.4571, 100bar</t>
  </si>
  <si>
    <t>4047322127295</t>
  </si>
  <si>
    <t>112372</t>
  </si>
  <si>
    <t>075-212-40-N.jpg</t>
  </si>
  <si>
    <t>075-SLP-07.jpg</t>
  </si>
  <si>
    <t>221.48</t>
  </si>
  <si>
    <t>6002608606039</t>
  </si>
  <si>
    <t>Schleifband-Set X440 Best for Wood and Paint, 3-teilig, 75 x 457 mm, 220</t>
  </si>
  <si>
    <t>3165140163750</t>
  </si>
  <si>
    <t>13.94</t>
  </si>
  <si>
    <t>2608606039</t>
  </si>
  <si>
    <t>600-IMG-RD-352672-16.jpg</t>
  </si>
  <si>
    <t>600-IMG-RD-352696-16.jpg</t>
  </si>
  <si>
    <t>075ES 23-ZW</t>
  </si>
  <si>
    <t>Gerade Einschraubverschraubung, G1/8, Rohr-Ø6, ES 1.4571, 100 bar</t>
  </si>
  <si>
    <t>4047322127301</t>
  </si>
  <si>
    <t>112282</t>
  </si>
  <si>
    <t>6002608606040</t>
  </si>
  <si>
    <t>Schleifband-Set X440 Best for Wood and Paint, 3-teilig, 75 x 457 mm, 60, 80,100</t>
  </si>
  <si>
    <t>3165140163767</t>
  </si>
  <si>
    <t>2608606040</t>
  </si>
  <si>
    <t>075ES 24</t>
  </si>
  <si>
    <t>Gerade Einschraubverschraubung, R1/8, Rohr-Ø 8, ES 1.4571, 100bar</t>
  </si>
  <si>
    <t>4047322127318</t>
  </si>
  <si>
    <t>112373</t>
  </si>
  <si>
    <t>6002608606043</t>
  </si>
  <si>
    <t>6002608606042</t>
  </si>
  <si>
    <t>Schleifband-Set X440 Best for Wood and Paint, 3-teilig, 75 x 480 mm, 60</t>
  </si>
  <si>
    <t>Schleifband-Set X440 Best for Wood and Paint, 3-teilig, 75 x 480 mm, 40</t>
  </si>
  <si>
    <t>10022308 E/C3</t>
  </si>
  <si>
    <t>3165140163798</t>
  </si>
  <si>
    <t>3165140163781</t>
  </si>
  <si>
    <t>2608606043</t>
  </si>
  <si>
    <t>2608606042</t>
  </si>
  <si>
    <t>075ES 24-ZW</t>
  </si>
  <si>
    <t>Gerade Einschraubverschraubung, G1/8, Rohr-Ø8, ES 1.4571, 100 bar</t>
  </si>
  <si>
    <t>4047322127325</t>
  </si>
  <si>
    <t>112283</t>
  </si>
  <si>
    <t>6002608606044</t>
  </si>
  <si>
    <t>Schleifband-Set X440 Best for Wood and Paint, 3-teilig, 75 x 480 mm, 80</t>
  </si>
  <si>
    <t>3165140163804</t>
  </si>
  <si>
    <t>2608606044</t>
  </si>
  <si>
    <t>21051502</t>
  </si>
  <si>
    <t>155.4</t>
  </si>
  <si>
    <t>600-IMG-RD-375923-16.jpg</t>
  </si>
  <si>
    <t>075ES 25</t>
  </si>
  <si>
    <t>Gerade Einschraubverschraubung, R1/8, Rohr-Ø 6, ES 1.4571, 315bar</t>
  </si>
  <si>
    <t>4047322127332</t>
  </si>
  <si>
    <t>112374</t>
  </si>
  <si>
    <t>6002608606045</t>
  </si>
  <si>
    <t>Schleifband-Set X440 Best for Wood and Paint, 3-teilig, 75 x 480 mm, 100</t>
  </si>
  <si>
    <t>3165140163811</t>
  </si>
  <si>
    <t>2608606045</t>
  </si>
  <si>
    <t>148.98</t>
  </si>
  <si>
    <t>075ES 253.00</t>
  </si>
  <si>
    <t>166.58</t>
  </si>
  <si>
    <t>Winkelstück, außen/außen, R 1/8, Edelstahl 1.4404</t>
  </si>
  <si>
    <t>4047322269476</t>
  </si>
  <si>
    <t>112806</t>
  </si>
  <si>
    <t>6002608606046</t>
  </si>
  <si>
    <t>Schleifband-Set X440 Best for Wood and Paint, 3-teilig, 75 x 480 mm, 120</t>
  </si>
  <si>
    <t>3165140163828</t>
  </si>
  <si>
    <t>2608606046</t>
  </si>
  <si>
    <t>075ES 253.01</t>
  </si>
  <si>
    <t>Winkelstück, außen/außen, R 1/4, Edelstahl 1.4404</t>
  </si>
  <si>
    <t>4047322269483</t>
  </si>
  <si>
    <t>112807</t>
  </si>
  <si>
    <t>6002608606047</t>
  </si>
  <si>
    <t>Schleifband-Set X440 Best for Wood and Paint, 3-teilig, 75 x 480 mm, 150</t>
  </si>
  <si>
    <t>3165140163835</t>
  </si>
  <si>
    <t>2608606047</t>
  </si>
  <si>
    <t>075ES 253.03</t>
  </si>
  <si>
    <t>075ES 253.02</t>
  </si>
  <si>
    <t>Winkelstück, außen/außen, R 1/2, Edelstahl 1.4404</t>
  </si>
  <si>
    <t>Winkelstück, außen/außen, R 3/8, Edelstahl 1.4404</t>
  </si>
  <si>
    <t>160-rbu-2202-3-nylon-0-15-rgb.jpg</t>
  </si>
  <si>
    <t>354.75</t>
  </si>
  <si>
    <t>4047322269506</t>
  </si>
  <si>
    <t>4047322269490</t>
  </si>
  <si>
    <t>128.43</t>
  </si>
  <si>
    <t>112809</t>
  </si>
  <si>
    <t>112808</t>
  </si>
  <si>
    <t>6002608606048</t>
  </si>
  <si>
    <t>Schleifband-Set X440 Best for Wood and Paint, 3-teilig, 75 x 480 mm, 180</t>
  </si>
  <si>
    <t>3165140163842</t>
  </si>
  <si>
    <t>2608606048</t>
  </si>
  <si>
    <t>075ES 253.11</t>
  </si>
  <si>
    <t>Winkelstück, innen/innen, G 1/8, Edelstahl 1.4404</t>
  </si>
  <si>
    <t>4047322269513</t>
  </si>
  <si>
    <t>112810</t>
  </si>
  <si>
    <t>6002608606049</t>
  </si>
  <si>
    <t>Schleifband-Set X440 Best for Wood and Paint, 3-teilig, 75 x 480 mm, 220</t>
  </si>
  <si>
    <t>3165140163859</t>
  </si>
  <si>
    <t>2608606049</t>
  </si>
  <si>
    <t>075ES 253.12</t>
  </si>
  <si>
    <t>Winkelstück, innen/innen, G 1/4, Edelstahl 1.4404</t>
  </si>
  <si>
    <t>4047322269520</t>
  </si>
  <si>
    <t>112811</t>
  </si>
  <si>
    <t>39.9</t>
  </si>
  <si>
    <t>6002608606059</t>
  </si>
  <si>
    <t>31.49</t>
  </si>
  <si>
    <t>34.18</t>
  </si>
  <si>
    <t>581-pic_ps_5435000_5436240.jpg</t>
  </si>
  <si>
    <t>Schleifband-Set X440 Best for Wood and Paint, 3-teilig, 75 x 480 mm, 60, 80,100</t>
  </si>
  <si>
    <t>3165140163958</t>
  </si>
  <si>
    <t>2608606059</t>
  </si>
  <si>
    <t>600-IMG-RD-352675-16.jpg</t>
  </si>
  <si>
    <t>600-IMG-RD-352699-16.jpg</t>
  </si>
  <si>
    <t>075ES 253.13</t>
  </si>
  <si>
    <t>Winkelstück, innen/innen, G 3/8, Edelstahl 1.4404</t>
  </si>
  <si>
    <t>4047322269537</t>
  </si>
  <si>
    <t>112812</t>
  </si>
  <si>
    <t>6002608606060</t>
  </si>
  <si>
    <t>Schleifband-Set X440 Best for Wood and Paint, 3-teilig, 75 x 508 mm, 40</t>
  </si>
  <si>
    <t>3165140163965</t>
  </si>
  <si>
    <t>2608606060</t>
  </si>
  <si>
    <t>075ES 253.14</t>
  </si>
  <si>
    <t>Winkelstück, innen/innen, G 1/2, Edelstahl 1.4404</t>
  </si>
  <si>
    <t>4047322269544</t>
  </si>
  <si>
    <t>112813</t>
  </si>
  <si>
    <t>63.76</t>
  </si>
  <si>
    <t>6002608606073</t>
  </si>
  <si>
    <t>6002608606062</t>
  </si>
  <si>
    <t>6002608606061</t>
  </si>
  <si>
    <t>Schleifband-Set X440 Best for Wood and Paint, 3-teilig, 75 x 533 mm, 150</t>
  </si>
  <si>
    <t>Schleifband-Set X440 Best for Wood and Paint, 3-teilig, 75 x 508 mm, 80</t>
  </si>
  <si>
    <t>Schleifband-Set X440 Best for Wood and Paint, 3-teilig, 75 x 508 mm, 60</t>
  </si>
  <si>
    <t>16.72</t>
  </si>
  <si>
    <t>3165140164092</t>
  </si>
  <si>
    <t>3165140163989</t>
  </si>
  <si>
    <t>3165140163972</t>
  </si>
  <si>
    <t>2608606073</t>
  </si>
  <si>
    <t>2608606062</t>
  </si>
  <si>
    <t>2608606061</t>
  </si>
  <si>
    <t>075ES 253.15</t>
  </si>
  <si>
    <t>Winkelstück, innen/außen, G/R 1/8, Edelstahl 1.4404</t>
  </si>
  <si>
    <t>4047322269551</t>
  </si>
  <si>
    <t>112814</t>
  </si>
  <si>
    <t>6002608606074</t>
  </si>
  <si>
    <t>6002608606063</t>
  </si>
  <si>
    <t>Schleifband-Set X440 Best for Wood and Paint, 3-teilig, 75 x 533 mm, 220</t>
  </si>
  <si>
    <t>Schleifband-Set X440 Best for Wood and Paint, 3-teilig, 75 x 508 mm, 100</t>
  </si>
  <si>
    <t>3165140164108</t>
  </si>
  <si>
    <t>3165140163996</t>
  </si>
  <si>
    <t>2608606074</t>
  </si>
  <si>
    <t>2608606063</t>
  </si>
  <si>
    <t>187.95</t>
  </si>
  <si>
    <t>600-IMG-RD-375925-16.jpg</t>
  </si>
  <si>
    <t>075ES 253.16</t>
  </si>
  <si>
    <t>Winkelstück, innen/außen, G/R 1/4, Edelstahl 1.4404</t>
  </si>
  <si>
    <t>4047322269568</t>
  </si>
  <si>
    <t>112815</t>
  </si>
  <si>
    <t>6002608606078</t>
  </si>
  <si>
    <t>6002608606064</t>
  </si>
  <si>
    <t>Schleifband-Set X440 Best for Wood and Paint, 3-teilig, 75 x 533 mm, 60, 80,100</t>
  </si>
  <si>
    <t>Schleifband-Set X440 Best for Wood and Paint, 3-teilig, 75 x 508 mm, 120</t>
  </si>
  <si>
    <t>3165140164146</t>
  </si>
  <si>
    <t>3165140164009</t>
  </si>
  <si>
    <t>2608606078</t>
  </si>
  <si>
    <t>2608606064</t>
  </si>
  <si>
    <t>14.07</t>
  </si>
  <si>
    <t>31.23</t>
  </si>
  <si>
    <t>075ES 253.17</t>
  </si>
  <si>
    <t>Winkelstück, innen/außen, G/R 3/8, Edelstahl 1.4404</t>
  </si>
  <si>
    <t>4047322269575</t>
  </si>
  <si>
    <t>25.02</t>
  </si>
  <si>
    <t>112816</t>
  </si>
  <si>
    <t>6002608606080</t>
  </si>
  <si>
    <t>6002608606065</t>
  </si>
  <si>
    <t>Schleifband-Set X440 Best for Wood and Paint, 10-teilig, 75 x 533 mm, 40</t>
  </si>
  <si>
    <t>Schleifband-Set X440 Best for Wood and Paint, 3-teilig, 75 x 508 mm, 150</t>
  </si>
  <si>
    <t>3165140164160</t>
  </si>
  <si>
    <t>3165140164016</t>
  </si>
  <si>
    <t>2608606080</t>
  </si>
  <si>
    <t>2608606065</t>
  </si>
  <si>
    <t>075ES 253.18</t>
  </si>
  <si>
    <t>Winkelstück, innen/außen, G/R 1/2, Edelstahl 1.4404</t>
  </si>
  <si>
    <t>4047322269582</t>
  </si>
  <si>
    <t>112817</t>
  </si>
  <si>
    <t>6002608606081</t>
  </si>
  <si>
    <t>6002608606067</t>
  </si>
  <si>
    <t>Schleifband-Set X440 Best for Wood and Paint, 10-teilig, 75 x 533 mm, 60</t>
  </si>
  <si>
    <t>Schleifband-Set X440 Best for Wood and Paint, 3-teilig, 75 x 508 mm, 220</t>
  </si>
  <si>
    <t>3165140164177</t>
  </si>
  <si>
    <t>3165140164030</t>
  </si>
  <si>
    <t>2608606081</t>
  </si>
  <si>
    <t>2608606067</t>
  </si>
  <si>
    <t>075ES 254.34</t>
  </si>
  <si>
    <t>075ES 254.33</t>
  </si>
  <si>
    <t>T-Stück, innen/innen/innen, G 1/4, Edelstahl 1.4404</t>
  </si>
  <si>
    <t>T-Stück, innen/innen/innen, G 1/8, Edelstahl 1.4404</t>
  </si>
  <si>
    <t>160-rbu-2202-3-sbw-rgb.jpg</t>
  </si>
  <si>
    <t>466.05</t>
  </si>
  <si>
    <t>284.32</t>
  </si>
  <si>
    <t>4047322269605</t>
  </si>
  <si>
    <t>4047322269599</t>
  </si>
  <si>
    <t>112819</t>
  </si>
  <si>
    <t>112818</t>
  </si>
  <si>
    <t>410-P_P_00044578_F_SALL_APP_V1.jpg</t>
  </si>
  <si>
    <t>6002608606082</t>
  </si>
  <si>
    <t>6002608606068</t>
  </si>
  <si>
    <t>Schleifband-Set X440 Best for Wood and Paint, 10-teilig, 75 x 533 mm, 80</t>
  </si>
  <si>
    <t>Schleifband-Set X440 Best for Wood and Paint, 3-teilig, 75 x 508 mm, 60, 80,100</t>
  </si>
  <si>
    <t>3165140164184</t>
  </si>
  <si>
    <t>3165140164047</t>
  </si>
  <si>
    <t>2608606082</t>
  </si>
  <si>
    <t>2608606068</t>
  </si>
  <si>
    <t>075ES 254.35</t>
  </si>
  <si>
    <t>T-Stück, innen/innen/innen, G 3/8, Edelstahl 1.4404</t>
  </si>
  <si>
    <t>4047322269612</t>
  </si>
  <si>
    <t>112820</t>
  </si>
  <si>
    <t>6002608606083</t>
  </si>
  <si>
    <t>6002608606069</t>
  </si>
  <si>
    <t>Schleifband-Set X440 Best for Wood and Paint, 10-teilig, 75 x 533 mm, 100</t>
  </si>
  <si>
    <t>Schleifband-Set X440 Best for Wood and Paint, 3-teilig, 75 x 533 mm, 40</t>
  </si>
  <si>
    <t>3165140164191</t>
  </si>
  <si>
    <t>3165140164054</t>
  </si>
  <si>
    <t>2608606083</t>
  </si>
  <si>
    <t>2608606069</t>
  </si>
  <si>
    <t>075ES 254.39</t>
  </si>
  <si>
    <t>T-Stück, innen/innen/innen, G 1/2, Edelstahl 1.4404</t>
  </si>
  <si>
    <t>4047322269629</t>
  </si>
  <si>
    <t>112821</t>
  </si>
  <si>
    <t>57.93</t>
  </si>
  <si>
    <t>075-SVK-1426.jpg</t>
  </si>
  <si>
    <t>6.16</t>
  </si>
  <si>
    <t>6002608606084</t>
  </si>
  <si>
    <t>6002608606070</t>
  </si>
  <si>
    <t>Schleifband-Set X440 Best for Wood and Paint, 10-teilig, 75 x 533 mm, 150</t>
  </si>
  <si>
    <t>Schleifband-Set X440 Best for Wood and Paint, 3-teilig, 75 x 533 mm, 60</t>
  </si>
  <si>
    <t>3165140164207</t>
  </si>
  <si>
    <t>3165140164061</t>
  </si>
  <si>
    <t>14.84</t>
  </si>
  <si>
    <t>2608606084</t>
  </si>
  <si>
    <t>2608606070</t>
  </si>
  <si>
    <t>600-IMG-RD-352677-16.jpg</t>
  </si>
  <si>
    <t>600-IMG-RD-352701-16.jpg</t>
  </si>
  <si>
    <t>075ES 254.41</t>
  </si>
  <si>
    <t>T-Stück, innen/außen/innen, G/R 1/8, Edelstahl 1.4404</t>
  </si>
  <si>
    <t>4047322269636</t>
  </si>
  <si>
    <t>112822</t>
  </si>
  <si>
    <t>6002608606085</t>
  </si>
  <si>
    <t>6002608606071</t>
  </si>
  <si>
    <t>Schleifband-Set X440 Best for Wood and Paint, 10-teilig, 75 x 533 mm, 220</t>
  </si>
  <si>
    <t>Schleifband-Set X440 Best for Wood and Paint, 3-teilig, 75 x 533 mm, 80</t>
  </si>
  <si>
    <t>3165140164214</t>
  </si>
  <si>
    <t>3165140164078</t>
  </si>
  <si>
    <t>2608606085</t>
  </si>
  <si>
    <t>2608606071</t>
  </si>
  <si>
    <t>075ES 254.42</t>
  </si>
  <si>
    <t>T-Stück, innen/außen/innen, G/R 1/4, Edelstahl 1.4404</t>
  </si>
  <si>
    <t>4047322269643</t>
  </si>
  <si>
    <t>112823</t>
  </si>
  <si>
    <t>10.27</t>
  </si>
  <si>
    <t>6002608606090</t>
  </si>
  <si>
    <t>6002608606089</t>
  </si>
  <si>
    <t>6002608606072</t>
  </si>
  <si>
    <t>Schleifband-Set X440 Best for Wood and Paint, 3-teilig, 75 x 610 mm, 60</t>
  </si>
  <si>
    <t>Schleifband-Set X440 Best for Wood and Paint, 3-teilig, 75 x 610 mm, 40</t>
  </si>
  <si>
    <t>Schleifband-Set X440 Best for Wood and Paint, 3-teilig, 75 x 533 mm, 100</t>
  </si>
  <si>
    <t>3165140164269</t>
  </si>
  <si>
    <t>3165140164252</t>
  </si>
  <si>
    <t>3165140164085</t>
  </si>
  <si>
    <t>2608606090</t>
  </si>
  <si>
    <t>2608606089</t>
  </si>
  <si>
    <t>2608606072</t>
  </si>
  <si>
    <t>075ES 254.43</t>
  </si>
  <si>
    <t>T-Stück, innen/außen/innen, G/R 3/8, Edelstahl 1.4404</t>
  </si>
  <si>
    <t>4047322269650</t>
  </si>
  <si>
    <t>112824</t>
  </si>
  <si>
    <t>6002608606091</t>
  </si>
  <si>
    <t>Schleifband-Set X440 Best for Wood and Paint, 3-teilig, 75 x 610 mm, 80</t>
  </si>
  <si>
    <t>3165140164276</t>
  </si>
  <si>
    <t>2608606091</t>
  </si>
  <si>
    <t>220.5</t>
  </si>
  <si>
    <t>600-IMG-RD-375926-16.jpg</t>
  </si>
  <si>
    <t>075ES 254.44</t>
  </si>
  <si>
    <t>T-Stück, innen/außen/innen, G/R 1/2, Edelstahl 1.4404</t>
  </si>
  <si>
    <t>4047322269667</t>
  </si>
  <si>
    <t>112825</t>
  </si>
  <si>
    <t>6002608606092</t>
  </si>
  <si>
    <t>Schleifband-Set X440 Best for Wood and Paint, 3-teilig, 75 x 610 mm, 100</t>
  </si>
  <si>
    <t>3165140164283</t>
  </si>
  <si>
    <t>2608606092</t>
  </si>
  <si>
    <t>12.66</t>
  </si>
  <si>
    <t>3028.11</t>
  </si>
  <si>
    <t>163.91</t>
  </si>
  <si>
    <t>075ES 25-ZW</t>
  </si>
  <si>
    <t>103-00007734_a.png</t>
  </si>
  <si>
    <t>Gerade Einschraubverschraubung, G 1/8, Rohr-Außen-Ø 6, ES 1.4571</t>
  </si>
  <si>
    <t>4047322127349</t>
  </si>
  <si>
    <t>27.34</t>
  </si>
  <si>
    <t>112284</t>
  </si>
  <si>
    <t>6002608606093</t>
  </si>
  <si>
    <t>Schleifband-Set X440 Best for Wood and Paint, 3-teilig, 75 x 610 mm, 120</t>
  </si>
  <si>
    <t>3165140164290</t>
  </si>
  <si>
    <t>2608606093</t>
  </si>
  <si>
    <t>075ES 26</t>
  </si>
  <si>
    <t>Gerade Einschraubverschraubung, R1/8, Rohr-Ø 8, ES 1.4571, 315bar</t>
  </si>
  <si>
    <t>4047322127356</t>
  </si>
  <si>
    <t>112375</t>
  </si>
  <si>
    <t>6002608606094</t>
  </si>
  <si>
    <t>Schleifband-Set X440 Best for Wood and Paint, 3-teilig, 75 x 610 mm, 150</t>
  </si>
  <si>
    <t>3165140164306</t>
  </si>
  <si>
    <t>2608606094</t>
  </si>
  <si>
    <t>075ES 28</t>
  </si>
  <si>
    <t>075ES 26-ZW</t>
  </si>
  <si>
    <t>Gerade Einschraubverschraubung, R1/4, Rohr-Ø 6, ES 1.4571, 315bar</t>
  </si>
  <si>
    <t>Gerade Einschraubverschraubung, G 1/8, Rohr-Außen-Ø 8, ES 1.4571</t>
  </si>
  <si>
    <t>160-rbu-2202-3-sbs-rgb.jpg</t>
  </si>
  <si>
    <t>422.91</t>
  </si>
  <si>
    <t>4047322127370</t>
  </si>
  <si>
    <t>4047322127363</t>
  </si>
  <si>
    <t>112376</t>
  </si>
  <si>
    <t>112285</t>
  </si>
  <si>
    <t>410-P_P_00044582_F_SALL_APP_V1.jpg</t>
  </si>
  <si>
    <t>6002608606095</t>
  </si>
  <si>
    <t>Schleifband-Set X440 Best for Wood and Paint, 3-teilig, 75 x 610 mm, 60, 80,100</t>
  </si>
  <si>
    <t>3165140164313</t>
  </si>
  <si>
    <t>2608606095</t>
  </si>
  <si>
    <t>075ES 28-ZW</t>
  </si>
  <si>
    <t>Gerade Einschraubverschraubung, G 1/4, Rohr-Außen-Ø 6, ES 1.4571</t>
  </si>
  <si>
    <t>4047322127387</t>
  </si>
  <si>
    <t>112286</t>
  </si>
  <si>
    <t>6002608606113</t>
  </si>
  <si>
    <t>Schleifband-Set X440 Best for Wood and Paint, 3-teilig, 100 x 560 mm, 40</t>
  </si>
  <si>
    <t>3165140164498</t>
  </si>
  <si>
    <t>2608606113</t>
  </si>
  <si>
    <t>075ES 29</t>
  </si>
  <si>
    <t>Gerade Einschraubverschraubung, R1/4, Rohr-Ø 8, ES 1.4571, 315bar</t>
  </si>
  <si>
    <t>4047322127394</t>
  </si>
  <si>
    <t>112377</t>
  </si>
  <si>
    <t>36.84</t>
  </si>
  <si>
    <t>83.74</t>
  </si>
  <si>
    <t>6002608606114</t>
  </si>
  <si>
    <t>Schleifband-Set X440 Best for Wood and Paint, 3-teilig, 100 x 560 mm, 60</t>
  </si>
  <si>
    <t>3165140164504</t>
  </si>
  <si>
    <t>2608606114</t>
  </si>
  <si>
    <t>600-IMG-RD-352680-16.jpg</t>
  </si>
  <si>
    <t>600-IMG-RD-352704-16.jpg</t>
  </si>
  <si>
    <t>075ES 29-ZW</t>
  </si>
  <si>
    <t>Gerade Einschraubverschraubung, G 1/4, Rohr-Außen-Ø 8, ES 1.4571</t>
  </si>
  <si>
    <t>4047322127400</t>
  </si>
  <si>
    <t>112287</t>
  </si>
  <si>
    <t>6002608606115</t>
  </si>
  <si>
    <t>Schleifband-Set X440 Best for Wood and Paint, 3-teilig, 100 x 560 mm, 80</t>
  </si>
  <si>
    <t>3165140164511</t>
  </si>
  <si>
    <t>2608606115</t>
  </si>
  <si>
    <t>075ES 30</t>
  </si>
  <si>
    <t>Gerade Einschraubverschraubung, R1/4, Rohr-Ø10, ES 1.4571, 315bar</t>
  </si>
  <si>
    <t>4047322127417</t>
  </si>
  <si>
    <t>112378</t>
  </si>
  <si>
    <t>58.46</t>
  </si>
  <si>
    <t>6002608606117</t>
  </si>
  <si>
    <t>6002608606116</t>
  </si>
  <si>
    <t>Schleifband-Set X440 Best for Wood and Paint, 3-teilig, 100 x 560 mm, 120</t>
  </si>
  <si>
    <t>Schleifband-Set X440 Best for Wood and Paint, 3-teilig, 100 x 560 mm, 100</t>
  </si>
  <si>
    <t>84.62</t>
  </si>
  <si>
    <t>10022309 EK/C3</t>
  </si>
  <si>
    <t>10022309 EK</t>
  </si>
  <si>
    <t>3165140164535</t>
  </si>
  <si>
    <t>3165140164528</t>
  </si>
  <si>
    <t>2608606117</t>
  </si>
  <si>
    <t>2608606116</t>
  </si>
  <si>
    <t>075ES 300</t>
  </si>
  <si>
    <t>Lange Wechselreduzierung, G 1/4 a., G 1/8 i., Edelstahl 1.4571</t>
  </si>
  <si>
    <t>4047322127431</t>
  </si>
  <si>
    <t>112490</t>
  </si>
  <si>
    <t>6002608606118</t>
  </si>
  <si>
    <t>Schleifband-Set X440 Best for Wood and Paint, 3-teilig, 100 x 560 mm, 150</t>
  </si>
  <si>
    <t>3165140164542</t>
  </si>
  <si>
    <t>2608606118</t>
  </si>
  <si>
    <t>176.4</t>
  </si>
  <si>
    <t>600-IMG-RD-375921-16.jpg</t>
  </si>
  <si>
    <t>075ES 300-ZW</t>
  </si>
  <si>
    <t>Lange Wechselreduzierung, Weichdicht., G1/4 a. G1/8 i., ES 1.4571</t>
  </si>
  <si>
    <t>4047322127448</t>
  </si>
  <si>
    <t>112302</t>
  </si>
  <si>
    <t>6002608606128</t>
  </si>
  <si>
    <t>Schleifband-Set X440 Best for Wood and Paint, 3-teilig, 100 x 560 mm, 60,80,100</t>
  </si>
  <si>
    <t>3165140164634</t>
  </si>
  <si>
    <t>2608606128</t>
  </si>
  <si>
    <t>32.2</t>
  </si>
  <si>
    <t>3262.75</t>
  </si>
  <si>
    <t>38.13</t>
  </si>
  <si>
    <t>075ES 301</t>
  </si>
  <si>
    <t>Lange Wechselreduzierung, G 3/8 a., G 1/4 i., Edelstahl 1.4571</t>
  </si>
  <si>
    <t>4047322127455</t>
  </si>
  <si>
    <t>31.32</t>
  </si>
  <si>
    <t>12.61</t>
  </si>
  <si>
    <t>112491</t>
  </si>
  <si>
    <t>6002608606129</t>
  </si>
  <si>
    <t>Schleifband-Set X440 Best for Wood and Paint, 3-teilig, 100 x 610 mm, 40</t>
  </si>
  <si>
    <t>3165140164658</t>
  </si>
  <si>
    <t>2608606129</t>
  </si>
  <si>
    <t>075ES 301-ZW</t>
  </si>
  <si>
    <t>Lange Wechselreduzierung, Weichdicht., G3/8 a. G1/4 i., ES 1.4571</t>
  </si>
  <si>
    <t>4047322127462</t>
  </si>
  <si>
    <t>112303</t>
  </si>
  <si>
    <t>6002608606130</t>
  </si>
  <si>
    <t>Schleifband-Set X440 Best for Wood and Paint, 3-teilig, 100 x 610 mm, 60</t>
  </si>
  <si>
    <t>3165140164665</t>
  </si>
  <si>
    <t>2608606130</t>
  </si>
  <si>
    <t>075ES 302-ZW</t>
  </si>
  <si>
    <t>075ES 302</t>
  </si>
  <si>
    <t>Lange Wechselreduzierung, Weichdicht., G1/2 a. G3/8 i., ES 1.4571</t>
  </si>
  <si>
    <t>Lange Wechselreduzierung, G 1/2 a., G 3/8 i., Edelstahl 1.4571</t>
  </si>
  <si>
    <t>160-rbu-2202-3-zhw-rgb.jpg</t>
  </si>
  <si>
    <t>104.73</t>
  </si>
  <si>
    <t>4047322127486</t>
  </si>
  <si>
    <t>4047322127479</t>
  </si>
  <si>
    <t>6.92</t>
  </si>
  <si>
    <t>112304</t>
  </si>
  <si>
    <t>112492</t>
  </si>
  <si>
    <t>410-P_P_44583_F_SALL_APP_V1.jpg</t>
  </si>
  <si>
    <t>6002608606131</t>
  </si>
  <si>
    <t>Schleifband-Set X440 Best for Wood and Paint, 3-teilig, 100 x 610 mm, 80</t>
  </si>
  <si>
    <t>3165140164672</t>
  </si>
  <si>
    <t>2608606131</t>
  </si>
  <si>
    <t>075ES 303</t>
  </si>
  <si>
    <t>Lange Wechselreduzierung, G 3/4 a., G 1/2 i., Edelstahl 1.4571</t>
  </si>
  <si>
    <t>4047322127493</t>
  </si>
  <si>
    <t>112493</t>
  </si>
  <si>
    <t>6002608606132</t>
  </si>
  <si>
    <t>Schleifband-Set X440 Best for Wood and Paint, 3-teilig, 100 x 610 mm, 100</t>
  </si>
  <si>
    <t>3165140164689</t>
  </si>
  <si>
    <t>2608606132</t>
  </si>
  <si>
    <t>075ES 303-ZW</t>
  </si>
  <si>
    <t>Lange Wechselreduzierung, Weichdicht., G3/4 a. G1/2 i., ES 1.4571</t>
  </si>
  <si>
    <t>4047322127509</t>
  </si>
  <si>
    <t>112305</t>
  </si>
  <si>
    <t>32.68</t>
  </si>
  <si>
    <t>075-213-11.jpg</t>
  </si>
  <si>
    <t>101.19</t>
  </si>
  <si>
    <t>0.35</t>
  </si>
  <si>
    <t>6002608606133</t>
  </si>
  <si>
    <t>Schleifband-Set X440 Best for Wood and Paint, 3-teilig, 100 x 610 mm, 150</t>
  </si>
  <si>
    <t>3165140164696</t>
  </si>
  <si>
    <t>2608606133</t>
  </si>
  <si>
    <t>600-IMG-RD-352682-16.jpg</t>
  </si>
  <si>
    <t>600-IMG-RD-350364-16.jpg</t>
  </si>
  <si>
    <t>075ES 30-ZW</t>
  </si>
  <si>
    <t>Gerade Einschraubverschraubung, G 1/4, Rohr-Außen-Ø 10, ES 1.4571</t>
  </si>
  <si>
    <t>4047322127424</t>
  </si>
  <si>
    <t>112288</t>
  </si>
  <si>
    <t>6002608606134</t>
  </si>
  <si>
    <t>Schleifband-Set X440 Best for Wood and Paint, 10-teilig, 100 x 610 mm, 40</t>
  </si>
  <si>
    <t>3165140164702</t>
  </si>
  <si>
    <t>2608606134</t>
  </si>
  <si>
    <t>075ES 31</t>
  </si>
  <si>
    <t>Gerade Einschraubverschraubung, R1/4, Rohr-Ø12, ES 1.4571, 315bar</t>
  </si>
  <si>
    <t>4047322127554</t>
  </si>
  <si>
    <t>112379</t>
  </si>
  <si>
    <t>61.39</t>
  </si>
  <si>
    <t>6002608606136</t>
  </si>
  <si>
    <t>6002608606135</t>
  </si>
  <si>
    <t>Schleifband-Set X440 Best for Wood and Paint, 10-teilig, 100 x 610 mm, 80</t>
  </si>
  <si>
    <t>Schleifband-Set X440 Best for Wood and Paint, 10-teilig, 100 x 610 mm, 60</t>
  </si>
  <si>
    <t>17.48</t>
  </si>
  <si>
    <t>105.78</t>
  </si>
  <si>
    <t>3165140164726</t>
  </si>
  <si>
    <t>3165140164719</t>
  </si>
  <si>
    <t>2608606136</t>
  </si>
  <si>
    <t>2608606135</t>
  </si>
  <si>
    <t>075ES 310</t>
  </si>
  <si>
    <t>Kurze Wechselreduzierung, G 3/8 a., G 1/8 i., Edelstahl 1.4571</t>
  </si>
  <si>
    <t>4047322127578</t>
  </si>
  <si>
    <t>112494</t>
  </si>
  <si>
    <t>6002608606137</t>
  </si>
  <si>
    <t>Schleifband-Set X440 Best for Wood and Paint, 10-teilig, 100 x 610 mm, 100</t>
  </si>
  <si>
    <t>3165140164733</t>
  </si>
  <si>
    <t>2608606137</t>
  </si>
  <si>
    <t>192.15</t>
  </si>
  <si>
    <t>600-IMG-RD-362665-16.jpg</t>
  </si>
  <si>
    <t>075ES 310-ZW</t>
  </si>
  <si>
    <t>Kurze Wechselreduzierung, Weichdicht., G3/8 a. G1/8 i., ES 1.4571</t>
  </si>
  <si>
    <t>4047322127585</t>
  </si>
  <si>
    <t>112306</t>
  </si>
  <si>
    <t>6002608606138</t>
  </si>
  <si>
    <t>Schleifband-Set X440 Best for Wood and Paint, 10-teilig, 100 x 610 mm, 150</t>
  </si>
  <si>
    <t>3165140164740</t>
  </si>
  <si>
    <t>2608606138</t>
  </si>
  <si>
    <t>075ES 311</t>
  </si>
  <si>
    <t>Kurze Wechselreduzierung, G 1/2 a., G 1/4 i., Edelstahl 1.4571</t>
  </si>
  <si>
    <t>4047322127592</t>
  </si>
  <si>
    <t>12.65</t>
  </si>
  <si>
    <t>112495</t>
  </si>
  <si>
    <t>6002608606139</t>
  </si>
  <si>
    <t>Schleifband-Set X440 Best for Wood and Paint, 3-teilig, 100 x 610 mm, 60,80,100</t>
  </si>
  <si>
    <t>3165140164757</t>
  </si>
  <si>
    <t>2608606139</t>
  </si>
  <si>
    <t>075ES 311-ZW</t>
  </si>
  <si>
    <t>Kurze Wechselreduzierung, Weichdicht., G1/2 a. G1/4 i., ES 1.4571</t>
  </si>
  <si>
    <t>4047322127608</t>
  </si>
  <si>
    <t>112307</t>
  </si>
  <si>
    <t>6002608606141</t>
  </si>
  <si>
    <t>Schleifband-Set X440 Best for Wood and Paint, 3-teilig, 100 x 620 mm, 40</t>
  </si>
  <si>
    <t>3165140164771</t>
  </si>
  <si>
    <t>2608606141</t>
  </si>
  <si>
    <t>075ES 312-ZW</t>
  </si>
  <si>
    <t>075ES 312</t>
  </si>
  <si>
    <t>Kurze Wechselreduzierung, Weichdicht., G3/4 a. G1/4 i., ES 1.4571</t>
  </si>
  <si>
    <t>Kurze Wechselreduzierung, G 3/4 a., G 1/4 i., Edelstahl 1.4571</t>
  </si>
  <si>
    <t>160-rbu-2202-3-ao-320-0-50-rgb.jpg</t>
  </si>
  <si>
    <t>115.59</t>
  </si>
  <si>
    <t>4047322127622</t>
  </si>
  <si>
    <t>4047322127615</t>
  </si>
  <si>
    <t>112308</t>
  </si>
  <si>
    <t>112496</t>
  </si>
  <si>
    <t>410-P_P_44584_F_SALL_APP_V1.jpg</t>
  </si>
  <si>
    <t>6002608606142</t>
  </si>
  <si>
    <t>Schleifband-Set X440 Best for Wood and Paint, 3-teilig, 100 x 620 mm, 60</t>
  </si>
  <si>
    <t>3165140164788</t>
  </si>
  <si>
    <t>2608606142</t>
  </si>
  <si>
    <t>075ES 313</t>
  </si>
  <si>
    <t>Kurze Wechselreduzierung, G 3/4 a., G 3/8 i., Edelstahl 1.4571</t>
  </si>
  <si>
    <t>4047322127639</t>
  </si>
  <si>
    <t>112497</t>
  </si>
  <si>
    <t>6002608606143</t>
  </si>
  <si>
    <t>Schleifband-Set X440 Best for Wood and Paint, 3-teilig, 100 x 620 mm, 80</t>
  </si>
  <si>
    <t>3165140164795</t>
  </si>
  <si>
    <t>2608606143</t>
  </si>
  <si>
    <t>075ES 313-ZW</t>
  </si>
  <si>
    <t>Kurze Wechselreduzierung, Weichdicht., G3/4 a. G3/8 i., ES 1.4571</t>
  </si>
  <si>
    <t>4047322127646</t>
  </si>
  <si>
    <t>112309</t>
  </si>
  <si>
    <t>25.37</t>
  </si>
  <si>
    <t>075-SVKG-1426.jpg</t>
  </si>
  <si>
    <t>0.45</t>
  </si>
  <si>
    <t>6002608606144</t>
  </si>
  <si>
    <t>Schleifband-Set X440 Best for Wood and Paint, 3-teilig, 100 x 620 mm, 100</t>
  </si>
  <si>
    <t>3165140164801</t>
  </si>
  <si>
    <t>12.19</t>
  </si>
  <si>
    <t>2608606144</t>
  </si>
  <si>
    <t>600-IMG-RD-350337-16.jpg</t>
  </si>
  <si>
    <t>600-IMG-RD-352709-16.jpg</t>
  </si>
  <si>
    <t>075ES 314</t>
  </si>
  <si>
    <t>Kurze Wechselreduzierung, G 1 a., G 1/2 i., Edelstahl 1.4571</t>
  </si>
  <si>
    <t>4047322127653</t>
  </si>
  <si>
    <t>112498</t>
  </si>
  <si>
    <t>6002608606145</t>
  </si>
  <si>
    <t>Schleifband-Set X440 Best for Wood and Paint, 3-teilig, 100 x 620 mm, 150</t>
  </si>
  <si>
    <t>3165140164818</t>
  </si>
  <si>
    <t>2608606145</t>
  </si>
  <si>
    <t>075ES 314-ZW</t>
  </si>
  <si>
    <t>Kurze Wechselreduzierung, Weichdicht., G 1 a., G 1/2i., ES 1.4571</t>
  </si>
  <si>
    <t>4047322127660</t>
  </si>
  <si>
    <t>112310</t>
  </si>
  <si>
    <t>30.7</t>
  </si>
  <si>
    <t>6002608606161</t>
  </si>
  <si>
    <t>6002608606146</t>
  </si>
  <si>
    <t>Schleifband-Set X440 Best for Wood and Paint, 3-teilig, 100 x 552 mm, 40</t>
  </si>
  <si>
    <t>Schleifband-Set X440 Best for Wood and Paint, 3-teilig, 100 x 620 mm, 220</t>
  </si>
  <si>
    <t>2.4</t>
  </si>
  <si>
    <t>10022309 E</t>
  </si>
  <si>
    <t>3165140164979</t>
  </si>
  <si>
    <t>3165140164825</t>
  </si>
  <si>
    <t>2608606161</t>
  </si>
  <si>
    <t>2608606146</t>
  </si>
  <si>
    <t>075ES 315</t>
  </si>
  <si>
    <t>Kurze Wechselreduzierung, G 1 1/4 a., G 3/4 i., Edelstahl 1.4571</t>
  </si>
  <si>
    <t>4047322127677</t>
  </si>
  <si>
    <t>112499</t>
  </si>
  <si>
    <t>6002608606162</t>
  </si>
  <si>
    <t>Schleifband-Set X440 Best for Wood and Paint, 3-teilig, 100 x 552 mm, 60</t>
  </si>
  <si>
    <t>3165140164986</t>
  </si>
  <si>
    <t>2608606162</t>
  </si>
  <si>
    <t>213.15</t>
  </si>
  <si>
    <t>600-IMG-RD-347721-16.jpg</t>
  </si>
  <si>
    <t>075ES 316</t>
  </si>
  <si>
    <t>Kurze Wechselreduzierung, G 1 1/2 a., G 3/4 i., Edelstahl 1.4571</t>
  </si>
  <si>
    <t>4047322127691</t>
  </si>
  <si>
    <t>112500</t>
  </si>
  <si>
    <t>6002608606163</t>
  </si>
  <si>
    <t>Schleifband-Set X440 Best for Wood and Paint, 3-teilig, 100 x 552 mm, 80</t>
  </si>
  <si>
    <t>3165140164993</t>
  </si>
  <si>
    <t>2608606163</t>
  </si>
  <si>
    <t>1.5</t>
  </si>
  <si>
    <t>3981.31</t>
  </si>
  <si>
    <t>075ES 317</t>
  </si>
  <si>
    <t>Kurze Wechselreduzierung, G 1 1/2 a., G 1 i., Edelstahl 1.4571</t>
  </si>
  <si>
    <t>4047322127714</t>
  </si>
  <si>
    <t>112501</t>
  </si>
  <si>
    <t>6002608606164</t>
  </si>
  <si>
    <t>Schleifband-Set X440 Best for Wood and Paint, 3-teilig, 100 x 552 mm, 100</t>
  </si>
  <si>
    <t>3165140165006</t>
  </si>
  <si>
    <t>2608606164</t>
  </si>
  <si>
    <t>075ES 31-ZW</t>
  </si>
  <si>
    <t>Gerade Einschraubverschraubung, G 1/4, Rohr-Außen-Ø 12, ES 1.4571</t>
  </si>
  <si>
    <t>4047322127561</t>
  </si>
  <si>
    <t>112289</t>
  </si>
  <si>
    <t>6002608606165</t>
  </si>
  <si>
    <t>Schleifband-Set X440 Best for Wood and Paint, 3-teilig, 100 x 552 mm, 120</t>
  </si>
  <si>
    <t>3165140165013</t>
  </si>
  <si>
    <t>2608606165</t>
  </si>
  <si>
    <t>075ES 33-ZW</t>
  </si>
  <si>
    <t>075ES 33</t>
  </si>
  <si>
    <t>Gerade Einschraubverschraubung, G 3/8, Rohr-Außen-Ø 6, ES 1.4571</t>
  </si>
  <si>
    <t>Gerade Einschraubverschraubung, R3/8, Rohr-Ø 6, ES 1.4571, 315bar</t>
  </si>
  <si>
    <t>160-rbu-2004-6-st-0-20-rgb.jpg</t>
  </si>
  <si>
    <t>160-rbu-2202-3-ao-600-0-30-rgb.jpg</t>
  </si>
  <si>
    <t>115.14</t>
  </si>
  <si>
    <t>4047322127745</t>
  </si>
  <si>
    <t>4047322127738</t>
  </si>
  <si>
    <t>112290</t>
  </si>
  <si>
    <t>112380</t>
  </si>
  <si>
    <t>410-P_P_44585_F_SALL_APP_V1.jpg</t>
  </si>
  <si>
    <t>6002608606166</t>
  </si>
  <si>
    <t>Schleifband-Set X440 Best for Wood and Paint, 3-teilig, 100 x 552 mm, 150</t>
  </si>
  <si>
    <t>3165140165020</t>
  </si>
  <si>
    <t>2608606166</t>
  </si>
  <si>
    <t>075ES 34</t>
  </si>
  <si>
    <t>Gerade Einschraubverschraubung, R3/8, Rohr-Ø 8, ES 1.4571, 315bar</t>
  </si>
  <si>
    <t>4047322127752</t>
  </si>
  <si>
    <t>112381</t>
  </si>
  <si>
    <t>6002608606203</t>
  </si>
  <si>
    <t>Schleifband X440 Best for Wood and Paint, 13 x 455 mm, 40</t>
  </si>
  <si>
    <t>3165140165396</t>
  </si>
  <si>
    <t>2608606203</t>
  </si>
  <si>
    <t>075ES 34-ZW</t>
  </si>
  <si>
    <t>Gerade Einschraubverschraubung, G 3/8, Rohr-Außen-Ø 8, ES 1.4571</t>
  </si>
  <si>
    <t>4047322127769</t>
  </si>
  <si>
    <t>112291</t>
  </si>
  <si>
    <t>075-213-40-N.jpg</t>
  </si>
  <si>
    <t>225.24</t>
  </si>
  <si>
    <t>6002608606204</t>
  </si>
  <si>
    <t>Schleifband X440 Best for Wood and Paint, 13 x 455 mm, 60</t>
  </si>
  <si>
    <t>3165140165402</t>
  </si>
  <si>
    <t>16.51</t>
  </si>
  <si>
    <t>16.95</t>
  </si>
  <si>
    <t>2608606204</t>
  </si>
  <si>
    <t>600-IMG-RD-352686-16.jpg</t>
  </si>
  <si>
    <t>600-IMG-RD-352712-16.jpg</t>
  </si>
  <si>
    <t>600-IMG-RD-352715-16.jpg</t>
  </si>
  <si>
    <t>075ES 35</t>
  </si>
  <si>
    <t>Gerade Einschraubverschraubung, R3/8, Rohr-Ø10, ES 1.4571, 315bar</t>
  </si>
  <si>
    <t>4047322127776</t>
  </si>
  <si>
    <t>112382</t>
  </si>
  <si>
    <t>6002608606205</t>
  </si>
  <si>
    <t>Schleifband X440 Best for Wood and Paint, 13 x 455 mm, 120</t>
  </si>
  <si>
    <t>3165140165419</t>
  </si>
  <si>
    <t>2608606205</t>
  </si>
  <si>
    <t>075ES 350</t>
  </si>
  <si>
    <t>Schneidring, Rohr-Außen-Ø 4 mm, Edelstahl 1.4571, 100 bar</t>
  </si>
  <si>
    <t>4047322127790</t>
  </si>
  <si>
    <t>112465</t>
  </si>
  <si>
    <t>6002608606207</t>
  </si>
  <si>
    <t>6002608606206</t>
  </si>
  <si>
    <t>Schleifband-Set X440 Best for Wood and Paint, 3-teilig, 40 x 305 mm, 80</t>
  </si>
  <si>
    <t>Schleifband-Set X440 Best for Wood and Paint, 3-teilig, 40 x 305 mm, 60</t>
  </si>
  <si>
    <t>89.54</t>
  </si>
  <si>
    <t>10022309 E/C3</t>
  </si>
  <si>
    <t>3165140165433</t>
  </si>
  <si>
    <t>3165140165426</t>
  </si>
  <si>
    <t>2608606207</t>
  </si>
  <si>
    <t>2608606206</t>
  </si>
  <si>
    <t>075ES 352</t>
  </si>
  <si>
    <t>Schneidring, Rohr-Außen-Ø 6 mm, Edelstahl 1.4571, 100 bar</t>
  </si>
  <si>
    <t>4047322127806</t>
  </si>
  <si>
    <t>112466</t>
  </si>
  <si>
    <t>6002608606208</t>
  </si>
  <si>
    <t>Schleifband-Set X440 Best for Wood and Paint, 3-teilig, 40 x 305 mm, 120</t>
  </si>
  <si>
    <t>3165140165440</t>
  </si>
  <si>
    <t>2608606208</t>
  </si>
  <si>
    <t>402.15</t>
  </si>
  <si>
    <t>600-IMG-RD-377337-16.jpg</t>
  </si>
  <si>
    <t>075ES 353</t>
  </si>
  <si>
    <t>Schneidring, Rohr-Außen-Ø 8 mm, Edelstahl 1.4571, 100 bar</t>
  </si>
  <si>
    <t>4047322127813</t>
  </si>
  <si>
    <t>112467</t>
  </si>
  <si>
    <t>6002608606209</t>
  </si>
  <si>
    <t>Schleifband-Set X440 Best for Wood and Paint, 3-teilig, 40 x 305 mm, 180</t>
  </si>
  <si>
    <t>3165140165457</t>
  </si>
  <si>
    <t>2608606209</t>
  </si>
  <si>
    <t>33.58</t>
  </si>
  <si>
    <t>075ES 35-ZW</t>
  </si>
  <si>
    <t>Gerade Einschraubverschraubung, G 3/8, Rohr-Außen-Ø 10, ES 1.4571</t>
  </si>
  <si>
    <t>4047322127783</t>
  </si>
  <si>
    <t>12.84</t>
  </si>
  <si>
    <t>112292</t>
  </si>
  <si>
    <t>6002608606211</t>
  </si>
  <si>
    <t>Schleifband-Set X440 Best for Wood and Paint, 3-teilig, 40 x 305 mm, 60, 80,120</t>
  </si>
  <si>
    <t>3165140165471</t>
  </si>
  <si>
    <t>2608606211</t>
  </si>
  <si>
    <t>075ES 36</t>
  </si>
  <si>
    <t>Gerade Einschraubverschraubung, R3/8, Rohr-Ø12, ES 1.4571, 315bar</t>
  </si>
  <si>
    <t>4047322127820</t>
  </si>
  <si>
    <t>112383</t>
  </si>
  <si>
    <t>6002608606217</t>
  </si>
  <si>
    <t>Schleifband X450 Expert for Metal, 13 x 455 mm, 40</t>
  </si>
  <si>
    <t>3165140174848</t>
  </si>
  <si>
    <t>2608606217</t>
  </si>
  <si>
    <t>075ES 361</t>
  </si>
  <si>
    <t>075ES 360</t>
  </si>
  <si>
    <t>Schneidring, Rohr-Außen-Ø 8 mm, Edelstahl 1.4571, 250 bar</t>
  </si>
  <si>
    <t>Schneidring, Rohr-Außen-Ø 6 mm, Edelstahl 1.4571, 250 bar</t>
  </si>
  <si>
    <t>160-rbu-2004-6-mes-0-20-rgb.jpg</t>
  </si>
  <si>
    <t>131.55</t>
  </si>
  <si>
    <t>4047322127851</t>
  </si>
  <si>
    <t>4047322127844</t>
  </si>
  <si>
    <t>7.63</t>
  </si>
  <si>
    <t>112469</t>
  </si>
  <si>
    <t>112468</t>
  </si>
  <si>
    <t>410-P_P_44587_F_SALL_APP_V1.jpg</t>
  </si>
  <si>
    <t>410-P_P_44586_F_SALL_APP_V1.jpg</t>
  </si>
  <si>
    <t>6002608606218</t>
  </si>
  <si>
    <t>Schleifband X450 Expert for Metal, 13 x 455 mm, 60</t>
  </si>
  <si>
    <t>3165140174855</t>
  </si>
  <si>
    <t>2608606218</t>
  </si>
  <si>
    <t>075ES 362</t>
  </si>
  <si>
    <t>Schneidring, Rohr-Außen-Ø 10 mm, Edelstahl 1.4571, 250 bar</t>
  </si>
  <si>
    <t>4047322127868</t>
  </si>
  <si>
    <t>112470</t>
  </si>
  <si>
    <t>6002608606219</t>
  </si>
  <si>
    <t>Schleifband X450 Expert for Metal, 13 x 455 mm, 120</t>
  </si>
  <si>
    <t>3165140174862</t>
  </si>
  <si>
    <t>2608606219</t>
  </si>
  <si>
    <t>075ES 363</t>
  </si>
  <si>
    <t>Schneidring, Rohr-Außen-Ø 12 mm, Edelstahl 1.4571, 250 bar</t>
  </si>
  <si>
    <t>4047322127875</t>
  </si>
  <si>
    <t>112471</t>
  </si>
  <si>
    <t>6002608606220</t>
  </si>
  <si>
    <t>581-pic_ps_5400480.jpg</t>
  </si>
  <si>
    <t>Schleifband-Set X450, Expert for Metal, 3-teilig, 40 x 305 mm, 60</t>
  </si>
  <si>
    <t>3165140174879</t>
  </si>
  <si>
    <t>2608606220</t>
  </si>
  <si>
    <t>600-IMG-RD-350376-16.jpg</t>
  </si>
  <si>
    <t>075ES 364</t>
  </si>
  <si>
    <t>Schneidring, Rohr-Außen-Ø 15 mm, Edelstahl 1.4571, 250 bar</t>
  </si>
  <si>
    <t>4047322127882</t>
  </si>
  <si>
    <t>112472</t>
  </si>
  <si>
    <t>6002608606221</t>
  </si>
  <si>
    <t>Schleifband-Set X450, Expert for Metal, 3-teilig, 40 x 305 mm, 80</t>
  </si>
  <si>
    <t>3165140174886</t>
  </si>
  <si>
    <t>2608606221</t>
  </si>
  <si>
    <t>075ES 365</t>
  </si>
  <si>
    <t>Schneidring, Rohr-Außen-Ø 18 mm, Edelstahl 1.4571, 315 bar</t>
  </si>
  <si>
    <t>4047322127899</t>
  </si>
  <si>
    <t>112473</t>
  </si>
  <si>
    <t>6002608606223</t>
  </si>
  <si>
    <t>6002608606222</t>
  </si>
  <si>
    <t>Schleifband-Set X450, Expert for Metal, 3-teilig, 40 x 305 mm, 180</t>
  </si>
  <si>
    <t>Schleifband-Set X450, Expert for Metal, 3-teilig, 40 x 305 mm, 120</t>
  </si>
  <si>
    <t>111.79</t>
  </si>
  <si>
    <t>3165140174909</t>
  </si>
  <si>
    <t>3165140174893</t>
  </si>
  <si>
    <t>2608606223</t>
  </si>
  <si>
    <t>2608606222</t>
  </si>
  <si>
    <t>075ES 366</t>
  </si>
  <si>
    <t>Schneidring, Rohr-Außen-Ø 22 mm, Edelstahl 1.4571, 160 bar</t>
  </si>
  <si>
    <t>4047322127905</t>
  </si>
  <si>
    <t>112474</t>
  </si>
  <si>
    <t>6002608606515</t>
  </si>
  <si>
    <t>Schleifblatt C430, 93 x 230 mm, 100, ungelocht, gespannt, 10er-Pack</t>
  </si>
  <si>
    <t>3165140177818</t>
  </si>
  <si>
    <t>2608606515</t>
  </si>
  <si>
    <t>21052490</t>
  </si>
  <si>
    <t>381.15</t>
  </si>
  <si>
    <t>600-IMG-RD-379321-16.jpg</t>
  </si>
  <si>
    <t>600-IMG-RD-377338-16.jpg</t>
  </si>
  <si>
    <t>075ES 36-ZW</t>
  </si>
  <si>
    <t>Gerade Einschraubverschraubung, G 3/8, Rohr-Außen-Ø 12, ES 1.4571</t>
  </si>
  <si>
    <t>4047322127837</t>
  </si>
  <si>
    <t>112293</t>
  </si>
  <si>
    <t>6002608606706</t>
  </si>
  <si>
    <t>Schleifblatt C470, 93 x 186 mm, 100, 8 Löcher, Klett, 10er-Pack</t>
  </si>
  <si>
    <t>3165140179713</t>
  </si>
  <si>
    <t>2608606706</t>
  </si>
  <si>
    <t>34.39</t>
  </si>
  <si>
    <t>4548.52</t>
  </si>
  <si>
    <t>075ES 37</t>
  </si>
  <si>
    <t>Gerade Einschraubverschraubung, R3/8, Rohr-Ø15, ES 1.4571, 315bar</t>
  </si>
  <si>
    <t>4047322127912</t>
  </si>
  <si>
    <t>112384</t>
  </si>
  <si>
    <t>6002608606709</t>
  </si>
  <si>
    <t>Schleifblatt C470, 115 x 230 mm, 100, 14 Löcher, Klett, 10er-Pack</t>
  </si>
  <si>
    <t>3165140179744</t>
  </si>
  <si>
    <t>2608606709</t>
  </si>
  <si>
    <t>075ES 37-ZW</t>
  </si>
  <si>
    <t>Gerade Einschraubverschraubung, G 3/8, Rohr-Außen-Ø 15, ES 1.4571</t>
  </si>
  <si>
    <t>4047322127929</t>
  </si>
  <si>
    <t>112294</t>
  </si>
  <si>
    <t>6002608606710</t>
  </si>
  <si>
    <t>Schleifblatt C470, 115 x 280 mm, 100, 14 Löcher, gespannt, 10er-Pack</t>
  </si>
  <si>
    <t>3165140179751</t>
  </si>
  <si>
    <t>2608606710</t>
  </si>
  <si>
    <t>075ES 408</t>
  </si>
  <si>
    <t>075ES 38-ZW</t>
  </si>
  <si>
    <t>075ES 38</t>
  </si>
  <si>
    <t>Überwurfmutter, M18x1,5, Rohr-Außen-Ø 12 mm, Edelstahl 1.4571</t>
  </si>
  <si>
    <t>Gerade Einschraubverschraubung, G 1/2, Rohr-Außen-Ø 8, ES 1.4571</t>
  </si>
  <si>
    <t>Gerade Einschraubverschraubung, R1/2, Rohr-Ø 8, ES 1.4571, 315bar</t>
  </si>
  <si>
    <t>160-rbu-2004-6-inox-0-20-rgb.jpg</t>
  </si>
  <si>
    <t>128.31</t>
  </si>
  <si>
    <t>4047322128056</t>
  </si>
  <si>
    <t>4047322127943</t>
  </si>
  <si>
    <t>4047322127936</t>
  </si>
  <si>
    <t>9.93</t>
  </si>
  <si>
    <t>112508</t>
  </si>
  <si>
    <t>112295</t>
  </si>
  <si>
    <t>112385</t>
  </si>
  <si>
    <t>410-P_P_44588_F_SALL_APP_V1.jpg</t>
  </si>
  <si>
    <t>6002608606716</t>
  </si>
  <si>
    <t>Fächerschleifscheibe X551 Expert for Metal, gewinkelt, 125 mm, 40, Glasgewebe</t>
  </si>
  <si>
    <t>3165140179812</t>
  </si>
  <si>
    <t>2608606716</t>
  </si>
  <si>
    <t>075ES 409</t>
  </si>
  <si>
    <t>075ES 39</t>
  </si>
  <si>
    <t>Überwurfmutter, M22x1,5, Rohr-Außen-Ø 15 mm, Edelstahl 1.4571</t>
  </si>
  <si>
    <t>Gerade Einschraubverschraubung, R1/2, Rohr-Ø10, ES 1.4571, 315bar</t>
  </si>
  <si>
    <t>4047322128063</t>
  </si>
  <si>
    <t>4047322127950</t>
  </si>
  <si>
    <t>112509</t>
  </si>
  <si>
    <t>112386</t>
  </si>
  <si>
    <t>6002608606717</t>
  </si>
  <si>
    <t>Fächerschleifscheibe X551 Expert for Metal, gewinkelt, 125 mm, 60, Glasgewebe</t>
  </si>
  <si>
    <t>3165140179829</t>
  </si>
  <si>
    <t>2608606717</t>
  </si>
  <si>
    <t>075ES 40-ZW</t>
  </si>
  <si>
    <t>075ES 39-ZW</t>
  </si>
  <si>
    <t>Gerade Einschraubverschraubung, G 1/2, Rohr-Außen-Ø 12, ES 1.4571</t>
  </si>
  <si>
    <t>Gerade Einschraubverschraubung, G 1/2, Rohr-Außen-Ø 10, ES 1.4571</t>
  </si>
  <si>
    <t>4047322127981</t>
  </si>
  <si>
    <t>4047322127967</t>
  </si>
  <si>
    <t>112297</t>
  </si>
  <si>
    <t>112296</t>
  </si>
  <si>
    <t>63.64</t>
  </si>
  <si>
    <t>075-VR-07.jpg</t>
  </si>
  <si>
    <t>69.25</t>
  </si>
  <si>
    <t>6002608606718</t>
  </si>
  <si>
    <t>110.04</t>
  </si>
  <si>
    <t>581-pic_ps_5326300_1.jpg</t>
  </si>
  <si>
    <t>Fächerschleifscheibe X551 Expert for Metal, gewinkelt, 125 mm, 80, Glasgewebe</t>
  </si>
  <si>
    <t>3165140179836</t>
  </si>
  <si>
    <t>14.09</t>
  </si>
  <si>
    <t>2608606718</t>
  </si>
  <si>
    <t>600-IMG-RD-352719-16.jpg</t>
  </si>
  <si>
    <t>075ES 41</t>
  </si>
  <si>
    <t>075ES 40</t>
  </si>
  <si>
    <t>Gerade Einschraubverschraubung, R1/2, Rohr-Ø15, ES 1.4571, 315bar</t>
  </si>
  <si>
    <t>Gerade Einschraubverschraubung, R1/2, Rohr-Ø12, ES 1.4571, 315bar</t>
  </si>
  <si>
    <t>4047322128070</t>
  </si>
  <si>
    <t>4047322127974</t>
  </si>
  <si>
    <t>112388</t>
  </si>
  <si>
    <t>112387</t>
  </si>
  <si>
    <t>6002608606725</t>
  </si>
  <si>
    <t>Fiberschleifscheibe R574 Best for Metal, Zirkonkorund, 115 mm, 22,23 mm, 24</t>
  </si>
  <si>
    <t>3165140179904</t>
  </si>
  <si>
    <t>2608606725</t>
  </si>
  <si>
    <t>075ES 410</t>
  </si>
  <si>
    <t>075ES 400</t>
  </si>
  <si>
    <t>Überwurfmutter, M26x1,5, Rohr-Außen-Ø 18 mm, Edelstahl 1.4571</t>
  </si>
  <si>
    <t>Überwurfmutter, M8x1,0, Rohr-Außen-Ø 4 mm, Edelstahl 1.4571</t>
  </si>
  <si>
    <t>4047322128094</t>
  </si>
  <si>
    <t>4047322127998</t>
  </si>
  <si>
    <t>112510</t>
  </si>
  <si>
    <t>112502</t>
  </si>
  <si>
    <t>86.9</t>
  </si>
  <si>
    <t>6002608606728</t>
  </si>
  <si>
    <t>6002608606727</t>
  </si>
  <si>
    <t>Fiberschleifscheibe R574 Best for Metal, Zirkonkorund, 115 mm, 22,23 mm, 80</t>
  </si>
  <si>
    <t>Fiberschleifscheibe R574 Best for Metal, Zirkonkorund, 115 mm, 22,23 mm, 60</t>
  </si>
  <si>
    <t>18.5</t>
  </si>
  <si>
    <t>10022309 E/VA405</t>
  </si>
  <si>
    <t>3165140179935</t>
  </si>
  <si>
    <t>3165140179928</t>
  </si>
  <si>
    <t>2608606728</t>
  </si>
  <si>
    <t>2608606727</t>
  </si>
  <si>
    <t>075ES 411</t>
  </si>
  <si>
    <t>075ES 402</t>
  </si>
  <si>
    <t>Überwurfmutter, M30x2,0, Rohr-Außen-Ø 22 mm, Edelstahl 1.4571</t>
  </si>
  <si>
    <t>Überwurfmutter, M10x1,0, Rohr-Außen-Ø 6 mm, Edelstahl 1.4571</t>
  </si>
  <si>
    <t>4047322128100</t>
  </si>
  <si>
    <t>4047322128001</t>
  </si>
  <si>
    <t>112511</t>
  </si>
  <si>
    <t>112503</t>
  </si>
  <si>
    <t>6002608606729</t>
  </si>
  <si>
    <t>Fiberschleifscheibe R574 Best for Metal, Zirkonkorund, 115 mm, 22,23 mm, 100</t>
  </si>
  <si>
    <t>3165140179942</t>
  </si>
  <si>
    <t>2608606729</t>
  </si>
  <si>
    <t>159.6</t>
  </si>
  <si>
    <t>600-IMG-RD-379322-16.jpg</t>
  </si>
  <si>
    <t>075ES 41-ZW</t>
  </si>
  <si>
    <t>075ES 403</t>
  </si>
  <si>
    <t>Gerade Einschraubverschraubung, G 1/2, Rohr-Außen-Ø 15, ES 1.4571</t>
  </si>
  <si>
    <t>Überwurfmutter, M12x1,0, Rohr-Außen-Ø 8 mm, Edelstahl 1.4571</t>
  </si>
  <si>
    <t>4047322128087</t>
  </si>
  <si>
    <t>4047322128018</t>
  </si>
  <si>
    <t>112298</t>
  </si>
  <si>
    <t>112504</t>
  </si>
  <si>
    <t>6002608606730</t>
  </si>
  <si>
    <t>Fiberschleifscheibe R574 Best for Metal, Zirkonkorund, 115 mm, 22,23 mm, 120</t>
  </si>
  <si>
    <t>3165140179959</t>
  </si>
  <si>
    <t>2608606730</t>
  </si>
  <si>
    <t>075-TFM-240-1012.jpg</t>
  </si>
  <si>
    <t>34.97</t>
  </si>
  <si>
    <t>075ES 42</t>
  </si>
  <si>
    <t>075ES 405</t>
  </si>
  <si>
    <t>99.35</t>
  </si>
  <si>
    <t>Gerade Einschraubverschraubung, R1/2, Rohr-Ø18, ES 1.4571, 315bar</t>
  </si>
  <si>
    <t>Überwurfmutter, M12x1,5, Rohr-Außen-Ø 6 mm, Edelstahl 1.4571</t>
  </si>
  <si>
    <t>4047322128117</t>
  </si>
  <si>
    <t>4047322128025</t>
  </si>
  <si>
    <t>112389</t>
  </si>
  <si>
    <t>112505</t>
  </si>
  <si>
    <t>6002608606731</t>
  </si>
  <si>
    <t>Fiberschleifscheibe R574 Best for Metal, Zirkonkorund, 125 mm, 22,23 mm, 24</t>
  </si>
  <si>
    <t>3165140179966</t>
  </si>
  <si>
    <t>2608606731</t>
  </si>
  <si>
    <t>075ES 42-ZW</t>
  </si>
  <si>
    <t>075ES 406</t>
  </si>
  <si>
    <t>Gerade Einschraubverschraubung, G 1/2, Rohr-Außen-Ø 18, ES 1.4571</t>
  </si>
  <si>
    <t>Überwurfmutter, M14x1,5, Rohr-Außen-Ø 8 mm, Edelstahl 1.4571</t>
  </si>
  <si>
    <t>4047322128124</t>
  </si>
  <si>
    <t>4047322128032</t>
  </si>
  <si>
    <t>112299</t>
  </si>
  <si>
    <t>112506</t>
  </si>
  <si>
    <t>6002608606733</t>
  </si>
  <si>
    <t>Fiberschleifscheibe R574 Best for Metal, Zirkonkorund, 125 mm, 22,23 mm, 60</t>
  </si>
  <si>
    <t>3165140179980</t>
  </si>
  <si>
    <t>2608606733</t>
  </si>
  <si>
    <t>075ES 43-ZW</t>
  </si>
  <si>
    <t>075ES 43</t>
  </si>
  <si>
    <t>075ES 407</t>
  </si>
  <si>
    <t>Gerade Einschraubverschraubung, G 3/4, Rohr-Außen-Ø 18, ES 1.4571</t>
  </si>
  <si>
    <t>Gerade Einschraubverschraubung, R3/4, Rohr-Ø18, ES 1.4571, 160bar</t>
  </si>
  <si>
    <t>Überwurfmutter, M16x1,5, Rohr-Außen-Ø 10 mm, Edelstahl 1.4571</t>
  </si>
  <si>
    <t>160-rbu-3006-6-st-0-20-rgb.jpg</t>
  </si>
  <si>
    <t>4047322128148</t>
  </si>
  <si>
    <t>4047322128131</t>
  </si>
  <si>
    <t>4047322128049</t>
  </si>
  <si>
    <t>15.72</t>
  </si>
  <si>
    <t>112300</t>
  </si>
  <si>
    <t>112390</t>
  </si>
  <si>
    <t>112507</t>
  </si>
  <si>
    <t>410-P_P_FZEP001_F_SALL_APP_V1.jpg</t>
  </si>
  <si>
    <t>6002608606734</t>
  </si>
  <si>
    <t>Fiberschleifscheibe R574 Best for Metal, Zirkonkorund, 125 mm, 22,23 mm, 80</t>
  </si>
  <si>
    <t>3165140179997</t>
  </si>
  <si>
    <t>2608606734</t>
  </si>
  <si>
    <t>075ES 44</t>
  </si>
  <si>
    <t>Gerade Einschraubverschraubung, R3/4, Rohr-Ø22, ES 1.4571, 160bar</t>
  </si>
  <si>
    <t>4047322128155</t>
  </si>
  <si>
    <t>112391</t>
  </si>
  <si>
    <t>6002608606735</t>
  </si>
  <si>
    <t>Fiberschleifscheibe R574 Best for Metal, Zirkonkorund, 125 mm, 22,23 mm, 100</t>
  </si>
  <si>
    <t>3165140180009</t>
  </si>
  <si>
    <t>2608606735</t>
  </si>
  <si>
    <t>075ES 44-ZW</t>
  </si>
  <si>
    <t>Gerade Einschraubverschraubung, G 3/4, Rohr-Außen-Ø 22, ES 1.4571</t>
  </si>
  <si>
    <t>4047322128162</t>
  </si>
  <si>
    <t>112301</t>
  </si>
  <si>
    <t>6002608606736</t>
  </si>
  <si>
    <t>126.86</t>
  </si>
  <si>
    <t>Fiberschleifscheibe R574 Best for Metal, Zirkonkorund, 125 mm, 22,23 mm, 120</t>
  </si>
  <si>
    <t>3165140180016</t>
  </si>
  <si>
    <t>2608606736</t>
  </si>
  <si>
    <t>600-IMG-RD-352721-16.jpg</t>
  </si>
  <si>
    <t>075ES 50</t>
  </si>
  <si>
    <t>Gerade Verschraubung, Rohr-Außen-Ø 4 mm, Edelstahl 1.4571, 100bar</t>
  </si>
  <si>
    <t>4047322128179</t>
  </si>
  <si>
    <t>112392</t>
  </si>
  <si>
    <t>6002608606737</t>
  </si>
  <si>
    <t>Fächerschleifscheibe X571 Best for Metal, gewinkelt, 180 mm, 40, Glasgewebe</t>
  </si>
  <si>
    <t>3165140180023</t>
  </si>
  <si>
    <t>2608606737</t>
  </si>
  <si>
    <t>075ES 501</t>
  </si>
  <si>
    <t>Einstellbare gerade Einschraubverschr. Dichtkegel, G 1/8, ES Ø6mm</t>
  </si>
  <si>
    <t>4047322215350</t>
  </si>
  <si>
    <t>112311</t>
  </si>
  <si>
    <t>107-SRBEF801_3.jpg</t>
  </si>
  <si>
    <t>141.69</t>
  </si>
  <si>
    <t>6002608606739</t>
  </si>
  <si>
    <t>6002608606738</t>
  </si>
  <si>
    <t>Fächerschleifscheibe X571 Best for Metal, gewinkelt, 180 mm, 80, Glasgewebe</t>
  </si>
  <si>
    <t>Fächerschleifscheibe X571 Best for Metal, gewinkelt, 180 mm, 60, Glasgewebe</t>
  </si>
  <si>
    <t>70.67</t>
  </si>
  <si>
    <t>3165140180047</t>
  </si>
  <si>
    <t>3165140180030</t>
  </si>
  <si>
    <t>2608606739</t>
  </si>
  <si>
    <t>2608606738</t>
  </si>
  <si>
    <t>075ES 502</t>
  </si>
  <si>
    <t>Einstellbare gerade Einschraubverschr. Dichtkegel, G 1/4, ES Ø8mm</t>
  </si>
  <si>
    <t>4047322215367</t>
  </si>
  <si>
    <t>112312</t>
  </si>
  <si>
    <t>6002608606740</t>
  </si>
  <si>
    <t>Fiberschleifscheibe R574 Best for Metal, Zirkonkorund, 180 mm, 22,23 mm, 24</t>
  </si>
  <si>
    <t>3165140180054</t>
  </si>
  <si>
    <t>2608606740</t>
  </si>
  <si>
    <t>231</t>
  </si>
  <si>
    <t>600-IMG-RD-379323-16.jpg</t>
  </si>
  <si>
    <t>075ES 503</t>
  </si>
  <si>
    <t>Einstellbare gerade Einschraubverschr. Dichtkegel, G1/4, ES Ø10mm</t>
  </si>
  <si>
    <t>4047322215374</t>
  </si>
  <si>
    <t>112313</t>
  </si>
  <si>
    <t>6002608606742</t>
  </si>
  <si>
    <t>Fiberschleifscheibe R574 Best for Metal, Zirkonkorund, 180 mm, 22,23 mm, 60</t>
  </si>
  <si>
    <t>3165140180078</t>
  </si>
  <si>
    <t>2608606742</t>
  </si>
  <si>
    <t>2.73</t>
  </si>
  <si>
    <t>075-TFM-240-1012-S.jpg</t>
  </si>
  <si>
    <t>075ES 504</t>
  </si>
  <si>
    <t>169.03</t>
  </si>
  <si>
    <t>Einstellbare gerade Einschraubverschr. Dichtkegel, G3/8, ES Ø12mm</t>
  </si>
  <si>
    <t>4047322215381</t>
  </si>
  <si>
    <t>112314</t>
  </si>
  <si>
    <t>6002608606743</t>
  </si>
  <si>
    <t>Fiberschleifscheibe R574 Best for Metal, Zirkonkorund, 180 mm, 22,23 mm, 80</t>
  </si>
  <si>
    <t>3165140180085</t>
  </si>
  <si>
    <t>2608606743</t>
  </si>
  <si>
    <t>075ES 505</t>
  </si>
  <si>
    <t>Einstellbare gerade Einschraubverschr. Dichtkegel, G1/2, ES Ø15mm</t>
  </si>
  <si>
    <t>4047322215398</t>
  </si>
  <si>
    <t>112315</t>
  </si>
  <si>
    <t>6002608606744</t>
  </si>
  <si>
    <t>Fiberschleifscheibe R574 Best for Metal, Zirkonkorund, 180 mm, 22,23 mm, 100</t>
  </si>
  <si>
    <t>3165140180092</t>
  </si>
  <si>
    <t>2608606744</t>
  </si>
  <si>
    <t>075ES 507</t>
  </si>
  <si>
    <t>075ES 506</t>
  </si>
  <si>
    <t>Einstellbare gerade Einschraubverschr. Dichtkegel, G3/4, ES Ø22mm</t>
  </si>
  <si>
    <t>Einstellbare gerade Einschraubverschr. Dichtkegel, G1/2, ES Ø18mm</t>
  </si>
  <si>
    <t>160-rbu-3006-6-mes-0-20-rgb.jpg</t>
  </si>
  <si>
    <t>6.12</t>
  </si>
  <si>
    <t>4047322215428</t>
  </si>
  <si>
    <t>4047322215411</t>
  </si>
  <si>
    <t>15.76</t>
  </si>
  <si>
    <t>112317</t>
  </si>
  <si>
    <t>112316</t>
  </si>
  <si>
    <t>6002608606745</t>
  </si>
  <si>
    <t>Fiberschleifscheibe R574 Best for Metal, Zirkonkorund, 180 mm, 22,23 mm, 120</t>
  </si>
  <si>
    <t>3165140180108</t>
  </si>
  <si>
    <t>2608606745</t>
  </si>
  <si>
    <t>075ES 511</t>
  </si>
  <si>
    <t>Einstellbare Winkel-Verschraubung, Dichtkegel, Rohr-Aø6 ES</t>
  </si>
  <si>
    <t>4047322215435</t>
  </si>
  <si>
    <t>112318</t>
  </si>
  <si>
    <t>6002608606752</t>
  </si>
  <si>
    <t>Fächerschleifscheibe X551 Expert for Metal, gewinkelt, 115 mm, 40, Glasgewebe</t>
  </si>
  <si>
    <t>3165140180177</t>
  </si>
  <si>
    <t>2608606752</t>
  </si>
  <si>
    <t>075ES 512</t>
  </si>
  <si>
    <t>Einstellbare Winkel-Verschraubung, Dichtkegel, Rohr-Aø8 ES</t>
  </si>
  <si>
    <t>4047322215442</t>
  </si>
  <si>
    <t>112319</t>
  </si>
  <si>
    <t>075-VS-200.jpg</t>
  </si>
  <si>
    <t>6002608606753</t>
  </si>
  <si>
    <t>135.96</t>
  </si>
  <si>
    <t>137.27</t>
  </si>
  <si>
    <t>Fächerschleifscheibe X551 Expert for Metal, gewinkelt, 115 mm, 60, Glasgewebe</t>
  </si>
  <si>
    <t>3165140180184</t>
  </si>
  <si>
    <t>64.45</t>
  </si>
  <si>
    <t>2608606753</t>
  </si>
  <si>
    <t>600-IMG-RD-352726-16.jpg</t>
  </si>
  <si>
    <t>075ES 513</t>
  </si>
  <si>
    <t>Einstellbare Winkel-Verschraubung, Dichtkegel, Rohr-Aø10 ES</t>
  </si>
  <si>
    <t>4047322215459</t>
  </si>
  <si>
    <t>112320</t>
  </si>
  <si>
    <t>6002608606754</t>
  </si>
  <si>
    <t>Fächerschleifscheibe X551 Expert for Metal, gewinkelt, 115 mm, 80, Glasgewebe</t>
  </si>
  <si>
    <t>3165140180191</t>
  </si>
  <si>
    <t>2608606754</t>
  </si>
  <si>
    <t>075ES 514</t>
  </si>
  <si>
    <t>Einstellbare Winkel-Verschraubung, Dichtkegel, Rohr-Aø12 ES</t>
  </si>
  <si>
    <t>4047322215466</t>
  </si>
  <si>
    <t>112321</t>
  </si>
  <si>
    <t>107-SRBEF800K_3.jpg</t>
  </si>
  <si>
    <t>6002608606817</t>
  </si>
  <si>
    <t>6002608606756</t>
  </si>
  <si>
    <t>6002608606755</t>
  </si>
  <si>
    <t>Schleifrolle C410 Standard for Wood and Paint, 115 mm, 5 m, 40</t>
  </si>
  <si>
    <t>Schleifblatt Papier F355, 125 mm, 80, ungelocht, Klett, 10er-Pack</t>
  </si>
  <si>
    <t>Schleifblatt Papier F355, 125 mm, 60, ungelocht, Klett, 10er-Pack</t>
  </si>
  <si>
    <t>94.14</t>
  </si>
  <si>
    <t>3165140180825</t>
  </si>
  <si>
    <t>3165140180214</t>
  </si>
  <si>
    <t>3165140180207</t>
  </si>
  <si>
    <t>2608606817</t>
  </si>
  <si>
    <t>2608606756</t>
  </si>
  <si>
    <t>2608606755</t>
  </si>
  <si>
    <t>075ES 515</t>
  </si>
  <si>
    <t>Einstellbare Winkel-Verschraubung, Dichtkegel, Rohr-Aø15 ES</t>
  </si>
  <si>
    <t>4047322215473</t>
  </si>
  <si>
    <t>112322</t>
  </si>
  <si>
    <t>6002608606818</t>
  </si>
  <si>
    <t>6002608606757</t>
  </si>
  <si>
    <t>Schleifrolle C410 Standard for Wood and Paint, 115 mm, 5 m, 60</t>
  </si>
  <si>
    <t>Schleifblatt Papier F355, 125 mm, 120, ungelocht, Klett, 10er-Pack</t>
  </si>
  <si>
    <t>3165140180832</t>
  </si>
  <si>
    <t>3165140180221</t>
  </si>
  <si>
    <t>2608606818</t>
  </si>
  <si>
    <t>2608606757</t>
  </si>
  <si>
    <t>208.95</t>
  </si>
  <si>
    <t>600-IMG-RD-379324-16.jpg</t>
  </si>
  <si>
    <t>075ES 516</t>
  </si>
  <si>
    <t>Einstellbare Winkel-Verschraubung, Dichtkegel, Rohr-Aø18 ES</t>
  </si>
  <si>
    <t>4047322215480</t>
  </si>
  <si>
    <t>112323</t>
  </si>
  <si>
    <t>6002608606819</t>
  </si>
  <si>
    <t>6002608606758</t>
  </si>
  <si>
    <t>Schleifrolle C410 Standard for Wood and Paint, 115 mm, 5 m, 80</t>
  </si>
  <si>
    <t>Schleifblatt Papier F355, 125 mm, 240, ungelocht, Klett, 10er-Pack</t>
  </si>
  <si>
    <t>3165140180849</t>
  </si>
  <si>
    <t>3165140180238</t>
  </si>
  <si>
    <t>2608606819</t>
  </si>
  <si>
    <t>2608606758</t>
  </si>
  <si>
    <t>4631.82</t>
  </si>
  <si>
    <t>37.57</t>
  </si>
  <si>
    <t>075ES 517</t>
  </si>
  <si>
    <t>427.35</t>
  </si>
  <si>
    <t>Einstellbare Winkel-Verschraubung, Dichtkegel, Rohr-Aø22 ES</t>
  </si>
  <si>
    <t>4047322215497</t>
  </si>
  <si>
    <t>112324</t>
  </si>
  <si>
    <t>6002608606820</t>
  </si>
  <si>
    <t>6002608606759</t>
  </si>
  <si>
    <t>Schleifrolle C410 Standard for Wood and Paint, 115 mm, 5 m, 120</t>
  </si>
  <si>
    <t>Schleifblatt Papier F355, 125 mm, 320, ungelocht, Klett, 10er-Pack</t>
  </si>
  <si>
    <t>3165140180856</t>
  </si>
  <si>
    <t>3165140180245</t>
  </si>
  <si>
    <t>2608606820</t>
  </si>
  <si>
    <t>2608606759</t>
  </si>
  <si>
    <t>075ES 52</t>
  </si>
  <si>
    <t>Gerade Verschraubung, Rohr-Außen-Ø 6 mm, Edelstahl 1.4571, 100bar</t>
  </si>
  <si>
    <t>4047322128186</t>
  </si>
  <si>
    <t>112393</t>
  </si>
  <si>
    <t>6002608606821</t>
  </si>
  <si>
    <t>6002608606802</t>
  </si>
  <si>
    <t>Schleifrolle C410 Standard for Wood and Paint, 115 mm, 5 m, 180</t>
  </si>
  <si>
    <t>Schleifrolle C410 Standard for Wood and Paint, 93 mm, 5 m, 40</t>
  </si>
  <si>
    <t>3165140180863</t>
  </si>
  <si>
    <t>3165140180672</t>
  </si>
  <si>
    <t>2608606821</t>
  </si>
  <si>
    <t>2608606802</t>
  </si>
  <si>
    <t>075ES 522</t>
  </si>
  <si>
    <t>075ES 521</t>
  </si>
  <si>
    <t>Einstellbare L-Verschraubung, Dichtkegel, M14x1,5 i., ES 1.4571</t>
  </si>
  <si>
    <t>Einstellbare L-Verschraubung, Dichtkegel, M12x1,5 i., ES 1.4571</t>
  </si>
  <si>
    <t>160-rbu-3006-6-inox-0-20-rgb.jpg</t>
  </si>
  <si>
    <t>5.11</t>
  </si>
  <si>
    <t>4047322215589</t>
  </si>
  <si>
    <t>4047322215503</t>
  </si>
  <si>
    <t>15.81</t>
  </si>
  <si>
    <t>112326</t>
  </si>
  <si>
    <t>112325</t>
  </si>
  <si>
    <t>6002608606822</t>
  </si>
  <si>
    <t>6002608606803</t>
  </si>
  <si>
    <t>Schleifrolle C410 Standard for Wood and Paint, 115 mm, 5 m, 240</t>
  </si>
  <si>
    <t>Schleifrolle C410 Standard for Wood and Paint, 93 mm, 5 m, 60</t>
  </si>
  <si>
    <t>3165140180870</t>
  </si>
  <si>
    <t>3165140180689</t>
  </si>
  <si>
    <t>2608606822</t>
  </si>
  <si>
    <t>2608606803</t>
  </si>
  <si>
    <t>075ES 523</t>
  </si>
  <si>
    <t>Einstellbare L-Verschraubung, Dichtkegel, M16x1,5 i., ES 1.4571</t>
  </si>
  <si>
    <t>4047322215596</t>
  </si>
  <si>
    <t>112327</t>
  </si>
  <si>
    <t>6002608606865</t>
  </si>
  <si>
    <t>6002608606804</t>
  </si>
  <si>
    <t>Schleifhülse X573 15 mm, 30 mm, 80</t>
  </si>
  <si>
    <t>Schleifrolle C410 Standard for Wood and Paint, 93 mm, 5 m, 80</t>
  </si>
  <si>
    <t>3165140181303</t>
  </si>
  <si>
    <t>3165140180696</t>
  </si>
  <si>
    <t>2608606865</t>
  </si>
  <si>
    <t>2608606804</t>
  </si>
  <si>
    <t>075ES 524</t>
  </si>
  <si>
    <t>Einstellbare L-Verschraubung, Dichtkegel, M18x1,5 i., ES 1.4571</t>
  </si>
  <si>
    <t>4047322215602</t>
  </si>
  <si>
    <t>112328</t>
  </si>
  <si>
    <t>123</t>
  </si>
  <si>
    <t>075-VS-210.jpg</t>
  </si>
  <si>
    <t>153.33</t>
  </si>
  <si>
    <t>6002608606866</t>
  </si>
  <si>
    <t>6002608606805</t>
  </si>
  <si>
    <t>Schleifhülse X573 15 mm, 30 mm, 120</t>
  </si>
  <si>
    <t>Schleifrolle C410 Standard for Wood and Paint, 93 mm, 5 m, 120</t>
  </si>
  <si>
    <t>3165140181310</t>
  </si>
  <si>
    <t>3165140180702</t>
  </si>
  <si>
    <t>190.99</t>
  </si>
  <si>
    <t>2608606866</t>
  </si>
  <si>
    <t>2608606805</t>
  </si>
  <si>
    <t>600-IMG-RD-352730-16.jpg</t>
  </si>
  <si>
    <t>075ES 525</t>
  </si>
  <si>
    <t>Einstellbare L-Verschraubung, Dichtkegel, M22x1,5 i., ES 1.4571</t>
  </si>
  <si>
    <t>4047322215619</t>
  </si>
  <si>
    <t>112329</t>
  </si>
  <si>
    <t>6002608606867</t>
  </si>
  <si>
    <t>6002608606806</t>
  </si>
  <si>
    <t>Schleifhülse X573 30 mm, 20 mm, 36</t>
  </si>
  <si>
    <t>Schleifrolle C410 Standard for Wood and Paint, 93 mm, 5 m, 180</t>
  </si>
  <si>
    <t>3165140181327</t>
  </si>
  <si>
    <t>3165140180719</t>
  </si>
  <si>
    <t>2608606867</t>
  </si>
  <si>
    <t>2608606806</t>
  </si>
  <si>
    <t>075ES 526</t>
  </si>
  <si>
    <t>Einstellbare L-Verschraubung, Dichtkegel, M26x1,5 i., ES 1.4571</t>
  </si>
  <si>
    <t>4047322215626</t>
  </si>
  <si>
    <t>112330</t>
  </si>
  <si>
    <t>72.94</t>
  </si>
  <si>
    <t>107-SRBBKW33_3.jpg</t>
  </si>
  <si>
    <t>6002608606869</t>
  </si>
  <si>
    <t>6002608606868</t>
  </si>
  <si>
    <t>6002608606807</t>
  </si>
  <si>
    <t>Schleifhülse X573 30 mm, 20 mm, 80</t>
  </si>
  <si>
    <t>Schleifhülse X573 30 mm, 20 mm, 60</t>
  </si>
  <si>
    <t>Schleifrolle C410 Standard for Wood and Paint, 93 mm, 5 m, 240</t>
  </si>
  <si>
    <t>117.74</t>
  </si>
  <si>
    <t>3165140181341</t>
  </si>
  <si>
    <t>3165140181334</t>
  </si>
  <si>
    <t>3165140180726</t>
  </si>
  <si>
    <t>2608606869</t>
  </si>
  <si>
    <t>2608606868</t>
  </si>
  <si>
    <t>2608606807</t>
  </si>
  <si>
    <t>075ES 527</t>
  </si>
  <si>
    <t>Einstellbare L-Verschraubung, Dichtkegel, M30x2,0 i., ES 1.4571</t>
  </si>
  <si>
    <t>4047322215633</t>
  </si>
  <si>
    <t>112331</t>
  </si>
  <si>
    <t>6002608606870</t>
  </si>
  <si>
    <t>Schleifhülse X573 30 mm, 20 mm, 120</t>
  </si>
  <si>
    <t>3165140181358</t>
  </si>
  <si>
    <t>2608606870</t>
  </si>
  <si>
    <t>21052004</t>
  </si>
  <si>
    <t>130.2</t>
  </si>
  <si>
    <t>600-IMG-RD-240913-16.jpg</t>
  </si>
  <si>
    <t>075ES 53</t>
  </si>
  <si>
    <t>Gerade Verschraubung, Rohr-Außen-Ø 8 mm, Edelstahl 1.4571, 100bar</t>
  </si>
  <si>
    <t>4047322128193</t>
  </si>
  <si>
    <t>112394</t>
  </si>
  <si>
    <t>6002608606871</t>
  </si>
  <si>
    <t>Schleifhülse X573 30 mm, 30 mm, 36</t>
  </si>
  <si>
    <t>3165140181365</t>
  </si>
  <si>
    <t>2608606871</t>
  </si>
  <si>
    <t>34.15</t>
  </si>
  <si>
    <t>41.24</t>
  </si>
  <si>
    <t>075ES 531</t>
  </si>
  <si>
    <t>631.38</t>
  </si>
  <si>
    <t>Einstellbare gerade Verschraubung, Dichtkegel, ES 1.4571 Ø 6 mm</t>
  </si>
  <si>
    <t>4047322215657</t>
  </si>
  <si>
    <t>112332</t>
  </si>
  <si>
    <t>6002608606872</t>
  </si>
  <si>
    <t>Schleifhülse X573 30 mm, 30 mm, 60</t>
  </si>
  <si>
    <t>3165140181372</t>
  </si>
  <si>
    <t>2608606872</t>
  </si>
  <si>
    <t>075ES 532</t>
  </si>
  <si>
    <t>Einstellbare gerade Verschraubung, Dichtkegel, ES 1.4571 Ø 8 mm</t>
  </si>
  <si>
    <t>4047322215671</t>
  </si>
  <si>
    <t>112333</t>
  </si>
  <si>
    <t>6002608606873</t>
  </si>
  <si>
    <t>Schleifhülse X573 30 mm, 30 mm, 80</t>
  </si>
  <si>
    <t>3165140181389</t>
  </si>
  <si>
    <t>2608606873</t>
  </si>
  <si>
    <t>075ES 534</t>
  </si>
  <si>
    <t>075ES 533</t>
  </si>
  <si>
    <t>Einstellbare gerade Verschraubung, Dichtkegel, ES 1.4571 Ø 12 mm</t>
  </si>
  <si>
    <t>Einstellbare gerade Verschraubung, Dichtkegel, ES 1.4571 Ø 10 mm</t>
  </si>
  <si>
    <t>160-rbu-3009-6-st-0-20-rgb.jpg</t>
  </si>
  <si>
    <t>6.24</t>
  </si>
  <si>
    <t>4047322215701</t>
  </si>
  <si>
    <t>4047322215688</t>
  </si>
  <si>
    <t>18.31</t>
  </si>
  <si>
    <t>112335</t>
  </si>
  <si>
    <t>112334</t>
  </si>
  <si>
    <t>6002608606874</t>
  </si>
  <si>
    <t>Schleifhülse X573 30 mm, 30 mm, 120</t>
  </si>
  <si>
    <t>3165140181396</t>
  </si>
  <si>
    <t>2608606874</t>
  </si>
  <si>
    <t>075ES 535</t>
  </si>
  <si>
    <t>Einstellbare gerade Verschraubung, Dichtkegel, ES 1.4571 Ø 15 mm</t>
  </si>
  <si>
    <t>4047322215718</t>
  </si>
  <si>
    <t>112336</t>
  </si>
  <si>
    <t>6002608606877</t>
  </si>
  <si>
    <t>Schleifhülse X573 45 mm, 30 mm, 80</t>
  </si>
  <si>
    <t>3165140181426</t>
  </si>
  <si>
    <t>2608606877</t>
  </si>
  <si>
    <t>075ES 536</t>
  </si>
  <si>
    <t>Einstellbare gerade Verschraubung, Dichtkegel, ES 1.4571 Ø 18 mm</t>
  </si>
  <si>
    <t>4047322215725</t>
  </si>
  <si>
    <t>112337</t>
  </si>
  <si>
    <t>173.52</t>
  </si>
  <si>
    <t>075-218-11.jpg</t>
  </si>
  <si>
    <t>075-VS-27.jpg</t>
  </si>
  <si>
    <t>6002608606878</t>
  </si>
  <si>
    <t>139.16</t>
  </si>
  <si>
    <t>Schleifhülse X573 45 mm, 30 mm, 120</t>
  </si>
  <si>
    <t>3165140181433</t>
  </si>
  <si>
    <t>27.32</t>
  </si>
  <si>
    <t>2608606878</t>
  </si>
  <si>
    <t>600-IMG-RD-352733-16.jpg</t>
  </si>
  <si>
    <t>075ES 537</t>
  </si>
  <si>
    <t>Einstellbare gerade Verschraubung, Dichtkegel, ES 1.4571 Ø 22 mm</t>
  </si>
  <si>
    <t>4047322215732</t>
  </si>
  <si>
    <t>112338</t>
  </si>
  <si>
    <t>6002608606879</t>
  </si>
  <si>
    <t>Schleifhülse X573 60 mm, 30 mm, 36</t>
  </si>
  <si>
    <t>3165140181440</t>
  </si>
  <si>
    <t>2608606879</t>
  </si>
  <si>
    <t>075ES 54</t>
  </si>
  <si>
    <t>Gerade Verschraubung, Rohr-Außen-Ø 6 mm, Edelstahl 1.4571, 315bar</t>
  </si>
  <si>
    <t>4047322128209</t>
  </si>
  <si>
    <t>112395</t>
  </si>
  <si>
    <t>6002608606881</t>
  </si>
  <si>
    <t>6002608606880</t>
  </si>
  <si>
    <t>Schleifhülse X573 60 mm, 30 mm, 80</t>
  </si>
  <si>
    <t>Schleifhülse X573 60 mm, 30 mm, 60</t>
  </si>
  <si>
    <t>19.55</t>
  </si>
  <si>
    <t>3165140181464</t>
  </si>
  <si>
    <t>3165140181457</t>
  </si>
  <si>
    <t>2608606881</t>
  </si>
  <si>
    <t>2608606880</t>
  </si>
  <si>
    <t>075ES 541</t>
  </si>
  <si>
    <t>Einstellbare T-Verschraubung, Dichtkegel, M12x1,5 i., ES 1.4571</t>
  </si>
  <si>
    <t>4047322215749</t>
  </si>
  <si>
    <t>112339</t>
  </si>
  <si>
    <t>6002608606882</t>
  </si>
  <si>
    <t>Schleifhülse X573 60 mm, 30 mm, 120</t>
  </si>
  <si>
    <t>3165140181471</t>
  </si>
  <si>
    <t>2608606882</t>
  </si>
  <si>
    <t>219.45</t>
  </si>
  <si>
    <t>075ES 542</t>
  </si>
  <si>
    <t>Einstellbare T-Verschraubung, Dichtkegel, M14x1,5 i., ES 1.4571</t>
  </si>
  <si>
    <t>4047322215756</t>
  </si>
  <si>
    <t>112340</t>
  </si>
  <si>
    <t>6002608606916</t>
  </si>
  <si>
    <t>Fiberschleifscheibe R444 Expert for Metal, Korund, 100 mm, 16 mm, 24</t>
  </si>
  <si>
    <t>3165140185158</t>
  </si>
  <si>
    <t>2608606916</t>
  </si>
  <si>
    <t>3.5</t>
  </si>
  <si>
    <t>36.59</t>
  </si>
  <si>
    <t>37.51</t>
  </si>
  <si>
    <t>075ES 543</t>
  </si>
  <si>
    <t>Einstellbare T-Verschraubung, Dichtkegel, M16x1,5 i., ES 1.4571</t>
  </si>
  <si>
    <t>4047322215763</t>
  </si>
  <si>
    <t>112341</t>
  </si>
  <si>
    <t>6002608606918</t>
  </si>
  <si>
    <t>Fiberschleifscheibe R444 Expert for Metal, Korund, 100 mm, 16 mm, 60</t>
  </si>
  <si>
    <t>3165140185172</t>
  </si>
  <si>
    <t>2608606918</t>
  </si>
  <si>
    <t>075ES 544</t>
  </si>
  <si>
    <t>Einstellbare T-Verschraubung, Dichtkegel, M18x1,5 i., ES 1.4571</t>
  </si>
  <si>
    <t>4047322215770</t>
  </si>
  <si>
    <t>112342</t>
  </si>
  <si>
    <t>6002608606919</t>
  </si>
  <si>
    <t>Fiberschleifscheibe R444 Expert for Metal, Korund, 100 mm, 16 mm, 80</t>
  </si>
  <si>
    <t>3165140185189</t>
  </si>
  <si>
    <t>2608606919</t>
  </si>
  <si>
    <t>075ES 546</t>
  </si>
  <si>
    <t>075ES 545</t>
  </si>
  <si>
    <t>Einstellbare T-Verschraubung, Dichtkegel, M26x1,5 i., ES 1.4571</t>
  </si>
  <si>
    <t>Einstellbare T-Verschraubung, Dichtkegel, M22x1,5 i., ES 1.4571</t>
  </si>
  <si>
    <t>160-rbu-3009-6-inox-0-20-rgb.jpg</t>
  </si>
  <si>
    <t>4047322215794</t>
  </si>
  <si>
    <t>4047322215787</t>
  </si>
  <si>
    <t>21.3</t>
  </si>
  <si>
    <t>112344</t>
  </si>
  <si>
    <t>112343</t>
  </si>
  <si>
    <t>6002608606920</t>
  </si>
  <si>
    <t>Fiberschleifscheibe R444 Expert for Metal, Korund, 100 mm, 16 mm, 100</t>
  </si>
  <si>
    <t>3165140185196</t>
  </si>
  <si>
    <t>2608606920</t>
  </si>
  <si>
    <t>075ES 547</t>
  </si>
  <si>
    <t>Einstellbare T-Verschraubung, Dichtkegel, M30x2,0 i., ES 1.4571</t>
  </si>
  <si>
    <t>4047322215800</t>
  </si>
  <si>
    <t>112345</t>
  </si>
  <si>
    <t>6002608606921</t>
  </si>
  <si>
    <t>Fiberschleifscheibe R444 Expert for Metal, Korund, 100 mm, 16 mm, 120</t>
  </si>
  <si>
    <t>3165140185202</t>
  </si>
  <si>
    <t>2608606921</t>
  </si>
  <si>
    <t>075ES 55</t>
  </si>
  <si>
    <t>Gerade Verschraubung, Rohr-Außen-Ø 8 mm, Edelstahl 1.4571, 315bar</t>
  </si>
  <si>
    <t>4047322128216</t>
  </si>
  <si>
    <t>112396</t>
  </si>
  <si>
    <t>285.82</t>
  </si>
  <si>
    <t>168.04</t>
  </si>
  <si>
    <t>075-218-21-ES.jpg</t>
  </si>
  <si>
    <t>075-VS-56.jpg</t>
  </si>
  <si>
    <t>075-VS-29.jpg</t>
  </si>
  <si>
    <t>6002608606922</t>
  </si>
  <si>
    <t>153.05</t>
  </si>
  <si>
    <t>Fächerschleifscheibe X571 Best for Metal, gewinkelt, 125 mm, 40, Glasgewebe</t>
  </si>
  <si>
    <t>3165140185219</t>
  </si>
  <si>
    <t>2608606922</t>
  </si>
  <si>
    <t>600-IMG-RD-350403-16.jpg</t>
  </si>
  <si>
    <t>075ES 551</t>
  </si>
  <si>
    <t>Reduzierverschr., Dichtkegel, Mutter M14x1,5 i., ES 1.4571 Ø8x6</t>
  </si>
  <si>
    <t>4047322215855</t>
  </si>
  <si>
    <t>112346</t>
  </si>
  <si>
    <t>6002608606923</t>
  </si>
  <si>
    <t>Fächerschleifscheibe X571 Best for Metal, gewinkelt, 125 mm, 60, Glasgewebe</t>
  </si>
  <si>
    <t>3165140185226</t>
  </si>
  <si>
    <t>2608606923</t>
  </si>
  <si>
    <t>075ES 552</t>
  </si>
  <si>
    <t>Reduzierverschr., Dichtkegel, Mutter M16x1,5 i., ES 1.4571 Ø10x6</t>
  </si>
  <si>
    <t>4047322215862</t>
  </si>
  <si>
    <t>112347</t>
  </si>
  <si>
    <t>194.27</t>
  </si>
  <si>
    <t>6002608606929</t>
  </si>
  <si>
    <t>6002608606924</t>
  </si>
  <si>
    <t>Schleifband-Set X440 Best for Wood and Paint, 3-teilig, 40 x 305 mm, 40</t>
  </si>
  <si>
    <t>Fächerschleifscheibe X571 Best for Metal, gewinkelt, 125 mm, 80, Glasgewebe</t>
  </si>
  <si>
    <t>74.89</t>
  </si>
  <si>
    <t>3165140188562</t>
  </si>
  <si>
    <t>3165140185233</t>
  </si>
  <si>
    <t>2608606929</t>
  </si>
  <si>
    <t>2608606924</t>
  </si>
  <si>
    <t>075ES 553</t>
  </si>
  <si>
    <t>Reduzierverschr., Dichtkegel, Mutter M18x1,5 i., ES 1.4571 Ø12x6</t>
  </si>
  <si>
    <t>4047322215879</t>
  </si>
  <si>
    <t>112348</t>
  </si>
  <si>
    <t>6002608607228</t>
  </si>
  <si>
    <t>Schleifblatt C470, 80 x 133 mm, 40, 8 Löcher, Klett, 10er-Pack</t>
  </si>
  <si>
    <t>3165140247658</t>
  </si>
  <si>
    <t>2608607228</t>
  </si>
  <si>
    <t>151.2</t>
  </si>
  <si>
    <t>600-IMG-RD-299709-16.jpg</t>
  </si>
  <si>
    <t>075ES 554</t>
  </si>
  <si>
    <t>Reduzierverschr., Dichtkegel, Mutter M22x1,5 i., ES 1.4571 Ø15x6</t>
  </si>
  <si>
    <t>4047322215886</t>
  </si>
  <si>
    <t>112349</t>
  </si>
  <si>
    <t>6002608607229</t>
  </si>
  <si>
    <t>Schleifblatt C470, 80 x 133 mm, 60, 8 Löcher, Klett, 10er-Pack</t>
  </si>
  <si>
    <t>3165140247665</t>
  </si>
  <si>
    <t>2608607229</t>
  </si>
  <si>
    <t>105.91</t>
  </si>
  <si>
    <t>500-Riemen_Zahnriemen_Gummi_OMEGA_HIGH_LOAD.jpg</t>
  </si>
  <si>
    <t>6250.17</t>
  </si>
  <si>
    <t>075ES 555</t>
  </si>
  <si>
    <t>204.16</t>
  </si>
  <si>
    <t>Reduzierverschr., Dichtkegel, Mutter M26x1,5 i., ES 1.4571 Ø18x6</t>
  </si>
  <si>
    <t>4047322215893</t>
  </si>
  <si>
    <t>112350</t>
  </si>
  <si>
    <t>6002608607230</t>
  </si>
  <si>
    <t>Schleifblatt C470, 80 x 133 mm, 80, 8 Löcher, Klett, 10er-Pack</t>
  </si>
  <si>
    <t>3165140247672</t>
  </si>
  <si>
    <t>2608607230</t>
  </si>
  <si>
    <t>075ES 556</t>
  </si>
  <si>
    <t>Reduzierverschr., Dichtkegel, Mutter M30x2,0 i., ES 1.4571 Ø22x6</t>
  </si>
  <si>
    <t>4047322215909</t>
  </si>
  <si>
    <t>112351</t>
  </si>
  <si>
    <t>6002608607231</t>
  </si>
  <si>
    <t>Schleifblatt C470, 80 x 133 mm, 100, 8 Löcher, Klett, 10er-Pack</t>
  </si>
  <si>
    <t>3165140247689</t>
  </si>
  <si>
    <t>2608607231</t>
  </si>
  <si>
    <t>075ES 558</t>
  </si>
  <si>
    <t>075ES 557</t>
  </si>
  <si>
    <t>Reduzierverschr., Dichtkegel, Mutter M18x1,5 i., ES 1.4571 Ø12x8</t>
  </si>
  <si>
    <t>Reduzierverschr., Dichtkegel, Mutter M16x1,5 i., ES 1.4571 Ø10x8</t>
  </si>
  <si>
    <t>160-rbu-4009-6-st-0-20-rgb.jpg</t>
  </si>
  <si>
    <t>4047322215923</t>
  </si>
  <si>
    <t>4047322215916</t>
  </si>
  <si>
    <t>112353</t>
  </si>
  <si>
    <t>112352</t>
  </si>
  <si>
    <t>410-P_P_FZEDP001_F_SALL_APP_V1.jpg</t>
  </si>
  <si>
    <t>6002608607232</t>
  </si>
  <si>
    <t>Schleifblatt C470, 80 x 133 mm, 120, 8 Löcher, Klett, 10er-Pack</t>
  </si>
  <si>
    <t>3165140247696</t>
  </si>
  <si>
    <t>2608607232</t>
  </si>
  <si>
    <t>075ES 559</t>
  </si>
  <si>
    <t>Reduzierverschr., Dichtkegel, Mutter M22x1,5 i., ES 1.4571 Ø15x8</t>
  </si>
  <si>
    <t>4047322215930</t>
  </si>
  <si>
    <t>112354</t>
  </si>
  <si>
    <t>6002608607233</t>
  </si>
  <si>
    <t>Schleifblatt C470, 80 x 133 mm, 180, 8 Löcher, Klett, 10er-Pack</t>
  </si>
  <si>
    <t>3165140247702</t>
  </si>
  <si>
    <t>2608607233</t>
  </si>
  <si>
    <t>075ES 56</t>
  </si>
  <si>
    <t>Gerade Verschraubung, Rohr-Außen-Ø 10mm, Edelstahl 1.4571, 315bar</t>
  </si>
  <si>
    <t>4047322128223</t>
  </si>
  <si>
    <t>112397</t>
  </si>
  <si>
    <t>075-1051-300.jpg</t>
  </si>
  <si>
    <t>6002608607234</t>
  </si>
  <si>
    <t>157.84</t>
  </si>
  <si>
    <t>581-pic_ap_2104601_a.jpg</t>
  </si>
  <si>
    <t>Schleifblatt C470, 80 x 133 mm, 240, 8 Löcher, Klett, 10er-Pack</t>
  </si>
  <si>
    <t>3165140247719</t>
  </si>
  <si>
    <t>2608607234</t>
  </si>
  <si>
    <t>600-IMG-RD-352740-16.jpg</t>
  </si>
  <si>
    <t>075ES 560</t>
  </si>
  <si>
    <t>Reduzierverschr., Dichtkegel, Mutter M26x1,5 i., ES 1.4571 Ø18x8</t>
  </si>
  <si>
    <t>4047322215947</t>
  </si>
  <si>
    <t>112355</t>
  </si>
  <si>
    <t>6002608607235</t>
  </si>
  <si>
    <t>Schleifblatt C470, 80 x 133 mm, 320, 8 Löcher, Klett, 10er-Pack</t>
  </si>
  <si>
    <t>3165140247726</t>
  </si>
  <si>
    <t>2608607235</t>
  </si>
  <si>
    <t>075ES 561</t>
  </si>
  <si>
    <t>Reduzierverschr., Dichtkegel, Mutter M30x2,0 i., ES 1.4571 Ø22x8</t>
  </si>
  <si>
    <t>4047322215954</t>
  </si>
  <si>
    <t>112356</t>
  </si>
  <si>
    <t>27.28</t>
  </si>
  <si>
    <t>6002608607246</t>
  </si>
  <si>
    <t>6002608607236</t>
  </si>
  <si>
    <t>Schleifblatt C430, 115 mm, 180, 8 Löcher, Klett, 5er-Pack</t>
  </si>
  <si>
    <t>Schleifblatt C470, 80 x 133 mm, 400, 8 Löcher, Klett, 10er-Pack</t>
  </si>
  <si>
    <t>124.78</t>
  </si>
  <si>
    <t>10022310 EK/C3</t>
  </si>
  <si>
    <t>3165140247832</t>
  </si>
  <si>
    <t>3165140247733</t>
  </si>
  <si>
    <t>2608607246</t>
  </si>
  <si>
    <t>2608607236</t>
  </si>
  <si>
    <t>075ES 562</t>
  </si>
  <si>
    <t>Reduzierverschr., Dichtkegel, Mutter M18x1,5 i., ES 1.4571 Ø12x10</t>
  </si>
  <si>
    <t>4047322215961</t>
  </si>
  <si>
    <t>112357</t>
  </si>
  <si>
    <t>6002608607247</t>
  </si>
  <si>
    <t>Schleifblatt C430, 150 mm, 60, 120, 240, 6 Löcher, Klett, 6er-Pack</t>
  </si>
  <si>
    <t>3165140247849</t>
  </si>
  <si>
    <t>2608607247</t>
  </si>
  <si>
    <t>27119002</t>
  </si>
  <si>
    <t>80.85</t>
  </si>
  <si>
    <t>600-IMG-RD-375971-16.jpg</t>
  </si>
  <si>
    <t>075ES 563</t>
  </si>
  <si>
    <t>Reduzierverschr., Dichtkegel, Mutter M22x1,5 i., ES 1.4571 Ø15x10</t>
  </si>
  <si>
    <t>4047322215978</t>
  </si>
  <si>
    <t>112358</t>
  </si>
  <si>
    <t>6002608607250</t>
  </si>
  <si>
    <t>Fiberschleifscheibe R444, Expert for Metal. Für kleine Winkelschleifer</t>
  </si>
  <si>
    <t>3165140247870</t>
  </si>
  <si>
    <t>2608607250</t>
  </si>
  <si>
    <t>158.22</t>
  </si>
  <si>
    <t>075ES 564</t>
  </si>
  <si>
    <t>315.18</t>
  </si>
  <si>
    <t>Reduzierverschr., Dichtkegel, Mutter M26x1,5 i., ES 1.4571 Ø18x10</t>
  </si>
  <si>
    <t>4047322215985</t>
  </si>
  <si>
    <t>17.28</t>
  </si>
  <si>
    <t>112359</t>
  </si>
  <si>
    <t>6002608607251</t>
  </si>
  <si>
    <t>Fiberschleifscheibe R444, Expert for Metal</t>
  </si>
  <si>
    <t>3165140247887</t>
  </si>
  <si>
    <t>2608607251</t>
  </si>
  <si>
    <t>075ES 565</t>
  </si>
  <si>
    <t>Reduzierverschr., Dichtkegel, Mutter M30x2,0 i., ES 1.4571 Ø22x10</t>
  </si>
  <si>
    <t>4047322215992</t>
  </si>
  <si>
    <t>112360</t>
  </si>
  <si>
    <t>6002608607254</t>
  </si>
  <si>
    <t>Fiberschleifscheibe R574 Best for Metal, Zirkonkorund, 115 mm, 22,23 mm, 36</t>
  </si>
  <si>
    <t>3165140247917</t>
  </si>
  <si>
    <t>2608607254</t>
  </si>
  <si>
    <t>7.34</t>
  </si>
  <si>
    <t>075ES 567</t>
  </si>
  <si>
    <t>075ES 566</t>
  </si>
  <si>
    <t>Reduzierverschr., Dichtkegel, Mutter M26x1,5 i., ES 1.4571 Ø18x12</t>
  </si>
  <si>
    <t>Reduzierverschr., Dichtkegel, Mutter M22x1,5 i., ES 1.4571 Ø15x12</t>
  </si>
  <si>
    <t>160-rbu-4009-6-inox-0-20-rgb.jpg</t>
  </si>
  <si>
    <t>160-rbu-4009-6-mes-0-20-rgb.jpg</t>
  </si>
  <si>
    <t>4047322216012</t>
  </si>
  <si>
    <t>4047322216005</t>
  </si>
  <si>
    <t>21.05</t>
  </si>
  <si>
    <t>112362</t>
  </si>
  <si>
    <t>112361</t>
  </si>
  <si>
    <t>6002608607255</t>
  </si>
  <si>
    <t>Fiberschleifscheibe R574 Best for Metal, Zirkonkorund, 125 mm, 22,23 mm, 36</t>
  </si>
  <si>
    <t>3165140247924</t>
  </si>
  <si>
    <t>2608607255</t>
  </si>
  <si>
    <t>075ES 568</t>
  </si>
  <si>
    <t>Reduzierverschr., Dichtkegel, Mutter M30x2,0 i., ES 1.4571 Ø22x12</t>
  </si>
  <si>
    <t>4047322216029</t>
  </si>
  <si>
    <t>112363</t>
  </si>
  <si>
    <t>6002608607256</t>
  </si>
  <si>
    <t>Fiberschleifscheibe R574 Best for Metal, Zirkonkorund, 180 mm, 22,23 mm, 36</t>
  </si>
  <si>
    <t>3165140247931</t>
  </si>
  <si>
    <t>2608607256</t>
  </si>
  <si>
    <t>075ES 569</t>
  </si>
  <si>
    <t>Reduzierverschr., Dichtkegel, Mutter M26x1,5 i., ES 1.4571 Ø18x15</t>
  </si>
  <si>
    <t>4047322216036</t>
  </si>
  <si>
    <t>112364</t>
  </si>
  <si>
    <t>075-1055-00.jpg</t>
  </si>
  <si>
    <t>6002608607258</t>
  </si>
  <si>
    <t>160.01</t>
  </si>
  <si>
    <t>Schleifband-Set X440 Best for Wood and Paint, 3-teilig, 75 x 533 mm, 120</t>
  </si>
  <si>
    <t>3165140247955</t>
  </si>
  <si>
    <t>197.24</t>
  </si>
  <si>
    <t>2608607258</t>
  </si>
  <si>
    <t>600-IMG-RD-352744-16.jpg</t>
  </si>
  <si>
    <t>600-IMG-RD-352746-16.jpg</t>
  </si>
  <si>
    <t>075ES 57</t>
  </si>
  <si>
    <t>Gerade Verschraubung, Rohr-Außen-Ø 12mm, Edelstahl 1.4571, 315bar</t>
  </si>
  <si>
    <t>4047322128230</t>
  </si>
  <si>
    <t>112398</t>
  </si>
  <si>
    <t>6002608607259</t>
  </si>
  <si>
    <t>Schleifband-Set X440 Best for Wood and Paint, 10-teilig, 75 x 533 mm, 120</t>
  </si>
  <si>
    <t>3165140247962</t>
  </si>
  <si>
    <t>2608607259</t>
  </si>
  <si>
    <t>075ES 570</t>
  </si>
  <si>
    <t>Reduzierverschr., Dichtkegel, Mutter M30x2,0 i., ES 1.4571 Ø22x15</t>
  </si>
  <si>
    <t>4047322216043</t>
  </si>
  <si>
    <t>112365</t>
  </si>
  <si>
    <t>10.89</t>
  </si>
  <si>
    <t>6002608607261</t>
  </si>
  <si>
    <t>6002608607260</t>
  </si>
  <si>
    <t>Schleifband-Set X440 Best for Wood and Paint, 10-teilig, 75 x 533 mm, 180</t>
  </si>
  <si>
    <t>Schleifband-Set X440 Best for Wood and Paint, 3-teilig, 75 x 533 mm, 180</t>
  </si>
  <si>
    <t>3165140247986</t>
  </si>
  <si>
    <t>3165140247979</t>
  </si>
  <si>
    <t>2608607261</t>
  </si>
  <si>
    <t>2608607260</t>
  </si>
  <si>
    <t>075ES 571</t>
  </si>
  <si>
    <t>Reduzierverschr., Dichtkegel, Mutter M30x2,0 i., ES 1.4571 Ø22x18</t>
  </si>
  <si>
    <t>4047322216050</t>
  </si>
  <si>
    <t>112366</t>
  </si>
  <si>
    <t>6002608607262</t>
  </si>
  <si>
    <t>Schleifband-Set X440 Best for Wood and Paint, 3-teilig, 100 x 610 mm, 120</t>
  </si>
  <si>
    <t>3165140247993</t>
  </si>
  <si>
    <t>2608607262</t>
  </si>
  <si>
    <t>600-IMG-RD-375967-16.jpg</t>
  </si>
  <si>
    <t>075ES 58</t>
  </si>
  <si>
    <t>Gerade Verschraubung, Rohr-Außen-Ø 15mm, Edelstahl 1.4571, 315bar</t>
  </si>
  <si>
    <t>4047322128247</t>
  </si>
  <si>
    <t>112399</t>
  </si>
  <si>
    <t>6002608607263</t>
  </si>
  <si>
    <t>Schleifband-Set X440 Best for Wood and Paint, 10-teilig, 100 x 610 mm, 120</t>
  </si>
  <si>
    <t>3165140248006</t>
  </si>
  <si>
    <t>2608607263</t>
  </si>
  <si>
    <t>447.57</t>
  </si>
  <si>
    <t>259.12</t>
  </si>
  <si>
    <t>6893.68</t>
  </si>
  <si>
    <t>075ES 581</t>
  </si>
  <si>
    <t>Mano-Anschlussverschraubung, Dichtkegel, G 1/4 i., ES 1.4571 Ø6mm</t>
  </si>
  <si>
    <t>4047322215817</t>
  </si>
  <si>
    <t>112367</t>
  </si>
  <si>
    <t>6002608607319</t>
  </si>
  <si>
    <t>Fächerschleifscheibe X571 Best for Metal, gewinkelt, 115 mm, 120, Glasgewebe</t>
  </si>
  <si>
    <t>3165140270205</t>
  </si>
  <si>
    <t>2608607319</t>
  </si>
  <si>
    <t>075ES 582</t>
  </si>
  <si>
    <t>Mano-Anschlussverschraubung, Dichtkegel, G 1/4 i., ES 1.4571 Ø8mm</t>
  </si>
  <si>
    <t>4047322215824</t>
  </si>
  <si>
    <t>112368</t>
  </si>
  <si>
    <t>6002608607320</t>
  </si>
  <si>
    <t>Fächerschleifscheibe X571 Best for Metal, gewinkelt, 125 mm, 120, Glasgewebe</t>
  </si>
  <si>
    <t>3165140270212</t>
  </si>
  <si>
    <t>2608607320</t>
  </si>
  <si>
    <t>075ES 584</t>
  </si>
  <si>
    <t>075ES 583</t>
  </si>
  <si>
    <t>Mano-Anschlussverschraubung, Dichtkegel, G1/4 i., ES 1.4571 Ø12mm</t>
  </si>
  <si>
    <t>Mano-Anschlussverschraubung, Dichtkegel, G1/4 i., ES 1.4571 Ø10mm</t>
  </si>
  <si>
    <t>160-rbu-5004-6-st-0-20-rgb.jpg</t>
  </si>
  <si>
    <t>5.31</t>
  </si>
  <si>
    <t>4047322215848</t>
  </si>
  <si>
    <t>4047322215831</t>
  </si>
  <si>
    <t>322.16</t>
  </si>
  <si>
    <t>112370</t>
  </si>
  <si>
    <t>112369</t>
  </si>
  <si>
    <t>410-P_P_FH-II-CGI_F_SALL_APP_V1.jpg</t>
  </si>
  <si>
    <t>6002608607322</t>
  </si>
  <si>
    <t>Fächerschleifscheibe X571 Best for Metal, gerade, 115 mm, 40, Glasgewebe</t>
  </si>
  <si>
    <t>3165140270236</t>
  </si>
  <si>
    <t>2608607322</t>
  </si>
  <si>
    <t>075ES 59</t>
  </si>
  <si>
    <t>Gerade Verschraubung, Rohr-Außen-Ø 18mm, Edelstahl 1.4571, 315bar</t>
  </si>
  <si>
    <t>4047322128254</t>
  </si>
  <si>
    <t>112400</t>
  </si>
  <si>
    <t>82.72</t>
  </si>
  <si>
    <t>270-alu-tec 565 XP ESD.jpg</t>
  </si>
  <si>
    <t>6002608607323</t>
  </si>
  <si>
    <t>Fächerschleifscheibe X571 Best for Metal, gerade, 115 mm, 60, Glasgewebe</t>
  </si>
  <si>
    <t>3165140270243</t>
  </si>
  <si>
    <t>2608607323</t>
  </si>
  <si>
    <t>075ES 60</t>
  </si>
  <si>
    <t>Gerade Verschraubung, Rohr-Außen-Ø 22mm, Edelstahl 1.4571, 160bar</t>
  </si>
  <si>
    <t>4047322128261</t>
  </si>
  <si>
    <t>112401</t>
  </si>
  <si>
    <t>075-107-11.jpg</t>
  </si>
  <si>
    <t>6002608607324</t>
  </si>
  <si>
    <t>166.67</t>
  </si>
  <si>
    <t>581-pic_ps_5327380_01.jpg</t>
  </si>
  <si>
    <t>Fächerschleifscheibe X571 Best for Metal, gerade, 115 mm, 80, Glasgewebe</t>
  </si>
  <si>
    <t>3165140270250</t>
  </si>
  <si>
    <t>30.64</t>
  </si>
  <si>
    <t>2608607324</t>
  </si>
  <si>
    <t>600-IMG-RD-352749-16.jpg</t>
  </si>
  <si>
    <t>075ES 70</t>
  </si>
  <si>
    <t>Winkel-Verschraubung, Rohr-Außen-Ø 4 mm, Edelstahl 1.4571, 100bar</t>
  </si>
  <si>
    <t>4047322128278</t>
  </si>
  <si>
    <t>112402</t>
  </si>
  <si>
    <t>6002608607325</t>
  </si>
  <si>
    <t>Fächerschleifscheibe X571 Best for Metal, gerade, 115 mm, 120, Glasgewebe</t>
  </si>
  <si>
    <t>3165140270267</t>
  </si>
  <si>
    <t>2608607325</t>
  </si>
  <si>
    <t>075ES 72</t>
  </si>
  <si>
    <t>Winkel-Verschraubung, Rohr-Außen-Ø 6 mm, Edelstahl 1.4571, 100bar</t>
  </si>
  <si>
    <t>4047322128285</t>
  </si>
  <si>
    <t>112403</t>
  </si>
  <si>
    <t>6002608607327</t>
  </si>
  <si>
    <t>6002608607326</t>
  </si>
  <si>
    <t>Fächerschleifscheibe X571 Best for Metal, gerade, 125 mm, 60, Glasgewebe</t>
  </si>
  <si>
    <t>Fächerschleifscheibe X571 Best for Metal, gerade, 125 mm, 40, Glasgewebe</t>
  </si>
  <si>
    <t>3165140270281</t>
  </si>
  <si>
    <t>3165140270274</t>
  </si>
  <si>
    <t>2608607327</t>
  </si>
  <si>
    <t>2608607326</t>
  </si>
  <si>
    <t>075ES 73</t>
  </si>
  <si>
    <t>Winkel-Verschraubung, Rohr-Außen-Ø 8 mm, Edelstahl 1.4571, 100bar</t>
  </si>
  <si>
    <t>4047322128292</t>
  </si>
  <si>
    <t>112404</t>
  </si>
  <si>
    <t>6002608607328</t>
  </si>
  <si>
    <t>Fächerschleifscheibe X571 Best for Metal, gerade, 125 mm, 80, Glasgewebe</t>
  </si>
  <si>
    <t>3165140270670</t>
  </si>
  <si>
    <t>2608607328</t>
  </si>
  <si>
    <t>168</t>
  </si>
  <si>
    <t>600-IMG-RD-375966-16.jpg</t>
  </si>
  <si>
    <t>600-IMG-RD-375968-16.jpg</t>
  </si>
  <si>
    <t>075ES 74</t>
  </si>
  <si>
    <t>Winkel-Verschraubung, Rohr-Außen-Ø 6 mm, Edelstahl 1.4571, 315bar</t>
  </si>
  <si>
    <t>4047322128308</t>
  </si>
  <si>
    <t>112405</t>
  </si>
  <si>
    <t>6002608607329</t>
  </si>
  <si>
    <t>Fächerschleifscheibe X571 Best for Metal, gerade, 125 mm, 120, Glasgewebe</t>
  </si>
  <si>
    <t>3165140270687</t>
  </si>
  <si>
    <t>2608607329</t>
  </si>
  <si>
    <t>107.92</t>
  </si>
  <si>
    <t>075ES 75</t>
  </si>
  <si>
    <t>Winkel-Verschraubung, Rohr-Außen-Ø 8 mm, Edelstahl 1.4571, 315bar</t>
  </si>
  <si>
    <t>4047322128315</t>
  </si>
  <si>
    <t>112406</t>
  </si>
  <si>
    <t>6002608607334</t>
  </si>
  <si>
    <t>Fächerschleifscheibe X571 Best for Metal, gerade, 115 mm, 40, Kunststoff</t>
  </si>
  <si>
    <t>3165140270731</t>
  </si>
  <si>
    <t>2608607334</t>
  </si>
  <si>
    <t>075ES 76</t>
  </si>
  <si>
    <t>Winkel-Verschraubung, Rohr-Außen-Ø 10mm, Edelstahl 1.4571, 315bar</t>
  </si>
  <si>
    <t>4047322128322</t>
  </si>
  <si>
    <t>112407</t>
  </si>
  <si>
    <t>6002608607335</t>
  </si>
  <si>
    <t>Fächerschleifscheibe X571 Best for Metal, gerade, 115 mm, 60, Kunststoff</t>
  </si>
  <si>
    <t>3165140270748</t>
  </si>
  <si>
    <t>2608607335</t>
  </si>
  <si>
    <t>075ES 95</t>
  </si>
  <si>
    <t>075ES 78</t>
  </si>
  <si>
    <t>075ES 77</t>
  </si>
  <si>
    <t>Winkel-Einschraubverschr. R 1/4 a., Rohr-Ø 12, ES 1.4571, 315bar</t>
  </si>
  <si>
    <t>Winkel-Verschraubung, Rohr-Außen-Ø 15mm, Edelstahl 1.4571, 315bar</t>
  </si>
  <si>
    <t>Winkel-Verschraubung, Rohr-Außen-Ø 12mm, Edelstahl 1.4571, 315bar</t>
  </si>
  <si>
    <t>160-rbu-5004-6-inox-0-20-rgb.jpg</t>
  </si>
  <si>
    <t>150.51</t>
  </si>
  <si>
    <t>4047322128452</t>
  </si>
  <si>
    <t>4047322128346</t>
  </si>
  <si>
    <t>4047322128339</t>
  </si>
  <si>
    <t>354.54</t>
  </si>
  <si>
    <t>112419</t>
  </si>
  <si>
    <t>112409</t>
  </si>
  <si>
    <t>112408</t>
  </si>
  <si>
    <t>6002608607336</t>
  </si>
  <si>
    <t>Faecherschleifscheibe X571, Best for Metal, 115mm, K80</t>
  </si>
  <si>
    <t>3165140270755</t>
  </si>
  <si>
    <t>2608607336</t>
  </si>
  <si>
    <t>075ES 96</t>
  </si>
  <si>
    <t>075ES 79</t>
  </si>
  <si>
    <t>Winkel-Einschraubverschr., R 3/8 a., Rohr-Ø 6, ES 1.4571, 315bar</t>
  </si>
  <si>
    <t>Winkel-Verschraubung, Rohr-Außen-Ø 18mm, Edelstahl 1.4571, 315bar</t>
  </si>
  <si>
    <t>4047322128469</t>
  </si>
  <si>
    <t>4047322128353</t>
  </si>
  <si>
    <t>112420</t>
  </si>
  <si>
    <t>112410</t>
  </si>
  <si>
    <t>6002608607337</t>
  </si>
  <si>
    <t>Fächerschleifscheibe X571 Best for Metal, gerade, 115 mm, 120, Kunststoff</t>
  </si>
  <si>
    <t>3165140270991</t>
  </si>
  <si>
    <t>2608607337</t>
  </si>
  <si>
    <t>075ES 97</t>
  </si>
  <si>
    <t>075ES 85</t>
  </si>
  <si>
    <t>Winkel-Einschraubverschr., R 3/8 a., Rohr-Ø 8, ES 1.4571, 315bar</t>
  </si>
  <si>
    <t>Winkel-Einschraubverschr., R 1/8 a., Rohr-Ø 4, ES 1.4571, 100bar</t>
  </si>
  <si>
    <t>4047322128476</t>
  </si>
  <si>
    <t>4047322128377</t>
  </si>
  <si>
    <t>112421</t>
  </si>
  <si>
    <t>112411</t>
  </si>
  <si>
    <t>075-107-12.jpg</t>
  </si>
  <si>
    <t>6002608607338</t>
  </si>
  <si>
    <t>169.88</t>
  </si>
  <si>
    <t>Fächerschleifscheibe X571 Best for Metal, gerade, 125 mm, 40, Kunststoff</t>
  </si>
  <si>
    <t>3165140270762</t>
  </si>
  <si>
    <t>82.69</t>
  </si>
  <si>
    <t>2608607338</t>
  </si>
  <si>
    <t>600-IMG-RD-350425-16.jpg</t>
  </si>
  <si>
    <t>075ES 98</t>
  </si>
  <si>
    <t>075ES 87</t>
  </si>
  <si>
    <t>Winkel-Einschraubverschr. R 3/8 a., Rohr-Ø 10, ES 1.4571, 315bar</t>
  </si>
  <si>
    <t>Winkel-Einschraubverschr., R 1/8 a., Rohr-Ø 6, ES 1.4571, 100bar</t>
  </si>
  <si>
    <t>4047322128483</t>
  </si>
  <si>
    <t>4047322128384</t>
  </si>
  <si>
    <t>112422</t>
  </si>
  <si>
    <t>112412</t>
  </si>
  <si>
    <t>6002608607339</t>
  </si>
  <si>
    <t>Fächerschleifscheibe X571 Best for Metal, gerade, 125 mm, 60, Kunststoff</t>
  </si>
  <si>
    <t>3165140270779</t>
  </si>
  <si>
    <t>2608607339</t>
  </si>
  <si>
    <t>075ES 99</t>
  </si>
  <si>
    <t>075ES 88</t>
  </si>
  <si>
    <t>Winkel-Einschraubverschr. R 3/8 a., Rohr-Ø 12, ES 1.4571, 315bar</t>
  </si>
  <si>
    <t>Winkel-Einschraubverschr., R 1/8 a., Rohr-Ø 8, ES 1.4571, 100bar</t>
  </si>
  <si>
    <t>4047322128490</t>
  </si>
  <si>
    <t>4047322128391</t>
  </si>
  <si>
    <t>112423</t>
  </si>
  <si>
    <t>112413</t>
  </si>
  <si>
    <t>72.41</t>
  </si>
  <si>
    <t>6002608607341</t>
  </si>
  <si>
    <t>6002608607340</t>
  </si>
  <si>
    <t>Fächerschleifscheibe X571 Best for Metal, gerade, 125 mm, 120, Kunststoff</t>
  </si>
  <si>
    <t>Fächerschleifscheibe X571 Best for Metal, gerade, 125 mm, 80, Kunststoff</t>
  </si>
  <si>
    <t>105.41</t>
  </si>
  <si>
    <t>10022310 E/C4</t>
  </si>
  <si>
    <t>3165140270793</t>
  </si>
  <si>
    <t>3165140270786</t>
  </si>
  <si>
    <t>2608607341</t>
  </si>
  <si>
    <t>2608607340</t>
  </si>
  <si>
    <t>075ETAV10SST</t>
  </si>
  <si>
    <t>075ES 90</t>
  </si>
  <si>
    <t>Einst. T-Anschlussverschraubung, Rohr-Außen-Ø 10, Stahl verzinkt</t>
  </si>
  <si>
    <t>Winkel-Einschraubverschr., R 1/8 a., Rohr-Ø 6, ES 1.4571, 315bar</t>
  </si>
  <si>
    <t>4047322636889</t>
  </si>
  <si>
    <t>4047322128407</t>
  </si>
  <si>
    <t>159025</t>
  </si>
  <si>
    <t>112414</t>
  </si>
  <si>
    <t>6002608607342</t>
  </si>
  <si>
    <t>Fächerschleifscheibe X571 Best for Metal, gerade, 180 mm, 40, Kunststoff</t>
  </si>
  <si>
    <t>3165140270809</t>
  </si>
  <si>
    <t>2608607342</t>
  </si>
  <si>
    <t>243.6</t>
  </si>
  <si>
    <t>600-IMG-RD-300968-16.jpg</t>
  </si>
  <si>
    <t>075ETAV12SST</t>
  </si>
  <si>
    <t>075ES 91</t>
  </si>
  <si>
    <t>Einst. T-Anschlussverschraubung, Rohr-Außen-Ø 12, Stahl verzinkt</t>
  </si>
  <si>
    <t>Winkel-Einschraubverschr., R 1/8 a., Rohr-Ø 8, ES 1.4571, 315bar</t>
  </si>
  <si>
    <t>4047322636896</t>
  </si>
  <si>
    <t>4047322128414</t>
  </si>
  <si>
    <t>159026</t>
  </si>
  <si>
    <t>112415</t>
  </si>
  <si>
    <t>6002608607343</t>
  </si>
  <si>
    <t>Fächerschleifscheibe X571 Best for Metal, gerade, 180 mm, 60, Kunststoff</t>
  </si>
  <si>
    <t>3165140270816</t>
  </si>
  <si>
    <t>2608607343</t>
  </si>
  <si>
    <t>161.88</t>
  </si>
  <si>
    <t>8390.57</t>
  </si>
  <si>
    <t>075ETAV14SST</t>
  </si>
  <si>
    <t>075ES 92</t>
  </si>
  <si>
    <t>Einst. T-Anschlussverschraubung, Rohr-Außen-Ø 14, Stahl verzinkt</t>
  </si>
  <si>
    <t>Winkel-Einschraubverschr., R 1/4 a., Rohr-Ø 6, ES 1.4571, 315bar</t>
  </si>
  <si>
    <t>4047322636902</t>
  </si>
  <si>
    <t>4047322128421</t>
  </si>
  <si>
    <t>159027</t>
  </si>
  <si>
    <t>112416</t>
  </si>
  <si>
    <t>6002608607344</t>
  </si>
  <si>
    <t>Fächerschleifscheibe X571 Best for Metal, gerade, 180 mm, 80, Kunststoff</t>
  </si>
  <si>
    <t>3165140270823</t>
  </si>
  <si>
    <t>2608607344</t>
  </si>
  <si>
    <t>075ETAV16SST</t>
  </si>
  <si>
    <t>075ES 93</t>
  </si>
  <si>
    <t>Einst. T-Anschlussverschraubung, Rohr-Außen-Ø 16, Stahl verzinkt</t>
  </si>
  <si>
    <t>Winkel-Einschraubverschr., R 1/4 a., Rohr-Ø 8, ES 1.4571, 315bar</t>
  </si>
  <si>
    <t>4047322636919</t>
  </si>
  <si>
    <t>4047322128438</t>
  </si>
  <si>
    <t>159028</t>
  </si>
  <si>
    <t>112417</t>
  </si>
  <si>
    <t>6002608607346</t>
  </si>
  <si>
    <t>Fächerschleifscheibe X551 Expert for Metal, gewinkelt, 115 mm, 120, Glasgewebe</t>
  </si>
  <si>
    <t>3165140270847</t>
  </si>
  <si>
    <t>2608607346</t>
  </si>
  <si>
    <t>16.67</t>
  </si>
  <si>
    <t>075ETAV25SST</t>
  </si>
  <si>
    <t>075ETAV20SST</t>
  </si>
  <si>
    <t>075ES 94</t>
  </si>
  <si>
    <t>Einst. T-Anschlussverschraubung, Rohr-Außen-Ø 25, Stahl verzinkt</t>
  </si>
  <si>
    <t>Einst. T-Anschlussverschraubung, Rohr-Außen-Ø 20, Stahl verzinkt</t>
  </si>
  <si>
    <t>Winkel-Einschraubverschr. R 1/4 a., Rohr-Ø 10, ES 1.4571, 315bar</t>
  </si>
  <si>
    <t>160-rbu-5004-6-sic-120-0-55-rgb.jpg</t>
  </si>
  <si>
    <t>4047322636933</t>
  </si>
  <si>
    <t>4047322636926</t>
  </si>
  <si>
    <t>4047322128445</t>
  </si>
  <si>
    <t>406</t>
  </si>
  <si>
    <t>159030</t>
  </si>
  <si>
    <t>159029</t>
  </si>
  <si>
    <t>112418</t>
  </si>
  <si>
    <t>6002608607347</t>
  </si>
  <si>
    <t>Fächerschleifscheibe X551 Expert for Metal, gewinkelt, 125 mm, 120, Glasgewebe</t>
  </si>
  <si>
    <t>3165140270854</t>
  </si>
  <si>
    <t>2608607347</t>
  </si>
  <si>
    <t>075ETAV6SST</t>
  </si>
  <si>
    <t>Einst. T-Anschlussverschraubung, Rohr-Außen-Ø 6, Stahl verzinkt</t>
  </si>
  <si>
    <t>4047322636865</t>
  </si>
  <si>
    <t>159023</t>
  </si>
  <si>
    <t>6002608607349</t>
  </si>
  <si>
    <t>Fächerschleifscheibe X551 Expert for Metal, gerade, 115 mm, 40, Glasgewebe</t>
  </si>
  <si>
    <t>3165140270878</t>
  </si>
  <si>
    <t>2608607349</t>
  </si>
  <si>
    <t>075ETAV8SST</t>
  </si>
  <si>
    <t>Einst. T-Anschlussverschraubung, Rohr-Außen-Ø 8, Stahl verzinkt</t>
  </si>
  <si>
    <t>4047322636872</t>
  </si>
  <si>
    <t>159024</t>
  </si>
  <si>
    <t>78.37</t>
  </si>
  <si>
    <t>075-108-01.jpg</t>
  </si>
  <si>
    <t>58.86</t>
  </si>
  <si>
    <t>229.13</t>
  </si>
  <si>
    <t>6002608607350</t>
  </si>
  <si>
    <t>173.6</t>
  </si>
  <si>
    <t>Fächerschleifscheibe X551 Expert for Metal, gerade, 115 mm, 60, Glasgewebe</t>
  </si>
  <si>
    <t>3165140270885</t>
  </si>
  <si>
    <t>283.04</t>
  </si>
  <si>
    <t>2608607350</t>
  </si>
  <si>
    <t>600-IMG-RD-352757-16.jpg</t>
  </si>
  <si>
    <t>075ETVM146SST</t>
  </si>
  <si>
    <t>Einstellbare T-Verschraubung, Rohr-Außen-Ø 6, Stahl verzinkt</t>
  </si>
  <si>
    <t>4047322636704</t>
  </si>
  <si>
    <t>159007</t>
  </si>
  <si>
    <t>6002608607351</t>
  </si>
  <si>
    <t>Fächerschleifscheibe X551 Expert for Metal, gerade, 115 mm, 80, Glasgewebe</t>
  </si>
  <si>
    <t>3165140270892</t>
  </si>
  <si>
    <t>2608607351</t>
  </si>
  <si>
    <t>075ETVM168SST</t>
  </si>
  <si>
    <t>Einstellbare T-Verschraubung, Rohr-Außen-Ø 8, Stahl verzinkt</t>
  </si>
  <si>
    <t>4047322636711</t>
  </si>
  <si>
    <t>159008</t>
  </si>
  <si>
    <t>96.35</t>
  </si>
  <si>
    <t>6002608607353</t>
  </si>
  <si>
    <t>6002608607352</t>
  </si>
  <si>
    <t>Fächerschleifscheibe X551 Expert for Metal, gerade, 125 mm, 40, Glasgewebe</t>
  </si>
  <si>
    <t>Fächerschleifscheibe X551 Expert for Metal, gerade, 115 mm, 120, Glasgewebe</t>
  </si>
  <si>
    <t>131.81</t>
  </si>
  <si>
    <t>10022310 E/VA405</t>
  </si>
  <si>
    <t>3165140270915</t>
  </si>
  <si>
    <t>3165140270908</t>
  </si>
  <si>
    <t>2608607353</t>
  </si>
  <si>
    <t>2608607352</t>
  </si>
  <si>
    <t>075ETVM1810SST</t>
  </si>
  <si>
    <t>Einstellbare T-Verschraubung, Rohr-Außen-Ø 10, Stahl verzinkt</t>
  </si>
  <si>
    <t>4047322636728</t>
  </si>
  <si>
    <t>159009</t>
  </si>
  <si>
    <t>6002608607354</t>
  </si>
  <si>
    <t>Fächerschleifscheibe X551 Expert for Metal, gerade, 125 mm, 60, Glasgewebe</t>
  </si>
  <si>
    <t>3165140270922</t>
  </si>
  <si>
    <t>2608607354</t>
  </si>
  <si>
    <t>346.5</t>
  </si>
  <si>
    <t>600-IMG-RD-375969-16.jpg</t>
  </si>
  <si>
    <t>075ETVM2012SST</t>
  </si>
  <si>
    <t>Einstellbare T-Verschraubung, Rohr-Außen-Ø 12, Stahl verzinkt</t>
  </si>
  <si>
    <t>4047322636735</t>
  </si>
  <si>
    <t>159010</t>
  </si>
  <si>
    <t>6002608607355</t>
  </si>
  <si>
    <t>Fächerschleifscheibe X551 Expert for Metal, gerade, 125 mm, 80, Glasgewebe</t>
  </si>
  <si>
    <t>3165140270939</t>
  </si>
  <si>
    <t>2608607355</t>
  </si>
  <si>
    <t>269.32</t>
  </si>
  <si>
    <t>57.54</t>
  </si>
  <si>
    <t>075ETVM2214SST</t>
  </si>
  <si>
    <t>Einstellbare T-Verschraubung, Rohr-Außen-Ø 14, Stahl verzinkt</t>
  </si>
  <si>
    <t>4047322636742</t>
  </si>
  <si>
    <t>159011</t>
  </si>
  <si>
    <t>6002608607356</t>
  </si>
  <si>
    <t>Fächerschleifscheibe X551 Expert for Metal, gerade, 125 mm, 120, Glasgewebe</t>
  </si>
  <si>
    <t>3165140270953</t>
  </si>
  <si>
    <t>2608607356</t>
  </si>
  <si>
    <t>075ETVM2416SST</t>
  </si>
  <si>
    <t>Einstellbare T-Verschraubung, Rohr-Außen-Ø 16, Stahl verzinkt</t>
  </si>
  <si>
    <t>4047322636759</t>
  </si>
  <si>
    <t>159012</t>
  </si>
  <si>
    <t>6002608607361</t>
  </si>
  <si>
    <t>Fächerschleifscheibe X551 Expert for Metal, gerade, 115 mm, 40, Kunststoff</t>
  </si>
  <si>
    <t>3165140271011</t>
  </si>
  <si>
    <t>2608607361</t>
  </si>
  <si>
    <t>075ETVM3625SST</t>
  </si>
  <si>
    <t>075ETVM3020SST</t>
  </si>
  <si>
    <t>Einstellbare T-Verschraubung, Rohr-Außen-Ø 25, Stahl verzinkt</t>
  </si>
  <si>
    <t>Einstellbare T-Verschraubung, Rohr-Außen-Ø 20, Stahl verzinkt</t>
  </si>
  <si>
    <t>160-rbu-5004-6-co-120-0-55-rgb.jpg</t>
  </si>
  <si>
    <t>4047322636773</t>
  </si>
  <si>
    <t>4047322636766</t>
  </si>
  <si>
    <t>429.63</t>
  </si>
  <si>
    <t>159014</t>
  </si>
  <si>
    <t>159013</t>
  </si>
  <si>
    <t>6002608607362</t>
  </si>
  <si>
    <t>Fächerschleifscheibe X551 Expert for Metal, gerade, 115 mm, 60, Kunststoff</t>
  </si>
  <si>
    <t>3165140271028</t>
  </si>
  <si>
    <t>2608607362</t>
  </si>
  <si>
    <t>075EVD12-1</t>
  </si>
  <si>
    <t>Endverteiler, Eingang G 1/2, Anschluss 1 x G 1/2</t>
  </si>
  <si>
    <t>4047322401531</t>
  </si>
  <si>
    <t>112613</t>
  </si>
  <si>
    <t>6002608607363</t>
  </si>
  <si>
    <t>Fächerschleifscheibe X551 Expert for Metal, gerade, 115 mm, 80, Kunststoff</t>
  </si>
  <si>
    <t>3165140271035</t>
  </si>
  <si>
    <t>2608607363</t>
  </si>
  <si>
    <t>075EVD12-2</t>
  </si>
  <si>
    <t>Endverteiler, Eingang G 1/2, Anschluss 2 x G 1/2</t>
  </si>
  <si>
    <t>4047322401548</t>
  </si>
  <si>
    <t>112614</t>
  </si>
  <si>
    <t>70.42</t>
  </si>
  <si>
    <t>6002608607364</t>
  </si>
  <si>
    <t>175.48</t>
  </si>
  <si>
    <t>189.82</t>
  </si>
  <si>
    <t>581-pic_ap_5704430_a.jpg</t>
  </si>
  <si>
    <t>Fächerschleifscheibe X551 Expert for Metal, gerade, 115 mm, 120, Kunststoff</t>
  </si>
  <si>
    <t>3165140270663</t>
  </si>
  <si>
    <t>2608607364</t>
  </si>
  <si>
    <t>600-IMG-RD-352762-16.jpg</t>
  </si>
  <si>
    <t>075EVD12-3</t>
  </si>
  <si>
    <t>Endverteiler, Eingang G 1/2, Anschluss 3 x G 1/2</t>
  </si>
  <si>
    <t>4047322390217</t>
  </si>
  <si>
    <t>112615</t>
  </si>
  <si>
    <t>6002608607365</t>
  </si>
  <si>
    <t>Fächerschleifscheibe X551 Expert for Metal, gerade, 125 mm, 40, Kunststoff</t>
  </si>
  <si>
    <t>3165140271042</t>
  </si>
  <si>
    <t>2608607365</t>
  </si>
  <si>
    <t>075EVD34-1</t>
  </si>
  <si>
    <t>Endverteiler, Eingang G 3/4, Anschluss 1 x G 1/2</t>
  </si>
  <si>
    <t>4047322401555</t>
  </si>
  <si>
    <t>112616</t>
  </si>
  <si>
    <t>6002608607417</t>
  </si>
  <si>
    <t>6002608607367</t>
  </si>
  <si>
    <t>6002608607366</t>
  </si>
  <si>
    <t>Schleifblatt-Set C470 und C430, 102 x 62, 93 mm, 40 - 180, 25er-Pack</t>
  </si>
  <si>
    <t>Fächerschleifscheibe X551 Expert for Metal, gerade, 125 mm, 80, Kunststoff</t>
  </si>
  <si>
    <t>Fächerschleifscheibe X551 Expert for Metal, gerade, 125 mm, 60, Kunststoff</t>
  </si>
  <si>
    <t>22.03</t>
  </si>
  <si>
    <t>3165140327695</t>
  </si>
  <si>
    <t>3165140271066</t>
  </si>
  <si>
    <t>3165140271059</t>
  </si>
  <si>
    <t>2608607417</t>
  </si>
  <si>
    <t>2608607367</t>
  </si>
  <si>
    <t>2608607366</t>
  </si>
  <si>
    <t>075EVD34-2</t>
  </si>
  <si>
    <t>Endverteiler, Eingang G 3/4, Anschluss 2 x G 1/2</t>
  </si>
  <si>
    <t>4047322401562</t>
  </si>
  <si>
    <t>112617</t>
  </si>
  <si>
    <t>6002608607419</t>
  </si>
  <si>
    <t>6002608607368</t>
  </si>
  <si>
    <t>Reinigungsvlies-Set für Multischleifer, 2-teilig, Klett, 102 x 62, 93 mm</t>
  </si>
  <si>
    <t>Fächerschleifscheibe X551 Expert for Metal, gerade, 125 mm, 120, Kunststoff</t>
  </si>
  <si>
    <t>3165140327718</t>
  </si>
  <si>
    <t>3165140271073</t>
  </si>
  <si>
    <t>2608607419</t>
  </si>
  <si>
    <t>2608607368</t>
  </si>
  <si>
    <t>21059013</t>
  </si>
  <si>
    <t>598.5</t>
  </si>
  <si>
    <t>600-IMG-RD-377104-16.jpg</t>
  </si>
  <si>
    <t>075EVD34-3</t>
  </si>
  <si>
    <t>Endverteile, Eingang G 3/4, Anschluss 3 x G 1/2</t>
  </si>
  <si>
    <t>4047322390224</t>
  </si>
  <si>
    <t>112618</t>
  </si>
  <si>
    <t>6002608607428</t>
  </si>
  <si>
    <t>6002608607402</t>
  </si>
  <si>
    <t>Schleifblatt C430, 100 x 170 mm, 40, 4 Löcher, Klett, 5er-Pack</t>
  </si>
  <si>
    <t>Schleifblatt-Set C470, Best for Wood and Paint, 102 x 62, 93 mm, 40, 10er-Pack</t>
  </si>
  <si>
    <t>3165140337076</t>
  </si>
  <si>
    <t>3165140323239</t>
  </si>
  <si>
    <t>2608607428</t>
  </si>
  <si>
    <t>2608607402</t>
  </si>
  <si>
    <t>457.61</t>
  </si>
  <si>
    <t>28.17</t>
  </si>
  <si>
    <t>075EVDK12-2</t>
  </si>
  <si>
    <t>17.37</t>
  </si>
  <si>
    <t>Endvert.dose G1/2, 2 Stand.kuppl. NW7,2, max. 15bar Luft&lt;p/&gt;</t>
  </si>
  <si>
    <t>4047322401630</t>
  </si>
  <si>
    <t>107275</t>
  </si>
  <si>
    <t>6002608607429</t>
  </si>
  <si>
    <t>6002608607403</t>
  </si>
  <si>
    <t>Schleifblatt C430, 100 x 170 mm, 80, 4 Löcher, Klett, 5er-Pack</t>
  </si>
  <si>
    <t>Schleifblatt-Set C470, Best for Wood and Paint, 102 x 62, 93 mm, 80, 10er-Pack</t>
  </si>
  <si>
    <t>3165140337083</t>
  </si>
  <si>
    <t>3165140323246</t>
  </si>
  <si>
    <t>2608607429</t>
  </si>
  <si>
    <t>2608607403</t>
  </si>
  <si>
    <t>075EVDK12-3</t>
  </si>
  <si>
    <t>Endvert.dose G1/2, 3 Stand.kuppl. NW7,2, max. 15bar Luft&lt;p/&gt;</t>
  </si>
  <si>
    <t>4047322401647</t>
  </si>
  <si>
    <t>107276</t>
  </si>
  <si>
    <t>6002608607430</t>
  </si>
  <si>
    <t>6002608607404</t>
  </si>
  <si>
    <t>Schleifblatt C430, 100 x 170 mm, 120, 4 Löcher, Klett, 5er-Pack</t>
  </si>
  <si>
    <t>Schleifblatt-Set C470, Best for Wood and Paint, 102 x 62, 93 mm, 120, 10er-Pack</t>
  </si>
  <si>
    <t>3165140337090</t>
  </si>
  <si>
    <t>3165140323253</t>
  </si>
  <si>
    <t>2608607430</t>
  </si>
  <si>
    <t>2608607404</t>
  </si>
  <si>
    <t>075EVDK34-3</t>
  </si>
  <si>
    <t>075EVDK34-2</t>
  </si>
  <si>
    <t>Endvert.dose G3/4, 3 Stand.kuppl. NW7,2, max. 15bar Luft&lt;p/&gt;</t>
  </si>
  <si>
    <t>Endvert.dose G3/4, 2 Stand.kuppl. NW7,2, max. 15bar Luft&lt;p/&gt;</t>
  </si>
  <si>
    <t>160-rbu-5015-6-st-0-20-rgb.jpg</t>
  </si>
  <si>
    <t>72.35</t>
  </si>
  <si>
    <t>4047322401692</t>
  </si>
  <si>
    <t>4047322401654</t>
  </si>
  <si>
    <t>485.75</t>
  </si>
  <si>
    <t>107278</t>
  </si>
  <si>
    <t>107277</t>
  </si>
  <si>
    <t>6002608607431</t>
  </si>
  <si>
    <t>6002608607405</t>
  </si>
  <si>
    <t>Schleifblatt C430, 100 x 170 mm, 180, 4 Löcher, Klett, 5er-Pack</t>
  </si>
  <si>
    <t>Schleifblatt-Set C470, Best for Wood and Paint, 102 x 62, 93 mm, 180, 10er-Pack</t>
  </si>
  <si>
    <t>3165140337106</t>
  </si>
  <si>
    <t>3165140323260</t>
  </si>
  <si>
    <t>2608607431</t>
  </si>
  <si>
    <t>2608607405</t>
  </si>
  <si>
    <t>075EVDS12-2</t>
  </si>
  <si>
    <t>Endvert.dose, 2 Sicherheitskupplungen NW7,4, G1/2, max. 12 bar</t>
  </si>
  <si>
    <t>4047322401722</t>
  </si>
  <si>
    <t>107576</t>
  </si>
  <si>
    <t>6002608607432</t>
  </si>
  <si>
    <t>6002608607407</t>
  </si>
  <si>
    <t>Schleifblatt C430, 100 x 170 mm, 2 x 80, 2 x 120, 2 x 180, 4 Löcher, 6er-Pack</t>
  </si>
  <si>
    <t>Schleifblatt C430, 10-teilig, 102 x 62, 93 mm, 40, 11 Löcher</t>
  </si>
  <si>
    <t>3165140337113</t>
  </si>
  <si>
    <t>3165140323284</t>
  </si>
  <si>
    <t>2608607432</t>
  </si>
  <si>
    <t>2608607407</t>
  </si>
  <si>
    <t>075EVDS12-3</t>
  </si>
  <si>
    <t>Endverteilerdose, 3 Sicherheitskpl. NW7,4, G1/2, max. 12 bar</t>
  </si>
  <si>
    <t>4047322401784</t>
  </si>
  <si>
    <t>107577</t>
  </si>
  <si>
    <t>075-1081-E.jpg</t>
  </si>
  <si>
    <t>6002608607455</t>
  </si>
  <si>
    <t>6002608607408</t>
  </si>
  <si>
    <t>193.52</t>
  </si>
  <si>
    <t>Schleifblatt C470, 115 x 107 mm, 40, 6 Löcher, Klett, 10er-Pack</t>
  </si>
  <si>
    <t>Schleifblatt C430, 10-teilig, 102 x 62, 93 mm, 80, 11 Löcher</t>
  </si>
  <si>
    <t>3165140343855</t>
  </si>
  <si>
    <t>3165140323291</t>
  </si>
  <si>
    <t>338.24</t>
  </si>
  <si>
    <t>2608607455</t>
  </si>
  <si>
    <t>2608607408</t>
  </si>
  <si>
    <t>600-IMG-RD-350441-16.jpg</t>
  </si>
  <si>
    <t>075EVDS34-2</t>
  </si>
  <si>
    <t>Endverteilerdose, 2 Sicherheitskpl. NW 7,4, Eing.G3/4, max.12 bar</t>
  </si>
  <si>
    <t>4047322401814</t>
  </si>
  <si>
    <t>107578</t>
  </si>
  <si>
    <t>6002608607456</t>
  </si>
  <si>
    <t>6002608607409</t>
  </si>
  <si>
    <t>Schleifblatt C470, 115 x 107 mm, 60, 6 Löcher, Klett, 10er-Pack</t>
  </si>
  <si>
    <t>Schleifblatt C430, 10-teilig, 102 x 62, 93 mm, 120, 11 Löcher</t>
  </si>
  <si>
    <t>3165140343862</t>
  </si>
  <si>
    <t>3165140323307</t>
  </si>
  <si>
    <t>2608607456</t>
  </si>
  <si>
    <t>2608607409</t>
  </si>
  <si>
    <t>075EVDS34-3</t>
  </si>
  <si>
    <t>Endvert.dose, 3 Sicherheitskpl. NW7,4, G3/4, max. 12 bar</t>
  </si>
  <si>
    <t>4047322401845</t>
  </si>
  <si>
    <t>107579</t>
  </si>
  <si>
    <t>7.77</t>
  </si>
  <si>
    <t>6002608607458</t>
  </si>
  <si>
    <t>6002608607457</t>
  </si>
  <si>
    <t>6002608607410</t>
  </si>
  <si>
    <t>Schleifblatt C470, 115 x 107 mm, 120, 6 Löcher, Klett, 10er-Pack</t>
  </si>
  <si>
    <t>Schleifblatt C470, 115 x 107 mm, 80, 6 Löcher, Klett, 10er-Pack</t>
  </si>
  <si>
    <t>Schleifblatt-Set C430, 10-teilig 102 x 62, 93 mm, 180</t>
  </si>
  <si>
    <t>83.85</t>
  </si>
  <si>
    <t>3165140343886</t>
  </si>
  <si>
    <t>3165140343879</t>
  </si>
  <si>
    <t>3165140323314</t>
  </si>
  <si>
    <t>2608607458</t>
  </si>
  <si>
    <t>2608607457</t>
  </si>
  <si>
    <t>2608607410</t>
  </si>
  <si>
    <t>075EWAVM146SST</t>
  </si>
  <si>
    <t>Einst. Winkel-Anschlussverschraubung, Rohr-Außen-Ø 6, Stahl verz.</t>
  </si>
  <si>
    <t>4047322636452</t>
  </si>
  <si>
    <t>158982</t>
  </si>
  <si>
    <t>6002608607459</t>
  </si>
  <si>
    <t>Schleifblatt C470, 115 x 107 mm, 180, 6 Löcher, Klett, 10er-Pack</t>
  </si>
  <si>
    <t>3165140343893</t>
  </si>
  <si>
    <t>2608607459</t>
  </si>
  <si>
    <t>619.5</t>
  </si>
  <si>
    <t>600-IMG-RD-377102-16.jpg</t>
  </si>
  <si>
    <t>075EWAVM146SST45</t>
  </si>
  <si>
    <t>Einst. 45°-Anschlussverschr. M14x1,5 i., Rohr-AØ 6, Stahl verz.</t>
  </si>
  <si>
    <t>4047322636612</t>
  </si>
  <si>
    <t>158998</t>
  </si>
  <si>
    <t>6002608607460</t>
  </si>
  <si>
    <t>Schleifblatt C470, 115 x 107 mm, 240, 6 Löcher, Klett, 10er-Pack</t>
  </si>
  <si>
    <t>3165140343909</t>
  </si>
  <si>
    <t>2608607460</t>
  </si>
  <si>
    <t>31.51</t>
  </si>
  <si>
    <t>57.73</t>
  </si>
  <si>
    <t>075EWAVM168SST</t>
  </si>
  <si>
    <t>Einst. Winkel-Anschlussverschraubung, Rohr-Außen-Ø 8, Stahl verz.</t>
  </si>
  <si>
    <t>4047322636469</t>
  </si>
  <si>
    <t>158983</t>
  </si>
  <si>
    <t>6002608607541</t>
  </si>
  <si>
    <t>10tlg. Schleifblatt-Set, Expert for Wood, 93 x 93 mm</t>
  </si>
  <si>
    <t>3165140509503</t>
  </si>
  <si>
    <t>2608607541</t>
  </si>
  <si>
    <t>075EWAVM168SST45</t>
  </si>
  <si>
    <t>Einst. 45°-Anschlussverschr. M16x1,5 i., Rohr-AØ 8, Stahl verz.</t>
  </si>
  <si>
    <t>4047322636629</t>
  </si>
  <si>
    <t>158999</t>
  </si>
  <si>
    <t>6002608607632</t>
  </si>
  <si>
    <t>Reinigungsscheibe N377, Best for Metal. 115 mm x 22,23mm</t>
  </si>
  <si>
    <t>3165140528726</t>
  </si>
  <si>
    <t>2608607632</t>
  </si>
  <si>
    <t>075EWAVM1810SST45</t>
  </si>
  <si>
    <t>075EWAVM1810SST</t>
  </si>
  <si>
    <t>Einst. 45°-Anschlussverschr. M18x1,5 i., Rohr-AØ 10, Stahl verz.</t>
  </si>
  <si>
    <t>Einst. Winkel-Anschlussverschraubung, Rohr-Außen-Ø10, Stahl verz.</t>
  </si>
  <si>
    <t>160-rbu-5015-6-mes-0-20-rgb.jpg</t>
  </si>
  <si>
    <t>123.53</t>
  </si>
  <si>
    <t>4047322636636</t>
  </si>
  <si>
    <t>4047322636476</t>
  </si>
  <si>
    <t>554.88</t>
  </si>
  <si>
    <t>159000</t>
  </si>
  <si>
    <t>158984</t>
  </si>
  <si>
    <t>6002608607633</t>
  </si>
  <si>
    <t>Reinigungsscheibe N377, Best for Metal. 125 mm x 22,23 mm</t>
  </si>
  <si>
    <t>3165140528733</t>
  </si>
  <si>
    <t>2608607633</t>
  </si>
  <si>
    <t>075EWAVM2012SST</t>
  </si>
  <si>
    <t>Einst. Winkel-Anschlussverschraubung, Rohr-Außen-Ø12, Stahl verz.</t>
  </si>
  <si>
    <t>4047322636483</t>
  </si>
  <si>
    <t>158985</t>
  </si>
  <si>
    <t>6002608607638</t>
  </si>
  <si>
    <t>Fächerschleifscheibe X581 Best for Inox, gewinkelt, 125 mm, 40, Glasgewebe</t>
  </si>
  <si>
    <t>3165140528788</t>
  </si>
  <si>
    <t>2608607638</t>
  </si>
  <si>
    <t>075EWAVM2012SST45</t>
  </si>
  <si>
    <t>Einst. 45°-Anschlussverschr. M20x1,5 i., Rohr-AØ 12, Stahl verz.</t>
  </si>
  <si>
    <t>4047322636643</t>
  </si>
  <si>
    <t>159001</t>
  </si>
  <si>
    <t>105.21</t>
  </si>
  <si>
    <t>6002608607639</t>
  </si>
  <si>
    <t>189.11</t>
  </si>
  <si>
    <t>Fächerschleifscheibe X581 Best for Inox, gewinkelt, 125 mm, 60, Glasgewebe</t>
  </si>
  <si>
    <t>3165140528795</t>
  </si>
  <si>
    <t>23.3</t>
  </si>
  <si>
    <t>2608607639</t>
  </si>
  <si>
    <t>600-IMG-RD-352768-16.jpg</t>
  </si>
  <si>
    <t>075EWAVM2214SST</t>
  </si>
  <si>
    <t>Einst. Winkel-Anschlussverschraubung, Rohr-Außen-Ø14, Stahl verz.</t>
  </si>
  <si>
    <t>4047322636490</t>
  </si>
  <si>
    <t>158986</t>
  </si>
  <si>
    <t>6002608607640</t>
  </si>
  <si>
    <t>Fächerschleifscheibe X581 Best for Inox, gewinkelt, 125 mm, 80, Glasgewebe</t>
  </si>
  <si>
    <t>3165140528801</t>
  </si>
  <si>
    <t>2608607640</t>
  </si>
  <si>
    <t>075EWAVM2416SST</t>
  </si>
  <si>
    <t>Einst. Winkel-Anschlussverschraubung, Rohr-Außen-Ø16, Stahl verz.</t>
  </si>
  <si>
    <t>4047322636506</t>
  </si>
  <si>
    <t>158987</t>
  </si>
  <si>
    <t>96.31</t>
  </si>
  <si>
    <t>6002608607701</t>
  </si>
  <si>
    <t>6002608607700</t>
  </si>
  <si>
    <t>Schleifrolle C470, Best for Wood and Paint, Papierschleifrolle, 115 mm, 5 m, 60</t>
  </si>
  <si>
    <t>Schleifrolle C470, Best for Wood and Paint, Papierschleifrolle, 115 mm, 5 m, 40</t>
  </si>
  <si>
    <t>3165140549127</t>
  </si>
  <si>
    <t>3165140549110</t>
  </si>
  <si>
    <t>2608607701</t>
  </si>
  <si>
    <t>2608607700</t>
  </si>
  <si>
    <t>075EWAVM2416SST45</t>
  </si>
  <si>
    <t>Einst. 45°-Anschlussverschr. M24x1,5 i., Rohr-AØ 16, Stahl verz.</t>
  </si>
  <si>
    <t>4047322636667</t>
  </si>
  <si>
    <t>159003</t>
  </si>
  <si>
    <t>6002608607702</t>
  </si>
  <si>
    <t>Schleifrolle C470, Best for Wood and Paint, Papierschleifrolle, 115 mm, 5 m, 80</t>
  </si>
  <si>
    <t>3165140549134</t>
  </si>
  <si>
    <t>2608607702</t>
  </si>
  <si>
    <t>857.85</t>
  </si>
  <si>
    <t>600-IMG-RD-377103-16.jpg</t>
  </si>
  <si>
    <t>075EWAVM3020SST</t>
  </si>
  <si>
    <t>Einst. Winkel-Anschlussverschraubung, Rohr-Außen-Ø20, Stahl verz.</t>
  </si>
  <si>
    <t>4047322636513</t>
  </si>
  <si>
    <t>158988</t>
  </si>
  <si>
    <t>6002608607703</t>
  </si>
  <si>
    <t>Schleifrolle C470, Best for Wood and Paint, Papierschleifrolle, 115 mm, 5 m, 120</t>
  </si>
  <si>
    <t>3165140549141</t>
  </si>
  <si>
    <t>2608607703</t>
  </si>
  <si>
    <t>165.58</t>
  </si>
  <si>
    <t>075EWAVM3020SST45</t>
  </si>
  <si>
    <t>Einst. 45°-Anschlussverschr. M30x2,0 i., Rohr-AØ 20, Stahl verz.</t>
  </si>
  <si>
    <t>4047322636674</t>
  </si>
  <si>
    <t>159004</t>
  </si>
  <si>
    <t>6002608607704</t>
  </si>
  <si>
    <t>Schleifrolle C470, Best for Wood and Paint, Papierschleifrolle, 115 mm, 5 m, 180</t>
  </si>
  <si>
    <t>3165140549158</t>
  </si>
  <si>
    <t>2608607704</t>
  </si>
  <si>
    <t>075EWAVM3625SST</t>
  </si>
  <si>
    <t>Einst. Winkel-Anschlussverschraubung, Rohr-Außen-Ø25, Stahl verz.</t>
  </si>
  <si>
    <t>4047322636520</t>
  </si>
  <si>
    <t>158989</t>
  </si>
  <si>
    <t>6002608607705</t>
  </si>
  <si>
    <t>Schleifrolle C470, Best for Wood and Paint, Papierschleifrolle, 115 mm, 5 m, 240</t>
  </si>
  <si>
    <t>3165140549165</t>
  </si>
  <si>
    <t>2608607705</t>
  </si>
  <si>
    <t>075EWVM146SST</t>
  </si>
  <si>
    <t>075EWAVM3625SST45</t>
  </si>
  <si>
    <t>Einstellbare Winkel-Verschraubung, Rohr-Außen-Ø 6, Stahl verz.</t>
  </si>
  <si>
    <t>Einst. 45°-Anschlussverschr. M36x2,0 i., Rohr-AØ 25, Stahl verz.</t>
  </si>
  <si>
    <t>160-rbu-5015-6-inox-0-20-rgb.jpg</t>
  </si>
  <si>
    <t>127.39</t>
  </si>
  <si>
    <t>4047322636292</t>
  </si>
  <si>
    <t>4047322636681</t>
  </si>
  <si>
    <t>715.5</t>
  </si>
  <si>
    <t>158966</t>
  </si>
  <si>
    <t>159005</t>
  </si>
  <si>
    <t>6002608607706</t>
  </si>
  <si>
    <t>Schleifrolle C470, Best for Wood and Paint, Papierschleifrolle, 93 mm, 5 m, 40</t>
  </si>
  <si>
    <t>3165140549172</t>
  </si>
  <si>
    <t>2608607706</t>
  </si>
  <si>
    <t>075EWVM168SST</t>
  </si>
  <si>
    <t>Einstellbare Winkel-Verschraubung, Rohr-Außen-Ø 8, Stahl verz.</t>
  </si>
  <si>
    <t>4047322636308</t>
  </si>
  <si>
    <t>158967</t>
  </si>
  <si>
    <t>6002608607707</t>
  </si>
  <si>
    <t>Schleifrolle C470, Best for Wood and Paint, Papierschleifrolle, 93 mm, 5 m, 60</t>
  </si>
  <si>
    <t>3165140549189</t>
  </si>
  <si>
    <t>2608607707</t>
  </si>
  <si>
    <t>075EWVM1810SST</t>
  </si>
  <si>
    <t>Einstellbare Winkel-Verschraubung, Rohr-Außen-Ø 10, Stahl verz.</t>
  </si>
  <si>
    <t>4047322636315</t>
  </si>
  <si>
    <t>158968</t>
  </si>
  <si>
    <t>58.71</t>
  </si>
  <si>
    <t>6002608607708</t>
  </si>
  <si>
    <t>202.74</t>
  </si>
  <si>
    <t>Schleifrolle C470, Best for Wood and Paint, Papierschleifrolle, 93 mm, 5 m, 80</t>
  </si>
  <si>
    <t>3165140549196</t>
  </si>
  <si>
    <t>30.49</t>
  </si>
  <si>
    <t>2608607708</t>
  </si>
  <si>
    <t>600-IMG-RD-352771-16.jpg</t>
  </si>
  <si>
    <t>075EWVM2012SST</t>
  </si>
  <si>
    <t>Einstellbare Winkel-Verschraubung, Rohr-Außen-Ø 12, Stahl verz.</t>
  </si>
  <si>
    <t>4047322636322</t>
  </si>
  <si>
    <t>158969</t>
  </si>
  <si>
    <t>6002608607709</t>
  </si>
  <si>
    <t>Schleifrolle C470, Best for Wood and Paint, Papierschleifrolle, 93 mm, 5 m, 120</t>
  </si>
  <si>
    <t>3165140549202</t>
  </si>
  <si>
    <t>2608607709</t>
  </si>
  <si>
    <t>075EWVM2214SST</t>
  </si>
  <si>
    <t>Einstellbare Winkel-Verschraubung, Rohr-Außen-Ø 14, Stahl verz.</t>
  </si>
  <si>
    <t>4047322636339</t>
  </si>
  <si>
    <t>158970</t>
  </si>
  <si>
    <t>137.46</t>
  </si>
  <si>
    <t>6002608607711</t>
  </si>
  <si>
    <t>6002608607710</t>
  </si>
  <si>
    <t>Schleifrolle C470, Best for Wood and Paint, Papierschleifrolle, 93 mm, 5 m, 240</t>
  </si>
  <si>
    <t>Schleifrolle C470, Best for Wood and Paint, Papierschleifrolle, 93 mm, 5 m, 180</t>
  </si>
  <si>
    <t>23.59</t>
  </si>
  <si>
    <t>139.83</t>
  </si>
  <si>
    <t>3.95</t>
  </si>
  <si>
    <t>3165140549226</t>
  </si>
  <si>
    <t>3165140549219</t>
  </si>
  <si>
    <t>2608607711</t>
  </si>
  <si>
    <t>2608607710</t>
  </si>
  <si>
    <t>075EWVM2416SST</t>
  </si>
  <si>
    <t>Einstellbare Winkel-Verschraubung, Rohr-Außen-Ø 16, Stahl verz.</t>
  </si>
  <si>
    <t>4047322636346</t>
  </si>
  <si>
    <t>158971</t>
  </si>
  <si>
    <t>6002608607772</t>
  </si>
  <si>
    <t>Schleifrolle C355, Papierschleifrolle - wasserfest, 93 mm, 5 m, 120</t>
  </si>
  <si>
    <t>3165140549837</t>
  </si>
  <si>
    <t>2608607772</t>
  </si>
  <si>
    <t>600-IMG-RD-377105-16.jpg</t>
  </si>
  <si>
    <t>075EWVM3020SST</t>
  </si>
  <si>
    <t>Einstellbare Winkel-Verschraubung, Rohr-Außen-Ø 20, Stahl verz.</t>
  </si>
  <si>
    <t>4047322636353</t>
  </si>
  <si>
    <t>158972</t>
  </si>
  <si>
    <t>6002608607773</t>
  </si>
  <si>
    <t>Schleifrolle C355, Papierschleifrolle - wasserfest, 93 mm, 5 m, 180</t>
  </si>
  <si>
    <t>3165140549844</t>
  </si>
  <si>
    <t>2608607773</t>
  </si>
  <si>
    <t>273.34</t>
  </si>
  <si>
    <t>37.01</t>
  </si>
  <si>
    <t>51.95</t>
  </si>
  <si>
    <t>075EWVM3625SST</t>
  </si>
  <si>
    <t>Einstellbare Winkel-Verschraubung, Rohr-Außen-Ø 25, Stahl verz.</t>
  </si>
  <si>
    <t>4047322636360</t>
  </si>
  <si>
    <t>158973</t>
  </si>
  <si>
    <t>6002608607774</t>
  </si>
  <si>
    <t>Schleifrolle C355, Papierschleifrolle - wasserfest, 93 mm, 5 m, 240</t>
  </si>
  <si>
    <t>3165140549851</t>
  </si>
  <si>
    <t>2608607774</t>
  </si>
  <si>
    <t>075FDREPDM1711</t>
  </si>
  <si>
    <t>Flachdichtring, EPDM, 17 x 11 x 1,5</t>
  </si>
  <si>
    <t>4047322694957</t>
  </si>
  <si>
    <t>115690</t>
  </si>
  <si>
    <t>6002608607775</t>
  </si>
  <si>
    <t>Schleifrolle C355, Papierschleifrolle - wasserfest, 93 mm, 5 m, 320</t>
  </si>
  <si>
    <t>3165140549868</t>
  </si>
  <si>
    <t>2608607775</t>
  </si>
  <si>
    <t>075FDREPDM2618</t>
  </si>
  <si>
    <t>075FDREPDM20514</t>
  </si>
  <si>
    <t>Flachdichtring, EPDM, 26 x 18 x 2</t>
  </si>
  <si>
    <t>Flachdichtring, EPDM, 20,5 x 14 x 1,5</t>
  </si>
  <si>
    <t>160-rbu-5015-6-sic-180-0-90-rgb.jpg</t>
  </si>
  <si>
    <t>148.2</t>
  </si>
  <si>
    <t>4047322694971</t>
  </si>
  <si>
    <t>4047322694964</t>
  </si>
  <si>
    <t>844.62</t>
  </si>
  <si>
    <t>115692</t>
  </si>
  <si>
    <t>115691</t>
  </si>
  <si>
    <t>6002608607776</t>
  </si>
  <si>
    <t>Schleifrolle C355, Papierschleifrolle - wasserfest, 93 mm, 5 m, 400</t>
  </si>
  <si>
    <t>3165140549875</t>
  </si>
  <si>
    <t>2608607776</t>
  </si>
  <si>
    <t>075FDREPDM3323</t>
  </si>
  <si>
    <t>Flachdichtring, EPDM, 33 x 23 x 2</t>
  </si>
  <si>
    <t>4047322694988</t>
  </si>
  <si>
    <t>115693</t>
  </si>
  <si>
    <t>6002608607786</t>
  </si>
  <si>
    <t>Schleifrolle C355, Papierschleifrolle - wasserfest, 115 mm, 5 m, 120</t>
  </si>
  <si>
    <t>3165140549974</t>
  </si>
  <si>
    <t>2608607786</t>
  </si>
  <si>
    <t>075FDREPDM4230</t>
  </si>
  <si>
    <t>Flachdichtring, EPDM, 42 x 30 x 2</t>
  </si>
  <si>
    <t>4047322694995</t>
  </si>
  <si>
    <t>115694</t>
  </si>
  <si>
    <t>83.51</t>
  </si>
  <si>
    <t>154.98</t>
  </si>
  <si>
    <t>6002608607787</t>
  </si>
  <si>
    <t>581-pic_ps_1446959.jpg</t>
  </si>
  <si>
    <t>581-pic_ps_6559610.jpg</t>
  </si>
  <si>
    <t>Schleifrolle C355, Papierschleifrolle - wasserfest, 115 mm, 5 m, 180</t>
  </si>
  <si>
    <t>3165140549981</t>
  </si>
  <si>
    <t>82.32</t>
  </si>
  <si>
    <t>2608607787</t>
  </si>
  <si>
    <t>600-IMG-RD-352776-16.jpg</t>
  </si>
  <si>
    <t>075FDREPDM4836</t>
  </si>
  <si>
    <t>Flachdichtring, EPDM, 48 x 36 x 2</t>
  </si>
  <si>
    <t>4047322695008</t>
  </si>
  <si>
    <t>115695</t>
  </si>
  <si>
    <t>6002608607788</t>
  </si>
  <si>
    <t>Schleifrolle C355, Papierschleifrolle - wasserfest, 115 mm, 5 m, 240</t>
  </si>
  <si>
    <t>3165140549998</t>
  </si>
  <si>
    <t>2608607788</t>
  </si>
  <si>
    <t>075FDRFKM20514</t>
  </si>
  <si>
    <t>Flachdichtring, FKM, 20,5 x 14 x 1,5</t>
  </si>
  <si>
    <t>4047322695015</t>
  </si>
  <si>
    <t>115696</t>
  </si>
  <si>
    <t>6002608607824</t>
  </si>
  <si>
    <t>6002608607789</t>
  </si>
  <si>
    <t>Schleifblatt C470, 125 mm, 40, 8 Löcher, Klett, 50er-Pack</t>
  </si>
  <si>
    <t>Schleifrolle C355, Papierschleifrolle - wasserfest, 115 mm, 5 m, 400</t>
  </si>
  <si>
    <t>89.84</t>
  </si>
  <si>
    <t>10022311 EK</t>
  </si>
  <si>
    <t>3165140550352</t>
  </si>
  <si>
    <t>3165140550000</t>
  </si>
  <si>
    <t>2608607824</t>
  </si>
  <si>
    <t>2608607789</t>
  </si>
  <si>
    <t>075FDRFKM2618</t>
  </si>
  <si>
    <t>Flachdichtring, FKM, 26 x 18 x 2</t>
  </si>
  <si>
    <t>4047322695022</t>
  </si>
  <si>
    <t>115697</t>
  </si>
  <si>
    <t>6002608607825</t>
  </si>
  <si>
    <t>Schleifblatt C470, 125 mm, 60, 8 Löcher, Klett, 50er-Pack</t>
  </si>
  <si>
    <t>3165140550369</t>
  </si>
  <si>
    <t>2608607825</t>
  </si>
  <si>
    <t>600-IMG-RD-377106-16.jpg</t>
  </si>
  <si>
    <t>075FDRFKM3323</t>
  </si>
  <si>
    <t>Flachdichtring, FKM, 33 x 23 x 2</t>
  </si>
  <si>
    <t>4047322695039</t>
  </si>
  <si>
    <t>115698</t>
  </si>
  <si>
    <t>6002608607826</t>
  </si>
  <si>
    <t>Schleifblatt C470, 125 mm, 80, 8 Löcher, Klett, 50er-Pack</t>
  </si>
  <si>
    <t>3165140550376</t>
  </si>
  <si>
    <t>2608607826</t>
  </si>
  <si>
    <t>465.63</t>
  </si>
  <si>
    <t>075FDRFKM4230</t>
  </si>
  <si>
    <t>Flachdichtring, FKM, 42 x 30 x 2</t>
  </si>
  <si>
    <t>4047322695046</t>
  </si>
  <si>
    <t>115699</t>
  </si>
  <si>
    <t>6002608607827</t>
  </si>
  <si>
    <t>Schleifblatt C470, 125 mm, 100, 8 Löcher, Klett, 50er-Pack</t>
  </si>
  <si>
    <t>3165140550383</t>
  </si>
  <si>
    <t>2608607827</t>
  </si>
  <si>
    <t>075FDRNBR138</t>
  </si>
  <si>
    <t>Flachdichtring, NBR, 13 x 8 x 1,5</t>
  </si>
  <si>
    <t>4047322694889</t>
  </si>
  <si>
    <t>115683</t>
  </si>
  <si>
    <t>6002608607828</t>
  </si>
  <si>
    <t>Schleifblatt C470, 125 mm, 120, 8 Löcher, Klett, 50er-Pack</t>
  </si>
  <si>
    <t>3165140550390</t>
  </si>
  <si>
    <t>2608607828</t>
  </si>
  <si>
    <t>7.5</t>
  </si>
  <si>
    <t>17.29</t>
  </si>
  <si>
    <t>075FDRNBR20514</t>
  </si>
  <si>
    <t>075FDRNBR1711</t>
  </si>
  <si>
    <t>Flachdichtring, NBR, 20,5 x 14 x 1,5</t>
  </si>
  <si>
    <t>Flachdichtring, NBR, 17 x 11 x 1,5</t>
  </si>
  <si>
    <t>160-rbu-6015-6-st-0-20-rgb.jpg</t>
  </si>
  <si>
    <t>160-rbu-5015-6-co-120-1-10-rgb.jpg</t>
  </si>
  <si>
    <t>197.98</t>
  </si>
  <si>
    <t>4047322694902</t>
  </si>
  <si>
    <t>4047322694896</t>
  </si>
  <si>
    <t>1589.95</t>
  </si>
  <si>
    <t>115685</t>
  </si>
  <si>
    <t>115684</t>
  </si>
  <si>
    <t>6002608607829</t>
  </si>
  <si>
    <t>Schleifblatt C470, 125 mm, 180, 8 Löcher, Klett, 50er-Pack</t>
  </si>
  <si>
    <t>3165140550406</t>
  </si>
  <si>
    <t>2608607829</t>
  </si>
  <si>
    <t>075FDRNBR2618</t>
  </si>
  <si>
    <t>Flachdichtring, NBR, 26 x 18 x 2</t>
  </si>
  <si>
    <t>4047322694919</t>
  </si>
  <si>
    <t>115686</t>
  </si>
  <si>
    <t>6002608607830</t>
  </si>
  <si>
    <t>Schleifblatt C470, 125 mm, 240, 8 Löcher, Klett, 50er-Pack</t>
  </si>
  <si>
    <t>3165140550413</t>
  </si>
  <si>
    <t>2608607830</t>
  </si>
  <si>
    <t>075FDRNBR3323</t>
  </si>
  <si>
    <t>Flachdichtring, NBR, 33 x 23 x 2</t>
  </si>
  <si>
    <t>4047322694926</t>
  </si>
  <si>
    <t>115687</t>
  </si>
  <si>
    <t>112.16</t>
  </si>
  <si>
    <t>234.68</t>
  </si>
  <si>
    <t>6002608607831</t>
  </si>
  <si>
    <t>204.06</t>
  </si>
  <si>
    <t>581-sgn_td_5701840_tz.jpg</t>
  </si>
  <si>
    <t>Schleifblatt C470, 125 mm, 320, 8 Löcher, Klett, 50er-Pack</t>
  </si>
  <si>
    <t>3165140550420</t>
  </si>
  <si>
    <t>243.91</t>
  </si>
  <si>
    <t>2608607831</t>
  </si>
  <si>
    <t>600-IMG-RD-350459-16.jpg</t>
  </si>
  <si>
    <t>600-IMG-RD-352783-16.jpg</t>
  </si>
  <si>
    <t>075FDRNBR4230</t>
  </si>
  <si>
    <t>Flachdichtring, NBR, 42 x 30 x 2</t>
  </si>
  <si>
    <t>4047322694933</t>
  </si>
  <si>
    <t>115688</t>
  </si>
  <si>
    <t>6002608607832</t>
  </si>
  <si>
    <t>Schleifblatt C470, 125 mm, 400, 8 Löcher, Klett, 50er-Pack</t>
  </si>
  <si>
    <t>3165140550437</t>
  </si>
  <si>
    <t>2608607832</t>
  </si>
  <si>
    <t>075FDRNBR4836</t>
  </si>
  <si>
    <t>Flachdichtring, NBR, 48 x 36 x 2</t>
  </si>
  <si>
    <t>4047322694940</t>
  </si>
  <si>
    <t>115689</t>
  </si>
  <si>
    <t>6002608607834</t>
  </si>
  <si>
    <t>6002608607833</t>
  </si>
  <si>
    <t>Schleifblatt C470, 150 mm, 60, 6 Löcher, Klett, 50er-Pack</t>
  </si>
  <si>
    <t>Schleifblatt C470, 150 mm, 40, 6 Löcher, Klett, 50er-Pack</t>
  </si>
  <si>
    <t>10022311 EK/C3</t>
  </si>
  <si>
    <t>3165140550451</t>
  </si>
  <si>
    <t>3165140550444</t>
  </si>
  <si>
    <t>2608607834</t>
  </si>
  <si>
    <t>2608607833</t>
  </si>
  <si>
    <t>075GAC 05</t>
  </si>
  <si>
    <t>Filterregler »GA-mini« 5 µm, BG 200, G1/8, 1,5 - 9 bar, Ablass HA</t>
  </si>
  <si>
    <t>4047322666282</t>
  </si>
  <si>
    <t>178357</t>
  </si>
  <si>
    <t>6002608607836</t>
  </si>
  <si>
    <t>Schleifblatt C470, 150 mm, 100, 6 Löcher, Klett, 50er-Pack</t>
  </si>
  <si>
    <t>3165140550475</t>
  </si>
  <si>
    <t>2608607836</t>
  </si>
  <si>
    <t>600-IMG-RD-377107-16.jpg</t>
  </si>
  <si>
    <t>075GAC 06</t>
  </si>
  <si>
    <t>Filterregler »GA-mini« 5 µm, BG 200, G1/4, 1,5 - 9 bar, Ablass HA</t>
  </si>
  <si>
    <t>4047322666299</t>
  </si>
  <si>
    <t>178358</t>
  </si>
  <si>
    <t>6002608607838</t>
  </si>
  <si>
    <t>Schleifblatt C470, 150 mm, 180, 6 Löcher, Klett, 50er-Pack</t>
  </si>
  <si>
    <t>3165140550499</t>
  </si>
  <si>
    <t>2608607838</t>
  </si>
  <si>
    <t>43.24</t>
  </si>
  <si>
    <t>74.34</t>
  </si>
  <si>
    <t>075GAC 11</t>
  </si>
  <si>
    <t>61.25</t>
  </si>
  <si>
    <t>Filterregler »GA«, PC-Beh., 5 µm, BG 300, G 1/4, 1,5 - 9 bar, HA</t>
  </si>
  <si>
    <t>4047322666671</t>
  </si>
  <si>
    <t>178470</t>
  </si>
  <si>
    <t>6002608607839</t>
  </si>
  <si>
    <t>Schleifblatt C470, 150 mm, 240, 6 Löcher, Klett, 50er-Pack</t>
  </si>
  <si>
    <t>3165140550505</t>
  </si>
  <si>
    <t>2608607839</t>
  </si>
  <si>
    <t>075GAC 11 A</t>
  </si>
  <si>
    <t>Filterregler »GA«, PC-Beh., 5 µm, BG 300, G 1/4, 1,5 - 9 bar, VA</t>
  </si>
  <si>
    <t>4047322666725</t>
  </si>
  <si>
    <t>178475</t>
  </si>
  <si>
    <t>6002608607840</t>
  </si>
  <si>
    <t>Schleifblatt C470, 150 mm, 320, 6 Löcher, Klett, 50er-Pack</t>
  </si>
  <si>
    <t>3165140551137</t>
  </si>
  <si>
    <t>2608607840</t>
  </si>
  <si>
    <t>075GAC 12 A</t>
  </si>
  <si>
    <t>075GAC 12</t>
  </si>
  <si>
    <t>Filterregler »GA«, PC-Beh., 5 µm, BG 300, G 3/8, 1,5 - 9 bar, VA</t>
  </si>
  <si>
    <t>Filterregler »GA«, PC-Beh., 5 µm, BG 300, G 3/8, 1,5 - 9 bar, HA</t>
  </si>
  <si>
    <t>160-rbu-6015-6-inox-0-20-rgb.jpg</t>
  </si>
  <si>
    <t>246.78</t>
  </si>
  <si>
    <t>4047322666732</t>
  </si>
  <si>
    <t>4047322666688</t>
  </si>
  <si>
    <t>2699.38</t>
  </si>
  <si>
    <t>1771.23</t>
  </si>
  <si>
    <t>178476</t>
  </si>
  <si>
    <t>178471</t>
  </si>
  <si>
    <t>6002608607841</t>
  </si>
  <si>
    <t>Schleifblatt C470, 150 mm, 400, 6 Löcher, Klett, 50er-Pack</t>
  </si>
  <si>
    <t>3165140551144</t>
  </si>
  <si>
    <t>2608607841</t>
  </si>
  <si>
    <t>075GAC 13</t>
  </si>
  <si>
    <t>Filterregler »GA«, PC-Beh., 5 µm, BG 300, G 1/2, 1,5 - 9 bar, HA</t>
  </si>
  <si>
    <t>4047322666695</t>
  </si>
  <si>
    <t>178472</t>
  </si>
  <si>
    <t>6002608607878</t>
  </si>
  <si>
    <t>Schleifblatt C470, 93 mm, 40, 6 Löcher, Klett, 50er-Pack</t>
  </si>
  <si>
    <t>3165140551519</t>
  </si>
  <si>
    <t>2608607878</t>
  </si>
  <si>
    <t>075GAC 13 A</t>
  </si>
  <si>
    <t>Filterregler »GA«, PC-Beh., 5 µm, BG 300, G 1/2, 1,5 - 9 bar, VA</t>
  </si>
  <si>
    <t>4047322666749</t>
  </si>
  <si>
    <t>178477</t>
  </si>
  <si>
    <t>179.19</t>
  </si>
  <si>
    <t>6002608607879</t>
  </si>
  <si>
    <t>211.54</t>
  </si>
  <si>
    <t>Schleifblatt C470, 93 mm, 60, 6 Löcher, Klett, 50er-Pack</t>
  </si>
  <si>
    <t>3165140551526</t>
  </si>
  <si>
    <t>2608607879</t>
  </si>
  <si>
    <t>600-IMG-RD-350467-16.jpg</t>
  </si>
  <si>
    <t>075GAC 32</t>
  </si>
  <si>
    <t>Filterregler »GA«, PC-Beh., 5 µm, BG 400, G 3/8, 1,5 - 9 bar, HA</t>
  </si>
  <si>
    <t>4047322666701</t>
  </si>
  <si>
    <t>178473</t>
  </si>
  <si>
    <t>6002608607880</t>
  </si>
  <si>
    <t>Schleifblatt C470, 93 mm, 80, 6 Löcher, Klett, 50er-Pack</t>
  </si>
  <si>
    <t>3165140551533</t>
  </si>
  <si>
    <t>2608607880</t>
  </si>
  <si>
    <t>075GAC 32 A</t>
  </si>
  <si>
    <t>Filterregler »GA«, PC-Beh., 5 µm, BG 400, G 3/8, 1,5 - 9 bar, VA</t>
  </si>
  <si>
    <t>4047322666756</t>
  </si>
  <si>
    <t>178478</t>
  </si>
  <si>
    <t>6002608607882</t>
  </si>
  <si>
    <t>6002608607881</t>
  </si>
  <si>
    <t>Schleifblatt C470, 93 mm, 120, 6 Löcher, Klett, 50er-Pack</t>
  </si>
  <si>
    <t>Schleifblatt C470, 93 mm, 100, 6 Löcher, Klett, 50er-Pack</t>
  </si>
  <si>
    <t>149.68</t>
  </si>
  <si>
    <t>10022311 E</t>
  </si>
  <si>
    <t>3165140551557</t>
  </si>
  <si>
    <t>3165140551540</t>
  </si>
  <si>
    <t>2608607882</t>
  </si>
  <si>
    <t>2608607881</t>
  </si>
  <si>
    <t>075GAC 33</t>
  </si>
  <si>
    <t>Filterregler »GA«, PC-Beh., 5 µm, BG 400, G 1/2, 1,5 - 9 bar, HA</t>
  </si>
  <si>
    <t>4047322666718</t>
  </si>
  <si>
    <t>178474</t>
  </si>
  <si>
    <t>6002608607883</t>
  </si>
  <si>
    <t>Schleifblatt C470, 93 mm, 180, 6 Löcher, Klett, 50er-Pack</t>
  </si>
  <si>
    <t>3165140551564</t>
  </si>
  <si>
    <t>2608607883</t>
  </si>
  <si>
    <t>55.65</t>
  </si>
  <si>
    <t>600-IMG-RD-245360-21.pdf</t>
  </si>
  <si>
    <t>600-IMG-RD-375963-16.jpg</t>
  </si>
  <si>
    <t>075GAC 33 A</t>
  </si>
  <si>
    <t>Filterregler »GA«, PC-Beh., 5 µm, BG 400, G 1/2, 1,5 - 9 bar, VA</t>
  </si>
  <si>
    <t>4047322666763</t>
  </si>
  <si>
    <t>178479</t>
  </si>
  <si>
    <t>6002608607884</t>
  </si>
  <si>
    <t>Schleifblatt C470, 93 mm, 240, 6 Löcher, Klett, 50er-Pack</t>
  </si>
  <si>
    <t>3165140551571</t>
  </si>
  <si>
    <t>2608607884</t>
  </si>
  <si>
    <t>82.11</t>
  </si>
  <si>
    <t>075GAC 34</t>
  </si>
  <si>
    <t>102.42</t>
  </si>
  <si>
    <t>Filterregler »GA«, Metallbeh., 5 µm, BG 600, G 3/4, 1,5-9 bar, HA</t>
  </si>
  <si>
    <t>4047322666770</t>
  </si>
  <si>
    <t>178480</t>
  </si>
  <si>
    <t>6002608607885</t>
  </si>
  <si>
    <t>Schleifblatt C470, 93 mm, 320, 6 Löcher, Klett, 50er-Pack</t>
  </si>
  <si>
    <t>3165140551588</t>
  </si>
  <si>
    <t>2608607885</t>
  </si>
  <si>
    <t>075GAC 34 A</t>
  </si>
  <si>
    <t>Filterregler »GA«, Metallbeh., 5 µm, BG 600, G 3/4, 1,5-9 bar, VA</t>
  </si>
  <si>
    <t>4047322666794</t>
  </si>
  <si>
    <t>178482</t>
  </si>
  <si>
    <t>6002608607886</t>
  </si>
  <si>
    <t>Schleifblatt C470, 93 mm, 400, 6 Löcher, Klett, 50er-Pack</t>
  </si>
  <si>
    <t>3165140551595</t>
  </si>
  <si>
    <t>2608607886</t>
  </si>
  <si>
    <t>075GACL 32 A</t>
  </si>
  <si>
    <t>075GAC 55 A</t>
  </si>
  <si>
    <t>075GAC 55</t>
  </si>
  <si>
    <t>Wartungseinheit 2-tlg. »GA«, PC-Beh., BG 400, G3/8, 1,5-9 bar, VA</t>
  </si>
  <si>
    <t>Filterregler »GA«, Metallbeh., 5 µm, BG 600, G 1, 1,5 - 9 bar, VA</t>
  </si>
  <si>
    <t>Filterregler »GA«, Metallbeh., 5 µm, BG 600, G 1, 1,5 - 9 bar, HA</t>
  </si>
  <si>
    <t>160-rbu-7004-6-st-0-20-rgb.jpg</t>
  </si>
  <si>
    <t>4047322666961</t>
  </si>
  <si>
    <t>4047322666800</t>
  </si>
  <si>
    <t>4047322666787</t>
  </si>
  <si>
    <t>3151.78</t>
  </si>
  <si>
    <t>178499</t>
  </si>
  <si>
    <t>178483</t>
  </si>
  <si>
    <t>178481</t>
  </si>
  <si>
    <t>6002608607922</t>
  </si>
  <si>
    <t>Schleifblatt C470, 93 x 186 mm, 40, 8 Löcher, Klett, 50er-Pack</t>
  </si>
  <si>
    <t>3165140550833</t>
  </si>
  <si>
    <t>2608607922</t>
  </si>
  <si>
    <t>075GACL 33</t>
  </si>
  <si>
    <t>075GACL 05</t>
  </si>
  <si>
    <t>Wartungseinheit 2-tlg. »GA«, PC-Beh., BG 400, G1/2, 1,5-9 bar, HA</t>
  </si>
  <si>
    <t>Wartungseinheit 2-tlg. »GA-mini«, PC, BG 200, G1/8, 1,5-9 bar, HA</t>
  </si>
  <si>
    <t>4047322666923</t>
  </si>
  <si>
    <t>4047322666329</t>
  </si>
  <si>
    <t>178495</t>
  </si>
  <si>
    <t>178361</t>
  </si>
  <si>
    <t>6002608607923</t>
  </si>
  <si>
    <t>Schleifblatt C470, 93 x 186 mm, 60, 8 Löcher, Klett, 50er-Pack</t>
  </si>
  <si>
    <t>3165140550840</t>
  </si>
  <si>
    <t>2608607923</t>
  </si>
  <si>
    <t>075GACL 33 A</t>
  </si>
  <si>
    <t>075GACL 06</t>
  </si>
  <si>
    <t>Wartungseinheit 2-tlg. »GA«, PC-Beh., BG 400, G1/2, 1,5-9 bar, VA</t>
  </si>
  <si>
    <t>Wartungseinheit 2-tlg. »GA-mini«, PC, BG 200, G1/4, 1,5-9 bar, HA</t>
  </si>
  <si>
    <t>4047322666978</t>
  </si>
  <si>
    <t>4047322666336</t>
  </si>
  <si>
    <t>178500</t>
  </si>
  <si>
    <t>178362</t>
  </si>
  <si>
    <t>248.36</t>
  </si>
  <si>
    <t>70.77</t>
  </si>
  <si>
    <t>6002608607924</t>
  </si>
  <si>
    <t>Schleifblatt C470, 93 x 186 mm, 80, 8 Löcher, Klett, 50er-Pack</t>
  </si>
  <si>
    <t>3165140550857</t>
  </si>
  <si>
    <t>195.58</t>
  </si>
  <si>
    <t>2608607924</t>
  </si>
  <si>
    <t>600-IMG-RD-352788-16.jpg</t>
  </si>
  <si>
    <t>075GACL 34</t>
  </si>
  <si>
    <t>075GACL 11</t>
  </si>
  <si>
    <t>Wartungseinheit 2-tlg. »GA« Metallb., BG 600, G3/4, 1,5-9 bar, HA</t>
  </si>
  <si>
    <t>Wartungseinheit 2-tlg. »GA«, PC-Beh., BG 300, G1/4, 1,5-9 bar, HA</t>
  </si>
  <si>
    <t>4047322666985</t>
  </si>
  <si>
    <t>4047322666886</t>
  </si>
  <si>
    <t>178501</t>
  </si>
  <si>
    <t>178491</t>
  </si>
  <si>
    <t>6002608607925</t>
  </si>
  <si>
    <t>Schleifblatt C470, 50er-Pack, 8 Löcher, Klett, 93 x 186 mm, 100</t>
  </si>
  <si>
    <t>3165140550864</t>
  </si>
  <si>
    <t>2608607925</t>
  </si>
  <si>
    <t>075GACL 34 A</t>
  </si>
  <si>
    <t>075GACL 11 A</t>
  </si>
  <si>
    <t>Wartungseinheit 2-tlg. »GA« Metallb., BG 600, G3/4, 1,5-9 bar, VA</t>
  </si>
  <si>
    <t>Wartungseinheit 2-tlg. »GA«, PC-Beh., BG 300, G1/4, 1,5-9 bar, VA</t>
  </si>
  <si>
    <t>4047322667005</t>
  </si>
  <si>
    <t>4047322666930</t>
  </si>
  <si>
    <t>178503</t>
  </si>
  <si>
    <t>178496</t>
  </si>
  <si>
    <t>196.93</t>
  </si>
  <si>
    <t>6002608607927</t>
  </si>
  <si>
    <t>6002608607926</t>
  </si>
  <si>
    <t>Schleifblatt C470, 50er-Pack, 8 Löcher, Klett, 93 x 186 mm, 180</t>
  </si>
  <si>
    <t>Schleifblatt C470, 50er-Pack, 8 Löcher, Klett, 93 x 186 mm, 120</t>
  </si>
  <si>
    <t>25.09</t>
  </si>
  <si>
    <t>10022311 E/C3</t>
  </si>
  <si>
    <t>3165140550888</t>
  </si>
  <si>
    <t>3165140550871</t>
  </si>
  <si>
    <t>2608607927</t>
  </si>
  <si>
    <t>2608607926</t>
  </si>
  <si>
    <t>075GACL 55</t>
  </si>
  <si>
    <t>075GACL 12</t>
  </si>
  <si>
    <t>Wartungseinheit 2-tlg. »GA« Metallbeh., BG 600, G1, 1,5-9 bar, HA</t>
  </si>
  <si>
    <t>Wartungseinheit 2-tlg. »GA«, PC-Beh., BG 300, G3/8, 1,5-9 bar, HA</t>
  </si>
  <si>
    <t>4047322666992</t>
  </si>
  <si>
    <t>4047322666893</t>
  </si>
  <si>
    <t>178502</t>
  </si>
  <si>
    <t>178492</t>
  </si>
  <si>
    <t>6002608607930</t>
  </si>
  <si>
    <t>Schleifblatt C470, 93 x 186 mm, 400, 8 Löcher, Klett, 50er-Pack</t>
  </si>
  <si>
    <t>3165140550918</t>
  </si>
  <si>
    <t>2608607930</t>
  </si>
  <si>
    <t>67.2</t>
  </si>
  <si>
    <t>600-IMG-RD-375970-16.jpg</t>
  </si>
  <si>
    <t>075GACL 55 A</t>
  </si>
  <si>
    <t>075GACL 12 A</t>
  </si>
  <si>
    <t>Wartungseinheit 2-tlg. »GA« Metallbeh., BG 600, G1, 1,5-9 bar, VA</t>
  </si>
  <si>
    <t>Wartungseinheit 2-tlg. »GA«, PC-Beh., BG 300, G3/8, 1,5-9 bar, VA</t>
  </si>
  <si>
    <t>4047322667012</t>
  </si>
  <si>
    <t>4047322666947</t>
  </si>
  <si>
    <t>178504</t>
  </si>
  <si>
    <t>178497</t>
  </si>
  <si>
    <t>6002608607931</t>
  </si>
  <si>
    <t>Schleifblatt C470, 115 x 230 mm, 40, 14 Löcher, Klett, 50er-Pack</t>
  </si>
  <si>
    <t>3165140550925</t>
  </si>
  <si>
    <t>2608607931</t>
  </si>
  <si>
    <t>47.32</t>
  </si>
  <si>
    <t>075GAF 05</t>
  </si>
  <si>
    <t>075GACL 13</t>
  </si>
  <si>
    <t>Filter »GA-mini«, mit PC-Behälter, 5 µm, BG 200, G1/8, Ablass: HA</t>
  </si>
  <si>
    <t>Wartungseinheit 2-tlg. »GA«, PC-Beh., BG 300, G1/2, 1,5-9 bar, HA</t>
  </si>
  <si>
    <t>4047322666268</t>
  </si>
  <si>
    <t>4047322666909</t>
  </si>
  <si>
    <t>178355</t>
  </si>
  <si>
    <t>178493</t>
  </si>
  <si>
    <t>6002608607932</t>
  </si>
  <si>
    <t>Schleifblatt C470, 115 x 230 mm, 60, 14 Löcher, Klett, 50er-Pack</t>
  </si>
  <si>
    <t>3165140550932</t>
  </si>
  <si>
    <t>2608607932</t>
  </si>
  <si>
    <t>075GAF 05 400</t>
  </si>
  <si>
    <t>075GACL 13 A</t>
  </si>
  <si>
    <t>Filterelement 5 µm, für Filter/Filterregler »GA-mini«, BG 200</t>
  </si>
  <si>
    <t>Wartungseinheit 2-tlg. »GA«, PC-Beh., BG 300, G1/2, 1,5-9 bar, VA</t>
  </si>
  <si>
    <t>4047322670913</t>
  </si>
  <si>
    <t>4047322666954</t>
  </si>
  <si>
    <t>179145</t>
  </si>
  <si>
    <t>178498</t>
  </si>
  <si>
    <t>6002608607933</t>
  </si>
  <si>
    <t>Schleifblatt C470, 115 x 230 mm, 80, 14 Löcher, Klett, 50er-Pack</t>
  </si>
  <si>
    <t>3165140550949</t>
  </si>
  <si>
    <t>2608607933</t>
  </si>
  <si>
    <t>15.78</t>
  </si>
  <si>
    <t>075GAF 11</t>
  </si>
  <si>
    <t>075GAF 06</t>
  </si>
  <si>
    <t>075GACL 32</t>
  </si>
  <si>
    <t>Filter »GA«, PC-Beh., Schutzkorb, 5 µm, BG 300, G 1/4, Ablass: HA</t>
  </si>
  <si>
    <t>Filter »GA-mini«, mit PC-Behälter, 5 µm, BG 200, G1/4, Ablass: HA</t>
  </si>
  <si>
    <t>Wartungseinheit 2-tlg. »GA«, PC-Beh., BG 400, G3/8, 1,5-9 bar, HA</t>
  </si>
  <si>
    <t>160-rbu-7004-6-inox-0-20-rgb.jpg</t>
  </si>
  <si>
    <t>4047322666534</t>
  </si>
  <si>
    <t>4047322666275</t>
  </si>
  <si>
    <t>4047322666916</t>
  </si>
  <si>
    <t>4069.81</t>
  </si>
  <si>
    <t>178456</t>
  </si>
  <si>
    <t>178356</t>
  </si>
  <si>
    <t>178494</t>
  </si>
  <si>
    <t>6002608607934</t>
  </si>
  <si>
    <t>Schleifblatt C470, 115 x 230 mm, 100, 14 Löcher, Klett, 50er-Pack</t>
  </si>
  <si>
    <t>3165140550956</t>
  </si>
  <si>
    <t>2608607934</t>
  </si>
  <si>
    <t>075GAF 11 400</t>
  </si>
  <si>
    <t>Filterelement 5 µm, für Filter/Filterregler »GA«, BG 300</t>
  </si>
  <si>
    <t>4047322670920</t>
  </si>
  <si>
    <t>179146</t>
  </si>
  <si>
    <t>6002608607935</t>
  </si>
  <si>
    <t>Schleifblatt C470, 115 x 230 mm, 120, 14 Löcher, Klett, 50er-Pack</t>
  </si>
  <si>
    <t>3165140550963</t>
  </si>
  <si>
    <t>2608607935</t>
  </si>
  <si>
    <t>075GAF 11 A</t>
  </si>
  <si>
    <t>Filter »GA«, PC-Beh., Schutzkorb, 5 µm, BG 300, G 1/4, Ablass: VA</t>
  </si>
  <si>
    <t>4047322666589</t>
  </si>
  <si>
    <t>178461</t>
  </si>
  <si>
    <t>77.29</t>
  </si>
  <si>
    <t>075-1083-C.jpg</t>
  </si>
  <si>
    <t>6002608607936</t>
  </si>
  <si>
    <t>Schleifblatt C470, 115 x 230 mm, 180, 14 Löcher, Klett, 50er-Pack</t>
  </si>
  <si>
    <t>3165140550970</t>
  </si>
  <si>
    <t>2608607936</t>
  </si>
  <si>
    <t>600-IMG-RD-352791-16.jpg</t>
  </si>
  <si>
    <t>075GAF 12</t>
  </si>
  <si>
    <t>Filter »GA«, PC-Beh., Schutzkorb, 5 µm, BG 300, G 3/8, Ablass: HA</t>
  </si>
  <si>
    <t>4047322666541</t>
  </si>
  <si>
    <t>178457</t>
  </si>
  <si>
    <t>6002608607937</t>
  </si>
  <si>
    <t>Schleifblatt C470, 115 x 230 mm, 240, 14 Löcher, Klett, 50er-Pack</t>
  </si>
  <si>
    <t>3165140550987</t>
  </si>
  <si>
    <t>2608607937</t>
  </si>
  <si>
    <t>075GAF 12 A</t>
  </si>
  <si>
    <t>Filter »GA«, PC-Beh., Schutzkorb, 5 µm, BG 300, G 3/8, Ablass: VA</t>
  </si>
  <si>
    <t>4047322666596</t>
  </si>
  <si>
    <t>178462</t>
  </si>
  <si>
    <t>85.06</t>
  </si>
  <si>
    <t>6002608607939</t>
  </si>
  <si>
    <t>6002608607938</t>
  </si>
  <si>
    <t>Schleifblatt C470, 115 x 230 mm, 400, 14 Löcher, Klett, 50er-Pack</t>
  </si>
  <si>
    <t>Schleifblatt C470, 115 x 230 mm, 320, 14 Löcher, Klett, 50er-Pack</t>
  </si>
  <si>
    <t>95.75</t>
  </si>
  <si>
    <t>10022311 E/C4</t>
  </si>
  <si>
    <t>3165140551007</t>
  </si>
  <si>
    <t>3165140550994</t>
  </si>
  <si>
    <t>2608607939</t>
  </si>
  <si>
    <t>2608607938</t>
  </si>
  <si>
    <t>075GAF 13</t>
  </si>
  <si>
    <t>Filter »GA«, PC-Beh., Schutzkorb, 5 µm, BG 300, G 1/2, Ablass: HA</t>
  </si>
  <si>
    <t>4047322666558</t>
  </si>
  <si>
    <t>178458</t>
  </si>
  <si>
    <t>6002608607946</t>
  </si>
  <si>
    <t>Schleifblatt Papier C470, 125 mm, 40, ungelocht, Klett, 50er-Pack</t>
  </si>
  <si>
    <t>3165140551076</t>
  </si>
  <si>
    <t>2608607946</t>
  </si>
  <si>
    <t>19080401</t>
  </si>
  <si>
    <t>154.35</t>
  </si>
  <si>
    <t>600-IMG-RD-375927-16.jpg</t>
  </si>
  <si>
    <t>075GAF 13 A</t>
  </si>
  <si>
    <t>Filter »GA«, PC-Beh., Schutzkorb, 5 µm, BG 300, G 1/2, Ablass: VA</t>
  </si>
  <si>
    <t>4047322666602</t>
  </si>
  <si>
    <t>178463</t>
  </si>
  <si>
    <t>6002608607947</t>
  </si>
  <si>
    <t>Schleifblatt Papier C470, 125 mm, 60, ungelocht, Klett, 50er-Pack</t>
  </si>
  <si>
    <t>3165140551083</t>
  </si>
  <si>
    <t>2608607947</t>
  </si>
  <si>
    <t>112.94</t>
  </si>
  <si>
    <t>72.16</t>
  </si>
  <si>
    <t>075GAF 32</t>
  </si>
  <si>
    <t>Filter »GA«, PC-Beh., Schutzkorb, 5 µm, BG 400, G 3/8, Ablass: HA</t>
  </si>
  <si>
    <t>4047322666565</t>
  </si>
  <si>
    <t>178459</t>
  </si>
  <si>
    <t>6002608607948</t>
  </si>
  <si>
    <t>Schleifblatt Papier C470, 125 mm, 80, ungelocht, Klett, 50er-Pack</t>
  </si>
  <si>
    <t>3165140551090</t>
  </si>
  <si>
    <t>2608607948</t>
  </si>
  <si>
    <t>075GAF 32 400</t>
  </si>
  <si>
    <t>Filterelement 5 µm, für Filter/Filterregler »GA«, BG 400</t>
  </si>
  <si>
    <t>4047322670906</t>
  </si>
  <si>
    <t>179144</t>
  </si>
  <si>
    <t>6002608607949</t>
  </si>
  <si>
    <t>Schleifblatt Papier C470, 125 mm, 120, ungelocht, Klett, 50er-Pack</t>
  </si>
  <si>
    <t>3165140551106</t>
  </si>
  <si>
    <t>2608607949</t>
  </si>
  <si>
    <t>075GAF 33</t>
  </si>
  <si>
    <t>075GAF 32 A</t>
  </si>
  <si>
    <t>Filter »GA«, PC-Beh., Schutzkorb, 5 µm, BG 400, G 1/2, Ablass: HA</t>
  </si>
  <si>
    <t>Filter »GA«, PC-Beh., Schutzkorb, 5 µm, BG 400, G 3/8, Ablass: VA</t>
  </si>
  <si>
    <t>160-rbu-7008-6-sic-120-0-55-rgb.jpg</t>
  </si>
  <si>
    <t>11.68</t>
  </si>
  <si>
    <t>4047322666572</t>
  </si>
  <si>
    <t>4047322666619</t>
  </si>
  <si>
    <t>4847.47</t>
  </si>
  <si>
    <t>178460</t>
  </si>
  <si>
    <t>178464</t>
  </si>
  <si>
    <t>6002608607950</t>
  </si>
  <si>
    <t>Schleifblatt Papier C470, 125 mm, 180, ungelocht, Klett, 50er-Pack</t>
  </si>
  <si>
    <t>3165140551113</t>
  </si>
  <si>
    <t>2608607950</t>
  </si>
  <si>
    <t>075GAF 33 A</t>
  </si>
  <si>
    <t>Filter »GA«, PC-Beh., Schutzkorb, 5 µm, BG 400, G 1/2, Ablass: VA</t>
  </si>
  <si>
    <t>4047322666626</t>
  </si>
  <si>
    <t>178465</t>
  </si>
  <si>
    <t>99.26</t>
  </si>
  <si>
    <t>6002608607951</t>
  </si>
  <si>
    <t>Schleifblatt Papier C470, 125 mm, 240, ungelocht, Klett, 50er-Pack</t>
  </si>
  <si>
    <t>3165140551120</t>
  </si>
  <si>
    <t>2608607951</t>
  </si>
  <si>
    <t>075GAF 34</t>
  </si>
  <si>
    <t>Filter »GA« mit Metallbehälter, 5 µm, BG 600, G 3/4, Ablass: HA</t>
  </si>
  <si>
    <t>4047322666633</t>
  </si>
  <si>
    <t>178466</t>
  </si>
  <si>
    <t>6002608607974</t>
  </si>
  <si>
    <t>224.9</t>
  </si>
  <si>
    <t>245.46</t>
  </si>
  <si>
    <t>Schleifblatt C470, 93 x 186 mm, 240, 8 Löcher, Klett, 50er-Pack</t>
  </si>
  <si>
    <t>3165140551854</t>
  </si>
  <si>
    <t>84.65</t>
  </si>
  <si>
    <t>2608607974</t>
  </si>
  <si>
    <t>600-IMG-RD-352795-16.jpg</t>
  </si>
  <si>
    <t>075GAF 34 400</t>
  </si>
  <si>
    <t>Filterelement 5 µm, für Filter/Filterregler »GA«, BG 600</t>
  </si>
  <si>
    <t>4047322670890</t>
  </si>
  <si>
    <t>179143</t>
  </si>
  <si>
    <t>6002608607975</t>
  </si>
  <si>
    <t>Schleifblatt C470, 93 x 186 mm, 320, 8 Löcher, Klett, 50er-Pack</t>
  </si>
  <si>
    <t>3165140551861</t>
  </si>
  <si>
    <t>2608607975</t>
  </si>
  <si>
    <t>075GAF 34 A</t>
  </si>
  <si>
    <t>Filter »GA« mit Metallbehälter, 5 µm, BG 600, G 3/4, Ablass: VA</t>
  </si>
  <si>
    <t>4047322666657</t>
  </si>
  <si>
    <t>178468</t>
  </si>
  <si>
    <t>112.65</t>
  </si>
  <si>
    <t>6002608608687</t>
  </si>
  <si>
    <t>6002608608264</t>
  </si>
  <si>
    <t>6002608608263</t>
  </si>
  <si>
    <t>Schleifblatt C470, 230 x 280 mm, 40, ungelocht</t>
  </si>
  <si>
    <t>Fächerschleifscheibe X581 Best for Inox, gewinkelt, 115 mm, 60, Glasgewebe</t>
  </si>
  <si>
    <t>Fächerschleifscheibe X581 Best for Inox, gewinkelt, 115 mm, 40, Glasgewebe</t>
  </si>
  <si>
    <t>127.79</t>
  </si>
  <si>
    <t>10022311 E/VA405</t>
  </si>
  <si>
    <t>3165140673204</t>
  </si>
  <si>
    <t>3165140590853</t>
  </si>
  <si>
    <t>3165140590846</t>
  </si>
  <si>
    <t>2608608687</t>
  </si>
  <si>
    <t>2608608264</t>
  </si>
  <si>
    <t>2608608263</t>
  </si>
  <si>
    <t>075GAF 55</t>
  </si>
  <si>
    <t>Filter »GA« mit Metallbehälter, 5 µm, BG 600, G 1, Ablass: HA</t>
  </si>
  <si>
    <t>4047322666640</t>
  </si>
  <si>
    <t>178467</t>
  </si>
  <si>
    <t>6002608608688</t>
  </si>
  <si>
    <t>6002608608265</t>
  </si>
  <si>
    <t>Schleifblatt C470, 230 x 280 mm, 60, ungelocht</t>
  </si>
  <si>
    <t>Fächerschleifscheibe X581 Best for Inox, gewinkelt, 115 mm, 80, Glasgewebe</t>
  </si>
  <si>
    <t>3165140673211</t>
  </si>
  <si>
    <t>3165140590860</t>
  </si>
  <si>
    <t>2608608688</t>
  </si>
  <si>
    <t>2608608265</t>
  </si>
  <si>
    <t>179.55</t>
  </si>
  <si>
    <t>600-IMG-RD-375929-16.jpg</t>
  </si>
  <si>
    <t>075GAF 55 A</t>
  </si>
  <si>
    <t>Filter »GA« mit Metallbehälter, 5 µm, BG 600, G 1, Ablass: VA</t>
  </si>
  <si>
    <t>4047322666664</t>
  </si>
  <si>
    <t>178469</t>
  </si>
  <si>
    <t>6002608608689</t>
  </si>
  <si>
    <t>6002608608267</t>
  </si>
  <si>
    <t>Schleifblatt C470, 230 x 280 mm, 80, ungelocht</t>
  </si>
  <si>
    <t>Fächerschleifscheibe X581 Best for Inox, gerade, 115 mm, 40, Glasgewebe</t>
  </si>
  <si>
    <t>3165140673228</t>
  </si>
  <si>
    <t>3165140590884</t>
  </si>
  <si>
    <t>2608608689</t>
  </si>
  <si>
    <t>2608608267</t>
  </si>
  <si>
    <t>51.38</t>
  </si>
  <si>
    <t>86.78</t>
  </si>
  <si>
    <t>075GAFRL 05</t>
  </si>
  <si>
    <t>4.51</t>
  </si>
  <si>
    <t>Wartungseinheit 3-tlg. »GA-mini«, PC, BG 200, G1/8, 1,5-9 bar, HA</t>
  </si>
  <si>
    <t>4047322666343</t>
  </si>
  <si>
    <t>37.22</t>
  </si>
  <si>
    <t>178363</t>
  </si>
  <si>
    <t>6002608608690</t>
  </si>
  <si>
    <t>6002608608268</t>
  </si>
  <si>
    <t>Schleifblatt C470, 230 x 280 mm, 100, ungelocht</t>
  </si>
  <si>
    <t>Fächerschleifscheibe X581 Best for Inox, gerade, 115 mm, 60, Glasgewebe</t>
  </si>
  <si>
    <t>3165140673235</t>
  </si>
  <si>
    <t>3165140590891</t>
  </si>
  <si>
    <t>2608608690</t>
  </si>
  <si>
    <t>2608608268</t>
  </si>
  <si>
    <t>075GAFRL 06</t>
  </si>
  <si>
    <t>Wartungseinheit 3-tlg. »GA-mini«, PC, BG 200, G1/4, 1,5-9 bar, HA</t>
  </si>
  <si>
    <t>4047322666350</t>
  </si>
  <si>
    <t>178364</t>
  </si>
  <si>
    <t>6002608608691</t>
  </si>
  <si>
    <t>6002608608269</t>
  </si>
  <si>
    <t>Schleifblatt C470, 230 x 280 mm, 120, ungelocht</t>
  </si>
  <si>
    <t>Fächerschleifscheibe X581 Best for Inox, gerade, 115 mm, 80, Glasgewebe</t>
  </si>
  <si>
    <t>3165140673242</t>
  </si>
  <si>
    <t>3165140590907</t>
  </si>
  <si>
    <t>2608608691</t>
  </si>
  <si>
    <t>2608608269</t>
  </si>
  <si>
    <t>075GAFRL 11 A</t>
  </si>
  <si>
    <t>075GAFRL 11</t>
  </si>
  <si>
    <t>Wartungseinheit 3-tlg. »GA«, PC-Beh., BG 300, G1/4, 1,5-9 bar, VA</t>
  </si>
  <si>
    <t>Wartungseinheit 3-tlg. »GA«, PC-Beh., BG 300, G1/4, 1,5-9 bar, HA</t>
  </si>
  <si>
    <t>160-rbu-7008-6-co-120-0-55-rgb.jpg</t>
  </si>
  <si>
    <t>21.47</t>
  </si>
  <si>
    <t>13.83</t>
  </si>
  <si>
    <t>4047322667074</t>
  </si>
  <si>
    <t>4047322667029</t>
  </si>
  <si>
    <t>378.98</t>
  </si>
  <si>
    <t>178510</t>
  </si>
  <si>
    <t>178505</t>
  </si>
  <si>
    <t>410-P_P_FH-II-H-CGI_F_SALL_APP_V1.jpg</t>
  </si>
  <si>
    <t>6002608608692</t>
  </si>
  <si>
    <t>6002608608276</t>
  </si>
  <si>
    <t>Schleifblatt C470, 230 x 280 mm, 150, ungelocht</t>
  </si>
  <si>
    <t>Fächerschleifscheibe X581 Best for Inox, gerade, 125 mm, 40, Glasgewebe</t>
  </si>
  <si>
    <t>3165140673259</t>
  </si>
  <si>
    <t>3165140590976</t>
  </si>
  <si>
    <t>2608608692</t>
  </si>
  <si>
    <t>2608608276</t>
  </si>
  <si>
    <t>075GAFRL 12</t>
  </si>
  <si>
    <t>Wartungseinheit 3-tlg. »GA«, PC-Beh., BG 300, G3/8, 1,5-9 bar, HA</t>
  </si>
  <si>
    <t>4047322667036</t>
  </si>
  <si>
    <t>178506</t>
  </si>
  <si>
    <t>6002608608693</t>
  </si>
  <si>
    <t>6002608608277</t>
  </si>
  <si>
    <t>Schleifblatt C470, 230 x 280 mm, 180, ungelocht</t>
  </si>
  <si>
    <t>Fächerschleifscheibe X581 Best for Inox, gerade, 125 mm, 60, Glasgewebe</t>
  </si>
  <si>
    <t>3165140673266</t>
  </si>
  <si>
    <t>3165140590983</t>
  </si>
  <si>
    <t>2608608693</t>
  </si>
  <si>
    <t>2608608277</t>
  </si>
  <si>
    <t>075GAFRL 12 A</t>
  </si>
  <si>
    <t>Wartungseinheit 3-tlg. »GA«, PC-Beh., BG 300, G3/8, 1,5-9 bar, VA</t>
  </si>
  <si>
    <t>4047322667081</t>
  </si>
  <si>
    <t>178511</t>
  </si>
  <si>
    <t>6002608608694</t>
  </si>
  <si>
    <t>6002608608278</t>
  </si>
  <si>
    <t>250.81</t>
  </si>
  <si>
    <t>Schleifblatt C470, 230 x 280 mm, 220, ungelocht</t>
  </si>
  <si>
    <t>Fächerschleifscheibe X581 Best for Inox, gerade, 125 mm, 80, Glasgewebe</t>
  </si>
  <si>
    <t>3165140673273</t>
  </si>
  <si>
    <t>3165140590990</t>
  </si>
  <si>
    <t>2608608694</t>
  </si>
  <si>
    <t>2608608278</t>
  </si>
  <si>
    <t>600-IMG-RD-352798-16.jpg</t>
  </si>
  <si>
    <t>075GAFRL 13</t>
  </si>
  <si>
    <t>Wartungseinheit 3-tlg. »GA«, PC-Beh., BG 300, G1/2, 1,5-9 bar, HA</t>
  </si>
  <si>
    <t>4047322667043</t>
  </si>
  <si>
    <t>178507</t>
  </si>
  <si>
    <t>6002608608695</t>
  </si>
  <si>
    <t>6002608608586</t>
  </si>
  <si>
    <t>Schleifblatt C470, 230 x 280 mm, 240, ungelocht</t>
  </si>
  <si>
    <t>Handschleifklotz, doppelseitig, 70 x 125 mm</t>
  </si>
  <si>
    <t>3165140673280</t>
  </si>
  <si>
    <t>3165140672191</t>
  </si>
  <si>
    <t>2608608695</t>
  </si>
  <si>
    <t>2608608586</t>
  </si>
  <si>
    <t>075GAFRL 13 A</t>
  </si>
  <si>
    <t>Wartungseinheit 3-tlg. »GA«, PC-Beh., BG 300, G1/2, 1,5-9 bar, VA</t>
  </si>
  <si>
    <t>4047322667098</t>
  </si>
  <si>
    <t>178512</t>
  </si>
  <si>
    <t>6002608608697</t>
  </si>
  <si>
    <t>6002608608696</t>
  </si>
  <si>
    <t>6002608608587</t>
  </si>
  <si>
    <t>Schleifblatt C470, 230 x 280 mm, 400, ungelocht</t>
  </si>
  <si>
    <t>Schleifblatt C470, 230 x 280 mm, 320, ungelocht</t>
  </si>
  <si>
    <t>Handschleifklotz, Kork, 70 x 125 mm</t>
  </si>
  <si>
    <t>159.66</t>
  </si>
  <si>
    <t>3165140673303</t>
  </si>
  <si>
    <t>3165140673297</t>
  </si>
  <si>
    <t>3165140672207</t>
  </si>
  <si>
    <t>2608608697</t>
  </si>
  <si>
    <t>2608608696</t>
  </si>
  <si>
    <t>2608608587</t>
  </si>
  <si>
    <t>075GAFRL 32</t>
  </si>
  <si>
    <t>Wartungseinheit 3-tlg. »GA«, PC-Beh., BG 400, G3/8, 1,5-9 bar, HA</t>
  </si>
  <si>
    <t>4047322667050</t>
  </si>
  <si>
    <t>178508</t>
  </si>
  <si>
    <t>6002608608709</t>
  </si>
  <si>
    <t>Schleifrolle C470, Best for Wood and Paint, Papierschleifrolle, 93 mm x 50 m, 40</t>
  </si>
  <si>
    <t>3165140673426</t>
  </si>
  <si>
    <t>2608608709</t>
  </si>
  <si>
    <t>302.4</t>
  </si>
  <si>
    <t>600-IMG-RD-334407-16.jpg</t>
  </si>
  <si>
    <t>075GAFRL 32 A</t>
  </si>
  <si>
    <t>Wartungseinheit 3-tlg. »GA«, PC-Beh., BG 400, G3/8, 1,5-9 bar, VA</t>
  </si>
  <si>
    <t>4047322667104</t>
  </si>
  <si>
    <t>178513</t>
  </si>
  <si>
    <t>6002608608710</t>
  </si>
  <si>
    <t>Schleifrolle C470, Best for Wood and Paint, Papierschleifrolle, 93 mm x 50 m, 60</t>
  </si>
  <si>
    <t>3165140673433</t>
  </si>
  <si>
    <t>2608608710</t>
  </si>
  <si>
    <t>279.51</t>
  </si>
  <si>
    <t>58.89</t>
  </si>
  <si>
    <t>075GAFRL 33</t>
  </si>
  <si>
    <t>446.77</t>
  </si>
  <si>
    <t>Wartungseinheit 3-tlg. »GA«, PC-Beh., BG 400, G1/2, 1,5-9 bar, HA</t>
  </si>
  <si>
    <t>4047322667067</t>
  </si>
  <si>
    <t>178509</t>
  </si>
  <si>
    <t>6002608608711</t>
  </si>
  <si>
    <t>Schleifrolle C470, Best for Wood and Paint, Papierschleifrolle, 93 mm x 50 m, 80</t>
  </si>
  <si>
    <t>3165140673440</t>
  </si>
  <si>
    <t>2608608711</t>
  </si>
  <si>
    <t>075GAFRL 33 A</t>
  </si>
  <si>
    <t>Wartungseinheit 3-tlg. »GA«, PC-Beh., BG 400, G1/2, 1,5-9 bar, VA</t>
  </si>
  <si>
    <t>4047322667111</t>
  </si>
  <si>
    <t>178514</t>
  </si>
  <si>
    <t>6002608608712</t>
  </si>
  <si>
    <t>Schleifrolle C470 Best for Wood and Paint, Papierschleifrolle, 93 mm x 50 m, 100</t>
  </si>
  <si>
    <t>3165140673457</t>
  </si>
  <si>
    <t>2608608712</t>
  </si>
  <si>
    <t>5.49</t>
  </si>
  <si>
    <t>075GAFRL 34 A</t>
  </si>
  <si>
    <t>075GAFRL 34</t>
  </si>
  <si>
    <t>Wartungseinheit 3-tlg. »GA« Metallb., BG 600, G3/4, 1,5-9 bar, VA</t>
  </si>
  <si>
    <t>Wartungseinheit 3-tlg. »GA« Metallb., BG 600, G3/4, 1,5-9 bar, HA</t>
  </si>
  <si>
    <t>160-rbu-7010-6-st-0-30-rgb.jpg</t>
  </si>
  <si>
    <t>4047322667142</t>
  </si>
  <si>
    <t>4047322667128</t>
  </si>
  <si>
    <t>411.35</t>
  </si>
  <si>
    <t>178517</t>
  </si>
  <si>
    <t>178515</t>
  </si>
  <si>
    <t>6002608608713</t>
  </si>
  <si>
    <t>Schleifrolle C470 Best for Wood and Paint, Papierschleifrolle, 93 mm x 50 m, 120</t>
  </si>
  <si>
    <t>3165140673464</t>
  </si>
  <si>
    <t>2608608713</t>
  </si>
  <si>
    <t>075GAFRL 55</t>
  </si>
  <si>
    <t>Wartungseinheit 3-tlg. »GA« Metallbeh., BG 600, G1, 1,5-9 bar, HA</t>
  </si>
  <si>
    <t>4047322667135</t>
  </si>
  <si>
    <t>178516</t>
  </si>
  <si>
    <t>6002608608715</t>
  </si>
  <si>
    <t>Schleifrolle C470 Best for Wood and Paint, Papierschleifrolle, 93 mm x 50 m, 180</t>
  </si>
  <si>
    <t>3165140673488</t>
  </si>
  <si>
    <t>2608608715</t>
  </si>
  <si>
    <t>075GAFRL 55 A</t>
  </si>
  <si>
    <t>Wartungseinheit 3-tlg. »GA« Metallbeh., BG 600, G1, 1,5-9 bar, VA</t>
  </si>
  <si>
    <t>4047322667159</t>
  </si>
  <si>
    <t>178518</t>
  </si>
  <si>
    <t>92.77</t>
  </si>
  <si>
    <t>6002608608717</t>
  </si>
  <si>
    <t>262.82</t>
  </si>
  <si>
    <t>581-sgn_td_5703700_1_tz.jpg</t>
  </si>
  <si>
    <t>Schleifrolle C470 Best for Wood and Paint, Papierschleifrolle, 93 mm x 50 m, 240</t>
  </si>
  <si>
    <t>3165140673501</t>
  </si>
  <si>
    <t>2608608717</t>
  </si>
  <si>
    <t>600-IMG-RD-352801-16.jpg</t>
  </si>
  <si>
    <t>075GAL 05</t>
  </si>
  <si>
    <t>Nebelöler »GA-mini« mit PC-Behälter und Haltewinkel, BG 200, G1/8</t>
  </si>
  <si>
    <t>4047322666305</t>
  </si>
  <si>
    <t>178359</t>
  </si>
  <si>
    <t>6002608608718</t>
  </si>
  <si>
    <t>Schleifrolle C470 Best for Wood and Paint, Papierschleifrolle, 93 mm x 50 m, 320</t>
  </si>
  <si>
    <t>3165140673518</t>
  </si>
  <si>
    <t>2608608718</t>
  </si>
  <si>
    <t>075GAL 06</t>
  </si>
  <si>
    <t>Nebelöler »GA-mini« mit PC-Behälter und Haltewinkel, BG 200, G1/4</t>
  </si>
  <si>
    <t>4047322666312</t>
  </si>
  <si>
    <t>178360</t>
  </si>
  <si>
    <t>112.92</t>
  </si>
  <si>
    <t>107-SRBEF801K_3.jpg</t>
  </si>
  <si>
    <t>6002608608731</t>
  </si>
  <si>
    <t>6002608608719</t>
  </si>
  <si>
    <t>Schleifrolle C470 Best for Wood and Paint, Papierschleifrolle, 115 mm x 50 m, 40</t>
  </si>
  <si>
    <t>Schleifrolle C470 Best for Wood and Paint, Papierschleifrolle, 93 mm x 50 m, 400</t>
  </si>
  <si>
    <t>26.68</t>
  </si>
  <si>
    <t>10022311 EK/VA405</t>
  </si>
  <si>
    <t>3165140673648</t>
  </si>
  <si>
    <t>3165140673525</t>
  </si>
  <si>
    <t>2608608731</t>
  </si>
  <si>
    <t>2608608719</t>
  </si>
  <si>
    <t>075GAL 11</t>
  </si>
  <si>
    <t>Nebelöler »GA«, mit PC-Behälter und Schutzkorb, BG 300, G 1/4</t>
  </si>
  <si>
    <t>4047322666817</t>
  </si>
  <si>
    <t>178484</t>
  </si>
  <si>
    <t>6002608608732</t>
  </si>
  <si>
    <t>Schleifrolle C470 Best for Wood and Paint, Papierschleifrolle, 115 mm x 50 m, 60</t>
  </si>
  <si>
    <t>3165140673655</t>
  </si>
  <si>
    <t>2608608732</t>
  </si>
  <si>
    <t>337.05</t>
  </si>
  <si>
    <t>600-IMG-RD-334410-16.jpg</t>
  </si>
  <si>
    <t>075GAL 12</t>
  </si>
  <si>
    <t>Nebelöler »GA«, mit PC-Behälter und Schutzkorb, BG 300, G 3/8</t>
  </si>
  <si>
    <t>4047322666824</t>
  </si>
  <si>
    <t>178485</t>
  </si>
  <si>
    <t>6002608608733</t>
  </si>
  <si>
    <t>Schleifrolle C470 Best for Wood and Paint, Papierschleifrolle, 115 mm x 50 m, 80</t>
  </si>
  <si>
    <t>3165140673662</t>
  </si>
  <si>
    <t>2608608733</t>
  </si>
  <si>
    <t>075GAL 13</t>
  </si>
  <si>
    <t>659.29</t>
  </si>
  <si>
    <t>Nebelöler »GA«, mit PC-Behälter und Schutzkorb, BG 300, G 1/2</t>
  </si>
  <si>
    <t>4047322666831</t>
  </si>
  <si>
    <t>45.72</t>
  </si>
  <si>
    <t>178486</t>
  </si>
  <si>
    <t>6002608608734</t>
  </si>
  <si>
    <t>Schleifrolle C470 Best for Wood and Paint, Papierschleifrolle 115 mm x 50 m, 100</t>
  </si>
  <si>
    <t>3165140673679</t>
  </si>
  <si>
    <t>2608608734</t>
  </si>
  <si>
    <t>075GAL 32</t>
  </si>
  <si>
    <t>Nebelöler »GA«, mit PC-Behälter und Schutzkorb, BG 400, G 3/8</t>
  </si>
  <si>
    <t>4047322666848</t>
  </si>
  <si>
    <t>178487</t>
  </si>
  <si>
    <t>6002608608735</t>
  </si>
  <si>
    <t>Schleifrolle C470 Best for Wood and Paint, Papierschleifrolle 115 mm x 50 m, 120</t>
  </si>
  <si>
    <t>3165140673686</t>
  </si>
  <si>
    <t>2608608735</t>
  </si>
  <si>
    <t>9.65</t>
  </si>
  <si>
    <t>075GAL 34</t>
  </si>
  <si>
    <t>075GAL 33</t>
  </si>
  <si>
    <t>Nebelöler »GA«, mit Metallbehälter und Sichtrohr, BG 600, G 3/4</t>
  </si>
  <si>
    <t>Nebelöler »GA«, mit PC-Behälter und Schutzkorb, BG 400, G 1/2</t>
  </si>
  <si>
    <t>160-rbu-7010-6-inox-0-20-rgb.jpg</t>
  </si>
  <si>
    <t>4047322666862</t>
  </si>
  <si>
    <t>4047322666855</t>
  </si>
  <si>
    <t>463.61</t>
  </si>
  <si>
    <t>178489</t>
  </si>
  <si>
    <t>178488</t>
  </si>
  <si>
    <t>6002608608737</t>
  </si>
  <si>
    <t>Schleifrolle C470 Best for Wood and Paint, Papierschleifrolle 115 mm x 50 m, 180</t>
  </si>
  <si>
    <t>3165140673709</t>
  </si>
  <si>
    <t>2608608737</t>
  </si>
  <si>
    <t>075GAL 55</t>
  </si>
  <si>
    <t>Nebelöler »GA«, mit Metallbehälter und Sichtrohr, BG 600, G 1</t>
  </si>
  <si>
    <t>4047322666879</t>
  </si>
  <si>
    <t>178490</t>
  </si>
  <si>
    <t>6002608608739</t>
  </si>
  <si>
    <t>Schleifrolle C470 Best for Wood and Paint, Papierschleifrolle 115 mm x 50 m, 240</t>
  </si>
  <si>
    <t>3165140673723</t>
  </si>
  <si>
    <t>2608608739</t>
  </si>
  <si>
    <t>075GAR 05 120</t>
  </si>
  <si>
    <t>Adapterplatte für Standardmanometer »GA-mini«</t>
  </si>
  <si>
    <t>4047322670869</t>
  </si>
  <si>
    <t>179140</t>
  </si>
  <si>
    <t>178.57</t>
  </si>
  <si>
    <t>131.43</t>
  </si>
  <si>
    <t>62.79</t>
  </si>
  <si>
    <t>6002608608740</t>
  </si>
  <si>
    <t>279.9</t>
  </si>
  <si>
    <t>Schleifrolle C470 Best for Wood and Paint, Papierschleifrolle 115 mm x 50 m, 320</t>
  </si>
  <si>
    <t>3165140673730</t>
  </si>
  <si>
    <t>2608608740</t>
  </si>
  <si>
    <t>600-IMG-RD-352805-16.jpg</t>
  </si>
  <si>
    <t>075GAR 06</t>
  </si>
  <si>
    <t>Druckregler »GA-mini«, inkl. Manometer, BG 200, G1/4, 0,5 - 9 bar</t>
  </si>
  <si>
    <t>4047322666251</t>
  </si>
  <si>
    <t>178354</t>
  </si>
  <si>
    <t>6002608608741</t>
  </si>
  <si>
    <t>Schleifrolle C470 Best for Wood and Paint, Papierschleifrolle 115 mm x 50 m, 400</t>
  </si>
  <si>
    <t>3165140673747</t>
  </si>
  <si>
    <t>2608608741</t>
  </si>
  <si>
    <t>075GAR 11</t>
  </si>
  <si>
    <t>Druckregler »GA«, inkl. Manometer, BG 300, G 1/4, 0,5 - 9 bar</t>
  </si>
  <si>
    <t>4047322666466</t>
  </si>
  <si>
    <t>178449</t>
  </si>
  <si>
    <t>100.53</t>
  </si>
  <si>
    <t>6002608608C06</t>
  </si>
  <si>
    <t>6002608608C05</t>
  </si>
  <si>
    <t>Schleifblatt Papier J475, Best for Metal, 230 x 280 mm, 60, ungelocht, 1er-Pack</t>
  </si>
  <si>
    <t>Schleifblatt Papier J475, Best for Metal, 230 x 280 mm, 40, ungelocht, 1er-Pack</t>
  </si>
  <si>
    <t>135.71</t>
  </si>
  <si>
    <t>101.81</t>
  </si>
  <si>
    <t>3165140678391</t>
  </si>
  <si>
    <t>3165140678384</t>
  </si>
  <si>
    <t>2608608C06</t>
  </si>
  <si>
    <t>2608608C05</t>
  </si>
  <si>
    <t>075GAR 11 120</t>
  </si>
  <si>
    <t>Adapterplatte für Standardmanometer, Serie »GA« BG 300</t>
  </si>
  <si>
    <t>4047322670876</t>
  </si>
  <si>
    <t>179141</t>
  </si>
  <si>
    <t>6002608608C07</t>
  </si>
  <si>
    <t>Schleifblatt Papier J475, Best for Metal, 230 x 280 mm, 80, ungelocht, 1er-Pack</t>
  </si>
  <si>
    <t>3165140678407</t>
  </si>
  <si>
    <t>2608608C07</t>
  </si>
  <si>
    <t>21059003</t>
  </si>
  <si>
    <t>506.1</t>
  </si>
  <si>
    <t>600-IMG-RD-217429-16.jpg</t>
  </si>
  <si>
    <t>075GAR 12</t>
  </si>
  <si>
    <t>Druckregler »GA«, inkl. Manometer, BG 300, G 3/8, 0,5 - 9 bar</t>
  </si>
  <si>
    <t>4047322666473</t>
  </si>
  <si>
    <t>178450</t>
  </si>
  <si>
    <t>6002608608C08</t>
  </si>
  <si>
    <t>Schleifblatt Papier J475, Best for Metal, 230 x 280 mm, 100, ungelocht, 1er-Pack</t>
  </si>
  <si>
    <t>3165140678414</t>
  </si>
  <si>
    <t>2608608C08</t>
  </si>
  <si>
    <t>1779.94</t>
  </si>
  <si>
    <t>075GAR 13</t>
  </si>
  <si>
    <t>155.68</t>
  </si>
  <si>
    <t>Druckregler »GA«, inkl. Manometer, BG 300, G 1/2, 0,5 - 9 bar</t>
  </si>
  <si>
    <t>4047322666480</t>
  </si>
  <si>
    <t>178451</t>
  </si>
  <si>
    <t>6002608608C09</t>
  </si>
  <si>
    <t>Schleifblatt Papier J475, Best for Metal, 230 x 280 mm, 120, ungelocht, 1er-Pack</t>
  </si>
  <si>
    <t>3165140678421</t>
  </si>
  <si>
    <t>2608608C09</t>
  </si>
  <si>
    <t>075GAR 32</t>
  </si>
  <si>
    <t>Druckregler »GA«, inkl. Manometer, BG 400, G 3/8, 0,5 - 9 bar</t>
  </si>
  <si>
    <t>4047322666497</t>
  </si>
  <si>
    <t>178452</t>
  </si>
  <si>
    <t>6002608608C11</t>
  </si>
  <si>
    <t>Schleifblatt Papier J475, Best for Metal, 230 x 280 mm, 180, ungelocht, 1er-Pack</t>
  </si>
  <si>
    <t>3165140678445</t>
  </si>
  <si>
    <t>2608608C11</t>
  </si>
  <si>
    <t>15.49</t>
  </si>
  <si>
    <t>075GAR 33</t>
  </si>
  <si>
    <t>075GAR 32 120</t>
  </si>
  <si>
    <t>Druckregler »GA«, inkl. Manometer, BG 400, G 1/2, 0,5 - 9 bar</t>
  </si>
  <si>
    <t>Adapterplatte für Standardmanometer, Serie »GA« BG 400 + BG 600</t>
  </si>
  <si>
    <t>160-rbu-7015-6-inox-0-15-rgb.jpg</t>
  </si>
  <si>
    <t>4047322666503</t>
  </si>
  <si>
    <t>4047322670883</t>
  </si>
  <si>
    <t>501.16</t>
  </si>
  <si>
    <t>178453</t>
  </si>
  <si>
    <t>179142</t>
  </si>
  <si>
    <t>6002608608C13</t>
  </si>
  <si>
    <t>Schleifblatt Papier J475, Best for Metal, 230 x 280 mm, 240, ungelocht, 1er-Pack</t>
  </si>
  <si>
    <t>3165140678469</t>
  </si>
  <si>
    <t>2608608C13</t>
  </si>
  <si>
    <t>075GAR 34</t>
  </si>
  <si>
    <t>Druckregler »GA«, inkl. Manometer, BG 600, G 3/4, 0,5 - 9 bar</t>
  </si>
  <si>
    <t>4047322666510</t>
  </si>
  <si>
    <t>178454</t>
  </si>
  <si>
    <t>6002608608C15</t>
  </si>
  <si>
    <t>Schleifblatt Papier J475, Best for Metal, 230 x 280 mm, 320, ungelocht, 1er-Pack</t>
  </si>
  <si>
    <t>3165140678483</t>
  </si>
  <si>
    <t>2608608C15</t>
  </si>
  <si>
    <t>075GAR 55</t>
  </si>
  <si>
    <t>Druckregler »GA«, inkl. Manometer, BG 600, G 1, 0,5 - 9 bar</t>
  </si>
  <si>
    <t>4047322666527</t>
  </si>
  <si>
    <t>178455</t>
  </si>
  <si>
    <t>236.94</t>
  </si>
  <si>
    <t>74.64</t>
  </si>
  <si>
    <t>6002608608C16</t>
  </si>
  <si>
    <t>285.26</t>
  </si>
  <si>
    <t>581-pic_ps_2011700_01_xl.jpg</t>
  </si>
  <si>
    <t>Schleifblatt Papier J475, Best for Metal, 230 x 280 mm, 400, ungelocht, 1er-Pack</t>
  </si>
  <si>
    <t>3165140678490</t>
  </si>
  <si>
    <t>24.15</t>
  </si>
  <si>
    <t>2608608C16</t>
  </si>
  <si>
    <t>600-IMG-RD-352810-16.jpg</t>
  </si>
  <si>
    <t>075GAV1214SST</t>
  </si>
  <si>
    <t>Ger. Aufschraubversch., G 1/2 i., Rohr-AØ 14, Stahl verzinkt</t>
  </si>
  <si>
    <t>4047322638081</t>
  </si>
  <si>
    <t>159146</t>
  </si>
  <si>
    <t>6002608608C29</t>
  </si>
  <si>
    <t>Schleifrolle J475 Best for Metal, Gewebeschleifrolle, 38 mm x 25 m, 40</t>
  </si>
  <si>
    <t>3165140678629</t>
  </si>
  <si>
    <t>2608608C29</t>
  </si>
  <si>
    <t>075GAV1216SST</t>
  </si>
  <si>
    <t>Ger. Aufschraubversch., G 1/2 i., Rohr-AØ 16, Stahl verzinkt</t>
  </si>
  <si>
    <t>4047322638098</t>
  </si>
  <si>
    <t>159147</t>
  </si>
  <si>
    <t>96.6</t>
  </si>
  <si>
    <t>6002608608C31</t>
  </si>
  <si>
    <t>6002608608C30</t>
  </si>
  <si>
    <t>Schleifrolle J475 Best for Metal, Gewebeschleifrolle, 38 mm x 25 m, 80</t>
  </si>
  <si>
    <t>Schleifrolle J475 Best for Metal, Gewebeschleifrolle, 38 mm x 25 m, 60</t>
  </si>
  <si>
    <t>169.72</t>
  </si>
  <si>
    <t>3165140678643</t>
  </si>
  <si>
    <t>3165140678636</t>
  </si>
  <si>
    <t>2608608C31</t>
  </si>
  <si>
    <t>2608608C30</t>
  </si>
  <si>
    <t>075GAV125SST</t>
  </si>
  <si>
    <t>Ger. Aufschraubversch., G 1 i., Rohr-AØ 25, Stahl verzinkt</t>
  </si>
  <si>
    <t>4047322638111</t>
  </si>
  <si>
    <t>159149</t>
  </si>
  <si>
    <t>6002608608C32</t>
  </si>
  <si>
    <t>Schleifrolle J475 Best for Metal, Gewebeschleifrolle, 38 mm x 25 m, 100</t>
  </si>
  <si>
    <t>3165140678650</t>
  </si>
  <si>
    <t>2608608C32</t>
  </si>
  <si>
    <t>565.95</t>
  </si>
  <si>
    <t>075GAV146SST</t>
  </si>
  <si>
    <t>Ger. Aufschraubversch., G 1/4 i., Rohr-AØ 6, Stahl verzinkt</t>
  </si>
  <si>
    <t>4047322638043</t>
  </si>
  <si>
    <t>159142</t>
  </si>
  <si>
    <t>6002608608C33</t>
  </si>
  <si>
    <t>Schleifrolle J475 Best for Metal, Gewebeschleifrolle, 38 mm x 25 m, 120</t>
  </si>
  <si>
    <t>3165140678667</t>
  </si>
  <si>
    <t>2608608C33</t>
  </si>
  <si>
    <t>2617.95</t>
  </si>
  <si>
    <t>075GAV148SST</t>
  </si>
  <si>
    <t>213.82</t>
  </si>
  <si>
    <t>Ger. Aufschraubversch., G 1/4 i., Rohr-AØ 8, Stahl verzinkt</t>
  </si>
  <si>
    <t>4047322638050</t>
  </si>
  <si>
    <t>159143</t>
  </si>
  <si>
    <t>6002608608C35</t>
  </si>
  <si>
    <t>Schleifrolle J475 Best for Metal, Gewebeschleifrolle, 38 mm x 25 m, 180</t>
  </si>
  <si>
    <t>3165140678681</t>
  </si>
  <si>
    <t>2608608C35</t>
  </si>
  <si>
    <t>075GAV3420SST</t>
  </si>
  <si>
    <t>Ger. Aufschraubversch., G 3/4 i., Rohr-AØ 20, Stahl verzinkt</t>
  </si>
  <si>
    <t>4047322638104</t>
  </si>
  <si>
    <t>159148</t>
  </si>
  <si>
    <t>6002608608C37</t>
  </si>
  <si>
    <t>Schleifrolle J475 Best for Metal, Gewebeschleifrolle, 38 mm x 25 m, 240</t>
  </si>
  <si>
    <t>3165140678704</t>
  </si>
  <si>
    <t>2608608C37</t>
  </si>
  <si>
    <t>075GAV3812SST</t>
  </si>
  <si>
    <t>075GAV3810SST</t>
  </si>
  <si>
    <t>Ger. Aufschraubversch., G 3/8 i., Rohr-AØ 12, Stahl verzinkt</t>
  </si>
  <si>
    <t>Ger. Aufschraubversch., G 3/8 i., Rohr-AØ 10, Stahl verzinkt</t>
  </si>
  <si>
    <t>160-rbu-7015-6-mes-0-30-rgb.jpg</t>
  </si>
  <si>
    <t>160-rbu-7015-6-st-0-30-rgb.jpg</t>
  </si>
  <si>
    <t>4047322638074</t>
  </si>
  <si>
    <t>4047322638067</t>
  </si>
  <si>
    <t>563.92</t>
  </si>
  <si>
    <t>159145</t>
  </si>
  <si>
    <t>159144</t>
  </si>
  <si>
    <t>6002608608C39</t>
  </si>
  <si>
    <t>Schleifrolle J475 Best for Metal, Gewebeschleifrolle, 38 mm x 25 m, 320</t>
  </si>
  <si>
    <t>3165140678728</t>
  </si>
  <si>
    <t>2608608C39</t>
  </si>
  <si>
    <t>075GAVM126SST</t>
  </si>
  <si>
    <t>Ger. Aufschraubversch., M12x1,5i., Rohr-AØ 6, Stahl verzinkt</t>
  </si>
  <si>
    <t>4047322637831</t>
  </si>
  <si>
    <t>159121</t>
  </si>
  <si>
    <t>6002608608H61</t>
  </si>
  <si>
    <t>Schleifblatt C355, Papierschleifblatt, 230 x 280 mm, 80</t>
  </si>
  <si>
    <t>3165140685405</t>
  </si>
  <si>
    <t>2608608H61</t>
  </si>
  <si>
    <t>075GAVM148SST</t>
  </si>
  <si>
    <t>Ger. Aufschraubversch., M14x1,5i., Rohr-AØ 8, Stahl verzinkt</t>
  </si>
  <si>
    <t>4047322637848</t>
  </si>
  <si>
    <t>159122</t>
  </si>
  <si>
    <t>319.85</t>
  </si>
  <si>
    <t>93.65</t>
  </si>
  <si>
    <t>6002608608H62</t>
  </si>
  <si>
    <t>287.14</t>
  </si>
  <si>
    <t>Schleifblatt C355, Papierschleifblatt, 230 x 280 mm, 100</t>
  </si>
  <si>
    <t>3165140685412</t>
  </si>
  <si>
    <t>132.89</t>
  </si>
  <si>
    <t>2608608H62</t>
  </si>
  <si>
    <t>600-IMG-RD-350503-16.jpg</t>
  </si>
  <si>
    <t>600-IMG-RD-352817-16.jpg</t>
  </si>
  <si>
    <t>075GAVM1610SST</t>
  </si>
  <si>
    <t>Ger. Aufschraubversch., M16x1,5i., Rohr-AØ 10, Stahl verzinkt</t>
  </si>
  <si>
    <t>4047322637855</t>
  </si>
  <si>
    <t>159123</t>
  </si>
  <si>
    <t>6002608608H63</t>
  </si>
  <si>
    <t>Schleifblatt C355, Papierschleifblatt, 230 x 280 mm, 120</t>
  </si>
  <si>
    <t>3165140685429</t>
  </si>
  <si>
    <t>2608608H63</t>
  </si>
  <si>
    <t>075GAVM1812SST</t>
  </si>
  <si>
    <t>Ger. Aufschraubversch., M18x1,5i., Rohr-AØ 12, Stahl verzinkt</t>
  </si>
  <si>
    <t>4047322637862</t>
  </si>
  <si>
    <t>159124</t>
  </si>
  <si>
    <t>6002608608H65</t>
  </si>
  <si>
    <t>6002608608H64</t>
  </si>
  <si>
    <t>Schleifblatt C355, Papierschleifblatt, 230 x 280 mm, 240</t>
  </si>
  <si>
    <t>Schleifblatt C355, Papierschleifblatt, 230 x 280 mm, 180</t>
  </si>
  <si>
    <t>28.24</t>
  </si>
  <si>
    <t>3165140685443</t>
  </si>
  <si>
    <t>3165140685436</t>
  </si>
  <si>
    <t>2608608H65</t>
  </si>
  <si>
    <t>2608608H64</t>
  </si>
  <si>
    <t>075GAVM2014SST</t>
  </si>
  <si>
    <t>Ger. Aufschraubversch., M20x1,5i., Rohr-AØ 14, Stahl verzinkt</t>
  </si>
  <si>
    <t>4047322637879</t>
  </si>
  <si>
    <t>159125</t>
  </si>
  <si>
    <t>6002608608H66</t>
  </si>
  <si>
    <t>Schleifblatt C355, Papierschleifblatt, 230 x 280 mm, 320</t>
  </si>
  <si>
    <t>3165140685450</t>
  </si>
  <si>
    <t>2608608H66</t>
  </si>
  <si>
    <t>810.6</t>
  </si>
  <si>
    <t>600-Sicherheitsinformationen_LiIon-Batteriepack-V6.0-DE.pdf</t>
  </si>
  <si>
    <t>075GAVM2216SST</t>
  </si>
  <si>
    <t>Ger. Aufschraubversch., M22x1,5i., Rohr-AØ 16, Stahl verzinkt</t>
  </si>
  <si>
    <t>4047322637886</t>
  </si>
  <si>
    <t>159126</t>
  </si>
  <si>
    <t>6002608608H67</t>
  </si>
  <si>
    <t>Schleifblatt C355, Papierschleifblatt, 230 x 280 mm, 400</t>
  </si>
  <si>
    <t>3165140685467</t>
  </si>
  <si>
    <t>2608608H67</t>
  </si>
  <si>
    <t>850.35</t>
  </si>
  <si>
    <t>613.65</t>
  </si>
  <si>
    <t>79.49</t>
  </si>
  <si>
    <t>075GAVM2720SST</t>
  </si>
  <si>
    <t>330.8</t>
  </si>
  <si>
    <t>Ger. Aufschraubversch., M27x2,0i., Rohr-AØ 20, Stahl verzinkt</t>
  </si>
  <si>
    <t>4047322637893</t>
  </si>
  <si>
    <t>51.03</t>
  </si>
  <si>
    <t>159127</t>
  </si>
  <si>
    <t>6002608608H68</t>
  </si>
  <si>
    <t>Schleifblatt C355, Papierschleifblatt, 230 x 280 mm, 600</t>
  </si>
  <si>
    <t>3165140685474</t>
  </si>
  <si>
    <t>2608608H68</t>
  </si>
  <si>
    <t>075GAVM3325SST</t>
  </si>
  <si>
    <t>Ger. Aufschraubversch., M33x2,0i., Rohr-AØ 25, Stahl verzinkt</t>
  </si>
  <si>
    <t>4047322637909</t>
  </si>
  <si>
    <t>159128</t>
  </si>
  <si>
    <t>6002608608H69</t>
  </si>
  <si>
    <t>Schleifblatt C355, Papierschleifblatt, 230 x 280 mm, 1200</t>
  </si>
  <si>
    <t>3165140685481</t>
  </si>
  <si>
    <t>2608608H69</t>
  </si>
  <si>
    <t>075GE111625SSTUNF</t>
  </si>
  <si>
    <t>075GE111620SSTUNF</t>
  </si>
  <si>
    <t>Ger. Einschraubversch.,  1 1/16 UNF a., Rohr-Ø 25, Stahl verz.</t>
  </si>
  <si>
    <t>Ger. Einschraubversch.,  1 1/16 UNF a., Rohr-Ø 20, Stahl verz.</t>
  </si>
  <si>
    <t>160-rbu-7015-6-inox-0-30-rgb.jpg</t>
  </si>
  <si>
    <t>4047322643252</t>
  </si>
  <si>
    <t>4047322643245</t>
  </si>
  <si>
    <t>836.72</t>
  </si>
  <si>
    <t>640.16</t>
  </si>
  <si>
    <t>159695</t>
  </si>
  <si>
    <t>159694</t>
  </si>
  <si>
    <t>6002608608N23</t>
  </si>
  <si>
    <t>Handschleifer mit Griff und Spannvorrichtung, 93 x 185 mm</t>
  </si>
  <si>
    <t>3165140714471</t>
  </si>
  <si>
    <t>2608608N23</t>
  </si>
  <si>
    <t>075GE1210SST</t>
  </si>
  <si>
    <t>Gerade Einschraubverschraubung, G 1/2 a., Rohr-Ø 10, Stahl verz.</t>
  </si>
  <si>
    <t>4047322642224</t>
  </si>
  <si>
    <t>159592</t>
  </si>
  <si>
    <t>6002608608N24</t>
  </si>
  <si>
    <t>Handschleifer mit Griff und Spannvorrichtung, 115 x 230 mm</t>
  </si>
  <si>
    <t>3165140714488</t>
  </si>
  <si>
    <t>2608608N24</t>
  </si>
  <si>
    <t>075GE1210SSTNBR</t>
  </si>
  <si>
    <t>4047322642460</t>
  </si>
  <si>
    <t>159616</t>
  </si>
  <si>
    <t>71.56</t>
  </si>
  <si>
    <t>6002608608N25</t>
  </si>
  <si>
    <t>293.8</t>
  </si>
  <si>
    <t>Schleifgitter, 93 x 230 mm, 80</t>
  </si>
  <si>
    <t>3165140714495</t>
  </si>
  <si>
    <t>153.45</t>
  </si>
  <si>
    <t>2608608N25</t>
  </si>
  <si>
    <t>600-IMG-RD-352822-16.jpg</t>
  </si>
  <si>
    <t>075GE1212SST</t>
  </si>
  <si>
    <t>Gerade Einschraubverschraubung, G 1/2 a., Rohr-Ø 12, Stahl verz.</t>
  </si>
  <si>
    <t>4047322642255</t>
  </si>
  <si>
    <t>159595</t>
  </si>
  <si>
    <t>6002608608N26</t>
  </si>
  <si>
    <t>Schleifgitter, 93 x 230 mm, 120</t>
  </si>
  <si>
    <t>3165140714501</t>
  </si>
  <si>
    <t>2608608N26</t>
  </si>
  <si>
    <t>075GE1212SSTNBR</t>
  </si>
  <si>
    <t>4047322642491</t>
  </si>
  <si>
    <t>159619</t>
  </si>
  <si>
    <t>93.83</t>
  </si>
  <si>
    <t>6002608608N28</t>
  </si>
  <si>
    <t>6002608608N27</t>
  </si>
  <si>
    <t>Schleifgitter, 115 x 280 mm, 80</t>
  </si>
  <si>
    <t>Schleifgitter, 93 x 230 mm, 220</t>
  </si>
  <si>
    <t>107.83</t>
  </si>
  <si>
    <t>3165140714525</t>
  </si>
  <si>
    <t>3165140714518</t>
  </si>
  <si>
    <t>2608608N28</t>
  </si>
  <si>
    <t>2608608N27</t>
  </si>
  <si>
    <t>075GE1212SSTNPT</t>
  </si>
  <si>
    <t>Ger. Einschraubversch., NPT 1/2 a., Rohr-Ø 12, Stahl verz.</t>
  </si>
  <si>
    <t>4047322642989</t>
  </si>
  <si>
    <t>159668</t>
  </si>
  <si>
    <t>6002608608N29</t>
  </si>
  <si>
    <t>Schleifgitter, 115 x 280 mm, 120</t>
  </si>
  <si>
    <t>3165140714532</t>
  </si>
  <si>
    <t>2608608N29</t>
  </si>
  <si>
    <t>21052206</t>
  </si>
  <si>
    <t>21051290</t>
  </si>
  <si>
    <t>379.05</t>
  </si>
  <si>
    <t>1002.75</t>
  </si>
  <si>
    <t>600-IMG-RD-376136-16.jpg</t>
  </si>
  <si>
    <t>600-IMG-RD-4995-16.jpg</t>
  </si>
  <si>
    <t>600-IMG-RD-24629-16.jpg</t>
  </si>
  <si>
    <t>075GE1214SST</t>
  </si>
  <si>
    <t>Gerade Einschraubverschraubung, G 1/2 a., Rohr-Ø 14, Stahl verz.</t>
  </si>
  <si>
    <t>4047322642279</t>
  </si>
  <si>
    <t>159597</t>
  </si>
  <si>
    <t>6002608608N30</t>
  </si>
  <si>
    <t>Schleifgitter, 115 x 280 mm, 220</t>
  </si>
  <si>
    <t>3165140714549</t>
  </si>
  <si>
    <t>2608608N30</t>
  </si>
  <si>
    <t>12.43</t>
  </si>
  <si>
    <t>075GE1214SSTNBR</t>
  </si>
  <si>
    <t>4047322642514</t>
  </si>
  <si>
    <t>159621</t>
  </si>
  <si>
    <t>6002608608X71</t>
  </si>
  <si>
    <t>Schleifblatt C470, 125 mm, 40, Multilochung, Klett, 5er-Pack</t>
  </si>
  <si>
    <t>3165140805544</t>
  </si>
  <si>
    <t>2608608X71</t>
  </si>
  <si>
    <t>075GE1214SSTNPT</t>
  </si>
  <si>
    <t>Ger. Einschraubversch., NPT 1/2 a., Rohr-Ø 14, Stahl verz.</t>
  </si>
  <si>
    <t>4047322642996</t>
  </si>
  <si>
    <t>159669</t>
  </si>
  <si>
    <t>6002608608X72</t>
  </si>
  <si>
    <t>Schleifblatt C470, 125 mm, 60, Multilochung, Klett, 5er-Pack</t>
  </si>
  <si>
    <t>3165140805551</t>
  </si>
  <si>
    <t>2608608X72</t>
  </si>
  <si>
    <t>17.01</t>
  </si>
  <si>
    <t>075GV2016SSTRED</t>
  </si>
  <si>
    <t>075GE1412SST</t>
  </si>
  <si>
    <t>075GE1216SSTNPT</t>
  </si>
  <si>
    <t>075GE1216SSTNBR</t>
  </si>
  <si>
    <t>Gerade Reduzierverschraubung, Rohr-Außen-Ø 20/16, Stahl verzinkt</t>
  </si>
  <si>
    <t>Gerade Einschraubverschraubung, G 1/4 a., Rohr-Ø 12, Stahl verz.</t>
  </si>
  <si>
    <t>Ger. Einschraubversch., NPT 1/2 a., Rohr-Ø 16, Stahl verz.</t>
  </si>
  <si>
    <t>Gerade Einschraubverschraubung, G 1/2 a., Rohr-Ø 16, Stahl verz.</t>
  </si>
  <si>
    <t>160-rbu-7015-6-sic-180-0-90-rgb.jpg</t>
  </si>
  <si>
    <t>30.93</t>
  </si>
  <si>
    <t>4047322640077</t>
  </si>
  <si>
    <t>4047322642231</t>
  </si>
  <si>
    <t>4047322643009</t>
  </si>
  <si>
    <t>4047322642538</t>
  </si>
  <si>
    <t>968.43</t>
  </si>
  <si>
    <t>159345</t>
  </si>
  <si>
    <t>159593</t>
  </si>
  <si>
    <t>159670</t>
  </si>
  <si>
    <t>159623</t>
  </si>
  <si>
    <t>6002608608X73</t>
  </si>
  <si>
    <t>Schleifblatt C470, 125 mm, 80, Multilochung, Klett, 5er-Pack</t>
  </si>
  <si>
    <t>3165140805568</t>
  </si>
  <si>
    <t>2608608X73</t>
  </si>
  <si>
    <t>075GV20SST</t>
  </si>
  <si>
    <t>075GE1412SSTNBR</t>
  </si>
  <si>
    <t>075GE1220SST</t>
  </si>
  <si>
    <t>Gerade Verschraubung, Rohr-Außen-Ø 20 mm, Stahl verz., PN bar 400</t>
  </si>
  <si>
    <t>Gerade Einschraubverschraubung, G 1/2 a., Rohr-Ø 20, Stahl verz.</t>
  </si>
  <si>
    <t>4047322643474</t>
  </si>
  <si>
    <t>4047322642477</t>
  </si>
  <si>
    <t>4047322642316</t>
  </si>
  <si>
    <t>159717</t>
  </si>
  <si>
    <t>159617</t>
  </si>
  <si>
    <t>159601</t>
  </si>
  <si>
    <t>6002608608X74</t>
  </si>
  <si>
    <t>Schleifblatt C470, 125 mm, 100, Multilochung, Klett, 5er-Pack</t>
  </si>
  <si>
    <t>3165140805575</t>
  </si>
  <si>
    <t>2608608X74</t>
  </si>
  <si>
    <t>075GV2516SSTRED</t>
  </si>
  <si>
    <t>075GE1412SSTNPT</t>
  </si>
  <si>
    <t>075GE1220SSTNBR</t>
  </si>
  <si>
    <t>Gerade Reduzierverschraubung, Rohr-Außen-Ø 25/16, Stahl verzinkt</t>
  </si>
  <si>
    <t>Ger. Einschraubversch., NPT 1/4 a., Rohr-Ø 12, Stahl verz.</t>
  </si>
  <si>
    <t>4047322640084</t>
  </si>
  <si>
    <t>4047322642965</t>
  </si>
  <si>
    <t>4047322642552</t>
  </si>
  <si>
    <t>159346</t>
  </si>
  <si>
    <t>159666</t>
  </si>
  <si>
    <t>159625</t>
  </si>
  <si>
    <t>135.46</t>
  </si>
  <si>
    <t>6002608608X75</t>
  </si>
  <si>
    <t>300.75</t>
  </si>
  <si>
    <t>581-pic_ps_5700790.jpg</t>
  </si>
  <si>
    <t>Schleifblatt C470, 125 mm, 120, Multilochung, Klett, 5er-Pack</t>
  </si>
  <si>
    <t>3165140805582</t>
  </si>
  <si>
    <t>2608608X75</t>
  </si>
  <si>
    <t>600-IMG-RD-350518-16.jpg</t>
  </si>
  <si>
    <t>075GV2520SSTRED</t>
  </si>
  <si>
    <t>075GE146SST</t>
  </si>
  <si>
    <t>075GE125SST</t>
  </si>
  <si>
    <t>Gerade Reduzierverschraubung, Rohr-Außen-Ø 25/20, Stahl verzinkt</t>
  </si>
  <si>
    <t>Gerade Einschraubverschraubung, G 1/4 a., Rohr-Ø 6, Stahl verz.</t>
  </si>
  <si>
    <t>Gerade Einschraubverschraubung, G 1 a., Rohr-Ø 25, Stahl verz.</t>
  </si>
  <si>
    <t>4047322640091</t>
  </si>
  <si>
    <t>4047322642163</t>
  </si>
  <si>
    <t>4047322642347</t>
  </si>
  <si>
    <t>159347</t>
  </si>
  <si>
    <t>159586</t>
  </si>
  <si>
    <t>159604</t>
  </si>
  <si>
    <t>6002608608X76</t>
  </si>
  <si>
    <t>Schleifblatt C470, 125 mm, 180, Multilochung, Klett, 5er-Pack</t>
  </si>
  <si>
    <t>3165140805599</t>
  </si>
  <si>
    <t>2608608X76</t>
  </si>
  <si>
    <t>075GV25SST</t>
  </si>
  <si>
    <t>075GE146SSTNBR</t>
  </si>
  <si>
    <t>075GE125SSTNBR</t>
  </si>
  <si>
    <t>Gerade Verschraubung, Rohr-Außen-Ø 25 mm, Stahl verz., PN bar 400</t>
  </si>
  <si>
    <t>4047322643481</t>
  </si>
  <si>
    <t>4047322642415</t>
  </si>
  <si>
    <t>4047322642583</t>
  </si>
  <si>
    <t>159718</t>
  </si>
  <si>
    <t>159611</t>
  </si>
  <si>
    <t>159628</t>
  </si>
  <si>
    <t>21.34</t>
  </si>
  <si>
    <t>15.98</t>
  </si>
  <si>
    <t>6002608608X78</t>
  </si>
  <si>
    <t>6002608608X77</t>
  </si>
  <si>
    <t>Schleifblatt C470, 125 mm, 320, Multilochung, Klett, 5er-Pack</t>
  </si>
  <si>
    <t>Schleifblatt C470, 125 mm, 240, Multilochung, Klett, 5er-Pack</t>
  </si>
  <si>
    <t>143.64</t>
  </si>
  <si>
    <t>10022312 EK/C3</t>
  </si>
  <si>
    <t>3165140805612</t>
  </si>
  <si>
    <t>3165140805605</t>
  </si>
  <si>
    <t>2608608X78</t>
  </si>
  <si>
    <t>2608608X77</t>
  </si>
  <si>
    <t>075GV6SST</t>
  </si>
  <si>
    <t>075GE146SSTNPT</t>
  </si>
  <si>
    <t>075GE125SSTNPT</t>
  </si>
  <si>
    <t>Gerade Verschraubung, Rohr-Außen-Ø 6 mm, Stahl verz., PN bar 630</t>
  </si>
  <si>
    <t>Ger. Einschraubversch., NPT 1/4 a., Rohr-Ø 6, Stahl verz.</t>
  </si>
  <si>
    <t>Ger. Einschraubversch., NPT 1 a., Rohr-Ø 25, Stahl verz.</t>
  </si>
  <si>
    <t>4047322643412</t>
  </si>
  <si>
    <t>4047322642927</t>
  </si>
  <si>
    <t>4047322643023</t>
  </si>
  <si>
    <t>159711</t>
  </si>
  <si>
    <t>159662</t>
  </si>
  <si>
    <t>159672</t>
  </si>
  <si>
    <t>6002608608X79</t>
  </si>
  <si>
    <t>Schleifblatt C470, 125 mm, 400, Multilochung, Klett, 5er-Pack</t>
  </si>
  <si>
    <t>3165140805629</t>
  </si>
  <si>
    <t>2608608X79</t>
  </si>
  <si>
    <t>447.3</t>
  </si>
  <si>
    <t>600-IMG-RD-376137-16.jpg</t>
  </si>
  <si>
    <t>600-IMG-RD-375730-16.jpg</t>
  </si>
  <si>
    <t>075GV86SSTRED</t>
  </si>
  <si>
    <t>075GE148SST</t>
  </si>
  <si>
    <t>075GE126SST</t>
  </si>
  <si>
    <t>Gerade Reduzierverschraubung, Rohr-Außen-Ø 8/6 mm, Stahl verzinkt</t>
  </si>
  <si>
    <t>Gerade Einschraubverschraubung, G 1/4 a., Rohr-Ø 8, Stahl verz.</t>
  </si>
  <si>
    <t>Gerade Einschraubverschraubung, G 1/2 a., Rohr-Ø 6, Stahl verz.</t>
  </si>
  <si>
    <t>4047322639941</t>
  </si>
  <si>
    <t>4047322642187</t>
  </si>
  <si>
    <t>4047322642170</t>
  </si>
  <si>
    <t>159332</t>
  </si>
  <si>
    <t>159588</t>
  </si>
  <si>
    <t>159587</t>
  </si>
  <si>
    <t>6002608608X80</t>
  </si>
  <si>
    <t>Schleifblatt C470, 125 mm, 60, 120, 240, Multilochung, Klett, 6er-Pack</t>
  </si>
  <si>
    <t>3165140805636</t>
  </si>
  <si>
    <t>2608608X80</t>
  </si>
  <si>
    <t>113.77</t>
  </si>
  <si>
    <t>88.07</t>
  </si>
  <si>
    <t>42.67</t>
  </si>
  <si>
    <t>075GV8SST</t>
  </si>
  <si>
    <t>075GE148SSTNBR</t>
  </si>
  <si>
    <t>075GE1410SST</t>
  </si>
  <si>
    <t>103-000079CA_a.png</t>
  </si>
  <si>
    <t>Gerade Verschraubung, Rohr-Außen-Ø 8 mm, Stahl verz., PN bar 630</t>
  </si>
  <si>
    <t>Gerade Einschraubverschraubung, G 1/4 a., Rohr-Ø 10, Stahl verz.</t>
  </si>
  <si>
    <t>4047322643429</t>
  </si>
  <si>
    <t>4047322642422</t>
  </si>
  <si>
    <t>4047322642200</t>
  </si>
  <si>
    <t>100PWKR 35.2RS</t>
  </si>
  <si>
    <t>159712</t>
  </si>
  <si>
    <t>159612</t>
  </si>
  <si>
    <t>159590</t>
  </si>
  <si>
    <t>6002608608X81</t>
  </si>
  <si>
    <t>Schleifblatt C470, 150 mm, 40, Multilochung, Klett, 5er-Pack</t>
  </si>
  <si>
    <t>3165140805643</t>
  </si>
  <si>
    <t>2608608X81</t>
  </si>
  <si>
    <t>075HW 201-A</t>
  </si>
  <si>
    <t>075GE148SSTNPT</t>
  </si>
  <si>
    <t>075GE1410SSTNBR</t>
  </si>
  <si>
    <t>Haltewinkel inkl. 4 Schrauben, für Serie »GA-mini«, BG 200</t>
  </si>
  <si>
    <t>Ger. Einschraubversch., NPT 1/4 a., Rohr-Ø 8, Stahl verz.</t>
  </si>
  <si>
    <t>4047322670937</t>
  </si>
  <si>
    <t>4047322642934</t>
  </si>
  <si>
    <t>4047322642446</t>
  </si>
  <si>
    <t>179147</t>
  </si>
  <si>
    <t>159663</t>
  </si>
  <si>
    <t>159614</t>
  </si>
  <si>
    <t>6002608608X82</t>
  </si>
  <si>
    <t>Schleifblatt C470, 150 mm, 60, Multilochung, Klett, 5er-Pack</t>
  </si>
  <si>
    <t>3165140805650</t>
  </si>
  <si>
    <t>2608608X82</t>
  </si>
  <si>
    <t>075KST12MSIG</t>
  </si>
  <si>
    <t>075HW 301-A</t>
  </si>
  <si>
    <t>075GE3412SSTUNF</t>
  </si>
  <si>
    <t>075GE151625SSTUNF</t>
  </si>
  <si>
    <t>075GE1410SSTNPT</t>
  </si>
  <si>
    <t>Kreuzstück, 4 x Innengewinde, G 1/2, Druck 16 bar, Messing blank</t>
  </si>
  <si>
    <t>Haltewinkel inkl. 4 Schrauben, für Serie »GA«, BG 300</t>
  </si>
  <si>
    <t>Ger. Einschraubversch., 3/4-16 UNF a., Rohr-Ø 12, Stahl verz.</t>
  </si>
  <si>
    <t>Ger. Einschraubversch.,  1 5/16 UNF a., Rohr-Ø 25, Stahl verz.</t>
  </si>
  <si>
    <t>Ger. Einschraubversch., NPT 1/4 a., Rohr-Ø 10, Stahl verz.</t>
  </si>
  <si>
    <t>160-rbu-7015-6-co-120-1-10-rgb.jpg</t>
  </si>
  <si>
    <t>18.3</t>
  </si>
  <si>
    <t>4047322682152</t>
  </si>
  <si>
    <t>4047322670944</t>
  </si>
  <si>
    <t>4047322643191</t>
  </si>
  <si>
    <t>4047322643269</t>
  </si>
  <si>
    <t>4047322642941</t>
  </si>
  <si>
    <t>349.86</t>
  </si>
  <si>
    <t>194133</t>
  </si>
  <si>
    <t>179148</t>
  </si>
  <si>
    <t>159689</t>
  </si>
  <si>
    <t>159696</t>
  </si>
  <si>
    <t>159664</t>
  </si>
  <si>
    <t>410-P_P_FH-II-SK-CGI_F_SALL_APP_V1.jpg</t>
  </si>
  <si>
    <t>6002608608X83</t>
  </si>
  <si>
    <t>Schleifblatt C470, 150 mm, 80, Multilochung, Klett, 5er-Pack</t>
  </si>
  <si>
    <t>3165140805667</t>
  </si>
  <si>
    <t>2608608X83</t>
  </si>
  <si>
    <t>075KST34MSIG</t>
  </si>
  <si>
    <t>075GE3416SST</t>
  </si>
  <si>
    <t>Kreuzstück, 4 x Innengewinde, G 3/4, Druck 16 bar, Messing blank</t>
  </si>
  <si>
    <t>Gerade Einschraubverschraubung, G 3/4 a., Rohr-Ø 16, Stahl verz.</t>
  </si>
  <si>
    <t>4047322682169</t>
  </si>
  <si>
    <t>4047322642309</t>
  </si>
  <si>
    <t>194134</t>
  </si>
  <si>
    <t>159600</t>
  </si>
  <si>
    <t>6002608608X84</t>
  </si>
  <si>
    <t>Schleifblatt C470, 150 mm, 100, Multilochung, Klett, 5er-Pack</t>
  </si>
  <si>
    <t>3165140805674</t>
  </si>
  <si>
    <t>2608608X84</t>
  </si>
  <si>
    <t>075KV10SST</t>
  </si>
  <si>
    <t>075GE3416SSTNBR</t>
  </si>
  <si>
    <t>4047322643634</t>
  </si>
  <si>
    <t>4047322642545</t>
  </si>
  <si>
    <t>159733</t>
  </si>
  <si>
    <t>159624</t>
  </si>
  <si>
    <t>164.9</t>
  </si>
  <si>
    <t>6002608608X85</t>
  </si>
  <si>
    <t>313.3</t>
  </si>
  <si>
    <t>581-pic_ps_5703380.jpg</t>
  </si>
  <si>
    <t>Schleifblatt C470, 150 mm, 120, Multilochung, Klett, 5er-Pack</t>
  </si>
  <si>
    <t>3165140805681</t>
  </si>
  <si>
    <t>167.36</t>
  </si>
  <si>
    <t>2608608X85</t>
  </si>
  <si>
    <t>600-IMG-RD-352828-16.jpg</t>
  </si>
  <si>
    <t>075KV12SST</t>
  </si>
  <si>
    <t>075GE3416SSTUNF</t>
  </si>
  <si>
    <t>Ger. Einschraubversch., 3/4-16 UNF a., Rohr-Ø 16, Stahl verz.</t>
  </si>
  <si>
    <t>4047322643641</t>
  </si>
  <si>
    <t>4047322643207</t>
  </si>
  <si>
    <t>159734</t>
  </si>
  <si>
    <t>159690</t>
  </si>
  <si>
    <t>6002608608X86</t>
  </si>
  <si>
    <t>Schleifblatt C470, 150 mm, 180, Multilochung, Klett, 5er-Pack</t>
  </si>
  <si>
    <t>3165140805698</t>
  </si>
  <si>
    <t>2608608X86</t>
  </si>
  <si>
    <t>075KV14SST</t>
  </si>
  <si>
    <t>075GE3420SST</t>
  </si>
  <si>
    <t>Kreuz-Verschraubung, Rohr-AØ14mm, Stahl verz.</t>
  </si>
  <si>
    <t>Gerade Einschraubverschraubung, G 3/4 a., Rohr-Ø 20, Stahl verz.</t>
  </si>
  <si>
    <t>4047322643658</t>
  </si>
  <si>
    <t>4047322642323</t>
  </si>
  <si>
    <t>159735</t>
  </si>
  <si>
    <t>159602</t>
  </si>
  <si>
    <t>6002608608X88</t>
  </si>
  <si>
    <t>6002608608X87</t>
  </si>
  <si>
    <t>Schleifblatt C470, 150 mm, 320, Multilochung, Klett, 5er-Pack</t>
  </si>
  <si>
    <t>Schleifblatt C470, 150 mm, 240, Multilochung, Klett, 5er-Pack</t>
  </si>
  <si>
    <t>179.64</t>
  </si>
  <si>
    <t>10022312 E</t>
  </si>
  <si>
    <t>3165140805711</t>
  </si>
  <si>
    <t>3165140805704</t>
  </si>
  <si>
    <t>2608608X88</t>
  </si>
  <si>
    <t>2608608X87</t>
  </si>
  <si>
    <t>075KV16SST</t>
  </si>
  <si>
    <t>075GE3420SSTNBR</t>
  </si>
  <si>
    <t>Kreuz-Verschraubung, Rohr-AØ16mm, Stahl verz.</t>
  </si>
  <si>
    <t>4047322643665</t>
  </si>
  <si>
    <t>4047322642569</t>
  </si>
  <si>
    <t>159736</t>
  </si>
  <si>
    <t>159626</t>
  </si>
  <si>
    <t>6002608608X89</t>
  </si>
  <si>
    <t>Schleifblatt C470, 150 mm, 400, Multilochung, Klett, 5er-Pack</t>
  </si>
  <si>
    <t>3165140805728</t>
  </si>
  <si>
    <t>2608608X89</t>
  </si>
  <si>
    <t>21052690</t>
  </si>
  <si>
    <t>229.95</t>
  </si>
  <si>
    <t>600-IMG-RD-376132-16.jpg</t>
  </si>
  <si>
    <t>600-IMG-RD-375726-16.jpg</t>
  </si>
  <si>
    <t>075KV20SST</t>
  </si>
  <si>
    <t>075GE3420SSTNPT</t>
  </si>
  <si>
    <t>Kreuz-Verschraubung, Rohr-AØ20mm, Stahl verz.</t>
  </si>
  <si>
    <t>Ger. Einschraubversch., NPT 3/4 a., Rohr-Ø 20, Stahl verz.</t>
  </si>
  <si>
    <t>4047322643672</t>
  </si>
  <si>
    <t>4047322643016</t>
  </si>
  <si>
    <t>159737</t>
  </si>
  <si>
    <t>159671</t>
  </si>
  <si>
    <t>6002608608X90</t>
  </si>
  <si>
    <t>Schleifblatt C470, 150 mm, 60, 120, 240, Multilochung, Klett, 6er-Pack</t>
  </si>
  <si>
    <t>3165140805735</t>
  </si>
  <si>
    <t>2608608X90</t>
  </si>
  <si>
    <t>169.05</t>
  </si>
  <si>
    <t>50.7</t>
  </si>
  <si>
    <t>075KV25SST</t>
  </si>
  <si>
    <t>075GE3420SSTUNF</t>
  </si>
  <si>
    <t>Kreuz-Verschraubung, Rohr-AØ25mm, Stahl verz.</t>
  </si>
  <si>
    <t>Ger. Einschraubversch., 3/4-16 UNF a., Rohr-Ø 20, Stahl verz.</t>
  </si>
  <si>
    <t>4047322643689</t>
  </si>
  <si>
    <t>4047322643221</t>
  </si>
  <si>
    <t>100PWKR 40.2RS</t>
  </si>
  <si>
    <t>159738</t>
  </si>
  <si>
    <t>159692</t>
  </si>
  <si>
    <t>6002608608X97</t>
  </si>
  <si>
    <t>Schleifblatt C430, 93 x 186 mm, 2x40, 3x80, 3x120, 2x180, 8 Löcher, 10er-Pack</t>
  </si>
  <si>
    <t>3165140805803</t>
  </si>
  <si>
    <t>2608608X97</t>
  </si>
  <si>
    <t>075KV6SST</t>
  </si>
  <si>
    <t>075GE3425SST</t>
  </si>
  <si>
    <t>Gerade Einschraubverschraubung, G 3/4 a., Rohr-Ø 25, Stahl verz.</t>
  </si>
  <si>
    <t>4047322643610</t>
  </si>
  <si>
    <t>4047322642330</t>
  </si>
  <si>
    <t>159731</t>
  </si>
  <si>
    <t>159603</t>
  </si>
  <si>
    <t>6002608608X98</t>
  </si>
  <si>
    <t>Schleifblatt C430, 93 x 230 mm, 2x40, 3x80, 3x120, 2x180, 8 Löcher, 10er-Pack</t>
  </si>
  <si>
    <t>3165140805810</t>
  </si>
  <si>
    <t>2608608X98</t>
  </si>
  <si>
    <t>8.61</t>
  </si>
  <si>
    <t>075LDGNG38ES4408FDII</t>
  </si>
  <si>
    <t>075KV8SST</t>
  </si>
  <si>
    <t>075GE3810SST</t>
  </si>
  <si>
    <t>075GE3425SSTNBR</t>
  </si>
  <si>
    <t>lösbarer Doppelgewindenippel, flachdicht., G 3/8, IG, SW 34, ES 1.4408</t>
  </si>
  <si>
    <t>Gerade Einschraubverschraubung, G 3/8 a., Rohr-Ø 10, Stahl verz.</t>
  </si>
  <si>
    <t>160-rbu-8004-6-st-0-20-rgb.jpg</t>
  </si>
  <si>
    <t>32.65</t>
  </si>
  <si>
    <t>4047322723978</t>
  </si>
  <si>
    <t>4047322643627</t>
  </si>
  <si>
    <t>4047322642217</t>
  </si>
  <si>
    <t>4047322642576</t>
  </si>
  <si>
    <t>372.82</t>
  </si>
  <si>
    <t>159732</t>
  </si>
  <si>
    <t>159591</t>
  </si>
  <si>
    <t>159627</t>
  </si>
  <si>
    <t>6002608608X99</t>
  </si>
  <si>
    <t>Schleifblatt C470, 93 x 230 mm, 60, 80, 120, 8 Löcher, gespannt, 10er-Pack</t>
  </si>
  <si>
    <t>3165140805827</t>
  </si>
  <si>
    <t>2608608X99</t>
  </si>
  <si>
    <t>075LN 100100</t>
  </si>
  <si>
    <t>075GE3810SSTNBR</t>
  </si>
  <si>
    <t>Rohrdoppelnippel, G 1, Länge 100 mm, Messing blank</t>
  </si>
  <si>
    <t>4047322280198</t>
  </si>
  <si>
    <t>4047322642453</t>
  </si>
  <si>
    <t>111077</t>
  </si>
  <si>
    <t>159615</t>
  </si>
  <si>
    <t>91.02</t>
  </si>
  <si>
    <t>270-CX 505 black ESD.jpg</t>
  </si>
  <si>
    <t>6002608608Y00</t>
  </si>
  <si>
    <t>Schleifblatt C470, 115 x 140 mm, 40, 60, 80, 120, 180, 6 Löcher, 10er-Pack</t>
  </si>
  <si>
    <t>3165140805834</t>
  </si>
  <si>
    <t>2608608Y00</t>
  </si>
  <si>
    <t>075LN 100120</t>
  </si>
  <si>
    <t>075GE3810SSTNPT</t>
  </si>
  <si>
    <t>Rohrdoppelnippel, G 1, Länge 120 mm, Messing blank</t>
  </si>
  <si>
    <t>Ger. Einschraubversch., NPT 3/8 a., Rohr-Ø 10, Stahl verz.</t>
  </si>
  <si>
    <t>4047322280204</t>
  </si>
  <si>
    <t>4047322642958</t>
  </si>
  <si>
    <t>111078</t>
  </si>
  <si>
    <t>159665</t>
  </si>
  <si>
    <t>075-220-05-ES.jpg</t>
  </si>
  <si>
    <t>075-1084-CL.jpg</t>
  </si>
  <si>
    <t>6002608608Y01</t>
  </si>
  <si>
    <t>321.57</t>
  </si>
  <si>
    <t>323.99</t>
  </si>
  <si>
    <t>581-5702300.jpg</t>
  </si>
  <si>
    <t>Schleifblatt F550, 5er-Pack. Für kleine Winkelschleifer</t>
  </si>
  <si>
    <t>3165140805841</t>
  </si>
  <si>
    <t>31.06</t>
  </si>
  <si>
    <t>2608608Y01</t>
  </si>
  <si>
    <t>600-IMG-RD-352831-16.jpg</t>
  </si>
  <si>
    <t>075LN 100150</t>
  </si>
  <si>
    <t>075GE3812SSTNBR</t>
  </si>
  <si>
    <t>Rohrdoppelnippel, G 1, Länge 150 mm, Messing blank</t>
  </si>
  <si>
    <t>Gerade Einschraubverschraubung, G 3/8 a., Rohr-Ø 12, Stahl verz.</t>
  </si>
  <si>
    <t>4047322280211</t>
  </si>
  <si>
    <t>4047322642484</t>
  </si>
  <si>
    <t>111079</t>
  </si>
  <si>
    <t>159618</t>
  </si>
  <si>
    <t>6002608608Y03</t>
  </si>
  <si>
    <t>Schleifblatt F550, Expert for Metal, 115 mm, 40, ungelocht, Klett, 5er-Pack</t>
  </si>
  <si>
    <t>3165140805865</t>
  </si>
  <si>
    <t>2608608Y03</t>
  </si>
  <si>
    <t>075LN 100180</t>
  </si>
  <si>
    <t>075GE3812SSTNPT</t>
  </si>
  <si>
    <t>Rohrdoppelnippel, G 1, Länge 180 mm, Messing blank</t>
  </si>
  <si>
    <t>Ger. Einschraubversch., NPT 3/8 a., Rohr-Ø 12, Stahl verz.</t>
  </si>
  <si>
    <t>4047322280228</t>
  </si>
  <si>
    <t>4047322642972</t>
  </si>
  <si>
    <t>111080</t>
  </si>
  <si>
    <t>159667</t>
  </si>
  <si>
    <t>191.82</t>
  </si>
  <si>
    <t>6002608619771</t>
  </si>
  <si>
    <t>6002608608Y49</t>
  </si>
  <si>
    <t>6002608608Y06</t>
  </si>
  <si>
    <t>6002608608Y05</t>
  </si>
  <si>
    <t>Trennscheibe Standard for Inox, Durchmesser 180 mm</t>
  </si>
  <si>
    <t>Schleifband Y580 Best for Inox, 13 x 457 mm, 120</t>
  </si>
  <si>
    <t>Schleifblatt F550, Expert for Metal, 115 mm, 80, ungelocht, Klett, 5er-Pack</t>
  </si>
  <si>
    <t>Schleifblatt F550, Expert for Metal, 115 mm, 60, ungelocht, Klett, 5er-Pack</t>
  </si>
  <si>
    <t>10022312 E/C3</t>
  </si>
  <si>
    <t>4059952631387</t>
  </si>
  <si>
    <t>3165140806329</t>
  </si>
  <si>
    <t>3165140805896</t>
  </si>
  <si>
    <t>3165140805889</t>
  </si>
  <si>
    <t>2608619771</t>
  </si>
  <si>
    <t>2608608Y49</t>
  </si>
  <si>
    <t>2608608Y06</t>
  </si>
  <si>
    <t>2608608Y05</t>
  </si>
  <si>
    <t>075LN 100200</t>
  </si>
  <si>
    <t>075GE3814SST</t>
  </si>
  <si>
    <t>Rohrdoppelnippel, G 1, Länge 200 mm, Messing blank</t>
  </si>
  <si>
    <t>Gerade Einschraubverschraubung, G 3/8 a., Rohr-Ø 14, Stahl verz.</t>
  </si>
  <si>
    <t>4047322280235</t>
  </si>
  <si>
    <t>4047322642262</t>
  </si>
  <si>
    <t>111081</t>
  </si>
  <si>
    <t>159596</t>
  </si>
  <si>
    <t>6002608619772</t>
  </si>
  <si>
    <t>6002608608Z41</t>
  </si>
  <si>
    <t>6002608608Y08</t>
  </si>
  <si>
    <t>Trennscheibe Standard for Inox</t>
  </si>
  <si>
    <t>Schleifband Y580 Best for Inox, 40 x 760 mm, 40</t>
  </si>
  <si>
    <t>Schleifblatt F550, Expert for Metal, 115 mm, 120, ungelocht, Klett, 5er-Pack</t>
  </si>
  <si>
    <t>4059952631394</t>
  </si>
  <si>
    <t>3165140807241</t>
  </si>
  <si>
    <t>3165140805919</t>
  </si>
  <si>
    <t>2608619772</t>
  </si>
  <si>
    <t>2608608Z41</t>
  </si>
  <si>
    <t>2608608Y08</t>
  </si>
  <si>
    <t>21052600</t>
  </si>
  <si>
    <t>224.7</t>
  </si>
  <si>
    <t>600-IMG-RD-376133-16.jpg</t>
  </si>
  <si>
    <t>600-IMG-RD-375724-16.jpg</t>
  </si>
  <si>
    <t>075LN 10040</t>
  </si>
  <si>
    <t>075GE3814SSTNBR</t>
  </si>
  <si>
    <t>Rohrdoppelnippel, G 1, Länge 40 mm, Messing blank</t>
  </si>
  <si>
    <t>4047322280167</t>
  </si>
  <si>
    <t>4047322642507</t>
  </si>
  <si>
    <t>111074</t>
  </si>
  <si>
    <t>159620</t>
  </si>
  <si>
    <t>6002608619773</t>
  </si>
  <si>
    <t>6002608608Z42</t>
  </si>
  <si>
    <t>6002608608Y10</t>
  </si>
  <si>
    <t>Trennscheibe Standard for Inox, Durchmesser 230 mm</t>
  </si>
  <si>
    <t>Schleifband Y580 Best for Inox, 40 x 760 mm, 60</t>
  </si>
  <si>
    <t>Schleifblatt F550, Expert for Metal, 125 mm, 24, ungelocht, Klett, 5er-Pack</t>
  </si>
  <si>
    <t>4059952631400</t>
  </si>
  <si>
    <t>3165140807258</t>
  </si>
  <si>
    <t>3165140805933</t>
  </si>
  <si>
    <t>2608619773</t>
  </si>
  <si>
    <t>2608608Z42</t>
  </si>
  <si>
    <t>2608608Y10</t>
  </si>
  <si>
    <t>281.51</t>
  </si>
  <si>
    <t>66.25</t>
  </si>
  <si>
    <t>075LN 10060</t>
  </si>
  <si>
    <t>075GE3816SST</t>
  </si>
  <si>
    <t>Rohrdoppelnippel, G 1, Länge 60 mm, Messing blank</t>
  </si>
  <si>
    <t>Gerade Einschraubverschraubung, G 3/8 a., Rohr-Ø 16, Stahl verz.</t>
  </si>
  <si>
    <t>4047322280174</t>
  </si>
  <si>
    <t>4047322642286</t>
  </si>
  <si>
    <t>100PWKR 47.2RS</t>
  </si>
  <si>
    <t>111075</t>
  </si>
  <si>
    <t>159598</t>
  </si>
  <si>
    <t>6002608619774</t>
  </si>
  <si>
    <t>6002608608Z43</t>
  </si>
  <si>
    <t>6002608608Y12</t>
  </si>
  <si>
    <t>Trennscheibe Standard for Metal, Durchmesser 150 mm</t>
  </si>
  <si>
    <t>Schleifband Y580 Best for Inox, 40 x 760 mm, 80</t>
  </si>
  <si>
    <t>Schleifblatt F550, Expert for Metal, 125 mm, 40, ungelocht, Klett, 5er-Pack</t>
  </si>
  <si>
    <t>4059952631417</t>
  </si>
  <si>
    <t>3165140807265</t>
  </si>
  <si>
    <t>3165140805957</t>
  </si>
  <si>
    <t>2608619774</t>
  </si>
  <si>
    <t>2608608Z43</t>
  </si>
  <si>
    <t>2608608Y12</t>
  </si>
  <si>
    <t>075LN 10080</t>
  </si>
  <si>
    <t>075GE3816SSTNBR</t>
  </si>
  <si>
    <t>Rohrdoppelnippel, G 1, Länge 80 mm, Messing blank</t>
  </si>
  <si>
    <t>4047322280181</t>
  </si>
  <si>
    <t>4047322642521</t>
  </si>
  <si>
    <t>111076</t>
  </si>
  <si>
    <t>159622</t>
  </si>
  <si>
    <t>6002608619776</t>
  </si>
  <si>
    <t>6002608608Z44</t>
  </si>
  <si>
    <t>6002608608Y14</t>
  </si>
  <si>
    <t>Trennscheibe Standard for Metal, Durchmesser 230 mm</t>
  </si>
  <si>
    <t>Schleifband Y580 Best for Inox, 40 x 760 mm, 120</t>
  </si>
  <si>
    <t>Schleifblatt F550, Expert for Metal, 125 mm, 60, ungelocht, Klett, 5er-Pack</t>
  </si>
  <si>
    <t>4059952631431</t>
  </si>
  <si>
    <t>3165140807272</t>
  </si>
  <si>
    <t>3165140805971</t>
  </si>
  <si>
    <t>2608619776</t>
  </si>
  <si>
    <t>2608608Z44</t>
  </si>
  <si>
    <t>2608608Y14</t>
  </si>
  <si>
    <t>16.96</t>
  </si>
  <si>
    <t>075LN 10120-ES</t>
  </si>
  <si>
    <t>075LN 10100-ES</t>
  </si>
  <si>
    <t>075GE388SSTNBR</t>
  </si>
  <si>
    <t>075GE388SST</t>
  </si>
  <si>
    <t>Rohrdoppelnippel, R 1, Länge 120 mm, Edelstahl 1.4571</t>
  </si>
  <si>
    <t>Rohrdoppelnippel, R 1, Länge 100 mm, Edelstahl 1.4571</t>
  </si>
  <si>
    <t>Gerade Einschraubverschraubung, G 3/8 a., Rohr-Ø 8, Stahl verz.</t>
  </si>
  <si>
    <t>160-rbu-8004-6-inox-0-20-rgb.jpg</t>
  </si>
  <si>
    <t>33.85</t>
  </si>
  <si>
    <t>19.47</t>
  </si>
  <si>
    <t>4047322389075</t>
  </si>
  <si>
    <t>4047322389051</t>
  </si>
  <si>
    <t>4047322642439</t>
  </si>
  <si>
    <t>4047322642194</t>
  </si>
  <si>
    <t>410.12</t>
  </si>
  <si>
    <t>111592</t>
  </si>
  <si>
    <t>111591</t>
  </si>
  <si>
    <t>159613</t>
  </si>
  <si>
    <t>159589</t>
  </si>
  <si>
    <t>6002608619777</t>
  </si>
  <si>
    <t>6002608608Z45</t>
  </si>
  <si>
    <t>6002608608Y15</t>
  </si>
  <si>
    <t>Schruppscheibe Standard for Metal, Durchmesser 150 mm</t>
  </si>
  <si>
    <t>Schleifband Y580 Best for Inox, 40 x 760 mm, 180</t>
  </si>
  <si>
    <t>Schleifblatt F550, Expert for Metal, 125 mm, 80, ungelocht, Klett, 5er-Pack</t>
  </si>
  <si>
    <t>4059952631448</t>
  </si>
  <si>
    <t>3165140807289</t>
  </si>
  <si>
    <t>3165140805988</t>
  </si>
  <si>
    <t>2608619777</t>
  </si>
  <si>
    <t>2608608Z45</t>
  </si>
  <si>
    <t>2608608Y15</t>
  </si>
  <si>
    <t>075LN 10150-ES</t>
  </si>
  <si>
    <t>075GE7168SSTUNF</t>
  </si>
  <si>
    <t>Rohrdoppelnippel, R 1, Länge 150 mm, Edelstahl 1.4571</t>
  </si>
  <si>
    <t>Ger. Einschraubversch., 7/16-20 UNF a., Rohr-Ø 8, Stahl verz.</t>
  </si>
  <si>
    <t>4047322389099</t>
  </si>
  <si>
    <t>4047322643160</t>
  </si>
  <si>
    <t>111593</t>
  </si>
  <si>
    <t>159686</t>
  </si>
  <si>
    <t>6002608619778</t>
  </si>
  <si>
    <t>6002608608Z79</t>
  </si>
  <si>
    <t>6002608608Y17</t>
  </si>
  <si>
    <t>Schruppscheibe Standard for Metal, Durchmesser 180 mm</t>
  </si>
  <si>
    <t>Schleifhülse Y580, 100 x 285 mm, 90 mm, 40</t>
  </si>
  <si>
    <t>Schleifblatt F550, Expert for Metal, 125 mm, 120, ungelocht, Klett, 5er-Pack</t>
  </si>
  <si>
    <t>4059952631455</t>
  </si>
  <si>
    <t>3165140807623</t>
  </si>
  <si>
    <t>3165140806008</t>
  </si>
  <si>
    <t>2608619778</t>
  </si>
  <si>
    <t>2608608Z79</t>
  </si>
  <si>
    <t>2608608Y17</t>
  </si>
  <si>
    <t>075LN 10180-ES</t>
  </si>
  <si>
    <t>075GE7816SSTUNF</t>
  </si>
  <si>
    <t>Rohrdoppelnippel, R 1, Länge 180 mm, Edelstahl 1.4571</t>
  </si>
  <si>
    <t>Ger. Einschraubversch., 7/8-14 UNF a., Rohr-Ø 16, Stahl verz.</t>
  </si>
  <si>
    <t>4047322389112</t>
  </si>
  <si>
    <t>4047322643214</t>
  </si>
  <si>
    <t>111594</t>
  </si>
  <si>
    <t>159691</t>
  </si>
  <si>
    <t>075-220-05.jpg</t>
  </si>
  <si>
    <t>77.41</t>
  </si>
  <si>
    <t>6002608620012</t>
  </si>
  <si>
    <t>6002608608Z80</t>
  </si>
  <si>
    <t>6002608608Y46</t>
  </si>
  <si>
    <t>344.3</t>
  </si>
  <si>
    <t>581-pic_ps_5703460.jpg</t>
  </si>
  <si>
    <t>Schleifstift, zylindrisch, hart 6 mm, 60, 20 mm, 26 mm</t>
  </si>
  <si>
    <t>Schleifhülse Y580, 100 x 285 mm, 90 mm, 60</t>
  </si>
  <si>
    <t>Schleifband Y580 Best for Inox, 13 x 457 mm, 40</t>
  </si>
  <si>
    <t>3165140047814</t>
  </si>
  <si>
    <t>3165140807630</t>
  </si>
  <si>
    <t>3165140806299</t>
  </si>
  <si>
    <t>83.87</t>
  </si>
  <si>
    <t>2608620012</t>
  </si>
  <si>
    <t>2608608Z80</t>
  </si>
  <si>
    <t>2608608Y46</t>
  </si>
  <si>
    <t>600-IMG-RD-352835-16.jpg</t>
  </si>
  <si>
    <t>075LN 10200-ES</t>
  </si>
  <si>
    <t>075GE7820SSTUNF</t>
  </si>
  <si>
    <t>Rohrdoppelnippel, R 1, Länge 200 mm, Edelstahl 1.4571</t>
  </si>
  <si>
    <t>Ger. Einschraubversch., 7/8-14 UNF a., Rohr-Ø 20, Stahl verz.</t>
  </si>
  <si>
    <t>4047322389129</t>
  </si>
  <si>
    <t>4047322643238</t>
  </si>
  <si>
    <t>111595</t>
  </si>
  <si>
    <t>159693</t>
  </si>
  <si>
    <t>6002608620014</t>
  </si>
  <si>
    <t>6002608608Z81</t>
  </si>
  <si>
    <t>6002608608Y47</t>
  </si>
  <si>
    <t>Schleifstift, kegelförmig, mittelhart 6 mm, 60, 20 mm, 25 mm</t>
  </si>
  <si>
    <t>Schleifhülse Y580, 100 x 285 mm, 90 mm, 80</t>
  </si>
  <si>
    <t>Schleifband Y580 Best for Inox, 13 x 457 mm, 60</t>
  </si>
  <si>
    <t>3165140047838</t>
  </si>
  <si>
    <t>3165140807647</t>
  </si>
  <si>
    <t>3165140806305</t>
  </si>
  <si>
    <t>2608620014</t>
  </si>
  <si>
    <t>2608608Z81</t>
  </si>
  <si>
    <t>2608608Y47</t>
  </si>
  <si>
    <t>075LN 1040-ES</t>
  </si>
  <si>
    <t>075GE91610SSTUNF</t>
  </si>
  <si>
    <t>Rohrdoppelnippel, R 1, Länge 40 mm, Edelstahl 1.4571</t>
  </si>
  <si>
    <t>Ger. Einschraubversch., 9/16-18 UNF a., Rohr-Ø 10, Stahl verz.</t>
  </si>
  <si>
    <t>4047322388979</t>
  </si>
  <si>
    <t>4047322643177</t>
  </si>
  <si>
    <t>111588</t>
  </si>
  <si>
    <t>159687</t>
  </si>
  <si>
    <t>98.52</t>
  </si>
  <si>
    <t>6002608620035</t>
  </si>
  <si>
    <t>6002608620034</t>
  </si>
  <si>
    <t>6002608608Z83</t>
  </si>
  <si>
    <t>6002608608Z82</t>
  </si>
  <si>
    <t>6002608608Y48</t>
  </si>
  <si>
    <t>Aufnahmeschaft für Schleifhülsen, 30 mm, 20 mm, für Geradschleifer</t>
  </si>
  <si>
    <t>Aufnahmeschaft für Schleifhülsen, 15 mm, 30 mm, für Geradschleifer</t>
  </si>
  <si>
    <t>Schleifhülse Y580, 100 x 285 mm, 90 mm, 180</t>
  </si>
  <si>
    <t>Schleifhülse Y580, 100 x 285 mm, 90 mm, 120</t>
  </si>
  <si>
    <t>Schleifband Y580 Best for Inox, 13 x 457 mm, 80</t>
  </si>
  <si>
    <t>113.73</t>
  </si>
  <si>
    <t>10022312 E/C4</t>
  </si>
  <si>
    <t>3165140192798</t>
  </si>
  <si>
    <t>3165140192781</t>
  </si>
  <si>
    <t>3165140807661</t>
  </si>
  <si>
    <t>3165140807654</t>
  </si>
  <si>
    <t>3165140806312</t>
  </si>
  <si>
    <t>2608620035</t>
  </si>
  <si>
    <t>2608620034</t>
  </si>
  <si>
    <t>2608608Z83</t>
  </si>
  <si>
    <t>2608608Z82</t>
  </si>
  <si>
    <t>2608608Y48</t>
  </si>
  <si>
    <t>075LN 1060-ES</t>
  </si>
  <si>
    <t>075GE91612SSTUNF</t>
  </si>
  <si>
    <t>Rohrdoppelnippel, R 1, Länge 60 mm, Edelstahl 1.4571</t>
  </si>
  <si>
    <t>Ger. Einschraubversch., 9/16-18 UNF a., Rohr-Ø 12, Stahl verz.</t>
  </si>
  <si>
    <t>4047322389013</t>
  </si>
  <si>
    <t>4047322643184</t>
  </si>
  <si>
    <t>111589</t>
  </si>
  <si>
    <t>159688</t>
  </si>
  <si>
    <t>6002608620036</t>
  </si>
  <si>
    <t>6002608608Z93</t>
  </si>
  <si>
    <t>Aufnahmeschaft für Schleifhülsen, 30 mm, 30 mm, für Geradschleifer</t>
  </si>
  <si>
    <t>Schleifblatt C470 für Deltaschleifer, 100 x 150 mm, 40, 7 Löcher, 10er-Pack</t>
  </si>
  <si>
    <t>3165140192804</t>
  </si>
  <si>
    <t>3165140821193</t>
  </si>
  <si>
    <t>2608620036</t>
  </si>
  <si>
    <t>2608608Z93</t>
  </si>
  <si>
    <t>127.05</t>
  </si>
  <si>
    <t>600-IMG-RD-376131-16.jpg</t>
  </si>
  <si>
    <t>600-IMG-RD-376128-16.jpg</t>
  </si>
  <si>
    <t>075LN 1080-ES</t>
  </si>
  <si>
    <t>075GEM126SST</t>
  </si>
  <si>
    <t>Rohrdoppelnippel, R 1, Länge 80 mm, Edelstahl 1.4571</t>
  </si>
  <si>
    <t>Gerade Einschraubverschraubung, M12 a., Rohr-Ø 6, Stahl verz.</t>
  </si>
  <si>
    <t>4047322389037</t>
  </si>
  <si>
    <t>4047322641517</t>
  </si>
  <si>
    <t>111590</t>
  </si>
  <si>
    <t>159521</t>
  </si>
  <si>
    <t>6002608620037</t>
  </si>
  <si>
    <t>6002608608Z94</t>
  </si>
  <si>
    <t>Aufnahmeschaft für Schleifhülsen, 45 mm, 30 mm, für Geradschleifer</t>
  </si>
  <si>
    <t>Schleifblatt C470 für Deltaschleifer, 100 x 150 mm, 60, 7 Löcher, 10er-Pack</t>
  </si>
  <si>
    <t>3165140192811</t>
  </si>
  <si>
    <t>3165140821209</t>
  </si>
  <si>
    <t>2608620037</t>
  </si>
  <si>
    <t>2608608Z94</t>
  </si>
  <si>
    <t>23.84</t>
  </si>
  <si>
    <t>483.99</t>
  </si>
  <si>
    <t>115.74</t>
  </si>
  <si>
    <t>075LN 112100</t>
  </si>
  <si>
    <t>075GEM126SSTNBR</t>
  </si>
  <si>
    <t>Rohrdoppelnippel, G 1 1/2, Länge 100 mm, Messing blank</t>
  </si>
  <si>
    <t>4047322280341</t>
  </si>
  <si>
    <t>4047322641814</t>
  </si>
  <si>
    <t>68.67</t>
  </si>
  <si>
    <t>100PWKR 62.2RS</t>
  </si>
  <si>
    <t>100PWKR 52.2RS</t>
  </si>
  <si>
    <t>111091</t>
  </si>
  <si>
    <t>159551</t>
  </si>
  <si>
    <t>6002608620038</t>
  </si>
  <si>
    <t>6002608608Z95</t>
  </si>
  <si>
    <t>Aufnahmeschaft für Schleifhülsen, 60 mm, 30 mm, für Geradschleifer</t>
  </si>
  <si>
    <t>Schleifblatt C470 für Deltaschleifer, 100 x 150 mm, 80, 7 Löcher, 10er-Pack</t>
  </si>
  <si>
    <t>3165140192828</t>
  </si>
  <si>
    <t>3165140821216</t>
  </si>
  <si>
    <t>2608620038</t>
  </si>
  <si>
    <t>2608608Z95</t>
  </si>
  <si>
    <t>075LN 112100-ES</t>
  </si>
  <si>
    <t>075GEM148SST</t>
  </si>
  <si>
    <t>Rohrdoppelnippel, R 1 1/2, Länge 100 mm, Edelstahl 1.4571</t>
  </si>
  <si>
    <t>Gerade Einschraubverschraubung, M14 a., Rohr-Ø 8, Stahl verz.</t>
  </si>
  <si>
    <t>4047322389327</t>
  </si>
  <si>
    <t>4047322641524</t>
  </si>
  <si>
    <t>111607</t>
  </si>
  <si>
    <t>159522</t>
  </si>
  <si>
    <t>6002608620625</t>
  </si>
  <si>
    <t>6002608608Z96</t>
  </si>
  <si>
    <t>Schleifblatt-Set, 10-teilig, 72 mm, 100</t>
  </si>
  <si>
    <t>Schleifblatt C470 für Deltaschleifer, 100 x 150 mm, 120, 7 Löcher, 10er-Pack</t>
  </si>
  <si>
    <t>3165140185936</t>
  </si>
  <si>
    <t>3165140821223</t>
  </si>
  <si>
    <t>2608620625</t>
  </si>
  <si>
    <t>2608608Z96</t>
  </si>
  <si>
    <t>075LN 112120-ES</t>
  </si>
  <si>
    <t>075LN 112120</t>
  </si>
  <si>
    <t>075GEM1610SST</t>
  </si>
  <si>
    <t>075GEM148SSTNBR</t>
  </si>
  <si>
    <t>Rohrdoppelnippel, R 1 1/2, Länge 120 mm, Edelstahl 1.4571</t>
  </si>
  <si>
    <t>Rohrdoppelnippel, G 1 1/2, Länge 120 mm, Messing blank</t>
  </si>
  <si>
    <t>Gerade Einschraubverschraubung, M16 a., Rohr-Ø 10, Stahl verz.</t>
  </si>
  <si>
    <t>160-rbu-8008-6-sic-120-0-55-rgb.jpg</t>
  </si>
  <si>
    <t>20.81</t>
  </si>
  <si>
    <t>4047322389334</t>
  </si>
  <si>
    <t>4047322280358</t>
  </si>
  <si>
    <t>4047322641531</t>
  </si>
  <si>
    <t>4047322641821</t>
  </si>
  <si>
    <t>509.61</t>
  </si>
  <si>
    <t>111608</t>
  </si>
  <si>
    <t>111092</t>
  </si>
  <si>
    <t>159523</t>
  </si>
  <si>
    <t>159552</t>
  </si>
  <si>
    <t>6002608620691</t>
  </si>
  <si>
    <t>6002608608Z97</t>
  </si>
  <si>
    <t>Ersatzbürsten-Set, GBR 15 CA</t>
  </si>
  <si>
    <t>Schleifblatt C470 für Deltaschleifer, 100 x 150 mm, 180, 7 Löcher, 10er-Pack</t>
  </si>
  <si>
    <t>3165140776110</t>
  </si>
  <si>
    <t>3165140821230</t>
  </si>
  <si>
    <t>2608620691</t>
  </si>
  <si>
    <t>2608608Z97</t>
  </si>
  <si>
    <t>075LN 112150</t>
  </si>
  <si>
    <t>075GEM1610SSTNBR</t>
  </si>
  <si>
    <t>Rohrdoppelnippel, G 1 1/2, Länge 150 mm, Messing blank</t>
  </si>
  <si>
    <t>4047322280365</t>
  </si>
  <si>
    <t>4047322641838</t>
  </si>
  <si>
    <t>111093</t>
  </si>
  <si>
    <t>159553</t>
  </si>
  <si>
    <t>6002608620692</t>
  </si>
  <si>
    <t>6002608608Z98</t>
  </si>
  <si>
    <t>Ersatzbürsten-Set für GBR 15 CAG</t>
  </si>
  <si>
    <t>Schleifblatt C470 für Deltaschleifer, 100 x 150 mm, 240, 7 Löcher, 10er-Pack</t>
  </si>
  <si>
    <t>3165140776127</t>
  </si>
  <si>
    <t>3165140821247</t>
  </si>
  <si>
    <t>2608620692</t>
  </si>
  <si>
    <t>2608608Z98</t>
  </si>
  <si>
    <t>075LN 112150-ES</t>
  </si>
  <si>
    <t>075GEM1810SST</t>
  </si>
  <si>
    <t>Rohrdoppelnippel, R 1 1/2, Länge 150 mm, Edelstahl 1.4571</t>
  </si>
  <si>
    <t>Gerade Einschraubverschraubung, M18 a., Rohr-Ø 10, Stahl verz.</t>
  </si>
  <si>
    <t>4047322389341</t>
  </si>
  <si>
    <t>4047322641548</t>
  </si>
  <si>
    <t>111609</t>
  </si>
  <si>
    <t>159524</t>
  </si>
  <si>
    <t>66.86</t>
  </si>
  <si>
    <t>6002608620725</t>
  </si>
  <si>
    <t>6002608610001</t>
  </si>
  <si>
    <t>Topfbürste X-LOCK Clean for Metal, 75 mm, 0,3 mm, gewellter Stahldraht</t>
  </si>
  <si>
    <t>Lammwollhaube für Exzenterschleifer, 130 mm, Klett, 1er-Pack</t>
  </si>
  <si>
    <t>3165140954112</t>
  </si>
  <si>
    <t>3165140014786</t>
  </si>
  <si>
    <t>248.52</t>
  </si>
  <si>
    <t>2608620725</t>
  </si>
  <si>
    <t>2608610001</t>
  </si>
  <si>
    <t>600-IMG-RD-350536-16.jpg</t>
  </si>
  <si>
    <t>075LN 112180-ES</t>
  </si>
  <si>
    <t>075GEM1812SST</t>
  </si>
  <si>
    <t>Rohrdoppelnippel, R 1 1/2, Länge 180 mm, Edelstahl 1.4571</t>
  </si>
  <si>
    <t>Gerade Einschraubverschraubung, M18 a., Rohr-Ø 12, Stahl verz.</t>
  </si>
  <si>
    <t>4047322389358</t>
  </si>
  <si>
    <t>4047322641555</t>
  </si>
  <si>
    <t>111610</t>
  </si>
  <si>
    <t>159525</t>
  </si>
  <si>
    <t>6002608620726</t>
  </si>
  <si>
    <t>6002608612005</t>
  </si>
  <si>
    <t>Topfbürste X-LOCK Heavy for Metal, 75 mm, 0,35 mm, gezopfter Stahldraht</t>
  </si>
  <si>
    <t>Polierfilz für Exzenterschleifer, hart, Klett, 128 mm, 5er-Pack</t>
  </si>
  <si>
    <t>3165140954129</t>
  </si>
  <si>
    <t>3165140077088</t>
  </si>
  <si>
    <t>2608620726</t>
  </si>
  <si>
    <t>2608612005</t>
  </si>
  <si>
    <t>075LN 112200</t>
  </si>
  <si>
    <t>075GEM1812SSTNBR</t>
  </si>
  <si>
    <t>Rohrdoppelnippel, G 1 1/2, Länge 200 mm, Messing blank</t>
  </si>
  <si>
    <t>4047322280372</t>
  </si>
  <si>
    <t>4047322641845</t>
  </si>
  <si>
    <t>111094</t>
  </si>
  <si>
    <t>159554</t>
  </si>
  <si>
    <t>118.12</t>
  </si>
  <si>
    <t>6002608620728</t>
  </si>
  <si>
    <t>6002608620727</t>
  </si>
  <si>
    <t>6002608612023</t>
  </si>
  <si>
    <t>6002608612006</t>
  </si>
  <si>
    <t>Topfbürste X-LOCK Clean for Inox, 75 mm, 0,3 mm, gewellter rostfreier Stahldraht</t>
  </si>
  <si>
    <t>Topfbürste X-LOCK Heavy for Metal, 75 mm, 0,5 mm, gezopfter Stahldraht</t>
  </si>
  <si>
    <t>Schaumstoffscheibe hart (gelb), Ø 170 mm</t>
  </si>
  <si>
    <t>Polierfilz für Exzenterschleifer, weich, Klett, 128 mm, 5er-Pack</t>
  </si>
  <si>
    <t>151.69</t>
  </si>
  <si>
    <t>10022312 E/VA405</t>
  </si>
  <si>
    <t>3165140954143</t>
  </si>
  <si>
    <t>3165140954136</t>
  </si>
  <si>
    <t>3165140632393</t>
  </si>
  <si>
    <t>3165140077101</t>
  </si>
  <si>
    <t>2608620728</t>
  </si>
  <si>
    <t>2608620727</t>
  </si>
  <si>
    <t>2608612023</t>
  </si>
  <si>
    <t>2608612006</t>
  </si>
  <si>
    <t>075LN 112200-ES</t>
  </si>
  <si>
    <t>075GEM1816SST</t>
  </si>
  <si>
    <t>Rohrdoppelnippel, R 1 1/2, Länge 200 mm, Edelstahl 1.4571</t>
  </si>
  <si>
    <t>Gerade Einschraubverschraubung, M18 a., Rohr-Ø 16, Stahl verz.</t>
  </si>
  <si>
    <t>4047322389365</t>
  </si>
  <si>
    <t>4047322641586</t>
  </si>
  <si>
    <t>111611</t>
  </si>
  <si>
    <t>159528</t>
  </si>
  <si>
    <t>6002608620729</t>
  </si>
  <si>
    <t>6002608612024</t>
  </si>
  <si>
    <t>Topfbürste X-LOCK Heavy for Inox, 75 mm, 0,5 mm, gezopfter rostfreier Stahldraht</t>
  </si>
  <si>
    <t>Schaumstoffscheibe weich (weiß), Ø 170 mm</t>
  </si>
  <si>
    <t>3165140954150</t>
  </si>
  <si>
    <t>3165140632409</t>
  </si>
  <si>
    <t>2608620729</t>
  </si>
  <si>
    <t>2608612024</t>
  </si>
  <si>
    <t>253.05</t>
  </si>
  <si>
    <t>148.05</t>
  </si>
  <si>
    <t>600-IMG-RD-375719-16.jpg</t>
  </si>
  <si>
    <t>600-IMG-RD-376129-16.jpg</t>
  </si>
  <si>
    <t>075LN 11240-ES</t>
  </si>
  <si>
    <t>075GEM1816SSTNBR</t>
  </si>
  <si>
    <t>Rohrdoppelnippel, R 1 1/2, Länge 40 mm, Edelstahl 1.4571</t>
  </si>
  <si>
    <t>4047322389259</t>
  </si>
  <si>
    <t>4047322641876</t>
  </si>
  <si>
    <t>111604</t>
  </si>
  <si>
    <t>159557</t>
  </si>
  <si>
    <t>6002608620730</t>
  </si>
  <si>
    <t>6002608612025</t>
  </si>
  <si>
    <t>Topfbürste X-LOCK Clean for Metal, 75 mm, 0,3 mm, gewellte Messingbürste</t>
  </si>
  <si>
    <t>Schaumstoffscheibe extraweich (schwarz), Ø 170 mm</t>
  </si>
  <si>
    <t>3165140954167</t>
  </si>
  <si>
    <t>3165140632416</t>
  </si>
  <si>
    <t>2608620730</t>
  </si>
  <si>
    <t>2608612025</t>
  </si>
  <si>
    <t>114.28</t>
  </si>
  <si>
    <t>97.98</t>
  </si>
  <si>
    <t>075LN 11260</t>
  </si>
  <si>
    <t>075GEM2014SST</t>
  </si>
  <si>
    <t>1212.32</t>
  </si>
  <si>
    <t>Rohrdoppelnippel, G 1 1/2, Länge 60 mm, Messing blank</t>
  </si>
  <si>
    <t>Gerade Einschraubverschraubung, M20 a., Rohr-Ø 14, Stahl verz.</t>
  </si>
  <si>
    <t>4047322280327</t>
  </si>
  <si>
    <t>4047322641579</t>
  </si>
  <si>
    <t>100PWKR 72.2RS</t>
  </si>
  <si>
    <t>111089</t>
  </si>
  <si>
    <t>159527</t>
  </si>
  <si>
    <t>6002608620738</t>
  </si>
  <si>
    <t>6002608612026</t>
  </si>
  <si>
    <t>Polierschwamm für EasyCurvSander 40 mm</t>
  </si>
  <si>
    <t>Lammfellscheibe, Ø 170 mm</t>
  </si>
  <si>
    <t>4059952522968</t>
  </si>
  <si>
    <t>3165140632423</t>
  </si>
  <si>
    <t>2608620738</t>
  </si>
  <si>
    <t>2608612026</t>
  </si>
  <si>
    <t>075LN 11260-ES</t>
  </si>
  <si>
    <t>075GEM2014SSTNBR</t>
  </si>
  <si>
    <t>Rohrdoppelnippel, R 1 1/2, Länge 60 mm, Edelstahl 1.4571</t>
  </si>
  <si>
    <t>4047322389266</t>
  </si>
  <si>
    <t>4047322641869</t>
  </si>
  <si>
    <t>111605</t>
  </si>
  <si>
    <t>159556</t>
  </si>
  <si>
    <t>6002608621000</t>
  </si>
  <si>
    <t>6002608612027</t>
  </si>
  <si>
    <t>Schleifblatt C470, 125 mm, 150, 8 Löcher, Klett, 50er-Pack</t>
  </si>
  <si>
    <t>Stützteller M 14, Ø 150 mm, mit Klettverschlusssystem</t>
  </si>
  <si>
    <t>3165140824743</t>
  </si>
  <si>
    <t>3165140632430</t>
  </si>
  <si>
    <t>2608621000</t>
  </si>
  <si>
    <t>2608612027</t>
  </si>
  <si>
    <t>21.6</t>
  </si>
  <si>
    <t>075LN 11280-ES</t>
  </si>
  <si>
    <t>075LN 11280</t>
  </si>
  <si>
    <t>075GEM2212SSTNBR</t>
  </si>
  <si>
    <t>075GEM2212SST</t>
  </si>
  <si>
    <t>Rohrdoppelnippel, R 1 1/2, Länge 80 mm, Edelstahl 1.4571</t>
  </si>
  <si>
    <t>Rohrdoppelnippel, G 1 1/2, Länge 80 mm, Messing blank</t>
  </si>
  <si>
    <t>Gerade Einschraubverschraubung, M22 a., Rohr-Ø 12, Stahl verz.</t>
  </si>
  <si>
    <t>160-rbu-8008-6-co-120-0-55-rgb.jpg</t>
  </si>
  <si>
    <t>52.64</t>
  </si>
  <si>
    <t>4047322389310</t>
  </si>
  <si>
    <t>4047322280334</t>
  </si>
  <si>
    <t>4047322641852</t>
  </si>
  <si>
    <t>4047322641562</t>
  </si>
  <si>
    <t>546.91</t>
  </si>
  <si>
    <t>111606</t>
  </si>
  <si>
    <t>111090</t>
  </si>
  <si>
    <t>159555</t>
  </si>
  <si>
    <t>159526</t>
  </si>
  <si>
    <t>6002608621001</t>
  </si>
  <si>
    <t>6002608613005</t>
  </si>
  <si>
    <t>Schleifblatt C470, 125 mm, 220, 8 Löcher, Klett, 50er-Pack</t>
  </si>
  <si>
    <t>Polierschwamm für Exzenterschleifer, Klett, 130 mm</t>
  </si>
  <si>
    <t>3165140824750</t>
  </si>
  <si>
    <t>3165140014854</t>
  </si>
  <si>
    <t>2608621001</t>
  </si>
  <si>
    <t>2608613005</t>
  </si>
  <si>
    <t>075LN 114100</t>
  </si>
  <si>
    <t>075GEM2216SST</t>
  </si>
  <si>
    <t>Rohrdoppelnippel, G 1 1/4, Länge 100 mm, Messing blank</t>
  </si>
  <si>
    <t>Gerade Einschraubverschraubung, M22 a., Rohr-Ø 16, Stahl verz.</t>
  </si>
  <si>
    <t>4047322280273</t>
  </si>
  <si>
    <t>4047322641593</t>
  </si>
  <si>
    <t>111084</t>
  </si>
  <si>
    <t>159529</t>
  </si>
  <si>
    <t>6002608621002</t>
  </si>
  <si>
    <t>6002608613009</t>
  </si>
  <si>
    <t>Schleifblatt C470, 150 mm, 150, 6 Löcher, Klett, 50er-Pack</t>
  </si>
  <si>
    <t>Polierfilz für Exzenterschleifer, weich, Klett, 128 mm, 1er-Pack</t>
  </si>
  <si>
    <t>3165140824767</t>
  </si>
  <si>
    <t>3165140032780</t>
  </si>
  <si>
    <t>2608621002</t>
  </si>
  <si>
    <t>2608613009</t>
  </si>
  <si>
    <t>075LN 114100-ES</t>
  </si>
  <si>
    <t>075GEM2216SSTNBR</t>
  </si>
  <si>
    <t>Rohrdoppelnippel, R 1 1/4, Länge 100 mm, Edelstahl 1.4571</t>
  </si>
  <si>
    <t>4047322389167</t>
  </si>
  <si>
    <t>4047322641883</t>
  </si>
  <si>
    <t>111599</t>
  </si>
  <si>
    <t>159558</t>
  </si>
  <si>
    <t>92.43</t>
  </si>
  <si>
    <t>6002608621003</t>
  </si>
  <si>
    <t>6002608613016</t>
  </si>
  <si>
    <t>101.77</t>
  </si>
  <si>
    <t>Schleifblatt C470, 150 mm, 220, 6 Löcher, Klett, 50er-Pack</t>
  </si>
  <si>
    <t>Polierfilz für Dreieckschleifer und Multi-Cutter, hart, Klett, 93 mm</t>
  </si>
  <si>
    <t>3165140824774</t>
  </si>
  <si>
    <t>3165140070843</t>
  </si>
  <si>
    <t>2608621003</t>
  </si>
  <si>
    <t>2608613016</t>
  </si>
  <si>
    <t>600-IMG-RD-350541-16.jpg</t>
  </si>
  <si>
    <t>075LN 114120</t>
  </si>
  <si>
    <t>075GEM2720SST</t>
  </si>
  <si>
    <t>Rohrdoppelnippel, G 1 1/4, Länge 120 mm, Messing blank</t>
  </si>
  <si>
    <t>Gerade Einschraubverschraubung, M27 a., Rohr-Ø 20, Stahl verz.</t>
  </si>
  <si>
    <t>4047322280280</t>
  </si>
  <si>
    <t>4047322641609</t>
  </si>
  <si>
    <t>111085</t>
  </si>
  <si>
    <t>159530</t>
  </si>
  <si>
    <t>6002608621004</t>
  </si>
  <si>
    <t>6002608615057</t>
  </si>
  <si>
    <t>Schleifblatt C470, 125 mm, 40, Multilochung, Klett, 50er-Pack</t>
  </si>
  <si>
    <t>Diamanttrennscheibe Standard for Universal 115 x22,23</t>
  </si>
  <si>
    <t>3165140824781</t>
  </si>
  <si>
    <t>3165140869676</t>
  </si>
  <si>
    <t>2608621004</t>
  </si>
  <si>
    <t>2608615057</t>
  </si>
  <si>
    <t>075LN 114120-ES</t>
  </si>
  <si>
    <t>075GEM2720SSTNBR</t>
  </si>
  <si>
    <t>Rohrdoppelnippel, R 1 1/4, Länge 120 mm, Edelstahl 1.4571</t>
  </si>
  <si>
    <t>4047322389174</t>
  </si>
  <si>
    <t>4047322641890</t>
  </si>
  <si>
    <t>111600</t>
  </si>
  <si>
    <t>159559</t>
  </si>
  <si>
    <t>6002608621006</t>
  </si>
  <si>
    <t>6002608621005</t>
  </si>
  <si>
    <t>6002608615059</t>
  </si>
  <si>
    <t>6002608615058</t>
  </si>
  <si>
    <t>Schleifblatt C470, 125 mm, 80, Multilochung, Klett, 50er-Pack</t>
  </si>
  <si>
    <t>Schleifblatt C470, 125 mm, 60, Multilochung, Klett, 50er-Pack</t>
  </si>
  <si>
    <t>Diamanttrennscheibe Standard for Universal 125 x22,23</t>
  </si>
  <si>
    <t>Diamanttrennscheibe Standard for Universal 115 x 22,23 (10er-Pack)</t>
  </si>
  <si>
    <t>189.6</t>
  </si>
  <si>
    <t>5.94</t>
  </si>
  <si>
    <t>10022312 EK/VA405</t>
  </si>
  <si>
    <t>3165140824804</t>
  </si>
  <si>
    <t>3165140824798</t>
  </si>
  <si>
    <t>3165140869690</t>
  </si>
  <si>
    <t>3165140869683</t>
  </si>
  <si>
    <t>2608621006</t>
  </si>
  <si>
    <t>2608621005</t>
  </si>
  <si>
    <t>2608615059</t>
  </si>
  <si>
    <t>2608615058</t>
  </si>
  <si>
    <t>075LN 114150</t>
  </si>
  <si>
    <t>075GEM2725SST</t>
  </si>
  <si>
    <t>Rohrdoppelnippel, G 1 1/4, Länge 150 mm, Messing blank</t>
  </si>
  <si>
    <t>Gerade Einschraubverschraubung, M27 a., Rohr-Ø 25, Stahl verz.</t>
  </si>
  <si>
    <t>4047322280297</t>
  </si>
  <si>
    <t>4047322641616</t>
  </si>
  <si>
    <t>111086</t>
  </si>
  <si>
    <t>159531</t>
  </si>
  <si>
    <t>6002608621007</t>
  </si>
  <si>
    <t>6002608615060</t>
  </si>
  <si>
    <t>Schleifblatt C470, 125 mm, 100, Multilochung, Klett, 50er-Pack</t>
  </si>
  <si>
    <t>Diamanttrennscheibe Standard for Universal 125 x 22,23 (10er-Pack)</t>
  </si>
  <si>
    <t>3165140824811</t>
  </si>
  <si>
    <t>3165140869706</t>
  </si>
  <si>
    <t>2608621007</t>
  </si>
  <si>
    <t>2608615060</t>
  </si>
  <si>
    <t>393.75</t>
  </si>
  <si>
    <t>600-IMG-RD-375721-16.jpg</t>
  </si>
  <si>
    <t>600-IMG-RD-376130-16.jpg</t>
  </si>
  <si>
    <t>075LN 114150-ES</t>
  </si>
  <si>
    <t>075GEM3325SST</t>
  </si>
  <si>
    <t>Rohrdoppelnippel, R 1 1/4, Länge 150 mm, Edelstahl 1.4571</t>
  </si>
  <si>
    <t>Gerade Einschraubverschraubung, M33 a., Rohr-Ø 25, Stahl verz.</t>
  </si>
  <si>
    <t>4047322389198</t>
  </si>
  <si>
    <t>4047322641623</t>
  </si>
  <si>
    <t>111601</t>
  </si>
  <si>
    <t>159532</t>
  </si>
  <si>
    <t>6002608621008</t>
  </si>
  <si>
    <t>6002608615061</t>
  </si>
  <si>
    <t>Schleifblatt C470, 125 mm, 120, Multilochung, Klett, 50er-Pack</t>
  </si>
  <si>
    <t>Diamanttrennscheibe Standard for Universal 150 x 22,23</t>
  </si>
  <si>
    <t>3165140824828</t>
  </si>
  <si>
    <t>3165140869713</t>
  </si>
  <si>
    <t>2608621008</t>
  </si>
  <si>
    <t>2608615061</t>
  </si>
  <si>
    <t>38.93</t>
  </si>
  <si>
    <t>170.25</t>
  </si>
  <si>
    <t>144.98</t>
  </si>
  <si>
    <t>075LN 114180</t>
  </si>
  <si>
    <t>075GEM3325SSTNBR</t>
  </si>
  <si>
    <t>1764.09</t>
  </si>
  <si>
    <t>Rohrdoppelnippel, G 1 1/4, Länge 180 mm, Messing blank</t>
  </si>
  <si>
    <t>4047322280303</t>
  </si>
  <si>
    <t>4047322641906</t>
  </si>
  <si>
    <t>85.6</t>
  </si>
  <si>
    <t>100PWKR 80.2RS</t>
  </si>
  <si>
    <t>111087</t>
  </si>
  <si>
    <t>159560</t>
  </si>
  <si>
    <t>6002608621009</t>
  </si>
  <si>
    <t>6002608615062</t>
  </si>
  <si>
    <t>Schleifblatt C470, 125 mm, 150, Multilochung, Klett, 50er-Pack</t>
  </si>
  <si>
    <t>Diamanttrennscheibe Standard for Universal 150 x 22,23 (10er-Pack)</t>
  </si>
  <si>
    <t>3165140824835</t>
  </si>
  <si>
    <t>3165140869720</t>
  </si>
  <si>
    <t>2608621009</t>
  </si>
  <si>
    <t>2608615062</t>
  </si>
  <si>
    <t>075LN 114180-ES</t>
  </si>
  <si>
    <t>075GER1212SST</t>
  </si>
  <si>
    <t>Rohrdoppelnippel, R 1 1/4, Länge 180 mm, Edelstahl 1.4571</t>
  </si>
  <si>
    <t>Gerade Einschraubverschraubung, R 1/2 a., Rohr-Ø 12, Stahl verz.</t>
  </si>
  <si>
    <t>4047322389211</t>
  </si>
  <si>
    <t>4047322642699</t>
  </si>
  <si>
    <t>111602</t>
  </si>
  <si>
    <t>159639</t>
  </si>
  <si>
    <t>6002608621010</t>
  </si>
  <si>
    <t>6002608615063</t>
  </si>
  <si>
    <t>Schleifblatt C470, 125 mm, 180, Multilochung, Klett, 50er-Pack</t>
  </si>
  <si>
    <t>Diamanttrennscheibe Standard for Universal 180 x 22,23</t>
  </si>
  <si>
    <t>3165140824842</t>
  </si>
  <si>
    <t>3165140869737</t>
  </si>
  <si>
    <t>2608621010</t>
  </si>
  <si>
    <t>2608615063</t>
  </si>
  <si>
    <t>075LN 11440-ES</t>
  </si>
  <si>
    <t>075LN 114200-ES</t>
  </si>
  <si>
    <t>075GER1216SST</t>
  </si>
  <si>
    <t>075GER1214SST</t>
  </si>
  <si>
    <t>Rohrdoppelnippel, R 1 1/4, Länge 40 mm, Edelstahl 1.4571</t>
  </si>
  <si>
    <t>Rohrdoppelnippel, R 1 1/4, Länge 200 mm, Edelstahl 1.4571</t>
  </si>
  <si>
    <t>Gerade Einschraubverschraubung, R 1/2 a., Rohr-Ø 16, Stahl verz.</t>
  </si>
  <si>
    <t>Gerade Einschraubverschraubung, R 1/2 a., Rohr-Ø 14, Stahl verz.</t>
  </si>
  <si>
    <t>160-rbu-8010-6-inox-0-20-rgb.jpg</t>
  </si>
  <si>
    <t>23.81</t>
  </si>
  <si>
    <t>4047322389136</t>
  </si>
  <si>
    <t>4047322389235</t>
  </si>
  <si>
    <t>4047322642736</t>
  </si>
  <si>
    <t>4047322642712</t>
  </si>
  <si>
    <t>597.11</t>
  </si>
  <si>
    <t>111596</t>
  </si>
  <si>
    <t>111603</t>
  </si>
  <si>
    <t>159643</t>
  </si>
  <si>
    <t>159641</t>
  </si>
  <si>
    <t>6002608621011</t>
  </si>
  <si>
    <t>6002608615064</t>
  </si>
  <si>
    <t>Schleifblatt C470, 125 mm, 220, Multilochung, Klett, 50er-Pack</t>
  </si>
  <si>
    <t>Diamanttrennscheibe Standard for Universal 180 x 22,23 (10er-Pack)</t>
  </si>
  <si>
    <t>3165140824859</t>
  </si>
  <si>
    <t>3165140869744</t>
  </si>
  <si>
    <t>2608621011</t>
  </si>
  <si>
    <t>2608615064</t>
  </si>
  <si>
    <t>075LN 11460</t>
  </si>
  <si>
    <t>075GER125SST</t>
  </si>
  <si>
    <t>Rohrdoppelnippel, G 1 1/4, Länge 60 mm, Messing blank</t>
  </si>
  <si>
    <t>Gerade Einschraubverschraubung, R 1 a., Rohr-Ø 25, Stahl verz.</t>
  </si>
  <si>
    <t>4047322280259</t>
  </si>
  <si>
    <t>4047322642750</t>
  </si>
  <si>
    <t>111082</t>
  </si>
  <si>
    <t>159645</t>
  </si>
  <si>
    <t>270-XP 505.jpg</t>
  </si>
  <si>
    <t>6002608621012</t>
  </si>
  <si>
    <t>6002608615065</t>
  </si>
  <si>
    <t>Schleifblatt C470, 125 mm, 240, Multilochung, Klett, 50er-Pack</t>
  </si>
  <si>
    <t>Diamanttrennscheibe Standard for Universal 230 x 22,23</t>
  </si>
  <si>
    <t>3165140824866</t>
  </si>
  <si>
    <t>3165140869751</t>
  </si>
  <si>
    <t>2608621012</t>
  </si>
  <si>
    <t>2608615065</t>
  </si>
  <si>
    <t>075LN 11460-ES</t>
  </si>
  <si>
    <t>075GER1410SST</t>
  </si>
  <si>
    <t>Rohrdoppelnippel, R 1 1/4, Länge 60 mm, Edelstahl 1.4571</t>
  </si>
  <si>
    <t>Gerade Einschraubverschraubung, R 1/4 a., Rohr-Ø 10, Stahl verz.</t>
  </si>
  <si>
    <t>4047322389143</t>
  </si>
  <si>
    <t>4047322642651</t>
  </si>
  <si>
    <t>111597</t>
  </si>
  <si>
    <t>159635</t>
  </si>
  <si>
    <t>31.69</t>
  </si>
  <si>
    <t>6002608621013</t>
  </si>
  <si>
    <t>6002608615066</t>
  </si>
  <si>
    <t>Schleifblatt C470, 125 mm, 320, Multilochung, Klett, 50er-Pack</t>
  </si>
  <si>
    <t>Diamanttrennscheibe Standard for Universal 230 x 22,23 (10er-Pack)</t>
  </si>
  <si>
    <t>3165140824873</t>
  </si>
  <si>
    <t>3165140869768</t>
  </si>
  <si>
    <t>303.74</t>
  </si>
  <si>
    <t>2608621013</t>
  </si>
  <si>
    <t>2608615066</t>
  </si>
  <si>
    <t>600-IMG-RD-350545-16.jpg</t>
  </si>
  <si>
    <t>075LN 11480</t>
  </si>
  <si>
    <t>075GER1412SST</t>
  </si>
  <si>
    <t>Rohrdoppelnippel, G 1 1/4, Länge 80 mm, Messing blank</t>
  </si>
  <si>
    <t>Gerade Einschraubverschraubung, R 1/4 a., Rohr-Ø 12, Stahl verz.</t>
  </si>
  <si>
    <t>4047322280266</t>
  </si>
  <si>
    <t>4047322642675</t>
  </si>
  <si>
    <t>111083</t>
  </si>
  <si>
    <t>159637</t>
  </si>
  <si>
    <t>6002608621014</t>
  </si>
  <si>
    <t>6002608615067</t>
  </si>
  <si>
    <t>Schleifblatt C470, 125 mm, 400, Multilochung, Klett, 50er-Pack</t>
  </si>
  <si>
    <t>Diamanttrennscheibe Standard for Universal 300 x 22,23</t>
  </si>
  <si>
    <t>3165140824880</t>
  </si>
  <si>
    <t>3165140869775</t>
  </si>
  <si>
    <t>2608621014</t>
  </si>
  <si>
    <t>2608615067</t>
  </si>
  <si>
    <t>075LN 11480-ES</t>
  </si>
  <si>
    <t>075GER146SST</t>
  </si>
  <si>
    <t>Rohrdoppelnippel, R 1 1/4, Länge 80 mm, Edelstahl 1.4571</t>
  </si>
  <si>
    <t>Gerade Einschraubverschraubung, R 1/4 a., Rohr-Ø 6, Stahl verz.</t>
  </si>
  <si>
    <t>4047322389150</t>
  </si>
  <si>
    <t>4047322642637</t>
  </si>
  <si>
    <t>111598</t>
  </si>
  <si>
    <t>159633</t>
  </si>
  <si>
    <t>115.03</t>
  </si>
  <si>
    <t>199.76</t>
  </si>
  <si>
    <t>6002608621016</t>
  </si>
  <si>
    <t>6002608621015</t>
  </si>
  <si>
    <t>6002608615069</t>
  </si>
  <si>
    <t>6002608615068</t>
  </si>
  <si>
    <t>Schleifblatt C470, 150 mm, 60, Multilochung, Klett, 50er-Pack</t>
  </si>
  <si>
    <t>Schleifblatt C470, 150 mm, 40, Multilochung, Klett, 50er-Pack</t>
  </si>
  <si>
    <t>Diamanttrennscheibe Standard for Universal 300 x 25,4</t>
  </si>
  <si>
    <t>Diamanttrennscheibe Standard for Universal 300 x 20</t>
  </si>
  <si>
    <t>3165140824903</t>
  </si>
  <si>
    <t>3165140824897</t>
  </si>
  <si>
    <t>3165140869799</t>
  </si>
  <si>
    <t>3165140869782</t>
  </si>
  <si>
    <t>2608621016</t>
  </si>
  <si>
    <t>2608621015</t>
  </si>
  <si>
    <t>2608615069</t>
  </si>
  <si>
    <t>2608615068</t>
  </si>
  <si>
    <t>075LN 12100</t>
  </si>
  <si>
    <t>075GER148SST</t>
  </si>
  <si>
    <t>Rohrdoppelnippel, G 1/2, Länge 100 mm, Messing blank</t>
  </si>
  <si>
    <t>Gerade Einschraubverschraubung, R 1/4 a., Rohr-Ø 8, Stahl verz.</t>
  </si>
  <si>
    <t>4047322280020</t>
  </si>
  <si>
    <t>4047322642644</t>
  </si>
  <si>
    <t>111061</t>
  </si>
  <si>
    <t>159634</t>
  </si>
  <si>
    <t>6002608621017</t>
  </si>
  <si>
    <t>6002608615070</t>
  </si>
  <si>
    <t>Schleifblatt C470, 150 mm, 80, Multilochung, Klett, 50er-Pack</t>
  </si>
  <si>
    <t>Diamanttrennscheibe Standard for Universal 350 x 20</t>
  </si>
  <si>
    <t>3165140824910</t>
  </si>
  <si>
    <t>3165140869805</t>
  </si>
  <si>
    <t>2608621017</t>
  </si>
  <si>
    <t>2608615070</t>
  </si>
  <si>
    <t>274.05</t>
  </si>
  <si>
    <t>600-IMG-RD-375720-16.jpg</t>
  </si>
  <si>
    <t>600-IMG-RD-375723-16.jpg</t>
  </si>
  <si>
    <t>075LN 12100-ES</t>
  </si>
  <si>
    <t>075GER3420SST</t>
  </si>
  <si>
    <t>Rohrdoppelnippel, R 1/2, Länge 100 mm, Edelstahl 1.4571</t>
  </si>
  <si>
    <t>Gerade Einschraubverschraubung, R 3/4 a., Rohr-Ø 20, Stahl verz.</t>
  </si>
  <si>
    <t>4047322388795</t>
  </si>
  <si>
    <t>4047322642743</t>
  </si>
  <si>
    <t>111575</t>
  </si>
  <si>
    <t>159644</t>
  </si>
  <si>
    <t>6002608621018</t>
  </si>
  <si>
    <t>6002608615071</t>
  </si>
  <si>
    <t>Schleifblatt C470, 150 mm, 100, Multilochung, Klett, 50er-Pack</t>
  </si>
  <si>
    <t>Diamanttrennscheibe Standard for Universal 350 x 25,4</t>
  </si>
  <si>
    <t>3165140824927</t>
  </si>
  <si>
    <t>3165140869812</t>
  </si>
  <si>
    <t>2608621018</t>
  </si>
  <si>
    <t>2608615071</t>
  </si>
  <si>
    <t>283.52</t>
  </si>
  <si>
    <t>147.43</t>
  </si>
  <si>
    <t>075LN 12120</t>
  </si>
  <si>
    <t>075GER3810SST</t>
  </si>
  <si>
    <t>2407.08</t>
  </si>
  <si>
    <t>Rohrdoppelnippel, G 1/2, Länge 120 mm, Messing blank</t>
  </si>
  <si>
    <t>Gerade Einschraubverschraubung, R 3/8 a., Rohr-Ø 10, Stahl verz.</t>
  </si>
  <si>
    <t>4047322280037</t>
  </si>
  <si>
    <t>4047322642668</t>
  </si>
  <si>
    <t>100PWKR 90.2RS</t>
  </si>
  <si>
    <t>111062</t>
  </si>
  <si>
    <t>159636</t>
  </si>
  <si>
    <t>6002608621019</t>
  </si>
  <si>
    <t>6002608615072</t>
  </si>
  <si>
    <t>Schleifblatt C470, 150 mm, 120, Multilochung, Klett, 50er-Pack</t>
  </si>
  <si>
    <t>Diamanttrennscheibe Standard for Universal 400 x 20</t>
  </si>
  <si>
    <t>3165140824934</t>
  </si>
  <si>
    <t>3165140869829</t>
  </si>
  <si>
    <t>2608621019</t>
  </si>
  <si>
    <t>2608615072</t>
  </si>
  <si>
    <t>075LN 12120-ES</t>
  </si>
  <si>
    <t>075GER3812SST</t>
  </si>
  <si>
    <t>Rohrdoppelnippel, R 1/2, Länge 120 mm, Edelstahl 1.4571</t>
  </si>
  <si>
    <t>Gerade Einschraubverschraubung, R 3/8 a., Rohr-Ø 12, Stahl verz.</t>
  </si>
  <si>
    <t>4047322388801</t>
  </si>
  <si>
    <t>4047322642682</t>
  </si>
  <si>
    <t>111576</t>
  </si>
  <si>
    <t>159638</t>
  </si>
  <si>
    <t>6002608621020</t>
  </si>
  <si>
    <t>6002608615073</t>
  </si>
  <si>
    <t>Schleifblatt C470, 150 mm, 150, Multilochung, Klett, 50er-Pack</t>
  </si>
  <si>
    <t>Diamanttrennscheibe Standard for Universal 400 x 25,4</t>
  </si>
  <si>
    <t>3165140824941</t>
  </si>
  <si>
    <t>3165140869836</t>
  </si>
  <si>
    <t>2608621020</t>
  </si>
  <si>
    <t>2608615073</t>
  </si>
  <si>
    <t>8.07</t>
  </si>
  <si>
    <t>075LN 12150-ES</t>
  </si>
  <si>
    <t>075LN 12150</t>
  </si>
  <si>
    <t>075GER3816SST</t>
  </si>
  <si>
    <t>075GER3814SST</t>
  </si>
  <si>
    <t>Rohrdoppelnippel, R 1/2, Länge 150 mm, Edelstahl 1.4571</t>
  </si>
  <si>
    <t>Rohrdoppelnippel, G 1/2, Länge 150 mm, Messing blank</t>
  </si>
  <si>
    <t>Gerade Einschraubverschraubung, R 3/8 a., Rohr-Ø 16, Stahl verz.</t>
  </si>
  <si>
    <t>Gerade Einschraubverschraubung, R 3/8 a., Rohr-Ø 14, Stahl verz.</t>
  </si>
  <si>
    <t>160-rbu-8015-6-mes-0-30-rgb.jpg</t>
  </si>
  <si>
    <t>160-rbu-8015-6-st-0-30-rgb.jpg</t>
  </si>
  <si>
    <t>62.11</t>
  </si>
  <si>
    <t>4047322388856</t>
  </si>
  <si>
    <t>4047322280044</t>
  </si>
  <si>
    <t>4047322642729</t>
  </si>
  <si>
    <t>4047322642705</t>
  </si>
  <si>
    <t>1014.31</t>
  </si>
  <si>
    <t>111577</t>
  </si>
  <si>
    <t>111063</t>
  </si>
  <si>
    <t>159642</t>
  </si>
  <si>
    <t>159640</t>
  </si>
  <si>
    <t>6002608621021</t>
  </si>
  <si>
    <t>6002608615074</t>
  </si>
  <si>
    <t>Schleifblatt C470, 150 mm, 180, Multilochung, Klett, 50er-Pack</t>
  </si>
  <si>
    <t>Diamanttrennscheibe Standard for Universal 450 x 25,4</t>
  </si>
  <si>
    <t>3165140824958</t>
  </si>
  <si>
    <t>3165140869843</t>
  </si>
  <si>
    <t>2608621021</t>
  </si>
  <si>
    <t>2608615074</t>
  </si>
  <si>
    <t>075LN 12180</t>
  </si>
  <si>
    <t>075GS188MSVUNI</t>
  </si>
  <si>
    <t>Rohrdoppelnippel, G 1/2, Länge 180 mm, Messing blank</t>
  </si>
  <si>
    <t>Ger. Steckverschraubung »universal short« 1/8, Schl.8, kon.dicht.</t>
  </si>
  <si>
    <t>4047322280051</t>
  </si>
  <si>
    <t>4047322607926</t>
  </si>
  <si>
    <t>111064</t>
  </si>
  <si>
    <t>153282</t>
  </si>
  <si>
    <t>6002608621022</t>
  </si>
  <si>
    <t>6002608615075</t>
  </si>
  <si>
    <t>Schleifblatt C470, 150 mm, 220, Multilochung, Klett, 50er-Pack</t>
  </si>
  <si>
    <t>Diamanttrennscheibe Best for Hard Ceramic, 85 x 22,23 x 1,4 x 7 mm</t>
  </si>
  <si>
    <t>3165140824965</t>
  </si>
  <si>
    <t>3165140876469</t>
  </si>
  <si>
    <t>2608621022</t>
  </si>
  <si>
    <t>2608615075</t>
  </si>
  <si>
    <t>075LN 12180-ES</t>
  </si>
  <si>
    <t>075GSAC100</t>
  </si>
  <si>
    <t>Rohrdoppelnippel, R 1/2, Länge 180 mm, Edelstahl 1.4571</t>
  </si>
  <si>
    <t>Gerätestecker mit LED, AC, für BG 100</t>
  </si>
  <si>
    <t>4047322388863</t>
  </si>
  <si>
    <t>4047322701976</t>
  </si>
  <si>
    <t>111578</t>
  </si>
  <si>
    <t>117920</t>
  </si>
  <si>
    <t>91.38</t>
  </si>
  <si>
    <t>134.8</t>
  </si>
  <si>
    <t>174.97</t>
  </si>
  <si>
    <t>6002608621023</t>
  </si>
  <si>
    <t>6002608615076</t>
  </si>
  <si>
    <t>672.01</t>
  </si>
  <si>
    <t>Schleifblatt C470, 150 mm, 240, Multilochung, Klett, 50er-Pack</t>
  </si>
  <si>
    <t>Diamanttrennscheibe Best for Hard Ceramic, 115 x 22,23 x 1,4 x 10 mm</t>
  </si>
  <si>
    <t>3165140824972</t>
  </si>
  <si>
    <t>3165140876476</t>
  </si>
  <si>
    <t>193.29</t>
  </si>
  <si>
    <t>2608621023</t>
  </si>
  <si>
    <t>2608615076</t>
  </si>
  <si>
    <t>600-IMG-RD-352846-16.jpg</t>
  </si>
  <si>
    <t>600-IMG-RD-352850-16.jpg</t>
  </si>
  <si>
    <t>075LN 12200</t>
  </si>
  <si>
    <t>075GSAC200-400</t>
  </si>
  <si>
    <t>Rohrdoppelnippel, G 1/2, Länge 200 mm, Messing blank</t>
  </si>
  <si>
    <t>Gerätestecker mit LED, AC, für BG 200 - 400</t>
  </si>
  <si>
    <t>4047322280068</t>
  </si>
  <si>
    <t>4047322701990</t>
  </si>
  <si>
    <t>111065</t>
  </si>
  <si>
    <t>117922</t>
  </si>
  <si>
    <t>6002608621024</t>
  </si>
  <si>
    <t>6002608615077</t>
  </si>
  <si>
    <t>Schleifblatt C470, 150 mm, 320, Multilochung, Klett, 50er-Pack</t>
  </si>
  <si>
    <t>Diamanttrennscheibe Best for Hard Ceramic, 125 x 22,23 x 1,4 x 10 mm</t>
  </si>
  <si>
    <t>3165140824989</t>
  </si>
  <si>
    <t>3165140876483</t>
  </si>
  <si>
    <t>2608621024</t>
  </si>
  <si>
    <t>2608615077</t>
  </si>
  <si>
    <t>075LN 12200-ES</t>
  </si>
  <si>
    <t>075GSDC100</t>
  </si>
  <si>
    <t>Rohrdoppelnippel, R 1/2, Länge 200 mm, Edelstahl 1.4571</t>
  </si>
  <si>
    <t>Gerätestecker mit LED, DC, für BG 100</t>
  </si>
  <si>
    <t>4047322388870</t>
  </si>
  <si>
    <t>4047322701983</t>
  </si>
  <si>
    <t>111579</t>
  </si>
  <si>
    <t>117921</t>
  </si>
  <si>
    <t>6002608621032</t>
  </si>
  <si>
    <t>6002608621025</t>
  </si>
  <si>
    <t>6002608615131</t>
  </si>
  <si>
    <t>6002608615109</t>
  </si>
  <si>
    <t>Schleifblatt C470, 225 mm, 40, 19 Löcher, 25er-Pack</t>
  </si>
  <si>
    <t>Schleifblatt C470, 150 mm, 400, Multilochung, Klett, 50er-Pack</t>
  </si>
  <si>
    <t>Diamanttrennscheibe X-LOCK Best for Ceramic Extra Clean Turbo, 115 x 1,4 x 7 mm</t>
  </si>
  <si>
    <t>Diamanttrennscheibe Best for Hard Ceramic, 76 x 10 x 1,9 x 10 mm</t>
  </si>
  <si>
    <t>3165140825061</t>
  </si>
  <si>
    <t>3165140824996</t>
  </si>
  <si>
    <t>3165140933292</t>
  </si>
  <si>
    <t>3165140918428</t>
  </si>
  <si>
    <t>2608621032</t>
  </si>
  <si>
    <t>2608621025</t>
  </si>
  <si>
    <t>2608615131</t>
  </si>
  <si>
    <t>2608615109</t>
  </si>
  <si>
    <t>075LN 1230</t>
  </si>
  <si>
    <t>075GSDC200-400</t>
  </si>
  <si>
    <t>Rohrdoppelnippel, G 1/2, Länge 30 mm, Messing blank</t>
  </si>
  <si>
    <t>Gerätestecker mit LED, DC, für BG 200 - 400</t>
  </si>
  <si>
    <t>4047322279970</t>
  </si>
  <si>
    <t>4047322702003</t>
  </si>
  <si>
    <t>111056</t>
  </si>
  <si>
    <t>117923</t>
  </si>
  <si>
    <t>6002608621033</t>
  </si>
  <si>
    <t>6002608615132</t>
  </si>
  <si>
    <t>Schleifblatt C470, 225 mm, 60, 19 Löcher, 25er-Pack</t>
  </si>
  <si>
    <t>Diamanttrennscheibe X-LOCK Best for Ceramic Extra Clean Turbo, 125 x 1,4 x 7 mm</t>
  </si>
  <si>
    <t>3165140825078</t>
  </si>
  <si>
    <t>3165140933308</t>
  </si>
  <si>
    <t>2608621033</t>
  </si>
  <si>
    <t>2608615132</t>
  </si>
  <si>
    <t>328</t>
  </si>
  <si>
    <t>247.8</t>
  </si>
  <si>
    <t>600-IMG-RD-375727-16.jpg</t>
  </si>
  <si>
    <t>075LN 1240</t>
  </si>
  <si>
    <t>075GSV10SST</t>
  </si>
  <si>
    <t>Rohrdoppelnippel, G 1/2, Länge 40 mm, Messing blank</t>
  </si>
  <si>
    <t>Gerade Schottverschraubung, Rohr-Außen-Ø 10 mm, Stahl verzinkt</t>
  </si>
  <si>
    <t>4047322279987</t>
  </si>
  <si>
    <t>4047322638890</t>
  </si>
  <si>
    <t>111057</t>
  </si>
  <si>
    <t>159227</t>
  </si>
  <si>
    <t>6002608621034</t>
  </si>
  <si>
    <t>6002608615133</t>
  </si>
  <si>
    <t>Schleifblatt C470, 225 mm, 80, 19 Löcher, 25er-Pack</t>
  </si>
  <si>
    <t>Diamanttrennscheibe X-LOCK Best for Hard Ceramic, 85 x 22,23 x 1,6 x 7 mm</t>
  </si>
  <si>
    <t>3165140825085</t>
  </si>
  <si>
    <t>3165140933315</t>
  </si>
  <si>
    <t>2608621034</t>
  </si>
  <si>
    <t>2608615133</t>
  </si>
  <si>
    <t>116.45</t>
  </si>
  <si>
    <t>488.03</t>
  </si>
  <si>
    <t>159.92</t>
  </si>
  <si>
    <t>075LN 1240-ES</t>
  </si>
  <si>
    <t>075GSV12SST</t>
  </si>
  <si>
    <t>103-00007A1D_a.png</t>
  </si>
  <si>
    <t>3006.37</t>
  </si>
  <si>
    <t>Rohrdoppelnippel, R 1/2, Länge 40 mm, Edelstahl 1.4571</t>
  </si>
  <si>
    <t>Gerade Schottverschraubung, Rohr-Außen-Ø 12 mm, Stahl verzinkt</t>
  </si>
  <si>
    <t>4047322388740</t>
  </si>
  <si>
    <t>4047322638906</t>
  </si>
  <si>
    <t>111572</t>
  </si>
  <si>
    <t>159228</t>
  </si>
  <si>
    <t>6002608621035</t>
  </si>
  <si>
    <t>6002608615134</t>
  </si>
  <si>
    <t>Schleifblatt C470, 225 mm, 100, 19 Löcher, 25er-Pack</t>
  </si>
  <si>
    <t>Diamanttrennscheibe X-LOCK Best for Hard Ceramic, 115 x 22,23 x 1,6 x 10 mm</t>
  </si>
  <si>
    <t>3165140825092</t>
  </si>
  <si>
    <t>3165140933322</t>
  </si>
  <si>
    <t>2608621035</t>
  </si>
  <si>
    <t>2608615134</t>
  </si>
  <si>
    <t>075LN 1250</t>
  </si>
  <si>
    <t>075GSV14SST</t>
  </si>
  <si>
    <t>Rohrdoppelnippel, G 1/2, Länge 50 mm, Messing blank</t>
  </si>
  <si>
    <t>Gerade Schottverschraubung, Rohr-Außen-Ø 14 mm, Stahl verzinkt</t>
  </si>
  <si>
    <t>4047322279994</t>
  </si>
  <si>
    <t>4047322638913</t>
  </si>
  <si>
    <t>111058</t>
  </si>
  <si>
    <t>159229</t>
  </si>
  <si>
    <t>6002608621036</t>
  </si>
  <si>
    <t>6002608615135</t>
  </si>
  <si>
    <t>Schleifblatt C470, 225 mm, 120, 19 Löcher, 25er-Pack</t>
  </si>
  <si>
    <t>Diamanttrennscheibe X-LOCK Best for Hard Ceramic, 125 x 22,23 x 1,6 x 10 mm</t>
  </si>
  <si>
    <t>3165140825108</t>
  </si>
  <si>
    <t>3165140933339</t>
  </si>
  <si>
    <t>2608621036</t>
  </si>
  <si>
    <t>2608615135</t>
  </si>
  <si>
    <t>075LN 1260-ES</t>
  </si>
  <si>
    <t>075LN 1260</t>
  </si>
  <si>
    <t>075GSV20SST</t>
  </si>
  <si>
    <t>075GSV16SST</t>
  </si>
  <si>
    <t>Rohrdoppelnippel, R 1/2, Länge 60 mm, Edelstahl 1.4571</t>
  </si>
  <si>
    <t>Rohrdoppelnippel, G 1/2, Länge 60 mm, Messing blank</t>
  </si>
  <si>
    <t>Gerade Schottverschraubung, Rohr-Außen-Ø 20 mm, Stahl verzinkt</t>
  </si>
  <si>
    <t>Gerade Schottverschraubung, Rohr-Außen-Ø 16 mm, Stahl verzinkt</t>
  </si>
  <si>
    <t>160-rbu-8015-6-inox-0-30-rgb.jpg</t>
  </si>
  <si>
    <t>28.9</t>
  </si>
  <si>
    <t>4047322388771</t>
  </si>
  <si>
    <t>4047322280006</t>
  </si>
  <si>
    <t>4047322638937</t>
  </si>
  <si>
    <t>4047322638920</t>
  </si>
  <si>
    <t>1234.82</t>
  </si>
  <si>
    <t>1060.52</t>
  </si>
  <si>
    <t>111573</t>
  </si>
  <si>
    <t>111059</t>
  </si>
  <si>
    <t>159231</t>
  </si>
  <si>
    <t>159230</t>
  </si>
  <si>
    <t>6002608621037</t>
  </si>
  <si>
    <t>6002608615136</t>
  </si>
  <si>
    <t>Schleifblatt C470, 225 mm, 150, 19 Löcher, 25er-Pack</t>
  </si>
  <si>
    <t>Diamanttrennscheibe X-LOCK Standard for Ceramic, 110 x 22,23 x 1,6 x 7,5 mm</t>
  </si>
  <si>
    <t>3165140825115</t>
  </si>
  <si>
    <t>3165140933346</t>
  </si>
  <si>
    <t>2608621037</t>
  </si>
  <si>
    <t>2608615136</t>
  </si>
  <si>
    <t>075LN 1280</t>
  </si>
  <si>
    <t>075GSV25SST</t>
  </si>
  <si>
    <t>Rohrdoppelnippel, G 1/2, Länge 80 mm, Messing blank</t>
  </si>
  <si>
    <t>Gerade Schottverschraubung, Rohr-Außen-Ø 25 mm, Stahl verzinkt</t>
  </si>
  <si>
    <t>4047322280013</t>
  </si>
  <si>
    <t>4047322638944</t>
  </si>
  <si>
    <t>111060</t>
  </si>
  <si>
    <t>159232</t>
  </si>
  <si>
    <t>6002608621038</t>
  </si>
  <si>
    <t>6002608615137</t>
  </si>
  <si>
    <t>Schleifblatt C470, 225 mm, 180, 19 Löcher, 25er-Pack</t>
  </si>
  <si>
    <t>Diamanttrennscheibe X-LOCK Standard for Ceramic, 115 x 22,23 x 1,6 x 7 mm</t>
  </si>
  <si>
    <t>3165140825122</t>
  </si>
  <si>
    <t>3165140933353</t>
  </si>
  <si>
    <t>2608621038</t>
  </si>
  <si>
    <t>2608615137</t>
  </si>
  <si>
    <t>075LN 1280-ES</t>
  </si>
  <si>
    <t>075GSV6SST</t>
  </si>
  <si>
    <t>Rohrdoppelnippel, R 1/2, Länge 80 mm, Edelstahl 1.4571</t>
  </si>
  <si>
    <t>Gerade Schottverschraubung, Rohr-Außen-Ø 6 mm, Stahl verzinkt</t>
  </si>
  <si>
    <t>4047322388788</t>
  </si>
  <si>
    <t>4047322638876</t>
  </si>
  <si>
    <t>111574</t>
  </si>
  <si>
    <t>159225</t>
  </si>
  <si>
    <t>257.93</t>
  </si>
  <si>
    <t>6002608621039</t>
  </si>
  <si>
    <t>6002608615138</t>
  </si>
  <si>
    <t>696.06</t>
  </si>
  <si>
    <t>Schleifblatt C470, 225 mm, 220, 19 Löcher, 25er-Pack</t>
  </si>
  <si>
    <t>Diamanttrennscheibe X-LOCK Standard for Ceramic, 125 x 22,23 x 1,6 x 7 mm</t>
  </si>
  <si>
    <t>3165140825139</t>
  </si>
  <si>
    <t>3165140933360</t>
  </si>
  <si>
    <t>2608621039</t>
  </si>
  <si>
    <t>2608615138</t>
  </si>
  <si>
    <t>600-IMG-RD-352854-16.jpg</t>
  </si>
  <si>
    <t>075LN 14100-ES</t>
  </si>
  <si>
    <t>075GSV8SST</t>
  </si>
  <si>
    <t>Rohrdoppelnippel, R 1/4, Länge 100 mm, Edelstahl 1.4571</t>
  </si>
  <si>
    <t>Gerade Schottverschraubung, Rohr-Außen-Ø 8 mm, Stahl verzinkt</t>
  </si>
  <si>
    <t>4047322388412</t>
  </si>
  <si>
    <t>4047322638883</t>
  </si>
  <si>
    <t>111559</t>
  </si>
  <si>
    <t>159226</t>
  </si>
  <si>
    <t>6002608621043</t>
  </si>
  <si>
    <t>6002608615160</t>
  </si>
  <si>
    <t>Schleifblatt Papier C470, 125 mm, 100, ungelocht, Klett, 50er-Pack</t>
  </si>
  <si>
    <t>Trennscheibe X-LOCK Best for Universal, 115 x 22,23 x 2,4 x 12 mm</t>
  </si>
  <si>
    <t>3165140825177</t>
  </si>
  <si>
    <t>3165140933582</t>
  </si>
  <si>
    <t>2608621043</t>
  </si>
  <si>
    <t>2608615160</t>
  </si>
  <si>
    <t>075LN 14120-ES</t>
  </si>
  <si>
    <t>075GV106SSTRED</t>
  </si>
  <si>
    <t>Rohrdoppelnippel, R 1/4, Länge 120 mm, Edelstahl 1.4571</t>
  </si>
  <si>
    <t>Gerade Reduzierverschraubung, Rohr-Außen-Ø 10/6, Stahl verzinkt</t>
  </si>
  <si>
    <t>4047322388511</t>
  </si>
  <si>
    <t>4047322639958</t>
  </si>
  <si>
    <t>111560</t>
  </si>
  <si>
    <t>159333</t>
  </si>
  <si>
    <t>6002608621045</t>
  </si>
  <si>
    <t>6002608621044</t>
  </si>
  <si>
    <t>6002608615165</t>
  </si>
  <si>
    <t>6002608615161</t>
  </si>
  <si>
    <t>Schleifblatt Papier C470, 125 mm, 400, ungelocht, Klett, 50er-Pack</t>
  </si>
  <si>
    <t>Schleifblatt Papier C470, 125 mm, 320, ungelocht, Klett, 50er-Pack</t>
  </si>
  <si>
    <t>Trennscheibe X-LOCK Standard for Universal, 115 x 22,23 x 2 x 10 mm</t>
  </si>
  <si>
    <t>Trennscheibe X-LOCK Best for Universal, 125 x 22,23 x 2,4 x 12 mm</t>
  </si>
  <si>
    <t>199.68</t>
  </si>
  <si>
    <t>3165140825191</t>
  </si>
  <si>
    <t>3165140825184</t>
  </si>
  <si>
    <t>3165140933827</t>
  </si>
  <si>
    <t>3165140933599</t>
  </si>
  <si>
    <t>2608621045</t>
  </si>
  <si>
    <t>2608621044</t>
  </si>
  <si>
    <t>2608615165</t>
  </si>
  <si>
    <t>2608615161</t>
  </si>
  <si>
    <t>075LN 14150-ES</t>
  </si>
  <si>
    <t>075GV108SSTRED</t>
  </si>
  <si>
    <t>Rohrdoppelnippel, R 1/4, Länge 150 mm, Edelstahl 1.4571</t>
  </si>
  <si>
    <t>Gerade Reduzierverschraubung, Rohr-Außen-Ø 10/8, Stahl verzinkt</t>
  </si>
  <si>
    <t>4047322388528</t>
  </si>
  <si>
    <t>4047322639965</t>
  </si>
  <si>
    <t>111561</t>
  </si>
  <si>
    <t>159334</t>
  </si>
  <si>
    <t>6002608621138</t>
  </si>
  <si>
    <t>6002608615166</t>
  </si>
  <si>
    <t>Schleifblatt M480 Net, Best for Wood and Paint, 115 mm, 150, 5er-Pack</t>
  </si>
  <si>
    <t>Trennscheibe X-LOCK Standard for Universal, 125 x 22,23 x 2 x 10 mm</t>
  </si>
  <si>
    <t>3165140872294</t>
  </si>
  <si>
    <t>3165140933834</t>
  </si>
  <si>
    <t>2608621138</t>
  </si>
  <si>
    <t>2608615166</t>
  </si>
  <si>
    <t>559</t>
  </si>
  <si>
    <t>303</t>
  </si>
  <si>
    <t>600-IMG-RD-376135-16.jpg</t>
  </si>
  <si>
    <t>075LN 14180-ES</t>
  </si>
  <si>
    <t>075GV10SST</t>
  </si>
  <si>
    <t>Rohrdoppelnippel, R 1/4, Länge 180 mm, Edelstahl 1.4571</t>
  </si>
  <si>
    <t>Gerade Verschraubung, Rohr-Außen-Ø 10 mm, Stahl verz., PN bar 630</t>
  </si>
  <si>
    <t>4047322388535</t>
  </si>
  <si>
    <t>4047322643436</t>
  </si>
  <si>
    <t>111562</t>
  </si>
  <si>
    <t>159713</t>
  </si>
  <si>
    <t>6002608621140</t>
  </si>
  <si>
    <t>6002608619197</t>
  </si>
  <si>
    <t>Schleifblatt M480 Net, Best for Wood and Paint, 115 mm, 220, 5er-Pack</t>
  </si>
  <si>
    <t>Fächerschleifscheibe X571 Best for Metal, gewinkelt, 115 mm, K 40, Fiber</t>
  </si>
  <si>
    <t>3165140872317</t>
  </si>
  <si>
    <t>3165140960410</t>
  </si>
  <si>
    <t>2608621140</t>
  </si>
  <si>
    <t>2608619197</t>
  </si>
  <si>
    <t>173.27</t>
  </si>
  <si>
    <t>61.33</t>
  </si>
  <si>
    <t>075LN 14200-ES</t>
  </si>
  <si>
    <t>075GV1210SSTRED</t>
  </si>
  <si>
    <t>3529.35</t>
  </si>
  <si>
    <t>Rohrdoppelnippel, R 1/4, Länge 200 mm, Edelstahl 1.4571</t>
  </si>
  <si>
    <t>Gerade Reduzierverschraubung, Rohr-Außen-Ø 12/10, Stahl verzinkt</t>
  </si>
  <si>
    <t>4047322388542</t>
  </si>
  <si>
    <t>4047322639996</t>
  </si>
  <si>
    <t>100PWKRE 40.2RS</t>
  </si>
  <si>
    <t>111563</t>
  </si>
  <si>
    <t>159337</t>
  </si>
  <si>
    <t>6002608621142</t>
  </si>
  <si>
    <t>6002608619198</t>
  </si>
  <si>
    <t>Schleifblatt M480 Net, Best for Wood and Paint, 115 mm, 320, 5er-Pack</t>
  </si>
  <si>
    <t>Fächerschleifscheibe X571 Best for Metal, gewinkelt, 115 mm, K 60, Fiber</t>
  </si>
  <si>
    <t>3165140872331</t>
  </si>
  <si>
    <t>3165140960427</t>
  </si>
  <si>
    <t>2608621142</t>
  </si>
  <si>
    <t>2608619198</t>
  </si>
  <si>
    <t>075LN 1440-ES</t>
  </si>
  <si>
    <t>075GV126SSTRED</t>
  </si>
  <si>
    <t>Rohrdoppelnippel, R 1/4, Länge 40 mm, Edelstahl 1.4571</t>
  </si>
  <si>
    <t>Gerade Reduzierverschraubung, Rohr-Außen-Ø 12/6, Stahl verzinkt</t>
  </si>
  <si>
    <t>4047322388153</t>
  </si>
  <si>
    <t>4047322639972</t>
  </si>
  <si>
    <t>111556</t>
  </si>
  <si>
    <t>159335</t>
  </si>
  <si>
    <t>6002608621144</t>
  </si>
  <si>
    <t>6002608619199</t>
  </si>
  <si>
    <t>Schleifblatt M480 Net, Best for Wood and Paint, 125 mm, 80, 5er-Pack</t>
  </si>
  <si>
    <t>Fächerschleifscheibe X571 Best for Metal, gewinkelt, 115 mm, K 80, Fiber</t>
  </si>
  <si>
    <t>3165140872355</t>
  </si>
  <si>
    <t>3165140960434</t>
  </si>
  <si>
    <t>2608621144</t>
  </si>
  <si>
    <t>2608619199</t>
  </si>
  <si>
    <t>075LN 20180-ES</t>
  </si>
  <si>
    <t>075LN 1480-ES</t>
  </si>
  <si>
    <t>075LN 1460-ES</t>
  </si>
  <si>
    <t>075GV12SST</t>
  </si>
  <si>
    <t>075GV128SSTRED</t>
  </si>
  <si>
    <t>Rohrdoppelnippel, R 2, Länge 180 mm, Edelstahl 1.4571</t>
  </si>
  <si>
    <t>Rohrdoppelnippel, R 1/4, Länge 80 mm, Edelstahl 1.4571</t>
  </si>
  <si>
    <t>Rohrdoppelnippel, R 1/4, Länge 60 mm, Edelstahl 1.4571</t>
  </si>
  <si>
    <t>Gerade Verschraubung, Rohr-Außen-Ø 12 mm, Stahl verz., PN bar 630</t>
  </si>
  <si>
    <t>Gerade Reduzierverschraubung, Rohr-Außen-Ø 12/8, Stahl verzinkt</t>
  </si>
  <si>
    <t>160-rbu-8015-6-sic-180-0-90-rgb.jpg</t>
  </si>
  <si>
    <t>4047322389433</t>
  </si>
  <si>
    <t>4047322388399</t>
  </si>
  <si>
    <t>4047322388382</t>
  </si>
  <si>
    <t>4047322643443</t>
  </si>
  <si>
    <t>4047322639989</t>
  </si>
  <si>
    <t>66.04</t>
  </si>
  <si>
    <t>111618</t>
  </si>
  <si>
    <t>111558</t>
  </si>
  <si>
    <t>111557</t>
  </si>
  <si>
    <t>159714</t>
  </si>
  <si>
    <t>159336</t>
  </si>
  <si>
    <t>410-P_P_FWBM8_F_SALL_APP_V2.jpg</t>
  </si>
  <si>
    <t>6002608621145</t>
  </si>
  <si>
    <t>6002608619200</t>
  </si>
  <si>
    <t>Schleifblatt M480 Net, Best for Wood and Paint, 125 mm, 100, 5er-Pack</t>
  </si>
  <si>
    <t>Fächerschleifscheibe X571 Best for Metal, gewinkelt, 115 mm, K 120, Fiber</t>
  </si>
  <si>
    <t>3165140872362</t>
  </si>
  <si>
    <t>3165140960441</t>
  </si>
  <si>
    <t>2608621145</t>
  </si>
  <si>
    <t>2608619200</t>
  </si>
  <si>
    <t>075LN 20200-ES</t>
  </si>
  <si>
    <t>075LN 200100</t>
  </si>
  <si>
    <t>075GV1410SSTRED</t>
  </si>
  <si>
    <t>Rohrdoppelnippel, R 2, Länge 200 mm, Edelstahl 1.4571</t>
  </si>
  <si>
    <t>Rohrdoppelnippel, G 2, Länge 100 mm, Messing blank</t>
  </si>
  <si>
    <t>Gerade Reduzierverschraubung, Rohr-Außen-Ø 14/10, Stahl verzinkt</t>
  </si>
  <si>
    <t>4047322389440</t>
  </si>
  <si>
    <t>4047322280402</t>
  </si>
  <si>
    <t>4047322640008</t>
  </si>
  <si>
    <t>111619</t>
  </si>
  <si>
    <t>111097</t>
  </si>
  <si>
    <t>159338</t>
  </si>
  <si>
    <t>6002608621146</t>
  </si>
  <si>
    <t>6002608619201</t>
  </si>
  <si>
    <t>Schleifblatt M480 Net, Best for Wood and Paint, 125 mm, 120, 5er-Pack</t>
  </si>
  <si>
    <t>Fächerschleifscheibe X571 Best for Metal, gewinkelt, 125 mm, K 40, Fiber</t>
  </si>
  <si>
    <t>3165140872379</t>
  </si>
  <si>
    <t>3165140960458</t>
  </si>
  <si>
    <t>2608621146</t>
  </si>
  <si>
    <t>2608619201</t>
  </si>
  <si>
    <t>075LN 2040-ES</t>
  </si>
  <si>
    <t>075LN 200120</t>
  </si>
  <si>
    <t>075GV1412SSTRED</t>
  </si>
  <si>
    <t>Rohrdoppelnippel, R 2, Länge 40 mm, Edelstahl 1.4571</t>
  </si>
  <si>
    <t>Rohrdoppelnippel, G 2, Länge 120 mm, Messing blank</t>
  </si>
  <si>
    <t>Gerade Reduzierverschraubung, Rohr-Außen-Ø 14/12, Stahl verzinkt</t>
  </si>
  <si>
    <t>4047322389372</t>
  </si>
  <si>
    <t>4047322280419</t>
  </si>
  <si>
    <t>4047322640015</t>
  </si>
  <si>
    <t>111612</t>
  </si>
  <si>
    <t>111098</t>
  </si>
  <si>
    <t>159339</t>
  </si>
  <si>
    <t>108.65</t>
  </si>
  <si>
    <t>181.64</t>
  </si>
  <si>
    <t>66.02</t>
  </si>
  <si>
    <t>6002608621147</t>
  </si>
  <si>
    <t>6002608619203</t>
  </si>
  <si>
    <t>720.09</t>
  </si>
  <si>
    <t>581-pic_dt_5709580.jpg</t>
  </si>
  <si>
    <t>Schleifblatt M480 Net, Best for Wood and Paint, 125 mm, 150, 5er-Pack</t>
  </si>
  <si>
    <t>Fächerschleifscheibe X571 Best for Metal, gewinkelt, 125 mm, K 80, Fiber</t>
  </si>
  <si>
    <t>3165140872386</t>
  </si>
  <si>
    <t>3165140960472</t>
  </si>
  <si>
    <t>2608621147</t>
  </si>
  <si>
    <t>2608619203</t>
  </si>
  <si>
    <t>600-IMG-RD-350563-16.jpg</t>
  </si>
  <si>
    <t>075LN 2060-ES</t>
  </si>
  <si>
    <t>075LN 200150</t>
  </si>
  <si>
    <t>075GV14SST</t>
  </si>
  <si>
    <t>Rohrdoppelnippel, R 2, Länge 60 mm, Edelstahl 1.4571</t>
  </si>
  <si>
    <t>Rohrdoppelnippel, G 2, Länge 150 mm, Messing blank</t>
  </si>
  <si>
    <t>Gerade Verschraubung, Rohr-Außen-Ø 14 mm, Stahl verz., PN bar 630</t>
  </si>
  <si>
    <t>4047322389389</t>
  </si>
  <si>
    <t>4047322280426</t>
  </si>
  <si>
    <t>4047322643450</t>
  </si>
  <si>
    <t>111613</t>
  </si>
  <si>
    <t>111099</t>
  </si>
  <si>
    <t>159715</t>
  </si>
  <si>
    <t>6002608621148</t>
  </si>
  <si>
    <t>6002608619204</t>
  </si>
  <si>
    <t>Schleifblatt M480 Net, Best for Wood and Paint, 125 mm, 180, 5er-Pack</t>
  </si>
  <si>
    <t>Fächerschleifscheibe X571 Best for Metal, gewinkelt, 125 mm, K 120, Fiber</t>
  </si>
  <si>
    <t>3165140872393</t>
  </si>
  <si>
    <t>3165140960489</t>
  </si>
  <si>
    <t>2608621148</t>
  </si>
  <si>
    <t>2608619204</t>
  </si>
  <si>
    <t>075LN 2080-ES</t>
  </si>
  <si>
    <t>075LN 200200</t>
  </si>
  <si>
    <t>075GV1612SSTRED</t>
  </si>
  <si>
    <t>Rohrdoppelnippel, R 2, Länge 80 mm, Edelstahl 1.4571</t>
  </si>
  <si>
    <t>Rohrdoppelnippel, G 2, Länge 200 mm, Messing blank</t>
  </si>
  <si>
    <t>Gerade Reduzierverschraubung, Rohr-Außen-Ø 16/12, Stahl verzinkt</t>
  </si>
  <si>
    <t>4047322389396</t>
  </si>
  <si>
    <t>4047322280433</t>
  </si>
  <si>
    <t>4047322640022</t>
  </si>
  <si>
    <t>111614</t>
  </si>
  <si>
    <t>111100</t>
  </si>
  <si>
    <t>159340</t>
  </si>
  <si>
    <t>6002608621150</t>
  </si>
  <si>
    <t>6002608621149</t>
  </si>
  <si>
    <t>6002608619206</t>
  </si>
  <si>
    <t>6002608619205</t>
  </si>
  <si>
    <t>Schleifblatt M480 Net, Best for Wood and Paint, 125 mm, 240, 5er-Pack</t>
  </si>
  <si>
    <t>Schleifblatt M480 Net, Best for Wood and Paint, 125 mm, 220, 5er-Pack</t>
  </si>
  <si>
    <t>Fächerschleifscheibe X571 Best for Metal, gerade, 115 mm, K 60, Kunststoff</t>
  </si>
  <si>
    <t>Fächerschleifscheibe X571 Best for Metal, gerade, 115 mm, K 40, Kunststoff</t>
  </si>
  <si>
    <t>33.37</t>
  </si>
  <si>
    <t>3165140872416</t>
  </si>
  <si>
    <t>3165140872409</t>
  </si>
  <si>
    <t>3165140960502</t>
  </si>
  <si>
    <t>3165140960496</t>
  </si>
  <si>
    <t>2608621150</t>
  </si>
  <si>
    <t>2608621149</t>
  </si>
  <si>
    <t>2608619206</t>
  </si>
  <si>
    <t>2608619205</t>
  </si>
  <si>
    <t>075LN 34100</t>
  </si>
  <si>
    <t>075LN 20060</t>
  </si>
  <si>
    <t>075GV1614SSTRED</t>
  </si>
  <si>
    <t>Rohrdoppelnippel, G 3/4, Länge 100 mm, Messing blank</t>
  </si>
  <si>
    <t>Rohrdoppelnippel, G 2, Länge 60 mm, Messing blank</t>
  </si>
  <si>
    <t>Gerade Reduzierverschraubung, Rohr-Außen-Ø 16/14, Stahl verzinkt</t>
  </si>
  <si>
    <t>4047322280105</t>
  </si>
  <si>
    <t>4047322280389</t>
  </si>
  <si>
    <t>4047322640039</t>
  </si>
  <si>
    <t>111069</t>
  </si>
  <si>
    <t>111095</t>
  </si>
  <si>
    <t>159341</t>
  </si>
  <si>
    <t>6002608621151</t>
  </si>
  <si>
    <t>6002608619207</t>
  </si>
  <si>
    <t>Schleifblatt M480 Net, Best for Wood and Paint, 125 mm, 320, 5er-Pack</t>
  </si>
  <si>
    <t>Fächerschleifscheibe X571 Best for Metal, gerade, 115 mm, K 80, Kunststoff</t>
  </si>
  <si>
    <t>3165140872423</t>
  </si>
  <si>
    <t>3165140960519</t>
  </si>
  <si>
    <t>2608621151</t>
  </si>
  <si>
    <t>2608619207</t>
  </si>
  <si>
    <t>075LN 34100-ES</t>
  </si>
  <si>
    <t>075LN 20080</t>
  </si>
  <si>
    <t>075GV16SST</t>
  </si>
  <si>
    <t>Rohrdoppelnippel, R 3/4, Länge 100 mm, Edelstahl 1.4571</t>
  </si>
  <si>
    <t>Rohrdoppelnippel, G 2, Länge 80 mm, Messing blank</t>
  </si>
  <si>
    <t>Gerade Verschraubung, Rohr-Außen-Ø 16 mm, Stahl verz., PN bar 400</t>
  </si>
  <si>
    <t>4047322388917</t>
  </si>
  <si>
    <t>4047322280396</t>
  </si>
  <si>
    <t>4047322643467</t>
  </si>
  <si>
    <t>111583</t>
  </si>
  <si>
    <t>111096</t>
  </si>
  <si>
    <t>159716</t>
  </si>
  <si>
    <t>6002608621152</t>
  </si>
  <si>
    <t>6002608619208</t>
  </si>
  <si>
    <t>Schleifblatt M480 Net, Best for Wood and Paint, 125 mm, 400, 5er-Pack</t>
  </si>
  <si>
    <t>Fächerschleifscheibe X571 Best for Metal, gerade, 115 mm, K 120, Kunststoff</t>
  </si>
  <si>
    <t>3165140872430</t>
  </si>
  <si>
    <t>3165140960526</t>
  </si>
  <si>
    <t>2608621152</t>
  </si>
  <si>
    <t>2608619208</t>
  </si>
  <si>
    <t>289.68</t>
  </si>
  <si>
    <t>183.45</t>
  </si>
  <si>
    <t>80.55</t>
  </si>
  <si>
    <t>075LN 34120</t>
  </si>
  <si>
    <t>075LN 20100-ES</t>
  </si>
  <si>
    <t>075GV2010SSTRED</t>
  </si>
  <si>
    <t>63.59</t>
  </si>
  <si>
    <t>Rohrdoppelnippel, G 3/4, Länge 120 mm, Messing blank</t>
  </si>
  <si>
    <t>Rohrdoppelnippel, R 2, Länge 100 mm, Edelstahl 1.4571</t>
  </si>
  <si>
    <t>Gerade Reduzierverschraubung, Rohr-Außen-Ø 20/10, Stahl verzinkt</t>
  </si>
  <si>
    <t>4047322280112</t>
  </si>
  <si>
    <t>4047322389402</t>
  </si>
  <si>
    <t>4047322640046</t>
  </si>
  <si>
    <t>111070</t>
  </si>
  <si>
    <t>111615</t>
  </si>
  <si>
    <t>159342</t>
  </si>
  <si>
    <t>6002608621153</t>
  </si>
  <si>
    <t>6002608619209</t>
  </si>
  <si>
    <t>Schleifblatt M480 Net, Best for Wood and Paint, 125 mm, 80, 50er-Pack</t>
  </si>
  <si>
    <t>Fächerschleifscheibe X571 Best for Metal, gerade, 125 mm, K 40, Kunststoff</t>
  </si>
  <si>
    <t>3165140872447</t>
  </si>
  <si>
    <t>3165140960533</t>
  </si>
  <si>
    <t>2608621153</t>
  </si>
  <si>
    <t>2608619209</t>
  </si>
  <si>
    <t>075LN 34120-ES</t>
  </si>
  <si>
    <t>075LN 20120-ES</t>
  </si>
  <si>
    <t>075GV2012SSTRED</t>
  </si>
  <si>
    <t>Rohrdoppelnippel, R 3/4, Länge 120 mm, Edelstahl 1.4571</t>
  </si>
  <si>
    <t>Rohrdoppelnippel, R 2, Länge 120 mm, Edelstahl 1.4571</t>
  </si>
  <si>
    <t>Gerade Reduzierverschraubung, Rohr-Außen-Ø 20/12, Stahl verzinkt</t>
  </si>
  <si>
    <t>4047322388924</t>
  </si>
  <si>
    <t>4047322389419</t>
  </si>
  <si>
    <t>4047322640053</t>
  </si>
  <si>
    <t>111584</t>
  </si>
  <si>
    <t>111616</t>
  </si>
  <si>
    <t>159343</t>
  </si>
  <si>
    <t>6002608621154</t>
  </si>
  <si>
    <t>6002608619210</t>
  </si>
  <si>
    <t>Schleifblatt M480 Net, Best for Wood and Paint, 125 mm, 100, 50er-Pack</t>
  </si>
  <si>
    <t>Fächerschleifscheibe X571 Best for Metal, gerade, 125 mm, K 60, Kunststoff</t>
  </si>
  <si>
    <t>3165140872454</t>
  </si>
  <si>
    <t>3165140960540</t>
  </si>
  <si>
    <t>2608621154</t>
  </si>
  <si>
    <t>2608619210</t>
  </si>
  <si>
    <t>20.1</t>
  </si>
  <si>
    <t>075LN 34150-ES</t>
  </si>
  <si>
    <t>075LN 34150</t>
  </si>
  <si>
    <t>075LN 20150-ES</t>
  </si>
  <si>
    <t>075GV2014SSTRED</t>
  </si>
  <si>
    <t>Rohrdoppelnippel, R 3/4, Länge 150 mm, Edelstahl 1.4571</t>
  </si>
  <si>
    <t>Rohrdoppelnippel, G 3/4, Länge 150 mm, Messing blank</t>
  </si>
  <si>
    <t>Rohrdoppelnippel, R 2, Länge 150 mm, Edelstahl 1.4571</t>
  </si>
  <si>
    <t>Gerade Reduzierverschraubung, Rohr-Außen-Ø 20/14, Stahl verzinkt</t>
  </si>
  <si>
    <t>160-rbu-8015-6-co-120-1-10-rgb.jpg</t>
  </si>
  <si>
    <t>31.84</t>
  </si>
  <si>
    <t>4047322388931</t>
  </si>
  <si>
    <t>4047322280129</t>
  </si>
  <si>
    <t>4047322389426</t>
  </si>
  <si>
    <t>4047322640060</t>
  </si>
  <si>
    <t>90.16</t>
  </si>
  <si>
    <t>111585</t>
  </si>
  <si>
    <t>111071</t>
  </si>
  <si>
    <t>111617</t>
  </si>
  <si>
    <t>159344</t>
  </si>
  <si>
    <t>6002608621155</t>
  </si>
  <si>
    <t>6002608619211</t>
  </si>
  <si>
    <t>Schleifblatt M480 Net, Best for Wood and Paint, 125 mm, 120, 50er-Pack</t>
  </si>
  <si>
    <t>Fächerschleifscheibe X571 Best for Metal, gerade, 125 mm, K 80, Kunststoff</t>
  </si>
  <si>
    <t>3165140872461</t>
  </si>
  <si>
    <t>3165140960557</t>
  </si>
  <si>
    <t>2608621155</t>
  </si>
  <si>
    <t>2608619211</t>
  </si>
  <si>
    <t>075LN 34180-ES</t>
  </si>
  <si>
    <t>Rohrdoppelnippel, R 3/4, Länge 180 mm, Edelstahl 1.4571</t>
  </si>
  <si>
    <t>4047322388948</t>
  </si>
  <si>
    <t>111586</t>
  </si>
  <si>
    <t>6002608621156</t>
  </si>
  <si>
    <t>6002608619212</t>
  </si>
  <si>
    <t>Schleifblatt M480 Net, Best for Wood and Paint, 125 mm, 150, 50er-Pack</t>
  </si>
  <si>
    <t>Fächerschleifscheibe X571 Best for Metal, gerade, 125 mm, K 120, Kunststoff</t>
  </si>
  <si>
    <t>3165140872478</t>
  </si>
  <si>
    <t>3165140960564</t>
  </si>
  <si>
    <t>2608621156</t>
  </si>
  <si>
    <t>2608619212</t>
  </si>
  <si>
    <t>075LN 34200</t>
  </si>
  <si>
    <t>Rohrdoppelnippel, G 3/4, Länge 200 mm, Messing blank</t>
  </si>
  <si>
    <t>4047322280143</t>
  </si>
  <si>
    <t>111073</t>
  </si>
  <si>
    <t>6002608621157</t>
  </si>
  <si>
    <t>6002608619252</t>
  </si>
  <si>
    <t>766.02</t>
  </si>
  <si>
    <t>581-pic_ps_1884719.jpg</t>
  </si>
  <si>
    <t>Schleifblatt M480 Net, Best for Wood and Paint, 125 mm, 180, 50er-Pack</t>
  </si>
  <si>
    <t>Trennscheibe X-LOCK gerade Expert for Metal AS 46 S BF, 115 x 22,23 x 1,6 mm</t>
  </si>
  <si>
    <t>3165140872485</t>
  </si>
  <si>
    <t>3165140947428</t>
  </si>
  <si>
    <t>2608621157</t>
  </si>
  <si>
    <t>2608619252</t>
  </si>
  <si>
    <t>600-IMG-RD-352861-16.jpg</t>
  </si>
  <si>
    <t>075LN 34200-ES</t>
  </si>
  <si>
    <t>Rohrdoppelnippel, R 3/4, Länge 200 mm, Edelstahl 1.4571</t>
  </si>
  <si>
    <t>4047322388955</t>
  </si>
  <si>
    <t>111587</t>
  </si>
  <si>
    <t>6002608621158</t>
  </si>
  <si>
    <t>6002608619253</t>
  </si>
  <si>
    <t>Schleifblatt M480 Net, Best for Wood and Paint, 125 mm, 220, 50er-Pack</t>
  </si>
  <si>
    <t>Trennscheibe X-LOCK gerade Expert for Metal A 30 S BF, 115 x 22,23 x 2,5 mm</t>
  </si>
  <si>
    <t>3165140872492</t>
  </si>
  <si>
    <t>3165140947435</t>
  </si>
  <si>
    <t>2608621158</t>
  </si>
  <si>
    <t>2608619253</t>
  </si>
  <si>
    <t>075LN 3440</t>
  </si>
  <si>
    <t>Rohrdoppelnippel, G 3/4, Länge 40 mm, Messing blank</t>
  </si>
  <si>
    <t>4047322280075</t>
  </si>
  <si>
    <t>111066</t>
  </si>
  <si>
    <t>108.97</t>
  </si>
  <si>
    <t>6002608621160</t>
  </si>
  <si>
    <t>6002608621159</t>
  </si>
  <si>
    <t>6002608619255</t>
  </si>
  <si>
    <t>6002608619254</t>
  </si>
  <si>
    <t>Schleifblatt M480 Net, Best for Wood and Paint, 125 mm, 320, 50er-Pack</t>
  </si>
  <si>
    <t>Schleifblatt M480 Net, Best for Wood and Paint, 125 mm, 240, 50er-Pack</t>
  </si>
  <si>
    <t>Trennscheibe X-LOCK gerade Expert for Metal A 30 S BF, 125 x 22,23 x 2,5 mm</t>
  </si>
  <si>
    <t>Trennscheibe X-LOCK gerade Expert for Metal AS 46 S BF, 125 x 22,23 x 1,6 mm</t>
  </si>
  <si>
    <t>10022313 E/C3</t>
  </si>
  <si>
    <t>3165140872515</t>
  </si>
  <si>
    <t>3165140872508</t>
  </si>
  <si>
    <t>3165140947459</t>
  </si>
  <si>
    <t>3165140947442</t>
  </si>
  <si>
    <t>2608621160</t>
  </si>
  <si>
    <t>2608621159</t>
  </si>
  <si>
    <t>2608619255</t>
  </si>
  <si>
    <t>2608619254</t>
  </si>
  <si>
    <t>075LN 3440-ES</t>
  </si>
  <si>
    <t>Rohrdoppelnippel, R 3/4, Länge 40 mm, Edelstahl 1.4571</t>
  </si>
  <si>
    <t>4047322388887</t>
  </si>
  <si>
    <t>111580</t>
  </si>
  <si>
    <t>6002608621161</t>
  </si>
  <si>
    <t>6002608619256</t>
  </si>
  <si>
    <t>Schleifblatt M480 Net, Best for Wood and Paint, 125 mm, 400, 50er-Pack</t>
  </si>
  <si>
    <t>Trennscheibe X-LOCK gekröpft Expert for Metal A 30 S BF, 115 x 22,23 x 2,5 mm</t>
  </si>
  <si>
    <t>3165140872522</t>
  </si>
  <si>
    <t>3165140947466</t>
  </si>
  <si>
    <t>2608621161</t>
  </si>
  <si>
    <t>2608619256</t>
  </si>
  <si>
    <t>075LN 3460</t>
  </si>
  <si>
    <t>Rohrdoppelnippel, G 3/4, Länge 60 mm, Messing blank</t>
  </si>
  <si>
    <t>4047322280082</t>
  </si>
  <si>
    <t>111067</t>
  </si>
  <si>
    <t>6002608621162</t>
  </si>
  <si>
    <t>6002608619257</t>
  </si>
  <si>
    <t>Schleifblatt M480 Net, Best for Wood and Paint, 150 mm, 80, 5er-Pack</t>
  </si>
  <si>
    <t>Trennscheibe X-LOCK gekröpft Expert for Metal A 30 S BF, 125 x 22,23 x 2,5 mm</t>
  </si>
  <si>
    <t>3165140872539</t>
  </si>
  <si>
    <t>3165140947473</t>
  </si>
  <si>
    <t>2608621162</t>
  </si>
  <si>
    <t>2608619257</t>
  </si>
  <si>
    <t>498.19</t>
  </si>
  <si>
    <t>81.49</t>
  </si>
  <si>
    <t>075LN 3460-ES</t>
  </si>
  <si>
    <t>106.27</t>
  </si>
  <si>
    <t>Rohrdoppelnippel, R 3/4, Länge 60 mm, Edelstahl 1.4571</t>
  </si>
  <si>
    <t>4047322388894</t>
  </si>
  <si>
    <t>240.2</t>
  </si>
  <si>
    <t>100PWKRE 52.2RS</t>
  </si>
  <si>
    <t>111581</t>
  </si>
  <si>
    <t>6002608621163</t>
  </si>
  <si>
    <t>6002608619260</t>
  </si>
  <si>
    <t>Schleifblatt M480 Net, Best for Wood and Paint, 150 mm, 100, 5er-Pack</t>
  </si>
  <si>
    <t>Trennscheibe X-LOCK gerade Expert for Inox AS 46 T INOX BF, 115 x 22,23 x 1,6 mm</t>
  </si>
  <si>
    <t>3165140872546</t>
  </si>
  <si>
    <t>3165140947503</t>
  </si>
  <si>
    <t>2608621163</t>
  </si>
  <si>
    <t>2608619260</t>
  </si>
  <si>
    <t>075LN 3480</t>
  </si>
  <si>
    <t>Rohrdoppelnippel, G 3/4, Länge 80 mm, Messing blank</t>
  </si>
  <si>
    <t>4047322280099</t>
  </si>
  <si>
    <t>111068</t>
  </si>
  <si>
    <t>6002608621164</t>
  </si>
  <si>
    <t>6002608619261</t>
  </si>
  <si>
    <t>Schleifblatt M480 Net, Best for Wood and Paint, 150 mm, 120, 5er-Pack</t>
  </si>
  <si>
    <t>Trennscheibe X-LOCK gerade Standard for Inox WA 60 T BF, 115 x 1 mm, 1er-Pack</t>
  </si>
  <si>
    <t>3165140872553</t>
  </si>
  <si>
    <t>3165140947510</t>
  </si>
  <si>
    <t>2608621164</t>
  </si>
  <si>
    <t>2608619261</t>
  </si>
  <si>
    <t>16.19</t>
  </si>
  <si>
    <t>075LN 38100-ES</t>
  </si>
  <si>
    <t>075LN 3480-ES</t>
  </si>
  <si>
    <t>Rohrdoppelnippel, R 3/8, Länge 100 mm, Edelstahl 1.4571</t>
  </si>
  <si>
    <t>Rohrdoppelnippel, R 3/4, Länge 80 mm, Edelstahl 1.4571</t>
  </si>
  <si>
    <t>160-rbu-8015-6-inox-0-15-rgb.jpg</t>
  </si>
  <si>
    <t>44.46</t>
  </si>
  <si>
    <t>4047322388610</t>
  </si>
  <si>
    <t>4047322388900</t>
  </si>
  <si>
    <t>122.61</t>
  </si>
  <si>
    <t>111567</t>
  </si>
  <si>
    <t>111582</t>
  </si>
  <si>
    <t>6002608621165</t>
  </si>
  <si>
    <t>6002608619262</t>
  </si>
  <si>
    <t>Schleifblatt M480 Net, Best for Wood and Paint, 150 mm, 150, 5er-Pack</t>
  </si>
  <si>
    <t>Trennscheibe X-LOCK gerade Standard for Inox WA 60 T BF, 125 x 1 mm, 1er-Pack</t>
  </si>
  <si>
    <t>3165140872560</t>
  </si>
  <si>
    <t>3165140947527</t>
  </si>
  <si>
    <t>2608621165</t>
  </si>
  <si>
    <t>2608619262</t>
  </si>
  <si>
    <t>075LN 38120-ES</t>
  </si>
  <si>
    <t>Rohrdoppelnippel, R 3/8, Länge 120 mm, Edelstahl 1.4571</t>
  </si>
  <si>
    <t>4047322388627</t>
  </si>
  <si>
    <t>111568</t>
  </si>
  <si>
    <t>6002608621166</t>
  </si>
  <si>
    <t>6002608619263</t>
  </si>
  <si>
    <t>Schleifblatt M480 Net, Best for Wood and Paint, 150 mm, 180, 5er-Pack</t>
  </si>
  <si>
    <t>Trennscheibe X-LOCK gerade Expert for Inox+Metal AS 60 T INOX BF, 115 x 1 mm</t>
  </si>
  <si>
    <t>3165140872577</t>
  </si>
  <si>
    <t>3165140947534</t>
  </si>
  <si>
    <t>2608621166</t>
  </si>
  <si>
    <t>2608619263</t>
  </si>
  <si>
    <t>075LN 38150-ES</t>
  </si>
  <si>
    <t>Rohrdoppelnippel, R 3/8, Länge 150 mm, Edelstahl 1.4571</t>
  </si>
  <si>
    <t>4047322388665</t>
  </si>
  <si>
    <t>111569</t>
  </si>
  <si>
    <t>126.97</t>
  </si>
  <si>
    <t>244.19</t>
  </si>
  <si>
    <t>6002608621167</t>
  </si>
  <si>
    <t>6002608619264</t>
  </si>
  <si>
    <t>812.17</t>
  </si>
  <si>
    <t>837.36</t>
  </si>
  <si>
    <t>581-pic_ps_1830864.jpg</t>
  </si>
  <si>
    <t>Schleifblatt M480 Net, Best for Wood and Paint, 150 mm, 220, 5er-Pack</t>
  </si>
  <si>
    <t>Trennscheibe X-LOCK gerade Expert for Inox+Metal AS 60 T INOX BF, 125 x 1 mm</t>
  </si>
  <si>
    <t>3165140872584</t>
  </si>
  <si>
    <t>3165140947541</t>
  </si>
  <si>
    <t>2608621167</t>
  </si>
  <si>
    <t>2608619264</t>
  </si>
  <si>
    <t>600-IMG-RD-352864-16.jpg</t>
  </si>
  <si>
    <t>075LN 38180-ES</t>
  </si>
  <si>
    <t>Rohrdoppelnippel, R 3/8, Länge 180 mm, Edelstahl 1.4571</t>
  </si>
  <si>
    <t>4047322388689</t>
  </si>
  <si>
    <t>111570</t>
  </si>
  <si>
    <t>6002608621168</t>
  </si>
  <si>
    <t>6002608619265</t>
  </si>
  <si>
    <t>Schleifblatt M480 Net, Best for Wood and Paint, 150 mm, 240, 5er-Pack</t>
  </si>
  <si>
    <t>Trennscheibe X-LOCK gerade Expert for Inox AS 46 T INOX BF, 125 x 22,23 x 1,6 mm</t>
  </si>
  <si>
    <t>3165140872591</t>
  </si>
  <si>
    <t>3165140947558</t>
  </si>
  <si>
    <t>2608621168</t>
  </si>
  <si>
    <t>2608619265</t>
  </si>
  <si>
    <t>075LN 38200-ES</t>
  </si>
  <si>
    <t>Rohrdoppelnippel, R 3/8, Länge 200 mm, Edelstahl 1.4571</t>
  </si>
  <si>
    <t>4047322388702</t>
  </si>
  <si>
    <t>111571</t>
  </si>
  <si>
    <t>70.38</t>
  </si>
  <si>
    <t>6002608621180</t>
  </si>
  <si>
    <t>6002608621170</t>
  </si>
  <si>
    <t>6002608621169</t>
  </si>
  <si>
    <t>6002608619267</t>
  </si>
  <si>
    <t>6002608619266</t>
  </si>
  <si>
    <t>Schleifblatt M480 Net, Best for Wood and Paint, 225 mm, 80, 25er-Pack</t>
  </si>
  <si>
    <t>Schleifblatt M480 Net, Best for Wood and Paint, 150 mm, 400, 5er-Pack</t>
  </si>
  <si>
    <t>Schleifblatt M480 Net, Best for Wood and Paint, 150 mm, 320, 5er-Pack</t>
  </si>
  <si>
    <t>Trennscheibe X-LOCK gerade Standard for Inox WA 60 T BF, 125 x 1 mm, 10er-Pack</t>
  </si>
  <si>
    <t>Trennscheibe X-LOCK gerade Standard for Inox WA 60 T BF, 115 x 1 mm, 10er-Pack</t>
  </si>
  <si>
    <t>10022313 EK</t>
  </si>
  <si>
    <t>3165140872713</t>
  </si>
  <si>
    <t>3165140872614</t>
  </si>
  <si>
    <t>3165140872607</t>
  </si>
  <si>
    <t>3165140947572</t>
  </si>
  <si>
    <t>3165140947565</t>
  </si>
  <si>
    <t>2608621180</t>
  </si>
  <si>
    <t>2608621170</t>
  </si>
  <si>
    <t>2608621169</t>
  </si>
  <si>
    <t>2608619267</t>
  </si>
  <si>
    <t>2608619266</t>
  </si>
  <si>
    <t>075LN 3840-ES</t>
  </si>
  <si>
    <t>Rohrdoppelnippel, R 3/8, Länge 40 mm, Edelstahl 1.4571</t>
  </si>
  <si>
    <t>4047322388573</t>
  </si>
  <si>
    <t>111564</t>
  </si>
  <si>
    <t>6002608621181</t>
  </si>
  <si>
    <t>6002608621171</t>
  </si>
  <si>
    <t>6002608619268</t>
  </si>
  <si>
    <t>Schleifblatt M480 Net, Best for Wood and Paint, 225 mm, 100, 25er-Pack</t>
  </si>
  <si>
    <t>Schleifblatt M480 Net, Best for Wood and Paint, 150 mm, 80, 50er-Pack</t>
  </si>
  <si>
    <t>Trennscheibe X-LOCK gerade Multi Material ACS 60 V BF, 115 x 22,23 x 1 mm</t>
  </si>
  <si>
    <t>3165140872720</t>
  </si>
  <si>
    <t>3165140872621</t>
  </si>
  <si>
    <t>3165140947589</t>
  </si>
  <si>
    <t>2608621181</t>
  </si>
  <si>
    <t>2608621171</t>
  </si>
  <si>
    <t>2608619268</t>
  </si>
  <si>
    <t>075LN 3860-ES</t>
  </si>
  <si>
    <t>Rohrdoppelnippel, R 3/8, Länge 60 mm, Edelstahl 1.4571</t>
  </si>
  <si>
    <t>4047322388580</t>
  </si>
  <si>
    <t>111565</t>
  </si>
  <si>
    <t>6002608621182</t>
  </si>
  <si>
    <t>6002608621172</t>
  </si>
  <si>
    <t>6002608619269</t>
  </si>
  <si>
    <t>Schleifblatt M480 Net, Best for Wood and Paint, 225 mm, 120, 25er-Pack</t>
  </si>
  <si>
    <t>Schleifblatt M480 Net, Best for Wood and Paint, 150 mm, 100, 50er-Pack</t>
  </si>
  <si>
    <t>Trennscheibe X-LOCK gerade Multi Material ACS 60 V BF, 125 x 22,23 x 1 mm</t>
  </si>
  <si>
    <t>3165140872737</t>
  </si>
  <si>
    <t>3165140872638</t>
  </si>
  <si>
    <t>3165140947596</t>
  </si>
  <si>
    <t>2608621182</t>
  </si>
  <si>
    <t>2608621172</t>
  </si>
  <si>
    <t>2608619269</t>
  </si>
  <si>
    <t>1807.71</t>
  </si>
  <si>
    <t>235.92</t>
  </si>
  <si>
    <t>106.07</t>
  </si>
  <si>
    <t>075LN 3880-ES</t>
  </si>
  <si>
    <t>179.62</t>
  </si>
  <si>
    <t>Rohrdoppelnippel, R 3/8, Länge 80 mm, Edelstahl 1.4571</t>
  </si>
  <si>
    <t>4047322388597</t>
  </si>
  <si>
    <t>100PWKRE 62.2RS</t>
  </si>
  <si>
    <t>111566</t>
  </si>
  <si>
    <t>6002608621183</t>
  </si>
  <si>
    <t>6002608621173</t>
  </si>
  <si>
    <t>6002608619270</t>
  </si>
  <si>
    <t>Schleifblatt M480 Net, Best for Wood and Paint, 225 mm, 150, 25er-Pack</t>
  </si>
  <si>
    <t>Schleifblatt M480 Net, Best for Wood and Paint, 150 mm, 120, 50er-Pack</t>
  </si>
  <si>
    <t>Trennscheibe X-LOCK gerade Multi Material ACS 46 V BF, 125 x 22,23 x 1,6 mm</t>
  </si>
  <si>
    <t>3165140872744</t>
  </si>
  <si>
    <t>3165140872645</t>
  </si>
  <si>
    <t>3165140947602</t>
  </si>
  <si>
    <t>2608621183</t>
  </si>
  <si>
    <t>2608621173</t>
  </si>
  <si>
    <t>2608619270</t>
  </si>
  <si>
    <t>075LPK-300</t>
  </si>
  <si>
    <t>Winkel-Schlauchverbindungsstutzen, für Schlauch LW 3 mm, Ms/POM</t>
  </si>
  <si>
    <t>4047322478045</t>
  </si>
  <si>
    <t>133407</t>
  </si>
  <si>
    <t>6002608621184</t>
  </si>
  <si>
    <t>6002608621174</t>
  </si>
  <si>
    <t>6002608619283</t>
  </si>
  <si>
    <t>Schleifblatt M480 Net, Best for Wood and Paint, 225 mm, 180, 25er-Pack</t>
  </si>
  <si>
    <t>Schleifblatt M480 Net, Best for Wood and Paint, 150 mm, 150, 50er-Pack</t>
  </si>
  <si>
    <t>Trennscheibe X-LOCK Carbide Multi Wheel, 115 x 22,23 x 1 mm</t>
  </si>
  <si>
    <t>3165140872751</t>
  </si>
  <si>
    <t>3165140872652</t>
  </si>
  <si>
    <t>3165140959223</t>
  </si>
  <si>
    <t>2608621184</t>
  </si>
  <si>
    <t>2608621174</t>
  </si>
  <si>
    <t>2608619283</t>
  </si>
  <si>
    <t>075LPK-600</t>
  </si>
  <si>
    <t>075LPK-400</t>
  </si>
  <si>
    <t>Winkel-Schlauchverbindungsstutzen, für Schlauch LW 6 mm, Ms/POM</t>
  </si>
  <si>
    <t>Winkel-Schlauchverbindungsstutzen, für Schlauch LW 4 mm, Ms/POM</t>
  </si>
  <si>
    <t>160-rbg-7006-6-st-0-35-rgb.jpg</t>
  </si>
  <si>
    <t>46.92</t>
  </si>
  <si>
    <t>4047322478069</t>
  </si>
  <si>
    <t>4047322478052</t>
  </si>
  <si>
    <t>206.78</t>
  </si>
  <si>
    <t>133409</t>
  </si>
  <si>
    <t>133408</t>
  </si>
  <si>
    <t>6002608621185</t>
  </si>
  <si>
    <t>6002608621175</t>
  </si>
  <si>
    <t>6002608619284</t>
  </si>
  <si>
    <t>Schleifblatt M480 Net, Best for Wood and Paint, 225 mm, 220, 25er-Pack</t>
  </si>
  <si>
    <t>Schleifblatt M480 Net, Best for Wood and Paint, 150 mm, 180, 50er-Pack</t>
  </si>
  <si>
    <t>Trennscheibe X-LOCK Carbide Multi Wheel, 125 x 22,23 x 1 mm</t>
  </si>
  <si>
    <t>3165140872768</t>
  </si>
  <si>
    <t>3165140872669</t>
  </si>
  <si>
    <t>3165140959230</t>
  </si>
  <si>
    <t>2608621185</t>
  </si>
  <si>
    <t>2608621175</t>
  </si>
  <si>
    <t>2608619284</t>
  </si>
  <si>
    <t>075LW3-10</t>
  </si>
  <si>
    <t>Lösewerkzeug für Schnellsteckverbindungen</t>
  </si>
  <si>
    <t>4047322386784</t>
  </si>
  <si>
    <t>108853</t>
  </si>
  <si>
    <t>6002608621186</t>
  </si>
  <si>
    <t>6002608621176</t>
  </si>
  <si>
    <t>6002608619767</t>
  </si>
  <si>
    <t>Schleifblatt M480 Net, Best for Wood and Paint, 225 mm, 240, 25er-Pack</t>
  </si>
  <si>
    <t>Schleifblatt M480 Net, Best for Wood and Paint, 150 mm, 220, 50er-Pack</t>
  </si>
  <si>
    <t>Standard for Metal Trennscheibe gerade, 115 mm, 22,23 mm</t>
  </si>
  <si>
    <t>3165140872775</t>
  </si>
  <si>
    <t>3165140872676</t>
  </si>
  <si>
    <t>4059952631349</t>
  </si>
  <si>
    <t>2608621186</t>
  </si>
  <si>
    <t>2608621176</t>
  </si>
  <si>
    <t>2608619767</t>
  </si>
  <si>
    <t>075LX 01</t>
  </si>
  <si>
    <t>Hochleistungsschalldämpfer, Alu, Lochblech Stahl verzinkt,  G 1/8</t>
  </si>
  <si>
    <t>4047322268646</t>
  </si>
  <si>
    <t>113304</t>
  </si>
  <si>
    <t>075-1085-C.jpg</t>
  </si>
  <si>
    <t>142.79</t>
  </si>
  <si>
    <t>6002608621187</t>
  </si>
  <si>
    <t>6002608621177</t>
  </si>
  <si>
    <t>6002608619768</t>
  </si>
  <si>
    <t>859.27</t>
  </si>
  <si>
    <t>581-pic_ps_2190907_2.jpg</t>
  </si>
  <si>
    <t>Schleifblatt M480 Net, Best for Wood and Paint, 225 mm, 320, 25er-Pack</t>
  </si>
  <si>
    <t>Schleifblatt M480 Net, Best for Wood and Paint, 150 mm, 240, 50er-Pack</t>
  </si>
  <si>
    <t>Standard for Metal Trennscheibe gerade, 125 mm, 22,23 mm</t>
  </si>
  <si>
    <t>3165140872782</t>
  </si>
  <si>
    <t>3165140872683</t>
  </si>
  <si>
    <t>4059952631356</t>
  </si>
  <si>
    <t>2608621187</t>
  </si>
  <si>
    <t>2608621177</t>
  </si>
  <si>
    <t>2608619768</t>
  </si>
  <si>
    <t>600-IMG-RD-350579-16.jpg</t>
  </si>
  <si>
    <t>075LX 02</t>
  </si>
  <si>
    <t>Hochleistungsschalldämpfer, Alu, Lochblech Stahl verzinkt,  G 1/4</t>
  </si>
  <si>
    <t>4047322268653</t>
  </si>
  <si>
    <t>113305</t>
  </si>
  <si>
    <t>6002608621188</t>
  </si>
  <si>
    <t>6002608621178</t>
  </si>
  <si>
    <t>6002608619769</t>
  </si>
  <si>
    <t>Schleifblatt M480 Net, Best for Wood and Paint, 225 mm, 400, 25er-Pack</t>
  </si>
  <si>
    <t>Schleifblatt M480 Net, Best for Wood and Paint, 150 mm, 320, 50er-Pack</t>
  </si>
  <si>
    <t>Standard for Metal für Trennscheibe gerade, 180 mm, 22,23 mm</t>
  </si>
  <si>
    <t>3165140872799</t>
  </si>
  <si>
    <t>3165140872690</t>
  </si>
  <si>
    <t>4059952631363</t>
  </si>
  <si>
    <t>2608621188</t>
  </si>
  <si>
    <t>2608621178</t>
  </si>
  <si>
    <t>2608619769</t>
  </si>
  <si>
    <t>075LX 03</t>
  </si>
  <si>
    <t>Hochleistungsschalldämpfer, Alu, Lochblech Stahl verzinkt,  G 3/8</t>
  </si>
  <si>
    <t>4047322268660</t>
  </si>
  <si>
    <t>113306</t>
  </si>
  <si>
    <t>117.27</t>
  </si>
  <si>
    <t>6002608621190</t>
  </si>
  <si>
    <t>6002608621189</t>
  </si>
  <si>
    <t>6002608621179</t>
  </si>
  <si>
    <t>6002608619770</t>
  </si>
  <si>
    <t>Schleifblatt M480 Net, Best for Wood and Paint, 93 mm, 100, 5er-Pack</t>
  </si>
  <si>
    <t>Schleifblatt M480 Net, Best for Wood and Paint, 93 mm, 80, 5er-Pack</t>
  </si>
  <si>
    <t>Schleifblatt M480 Net, Best for Wood and Paint, 150 mm, 400, 50er-Pack</t>
  </si>
  <si>
    <t>Standard for Metal Trennscheibe gerade, 230 mm, 22,23 mm</t>
  </si>
  <si>
    <t>211.63</t>
  </si>
  <si>
    <t>10022313 EK/C3</t>
  </si>
  <si>
    <t>3165140872812</t>
  </si>
  <si>
    <t>3165140872805</t>
  </si>
  <si>
    <t>3165140872706</t>
  </si>
  <si>
    <t>4059952631370</t>
  </si>
  <si>
    <t>2608621190</t>
  </si>
  <si>
    <t>2608621189</t>
  </si>
  <si>
    <t>2608621179</t>
  </si>
  <si>
    <t>2608619770</t>
  </si>
  <si>
    <t>075LX 05</t>
  </si>
  <si>
    <t>Hochleistungsschalldämpfer, Alu, Lochblech Stahl verzinkt,  G 1/2</t>
  </si>
  <si>
    <t>4047322268677</t>
  </si>
  <si>
    <t>113307</t>
  </si>
  <si>
    <t>6002608621191</t>
  </si>
  <si>
    <t>Schleifblatt M480 Net, Best for Wood and Paint, 93 mm, 120, 5er-Pack</t>
  </si>
  <si>
    <t>3165140872829</t>
  </si>
  <si>
    <t>2608621191</t>
  </si>
  <si>
    <t>21052205</t>
  </si>
  <si>
    <t>217.35</t>
  </si>
  <si>
    <t>600-IMG-RD-299830-16.jpg</t>
  </si>
  <si>
    <t>075LX 07</t>
  </si>
  <si>
    <t>Hochleistungsschalldämpfer, Alu, Lochblech Stahl verzinkt,  G 3/4</t>
  </si>
  <si>
    <t>4047322268684</t>
  </si>
  <si>
    <t>113308</t>
  </si>
  <si>
    <t>6002608621192</t>
  </si>
  <si>
    <t>Schleifblatt M480 Net, Best for Wood and Paint, 93 mm, 150, 5er-Pack</t>
  </si>
  <si>
    <t>3165140872836</t>
  </si>
  <si>
    <t>2608621192</t>
  </si>
  <si>
    <t>2666.56</t>
  </si>
  <si>
    <t>363.73</t>
  </si>
  <si>
    <t>146.5</t>
  </si>
  <si>
    <t>117.88</t>
  </si>
  <si>
    <t>075LX 10</t>
  </si>
  <si>
    <t>Hochleistungsschalldämpfer, Alu, Lochblech Stahl verzinkt,  G 1</t>
  </si>
  <si>
    <t>4047322268691</t>
  </si>
  <si>
    <t>258.12</t>
  </si>
  <si>
    <t>100PWKRE 80.2RS</t>
  </si>
  <si>
    <t>100PWKRE 72.2RS</t>
  </si>
  <si>
    <t>113309</t>
  </si>
  <si>
    <t>6002608621193</t>
  </si>
  <si>
    <t>Schleifblatt M480 Net, Best for Wood and Paint, 93 mm, 180, 5er-Pack</t>
  </si>
  <si>
    <t>3165140872843</t>
  </si>
  <si>
    <t>2608621193</t>
  </si>
  <si>
    <t>075LX 12</t>
  </si>
  <si>
    <t>Hochleistungsschalldämpfer, Alu, Lochblech Stahl verz.,  G 1 1/4</t>
  </si>
  <si>
    <t>4047322268707</t>
  </si>
  <si>
    <t>113310</t>
  </si>
  <si>
    <t>6002608621194</t>
  </si>
  <si>
    <t>Schleifblatt M480 Net, Best for Wood and Paint, 93 mm, 220, 5er-Pack</t>
  </si>
  <si>
    <t>3165140872850</t>
  </si>
  <si>
    <t>2608621194</t>
  </si>
  <si>
    <t>075LX 20</t>
  </si>
  <si>
    <t>075LX 15</t>
  </si>
  <si>
    <t>Hochleistungsschalldämpfer, Alu, Lochblech Stahl verzinkt,  G 2</t>
  </si>
  <si>
    <t>Hochleistungsschalldämpfer, Alu, Lochblech Stahl verz.,  G 1 1/2</t>
  </si>
  <si>
    <t>160-rbg-7006-6-st-0-50-rgb.jpg</t>
  </si>
  <si>
    <t>4047322268721</t>
  </si>
  <si>
    <t>4047322268714</t>
  </si>
  <si>
    <t>432.55</t>
  </si>
  <si>
    <t>113312</t>
  </si>
  <si>
    <t>113311</t>
  </si>
  <si>
    <t>6002608621195</t>
  </si>
  <si>
    <t>Schleifblatt M480 Net, Best for Wood and Paint, 93 mm, 240, 5er-Pack</t>
  </si>
  <si>
    <t>3165140872867</t>
  </si>
  <si>
    <t>2608621195</t>
  </si>
  <si>
    <t>075MS110VAC-1</t>
  </si>
  <si>
    <t>Magnetspule, 110 V AC, für BG 100</t>
  </si>
  <si>
    <t>4047322701891</t>
  </si>
  <si>
    <t>117912</t>
  </si>
  <si>
    <t>6002608621196</t>
  </si>
  <si>
    <t>Schleifblatt M480 Net, Best for Wood and Paint, 93 mm, 320, 5er-Pack</t>
  </si>
  <si>
    <t>3165140872874</t>
  </si>
  <si>
    <t>2608621196</t>
  </si>
  <si>
    <t>075MS110VAC-234</t>
  </si>
  <si>
    <t>Magnetspule, 110 V AC, für BG 200 - 400</t>
  </si>
  <si>
    <t>4047322701945</t>
  </si>
  <si>
    <t>117917</t>
  </si>
  <si>
    <t>181.83</t>
  </si>
  <si>
    <t>176.78</t>
  </si>
  <si>
    <t>6002608621197</t>
  </si>
  <si>
    <t>902.54</t>
  </si>
  <si>
    <t>Schleifblatt M480 Net, Best for Wood and Paint, 93 mm, 400, 5er-Pack</t>
  </si>
  <si>
    <t>3165140872881</t>
  </si>
  <si>
    <t>26.9</t>
  </si>
  <si>
    <t>2608621197</t>
  </si>
  <si>
    <t>600-IMG-RD-350583-16.jpg</t>
  </si>
  <si>
    <t>075MS12VDC-1</t>
  </si>
  <si>
    <t>Magnetspule, 12 V DC, für BG 100</t>
  </si>
  <si>
    <t>4047322701914</t>
  </si>
  <si>
    <t>117914</t>
  </si>
  <si>
    <t>6002608621207</t>
  </si>
  <si>
    <t>Schleifblatt M480 Net, Best for Wood and Paint, 100 x 150 mm, 80, 10er-Pack</t>
  </si>
  <si>
    <t>3165140872980</t>
  </si>
  <si>
    <t>2608621207</t>
  </si>
  <si>
    <t>075MS12VDC-234</t>
  </si>
  <si>
    <t>Magnetspule, 12 V DC, für BG 200 - 400</t>
  </si>
  <si>
    <t>4047322701969</t>
  </si>
  <si>
    <t>117919</t>
  </si>
  <si>
    <t>131.13</t>
  </si>
  <si>
    <t>199.36</t>
  </si>
  <si>
    <t>6002608621209</t>
  </si>
  <si>
    <t>6002608621208</t>
  </si>
  <si>
    <t>Schleifblatt M480 Net, Best for Wood and Paint, 100 x 150 mm, 120, 10er-Pack</t>
  </si>
  <si>
    <t>Schleifblatt M480 Net, Best for Wood and Paint, 100 x 150 mm, 100, 10er-Pack</t>
  </si>
  <si>
    <t>35.22</t>
  </si>
  <si>
    <t>10022314 EK/C4</t>
  </si>
  <si>
    <t>10022313 E</t>
  </si>
  <si>
    <t>10022313 EK/C4</t>
  </si>
  <si>
    <t>3165140873000</t>
  </si>
  <si>
    <t>3165140872997</t>
  </si>
  <si>
    <t>2608621209</t>
  </si>
  <si>
    <t>2608621208</t>
  </si>
  <si>
    <t>075MS1700404</t>
  </si>
  <si>
    <t>Doppelschlauchtülle, für Schlauch LW 4 mm, Messing, L=45mm</t>
  </si>
  <si>
    <t>4047322504010</t>
  </si>
  <si>
    <t>136262</t>
  </si>
  <si>
    <t>6002608621210</t>
  </si>
  <si>
    <t>Schleifblatt M480 Net, Best for Wood and Paint, 100 x 150 mm, 150, 10er-Pack</t>
  </si>
  <si>
    <t>3165140873017</t>
  </si>
  <si>
    <t>2608621210</t>
  </si>
  <si>
    <t>245.7</t>
  </si>
  <si>
    <t>600-IMG-RD-299831-16.jpg</t>
  </si>
  <si>
    <t>075MS1700505</t>
  </si>
  <si>
    <t>Doppelschlauchtülle, für Schlauch LW 5 mm, Messing, L=49mm</t>
  </si>
  <si>
    <t>4047322504027</t>
  </si>
  <si>
    <t>136263</t>
  </si>
  <si>
    <t>6002608621211</t>
  </si>
  <si>
    <t>Schleifblatt M480 Net, Best for Wood and Paint, 100 x 150 mm, 180, 10er-Pack</t>
  </si>
  <si>
    <t>3165140873024</t>
  </si>
  <si>
    <t>2608621211</t>
  </si>
  <si>
    <t>623.96</t>
  </si>
  <si>
    <t>167.34</t>
  </si>
  <si>
    <t>075MS1700609</t>
  </si>
  <si>
    <t>Doppelschlauchtülle reduzierend, für Schlauch LW 6,9 mm, MS</t>
  </si>
  <si>
    <t>4047322503990</t>
  </si>
  <si>
    <t>100PWKRE 90.2RS</t>
  </si>
  <si>
    <t>136274</t>
  </si>
  <si>
    <t>6002608621212</t>
  </si>
  <si>
    <t>Schleifblatt M480 Net, Best for Wood and Paint, 100 x 150 mm, 220, 10er-Pack</t>
  </si>
  <si>
    <t>3165140873031</t>
  </si>
  <si>
    <t>2608621212</t>
  </si>
  <si>
    <t>075MS1700808</t>
  </si>
  <si>
    <t>Doppelschlauchtülle, für Schlauch LW 8 mm, Messing, L=55mm</t>
  </si>
  <si>
    <t>4047322504034</t>
  </si>
  <si>
    <t>136265</t>
  </si>
  <si>
    <t>6002608621213</t>
  </si>
  <si>
    <t>Schleifblatt M480 Net, Best for Wood and Paint, 100 x 150 mm, 240, 10er-Pack</t>
  </si>
  <si>
    <t>3165140873048</t>
  </si>
  <si>
    <t>2608621213</t>
  </si>
  <si>
    <t>15.36</t>
  </si>
  <si>
    <t>075MS1701010</t>
  </si>
  <si>
    <t>075MS1700913</t>
  </si>
  <si>
    <t>Doppelschlauchtülle, für Schlauch LW 10 mm, Messing, L=55mm</t>
  </si>
  <si>
    <t>Doppelschlauchtülle reduzierend, für Schlauch LW 9,13 mm, MS</t>
  </si>
  <si>
    <t>160-rbg-7006-6-inox-0-35-rgb.jpg</t>
  </si>
  <si>
    <t>104.74</t>
  </si>
  <si>
    <t>4047322504041</t>
  </si>
  <si>
    <t>4047322504003</t>
  </si>
  <si>
    <t>207.19</t>
  </si>
  <si>
    <t>136267</t>
  </si>
  <si>
    <t>136275</t>
  </si>
  <si>
    <t>410-P_P_FIS-A-CGI_F_SALL_APP_V1.jpg</t>
  </si>
  <si>
    <t>6002608621214</t>
  </si>
  <si>
    <t>Schleifblatt M480 Net, Best for Wood and Paint, 100 x 150 mm, 320, 10er-Pack</t>
  </si>
  <si>
    <t>3165140873055</t>
  </si>
  <si>
    <t>2608621214</t>
  </si>
  <si>
    <t>075MS1701212</t>
  </si>
  <si>
    <t>Doppelschlauchtülle, für Schlauch LW 12 mm, Messing, L=55mm</t>
  </si>
  <si>
    <t>4047322504058</t>
  </si>
  <si>
    <t>136268</t>
  </si>
  <si>
    <t>6002608621215</t>
  </si>
  <si>
    <t>Schleifblatt M480 Net, Best for Wood and Paint, 100 x 150 mm, 400, 10er-Pack</t>
  </si>
  <si>
    <t>3165140873062</t>
  </si>
  <si>
    <t>2608621215</t>
  </si>
  <si>
    <t>075MS1701313</t>
  </si>
  <si>
    <t>Doppelschlauchtülle, für Schlauch LW 13 mm, Messing, L=55mm</t>
  </si>
  <si>
    <t>4047322503945</t>
  </si>
  <si>
    <t>136269</t>
  </si>
  <si>
    <t>243.46</t>
  </si>
  <si>
    <t>107.19</t>
  </si>
  <si>
    <t>69.59</t>
  </si>
  <si>
    <t>6002608621221</t>
  </si>
  <si>
    <t>950.33</t>
  </si>
  <si>
    <t>Schleifblatt M480 Net, Best for Wood and Paint, 70 x 125 mm, 220, 10er-Pack</t>
  </si>
  <si>
    <t>3165140873123</t>
  </si>
  <si>
    <t>2608621221</t>
  </si>
  <si>
    <t>600-IMG-RD-352873-16.jpg</t>
  </si>
  <si>
    <t>075MS1701414</t>
  </si>
  <si>
    <t>Doppelschlauchtülle, für Schlauch LW 14 mm, Messing, L=55mm</t>
  </si>
  <si>
    <t>4047322503952</t>
  </si>
  <si>
    <t>136270</t>
  </si>
  <si>
    <t>6002608621225</t>
  </si>
  <si>
    <t>Schleifblatt M480 Net, Best for Wood and Paint, 80 x 133 mm, 80, 10er-Pack</t>
  </si>
  <si>
    <t>3165140873161</t>
  </si>
  <si>
    <t>2608621225</t>
  </si>
  <si>
    <t>075MS230VAC-1</t>
  </si>
  <si>
    <t>Magnetspule, 230 V AC, für BG 100</t>
  </si>
  <si>
    <t>4047322701877</t>
  </si>
  <si>
    <t>117910</t>
  </si>
  <si>
    <t>124.88</t>
  </si>
  <si>
    <t>6002608621227</t>
  </si>
  <si>
    <t>6002608621226</t>
  </si>
  <si>
    <t>Schleifblatt M480 Net, Best for Wood and Paint, 80 x 133 mm, 120, 10er-Pack</t>
  </si>
  <si>
    <t>Schleifblatt M480 Net, Best for Wood and Paint, 80 x 133 mm, 100, 10er-Pack</t>
  </si>
  <si>
    <t>178.85</t>
  </si>
  <si>
    <t>134.1</t>
  </si>
  <si>
    <t>7.02</t>
  </si>
  <si>
    <t>10022314 E</t>
  </si>
  <si>
    <t>3165140873185</t>
  </si>
  <si>
    <t>3165140873178</t>
  </si>
  <si>
    <t>2608621227</t>
  </si>
  <si>
    <t>2608621226</t>
  </si>
  <si>
    <t>075MS230VAC-234</t>
  </si>
  <si>
    <t>Magnetspule, 230 V AC, für BG 200 - 400</t>
  </si>
  <si>
    <t>4047322701921</t>
  </si>
  <si>
    <t>117915</t>
  </si>
  <si>
    <t>6002608621228</t>
  </si>
  <si>
    <t>Schleifblatt M480 Net, Best for Wood and Paint, 80 x 133 mm, 150, 10er-Pack</t>
  </si>
  <si>
    <t>3165140873192</t>
  </si>
  <si>
    <t>2608621228</t>
  </si>
  <si>
    <t>469.35</t>
  </si>
  <si>
    <t>600-IMG-RD-377138-16.jpg</t>
  </si>
  <si>
    <t>075MS2321238</t>
  </si>
  <si>
    <t>Schottverschraubung, G 1/2 a., G 3/8 i., SW1 24, SW2 24, Messing</t>
  </si>
  <si>
    <t>4047322525008</t>
  </si>
  <si>
    <t>136287</t>
  </si>
  <si>
    <t>6002608621229</t>
  </si>
  <si>
    <t>Schleifblatt M480 Net, Best for Wood and Paint, 80 x 133 mm, 180, 10er-Pack</t>
  </si>
  <si>
    <t>3165140873208</t>
  </si>
  <si>
    <t>2608621229</t>
  </si>
  <si>
    <t>075-TFM-246-1012.jpg</t>
  </si>
  <si>
    <t>867.73</t>
  </si>
  <si>
    <t>394.89</t>
  </si>
  <si>
    <t>075MS232134</t>
  </si>
  <si>
    <t>103-00007744_a.png</t>
  </si>
  <si>
    <t>Schottverschraubung, G 1 a., G 3/4 i., SW1 38, SW2 41, Messing</t>
  </si>
  <si>
    <t>4047322524964</t>
  </si>
  <si>
    <t>314.19</t>
  </si>
  <si>
    <t>136289</t>
  </si>
  <si>
    <t>6002608621230</t>
  </si>
  <si>
    <t>Schleifblatt M480 Net, Best for Wood and Paint, 80 x 133 mm, 220, 10er-Pack</t>
  </si>
  <si>
    <t>3165140873215</t>
  </si>
  <si>
    <t>2608621230</t>
  </si>
  <si>
    <t>075MS2321418</t>
  </si>
  <si>
    <t>Schottverschraubung, G 1/4 a., G 1/8 i., SW1 17, SW2 17, Messing</t>
  </si>
  <si>
    <t>4047322524988</t>
  </si>
  <si>
    <t>136285</t>
  </si>
  <si>
    <t>6002608621231</t>
  </si>
  <si>
    <t>Schleifblatt M480 Net, Best for Wood and Paint, 80 x 133 mm, 240, 10er-Pack</t>
  </si>
  <si>
    <t>3165140873222</t>
  </si>
  <si>
    <t>2608621231</t>
  </si>
  <si>
    <t>075MS2323412</t>
  </si>
  <si>
    <t>075MS23218M5</t>
  </si>
  <si>
    <t>Schottverschraubung, G 3/4 a., G 1/2 i., SW1 30, SW2 32, Messing</t>
  </si>
  <si>
    <t>Schottverschraubung, G 1/8 a., M5 i., SW1 14, SW2 14, Messing</t>
  </si>
  <si>
    <t>160-rbg-7006-6-inox-0-50-rgb.jpg</t>
  </si>
  <si>
    <t>40.78</t>
  </si>
  <si>
    <t>4047322524957</t>
  </si>
  <si>
    <t>4047322524971</t>
  </si>
  <si>
    <t>655.93</t>
  </si>
  <si>
    <t>136288</t>
  </si>
  <si>
    <t>136284</t>
  </si>
  <si>
    <t>6002608621232</t>
  </si>
  <si>
    <t>Schleifblatt M480 Net, Best for Wood and Paint, 80 x 133 mm, 320, 10er-Pack</t>
  </si>
  <si>
    <t>3165140873239</t>
  </si>
  <si>
    <t>2608621232</t>
  </si>
  <si>
    <t>075MS232M1618</t>
  </si>
  <si>
    <t>Schottverschraub., M16x1,5 a., G 1/8 i., SW1 17, SW2 22, Messing</t>
  </si>
  <si>
    <t>4047322524872</t>
  </si>
  <si>
    <t>136276</t>
  </si>
  <si>
    <t>93.32</t>
  </si>
  <si>
    <t>6002608621233</t>
  </si>
  <si>
    <t>Schleifblatt M480 Net, Best for Wood and Paint, 80 x 133 mm, 400, 10er-Pack</t>
  </si>
  <si>
    <t>3165140873246</t>
  </si>
  <si>
    <t>2608621233</t>
  </si>
  <si>
    <t>075MS232M2014</t>
  </si>
  <si>
    <t>Schottverschraub., M20x1,5 a., G 1/4 i., SW1 22, SW2 27, Messing</t>
  </si>
  <si>
    <t>4047322524889</t>
  </si>
  <si>
    <t>136277</t>
  </si>
  <si>
    <t>62.44</t>
  </si>
  <si>
    <t>89.01</t>
  </si>
  <si>
    <t>6002608621234</t>
  </si>
  <si>
    <t>1000.3</t>
  </si>
  <si>
    <t>Schleifblatt M480 Net, Best for Wood and Paint, 93 x 186 mm, 80, 10er-Pack</t>
  </si>
  <si>
    <t>3165140873253</t>
  </si>
  <si>
    <t>2608621234</t>
  </si>
  <si>
    <t>600-IMG-RD-350595-16.jpg</t>
  </si>
  <si>
    <t>075MS232M2638</t>
  </si>
  <si>
    <t>Schottverschraub., M26x1,5 a., G 3/8 i., SW1 27, SW2 32, Messing</t>
  </si>
  <si>
    <t>4047322524896</t>
  </si>
  <si>
    <t>136278</t>
  </si>
  <si>
    <t>6002608621235</t>
  </si>
  <si>
    <t>Schleifblatt M480 Net, Best for Wood and Paint, 93 x 186 mm, 100, 10er-Pack</t>
  </si>
  <si>
    <t>3165140873260</t>
  </si>
  <si>
    <t>2608621235</t>
  </si>
  <si>
    <t>075MS232M2812</t>
  </si>
  <si>
    <t>Schottverschraub., M28x1,5 a., G 1/2 i., SW1 30, SW2 36, Messing</t>
  </si>
  <si>
    <t>4047322524902</t>
  </si>
  <si>
    <t>136279</t>
  </si>
  <si>
    <t>8.42</t>
  </si>
  <si>
    <t>6002608621237</t>
  </si>
  <si>
    <t>6002608621236</t>
  </si>
  <si>
    <t>Schleifblatt M480 Net, Best for Wood and Paint, 93 x 186 mm, 150, 10er-Pack</t>
  </si>
  <si>
    <t>Schleifblatt M480 Net, Best for Wood and Paint, 93 x 186 mm, 120, 10er-Pack</t>
  </si>
  <si>
    <t>223.65</t>
  </si>
  <si>
    <t>10022314 E/C3</t>
  </si>
  <si>
    <t>10022313 E/C4</t>
  </si>
  <si>
    <t>3165140873284</t>
  </si>
  <si>
    <t>3165140873277</t>
  </si>
  <si>
    <t>2608621237</t>
  </si>
  <si>
    <t>2608621236</t>
  </si>
  <si>
    <t>075MS232M3434</t>
  </si>
  <si>
    <t>Schottverschraubung, M34x2 a., G 3/4 i., SW1 38, SW2 41, Messing</t>
  </si>
  <si>
    <t>4047322524919</t>
  </si>
  <si>
    <t>136280</t>
  </si>
  <si>
    <t>6002608621238</t>
  </si>
  <si>
    <t>Schleifblatt M480 Net, Best for Wood and Paint, 93 x 186 mm, 180, 10er-Pack</t>
  </si>
  <si>
    <t>3165140873291</t>
  </si>
  <si>
    <t>2608621238</t>
  </si>
  <si>
    <t>138.6</t>
  </si>
  <si>
    <t>600-IMG-RD-299752-16.jpg</t>
  </si>
  <si>
    <t>075MS232M421</t>
  </si>
  <si>
    <t>Schottverschraubung, M42x2 a., G 1 i., SW1 45, SW2 50, Messing</t>
  </si>
  <si>
    <t>4047322524926</t>
  </si>
  <si>
    <t>136281</t>
  </si>
  <si>
    <t>6002608621239</t>
  </si>
  <si>
    <t>Schleifblatt M480 Net, Best for Wood and Paint, 93 x 186 mm, 220, 10er-Pack</t>
  </si>
  <si>
    <t>3165140873307</t>
  </si>
  <si>
    <t>2608621239</t>
  </si>
  <si>
    <t>075-TFM-246-1012-S.jpg</t>
  </si>
  <si>
    <t>1349.36</t>
  </si>
  <si>
    <t>39.44</t>
  </si>
  <si>
    <t>075MS232M49114</t>
  </si>
  <si>
    <t>Schottverschraub., M49x2 a., G 1 1/4 i., SW1 55, SW2 60, Messing</t>
  </si>
  <si>
    <t>4047322524933</t>
  </si>
  <si>
    <t>136282</t>
  </si>
  <si>
    <t>6002608621240</t>
  </si>
  <si>
    <t>Schleifblatt M480 Net, Best for Wood and Paint, 93 x 186 mm, 240, 10er-Pack</t>
  </si>
  <si>
    <t>3165140873314</t>
  </si>
  <si>
    <t>2608621240</t>
  </si>
  <si>
    <t>075MS232M54112</t>
  </si>
  <si>
    <t>Schottverschraub., M54x2 a., G 1 1/2 i., SW1 60, SW2 65, Messing</t>
  </si>
  <si>
    <t>4047322524940</t>
  </si>
  <si>
    <t>136283</t>
  </si>
  <si>
    <t>6002608621241</t>
  </si>
  <si>
    <t>Schleifblatt M480 Net, Best for Wood and Paint, 93 x 186 mm, 320, 10er-Pack</t>
  </si>
  <si>
    <t>3165140873321</t>
  </si>
  <si>
    <t>2608621241</t>
  </si>
  <si>
    <t>24.93</t>
  </si>
  <si>
    <t>9.45</t>
  </si>
  <si>
    <t>075MS2341213</t>
  </si>
  <si>
    <t>075MS234119</t>
  </si>
  <si>
    <t>Sechskant-Überwurfmutter, G 1/2, für Tüllengröße LW 13, MS</t>
  </si>
  <si>
    <t>Sechskant-Überwurfmutter, G 1, für Tüllengröße LW 19, MS</t>
  </si>
  <si>
    <t>160-pbuit-1516-6-inox-0-20-rgb.jpg</t>
  </si>
  <si>
    <t>160-rbg-7012-6-st-0-50-rgb.jpg</t>
  </si>
  <si>
    <t>160-rbg-7012-6-st-0-35-rgb.jpg</t>
  </si>
  <si>
    <t>80.83</t>
  </si>
  <si>
    <t>4047322515023</t>
  </si>
  <si>
    <t>4047322504669</t>
  </si>
  <si>
    <t>762.46</t>
  </si>
  <si>
    <t>137530</t>
  </si>
  <si>
    <t>136310</t>
  </si>
  <si>
    <t>410-P_P_FIS-A-A4-CGI_F_SALL_APP_V1.jpg</t>
  </si>
  <si>
    <t>6002608621242</t>
  </si>
  <si>
    <t>Schleifblatt M480 Net, Best for Wood and Paint, 93 x 186 mm, 400, 10er-Pack</t>
  </si>
  <si>
    <t>3165140873338</t>
  </si>
  <si>
    <t>2608621242</t>
  </si>
  <si>
    <t>075MS234125</t>
  </si>
  <si>
    <t>Sechskant-Überwurfmutter, G 1, für Tüllengröße LW 25, MS</t>
  </si>
  <si>
    <t>4047322504690</t>
  </si>
  <si>
    <t>136311</t>
  </si>
  <si>
    <t>6002608621243</t>
  </si>
  <si>
    <t>Schleifblatt M480 Net, Best for Wood and Paint, 93 x 186 mm, 80, 50er-Pack</t>
  </si>
  <si>
    <t>3165140873345</t>
  </si>
  <si>
    <t>2608621243</t>
  </si>
  <si>
    <t>075MS2341269</t>
  </si>
  <si>
    <t>Sechskant-Überwurfmutter, G 1/2, für Tüllengröße LW 6/9/10, MS</t>
  </si>
  <si>
    <t>4047322515016</t>
  </si>
  <si>
    <t>137529</t>
  </si>
  <si>
    <t>139.78</t>
  </si>
  <si>
    <t>6002608621244</t>
  </si>
  <si>
    <t>1044.62</t>
  </si>
  <si>
    <t>Schleifblatt M480 Net, Best for Wood and Paint, 93 x 186 mm, 100, 50er-Pack</t>
  </si>
  <si>
    <t>3165140873352</t>
  </si>
  <si>
    <t>32.88</t>
  </si>
  <si>
    <t>21.86</t>
  </si>
  <si>
    <t>2608621244</t>
  </si>
  <si>
    <t>600-IMG-RD-352882-16.jpg</t>
  </si>
  <si>
    <t>600-IMG-RD-352885-16.jpg</t>
  </si>
  <si>
    <t>075MS2341409</t>
  </si>
  <si>
    <t>Sechskant-Überwurfmutter, G 1/4, für Tüllengröße LW 9, MS</t>
  </si>
  <si>
    <t>4047322514996</t>
  </si>
  <si>
    <t>137527</t>
  </si>
  <si>
    <t>6002608621245</t>
  </si>
  <si>
    <t>Schleifblatt M480 Net, Best for Wood and Paint, 93 x 186 mm, 120, 50er-Pack</t>
  </si>
  <si>
    <t>3165140873369</t>
  </si>
  <si>
    <t>2608621245</t>
  </si>
  <si>
    <t>075MS2341446</t>
  </si>
  <si>
    <t>Sechskant-Überwurfmutter, G 1/4, für Tüllengröße LW 4/6, MS</t>
  </si>
  <si>
    <t>4047322514989</t>
  </si>
  <si>
    <t>137526</t>
  </si>
  <si>
    <t>137.94</t>
  </si>
  <si>
    <t>11.21</t>
  </si>
  <si>
    <t>6002608621247</t>
  </si>
  <si>
    <t>6002608621246</t>
  </si>
  <si>
    <t>Schleifblatt M480 Net, Best for Wood and Paint, 93 x 186 mm, 180, 50er-Pack</t>
  </si>
  <si>
    <t>Schleifblatt M480 Net, Best for Wood and Paint, 93 x 186 mm, 150, 50er-Pack</t>
  </si>
  <si>
    <t>37.05</t>
  </si>
  <si>
    <t>10022314 E/C4</t>
  </si>
  <si>
    <t>10022313 E/VA405</t>
  </si>
  <si>
    <t>3165140873383</t>
  </si>
  <si>
    <t>3165140873376</t>
  </si>
  <si>
    <t>2608621247</t>
  </si>
  <si>
    <t>2608621246</t>
  </si>
  <si>
    <t>075MS2341846</t>
  </si>
  <si>
    <t>Sechskant-Überwurfmutter, G 1/8, für Tüllengröße LW 4/6, MS</t>
  </si>
  <si>
    <t>4047322514972</t>
  </si>
  <si>
    <t>137525</t>
  </si>
  <si>
    <t>6002608621248</t>
  </si>
  <si>
    <t>Schleifblatt M480 Net, Best for Wood and Paint, 93 x 186 mm, 220, 50er-Pack</t>
  </si>
  <si>
    <t>3165140873390</t>
  </si>
  <si>
    <t>2608621248</t>
  </si>
  <si>
    <t>600-IMG-RD-299749-16.jpg</t>
  </si>
  <si>
    <t>075MS2343419</t>
  </si>
  <si>
    <t>Sechskant-Überwurfmutter, G 3/4, für Tüllengröße LW 19, MS</t>
  </si>
  <si>
    <t>4047322504614</t>
  </si>
  <si>
    <t>136309</t>
  </si>
  <si>
    <t>6002608621249</t>
  </si>
  <si>
    <t>Schleifblatt M480 Net, Best for Wood and Paint, 93 x 186 mm, 240, 50er-Pack</t>
  </si>
  <si>
    <t>3165140873406</t>
  </si>
  <si>
    <t>2608621249</t>
  </si>
  <si>
    <t>177.08</t>
  </si>
  <si>
    <t>117.44</t>
  </si>
  <si>
    <t>459.75</t>
  </si>
  <si>
    <t>35.08</t>
  </si>
  <si>
    <t>075MS23438469</t>
  </si>
  <si>
    <t>Sechskant-Überwurfmutter, G 3/8, für Tüllengröße LW 4/6/9, MS</t>
  </si>
  <si>
    <t>4047322515009</t>
  </si>
  <si>
    <t>137528</t>
  </si>
  <si>
    <t>6002608621250</t>
  </si>
  <si>
    <t>Schleifblatt M480 Net, Best for Wood and Paint, 93 x 186 mm, 320, 50er-Pack</t>
  </si>
  <si>
    <t>3165140873413</t>
  </si>
  <si>
    <t>2608621250</t>
  </si>
  <si>
    <t>075MS234LH1213</t>
  </si>
  <si>
    <t>Sechskant-Überwurfmutter, G 1/2 links, für Tüllengröße LW 13, MS</t>
  </si>
  <si>
    <t>4047322516105</t>
  </si>
  <si>
    <t>137632</t>
  </si>
  <si>
    <t>6002608621251</t>
  </si>
  <si>
    <t>Schleifblatt M480 Net, Best for Wood and Paint, 93 x 186 mm, 400, 50er-Pack</t>
  </si>
  <si>
    <t>3165140873420</t>
  </si>
  <si>
    <t>2608621251</t>
  </si>
  <si>
    <t>15.83</t>
  </si>
  <si>
    <t>075MS234LH38469</t>
  </si>
  <si>
    <t>075MS234LH1446</t>
  </si>
  <si>
    <t>Sechskant-Überwurfmutter G 3/8 links, f. Tüllengröße LW 4/6/9, MS</t>
  </si>
  <si>
    <t>Sechskant-Überwurfmutter, G 1/4 links, für Tüllengröße LW 4/6, MS</t>
  </si>
  <si>
    <t>160-pbuit-2020-6-inox-0-15-rgb.jpg</t>
  </si>
  <si>
    <t>160-rbg-7012-6-inox-0-35-rgb.jpg</t>
  </si>
  <si>
    <t>4047322516099</t>
  </si>
  <si>
    <t>4047322516082</t>
  </si>
  <si>
    <t>1220.81</t>
  </si>
  <si>
    <t>673.43</t>
  </si>
  <si>
    <t>137631</t>
  </si>
  <si>
    <t>137630</t>
  </si>
  <si>
    <t>6002608621261</t>
  </si>
  <si>
    <t>Schleifblatt M480 Net, Best for Wood and Paint, 115 x 230 mm, 80, 10er-Pack</t>
  </si>
  <si>
    <t>3165140873536</t>
  </si>
  <si>
    <t>2608621261</t>
  </si>
  <si>
    <t>075MS236119</t>
  </si>
  <si>
    <t>Schlauchtülle, Kugelnippel, für Schlauch LW 19, Messing</t>
  </si>
  <si>
    <t>4047322504539</t>
  </si>
  <si>
    <t>136306</t>
  </si>
  <si>
    <t>6002608621262</t>
  </si>
  <si>
    <t>Schleifblatt M480 Net, Best for Wood and Paint, 115 x 230 mm, 100, 10er-Pack</t>
  </si>
  <si>
    <t>3165140873543</t>
  </si>
  <si>
    <t>2608621262</t>
  </si>
  <si>
    <t>075MS2361206</t>
  </si>
  <si>
    <t>Schlauchtülle, Kugelnippel, für Schlauch LW 6, Messing</t>
  </si>
  <si>
    <t>4047322514903</t>
  </si>
  <si>
    <t>137522</t>
  </si>
  <si>
    <t>186.08</t>
  </si>
  <si>
    <t>6002608621263</t>
  </si>
  <si>
    <t>1138.1</t>
  </si>
  <si>
    <t>Schleifblatt M480 Net, Best for Wood and Paint, 115 x 230 mm, 120, 10er-Pack</t>
  </si>
  <si>
    <t>3165140873550</t>
  </si>
  <si>
    <t>2608621263</t>
  </si>
  <si>
    <t>600-IMG-RD-350611-16.jpg</t>
  </si>
  <si>
    <t>075MS2361208</t>
  </si>
  <si>
    <t>Schlauchtülle, Kugelnippel, für Schlauch LW 8, Messing</t>
  </si>
  <si>
    <t>4047322504317</t>
  </si>
  <si>
    <t>136301</t>
  </si>
  <si>
    <t>6002608621264</t>
  </si>
  <si>
    <t>Schleifblatt M480 Net, Best for Wood and Paint, 115 x 230 mm, 150, 10er-Pack</t>
  </si>
  <si>
    <t>3165140873567</t>
  </si>
  <si>
    <t>2608621264</t>
  </si>
  <si>
    <t>075MS2361209</t>
  </si>
  <si>
    <t>Schlauchtülle, Kugelnippel, für Schlauch LW 9, Messing</t>
  </si>
  <si>
    <t>4047322514910</t>
  </si>
  <si>
    <t>137523</t>
  </si>
  <si>
    <t>154.64</t>
  </si>
  <si>
    <t>202.66</t>
  </si>
  <si>
    <t>6002608621266</t>
  </si>
  <si>
    <t>6002608621265</t>
  </si>
  <si>
    <t>Schleifblatt M480 Net, Best for Wood and Paint, 115 x 230 mm, 220, 10er-Pack</t>
  </si>
  <si>
    <t>Schleifblatt M480 Net, Best for Wood and Paint, 115 x 230 mm, 180, 10er-Pack</t>
  </si>
  <si>
    <t>141.27</t>
  </si>
  <si>
    <t>10022314 E/VA405</t>
  </si>
  <si>
    <t>3165140873581</t>
  </si>
  <si>
    <t>3165140873574</t>
  </si>
  <si>
    <t>2608621266</t>
  </si>
  <si>
    <t>2608621265</t>
  </si>
  <si>
    <t>075MS2361210</t>
  </si>
  <si>
    <t>Schlauchtülle, Kugelnippel, für Schlauch LW 10, Messing</t>
  </si>
  <si>
    <t>4047322504270</t>
  </si>
  <si>
    <t>136302</t>
  </si>
  <si>
    <t>6002608621267</t>
  </si>
  <si>
    <t>Schleifblatt M480 Net, Best for Wood and Paint, 115 x 230 mm, 240, 10er-Pack</t>
  </si>
  <si>
    <t>3165140873598</t>
  </si>
  <si>
    <t>2608621267</t>
  </si>
  <si>
    <t>21052202</t>
  </si>
  <si>
    <t>280.35</t>
  </si>
  <si>
    <t>600-IMG-RD-57538-16.jpg</t>
  </si>
  <si>
    <t>600-IMG-RD-377133-16.jpg</t>
  </si>
  <si>
    <t>075MS2361212</t>
  </si>
  <si>
    <t>Schlauchtülle, Kugelnippel, für Schlauch LW 12, Messing</t>
  </si>
  <si>
    <t>4047322504355</t>
  </si>
  <si>
    <t>136303</t>
  </si>
  <si>
    <t>6002608621268</t>
  </si>
  <si>
    <t>Schleifblatt M480 Net, Best for Wood and Paint, 115 x 230 mm, 320, 10er-Pack</t>
  </si>
  <si>
    <t>3165140873604</t>
  </si>
  <si>
    <t>2608621268</t>
  </si>
  <si>
    <t>295.55</t>
  </si>
  <si>
    <t>075MS2361213</t>
  </si>
  <si>
    <t>Schlauchtülle, Kugelnippel, für Schlauch LW 13, Messing</t>
  </si>
  <si>
    <t>4047322514927</t>
  </si>
  <si>
    <t>565.34</t>
  </si>
  <si>
    <t>137524</t>
  </si>
  <si>
    <t>6002608621269</t>
  </si>
  <si>
    <t>Schleifblatt M480 Net, Best for Wood and Paint, 115 x 230 mm, 400, 10er-Pack</t>
  </si>
  <si>
    <t>3165140873628</t>
  </si>
  <si>
    <t>2608621269</t>
  </si>
  <si>
    <t>075MS236125</t>
  </si>
  <si>
    <t>Schlauchtülle, Kugelnippel, für Schlauch LW 25, Messing</t>
  </si>
  <si>
    <t>4047322504577</t>
  </si>
  <si>
    <t>136307</t>
  </si>
  <si>
    <t>6002608621270</t>
  </si>
  <si>
    <t>Schleifblatt M480 Net, Best for Wood and Paint, 115 x 230 mm, 80, 50er-Pack</t>
  </si>
  <si>
    <t>3165140873635</t>
  </si>
  <si>
    <t>2608621270</t>
  </si>
  <si>
    <t>29.8</t>
  </si>
  <si>
    <t>075MS238112</t>
  </si>
  <si>
    <t>075MS2361406</t>
  </si>
  <si>
    <t>075MS2361404</t>
  </si>
  <si>
    <t>Sechskant-Gegenmutter, G 1 1/2, SW 58, Messing</t>
  </si>
  <si>
    <t>Schlauchtülle, Kugelnippel, für Schlauch LW 4, Messing</t>
  </si>
  <si>
    <t>160-pbuit-2020-6-inox-0-20-rgb.jpg</t>
  </si>
  <si>
    <t>160-rbg-7012-6-inox-0-50-rgb.jpg</t>
  </si>
  <si>
    <t>64.2</t>
  </si>
  <si>
    <t>4047322515764</t>
  </si>
  <si>
    <t>4047322483322</t>
  </si>
  <si>
    <t>4047322483315</t>
  </si>
  <si>
    <t>137606</t>
  </si>
  <si>
    <t>133998</t>
  </si>
  <si>
    <t>133997</t>
  </si>
  <si>
    <t>6002608621271</t>
  </si>
  <si>
    <t>Schleifblatt M480 Net, Best for Wood and Paint, 115 x 230 mm, 100, 50er-Pack</t>
  </si>
  <si>
    <t>3165140873642</t>
  </si>
  <si>
    <t>2608621271</t>
  </si>
  <si>
    <t>075MS238114</t>
  </si>
  <si>
    <t>075MS2361409</t>
  </si>
  <si>
    <t>Sechskant-Gegenmutter, G 1 1/4, SW 50, Messing</t>
  </si>
  <si>
    <t>4047322515757</t>
  </si>
  <si>
    <t>4047322483360</t>
  </si>
  <si>
    <t>137605</t>
  </si>
  <si>
    <t>134003</t>
  </si>
  <si>
    <t>6002608621272</t>
  </si>
  <si>
    <t>Schleifblatt M480 Net, Best for Wood and Paint, 115 x 230 mm, 120, 50er-Pack</t>
  </si>
  <si>
    <t>3165140873659</t>
  </si>
  <si>
    <t>2608621272</t>
  </si>
  <si>
    <t>075MS23812</t>
  </si>
  <si>
    <t>075MS2361804</t>
  </si>
  <si>
    <t>Sechskant-Gegenmutter, G 1/2, SW 24, Messing</t>
  </si>
  <si>
    <t>4047322515726</t>
  </si>
  <si>
    <t>4047322490689</t>
  </si>
  <si>
    <t>137602</t>
  </si>
  <si>
    <t>134835</t>
  </si>
  <si>
    <t>302.14</t>
  </si>
  <si>
    <t>120.83</t>
  </si>
  <si>
    <t>6002608621274</t>
  </si>
  <si>
    <t>1182.98</t>
  </si>
  <si>
    <t>Schleifblatt M480 Net, Best for Wood and Paint, 115 x 230 mm, 180</t>
  </si>
  <si>
    <t>3165140873673</t>
  </si>
  <si>
    <t>230.11</t>
  </si>
  <si>
    <t>2608621274</t>
  </si>
  <si>
    <t>600-IMG-RD-350615-16.jpg</t>
  </si>
  <si>
    <t>075MS23814</t>
  </si>
  <si>
    <t>075MS2361806</t>
  </si>
  <si>
    <t>Sechskant-Gegenmutter, G 1/4, SW 17, Messing</t>
  </si>
  <si>
    <t>4047322515702</t>
  </si>
  <si>
    <t>4047322490757</t>
  </si>
  <si>
    <t>137600</t>
  </si>
  <si>
    <t>134842</t>
  </si>
  <si>
    <t>6002608621275</t>
  </si>
  <si>
    <t>Schleifblatt M480 Net, Best for Wood and Paint, 115 x 230 mm, 220, 50er-Pack</t>
  </si>
  <si>
    <t>3165140873680</t>
  </si>
  <si>
    <t>2608621275</t>
  </si>
  <si>
    <t>075MS23818</t>
  </si>
  <si>
    <t>075MS2363413</t>
  </si>
  <si>
    <t>Sechskant-Gegenmutter, G 1/8, SW 14, Messing</t>
  </si>
  <si>
    <t>4047322515696</t>
  </si>
  <si>
    <t>4047322504393</t>
  </si>
  <si>
    <t>137599</t>
  </si>
  <si>
    <t>136304</t>
  </si>
  <si>
    <t>577.11</t>
  </si>
  <si>
    <t>6002608621277</t>
  </si>
  <si>
    <t>6002608621276</t>
  </si>
  <si>
    <t>Schleifblatt M480 Net, Best for Wood and Paint, 115 x 230 mm, 320, 50er-Pack</t>
  </si>
  <si>
    <t>Schleifblatt M480 Net, Best for Wood and Paint, 115 x 230 mm, 240</t>
  </si>
  <si>
    <t>188.44</t>
  </si>
  <si>
    <t>10022313 EK/VA405</t>
  </si>
  <si>
    <t>3165140873703</t>
  </si>
  <si>
    <t>3165140873697</t>
  </si>
  <si>
    <t>2608621277</t>
  </si>
  <si>
    <t>2608621276</t>
  </si>
  <si>
    <t>075MS2382</t>
  </si>
  <si>
    <t>075MS2363419</t>
  </si>
  <si>
    <t>Sechskant-Gegenmutter, G 2, SW 70, Messing</t>
  </si>
  <si>
    <t>4047322515771</t>
  </si>
  <si>
    <t>4047322504447</t>
  </si>
  <si>
    <t>137607</t>
  </si>
  <si>
    <t>136305</t>
  </si>
  <si>
    <t>6002608621278</t>
  </si>
  <si>
    <t>Schleifblatt M480 Net, Best for Wood and Paint, 115 x 230 mm, 400, 50er-Pack</t>
  </si>
  <si>
    <t>3165140873710</t>
  </si>
  <si>
    <t>2608621278</t>
  </si>
  <si>
    <t>600-IMG-RD-299827-16.jpg</t>
  </si>
  <si>
    <t>075MS23834</t>
  </si>
  <si>
    <t>075MS2363804</t>
  </si>
  <si>
    <t>Sechskant-Gegenmutter, G 3/4, SW 32, Messing</t>
  </si>
  <si>
    <t>4047322515733</t>
  </si>
  <si>
    <t>4047322483384</t>
  </si>
  <si>
    <t>137603</t>
  </si>
  <si>
    <t>134006</t>
  </si>
  <si>
    <t>6002608621279</t>
  </si>
  <si>
    <t>Schleifrolle M480 Net Best for Wood and Paint, 93 mm x 5 m, 80</t>
  </si>
  <si>
    <t>3165140873727</t>
  </si>
  <si>
    <t>2608621279</t>
  </si>
  <si>
    <t>504.04</t>
  </si>
  <si>
    <t>504.27</t>
  </si>
  <si>
    <t>075MS23838</t>
  </si>
  <si>
    <t>075MS2363806</t>
  </si>
  <si>
    <t>Sechskant-Gegenmutter, G 3/8, SW 19, Messing</t>
  </si>
  <si>
    <t>4047322515719</t>
  </si>
  <si>
    <t>4047322491280</t>
  </si>
  <si>
    <t>633.01</t>
  </si>
  <si>
    <t>137601</t>
  </si>
  <si>
    <t>134895</t>
  </si>
  <si>
    <t>6002608621280</t>
  </si>
  <si>
    <t>Schleifrolle M480 Net Best for Wood and Paint, 93 mm x 5 m, 100</t>
  </si>
  <si>
    <t>3165140873734</t>
  </si>
  <si>
    <t>2608621280</t>
  </si>
  <si>
    <t>075MS238M10</t>
  </si>
  <si>
    <t>075MS2363809</t>
  </si>
  <si>
    <t>Sechskant-Gegenmutter, M10x1,0, SW 14, Messing</t>
  </si>
  <si>
    <t>4047322515788</t>
  </si>
  <si>
    <t>4047322491358</t>
  </si>
  <si>
    <t>137608</t>
  </si>
  <si>
    <t>134902</t>
  </si>
  <si>
    <t>6002608621281</t>
  </si>
  <si>
    <t>Schleifrolle M480 Net Best for Wood and Paint, 93 mm x 5 m, 120</t>
  </si>
  <si>
    <t>3165140873741</t>
  </si>
  <si>
    <t>2608621281</t>
  </si>
  <si>
    <t>20.04</t>
  </si>
  <si>
    <t>075MS238M14</t>
  </si>
  <si>
    <t>075MS238M12</t>
  </si>
  <si>
    <t>075MS2381</t>
  </si>
  <si>
    <t>Sechskant-Gegenmutter, M14x1,0, SW 19, Messing</t>
  </si>
  <si>
    <t>Sechskant-Gegenmutter, M12x1,0, SW 17, Messing</t>
  </si>
  <si>
    <t>Sechskant-Gegenmutter, G 1, SW 41, Messing</t>
  </si>
  <si>
    <t>160-pbgsit-1010-6-inox-0-20-rgb.jpg</t>
  </si>
  <si>
    <t>160-rbg-10012-6-st-0-35-rgb.jpg</t>
  </si>
  <si>
    <t>55.78</t>
  </si>
  <si>
    <t>4047322515801</t>
  </si>
  <si>
    <t>4047322515795</t>
  </si>
  <si>
    <t>4047322515740</t>
  </si>
  <si>
    <t>137610</t>
  </si>
  <si>
    <t>137609</t>
  </si>
  <si>
    <t>137604</t>
  </si>
  <si>
    <t>6002608621282</t>
  </si>
  <si>
    <t>Schleifrolle M480 Net Best for Wood and Paint, 93 mm x 5 m, 150</t>
  </si>
  <si>
    <t>3165140873758</t>
  </si>
  <si>
    <t>2608621282</t>
  </si>
  <si>
    <t>075MS238M16</t>
  </si>
  <si>
    <t>Sechskant-Gegenmutter, M16x1,0, SW 22, Messing</t>
  </si>
  <si>
    <t>4047322515818</t>
  </si>
  <si>
    <t>137611</t>
  </si>
  <si>
    <t>6002608621283</t>
  </si>
  <si>
    <t>Schleifrolle M480 Net Best for Wood and Paint, 93 mm x 5 m, 180</t>
  </si>
  <si>
    <t>3165140873765</t>
  </si>
  <si>
    <t>2608621283</t>
  </si>
  <si>
    <t>075MS238M20</t>
  </si>
  <si>
    <t>Sechskant-Gegenmutter, M20x1,5, SW 27, Messing</t>
  </si>
  <si>
    <t>4047322515825</t>
  </si>
  <si>
    <t>137612</t>
  </si>
  <si>
    <t>6002608621284</t>
  </si>
  <si>
    <t>1252.69</t>
  </si>
  <si>
    <t>Schleifrolle M480 Net Best for Wood and Paint, 93 mm x 5 m, 220</t>
  </si>
  <si>
    <t>3165140873772</t>
  </si>
  <si>
    <t>2608621284</t>
  </si>
  <si>
    <t>600-IMG-RD-352892-16.jpg</t>
  </si>
  <si>
    <t>075MS238M22</t>
  </si>
  <si>
    <t>Sechskant-Gegenmutter, M22x1,0, SW 27, Messing</t>
  </si>
  <si>
    <t>4047322515832</t>
  </si>
  <si>
    <t>137613</t>
  </si>
  <si>
    <t>6002608621285</t>
  </si>
  <si>
    <t>Schleifrolle M480 Net Best for Wood and Paint, 93 mm x 5 m, 240</t>
  </si>
  <si>
    <t>3165140873789</t>
  </si>
  <si>
    <t>2608621285</t>
  </si>
  <si>
    <t>075MS238M24</t>
  </si>
  <si>
    <t>Sechskant-Gegenmutter, M24x2, SW 28, Messing</t>
  </si>
  <si>
    <t>4047322504706</t>
  </si>
  <si>
    <t>136312</t>
  </si>
  <si>
    <t>145.67</t>
  </si>
  <si>
    <t>135.82</t>
  </si>
  <si>
    <t>6002608621287</t>
  </si>
  <si>
    <t>6002608621286</t>
  </si>
  <si>
    <t>Schleifrolle M480 Net Best for Wood and Paint, 93 mm x 5 m, 400</t>
  </si>
  <si>
    <t>Schleifrolle M480 Net Best for Wood and Paint, 93 mm x 5 m, 320</t>
  </si>
  <si>
    <t>235.54</t>
  </si>
  <si>
    <t>3165140873802</t>
  </si>
  <si>
    <t>3165140873796</t>
  </si>
  <si>
    <t>2608621287</t>
  </si>
  <si>
    <t>2608621286</t>
  </si>
  <si>
    <t>075MS238M28</t>
  </si>
  <si>
    <t>Sechskant-Gegenmutter, M28x1,5, SW 38, Messing</t>
  </si>
  <si>
    <t>4047322515849</t>
  </si>
  <si>
    <t>137614</t>
  </si>
  <si>
    <t>6002608621288</t>
  </si>
  <si>
    <t>Schleifrolle M480 Net Best for Wood and Paint, 115 mm x 5 m, 80</t>
  </si>
  <si>
    <t>3165140873819</t>
  </si>
  <si>
    <t>2608621288</t>
  </si>
  <si>
    <t>136.5</t>
  </si>
  <si>
    <t>600-IMG-RD-375734-16.jpg</t>
  </si>
  <si>
    <t>075MS238M42</t>
  </si>
  <si>
    <t>Sechskant-Gegenmutter, M42x2, SW 50, Messing</t>
  </si>
  <si>
    <t>4047322504713</t>
  </si>
  <si>
    <t>136313</t>
  </si>
  <si>
    <t>6002608621289</t>
  </si>
  <si>
    <t>Schleifrolle M480 Net Best for Wood and Paint, 115 mm x 5 m, 100</t>
  </si>
  <si>
    <t>3165140873826</t>
  </si>
  <si>
    <t>2608621289</t>
  </si>
  <si>
    <t>117.34</t>
  </si>
  <si>
    <t>42.24</t>
  </si>
  <si>
    <t>075MS238M49</t>
  </si>
  <si>
    <t>Sechskant-Gegenmutter, M49x2, SW 60, Messing</t>
  </si>
  <si>
    <t>4047322504720</t>
  </si>
  <si>
    <t>9.92</t>
  </si>
  <si>
    <t>136314</t>
  </si>
  <si>
    <t>6002608621290</t>
  </si>
  <si>
    <t>Schleifrolle M480 Net Best for Wood and Paint, 115 mm x 5 m, 120</t>
  </si>
  <si>
    <t>3165140873833</t>
  </si>
  <si>
    <t>2608621290</t>
  </si>
  <si>
    <t>075MS238M54</t>
  </si>
  <si>
    <t>Sechskant-Gegenmutter, M54x2, SW 65, Messing</t>
  </si>
  <si>
    <t>4047322504737</t>
  </si>
  <si>
    <t>136315</t>
  </si>
  <si>
    <t>6002608621291</t>
  </si>
  <si>
    <t>Schleifrolle M480 Net Best for Wood and Paint, 115 mm x 5 m, 150</t>
  </si>
  <si>
    <t>3165140873840</t>
  </si>
  <si>
    <t>2608621291</t>
  </si>
  <si>
    <t>18.29</t>
  </si>
  <si>
    <t>075MS23911238</t>
  </si>
  <si>
    <t>075MS23911232</t>
  </si>
  <si>
    <t>Einschraubschlauchtülle, G 1 1/2, f. Schlauch LW 38 mm, SW 55, MS</t>
  </si>
  <si>
    <t>Einschraubschlauchtülle, G 1 1/2, f. Schlauch LW 32 mm, SW 55, MS</t>
  </si>
  <si>
    <t>160-pbgsit-1010-6-inox-0-35-rgb.jpg</t>
  </si>
  <si>
    <t>160-rbg-10012-6-st-0-50-rgb.jpg</t>
  </si>
  <si>
    <t>74.24</t>
  </si>
  <si>
    <t>4047322460187</t>
  </si>
  <si>
    <t>4047322459686</t>
  </si>
  <si>
    <t>131083</t>
  </si>
  <si>
    <t>131020</t>
  </si>
  <si>
    <t>410-P_P_FAZ-II-CGI_F_SALL_APP_V1.jpg</t>
  </si>
  <si>
    <t>6002608621292</t>
  </si>
  <si>
    <t>Schleifrolle M480 Net Best for Wood and Paint, 115 mm x 5 m, 180</t>
  </si>
  <si>
    <t>3165140873857</t>
  </si>
  <si>
    <t>2608621292</t>
  </si>
  <si>
    <t>075MS23911250</t>
  </si>
  <si>
    <t>Einschraubschlauchtülle, G 1 1/2, f. Schlauch LW 50 mm, SW 55, MS</t>
  </si>
  <si>
    <t>4047322459693</t>
  </si>
  <si>
    <t>131021</t>
  </si>
  <si>
    <t>6002608621293</t>
  </si>
  <si>
    <t>Schleifrolle M480 Net Best for Wood and Paint, 115 mm x 5 m, 220</t>
  </si>
  <si>
    <t>3165140873864</t>
  </si>
  <si>
    <t>2608621293</t>
  </si>
  <si>
    <t>075MS23911432</t>
  </si>
  <si>
    <t>Einschraubschlauchtülle, G 1 1/4, f. Schlauch LW 32 mm, SW 50, MS</t>
  </si>
  <si>
    <t>4047322459662</t>
  </si>
  <si>
    <t>131018</t>
  </si>
  <si>
    <t>6002608621294</t>
  </si>
  <si>
    <t>1320.28</t>
  </si>
  <si>
    <t>1391.58</t>
  </si>
  <si>
    <t>Schleifrolle M480 Net Best for Wood and Paint, 115 mm x 5 m, 240</t>
  </si>
  <si>
    <t>3165140873871</t>
  </si>
  <si>
    <t>100.96</t>
  </si>
  <si>
    <t>2608621294</t>
  </si>
  <si>
    <t>600-IMG-RD-352896-16.jpg</t>
  </si>
  <si>
    <t>075MS23911438</t>
  </si>
  <si>
    <t>Einschraubschlauchtülle, G 1 1/4, f. Schlauch LW 38 mm, SW 50, MS</t>
  </si>
  <si>
    <t>4047322459679</t>
  </si>
  <si>
    <t>131019</t>
  </si>
  <si>
    <t>6002608621295</t>
  </si>
  <si>
    <t>Schleifrolle M480 Net Best for Wood and Paint, 115 mm x 5 m, 320</t>
  </si>
  <si>
    <t>3165140873888</t>
  </si>
  <si>
    <t>2608621295</t>
  </si>
  <si>
    <t>075MS239119</t>
  </si>
  <si>
    <t>Einschraubschlauchtülle, G 1, für Schlauch LW 19 mm, SW 38, MS</t>
  </si>
  <si>
    <t>4047322459631</t>
  </si>
  <si>
    <t>131015</t>
  </si>
  <si>
    <t>186.71</t>
  </si>
  <si>
    <t>6002608621476</t>
  </si>
  <si>
    <t>6002608621464</t>
  </si>
  <si>
    <t>6002608621296</t>
  </si>
  <si>
    <t>Schleifblatt J450 Expert for Wood and Paint, 93 mm x 50 m, G120</t>
  </si>
  <si>
    <t>Schleifblatt J450 Expert for Wood and Paint, 115 mm x 5 m, G60</t>
  </si>
  <si>
    <t>Schleifrolle M480 Net Best for Wood and Paint, 115 mm x 5 m, 400</t>
  </si>
  <si>
    <t>3165140912617</t>
  </si>
  <si>
    <t>3165140912495</t>
  </si>
  <si>
    <t>3165140873895</t>
  </si>
  <si>
    <t>2608621476</t>
  </si>
  <si>
    <t>2608621464</t>
  </si>
  <si>
    <t>2608621296</t>
  </si>
  <si>
    <t>075MS2391206</t>
  </si>
  <si>
    <t>Einschraubschlauchtülle, G 1/2, für Schlauch LW 6 mm, SW 24, MS</t>
  </si>
  <si>
    <t>4047322459501</t>
  </si>
  <si>
    <t>131000</t>
  </si>
  <si>
    <t>6002608621478</t>
  </si>
  <si>
    <t>6002608621465</t>
  </si>
  <si>
    <t>Schleifblatt J450 Expert for Wood and Paint, 93 mm x 50 m, G180</t>
  </si>
  <si>
    <t>Schleifblatt J450 Expert for Wood and Paint, 115 mm x 5 m, G80</t>
  </si>
  <si>
    <t>3165140912631</t>
  </si>
  <si>
    <t>3165140912501</t>
  </si>
  <si>
    <t>2608621478</t>
  </si>
  <si>
    <t>2608621465</t>
  </si>
  <si>
    <t>600-IMG-RD-375735-16.jpg</t>
  </si>
  <si>
    <t>075MS2391208</t>
  </si>
  <si>
    <t>Einschraubschlauchtülle, G 1/2, für Schlauch LW 8 mm, SW 24, MS</t>
  </si>
  <si>
    <t>4047322459518</t>
  </si>
  <si>
    <t>131001</t>
  </si>
  <si>
    <t>6002608621480</t>
  </si>
  <si>
    <t>6002608621466</t>
  </si>
  <si>
    <t>Schleifblatt J450 Expert for Wood and Paint, 93 mm x 50 m, G240</t>
  </si>
  <si>
    <t>Schleifblatt J450 Expert for Wood and Paint, 115 mm x 5 m, G100</t>
  </si>
  <si>
    <t>3165140912655</t>
  </si>
  <si>
    <t>3165140912518</t>
  </si>
  <si>
    <t>2608621480</t>
  </si>
  <si>
    <t>2608621466</t>
  </si>
  <si>
    <t>13.23</t>
  </si>
  <si>
    <t>075-TFS-290-10.jpg</t>
  </si>
  <si>
    <t>177.52</t>
  </si>
  <si>
    <t>558.95</t>
  </si>
  <si>
    <t>075MS2391209</t>
  </si>
  <si>
    <t>459.85</t>
  </si>
  <si>
    <t>Einschraubschlauchtülle, G 1/2, für Schlauch LW 9 mm, SW 24, MS</t>
  </si>
  <si>
    <t>4047322459525</t>
  </si>
  <si>
    <t>131002</t>
  </si>
  <si>
    <t>6002608621481</t>
  </si>
  <si>
    <t>6002608621467</t>
  </si>
  <si>
    <t>Schleifblatt J450 Expert for Wood and Paint, 93 mm x 50 m, G320</t>
  </si>
  <si>
    <t>Schleifblatt J450 Expert for Wood and Paint, 115 mm x 5 m, G120</t>
  </si>
  <si>
    <t>3165140912662</t>
  </si>
  <si>
    <t>3165140912525</t>
  </si>
  <si>
    <t>2608621481</t>
  </si>
  <si>
    <t>2608621467</t>
  </si>
  <si>
    <t>075MS2391210</t>
  </si>
  <si>
    <t>Einschraubschlauchtülle, G 1/2, für Schlauch LW 10 mm, SW 24, MS</t>
  </si>
  <si>
    <t>4047322459532</t>
  </si>
  <si>
    <t>131003</t>
  </si>
  <si>
    <t>6002608621482</t>
  </si>
  <si>
    <t>6002608621469</t>
  </si>
  <si>
    <t>Schleifblatt J450 Expert for Wood and Paint, 115 mm x 50 m, G60</t>
  </si>
  <si>
    <t>Schleifblatt J450 Expert for Wood and Paint, 115 mm x 5 m, G180</t>
  </si>
  <si>
    <t>3165140912679</t>
  </si>
  <si>
    <t>3165140912549</t>
  </si>
  <si>
    <t>2608621482</t>
  </si>
  <si>
    <t>2608621469</t>
  </si>
  <si>
    <t>075MS2391213</t>
  </si>
  <si>
    <t>075MS2391212</t>
  </si>
  <si>
    <t>Einschraubschlauchtülle, G 1/2, für Schlauch LW 13 mm, SW 24, MS</t>
  </si>
  <si>
    <t>Einschraubschlauchtülle, G 1/2, für Schlauch LW 12 mm, SW 24, MS</t>
  </si>
  <si>
    <t>160-pbu-0505-2-34-st-0-10-rgb.jpg</t>
  </si>
  <si>
    <t>160-rbg-10012-6-inox-0-35-rgb.jpg</t>
  </si>
  <si>
    <t>28.32</t>
  </si>
  <si>
    <t>867.79</t>
  </si>
  <si>
    <t>5.17</t>
  </si>
  <si>
    <t>4047322459549</t>
  </si>
  <si>
    <t>4047322470988</t>
  </si>
  <si>
    <t>138.64</t>
  </si>
  <si>
    <t>131004</t>
  </si>
  <si>
    <t>132485</t>
  </si>
  <si>
    <t>6002608621483</t>
  </si>
  <si>
    <t>6002608621471</t>
  </si>
  <si>
    <t>Schleifblatt J450 Expert for Wood and Paint, 115 mm x 50 m, G80</t>
  </si>
  <si>
    <t>Schleifblatt J450 Expert for Wood and Paint, 115 mm x 5 m, G240</t>
  </si>
  <si>
    <t>3165140912686</t>
  </si>
  <si>
    <t>3165140912563</t>
  </si>
  <si>
    <t>2608621483</t>
  </si>
  <si>
    <t>2608621471</t>
  </si>
  <si>
    <t>075MS2391216</t>
  </si>
  <si>
    <t>Einschraubschlauchtülle, G 1/2, für Schlauch LW 16 mm, SW 24, MS</t>
  </si>
  <si>
    <t>4047322459556</t>
  </si>
  <si>
    <t>131005</t>
  </si>
  <si>
    <t>6002608621484</t>
  </si>
  <si>
    <t>6002608621472</t>
  </si>
  <si>
    <t>Schleifblatt J450 Expert for Wood and Paint, 115 mm x 50 m, G100</t>
  </si>
  <si>
    <t>Schleifblatt J450 Expert for Wood and Paint, 115 mm x 5 m, G320</t>
  </si>
  <si>
    <t>3165140912693</t>
  </si>
  <si>
    <t>3165140912570</t>
  </si>
  <si>
    <t>2608621484</t>
  </si>
  <si>
    <t>2608621472</t>
  </si>
  <si>
    <t>075MS2391219</t>
  </si>
  <si>
    <t>Einschraubschlauchtülle, G 1/2, für Schlauch LW 19 mm, SW 24, MS</t>
  </si>
  <si>
    <t>4047322459570</t>
  </si>
  <si>
    <t>131008</t>
  </si>
  <si>
    <t>6002608621485</t>
  </si>
  <si>
    <t>6002608621473</t>
  </si>
  <si>
    <t>1509.1</t>
  </si>
  <si>
    <t>Schleifblatt J450 Expert for Wood and Paint, 115 mm x 50 m, G120</t>
  </si>
  <si>
    <t>Schleifblatt J450 Expert for Wood and Paint, 93 mm x 50 m, G60</t>
  </si>
  <si>
    <t>3165140912709</t>
  </si>
  <si>
    <t>3165140912587</t>
  </si>
  <si>
    <t>258.99</t>
  </si>
  <si>
    <t>2608621485</t>
  </si>
  <si>
    <t>2608621473</t>
  </si>
  <si>
    <t>600-IMG-RD-350631-16.jpg</t>
  </si>
  <si>
    <t>075MS239125</t>
  </si>
  <si>
    <t>Einschraubschlauchtülle, G 1, für Schlauch LW 25 mm, SW 38, MS</t>
  </si>
  <si>
    <t>4047322459648</t>
  </si>
  <si>
    <t>131016</t>
  </si>
  <si>
    <t>6002608621487</t>
  </si>
  <si>
    <t>6002608621474</t>
  </si>
  <si>
    <t>Schleifblatt J450 Expert for Wood and Paint, 115 mm x 50 m, G180</t>
  </si>
  <si>
    <t>Schleifblatt J450 Expert for Wood and Paint, 93 mm x 50 m, G80</t>
  </si>
  <si>
    <t>3165140912723</t>
  </si>
  <si>
    <t>3165140912594</t>
  </si>
  <si>
    <t>2608621487</t>
  </si>
  <si>
    <t>2608621474</t>
  </si>
  <si>
    <t>075MS239132</t>
  </si>
  <si>
    <t>Einschraubschlauchtülle, G 1, für Schlauch LW 32 mm, SW 38, MS</t>
  </si>
  <si>
    <t>4047322459655</t>
  </si>
  <si>
    <t>131017</t>
  </si>
  <si>
    <t>288.61</t>
  </si>
  <si>
    <t>6002608621490</t>
  </si>
  <si>
    <t>6002608621489</t>
  </si>
  <si>
    <t>6002608621475</t>
  </si>
  <si>
    <t>Schleifblatt J450 Expert for Wood and Paint, 115 mm x 50 m, G320</t>
  </si>
  <si>
    <t>Schleifblatt J450 Expert for Wood and Paint, 115 mm x 50 m, G240</t>
  </si>
  <si>
    <t>Schleifblatt J450 Expert for Wood and Paint, 93 mm x 50 m, G100</t>
  </si>
  <si>
    <t>10022314 EK/VA405</t>
  </si>
  <si>
    <t>10022314 EK</t>
  </si>
  <si>
    <t>3165140912754</t>
  </si>
  <si>
    <t>3165140912747</t>
  </si>
  <si>
    <t>3165140912600</t>
  </si>
  <si>
    <t>2608621490</t>
  </si>
  <si>
    <t>2608621489</t>
  </si>
  <si>
    <t>2608621475</t>
  </si>
  <si>
    <t>075MS2391404</t>
  </si>
  <si>
    <t>Einschraubschlauchtülle, G 1/4, für Schlauch LW 4 mm, SW 17, MS</t>
  </si>
  <si>
    <t>4047322459396</t>
  </si>
  <si>
    <t>130987</t>
  </si>
  <si>
    <t>6002608621591</t>
  </si>
  <si>
    <t>Schleifblatt C420 SfWP, 230 x 280 mm, G40</t>
  </si>
  <si>
    <t>3165140914642</t>
  </si>
  <si>
    <t>2608621591</t>
  </si>
  <si>
    <t>258.3</t>
  </si>
  <si>
    <t>600-IMG-RD-375736-16.jpg</t>
  </si>
  <si>
    <t>075MS2391406</t>
  </si>
  <si>
    <t>Einschraubschlauchtülle, G 1/4, für Schlauch LW 6 mm, SW 17, MS</t>
  </si>
  <si>
    <t>4047322459402</t>
  </si>
  <si>
    <t>130988</t>
  </si>
  <si>
    <t>6002608621592</t>
  </si>
  <si>
    <t>Schleifblatt C420 SfWP, 230 x 280 mm, G60</t>
  </si>
  <si>
    <t>3165140914659</t>
  </si>
  <si>
    <t>2608621592</t>
  </si>
  <si>
    <t>075-TFS-290-12-S.jpg</t>
  </si>
  <si>
    <t>294.86</t>
  </si>
  <si>
    <t>50.27</t>
  </si>
  <si>
    <t>075MS2391408</t>
  </si>
  <si>
    <t>678.56</t>
  </si>
  <si>
    <t>Einschraubschlauchtülle, G 1/4, für Schlauch LW 8 mm, SW 17, MS</t>
  </si>
  <si>
    <t>4047322459419</t>
  </si>
  <si>
    <t>130989</t>
  </si>
  <si>
    <t>6002608621593</t>
  </si>
  <si>
    <t>Schleifblatt C420 SfWP, 230 x 280 mm, G80</t>
  </si>
  <si>
    <t>3165140914666</t>
  </si>
  <si>
    <t>2608621593</t>
  </si>
  <si>
    <t>075MS2391409</t>
  </si>
  <si>
    <t>Einschraubschlauchtülle, G 1/4, für Schlauch LW 9 mm, SW 17, MS</t>
  </si>
  <si>
    <t>4047322459426</t>
  </si>
  <si>
    <t>130990</t>
  </si>
  <si>
    <t>6002608621594</t>
  </si>
  <si>
    <t>Schleifblatt C420 SfWP, 230 x 280 mm, G100</t>
  </si>
  <si>
    <t>3165140914673</t>
  </si>
  <si>
    <t>2608621594</t>
  </si>
  <si>
    <t>075MS2391412</t>
  </si>
  <si>
    <t>075MS2391410</t>
  </si>
  <si>
    <t>Einschraubschlauchtülle, G 1/4, für Schlauch LW 12 mm, SW 17, MS</t>
  </si>
  <si>
    <t>Einschraubschlauchtülle, G 1/4, für Schlauch LW 10 mm, SW 17, MS</t>
  </si>
  <si>
    <t>160-pbu-0505-2-34-inox-0-10-rgb.jpg</t>
  </si>
  <si>
    <t>160-rbg-10012-6-inox-0-50-rgb.jpg</t>
  </si>
  <si>
    <t>935.88</t>
  </si>
  <si>
    <t>6.18</t>
  </si>
  <si>
    <t>4047322470964</t>
  </si>
  <si>
    <t>4047322459433</t>
  </si>
  <si>
    <t>170.13</t>
  </si>
  <si>
    <t>132483</t>
  </si>
  <si>
    <t>130991</t>
  </si>
  <si>
    <t>6002608621595</t>
  </si>
  <si>
    <t>Schleifblatt C420 SfWP, 230 x 280 mm, G120</t>
  </si>
  <si>
    <t>3165140914680</t>
  </si>
  <si>
    <t>2608621595</t>
  </si>
  <si>
    <t>075MS2391413</t>
  </si>
  <si>
    <t>Einschraubschlauchtülle, G 1/4, für Schlauch LW 13 mm, SW 17, MS</t>
  </si>
  <si>
    <t>4047322459440</t>
  </si>
  <si>
    <t>130992</t>
  </si>
  <si>
    <t>6002608621596</t>
  </si>
  <si>
    <t>Schleifblatt C420 SfWP, 230 x 280 mm, G180</t>
  </si>
  <si>
    <t>3165140914697</t>
  </si>
  <si>
    <t>2608621596</t>
  </si>
  <si>
    <t>075MS2391804</t>
  </si>
  <si>
    <t>Einschraubschlauchtülle, G 1/8, für Schlauch LW 4 mm, SW 14, MS</t>
  </si>
  <si>
    <t>4047322459273</t>
  </si>
  <si>
    <t>130981</t>
  </si>
  <si>
    <t>81.15</t>
  </si>
  <si>
    <t>6002608621597</t>
  </si>
  <si>
    <t>1694.46</t>
  </si>
  <si>
    <t>Schleifblatt C420 SfWP, 230 x 280 mm, G240</t>
  </si>
  <si>
    <t>3165140914703</t>
  </si>
  <si>
    <t>47.74</t>
  </si>
  <si>
    <t>2608621597</t>
  </si>
  <si>
    <t>600-IMG-RD-352904-16.jpg</t>
  </si>
  <si>
    <t>075MS2391806</t>
  </si>
  <si>
    <t>Einschraubschlauchtülle, G 1/8, für Schlauch LW 6 mm, SW 14, MS</t>
  </si>
  <si>
    <t>4047322459310</t>
  </si>
  <si>
    <t>130984</t>
  </si>
  <si>
    <t>6002608621604</t>
  </si>
  <si>
    <t>Fiberschleifscheibe R780 Best for Metal and Inox, 115 x 22,23 mm, 36</t>
  </si>
  <si>
    <t>3165140915168</t>
  </si>
  <si>
    <t>2608621604</t>
  </si>
  <si>
    <t>075MS2391808</t>
  </si>
  <si>
    <t>Einschraubschlauchtülle, G 1/8, für Schlauch LW 8 mm, SW 14, MS</t>
  </si>
  <si>
    <t>4047322459372</t>
  </si>
  <si>
    <t>130985</t>
  </si>
  <si>
    <t>1493.82</t>
  </si>
  <si>
    <t>6002608621606</t>
  </si>
  <si>
    <t>6002608621605</t>
  </si>
  <si>
    <t>Fiberschleifscheibe R780 Best for Metal and Inox, 115 x 22,23 mm, 60</t>
  </si>
  <si>
    <t>Fiberschleifscheibe R780 Best for Metal and Inox, 115 x 22,23 mm, 50</t>
  </si>
  <si>
    <t>10022314 EK/C3</t>
  </si>
  <si>
    <t>3165140915182</t>
  </si>
  <si>
    <t>3165140915175</t>
  </si>
  <si>
    <t>2608621606</t>
  </si>
  <si>
    <t>2608621605</t>
  </si>
  <si>
    <t>075MS2391809</t>
  </si>
  <si>
    <t>Einschraubschlauchtülle, G 1/8, für Schlauch LW 9 mm, SW 14, MS</t>
  </si>
  <si>
    <t>4047322459389</t>
  </si>
  <si>
    <t>130986</t>
  </si>
  <si>
    <t>6002608621607</t>
  </si>
  <si>
    <t>Fiberschleifscheibe R780 Best for Metal and Inox, 115 x 22,23 mm, 80</t>
  </si>
  <si>
    <t>3165140915199</t>
  </si>
  <si>
    <t>2608621607</t>
  </si>
  <si>
    <t>264.6</t>
  </si>
  <si>
    <t>600-IMG-RD-375738-16.jpg</t>
  </si>
  <si>
    <t>075MS2391810</t>
  </si>
  <si>
    <t>Einschraubschlauchtülle, G 1/8, für Schlauch LW 10 mm, SW 14, MS</t>
  </si>
  <si>
    <t>4047322470957</t>
  </si>
  <si>
    <t>132482</t>
  </si>
  <si>
    <t>6002608621608</t>
  </si>
  <si>
    <t>Fiberschleifscheibe R780 Best for Metal and Inox, 115 x 22,23 mm, 100</t>
  </si>
  <si>
    <t>3165140915205</t>
  </si>
  <si>
    <t>2608621608</t>
  </si>
  <si>
    <t>504.17</t>
  </si>
  <si>
    <t>59.17</t>
  </si>
  <si>
    <t>075MS23921263</t>
  </si>
  <si>
    <t>159.44</t>
  </si>
  <si>
    <t>Einschraubschlauchtülle, G 2 1/2, f. Schlauch LW 63 mm, SW 80, MS</t>
  </si>
  <si>
    <t>4047322470995</t>
  </si>
  <si>
    <t>16.16</t>
  </si>
  <si>
    <t>132486</t>
  </si>
  <si>
    <t>6002608621609</t>
  </si>
  <si>
    <t>Fiberschleifscheibe R780 Best for Metal and Inox, 115 x 22,23 mm, 120</t>
  </si>
  <si>
    <t>3165140915212</t>
  </si>
  <si>
    <t>2608621609</t>
  </si>
  <si>
    <t>075MS239250</t>
  </si>
  <si>
    <t>Einschraubschlauchtülle, G 2, für Schlauch LW 50 mm, SW 70, MS</t>
  </si>
  <si>
    <t>4047322459709</t>
  </si>
  <si>
    <t>131023</t>
  </si>
  <si>
    <t>6002608621610</t>
  </si>
  <si>
    <t>Fiberschleifscheibe R780 Best for Metal and Inox, 125 x 22,23 mm, 36</t>
  </si>
  <si>
    <t>3165140915229</t>
  </si>
  <si>
    <t>2608621610</t>
  </si>
  <si>
    <t>075MS2393413</t>
  </si>
  <si>
    <t>075MS2393409</t>
  </si>
  <si>
    <t>Einschraubschlauchtülle, G 3/4, für Schlauch LW 13 mm, SW 32, MS</t>
  </si>
  <si>
    <t>Einschraubschlauchtülle, G 3/4, für Schlauch LW 9 mm, SW 32, MS</t>
  </si>
  <si>
    <t>160-pbu-0505-2-34-sic-320-0-55-rgb.jpg</t>
  </si>
  <si>
    <t>160-rbu-10010-6-st-0-30-rgb.jpg</t>
  </si>
  <si>
    <t>135.91</t>
  </si>
  <si>
    <t>1199.81</t>
  </si>
  <si>
    <t>4047322459594</t>
  </si>
  <si>
    <t>4047322459587</t>
  </si>
  <si>
    <t>224.69</t>
  </si>
  <si>
    <t>131010</t>
  </si>
  <si>
    <t>131009</t>
  </si>
  <si>
    <t>6002608621611</t>
  </si>
  <si>
    <t>Fiberschleifscheibe R780 Best for Metal and Inox, 125 x 22,23 mm, 50</t>
  </si>
  <si>
    <t>3165140915236</t>
  </si>
  <si>
    <t>2608621611</t>
  </si>
  <si>
    <t>075MS2393416</t>
  </si>
  <si>
    <t>Einschraubschlauchtülle, G 3/4, für Schlauch LW 16 mm, SW 32, MS</t>
  </si>
  <si>
    <t>4047322459600</t>
  </si>
  <si>
    <t>131012</t>
  </si>
  <si>
    <t>6002608621612</t>
  </si>
  <si>
    <t>Fiberschleifscheibe R780 Best for Metal and Inox, 125 x 22,23 mm, 60</t>
  </si>
  <si>
    <t>3165140915243</t>
  </si>
  <si>
    <t>2608621612</t>
  </si>
  <si>
    <t>075MS2393419</t>
  </si>
  <si>
    <t>Einschraubschlauchtülle, G 3/4, für Schlauch LW 19 mm, SW 32, MS</t>
  </si>
  <si>
    <t>4047322459617</t>
  </si>
  <si>
    <t>131013</t>
  </si>
  <si>
    <t>6002608621613</t>
  </si>
  <si>
    <t>1812.76</t>
  </si>
  <si>
    <t>Fiberschleifscheibe R780 Best for Metal and Inox, 125 x 22,23 mm, 80</t>
  </si>
  <si>
    <t>3165140915250</t>
  </si>
  <si>
    <t>32.24</t>
  </si>
  <si>
    <t>2608621613</t>
  </si>
  <si>
    <t>600-IMG-RD-350641-16.jpg</t>
  </si>
  <si>
    <t>075MS2393425</t>
  </si>
  <si>
    <t>Einschraubschlauchtülle, G 3/4, für Schlauch LW 25 mm, SW 32, MS</t>
  </si>
  <si>
    <t>4047322459624</t>
  </si>
  <si>
    <t>131014</t>
  </si>
  <si>
    <t>6002608621614</t>
  </si>
  <si>
    <t>Fiberschleifscheibe R780 Best for Metal and Inox, 125 x 22,23 mm, 100</t>
  </si>
  <si>
    <t>3165140915267</t>
  </si>
  <si>
    <t>2608621614</t>
  </si>
  <si>
    <t>075MS239376</t>
  </si>
  <si>
    <t>Einschraubschlauchtülle, G 3, für Schlauch LW 76 mm, SW 95, MS</t>
  </si>
  <si>
    <t>4047322471008</t>
  </si>
  <si>
    <t>132487</t>
  </si>
  <si>
    <t>47.92</t>
  </si>
  <si>
    <t>6002608621616</t>
  </si>
  <si>
    <t>6002608621615</t>
  </si>
  <si>
    <t>Fiberschleifscheibe R780 Best for Metal and Inox, 180 x 22,23 mm, 36</t>
  </si>
  <si>
    <t>Fiberschleifscheibe R780 Best for Metal and Inox, 125 x 22,23 mm, 120</t>
  </si>
  <si>
    <t>239.57</t>
  </si>
  <si>
    <t>41.62</t>
  </si>
  <si>
    <t>249.56</t>
  </si>
  <si>
    <t>3165140915281</t>
  </si>
  <si>
    <t>3165140915274</t>
  </si>
  <si>
    <t>2608621616</t>
  </si>
  <si>
    <t>2608621615</t>
  </si>
  <si>
    <t>075MS2393804</t>
  </si>
  <si>
    <t>Einschraubschlauchtülle, G 3/8, für Schlauch LW 4 mm, SW 19, MS</t>
  </si>
  <si>
    <t>4047322459457</t>
  </si>
  <si>
    <t>130993</t>
  </si>
  <si>
    <t>6002608621617</t>
  </si>
  <si>
    <t>Fiberschleifscheibe R780 Best for Metal and Inox, 180 x 22,23 mm, 50</t>
  </si>
  <si>
    <t>3165140915298</t>
  </si>
  <si>
    <t>2608621617</t>
  </si>
  <si>
    <t>488.25</t>
  </si>
  <si>
    <t>600-IMG-RD-375739-16.jpg</t>
  </si>
  <si>
    <t>075MS2393806</t>
  </si>
  <si>
    <t>Einschraubschlauchtülle, G 3/8, für Schlauch LW 6 mm, SW 19, MS</t>
  </si>
  <si>
    <t>4047322459723</t>
  </si>
  <si>
    <t>131024</t>
  </si>
  <si>
    <t>6002608621618</t>
  </si>
  <si>
    <t>Fiberschleifscheibe R780 Best for Metal and Inox, 180 x 22,23 mm, 60</t>
  </si>
  <si>
    <t>3165140915304</t>
  </si>
  <si>
    <t>2608621618</t>
  </si>
  <si>
    <t>1.02</t>
  </si>
  <si>
    <t>11.67</t>
  </si>
  <si>
    <t>118.64</t>
  </si>
  <si>
    <t>800.59</t>
  </si>
  <si>
    <t>075MS2393808</t>
  </si>
  <si>
    <t>219.75</t>
  </si>
  <si>
    <t>Einschraubschlauchtülle, G 3/8, für Schlauch LW 8 mm, SW 19, MS</t>
  </si>
  <si>
    <t>4047322459464</t>
  </si>
  <si>
    <t>130996</t>
  </si>
  <si>
    <t>6002608621619</t>
  </si>
  <si>
    <t>Fiberschleifscheibe R780 Best for Metal and Inox, 180 x 22,23 mm, 80</t>
  </si>
  <si>
    <t>3165140915311</t>
  </si>
  <si>
    <t>2608621619</t>
  </si>
  <si>
    <t>075MS2393809</t>
  </si>
  <si>
    <t>Einschraubschlauchtülle, G 3/8, für Schlauch LW 9 mm, SW 19, MS</t>
  </si>
  <si>
    <t>4047322459471</t>
  </si>
  <si>
    <t>130997</t>
  </si>
  <si>
    <t>6002608621620</t>
  </si>
  <si>
    <t>Fiberschleifscheibe R780, K: 100 Für große Winkelschleifer mit Spannmutter</t>
  </si>
  <si>
    <t>3165140915328</t>
  </si>
  <si>
    <t>2608621620</t>
  </si>
  <si>
    <t>075MS2393812</t>
  </si>
  <si>
    <t>075MS2393810</t>
  </si>
  <si>
    <t>Einschraubschlauchtülle, G 3/8, für Schlauch LW 12 mm, SW 19, MS</t>
  </si>
  <si>
    <t>Einschraubschlauchtülle, G 3/8, für Schlauch LW 10 mm, SW 19, MS</t>
  </si>
  <si>
    <t>160-pbu-0505-2-34-sic-800-0-25-rgb.jpg</t>
  </si>
  <si>
    <t>160-rbu-10010-6-inox-0-30-rgb.jpg</t>
  </si>
  <si>
    <t>173.15</t>
  </si>
  <si>
    <t>1218.25</t>
  </si>
  <si>
    <t>4047322470971</t>
  </si>
  <si>
    <t>4047322459488</t>
  </si>
  <si>
    <t>246.08</t>
  </si>
  <si>
    <t>132484</t>
  </si>
  <si>
    <t>130998</t>
  </si>
  <si>
    <t>6002608621621</t>
  </si>
  <si>
    <t>Fiberschleifscheibe R780, K: 120 Für große Winkelschleifer mit Spannmutter</t>
  </si>
  <si>
    <t>3165140915335</t>
  </si>
  <si>
    <t>2608621621</t>
  </si>
  <si>
    <t>075MS2393813</t>
  </si>
  <si>
    <t>Einschraubschlauchtülle, G 3/8, für Schlauch LW 13 mm, SW 19, MS</t>
  </si>
  <si>
    <t>4047322459495</t>
  </si>
  <si>
    <t>130999</t>
  </si>
  <si>
    <t>6002608621684</t>
  </si>
  <si>
    <t>Schleifblatt F460 Best for Wood and Paint, 93 mm, 40, 5er-Pack</t>
  </si>
  <si>
    <t>3165140959865</t>
  </si>
  <si>
    <t>2608621684</t>
  </si>
  <si>
    <t>075MS239A11232</t>
  </si>
  <si>
    <t>Aufschraubschlauchtülle, G 1 1/2, f. Schlauch LW 32 mm, SW 55, MS</t>
  </si>
  <si>
    <t>4047322490887</t>
  </si>
  <si>
    <t>134855</t>
  </si>
  <si>
    <t>101.18</t>
  </si>
  <si>
    <t>122.63</t>
  </si>
  <si>
    <t>6002608621685</t>
  </si>
  <si>
    <t>1905.63</t>
  </si>
  <si>
    <t>Schleifblatt F460 Best for Wood and Paint, 93 mm, 60, 5er-Pack</t>
  </si>
  <si>
    <t>3165140959872</t>
  </si>
  <si>
    <t>2608621685</t>
  </si>
  <si>
    <t>600-IMG-RD-352909-16.jpg</t>
  </si>
  <si>
    <t>075MS239A11238</t>
  </si>
  <si>
    <t>Aufschraubschlauchtülle, G 1 1/2, f. Schlauch LW 38 mm, SW 55, MS</t>
  </si>
  <si>
    <t>4047322490894</t>
  </si>
  <si>
    <t>134856</t>
  </si>
  <si>
    <t>6002608621686</t>
  </si>
  <si>
    <t>Schleifblatt F460 Best for Wood and Paint, 93 mm, 80, 5er-Pack</t>
  </si>
  <si>
    <t>3165140959889</t>
  </si>
  <si>
    <t>2608621686</t>
  </si>
  <si>
    <t>075MS239A11250</t>
  </si>
  <si>
    <t>Aufschraubschlauchtülle, G 1 1/2, f. Schlauch LW 50 mm, SW 55, MS</t>
  </si>
  <si>
    <t>4047322490900</t>
  </si>
  <si>
    <t>134857</t>
  </si>
  <si>
    <t>144.78</t>
  </si>
  <si>
    <t>6002608621688</t>
  </si>
  <si>
    <t>6002608621687</t>
  </si>
  <si>
    <t>Schleifblatt F460 Best for Wood and Paint, 93 mm, 180, 5er-Pack</t>
  </si>
  <si>
    <t>Schleifblatt F460 Best for Wood and Paint, 93 mm, 120, 5er-Pack</t>
  </si>
  <si>
    <t>299.42</t>
  </si>
  <si>
    <t>158.63</t>
  </si>
  <si>
    <t>10022315 EK</t>
  </si>
  <si>
    <t>3165140959902</t>
  </si>
  <si>
    <t>3165140959896</t>
  </si>
  <si>
    <t>2608621688</t>
  </si>
  <si>
    <t>2608621687</t>
  </si>
  <si>
    <t>075MS239A11432</t>
  </si>
  <si>
    <t>Aufschraubschlauchtülle, G 1 1/4, f. Schlauch LW 32 mm, SW 50, MS</t>
  </si>
  <si>
    <t>4047322490863</t>
  </si>
  <si>
    <t>134853</t>
  </si>
  <si>
    <t>6002608621689</t>
  </si>
  <si>
    <t>Schleifblatt F460 Best for Wood and Paint, 93 mm, 240, 5er-Pack</t>
  </si>
  <si>
    <t>3165140959919</t>
  </si>
  <si>
    <t>2608621689</t>
  </si>
  <si>
    <t>183.75</t>
  </si>
  <si>
    <t>600-IMG-RD-286336-16.jpg</t>
  </si>
  <si>
    <t>075MS239A11438</t>
  </si>
  <si>
    <t>Aufschraubschlauchtülle, G 1 1/4, f. Schlauch LW 38 mm, SW 50, MS</t>
  </si>
  <si>
    <t>4047322490870</t>
  </si>
  <si>
    <t>134854</t>
  </si>
  <si>
    <t>6002608621690</t>
  </si>
  <si>
    <t>Schleifblatt F460 Best for Wood and Paint, 93 mm, 60/120/240, 6er-Pack</t>
  </si>
  <si>
    <t>3165140959926</t>
  </si>
  <si>
    <t>2608621690</t>
  </si>
  <si>
    <t>22.16</t>
  </si>
  <si>
    <t>075-TFT-130-12.jpg</t>
  </si>
  <si>
    <t>179.59</t>
  </si>
  <si>
    <t>65.01</t>
  </si>
  <si>
    <t>075MS239A119</t>
  </si>
  <si>
    <t>339.26</t>
  </si>
  <si>
    <t>Aufschraubschlauchtülle, G 1, für Schlauch LW 19 mm, SW 38, MS</t>
  </si>
  <si>
    <t>4047322490832</t>
  </si>
  <si>
    <t>134850</t>
  </si>
  <si>
    <t>6002608621715</t>
  </si>
  <si>
    <t>M480 Schleifblätter für EasyCurvSander 12, Best for Wood and Paint, 40 mm, G 80</t>
  </si>
  <si>
    <t>3165140986731</t>
  </si>
  <si>
    <t>2608621715</t>
  </si>
  <si>
    <t>075MS239A1206</t>
  </si>
  <si>
    <t>Aufschraubschlauchtülle, G 1/2, für Schlauch LW 6 mm, SW 24, MS</t>
  </si>
  <si>
    <t>4047322490696</t>
  </si>
  <si>
    <t>134836</t>
  </si>
  <si>
    <t>6002608621716</t>
  </si>
  <si>
    <t>M480 Schleifblätter für EasyCurvSander 12, Best for Wood and Paint, 40 mm, G 180</t>
  </si>
  <si>
    <t>3165140986748</t>
  </si>
  <si>
    <t>2608621716</t>
  </si>
  <si>
    <t>075MS239A1209</t>
  </si>
  <si>
    <t>075MS239A1208</t>
  </si>
  <si>
    <t>Aufschraubschlauchtülle, G 1/2, für Schlauch LW 9 mm, SW 24, MS</t>
  </si>
  <si>
    <t>Aufschraubschlauchtülle, G 1/2, für Schlauch LW 8 mm, SW 24, MS</t>
  </si>
  <si>
    <t>160-pbu-0505-2-34-sbs-rgb.jpg</t>
  </si>
  <si>
    <t>160-pbu-0505-2-34-sbw-rgb.jpg</t>
  </si>
  <si>
    <t>160-pbuit-1516-6-inox-0-15-rgb.jpg</t>
  </si>
  <si>
    <t>199.69</t>
  </si>
  <si>
    <t>1834.38</t>
  </si>
  <si>
    <t>4047322490719</t>
  </si>
  <si>
    <t>4047322490702</t>
  </si>
  <si>
    <t>265.33</t>
  </si>
  <si>
    <t>134838</t>
  </si>
  <si>
    <t>134837</t>
  </si>
  <si>
    <t>6002608621717</t>
  </si>
  <si>
    <t>M480 Schleifblätter für EasyCurvSander 12, Best for Wood and Paint, 40 mm, G 320</t>
  </si>
  <si>
    <t>3165140986755</t>
  </si>
  <si>
    <t>2608621717</t>
  </si>
  <si>
    <t>075MS239A1210</t>
  </si>
  <si>
    <t>Aufschraubschlauchtülle, G 1/2, für Schlauch LW 10 mm, SW 24, MS</t>
  </si>
  <si>
    <t>4047322490726</t>
  </si>
  <si>
    <t>134839</t>
  </si>
  <si>
    <t>6002608621718</t>
  </si>
  <si>
    <t>M480 Schleifblätter für EasyCurvSander 12, Best for Wood and Paint, 40 mm, Set</t>
  </si>
  <si>
    <t>3165140986762</t>
  </si>
  <si>
    <t>2608621718</t>
  </si>
  <si>
    <t>075MS239A1212</t>
  </si>
  <si>
    <t>Aufschraubschlauchtülle, G 1/2, für Schlauch LW 12 mm, SW 24, MS</t>
  </si>
  <si>
    <t>4047322490733</t>
  </si>
  <si>
    <t>134840</t>
  </si>
  <si>
    <t>6002608621779</t>
  </si>
  <si>
    <t>2116.05</t>
  </si>
  <si>
    <t>EXPERT R781 Prisma Ceramic Fiberscheibe, X-LOCK, 115 mm, 22,23 mm, G 36, 5-tlg..</t>
  </si>
  <si>
    <t>4059952537047</t>
  </si>
  <si>
    <t>254.55</t>
  </si>
  <si>
    <t>50.83</t>
  </si>
  <si>
    <t>2608621779</t>
  </si>
  <si>
    <t>600-IMG-RD-350649-16.jpg</t>
  </si>
  <si>
    <t>600-IMG-RD-350652-16.jpg</t>
  </si>
  <si>
    <t>075MS239A1213</t>
  </si>
  <si>
    <t>Aufschraubschlauchtülle, G 1/2, für Schlauch LW 13 mm, SW 24, MS</t>
  </si>
  <si>
    <t>4047322490740</t>
  </si>
  <si>
    <t>134841</t>
  </si>
  <si>
    <t>6002608621780</t>
  </si>
  <si>
    <t>EXPERT R781 Prisma Ceramic Fiberscheibe, X-LOCK, 115 mm, 22,23 mm, G 60, 5-tlg..</t>
  </si>
  <si>
    <t>4059952537054</t>
  </si>
  <si>
    <t>2608621780</t>
  </si>
  <si>
    <t>075MS239A1216</t>
  </si>
  <si>
    <t>Aufschraubschlauchtülle, G 1/2, für Schlauch LW 16 mm, SW 24, MS</t>
  </si>
  <si>
    <t>4047322490764</t>
  </si>
  <si>
    <t>134843</t>
  </si>
  <si>
    <t>120</t>
  </si>
  <si>
    <t>6002608621782</t>
  </si>
  <si>
    <t>6002608621781</t>
  </si>
  <si>
    <t>EXPERT R781 Prisma Ceramic Fiberscheibe, X-LOCK, 125 mm, 22,23 mm, G 36, 5-tlg..</t>
  </si>
  <si>
    <t>EXPERT R781 Prisma Ceramic Fiberscheibe, X-LOCK, 115 mm, 22,23 mm, G 80, 5-tlg..</t>
  </si>
  <si>
    <t>10022315 EK/C3</t>
  </si>
  <si>
    <t>4059952537078</t>
  </si>
  <si>
    <t>4059952537061</t>
  </si>
  <si>
    <t>2608621782</t>
  </si>
  <si>
    <t>2608621781</t>
  </si>
  <si>
    <t>075MS239A1219</t>
  </si>
  <si>
    <t>Aufschraubschlauchtülle, G 1/2, für Schlauch LW 19 mm, SW 24, MS</t>
  </si>
  <si>
    <t>4047322490771</t>
  </si>
  <si>
    <t>134844</t>
  </si>
  <si>
    <t>6002608621783</t>
  </si>
  <si>
    <t>EXPERT R781 Prisma Ceramic Fiberscheibe, X-LOCK, 125 mm, 22,23 mm, G 60, 5-tlg..</t>
  </si>
  <si>
    <t>4059952537085</t>
  </si>
  <si>
    <t>2608621783</t>
  </si>
  <si>
    <t>197.4</t>
  </si>
  <si>
    <t>600-IMG-RD-299833-16.jpg</t>
  </si>
  <si>
    <t>075MS239A125</t>
  </si>
  <si>
    <t>Aufschraubschlauchtülle, G 1, für Schlauch LW 25 mm, SW 38, MS</t>
  </si>
  <si>
    <t>4047322490849</t>
  </si>
  <si>
    <t>134851</t>
  </si>
  <si>
    <t>6002608621784</t>
  </si>
  <si>
    <t>EXPERT R781 Prisma Ceramic Fiberscheibe, X-LOCK, 125 mm, 22,23 mm, G 80, 5-tlg..</t>
  </si>
  <si>
    <t>4059952537092</t>
  </si>
  <si>
    <t>2608621784</t>
  </si>
  <si>
    <t>075-TFT-130-3438.jpg</t>
  </si>
  <si>
    <t>510.21</t>
  </si>
  <si>
    <t>299.56</t>
  </si>
  <si>
    <t>930.31</t>
  </si>
  <si>
    <t>73.09</t>
  </si>
  <si>
    <t>075MS239A132</t>
  </si>
  <si>
    <t>44</t>
  </si>
  <si>
    <t>Aufschraubschlauchtülle, G 1, für Schlauch LW 32 mm, SW 38, MS</t>
  </si>
  <si>
    <t>4047322490856</t>
  </si>
  <si>
    <t>134852</t>
  </si>
  <si>
    <t>6002608621797</t>
  </si>
  <si>
    <t>EXPERT R781 Prisma Ceramic Fiberscheibe, 180 mm, 22,23 mm, G 36. Für große Winke</t>
  </si>
  <si>
    <t>4059952537221</t>
  </si>
  <si>
    <t>2608621797</t>
  </si>
  <si>
    <t>075MS239A1404</t>
  </si>
  <si>
    <t>Aufschraubschlauchtülle, G 1/4, für Schlauch LW 4 mm, SW 17, MS</t>
  </si>
  <si>
    <t>4047322490542</t>
  </si>
  <si>
    <t>134821</t>
  </si>
  <si>
    <t>6002608621798</t>
  </si>
  <si>
    <t>EXPERT R781 Prisma Ceramic Fiberscheibe, 180 mm, 22.23 mm, G 60. Für große Winke</t>
  </si>
  <si>
    <t>4059952537238</t>
  </si>
  <si>
    <t>2608621798</t>
  </si>
  <si>
    <t>075MS239A1408</t>
  </si>
  <si>
    <t>075MS239A1406</t>
  </si>
  <si>
    <t>Aufschraubschlauchtülle, G 1/4, für Schlauch LW 8 mm, SW 17, MS</t>
  </si>
  <si>
    <t>Aufschraubschlauchtülle, G 1/4, für Schlauch LW 6 mm, SW 17, MS</t>
  </si>
  <si>
    <t>160-pbu-0505-2-34-zhw-rgb.jpg</t>
  </si>
  <si>
    <t>47.39</t>
  </si>
  <si>
    <t>273.29</t>
  </si>
  <si>
    <t>1703.39</t>
  </si>
  <si>
    <t>4047322490566</t>
  </si>
  <si>
    <t>4047322490559</t>
  </si>
  <si>
    <t>300.96</t>
  </si>
  <si>
    <t>278.44</t>
  </si>
  <si>
    <t>134823</t>
  </si>
  <si>
    <t>134822</t>
  </si>
  <si>
    <t>410-P_P_SGS001_F_SALL_APP_V2.jpg</t>
  </si>
  <si>
    <t>6002608621799</t>
  </si>
  <si>
    <t>EXPERT R781 Prisma Ceramic Fiberscheibe, 180 mm, 22,23 mm, G 80. Für große Winke</t>
  </si>
  <si>
    <t>4059952537245</t>
  </si>
  <si>
    <t>2608621799</t>
  </si>
  <si>
    <t>075MS239A1409</t>
  </si>
  <si>
    <t>Aufschraubschlauchtülle, G 1/4, für Schlauch LW 9 mm, SW 17, MS</t>
  </si>
  <si>
    <t>4047322490573</t>
  </si>
  <si>
    <t>134824</t>
  </si>
  <si>
    <t>78.8</t>
  </si>
  <si>
    <t>270-XP 355 ESD.jpg</t>
  </si>
  <si>
    <t>6002608621804</t>
  </si>
  <si>
    <t>EXPERT R782 Prisma Ceramic Fiberscheibe, X-LOCK, 115 mm, 22,23 mm, G 36, 5-tlg..</t>
  </si>
  <si>
    <t>4059952537290</t>
  </si>
  <si>
    <t>2608621804</t>
  </si>
  <si>
    <t>075MS239A1410</t>
  </si>
  <si>
    <t>Aufschraubschlauchtülle, G 1/4, für Schlauch LW 10 mm, SW 17, MS</t>
  </si>
  <si>
    <t>4047322490580</t>
  </si>
  <si>
    <t>134825</t>
  </si>
  <si>
    <t>6002608621805</t>
  </si>
  <si>
    <t>2349.42</t>
  </si>
  <si>
    <t>EXPERT R782 Prisma Ceramic Fiberscheibe, X-LOCK, 115 mm, 22,23 mm, G 60, 5-tlg..</t>
  </si>
  <si>
    <t>4059952537306</t>
  </si>
  <si>
    <t>2608621805</t>
  </si>
  <si>
    <t>600-IMG-RD-352918-16.jpg</t>
  </si>
  <si>
    <t>075MS239A1412</t>
  </si>
  <si>
    <t>Aufschraubschlauchtülle, G 1/4, für Schlauch LW 12 mm, SW 17, MS</t>
  </si>
  <si>
    <t>4047322490597</t>
  </si>
  <si>
    <t>134826</t>
  </si>
  <si>
    <t>6002608621806</t>
  </si>
  <si>
    <t>EXPERT R782 Prisma Ceramic Fiberscheibe, X-LOCK, 115 mm, 22,23 mm, G 80, 5-tlg..</t>
  </si>
  <si>
    <t>4059952538297</t>
  </si>
  <si>
    <t>2608621806</t>
  </si>
  <si>
    <t>075MS239A1413</t>
  </si>
  <si>
    <t>Aufschraubschlauchtülle, G 1/4, für Schlauch LW 13 mm, SW 17, MS</t>
  </si>
  <si>
    <t>4047322490603</t>
  </si>
  <si>
    <t>134827</t>
  </si>
  <si>
    <t>152.02</t>
  </si>
  <si>
    <t>205.31</t>
  </si>
  <si>
    <t>6002608621808</t>
  </si>
  <si>
    <t>6002608621807</t>
  </si>
  <si>
    <t>EXPERT R782 Prisma Ceramic Fiberscheibe, X-LOCK, 125 mm, 22,23 mm, G 36, 5-tlg..</t>
  </si>
  <si>
    <t>EXPERT R782 Prisma Ceramic Fiberscheibe, X-LOCK, 115 mm, 22,23 mm, G 120, 5-tlg.</t>
  </si>
  <si>
    <t>188.63</t>
  </si>
  <si>
    <t>264.53</t>
  </si>
  <si>
    <t>10022315 EK/C4</t>
  </si>
  <si>
    <t>4059952538310</t>
  </si>
  <si>
    <t>4059952538303</t>
  </si>
  <si>
    <t>2608621808</t>
  </si>
  <si>
    <t>2608621807</t>
  </si>
  <si>
    <t>075MS239A1804</t>
  </si>
  <si>
    <t>Aufschraubschlauchtülle, G 1/8, für Schlauch LW 4 mm, SW 14, MS</t>
  </si>
  <si>
    <t>4047322490498</t>
  </si>
  <si>
    <t>134816</t>
  </si>
  <si>
    <t>6002608621809</t>
  </si>
  <si>
    <t>EXPERT R782 Prisma Ceramic Fiberscheibe, X-LOCK, 125 mm, 22,23 mm, G 60, 5-tlg..</t>
  </si>
  <si>
    <t>4059952538327</t>
  </si>
  <si>
    <t>2608621809</t>
  </si>
  <si>
    <t>175.35</t>
  </si>
  <si>
    <t>453.6</t>
  </si>
  <si>
    <t>600-IMG-RD-286342-16.jpg</t>
  </si>
  <si>
    <t>600-IMG-RD-377135-16.jpg</t>
  </si>
  <si>
    <t>075MS239A1806</t>
  </si>
  <si>
    <t>Aufschraubschlauchtülle, G 1/8, für Schlauch LW 6 mm, SW 14, MS</t>
  </si>
  <si>
    <t>4047322490504</t>
  </si>
  <si>
    <t>134817</t>
  </si>
  <si>
    <t>6002608621810</t>
  </si>
  <si>
    <t>EXPERT R782 Prisma Ceramic Fiberscheibe, X-LOCK, 125 mm, 22,23 mm, G 80, 5-tlg..</t>
  </si>
  <si>
    <t>4059952538334</t>
  </si>
  <si>
    <t>2608621810</t>
  </si>
  <si>
    <t>075-TFT-130-1238-S.jpg</t>
  </si>
  <si>
    <t>182.42</t>
  </si>
  <si>
    <t>1828.54</t>
  </si>
  <si>
    <t>1023.15</t>
  </si>
  <si>
    <t>83.36</t>
  </si>
  <si>
    <t>075MS239A1808</t>
  </si>
  <si>
    <t>65.73</t>
  </si>
  <si>
    <t>Aufschraubschlauchtülle, G 1/8, für Schlauch LW 8 mm, SW 14, MS</t>
  </si>
  <si>
    <t>4047322490511</t>
  </si>
  <si>
    <t>134818</t>
  </si>
  <si>
    <t>6002608621811</t>
  </si>
  <si>
    <t>EXPERT R782 Prisma Ceramic Fiberscheibe, X-LOCK, 125 mm, 22,23 mm, G 120, 5-tlg.</t>
  </si>
  <si>
    <t>4059952538341</t>
  </si>
  <si>
    <t>2608621811</t>
  </si>
  <si>
    <t>075MS239A1809</t>
  </si>
  <si>
    <t>Aufschraubschlauchtülle, G 1/8, für Schlauch LW 9 mm, SW 14, MS</t>
  </si>
  <si>
    <t>4047322490528</t>
  </si>
  <si>
    <t>134819</t>
  </si>
  <si>
    <t>6002608621828</t>
  </si>
  <si>
    <t>EXPERT R782 Prisma Ceramic Fiberscheibe, 180 mm, 22,23 mm, G 36. Für kleine Wink</t>
  </si>
  <si>
    <t>4059952538518</t>
  </si>
  <si>
    <t>2608621828</t>
  </si>
  <si>
    <t>075MS239A3810</t>
  </si>
  <si>
    <t>075MS239A250</t>
  </si>
  <si>
    <t>075MS239A1810</t>
  </si>
  <si>
    <t>Aufschraubschlauchtülle, G 3/8, für Schlauch LW 10 mm, SW 19, MS</t>
  </si>
  <si>
    <t>Aufschraubschlauchtülle, G 2, für Schlauch LW 50 mm, SW 70, MS</t>
  </si>
  <si>
    <t>Aufschraubschlauchtülle, G 1/8, für Schlauch LW 10 mm, SW 14, MS</t>
  </si>
  <si>
    <t>160-pbu-0505-2-34-ao-600-0-30-rgb.jpg</t>
  </si>
  <si>
    <t>285.52</t>
  </si>
  <si>
    <t>586.71</t>
  </si>
  <si>
    <t>4047322490658</t>
  </si>
  <si>
    <t>4047322490917</t>
  </si>
  <si>
    <t>4047322490535</t>
  </si>
  <si>
    <t>85.55</t>
  </si>
  <si>
    <t>112.37</t>
  </si>
  <si>
    <t>134832</t>
  </si>
  <si>
    <t>134858</t>
  </si>
  <si>
    <t>134820</t>
  </si>
  <si>
    <t>6002608621829</t>
  </si>
  <si>
    <t>EXPERT R782 Prisma Ceramic Fiberscheibe, 180 mm, 22,23 mm, G 60. Für kleine Wink</t>
  </si>
  <si>
    <t>4059952538525</t>
  </si>
  <si>
    <t>2608621829</t>
  </si>
  <si>
    <t>075MS239A3812</t>
  </si>
  <si>
    <t>075MS239A3409</t>
  </si>
  <si>
    <t>Aufschraubschlauchtülle, G 3/8, für Schlauch LW 12 mm, SW 19, MS</t>
  </si>
  <si>
    <t>Aufschraubschlauchtülle, G 3/4, für Schlauch LW 9 mm, SW 32, MS</t>
  </si>
  <si>
    <t>4047322490665</t>
  </si>
  <si>
    <t>4047322490788</t>
  </si>
  <si>
    <t>134833</t>
  </si>
  <si>
    <t>134845</t>
  </si>
  <si>
    <t>6002608621830</t>
  </si>
  <si>
    <t>EXPERT R782 Prisma Ceramic Fiberscheibe, 180 mm, 22.23 mm, G 80. Für kleine Wink</t>
  </si>
  <si>
    <t>4059952538532</t>
  </si>
  <si>
    <t>2608621830</t>
  </si>
  <si>
    <t>075MS239A3813</t>
  </si>
  <si>
    <t>075MS239A3413</t>
  </si>
  <si>
    <t>Aufschraubschlauchtülle, G 3/8, für Schlauch LW 13 mm, SW 19, MS</t>
  </si>
  <si>
    <t>Aufschraubschlauchtülle, G 3/4, für Schlauch LW 13 mm, SW 32, MS</t>
  </si>
  <si>
    <t>4047322490672</t>
  </si>
  <si>
    <t>4047322490795</t>
  </si>
  <si>
    <t>134834</t>
  </si>
  <si>
    <t>134846</t>
  </si>
  <si>
    <t>6002608621831</t>
  </si>
  <si>
    <t>2573.65</t>
  </si>
  <si>
    <t>EXPERT R782 Prisma Ceramic Fiberscheibe, 180 mm, 22,23 mm, G 120. Für kleine Win</t>
  </si>
  <si>
    <t>4059952538549</t>
  </si>
  <si>
    <t>2608621831</t>
  </si>
  <si>
    <t>600-IMG-RD-352117-16.jpg</t>
  </si>
  <si>
    <t>075MS239A3814</t>
  </si>
  <si>
    <t>075MS239A3416</t>
  </si>
  <si>
    <t>Aufschraubschlauchtülle, G 3/8, für Schlauch LW 14 mm, SW 19, MS</t>
  </si>
  <si>
    <t>Aufschraubschlauchtülle, G 3/4, für Schlauch LW 16 mm, SW 32, MS</t>
  </si>
  <si>
    <t>4047322536578</t>
  </si>
  <si>
    <t>4047322490801</t>
  </si>
  <si>
    <t>139775</t>
  </si>
  <si>
    <t>134847</t>
  </si>
  <si>
    <t>6002608621921</t>
  </si>
  <si>
    <t>EXPERT Schleifschwamm Combi Block, 69 x 97 x 26 mm, F: Orange</t>
  </si>
  <si>
    <t>4059952605005</t>
  </si>
  <si>
    <t>2608621921</t>
  </si>
  <si>
    <t>075MS239LH1406</t>
  </si>
  <si>
    <t>075MS239A3419</t>
  </si>
  <si>
    <t>Einschraubschlauchtülle, G 1/4 links, für Schl. LW 6 mm, SW17, MS</t>
  </si>
  <si>
    <t>Aufschraubschlauchtülle, G 3/4, für Schlauch LW 19 mm, SW 32, MS</t>
  </si>
  <si>
    <t>4047322471176</t>
  </si>
  <si>
    <t>4047322490818</t>
  </si>
  <si>
    <t>132505</t>
  </si>
  <si>
    <t>134848</t>
  </si>
  <si>
    <t>390.46</t>
  </si>
  <si>
    <t>6002608621923</t>
  </si>
  <si>
    <t>6002608621922</t>
  </si>
  <si>
    <t>EXPERT Schleifschwamm Combi Block, 69 x 97 x 26 mm, F: Grün</t>
  </si>
  <si>
    <t>EXPERT Schleifschwamm Combi Block, 69 x 97 x 26 mm</t>
  </si>
  <si>
    <t>251.55</t>
  </si>
  <si>
    <t>44.04</t>
  </si>
  <si>
    <t>10022315 E</t>
  </si>
  <si>
    <t>4059952605029</t>
  </si>
  <si>
    <t>4059952605012</t>
  </si>
  <si>
    <t>2608621923</t>
  </si>
  <si>
    <t>2608621922</t>
  </si>
  <si>
    <t>075MS239LH3806</t>
  </si>
  <si>
    <t>075MS239A3425</t>
  </si>
  <si>
    <t>Einschraubschlauchtülle, G 3/8 links, für Schl. LW 6 mm, SW19, MS</t>
  </si>
  <si>
    <t>Aufschraubschlauchtülle, G 3/4, für Schlauch LW 25 mm, SW 32, MS</t>
  </si>
  <si>
    <t>4047322471183</t>
  </si>
  <si>
    <t>4047322490825</t>
  </si>
  <si>
    <t>132507</t>
  </si>
  <si>
    <t>134849</t>
  </si>
  <si>
    <t>6002608622006</t>
  </si>
  <si>
    <t>Topfbürste 50 x 0,3 mm, gewellter Stahldraht</t>
  </si>
  <si>
    <t>3165140035972</t>
  </si>
  <si>
    <t>2608622006</t>
  </si>
  <si>
    <t>349.65</t>
  </si>
  <si>
    <t>600-IMG-RD-377141-16.jpg</t>
  </si>
  <si>
    <t>075MS239LH3809</t>
  </si>
  <si>
    <t>075MS239A3804</t>
  </si>
  <si>
    <t>Einschraubschlauchtülle, G 3/8 links, für Schl. LW 9 mm, SW19, MS</t>
  </si>
  <si>
    <t>Aufschraubschlauchtülle, G 3/8, für Schlauch LW 4 mm, SW 19, MS</t>
  </si>
  <si>
    <t>4047322471190</t>
  </si>
  <si>
    <t>4047322490610</t>
  </si>
  <si>
    <t>132510</t>
  </si>
  <si>
    <t>134828</t>
  </si>
  <si>
    <t>6002608622007</t>
  </si>
  <si>
    <t>Scheibenbürste 75 x 0,3 mm, 8 mm, gewellter Stahldraht</t>
  </si>
  <si>
    <t>3165140035989</t>
  </si>
  <si>
    <t>2608622007</t>
  </si>
  <si>
    <t>303.71</t>
  </si>
  <si>
    <t>2703</t>
  </si>
  <si>
    <t>075MS239M1009</t>
  </si>
  <si>
    <t>075MS239A3806</t>
  </si>
  <si>
    <t>184.87</t>
  </si>
  <si>
    <t>Einschraubschlauchtülle, M10x1, für Schl. LW 9 mm, SW 14, MS</t>
  </si>
  <si>
    <t>Aufschraubschlauchtülle, G 3/8, für Schlauch LW 6 mm, SW 19, MS</t>
  </si>
  <si>
    <t>4047322471138</t>
  </si>
  <si>
    <t>4047322490627</t>
  </si>
  <si>
    <t>132502</t>
  </si>
  <si>
    <t>134829</t>
  </si>
  <si>
    <t>6002608622008</t>
  </si>
  <si>
    <t>Topfbürste 50 x 0,2 mm, gewellter Draht, vermessingt</t>
  </si>
  <si>
    <t>3165140035996</t>
  </si>
  <si>
    <t>2608622008</t>
  </si>
  <si>
    <t>075MS239M1213</t>
  </si>
  <si>
    <t>075MS239A3808</t>
  </si>
  <si>
    <t>Einschraubschlauchtülle, M12x1,5, f. Schl. LW 13 mm, SW 17, MS</t>
  </si>
  <si>
    <t>Aufschraubschlauchtülle, G 3/8, für Schlauch LW 8 mm, SW 19, MS</t>
  </si>
  <si>
    <t>4047322471145</t>
  </si>
  <si>
    <t>4047322490634</t>
  </si>
  <si>
    <t>132503</t>
  </si>
  <si>
    <t>134830</t>
  </si>
  <si>
    <t>6002608622009</t>
  </si>
  <si>
    <t>Scheibenbürste 75 x 0,2 mm, 10 mm, gewellter Draht, vermessingt</t>
  </si>
  <si>
    <t>3165140036009</t>
  </si>
  <si>
    <t>2608622009</t>
  </si>
  <si>
    <t>075MS239M302</t>
  </si>
  <si>
    <t>075MS239M1413</t>
  </si>
  <si>
    <t>075MS239A3809</t>
  </si>
  <si>
    <t>Einschraubschlauchtülle, M3, für Schlauch LW 2 mm, SW 5, MS</t>
  </si>
  <si>
    <t>Einschraubschlauchtülle, M14x1,5, f. Schl. LW 13 mm, SW 17, MS</t>
  </si>
  <si>
    <t>Aufschraubschlauchtülle, G 3/8, für Schlauch LW 9 mm, SW 19, MS</t>
  </si>
  <si>
    <t>160-pbu-0505-2-34-ao-320-0-50-rgb.jpg</t>
  </si>
  <si>
    <t>378.13</t>
  </si>
  <si>
    <t>578.64</t>
  </si>
  <si>
    <t>4047322471053</t>
  </si>
  <si>
    <t>4047322471152</t>
  </si>
  <si>
    <t>4047322490641</t>
  </si>
  <si>
    <t>115.7</t>
  </si>
  <si>
    <t>132493</t>
  </si>
  <si>
    <t>132504</t>
  </si>
  <si>
    <t>134831</t>
  </si>
  <si>
    <t>6002608622010</t>
  </si>
  <si>
    <t>Topfbürste 100 mm, Drahtstärke 0,5 mm, M14, gezopfter Stahldraht</t>
  </si>
  <si>
    <t>3165140036016</t>
  </si>
  <si>
    <t>2608622010</t>
  </si>
  <si>
    <t>075MS239M303</t>
  </si>
  <si>
    <t>Einschraubschlauchtülle, M3, für Schlauch LW 3 mm, SW 5, MS</t>
  </si>
  <si>
    <t>4047322471077</t>
  </si>
  <si>
    <t>132496</t>
  </si>
  <si>
    <t>6002608622011</t>
  </si>
  <si>
    <t>Kegelbürste  Heavy for Metal, 100 mm, gezopfter Stahldraht</t>
  </si>
  <si>
    <t>3165140036023</t>
  </si>
  <si>
    <t>2608622011</t>
  </si>
  <si>
    <t>075MS239M503</t>
  </si>
  <si>
    <t>Einschraubschlauchtülle, M5, für Schlauch LW 3 mm, SW 7, MS</t>
  </si>
  <si>
    <t>4047322471084</t>
  </si>
  <si>
    <t>132497</t>
  </si>
  <si>
    <t>147.99</t>
  </si>
  <si>
    <t>68.13</t>
  </si>
  <si>
    <t>6002608622022</t>
  </si>
  <si>
    <t>2782.64</t>
  </si>
  <si>
    <t>Topfbürste 50 x 0,2 mm, gewellter Stahldraht</t>
  </si>
  <si>
    <t>3165140049832</t>
  </si>
  <si>
    <t>28.16</t>
  </si>
  <si>
    <t>2608622022</t>
  </si>
  <si>
    <t>600-IMG-RD-352119-16.jpg</t>
  </si>
  <si>
    <t>075MS239M504</t>
  </si>
  <si>
    <t>Einschraubschlauchtülle, M5, für Schlauch LW 4 mm, SW 7, MS</t>
  </si>
  <si>
    <t>4047322471091</t>
  </si>
  <si>
    <t>132498</t>
  </si>
  <si>
    <t>6002608622050</t>
  </si>
  <si>
    <t>Topfbürste 65 x 0,5 mm, gezopfter Stahldraht</t>
  </si>
  <si>
    <t>3165140082099</t>
  </si>
  <si>
    <t>2608622050</t>
  </si>
  <si>
    <t>075MS239M506</t>
  </si>
  <si>
    <t>Einschraubschlauchtülle, M5, für Schlauch LW 6 mm, SW 7, MS</t>
  </si>
  <si>
    <t>4047322471107</t>
  </si>
  <si>
    <t>132500</t>
  </si>
  <si>
    <t>6002608622052</t>
  </si>
  <si>
    <t>6002608622051</t>
  </si>
  <si>
    <t>Topfbürste 50 x 1 mm, Nylonborsten</t>
  </si>
  <si>
    <t>Topfbürste 75 x 1 mm, Nylonborsten</t>
  </si>
  <si>
    <t>314.41</t>
  </si>
  <si>
    <t>167.72</t>
  </si>
  <si>
    <t>10022315 E/C3</t>
  </si>
  <si>
    <t>3165140082112</t>
  </si>
  <si>
    <t>3165140082105</t>
  </si>
  <si>
    <t>2608622052</t>
  </si>
  <si>
    <t>2608622051</t>
  </si>
  <si>
    <t>075MS239M806</t>
  </si>
  <si>
    <t>Einschraubschlauchtülle, M8x0,75, für Schl. LW 6 mm, SW 12, MS</t>
  </si>
  <si>
    <t>4047322471114</t>
  </si>
  <si>
    <t>132501</t>
  </si>
  <si>
    <t>6002608622053</t>
  </si>
  <si>
    <t>Scheibenbürste 75 x 0,3 mm, 16 mm, gewellter Stahldraht</t>
  </si>
  <si>
    <t>3165140082129</t>
  </si>
  <si>
    <t>2608622053</t>
  </si>
  <si>
    <t>375.9</t>
  </si>
  <si>
    <t>600-IMG-RD-377142-16.jpg</t>
  </si>
  <si>
    <t>075MS24VAC-1</t>
  </si>
  <si>
    <t>Magnetspule, 24 V AC, für BG 100</t>
  </si>
  <si>
    <t>4047322701907</t>
  </si>
  <si>
    <t>117913</t>
  </si>
  <si>
    <t>6002608622054</t>
  </si>
  <si>
    <t>Scheibenbürste 75 x 0,2 mm, 16 mm, gewellter Draht, vermessingt</t>
  </si>
  <si>
    <t>3165140082136</t>
  </si>
  <si>
    <t>2608622054</t>
  </si>
  <si>
    <t>15.4</t>
  </si>
  <si>
    <t>516.22</t>
  </si>
  <si>
    <t>1173.85</t>
  </si>
  <si>
    <t>075MS24VAC-234</t>
  </si>
  <si>
    <t>Magnetspule, 24 V AC, für BG 200 - 400</t>
  </si>
  <si>
    <t>4047322701952</t>
  </si>
  <si>
    <t>117918</t>
  </si>
  <si>
    <t>6002608622055</t>
  </si>
  <si>
    <t>Scheibenbürste 100 x 1 mm, Nylonborsten</t>
  </si>
  <si>
    <t>3165140082143</t>
  </si>
  <si>
    <t>2608622055</t>
  </si>
  <si>
    <t>075MS24VDC-1</t>
  </si>
  <si>
    <t>Magnetspule, 24 V DC, für BG 100</t>
  </si>
  <si>
    <t>4047322701884</t>
  </si>
  <si>
    <t>117911</t>
  </si>
  <si>
    <t>6002608622056</t>
  </si>
  <si>
    <t>Scheibenbürste 75 x 1 mm, Nylonborsten</t>
  </si>
  <si>
    <t>3165140082150</t>
  </si>
  <si>
    <t>2608622056</t>
  </si>
  <si>
    <t>075MS251K112</t>
  </si>
  <si>
    <t>075MS24VDC-234</t>
  </si>
  <si>
    <t>Reduziernippel kurz, G 1 a., G 1/2 i., SW 38, Messing</t>
  </si>
  <si>
    <t>Magnetspule, 24 V DC, für BG 200 - 400</t>
  </si>
  <si>
    <t>160-pbu-0505-3-st-0-10-rgb.jpg</t>
  </si>
  <si>
    <t>433.93</t>
  </si>
  <si>
    <t>662.53</t>
  </si>
  <si>
    <t>4047322486927</t>
  </si>
  <si>
    <t>4047322701938</t>
  </si>
  <si>
    <t>102.73</t>
  </si>
  <si>
    <t>135.65</t>
  </si>
  <si>
    <t>134450</t>
  </si>
  <si>
    <t>117916</t>
  </si>
  <si>
    <t>6002608622057</t>
  </si>
  <si>
    <t>Kegelbürste Clean for Metal, 100 mm, gewellter Stahldraht</t>
  </si>
  <si>
    <t>3165140087230</t>
  </si>
  <si>
    <t>2608622057</t>
  </si>
  <si>
    <t>075MS251K1121</t>
  </si>
  <si>
    <t>Reduziernippel kurz, G 1 1/2 a., G 1 i., SW 55, Messing</t>
  </si>
  <si>
    <t>4047322486989</t>
  </si>
  <si>
    <t>134456</t>
  </si>
  <si>
    <t>6002608622058</t>
  </si>
  <si>
    <t>Kegelbürste Heavy for Metal, 115 mm, gezopfter Stahldraht</t>
  </si>
  <si>
    <t>3165140087247</t>
  </si>
  <si>
    <t>2608622058</t>
  </si>
  <si>
    <t>075MS251K112114</t>
  </si>
  <si>
    <t>Reduziernippel kurz, G 1 1/2 a., G 1 1/4 i., SW 55, Messing</t>
  </si>
  <si>
    <t>4047322486996</t>
  </si>
  <si>
    <t>134457</t>
  </si>
  <si>
    <t>182.47</t>
  </si>
  <si>
    <t>102.45</t>
  </si>
  <si>
    <t>6002608622059</t>
  </si>
  <si>
    <t>39.76</t>
  </si>
  <si>
    <t>Scheibenbürste 115 mm, gezopfter Stahldraht</t>
  </si>
  <si>
    <t>3165140087254</t>
  </si>
  <si>
    <t>2608622059</t>
  </si>
  <si>
    <t>600-IMG-RD-352121-16.jpg</t>
  </si>
  <si>
    <t>075MS251K11234</t>
  </si>
  <si>
    <t>Reduziernippel kurz, G 1 1/2 a., G 3/4 i., SW 55, Messing</t>
  </si>
  <si>
    <t>4047322486972</t>
  </si>
  <si>
    <t>134455</t>
  </si>
  <si>
    <t>6002608622060</t>
  </si>
  <si>
    <t>Topfbürste 75 mm, gezopfter rostfreier Stahldraht</t>
  </si>
  <si>
    <t>3165140087261</t>
  </si>
  <si>
    <t>2608622060</t>
  </si>
  <si>
    <t>075MS251K1141</t>
  </si>
  <si>
    <t>Reduziernippel kurz, G 1 1/4 a., G 1 i., SW 50, Messing</t>
  </si>
  <si>
    <t>4047322486958</t>
  </si>
  <si>
    <t>134453</t>
  </si>
  <si>
    <t>145.27</t>
  </si>
  <si>
    <t>6002608622106</t>
  </si>
  <si>
    <t>6002608622062</t>
  </si>
  <si>
    <t>6002608622061</t>
  </si>
  <si>
    <t>Scheibenbürste 115 mm, gezopfter rostfreier Stahldraht</t>
  </si>
  <si>
    <t>Topfbürste 75 mm, gewellter Draht, vermessingt</t>
  </si>
  <si>
    <t>Topfbürste 65 mm, gewellter rostfreier Stahldraht</t>
  </si>
  <si>
    <t>10022315 E/C4</t>
  </si>
  <si>
    <t>3165140631860</t>
  </si>
  <si>
    <t>3165140102704</t>
  </si>
  <si>
    <t>3165140087278</t>
  </si>
  <si>
    <t>2608622106</t>
  </si>
  <si>
    <t>2608622062</t>
  </si>
  <si>
    <t>2608622061</t>
  </si>
  <si>
    <t>075MS251K11434</t>
  </si>
  <si>
    <t>Reduziernippel kurz, G 1 1/4 a., G 3/4 i., SW 50, Messing</t>
  </si>
  <si>
    <t>4047322486941</t>
  </si>
  <si>
    <t>134452</t>
  </si>
  <si>
    <t>6002608622107</t>
  </si>
  <si>
    <t>6002608622063</t>
  </si>
  <si>
    <t>Scheibenbürste 115 mm, gewellter rostfreier Stahldraht</t>
  </si>
  <si>
    <t>Topfbürste 75 mm, M10, gezopfter Stahldraht</t>
  </si>
  <si>
    <t>3165140631877</t>
  </si>
  <si>
    <t>3165140102711</t>
  </si>
  <si>
    <t>2608622107</t>
  </si>
  <si>
    <t>2608622063</t>
  </si>
  <si>
    <t>21050504</t>
  </si>
  <si>
    <t>362.25</t>
  </si>
  <si>
    <t>600-IMG-RD-376050-16.jpg</t>
  </si>
  <si>
    <t>075MS251K1214</t>
  </si>
  <si>
    <t>Reduziernippel kurz, G 1/2 a., G 1/4 i., SW 24, Messing</t>
  </si>
  <si>
    <t>4047322486873</t>
  </si>
  <si>
    <t>134445</t>
  </si>
  <si>
    <t>6002608622108</t>
  </si>
  <si>
    <t>6002608622098</t>
  </si>
  <si>
    <t>Kegelbürste Clean for Inox, 100 mm, gewellter rostfreier Stahldraht</t>
  </si>
  <si>
    <t>Topfbürste 75 mm, gewellter Stahldraht</t>
  </si>
  <si>
    <t>3165140631884</t>
  </si>
  <si>
    <t>3165140631785</t>
  </si>
  <si>
    <t>2608622108</t>
  </si>
  <si>
    <t>2608622098</t>
  </si>
  <si>
    <t>075-TFT-130-12-S.jpg</t>
  </si>
  <si>
    <t>123.82</t>
  </si>
  <si>
    <t>880.77</t>
  </si>
  <si>
    <t>1290.86</t>
  </si>
  <si>
    <t>121.62</t>
  </si>
  <si>
    <t>075MS251K1218</t>
  </si>
  <si>
    <t>Reduziernippel kurz, G 1/2 a., G 1/8 i., SW 24, Messing</t>
  </si>
  <si>
    <t>4047322486866</t>
  </si>
  <si>
    <t>134444</t>
  </si>
  <si>
    <t>6002608622109</t>
  </si>
  <si>
    <t>6002608622099</t>
  </si>
  <si>
    <t>Kegelbürste Heavy for Inox, 115 mm, gezopfter rostfreier Stahldraht</t>
  </si>
  <si>
    <t>Topfbürste 75 mm, Drahstärke 0,35 mm, M14, gezopfter Stahldraht</t>
  </si>
  <si>
    <t>3165140631891</t>
  </si>
  <si>
    <t>3165140631792</t>
  </si>
  <si>
    <t>2608622109</t>
  </si>
  <si>
    <t>2608622099</t>
  </si>
  <si>
    <t>075MS251K1238</t>
  </si>
  <si>
    <t>Reduziernippel kurz, G 1/2 a., G 3/8 i., SW 24, Messing</t>
  </si>
  <si>
    <t>4047322486880</t>
  </si>
  <si>
    <t>134446</t>
  </si>
  <si>
    <t>6002608622110</t>
  </si>
  <si>
    <t>6002608622100</t>
  </si>
  <si>
    <t>Scheibenbürste 30 x 0,2 mm, gewellter Stahldraht</t>
  </si>
  <si>
    <t>Scheibenbürste 115 mm, gewellter Stahldraht</t>
  </si>
  <si>
    <t>3165140631907</t>
  </si>
  <si>
    <t>3165140631808</t>
  </si>
  <si>
    <t>2608622110</t>
  </si>
  <si>
    <t>2608622100</t>
  </si>
  <si>
    <t>075MS251K1418</t>
  </si>
  <si>
    <t>075MS251K134</t>
  </si>
  <si>
    <t>Reduziernippel kurz, G 1/4 a., G 1/8 i., SW 17, Messing</t>
  </si>
  <si>
    <t>Reduziernippel kurz, G 1 a., G 3/4 i., SW 38, Messing</t>
  </si>
  <si>
    <t>160-pbu-0505-3-inox-0-10-rgb.jpg</t>
  </si>
  <si>
    <t>4.73</t>
  </si>
  <si>
    <t>694.2</t>
  </si>
  <si>
    <t>4047322486835</t>
  </si>
  <si>
    <t>4047322486934</t>
  </si>
  <si>
    <t>112.25</t>
  </si>
  <si>
    <t>1380.58</t>
  </si>
  <si>
    <t>134441</t>
  </si>
  <si>
    <t>134451</t>
  </si>
  <si>
    <t>410-P_P_FIS-HL-CGI_F_SALL_APP_V1.jpg</t>
  </si>
  <si>
    <t>6002608622111</t>
  </si>
  <si>
    <t>6002608622101</t>
  </si>
  <si>
    <t>Scheibenbürste 50 x 0,2 mm, gewellter Stahldraht</t>
  </si>
  <si>
    <t>Kegelbürste, Clean for Metal, 115 mm, gewellter Stahldraht</t>
  </si>
  <si>
    <t>3165140631914</t>
  </si>
  <si>
    <t>3165140631815</t>
  </si>
  <si>
    <t>2608622111</t>
  </si>
  <si>
    <t>2608622101</t>
  </si>
  <si>
    <t>075MS251K14M5</t>
  </si>
  <si>
    <t>Reduziernippel kurz, G 1/4 a., M5 i., SW 17, Messing</t>
  </si>
  <si>
    <t>4047322487146</t>
  </si>
  <si>
    <t>134472</t>
  </si>
  <si>
    <t>6002608622112</t>
  </si>
  <si>
    <t>6002608622102</t>
  </si>
  <si>
    <t>Scheibenbürste 50 x 0,3 mm, gewellter Stahldraht</t>
  </si>
  <si>
    <t>Topfbürste 75 mm, gewellter rostfreier Stahldraht</t>
  </si>
  <si>
    <t>3165140631921</t>
  </si>
  <si>
    <t>3165140631822</t>
  </si>
  <si>
    <t>2608622112</t>
  </si>
  <si>
    <t>2608622102</t>
  </si>
  <si>
    <t>075MS251K18M5</t>
  </si>
  <si>
    <t>Reduziernippel kurz, G 1/8 a., M5 i., SW 14, Messing</t>
  </si>
  <si>
    <t>4047322487139</t>
  </si>
  <si>
    <t>134471</t>
  </si>
  <si>
    <t>6002608622113</t>
  </si>
  <si>
    <t>6002608622103</t>
  </si>
  <si>
    <t>Scheibenbürste 75 x 0,5 mm, gezopfter Stahldraht</t>
  </si>
  <si>
    <t>Topfbürste 100 mm, gewellter rostfreier Stahldraht</t>
  </si>
  <si>
    <t>3165140631938</t>
  </si>
  <si>
    <t>3165140631839</t>
  </si>
  <si>
    <t>2608622113</t>
  </si>
  <si>
    <t>2608622103</t>
  </si>
  <si>
    <t>600-IMG-RD-352123-16.jpg</t>
  </si>
  <si>
    <t>075MS251K21</t>
  </si>
  <si>
    <t>Reduziernippel kurz, G 2 a., G 1 i., SW 70, Messing</t>
  </si>
  <si>
    <t>4047322487009</t>
  </si>
  <si>
    <t>134458</t>
  </si>
  <si>
    <t>6002608622114</t>
  </si>
  <si>
    <t>6002608622104</t>
  </si>
  <si>
    <t>Pinselbürste 15 x 0,2 mm, gewellter Stahldraht</t>
  </si>
  <si>
    <t>Topfbürste 65 mm, gezopfter rostfreier Stahldraht</t>
  </si>
  <si>
    <t>3165140631945</t>
  </si>
  <si>
    <t>3165140631846</t>
  </si>
  <si>
    <t>2608622114</t>
  </si>
  <si>
    <t>2608622104</t>
  </si>
  <si>
    <t>075MS251K2112</t>
  </si>
  <si>
    <t>Reduziernippel kurz, G 2 a., G 1 1/2 i., SW 70, Messing</t>
  </si>
  <si>
    <t>4047322487023</t>
  </si>
  <si>
    <t>134460</t>
  </si>
  <si>
    <t>174.39</t>
  </si>
  <si>
    <t>6002608622116</t>
  </si>
  <si>
    <t>6002608622115</t>
  </si>
  <si>
    <t>6002608622105</t>
  </si>
  <si>
    <t>Pinselbürste 19 x 0,35 mm, gezopfter Stahldraht</t>
  </si>
  <si>
    <t>Pinselbürste 10 x 0,35 mm, gezopfter Stahldraht</t>
  </si>
  <si>
    <t>Topfbürste 100 mm, gezopfter rostfreier Stahldraht</t>
  </si>
  <si>
    <t>200.59</t>
  </si>
  <si>
    <t>279.45</t>
  </si>
  <si>
    <t>3165140631969</t>
  </si>
  <si>
    <t>3165140631952</t>
  </si>
  <si>
    <t>3165140631853</t>
  </si>
  <si>
    <t>2608622116</t>
  </si>
  <si>
    <t>2608622115</t>
  </si>
  <si>
    <t>2608622105</t>
  </si>
  <si>
    <t>075MS251K2114</t>
  </si>
  <si>
    <t>Reduziernippel kurz, G 2 a., G 1 1/4 i., SW 70, Messing</t>
  </si>
  <si>
    <t>4047322487016</t>
  </si>
  <si>
    <t>134459</t>
  </si>
  <si>
    <t>6002608622117</t>
  </si>
  <si>
    <t>Topfbürste 50 x 0,3 mm, gewellter rostfreier Stahldraht</t>
  </si>
  <si>
    <t>3165140631976</t>
  </si>
  <si>
    <t>2608622117</t>
  </si>
  <si>
    <t>21051801</t>
  </si>
  <si>
    <t>241.5</t>
  </si>
  <si>
    <t>600-IMG-RD-299720-16.jpg</t>
  </si>
  <si>
    <t>075MS251K212112</t>
  </si>
  <si>
    <t>Reduziernippel kurz, G 2 1/2 a., G 1 1/2 i., SW 80, Messing</t>
  </si>
  <si>
    <t>4047322487030</t>
  </si>
  <si>
    <t>134461</t>
  </si>
  <si>
    <t>6002608622118</t>
  </si>
  <si>
    <t>Topfbürste 60 x 0,3 mm, gewellter rostfreier Stahldraht</t>
  </si>
  <si>
    <t>3165140631983</t>
  </si>
  <si>
    <t>2608622118</t>
  </si>
  <si>
    <t>183.78</t>
  </si>
  <si>
    <t>1372.78</t>
  </si>
  <si>
    <t>3153.38</t>
  </si>
  <si>
    <t>1391.33</t>
  </si>
  <si>
    <t>98.91</t>
  </si>
  <si>
    <t>075MS251K2122</t>
  </si>
  <si>
    <t>103-000077A6_a.png</t>
  </si>
  <si>
    <t>Reduziernippel kurz, G 2 1/2 a., G 2 i., SW 80, Messing</t>
  </si>
  <si>
    <t>4047322487047</t>
  </si>
  <si>
    <t>22.63</t>
  </si>
  <si>
    <t>134462</t>
  </si>
  <si>
    <t>6002608622119</t>
  </si>
  <si>
    <t>Scheibenbürste 30 x 0,3 mm, gewellter rostfreier Stahldraht</t>
  </si>
  <si>
    <t>3165140631990</t>
  </si>
  <si>
    <t>2608622119</t>
  </si>
  <si>
    <t>075MS251K31</t>
  </si>
  <si>
    <t>Reduziernippel kurz, G 3 a., G 1 i., SW 95, Messing</t>
  </si>
  <si>
    <t>4047322487054</t>
  </si>
  <si>
    <t>134463</t>
  </si>
  <si>
    <t>6002608622120</t>
  </si>
  <si>
    <t>Scheibenbürste 50 x 0,2 mm, gewellter rostfreier Stahldraht</t>
  </si>
  <si>
    <t>3165140632003</t>
  </si>
  <si>
    <t>2608622120</t>
  </si>
  <si>
    <t>2.49</t>
  </si>
  <si>
    <t>075MS251K3114</t>
  </si>
  <si>
    <t>075MS251K3112</t>
  </si>
  <si>
    <t>Reduziernippel kurz, G 3 a., G 1 1/4 i., SW 95, Messing</t>
  </si>
  <si>
    <t>Reduziernippel kurz, G 3 a., G 1 1/2 i., SW 95, Messing</t>
  </si>
  <si>
    <t>160-pbu-0505-3-mes-0-10-rgb.jpg</t>
  </si>
  <si>
    <t>14.08</t>
  </si>
  <si>
    <t>4047322487061</t>
  </si>
  <si>
    <t>4047322487078</t>
  </si>
  <si>
    <t>125.53</t>
  </si>
  <si>
    <t>68.54</t>
  </si>
  <si>
    <t>134464</t>
  </si>
  <si>
    <t>134465</t>
  </si>
  <si>
    <t>6002608622121</t>
  </si>
  <si>
    <t>Scheibenbürste 70 x 0,3 mm, 10 mm, gewellter rostfreier Stahldraht</t>
  </si>
  <si>
    <t>3165140632010</t>
  </si>
  <si>
    <t>2608622121</t>
  </si>
  <si>
    <t>075MS251K32</t>
  </si>
  <si>
    <t>Reduziernippel kurz, G 3 a., G 2 i., SW 95, Messing</t>
  </si>
  <si>
    <t>4047322487085</t>
  </si>
  <si>
    <t>134466</t>
  </si>
  <si>
    <t>6002608622122</t>
  </si>
  <si>
    <t>Scheibenbürste 70 x 0,3 mm, 15 mm, gewellter rostfreier Stahldraht</t>
  </si>
  <si>
    <t>3165140632027</t>
  </si>
  <si>
    <t>2608622122</t>
  </si>
  <si>
    <t>075MS251K3212</t>
  </si>
  <si>
    <t>Reduziernippel kurz, G 3 a., G 2 1/2 i., SW 95, Messing</t>
  </si>
  <si>
    <t>4047322487092</t>
  </si>
  <si>
    <t>134467</t>
  </si>
  <si>
    <t>6002608622123</t>
  </si>
  <si>
    <t>581-pic_ps_5074070.jpg</t>
  </si>
  <si>
    <t>Scheibenbürste 80 x 0,2 mm, gewellter rostfreier Stahldraht</t>
  </si>
  <si>
    <t>3165140632034</t>
  </si>
  <si>
    <t>2608622123</t>
  </si>
  <si>
    <t>600-IMG-RD-352125-16.jpg</t>
  </si>
  <si>
    <t>075MS251K3412</t>
  </si>
  <si>
    <t>Reduziernippel kurz, G 3/4 a., G 1/2 i., SW 32, Messing</t>
  </si>
  <si>
    <t>4047322486910</t>
  </si>
  <si>
    <t>134449</t>
  </si>
  <si>
    <t>6002608622124</t>
  </si>
  <si>
    <t>Scheibenbürste 100 x 0,3 mm, gewellter rostfreier Stahldraht</t>
  </si>
  <si>
    <t>3165140632041</t>
  </si>
  <si>
    <t>2608622124</t>
  </si>
  <si>
    <t>075MS251K3414</t>
  </si>
  <si>
    <t>Reduziernippel kurz, G 3/4 a., G 1/4 i., SW 32, Messing</t>
  </si>
  <si>
    <t>4047322486897</t>
  </si>
  <si>
    <t>134447</t>
  </si>
  <si>
    <t>6002608622126</t>
  </si>
  <si>
    <t>6002608622125</t>
  </si>
  <si>
    <t>Pinselbürste, 15 x 0,2 mm, gewellter Draht, Edelstahl/Schrauber</t>
  </si>
  <si>
    <t>Scheibenbürste 70 x 0,35 mm, gezopfter rostfreier Stahldraht</t>
  </si>
  <si>
    <t>267.47</t>
  </si>
  <si>
    <t>3165140632065</t>
  </si>
  <si>
    <t>3165140632058</t>
  </si>
  <si>
    <t>2608622126</t>
  </si>
  <si>
    <t>2608622125</t>
  </si>
  <si>
    <t>075MS251K3438</t>
  </si>
  <si>
    <t>Reduziernippel kurz, G 3/4 a., G 3/8 i., SW 32, Messing</t>
  </si>
  <si>
    <t>4047322486903</t>
  </si>
  <si>
    <t>134448</t>
  </si>
  <si>
    <t>6002608622127</t>
  </si>
  <si>
    <t>Pinselbürste, 25 x 0,3 mm, gewellter Draht, Edelstahl/Schrauber</t>
  </si>
  <si>
    <t>3165140632072</t>
  </si>
  <si>
    <t>2608622127</t>
  </si>
  <si>
    <t>600-IMG-RD-376052-16.jpg</t>
  </si>
  <si>
    <t>075MS251K3814</t>
  </si>
  <si>
    <t>Reduziernippel kurz, G 3/8 a., G 1/4 i., SW 19, Messing</t>
  </si>
  <si>
    <t>4047322486859</t>
  </si>
  <si>
    <t>134443</t>
  </si>
  <si>
    <t>6002608622128</t>
  </si>
  <si>
    <t>Pinselbürste, 10 x 0,35 mm, gezopfter Draht, Edelstahl/Schrauber</t>
  </si>
  <si>
    <t>3165140632089</t>
  </si>
  <si>
    <t>2608622128</t>
  </si>
  <si>
    <t>10.01</t>
  </si>
  <si>
    <t>075-TFM-270-12.jpg</t>
  </si>
  <si>
    <t>305.75</t>
  </si>
  <si>
    <t>119.95</t>
  </si>
  <si>
    <t>3295.18</t>
  </si>
  <si>
    <t>1529.96</t>
  </si>
  <si>
    <t>23.02</t>
  </si>
  <si>
    <t>075MS251K3818</t>
  </si>
  <si>
    <t>Reduziernippel kurz, G 3/8 a., G 1/8 i., SW 19, Messing</t>
  </si>
  <si>
    <t>4047322486842</t>
  </si>
  <si>
    <t>134442</t>
  </si>
  <si>
    <t>6002608622129</t>
  </si>
  <si>
    <t>Pinselbürste, 19 x 0,35 mm, gezopfter Draht, Edelstahl/Schrauber</t>
  </si>
  <si>
    <t>3165140632096</t>
  </si>
  <si>
    <t>2608622129</t>
  </si>
  <si>
    <t>075MS251KM1410</t>
  </si>
  <si>
    <t>Reduziernippel kurz, M14x1,5 a., M10x1,0 i., SW 17, Messing</t>
  </si>
  <si>
    <t>4047322487115</t>
  </si>
  <si>
    <t>134469</t>
  </si>
  <si>
    <t>6002608622130</t>
  </si>
  <si>
    <t>Scheibenbürste 80 x 0,2 mm, gewellter Draht, vermessingt/Schrauber</t>
  </si>
  <si>
    <t>3165140632102</t>
  </si>
  <si>
    <t>2608622130</t>
  </si>
  <si>
    <t>075MS251KM53</t>
  </si>
  <si>
    <t>075MS251KM2416</t>
  </si>
  <si>
    <t>Reduziernippel kurz, M5 a., M3 i., SW 7, Messing</t>
  </si>
  <si>
    <t>Reduziernippel kurz, M24x1,5 a., M16x1,5 i., SW 28, Messing</t>
  </si>
  <si>
    <t>160-pbu-0505-3-sic-320-0-55-rgb.jpg</t>
  </si>
  <si>
    <t>115.16</t>
  </si>
  <si>
    <t>14.56</t>
  </si>
  <si>
    <t>4047322487108</t>
  </si>
  <si>
    <t>4047322487122</t>
  </si>
  <si>
    <t>131.11</t>
  </si>
  <si>
    <t>134468</t>
  </si>
  <si>
    <t>134470</t>
  </si>
  <si>
    <t>6002608623011</t>
  </si>
  <si>
    <t>Trennscheibe Carbide Multi Wheel, 76 x 10 x 1 mm</t>
  </si>
  <si>
    <t>3165140827621</t>
  </si>
  <si>
    <t>2608623011</t>
  </si>
  <si>
    <t>075MS251L11</t>
  </si>
  <si>
    <t>Reduziernippel lang, G 1 a., G 1 i., SW 38, Messing</t>
  </si>
  <si>
    <t>4047322490320</t>
  </si>
  <si>
    <t>134695</t>
  </si>
  <si>
    <t>6002608623012</t>
  </si>
  <si>
    <t>Trennscheibe Carbide Multi Wheel, 115 x 22,23 x 1 mm</t>
  </si>
  <si>
    <t>3165140827638</t>
  </si>
  <si>
    <t>2608623012</t>
  </si>
  <si>
    <t>075MS251L1114</t>
  </si>
  <si>
    <t>Reduziernippel lang, G 1 a., G 1 1/4 i., SW 50, Messing</t>
  </si>
  <si>
    <t>4047322490337</t>
  </si>
  <si>
    <t>134696</t>
  </si>
  <si>
    <t>82.62</t>
  </si>
  <si>
    <t>4.83</t>
  </si>
  <si>
    <t>6002608624056</t>
  </si>
  <si>
    <t>581-pic_ps_5073930.jpg</t>
  </si>
  <si>
    <t>Schleifblatt C470 für Deltaschleifer, 100 x 150 mm, 320, 7 Löcher, 10er-Pack</t>
  </si>
  <si>
    <t>3165140829885</t>
  </si>
  <si>
    <t>2608624056</t>
  </si>
  <si>
    <t>600-IMG-RD-352127-16.jpg</t>
  </si>
  <si>
    <t>075MS251L112112</t>
  </si>
  <si>
    <t>Reduziernippel lang, G 1 1/2 a., G 1 1/2 i., SW 55, Messing</t>
  </si>
  <si>
    <t>4047322490382</t>
  </si>
  <si>
    <t>134701</t>
  </si>
  <si>
    <t>6002608624057</t>
  </si>
  <si>
    <t>Schleifblatt C470 für Deltaschleifer, 100 x 150 mm, 400, 7 Löcher, 10er-Pack</t>
  </si>
  <si>
    <t>3165140829892</t>
  </si>
  <si>
    <t>2608624057</t>
  </si>
  <si>
    <t>075MS251L112114</t>
  </si>
  <si>
    <t>Reduziernippel lang, G 1 1/2 a., G 1 1/4 i., SW 55, Messing</t>
  </si>
  <si>
    <t>4047322490375</t>
  </si>
  <si>
    <t>134700</t>
  </si>
  <si>
    <t>6002608628340</t>
  </si>
  <si>
    <t>6002608628339</t>
  </si>
  <si>
    <t>Abrundfräser, 8 mm, R1 6 mm, L 13,2 mm, G 53 mm</t>
  </si>
  <si>
    <t>Abrundfräser, 8 mm, R1 4 mm, L 10,5 mm, G 53 mm</t>
  </si>
  <si>
    <t>55.77</t>
  </si>
  <si>
    <t>334.45</t>
  </si>
  <si>
    <t>10022315 EKJA/VA405</t>
  </si>
  <si>
    <t>3165140358019</t>
  </si>
  <si>
    <t>3165140358002</t>
  </si>
  <si>
    <t>2608628340</t>
  </si>
  <si>
    <t>2608628339</t>
  </si>
  <si>
    <t>075MS251L1122</t>
  </si>
  <si>
    <t>Reduziernippel lang, G 1 1/2 a., G 2 i., SW 70, Messing</t>
  </si>
  <si>
    <t>4047322490399</t>
  </si>
  <si>
    <t>134702</t>
  </si>
  <si>
    <t>6002608628341</t>
  </si>
  <si>
    <t>Abrundfräser, 8 mm, R1 8 mm, L 15,2 mm, G 53 mm</t>
  </si>
  <si>
    <t>3165140358026</t>
  </si>
  <si>
    <t>2608628341</t>
  </si>
  <si>
    <t>513.45</t>
  </si>
  <si>
    <t>600-IMG-RD-376054-16.jpg</t>
  </si>
  <si>
    <t>075MS251L1141</t>
  </si>
  <si>
    <t>Reduziernippel lang, G 1 1/4 a., G 1 i., SW 50, Messing</t>
  </si>
  <si>
    <t>4047322490344</t>
  </si>
  <si>
    <t>134697</t>
  </si>
  <si>
    <t>6002608628342</t>
  </si>
  <si>
    <t>Abrundfräser, 8 mm, R1 10 mm, L 16,5 mm, G 57 mm</t>
  </si>
  <si>
    <t>3165140358033</t>
  </si>
  <si>
    <t>2608628342</t>
  </si>
  <si>
    <t>075-TFM-270-12-S.jpg</t>
  </si>
  <si>
    <t>524.44</t>
  </si>
  <si>
    <t>181.41</t>
  </si>
  <si>
    <t>075MS251L114112</t>
  </si>
  <si>
    <t>Reduziernippel lang, G 1 1/4 a., G 1 1/2 i., SW 55, Messing</t>
  </si>
  <si>
    <t>4047322490368</t>
  </si>
  <si>
    <t>26.21</t>
  </si>
  <si>
    <t>134699</t>
  </si>
  <si>
    <t>6002608628343</t>
  </si>
  <si>
    <t>Abrundfräser, 8 mm, R1 12 mm, L 19 mm, G 60 mm</t>
  </si>
  <si>
    <t>3165140358040</t>
  </si>
  <si>
    <t>2608628343</t>
  </si>
  <si>
    <t>075MS251L114114</t>
  </si>
  <si>
    <t>Reduziernippel lang, G 1 1/4 a., G 1 1/4 i., SW 50, Messing</t>
  </si>
  <si>
    <t>4047322490351</t>
  </si>
  <si>
    <t>134698</t>
  </si>
  <si>
    <t>6002608628344</t>
  </si>
  <si>
    <t>Abrundfräser, 8 mm, R1 3 mm, L 10,2 mm, G 53 mm</t>
  </si>
  <si>
    <t>3165140358057</t>
  </si>
  <si>
    <t>2608628344</t>
  </si>
  <si>
    <t>075MS251L1234</t>
  </si>
  <si>
    <t>075MS251L1212</t>
  </si>
  <si>
    <t>Reduziernippel lang, G 1/2 a., G 3/4 i., SW 32, Messing</t>
  </si>
  <si>
    <t>Reduziernippel lang, G 1/2 a., G 1/2 i., SW 24, Messing</t>
  </si>
  <si>
    <t>160-pbu-0505-3-sic-800-0-25-rgb.jpg</t>
  </si>
  <si>
    <t>75.61</t>
  </si>
  <si>
    <t>16.8</t>
  </si>
  <si>
    <t>4047322490276</t>
  </si>
  <si>
    <t>4047322490269</t>
  </si>
  <si>
    <t>139.33</t>
  </si>
  <si>
    <t>72.2</t>
  </si>
  <si>
    <t>134690</t>
  </si>
  <si>
    <t>134689</t>
  </si>
  <si>
    <t>6002608628345</t>
  </si>
  <si>
    <t>Abrundfräser, 8 mm, R1 15 mm, L 22 mm, G 66 mm</t>
  </si>
  <si>
    <t>3165140358064</t>
  </si>
  <si>
    <t>2608628345</t>
  </si>
  <si>
    <t>075MS251L1238</t>
  </si>
  <si>
    <t>Reduziernippel lang, G 1/2 a., G 3/8 i., SW 24, Messing</t>
  </si>
  <si>
    <t>4047322490252</t>
  </si>
  <si>
    <t>134688</t>
  </si>
  <si>
    <t>6002608628346</t>
  </si>
  <si>
    <t>Laminat-Bündigfräser, 8 mm, D1 9,5 mm, L 25,4 mm, G 68 mm</t>
  </si>
  <si>
    <t>3165140358071</t>
  </si>
  <si>
    <t>2608628346</t>
  </si>
  <si>
    <t>075MS251L134</t>
  </si>
  <si>
    <t>Reduziernippel lang, G 1 a., G 3/4 i., SW 38, Messing</t>
  </si>
  <si>
    <t>4047322490313</t>
  </si>
  <si>
    <t>134694</t>
  </si>
  <si>
    <t>102.8</t>
  </si>
  <si>
    <t>166.27</t>
  </si>
  <si>
    <t>6002608628347</t>
  </si>
  <si>
    <t>581-pic_ps_1531417.jpg</t>
  </si>
  <si>
    <t>Laminat-Bündigfräser, 8 mm, D1 12,7 mm, L 13 mm, G 56 mm</t>
  </si>
  <si>
    <t>3165140358088</t>
  </si>
  <si>
    <t>2608628347</t>
  </si>
  <si>
    <t>600-IMG-RD-352130-16.jpg</t>
  </si>
  <si>
    <t>075MS251L1414</t>
  </si>
  <si>
    <t>Reduziernippel lang, G 1/4 a., G 1/4 i., SW 17, Messing</t>
  </si>
  <si>
    <t>4047322490207</t>
  </si>
  <si>
    <t>134683</t>
  </si>
  <si>
    <t>6002608628348</t>
  </si>
  <si>
    <t>Laminat-Bündigfräser, 8 mm, D1 12,7 mm, L 25,4 mm, G 68 mm</t>
  </si>
  <si>
    <t>3165140358095</t>
  </si>
  <si>
    <t>2608628348</t>
  </si>
  <si>
    <t>075MS251L1418</t>
  </si>
  <si>
    <t>Reduziernippel lang, G 1/4 a., G 1/8 i., SW 17, Messing</t>
  </si>
  <si>
    <t>4047322490191</t>
  </si>
  <si>
    <t>134682</t>
  </si>
  <si>
    <t>22.06</t>
  </si>
  <si>
    <t>6002608628351</t>
  </si>
  <si>
    <t>6002608628350</t>
  </si>
  <si>
    <t>Laminat-Bündigfräser, 8 mm, D1 23,7 mm, B 5,5 mm, L 12 mm, G 54 mm, 25°</t>
  </si>
  <si>
    <t>Falzfräser, 8 mm, B 9,5 mm, D 31,8 mm, L 12,5 mm, G 54 mm</t>
  </si>
  <si>
    <t>3165140358125</t>
  </si>
  <si>
    <t>3165140358118</t>
  </si>
  <si>
    <t>2608628351</t>
  </si>
  <si>
    <t>2608628350</t>
  </si>
  <si>
    <t>075MS251L1438</t>
  </si>
  <si>
    <t>Reduziernippel lang, G 1/4 a., G 3/8 i., SW 19, Messing</t>
  </si>
  <si>
    <t>4047322490214</t>
  </si>
  <si>
    <t>134684</t>
  </si>
  <si>
    <t>6002608628352</t>
  </si>
  <si>
    <t>Fasefräser, 8 mm, B 11 mm, L 15 mm, G 56 mm, 45°</t>
  </si>
  <si>
    <t>3165140358132</t>
  </si>
  <si>
    <t>2608628352</t>
  </si>
  <si>
    <t>600-IMG-RD-375740-16.jpg</t>
  </si>
  <si>
    <t>075MS251L1814</t>
  </si>
  <si>
    <t>Reduziernippel lang, G 1/8 a., G 1/4 i., SW 17, Messing</t>
  </si>
  <si>
    <t>4047322490184</t>
  </si>
  <si>
    <t>134681</t>
  </si>
  <si>
    <t>6002608628353</t>
  </si>
  <si>
    <t>Federfräser, 8 mm, D1 25 mm, L 5 mm, G 58 mm</t>
  </si>
  <si>
    <t>3165140358149</t>
  </si>
  <si>
    <t>2608628353</t>
  </si>
  <si>
    <t>124.64</t>
  </si>
  <si>
    <t>301.57</t>
  </si>
  <si>
    <t>4493.84</t>
  </si>
  <si>
    <t>1776.04</t>
  </si>
  <si>
    <t>26.32</t>
  </si>
  <si>
    <t>11.25</t>
  </si>
  <si>
    <t>075MS251L1818</t>
  </si>
  <si>
    <t>9.99</t>
  </si>
  <si>
    <t>Reduziernippel lang, G 1/8 a., G 1/8 i., SW 14, Messing</t>
  </si>
  <si>
    <t>4047322490177</t>
  </si>
  <si>
    <t>134680</t>
  </si>
  <si>
    <t>6002608628354</t>
  </si>
  <si>
    <t>Flachstabfräser, 8 mm, R1 18,3 mm, D 20,6 mm, L 32 mm, G 63,5 mm</t>
  </si>
  <si>
    <t>3165140358156</t>
  </si>
  <si>
    <t>2608628354</t>
  </si>
  <si>
    <t>075MS251L18M5</t>
  </si>
  <si>
    <t>Reduziernippel lang, G 1/8 a., M5 i., SW 14, Messing</t>
  </si>
  <si>
    <t>4047322490467</t>
  </si>
  <si>
    <t>134709</t>
  </si>
  <si>
    <t>6002608628355</t>
  </si>
  <si>
    <t>Kantenformfräser E, 8 mm, R1 6,3 mm, D 25,4 mm, L 14 mm, G 46 mm</t>
  </si>
  <si>
    <t>3165140358163</t>
  </si>
  <si>
    <t>2608628355</t>
  </si>
  <si>
    <t>075MS251L2114</t>
  </si>
  <si>
    <t>075MS251L2112</t>
  </si>
  <si>
    <t>Reduziernippel lang, G 2 a., G 1 1/4 i., SW 70, Messing</t>
  </si>
  <si>
    <t>Reduziernippel lang, G 2 a., G 1 1/2 i., SW 70, Messing</t>
  </si>
  <si>
    <t>160-pbu-0505-3-sbw-rgb.jpg</t>
  </si>
  <si>
    <t>160-pbu-0505-3-nylon-0-20-rgb.jpg</t>
  </si>
  <si>
    <t>157.24</t>
  </si>
  <si>
    <t>4047322490405</t>
  </si>
  <si>
    <t>4047322490412</t>
  </si>
  <si>
    <t>151.48</t>
  </si>
  <si>
    <t>76.15</t>
  </si>
  <si>
    <t>134703</t>
  </si>
  <si>
    <t>134704</t>
  </si>
  <si>
    <t>6002608628356</t>
  </si>
  <si>
    <t>Kantenformfräser F, 8 mm, R1 6,3 mm, D 28,5 mm, L 13,2 mm, G 54 mm</t>
  </si>
  <si>
    <t>3165140358170</t>
  </si>
  <si>
    <t>2608628356</t>
  </si>
  <si>
    <t>075MS251L341</t>
  </si>
  <si>
    <t>Reduziernippel lang, G 3/4 a., G 1 i., SW 36, Messing</t>
  </si>
  <si>
    <t>4047322490306</t>
  </si>
  <si>
    <t>134693</t>
  </si>
  <si>
    <t>6002608628357</t>
  </si>
  <si>
    <t>Kantenformfräser G, 8 mm, R1 4,8 mm, D 31,8 mm, L 12,4 mm, G 54 mm</t>
  </si>
  <si>
    <t>3165140358187</t>
  </si>
  <si>
    <t>2608628357</t>
  </si>
  <si>
    <t>075MS251L3412</t>
  </si>
  <si>
    <t>Reduziernippel lang, G 3/4 a., G 1/2 i., SW 32, Messing</t>
  </si>
  <si>
    <t>4047322490283</t>
  </si>
  <si>
    <t>134691</t>
  </si>
  <si>
    <t>123.44</t>
  </si>
  <si>
    <t>99.77</t>
  </si>
  <si>
    <t>43.2</t>
  </si>
  <si>
    <t>6002608628358</t>
  </si>
  <si>
    <t>581-pic_ps_1531425.jpg</t>
  </si>
  <si>
    <t>Kantenformfräser F, 8 mm, R1 9,5 mm, D 35 mm, L 16,2 mm, G 59 mm</t>
  </si>
  <si>
    <t>3165140358194</t>
  </si>
  <si>
    <t>34.54</t>
  </si>
  <si>
    <t>36.87</t>
  </si>
  <si>
    <t>2608628358</t>
  </si>
  <si>
    <t>600-IMG-RD-352132-16.jpg</t>
  </si>
  <si>
    <t>600-IMG-RD-352134-16.jpg</t>
  </si>
  <si>
    <t>075MS251L3434</t>
  </si>
  <si>
    <t>Reduziernippel lang, G 3/4 a., G 3/4 i., SW 32, Messing</t>
  </si>
  <si>
    <t>4047322490290</t>
  </si>
  <si>
    <t>134692</t>
  </si>
  <si>
    <t>6002608628359</t>
  </si>
  <si>
    <t>Kantenformfräser G, 8 mm, R1 6,35 mm, D 38 mm, L 15,7 mm, G 57 mm</t>
  </si>
  <si>
    <t>3165140358200</t>
  </si>
  <si>
    <t>2608628359</t>
  </si>
  <si>
    <t>075MS251L3812</t>
  </si>
  <si>
    <t>Reduziernippel lang, G 3/8 a., G 1/2 i., SW 24, Messing</t>
  </si>
  <si>
    <t>4047322490245</t>
  </si>
  <si>
    <t>134687</t>
  </si>
  <si>
    <t>33.17</t>
  </si>
  <si>
    <t>6002608628361</t>
  </si>
  <si>
    <t>6002608628360</t>
  </si>
  <si>
    <t>Hohlkehlenfräser, 8 mm, R1 4 mm, D 20,7 mm, L 9 mm, G 53 mm</t>
  </si>
  <si>
    <t>Halbstabfräser, 8 mm, R1 6 mm, L 19 mm, G 63 mm</t>
  </si>
  <si>
    <t>3165140358224</t>
  </si>
  <si>
    <t>3165140358217</t>
  </si>
  <si>
    <t>2608628361</t>
  </si>
  <si>
    <t>2608628360</t>
  </si>
  <si>
    <t>075MS251L3814</t>
  </si>
  <si>
    <t>Reduziernippel lang, G 3/8 a., G 1/4 i., SW 19, Messing</t>
  </si>
  <si>
    <t>4047322490221</t>
  </si>
  <si>
    <t>134685</t>
  </si>
  <si>
    <t>6002608628362</t>
  </si>
  <si>
    <t>Hohlkehlenfräser, 8 mm, R1 6 mm, D 24,7 mm, L 13 mm, G 53 mm</t>
  </si>
  <si>
    <t>3165140358231</t>
  </si>
  <si>
    <t>2608628362</t>
  </si>
  <si>
    <t>420</t>
  </si>
  <si>
    <t>600-IMG-RD-375741-16.jpg</t>
  </si>
  <si>
    <t>075MS251L3838</t>
  </si>
  <si>
    <t>Reduziernippel lang, G 3/8 a., G 3/8 i., SW 19, Messing</t>
  </si>
  <si>
    <t>4047322490238</t>
  </si>
  <si>
    <t>134686</t>
  </si>
  <si>
    <t>6002608628363</t>
  </si>
  <si>
    <t>Hohlkehlenfräser, 8 mm, R1 8 mm, D 28,7 mm, L 13 mm, G 54 mm</t>
  </si>
  <si>
    <t>3165140358248</t>
  </si>
  <si>
    <t>2608628363</t>
  </si>
  <si>
    <t>307.75</t>
  </si>
  <si>
    <t>185.61</t>
  </si>
  <si>
    <t>512.22</t>
  </si>
  <si>
    <t>075MS251LM35</t>
  </si>
  <si>
    <t>Reduziernippel lang, M3 a., M5 i., SW 7, Messing</t>
  </si>
  <si>
    <t>4047322490429</t>
  </si>
  <si>
    <t>134705</t>
  </si>
  <si>
    <t>6002608628364</t>
  </si>
  <si>
    <t>Hohlkehlenfräser, 8 mm, R1 10 mm, D 32,7 mm, L 14 mm, G 55 mm</t>
  </si>
  <si>
    <t>3165140358255</t>
  </si>
  <si>
    <t>2608628364</t>
  </si>
  <si>
    <t>075MS251LM518</t>
  </si>
  <si>
    <t>Reduziernippel lang, M5 a., G 1/8 i., SW 14, Messing</t>
  </si>
  <si>
    <t>4047322490450</t>
  </si>
  <si>
    <t>134708</t>
  </si>
  <si>
    <t>6002608628365</t>
  </si>
  <si>
    <t>Hohlkehlenfräser, 8 mm, R1 12 mm, D 36,7 mm, L 16 mm, G 58 mm</t>
  </si>
  <si>
    <t>3165140358262</t>
  </si>
  <si>
    <t>2608628365</t>
  </si>
  <si>
    <t>075MS251LM55</t>
  </si>
  <si>
    <t>075MS251LM53</t>
  </si>
  <si>
    <t>Reduziernippel lang, M5 a., M5 i., SW 7, Messing</t>
  </si>
  <si>
    <t>Reduziernippel lang, M5 a., M3 i., SW 7, Messing</t>
  </si>
  <si>
    <t>160-pbu-0505-3-sbs-rgb.jpg</t>
  </si>
  <si>
    <t>97.87</t>
  </si>
  <si>
    <t>4047322490443</t>
  </si>
  <si>
    <t>4047322490436</t>
  </si>
  <si>
    <t>224.28</t>
  </si>
  <si>
    <t>221.32</t>
  </si>
  <si>
    <t>77.17</t>
  </si>
  <si>
    <t>134707</t>
  </si>
  <si>
    <t>134706</t>
  </si>
  <si>
    <t>6002608628367</t>
  </si>
  <si>
    <t>Hohlkehlfräser, 8 mm, R1 4 mm, D 8 mm, L 9,2 mm, G 40 mm</t>
  </si>
  <si>
    <t>3165140358286</t>
  </si>
  <si>
    <t>2608628367</t>
  </si>
  <si>
    <t>075MS25211</t>
  </si>
  <si>
    <t>Doppelgewindenippel, G 1 a., G 1 a., SW 38, Messing</t>
  </si>
  <si>
    <t>4047322464871</t>
  </si>
  <si>
    <t>131775</t>
  </si>
  <si>
    <t>6002608628368</t>
  </si>
  <si>
    <t>Hohlkehlfräser, 8 mm, R1 6 mm, D 12 mm, L 9,2 mm, G 40 mm</t>
  </si>
  <si>
    <t>3165140358293</t>
  </si>
  <si>
    <t>2608628368</t>
  </si>
  <si>
    <t>075MS2521112</t>
  </si>
  <si>
    <t>Doppelgewindenippel, zyl., G 1 a., G 1 1/2 a., SW 55, Messing</t>
  </si>
  <si>
    <t>4047322464895</t>
  </si>
  <si>
    <t>131777</t>
  </si>
  <si>
    <t>148.65</t>
  </si>
  <si>
    <t>6002608628369</t>
  </si>
  <si>
    <t>581-pic_ps_2797186.jpg</t>
  </si>
  <si>
    <t>581-pic_ps_5070160.jpg</t>
  </si>
  <si>
    <t>Hohlkehlfräser, 8 mm, R1 8 mm, D 16 mm, L 12,4 mm, G 45 mm</t>
  </si>
  <si>
    <t>3165140358309</t>
  </si>
  <si>
    <t>2608628369</t>
  </si>
  <si>
    <t>600-IMG-RD-352136-16.jpg</t>
  </si>
  <si>
    <t>075MS2521114</t>
  </si>
  <si>
    <t>Doppelgewindenippel, zyl., G 1 a., G 1 1/4 a., SW 50, Messing</t>
  </si>
  <si>
    <t>4047322464888</t>
  </si>
  <si>
    <t>131776</t>
  </si>
  <si>
    <t>6002608628370</t>
  </si>
  <si>
    <t>Hohlkehlfräser, 8 mm, R1 10 mm, D 20 mm, L 12,4 mm, G 46 mm</t>
  </si>
  <si>
    <t>3165140358316</t>
  </si>
  <si>
    <t>2608628370</t>
  </si>
  <si>
    <t>075MS252112112</t>
  </si>
  <si>
    <t>Doppelgewindenippel, zyl., G 1 1/2 a., G 1 1/2 a., SW 55, Messing</t>
  </si>
  <si>
    <t>4047322464949</t>
  </si>
  <si>
    <t>131782</t>
  </si>
  <si>
    <t>198.75</t>
  </si>
  <si>
    <t>6002608628372</t>
  </si>
  <si>
    <t>6002608628371</t>
  </si>
  <si>
    <t>Nutfräser, 8 mm, D1 8 mm, L 25,4 mm, G 56 mm</t>
  </si>
  <si>
    <t>Kopierfräser, 8 mm, D1 8 mm, L 19 mm, G 66 mm</t>
  </si>
  <si>
    <t>3165140358330</t>
  </si>
  <si>
    <t>3165140358323</t>
  </si>
  <si>
    <t>2608628372</t>
  </si>
  <si>
    <t>2608628371</t>
  </si>
  <si>
    <t>075MS2521122</t>
  </si>
  <si>
    <t>Doppelgewindenippel, zyl., G 1 1/2 a., G 2 a., SW 70, Messing</t>
  </si>
  <si>
    <t>4047322464956</t>
  </si>
  <si>
    <t>131783</t>
  </si>
  <si>
    <t>6002608628373</t>
  </si>
  <si>
    <t>Nutfräser, 8 mm, D1 10 mm, L 25,4 mm, G 56 mm</t>
  </si>
  <si>
    <t>3165140358347</t>
  </si>
  <si>
    <t>2608628373</t>
  </si>
  <si>
    <t>481.95</t>
  </si>
  <si>
    <t>743.4</t>
  </si>
  <si>
    <t>600-IMG-RD-375744-16.jpg</t>
  </si>
  <si>
    <t>600-IMG-RD-375742-16.jpg</t>
  </si>
  <si>
    <t>075MS25211234</t>
  </si>
  <si>
    <t>Doppelgewindenippel, zyl., G 1 1/2 a., G 3/4 a., SW 50, Messing</t>
  </si>
  <si>
    <t>4047322484459</t>
  </si>
  <si>
    <t>134120</t>
  </si>
  <si>
    <t>6002608628374</t>
  </si>
  <si>
    <t>Nutfräser, 8 mm, D1 12 mm, L 32 mm, G 62 mm</t>
  </si>
  <si>
    <t>3165140358354</t>
  </si>
  <si>
    <t>2608628374</t>
  </si>
  <si>
    <t>528.44</t>
  </si>
  <si>
    <t>5089.66</t>
  </si>
  <si>
    <t>2086.36</t>
  </si>
  <si>
    <t>19.87</t>
  </si>
  <si>
    <t>075MS252114112</t>
  </si>
  <si>
    <t>Doppelgewindenippel, zyl., G 1 1/4 a., G 1 1/2 a., SW 55, Messing</t>
  </si>
  <si>
    <t>4047322464925</t>
  </si>
  <si>
    <t>31.92</t>
  </si>
  <si>
    <t>131780</t>
  </si>
  <si>
    <t>6002608628375</t>
  </si>
  <si>
    <t>Nutfräser, 8 mm, D1 14 mm, L 20 mm, G 51 mm</t>
  </si>
  <si>
    <t>3165140358361</t>
  </si>
  <si>
    <t>2608628375</t>
  </si>
  <si>
    <t>075MS252114114</t>
  </si>
  <si>
    <t>Doppelgewindenippel, zyl., G 1 1/4 a., G 1 1/4 a., SW 50, Messing</t>
  </si>
  <si>
    <t>4047322464918</t>
  </si>
  <si>
    <t>131779</t>
  </si>
  <si>
    <t>6002608628376</t>
  </si>
  <si>
    <t>Nutfräser, 8 mm, D1 3 mm, L 8 mm, G 51 mm</t>
  </si>
  <si>
    <t>3165140358378</t>
  </si>
  <si>
    <t>2608628376</t>
  </si>
  <si>
    <t>075MS25214M14</t>
  </si>
  <si>
    <t>075MS2521142</t>
  </si>
  <si>
    <t>075MS25211412</t>
  </si>
  <si>
    <t>Doppelgewindenippel, G 1/4 a., M14x1,5 a., SW 17, Messing</t>
  </si>
  <si>
    <t>Doppelgewindenippel, zyl., G 1 1/4 a., G 2 a., SW 70, Messing</t>
  </si>
  <si>
    <t>Doppelgewindenippel, zylindrisch, G 1 1/4 a., G 1/2 a., SW 50, MS</t>
  </si>
  <si>
    <t>160-pbu-0505-3-zhw-rgb.jpg</t>
  </si>
  <si>
    <t>185.08</t>
  </si>
  <si>
    <t>4047322487245</t>
  </si>
  <si>
    <t>4047322464932</t>
  </si>
  <si>
    <t>4047322485692</t>
  </si>
  <si>
    <t>263.1</t>
  </si>
  <si>
    <t>134481</t>
  </si>
  <si>
    <t>131781</t>
  </si>
  <si>
    <t>134272</t>
  </si>
  <si>
    <t>6002608628377</t>
  </si>
  <si>
    <t>Nutfräser, 8 mm, D1 4 mm, L 8 mm, G 51 mm</t>
  </si>
  <si>
    <t>3165140358385</t>
  </si>
  <si>
    <t>2608628377</t>
  </si>
  <si>
    <t>075MS2521814</t>
  </si>
  <si>
    <t>075MS25211434</t>
  </si>
  <si>
    <t>Doppelgewindenippel, G 1/8 a., G 1/4 a., SW 17, Messing</t>
  </si>
  <si>
    <t>Doppelgewindenippel, zylindrisch, G 1 1/4 a., G 3/4 a., SW 50, MS</t>
  </si>
  <si>
    <t>4047322464697</t>
  </si>
  <si>
    <t>4047322484442</t>
  </si>
  <si>
    <t>131752</t>
  </si>
  <si>
    <t>134119</t>
  </si>
  <si>
    <t>6002608628378</t>
  </si>
  <si>
    <t>Nutfräser, 8 mm, D1 5 mm, L 12,7 mm, G 51 mm</t>
  </si>
  <si>
    <t>3165140358392</t>
  </si>
  <si>
    <t>2608628378</t>
  </si>
  <si>
    <t>075MS2521818</t>
  </si>
  <si>
    <t>075MS25212</t>
  </si>
  <si>
    <t>Doppelgewindenippel, G 1/8 a., G 1/8 a., SW 14, Messing</t>
  </si>
  <si>
    <t>Doppelgewindenippel, zylindrisch, G 1 a., G 2 a., SW 70, Messing</t>
  </si>
  <si>
    <t>4047322464666</t>
  </si>
  <si>
    <t>4047322464901</t>
  </si>
  <si>
    <t>131744</t>
  </si>
  <si>
    <t>131778</t>
  </si>
  <si>
    <t>21.78</t>
  </si>
  <si>
    <t>14.61</t>
  </si>
  <si>
    <t>6002608628379</t>
  </si>
  <si>
    <t>581-pic_ps_1505416.jpg</t>
  </si>
  <si>
    <t>581-pic_ps_5070080.jpg</t>
  </si>
  <si>
    <t>Nutfräser, 8 mm, D1 6 mm, L 15,7 mm, G 48 mm. Für Handfräsen</t>
  </si>
  <si>
    <t>3165140358408</t>
  </si>
  <si>
    <t>47.62</t>
  </si>
  <si>
    <t>2608628379</t>
  </si>
  <si>
    <t>600-IMG-RD-352138-16.jpg</t>
  </si>
  <si>
    <t>075MS2521838</t>
  </si>
  <si>
    <t>075MS252121</t>
  </si>
  <si>
    <t>Doppelgewindenippel, G 1/8 a., G 3/8 a., SW 19, Messing</t>
  </si>
  <si>
    <t>Doppelgewindenippel, G 1/2 a., G 1 a., SW 38, Messing</t>
  </si>
  <si>
    <t>4047322464703</t>
  </si>
  <si>
    <t>4047322464833</t>
  </si>
  <si>
    <t>131755</t>
  </si>
  <si>
    <t>131772</t>
  </si>
  <si>
    <t>6002608628380</t>
  </si>
  <si>
    <t>Nutfräser, 8 mm, D1 7 mm, L 19,6 mm, G 51 mm. Für Handfräsen</t>
  </si>
  <si>
    <t>3165140358415</t>
  </si>
  <si>
    <t>2608628380</t>
  </si>
  <si>
    <t>075MS252212212</t>
  </si>
  <si>
    <t>075MS2521212</t>
  </si>
  <si>
    <t>Doppelgewindenippel, zyl., G 2 1/2 a., G 2 1/2 a., SW 80, Messing</t>
  </si>
  <si>
    <t>Doppelgewindenippel, G 1/2 a., G 1/2 a., SW 24, Messing</t>
  </si>
  <si>
    <t>4047322464994</t>
  </si>
  <si>
    <t>4047322464819</t>
  </si>
  <si>
    <t>131787</t>
  </si>
  <si>
    <t>131770</t>
  </si>
  <si>
    <t>164.67</t>
  </si>
  <si>
    <t>6002608628382</t>
  </si>
  <si>
    <t>6002608628381</t>
  </si>
  <si>
    <t>Nutfräser, 8 mm, D1 9 mm, L 19,6 mm, G 51 mm. Für Handfräsen</t>
  </si>
  <si>
    <t>Nutfräser, 8 mm, D1 8 mm, L 19,6 mm, G 51 mm. Für Handfräsen</t>
  </si>
  <si>
    <t>44.68</t>
  </si>
  <si>
    <t>10022316 EK</t>
  </si>
  <si>
    <t>3165140358439</t>
  </si>
  <si>
    <t>3165140358422</t>
  </si>
  <si>
    <t>2608628382</t>
  </si>
  <si>
    <t>2608628381</t>
  </si>
  <si>
    <t>075MS2522123</t>
  </si>
  <si>
    <t>075MS2521234</t>
  </si>
  <si>
    <t>Doppelgewindenippel, zyl., G 2 1/2 a., G 3 a., SW 95, Messing</t>
  </si>
  <si>
    <t>Doppelgewindenippel, G 1/2 a., G 3/4 a., SW 32, Messing</t>
  </si>
  <si>
    <t>4047322465007</t>
  </si>
  <si>
    <t>4047322464826</t>
  </si>
  <si>
    <t>131788</t>
  </si>
  <si>
    <t>131771</t>
  </si>
  <si>
    <t>6002608628383</t>
  </si>
  <si>
    <t>Nutfräser, 8 mm, D1 10 mm, L 19,6 mm, G 51 mm. Für Handfräsen</t>
  </si>
  <si>
    <t>3165140358446</t>
  </si>
  <si>
    <t>2608628383</t>
  </si>
  <si>
    <t>919.8</t>
  </si>
  <si>
    <t>600-IMG-RD-303815-16.jpg</t>
  </si>
  <si>
    <t>075MS25222</t>
  </si>
  <si>
    <t>075MS25212M24</t>
  </si>
  <si>
    <t>Doppelgewindenippel, zylindrisch, G 2 a., G 2 a., SW 70, Messing</t>
  </si>
  <si>
    <t>Doppelgewindenippel, G 1/2 a., M24x1,5 a., SW 28, Messing</t>
  </si>
  <si>
    <t>4047322464963</t>
  </si>
  <si>
    <t>4047322487269</t>
  </si>
  <si>
    <t>131784</t>
  </si>
  <si>
    <t>134483</t>
  </si>
  <si>
    <t>6002608628384</t>
  </si>
  <si>
    <t>Nutfräser, 8 mm, D1 11 mm, L 19,6 mm, G 51 mm. Für Handfräsen</t>
  </si>
  <si>
    <t>3165140358453</t>
  </si>
  <si>
    <t>2608628384</t>
  </si>
  <si>
    <t>127.64</t>
  </si>
  <si>
    <t>2295.57</t>
  </si>
  <si>
    <t>075MS2522212</t>
  </si>
  <si>
    <t>075MS2521412</t>
  </si>
  <si>
    <t>103-000078B4_a.png</t>
  </si>
  <si>
    <t>6.8</t>
  </si>
  <si>
    <t>Doppelgewindenippel, zyl., G 2 a., G 2 1/2 a., SW 80, Messing</t>
  </si>
  <si>
    <t>Doppelgewindenippel, G 1/4 a., G 1/2 a., SW 24, Messing</t>
  </si>
  <si>
    <t>4047322464970</t>
  </si>
  <si>
    <t>4047322464772</t>
  </si>
  <si>
    <t>131785</t>
  </si>
  <si>
    <t>131764</t>
  </si>
  <si>
    <t>6002608628385</t>
  </si>
  <si>
    <t>Nutfräser, 8 mm, D1 12 mm, L 19,6 mm, G 51 mm. Für Handfräsen</t>
  </si>
  <si>
    <t>3165140358460</t>
  </si>
  <si>
    <t>2608628385</t>
  </si>
  <si>
    <t>075MS25223</t>
  </si>
  <si>
    <t>075MS2521414</t>
  </si>
  <si>
    <t>Doppelgewindenippel, zylindrisch, G 2 a., G 3 a., SW 95, Messing</t>
  </si>
  <si>
    <t>Doppelgewindenippel, G 1/4 a., G 1/4 a., SW 17, Messing</t>
  </si>
  <si>
    <t>4047322464987</t>
  </si>
  <si>
    <t>4047322464710</t>
  </si>
  <si>
    <t>131786</t>
  </si>
  <si>
    <t>131756</t>
  </si>
  <si>
    <t>6002608628386</t>
  </si>
  <si>
    <t>Nutfräser, 8 mm, D1 13 mm, L 19,6 mm, G 51 mm. Für Handfräsen</t>
  </si>
  <si>
    <t>3165140358477</t>
  </si>
  <si>
    <t>2608628386</t>
  </si>
  <si>
    <t>075MS252341</t>
  </si>
  <si>
    <t>075MS25233</t>
  </si>
  <si>
    <t>075MS2521438</t>
  </si>
  <si>
    <t>Doppelgewindenippel, G 3/4 a., G 1 a., SW 38, Messing</t>
  </si>
  <si>
    <t>Doppelgewindenippel, zylindrisch, G 3 a., G 3 a., SW 95, Messing</t>
  </si>
  <si>
    <t>Doppelgewindenippel, G 1/4 a., G 3/8 a., SW 19, Messing</t>
  </si>
  <si>
    <t>160-pbu-0505-3-ao-600-0-30-rgb.jpg</t>
  </si>
  <si>
    <t>17.96</t>
  </si>
  <si>
    <t>4047322464864</t>
  </si>
  <si>
    <t>4047322465014</t>
  </si>
  <si>
    <t>4047322464758</t>
  </si>
  <si>
    <t>355.02</t>
  </si>
  <si>
    <t>131774</t>
  </si>
  <si>
    <t>131789</t>
  </si>
  <si>
    <t>131759</t>
  </si>
  <si>
    <t>6002608628387</t>
  </si>
  <si>
    <t>Nutfräser, 8 mm, D1 15 mm, L 19,6 mm, G 51 mm. Für Handfräsen</t>
  </si>
  <si>
    <t>3165140358484</t>
  </si>
  <si>
    <t>2608628387</t>
  </si>
  <si>
    <t>075MS2523434</t>
  </si>
  <si>
    <t>Doppelgewindenippel, G 3/4 a., G 3/4 a., SW 32, Messing</t>
  </si>
  <si>
    <t>4047322464840</t>
  </si>
  <si>
    <t>131773</t>
  </si>
  <si>
    <t>6002608628388</t>
  </si>
  <si>
    <t>Nutfräser, 8 mm, D1 16 mm, L 19,6 mm, G 51 mm. Für Handfräsen</t>
  </si>
  <si>
    <t>3165140358491</t>
  </si>
  <si>
    <t>2608628388</t>
  </si>
  <si>
    <t>075MS252381</t>
  </si>
  <si>
    <t>Doppelgewindenippel, G 3/8 a., G 1 a., SW 38, Messing</t>
  </si>
  <si>
    <t>4047322484435</t>
  </si>
  <si>
    <t>134118</t>
  </si>
  <si>
    <t>6002608628389</t>
  </si>
  <si>
    <t>41.85</t>
  </si>
  <si>
    <t>581-pic_ps_6656650.jpg</t>
  </si>
  <si>
    <t>Nutfräser, 8 mm, D1 18 mm, L 24,6 mm, G 56 mm. Für Handfräsen</t>
  </si>
  <si>
    <t>3165140358507</t>
  </si>
  <si>
    <t>2608628389</t>
  </si>
  <si>
    <t>075MS2523812</t>
  </si>
  <si>
    <t>Doppelgewindenippel, G 3/8 a., G 1/2 a., SW 24, Messing</t>
  </si>
  <si>
    <t>4047322465038</t>
  </si>
  <si>
    <t>131791</t>
  </si>
  <si>
    <t>6002608628390</t>
  </si>
  <si>
    <t>Nutfräser, 8 mm, D1 20 mm, L 24,6 mm, G 56 mm. Für Handfräsen</t>
  </si>
  <si>
    <t>3165140358514</t>
  </si>
  <si>
    <t>2608628390</t>
  </si>
  <si>
    <t>075MS2523834</t>
  </si>
  <si>
    <t>Doppelgewindenippel, G 3/8 a., G 3/4 a., SW 32, Messing</t>
  </si>
  <si>
    <t>4047322465045</t>
  </si>
  <si>
    <t>131792</t>
  </si>
  <si>
    <t>6002608628392</t>
  </si>
  <si>
    <t>6002608628391</t>
  </si>
  <si>
    <t>Nutfräser, 8 mm, D1 25 mm, L 19,6 mm, G 51 mm. Für Handfräsen</t>
  </si>
  <si>
    <t>Nutfräser, 8 mm, D1 22 mm, L 25 mm, G 56 mm. Für Handfräsen</t>
  </si>
  <si>
    <t>10022316 EK/C3</t>
  </si>
  <si>
    <t>3165140358538</t>
  </si>
  <si>
    <t>3165140358521</t>
  </si>
  <si>
    <t>2608628392</t>
  </si>
  <si>
    <t>2608628391</t>
  </si>
  <si>
    <t>075MS2523838</t>
  </si>
  <si>
    <t>Doppelgewindenippel, G 3/8 a., G 3/8 a., SW 19, Messing</t>
  </si>
  <si>
    <t>4047322464789</t>
  </si>
  <si>
    <t>131765</t>
  </si>
  <si>
    <t>6002608628393</t>
  </si>
  <si>
    <t>Kantenformfräser A, 8 mm, R1 4,8 mm, B 11 mm, L 14,3 mm, G 57 mm</t>
  </si>
  <si>
    <t>3165140358545</t>
  </si>
  <si>
    <t>2608628393</t>
  </si>
  <si>
    <t>830.55</t>
  </si>
  <si>
    <t>600-IMG-RD-375745-16.jpg</t>
  </si>
  <si>
    <t>075MS25238M16</t>
  </si>
  <si>
    <t>Doppelgewindenippel, G 3/8 a., M16x1,5 a., SW 19, Messing</t>
  </si>
  <si>
    <t>4047322487252</t>
  </si>
  <si>
    <t>134482</t>
  </si>
  <si>
    <t>6002608628394</t>
  </si>
  <si>
    <t>Kantenformfräser B, 8 mm, R1 4 mm, B 8 mm, L 12,4 mm, G 54 mm</t>
  </si>
  <si>
    <t>3165140358552</t>
  </si>
  <si>
    <t>2608628394</t>
  </si>
  <si>
    <t>188.6</t>
  </si>
  <si>
    <t>6471.45</t>
  </si>
  <si>
    <t>16.82</t>
  </si>
  <si>
    <t>075MS252L11</t>
  </si>
  <si>
    <t>6.74</t>
  </si>
  <si>
    <t>Lösb. Doppelgewindenippel konisch dichtend, R 1 a., R 1 a., MS</t>
  </si>
  <si>
    <t>4047322502474</t>
  </si>
  <si>
    <t>136119</t>
  </si>
  <si>
    <t>6002608628395</t>
  </si>
  <si>
    <t>Kantenformfräser B, 8 mm, R1 6,3 mm, B 12,7 mm, L 17 mm, G 61 mm</t>
  </si>
  <si>
    <t>3165140358569</t>
  </si>
  <si>
    <t>2608628395</t>
  </si>
  <si>
    <t>075MS252L112112</t>
  </si>
  <si>
    <t>Lösb. Doppelgewindenippel kon. dichtend R 1 1/2 a., R 1 1/2 a. MS</t>
  </si>
  <si>
    <t>4047322502498</t>
  </si>
  <si>
    <t>136121</t>
  </si>
  <si>
    <t>6002608628396</t>
  </si>
  <si>
    <t>Kantenformfräser C, 8 mm, R1 4,8 mm, B 9,5 mm, L 14 mm, G 57 mm</t>
  </si>
  <si>
    <t>3165140358576</t>
  </si>
  <si>
    <t>2608628396</t>
  </si>
  <si>
    <t>075MS252L114114</t>
  </si>
  <si>
    <t>075MS252L112112G</t>
  </si>
  <si>
    <t>Lösb. Doppelgewindenippel kon. dichtend R 1 1/4 a., R 1 1/4 a. MS</t>
  </si>
  <si>
    <t>Lösb. Doppelgew.ni., Mutter G, kon. dicht. R1 1/2a., R1 1/2a. MS</t>
  </si>
  <si>
    <t>160-pbu-0505-3-ao-320-0-50-rgb.jpg</t>
  </si>
  <si>
    <t>22.97</t>
  </si>
  <si>
    <t>4047322502481</t>
  </si>
  <si>
    <t>4047322623858</t>
  </si>
  <si>
    <t>439.15</t>
  </si>
  <si>
    <t>136120</t>
  </si>
  <si>
    <t>156008</t>
  </si>
  <si>
    <t>6002608628397</t>
  </si>
  <si>
    <t>Kantenformfräser D, 8 mm, R1 6,3 mm, B 15 mm, L 18 mm, G 60 mm</t>
  </si>
  <si>
    <t>3165140358583</t>
  </si>
  <si>
    <t>2608628397</t>
  </si>
  <si>
    <t>075MS252L114114G</t>
  </si>
  <si>
    <t>Lösb. Doppelgew.ni., Mutter G, kon. dicht. R1 1/4a. R1 1/4a. MS</t>
  </si>
  <si>
    <t>4047322623834</t>
  </si>
  <si>
    <t>156007</t>
  </si>
  <si>
    <t>6002608628398</t>
  </si>
  <si>
    <t>Kantenformfräser H, 8 mm, R1 2,4 mm, D 12,7 mm, L 12,4 mm, G 46 mm</t>
  </si>
  <si>
    <t>3165140358590</t>
  </si>
  <si>
    <t>2608628398</t>
  </si>
  <si>
    <t>075MS252L11G</t>
  </si>
  <si>
    <t>Lösb. Doppelgew.nippel, Mutter G, kon. dichtend, R1a., R1a., MS</t>
  </si>
  <si>
    <t>4047322625302</t>
  </si>
  <si>
    <t>156227</t>
  </si>
  <si>
    <t>82.78</t>
  </si>
  <si>
    <t>6002608628399</t>
  </si>
  <si>
    <t>46</t>
  </si>
  <si>
    <t>581-pic_ps_1523988.jpg</t>
  </si>
  <si>
    <t>Scharniernutfräser, 8 mm, D1 12,7 mm, L 12,7 mm, G 50,8 mm</t>
  </si>
  <si>
    <t>3165140358606</t>
  </si>
  <si>
    <t>56.78</t>
  </si>
  <si>
    <t>2608628399</t>
  </si>
  <si>
    <t>075MS252L1212</t>
  </si>
  <si>
    <t>Lösb. Doppelgewindenippel konisch dichtend R 1/2 a., R 1/2 a., MS</t>
  </si>
  <si>
    <t>4047322502450</t>
  </si>
  <si>
    <t>136117</t>
  </si>
  <si>
    <t>6002608628401</t>
  </si>
  <si>
    <t>Scheibennutfräser, 8 mm, D1 32 mm, L 3 mm, G 51 mm</t>
  </si>
  <si>
    <t>3165140358620</t>
  </si>
  <si>
    <t>2608628401</t>
  </si>
  <si>
    <t>075MS252L1414</t>
  </si>
  <si>
    <t>Lösbarer Doppelgewindenippel, kon. dichtend R 1/4 a., R 1/4 a. MS</t>
  </si>
  <si>
    <t>4047322502429</t>
  </si>
  <si>
    <t>136114</t>
  </si>
  <si>
    <t>152.61</t>
  </si>
  <si>
    <t>6002608628415</t>
  </si>
  <si>
    <t>6002608628403</t>
  </si>
  <si>
    <t>6002608628402</t>
  </si>
  <si>
    <t>V-Nutfräser, 1/4 Zoll, D1 12,7 mm, L 12,7 mm, G 45 mm, 90°</t>
  </si>
  <si>
    <t>Scheibennutfräser, 8 mm, D1 32 mm, L 5 mm, G 51 mm</t>
  </si>
  <si>
    <t>Scheibennutfräser, 8 mm, D1 32 mm, L 4 mm, G 51 mm</t>
  </si>
  <si>
    <t>10022316 E</t>
  </si>
  <si>
    <t>3165140358767</t>
  </si>
  <si>
    <t>3165140358644</t>
  </si>
  <si>
    <t>3165140358637</t>
  </si>
  <si>
    <t>2608628415</t>
  </si>
  <si>
    <t>2608628403</t>
  </si>
  <si>
    <t>2608628402</t>
  </si>
  <si>
    <t>075MS252L1438</t>
  </si>
  <si>
    <t>Lösb. Doppelgewindenippel konisch dichtend R 1/4 a., R 3/8 a., MS</t>
  </si>
  <si>
    <t>4047322502436</t>
  </si>
  <si>
    <t>136115</t>
  </si>
  <si>
    <t>6002608628416</t>
  </si>
  <si>
    <t>6002608628404</t>
  </si>
  <si>
    <t>Fasefräser</t>
  </si>
  <si>
    <t>Scheibennutfräser, 8 mm, D1 32 mm, L 6 mm, G 51 mm</t>
  </si>
  <si>
    <t>3165140358774</t>
  </si>
  <si>
    <t>3165140358651</t>
  </si>
  <si>
    <t>2608628416</t>
  </si>
  <si>
    <t>2608628404</t>
  </si>
  <si>
    <t>299</t>
  </si>
  <si>
    <t>075MS252L1438G</t>
  </si>
  <si>
    <t>Lösb. Doppelgew.nippel, Mutter G, kon. dichtend R1/4a., R3/8a. MS</t>
  </si>
  <si>
    <t>4047322623827</t>
  </si>
  <si>
    <t>156006</t>
  </si>
  <si>
    <t>6002608628417</t>
  </si>
  <si>
    <t>6002608628405</t>
  </si>
  <si>
    <t>Falzfräser, 1/4 Zoll, D1 25,4 mm, L 12,7 mm, G 54 mm</t>
  </si>
  <si>
    <t>Viertelstabfräser, 8 mm, R1 3,2 mm, D 9,5 mm, L 10,2 mm, G 41 mm</t>
  </si>
  <si>
    <t>3165140358781</t>
  </si>
  <si>
    <t>3165140358668</t>
  </si>
  <si>
    <t>2608628417</t>
  </si>
  <si>
    <t>2608628405</t>
  </si>
  <si>
    <t>46.33</t>
  </si>
  <si>
    <t>1.58</t>
  </si>
  <si>
    <t>317.94</t>
  </si>
  <si>
    <t>2866.59</t>
  </si>
  <si>
    <t>075MS252L1814</t>
  </si>
  <si>
    <t>Lösb. Doppelgewindenippel konisch dichtend R 1/8 a., R 1/4 a., MS</t>
  </si>
  <si>
    <t>4047322502412</t>
  </si>
  <si>
    <t>136113</t>
  </si>
  <si>
    <t>6002608628418</t>
  </si>
  <si>
    <t>6002608628406</t>
  </si>
  <si>
    <t>Hohlkehlfräser, 1/4 Zoll, R1 6,3 mm, D 12,7 mm, L 9,2 mm, G 40 mm</t>
  </si>
  <si>
    <t>V-Nutfräser, 8 mm, D1 11 mm, L 14 mm, G 45 mm, 60°</t>
  </si>
  <si>
    <t>3165140358798</t>
  </si>
  <si>
    <t>3165140358675</t>
  </si>
  <si>
    <t>2608628418</t>
  </si>
  <si>
    <t>2608628406</t>
  </si>
  <si>
    <t>075MS252L1818</t>
  </si>
  <si>
    <t>Lösbarer Doppelgewindenippel, kon. dichtend R 1/8 a., R 1/8 a. MS</t>
  </si>
  <si>
    <t>4047322502405</t>
  </si>
  <si>
    <t>136112</t>
  </si>
  <si>
    <t>6002608628419</t>
  </si>
  <si>
    <t>6002608628407</t>
  </si>
  <si>
    <t>Kantenfräser B, 1/4 Zoll, R1 4 mm, D1 28,6 mm, B 8 mm, L 12,4 mm, G 54 mm</t>
  </si>
  <si>
    <t>V-Nutfräser, 8 mm, D1 16 mm, L 16 mm, G 45 mm, 90°</t>
  </si>
  <si>
    <t>3165140358804</t>
  </si>
  <si>
    <t>3165140358682</t>
  </si>
  <si>
    <t>2608628419</t>
  </si>
  <si>
    <t>2608628407</t>
  </si>
  <si>
    <t>075MS252L22</t>
  </si>
  <si>
    <t>075MS252L1818G</t>
  </si>
  <si>
    <t>Lösb. Doppelgewindenippel, konisch dichtend, R 2 a., R 2 a., MS</t>
  </si>
  <si>
    <t>Lösb. Doppelgew.nippel, Mutter G, kon. dichtend R1/8a., R1/8a. MS</t>
  </si>
  <si>
    <t>160-pbu-3029-6-st-0-50-rgb.jpg</t>
  </si>
  <si>
    <t>2063.72</t>
  </si>
  <si>
    <t>1887.61</t>
  </si>
  <si>
    <t>4047322502504</t>
  </si>
  <si>
    <t>4047322623810</t>
  </si>
  <si>
    <t>454.7</t>
  </si>
  <si>
    <t>136122</t>
  </si>
  <si>
    <t>156004</t>
  </si>
  <si>
    <t>6002608628420</t>
  </si>
  <si>
    <t>6002608628408</t>
  </si>
  <si>
    <t>Hohlkehlenfräser, 1/4 Zoll, R1 6,3 mm, D 25,4 mm, L 12,7 mm, G 54 mm</t>
  </si>
  <si>
    <t>Zinkenfräser, 8 mm, D1 14 mm, L 14 mm, G 55 mm, 15°</t>
  </si>
  <si>
    <t>3165140358811</t>
  </si>
  <si>
    <t>3165140358699</t>
  </si>
  <si>
    <t>2608628420</t>
  </si>
  <si>
    <t>2608628408</t>
  </si>
  <si>
    <t>075MS252L22G</t>
  </si>
  <si>
    <t>Lösb. Doppelgew.ni., Mutter G, kon. dicht., R 2a., R 2a., MS</t>
  </si>
  <si>
    <t>4047322623865</t>
  </si>
  <si>
    <t>156009</t>
  </si>
  <si>
    <t>122.58</t>
  </si>
  <si>
    <t>270-XR GTX 945 XP Thermo.jpg</t>
  </si>
  <si>
    <t>6002608628421</t>
  </si>
  <si>
    <t>6002608628411</t>
  </si>
  <si>
    <t>Abrundfräser, 1/4 Zoll, R1 6,3 mm, D 25,4 mm, L 13,2 mm, G 54 mm</t>
  </si>
  <si>
    <t>Nutfräser, 1/4", D1 6,35 mm, L 15,7 mm, G 48 mm. Für Handfräsen</t>
  </si>
  <si>
    <t>3165140358828</t>
  </si>
  <si>
    <t>3165140358729</t>
  </si>
  <si>
    <t>2608628421</t>
  </si>
  <si>
    <t>2608628411</t>
  </si>
  <si>
    <t>075MS252L3434</t>
  </si>
  <si>
    <t>Lösb. Doppelgewindenippel konisch dichtend R 3/4 a., R 3/4 a., MS</t>
  </si>
  <si>
    <t>4047322502467</t>
  </si>
  <si>
    <t>136118</t>
  </si>
  <si>
    <t>6002608628422</t>
  </si>
  <si>
    <t>6002608628412</t>
  </si>
  <si>
    <t>581-pic_ps_1505408.jpg</t>
  </si>
  <si>
    <t>Abrundfräser, 1/4 Zoll, R1 9,5 mm, D 31,8 mm, L 16,2 mm, G 57 mm</t>
  </si>
  <si>
    <t>Nutfräser, 1/4", D1 9,5 mm, L 19,6 mm, G 51 mm. Für Handfräsen</t>
  </si>
  <si>
    <t>3165140358835</t>
  </si>
  <si>
    <t>3165140358736</t>
  </si>
  <si>
    <t>2608628422</t>
  </si>
  <si>
    <t>2608628412</t>
  </si>
  <si>
    <t>600-IMG-RD-352144-16.jpg</t>
  </si>
  <si>
    <t>075MS252L3434G</t>
  </si>
  <si>
    <t>Lösb. Doppelgew.nippel, Mutter G,  kon.dichtend R3/4a., R3/4a. MS</t>
  </si>
  <si>
    <t>4047322625296</t>
  </si>
  <si>
    <t>156226</t>
  </si>
  <si>
    <t>6002608628423</t>
  </si>
  <si>
    <t>6002608628413</t>
  </si>
  <si>
    <t>Abrundfräser, 1/4 Zoll, R1 12,7 mm, D 38,1 mm, L 18,6 mm, G 60 mm</t>
  </si>
  <si>
    <t>Nutfräser, 1/4", D1 12,7 mm, L 19,6 mm, G 51 mm. Für Handfräsen</t>
  </si>
  <si>
    <t>3165140358842</t>
  </si>
  <si>
    <t>3165140358743</t>
  </si>
  <si>
    <t>2608628423</t>
  </si>
  <si>
    <t>2608628413</t>
  </si>
  <si>
    <t>075MS252L3838</t>
  </si>
  <si>
    <t>Lösb. Doppelgewindenippel konisch dichtend R 3/8 a., R 3/8 a., MS</t>
  </si>
  <si>
    <t>4047322502443</t>
  </si>
  <si>
    <t>136116</t>
  </si>
  <si>
    <t>6002608628425</t>
  </si>
  <si>
    <t>6002608628424</t>
  </si>
  <si>
    <t>6002608628414</t>
  </si>
  <si>
    <t>Hohlkehlfräser, 1/4", R1 3,2 mm, D 9,5 mm, L 9,2 mm, G 40 mm. Für Handfräsen</t>
  </si>
  <si>
    <t>Kantenformfräser E, 1/4 Zoll, R1 6,3 mm, D 25,4 mm, L 14 mm, G 46 mm</t>
  </si>
  <si>
    <t>Nutfräser, 1/4", D1 19 mm, L 19,6 mm, G 51 mm. Für Handfräsen</t>
  </si>
  <si>
    <t>35.96</t>
  </si>
  <si>
    <t>10022316 E/C3</t>
  </si>
  <si>
    <t>3165140358866</t>
  </si>
  <si>
    <t>3165140358859</t>
  </si>
  <si>
    <t>3165140358750</t>
  </si>
  <si>
    <t>2608628425</t>
  </si>
  <si>
    <t>2608628424</t>
  </si>
  <si>
    <t>2608628414</t>
  </si>
  <si>
    <t>075MS252LH1414</t>
  </si>
  <si>
    <t>Doppelgewindenippel, G 1/4 a. links, G 1/4 a. links, SW 17, MS</t>
  </si>
  <si>
    <t>4047322487276</t>
  </si>
  <si>
    <t>134484</t>
  </si>
  <si>
    <t>6002608628427</t>
  </si>
  <si>
    <t>Nutfräser, 1/4 Zoll, D1 3,2 mm, L 7,7 mm, G 51 mm</t>
  </si>
  <si>
    <t>3165140360975</t>
  </si>
  <si>
    <t>2608628427</t>
  </si>
  <si>
    <t>324</t>
  </si>
  <si>
    <t>075MS252LH3838</t>
  </si>
  <si>
    <t>Doppelgewindenippel, G 3/8 a. links, G 3/8 a. links, SW 19, MS</t>
  </si>
  <si>
    <t>4047322487283</t>
  </si>
  <si>
    <t>134485</t>
  </si>
  <si>
    <t>6002608628428</t>
  </si>
  <si>
    <t>Nutfräser, 1/4", D1 4,8 mm, L 12,4 mm, G 51 mm. Für Handfräsen</t>
  </si>
  <si>
    <t>3165140360982</t>
  </si>
  <si>
    <t>2608628428</t>
  </si>
  <si>
    <t>1.43</t>
  </si>
  <si>
    <t>536.59</t>
  </si>
  <si>
    <t>7051.39</t>
  </si>
  <si>
    <t>17.51</t>
  </si>
  <si>
    <t>075MS252M1414</t>
  </si>
  <si>
    <t>491.5</t>
  </si>
  <si>
    <t>Doppelgewindenippel, M14x1,5 a., M14x1,5 a., SW 17, Messing</t>
  </si>
  <si>
    <t>4047322487184</t>
  </si>
  <si>
    <t>134476</t>
  </si>
  <si>
    <t>6002608628429</t>
  </si>
  <si>
    <t>Nutfräser, 1/4", D1 8 mm, L 19,6 mm, G 51 mm. Für Handfräsen</t>
  </si>
  <si>
    <t>3165140360999</t>
  </si>
  <si>
    <t>2608628429</t>
  </si>
  <si>
    <t>075MS252M1616</t>
  </si>
  <si>
    <t>Doppelgewindenippel, M16x1,5 a., M16x1,5 a., SW 19, Messing</t>
  </si>
  <si>
    <t>4047322487207</t>
  </si>
  <si>
    <t>134477</t>
  </si>
  <si>
    <t>6002608628438</t>
  </si>
  <si>
    <t>Nutfräser, 6 mm, D1 3,2 mm, L 7,7 mm, G 51 mm</t>
  </si>
  <si>
    <t>3165140374118</t>
  </si>
  <si>
    <t>2608628438</t>
  </si>
  <si>
    <t>075MS252M33</t>
  </si>
  <si>
    <t>075MS252M2424</t>
  </si>
  <si>
    <t>Doppelgewindenippel, metrisch, M3 a., M3 a., SW 5, Messing</t>
  </si>
  <si>
    <t>Doppelgewindenippel, M24x1,5 a., M24x1,5 a., SW 28, Messing</t>
  </si>
  <si>
    <t>160-pbu-3029-6-mes-0-50-rgb.jpg</t>
  </si>
  <si>
    <t>2724.16</t>
  </si>
  <si>
    <t>4047322487153</t>
  </si>
  <si>
    <t>4047322487214</t>
  </si>
  <si>
    <t>552.37</t>
  </si>
  <si>
    <t>134473</t>
  </si>
  <si>
    <t>134478</t>
  </si>
  <si>
    <t>6002608628439</t>
  </si>
  <si>
    <t>Nutfräser, 6 mm, D1 4,8 mm, L 12,4 mm, G 51 mm</t>
  </si>
  <si>
    <t>3165140374125</t>
  </si>
  <si>
    <t>2608628439</t>
  </si>
  <si>
    <t>075MS252M514</t>
  </si>
  <si>
    <t>Doppelgewindenippel, M5 a., G 1/4 a., SW 17, Messing</t>
  </si>
  <si>
    <t>4047322487238</t>
  </si>
  <si>
    <t>134480</t>
  </si>
  <si>
    <t>6002608628440</t>
  </si>
  <si>
    <t>Nutfräser, 6 mm, D1 6 mm, L 15,6 mm, G 48 mm</t>
  </si>
  <si>
    <t>3165140374132</t>
  </si>
  <si>
    <t>2608628440</t>
  </si>
  <si>
    <t>075MS252M518</t>
  </si>
  <si>
    <t>Doppelgewindenippel, M5 a., G 1/8 a., SW 14, Messing</t>
  </si>
  <si>
    <t>4047322487221</t>
  </si>
  <si>
    <t>134479</t>
  </si>
  <si>
    <t>6002608628441</t>
  </si>
  <si>
    <t>581-pic_ps_1505424.jpg</t>
  </si>
  <si>
    <t>581-pic_ps_6156680.jpg</t>
  </si>
  <si>
    <t>Nutfräser, 6 mm, D1 8 mm, L 19,6 mm, G 51 mm. Für Handfräsen</t>
  </si>
  <si>
    <t>3165140374149</t>
  </si>
  <si>
    <t>2608628441</t>
  </si>
  <si>
    <t>600-IMG-RD-352146-16.jpg</t>
  </si>
  <si>
    <t>075MS252M53</t>
  </si>
  <si>
    <t>Doppelgewindenippel, metrisch, M5 a., M3 a., SW 7, Messing</t>
  </si>
  <si>
    <t>4047322487160</t>
  </si>
  <si>
    <t>134474</t>
  </si>
  <si>
    <t>6002608628442</t>
  </si>
  <si>
    <t>Nutfräser, 6 mm, D1 9,5 mm, L 19,5 mm, G 51 mm</t>
  </si>
  <si>
    <t>3165140374156</t>
  </si>
  <si>
    <t>2608628442</t>
  </si>
  <si>
    <t>075MS252M55</t>
  </si>
  <si>
    <t>Doppelgewindenippel, metrisch, M5 a., M5 a., SW 7, Messing</t>
  </si>
  <si>
    <t>4047322487177</t>
  </si>
  <si>
    <t>134475</t>
  </si>
  <si>
    <t>200.01</t>
  </si>
  <si>
    <t>172.9</t>
  </si>
  <si>
    <t>6002608628444</t>
  </si>
  <si>
    <t>6002608628443</t>
  </si>
  <si>
    <t>Nutfräser, 6 mm, D1 19 mm, L 19,6 mm, G 51 mm. Für Handfräsen</t>
  </si>
  <si>
    <t>Nutfräser, 6 mm, D1 12,7 mm, L 19,6 mm, G 51 mm. Für Handfräsen</t>
  </si>
  <si>
    <t>47.93</t>
  </si>
  <si>
    <t>10022316 EJA/VA405</t>
  </si>
  <si>
    <t>10022316 E/C4</t>
  </si>
  <si>
    <t>3165140374170</t>
  </si>
  <si>
    <t>3165140374163</t>
  </si>
  <si>
    <t>2608628444</t>
  </si>
  <si>
    <t>2608628443</t>
  </si>
  <si>
    <t>075MS252MU1</t>
  </si>
  <si>
    <t>Muffe mit Außensechskant, G 1, SW 41, Messing</t>
  </si>
  <si>
    <t>4047322502573</t>
  </si>
  <si>
    <t>136129</t>
  </si>
  <si>
    <t>6002608628445</t>
  </si>
  <si>
    <t>V-Nutfräser, 6 mm, D1 6,35 mm, L 9,2 mm, G 48 mm, 90°</t>
  </si>
  <si>
    <t>3165140374187</t>
  </si>
  <si>
    <t>2608628445</t>
  </si>
  <si>
    <t>550</t>
  </si>
  <si>
    <t>075MS252MU112</t>
  </si>
  <si>
    <t>Muffe mit Außensechskant, G 1 1/2, SW 55, Messing, L1= 50 mm</t>
  </si>
  <si>
    <t>4047322502597</t>
  </si>
  <si>
    <t>136131</t>
  </si>
  <si>
    <t>6002608628446</t>
  </si>
  <si>
    <t>V-Nutfräser, 6 mm, D1 9,5 mm, L 12,35 mm, G 45 mm, 90°</t>
  </si>
  <si>
    <t>3165140374194</t>
  </si>
  <si>
    <t>2608628446</t>
  </si>
  <si>
    <t>1907.55</t>
  </si>
  <si>
    <t>7828.44</t>
  </si>
  <si>
    <t>19.28</t>
  </si>
  <si>
    <t>075MS252MU114</t>
  </si>
  <si>
    <t>171.5</t>
  </si>
  <si>
    <t>Muffe mit Außensechskant, G 1 1/4, SW 50, Messing, L1 = 45 mm</t>
  </si>
  <si>
    <t>4047322502580</t>
  </si>
  <si>
    <t>49.03</t>
  </si>
  <si>
    <t>91.9</t>
  </si>
  <si>
    <t>136130</t>
  </si>
  <si>
    <t>6002608628447</t>
  </si>
  <si>
    <t>V-Nutfräser, 6 mm, D1 12,7 mm, L 12,7 mm, G 45 mm, 90°</t>
  </si>
  <si>
    <t>3165140374200</t>
  </si>
  <si>
    <t>2608628447</t>
  </si>
  <si>
    <t>075MS252MU12</t>
  </si>
  <si>
    <t>Muffe mit Außensechskant, G 1/2, SW 27, Messing</t>
  </si>
  <si>
    <t>4047322502559</t>
  </si>
  <si>
    <t>136127</t>
  </si>
  <si>
    <t>6002608628448</t>
  </si>
  <si>
    <t>Fasefräser, 6 mm, D1 34,9 mm, B 11,1 mm, L 14,7 mm, G 56 mm, 45°. Für Handfräsen</t>
  </si>
  <si>
    <t>3165140374217</t>
  </si>
  <si>
    <t>2608628448</t>
  </si>
  <si>
    <t>11.7</t>
  </si>
  <si>
    <t>075MS252MU12M16</t>
  </si>
  <si>
    <t>075MS252MU12M14</t>
  </si>
  <si>
    <t>Muffe mit Außensechskant, reduzierend, G 1/2 i., M16x1,5, MS</t>
  </si>
  <si>
    <t>Muffe mit Außensechskant, reduzierend, G 1/2 i., M14x1,5, MS</t>
  </si>
  <si>
    <t>160-pbu-3029-6-inox-0-50-rgb.jpg</t>
  </si>
  <si>
    <t>2562.31</t>
  </si>
  <si>
    <t>4047322502658</t>
  </si>
  <si>
    <t>4047322502641</t>
  </si>
  <si>
    <t>590.12</t>
  </si>
  <si>
    <t>136137</t>
  </si>
  <si>
    <t>136136</t>
  </si>
  <si>
    <t>6002608628449</t>
  </si>
  <si>
    <t>Falzfräser, 6 mm, D1 25,4 mm, L 12,4 mm, G 54 mm</t>
  </si>
  <si>
    <t>3165140374224</t>
  </si>
  <si>
    <t>2608628449</t>
  </si>
  <si>
    <t>075MS252MU14</t>
  </si>
  <si>
    <t>Muffe mit Außensechskant, G 1/4, SW 17, Messing</t>
  </si>
  <si>
    <t>4047322502535</t>
  </si>
  <si>
    <t>136125</t>
  </si>
  <si>
    <t>6002608628450</t>
  </si>
  <si>
    <t>Hohlkehlfräser, 6 mm, R1 6,3 mm, D 12,7 mm, L 9,2 mm, G 40 mm</t>
  </si>
  <si>
    <t>3165140374231</t>
  </si>
  <si>
    <t>2608628450</t>
  </si>
  <si>
    <t>075MS252MU1438</t>
  </si>
  <si>
    <t>Muffe mit Außensechskant, reduzierend, G 1/4 i., G 3/8 i., MS</t>
  </si>
  <si>
    <t>4047322502627</t>
  </si>
  <si>
    <t>136134</t>
  </si>
  <si>
    <t>65.24</t>
  </si>
  <si>
    <t>6002608628451</t>
  </si>
  <si>
    <t>581-pic_ps_1531441.jpg</t>
  </si>
  <si>
    <t>Hohlkehlfräser, 6 mm, R1 4,7 mm, D 9,5 mm, L 9,2 mm, G 40 mm</t>
  </si>
  <si>
    <t>3165140374248</t>
  </si>
  <si>
    <t>50.12</t>
  </si>
  <si>
    <t>2608628451</t>
  </si>
  <si>
    <t>075MS252MU18</t>
  </si>
  <si>
    <t>Muffe mit Außensechskant, G 1/8, SW 14, Messing</t>
  </si>
  <si>
    <t>4047322502528</t>
  </si>
  <si>
    <t>136124</t>
  </si>
  <si>
    <t>6002608628452</t>
  </si>
  <si>
    <t>Hohlkehlfräser, 6 mm, R1 8 mm, D 15,9 mm, L 12,3 mm, G 45 mm</t>
  </si>
  <si>
    <t>3165140374255</t>
  </si>
  <si>
    <t>2608628452</t>
  </si>
  <si>
    <t>075MS252MU1814</t>
  </si>
  <si>
    <t>Muffe mit Außensechskant, reduzierend, G 1/8 i., G 1/4 i., MS</t>
  </si>
  <si>
    <t>4047322502610</t>
  </si>
  <si>
    <t>136133</t>
  </si>
  <si>
    <t>6002608628454</t>
  </si>
  <si>
    <t>6002608628453</t>
  </si>
  <si>
    <t>Kantenformfräser B, 6 mm, R1 4 mm, D1 28,6 mm, B 8 mm, L 12,4 mm, G 54 mm</t>
  </si>
  <si>
    <t>Hohlkehlfräser, 6 mm, R1 12,7 mm, D 25,4 mm, L 15,6 mm, G 49 mm</t>
  </si>
  <si>
    <t>3165140374279</t>
  </si>
  <si>
    <t>3165140374262</t>
  </si>
  <si>
    <t>2608628454</t>
  </si>
  <si>
    <t>2608628453</t>
  </si>
  <si>
    <t>075MS252MU2</t>
  </si>
  <si>
    <t>Muffe mit Außensechskant, G 2, SW 70, Messing, L1= 55 mm</t>
  </si>
  <si>
    <t>4047322502603</t>
  </si>
  <si>
    <t>136132</t>
  </si>
  <si>
    <t>6002608628455</t>
  </si>
  <si>
    <t>Hohlkehlenfräser, 6 mm, R1 6,4 mm, D 25,4 mm, L 12,6 mm, G 54 mm</t>
  </si>
  <si>
    <t>3165140374286</t>
  </si>
  <si>
    <t>2608628455</t>
  </si>
  <si>
    <t>443</t>
  </si>
  <si>
    <t>075MS252MU34</t>
  </si>
  <si>
    <t>Muffe mit Außensechskant, G 3/4, SW 32, Messing</t>
  </si>
  <si>
    <t>4047322502566</t>
  </si>
  <si>
    <t>136128</t>
  </si>
  <si>
    <t>6002608628456</t>
  </si>
  <si>
    <t>Abrundfräser, 6 mm, R1 6,3 mm, D 25,4 mm, L 13,1 mm, G 54 mm</t>
  </si>
  <si>
    <t>3165140374293</t>
  </si>
  <si>
    <t>2608628456</t>
  </si>
  <si>
    <t>2824.84</t>
  </si>
  <si>
    <t>075MS252MU34M14</t>
  </si>
  <si>
    <t>234.22</t>
  </si>
  <si>
    <t>Muffe mit Außensechskant, reduzierend, G 3/4 i., M14x1,5, MS</t>
  </si>
  <si>
    <t>4047322502665</t>
  </si>
  <si>
    <t>136138</t>
  </si>
  <si>
    <t>6002608628457</t>
  </si>
  <si>
    <t>Abrundfräser, 6 mm, R1 9,5 mm, D 31,8 mm, L 16,2 mm, G 57 mm</t>
  </si>
  <si>
    <t>3165140374309</t>
  </si>
  <si>
    <t>2608628457</t>
  </si>
  <si>
    <t>075MS252MU34M16</t>
  </si>
  <si>
    <t>Muffe mit Außensechskant, reduzierend, G 3/4 i., M16x1,5, MS</t>
  </si>
  <si>
    <t>4047322502672</t>
  </si>
  <si>
    <t>136139</t>
  </si>
  <si>
    <t>6002608628458</t>
  </si>
  <si>
    <t>Abrundfräser, 6 mm, R1 12,7 mm, D 38,1 mm, L 18,6 mm, G 60 mm</t>
  </si>
  <si>
    <t>3165140374316</t>
  </si>
  <si>
    <t>2608628458</t>
  </si>
  <si>
    <t>075MS252MU3812</t>
  </si>
  <si>
    <t>075MS252MU38</t>
  </si>
  <si>
    <t>Muffe mit Außensechskant, reduzierend, G 3/8 i., G 1/2 i., MS</t>
  </si>
  <si>
    <t>Muffe mit Außensechskant, G 3/8, SW 22, Messing</t>
  </si>
  <si>
    <t>160-pbu-3029-6-sic-180-0-90-rgb.jpg</t>
  </si>
  <si>
    <t>977.28</t>
  </si>
  <si>
    <t>4047322502634</t>
  </si>
  <si>
    <t>4047322502542</t>
  </si>
  <si>
    <t>706.31</t>
  </si>
  <si>
    <t>136135</t>
  </si>
  <si>
    <t>136126</t>
  </si>
  <si>
    <t>6002608628459</t>
  </si>
  <si>
    <t>Kantenformfräser E, 6 mm, R1 6,3 mm, D 25,4 mm, L 14 mm, G 46 mm</t>
  </si>
  <si>
    <t>3165140374323</t>
  </si>
  <si>
    <t>2608628459</t>
  </si>
  <si>
    <t>075MS252MUM5</t>
  </si>
  <si>
    <t>Muffe mit Außensechskant, M5, SW 8, Messing</t>
  </si>
  <si>
    <t>4047322502511</t>
  </si>
  <si>
    <t>136123</t>
  </si>
  <si>
    <t>6002608628460</t>
  </si>
  <si>
    <t>Hohlkehlfräser, 6 mm, R1 3,2 mm, D 6,35 mm, L 9,1 mm, G 40 mm</t>
  </si>
  <si>
    <t>3165140374330</t>
  </si>
  <si>
    <t>2608628460</t>
  </si>
  <si>
    <t>075MS252R11</t>
  </si>
  <si>
    <t>Doppelgewindenippel, R 1 a., R 1 a., SW 36, Messing</t>
  </si>
  <si>
    <t>4047322492218</t>
  </si>
  <si>
    <t>135007</t>
  </si>
  <si>
    <t>6002608628461</t>
  </si>
  <si>
    <t>581-pic_ps_6174580_xl.jpg</t>
  </si>
  <si>
    <t>Laminat-Bündigfräser, 6 mm, D1 6,35 mm, L 16,1 mm, G 54 mm</t>
  </si>
  <si>
    <t>3165140374347</t>
  </si>
  <si>
    <t>51.48</t>
  </si>
  <si>
    <t>2608628461</t>
  </si>
  <si>
    <t>075MS252R1112</t>
  </si>
  <si>
    <t>Doppelgewindenippel, R 1 a., R 1 1/2 a., SW 50, Messing</t>
  </si>
  <si>
    <t>4047322492232</t>
  </si>
  <si>
    <t>135009</t>
  </si>
  <si>
    <t>6002608628462</t>
  </si>
  <si>
    <t>Laminat-Bündigfräser, 6 mm, D1 9,5 mm, L 13,7 mm, G 56 mm</t>
  </si>
  <si>
    <t>3165140374354</t>
  </si>
  <si>
    <t>2608628462</t>
  </si>
  <si>
    <t>075MS252R1114</t>
  </si>
  <si>
    <t>Doppelgewindenippel, R 1 a., R 1 1/4 a., SW 44, Messing</t>
  </si>
  <si>
    <t>4047322492225</t>
  </si>
  <si>
    <t>135008</t>
  </si>
  <si>
    <t>101.1</t>
  </si>
  <si>
    <t>6002608628464</t>
  </si>
  <si>
    <t>6002608628463</t>
  </si>
  <si>
    <t>Nutfräser, 12 mm, D1 10 mm, L 40 mm, G 81 mm</t>
  </si>
  <si>
    <t>Laminat-Bündigfräser, 6 mm, D1 12,7 mm, L 12,7 mm, G 56 mm</t>
  </si>
  <si>
    <t>10022316 EKJA/VA405</t>
  </si>
  <si>
    <t>3165140420273</t>
  </si>
  <si>
    <t>3165140374361</t>
  </si>
  <si>
    <t>2608628464</t>
  </si>
  <si>
    <t>2608628463</t>
  </si>
  <si>
    <t>075MS252R112112</t>
  </si>
  <si>
    <t>Doppelgewindenippel, R 1 1/2 a., R 1 1/2 a., SW 50, Messing</t>
  </si>
  <si>
    <t>4047322492317</t>
  </si>
  <si>
    <t>135017</t>
  </si>
  <si>
    <t>6002608628465</t>
  </si>
  <si>
    <t>Nutfräser, 12 mm, D1 12 mm, L 40 mm, G 81 mm</t>
  </si>
  <si>
    <t>3165140420280</t>
  </si>
  <si>
    <t>2608628465</t>
  </si>
  <si>
    <t>468</t>
  </si>
  <si>
    <t>075MS252R1122</t>
  </si>
  <si>
    <t>Doppelgewindenippel, R 1 1/2 a., R 2 a., SW 62, Messing</t>
  </si>
  <si>
    <t>4047322492324</t>
  </si>
  <si>
    <t>135018</t>
  </si>
  <si>
    <t>6002608628466</t>
  </si>
  <si>
    <t>Nutfräser, 12 mm, D1 16 mm, L 40 mm, G 81 mm</t>
  </si>
  <si>
    <t>3165140420297</t>
  </si>
  <si>
    <t>2608628466</t>
  </si>
  <si>
    <t>659.97</t>
  </si>
  <si>
    <t>9785.08</t>
  </si>
  <si>
    <t>075MS252R11234</t>
  </si>
  <si>
    <t>4.55</t>
  </si>
  <si>
    <t>Doppelgewindenippel, R 1 1/2 a., R 3/4 a., SW 50, Messing</t>
  </si>
  <si>
    <t>4047322492300</t>
  </si>
  <si>
    <t>221.29</t>
  </si>
  <si>
    <t>135016</t>
  </si>
  <si>
    <t>6002608628467</t>
  </si>
  <si>
    <t>Nutfräser, 12 mm, D1 18 mm, L 40 mm, G 81 mm</t>
  </si>
  <si>
    <t>3165140420303</t>
  </si>
  <si>
    <t>2608628467</t>
  </si>
  <si>
    <t>075MS252R114112</t>
  </si>
  <si>
    <t>Doppelgewindenippel, R 1 1/4 a., R 1 1/2 a., SW 50, Messing</t>
  </si>
  <si>
    <t>4047322492287</t>
  </si>
  <si>
    <t>135014</t>
  </si>
  <si>
    <t>6002608628468</t>
  </si>
  <si>
    <t>Nutfräser, 12 mm, D1 20 mm, L 40 mm, G 81 mm</t>
  </si>
  <si>
    <t>3165140420310</t>
  </si>
  <si>
    <t>2608628468</t>
  </si>
  <si>
    <t>075MS252R11412</t>
  </si>
  <si>
    <t>075MS252R114114</t>
  </si>
  <si>
    <t>Doppelgewindenippel, R 1 1/4 a., R 1/2 a., SW 44, Messing</t>
  </si>
  <si>
    <t>Doppelgewindenippel, R 1 1/4 a., R 1 1/4 a., SW 44, Messing</t>
  </si>
  <si>
    <t>160-pbu-3029-6-inox-0-20-rgb.jpg</t>
  </si>
  <si>
    <t>160-pbu-3029-6-st-0-20-rgb.jpg</t>
  </si>
  <si>
    <t>850.49</t>
  </si>
  <si>
    <t>98.62</t>
  </si>
  <si>
    <t>4047322492256</t>
  </si>
  <si>
    <t>4047322492270</t>
  </si>
  <si>
    <t>234.79</t>
  </si>
  <si>
    <t>135011</t>
  </si>
  <si>
    <t>135013</t>
  </si>
  <si>
    <t>6002608628469</t>
  </si>
  <si>
    <t>Nutfräser, 12 mm, D1 25 mm, L 40 mm, G 81 mm</t>
  </si>
  <si>
    <t>3165140420327</t>
  </si>
  <si>
    <t>2608628469</t>
  </si>
  <si>
    <t>075MS252R1142</t>
  </si>
  <si>
    <t>Doppelgewindenippel, R 1 1/4 a., R 2 a., SW 62, Messing</t>
  </si>
  <si>
    <t>4047322492294</t>
  </si>
  <si>
    <t>135015</t>
  </si>
  <si>
    <t>6002608628470</t>
  </si>
  <si>
    <t>Nutfräser, 12 mm, D1 30 mm, L 40 mm, G 81 mm</t>
  </si>
  <si>
    <t>3165140420334</t>
  </si>
  <si>
    <t>2608628470</t>
  </si>
  <si>
    <t>075MS252R11434</t>
  </si>
  <si>
    <t>Doppelgewindenippel, R 1 1/4 a., R 3/4 a., SW 44, Messing</t>
  </si>
  <si>
    <t>4047322492263</t>
  </si>
  <si>
    <t>135012</t>
  </si>
  <si>
    <t>6002608628471</t>
  </si>
  <si>
    <t>Abrundfräser, 12 mm, R1 12 mm, L 19 mm, G 70 mm</t>
  </si>
  <si>
    <t>3165140420341</t>
  </si>
  <si>
    <t>443.22</t>
  </si>
  <si>
    <t>2608628471</t>
  </si>
  <si>
    <t>600-IMG-RD-352154-16.jpg</t>
  </si>
  <si>
    <t>600-IMG-RD-353573-16.jpg</t>
  </si>
  <si>
    <t>600-IMG-RD-349476-16.jpg</t>
  </si>
  <si>
    <t>075MS252R12</t>
  </si>
  <si>
    <t>Doppelgewindenippel, R 1 a., R 2 a., SW 62, Messing</t>
  </si>
  <si>
    <t>4047322492249</t>
  </si>
  <si>
    <t>135010</t>
  </si>
  <si>
    <t>6002608628472</t>
  </si>
  <si>
    <t>Hohlkehlfräser, 12 mm, R1 8 mm, D 16 mm, L 12,7 mm, G 54 mm</t>
  </si>
  <si>
    <t>3165140420358</t>
  </si>
  <si>
    <t>2608628472</t>
  </si>
  <si>
    <t>075MS252R121</t>
  </si>
  <si>
    <t>Doppelgewindenippel, R 1/2 a., R 1 a., SW 36, Messing</t>
  </si>
  <si>
    <t>4047322492188</t>
  </si>
  <si>
    <t>135004</t>
  </si>
  <si>
    <t>205.95</t>
  </si>
  <si>
    <t>107-SRBEMK_3.jpg</t>
  </si>
  <si>
    <t>6002608628474</t>
  </si>
  <si>
    <t>6002608628473</t>
  </si>
  <si>
    <t>Hohlkehlenfräser, 12 mm, R1 12 mm, D 36,7 mm, L 16 mm, G 70 mm</t>
  </si>
  <si>
    <t>Hohlkehlfräser, 12 mm, R1 12 mm, D 24 mm, L 15,9 mm, G 57 mm</t>
  </si>
  <si>
    <t>3165140420372</t>
  </si>
  <si>
    <t>3165140420365</t>
  </si>
  <si>
    <t>2608628474</t>
  </si>
  <si>
    <t>2608628473</t>
  </si>
  <si>
    <t>075MS252R1212</t>
  </si>
  <si>
    <t>Doppelgewindenippel, R 1/2 a., R 1/2 a., SW 22, Messing</t>
  </si>
  <si>
    <t>4047322492164</t>
  </si>
  <si>
    <t>135002</t>
  </si>
  <si>
    <t>6002608628630</t>
  </si>
  <si>
    <t>V-Nutfräser, 1/4 Zoll, D1 6,3 mm, L 9,2 mm, G 45 mm, 90°</t>
  </si>
  <si>
    <t>3165140361002</t>
  </si>
  <si>
    <t>2608628630</t>
  </si>
  <si>
    <t>799</t>
  </si>
  <si>
    <t>075MS252R1234</t>
  </si>
  <si>
    <t>Doppelgewindenippel, R 1/2 a., R 3/4 a., SW 28, Messing</t>
  </si>
  <si>
    <t>4047322492171</t>
  </si>
  <si>
    <t>135003</t>
  </si>
  <si>
    <t>6002608628631</t>
  </si>
  <si>
    <t>V-Nutfräser, 1/4 Zoll, D1 9,5 mm, L 12,4 mm, G 45 mm, 90°</t>
  </si>
  <si>
    <t>3165140361019</t>
  </si>
  <si>
    <t>2608628631</t>
  </si>
  <si>
    <t>1409.78</t>
  </si>
  <si>
    <t>920.54</t>
  </si>
  <si>
    <t>075MS252R1412</t>
  </si>
  <si>
    <t>46.99</t>
  </si>
  <si>
    <t>Doppelgewindenippel, R 1/4 a., R 1/2 a., SW 22, Messing</t>
  </si>
  <si>
    <t>4047322492119</t>
  </si>
  <si>
    <t>229.91</t>
  </si>
  <si>
    <t>134997</t>
  </si>
  <si>
    <t>6002608628632</t>
  </si>
  <si>
    <t>Hohlkehlfräser, 1/4 Zoll, R1 4,7 mm, D 9,5 mm, L 9,2 mm, G 45 mm</t>
  </si>
  <si>
    <t>3165140361026</t>
  </si>
  <si>
    <t>2608628632</t>
  </si>
  <si>
    <t>075MS252R1414</t>
  </si>
  <si>
    <t>Doppelgewindenippel, R 1/4 a., R 1/4 a., SW 14, Messing</t>
  </si>
  <si>
    <t>4047322492096</t>
  </si>
  <si>
    <t>134995</t>
  </si>
  <si>
    <t>6002608628633</t>
  </si>
  <si>
    <t>Hohlkehlfräser, 1/4 Zoll, R1 8 mm, D 15,9 mm, L 12,3 mm, G 45 mm</t>
  </si>
  <si>
    <t>3165140361033</t>
  </si>
  <si>
    <t>2608628633</t>
  </si>
  <si>
    <t>075MS252R1814</t>
  </si>
  <si>
    <t>075MS252R1438</t>
  </si>
  <si>
    <t>Doppelgewindenippel, R 1/8 a., R 1/4 a., SW 14, Messing</t>
  </si>
  <si>
    <t>Doppelgewindenippel, R 1/4 a., R 3/8 a., SW 19, Messing</t>
  </si>
  <si>
    <t>160-pbu-3029-6-inox-0-15-rgb.jpg</t>
  </si>
  <si>
    <t>1047.46</t>
  </si>
  <si>
    <t>4047322492072</t>
  </si>
  <si>
    <t>4047322492102</t>
  </si>
  <si>
    <t>611.79</t>
  </si>
  <si>
    <t>256.63</t>
  </si>
  <si>
    <t>134993</t>
  </si>
  <si>
    <t>134996</t>
  </si>
  <si>
    <t>6002608628634</t>
  </si>
  <si>
    <t>Hohlkehlfräser, 1/4 Zoll, R1 12,7 mm, D 25,4 mm, L 15,6 mm, G 49 mm</t>
  </si>
  <si>
    <t>3165140361040</t>
  </si>
  <si>
    <t>2608628634</t>
  </si>
  <si>
    <t>075MS252R1818</t>
  </si>
  <si>
    <t>Doppelgewindenippel, R 1/8 a., R 1/8 a., SW 12, Messing</t>
  </si>
  <si>
    <t>4047322492065</t>
  </si>
  <si>
    <t>134992</t>
  </si>
  <si>
    <t>6002608628635</t>
  </si>
  <si>
    <t>Laminat-Bündigfräser, 1/4 Zoll, D1 6,35 mm, L 16,2 mm, G 54 mm</t>
  </si>
  <si>
    <t>3165140361057</t>
  </si>
  <si>
    <t>2608628635</t>
  </si>
  <si>
    <t>075MS252R1838</t>
  </si>
  <si>
    <t>Doppelgewindenippel, R 1/8 a., R 3/8 a., SW 19, Messing</t>
  </si>
  <si>
    <t>4047322492089</t>
  </si>
  <si>
    <t>134994</t>
  </si>
  <si>
    <t>69.76</t>
  </si>
  <si>
    <t>6002608628636</t>
  </si>
  <si>
    <t>Laminat-Bündigfräser, 1/4 Zoll, D1 9,5 mm, L 13,7 mm, G 56 mm</t>
  </si>
  <si>
    <t>3165140361064</t>
  </si>
  <si>
    <t>445.69</t>
  </si>
  <si>
    <t>2608628636</t>
  </si>
  <si>
    <t>600-IMG-RD-353580-16.jpg</t>
  </si>
  <si>
    <t>600-IMG-RD-349479-16.jpg</t>
  </si>
  <si>
    <t>075MS252R22</t>
  </si>
  <si>
    <t>Doppelgewindenippel, R 2 a., R 2 a., SW 62, Messing</t>
  </si>
  <si>
    <t>4047322492331</t>
  </si>
  <si>
    <t>135019</t>
  </si>
  <si>
    <t>6002608628637</t>
  </si>
  <si>
    <t>Laminat-Bündigfräser, 1/4 Zoll, D1 12,7 mm, L 12,7 mm, G 56 mm</t>
  </si>
  <si>
    <t>3165140361071</t>
  </si>
  <si>
    <t>2608628637</t>
  </si>
  <si>
    <t>075MS252R341</t>
  </si>
  <si>
    <t>Doppelgewindenippel, R 3/4 a., R 1 a., SW 36, Messing</t>
  </si>
  <si>
    <t>4047322492201</t>
  </si>
  <si>
    <t>135006</t>
  </si>
  <si>
    <t>6002608629354</t>
  </si>
  <si>
    <t>6002608629353</t>
  </si>
  <si>
    <t>Nutfräser Expert for Wood, Voll-Carbide, 8 mm, D1 4 mm, L 15,8 mm, G 50,7 mm</t>
  </si>
  <si>
    <t>Nutfräser Expert for Wood, Voll-Carbide, 8 mm, D1 3 mm, L 9,5 mm, G 50,7 mm</t>
  </si>
  <si>
    <t>62.83</t>
  </si>
  <si>
    <t>3165140802017</t>
  </si>
  <si>
    <t>3165140802000</t>
  </si>
  <si>
    <t>2608629354</t>
  </si>
  <si>
    <t>2608629353</t>
  </si>
  <si>
    <t>075MS252R3434</t>
  </si>
  <si>
    <t>Doppelgewindenippel, R 3/4 a., R 3/4 a., SW 28, Messing</t>
  </si>
  <si>
    <t>4047322492195</t>
  </si>
  <si>
    <t>135005</t>
  </si>
  <si>
    <t>6002608629355</t>
  </si>
  <si>
    <t>Nutfräser Expert for Wood, Voll-Carbide, 8 mm, D1 6 mm, L 25,4 mm, G 76 mm</t>
  </si>
  <si>
    <t>3165140802024</t>
  </si>
  <si>
    <t>2608629355</t>
  </si>
  <si>
    <t>350.7</t>
  </si>
  <si>
    <t>324.45</t>
  </si>
  <si>
    <t>075MS252R381</t>
  </si>
  <si>
    <t>Doppelgewindenippel, R 3/8 a., R 1 a., SW 36, Messing</t>
  </si>
  <si>
    <t>4047322492157</t>
  </si>
  <si>
    <t>135001</t>
  </si>
  <si>
    <t>6002608629356</t>
  </si>
  <si>
    <t>Nutfräser Expert for Wood, Voll-Carbide, 8 mm, D1 5 mm, L 12,7 mm, G 51 mm</t>
  </si>
  <si>
    <t>3165140802031</t>
  </si>
  <si>
    <t>2608629356</t>
  </si>
  <si>
    <t>129.98</t>
  </si>
  <si>
    <t>136.72</t>
  </si>
  <si>
    <t>075MS252R3812</t>
  </si>
  <si>
    <t>70.44</t>
  </si>
  <si>
    <t>117.43</t>
  </si>
  <si>
    <t>Doppelgewindenippel, R 3/8 a., R 1/2 a., SW 22, Messing</t>
  </si>
  <si>
    <t>4047322492133</t>
  </si>
  <si>
    <t>134999</t>
  </si>
  <si>
    <t>6002608629357</t>
  </si>
  <si>
    <t>Nutfräser Expert for Wood, Voll-Carbide, 8 mm, D1 6 mm, L 16 mm, G 51 mm</t>
  </si>
  <si>
    <t>3165140802048</t>
  </si>
  <si>
    <t>2608629357</t>
  </si>
  <si>
    <t>075MS252R3834</t>
  </si>
  <si>
    <t>Doppelgewindenippel, R 3/8 a., R 3/4 a., SW 28, Messing</t>
  </si>
  <si>
    <t>4047322492140</t>
  </si>
  <si>
    <t>135000</t>
  </si>
  <si>
    <t>6002608629358</t>
  </si>
  <si>
    <t>Nutfräser Expert for Wood, Carbide, 8 mm, D1 8 mm, L 19 mm, G 52 mm</t>
  </si>
  <si>
    <t>3165140802055</t>
  </si>
  <si>
    <t>2608629358</t>
  </si>
  <si>
    <t>075MS290OB112</t>
  </si>
  <si>
    <t>075MS290MS1</t>
  </si>
  <si>
    <t>075MS252R3838</t>
  </si>
  <si>
    <t>Verschlussschraube, Innensechskant, ohne Bund, G 1 1/2, SW 24, MS</t>
  </si>
  <si>
    <t>Verschlussschraube, Innensechskant und Bund, G 1, SW 17, MS</t>
  </si>
  <si>
    <t>Doppelgewindenippel, R 3/8 a., R 3/8 a., SW 19, Messing</t>
  </si>
  <si>
    <t>160-pbu-2022-6-st-0-50-rgb.jpg</t>
  </si>
  <si>
    <t>1115.17</t>
  </si>
  <si>
    <t>4047322500463</t>
  </si>
  <si>
    <t>4047322500623</t>
  </si>
  <si>
    <t>4047322492126</t>
  </si>
  <si>
    <t>794.76</t>
  </si>
  <si>
    <t>135997</t>
  </si>
  <si>
    <t>135968</t>
  </si>
  <si>
    <t>134998</t>
  </si>
  <si>
    <t>6002608629359</t>
  </si>
  <si>
    <t>Nutfräser Expert for Wood, Carbide, 8 mm, D1 8 mm, L 31,8 mm, G 70 mm</t>
  </si>
  <si>
    <t>3165140802062</t>
  </si>
  <si>
    <t>2608629359</t>
  </si>
  <si>
    <t>075MS290OB114</t>
  </si>
  <si>
    <t>075MS290MS112</t>
  </si>
  <si>
    <t>Verschlussschraube, Innensechskant, ohne Bund, G 1 1/4, SW 22, MS</t>
  </si>
  <si>
    <t>Verschlussschraube, Innensechskant und Bund, G 1 1/2, SW 24, MS</t>
  </si>
  <si>
    <t>4047322500456</t>
  </si>
  <si>
    <t>4047322500647</t>
  </si>
  <si>
    <t>135996</t>
  </si>
  <si>
    <t>135970</t>
  </si>
  <si>
    <t>6002608629360</t>
  </si>
  <si>
    <t>Nutfräser Expert for Wood, Carbide, 8 mm, D1 12 mm, L 31,8 mm, G 63,8 mm</t>
  </si>
  <si>
    <t>3165140802079</t>
  </si>
  <si>
    <t>2608629360</t>
  </si>
  <si>
    <t>075MS290OB12</t>
  </si>
  <si>
    <t>075MS290MS114</t>
  </si>
  <si>
    <t>Verschlussschraube, Innensechskant, ohne Bund, G 1/2, SW 10, MS</t>
  </si>
  <si>
    <t>Verschlussschraube, Innensechskant und Bund, G 1 1/4, SW 22, MS</t>
  </si>
  <si>
    <t>4047322500425</t>
  </si>
  <si>
    <t>4047322500630</t>
  </si>
  <si>
    <t>135993</t>
  </si>
  <si>
    <t>135969</t>
  </si>
  <si>
    <t>6002608629361</t>
  </si>
  <si>
    <t>581-pic_ps_6187130_xl.jpg</t>
  </si>
  <si>
    <t>Nutfräser Expert for Wood, Carbide, 8 mm, D1 16 mm, L 31,8 mm, G 66 mm</t>
  </si>
  <si>
    <t>3165140802086</t>
  </si>
  <si>
    <t>85.49</t>
  </si>
  <si>
    <t>59.13</t>
  </si>
  <si>
    <t>2608629361</t>
  </si>
  <si>
    <t>600-IMG-RD-352160-16.jpg</t>
  </si>
  <si>
    <t>600-IMG-RD-353585-16.jpg</t>
  </si>
  <si>
    <t>600-IMG-RD-349482-16.jpg</t>
  </si>
  <si>
    <t>075MS290OB14</t>
  </si>
  <si>
    <t>075MS290MS12</t>
  </si>
  <si>
    <t>Verschlussschraube, Innensechskant, ohne Bund, G 1/4, SW 7, MS</t>
  </si>
  <si>
    <t>Verschlussschraube, Innensechskant und Bund, G 1/2, SW 10, MS</t>
  </si>
  <si>
    <t>4047322500401</t>
  </si>
  <si>
    <t>4047322500609</t>
  </si>
  <si>
    <t>135991</t>
  </si>
  <si>
    <t>135966</t>
  </si>
  <si>
    <t>6002608629362</t>
  </si>
  <si>
    <t>Nutfräser Expert for Wood, Carbide, 8 mm, D1 20 mm, L 19 mm, G 56 mm</t>
  </si>
  <si>
    <t>3165140802093</t>
  </si>
  <si>
    <t>2608629362</t>
  </si>
  <si>
    <t>075MS290OB18</t>
  </si>
  <si>
    <t>075MS290MS14</t>
  </si>
  <si>
    <t>Verschlussschraube, Innensechskant, ohne Bund, G 1/8, SW 5, MS</t>
  </si>
  <si>
    <t>Verschlussschraube, Innensechskant und Bund, G 1/4, SW 6, MS</t>
  </si>
  <si>
    <t>4047322500395</t>
  </si>
  <si>
    <t>4047322500586</t>
  </si>
  <si>
    <t>135990</t>
  </si>
  <si>
    <t>135963</t>
  </si>
  <si>
    <t>6002608629364</t>
  </si>
  <si>
    <t>6002608629363</t>
  </si>
  <si>
    <t>Nutfräser Expert for Wood, Carbide, 12 mm, D1 10 mm, L 31,8 mm, G 76 mm</t>
  </si>
  <si>
    <t>Nutfräser Expert for Wood, Carbide, 12 mm, D1 8 mm, L 31,8 mm, G 76 mm</t>
  </si>
  <si>
    <t>3165140802116</t>
  </si>
  <si>
    <t>3165140802109</t>
  </si>
  <si>
    <t>2608629364</t>
  </si>
  <si>
    <t>2608629363</t>
  </si>
  <si>
    <t>075MS290OB2</t>
  </si>
  <si>
    <t>075MS290MS18</t>
  </si>
  <si>
    <t>Verschlussschraube, Innensechskant, ohne Bund, G 2, SW 32, MS</t>
  </si>
  <si>
    <t>Verschlussschraube, Innensechskant und Bund, G 1/8, SW 5, MS</t>
  </si>
  <si>
    <t>4047322500470</t>
  </si>
  <si>
    <t>4047322500579</t>
  </si>
  <si>
    <t>135998</t>
  </si>
  <si>
    <t>135962</t>
  </si>
  <si>
    <t>6002608629365</t>
  </si>
  <si>
    <t>Nutfräser Expert for Wood, Carbide, 12 mm, D1 12 mm, L 38,1 mm, G 80 mm</t>
  </si>
  <si>
    <t>3165140802123</t>
  </si>
  <si>
    <t>2608629365</t>
  </si>
  <si>
    <t>716.1</t>
  </si>
  <si>
    <t>075MS290OB34</t>
  </si>
  <si>
    <t>075MS290MS2</t>
  </si>
  <si>
    <t>Verschlussschraube, Innensechskant, ohne Bund, G 3/4, SW 12, MS</t>
  </si>
  <si>
    <t>Verschlussschraube, Innensechskant und Bund, G 2, SW 27, MS</t>
  </si>
  <si>
    <t>4047322500432</t>
  </si>
  <si>
    <t>4047322500654</t>
  </si>
  <si>
    <t>135994</t>
  </si>
  <si>
    <t>135971</t>
  </si>
  <si>
    <t>6002608629366</t>
  </si>
  <si>
    <t>Nutfräser Expert for Wood, Carbide, 12 mm, D1 12 mm, L 50,5 mm, G 98 mm</t>
  </si>
  <si>
    <t>3165140802130</t>
  </si>
  <si>
    <t>2608629366</t>
  </si>
  <si>
    <t>194.14</t>
  </si>
  <si>
    <t>163.74</t>
  </si>
  <si>
    <t>075MS290OB38</t>
  </si>
  <si>
    <t>075MS290MS34</t>
  </si>
  <si>
    <t>199.24</t>
  </si>
  <si>
    <t>Verschlussschraube, Innensechskant, ohne Bund, G 3/8, SW 8, MS</t>
  </si>
  <si>
    <t>Verschlussschraube, Innensechskant und Bund, G 3/4, SW 12, MS</t>
  </si>
  <si>
    <t>4047322500418</t>
  </si>
  <si>
    <t>4047322500616</t>
  </si>
  <si>
    <t>248.16</t>
  </si>
  <si>
    <t>135992</t>
  </si>
  <si>
    <t>135967</t>
  </si>
  <si>
    <t>6002608629367</t>
  </si>
  <si>
    <t>Scharniernutfräser Expert for Wood, 8 mm, D1 19 mm, L 12,5 mm, G 51 mm</t>
  </si>
  <si>
    <t>3165140802147</t>
  </si>
  <si>
    <t>2608629367</t>
  </si>
  <si>
    <t>075MS290OBM10</t>
  </si>
  <si>
    <t>075MS290MS38</t>
  </si>
  <si>
    <t>Verschlussschraube, Innensechskant, ohne Bund, M10x1,0, SW 5, MS</t>
  </si>
  <si>
    <t>Verschlussschraube, Innensechskant und Bund, G 3/8, SW 8, MS</t>
  </si>
  <si>
    <t>4047322500715</t>
  </si>
  <si>
    <t>4047322500593</t>
  </si>
  <si>
    <t>135977</t>
  </si>
  <si>
    <t>135965</t>
  </si>
  <si>
    <t>6002608629368</t>
  </si>
  <si>
    <t>Hohlkehlfräser Expert for Wood, 8 mm, R1 3 mm, D 6 mm, L 12,7 mm, G 50,8 mm</t>
  </si>
  <si>
    <t>3165140802154</t>
  </si>
  <si>
    <t>2608629368</t>
  </si>
  <si>
    <t>075MS290OBM14</t>
  </si>
  <si>
    <t>075MS290OBM12</t>
  </si>
  <si>
    <t>075MS290OB1</t>
  </si>
  <si>
    <t>Verschlussschraube, Innensechskant, ohne Bund, M14x1,5, SW 7, MS</t>
  </si>
  <si>
    <t>Verschlussschraube, Innensechskant, ohne Bund, M12x1,5, SW 6, MS</t>
  </si>
  <si>
    <t>Verschlussschraube, Innensechskant, ohne Bund, G 1, SW 17, MS</t>
  </si>
  <si>
    <t>160-pbu-2022-6-mes-0-50-rgb.jpg</t>
  </si>
  <si>
    <t>1407.72</t>
  </si>
  <si>
    <t>4047322500388</t>
  </si>
  <si>
    <t>4047322500371</t>
  </si>
  <si>
    <t>4047322500449</t>
  </si>
  <si>
    <t>949.81</t>
  </si>
  <si>
    <t>135989</t>
  </si>
  <si>
    <t>135988</t>
  </si>
  <si>
    <t>135995</t>
  </si>
  <si>
    <t>6002608629369</t>
  </si>
  <si>
    <t>V-Nutfräser Expert for Wood, 8 mm, D 12,7 mm, L 10 mm, G 44,5 mm, 90°</t>
  </si>
  <si>
    <t>3165140802161</t>
  </si>
  <si>
    <t>2608629369</t>
  </si>
  <si>
    <t>075MS290OBM8</t>
  </si>
  <si>
    <t>Verschlussschraube, Innensechskant, ohne Bund, M8x0,75, SW 4, MS</t>
  </si>
  <si>
    <t>4047322500708</t>
  </si>
  <si>
    <t>135976</t>
  </si>
  <si>
    <t>6002608629370</t>
  </si>
  <si>
    <t>V-Nutfräser Expert for Wood, 8 mm, D 31,8 mm, L 19 mm, G 51 mm, 90°</t>
  </si>
  <si>
    <t>3165140802178</t>
  </si>
  <si>
    <t>2608629370</t>
  </si>
  <si>
    <t>075MS290ROB01</t>
  </si>
  <si>
    <t>Verschlussschraube, Innensechskant, ohne Bund, R 1, MS</t>
  </si>
  <si>
    <t>4047322502061</t>
  </si>
  <si>
    <t>136081</t>
  </si>
  <si>
    <t>124.9</t>
  </si>
  <si>
    <t>103.76</t>
  </si>
  <si>
    <t>6002608629371</t>
  </si>
  <si>
    <t>49.55</t>
  </si>
  <si>
    <t>Abrundfräser Expert for Wood, 8 mm, D 16,7 mm, R1 2 mm, L 12,7 mm, G 55 mm</t>
  </si>
  <si>
    <t>3165140802185</t>
  </si>
  <si>
    <t>88.01</t>
  </si>
  <si>
    <t>79.79</t>
  </si>
  <si>
    <t>2608629371</t>
  </si>
  <si>
    <t>600-IMG-RD-353589-16.jpg</t>
  </si>
  <si>
    <t>600-IMG-RD-349485-16.jpg</t>
  </si>
  <si>
    <t>075MS290ROB112</t>
  </si>
  <si>
    <t>Verschlussschraube, Innensechskant, ohne Bund, R 1 1/2, SW 24, MS</t>
  </si>
  <si>
    <t>4047322502085</t>
  </si>
  <si>
    <t>136083</t>
  </si>
  <si>
    <t>6002608629372</t>
  </si>
  <si>
    <t>Abrundfräser Expert for Wood, 8 mm, D 18,7 mm, R1 3 mm, L 12,7 mm, G 55 mm</t>
  </si>
  <si>
    <t>3165140802192</t>
  </si>
  <si>
    <t>2608629372</t>
  </si>
  <si>
    <t>075MS290ROB114</t>
  </si>
  <si>
    <t>Verschlussschraube, Innensechskant, ohne Bund, R 1 1/4, SW 22, MS</t>
  </si>
  <si>
    <t>4047322502078</t>
  </si>
  <si>
    <t>136082</t>
  </si>
  <si>
    <t>186.59</t>
  </si>
  <si>
    <t>6002608629374</t>
  </si>
  <si>
    <t>6002608629373</t>
  </si>
  <si>
    <t>Abrundfräser Expert for Wood, 8 mm, D 25,4 mm, R1 6,35 mm, L 12,7 mm, G 55 mm</t>
  </si>
  <si>
    <t>Abrundfräser Expert for Wood, 8 mm, D 22,2 mm, R1 4,75 mm, L 13,2 mm, G 55 mm</t>
  </si>
  <si>
    <t>39.98</t>
  </si>
  <si>
    <t>10022317 EK</t>
  </si>
  <si>
    <t>3165140802215</t>
  </si>
  <si>
    <t>3165140802208</t>
  </si>
  <si>
    <t>2608629374</t>
  </si>
  <si>
    <t>2608629373</t>
  </si>
  <si>
    <t>075MS290ROB12</t>
  </si>
  <si>
    <t>Verschlussschraube, Innensechskant, ohne Bund, R 1/2, MS</t>
  </si>
  <si>
    <t>4047322502047</t>
  </si>
  <si>
    <t>136079</t>
  </si>
  <si>
    <t>6002608629375</t>
  </si>
  <si>
    <t>Abrundfräser Expert for Wood, 8 mm, D 28,6 mm, R1 8 mm, L 12,7 mm, G 55 mm</t>
  </si>
  <si>
    <t>3165140802222</t>
  </si>
  <si>
    <t>2608629375</t>
  </si>
  <si>
    <t>267.75</t>
  </si>
  <si>
    <t>075MS290ROB14</t>
  </si>
  <si>
    <t>Verschlussschraube, Innensechskant, ohne Bund, R 1/4, MS</t>
  </si>
  <si>
    <t>4047322500548</t>
  </si>
  <si>
    <t>136031</t>
  </si>
  <si>
    <t>6002608629376</t>
  </si>
  <si>
    <t>Abrundfräser Expert for Wood, 8 mm, D 31,75 mm, R1 9,5 mm, L 18 mm, G 60 mm</t>
  </si>
  <si>
    <t>3165140802239</t>
  </si>
  <si>
    <t>2608629376</t>
  </si>
  <si>
    <t>323.96</t>
  </si>
  <si>
    <t>075MS290ROB18</t>
  </si>
  <si>
    <t>Verschlussschraube, Innensechskant, ohne Bund, R 1/8, MS</t>
  </si>
  <si>
    <t>4047322500531</t>
  </si>
  <si>
    <t>73.32</t>
  </si>
  <si>
    <t>136004</t>
  </si>
  <si>
    <t>6002608629377</t>
  </si>
  <si>
    <t>Abrundfräser Expert for Wood, 8 mm, D 38,1 mm, R1 12,7 mm, L 19 mm, G 61 mm</t>
  </si>
  <si>
    <t>3165140802246</t>
  </si>
  <si>
    <t>2608629377</t>
  </si>
  <si>
    <t>075MS290ROB2</t>
  </si>
  <si>
    <t>Verschlussschraube, Innensechskant, ohne Bund, R 2, SW 32, MS</t>
  </si>
  <si>
    <t>4047322502092</t>
  </si>
  <si>
    <t>136084</t>
  </si>
  <si>
    <t>6002608629378</t>
  </si>
  <si>
    <t>Abrundfräser Expert for Wood, 8 mm, D 44,4 mm, R1 15,9 mm, L 22,2 mm, G 64 mm</t>
  </si>
  <si>
    <t>3165140802253</t>
  </si>
  <si>
    <t>2608629378</t>
  </si>
  <si>
    <t>075MS290ROB38</t>
  </si>
  <si>
    <t>075MS290ROB34</t>
  </si>
  <si>
    <t>Verschlussschraube, Innensechskant, ohne Bund, R 3/8, MS</t>
  </si>
  <si>
    <t>Verschlussschraube, Innensechskant, ohne Bund, R 3/4, MS</t>
  </si>
  <si>
    <t>160-pbu-2022-6-inox-0-50-rgb.jpg</t>
  </si>
  <si>
    <t>1496.99</t>
  </si>
  <si>
    <t>4047322502030</t>
  </si>
  <si>
    <t>4047322502054</t>
  </si>
  <si>
    <t>1157.33</t>
  </si>
  <si>
    <t>136078</t>
  </si>
  <si>
    <t>136080</t>
  </si>
  <si>
    <t>6002608629379</t>
  </si>
  <si>
    <t>Fasefräser Expert for Wood, 8 mm, D 44 mm, L 18,5 mm, G 61 mm</t>
  </si>
  <si>
    <t>3165140802260</t>
  </si>
  <si>
    <t>2608629379</t>
  </si>
  <si>
    <t>075MS290SK1</t>
  </si>
  <si>
    <t>Verschlussschraube, Außensechskant, G 1, SW 36, MS</t>
  </si>
  <si>
    <t>4047322502160</t>
  </si>
  <si>
    <t>136091</t>
  </si>
  <si>
    <t>6002608629380</t>
  </si>
  <si>
    <t>Bündigfräser Expert for Wood Laminate, 8 mm, D1 9,5 mm, L 25,8 mm, G 71,5 mm</t>
  </si>
  <si>
    <t>3165140802277</t>
  </si>
  <si>
    <t>2608629380</t>
  </si>
  <si>
    <t>075MS290SK112</t>
  </si>
  <si>
    <t>Verschlussschraube, Außensechskant, G 1 1/2, SW 55, MS</t>
  </si>
  <si>
    <t>4047322502184</t>
  </si>
  <si>
    <t>136093</t>
  </si>
  <si>
    <t>151.72</t>
  </si>
  <si>
    <t>6002608629381</t>
  </si>
  <si>
    <t>Bündigfräser Expert for Wood Laminate, 8 mm, D1 12,7 mm, L 25,4 mm, G 71,5 mm</t>
  </si>
  <si>
    <t>3165140802284</t>
  </si>
  <si>
    <t>93.04</t>
  </si>
  <si>
    <t>24.16</t>
  </si>
  <si>
    <t>2608629381</t>
  </si>
  <si>
    <t>600-IMG-RD-352164-16.jpg</t>
  </si>
  <si>
    <t>600-IMG-RD-352171-16.jpg</t>
  </si>
  <si>
    <t>600-IMG-RD-349488-16.jpg</t>
  </si>
  <si>
    <t>075MS290SK114</t>
  </si>
  <si>
    <t>Verschlussschraube, Außensechskant, G 1 1/4, SW 50, MS</t>
  </si>
  <si>
    <t>4047322502177</t>
  </si>
  <si>
    <t>136092</t>
  </si>
  <si>
    <t>6002608629382</t>
  </si>
  <si>
    <t>Bündigfräser Expert for Wood Laminate, 12 mm, D1 12,7 mm, L 38,5 mm, G 93,6 mm</t>
  </si>
  <si>
    <t>3165140802291</t>
  </si>
  <si>
    <t>2608629382</t>
  </si>
  <si>
    <t>075MS290SK12</t>
  </si>
  <si>
    <t>Verschlussschraube, Außensechskant, G 1/2, SW 24, MS</t>
  </si>
  <si>
    <t>4047322502146</t>
  </si>
  <si>
    <t>136089</t>
  </si>
  <si>
    <t>6002608630014</t>
  </si>
  <si>
    <t>6002608629384</t>
  </si>
  <si>
    <t>6002608629383</t>
  </si>
  <si>
    <t>Stichsägeblatt T 101 BR Clean for Wood, 5er-Pack</t>
  </si>
  <si>
    <t>Bündigfräser Expert for Wood Laminate, 12 mm, D1 12,7 mm, L 50,8 mm, G 106,8 mm</t>
  </si>
  <si>
    <t>Bündigfräser Expert for Wood Laminate, 8 mm, D1 12,7 mm, L 40 mm, G 84 mm</t>
  </si>
  <si>
    <t>53.44</t>
  </si>
  <si>
    <t>10022317 EK/C3</t>
  </si>
  <si>
    <t>3165140012454</t>
  </si>
  <si>
    <t>3165140802314</t>
  </si>
  <si>
    <t>3165140802307</t>
  </si>
  <si>
    <t>2608630014</t>
  </si>
  <si>
    <t>2608629384</t>
  </si>
  <si>
    <t>2608629383</t>
  </si>
  <si>
    <t>075MS290SK14</t>
  </si>
  <si>
    <t>Verschlussschraube, Außensechskant, G 1/4, SW 17, MS</t>
  </si>
  <si>
    <t>4047322502122</t>
  </si>
  <si>
    <t>136087</t>
  </si>
  <si>
    <t>6002608630030</t>
  </si>
  <si>
    <t>6002608629385</t>
  </si>
  <si>
    <t>Stichsägeblatt T 101 B Clean for Wood, 5er-Pack</t>
  </si>
  <si>
    <t>Bündigfräser Expert for Wood Laminate, 8 mm, D1 16 mm, L 20 mm, G 60 mm</t>
  </si>
  <si>
    <t>3165140006781</t>
  </si>
  <si>
    <t>3165140802321</t>
  </si>
  <si>
    <t>2608630030</t>
  </si>
  <si>
    <t>2608629385</t>
  </si>
  <si>
    <t>075MS290SK18</t>
  </si>
  <si>
    <t>Verschlussschraube, Außensechskant, G 1/8, SW 14, MS</t>
  </si>
  <si>
    <t>4047322502115</t>
  </si>
  <si>
    <t>136086</t>
  </si>
  <si>
    <t>6002608630031</t>
  </si>
  <si>
    <t>6002608629386</t>
  </si>
  <si>
    <t>Stichsägeblatt T 101 AO Clean for Wood, 5er-Pack</t>
  </si>
  <si>
    <t>Scheibennutfräser Expert for Wood, 8 mm, D1 50,8 mm, L 2 mm, G 8 mm</t>
  </si>
  <si>
    <t>3165140006798</t>
  </si>
  <si>
    <t>3165140802338</t>
  </si>
  <si>
    <t>2608630031</t>
  </si>
  <si>
    <t>2608629386</t>
  </si>
  <si>
    <t>548.84</t>
  </si>
  <si>
    <t>166.92</t>
  </si>
  <si>
    <t>46.85</t>
  </si>
  <si>
    <t>075MS290SK2</t>
  </si>
  <si>
    <t>Verschlussschraube, Außensechskant, G 2, SW 70, MS</t>
  </si>
  <si>
    <t>4047322502191</t>
  </si>
  <si>
    <t>277.03</t>
  </si>
  <si>
    <t>136094</t>
  </si>
  <si>
    <t>6002608630032</t>
  </si>
  <si>
    <t>6002608629387</t>
  </si>
  <si>
    <t>Stichsägeblatt T 101 D Clean for Wood, 5er-Pack</t>
  </si>
  <si>
    <t>Scheibennutfräser Expert for Wood, 8 mm, D1 50,8 mm, L 4 mm, G 8 mm</t>
  </si>
  <si>
    <t>3165140006804</t>
  </si>
  <si>
    <t>3165140802345</t>
  </si>
  <si>
    <t>2608630032</t>
  </si>
  <si>
    <t>2608629387</t>
  </si>
  <si>
    <t>075MS290SK34</t>
  </si>
  <si>
    <t>Verschlussschraube, Außensechskant, G 3/4, SW 32, MS</t>
  </si>
  <si>
    <t>4047322502153</t>
  </si>
  <si>
    <t>136090</t>
  </si>
  <si>
    <t>6002608630033</t>
  </si>
  <si>
    <t>6002608629388</t>
  </si>
  <si>
    <t>Stichsägeblatt T 111 C Basic for Wood, 5er-Pack</t>
  </si>
  <si>
    <t>Scheibennutfräser Expert for Wood, 8 mm, D1 50,8 mm, L 2,5 mm, G 8 mm</t>
  </si>
  <si>
    <t>3165140006811</t>
  </si>
  <si>
    <t>3165140802352</t>
  </si>
  <si>
    <t>2608630033</t>
  </si>
  <si>
    <t>2608629388</t>
  </si>
  <si>
    <t>075MS290SKM5</t>
  </si>
  <si>
    <t>075MS290SK38</t>
  </si>
  <si>
    <t>Verschlussschraube, Außensechskant, M5, SW 8, MS</t>
  </si>
  <si>
    <t>Verschlussschraube, Außensechskant, G 3/8, SW 19, MS</t>
  </si>
  <si>
    <t>160-pbu-2022-6-sic-180-0-90-rgb.jpg</t>
  </si>
  <si>
    <t>297.57</t>
  </si>
  <si>
    <t>214.13</t>
  </si>
  <si>
    <t>389.14</t>
  </si>
  <si>
    <t>4047322502108</t>
  </si>
  <si>
    <t>4047322502139</t>
  </si>
  <si>
    <t>588.07</t>
  </si>
  <si>
    <t>136085</t>
  </si>
  <si>
    <t>136088</t>
  </si>
  <si>
    <t>6002608630040</t>
  </si>
  <si>
    <t>6002608629389</t>
  </si>
  <si>
    <t>Stichsägeblatt T 144 D Speed for Wood, 5er-Pack</t>
  </si>
  <si>
    <t>Scheibennutfräser Expert for Wood, 8 mm, D1 50,8 mm, L 3 mm, G 8 mm</t>
  </si>
  <si>
    <t>3165140006842</t>
  </si>
  <si>
    <t>3165140802369</t>
  </si>
  <si>
    <t>2608630040</t>
  </si>
  <si>
    <t>2608629389</t>
  </si>
  <si>
    <t>075MS290SKMB1</t>
  </si>
  <si>
    <t>Verschlussschraube, Außensechskant u. Bund, G 1, SW 27, MS</t>
  </si>
  <si>
    <t>4047322502252</t>
  </si>
  <si>
    <t>136100</t>
  </si>
  <si>
    <t>6002608630058</t>
  </si>
  <si>
    <t>6002608629390</t>
  </si>
  <si>
    <t>Stichsägeblatt T 244 D Speed for Wood, 5er-Pack</t>
  </si>
  <si>
    <t>Schaft für Scheibenfräse mit Führungskugellager, 8 mm, D 22 mm, G 60,3 mm</t>
  </si>
  <si>
    <t>3165140006859</t>
  </si>
  <si>
    <t>3165140802376</t>
  </si>
  <si>
    <t>2608630058</t>
  </si>
  <si>
    <t>2608629390</t>
  </si>
  <si>
    <t>075MS290SKMB112</t>
  </si>
  <si>
    <t>Verschlussschraube, Außensechskant u. Bund, G 1 1/2, SW 30, MS</t>
  </si>
  <si>
    <t>4047322502276</t>
  </si>
  <si>
    <t>136102</t>
  </si>
  <si>
    <t>183.11</t>
  </si>
  <si>
    <t>6002608630310</t>
  </si>
  <si>
    <t>6002608629391</t>
  </si>
  <si>
    <t>581-pic_ps_6666610_1.jpg</t>
  </si>
  <si>
    <t>Stichsägeblatt T 119 BO Basic for Wood, 5er-Pack</t>
  </si>
  <si>
    <t>Führungskugellager-Set, Expert for Wood</t>
  </si>
  <si>
    <t>3165140006941</t>
  </si>
  <si>
    <t>3165140802383</t>
  </si>
  <si>
    <t>95.56</t>
  </si>
  <si>
    <t>2608630310</t>
  </si>
  <si>
    <t>2608629391</t>
  </si>
  <si>
    <t>600-IMG-RD-349491-16.jpg</t>
  </si>
  <si>
    <t>075MS290SKMB114</t>
  </si>
  <si>
    <t>Verschlussschraube, Außensechskant u. Bund, G 1 1/4, SW 30, MS</t>
  </si>
  <si>
    <t>4047322502269</t>
  </si>
  <si>
    <t>136101</t>
  </si>
  <si>
    <t>6002608630557</t>
  </si>
  <si>
    <t>6002608629392</t>
  </si>
  <si>
    <t>Stichsägeblatt T 101 B Clean for Wood, 3er-Pack</t>
  </si>
  <si>
    <t>Nutfräser Expert for Wood, Carbide, 8 mm, D1 10 mm, L 25,4 mm, G 62,4 mm</t>
  </si>
  <si>
    <t>3165140006958</t>
  </si>
  <si>
    <t>3165140802390</t>
  </si>
  <si>
    <t>2608630557</t>
  </si>
  <si>
    <t>2608629392</t>
  </si>
  <si>
    <t>075MS290SKMB12</t>
  </si>
  <si>
    <t>Verschlussschraube, Außensechskant u. Bund, G 1/2, SW 19, MS</t>
  </si>
  <si>
    <t>4047322502238</t>
  </si>
  <si>
    <t>136098</t>
  </si>
  <si>
    <t>195.92</t>
  </si>
  <si>
    <t>101.85</t>
  </si>
  <si>
    <t>6002608630560</t>
  </si>
  <si>
    <t>6002608630559</t>
  </si>
  <si>
    <t>6002608629393</t>
  </si>
  <si>
    <t>Stichsägeblatt T 144 D Speed for Wood, 3er-Pack</t>
  </si>
  <si>
    <t>Stichsägeblatt T 101 AO Clean for Wood, 3er-Pack</t>
  </si>
  <si>
    <t>Nutfräser Expert for Wood, Carbide, 8 mm, D1 10 mm, L 31,8 mm, G 69 mm</t>
  </si>
  <si>
    <t>10022317 EK/C4</t>
  </si>
  <si>
    <t>3165140006989</t>
  </si>
  <si>
    <t>3165140006972</t>
  </si>
  <si>
    <t>3165140802406</t>
  </si>
  <si>
    <t>2608630560</t>
  </si>
  <si>
    <t>2608630559</t>
  </si>
  <si>
    <t>2608629393</t>
  </si>
  <si>
    <t>075MS290SKMB14</t>
  </si>
  <si>
    <t>Verschlussschraube, Außensechskant u. Bund, G 1/4, SW 13, MS</t>
  </si>
  <si>
    <t>4047322502214</t>
  </si>
  <si>
    <t>136096</t>
  </si>
  <si>
    <t>6002608630565</t>
  </si>
  <si>
    <t>Stichsägeblatt U 101 B Clean for Wood, 3er-Pack</t>
  </si>
  <si>
    <t>3165140006996</t>
  </si>
  <si>
    <t>2608630565</t>
  </si>
  <si>
    <t>622.65</t>
  </si>
  <si>
    <t>075MS290SKMB18</t>
  </si>
  <si>
    <t>Verschlussschraube, Außensechskant u. Bund, G 1/8, SW 10, MS</t>
  </si>
  <si>
    <t>4047322502207</t>
  </si>
  <si>
    <t>136095</t>
  </si>
  <si>
    <t>6002608630566</t>
  </si>
  <si>
    <t>Stichsägeblatt U 111 C Basic for Wood, 3er-Pack</t>
  </si>
  <si>
    <t>3165140007009</t>
  </si>
  <si>
    <t>2608630566</t>
  </si>
  <si>
    <t>3.75</t>
  </si>
  <si>
    <t>131.99</t>
  </si>
  <si>
    <t>233.69</t>
  </si>
  <si>
    <t>84.29</t>
  </si>
  <si>
    <t>075MS290SKMB2</t>
  </si>
  <si>
    <t>103-00007DFC_a.png</t>
  </si>
  <si>
    <t>Verschlussschraube, Außensechskant u. Bund, G 2, SW 36, MS</t>
  </si>
  <si>
    <t>4047322502283</t>
  </si>
  <si>
    <t>136103</t>
  </si>
  <si>
    <t>6002608630568</t>
  </si>
  <si>
    <t>Stichsägeblatt U 144 D Speed for Wood, 3er-Pack</t>
  </si>
  <si>
    <t>3165140007023</t>
  </si>
  <si>
    <t>2608630568</t>
  </si>
  <si>
    <t>075MS290SKMB34</t>
  </si>
  <si>
    <t>Verschlussschraube, Außensechskant u. Bund, G 3/4, SW 24, MS</t>
  </si>
  <si>
    <t>4047322502245</t>
  </si>
  <si>
    <t>136099</t>
  </si>
  <si>
    <t>6002608630808</t>
  </si>
  <si>
    <t>Stichsägeblatt T 111 C Basic for Wood, 3er-Pack</t>
  </si>
  <si>
    <t>3165140007139</t>
  </si>
  <si>
    <t>2608630808</t>
  </si>
  <si>
    <t>4.89</t>
  </si>
  <si>
    <t>075MSN1700404</t>
  </si>
  <si>
    <t>075MS290SKMB38</t>
  </si>
  <si>
    <t>Doppelschlauchtülle, für Schlauch LW 4 mm, Messing vern.</t>
  </si>
  <si>
    <t>Verschlussschraube, Außensechskant u. Bund, G 3/8, SW 17, MS</t>
  </si>
  <si>
    <t>160-pbu-2022-6-st-0-20-rgb.jpg</t>
  </si>
  <si>
    <t>331.27</t>
  </si>
  <si>
    <t>486.37</t>
  </si>
  <si>
    <t>4047322506366</t>
  </si>
  <si>
    <t>4047322502221</t>
  </si>
  <si>
    <t>252.53</t>
  </si>
  <si>
    <t>136542</t>
  </si>
  <si>
    <t>136097</t>
  </si>
  <si>
    <t>410-P_P_FBNII002_F_SALL_APP_V2.jpg</t>
  </si>
  <si>
    <t>6002608631010</t>
  </si>
  <si>
    <t>Stichsägeblatt T 101 A Clean for PC, 5er-Pack</t>
  </si>
  <si>
    <t>3165140007276</t>
  </si>
  <si>
    <t>2608631010</t>
  </si>
  <si>
    <t>075MSN1700505</t>
  </si>
  <si>
    <t>Doppelschlauchtülle, für Schlauch LW 5 mm, Messing vern.</t>
  </si>
  <si>
    <t>4047322506373</t>
  </si>
  <si>
    <t>136543</t>
  </si>
  <si>
    <t>6002608631012</t>
  </si>
  <si>
    <t>Stichsägeblatt T 118 G Basic for Metal, 5er-Pack</t>
  </si>
  <si>
    <t>3165140007283</t>
  </si>
  <si>
    <t>2608631012</t>
  </si>
  <si>
    <t>075MSN1700606</t>
  </si>
  <si>
    <t>Doppelschlauchtülle, für Schlauch LW 6 mm, Messing vern.</t>
  </si>
  <si>
    <t>4047322506380</t>
  </si>
  <si>
    <t>136544</t>
  </si>
  <si>
    <t>276.78</t>
  </si>
  <si>
    <t>6002608631013</t>
  </si>
  <si>
    <t>54.41</t>
  </si>
  <si>
    <t>Stichsägeblatt T 118 A Basic for Metal, 5er-Pack</t>
  </si>
  <si>
    <t>3165140007290</t>
  </si>
  <si>
    <t>106.46</t>
  </si>
  <si>
    <t>2608631013</t>
  </si>
  <si>
    <t>600-IMG-RD-352168-16.jpg</t>
  </si>
  <si>
    <t>600-IMG-RD-349493-16.jpg</t>
  </si>
  <si>
    <t>075MSN1700609</t>
  </si>
  <si>
    <t>Doppelschlauchtülle reduzierend, für Schlauch LW 6,9 mm, MS vern.</t>
  </si>
  <si>
    <t>4047322506496</t>
  </si>
  <si>
    <t>136554</t>
  </si>
  <si>
    <t>6002608631014</t>
  </si>
  <si>
    <t>Stichsägeblatt T 118 B Basic for Metal, 5er-Pack</t>
  </si>
  <si>
    <t>3165140007306</t>
  </si>
  <si>
    <t>2608631014</t>
  </si>
  <si>
    <t>075MSN1700808</t>
  </si>
  <si>
    <t>Doppelschlauchtülle, für Schlauch LW 8 mm, Messing vern.</t>
  </si>
  <si>
    <t>4047322506403</t>
  </si>
  <si>
    <t>136545</t>
  </si>
  <si>
    <t>6002608631030</t>
  </si>
  <si>
    <t>6002608631017</t>
  </si>
  <si>
    <t>Stichsägeblatt T 227 D Special for Alu, 5er-Pack</t>
  </si>
  <si>
    <t>Stichsägeblatt T 127 D Special for Alu, 5er-Pack</t>
  </si>
  <si>
    <t>10022317 E/C3</t>
  </si>
  <si>
    <t>10022317 E</t>
  </si>
  <si>
    <t>3165140007320</t>
  </si>
  <si>
    <t>3165140007313</t>
  </si>
  <si>
    <t>2608631030</t>
  </si>
  <si>
    <t>2608631017</t>
  </si>
  <si>
    <t>075MSN1700909</t>
  </si>
  <si>
    <t>Doppelschlauchtülle, für Schlauch LW 9 mm, Messing vern.</t>
  </si>
  <si>
    <t>4047322506397</t>
  </si>
  <si>
    <t>136546</t>
  </si>
  <si>
    <t>6002608631507</t>
  </si>
  <si>
    <t>Stichsägeblatt T 118 A Basic for Metal, 3er-Pack</t>
  </si>
  <si>
    <t>3165140007399</t>
  </si>
  <si>
    <t>2608631507</t>
  </si>
  <si>
    <t>21052403</t>
  </si>
  <si>
    <t>210</t>
  </si>
  <si>
    <t>600-IMG-RD-377299-16.jpg</t>
  </si>
  <si>
    <t>075MSN1700913</t>
  </si>
  <si>
    <t>Doppelschlauchtülle red., für Schlauch LW 9,13 mm, MS vern.</t>
  </si>
  <si>
    <t>4047322506502</t>
  </si>
  <si>
    <t>136555</t>
  </si>
  <si>
    <t>6002608631511</t>
  </si>
  <si>
    <t>Stichsägeblatt U 118 A Basic for Metal, 3er-Pack</t>
  </si>
  <si>
    <t>3165140007412</t>
  </si>
  <si>
    <t>2608631511</t>
  </si>
  <si>
    <t>195.49</t>
  </si>
  <si>
    <t>075MSN1701010</t>
  </si>
  <si>
    <t>Doppelschlauchtülle, für Schlauch LW 10 mm, Messing vern.</t>
  </si>
  <si>
    <t>4047322506427</t>
  </si>
  <si>
    <t>301.58</t>
  </si>
  <si>
    <t>136547</t>
  </si>
  <si>
    <t>6002608631512</t>
  </si>
  <si>
    <t>Stichsägeblatt U 127 D Special for Alu, 3er-Pack</t>
  </si>
  <si>
    <t>3165140007429</t>
  </si>
  <si>
    <t>2608631512</t>
  </si>
  <si>
    <t>075MSN1701212</t>
  </si>
  <si>
    <t>Doppelschlauchtülle, für Schlauch LW 12 mm, Messing vern.</t>
  </si>
  <si>
    <t>4047322506434</t>
  </si>
  <si>
    <t>136548</t>
  </si>
  <si>
    <t>6002608631670</t>
  </si>
  <si>
    <t>Stichsägeblatt T 101 A Clean for PC, 3er-Pack</t>
  </si>
  <si>
    <t>3165140007528</t>
  </si>
  <si>
    <t>2608631670</t>
  </si>
  <si>
    <t>7.91</t>
  </si>
  <si>
    <t>075MSN1701414</t>
  </si>
  <si>
    <t>075MSN1701313</t>
  </si>
  <si>
    <t>Doppelschlauchtülle, für Schlauch LW 14 mm, Messing vern.</t>
  </si>
  <si>
    <t>Doppelschlauchtülle, für Schlauch LW 13 mm, Messing vern.</t>
  </si>
  <si>
    <t>160-pbu-2022-6-inox-0-20-rgb.jpg</t>
  </si>
  <si>
    <t>407.22</t>
  </si>
  <si>
    <t>527.4</t>
  </si>
  <si>
    <t>4047322506458</t>
  </si>
  <si>
    <t>4047322506441</t>
  </si>
  <si>
    <t>272.83</t>
  </si>
  <si>
    <t>136550</t>
  </si>
  <si>
    <t>136549</t>
  </si>
  <si>
    <t>6002608631673</t>
  </si>
  <si>
    <t>Stichsägeblatt T 118 B Basic for Metal, 3er-Pack</t>
  </si>
  <si>
    <t>3165140007559</t>
  </si>
  <si>
    <t>2608631673</t>
  </si>
  <si>
    <t>075MSN1701616</t>
  </si>
  <si>
    <t>Doppelschlauchtülle, für Schlauch LW 16 mm, Messing vern.</t>
  </si>
  <si>
    <t>4047322506465</t>
  </si>
  <si>
    <t>136551</t>
  </si>
  <si>
    <t>6002608631674</t>
  </si>
  <si>
    <t>Stichsägeblatt T 118 G Basic for Metal, 3er-Pack</t>
  </si>
  <si>
    <t>3165140007566</t>
  </si>
  <si>
    <t>2608631674</t>
  </si>
  <si>
    <t>075MSN1701919</t>
  </si>
  <si>
    <t>Doppelschlauchtülle, für Schlauch LW 19 mm, Messing vern.</t>
  </si>
  <si>
    <t>4047322506472</t>
  </si>
  <si>
    <t>136552</t>
  </si>
  <si>
    <t>6002608631770</t>
  </si>
  <si>
    <t>57.29</t>
  </si>
  <si>
    <t>Stichsägeblatt U 118 G Basic for Metal, 3er-Pack</t>
  </si>
  <si>
    <t>3165140014069</t>
  </si>
  <si>
    <t>127.41</t>
  </si>
  <si>
    <t>29.89</t>
  </si>
  <si>
    <t>2608631770</t>
  </si>
  <si>
    <t>600-IMG-RD-352177-16.jpg</t>
  </si>
  <si>
    <t>600-IMG-RD-349497-16.jpg</t>
  </si>
  <si>
    <t>075MSN1702525</t>
  </si>
  <si>
    <t>Doppelschlauchtülle, für Schlauch LW 25 mm, Messing vern.</t>
  </si>
  <si>
    <t>4047322506489</t>
  </si>
  <si>
    <t>136553</t>
  </si>
  <si>
    <t>6002608631771</t>
  </si>
  <si>
    <t>Stichsägeblatt U 118 B Basic for Metal, 3er-Pack</t>
  </si>
  <si>
    <t>3165140014076</t>
  </si>
  <si>
    <t>2608631771</t>
  </si>
  <si>
    <t>075MSN2321238</t>
  </si>
  <si>
    <t>Schottverschraubung, G 1/2 a., G 3/8 i., Messing vernickelt</t>
  </si>
  <si>
    <t>4047322507349</t>
  </si>
  <si>
    <t>136685</t>
  </si>
  <si>
    <t>6002608631964</t>
  </si>
  <si>
    <t>6002608631808</t>
  </si>
  <si>
    <t>Stichsägeblatt T 118 A Basic for Metal, 100er-Pack</t>
  </si>
  <si>
    <t>Stichsägeblatt T 318 A Basic for Metal, 100er-Pack</t>
  </si>
  <si>
    <t>56.74</t>
  </si>
  <si>
    <t>3165140067492</t>
  </si>
  <si>
    <t>3165140279499</t>
  </si>
  <si>
    <t>2608631964</t>
  </si>
  <si>
    <t>2608631808</t>
  </si>
  <si>
    <t>075MSN232134</t>
  </si>
  <si>
    <t>Schottverschraubung, G 1 a., G 3/4 i., Messing vernickelt</t>
  </si>
  <si>
    <t>4047322507363</t>
  </si>
  <si>
    <t>136687</t>
  </si>
  <si>
    <t>6002608631965</t>
  </si>
  <si>
    <t>Stichsägeblatt T 118 B Basic for Metal, 100er-Pack</t>
  </si>
  <si>
    <t>3165140067508</t>
  </si>
  <si>
    <t>2608631965</t>
  </si>
  <si>
    <t>600-IMG-RD-377300-16.jpg</t>
  </si>
  <si>
    <t>075MSN2321418</t>
  </si>
  <si>
    <t>Schottverschraubung, G 1/4 a., G 1/8 i., Messing vernickelt</t>
  </si>
  <si>
    <t>4047322507325</t>
  </si>
  <si>
    <t>136683</t>
  </si>
  <si>
    <t>6002608631966</t>
  </si>
  <si>
    <t>Stichsägeblatt T 127 D Special for Alu, 100er-Pack</t>
  </si>
  <si>
    <t>3165140067515</t>
  </si>
  <si>
    <t>2608631966</t>
  </si>
  <si>
    <t>326.65</t>
  </si>
  <si>
    <t>315.4</t>
  </si>
  <si>
    <t>075MSN23218M5</t>
  </si>
  <si>
    <t>Schottverschraubung, G 1/8 a., M5 i., Messing vernickelt</t>
  </si>
  <si>
    <t>4047322507318</t>
  </si>
  <si>
    <t>361.63</t>
  </si>
  <si>
    <t>136682</t>
  </si>
  <si>
    <t>6002608632120</t>
  </si>
  <si>
    <t>Sägeblattsatz TF 350 M, HCS, 2-teilig, für Holz</t>
  </si>
  <si>
    <t>3165140076005</t>
  </si>
  <si>
    <t>2608632120</t>
  </si>
  <si>
    <t>075MSN2323412</t>
  </si>
  <si>
    <t>Schottverschraubung, G 3/4 a., G 1/2 i., Messing vernickelt</t>
  </si>
  <si>
    <t>4047322507356</t>
  </si>
  <si>
    <t>136686</t>
  </si>
  <si>
    <t>6002608632123</t>
  </si>
  <si>
    <t>Hartmetall-Sägeblattsatz TF 350 NHM, 2-teilig, Diverse Materialien (Hartmetall)</t>
  </si>
  <si>
    <t>3165140076029</t>
  </si>
  <si>
    <t>2608632123</t>
  </si>
  <si>
    <t>9.48</t>
  </si>
  <si>
    <t>075MSN232M1618</t>
  </si>
  <si>
    <t>075MSN2323814</t>
  </si>
  <si>
    <t>Schottverschraubung, M16x1,5 a., G 1/8 i., Messing vernickelt</t>
  </si>
  <si>
    <t>Schottverschraubung, G 3/8 a., G 1/4 i., Messing vernickelt</t>
  </si>
  <si>
    <t>160-pbu-2022-6-inox-0-15-rgb.jpg</t>
  </si>
  <si>
    <t>464</t>
  </si>
  <si>
    <t>715.52</t>
  </si>
  <si>
    <t>4047322525015</t>
  </si>
  <si>
    <t>4047322507332</t>
  </si>
  <si>
    <t>292.09</t>
  </si>
  <si>
    <t>138492</t>
  </si>
  <si>
    <t>136684</t>
  </si>
  <si>
    <t>6002608633104</t>
  </si>
  <si>
    <t>Stichsägeblatt T 130 RF Special for Ceramics, 3er-Pack</t>
  </si>
  <si>
    <t>3165140035286</t>
  </si>
  <si>
    <t>2608633104</t>
  </si>
  <si>
    <t>075MSN232M2014</t>
  </si>
  <si>
    <t>Schottverschraubung, M20x1,5 a., G 1/4 i., Messing vernickelt</t>
  </si>
  <si>
    <t>4047322525022</t>
  </si>
  <si>
    <t>138493</t>
  </si>
  <si>
    <t>6002608633523</t>
  </si>
  <si>
    <t>Stichsägeblatt T 234 X Progressor for Wood, 3er-Pack</t>
  </si>
  <si>
    <t>3165140169493</t>
  </si>
  <si>
    <t>2608633523</t>
  </si>
  <si>
    <t>075MSN232M2638</t>
  </si>
  <si>
    <t>Schottverschraubung, M26x1,5 a., G 3/8 i., Messing vernickelt</t>
  </si>
  <si>
    <t>4047322525046</t>
  </si>
  <si>
    <t>138494</t>
  </si>
  <si>
    <t>84.08</t>
  </si>
  <si>
    <t>6002608633524</t>
  </si>
  <si>
    <t>581-pic_ps_1640968.jpg</t>
  </si>
  <si>
    <t>Stichsägeblatt T 234 X Progressor for Wood, 25er-Pack</t>
  </si>
  <si>
    <t>3165140169516</t>
  </si>
  <si>
    <t>277.77</t>
  </si>
  <si>
    <t>2608633524</t>
  </si>
  <si>
    <t>600-IMG-RD-353560-16.jpg</t>
  </si>
  <si>
    <t>600-IMG-RD-352179-16.jpg</t>
  </si>
  <si>
    <t>600-IMG-RD-353038-16.jpg</t>
  </si>
  <si>
    <t>075MSN232M2812</t>
  </si>
  <si>
    <t>Schottverschraubung, M28x1,5 a., G 1/2 i., Messing vernickelt</t>
  </si>
  <si>
    <t>4047322525053</t>
  </si>
  <si>
    <t>138495</t>
  </si>
  <si>
    <t>6002608633525</t>
  </si>
  <si>
    <t>Stichsägeblatt U 234 X Progressor for Wood, 3er-Pack</t>
  </si>
  <si>
    <t>3165140169530</t>
  </si>
  <si>
    <t>2608633525</t>
  </si>
  <si>
    <t>075MSN232M3434</t>
  </si>
  <si>
    <t>Schottverschraubung, M34x2 a., G 3/4 i., Messing vernickelt</t>
  </si>
  <si>
    <t>4047322507271</t>
  </si>
  <si>
    <t>136678</t>
  </si>
  <si>
    <t>219.48</t>
  </si>
  <si>
    <t>6002608633622</t>
  </si>
  <si>
    <t>6002608633528</t>
  </si>
  <si>
    <t>Stichsägeblatt T 101 B Clean for Wood, 25er-Pack</t>
  </si>
  <si>
    <t>Stichsägeblatt T 234 X Progressor for Wood, 5er-Pack</t>
  </si>
  <si>
    <t>70.84</t>
  </si>
  <si>
    <t>10022317 EJA/VA405</t>
  </si>
  <si>
    <t>3165140127660</t>
  </si>
  <si>
    <t>3165140169509</t>
  </si>
  <si>
    <t>2608633622</t>
  </si>
  <si>
    <t>2608633528</t>
  </si>
  <si>
    <t>075MSN232M421</t>
  </si>
  <si>
    <t>Schottverschraubung, M42x2 a., G 1 i., Messing vernickelt</t>
  </si>
  <si>
    <t>4047322507288</t>
  </si>
  <si>
    <t>136679</t>
  </si>
  <si>
    <t>6002608633623</t>
  </si>
  <si>
    <t>Stichsägeblatt T 101 BR Clean for Wood, 25er-Pack</t>
  </si>
  <si>
    <t>3165140127677</t>
  </si>
  <si>
    <t>2608633623</t>
  </si>
  <si>
    <t>333.9</t>
  </si>
  <si>
    <t>600-IMG-RD-377298-16.jpg</t>
  </si>
  <si>
    <t>075MSN232M49114</t>
  </si>
  <si>
    <t>Schottverschraubung, M49x2 a., G 1 1/4 i., Messing vernickelt</t>
  </si>
  <si>
    <t>4047322507295</t>
  </si>
  <si>
    <t>136680</t>
  </si>
  <si>
    <t>6002608633625</t>
  </si>
  <si>
    <t>Stichsägeblatt T 144 D Speed for Wood, 25er-Pack</t>
  </si>
  <si>
    <t>3165140127691</t>
  </si>
  <si>
    <t>2608633625</t>
  </si>
  <si>
    <t>1.99</t>
  </si>
  <si>
    <t>075-TFR-241-1214.jpg</t>
  </si>
  <si>
    <t>551.76</t>
  </si>
  <si>
    <t>7.73</t>
  </si>
  <si>
    <t>075MSN232M54112</t>
  </si>
  <si>
    <t>Schottverschraubung, M54x2 a., G 1 1/2 i., Messing vernickelt</t>
  </si>
  <si>
    <t>4047322507301</t>
  </si>
  <si>
    <t>136681</t>
  </si>
  <si>
    <t>6002608633777</t>
  </si>
  <si>
    <t>Eintauch- und Geradschnittsägeblatt T 350 H</t>
  </si>
  <si>
    <t>3165140093873</t>
  </si>
  <si>
    <t>2608633777</t>
  </si>
  <si>
    <t>075MSN234119</t>
  </si>
  <si>
    <t>Sechskant-Überwurfmutter, G 1, für Tüllengröße LW 19, MS vern.</t>
  </si>
  <si>
    <t>4047322507646</t>
  </si>
  <si>
    <t>136676</t>
  </si>
  <si>
    <t>6002608633779</t>
  </si>
  <si>
    <t>Stichsägeblatt T 101 BR Clean for Wood, 3er-Pack</t>
  </si>
  <si>
    <t>3165140091374</t>
  </si>
  <si>
    <t>2608633779</t>
  </si>
  <si>
    <t>075MSN234125</t>
  </si>
  <si>
    <t>075MSN2341213</t>
  </si>
  <si>
    <t>Sechskant-Überwurfmutter, G 1, für Tüllengröße LW 25, MS vern.</t>
  </si>
  <si>
    <t>Sechskant-Überwurfmutter, G 1/2, für Tüllengröße LW 13, MS vern.</t>
  </si>
  <si>
    <t>160-pbu-1516-6-mes-0-30-rgb.jpg</t>
  </si>
  <si>
    <t>160-pbu-1516-6-st-0-35-rgb.jpg</t>
  </si>
  <si>
    <t>533.28</t>
  </si>
  <si>
    <t>16.26</t>
  </si>
  <si>
    <t>4047322507653</t>
  </si>
  <si>
    <t>4047322507615</t>
  </si>
  <si>
    <t>305.18</t>
  </si>
  <si>
    <t>136677</t>
  </si>
  <si>
    <t>136673</t>
  </si>
  <si>
    <t>6002608633A31</t>
  </si>
  <si>
    <t>Stichsägeblatt T 144 DP Precision for Wood, 3er-Pack</t>
  </si>
  <si>
    <t>3165140264143</t>
  </si>
  <si>
    <t>2608633A31</t>
  </si>
  <si>
    <t>075MSN2341269</t>
  </si>
  <si>
    <t>Sechskant-Überwurfmutter, G 1/2, für Tüllengröße LW 6/9, MS vern.</t>
  </si>
  <si>
    <t>4047322507608</t>
  </si>
  <si>
    <t>136672</t>
  </si>
  <si>
    <t>6002608633A32</t>
  </si>
  <si>
    <t>Stichsägeblatt T 344 DP Precision for Wood, 3er-Pack</t>
  </si>
  <si>
    <t>3165140264150</t>
  </si>
  <si>
    <t>2608633A32</t>
  </si>
  <si>
    <t>075MSN2341409</t>
  </si>
  <si>
    <t>Sechskant-Überwurfmutter, G 1/4, für Tüllengröße LW 9, MS vern.</t>
  </si>
  <si>
    <t>4047322525145</t>
  </si>
  <si>
    <t>138490</t>
  </si>
  <si>
    <t>105.55</t>
  </si>
  <si>
    <t>6002608633A34</t>
  </si>
  <si>
    <t>Stichsägeblatt T 344 D Speed for Wood, 5er-Pack</t>
  </si>
  <si>
    <t>3165140264174</t>
  </si>
  <si>
    <t>262.76</t>
  </si>
  <si>
    <t>27.55</t>
  </si>
  <si>
    <t>2608633A34</t>
  </si>
  <si>
    <t>600-IMG-RD-353562-16.jpg</t>
  </si>
  <si>
    <t>600-IMG-RD-353041-16.jpg</t>
  </si>
  <si>
    <t>600-IMG-RD-353045-16.jpg</t>
  </si>
  <si>
    <t>075MSN2341446</t>
  </si>
  <si>
    <t>Sechskant-Überwurfmutter, G 1/4, für Tüllengröße LW 4/6, MS vern.</t>
  </si>
  <si>
    <t>4047322525138</t>
  </si>
  <si>
    <t>138489</t>
  </si>
  <si>
    <t>6002608633A35</t>
  </si>
  <si>
    <t>Stichsägeblatt T 144 DP Precision for Wood, 5er-Pack</t>
  </si>
  <si>
    <t>3165140264181</t>
  </si>
  <si>
    <t>2608633A35</t>
  </si>
  <si>
    <t>075MSN2341846</t>
  </si>
  <si>
    <t>Sechskant-Überwurfmutter, G 1/8, f. Tüllengröße LW 4/6, MS vern.</t>
  </si>
  <si>
    <t>4047322525121</t>
  </si>
  <si>
    <t>138488</t>
  </si>
  <si>
    <t>6002608633A39</t>
  </si>
  <si>
    <t>6002608633A36</t>
  </si>
  <si>
    <t>Stichsägeblatt T 144 DP Precision for Wood, 25er-Pack</t>
  </si>
  <si>
    <t>Stichsägeblatt T 344 DP Precision for Wood, 5er-Pack</t>
  </si>
  <si>
    <t>11.74</t>
  </si>
  <si>
    <t>3165140264228</t>
  </si>
  <si>
    <t>3165140264198</t>
  </si>
  <si>
    <t>2608633A39</t>
  </si>
  <si>
    <t>2608633A36</t>
  </si>
  <si>
    <t>075MSN2343419</t>
  </si>
  <si>
    <t>Sechskant-Überwurfmutter, G 3/4, für Tüllengröße LW 19, MS vern.</t>
  </si>
  <si>
    <t>4047322507639</t>
  </si>
  <si>
    <t>136675</t>
  </si>
  <si>
    <t>6002608633A41</t>
  </si>
  <si>
    <t>Stichsägeblatt T 234 X Progressor for Wood, 100er-Pack</t>
  </si>
  <si>
    <t>3165140264242</t>
  </si>
  <si>
    <t>2608633A41</t>
  </si>
  <si>
    <t>656.25</t>
  </si>
  <si>
    <t>075MSN23438469</t>
  </si>
  <si>
    <t>Sechskant-Überwurfmutter, G 3/8 f. Tüllengröße LW 4/6/9, MS vern.</t>
  </si>
  <si>
    <t>4047322525152</t>
  </si>
  <si>
    <t>138491</t>
  </si>
  <si>
    <t>6002608633A42</t>
  </si>
  <si>
    <t>Stichsägeblatt T 144 DP Precision for Wood, 100er-Pack</t>
  </si>
  <si>
    <t>3165140264259</t>
  </si>
  <si>
    <t>2608633A42</t>
  </si>
  <si>
    <t>075-TFR-241-1012-S.jpg</t>
  </si>
  <si>
    <t>195.88</t>
  </si>
  <si>
    <t>132.4</t>
  </si>
  <si>
    <t>330.66</t>
  </si>
  <si>
    <t>8.51</t>
  </si>
  <si>
    <t>075MSN236119</t>
  </si>
  <si>
    <t>Schlauchtülle mit Kugelnippel, für Schlauch LW 19, Messing vern.</t>
  </si>
  <si>
    <t>4047322507530</t>
  </si>
  <si>
    <t>470.45</t>
  </si>
  <si>
    <t>136670</t>
  </si>
  <si>
    <t>6002608634233</t>
  </si>
  <si>
    <t>Stichsägeblatt T 101 AOF Clean for Hard Wood, 5er-Pack</t>
  </si>
  <si>
    <t>3165140091848</t>
  </si>
  <si>
    <t>2608634233</t>
  </si>
  <si>
    <t>075MSN2361206</t>
  </si>
  <si>
    <t>Schlauchtülle mit Kugelnippel, für Schlauch LW 6, Messing vern.</t>
  </si>
  <si>
    <t>4047322507455</t>
  </si>
  <si>
    <t>136662</t>
  </si>
  <si>
    <t>6002608634234</t>
  </si>
  <si>
    <t>Stichsägeblatt T 101 BF Clean for Hard Wood, 5er-Pack</t>
  </si>
  <si>
    <t>3165140091855</t>
  </si>
  <si>
    <t>2608634234</t>
  </si>
  <si>
    <t>5.41</t>
  </si>
  <si>
    <t>075MSN2361209</t>
  </si>
  <si>
    <t>075MSN2361208</t>
  </si>
  <si>
    <t>Schlauchtülle mit Kugelnippel, für Schlauch LW 9, Messing vern.</t>
  </si>
  <si>
    <t>Schlauchtülle mit Kugelnippel, für Schlauch LW 8, Messing vern.</t>
  </si>
  <si>
    <t>160-pbu-1516-6-inox-0-35-rgb.jpg</t>
  </si>
  <si>
    <t>615.8</t>
  </si>
  <si>
    <t>4047322507479</t>
  </si>
  <si>
    <t>4047322507462</t>
  </si>
  <si>
    <t>374.46</t>
  </si>
  <si>
    <t>327.7</t>
  </si>
  <si>
    <t>136664</t>
  </si>
  <si>
    <t>136663</t>
  </si>
  <si>
    <t>6002608634235</t>
  </si>
  <si>
    <t>Stichsägeblatt T 101 BRF Clean for Hard Wood, 5er-Pack</t>
  </si>
  <si>
    <t>3165140091862</t>
  </si>
  <si>
    <t>2608634235</t>
  </si>
  <si>
    <t>075MSN2361210</t>
  </si>
  <si>
    <t>Schlauchtülle mit Kugelnippel, für Schlauch LW 10, Messing vern.</t>
  </si>
  <si>
    <t>4047322507486</t>
  </si>
  <si>
    <t>136665</t>
  </si>
  <si>
    <t>270-XP 435 ESD.jpg</t>
  </si>
  <si>
    <t>6002608634237</t>
  </si>
  <si>
    <t>Stichsägeblatt T 118 EOF Flexible for Metal, 5er-Pack</t>
  </si>
  <si>
    <t>3165140091893</t>
  </si>
  <si>
    <t>2608634237</t>
  </si>
  <si>
    <t>075MSN2361212</t>
  </si>
  <si>
    <t>Schlauchtülle mit Kugelnippel, für Schlauch LW 12, Messing vern.</t>
  </si>
  <si>
    <t>4047322507493</t>
  </si>
  <si>
    <t>136666</t>
  </si>
  <si>
    <t>126.85</t>
  </si>
  <si>
    <t>6002608634243</t>
  </si>
  <si>
    <t>581-pic_ps_6153070_k.jpg</t>
  </si>
  <si>
    <t>Stichsägeblatt T 344 DF Speed for Hard Wood, 5er-Pack</t>
  </si>
  <si>
    <t>3165140091947</t>
  </si>
  <si>
    <t>29.3</t>
  </si>
  <si>
    <t>13.95</t>
  </si>
  <si>
    <t>2608634243</t>
  </si>
  <si>
    <t>600-IMG-RD-352187-16.jpg</t>
  </si>
  <si>
    <t>600-IMG-RD-353048-16.jpg</t>
  </si>
  <si>
    <t>075MSN2361213</t>
  </si>
  <si>
    <t>Schlauchtülle mit Kugelnippel, für Schlauch LW 13, Messing vern.</t>
  </si>
  <si>
    <t>4047322507509</t>
  </si>
  <si>
    <t>136667</t>
  </si>
  <si>
    <t>6002608634486</t>
  </si>
  <si>
    <t>Stichsägeblatt T 345 XF Progressor for Wood and Metal, 100er-Pack</t>
  </si>
  <si>
    <t>3165140266208</t>
  </si>
  <si>
    <t>2608634486</t>
  </si>
  <si>
    <t>075MSN236125</t>
  </si>
  <si>
    <t>Schlauchtülle mit Kugelnippel, für Schlauch LW 25, Messing vern.</t>
  </si>
  <si>
    <t>4047322507547</t>
  </si>
  <si>
    <t>136671</t>
  </si>
  <si>
    <t>250.87</t>
  </si>
  <si>
    <t>6002608634586</t>
  </si>
  <si>
    <t>6002608634567</t>
  </si>
  <si>
    <t>Stichsägeblatt T 118 BF Flexible for Metal, 100er-Pack</t>
  </si>
  <si>
    <t>Stichsägeblatt T 144 DF Speed for Hard Wood, 5er-Pack</t>
  </si>
  <si>
    <t>45</t>
  </si>
  <si>
    <t>10022317 EKJA/VA405</t>
  </si>
  <si>
    <t>3165140009751</t>
  </si>
  <si>
    <t>3165140009430</t>
  </si>
  <si>
    <t>2608634586</t>
  </si>
  <si>
    <t>2608634567</t>
  </si>
  <si>
    <t>075MSN2361404</t>
  </si>
  <si>
    <t>Schlauchtülle mit Kugelnippel, für Schlauch LW 4, Messing vern.</t>
  </si>
  <si>
    <t>4047322507394</t>
  </si>
  <si>
    <t>136656</t>
  </si>
  <si>
    <t>6002608634774</t>
  </si>
  <si>
    <t>Stichsägeblatt T 118 AF Flexible for Metal, 100er-Pack</t>
  </si>
  <si>
    <t>3165140067522</t>
  </si>
  <si>
    <t>2608634774</t>
  </si>
  <si>
    <t>301.35</t>
  </si>
  <si>
    <t>600-IMG-RD-377296-16.jpg</t>
  </si>
  <si>
    <t>600-IMG-RD-377294-16.jpg</t>
  </si>
  <si>
    <t>075MSN2361406</t>
  </si>
  <si>
    <t>4047322507400</t>
  </si>
  <si>
    <t>136657</t>
  </si>
  <si>
    <t>6002608634897</t>
  </si>
  <si>
    <t>Stichsägeblatt T 101 AIF Clean for Hard Wood, 5er-Pack</t>
  </si>
  <si>
    <t>3165140096355</t>
  </si>
  <si>
    <t>2608634897</t>
  </si>
  <si>
    <t>327.85</t>
  </si>
  <si>
    <t>8.47</t>
  </si>
  <si>
    <t>075MSN2361409</t>
  </si>
  <si>
    <t>4.68</t>
  </si>
  <si>
    <t>4047322507417</t>
  </si>
  <si>
    <t>136658</t>
  </si>
  <si>
    <t>6002608634988</t>
  </si>
  <si>
    <t>Stichsägeblatt T 101 BF Clean for Hard Wood, 25er-Pack</t>
  </si>
  <si>
    <t>3165140127714</t>
  </si>
  <si>
    <t>2608634988</t>
  </si>
  <si>
    <t>075MSN2361804</t>
  </si>
  <si>
    <t>4047322507370</t>
  </si>
  <si>
    <t>136654</t>
  </si>
  <si>
    <t>6002608634989</t>
  </si>
  <si>
    <t>Stichsägeblatt T 101 BRF Clean for Hard Wood, 25er-Pack</t>
  </si>
  <si>
    <t>3165140127721</t>
  </si>
  <si>
    <t>2608634989</t>
  </si>
  <si>
    <t>14.92</t>
  </si>
  <si>
    <t>075MSN23818</t>
  </si>
  <si>
    <t>075MSN2363413</t>
  </si>
  <si>
    <t>075MSN2361806</t>
  </si>
  <si>
    <t>Sechskant-Gegenmutter, G 1/8, SW 14, Messing vernickelt</t>
  </si>
  <si>
    <t>160-pbu-1516-6-sic-180-0-90-rgb.jpg</t>
  </si>
  <si>
    <t>23.64</t>
  </si>
  <si>
    <t>17.92</t>
  </si>
  <si>
    <t>4047322525169</t>
  </si>
  <si>
    <t>4047322507516</t>
  </si>
  <si>
    <t>4047322507387</t>
  </si>
  <si>
    <t>398.32</t>
  </si>
  <si>
    <t>138502</t>
  </si>
  <si>
    <t>136668</t>
  </si>
  <si>
    <t>136655</t>
  </si>
  <si>
    <t>6002608634990</t>
  </si>
  <si>
    <t>Stichsägeblatt T 144 DF Speed for Hard Wood, 25er-Pack</t>
  </si>
  <si>
    <t>3165140127738</t>
  </si>
  <si>
    <t>2608634990</t>
  </si>
  <si>
    <t>075MSN2382</t>
  </si>
  <si>
    <t>075MSN2363419</t>
  </si>
  <si>
    <t>Sechskant-Gegenmutter, G 2, SW 70, Messing vernickelt</t>
  </si>
  <si>
    <t>4047322507684</t>
  </si>
  <si>
    <t>4047322507523</t>
  </si>
  <si>
    <t>136695</t>
  </si>
  <si>
    <t>136669</t>
  </si>
  <si>
    <t>6002608634993</t>
  </si>
  <si>
    <t>Stichsägeblatt T 345 XF Progressor for Wood and Metal, 3er-Pack</t>
  </si>
  <si>
    <t>3165140128018</t>
  </si>
  <si>
    <t>2608634993</t>
  </si>
  <si>
    <t>075MSN23834</t>
  </si>
  <si>
    <t>075MSN2363804</t>
  </si>
  <si>
    <t>Sechskant-Gegenmutter, G 3/4, SW 32, Messing vernickelt</t>
  </si>
  <si>
    <t>4047322525206</t>
  </si>
  <si>
    <t>4047322507424</t>
  </si>
  <si>
    <t>138506</t>
  </si>
  <si>
    <t>136659</t>
  </si>
  <si>
    <t>153.21</t>
  </si>
  <si>
    <t>6002608634994</t>
  </si>
  <si>
    <t>Stichsägeblatt T 345 XF Progressor for Wood and Metal, 5er-Pack</t>
  </si>
  <si>
    <t>3165140128025</t>
  </si>
  <si>
    <t>17.93</t>
  </si>
  <si>
    <t>2608634994</t>
  </si>
  <si>
    <t>600-IMG-RD-353049-16.jpg</t>
  </si>
  <si>
    <t>075MSN23838</t>
  </si>
  <si>
    <t>075MSN2363806</t>
  </si>
  <si>
    <t>Sechskant-Gegenmutter, G 3/8, SW 19, Messing vernickelt</t>
  </si>
  <si>
    <t>4047322525183</t>
  </si>
  <si>
    <t>4047322507431</t>
  </si>
  <si>
    <t>138504</t>
  </si>
  <si>
    <t>136660</t>
  </si>
  <si>
    <t>6002608634995</t>
  </si>
  <si>
    <t>Stichsägeblatt T 345 XF Progressor for Wood and Metal, 25er-Pack</t>
  </si>
  <si>
    <t>3165140128032</t>
  </si>
  <si>
    <t>2608634995</t>
  </si>
  <si>
    <t>075MSN238M10</t>
  </si>
  <si>
    <t>075MSN2363809</t>
  </si>
  <si>
    <t>Sechskant-Gegenmutter, M10x1,0, SW 14, Messing vernickelt</t>
  </si>
  <si>
    <t>4047322507691</t>
  </si>
  <si>
    <t>4047322507448</t>
  </si>
  <si>
    <t>136696</t>
  </si>
  <si>
    <t>136661</t>
  </si>
  <si>
    <t>239.66</t>
  </si>
  <si>
    <t>16.99</t>
  </si>
  <si>
    <t>6002608635125</t>
  </si>
  <si>
    <t>6002608635126</t>
  </si>
  <si>
    <t>Untermesser, passend zu GUS 9,6 V</t>
  </si>
  <si>
    <t>Obermesser für Blech- und -Universalscheren, für GUS 9.6 V / GUS 12V-300</t>
  </si>
  <si>
    <t>3165140031509</t>
  </si>
  <si>
    <t>3165140031516</t>
  </si>
  <si>
    <t>2608635125</t>
  </si>
  <si>
    <t>2608635126</t>
  </si>
  <si>
    <t>075MSN238M12</t>
  </si>
  <si>
    <t>075MSN2381</t>
  </si>
  <si>
    <t>Sechskant-Gegenmutter, M12x1,0, SW 17, Messing vernickelt</t>
  </si>
  <si>
    <t>Sechskant-Gegenmutter, G 1, SW 41, Messing vernickelt</t>
  </si>
  <si>
    <t>4047322507707</t>
  </si>
  <si>
    <t>4047322525213</t>
  </si>
  <si>
    <t>136697</t>
  </si>
  <si>
    <t>138507</t>
  </si>
  <si>
    <t>6002608635187</t>
  </si>
  <si>
    <t>Stichsägeblatt T 313 AW Special for Soft Material, 3er-Pack</t>
  </si>
  <si>
    <t>3165140045926</t>
  </si>
  <si>
    <t>2608635187</t>
  </si>
  <si>
    <t>21052002</t>
  </si>
  <si>
    <t>87.15</t>
  </si>
  <si>
    <t>600-IMG-RD-286358-16.jpg</t>
  </si>
  <si>
    <t>075MSN238M14</t>
  </si>
  <si>
    <t>075MSN238112</t>
  </si>
  <si>
    <t>Sechskant-Gegenmutter, M14x1,0, SW 19, Messing vernickelt</t>
  </si>
  <si>
    <t>Sechskant-Gegenmutter, G 1 1/2, SW 58, Messing vernickelt</t>
  </si>
  <si>
    <t>4047322507714</t>
  </si>
  <si>
    <t>4047322507677</t>
  </si>
  <si>
    <t>136698</t>
  </si>
  <si>
    <t>136694</t>
  </si>
  <si>
    <t>6002608635243</t>
  </si>
  <si>
    <t>Obermesser und Untermesser, GSC 10.8 V-LI / 1,6 / 160 / GSC 12V-13</t>
  </si>
  <si>
    <t>3165140088664</t>
  </si>
  <si>
    <t>2608635243</t>
  </si>
  <si>
    <t>16.22</t>
  </si>
  <si>
    <t>556.77</t>
  </si>
  <si>
    <t>364.37</t>
  </si>
  <si>
    <t>075MSN238M16</t>
  </si>
  <si>
    <t>075MSN238114</t>
  </si>
  <si>
    <t>Sechskant-Gegenmutter, M16x1,0, SW 22, Messing vernickelt</t>
  </si>
  <si>
    <t>Sechskant-Gegenmutter, G 1 1/4, SW 50, Messing vernickelt</t>
  </si>
  <si>
    <t>4047322507721</t>
  </si>
  <si>
    <t>4047322507660</t>
  </si>
  <si>
    <t>740.51</t>
  </si>
  <si>
    <t>136699</t>
  </si>
  <si>
    <t>136693</t>
  </si>
  <si>
    <t>6002608635350</t>
  </si>
  <si>
    <t>Hobelmesser, 82 mm, scharf, gerade, Carbide, 40°, 2 Stk.</t>
  </si>
  <si>
    <t>3165140200639</t>
  </si>
  <si>
    <t>2608635350</t>
  </si>
  <si>
    <t>075MSN238M20</t>
  </si>
  <si>
    <t>075MSN23812</t>
  </si>
  <si>
    <t>Sechskant-Gegenmutter, M20x1,5, SW 27, Messing vernickelt</t>
  </si>
  <si>
    <t>Sechskant-Gegenmutter, G 1/2, SW 24, Messing vernickelt</t>
  </si>
  <si>
    <t>4047322507745</t>
  </si>
  <si>
    <t>4047322525190</t>
  </si>
  <si>
    <t>136700</t>
  </si>
  <si>
    <t>138505</t>
  </si>
  <si>
    <t>6002608635376</t>
  </si>
  <si>
    <t>Hobelmesser, 82 mm, scharf, gerade, Carbide, 40°, 1 Stk.</t>
  </si>
  <si>
    <t>3165140200783</t>
  </si>
  <si>
    <t>2608635376</t>
  </si>
  <si>
    <t>075MSN238M24</t>
  </si>
  <si>
    <t>075MSN238M22</t>
  </si>
  <si>
    <t>075MSN23814</t>
  </si>
  <si>
    <t>Sechskant-Gegenmutter, M24x2, SW 28, Messing vernickelt</t>
  </si>
  <si>
    <t>Sechskant-Gegenmutter, M22x1,0, SW 27, Messing vernickelt</t>
  </si>
  <si>
    <t>Sechskant-Gegenmutter, G 1/4, SW 17, Messing vernickelt</t>
  </si>
  <si>
    <t>160-pbu-1516-6-st-0-20-rgb.jpg</t>
  </si>
  <si>
    <t>4047322507776</t>
  </si>
  <si>
    <t>4047322507752</t>
  </si>
  <si>
    <t>4047322525176</t>
  </si>
  <si>
    <t>521.9</t>
  </si>
  <si>
    <t>136703</t>
  </si>
  <si>
    <t>136701</t>
  </si>
  <si>
    <t>138503</t>
  </si>
  <si>
    <t>6002608635406</t>
  </si>
  <si>
    <t>Messer gerade bis 1,6 mm, für Bosch-Schlitzschere GSZ 160 Professional</t>
  </si>
  <si>
    <t>3165140229890</t>
  </si>
  <si>
    <t>2608635406</t>
  </si>
  <si>
    <t>075MSN238M28</t>
  </si>
  <si>
    <t>Sechskant-Gegenmutter, M28x1,5, SW 38, Messing vernickelt</t>
  </si>
  <si>
    <t>4047322507769</t>
  </si>
  <si>
    <t>136702</t>
  </si>
  <si>
    <t>6002608635407</t>
  </si>
  <si>
    <t>Messer gerade bis 1,0 mm, für Bosch-Schlitzschere GSZ 160 Professional</t>
  </si>
  <si>
    <t>3165140229906</t>
  </si>
  <si>
    <t>2608635407</t>
  </si>
  <si>
    <t>075MSN238M42</t>
  </si>
  <si>
    <t>Sechskant-Gegenmutter, M42x2, SW 50, Messing vernickelt</t>
  </si>
  <si>
    <t>4047322507783</t>
  </si>
  <si>
    <t>136704</t>
  </si>
  <si>
    <t>187.34</t>
  </si>
  <si>
    <t>6002608635408</t>
  </si>
  <si>
    <t>581-pic_ps_6153070.jpg</t>
  </si>
  <si>
    <t>Messer Kurve, für Bosch-Schlitzschere GSZ 160 Professional</t>
  </si>
  <si>
    <t>3165140229913</t>
  </si>
  <si>
    <t>31.03</t>
  </si>
  <si>
    <t>2608635408</t>
  </si>
  <si>
    <t>600-IMG-RD-352191-16.jpg</t>
  </si>
  <si>
    <t>600-IMG-RD-353053-16.jpg</t>
  </si>
  <si>
    <t>075MSN238M49</t>
  </si>
  <si>
    <t>Sechskant-Gegenmutter, M49x2, SW 60, Messing vernickelt</t>
  </si>
  <si>
    <t>4047322507790</t>
  </si>
  <si>
    <t>136705</t>
  </si>
  <si>
    <t>6002608635409</t>
  </si>
  <si>
    <t>Messer Chromstahl zum Schneiden von Inox</t>
  </si>
  <si>
    <t>3165140229920</t>
  </si>
  <si>
    <t>2608635409</t>
  </si>
  <si>
    <t>075MSN238M54</t>
  </si>
  <si>
    <t>Sechskant-Gegenmutter, M54x2, SW 65, Messing vernickelt</t>
  </si>
  <si>
    <t>4047322507806</t>
  </si>
  <si>
    <t>136706</t>
  </si>
  <si>
    <t>22.53</t>
  </si>
  <si>
    <t>6002608635410</t>
  </si>
  <si>
    <t>6002608635512</t>
  </si>
  <si>
    <t>Schneidleisten-Set für Bosch-Schlitzschere</t>
  </si>
  <si>
    <t>Messer-Set TF 350 WM, 2-teilig, für Isolationsmaterialien</t>
  </si>
  <si>
    <t>3165140229937</t>
  </si>
  <si>
    <t>3165140534505</t>
  </si>
  <si>
    <t>2608635410</t>
  </si>
  <si>
    <t>2608635512</t>
  </si>
  <si>
    <t>075MSN23911232</t>
  </si>
  <si>
    <t>Einschraubschlauchtülle, G 1 1/2 a., für Schlauch LW 32, MS vern.</t>
  </si>
  <si>
    <t>4047322460132</t>
  </si>
  <si>
    <t>131076</t>
  </si>
  <si>
    <t>6002608635521</t>
  </si>
  <si>
    <t>Säbelsägeblatt S 713 AW, Clean for Fibre Insulation, 2er-Pack</t>
  </si>
  <si>
    <t>3165140688178</t>
  </si>
  <si>
    <t>2608635521</t>
  </si>
  <si>
    <t>108.15</t>
  </si>
  <si>
    <t>600-IMG-RD-294062-16.jpg</t>
  </si>
  <si>
    <t>075MSN23911238</t>
  </si>
  <si>
    <t>Einschraubschlauchtülle, G 1 1/2 a., für Schlauch LW 38, MS vern.</t>
  </si>
  <si>
    <t>4047322460149</t>
  </si>
  <si>
    <t>131077</t>
  </si>
  <si>
    <t>6002608635528</t>
  </si>
  <si>
    <t>Säbelsägeblatt S 1213 AWP, Precision for FibreInsulation, 2er-Pack</t>
  </si>
  <si>
    <t>3165140746175</t>
  </si>
  <si>
    <t>2608635528</t>
  </si>
  <si>
    <t>15.69</t>
  </si>
  <si>
    <t>1941.43</t>
  </si>
  <si>
    <t>19.94</t>
  </si>
  <si>
    <t>075MSN23911250</t>
  </si>
  <si>
    <t>103-00007755_a.png</t>
  </si>
  <si>
    <t>Einschraubschlauchtülle, G 1 1/2 a., für Schlauch LW 50, MS vern.</t>
  </si>
  <si>
    <t>4047322460156</t>
  </si>
  <si>
    <t>131078</t>
  </si>
  <si>
    <t>6002608635529</t>
  </si>
  <si>
    <t>Säbelsägeblatt S 2013 AWP, Precision for FibreInsulation</t>
  </si>
  <si>
    <t>3165140746182</t>
  </si>
  <si>
    <t>2608635529</t>
  </si>
  <si>
    <t>075MSN23911432</t>
  </si>
  <si>
    <t>Einschraubschlauchtülle, G 1 1/4 a., für Schlauch LW 32, MS vern.</t>
  </si>
  <si>
    <t>4047322460118</t>
  </si>
  <si>
    <t>131074</t>
  </si>
  <si>
    <t>6002608636224</t>
  </si>
  <si>
    <t>Stichsägeblatt T 101 AIF Clean for Hard Wood, 3er-Pack</t>
  </si>
  <si>
    <t>3165140264334</t>
  </si>
  <si>
    <t>2608636224</t>
  </si>
  <si>
    <t>075MSN239119</t>
  </si>
  <si>
    <t>075MSN23911438</t>
  </si>
  <si>
    <t>Einschraubschlauchtülle, G 1 a., f. Schlauch LW 19, SW 38, MS v.</t>
  </si>
  <si>
    <t>Einschraubschlauchtülle, G 1 1/4 a., für Schlauch LW 38, MS vern.</t>
  </si>
  <si>
    <t>160-pbu-1516-6-inox-0-20-rgb.jpg</t>
  </si>
  <si>
    <t>4047322460088</t>
  </si>
  <si>
    <t>4047322460125</t>
  </si>
  <si>
    <t>499.96</t>
  </si>
  <si>
    <t>131069</t>
  </si>
  <si>
    <t>131075</t>
  </si>
  <si>
    <t>6002608636225</t>
  </si>
  <si>
    <t>Stichsägeblatt T 101 AOF Clean for Hard Wood, 3er-Pack</t>
  </si>
  <si>
    <t>3165140264341</t>
  </si>
  <si>
    <t>2608636225</t>
  </si>
  <si>
    <t>075MSN2391206</t>
  </si>
  <si>
    <t>Einschraubschlauchtülle, G 1/2 a., f. Schlauch LW 6, SW 24, MS v.</t>
  </si>
  <si>
    <t>4047322459969</t>
  </si>
  <si>
    <t>131057</t>
  </si>
  <si>
    <t>6002608636226</t>
  </si>
  <si>
    <t>Stichsägeblatt T 101 BF Clean for Hard Wood, 3er-Pack</t>
  </si>
  <si>
    <t>3165140264358</t>
  </si>
  <si>
    <t>2608636226</t>
  </si>
  <si>
    <t>075MSN2391208</t>
  </si>
  <si>
    <t>Einschraubschlauchtülle, G 1/2 a., f. Schlauch LW 8, SW 24, MS v.</t>
  </si>
  <si>
    <t>4047322459976</t>
  </si>
  <si>
    <t>131058</t>
  </si>
  <si>
    <t>6002608636227</t>
  </si>
  <si>
    <t>Stichsägeblatt T 101 BRF Clean for Hard Wood, 3er-Pack</t>
  </si>
  <si>
    <t>3165140264365</t>
  </si>
  <si>
    <t>23.72</t>
  </si>
  <si>
    <t>2608636227</t>
  </si>
  <si>
    <t>600-IMG-RD-353054-16.jpg</t>
  </si>
  <si>
    <t>075MSN2391209</t>
  </si>
  <si>
    <t>Einschraubschlauchtülle, G 1/2 a., f. Schlauch LW 9, SW 24, MS v.</t>
  </si>
  <si>
    <t>4047322459983</t>
  </si>
  <si>
    <t>131059</t>
  </si>
  <si>
    <t>6002608636229</t>
  </si>
  <si>
    <t>Stichsägeblatt T 301 CDF Clean for Hard Wood, 5er-Pack</t>
  </si>
  <si>
    <t>3165140264389</t>
  </si>
  <si>
    <t>2608636229</t>
  </si>
  <si>
    <t>075MSN2391210</t>
  </si>
  <si>
    <t>Einschraubschlauchtülle, G1/2 a., f. Schlauch LW 10, SW 24, MS v.</t>
  </si>
  <si>
    <t>4047322459990</t>
  </si>
  <si>
    <t>131060</t>
  </si>
  <si>
    <t>33.7</t>
  </si>
  <si>
    <t>6002608636236</t>
  </si>
  <si>
    <t>6002608636335</t>
  </si>
  <si>
    <t>6002608636700</t>
  </si>
  <si>
    <t>Stichsägeblatt U 101 BF Clean for Hard Wood, 3er-Pack</t>
  </si>
  <si>
    <t>Stichsägeblatt T 718 BF Metal-Sandwich, 3er-Pack</t>
  </si>
  <si>
    <t>Stichsägeblatt T 121 AF Speed for Metal, 25er-Pack</t>
  </si>
  <si>
    <t>12.64</t>
  </si>
  <si>
    <t>3165140264457</t>
  </si>
  <si>
    <t>3165140309042</t>
  </si>
  <si>
    <t>3165140596947</t>
  </si>
  <si>
    <t>2608636236</t>
  </si>
  <si>
    <t>2608636335</t>
  </si>
  <si>
    <t>2608636700</t>
  </si>
  <si>
    <t>075MSN2391212</t>
  </si>
  <si>
    <t>Einschraubschlauchtülle, G1/2 a., f. Schlauch LW 12, SW 24, MS v.</t>
  </si>
  <si>
    <t>4047322483377</t>
  </si>
  <si>
    <t>134004</t>
  </si>
  <si>
    <t>6002608636429</t>
  </si>
  <si>
    <t>6002608636701</t>
  </si>
  <si>
    <t>3-tlg. Stichsägeblatt-Set, T-Schaft, für Laminat T 101 BIF (2x), T 101 AOF</t>
  </si>
  <si>
    <t>Stichsägeblatt T 121 BF Speed for Metal, 3er-Pack</t>
  </si>
  <si>
    <t>3165140393393</t>
  </si>
  <si>
    <t>3165140596954</t>
  </si>
  <si>
    <t>2608636429</t>
  </si>
  <si>
    <t>2608636701</t>
  </si>
  <si>
    <t>158.55</t>
  </si>
  <si>
    <t>600-IMG-RD-299702-16.jpg</t>
  </si>
  <si>
    <t>075MSN2391213</t>
  </si>
  <si>
    <t>Einschraubschlauchtülle, G1/2 a., f. Schlauch LW 13, SW 24, MS v.</t>
  </si>
  <si>
    <t>4047322460002</t>
  </si>
  <si>
    <t>131061</t>
  </si>
  <si>
    <t>6002608636430</t>
  </si>
  <si>
    <t>6002608636702</t>
  </si>
  <si>
    <t>3-tlg. Stichsägeblatt-Set, U-Schaft, für Laminat U 1 BIF (2x), U 1 AOF</t>
  </si>
  <si>
    <t>Stichsägeblatt T 121 BF Speed for Metal, 5er-Pack, Bleche</t>
  </si>
  <si>
    <t>3165140393409</t>
  </si>
  <si>
    <t>3165140596961</t>
  </si>
  <si>
    <t>2608636430</t>
  </si>
  <si>
    <t>2608636702</t>
  </si>
  <si>
    <t>17.67</t>
  </si>
  <si>
    <t>4.26</t>
  </si>
  <si>
    <t>2877.06</t>
  </si>
  <si>
    <t>466.11</t>
  </si>
  <si>
    <t>21.93</t>
  </si>
  <si>
    <t>075MSN2391216</t>
  </si>
  <si>
    <t>Einschraubschlauchtülle, G1/2 a., f. Schlauch LW 16, SW 24, MS v.</t>
  </si>
  <si>
    <t>4047322460019</t>
  </si>
  <si>
    <t>131062</t>
  </si>
  <si>
    <t>102-0000A240_a.png</t>
  </si>
  <si>
    <t>6002608636431</t>
  </si>
  <si>
    <t>6002608636703</t>
  </si>
  <si>
    <t>Stichsägeblatt T 101 BIF Special for Laminate, 5er-Pack</t>
  </si>
  <si>
    <t>Stichsägeblatt T 121 BF Speed for Metal, 25er-Pack</t>
  </si>
  <si>
    <t>3165140393416</t>
  </si>
  <si>
    <t>3165140596978</t>
  </si>
  <si>
    <t>2608636431</t>
  </si>
  <si>
    <t>2608636703</t>
  </si>
  <si>
    <t>075MSN2391219</t>
  </si>
  <si>
    <t>Einschraubschlauchtülle, G1/2 a., f. Schlauch LW 19, SW 24, MS v.</t>
  </si>
  <si>
    <t>4047322460026</t>
  </si>
  <si>
    <t>131063</t>
  </si>
  <si>
    <t>6002608636496</t>
  </si>
  <si>
    <t>6002608636705</t>
  </si>
  <si>
    <t>Stichsägeblatt T 118 GFS Basic for Stainless Steel, 5er-Pack</t>
  </si>
  <si>
    <t>Stichsägeblatt T 321 AF Speed for Metal, 5er-Pack</t>
  </si>
  <si>
    <t>3165140451840</t>
  </si>
  <si>
    <t>3165140596992</t>
  </si>
  <si>
    <t>2608636496</t>
  </si>
  <si>
    <t>2608636705</t>
  </si>
  <si>
    <t>075MSN239132</t>
  </si>
  <si>
    <t>075MSN239125</t>
  </si>
  <si>
    <t>Einschraubschlauchtülle, G 1 a., f. Schlauch LW 32, SW 38, MS v.</t>
  </si>
  <si>
    <t>Einschraubschlauchtülle, G 1 a., f. Schlauch LW 25, SW 38, MS v.</t>
  </si>
  <si>
    <t>160-pbu-1516-6-inox-0-15-rgb.jpg</t>
  </si>
  <si>
    <t>21.88</t>
  </si>
  <si>
    <t>4047322460101</t>
  </si>
  <si>
    <t>4047322460095</t>
  </si>
  <si>
    <t>607.24</t>
  </si>
  <si>
    <t>131073</t>
  </si>
  <si>
    <t>131072</t>
  </si>
  <si>
    <t>6002608636497</t>
  </si>
  <si>
    <t>6002608636707</t>
  </si>
  <si>
    <t>Stichsägeblatt T 118 EFS Basic for Stainless Steel, 5er-Pack</t>
  </si>
  <si>
    <t>Stichsägeblatt T 321 BF Speed for Metal, 5er-Pack</t>
  </si>
  <si>
    <t>3165140451857</t>
  </si>
  <si>
    <t>3165140597012</t>
  </si>
  <si>
    <t>2608636497</t>
  </si>
  <si>
    <t>2608636707</t>
  </si>
  <si>
    <t>075MSN2391404</t>
  </si>
  <si>
    <t>Einschraubschlauchtülle, G 1/4 a., f. Schlauch LW 4, SW 17, MS v.</t>
  </si>
  <si>
    <t>4047322459839</t>
  </si>
  <si>
    <t>131043</t>
  </si>
  <si>
    <t>6002608636695</t>
  </si>
  <si>
    <t>6002608636780</t>
  </si>
  <si>
    <t>Stichsägeblatt T 121 GF Speed for Metal, 3er-Pack</t>
  </si>
  <si>
    <t>Stichsägeblatt T 102 BF Clean for PMMA, 3er-Pack</t>
  </si>
  <si>
    <t>3165140596824</t>
  </si>
  <si>
    <t>3165140691581</t>
  </si>
  <si>
    <t>2608636695</t>
  </si>
  <si>
    <t>2608636780</t>
  </si>
  <si>
    <t>075MSN2391406</t>
  </si>
  <si>
    <t>Einschraubschlauchtülle, G 1/4 a., f. Schlauch LW 6, SW 17, MS v.</t>
  </si>
  <si>
    <t>4047322459846</t>
  </si>
  <si>
    <t>131044</t>
  </si>
  <si>
    <t>85.69</t>
  </si>
  <si>
    <t>10.3</t>
  </si>
  <si>
    <t>6002608636696</t>
  </si>
  <si>
    <t>6002608636781</t>
  </si>
  <si>
    <t>69.16</t>
  </si>
  <si>
    <t>Stichsägeblatt T 121 GF Speed for Metal, 5er-Pack, Bleche</t>
  </si>
  <si>
    <t>Stichsägeblatt T 102 BF Clean for PMMA, 5er-Pack</t>
  </si>
  <si>
    <t>3165140596831</t>
  </si>
  <si>
    <t>3165140691598</t>
  </si>
  <si>
    <t>2608636696</t>
  </si>
  <si>
    <t>2608636781</t>
  </si>
  <si>
    <t>600-IMG-RD-353056-16.jpg</t>
  </si>
  <si>
    <t>075MSN2391408</t>
  </si>
  <si>
    <t>Einschraubschlauchtülle, G 1/4 a., f. Schlauch LW 8, SW 17, MS v.</t>
  </si>
  <si>
    <t>4047322459853</t>
  </si>
  <si>
    <t>131045</t>
  </si>
  <si>
    <t>6002608636698</t>
  </si>
  <si>
    <t>6002608636793</t>
  </si>
  <si>
    <t>Stichsägeblatt T 121 AF Speed for Metal, 3er-Pack</t>
  </si>
  <si>
    <t>Stichsägeblatt T 1018 AFP Precision for Metal-Sandwich</t>
  </si>
  <si>
    <t>3165140596855</t>
  </si>
  <si>
    <t>3165140704892</t>
  </si>
  <si>
    <t>2608636698</t>
  </si>
  <si>
    <t>2608636793</t>
  </si>
  <si>
    <t>075MSN2391409</t>
  </si>
  <si>
    <t>Einschraubschlauchtülle, G 1/4 a., f. Schlauch LW 9, SW 17, MS v.</t>
  </si>
  <si>
    <t>4047322459860</t>
  </si>
  <si>
    <t>131046</t>
  </si>
  <si>
    <t>202.27</t>
  </si>
  <si>
    <t>6002608636699</t>
  </si>
  <si>
    <t>6002608636879</t>
  </si>
  <si>
    <t>6002608637559</t>
  </si>
  <si>
    <t>Stichsägeblatt T 121 AF Speed for Metal, 5er-Pack, Bleche</t>
  </si>
  <si>
    <t>5-tlg. Stichsägeblatt-Set Metal and Alu F 18 G (2x), F 18 AF, F 18 BF, F 127 DF</t>
  </si>
  <si>
    <t>Stichsägeblatt U 111 D Basic for Wood, 3er-Pack</t>
  </si>
  <si>
    <t>3165140596862</t>
  </si>
  <si>
    <t>3165140839495</t>
  </si>
  <si>
    <t>3165140014083</t>
  </si>
  <si>
    <t>2608636699</t>
  </si>
  <si>
    <t>2608636879</t>
  </si>
  <si>
    <t>2608637559</t>
  </si>
  <si>
    <t>075MSN2391410</t>
  </si>
  <si>
    <t>Einschraubschlauchtülle, G1/4 a., f. Schlauch LW 10, SW 17, MS v.</t>
  </si>
  <si>
    <t>4047322459877</t>
  </si>
  <si>
    <t>131047</t>
  </si>
  <si>
    <t>6002608637590</t>
  </si>
  <si>
    <t>Stichsägeblatt T 301 CD Clean for Wood, 5er-Pack</t>
  </si>
  <si>
    <t>3165140016308</t>
  </si>
  <si>
    <t>2608637590</t>
  </si>
  <si>
    <t>165.9</t>
  </si>
  <si>
    <t>600-IMG-RD-332222-16.jpg</t>
  </si>
  <si>
    <t>075MSN2391412</t>
  </si>
  <si>
    <t>Einschraubschlauchtülle, G1/4 a., f. Schlauch LW 12, SW 17, MS v.</t>
  </si>
  <si>
    <t>4047322483346</t>
  </si>
  <si>
    <t>134000</t>
  </si>
  <si>
    <t>6002608637591</t>
  </si>
  <si>
    <t>Stichsägeblatt T 301 CD Clean for Wood, 3er-Pack</t>
  </si>
  <si>
    <t>3165140016315</t>
  </si>
  <si>
    <t>2608637591</t>
  </si>
  <si>
    <t>15.92</t>
  </si>
  <si>
    <t>672.09</t>
  </si>
  <si>
    <t>075MSN2391413</t>
  </si>
  <si>
    <t>Einschraubschlauchtülle, G1/4 a., f. Schlauch LW 13, SW 17, MS v.</t>
  </si>
  <si>
    <t>4047322459884</t>
  </si>
  <si>
    <t>131048</t>
  </si>
  <si>
    <t>6002608637723</t>
  </si>
  <si>
    <t>Stichsägeblatt U 101 D Clean for Wood, 3er-Pack</t>
  </si>
  <si>
    <t>3165140038546</t>
  </si>
  <si>
    <t>2608637723</t>
  </si>
  <si>
    <t>075MSN2391804</t>
  </si>
  <si>
    <t>Einschraubschlauchtülle, G 1/8 a., f. Schlauch LW 4, SW 14, MS v.</t>
  </si>
  <si>
    <t>4047322459792</t>
  </si>
  <si>
    <t>131039</t>
  </si>
  <si>
    <t>6002608637724</t>
  </si>
  <si>
    <t>Stichsägeblatt U 1 AO Clean for Wood, 3er-Pack</t>
  </si>
  <si>
    <t>3165140038553</t>
  </si>
  <si>
    <t>2608637724</t>
  </si>
  <si>
    <t>075MSN2391808</t>
  </si>
  <si>
    <t>075MSN2391806</t>
  </si>
  <si>
    <t>Einschraubschlauchtülle, G 1/8 a., f. Schlauch LW 8, SW 14, MS v.</t>
  </si>
  <si>
    <t>Einschraubschlauchtülle, G 1/8 a., f. Schlauch LW 6, SW 14, MS v.</t>
  </si>
  <si>
    <t>160-pbu-1010-6-st-0-35-rgb.jpg</t>
  </si>
  <si>
    <t>27.83</t>
  </si>
  <si>
    <t>4047322459815</t>
  </si>
  <si>
    <t>4047322459808</t>
  </si>
  <si>
    <t>651.37</t>
  </si>
  <si>
    <t>131041</t>
  </si>
  <si>
    <t>131040</t>
  </si>
  <si>
    <t>6002608637788</t>
  </si>
  <si>
    <t>Stichsägeblatt T 119 BO Basic for Wood, 3er-Pack</t>
  </si>
  <si>
    <t>3165140045940</t>
  </si>
  <si>
    <t>2608637788</t>
  </si>
  <si>
    <t>075MSN2391809</t>
  </si>
  <si>
    <t>Einschraubschlauchtülle, G 1/8 a., f. Schlauch LW 9, SW 14, MS v.</t>
  </si>
  <si>
    <t>4047322459822</t>
  </si>
  <si>
    <t>131042</t>
  </si>
  <si>
    <t>6002608637876</t>
  </si>
  <si>
    <t>Stichsägeblatt T 101 B Clean for Wood, 100er-Pack</t>
  </si>
  <si>
    <t>3165140067430</t>
  </si>
  <si>
    <t>2608637876</t>
  </si>
  <si>
    <t>075MSN2391810</t>
  </si>
  <si>
    <t>Einschraubschlauchtülle, G1/8 a., f. Schlauch LW 10, SW 14, MS v.</t>
  </si>
  <si>
    <t>4047322483339</t>
  </si>
  <si>
    <t>133999</t>
  </si>
  <si>
    <t>107.49</t>
  </si>
  <si>
    <t>6002608637877</t>
  </si>
  <si>
    <t>78.66</t>
  </si>
  <si>
    <t>Stichsägeblatt T 101 D Clean for Wood, 100er-Pack</t>
  </si>
  <si>
    <t>3165140067447</t>
  </si>
  <si>
    <t>5854000821398</t>
  </si>
  <si>
    <t>2608637877</t>
  </si>
  <si>
    <t>600-IMG-RD-352197-16.jpg</t>
  </si>
  <si>
    <t>600-IMG-RD-353060-16.jpg</t>
  </si>
  <si>
    <t>075MSN23921263</t>
  </si>
  <si>
    <t>Einschraubschlauchtülle, G 2 1/2 a., für Schlauch LW 63, MS vern.</t>
  </si>
  <si>
    <t>4047322483391</t>
  </si>
  <si>
    <t>134007</t>
  </si>
  <si>
    <t>6002608637878</t>
  </si>
  <si>
    <t>Stichsägeblatt T 111 C Basic for Wood, 100er-Pack</t>
  </si>
  <si>
    <t>3165140067454</t>
  </si>
  <si>
    <t>2608637878</t>
  </si>
  <si>
    <t>075MSN239250</t>
  </si>
  <si>
    <t>Einschraubschlauchtülle, G 2 a., für Schlauch LW 50, MS vern.</t>
  </si>
  <si>
    <t>4047322460163</t>
  </si>
  <si>
    <t>131079</t>
  </si>
  <si>
    <t>205.64</t>
  </si>
  <si>
    <t>6002608637879</t>
  </si>
  <si>
    <t>6002608637880</t>
  </si>
  <si>
    <t>Stichsägeblatt T 119 BO Basic for Wood, 100er-Pack</t>
  </si>
  <si>
    <t>Stichsägeblatt T 144 D Speed for Wood, 100er-Pack</t>
  </si>
  <si>
    <t>63.91</t>
  </si>
  <si>
    <t>10022318 EK/C3</t>
  </si>
  <si>
    <t>10022318 EK</t>
  </si>
  <si>
    <t>3165140067461</t>
  </si>
  <si>
    <t>3165140067478</t>
  </si>
  <si>
    <t>2608637879</t>
  </si>
  <si>
    <t>2608637880</t>
  </si>
  <si>
    <t>075MSN2393409</t>
  </si>
  <si>
    <t>Einschraubschlauchtülle, G 3/4 a., f. Schlauch LW 9, SW 32, MS v.</t>
  </si>
  <si>
    <t>4047322460033</t>
  </si>
  <si>
    <t>131064</t>
  </si>
  <si>
    <t>6002608637881</t>
  </si>
  <si>
    <t>Stichsägeblatt T 244 D Speed for Wood, 100er-Pack</t>
  </si>
  <si>
    <t>3165140067485</t>
  </si>
  <si>
    <t>2608637881</t>
  </si>
  <si>
    <t>21059017</t>
  </si>
  <si>
    <t>600-IMG-RD-377110-16.jpg</t>
  </si>
  <si>
    <t>075MSN2393413</t>
  </si>
  <si>
    <t>Einschraubschlauchtülle, G3/4 a., f. Schlauch LW 13, SW 32, MS v.</t>
  </si>
  <si>
    <t>4047322460040</t>
  </si>
  <si>
    <t>131065</t>
  </si>
  <si>
    <t>6002608637944</t>
  </si>
  <si>
    <t>Stichsägeblatt T 344 D Speed for Wood, 3er-Pack</t>
  </si>
  <si>
    <t>3165140070942</t>
  </si>
  <si>
    <t>2608637944</t>
  </si>
  <si>
    <t>937.58</t>
  </si>
  <si>
    <t>075MSN2393416</t>
  </si>
  <si>
    <t>Einschraubschlauchtülle, G3/4 a., f. Schlauch LW 16, SW 32, MS v.</t>
  </si>
  <si>
    <t>4047322460057</t>
  </si>
  <si>
    <t>131066</t>
  </si>
  <si>
    <t>6002608638382</t>
  </si>
  <si>
    <t>Stichsägeblatt T 227 D Special for Alu, 100er-Pack</t>
  </si>
  <si>
    <t>3165140279475</t>
  </si>
  <si>
    <t>2608638382</t>
  </si>
  <si>
    <t>075MSN2393419</t>
  </si>
  <si>
    <t>Einschraubschlauchtülle, G3/4 a., f. Schlauch LW 19, SW 32, MS v.</t>
  </si>
  <si>
    <t>4047322460064</t>
  </si>
  <si>
    <t>131067</t>
  </si>
  <si>
    <t>6002608638472</t>
  </si>
  <si>
    <t>Stichsägeblatt T 123 XF Progressor for Metal, 3er-Pack</t>
  </si>
  <si>
    <t>3165140128049</t>
  </si>
  <si>
    <t>2608638472</t>
  </si>
  <si>
    <t>075MSN239376</t>
  </si>
  <si>
    <t>075MSN2393425</t>
  </si>
  <si>
    <t>Einschraubschlauchtülle, G 3 a., für Schlauch LW 76, MS vern.</t>
  </si>
  <si>
    <t>Einschraubschlauchtülle, G3/4 a., f. Schlauch LW 25, SW 32, MS v.</t>
  </si>
  <si>
    <t>160-pbu-1010-6-mes-0-30-rgb.jpg</t>
  </si>
  <si>
    <t>37.24</t>
  </si>
  <si>
    <t>4047322483407</t>
  </si>
  <si>
    <t>4047322460071</t>
  </si>
  <si>
    <t>769.74</t>
  </si>
  <si>
    <t>134008</t>
  </si>
  <si>
    <t>131068</t>
  </si>
  <si>
    <t>6002608638473</t>
  </si>
  <si>
    <t>Stichsägeblatt T 123 XF Progressor for Metal, 5er-Pack</t>
  </si>
  <si>
    <t>3165140128056</t>
  </si>
  <si>
    <t>2608638473</t>
  </si>
  <si>
    <t>075MSN2393804</t>
  </si>
  <si>
    <t>Einschraubschlauchtülle, G 3/8 a., f. Schlauch LW 4, SW 19, MS v.</t>
  </si>
  <si>
    <t>4047322459891</t>
  </si>
  <si>
    <t>131049</t>
  </si>
  <si>
    <t>6002608638474</t>
  </si>
  <si>
    <t>Stichsägeblatt T 123 XF Progressor for Metal, 25er-Pack</t>
  </si>
  <si>
    <t>3165140128063</t>
  </si>
  <si>
    <t>2608638474</t>
  </si>
  <si>
    <t>075MSN2393806</t>
  </si>
  <si>
    <t>Einschraubschlauchtülle, G 3/8 a., f. Schlauch LW 6, SW 19, MS v.</t>
  </si>
  <si>
    <t>4047322459907</t>
  </si>
  <si>
    <t>131050</t>
  </si>
  <si>
    <t>129.94</t>
  </si>
  <si>
    <t>6002608638700</t>
  </si>
  <si>
    <t>80.14</t>
  </si>
  <si>
    <t>Stichsägeblatt T 123 XF Progressor for Metal, 100er-Pack</t>
  </si>
  <si>
    <t>3165140264488</t>
  </si>
  <si>
    <t>54.93</t>
  </si>
  <si>
    <t>2608638700</t>
  </si>
  <si>
    <t>600-IMG-RD-353065-16.jpg</t>
  </si>
  <si>
    <t>075MSN2393808</t>
  </si>
  <si>
    <t>Einschraubschlauchtülle, G 3/8 a., f. Schlauch LW 8, SW 19, MS v.</t>
  </si>
  <si>
    <t>4047322459921</t>
  </si>
  <si>
    <t>131052</t>
  </si>
  <si>
    <t>6002608639013</t>
  </si>
  <si>
    <t>Stempel für Kurvenschnitt GNA 1,3/1,6/2,0</t>
  </si>
  <si>
    <t>3165140031523</t>
  </si>
  <si>
    <t>2608639013</t>
  </si>
  <si>
    <t>075MSN2393809</t>
  </si>
  <si>
    <t>Einschraubschlauchtülle, G 3/8 a., f. Schlauch LW 9, SW 19, MS v.</t>
  </si>
  <si>
    <t>4047322459938</t>
  </si>
  <si>
    <t>131054</t>
  </si>
  <si>
    <t>215.92</t>
  </si>
  <si>
    <t>6002608639016</t>
  </si>
  <si>
    <t>6002608639021</t>
  </si>
  <si>
    <t>Stempel für Geradschnitt GNA 1,3/1,6/2,0</t>
  </si>
  <si>
    <t>Matrize für Well- und fast alle Trapezbleche bis 1,2 mm, GNA 2,0</t>
  </si>
  <si>
    <t>3165140031530</t>
  </si>
  <si>
    <t>3165140031547</t>
  </si>
  <si>
    <t>2608639016</t>
  </si>
  <si>
    <t>2608639021</t>
  </si>
  <si>
    <t>075MSN2393810</t>
  </si>
  <si>
    <t>Einschraubschlauchtülle, G3/8 a., f. Schlauch LW 10, SW 19, MS v.</t>
  </si>
  <si>
    <t>4047322459945</t>
  </si>
  <si>
    <t>131055</t>
  </si>
  <si>
    <t>6002608639022</t>
  </si>
  <si>
    <t>Universalstempel für Bosch-Nager, passend zu GNA 1,3/1,6/2,0</t>
  </si>
  <si>
    <t>3165140031554</t>
  </si>
  <si>
    <t>2608639022</t>
  </si>
  <si>
    <t>600-IMG-RD-299722-16.jpg</t>
  </si>
  <si>
    <t>075MSN2393812</t>
  </si>
  <si>
    <t>Einschraubschlauchtülle, G3/8 a., f. Schlauch LW 12, SW 19, MS v.</t>
  </si>
  <si>
    <t>4047322483353</t>
  </si>
  <si>
    <t>134001</t>
  </si>
  <si>
    <t>6002608639023</t>
  </si>
  <si>
    <t>Matrize für Well- und fast alle Trapezbleche bis 1,2 mm, GNA 1,6 L</t>
  </si>
  <si>
    <t>3165140055598</t>
  </si>
  <si>
    <t>2608639023</t>
  </si>
  <si>
    <t>1425.63</t>
  </si>
  <si>
    <t>871.81</t>
  </si>
  <si>
    <t>075MSN2393813</t>
  </si>
  <si>
    <t>Einschraubschlauchtülle, G3/8 a., f. Schlauch LW 13, SW 19, MS v.</t>
  </si>
  <si>
    <t>4047322459952</t>
  </si>
  <si>
    <t>131056</t>
  </si>
  <si>
    <t>6002608639024</t>
  </si>
  <si>
    <t>Universalstempel für Bosch-Nager, passend zu GNA 1,6 L Professional</t>
  </si>
  <si>
    <t>3165140055604</t>
  </si>
  <si>
    <t>2608639024</t>
  </si>
  <si>
    <t>075MSN239A11232</t>
  </si>
  <si>
    <t>Aufschraubschlauchtülle, G1 1/2i., f. Schl. LW32, SW 55, MS vern.</t>
  </si>
  <si>
    <t>4047322491488</t>
  </si>
  <si>
    <t>134915</t>
  </si>
  <si>
    <t>6002608639025</t>
  </si>
  <si>
    <t>Stempel für Geradschnitt GNA 3,5</t>
  </si>
  <si>
    <t>3165140088626</t>
  </si>
  <si>
    <t>2608639025</t>
  </si>
  <si>
    <t>075MSN239A11250</t>
  </si>
  <si>
    <t>075MSN239A11238</t>
  </si>
  <si>
    <t>Aufschraubschlauchtülle, G1 1/2i., f. Schl. LW50, SW 55, MS vern.</t>
  </si>
  <si>
    <t>Aufschraubschlauchtülle, G1 1/2i., f. Schl. LW38, SW 55, MS vern.</t>
  </si>
  <si>
    <t>160-pbu-1010-6-inox-0-35-rgb.jpg</t>
  </si>
  <si>
    <t>33.18</t>
  </si>
  <si>
    <t>4047322491501</t>
  </si>
  <si>
    <t>4047322491495</t>
  </si>
  <si>
    <t>370.64</t>
  </si>
  <si>
    <t>134917</t>
  </si>
  <si>
    <t>134916</t>
  </si>
  <si>
    <t>410-P_P_FIS-HK-CGI_F_SALL_APP_V1.jpg</t>
  </si>
  <si>
    <t>6002608639026</t>
  </si>
  <si>
    <t>Matrize für Well- und fast alle Trapezbleche bis 1,2 mm, GNA 3,2 + 3,5</t>
  </si>
  <si>
    <t>3165140088633</t>
  </si>
  <si>
    <t>2608639026</t>
  </si>
  <si>
    <t>075MSN239A11432</t>
  </si>
  <si>
    <t>Aufschraubschlauchtülle, G1 1/4i., f. Schl. LW32, SW 50, MS vern.</t>
  </si>
  <si>
    <t>4047322491464</t>
  </si>
  <si>
    <t>134913</t>
  </si>
  <si>
    <t>6002608639027</t>
  </si>
  <si>
    <t>Stempel für Geradschnitt GNA 16</t>
  </si>
  <si>
    <t>3165140088640</t>
  </si>
  <si>
    <t>2608639027</t>
  </si>
  <si>
    <t>075MSN239A11438</t>
  </si>
  <si>
    <t>Aufschraubschlauchtülle, G1 1/4i., f. Schl. LW 38, SW50, MS vern.</t>
  </si>
  <si>
    <t>4047322491471</t>
  </si>
  <si>
    <t>134914</t>
  </si>
  <si>
    <t>8.78</t>
  </si>
  <si>
    <t>6002608639028</t>
  </si>
  <si>
    <t>Matrize für Well- und fast alle Trapezbleche bis 1,2 mm, GNA 16</t>
  </si>
  <si>
    <t>3165140088657</t>
  </si>
  <si>
    <t>41.04</t>
  </si>
  <si>
    <t>2608639028</t>
  </si>
  <si>
    <t>600-IMG-RD-353068-16.jpg</t>
  </si>
  <si>
    <t>075MSN239A119</t>
  </si>
  <si>
    <t>Aufschraubschlauchtülle, G 1 i., f. Schl. LW 19, SW 38, MS vern.</t>
  </si>
  <si>
    <t>4047322491433</t>
  </si>
  <si>
    <t>134910</t>
  </si>
  <si>
    <t>6002608639900</t>
  </si>
  <si>
    <t>Universalmatrize für Flachbleche</t>
  </si>
  <si>
    <t>3165140031561</t>
  </si>
  <si>
    <t>2608639900</t>
  </si>
  <si>
    <t>075MSN239A1206</t>
  </si>
  <si>
    <t>Aufschraubschlauchtülle, G 1/2 i., f. Schl. LW 6, SW 24, MS vern.</t>
  </si>
  <si>
    <t>4047322491297</t>
  </si>
  <si>
    <t>134896</t>
  </si>
  <si>
    <t>11.72</t>
  </si>
  <si>
    <t>6002608639902</t>
  </si>
  <si>
    <t>6002608640430</t>
  </si>
  <si>
    <t>Spezialmatrize und Stempel, passend zu GNA 1,3, GNA 1,6, GNA 2,0, 1530</t>
  </si>
  <si>
    <t>Kreissägeblatt Optiline Wood für Kapp- und Gehrungssägen, 210 x 30 x 2,0 mm, 48</t>
  </si>
  <si>
    <t>50.96</t>
  </si>
  <si>
    <t>10022318 E/C3</t>
  </si>
  <si>
    <t>3165140031578</t>
  </si>
  <si>
    <t>3165140314398</t>
  </si>
  <si>
    <t>2608639902</t>
  </si>
  <si>
    <t>2608640430</t>
  </si>
  <si>
    <t>075MSN239A1208</t>
  </si>
  <si>
    <t>Aufschraubschlauchtülle, G 1/2 i., f. Schl. LW 8, SW 24, MS vern.</t>
  </si>
  <si>
    <t>4047322491303</t>
  </si>
  <si>
    <t>134897</t>
  </si>
  <si>
    <t>6002608640431</t>
  </si>
  <si>
    <t>Kreissägeblatt Optiline Wood für Kapp- und Gehrungssägen, 216 x 30 x 2,0 mm, 24</t>
  </si>
  <si>
    <t>3165140314404</t>
  </si>
  <si>
    <t>2608640431</t>
  </si>
  <si>
    <t>600-IMG-RD-377111-16.jpg</t>
  </si>
  <si>
    <t>075MSN239A1209</t>
  </si>
  <si>
    <t>Aufschraubschlauchtülle, G 1/2 i., f. Schl. LW 9, SW 24, MS vern.</t>
  </si>
  <si>
    <t>4047322491310</t>
  </si>
  <si>
    <t>134898</t>
  </si>
  <si>
    <t>6002608640432</t>
  </si>
  <si>
    <t>Kreissägeblatt Optiline Wood für Kapp- und Gehrungssägen, 216 x 30 x 2,0 mm, 48</t>
  </si>
  <si>
    <t>3165140314411</t>
  </si>
  <si>
    <t>2608640432</t>
  </si>
  <si>
    <t>1952.72</t>
  </si>
  <si>
    <t>075MSN239A1210</t>
  </si>
  <si>
    <t>Aufschraubschlauchtülle, G1/2 i., f. Schl. LW 10, SW 24, MS vern.</t>
  </si>
  <si>
    <t>4047322491327</t>
  </si>
  <si>
    <t>134899</t>
  </si>
  <si>
    <t>6002608640433</t>
  </si>
  <si>
    <t>Kreissägeblatt Optiline Wood für Kapp- und Gehrungssägen, 216 x 30 x 2,0 mm, 60</t>
  </si>
  <si>
    <t>3165140314428</t>
  </si>
  <si>
    <t>2608640433</t>
  </si>
  <si>
    <t>075MSN239A1212</t>
  </si>
  <si>
    <t>Aufschraubschlauchtülle, G1/2 i., f. Schl. LW 12, SW 24, MS vern.</t>
  </si>
  <si>
    <t>4047322491334</t>
  </si>
  <si>
    <t>134900</t>
  </si>
  <si>
    <t>6002608640434</t>
  </si>
  <si>
    <t>Kreissägeblatt Optiline Wood für Kapp- und Gehrungssägen, 254 x 30 x 2,0 mm, 24</t>
  </si>
  <si>
    <t>3165140314435</t>
  </si>
  <si>
    <t>2608640434</t>
  </si>
  <si>
    <t>075MSN239A1216</t>
  </si>
  <si>
    <t>075MSN239A1213</t>
  </si>
  <si>
    <t>Aufschraubschlauchtülle, G1/2 i., f. Schl. LW 16, SW 24, MS vern.</t>
  </si>
  <si>
    <t>Aufschraubschlauchtülle, G1/2 i., f. Schl. LW 13, SW 24, MS vern.</t>
  </si>
  <si>
    <t>160-pbu-1010-6-st-0-20-rgb.jpg</t>
  </si>
  <si>
    <t>160-pbu-1010-6-sic-180-0-90-rgb.jpg</t>
  </si>
  <si>
    <t>51.41</t>
  </si>
  <si>
    <t>4047322491365</t>
  </si>
  <si>
    <t>4047322491341</t>
  </si>
  <si>
    <t>424.75</t>
  </si>
  <si>
    <t>134903</t>
  </si>
  <si>
    <t>134901</t>
  </si>
  <si>
    <t>6002608640435</t>
  </si>
  <si>
    <t>Kreissägeblatt Optiline Wood für Kapp- und Gehrungs., 254 x 30 x 2 mm, 40, WZ/N</t>
  </si>
  <si>
    <t>3165140314442</t>
  </si>
  <si>
    <t>2608640435</t>
  </si>
  <si>
    <t>075MSN239A1219</t>
  </si>
  <si>
    <t>Aufschraubschlauchtülle, G1/2 i., f. Schl. LW 19, SW 24, MS vern.</t>
  </si>
  <si>
    <t>4047322491372</t>
  </si>
  <si>
    <t>134904</t>
  </si>
  <si>
    <t>6002608640436</t>
  </si>
  <si>
    <t>Kreissägeblatt Optiline Wood für Kapp- und Gehrungssägen, 254 x 30 x 2,0 mm, 60</t>
  </si>
  <si>
    <t>3165140314459</t>
  </si>
  <si>
    <t>2608640436</t>
  </si>
  <si>
    <t>075MSN239A125</t>
  </si>
  <si>
    <t>Aufschraubschlauchtülle, G 1 i., f. Schl. LW 25, SW 38, MS vern.</t>
  </si>
  <si>
    <t>4047322491440</t>
  </si>
  <si>
    <t>134911</t>
  </si>
  <si>
    <t>192.23</t>
  </si>
  <si>
    <t>6002608640437</t>
  </si>
  <si>
    <t>Kreissägeblatt Optiline Wood für Kapp- und Gehrungss., 254 x 30 x 2,5, 80, WZ/N</t>
  </si>
  <si>
    <t>3165140314466</t>
  </si>
  <si>
    <t>37.02</t>
  </si>
  <si>
    <t>66.96</t>
  </si>
  <si>
    <t>2608640437</t>
  </si>
  <si>
    <t>600-IMG-RD-352204-16.jpg</t>
  </si>
  <si>
    <t>600-IMG-RD-353073-16.jpg</t>
  </si>
  <si>
    <t>600-IMG-RD-353077-16.jpg</t>
  </si>
  <si>
    <t>075MSN239A132</t>
  </si>
  <si>
    <t>Aufschraubschlauchtülle, G 1 i., f. Schl. LW 32, SW 38, MS vern.</t>
  </si>
  <si>
    <t>4047322491457</t>
  </si>
  <si>
    <t>134912</t>
  </si>
  <si>
    <t>6002608640438</t>
  </si>
  <si>
    <t>Kreissägeblatt Optiline Wood für Kapp- und Gehrungss., 254 x 30 x 2 mm, 40, WZ/P</t>
  </si>
  <si>
    <t>3165140314473</t>
  </si>
  <si>
    <t>2608640438</t>
  </si>
  <si>
    <t>075MSN239A1404</t>
  </si>
  <si>
    <t>Aufschraubschlauchtülle, G 1/4 i., f. Schl. LW 4, SW 17, MS vern.</t>
  </si>
  <si>
    <t>4047322491143</t>
  </si>
  <si>
    <t>134881</t>
  </si>
  <si>
    <t>241.76</t>
  </si>
  <si>
    <t>210.83</t>
  </si>
  <si>
    <t>6002608640440</t>
  </si>
  <si>
    <t>6002608640441</t>
  </si>
  <si>
    <t>Kreissägeblatt Optiline Wood für Kapp- und Gehrungssägen, 305 x 30 x 2,5 mm, 40</t>
  </si>
  <si>
    <t>Kreissägeblatt Optiline Wood für Kapp- und Gehrungssägen, 305 x 30 x 2,5 mm, 60</t>
  </si>
  <si>
    <t>67.95</t>
  </si>
  <si>
    <t>10022318 EJA/VA405</t>
  </si>
  <si>
    <t>3165140317382</t>
  </si>
  <si>
    <t>3165140317399</t>
  </si>
  <si>
    <t>2608640440</t>
  </si>
  <si>
    <t>2608640441</t>
  </si>
  <si>
    <t>075MSN239A1406</t>
  </si>
  <si>
    <t>Aufschraubschlauchtülle, G 1/4 i., f. Schl. LW 6, SW 17, MS vern.</t>
  </si>
  <si>
    <t>4047322491150</t>
  </si>
  <si>
    <t>134882</t>
  </si>
  <si>
    <t>6002608640442</t>
  </si>
  <si>
    <t>Kreissägeblatt Optiline Wood für Kapp- und Gehrungssägen, 305 x 30 x 2,5 mm, 96</t>
  </si>
  <si>
    <t>3165140317405</t>
  </si>
  <si>
    <t>2608640442</t>
  </si>
  <si>
    <t>261.45</t>
  </si>
  <si>
    <t>600-IMG-RD-286343-16.jpg</t>
  </si>
  <si>
    <t>075MSN239A1408</t>
  </si>
  <si>
    <t>Aufschraubschlauchtülle, G 1/4 i., f. Schl. LW 8, SW 17, MS vern.</t>
  </si>
  <si>
    <t>4047322491167</t>
  </si>
  <si>
    <t>134883</t>
  </si>
  <si>
    <t>6002608640443</t>
  </si>
  <si>
    <t>Kreissägeblatt Optiline Wood für Kapp- und Gehrungssägen, 254 x 30 x 2,8 mm, 40</t>
  </si>
  <si>
    <t>3165140317412</t>
  </si>
  <si>
    <t>2608640443</t>
  </si>
  <si>
    <t>676.13</t>
  </si>
  <si>
    <t>2894.45</t>
  </si>
  <si>
    <t>1296.58</t>
  </si>
  <si>
    <t>075MSN239A1409</t>
  </si>
  <si>
    <t>Aufschraubschlauchtülle, G 1/4 i., f. Schl. LW 9, SW 17, MS vern.</t>
  </si>
  <si>
    <t>4047322491174</t>
  </si>
  <si>
    <t>134884</t>
  </si>
  <si>
    <t>6002608640444</t>
  </si>
  <si>
    <t>Kreissägeblatt Optiline Wood für Kapp- und Gehrungssägen, 254 x 30 x 2,8 mm, 60</t>
  </si>
  <si>
    <t>3165140317429</t>
  </si>
  <si>
    <t>2608640444</t>
  </si>
  <si>
    <t>075MSN239A1410</t>
  </si>
  <si>
    <t>Aufschraubschlauchtülle, G1/4 i., f. Schl. LW 10, SW 17, MS vern.</t>
  </si>
  <si>
    <t>4047322491181</t>
  </si>
  <si>
    <t>134885</t>
  </si>
  <si>
    <t>6002608640445</t>
  </si>
  <si>
    <t>Kreissägeblatt Multi Material, 210 x 30 x 2,5 mm, 80</t>
  </si>
  <si>
    <t>3165140317436</t>
  </si>
  <si>
    <t>2608640445</t>
  </si>
  <si>
    <t>075MSN239A1413</t>
  </si>
  <si>
    <t>075MSN239A1412</t>
  </si>
  <si>
    <t>Aufschraubschlauchtülle, G1/4 i., f. Schl. LW 13, SW 17, MS vern.</t>
  </si>
  <si>
    <t>Aufschraubschlauchtülle, G1/4 i., f. Schl. LW 12, SW 17, MS vern.</t>
  </si>
  <si>
    <t>160-pbu-1010-6-inox-0-20-rgb.jpg</t>
  </si>
  <si>
    <t>4047322491204</t>
  </si>
  <si>
    <t>4047322491198</t>
  </si>
  <si>
    <t>284.99</t>
  </si>
  <si>
    <t>74.5</t>
  </si>
  <si>
    <t>134887</t>
  </si>
  <si>
    <t>134886</t>
  </si>
  <si>
    <t>6002608640446</t>
  </si>
  <si>
    <t>Kreissägeblatt Multi Material, 216 x 30 x 2,5 mm, 60</t>
  </si>
  <si>
    <t>3165140317443</t>
  </si>
  <si>
    <t>2608640446</t>
  </si>
  <si>
    <t>075MSN239A1804</t>
  </si>
  <si>
    <t>Aufschraubschlauchtülle, G 1/8 i., f. Schl. LW 4, SW 14, MS vern.</t>
  </si>
  <si>
    <t>4047322491099</t>
  </si>
  <si>
    <t>134876</t>
  </si>
  <si>
    <t>6002608640447</t>
  </si>
  <si>
    <t>Kreissägeblatt Multi Material, 216 x 30 x 2,5 mm, 80</t>
  </si>
  <si>
    <t>3165140317450</t>
  </si>
  <si>
    <t>2608640447</t>
  </si>
  <si>
    <t>075MSN239A1806</t>
  </si>
  <si>
    <t>Aufschraubschlauchtülle, G 1/8 i., f. Schl. LW 6, SW 14, MS vern.</t>
  </si>
  <si>
    <t>4047322491105</t>
  </si>
  <si>
    <t>134877</t>
  </si>
  <si>
    <t>290.78</t>
  </si>
  <si>
    <t>6002608640449</t>
  </si>
  <si>
    <t>Kreissägeblatt Multi Material, 254 x 30 x 3,2 mm, 60</t>
  </si>
  <si>
    <t>3165140317474</t>
  </si>
  <si>
    <t>44.16</t>
  </si>
  <si>
    <t>2608640449</t>
  </si>
  <si>
    <t>600-IMG-RD-347791-16.jpg</t>
  </si>
  <si>
    <t>075MSN239A1808</t>
  </si>
  <si>
    <t>Aufschraubschlauchtülle, G 1/8 i., f. Schl. LW 8, SW 14, MS vern.</t>
  </si>
  <si>
    <t>4047322491112</t>
  </si>
  <si>
    <t>134878</t>
  </si>
  <si>
    <t>6002608640450</t>
  </si>
  <si>
    <t>Kreissägeblatt Multi Material, 254 x 30 x 3,2 mm, 80</t>
  </si>
  <si>
    <t>3165140317481</t>
  </si>
  <si>
    <t>2608640450</t>
  </si>
  <si>
    <t>075MSN239A1809</t>
  </si>
  <si>
    <t>Aufschraubschlauchtülle, G 1/8 i., f. Schl. LW 9, SW 14, MS vern.</t>
  </si>
  <si>
    <t>4047322491129</t>
  </si>
  <si>
    <t>134879</t>
  </si>
  <si>
    <t>6002608640451</t>
  </si>
  <si>
    <t>6002608640452</t>
  </si>
  <si>
    <t>Kreissägeblatt Multi Material, 254 x 30 x 3,2 mm, 96</t>
  </si>
  <si>
    <t>Kreissägeblatt Multi Material, 305 x 30 x 3,2 mm, 80</t>
  </si>
  <si>
    <t>84.77</t>
  </si>
  <si>
    <t>3165140317498</t>
  </si>
  <si>
    <t>3165140317504</t>
  </si>
  <si>
    <t>2608640451</t>
  </si>
  <si>
    <t>2608640452</t>
  </si>
  <si>
    <t>075MSN239A1810</t>
  </si>
  <si>
    <t>Aufschraubschlauchtülle, G1/8 i., f. Schl. LW 10, SW 14, MS vern.</t>
  </si>
  <si>
    <t>4047322491136</t>
  </si>
  <si>
    <t>134880</t>
  </si>
  <si>
    <t>6002608640453</t>
  </si>
  <si>
    <t>Kreissägeblatt Multi Material, 305 x 30 x 3,2 mm, 96</t>
  </si>
  <si>
    <t>3165140317511</t>
  </si>
  <si>
    <t>2608640453</t>
  </si>
  <si>
    <t>573.3</t>
  </si>
  <si>
    <t>600-IMG-RD-377112-16.jpg</t>
  </si>
  <si>
    <t>600-IMG-RD-377113-16.jpg</t>
  </si>
  <si>
    <t>075MSN239A250</t>
  </si>
  <si>
    <t>Aufschraubschlauchtülle, G 2 i., f. Schl. LW 50, SW 70, MS vern.</t>
  </si>
  <si>
    <t>4047322491518</t>
  </si>
  <si>
    <t>134918</t>
  </si>
  <si>
    <t>6002608640501</t>
  </si>
  <si>
    <t>Kreissägeblatt Multi Material, 150 x 20/16 x 2 mm, 42</t>
  </si>
  <si>
    <t>3165140192910</t>
  </si>
  <si>
    <t>2608640501</t>
  </si>
  <si>
    <t>943.25</t>
  </si>
  <si>
    <t>075MSN239A3409</t>
  </si>
  <si>
    <t>Aufschraubschlauchtülle, G 3/4 i., f. Schl. LW 9, SW 32, MS vern.</t>
  </si>
  <si>
    <t>4047322491389</t>
  </si>
  <si>
    <t>134905</t>
  </si>
  <si>
    <t>6002608640503</t>
  </si>
  <si>
    <t>Kreissägeblatt Multi Material, 160 x 20/16 x 2,4 mm, 42</t>
  </si>
  <si>
    <t>3165140192934</t>
  </si>
  <si>
    <t>2608640503</t>
  </si>
  <si>
    <t>075MSN239A3413</t>
  </si>
  <si>
    <t>Aufschraubschlauchtülle, G3/4 i., f. Schl. LW 13, SW 32, MS vern.</t>
  </si>
  <si>
    <t>4047322491396</t>
  </si>
  <si>
    <t>134906</t>
  </si>
  <si>
    <t>6002608640506</t>
  </si>
  <si>
    <t>Kreissägeblatt Multi Material, 184 x 30 x 2,4 mm, 48</t>
  </si>
  <si>
    <t>3165140192965</t>
  </si>
  <si>
    <t>2608640506</t>
  </si>
  <si>
    <t>075MSN239M1213</t>
  </si>
  <si>
    <t>075MSN239A3419</t>
  </si>
  <si>
    <t>075MSN239A3416</t>
  </si>
  <si>
    <t>Einschraubschlauchtülle, M12x1,5 a., für Schlauch LW 13, MS vern.</t>
  </si>
  <si>
    <t>Aufschraubschlauchtülle, G3/4 i., f. Schl. LW 19, SW 32, MS vern.</t>
  </si>
  <si>
    <t>Aufschraubschlauchtülle, G3/4 i., f. Schl. LW 16, SW 32, MS vern.</t>
  </si>
  <si>
    <t>160-pbu-1010-6-inox-0-15-rgb.jpg</t>
  </si>
  <si>
    <t>4047322495516</t>
  </si>
  <si>
    <t>4047322491419</t>
  </si>
  <si>
    <t>4047322491402</t>
  </si>
  <si>
    <t>81.61</t>
  </si>
  <si>
    <t>135345</t>
  </si>
  <si>
    <t>134908</t>
  </si>
  <si>
    <t>134907</t>
  </si>
  <si>
    <t>6002608640507</t>
  </si>
  <si>
    <t>Kreissägeblatt Multi Material, 180 x 30/20 x 2,4 mm, 48</t>
  </si>
  <si>
    <t>3165140192972</t>
  </si>
  <si>
    <t>2608640507</t>
  </si>
  <si>
    <t>075MSN239M1413</t>
  </si>
  <si>
    <t>075MSN239A3425</t>
  </si>
  <si>
    <t>Einschraubschlauchtülle, M14x1,5 a., für Schlauch LW 13, MS vern.</t>
  </si>
  <si>
    <t>Aufschraubschlauchtülle, G3/4 i., f. Schl. LW 25, SW 32, MS vern.</t>
  </si>
  <si>
    <t>4047322495523</t>
  </si>
  <si>
    <t>4047322491426</t>
  </si>
  <si>
    <t>135346</t>
  </si>
  <si>
    <t>134909</t>
  </si>
  <si>
    <t>6002608640508</t>
  </si>
  <si>
    <t>Kreissägeblatt Multi Material, 190 x 20/16 x 2,4 mm, 54</t>
  </si>
  <si>
    <t>3165140192989</t>
  </si>
  <si>
    <t>2608640508</t>
  </si>
  <si>
    <t>075MSN239M302</t>
  </si>
  <si>
    <t>075MSN239A3804</t>
  </si>
  <si>
    <t>Einschraubschlauchtülle, M3 a., für Schlauch LW 2, MS vern.</t>
  </si>
  <si>
    <t>Aufschraubschlauchtülle, G 3/8 i., f. Schl. LW 4, SW 19, MS vern.</t>
  </si>
  <si>
    <t>4047322495448</t>
  </si>
  <si>
    <t>4047322491211</t>
  </si>
  <si>
    <t>135338</t>
  </si>
  <si>
    <t>134888</t>
  </si>
  <si>
    <t>6002608640509</t>
  </si>
  <si>
    <t>Kreissägeblatt Multi Material, 190 x 30 x 2,4 mm, 54</t>
  </si>
  <si>
    <t>3165140192996</t>
  </si>
  <si>
    <t>2608640509</t>
  </si>
  <si>
    <t>600-IMG-RD-352210-16.jpg</t>
  </si>
  <si>
    <t>600-IMG-RD-347795-16.jpg</t>
  </si>
  <si>
    <t>075MSN239M303</t>
  </si>
  <si>
    <t>075MSN239A3806</t>
  </si>
  <si>
    <t>Einschraubschlauchtülle, M3 a., für Schlauch LW 3, MS vern.</t>
  </si>
  <si>
    <t>Aufschraubschlauchtülle, G 3/8 i., f. Schl. LW 6, SW 19, MS vern.</t>
  </si>
  <si>
    <t>4047322495455</t>
  </si>
  <si>
    <t>4047322491228</t>
  </si>
  <si>
    <t>135339</t>
  </si>
  <si>
    <t>134889</t>
  </si>
  <si>
    <t>6002608640510</t>
  </si>
  <si>
    <t>Kreissägeblatt Multi Material, 200 x 30 x 2,4 mm, 54</t>
  </si>
  <si>
    <t>3165140193009</t>
  </si>
  <si>
    <t>2608640510</t>
  </si>
  <si>
    <t>075MSN239M503</t>
  </si>
  <si>
    <t>075MSN239A3808</t>
  </si>
  <si>
    <t>Einschraubschlauchtülle, M5 a., für Schlauch LW 3, MS vern.</t>
  </si>
  <si>
    <t>Aufschraubschlauchtülle, G 3/8 i., f. Schl. LW 8, SW 19, MS vern.</t>
  </si>
  <si>
    <t>4047322495462</t>
  </si>
  <si>
    <t>4047322491235</t>
  </si>
  <si>
    <t>135340</t>
  </si>
  <si>
    <t>134890</t>
  </si>
  <si>
    <t>271.56</t>
  </si>
  <si>
    <t>6002608640511</t>
  </si>
  <si>
    <t>6002608640513</t>
  </si>
  <si>
    <t>Kreissägeblatt Multi Material, 210 x 30 x 2,4 mm, 54</t>
  </si>
  <si>
    <t>Kreissägeblatt Multi Material, 230 x 30 x 2,4 mm, 64</t>
  </si>
  <si>
    <t>14.15</t>
  </si>
  <si>
    <t>10022318 EKJA/VA405</t>
  </si>
  <si>
    <t>3165140193016</t>
  </si>
  <si>
    <t>3165140193030</t>
  </si>
  <si>
    <t>2608640511</t>
  </si>
  <si>
    <t>2608640513</t>
  </si>
  <si>
    <t>075MSN239M504</t>
  </si>
  <si>
    <t>075MSN239A3809</t>
  </si>
  <si>
    <t>Einschraubschlauchtülle, M5 a., für Schlauch LW 4, MS vern.</t>
  </si>
  <si>
    <t>Aufschraubschlauchtülle, G 3/8 i., f. Schl. LW 9, SW 19, MS vern.</t>
  </si>
  <si>
    <t>4047322495479</t>
  </si>
  <si>
    <t>4047322491242</t>
  </si>
  <si>
    <t>135341</t>
  </si>
  <si>
    <t>134891</t>
  </si>
  <si>
    <t>6002608640514</t>
  </si>
  <si>
    <t>Kreissägeblatt Multi Material, 235 x 30/25 x 2,4 mm, 64</t>
  </si>
  <si>
    <t>3165140193047</t>
  </si>
  <si>
    <t>2608640514</t>
  </si>
  <si>
    <t>21052302</t>
  </si>
  <si>
    <t>307.65</t>
  </si>
  <si>
    <t>600-IMG-RD-299175-16.jpg</t>
  </si>
  <si>
    <t>075MSN239M506</t>
  </si>
  <si>
    <t>075MSN239A3810</t>
  </si>
  <si>
    <t>Einschraubschlauchtülle, M5 a., für Schlauch LW 6, MS vern.</t>
  </si>
  <si>
    <t>Aufschraubschlauchtülle, G3/8 i., f. Schl. LW 10, SW 19, MS vern.</t>
  </si>
  <si>
    <t>4047322495486</t>
  </si>
  <si>
    <t>4047322491259</t>
  </si>
  <si>
    <t>135342</t>
  </si>
  <si>
    <t>134892</t>
  </si>
  <si>
    <t>6002608640516</t>
  </si>
  <si>
    <t>Kreissägeblatt Multi Material, 250 x 30 x 3,2 mm, 80</t>
  </si>
  <si>
    <t>3165140193061</t>
  </si>
  <si>
    <t>2608640516</t>
  </si>
  <si>
    <t>1430.92</t>
  </si>
  <si>
    <t>1426.3</t>
  </si>
  <si>
    <t>075MSN239M806</t>
  </si>
  <si>
    <t>075MSN239A3812</t>
  </si>
  <si>
    <t>Einschraubschlauchtülle, M8x0,75 a., für Schlauch LW 6, MS vern.</t>
  </si>
  <si>
    <t>Aufschraubschlauchtülle, G3/8 i., f. Schl. LW 12, SW 19, MS vern.</t>
  </si>
  <si>
    <t>4047322495493</t>
  </si>
  <si>
    <t>4047322491266</t>
  </si>
  <si>
    <t>135343</t>
  </si>
  <si>
    <t>134893</t>
  </si>
  <si>
    <t>6002608640518</t>
  </si>
  <si>
    <t>Kreissägeblatt Multi Material, 300 x 30 x 3,2 mm, 96</t>
  </si>
  <si>
    <t>3165140193085</t>
  </si>
  <si>
    <t>2608640518</t>
  </si>
  <si>
    <t>075MSN239R11232</t>
  </si>
  <si>
    <t>075MSN239A3813</t>
  </si>
  <si>
    <t>Einschraubschlauchtülle, R 1 1/2 a., für Schlauch LW 32, MS vern.</t>
  </si>
  <si>
    <t>Aufschraubschlauchtülle, G3/8 i., f. Schl. LW 13, SW 19, MS vern.</t>
  </si>
  <si>
    <t>4047322485203</t>
  </si>
  <si>
    <t>4047322491273</t>
  </si>
  <si>
    <t>134221</t>
  </si>
  <si>
    <t>134894</t>
  </si>
  <si>
    <t>6002608640519</t>
  </si>
  <si>
    <t>Kreissägeblatt Multi Material, 165 x 30 x 2,4 mm, 42</t>
  </si>
  <si>
    <t>3165140193092</t>
  </si>
  <si>
    <t>2608640519</t>
  </si>
  <si>
    <t>075MSN239R11250</t>
  </si>
  <si>
    <t>075MSN239R11238</t>
  </si>
  <si>
    <t>075MSN239M1009</t>
  </si>
  <si>
    <t>Einschraubschlauchtülle, R 1 1/2 a., für Schlauch LW 50, MS vern.</t>
  </si>
  <si>
    <t>Einschraubschlauchtülle, R 1 1/2 a., für Schlauch LW 38, MS vern.</t>
  </si>
  <si>
    <t>Einschraubschlauchtülle, M10x1 a., für Schlauch LW 9, MS vern.</t>
  </si>
  <si>
    <t>160-pbu-1312-6-st-0-35-rgb.jpg</t>
  </si>
  <si>
    <t>14.41</t>
  </si>
  <si>
    <t>4047322485227</t>
  </si>
  <si>
    <t>4047322485210</t>
  </si>
  <si>
    <t>4047322495509</t>
  </si>
  <si>
    <t>83.38</t>
  </si>
  <si>
    <t>134223</t>
  </si>
  <si>
    <t>134222</t>
  </si>
  <si>
    <t>135344</t>
  </si>
  <si>
    <t>410-P_P_SXR-T-BGR-S-CGI_F_SALL_APP_V1.jpg</t>
  </si>
  <si>
    <t>6002608640582</t>
  </si>
  <si>
    <t>Kreissägeblatt Optiline Wood für Handkreissägen, 130 x 20/16 x 2,4 mm, 20</t>
  </si>
  <si>
    <t>3165140193764</t>
  </si>
  <si>
    <t>2608640582</t>
  </si>
  <si>
    <t>075MSN239R11432</t>
  </si>
  <si>
    <t>Einschraubschlauchtülle, R 1 1/4 a., für Schlauch LW 32, MS vern.</t>
  </si>
  <si>
    <t>4047322485180</t>
  </si>
  <si>
    <t>134219</t>
  </si>
  <si>
    <t>6002608640583</t>
  </si>
  <si>
    <t>Kreissägeblatt Optiline Wood für Handkreissägen, 130 x 20/16 x 2,4 mm, 30</t>
  </si>
  <si>
    <t>3165140193771</t>
  </si>
  <si>
    <t>2608640583</t>
  </si>
  <si>
    <t>075MSN239R11438</t>
  </si>
  <si>
    <t>Einschraubschlauchtülle, R 1 1/4 a., für Schlauch LW 38, MS vern.</t>
  </si>
  <si>
    <t>4047322485197</t>
  </si>
  <si>
    <t>134220</t>
  </si>
  <si>
    <t>91.07</t>
  </si>
  <si>
    <t>6002608640586</t>
  </si>
  <si>
    <t>Kreissägeblatt Optiline Wood für Handkreissägen, 140 x 20/12,7 x 2,4 mm, 20</t>
  </si>
  <si>
    <t>3165140193801</t>
  </si>
  <si>
    <t>45.03</t>
  </si>
  <si>
    <t>2608640586</t>
  </si>
  <si>
    <t>600-IMG-RD-347799-16.jpg</t>
  </si>
  <si>
    <t>075MSN239R119</t>
  </si>
  <si>
    <t>Einschraubschlauchtülle, R 1 a., für Schlauch LW 19, MS vern.</t>
  </si>
  <si>
    <t>4047322485159</t>
  </si>
  <si>
    <t>134216</t>
  </si>
  <si>
    <t>6002608640592</t>
  </si>
  <si>
    <t>Kreissägeblatt Optiline Wood für Handkreissägen, 150 x 20/16 x 2,4 mm, 24</t>
  </si>
  <si>
    <t>3165140193863</t>
  </si>
  <si>
    <t>2608640592</t>
  </si>
  <si>
    <t>075MSN239R1206</t>
  </si>
  <si>
    <t>Einschraubschlauchtülle, R 1/2 a., f. Schlauch LW 6, SW 24, MS v.</t>
  </si>
  <si>
    <t>4047322485029</t>
  </si>
  <si>
    <t>134203</t>
  </si>
  <si>
    <t>155.78</t>
  </si>
  <si>
    <t>6002608640593</t>
  </si>
  <si>
    <t>6002608640596</t>
  </si>
  <si>
    <t>Kreissägeblatt Optiline Wood für Handkreissägen, 150 x 20/16 x 2,4 mm, 36</t>
  </si>
  <si>
    <t>Kreissägeblatt Optiline Wood für Handkreissägen, 160 x 20/16 x 2,6 mm, 24</t>
  </si>
  <si>
    <t>53.84</t>
  </si>
  <si>
    <t>3165140193870</t>
  </si>
  <si>
    <t>3165140193900</t>
  </si>
  <si>
    <t>2608640593</t>
  </si>
  <si>
    <t>2608640596</t>
  </si>
  <si>
    <t>075MSN239R1208</t>
  </si>
  <si>
    <t>Einschraubschlauchtülle, R 1/2 a., f. Schlauch LW 8, SW 24, MS v.</t>
  </si>
  <si>
    <t>4047322485036</t>
  </si>
  <si>
    <t>134204</t>
  </si>
  <si>
    <t>6002608640597</t>
  </si>
  <si>
    <t>Kreissägeblatt Optiline Wood für Handkreissägen, 160 x 20/16 x 2,6 mm, 36</t>
  </si>
  <si>
    <t>3165140193917</t>
  </si>
  <si>
    <t>2608640597</t>
  </si>
  <si>
    <t>428.4</t>
  </si>
  <si>
    <t>600-IMG-RD-240352-16.jpg</t>
  </si>
  <si>
    <t>075MSN239R1209</t>
  </si>
  <si>
    <t>Einschraubschlauchtülle, R 1/2 a., f. Schlauch LW 9, SW 24, MS v.</t>
  </si>
  <si>
    <t>4047322485043</t>
  </si>
  <si>
    <t>134205</t>
  </si>
  <si>
    <t>6002608640602</t>
  </si>
  <si>
    <t>Kreissägeblatt Optiline Wood für Handkreissägen, 165 x 30 x 2,6 mm, 24</t>
  </si>
  <si>
    <t>3165140193962</t>
  </si>
  <si>
    <t>2608640602</t>
  </si>
  <si>
    <t>133.33</t>
  </si>
  <si>
    <t>1668.58</t>
  </si>
  <si>
    <t>27.9</t>
  </si>
  <si>
    <t>075MSN239R1210</t>
  </si>
  <si>
    <t>Einschraubschlauchtülle, R1/2 a., f. Schlauch LW 10, SW 24, MS v.</t>
  </si>
  <si>
    <t>4047322485050</t>
  </si>
  <si>
    <t>134206</t>
  </si>
  <si>
    <t>6002608640603</t>
  </si>
  <si>
    <t>Kreissägeblatt Optiline Wood für Handkreissägen, 165 x 30 x 2,6 mm, 36</t>
  </si>
  <si>
    <t>3165140193979</t>
  </si>
  <si>
    <t>2608640603</t>
  </si>
  <si>
    <t>075MSN239R1212</t>
  </si>
  <si>
    <t>Einschraubschlauchtülle, R1/2 a., f. Schlauch LW 12, SW 24, MS v.</t>
  </si>
  <si>
    <t>4047322485067</t>
  </si>
  <si>
    <t>134207</t>
  </si>
  <si>
    <t>6002608640608</t>
  </si>
  <si>
    <t>Kreissägeblatt Optiline Wood für Handkreissägen, 180 x 30/20 x 2,6 mm, 24</t>
  </si>
  <si>
    <t>3165140194020</t>
  </si>
  <si>
    <t>2608640608</t>
  </si>
  <si>
    <t>075MSN239R1216</t>
  </si>
  <si>
    <t>075MSN239R1213</t>
  </si>
  <si>
    <t>Einschraubschlauchtülle, R1/2 a., f. Schlauch LW 16, SW 24, MS v.</t>
  </si>
  <si>
    <t>Einschraubschlauchtülle, R1/2 a., f. Schlauch LW 13, SW 24, MS v.</t>
  </si>
  <si>
    <t>160-pbu-1312-6-mes-0-30-rgb.jpg</t>
  </si>
  <si>
    <t>4047322485081</t>
  </si>
  <si>
    <t>4047322485074</t>
  </si>
  <si>
    <t>91.55</t>
  </si>
  <si>
    <t>134209</t>
  </si>
  <si>
    <t>134208</t>
  </si>
  <si>
    <t>6002608640609</t>
  </si>
  <si>
    <t>Kreissägeblatt Optiline Wood für Handkreissägen, 180 x 30/20 x 2,6 mm, 36</t>
  </si>
  <si>
    <t>3165140194037</t>
  </si>
  <si>
    <t>2608640609</t>
  </si>
  <si>
    <t>075MSN239R1219</t>
  </si>
  <si>
    <t>Einschraubschlauchtülle, R1/2 a., f. Schlauch LW 19, SW 24, MS v.</t>
  </si>
  <si>
    <t>4047322485098</t>
  </si>
  <si>
    <t>134210</t>
  </si>
  <si>
    <t>96.08</t>
  </si>
  <si>
    <t>6002608640610</t>
  </si>
  <si>
    <t>Kreissägeblatt Optiline Wood für Handkreissägen, 184 x 30 x 2,6 mm, 24</t>
  </si>
  <si>
    <t>3165140194044</t>
  </si>
  <si>
    <t>2608640610</t>
  </si>
  <si>
    <t>075MSN239R125</t>
  </si>
  <si>
    <t>Einschraubschlauchtülle, R 1 a., für Schlauch LW 25, MS vern.</t>
  </si>
  <si>
    <t>4047322485166</t>
  </si>
  <si>
    <t>134217</t>
  </si>
  <si>
    <t>136.42</t>
  </si>
  <si>
    <t>6002608640611</t>
  </si>
  <si>
    <t>Kreissägeblatt Optiline Wood für Handkreissägen, 184 x 30 x 2,6 mm, 36</t>
  </si>
  <si>
    <t>3165140194051</t>
  </si>
  <si>
    <t>2608640611</t>
  </si>
  <si>
    <t>600-IMG-RD-347803-16.jpg</t>
  </si>
  <si>
    <t>075MSN239R132</t>
  </si>
  <si>
    <t>Einschraubschlauchtülle, R 1 a., für Schlauch LW 32, MS vern.</t>
  </si>
  <si>
    <t>4047322485173</t>
  </si>
  <si>
    <t>134218</t>
  </si>
  <si>
    <t>6002608640612</t>
  </si>
  <si>
    <t>Kreissägeblatt Optiline Wood für Handkreissägen, 190 x 20/16 x 2,6 mm, 24</t>
  </si>
  <si>
    <t>3165140194068</t>
  </si>
  <si>
    <t>2608640612</t>
  </si>
  <si>
    <t>075MSN239R1404</t>
  </si>
  <si>
    <t>Einschraubschlauchtülle, R 1/4 a., f. Schlauch LW 4, SW 17, MS v.</t>
  </si>
  <si>
    <t>4047322484886</t>
  </si>
  <si>
    <t>134189</t>
  </si>
  <si>
    <t>261.51</t>
  </si>
  <si>
    <t>6002608640613</t>
  </si>
  <si>
    <t>6002608640614</t>
  </si>
  <si>
    <t>6002608640628</t>
  </si>
  <si>
    <t>Kreissägeblatt Optiline Wood für Handkreissägen, 190 x 20/16 x 2,6 mm, 36</t>
  </si>
  <si>
    <t>Kreissägeblatt Optiline Wood für Handkreissägen, 190 x 20/16 x 2,6 mm, 48</t>
  </si>
  <si>
    <t>Kreissägeblatt Optiline Wood für Handkreissägen, 230 x 30 x 2,8 mm, 36</t>
  </si>
  <si>
    <t>71.87</t>
  </si>
  <si>
    <t>3165140194075</t>
  </si>
  <si>
    <t>3165140194082</t>
  </si>
  <si>
    <t>3165140195157</t>
  </si>
  <si>
    <t>2608640613</t>
  </si>
  <si>
    <t>2608640614</t>
  </si>
  <si>
    <t>2608640628</t>
  </si>
  <si>
    <t>075MSN239R1406</t>
  </si>
  <si>
    <t>Einschraubschlauchtülle, R 1/4 a., f. Schlauch LW 6, SW 17, MS v.</t>
  </si>
  <si>
    <t>4047322484893</t>
  </si>
  <si>
    <t>134190</t>
  </si>
  <si>
    <t>6002608640615</t>
  </si>
  <si>
    <t>6002608640629</t>
  </si>
  <si>
    <t>Kreissägeblatt Optiline Wood für Handkreissägen, 190 x 30 x 2,6 mm, 24</t>
  </si>
  <si>
    <t>Kreissägeblatt Optiline Wood für Handkreissägen, 230 x 30 x 2,8 mm, 48</t>
  </si>
  <si>
    <t>3165140194099</t>
  </si>
  <si>
    <t>3165140194228</t>
  </si>
  <si>
    <t>2608640615</t>
  </si>
  <si>
    <t>2608640629</t>
  </si>
  <si>
    <t>328.65</t>
  </si>
  <si>
    <t>600-IMG-RD-299699-16.jpg</t>
  </si>
  <si>
    <t>075MSN239R1408</t>
  </si>
  <si>
    <t>Einschraubschlauchtülle, R 1/4 a., f. Schlauch LW 8, SW 17, MS v.</t>
  </si>
  <si>
    <t>4047322484909</t>
  </si>
  <si>
    <t>134191</t>
  </si>
  <si>
    <t>6002608640616</t>
  </si>
  <si>
    <t>6002608640630</t>
  </si>
  <si>
    <t>Kreissägeblatt Optiline Wood für Handkreissägen, 190 x 30 x 2,6 mm, 36</t>
  </si>
  <si>
    <t>Kreissägeblatt Construct Wood, 160 x 20/16 x 2,6 mm, 12</t>
  </si>
  <si>
    <t>3165140194105</t>
  </si>
  <si>
    <t>3165140194235</t>
  </si>
  <si>
    <t>2608640616</t>
  </si>
  <si>
    <t>2608640630</t>
  </si>
  <si>
    <t>197.3</t>
  </si>
  <si>
    <t>37.7</t>
  </si>
  <si>
    <t>075MSN239R1409</t>
  </si>
  <si>
    <t>Einschraubschlauchtülle, R 1/4 a., f. Schlauch LW 9, SW 17, MS v.</t>
  </si>
  <si>
    <t>4047322484916</t>
  </si>
  <si>
    <t>134192</t>
  </si>
  <si>
    <t>6002608640617</t>
  </si>
  <si>
    <t>6002608640632</t>
  </si>
  <si>
    <t>Kreissägeblatt Optiline Wood für Handkreissägen, 190 x 30 x 2,6 mm, 48</t>
  </si>
  <si>
    <t>Kreissägeblatt Construct Wood, 180 x 30/20 x 2,6 mm, 12</t>
  </si>
  <si>
    <t>3165140194112</t>
  </si>
  <si>
    <t>3165140194259</t>
  </si>
  <si>
    <t>2608640617</t>
  </si>
  <si>
    <t>2608640632</t>
  </si>
  <si>
    <t>075MSN239R1410</t>
  </si>
  <si>
    <t>Einschraubschlauchtülle, R1/4 a., f. Schlauch LW 10, SW 17, MS v.</t>
  </si>
  <si>
    <t>4047322484923</t>
  </si>
  <si>
    <t>134193</t>
  </si>
  <si>
    <t>6002608640618</t>
  </si>
  <si>
    <t>6002608640633</t>
  </si>
  <si>
    <t>Kreissägeblatt Optiline Wood für Handkreissägen, 200 x 30 x 2,8 mm, 24</t>
  </si>
  <si>
    <t>Kreissägeblatt Construct Wood, 190 x 30 x 2,6 mm, 12</t>
  </si>
  <si>
    <t>3165140194129</t>
  </si>
  <si>
    <t>3165140194266</t>
  </si>
  <si>
    <t>2608640618</t>
  </si>
  <si>
    <t>2608640633</t>
  </si>
  <si>
    <t>075MSN239R1413</t>
  </si>
  <si>
    <t>075MSN239R1412</t>
  </si>
  <si>
    <t>Einschraubschlauchtülle, R1/4 a., f. Schlauch LW 13, SW 17, MS v.</t>
  </si>
  <si>
    <t>Einschraubschlauchtülle, R1/4 a., f. Schlauch LW 12, SW 17, MS v.</t>
  </si>
  <si>
    <t>160-pbu-1312-6-inox-0-35-rgb.jpg</t>
  </si>
  <si>
    <t>1444.55</t>
  </si>
  <si>
    <t>4047322484947</t>
  </si>
  <si>
    <t>4047322484930</t>
  </si>
  <si>
    <t>102.64</t>
  </si>
  <si>
    <t>134195</t>
  </si>
  <si>
    <t>134194</t>
  </si>
  <si>
    <t>6002608640620</t>
  </si>
  <si>
    <t>6002608640634</t>
  </si>
  <si>
    <t>Kreissägeblatt Optiline Wood für Handkreissägen, 200 x 30 x 2,8 mm, 48</t>
  </si>
  <si>
    <t>Kreissägeblatt Construct Wood, 210 x 30 x 2,8 mm, 14</t>
  </si>
  <si>
    <t>3165140194143</t>
  </si>
  <si>
    <t>3165140194273</t>
  </si>
  <si>
    <t>2608640620</t>
  </si>
  <si>
    <t>2608640634</t>
  </si>
  <si>
    <t>075MSN239R1804</t>
  </si>
  <si>
    <t>Einschraubschlauchtülle, R 1/8 a., für Schlauch LW 4, MS vern.</t>
  </si>
  <si>
    <t>4047322484831</t>
  </si>
  <si>
    <t>134184</t>
  </si>
  <si>
    <t>6002608640621</t>
  </si>
  <si>
    <t>6002608640635</t>
  </si>
  <si>
    <t>Kreissägeblatt Optiline Wood für Handkreissägen, 210 x 30 x 2,8 mm, 24</t>
  </si>
  <si>
    <t>Kreissägeblatt Construct Wood, 230 x 30 x 2,8 mm, 16</t>
  </si>
  <si>
    <t>3165140194150</t>
  </si>
  <si>
    <t>3165140194280</t>
  </si>
  <si>
    <t>2608640621</t>
  </si>
  <si>
    <t>2608640635</t>
  </si>
  <si>
    <t>075MSN239R1806</t>
  </si>
  <si>
    <t>Einschraubschlauchtülle, R 1/8 a., f. Schlauch LW 6, SW 14, MS v.</t>
  </si>
  <si>
    <t>4047322484848</t>
  </si>
  <si>
    <t>134185</t>
  </si>
  <si>
    <t>163.29</t>
  </si>
  <si>
    <t>6002608640622</t>
  </si>
  <si>
    <t>6002608640636</t>
  </si>
  <si>
    <t>Kreissägeblatt Optiline Wood für Handkreissägen, 210 x 30 x 2,8 mm, 36</t>
  </si>
  <si>
    <t>Kreissägeblatt Construct Wood, 235 x 30/25 x 2,8 mm, 16</t>
  </si>
  <si>
    <t>3165140194167</t>
  </si>
  <si>
    <t>3165140194297</t>
  </si>
  <si>
    <t>2608640622</t>
  </si>
  <si>
    <t>2608640636</t>
  </si>
  <si>
    <t>600-IMG-RD-347807-16.jpg</t>
  </si>
  <si>
    <t>075MSN239R1808</t>
  </si>
  <si>
    <t>Einschraubschlauchtülle, R 1/8 a., f. Schlauch LW 8, SW 14, MS v.</t>
  </si>
  <si>
    <t>4047322484855</t>
  </si>
  <si>
    <t>134186</t>
  </si>
  <si>
    <t>6002608640623</t>
  </si>
  <si>
    <t>6002608640641</t>
  </si>
  <si>
    <t>Kreissägeblatt Optiline Wood für Handkreissägen, 210 x 30 x 2,8 mm, 48</t>
  </si>
  <si>
    <t>Kreissägeblatt Optiline Wood für Kapp- und Gehrungssägen, 216 x 30 x 2,8 mm, 48</t>
  </si>
  <si>
    <t>3165140194174</t>
  </si>
  <si>
    <t>3165140194327</t>
  </si>
  <si>
    <t>2608640623</t>
  </si>
  <si>
    <t>2608640641</t>
  </si>
  <si>
    <t>075MSN239R1809</t>
  </si>
  <si>
    <t>Einschraubschlauchtülle, R 1/8 a., f. Schlauch LW 9, SW 14, MS v.</t>
  </si>
  <si>
    <t>4047322484862</t>
  </si>
  <si>
    <t>134187</t>
  </si>
  <si>
    <t>6002608640627</t>
  </si>
  <si>
    <t>6002608640642</t>
  </si>
  <si>
    <t>6002608640643</t>
  </si>
  <si>
    <t>Kreissägeblatt Optiline Wood für Handkreissägen, 230 x 30 x 2,8 mm, 24</t>
  </si>
  <si>
    <t>Kreissägeblatt Optiline Wood für Kapp- und Gehrungssägen, 216 x 30 x 2,8 mm, 60</t>
  </si>
  <si>
    <t>Kreissägeblatt Optiline Wood für Kapp- und Gehrungssägen, 250 x 30 x 3,2 mm, 40</t>
  </si>
  <si>
    <t>3165140194211</t>
  </si>
  <si>
    <t>3165140194334</t>
  </si>
  <si>
    <t>3165140194341</t>
  </si>
  <si>
    <t>2608640627</t>
  </si>
  <si>
    <t>2608640642</t>
  </si>
  <si>
    <t>2608640643</t>
  </si>
  <si>
    <t>075MSN239R1810</t>
  </si>
  <si>
    <t>Einschraubschlauchtülle, R1/8 a., f. Schlauch LW 10, SW 14, MS v.</t>
  </si>
  <si>
    <t>4047322484879</t>
  </si>
  <si>
    <t>134188</t>
  </si>
  <si>
    <t>6002608640644</t>
  </si>
  <si>
    <t>Kreissägeblatt Optiline Wood für Kapp- und Gehrungssägen, 250 x 30 x 3,2 mm, 60</t>
  </si>
  <si>
    <t>3165140194358</t>
  </si>
  <si>
    <t>2608640644</t>
  </si>
  <si>
    <t>075MSN239R250</t>
  </si>
  <si>
    <t>Einschraubschlauchtülle, R 2 a., für Schlauch LW 50, MS vern.</t>
  </si>
  <si>
    <t>4047322485234</t>
  </si>
  <si>
    <t>134224</t>
  </si>
  <si>
    <t>6002608640645</t>
  </si>
  <si>
    <t>Kreissägeblatt Optiline Wood für Kapp- und Gehrungssägen, 250 x 30 x 3,2 mm, 80</t>
  </si>
  <si>
    <t>3165140194365</t>
  </si>
  <si>
    <t>2608640645</t>
  </si>
  <si>
    <t>48.11</t>
  </si>
  <si>
    <t>330.12</t>
  </si>
  <si>
    <t>79.81</t>
  </si>
  <si>
    <t>075MSN239R3409</t>
  </si>
  <si>
    <t>Einschraubschlauchtülle, R 3/4 a., für Schlauch LW 9, MS vern.</t>
  </si>
  <si>
    <t>4047322485104</t>
  </si>
  <si>
    <t>134211</t>
  </si>
  <si>
    <t>6002608640651</t>
  </si>
  <si>
    <t>Kreissägeblatt Optiline Wood für Tischkreissägen, 315 x 30 x 3,2 mm, 60</t>
  </si>
  <si>
    <t>3165140194440</t>
  </si>
  <si>
    <t>2608640651</t>
  </si>
  <si>
    <t>075MSN239R3413</t>
  </si>
  <si>
    <t>Einschraubschlauchtülle, R 3/4 a., für Schlauch LW 13, MS vern.</t>
  </si>
  <si>
    <t>4047322485111</t>
  </si>
  <si>
    <t>134212</t>
  </si>
  <si>
    <t>6002608640660</t>
  </si>
  <si>
    <t>Kreissägeblatt Optiline Wood für Tischkreissägen, 250 x 30 x 3,2 mm, 80</t>
  </si>
  <si>
    <t>3165140194501</t>
  </si>
  <si>
    <t>2608640660</t>
  </si>
  <si>
    <t>12.25</t>
  </si>
  <si>
    <t>075MSN239R3419</t>
  </si>
  <si>
    <t>075MSN239R3416</t>
  </si>
  <si>
    <t>Einschraubschlauchtülle, R 3/4 a., für Schlauch LW 19, MS vern.</t>
  </si>
  <si>
    <t>Einschraubschlauchtülle, R 3/4 a., für Schlauch LW 16, MS vern.</t>
  </si>
  <si>
    <t>160-pbu-1312-6-sic-180-0-90-rgb.jpg</t>
  </si>
  <si>
    <t>137.62</t>
  </si>
  <si>
    <t>1576.17</t>
  </si>
  <si>
    <t>4047322485135</t>
  </si>
  <si>
    <t>4047322485128</t>
  </si>
  <si>
    <t>116.9</t>
  </si>
  <si>
    <t>134214</t>
  </si>
  <si>
    <t>134213</t>
  </si>
  <si>
    <t>6002608640665</t>
  </si>
  <si>
    <t>Kreissägeblatt Optiline Wood für Tischkreissägen, 250 x 30 x 3,2 mm, 60</t>
  </si>
  <si>
    <t>3165140194532</t>
  </si>
  <si>
    <t>2608640665</t>
  </si>
  <si>
    <t>075MSN239R3425</t>
  </si>
  <si>
    <t>Einschraubschlauchtülle, R 3/4 a., für Schlauch LW 25, MS vern.</t>
  </si>
  <si>
    <t>4047322485142</t>
  </si>
  <si>
    <t>134215</t>
  </si>
  <si>
    <t>6002608640670</t>
  </si>
  <si>
    <t>Kreissägeblatt Optiline Wood für Tischkreissägen, 250 x 30 x 3,2 mm, 40</t>
  </si>
  <si>
    <t>3165140194587</t>
  </si>
  <si>
    <t>2608640670</t>
  </si>
  <si>
    <t>075MSN239R3804</t>
  </si>
  <si>
    <t>Einschraubschlauchtülle, R 3/8 a., f. Schlauch LW 4, SW 19, MS v.</t>
  </si>
  <si>
    <t>4047322484954</t>
  </si>
  <si>
    <t>134196</t>
  </si>
  <si>
    <t>6002608640672</t>
  </si>
  <si>
    <t>Kreissägeblatt Optiline Wood für Tischkreissägen, 300 x 30 x 3,2 mm, 48</t>
  </si>
  <si>
    <t>3165140194600</t>
  </si>
  <si>
    <t>5.16</t>
  </si>
  <si>
    <t>2608640672</t>
  </si>
  <si>
    <t>600-IMG-RD-352218-16.jpg</t>
  </si>
  <si>
    <t>600-IMG-RD-347811-16.jpg</t>
  </si>
  <si>
    <t>075MSN239R3806</t>
  </si>
  <si>
    <t>Einschraubschlauchtülle, R 3/8 a., f. Schlauch LW 6, SW 19, MS v.</t>
  </si>
  <si>
    <t>4047322484961</t>
  </si>
  <si>
    <t>134197</t>
  </si>
  <si>
    <t>6002608640673</t>
  </si>
  <si>
    <t>Kreissägeblatt Optiline Wood für Tischkreissägen, 315 x 30 x 3,2 mm, 48</t>
  </si>
  <si>
    <t>3165140194617</t>
  </si>
  <si>
    <t>2608640673</t>
  </si>
  <si>
    <t>075MSN239R3808</t>
  </si>
  <si>
    <t>Einschraubschlauchtülle, R 3/8 a., f. Schlauch LW 8, SW 19, MS v.</t>
  </si>
  <si>
    <t>4047322484978</t>
  </si>
  <si>
    <t>134198</t>
  </si>
  <si>
    <t>251.08</t>
  </si>
  <si>
    <t>6002608640674</t>
  </si>
  <si>
    <t>6002608640675</t>
  </si>
  <si>
    <t>Kreissägeblatt Optiline Wood für Tischkreissägen, 350 x 30 x 3,5 mm, 54</t>
  </si>
  <si>
    <t>Kreissägeblatt Optiline Wood für Tischkreissägen, 400 x 30 x 3,5 mm, 60</t>
  </si>
  <si>
    <t>10022319 EK</t>
  </si>
  <si>
    <t>3165140194624</t>
  </si>
  <si>
    <t>3165140194631</t>
  </si>
  <si>
    <t>2608640674</t>
  </si>
  <si>
    <t>2608640675</t>
  </si>
  <si>
    <t>075MSN239R3809</t>
  </si>
  <si>
    <t>Einschraubschlauchtülle, R 3/8 a., f. Schlauch LW 9, SW 19, MS v.</t>
  </si>
  <si>
    <t>4047322484985</t>
  </si>
  <si>
    <t>134199</t>
  </si>
  <si>
    <t>6002608640680</t>
  </si>
  <si>
    <t>Kreissägeblatt Speedline Wood, 250 x 30 x 3,2 mm, 24</t>
  </si>
  <si>
    <t>3165140194655</t>
  </si>
  <si>
    <t>2608640680</t>
  </si>
  <si>
    <t>758.1</t>
  </si>
  <si>
    <t>075MSN239R3810</t>
  </si>
  <si>
    <t>Einschraubschlauchtülle, R3/8 a., f. Schlauch LW 10, SW 19, MS v.</t>
  </si>
  <si>
    <t>4047322484992</t>
  </si>
  <si>
    <t>134200</t>
  </si>
  <si>
    <t>6002608640681</t>
  </si>
  <si>
    <t>Kreissägeblatt Speedline Wood, 300 x 30 x 3,2 mm, 28</t>
  </si>
  <si>
    <t>3165140194662</t>
  </si>
  <si>
    <t>2608640681</t>
  </si>
  <si>
    <t>558.83</t>
  </si>
  <si>
    <t>46.29</t>
  </si>
  <si>
    <t>075MSN239R3812</t>
  </si>
  <si>
    <t>Einschraubschlauchtülle, R3/8 a., f. Schlauch LW 12, SW 19, MS v.</t>
  </si>
  <si>
    <t>4047322485005</t>
  </si>
  <si>
    <t>134201</t>
  </si>
  <si>
    <t>6002608640682</t>
  </si>
  <si>
    <t>Kreissägeblatt Speedline Wood, 315 x 30 x 3,2 mm, 28</t>
  </si>
  <si>
    <t>3165140194679</t>
  </si>
  <si>
    <t>2608640682</t>
  </si>
  <si>
    <t>075MSN239R3813</t>
  </si>
  <si>
    <t>Einschraubschlauchtülle, R3/8 a., f. Schlauch LW 13, SW 19, MS v.</t>
  </si>
  <si>
    <t>4047322485012</t>
  </si>
  <si>
    <t>134202</t>
  </si>
  <si>
    <t>6002608640683</t>
  </si>
  <si>
    <t>Kreissägeblatt Speedline Wood, 350 x 30 x 3,5 mm, 32</t>
  </si>
  <si>
    <t>3165140194686</t>
  </si>
  <si>
    <t>2608640683</t>
  </si>
  <si>
    <t>075MSN251K0134</t>
  </si>
  <si>
    <t>075MSN251K0112</t>
  </si>
  <si>
    <t>Reduziernippel kurz, G 1 a., G 3/4 i., SW 38, Messing vern.</t>
  </si>
  <si>
    <t>Reduziernippel kurz, G 1 a., G 1/2 i., SW 38, Messing vern.</t>
  </si>
  <si>
    <t>160-pbu-1312-6-st-0-20-rgb.jpg</t>
  </si>
  <si>
    <t>84.82</t>
  </si>
  <si>
    <t>2121.36</t>
  </si>
  <si>
    <t>4047322489669</t>
  </si>
  <si>
    <t>4047322489652</t>
  </si>
  <si>
    <t>134720</t>
  </si>
  <si>
    <t>134719</t>
  </si>
  <si>
    <t>6002608640684</t>
  </si>
  <si>
    <t>Kreissägeblatt Speedline Wood, 400 x 30 x 3,5 mm, 36</t>
  </si>
  <si>
    <t>3165140194693</t>
  </si>
  <si>
    <t>2608640684</t>
  </si>
  <si>
    <t>075MSN251K1121</t>
  </si>
  <si>
    <t>Reduziernippel kurz, G 1 1/2 a., G 1 i., SW 55, Messing vern.</t>
  </si>
  <si>
    <t>4047322489706</t>
  </si>
  <si>
    <t>134724</t>
  </si>
  <si>
    <t>6002608640690</t>
  </si>
  <si>
    <t>Kreissägeblatt Construct Wood, 300 x 30 x 3,2 mm, 20</t>
  </si>
  <si>
    <t>3165140194730</t>
  </si>
  <si>
    <t>2608640690</t>
  </si>
  <si>
    <t>075MSN251K112114</t>
  </si>
  <si>
    <t>Reduziernippel kurz, G 1 1/2 a., G 1 1/4 i., SW 55, Messing vern.</t>
  </si>
  <si>
    <t>4047322489713</t>
  </si>
  <si>
    <t>134725</t>
  </si>
  <si>
    <t>302.66</t>
  </si>
  <si>
    <t>6002608640691</t>
  </si>
  <si>
    <t>Kreissägeblatt Construct Wood, 315 x 30 x 3,2 mm, 20</t>
  </si>
  <si>
    <t>3165140194747</t>
  </si>
  <si>
    <t>47.99</t>
  </si>
  <si>
    <t>2608640691</t>
  </si>
  <si>
    <t>600-IMG-RD-347815-16.jpg</t>
  </si>
  <si>
    <t>075MSN251K11234</t>
  </si>
  <si>
    <t>Reduziernippel kurz, G 1 1/2 a., G 3/4 i., SW 55, Messing vern.</t>
  </si>
  <si>
    <t>4047322489690</t>
  </si>
  <si>
    <t>134723</t>
  </si>
  <si>
    <t>6002608640692</t>
  </si>
  <si>
    <t>Kreissägeblatt Construct Wood, 350 x 30 x 3,5 mm, 24</t>
  </si>
  <si>
    <t>3165140194754</t>
  </si>
  <si>
    <t>2608640692</t>
  </si>
  <si>
    <t>075MSN251K1141</t>
  </si>
  <si>
    <t>Reduziernippel kurz, G 1 1/4 a., G 1 i., SW 50, Messing vern.</t>
  </si>
  <si>
    <t>4047322489683</t>
  </si>
  <si>
    <t>134722</t>
  </si>
  <si>
    <t>6002608640693</t>
  </si>
  <si>
    <t>6002608640694</t>
  </si>
  <si>
    <t>Kreissägeblatt Construct Wood, 400 x 30 x 3,5 mm, 28</t>
  </si>
  <si>
    <t>Kreissägeblatt Construct Wood, 450 x 30 x 3,8 mm, 32</t>
  </si>
  <si>
    <t>75.87</t>
  </si>
  <si>
    <t>56.91</t>
  </si>
  <si>
    <t>10022319 EK/C3</t>
  </si>
  <si>
    <t>3165140194761</t>
  </si>
  <si>
    <t>3165140194778</t>
  </si>
  <si>
    <t>2608640693</t>
  </si>
  <si>
    <t>2608640694</t>
  </si>
  <si>
    <t>075MSN251K11434</t>
  </si>
  <si>
    <t>Reduziernippel kurz, G 1 1/4 a., G 3/4 i., SW 50, Messing vern.</t>
  </si>
  <si>
    <t>4047322489676</t>
  </si>
  <si>
    <t>134721</t>
  </si>
  <si>
    <t>6002608640695</t>
  </si>
  <si>
    <t>Kreissägeblatt Construct Wood, 500 x 30 x 3,8 mm, 36</t>
  </si>
  <si>
    <t>3165140195294</t>
  </si>
  <si>
    <t>2608640695</t>
  </si>
  <si>
    <t>600-IMG-RD-299850-16.jpg</t>
  </si>
  <si>
    <t>075MSN251K1214</t>
  </si>
  <si>
    <t>Reduziernippel kurz, G 1/2 a., G 1/4 i., SW 24, Messing vern.</t>
  </si>
  <si>
    <t>4047322489607</t>
  </si>
  <si>
    <t>134714</t>
  </si>
  <si>
    <t>6002608640700</t>
  </si>
  <si>
    <t>Kreissägeblatt Construct Wood, 300 x 30 x 2,8 mm, 20</t>
  </si>
  <si>
    <t>3165140194792</t>
  </si>
  <si>
    <t>2608640700</t>
  </si>
  <si>
    <t>5.23</t>
  </si>
  <si>
    <t>134.49</t>
  </si>
  <si>
    <t>075MSN251K1218</t>
  </si>
  <si>
    <t>Reduziernippel kurz, G 1/2 a., G 1/8 i., SW 24, Messing vern.</t>
  </si>
  <si>
    <t>4047322489591</t>
  </si>
  <si>
    <t>134713</t>
  </si>
  <si>
    <t>6002608640701</t>
  </si>
  <si>
    <t>Kreissägeblatt Construct Wood, 315 x 30 x 3,2 mm, 20, SB2</t>
  </si>
  <si>
    <t>3165140194808</t>
  </si>
  <si>
    <t>2608640701</t>
  </si>
  <si>
    <t>075MSN251K1238</t>
  </si>
  <si>
    <t>Reduziernippel kurz, G 1/2 a., G 3/8 i., SW 24, Messing vern.</t>
  </si>
  <si>
    <t>4047322489614</t>
  </si>
  <si>
    <t>134715</t>
  </si>
  <si>
    <t>6002608640702</t>
  </si>
  <si>
    <t>Kreissägeblatt Construct Wood, 350 x 30 x 3,2 mm, 24</t>
  </si>
  <si>
    <t>3165140194815</t>
  </si>
  <si>
    <t>2608640702</t>
  </si>
  <si>
    <t>075MSN251K14M5</t>
  </si>
  <si>
    <t>075MSN251K1418</t>
  </si>
  <si>
    <t>Reduziernippel kurz, G 1/4 a., M5 i., SW 17, Messing vern.</t>
  </si>
  <si>
    <t>Reduziernippel kurz, G 1/4 a., G 1/8 i., SW 17, Messing vern.</t>
  </si>
  <si>
    <t>160-pbu-1312-6-inox-0-20-rgb.jpg</t>
  </si>
  <si>
    <t>181.84</t>
  </si>
  <si>
    <t>2051.43</t>
  </si>
  <si>
    <t>4047322489867</t>
  </si>
  <si>
    <t>4047322489560</t>
  </si>
  <si>
    <t>217.78</t>
  </si>
  <si>
    <t>134740</t>
  </si>
  <si>
    <t>134710</t>
  </si>
  <si>
    <t>6002608640703</t>
  </si>
  <si>
    <t>Kreissägeblatt Construct Wood, 400 x 30 x 3,2 mm, 28</t>
  </si>
  <si>
    <t>3165140194822</t>
  </si>
  <si>
    <t>2608640703</t>
  </si>
  <si>
    <t>075MSN251K18M5</t>
  </si>
  <si>
    <t>Reduziernippel kurz, G 1/8 a., M5 i., SW 14, Messing vern.</t>
  </si>
  <si>
    <t>4047322489850</t>
  </si>
  <si>
    <t>134739</t>
  </si>
  <si>
    <t>6002608640704</t>
  </si>
  <si>
    <t>Kreissägeblatt Construct Wood, 450 x 30 x 3,8 mm, 32, SB3</t>
  </si>
  <si>
    <t>3165140194839</t>
  </si>
  <si>
    <t>2608640704</t>
  </si>
  <si>
    <t>075MSN251K21</t>
  </si>
  <si>
    <t>Reduziernippel kurz, G 2 a., G 1 i., SW 70, Messing vern.</t>
  </si>
  <si>
    <t>4047322489720</t>
  </si>
  <si>
    <t>134726</t>
  </si>
  <si>
    <t>77.26</t>
  </si>
  <si>
    <t>6002608640705</t>
  </si>
  <si>
    <t>Kreissägeblatt Construct Wood, 500 x 30 x 3,8 mm, 36, SB3</t>
  </si>
  <si>
    <t>3165140194846</t>
  </si>
  <si>
    <t>2608640705</t>
  </si>
  <si>
    <t>600-IMG-RD-347819-16.jpg</t>
  </si>
  <si>
    <t>075MSN251K2112</t>
  </si>
  <si>
    <t>Reduziernippel kurz, G 2 a., G 1 1/2 i., SW 70, Messing vern.</t>
  </si>
  <si>
    <t>4047322489744</t>
  </si>
  <si>
    <t>134728</t>
  </si>
  <si>
    <t>6002608640725</t>
  </si>
  <si>
    <t>Kreissägeblatt Optiline Wood für Handkreissägen, 235 x 30/25 x 2,8 mm, 24</t>
  </si>
  <si>
    <t>3165140194990</t>
  </si>
  <si>
    <t>2608640725</t>
  </si>
  <si>
    <t>075MSN251K2114</t>
  </si>
  <si>
    <t>Reduziernippel kurz, G 2 a., G 1 1/4 i., SW 70, Messing vern.</t>
  </si>
  <si>
    <t>4047322489737</t>
  </si>
  <si>
    <t>134727</t>
  </si>
  <si>
    <t>6002608640727</t>
  </si>
  <si>
    <t>6002608640728</t>
  </si>
  <si>
    <t>Kreissägeblatt Optiline Wood für Handkreissägen, 235 x 30/25 x 2,8 mm, 48</t>
  </si>
  <si>
    <t>Kreissägeblatt Optiline Wood für Handkreissägen, 250 x 30 x 3,2 mm, 40</t>
  </si>
  <si>
    <t>94.86</t>
  </si>
  <si>
    <t>10022319 E</t>
  </si>
  <si>
    <t>3165140195010</t>
  </si>
  <si>
    <t>3165140195027</t>
  </si>
  <si>
    <t>2608640727</t>
  </si>
  <si>
    <t>2608640728</t>
  </si>
  <si>
    <t>075MSN251K212112</t>
  </si>
  <si>
    <t>Reduziernippel kurz, G 2 1/2 a., G 1 1/2 i., SW 80, Messing vern.</t>
  </si>
  <si>
    <t>4047322489751</t>
  </si>
  <si>
    <t>134729</t>
  </si>
  <si>
    <t>6002608640729</t>
  </si>
  <si>
    <t>Kreissägeblatt Optiline Wood für Handkreissägen, 250 x 30 x 3,2 mm, 60</t>
  </si>
  <si>
    <t>3165140195034</t>
  </si>
  <si>
    <t>2608640729</t>
  </si>
  <si>
    <t>21059020</t>
  </si>
  <si>
    <t>140.7</t>
  </si>
  <si>
    <t>600-IMG-RD-4994-16.jpg</t>
  </si>
  <si>
    <t>075MSN251K2122</t>
  </si>
  <si>
    <t>Reduziernippel kurz, G 2 1/2 a., G 2 i., SW 80, Messing vern.</t>
  </si>
  <si>
    <t>4047322489768</t>
  </si>
  <si>
    <t>134730</t>
  </si>
  <si>
    <t>6002608640732</t>
  </si>
  <si>
    <t>Kreissägeblatt Optiline Wood für Handkreissägen, 160 x 20/16 x 2,6 mm, 48</t>
  </si>
  <si>
    <t>3165140195072</t>
  </si>
  <si>
    <t>2608640732</t>
  </si>
  <si>
    <t>198.15</t>
  </si>
  <si>
    <t>54.74</t>
  </si>
  <si>
    <t>075MSN251K31</t>
  </si>
  <si>
    <t>10.54</t>
  </si>
  <si>
    <t>Reduziernippel kurz, G 3 a., G 1 i., SW 95, Messing vern.</t>
  </si>
  <si>
    <t>4047322489775</t>
  </si>
  <si>
    <t>134731</t>
  </si>
  <si>
    <t>6002608640770</t>
  </si>
  <si>
    <t>Kreissägeblatt Multi Material, 350 x 30 x 3,2 mm, 96</t>
  </si>
  <si>
    <t>3165140236935</t>
  </si>
  <si>
    <t>2608640770</t>
  </si>
  <si>
    <t>075MSN251K3112</t>
  </si>
  <si>
    <t>Reduziernippel kurz, G 3 a., G 1 1/2 i., SW 95, Messing vern.</t>
  </si>
  <si>
    <t>4047322489799</t>
  </si>
  <si>
    <t>134733</t>
  </si>
  <si>
    <t>6002608640774</t>
  </si>
  <si>
    <t>Kreissägeblatt Speedline Wood, 130 x 16 x 2,0 mm, 9</t>
  </si>
  <si>
    <t>3165140239851</t>
  </si>
  <si>
    <t>2608640774</t>
  </si>
  <si>
    <t>9.94</t>
  </si>
  <si>
    <t>075MSN251K32</t>
  </si>
  <si>
    <t>075MSN251K3114</t>
  </si>
  <si>
    <t>Reduziernippel kurz, G 3 a., G 2 i., SW 95, Messing vern.</t>
  </si>
  <si>
    <t>Reduziernippel kurz, G 3 a., G 1 1/4 i., SW 95, Messing vern.</t>
  </si>
  <si>
    <t>160-pbg-1919-6-st-0-35-rgb.jpg</t>
  </si>
  <si>
    <t>160-pbu-1312-6-inox-0-15-rgb.jpg</t>
  </si>
  <si>
    <t>109.17</t>
  </si>
  <si>
    <t>720.59</t>
  </si>
  <si>
    <t>4047322489805</t>
  </si>
  <si>
    <t>4047322489782</t>
  </si>
  <si>
    <t>303.56</t>
  </si>
  <si>
    <t>134734</t>
  </si>
  <si>
    <t>134732</t>
  </si>
  <si>
    <t>6002608640775</t>
  </si>
  <si>
    <t>Kreissägeblatt Speedline Wood, 130 x 16 x 2,0 mm, 18</t>
  </si>
  <si>
    <t>3165140239868</t>
  </si>
  <si>
    <t>2608640775</t>
  </si>
  <si>
    <t>075MSN251K3212</t>
  </si>
  <si>
    <t>Reduziernippel kurz, G 3 a., G 2 1/2 i., SW 95, Messing vern.</t>
  </si>
  <si>
    <t>4047322489812</t>
  </si>
  <si>
    <t>134735</t>
  </si>
  <si>
    <t>6002608640781</t>
  </si>
  <si>
    <t>Kreissägeblatt Speedline Wood, 150 x 20 x 2,0 mm, 18</t>
  </si>
  <si>
    <t>3165140239929</t>
  </si>
  <si>
    <t>2608640781</t>
  </si>
  <si>
    <t>075MSN251K3412</t>
  </si>
  <si>
    <t>Reduziernippel kurz, G 3/4 a., G 1/2 i., SW 32, Messing vern.</t>
  </si>
  <si>
    <t>4047322489645</t>
  </si>
  <si>
    <t>134718</t>
  </si>
  <si>
    <t>6002608640784</t>
  </si>
  <si>
    <t>Kreissägeblatt Speedline Wood, 160 x 16 x 2,2 mm, 12</t>
  </si>
  <si>
    <t>3165140239950</t>
  </si>
  <si>
    <t>50.42</t>
  </si>
  <si>
    <t>7.41</t>
  </si>
  <si>
    <t>2608640784</t>
  </si>
  <si>
    <t>600-IMG-RD-347823-16.jpg</t>
  </si>
  <si>
    <t>600-IMG-RD-347827-16.jpg</t>
  </si>
  <si>
    <t>075MSN251K3414</t>
  </si>
  <si>
    <t>Reduziernippel kurz, G 3/4 a., G 1/4 i., SW 32, Messing vern.</t>
  </si>
  <si>
    <t>4047322489621</t>
  </si>
  <si>
    <t>134716</t>
  </si>
  <si>
    <t>6002608640785</t>
  </si>
  <si>
    <t>Kreissägeblatt Speedline Wood, 160 x 16 x 2,2 mm, 18</t>
  </si>
  <si>
    <t>3165140239967</t>
  </si>
  <si>
    <t>2608640785</t>
  </si>
  <si>
    <t>075MSN251K3438</t>
  </si>
  <si>
    <t>Reduziernippel kurz, G 3/4 a., G 3/8 i., SW 32, Messing vern.</t>
  </si>
  <si>
    <t>4047322489638</t>
  </si>
  <si>
    <t>134717</t>
  </si>
  <si>
    <t>12.71</t>
  </si>
  <si>
    <t>6002608640786</t>
  </si>
  <si>
    <t>6002608640787</t>
  </si>
  <si>
    <t>Kreissägeblatt Speedline Wood, 160 x 20 x 2,2 mm, 12</t>
  </si>
  <si>
    <t>Kreissägeblatt Speedline Wood, 160 x 20 x 2,2 mm, 18</t>
  </si>
  <si>
    <t>32.3</t>
  </si>
  <si>
    <t>10022319 E/C3</t>
  </si>
  <si>
    <t>3165140239974</t>
  </si>
  <si>
    <t>3165140239981</t>
  </si>
  <si>
    <t>2608640786</t>
  </si>
  <si>
    <t>2608640787</t>
  </si>
  <si>
    <t>075MSN251K3814</t>
  </si>
  <si>
    <t>Reduziernippel kurz, G 3/8 a., G 1/4 i., SW 19, Messing vern.</t>
  </si>
  <si>
    <t>4047322489584</t>
  </si>
  <si>
    <t>134712</t>
  </si>
  <si>
    <t>6002608640789</t>
  </si>
  <si>
    <t>Kreissägeblatt Speedline Wood, 165 x 30 x 2,2 mm, 18</t>
  </si>
  <si>
    <t>3165140240000</t>
  </si>
  <si>
    <t>2608640789</t>
  </si>
  <si>
    <t>21052101</t>
  </si>
  <si>
    <t>600-IMG-RD-376011-16.jpg</t>
  </si>
  <si>
    <t>075MSN251K3818</t>
  </si>
  <si>
    <t>Reduziernippel kurz, G 3/8 a., G 1/8 i., SW 19, Messing vern.</t>
  </si>
  <si>
    <t>4047322489577</t>
  </si>
  <si>
    <t>134711</t>
  </si>
  <si>
    <t>6002608640795</t>
  </si>
  <si>
    <t>Kreissägeblatt Speedline Wood, 184 x 16 x 2,2 mm, 24</t>
  </si>
  <si>
    <t>3165140240062</t>
  </si>
  <si>
    <t>2608640795</t>
  </si>
  <si>
    <t>562.86</t>
  </si>
  <si>
    <t>332.14</t>
  </si>
  <si>
    <t>83.3</t>
  </si>
  <si>
    <t>075MSN251KM1410</t>
  </si>
  <si>
    <t>Reduziernippel kurz, M14x1,5 a., M10x1,0 i., SW 17, Messing vern.</t>
  </si>
  <si>
    <t>4047322489836</t>
  </si>
  <si>
    <t>134737</t>
  </si>
  <si>
    <t>6002608640799</t>
  </si>
  <si>
    <t>Kreissägeblatt Speedline Wood, 190 x 20/16 x 2,2 mm, 24</t>
  </si>
  <si>
    <t>3165140240109</t>
  </si>
  <si>
    <t>2608640799</t>
  </si>
  <si>
    <t>075MSN251KM2416</t>
  </si>
  <si>
    <t>Reduziernippel kurz, M24x1,5 a., M16x1,5 i., SW 28, Messing vern.</t>
  </si>
  <si>
    <t>4047322489843</t>
  </si>
  <si>
    <t>134738</t>
  </si>
  <si>
    <t>6002608640800</t>
  </si>
  <si>
    <t>Kreissägeblatt Speedline Wood, 190 x 30 x 2,4 mm, 12</t>
  </si>
  <si>
    <t>3165140240116</t>
  </si>
  <si>
    <t>2608640800</t>
  </si>
  <si>
    <t>20.9</t>
  </si>
  <si>
    <t>075MSN251L11</t>
  </si>
  <si>
    <t>075MSN251KM53</t>
  </si>
  <si>
    <t>Reduziernippel lang, G 1 a., G 1 i., SW 38, Messing vern.</t>
  </si>
  <si>
    <t>Reduziernippel kurz, M5 a., M3 i., SW 7, Messing vern.</t>
  </si>
  <si>
    <t>160-pbg-1919-6-inox-0-35-rgb.jpg</t>
  </si>
  <si>
    <t>214.06</t>
  </si>
  <si>
    <t>732.87</t>
  </si>
  <si>
    <t>4047322490023</t>
  </si>
  <si>
    <t>4047322489829</t>
  </si>
  <si>
    <t>468.58</t>
  </si>
  <si>
    <t>370.11</t>
  </si>
  <si>
    <t>134756</t>
  </si>
  <si>
    <t>134736</t>
  </si>
  <si>
    <t>6002608640801</t>
  </si>
  <si>
    <t>Kreissägeblatt Speedline Wood, 190 x 30 x 2,4 mm, 24</t>
  </si>
  <si>
    <t>3165140240123</t>
  </si>
  <si>
    <t>2608640801</t>
  </si>
  <si>
    <t>075MSN251L1114</t>
  </si>
  <si>
    <t>Reduziernippel lang, G 1 a., G 1 1/4 i., SW 50, Messing vern.</t>
  </si>
  <si>
    <t>4047322490030</t>
  </si>
  <si>
    <t>134757</t>
  </si>
  <si>
    <t>6002608640803</t>
  </si>
  <si>
    <t>Kreissägeblatt Speedline Wood, 210 x 30 x 2,4 mm, 30</t>
  </si>
  <si>
    <t>3165140240147</t>
  </si>
  <si>
    <t>2608640803</t>
  </si>
  <si>
    <t>075MSN251L112112</t>
  </si>
  <si>
    <t>Reduziernippel lang, G 1 1/2 a., G 1 1/2 i., SW 55, Messing vern.</t>
  </si>
  <si>
    <t>4047322490085</t>
  </si>
  <si>
    <t>134762</t>
  </si>
  <si>
    <t>114.79</t>
  </si>
  <si>
    <t>6002608640804</t>
  </si>
  <si>
    <t>34.99</t>
  </si>
  <si>
    <t>581-pic_ps_2219336_1.jpg</t>
  </si>
  <si>
    <t>Kreissägeblatt Speedline Wood, 230 x 30 x 2,4 mm, 18</t>
  </si>
  <si>
    <t>3165140240154</t>
  </si>
  <si>
    <t>53.04</t>
  </si>
  <si>
    <t>2608640804</t>
  </si>
  <si>
    <t>600-IMG-RD-352228-16.jpg</t>
  </si>
  <si>
    <t>600-IMG-RD-347831-16.jpg</t>
  </si>
  <si>
    <t>075MSN251L112114</t>
  </si>
  <si>
    <t>Reduziernippel lang, G 1 1/2 a., G 1 1/4 i., SW 55, Messing vern.</t>
  </si>
  <si>
    <t>4047322490078</t>
  </si>
  <si>
    <t>134761</t>
  </si>
  <si>
    <t>6002608640805</t>
  </si>
  <si>
    <t>Kreissägeblatt Speedline Wood, 230 x 30 x 2,4 mm, 30</t>
  </si>
  <si>
    <t>3165140240161</t>
  </si>
  <si>
    <t>2608640805</t>
  </si>
  <si>
    <t>075MSN251L1122</t>
  </si>
  <si>
    <t>Reduziernippel lang, G 1 1/2 a., G 2 i., SW 70, Messing vern.</t>
  </si>
  <si>
    <t>4047322490092</t>
  </si>
  <si>
    <t>134763</t>
  </si>
  <si>
    <t>263.64</t>
  </si>
  <si>
    <t>6002608640807</t>
  </si>
  <si>
    <t>6002608640815</t>
  </si>
  <si>
    <t>Kreissägeblatt Speedline Wood, 235 x 30/25 x 2,4 mm, 30</t>
  </si>
  <si>
    <t>Kreissägeblatt Multi Material, 184 x 16 x 2,4 mm, 48</t>
  </si>
  <si>
    <t>34.19</t>
  </si>
  <si>
    <t>3165140240185</t>
  </si>
  <si>
    <t>3165140263405</t>
  </si>
  <si>
    <t>2608640807</t>
  </si>
  <si>
    <t>2608640815</t>
  </si>
  <si>
    <t>075MSN251L1141</t>
  </si>
  <si>
    <t>Reduziernippel lang, G 1 1/4 a., G 1 i., SW 50, Messing vern.</t>
  </si>
  <si>
    <t>4047322490047</t>
  </si>
  <si>
    <t>134758</t>
  </si>
  <si>
    <t>6002608640817</t>
  </si>
  <si>
    <t>Kreissägeblatt Optiline Wood für Handkreissägen, 184 x 16 x 2,6 mm, 24</t>
  </si>
  <si>
    <t>3165140263429</t>
  </si>
  <si>
    <t>2608640817</t>
  </si>
  <si>
    <t>259.35</t>
  </si>
  <si>
    <t>600-IMG-RD-376014-16.jpg</t>
  </si>
  <si>
    <t>600-IMG-RD-376013-16.jpg</t>
  </si>
  <si>
    <t>075MSN251L114112</t>
  </si>
  <si>
    <t>Reduziernippel lang, G 1 1/4 a., G 1 1/2 i., SW 55, Messing vern.</t>
  </si>
  <si>
    <t>4047322490061</t>
  </si>
  <si>
    <t>134760</t>
  </si>
  <si>
    <t>6002608640818</t>
  </si>
  <si>
    <t>Kreissägeblatt Optiline Wood für Handkreissägen, 184 x 16 x 2,6 mm, 36</t>
  </si>
  <si>
    <t>3165140263436</t>
  </si>
  <si>
    <t>2608640818</t>
  </si>
  <si>
    <t>1998.47</t>
  </si>
  <si>
    <t>075MSN251L114114</t>
  </si>
  <si>
    <t>10.61</t>
  </si>
  <si>
    <t>Reduziernippel lang, G 1 1/4 a., G 1 1/4 i., SW 50, Messing vern.</t>
  </si>
  <si>
    <t>4047322490054</t>
  </si>
  <si>
    <t>134759</t>
  </si>
  <si>
    <t>6002608641167</t>
  </si>
  <si>
    <t>Kreissägeblatt Optiline Wood für Handkreissägen, 130 x 20/16 x 2,4 mm, 12 Zähne</t>
  </si>
  <si>
    <t>3165140373494</t>
  </si>
  <si>
    <t>2608641167</t>
  </si>
  <si>
    <t>075MSN251L1212</t>
  </si>
  <si>
    <t>Reduziernippel lang, G 1/2 a., G 1/2 i., SW 24, Messing vern.</t>
  </si>
  <si>
    <t>4047322489966</t>
  </si>
  <si>
    <t>134750</t>
  </si>
  <si>
    <t>6002608641168</t>
  </si>
  <si>
    <t>Kreissägeblatt Optiline Wood. Für Handkreissägen</t>
  </si>
  <si>
    <t>3165140373500</t>
  </si>
  <si>
    <t>2608641168</t>
  </si>
  <si>
    <t>075MSN251L341</t>
  </si>
  <si>
    <t>075MSN251L1238</t>
  </si>
  <si>
    <t>075MSN251L1234</t>
  </si>
  <si>
    <t>Reduziernippel lang, G 3/4 a., G 1 i., SW 36, Messing vern.</t>
  </si>
  <si>
    <t>Reduziernippel lang, G 1/2 a., G 3/8 i., SW 24, Messing vern.</t>
  </si>
  <si>
    <t>Reduziernippel lang, G 1/2 a., G 3/4 i., SW 32, Messing vern.</t>
  </si>
  <si>
    <t>160-pbg-1919-6-st-0-50-rgb.jpg</t>
  </si>
  <si>
    <t>861.39</t>
  </si>
  <si>
    <t>4047322490009</t>
  </si>
  <si>
    <t>4047322489959</t>
  </si>
  <si>
    <t>4047322489973</t>
  </si>
  <si>
    <t>247.09</t>
  </si>
  <si>
    <t>134754</t>
  </si>
  <si>
    <t>134749</t>
  </si>
  <si>
    <t>134751</t>
  </si>
  <si>
    <t>410-P_P_SXR-T-A4-BGR-S-CGI_F_SALL_APP_V1.jpg</t>
  </si>
  <si>
    <t>6002608641169</t>
  </si>
  <si>
    <t>Kreissägeblatt Optiline Wood für Handkreissägen, 150 x 20/16 x 2,4 mm, 12</t>
  </si>
  <si>
    <t>3165140373517</t>
  </si>
  <si>
    <t>2608641169</t>
  </si>
  <si>
    <t>075MSN251L3412</t>
  </si>
  <si>
    <t>075MSN251L134</t>
  </si>
  <si>
    <t>Reduziernippel lang, G 3/4 a., G 1/2 i., SW 32, Messing vern.</t>
  </si>
  <si>
    <t>Reduziernippel lang, G 1 a., G 3/4 i., SW 38, Messing vern.</t>
  </si>
  <si>
    <t>4047322489980</t>
  </si>
  <si>
    <t>4047322490016</t>
  </si>
  <si>
    <t>134752</t>
  </si>
  <si>
    <t>134755</t>
  </si>
  <si>
    <t>6002608641170</t>
  </si>
  <si>
    <t>Kreissägeblatt Optiline Wood für Handkreissägen, 160 x 20/16 x 1,8 mm, 12</t>
  </si>
  <si>
    <t>3165140373524</t>
  </si>
  <si>
    <t>2608641170</t>
  </si>
  <si>
    <t>075MSN251L3434</t>
  </si>
  <si>
    <t>075MSN251L1414</t>
  </si>
  <si>
    <t>Reduziernippel lang, G 3/4 a., G 3/4 i., SW 32, Messing vern.</t>
  </si>
  <si>
    <t>Reduziernippel lang, G 1/4 a., G 1/4 i., SW 17, Messing vern.</t>
  </si>
  <si>
    <t>4047322489997</t>
  </si>
  <si>
    <t>4047322489904</t>
  </si>
  <si>
    <t>134753</t>
  </si>
  <si>
    <t>134744</t>
  </si>
  <si>
    <t>138.56</t>
  </si>
  <si>
    <t>6002608641171</t>
  </si>
  <si>
    <t>37.98</t>
  </si>
  <si>
    <t>Kreissägeblatt Optiline Wood für Handkreissägen, 160 x 20/16 x 1,8 mm, 24</t>
  </si>
  <si>
    <t>3165140373531</t>
  </si>
  <si>
    <t>63.89</t>
  </si>
  <si>
    <t>2608641171</t>
  </si>
  <si>
    <t>600-IMG-RD-347835-16.jpg</t>
  </si>
  <si>
    <t>075MSN251L3812</t>
  </si>
  <si>
    <t>075MSN251L1418</t>
  </si>
  <si>
    <t>Reduziernippel lang, G 3/8 a., G 1/2 i., SW 24, Messing vern.</t>
  </si>
  <si>
    <t>Reduziernippel lang, G 1/4 a., G 1/8 i., SW 17, Messing vern.</t>
  </si>
  <si>
    <t>4047322489942</t>
  </si>
  <si>
    <t>4047322489898</t>
  </si>
  <si>
    <t>134748</t>
  </si>
  <si>
    <t>134743</t>
  </si>
  <si>
    <t>6002608641172</t>
  </si>
  <si>
    <t>Kreissägeblatt Optiline Wood für Handkreissägen, 160 x 20/16 x 1,8 mm, 48</t>
  </si>
  <si>
    <t>3165140373548</t>
  </si>
  <si>
    <t>2608641172</t>
  </si>
  <si>
    <t>075MSN251L3814</t>
  </si>
  <si>
    <t>075MSN251L1438</t>
  </si>
  <si>
    <t>Reduziernippel lang, G 3/8 a., G 1/4 i., SW 19, Messing vern.</t>
  </si>
  <si>
    <t>Reduziernippel lang, G 1/4 a., G 3/8 i., SW 19, Messing vern.</t>
  </si>
  <si>
    <t>4047322489928</t>
  </si>
  <si>
    <t>4047322489911</t>
  </si>
  <si>
    <t>134746</t>
  </si>
  <si>
    <t>134745</t>
  </si>
  <si>
    <t>319.94</t>
  </si>
  <si>
    <t>114.03</t>
  </si>
  <si>
    <t>6002608641173</t>
  </si>
  <si>
    <t>6002608641175</t>
  </si>
  <si>
    <t>Kreissägeblatt Optiline Wood für Handkreissägen, 160 x 20/16 x 2,6 mm, 12</t>
  </si>
  <si>
    <t>Kreissägeblatt Optiline Wood für Handkreissägen, 165 x 30 x 2,6 mm, 48</t>
  </si>
  <si>
    <t>61.03</t>
  </si>
  <si>
    <t>10022319 EJA/VA405</t>
  </si>
  <si>
    <t>3165140373555</t>
  </si>
  <si>
    <t>3165140373579</t>
  </si>
  <si>
    <t>2608641173</t>
  </si>
  <si>
    <t>2608641175</t>
  </si>
  <si>
    <t>075MSN251L3838</t>
  </si>
  <si>
    <t>075MSN251L1814</t>
  </si>
  <si>
    <t>Reduziernippel lang, G 3/8 a., G 3/8 i., SW 19, Messing vern.</t>
  </si>
  <si>
    <t>Reduziernippel lang, G 1/8 a., G 1/4 i., SW 17, Messing vern.</t>
  </si>
  <si>
    <t>4047322489935</t>
  </si>
  <si>
    <t>4047322489881</t>
  </si>
  <si>
    <t>134747</t>
  </si>
  <si>
    <t>134742</t>
  </si>
  <si>
    <t>6002608641181</t>
  </si>
  <si>
    <t>Kreissägeblatt Optiline Wood für Handkreissägen, 184 x 16 x 2,6 mm, 48</t>
  </si>
  <si>
    <t>3165140373630</t>
  </si>
  <si>
    <t>2608641181</t>
  </si>
  <si>
    <t>21052304</t>
  </si>
  <si>
    <t>600-IMG-RD-376154-16.jpg</t>
  </si>
  <si>
    <t>075MSN251LM35</t>
  </si>
  <si>
    <t>075MSN251L1818</t>
  </si>
  <si>
    <t>Reduziernippel lang, M3 a., M5 i., SW 7, Messing vern.</t>
  </si>
  <si>
    <t>Reduziernippel lang, G 1/8 a., G 1/8 i., SW 14, Messing vern.</t>
  </si>
  <si>
    <t>4047322490122</t>
  </si>
  <si>
    <t>4047322489874</t>
  </si>
  <si>
    <t>134766</t>
  </si>
  <si>
    <t>134741</t>
  </si>
  <si>
    <t>6002608641184</t>
  </si>
  <si>
    <t>Kreissägeblatt Optiline Wood für Handkreissägen, 190 x 30 x 2,0 mm, 16</t>
  </si>
  <si>
    <t>3165140373661</t>
  </si>
  <si>
    <t>2608641184</t>
  </si>
  <si>
    <t>2964.11</t>
  </si>
  <si>
    <t>84.25</t>
  </si>
  <si>
    <t>11.63</t>
  </si>
  <si>
    <t>075MSN251LM518</t>
  </si>
  <si>
    <t>075MSN251L18M5</t>
  </si>
  <si>
    <t>Reduziernippel lang, M5 a., G 1/8 i., SW 14, Messing vern.</t>
  </si>
  <si>
    <t>Reduziernippel lang, G 1/8 a., M5 i., SW 14, Messing vern.</t>
  </si>
  <si>
    <t>4047322490153</t>
  </si>
  <si>
    <t>4047322490160</t>
  </si>
  <si>
    <t>134769</t>
  </si>
  <si>
    <t>134770</t>
  </si>
  <si>
    <t>6002608641185</t>
  </si>
  <si>
    <t>Kreissägeblatt Optiline Wood für Handkreissägen, 190 x 30 x 2,0 mm, 24</t>
  </si>
  <si>
    <t>3165140373678</t>
  </si>
  <si>
    <t>2608641185</t>
  </si>
  <si>
    <t>075MSN251LM53</t>
  </si>
  <si>
    <t>075MSN251L2112</t>
  </si>
  <si>
    <t>Reduziernippel lang, M5 a., M3 i., SW 7, Messing vern.</t>
  </si>
  <si>
    <t>Reduziernippel lang, G 2 a., G 1 1/2 i., SW 70, Messing vern.</t>
  </si>
  <si>
    <t>4047322490139</t>
  </si>
  <si>
    <t>4047322490115</t>
  </si>
  <si>
    <t>134767</t>
  </si>
  <si>
    <t>134765</t>
  </si>
  <si>
    <t>6002608641186</t>
  </si>
  <si>
    <t>Kreissägeblatt Optiline Wood für Handkreissägen, 190 x 30 x 2,0 mm, 48</t>
  </si>
  <si>
    <t>3165140373685</t>
  </si>
  <si>
    <t>2608641186</t>
  </si>
  <si>
    <t>18.82</t>
  </si>
  <si>
    <t>075MSN25211</t>
  </si>
  <si>
    <t>075MSN251LM55</t>
  </si>
  <si>
    <t>075MSN251L2114</t>
  </si>
  <si>
    <t>Doppelgewindenippel, zyl., G 1 a., G 1 a., SW 38, MS vern.</t>
  </si>
  <si>
    <t>Reduziernippel lang, M5 a., M5 i., SW 7, Messing vern.</t>
  </si>
  <si>
    <t>Reduziernippel lang, G 2 a., G 1 1/4 i., SW 70, Messing vern.</t>
  </si>
  <si>
    <t>160-pbg-1919-6-inox-0-60-rgb.jpg</t>
  </si>
  <si>
    <t>7.8</t>
  </si>
  <si>
    <t>884.25</t>
  </si>
  <si>
    <t>4047322465878</t>
  </si>
  <si>
    <t>4047322490146</t>
  </si>
  <si>
    <t>4047322490108</t>
  </si>
  <si>
    <t>293.71</t>
  </si>
  <si>
    <t>131905</t>
  </si>
  <si>
    <t>134768</t>
  </si>
  <si>
    <t>134764</t>
  </si>
  <si>
    <t>6002608641187</t>
  </si>
  <si>
    <t>Kreissägeblatt Optiline Wood für Handkreissägen, 190 x 30 x 2,6 mm, 12</t>
  </si>
  <si>
    <t>3165140373692</t>
  </si>
  <si>
    <t>2608641187</t>
  </si>
  <si>
    <t>075MSN2521112</t>
  </si>
  <si>
    <t>Doppelgewindenippel, zyl., G 1 a., G 1 1/2 a., SW 55, MS vern.</t>
  </si>
  <si>
    <t>4047322465892</t>
  </si>
  <si>
    <t>131907</t>
  </si>
  <si>
    <t>6002608641188</t>
  </si>
  <si>
    <t>Kreissägeblatt Optiline Wood für Handkreissägen, 190 x 30 x 2,6 mm, 60</t>
  </si>
  <si>
    <t>3165140373708</t>
  </si>
  <si>
    <t>2608641188</t>
  </si>
  <si>
    <t>075MSN2521114</t>
  </si>
  <si>
    <t>Doppelgewindenippel, zyl., G 1 a., G 1 1/4 a., SW 50, MS vern.</t>
  </si>
  <si>
    <t>4047322465885</t>
  </si>
  <si>
    <t>131906</t>
  </si>
  <si>
    <t>206.2</t>
  </si>
  <si>
    <t>165.88</t>
  </si>
  <si>
    <t>6002608641190</t>
  </si>
  <si>
    <t>Kreissägeblatt Optiline Wood für Handkreissägen, 210 x 30 x 2,8 mm, 60</t>
  </si>
  <si>
    <t>3165140373722</t>
  </si>
  <si>
    <t>2608641190</t>
  </si>
  <si>
    <t>600-IMG-RD-347839-16.jpg</t>
  </si>
  <si>
    <t>075MSN252112112</t>
  </si>
  <si>
    <t>Doppelgewindenippel, zyl., G 1 1/2 a.,G 1 1/2 a., SW 55, MS vern.</t>
  </si>
  <si>
    <t>4047322465946</t>
  </si>
  <si>
    <t>131912</t>
  </si>
  <si>
    <t>6002608641192</t>
  </si>
  <si>
    <t>Kreissägeblatt Optiline Wood für Handkreissägen, 235 x 30/25 x 2,8 mm, 60</t>
  </si>
  <si>
    <t>3165140373746</t>
  </si>
  <si>
    <t>2608641192</t>
  </si>
  <si>
    <t>075MSN2521122</t>
  </si>
  <si>
    <t>Doppelgewindenippel, zyl., G 1 1/2 a., G 2 a., SW 70, MS vern.</t>
  </si>
  <si>
    <t>4047322465953</t>
  </si>
  <si>
    <t>131913</t>
  </si>
  <si>
    <t>311.12</t>
  </si>
  <si>
    <t>6002608641195</t>
  </si>
  <si>
    <t>6002608641199</t>
  </si>
  <si>
    <t>Kreissägeblatt Multi Material, 130 x 20/16 x 2 mm, 42</t>
  </si>
  <si>
    <t>Kreissägeblatt Construct Wood, 150 x 20/16 x 2,4 mm, 12</t>
  </si>
  <si>
    <t>3165140373777</t>
  </si>
  <si>
    <t>3165140373814</t>
  </si>
  <si>
    <t>2608641195</t>
  </si>
  <si>
    <t>2608641199</t>
  </si>
  <si>
    <t>075MSN25211234</t>
  </si>
  <si>
    <t>Doppelgewindenippel, zyl., G 1 1/2 a., G 3/4 a., SW 50, MS vern.</t>
  </si>
  <si>
    <t>4047322485777</t>
  </si>
  <si>
    <t>134288</t>
  </si>
  <si>
    <t>6002608641200</t>
  </si>
  <si>
    <t>Kreissägeblatt Construct Wood, 184 x 16 x 2,6 mm, 12</t>
  </si>
  <si>
    <t>3165140373821</t>
  </si>
  <si>
    <t>2608641200</t>
  </si>
  <si>
    <t>600-IMG-RD-376155-16.jpg</t>
  </si>
  <si>
    <t>075MSN252114112</t>
  </si>
  <si>
    <t>Doppelgewindenippel, zyl., G 1 1/4 a.,G 1 1/2 a., SW 55, MS vern.</t>
  </si>
  <si>
    <t>4047322465922</t>
  </si>
  <si>
    <t>131910</t>
  </si>
  <si>
    <t>6002608641201</t>
  </si>
  <si>
    <t>Kreissägeblatt Construct Wood, 190 x 20/16 x 2,6 mm, 12</t>
  </si>
  <si>
    <t>3165140373838</t>
  </si>
  <si>
    <t>2608641201</t>
  </si>
  <si>
    <t>692.48</t>
  </si>
  <si>
    <t>12.78</t>
  </si>
  <si>
    <t>075MSN252114114</t>
  </si>
  <si>
    <t>Doppelgewindenippel, zyl., G 1 1/4 a.,G 1 1/4 a., SW 50, MS vern.</t>
  </si>
  <si>
    <t>4047322465915</t>
  </si>
  <si>
    <t>131909</t>
  </si>
  <si>
    <t>6002608641202</t>
  </si>
  <si>
    <t>Kreissägeblatt Optiline Wood für Kapp- und Gehrungssägen, 260 x 30 x 3,2 mm, 48</t>
  </si>
  <si>
    <t>3165140373845</t>
  </si>
  <si>
    <t>2608641202</t>
  </si>
  <si>
    <t>075MSN25211412</t>
  </si>
  <si>
    <t>Doppelgewindenippel, zyl., G 1 1/4 a., G 1/2 a., SW 50, MS vern.</t>
  </si>
  <si>
    <t>4047322485784</t>
  </si>
  <si>
    <t>134289</t>
  </si>
  <si>
    <t>6002608641204</t>
  </si>
  <si>
    <t>Kreissägeblatt Multi Material, 260 x 30 x 3,2 mm, 80</t>
  </si>
  <si>
    <t>3165140373869</t>
  </si>
  <si>
    <t>2608641204</t>
  </si>
  <si>
    <t>24.13</t>
  </si>
  <si>
    <t>075MSN25211434</t>
  </si>
  <si>
    <t>075MSN2521142</t>
  </si>
  <si>
    <t>Doppelgewindenippel, zyl., G 1 1/4 a., G 3/4 a., SW 50, MS vern.</t>
  </si>
  <si>
    <t>Doppelgewindenippel, zyl., G 1 1/4 a., G 2 a., SW 70, MS vern.</t>
  </si>
  <si>
    <t>160-pbg-1919-6-inox-0-15-rgb.jpg</t>
  </si>
  <si>
    <t>97.45</t>
  </si>
  <si>
    <t>1124.46</t>
  </si>
  <si>
    <t>4047322485760</t>
  </si>
  <si>
    <t>4047322465939</t>
  </si>
  <si>
    <t>343.61</t>
  </si>
  <si>
    <t>134287</t>
  </si>
  <si>
    <t>131911</t>
  </si>
  <si>
    <t>6002608641765</t>
  </si>
  <si>
    <t>Kreissägeblatt Optiline Wood für Kapp- und Gehrungssägen, 254 x 30 x 3,2 mm, 60</t>
  </si>
  <si>
    <t>3165140455534</t>
  </si>
  <si>
    <t>2608641765</t>
  </si>
  <si>
    <t>075MSN25212</t>
  </si>
  <si>
    <t>Doppelgewindenippel, zyl., G 1 a., G 2 a., SW 70, MS vern.</t>
  </si>
  <si>
    <t>4047322465908</t>
  </si>
  <si>
    <t>131908</t>
  </si>
  <si>
    <t>6002608641768</t>
  </si>
  <si>
    <t>Kreissägeblatt Optiline Wood für Kapp- und Gehrungssägen, 305 x 30 x 3,2 mm, 60</t>
  </si>
  <si>
    <t>3165140455565</t>
  </si>
  <si>
    <t>2608641768</t>
  </si>
  <si>
    <t>075MSN252121</t>
  </si>
  <si>
    <t>Doppelgewindenippel, zyl., G 1/2 a., G 1 a., SW 38, MS vern.</t>
  </si>
  <si>
    <t>4047322465847</t>
  </si>
  <si>
    <t>131902</t>
  </si>
  <si>
    <t>307.52</t>
  </si>
  <si>
    <t>6002608641769</t>
  </si>
  <si>
    <t>Kreissägeblatt Optiline Wood für Kapp- und Gehrungssägen, 305 x 30 x 3,2 mm, 80</t>
  </si>
  <si>
    <t>3165140455572</t>
  </si>
  <si>
    <t>68.45</t>
  </si>
  <si>
    <t>2608641769</t>
  </si>
  <si>
    <t>600-IMG-RD-347843-16.jpg</t>
  </si>
  <si>
    <t>075MSN2521212</t>
  </si>
  <si>
    <t>Doppelgewindenippel, zyl., G 1/2 a., G 1/2 a., SW 24, MS vern.</t>
  </si>
  <si>
    <t>4047322465823</t>
  </si>
  <si>
    <t>131900</t>
  </si>
  <si>
    <t>6002608641771</t>
  </si>
  <si>
    <t>Kreissägeblatt Optiline Wood für Tischkreissägen, 305 x 30 x 3,2 mm, 72</t>
  </si>
  <si>
    <t>3165140455596</t>
  </si>
  <si>
    <t>2608641771</t>
  </si>
  <si>
    <t>075MSN2521234</t>
  </si>
  <si>
    <t>Doppelgewindenippel, zyl., G 1/2 a., G 3/4 a., SW 32, MS vern.</t>
  </si>
  <si>
    <t>4047322465830</t>
  </si>
  <si>
    <t>131901</t>
  </si>
  <si>
    <t>6002608641774</t>
  </si>
  <si>
    <t>6002608642096</t>
  </si>
  <si>
    <t>6002608642106</t>
  </si>
  <si>
    <t>Kreissägeblatt Construct Wood, 250 x 30 x 3,2 mm, 20</t>
  </si>
  <si>
    <t>Kreissägeblatt Top Precision Best for Multi Material, 210 x 30 x 2,3 mm, 54</t>
  </si>
  <si>
    <t>Kreissägeblatt Top Precision Best for Laminated Panel Abrasive 303x30x3,2 mm, 60</t>
  </si>
  <si>
    <t>3165140455626</t>
  </si>
  <si>
    <t>3165140574365</t>
  </si>
  <si>
    <t>3165140574464</t>
  </si>
  <si>
    <t>2608641774</t>
  </si>
  <si>
    <t>2608642096</t>
  </si>
  <si>
    <t>2608642106</t>
  </si>
  <si>
    <t>075MSN25212M24</t>
  </si>
  <si>
    <t>Doppelgewindenippel, G 1/2 a., M24x1,5 a., SW 28, MS vern.</t>
  </si>
  <si>
    <t>4047322489270</t>
  </si>
  <si>
    <t>134781</t>
  </si>
  <si>
    <t>6002608642097</t>
  </si>
  <si>
    <t>6002608642107</t>
  </si>
  <si>
    <t>Kreissägeblatt Top Precision Best for Multi Material, 216 x 30 x 2,3 mm, 64</t>
  </si>
  <si>
    <t>Kreissägeblatt Top Precision Best for Laminated Panel Fine 350x30x3,5 mm, 108</t>
  </si>
  <si>
    <t>3165140574372</t>
  </si>
  <si>
    <t>3165140574471</t>
  </si>
  <si>
    <t>2608642097</t>
  </si>
  <si>
    <t>2608642107</t>
  </si>
  <si>
    <t>600-IMG-RD-376156-16.jpg</t>
  </si>
  <si>
    <t>075MSN2521412</t>
  </si>
  <si>
    <t>Doppelgewindenippel, zyl., G 1/4 a., G 1/2 a., SW 24, MS vern.</t>
  </si>
  <si>
    <t>4047322465786</t>
  </si>
  <si>
    <t>131896</t>
  </si>
  <si>
    <t>6002608642098</t>
  </si>
  <si>
    <t>6002608642108</t>
  </si>
  <si>
    <t>Kreissägeblatt Top Precision Best for Multi Material, 254 x 30 x 2,3 mm, 80</t>
  </si>
  <si>
    <t>Kreissägeblatt Top Precision Best for Laminated Panel Abrasive 350x30x3,2 mm, 72</t>
  </si>
  <si>
    <t>3165140574389</t>
  </si>
  <si>
    <t>3165140574488</t>
  </si>
  <si>
    <t>2608642098</t>
  </si>
  <si>
    <t>2608642108</t>
  </si>
  <si>
    <t>965.81</t>
  </si>
  <si>
    <t>99.51</t>
  </si>
  <si>
    <t>12.53</t>
  </si>
  <si>
    <t>075MSN2521414</t>
  </si>
  <si>
    <t>Doppelgewindenippel, zyl., G 1/4 a., G 1/4 a., SW 17, MS vern.</t>
  </si>
  <si>
    <t>4047322465762</t>
  </si>
  <si>
    <t>131894</t>
  </si>
  <si>
    <t>6002608642099</t>
  </si>
  <si>
    <t>6002608642109</t>
  </si>
  <si>
    <t>Kreissägeblatt Top Precision Best for Multi Material, 305 x 30 x 2,3 mm, 96</t>
  </si>
  <si>
    <t>Kreissägeblatt Top Precision Best for Laminated Panel Abrasive 250x30x3,2 mm, 80</t>
  </si>
  <si>
    <t>3165140574396</t>
  </si>
  <si>
    <t>3165140574495</t>
  </si>
  <si>
    <t>2608642099</t>
  </si>
  <si>
    <t>2608642109</t>
  </si>
  <si>
    <t>075MSN2521438</t>
  </si>
  <si>
    <t>Doppelgewindenippel, zyl., G 1/4 a., G 3/8 a., SW 19, MS vern.</t>
  </si>
  <si>
    <t>4047322465779</t>
  </si>
  <si>
    <t>131895</t>
  </si>
  <si>
    <t>6002608642100</t>
  </si>
  <si>
    <t>6002608642110</t>
  </si>
  <si>
    <t>Kreissägeblatt Top Precision Best for Wood, 210 x 30 x 2,3 mm, 48</t>
  </si>
  <si>
    <t>Kreissägeblatt Top Precision Best for Laminated Panel Abrasive 300x30x3,2 mm, 96</t>
  </si>
  <si>
    <t>3165140574402</t>
  </si>
  <si>
    <t>3165140574501</t>
  </si>
  <si>
    <t>2608642100</t>
  </si>
  <si>
    <t>2608642110</t>
  </si>
  <si>
    <t>075MSN2521814</t>
  </si>
  <si>
    <t>075MSN25214M14</t>
  </si>
  <si>
    <t>Doppelgewindenippel, zyl., G 1/8 a., G 1/4 a., SW 17, MS vern.</t>
  </si>
  <si>
    <t>Doppelgewindenippel, G 1/4 a., M14x1,5 a., SW 17, MS vern.</t>
  </si>
  <si>
    <t>160-pbg-1919-6-st-0-25-rgb.jpg</t>
  </si>
  <si>
    <t>101.26</t>
  </si>
  <si>
    <t>165.34</t>
  </si>
  <si>
    <t>1146.7</t>
  </si>
  <si>
    <t>4047322465748</t>
  </si>
  <si>
    <t>4047322489256</t>
  </si>
  <si>
    <t>399.56</t>
  </si>
  <si>
    <t>131892</t>
  </si>
  <si>
    <t>134779</t>
  </si>
  <si>
    <t>6002608642101</t>
  </si>
  <si>
    <t>6002608642111</t>
  </si>
  <si>
    <t>Kreissägeblatt Top Precision Best for Wood, 216 x 30 x 2,3 mm, 48</t>
  </si>
  <si>
    <t>Kreissägeblatt Top Precision Best for Wood, 250 x 30 x 3,2 mm, 40</t>
  </si>
  <si>
    <t>3165140574419</t>
  </si>
  <si>
    <t>3165140574518</t>
  </si>
  <si>
    <t>2608642101</t>
  </si>
  <si>
    <t>2608642111</t>
  </si>
  <si>
    <t>075MSN2521818</t>
  </si>
  <si>
    <t>Doppelgewindenippel, zyl., G 1/8 a., G 1/8 a., SW 14, MS vern.</t>
  </si>
  <si>
    <t>4047322465731</t>
  </si>
  <si>
    <t>131891</t>
  </si>
  <si>
    <t>6002608642102</t>
  </si>
  <si>
    <t>6002608642112</t>
  </si>
  <si>
    <t>Kreissägeblatt Top Precision Best for Wood, 254 x 30 x 2,3 mm, 60</t>
  </si>
  <si>
    <t>Kreissägeblatt Top Precision Best for Wood, 250 x 30 x 3,2 mm, 60</t>
  </si>
  <si>
    <t>3165140574426</t>
  </si>
  <si>
    <t>3165140574525</t>
  </si>
  <si>
    <t>2608642102</t>
  </si>
  <si>
    <t>2608642112</t>
  </si>
  <si>
    <t>075MSN2521838</t>
  </si>
  <si>
    <t>Doppelgewindenippel, zyl., G 1/8 a., G 3/8 a., SW 19, MS vern.</t>
  </si>
  <si>
    <t>4047322465755</t>
  </si>
  <si>
    <t>131893</t>
  </si>
  <si>
    <t>6002608642103</t>
  </si>
  <si>
    <t>6002608642113</t>
  </si>
  <si>
    <t>Kreissägeblatt Top Precision Best for Wood, 305 x 30 x 2,3 mm, 72</t>
  </si>
  <si>
    <t>Kreissägeblatt Top Precision Best for Wood, 250 x 30 x 3,2 mm, 80</t>
  </si>
  <si>
    <t>3165140574433</t>
  </si>
  <si>
    <t>3165140574532</t>
  </si>
  <si>
    <t>72.37</t>
  </si>
  <si>
    <t>2608642103</t>
  </si>
  <si>
    <t>2608642113</t>
  </si>
  <si>
    <t>600-IMG-RD-352236-16.jpg</t>
  </si>
  <si>
    <t>600-IMG-RD-347847-16.jpg</t>
  </si>
  <si>
    <t>075MSN252212212</t>
  </si>
  <si>
    <t>Doppelgewindenippel, zyl., G 2 1/2 a.,G 2 1/2 a., SW 80, MS vern.</t>
  </si>
  <si>
    <t>4047322465991</t>
  </si>
  <si>
    <t>131917</t>
  </si>
  <si>
    <t>6002608642104</t>
  </si>
  <si>
    <t>6002608642114</t>
  </si>
  <si>
    <t>Kreissägeblatt Top Precision Best for Laminated Panel Abrasive 250x30x3,2 mm, 48</t>
  </si>
  <si>
    <t>Kreissägeblatt Top Precision Best for Wood, 300 x 30 x 3,2 mm, 48</t>
  </si>
  <si>
    <t>3165140574440</t>
  </si>
  <si>
    <t>3165140574549</t>
  </si>
  <si>
    <t>2608642104</t>
  </si>
  <si>
    <t>2608642114</t>
  </si>
  <si>
    <t>075MSN2522123</t>
  </si>
  <si>
    <t>Doppelgewindenippel, zyl., G 2 1/2 a., G 3 a., SW 95, MS vern.</t>
  </si>
  <si>
    <t>4047322466004</t>
  </si>
  <si>
    <t>131918</t>
  </si>
  <si>
    <t>6002608642105</t>
  </si>
  <si>
    <t>6002608642115</t>
  </si>
  <si>
    <t>6002608642116</t>
  </si>
  <si>
    <t>Kreissägeblatt Top Precision Best for Laminated Panel Fine 300x30x3,2 mm, 96</t>
  </si>
  <si>
    <t>Kreissägeblatt Top Precision Best for Wood, 300 x 30 x 3,2 mm, 60</t>
  </si>
  <si>
    <t>Kreissägeblatt Top Precision Best for Wood, 300 x 30 x 3,2 mm, 72</t>
  </si>
  <si>
    <t>3165140574457</t>
  </si>
  <si>
    <t>3165140574556</t>
  </si>
  <si>
    <t>3165140574563</t>
  </si>
  <si>
    <t>2608642105</t>
  </si>
  <si>
    <t>2608642115</t>
  </si>
  <si>
    <t>2608642116</t>
  </si>
  <si>
    <t>075MSN25222</t>
  </si>
  <si>
    <t>Doppelgewindenippel, zyl., G 2 a., G 2 a., SW 70, MS vern.</t>
  </si>
  <si>
    <t>4047322465960</t>
  </si>
  <si>
    <t>131914</t>
  </si>
  <si>
    <t>6002608642117</t>
  </si>
  <si>
    <t>Kreissägeblatt Top Precision Best for Wood, 300 x 30 x 3,2 mm, 96</t>
  </si>
  <si>
    <t>3165140574570</t>
  </si>
  <si>
    <t>2608642117</t>
  </si>
  <si>
    <t>240.45</t>
  </si>
  <si>
    <t>600-IMG-RD-369870-16.jpg</t>
  </si>
  <si>
    <t>075MSN2522212</t>
  </si>
  <si>
    <t>Doppelgewindenippel, zyl., G 2 a., G 2 1/2 a., SW 80, MS vern.</t>
  </si>
  <si>
    <t>4047322465977</t>
  </si>
  <si>
    <t>131915</t>
  </si>
  <si>
    <t>6002608642118</t>
  </si>
  <si>
    <t>Kreissägeblatt Top Precision Best for Wood, 315 x 30 x 3,2 mm, 72</t>
  </si>
  <si>
    <t>3165140574587</t>
  </si>
  <si>
    <t>2608642118</t>
  </si>
  <si>
    <t>23050703</t>
  </si>
  <si>
    <t>1451.83</t>
  </si>
  <si>
    <t>8.58</t>
  </si>
  <si>
    <t>075MSN25223</t>
  </si>
  <si>
    <t>103-00008D9C_a.png</t>
  </si>
  <si>
    <t>Doppelgewindenippel, zyl., G 2 a., G 3 a., SW 95, MS vern.</t>
  </si>
  <si>
    <t>4047322465984</t>
  </si>
  <si>
    <t>131916</t>
  </si>
  <si>
    <t>6002608642119</t>
  </si>
  <si>
    <t>Kreissägeblatt Top Precision Best for Wood, 315 x 30 x 3,2 mm, 48</t>
  </si>
  <si>
    <t>3165140574594</t>
  </si>
  <si>
    <t>2608642119</t>
  </si>
  <si>
    <t>075MSN25233</t>
  </si>
  <si>
    <t>Doppelgewindenippel, zyl., G 3 a., G 3 a., SW 95, MS vern.</t>
  </si>
  <si>
    <t>4047322466011</t>
  </si>
  <si>
    <t>131920</t>
  </si>
  <si>
    <t>6002608642120</t>
  </si>
  <si>
    <t>Kreissägeblatt Top Precision Best for Wood, 350 x 30 x 3,5 mm, 54</t>
  </si>
  <si>
    <t>3165140574600</t>
  </si>
  <si>
    <t>2608642120</t>
  </si>
  <si>
    <t>075MSN2523434</t>
  </si>
  <si>
    <t>075MSN252341</t>
  </si>
  <si>
    <t>Doppelgewindenippel, zyl., G 3/4 a., G 3/4 a., SW 32, MS vern.</t>
  </si>
  <si>
    <t>Doppelgewindenippel, zyl., G 3/4 a., G 1 a., SW 38, MS vern.</t>
  </si>
  <si>
    <t>160-pbg-1919-6-inox-0-25-rgb.jpg</t>
  </si>
  <si>
    <t>124.66</t>
  </si>
  <si>
    <t>222.88</t>
  </si>
  <si>
    <t>4047322465861</t>
  </si>
  <si>
    <t>4047322465854</t>
  </si>
  <si>
    <t>528.31</t>
  </si>
  <si>
    <t>131904</t>
  </si>
  <si>
    <t>131903</t>
  </si>
  <si>
    <t>6002608642121</t>
  </si>
  <si>
    <t>Kreissägeblatt Top Precision Best for Wood, 350 x 30 x 3,5 mm, 84</t>
  </si>
  <si>
    <t>3165140574617</t>
  </si>
  <si>
    <t>2608642121</t>
  </si>
  <si>
    <t>075MSN252381</t>
  </si>
  <si>
    <t>Doppelgewindenippel, zyl., G 3/8 a., G 1 a., SW 38, MS vern.</t>
  </si>
  <si>
    <t>4047322485739</t>
  </si>
  <si>
    <t>134283</t>
  </si>
  <si>
    <t>6002608642122</t>
  </si>
  <si>
    <t>Kreissägeblatt Top Precision Best for Wood, 400 x 30 x 4 mm, 60</t>
  </si>
  <si>
    <t>3165140574624</t>
  </si>
  <si>
    <t>2608642122</t>
  </si>
  <si>
    <t>075MSN2523812</t>
  </si>
  <si>
    <t>Doppelgewindenippel, zyl., G 3/8 a., G 1/2 a., SW 24, MS vern.</t>
  </si>
  <si>
    <t>4047322465809</t>
  </si>
  <si>
    <t>131898</t>
  </si>
  <si>
    <t>93.36</t>
  </si>
  <si>
    <t>6002608642123</t>
  </si>
  <si>
    <t>Kreissägeblatt Top Precision Best for Wood, 400 x 30 x 4 mm, 96</t>
  </si>
  <si>
    <t>3165140574631</t>
  </si>
  <si>
    <t>74.32</t>
  </si>
  <si>
    <t>2608642123</t>
  </si>
  <si>
    <t>600-IMG-RD-347851-16.jpg</t>
  </si>
  <si>
    <t>075MSN2523834</t>
  </si>
  <si>
    <t>Doppelgewindenippel, zyl., G 3/8 a., G 3/4 a., SW 32, MS vern.</t>
  </si>
  <si>
    <t>4047322465816</t>
  </si>
  <si>
    <t>131899</t>
  </si>
  <si>
    <t>6002608642124</t>
  </si>
  <si>
    <t>Kreissägeblatt Top Precision Best for Wood, 450 x 30 x 4,4 mm, 66</t>
  </si>
  <si>
    <t>3165140574648</t>
  </si>
  <si>
    <t>2608642124</t>
  </si>
  <si>
    <t>075MSN2523838</t>
  </si>
  <si>
    <t>Doppelgewindenippel, zyl., G 3/8 a., G 3/8 a., SW 19, MS vern.</t>
  </si>
  <si>
    <t>4047322465793</t>
  </si>
  <si>
    <t>131897</t>
  </si>
  <si>
    <t>301.36</t>
  </si>
  <si>
    <t>34.43</t>
  </si>
  <si>
    <t>6002608642125</t>
  </si>
  <si>
    <t>6002608642126</t>
  </si>
  <si>
    <t>Kreissägeblatt Top Precision Best for Wood, 500 x 30 x 4,4 mm, 60</t>
  </si>
  <si>
    <t>Vorritzblatt Top Precision Best for Laminated Panel, 80 x 20 x 2,8 - 3,6 mm</t>
  </si>
  <si>
    <t>107.46</t>
  </si>
  <si>
    <t>10022320 EK</t>
  </si>
  <si>
    <t>3165140574655</t>
  </si>
  <si>
    <t>3165140574662</t>
  </si>
  <si>
    <t>2608642125</t>
  </si>
  <si>
    <t>2608642126</t>
  </si>
  <si>
    <t>075MSN25238M16</t>
  </si>
  <si>
    <t>Doppelgewindenippel, G 3/8 a., M16x1,5 a., SW 19, MS. vern</t>
  </si>
  <si>
    <t>4047322489263</t>
  </si>
  <si>
    <t>134780</t>
  </si>
  <si>
    <t>6002608642127</t>
  </si>
  <si>
    <t>Vorritzblatt Top Precision Best for Laminated Panel, 100 x 20 x 2,8 - 3,6 mm</t>
  </si>
  <si>
    <t>3165140574679</t>
  </si>
  <si>
    <t>2608642127</t>
  </si>
  <si>
    <t>600-IMG-RD-369862-16.jpg</t>
  </si>
  <si>
    <t>075MSN252L11</t>
  </si>
  <si>
    <t>Lösb. Doppelgew.nippel, kon. dichtend, R 1 a., R 1 a., MS vern.</t>
  </si>
  <si>
    <t>4047322506588</t>
  </si>
  <si>
    <t>136563</t>
  </si>
  <si>
    <t>6002608642128</t>
  </si>
  <si>
    <t>Vorritzblatt Top Precision Best for Laminated Panel, 100 x 22 x 2,8 - 3,6 mm</t>
  </si>
  <si>
    <t>3165140574686</t>
  </si>
  <si>
    <t>2608642128</t>
  </si>
  <si>
    <t>135</t>
  </si>
  <si>
    <t>075MSN252L112112</t>
  </si>
  <si>
    <t>Lösb. Doppelgew.nippel kon. dicht. R 1 1/2 a. R 1 1/2 a. MS vern.</t>
  </si>
  <si>
    <t>4047322506601</t>
  </si>
  <si>
    <t>136565</t>
  </si>
  <si>
    <t>6002608642129</t>
  </si>
  <si>
    <t>Vorritzblatt Top Precision Best for Laminated Panel, 120 x 20 x 2,8 - 3,6 mm</t>
  </si>
  <si>
    <t>3165140574693</t>
  </si>
  <si>
    <t>2608642129</t>
  </si>
  <si>
    <t>075MSN252L112112G</t>
  </si>
  <si>
    <t>Lösb. Doppelgew.nippel, Mutter G, kon.dicht.R1 1/2a. R1 1/2a. MSV</t>
  </si>
  <si>
    <t>4047322623988</t>
  </si>
  <si>
    <t>156021</t>
  </si>
  <si>
    <t>6002608642130</t>
  </si>
  <si>
    <t>Vorritzblatt Top Precision Best for Laminated Panel, 120 x 22 x 2,8 - 3,6 mm</t>
  </si>
  <si>
    <t>3165140574716</t>
  </si>
  <si>
    <t>2608642130</t>
  </si>
  <si>
    <t>17.44</t>
  </si>
  <si>
    <t>075MSN252L114114G</t>
  </si>
  <si>
    <t>075MSN252L114114</t>
  </si>
  <si>
    <t>Lösb. Doppelgew.nippel, Mutter G, kon.dicht. R1 1/4a. R1 1/4a.MSV</t>
  </si>
  <si>
    <t>Lösb. Doppelgew.nippel kon. dicht. R 1 1/4 a. R 1 1/4 a. MS vern.</t>
  </si>
  <si>
    <t>160-pbv-2222-6-st-0-25-rgb.jpg</t>
  </si>
  <si>
    <t>110.01</t>
  </si>
  <si>
    <t>256.49</t>
  </si>
  <si>
    <t>4047322623971</t>
  </si>
  <si>
    <t>4047322506595</t>
  </si>
  <si>
    <t>642.21</t>
  </si>
  <si>
    <t>156020</t>
  </si>
  <si>
    <t>136564</t>
  </si>
  <si>
    <t>6002608642131</t>
  </si>
  <si>
    <t>Vorritzblatt Top Precision Best for Laminated Panel, 125 x 20 x 2,8 - 3,6 mm</t>
  </si>
  <si>
    <t>3165140574709</t>
  </si>
  <si>
    <t>2608642131</t>
  </si>
  <si>
    <t>075MSN252L1212</t>
  </si>
  <si>
    <t>Lösb. Doppelgew.nippel, kon. dichtend R 1/2 a., R 1/2 a. MS vern.</t>
  </si>
  <si>
    <t>4047322506564</t>
  </si>
  <si>
    <t>136561</t>
  </si>
  <si>
    <t>6002608642133</t>
  </si>
  <si>
    <t>Kreissägeblatt Best for Laminate, 216 x 30 x 2,5 mm, 60</t>
  </si>
  <si>
    <t>3165140579568</t>
  </si>
  <si>
    <t>2608642133</t>
  </si>
  <si>
    <t>075MSN252L1414</t>
  </si>
  <si>
    <t>Lösb. Doppelgew.nippel, kon. dichtend R 1/4 a., R 1/4 a. MS vern.</t>
  </si>
  <si>
    <t>4047322506533</t>
  </si>
  <si>
    <t>136558</t>
  </si>
  <si>
    <t>6002608642135</t>
  </si>
  <si>
    <t>581-pic_ps_6162060.jpg</t>
  </si>
  <si>
    <t>Kreissägeblatt Best for Laminate, 254 x 30 x 2,5 mm, 84</t>
  </si>
  <si>
    <t>3165140579575</t>
  </si>
  <si>
    <t>78.89</t>
  </si>
  <si>
    <t>2608642135</t>
  </si>
  <si>
    <t>600-IMG-RD-352240-16.jpg</t>
  </si>
  <si>
    <t>600-IMG-RD-347855-16.jpg</t>
  </si>
  <si>
    <t>075MSN252L1438</t>
  </si>
  <si>
    <t>Lösb. Doppelgew.nippel, kon. dichtend R 1/4 a., R 3/8 a. MS vern.</t>
  </si>
  <si>
    <t>4047322506540</t>
  </si>
  <si>
    <t>136559</t>
  </si>
  <si>
    <t>6002608642137</t>
  </si>
  <si>
    <t>Kreissägeblatt Best for Laminate, 305 x 30 x 2,5 mm, 96</t>
  </si>
  <si>
    <t>3165140579582</t>
  </si>
  <si>
    <t>2608642137</t>
  </si>
  <si>
    <t>075MSN252L1438G</t>
  </si>
  <si>
    <t>Lösb. Doppelgew.ni., Mutter G,kon. dicht. R1/4a., R3/8a. MS vern.</t>
  </si>
  <si>
    <t>4047322623919</t>
  </si>
  <si>
    <t>156014</t>
  </si>
  <si>
    <t>205.72</t>
  </si>
  <si>
    <t>6002608642384</t>
  </si>
  <si>
    <t>6002608642385</t>
  </si>
  <si>
    <t>Kreissägeblatt Top Precision Best for Wood, 165 x 20 x 1,8 mm, 48</t>
  </si>
  <si>
    <t>Kreissägeblatt Top Precision Best for Wood, 165 x 20 x 1,8 mm, 20</t>
  </si>
  <si>
    <t>143.21</t>
  </si>
  <si>
    <t>10022320 EK/C3</t>
  </si>
  <si>
    <t>3165140636858</t>
  </si>
  <si>
    <t>3165140636865</t>
  </si>
  <si>
    <t>2608642384</t>
  </si>
  <si>
    <t>2608642385</t>
  </si>
  <si>
    <t>075MSN252L1814</t>
  </si>
  <si>
    <t>Lösb. Doppelgew.nippel, kon. dichtend R 1/8 a., R 1/4 a. MS vern.</t>
  </si>
  <si>
    <t>4047322506526</t>
  </si>
  <si>
    <t>136557</t>
  </si>
  <si>
    <t>6002608642386</t>
  </si>
  <si>
    <t>Kreissägeblatt Top Precision Best for Wood, 165 x 20 x 1,8 mm, 32</t>
  </si>
  <si>
    <t>3165140636872</t>
  </si>
  <si>
    <t>2608642386</t>
  </si>
  <si>
    <t>21052003</t>
  </si>
  <si>
    <t>600-IMG-RD-286356-16.jpg</t>
  </si>
  <si>
    <t>075MSN252L1814G</t>
  </si>
  <si>
    <t>Lösb. Doppelgew.ni., Mutter G,kon. dicht. R1/8a., R1/4a. MS vern.</t>
  </si>
  <si>
    <t>4047322623896</t>
  </si>
  <si>
    <t>156012</t>
  </si>
  <si>
    <t>6002608642387</t>
  </si>
  <si>
    <t>Kreissägeblatt Top Precision Best for Multi Material 165 x 20 x 1,8 mm, 56</t>
  </si>
  <si>
    <t>3165140636889</t>
  </si>
  <si>
    <t>2608642387</t>
  </si>
  <si>
    <t>075-TFT-133-38.jpg</t>
  </si>
  <si>
    <t>201.33</t>
  </si>
  <si>
    <t>075MSN252L1818</t>
  </si>
  <si>
    <t>Lösb. Doppelgew.nippel, kon. dichtend R 1/8 a., R 1/8 a. MS vern.</t>
  </si>
  <si>
    <t>4047322506519</t>
  </si>
  <si>
    <t>136556</t>
  </si>
  <si>
    <t>6002608642388</t>
  </si>
  <si>
    <t>Kreissägeblatt Top Precision Best for Multi Material, 165 x 20 x 1,8 mm, 48</t>
  </si>
  <si>
    <t>3165140636896</t>
  </si>
  <si>
    <t>2608642388</t>
  </si>
  <si>
    <t>075MSN252L22</t>
  </si>
  <si>
    <t>Lösb. Doppelgew.nippel, kon. dichtend, R 2 a., R 2 a., MS vern.</t>
  </si>
  <si>
    <t>4047322506618</t>
  </si>
  <si>
    <t>136566</t>
  </si>
  <si>
    <t>6002608642492</t>
  </si>
  <si>
    <t>Kreissägeblatt Expert for Multi Material, 210 x 30 x 2,4 mm, 54</t>
  </si>
  <si>
    <t>3165140648172</t>
  </si>
  <si>
    <t>2608642492</t>
  </si>
  <si>
    <t>18.05</t>
  </si>
  <si>
    <t>075MSN252L3434G</t>
  </si>
  <si>
    <t>075MSN252L3434</t>
  </si>
  <si>
    <t>Lösb. Doppelgew.nippel, Mutter G, kon.dicht, R 3/4a., R 3/4a. MSV</t>
  </si>
  <si>
    <t>Lösb. Doppelgew.nippel, kon. dichtend R 3/4 a., R 3/4 a. MS vern.</t>
  </si>
  <si>
    <t>160-pbv-3030-6-st-0-35-rgb.jpg</t>
  </si>
  <si>
    <t>125.39</t>
  </si>
  <si>
    <t>325.41</t>
  </si>
  <si>
    <t>4047322623940</t>
  </si>
  <si>
    <t>4047322506571</t>
  </si>
  <si>
    <t>782.5</t>
  </si>
  <si>
    <t>156017</t>
  </si>
  <si>
    <t>136562</t>
  </si>
  <si>
    <t>6002608642493</t>
  </si>
  <si>
    <t>Kreissägeblatt Expert for Multi Material, 216 x 30 x 2,4 mm, 64</t>
  </si>
  <si>
    <t>3165140648189</t>
  </si>
  <si>
    <t>2608642493</t>
  </si>
  <si>
    <t>075MSN252L3838</t>
  </si>
  <si>
    <t>Lösb. Doppelgew.nippel, kon. dichtend R 3/8 a., R 3/8 a. MS vern.</t>
  </si>
  <si>
    <t>4047322506557</t>
  </si>
  <si>
    <t>136560</t>
  </si>
  <si>
    <t>270-ANATOMIC BAU 540.jpg</t>
  </si>
  <si>
    <t>6002608642494</t>
  </si>
  <si>
    <t>Kreissägeblatt Expert for Multi Material, 250 x 30 x 2,4 mm, 80</t>
  </si>
  <si>
    <t>3165140648196</t>
  </si>
  <si>
    <t>2608642494</t>
  </si>
  <si>
    <t>075MSN252L3838G</t>
  </si>
  <si>
    <t>Lösb. Doppelgew.ni., Mutter G, kon. dicht. 3/8a., R3/8a. MS vern.</t>
  </si>
  <si>
    <t>4047322623926</t>
  </si>
  <si>
    <t>156015</t>
  </si>
  <si>
    <t>139.85</t>
  </si>
  <si>
    <t>6002608642495</t>
  </si>
  <si>
    <t>140.97</t>
  </si>
  <si>
    <t>Kreissägeblatt Expert for Multi Material, 300 x 30 x 2,4 mm, 96</t>
  </si>
  <si>
    <t>3165140648202</t>
  </si>
  <si>
    <t>82.8</t>
  </si>
  <si>
    <t>2608642495</t>
  </si>
  <si>
    <t>600-IMG-RD-347859-16.jpg</t>
  </si>
  <si>
    <t>075MSN252M1414</t>
  </si>
  <si>
    <t>Doppelgewindenippel, M14x1,5 a., M14x1,5 a., SW 17, MS vern.</t>
  </si>
  <si>
    <t>4047322489195</t>
  </si>
  <si>
    <t>134773</t>
  </si>
  <si>
    <t>6002608642496</t>
  </si>
  <si>
    <t>Kreissägeblatt Expert for Wood, 210 x 30 x 2,4 mm, 48</t>
  </si>
  <si>
    <t>3165140648219</t>
  </si>
  <si>
    <t>2608642496</t>
  </si>
  <si>
    <t>075MSN252M1616</t>
  </si>
  <si>
    <t>Doppelgewindenippel, M16x1,5 a., M16x1,5 a., SW 19, MS vern.</t>
  </si>
  <si>
    <t>4047322489201</t>
  </si>
  <si>
    <t>134774</t>
  </si>
  <si>
    <t>6002608642497</t>
  </si>
  <si>
    <t>6002608642498</t>
  </si>
  <si>
    <t>Kreissägeblatt Expert for Wood, 216 x 30 x 2,4 mm, 48</t>
  </si>
  <si>
    <t>Kreissägeblatt Expert for Wood, 250 x 30 x 2,4 mm, 60</t>
  </si>
  <si>
    <t>10022320 E</t>
  </si>
  <si>
    <t>3165140648226</t>
  </si>
  <si>
    <t>3165140648233</t>
  </si>
  <si>
    <t>2608642497</t>
  </si>
  <si>
    <t>2608642498</t>
  </si>
  <si>
    <t>075MSN252M2424</t>
  </si>
  <si>
    <t>Doppelgewindenippel, M24x1,5 a., M24x1,5 a., SW 28, MS vern.</t>
  </si>
  <si>
    <t>4047322489218</t>
  </si>
  <si>
    <t>134775</t>
  </si>
  <si>
    <t>6002608642499</t>
  </si>
  <si>
    <t>Kreissägeblatt Expert for Wood, 300 x 30 x 2,4 mm, 72</t>
  </si>
  <si>
    <t>3165140648240</t>
  </si>
  <si>
    <t>2608642499</t>
  </si>
  <si>
    <t>600-IMG-RD-294024-16.jpg</t>
  </si>
  <si>
    <t>075MSN252M33</t>
  </si>
  <si>
    <t>Doppelgewindenippel, metrisch, M3 a., M3 a., SW 5, MS vern.</t>
  </si>
  <si>
    <t>4047322489171</t>
  </si>
  <si>
    <t>134771</t>
  </si>
  <si>
    <t>6002608642500</t>
  </si>
  <si>
    <t>Kreissägeblatt Expert for Wood, 250 x 30 x 2,5 mm, 80</t>
  </si>
  <si>
    <t>3165140648257</t>
  </si>
  <si>
    <t>2608642500</t>
  </si>
  <si>
    <t>075-TFT-133-38-S.jpg</t>
  </si>
  <si>
    <t>338.17</t>
  </si>
  <si>
    <t>12.06</t>
  </si>
  <si>
    <t>075MSN252M514</t>
  </si>
  <si>
    <t>Doppelgewindenippel, M5 a., G 1/4 a., SW 17, MS vern.</t>
  </si>
  <si>
    <t>4047322489249</t>
  </si>
  <si>
    <t>22.2</t>
  </si>
  <si>
    <t>134778</t>
  </si>
  <si>
    <t>6002608642501</t>
  </si>
  <si>
    <t>Kreissägeblatt Expert for Wood, 300 x 30 x 2,5 mm, 100</t>
  </si>
  <si>
    <t>3165140648264</t>
  </si>
  <si>
    <t>2608642501</t>
  </si>
  <si>
    <t>075MSN252M518</t>
  </si>
  <si>
    <t>Doppelgewindenippel, M5 a., G 1/8 a., SW 14, MS vern.</t>
  </si>
  <si>
    <t>4047322489232</t>
  </si>
  <si>
    <t>134777</t>
  </si>
  <si>
    <t>6002608642502</t>
  </si>
  <si>
    <t>Kreissägeblatt Expert for Wood, 250 x 30 x 3,2 mm, 22</t>
  </si>
  <si>
    <t>3165140648271</t>
  </si>
  <si>
    <t>2608642502</t>
  </si>
  <si>
    <t>26.07</t>
  </si>
  <si>
    <t>075MSN252M55</t>
  </si>
  <si>
    <t>075MSN252M53</t>
  </si>
  <si>
    <t>Doppelgewindenippel, metrisch, M5 a., M5 a., SW 7, MS vern.</t>
  </si>
  <si>
    <t>Doppelgewindenippel, metrisch, M5 a., M3 a., SW 7, MS vern.</t>
  </si>
  <si>
    <t>160-pbg-2323-6-st-0-25-rgb.jpg</t>
  </si>
  <si>
    <t>160-pbg-2323-6-inox-0-15-rgb.jpg</t>
  </si>
  <si>
    <t>158.07</t>
  </si>
  <si>
    <t>389.29</t>
  </si>
  <si>
    <t>4047322489225</t>
  </si>
  <si>
    <t>4047322489188</t>
  </si>
  <si>
    <t>943.49</t>
  </si>
  <si>
    <t>134776</t>
  </si>
  <si>
    <t>134772</t>
  </si>
  <si>
    <t>6002608642503</t>
  </si>
  <si>
    <t>Kreissägeblatt Expert for Wood, 300 x 30 x 3,2 mm, 26</t>
  </si>
  <si>
    <t>3165140648288</t>
  </si>
  <si>
    <t>2608642503</t>
  </si>
  <si>
    <t>075MSN252MU1</t>
  </si>
  <si>
    <t>Muffe mit Außensechskant, G 1, SW 41, Messing vern.</t>
  </si>
  <si>
    <t>4047322523806</t>
  </si>
  <si>
    <t>138466</t>
  </si>
  <si>
    <t>6002608642504</t>
  </si>
  <si>
    <t>Kreissägeblatt Expert for Wood, 350 x 30 x 3,5 mm, 30</t>
  </si>
  <si>
    <t>3165140648295</t>
  </si>
  <si>
    <t>2608642504</t>
  </si>
  <si>
    <t>075MSN252MU112</t>
  </si>
  <si>
    <t>Muffe mit Außensechskant, G 1 1/2, SW 55, Messing vern.</t>
  </si>
  <si>
    <t>4047322506632</t>
  </si>
  <si>
    <t>136568</t>
  </si>
  <si>
    <t>167.02</t>
  </si>
  <si>
    <t>6002608642505</t>
  </si>
  <si>
    <t>Kreissägeblatt Expert for Wood, 250 x 30 x 3,2 mm, 40</t>
  </si>
  <si>
    <t>3165140648301</t>
  </si>
  <si>
    <t>91.27</t>
  </si>
  <si>
    <t>99.09</t>
  </si>
  <si>
    <t>2608642505</t>
  </si>
  <si>
    <t>600-IMG-RD-352243-16.jpg</t>
  </si>
  <si>
    <t>600-IMG-RD-347863-16.jpg</t>
  </si>
  <si>
    <t>600-IMG-RD-347867-16.jpg</t>
  </si>
  <si>
    <t>075MSN252MU114</t>
  </si>
  <si>
    <t>Muffe mit Außensechskant, G 1 1/4, SW 50, Messing vern.</t>
  </si>
  <si>
    <t>4047322506625</t>
  </si>
  <si>
    <t>136567</t>
  </si>
  <si>
    <t>6002608642506</t>
  </si>
  <si>
    <t>Kreissägeblatt Expert for Wood, 250 x 30 x 3,2 mm, 60</t>
  </si>
  <si>
    <t>3165140648318</t>
  </si>
  <si>
    <t>2608642506</t>
  </si>
  <si>
    <t>075MSN252MU12</t>
  </si>
  <si>
    <t>Muffe mit Außensechskant, G 1/2, SW 27, Messing vern.</t>
  </si>
  <si>
    <t>4047322523783</t>
  </si>
  <si>
    <t>138464</t>
  </si>
  <si>
    <t>6002608642507</t>
  </si>
  <si>
    <t>6002608642508</t>
  </si>
  <si>
    <t>Kreissägeblatt Expert for Wood, 250 x 30 x 3,2 mm, 80</t>
  </si>
  <si>
    <t>Kreissägeblatt Expert for Wood, 300 x 30 x 3,2 mm, 48</t>
  </si>
  <si>
    <t>10022320 E/C3</t>
  </si>
  <si>
    <t>3165140648325</t>
  </si>
  <si>
    <t>3165140648332</t>
  </si>
  <si>
    <t>2608642507</t>
  </si>
  <si>
    <t>2608642508</t>
  </si>
  <si>
    <t>075MSN252MU12M14</t>
  </si>
  <si>
    <t>Muffe mit Außensechskant reduzierend G 1/2 i. M14x1,5 i. MS vern.</t>
  </si>
  <si>
    <t>4047322506687</t>
  </si>
  <si>
    <t>136573</t>
  </si>
  <si>
    <t>6002608642509</t>
  </si>
  <si>
    <t>Kreissägeblatt Expert for Wood, 300 x 30 x 3,2 mm, 60</t>
  </si>
  <si>
    <t>3165140648349</t>
  </si>
  <si>
    <t>2608642509</t>
  </si>
  <si>
    <t>600-IMG-RD-299728-16.jpg</t>
  </si>
  <si>
    <t>075MSN252MU12M16</t>
  </si>
  <si>
    <t>Muffe mit Außensechskant reduzierend G 1/2 i. M16x1,5 i. MS vern.</t>
  </si>
  <si>
    <t>4047322506694</t>
  </si>
  <si>
    <t>136574</t>
  </si>
  <si>
    <t>6002608642510</t>
  </si>
  <si>
    <t>Kreissägeblatt Expert for Wood, 300 x 30 x 3,2 mm, 72</t>
  </si>
  <si>
    <t>3165140648356</t>
  </si>
  <si>
    <t>2608642510</t>
  </si>
  <si>
    <t>136.01</t>
  </si>
  <si>
    <t>575.04</t>
  </si>
  <si>
    <t>138.94</t>
  </si>
  <si>
    <t>15.22</t>
  </si>
  <si>
    <t>075MSN252MU14</t>
  </si>
  <si>
    <t>Muffe mit Außensechskant, G 1/4, SW 17, Messing vern.</t>
  </si>
  <si>
    <t>4047322523769</t>
  </si>
  <si>
    <t>138462</t>
  </si>
  <si>
    <t>6002608642511</t>
  </si>
  <si>
    <t>Kreissägeblatt Expert for Wood, 300 x 30 x 3,2 mm, 96</t>
  </si>
  <si>
    <t>3165140648363</t>
  </si>
  <si>
    <t>2608642511</t>
  </si>
  <si>
    <t>075MSN252MU1438</t>
  </si>
  <si>
    <t>Muffe mit Außensechskant, reduzierend G 1/4 i., G 3/8 i. MS vern.</t>
  </si>
  <si>
    <t>4047322506663</t>
  </si>
  <si>
    <t>136571</t>
  </si>
  <si>
    <t>6002608642512</t>
  </si>
  <si>
    <t>Kreissägeblatt Expert for Wood, 350 x 30 x 3,5 mm, 54</t>
  </si>
  <si>
    <t>3165140648370</t>
  </si>
  <si>
    <t>2608642512</t>
  </si>
  <si>
    <t>23.06</t>
  </si>
  <si>
    <t>075MSN252MU1814</t>
  </si>
  <si>
    <t>075MSN252MU18</t>
  </si>
  <si>
    <t>Muffe mit Außensechskant, reduzierend G 1/8 i., G 1/4 i. MS vern.</t>
  </si>
  <si>
    <t>Muffe mit Außensechskant, G 1/8, SW 14, Messing vern.</t>
  </si>
  <si>
    <t>160-pbg-2323-6-inox-0-25-rgb.jpg</t>
  </si>
  <si>
    <t>132.84</t>
  </si>
  <si>
    <t>447.37</t>
  </si>
  <si>
    <t>4047322506656</t>
  </si>
  <si>
    <t>4047322523745</t>
  </si>
  <si>
    <t>78.57</t>
  </si>
  <si>
    <t>136570</t>
  </si>
  <si>
    <t>138461</t>
  </si>
  <si>
    <t>410-P_P_SXR-FUS-BGR-S-CGI_F_SALL_APP_V1.jpg</t>
  </si>
  <si>
    <t>6002608642513</t>
  </si>
  <si>
    <t>Kreissägeblatt Expert for Wood, 350 x 30 x 3,5 mm, 72</t>
  </si>
  <si>
    <t>3165140648387</t>
  </si>
  <si>
    <t>2608642513</t>
  </si>
  <si>
    <t>075MSN252MU2</t>
  </si>
  <si>
    <t>Muffe mit Außensechskant, G 2, SW 70, Messing vern.</t>
  </si>
  <si>
    <t>4047322506649</t>
  </si>
  <si>
    <t>136569</t>
  </si>
  <si>
    <t>6002608642514</t>
  </si>
  <si>
    <t>Kreissägeblatt Expert for Laminated Panel, 250 x 30 x 3,2 mm, 48</t>
  </si>
  <si>
    <t>3165140648394</t>
  </si>
  <si>
    <t>2608642514</t>
  </si>
  <si>
    <t>075MSN252MU34</t>
  </si>
  <si>
    <t>Muffe mit Außensechskant, G 3/4, SW 32, Messing vern.</t>
  </si>
  <si>
    <t>4047322523790</t>
  </si>
  <si>
    <t>138465</t>
  </si>
  <si>
    <t>206.85</t>
  </si>
  <si>
    <t>6002608642515</t>
  </si>
  <si>
    <t>152.56</t>
  </si>
  <si>
    <t>Kreissägeblatt Expert for Laminated Panel, 303 x 30 x 3,2 mm, 60</t>
  </si>
  <si>
    <t>3165140648400</t>
  </si>
  <si>
    <t>49.31</t>
  </si>
  <si>
    <t>2608642515</t>
  </si>
  <si>
    <t>600-IMG-RD-347871-16.jpg</t>
  </si>
  <si>
    <t>075MSN252MU34M14</t>
  </si>
  <si>
    <t>Muffe mit Außensechskant reduzierend G 3/4 i. M14x1,5 i. MS vern.</t>
  </si>
  <si>
    <t>4047322506700</t>
  </si>
  <si>
    <t>136575</t>
  </si>
  <si>
    <t>6002608642516</t>
  </si>
  <si>
    <t>Kreissägeblatt Expert for Laminated Panel, 250 x 30 x 3,2 mm, 80</t>
  </si>
  <si>
    <t>3165140648417</t>
  </si>
  <si>
    <t>2608642516</t>
  </si>
  <si>
    <t>075MSN252MU34M16</t>
  </si>
  <si>
    <t>Muffe mit Außensechskant reduzierend G 3/4 i. M16x1,5 i. MS vern.</t>
  </si>
  <si>
    <t>4047322506717</t>
  </si>
  <si>
    <t>136576</t>
  </si>
  <si>
    <t>316.42</t>
  </si>
  <si>
    <t>6002608642517</t>
  </si>
  <si>
    <t>6002608642518</t>
  </si>
  <si>
    <t>Kreissägeblatt Expert for Laminated Panel, 300 x 30 x 3,2 mm, 96</t>
  </si>
  <si>
    <t>Kreissägeblatt Expert for Laminated Panel, 350 x 30 x 3,5 mm, 108</t>
  </si>
  <si>
    <t>10022320 E/C4</t>
  </si>
  <si>
    <t>3165140648424</t>
  </si>
  <si>
    <t>3165140648431</t>
  </si>
  <si>
    <t>2608642517</t>
  </si>
  <si>
    <t>2608642518</t>
  </si>
  <si>
    <t>075MSN252MU38</t>
  </si>
  <si>
    <t>Muffe mit Außensechskant, G 3/8, SW 22, Messing vern.</t>
  </si>
  <si>
    <t>4047322523776</t>
  </si>
  <si>
    <t>138463</t>
  </si>
  <si>
    <t>6002608642528</t>
  </si>
  <si>
    <t>Kreissägeblatt Expert for Multi Material, 254 x 30 x 2,4 mm, 80</t>
  </si>
  <si>
    <t>3165140650106</t>
  </si>
  <si>
    <t>2608642528</t>
  </si>
  <si>
    <t>21052402</t>
  </si>
  <si>
    <t>205.8</t>
  </si>
  <si>
    <t>178.5</t>
  </si>
  <si>
    <t>171.15</t>
  </si>
  <si>
    <t>600-IMG-RD-379334-16.jpg</t>
  </si>
  <si>
    <t>600-IMG-RD-332221-16.jpg</t>
  </si>
  <si>
    <t>600-IMG-RD-299726-16.jpg</t>
  </si>
  <si>
    <t>075MSN252MU3812</t>
  </si>
  <si>
    <t>Muffe mit Außensechskant, reduzierend G 3/8 i., G 1/2 i. MS vern.</t>
  </si>
  <si>
    <t>4047322506670</t>
  </si>
  <si>
    <t>136572</t>
  </si>
  <si>
    <t>6002608642529</t>
  </si>
  <si>
    <t>Kreissägeblatt Expert for Multi Material, 305 x 30 x 2,4 mm, 96</t>
  </si>
  <si>
    <t>3165140650113</t>
  </si>
  <si>
    <t>2608642529</t>
  </si>
  <si>
    <t>202.49</t>
  </si>
  <si>
    <t>075MSN252MUM5</t>
  </si>
  <si>
    <t>Muffe mit Außensechskant, M5, SW 8, Messing vern.</t>
  </si>
  <si>
    <t>4047322523738</t>
  </si>
  <si>
    <t>138460</t>
  </si>
  <si>
    <t>6002608642530</t>
  </si>
  <si>
    <t>Kreissägeblatt Expert for Wood, 254 x 30 x 2,4 mm, 60</t>
  </si>
  <si>
    <t>3165140650120</t>
  </si>
  <si>
    <t>2608642530</t>
  </si>
  <si>
    <t>075MSN252R11</t>
  </si>
  <si>
    <t>Doppelgewindenippel, kon., R 1 a., R 1 a., SW 36, MS vern.</t>
  </si>
  <si>
    <t>4047322489430</t>
  </si>
  <si>
    <t>134797</t>
  </si>
  <si>
    <t>6002608642531</t>
  </si>
  <si>
    <t>Kreissägeblatt Expert for Wood, 305 x 30 x 2,4 mm, 72</t>
  </si>
  <si>
    <t>3165140650137</t>
  </si>
  <si>
    <t>2608642531</t>
  </si>
  <si>
    <t>075N 121</t>
  </si>
  <si>
    <t>075MSN252R121</t>
  </si>
  <si>
    <t>075MSN252R1114</t>
  </si>
  <si>
    <t>075MSN252R1112</t>
  </si>
  <si>
    <t>T-Einschraubverschraubung, R 3/8 a., Rohr-Außen-Ø 12 mm, MS vern.</t>
  </si>
  <si>
    <t>Doppelgewindenippel, kon., R 1/2 a., R 1 a., SW 36, MS vern.</t>
  </si>
  <si>
    <t>Doppelgewindenippel, kon., R 1 a., R 1 1/4 a., SW 44, MS vern.</t>
  </si>
  <si>
    <t>Doppelgewindenippel, kon., R 1 a., R 1 1/2 a., SW 50, MS vern.</t>
  </si>
  <si>
    <t>160-pbg-2323-6-st-0-35-rgb.jpg</t>
  </si>
  <si>
    <t>149.44</t>
  </si>
  <si>
    <t>536.57</t>
  </si>
  <si>
    <t>4047322161565</t>
  </si>
  <si>
    <t>4047322489409</t>
  </si>
  <si>
    <t>4047322489447</t>
  </si>
  <si>
    <t>4047322489454</t>
  </si>
  <si>
    <t>96.32</t>
  </si>
  <si>
    <t>112036</t>
  </si>
  <si>
    <t>134794</t>
  </si>
  <si>
    <t>134798</t>
  </si>
  <si>
    <t>134799</t>
  </si>
  <si>
    <t>6002608642600</t>
  </si>
  <si>
    <t>Kreissägeblatt Speedline Wood 165 x 20/16 x 1,7 mm. Für Handkreissägen</t>
  </si>
  <si>
    <t>3165140660259</t>
  </si>
  <si>
    <t>2608642600</t>
  </si>
  <si>
    <t>075N 124</t>
  </si>
  <si>
    <t>075MSN252R1212</t>
  </si>
  <si>
    <t>075MSN252R112112</t>
  </si>
  <si>
    <t>T-Einschraubverschraubung, R 1/2 a., Rohr-Außen-Ø 12 mm, MS vern.</t>
  </si>
  <si>
    <t>Doppelgewindenippel, kon., R 1/2 a., R 1/2 a., SW 22, MS vern.</t>
  </si>
  <si>
    <t>Doppelgewindenippel kon., R 1 1/2 a., R 1 1/2 a., SW 50, MS vern.</t>
  </si>
  <si>
    <t>4047322161572</t>
  </si>
  <si>
    <t>4047322489386</t>
  </si>
  <si>
    <t>4047322489539</t>
  </si>
  <si>
    <t>112037</t>
  </si>
  <si>
    <t>134792</t>
  </si>
  <si>
    <t>134807</t>
  </si>
  <si>
    <t>6002608642601</t>
  </si>
  <si>
    <t>Kreissägeblatt Speedline Wood 1165 x 20 x 24 Zähne. Für Handkreissägen</t>
  </si>
  <si>
    <t>3165140660266</t>
  </si>
  <si>
    <t>2608642601</t>
  </si>
  <si>
    <t>075N 125</t>
  </si>
  <si>
    <t>075MSN252R1234</t>
  </si>
  <si>
    <t>075MSN252R1122</t>
  </si>
  <si>
    <t>T-Einschraubverschraubung, R 1/2 a., Rohr-Außen-Ø 15 mm, MS vern.</t>
  </si>
  <si>
    <t>Doppelgewindenippel, kon., R 1/2 a., R 3/4 a., SW 28, MS vern.</t>
  </si>
  <si>
    <t>Doppelgewindenippel, kon., R 1 1/2 a., R 2 a., SW 62, MS vern.</t>
  </si>
  <si>
    <t>4047322161589</t>
  </si>
  <si>
    <t>4047322489393</t>
  </si>
  <si>
    <t>4047322489546</t>
  </si>
  <si>
    <t>112038</t>
  </si>
  <si>
    <t>134793</t>
  </si>
  <si>
    <t>134808</t>
  </si>
  <si>
    <t>6002608642602</t>
  </si>
  <si>
    <t>3165140660273</t>
  </si>
  <si>
    <t>325.2</t>
  </si>
  <si>
    <t>45.19</t>
  </si>
  <si>
    <t>2608642602</t>
  </si>
  <si>
    <t>600-IMG-RD-353591-16.jpg</t>
  </si>
  <si>
    <t>600-IMG-RD-347875-16.jpg</t>
  </si>
  <si>
    <t>075N 126</t>
  </si>
  <si>
    <t>075MSN252R1412</t>
  </si>
  <si>
    <t>075MSN252R11234</t>
  </si>
  <si>
    <t>T-Einschraubverschraubung, R 1/2 a., Rohr-Außen-Ø 18 mm, MS vern.</t>
  </si>
  <si>
    <t>Doppelgewindenippel, kon., R 1/4 a., R 1/2 a., SW 22, MS vern.</t>
  </si>
  <si>
    <t>Doppelgewindenippel, kon., R 1 1/2 a., R 3/4 a., SW 50, MS vern.</t>
  </si>
  <si>
    <t>4047322161596</t>
  </si>
  <si>
    <t>4047322489331</t>
  </si>
  <si>
    <t>4047322489522</t>
  </si>
  <si>
    <t>112039</t>
  </si>
  <si>
    <t>134787</t>
  </si>
  <si>
    <t>134806</t>
  </si>
  <si>
    <t>6002608642606</t>
  </si>
  <si>
    <t>Vorritzblatt konisch, Best for Laminated Panel, 100 x 22 x 2,2 mm, 24</t>
  </si>
  <si>
    <t>3165140666596</t>
  </si>
  <si>
    <t>2608642606</t>
  </si>
  <si>
    <t>075N 130</t>
  </si>
  <si>
    <t>075MSN252R1414</t>
  </si>
  <si>
    <t>075MSN252R114112</t>
  </si>
  <si>
    <t>T-Verschraubung, Rohr-Außen-Ø 4 mm, SW 9, SW1 10, Messing vern.</t>
  </si>
  <si>
    <t>Doppelgewindenippel, kon., R 1/4 a., R 1/4 a., SW 14, MS vern.</t>
  </si>
  <si>
    <t>Doppelgewindenippel kon., R 1 1/4 a., R 1 1/2 a., SW 50, MS vern.</t>
  </si>
  <si>
    <t>4047322161633</t>
  </si>
  <si>
    <t>4047322489317</t>
  </si>
  <si>
    <t>4047322489508</t>
  </si>
  <si>
    <t>112040</t>
  </si>
  <si>
    <t>134785</t>
  </si>
  <si>
    <t>134804</t>
  </si>
  <si>
    <t>374.33</t>
  </si>
  <si>
    <t>6002608642607</t>
  </si>
  <si>
    <t>6002608642608</t>
  </si>
  <si>
    <t>Vorritzblatt konisch, Best for Laminated Panel, 100 x 20 x 2,2 mm, 24</t>
  </si>
  <si>
    <t>Vorritzblatt konisch, Best for Laminated Panel, 125 x 22 x 2,2 mm, 24</t>
  </si>
  <si>
    <t>10022320 EJA/VA405</t>
  </si>
  <si>
    <t>3165140666602</t>
  </si>
  <si>
    <t>3165140666619</t>
  </si>
  <si>
    <t>2608642607</t>
  </si>
  <si>
    <t>2608642608</t>
  </si>
  <si>
    <t>075N 135</t>
  </si>
  <si>
    <t>075MSN252R1438</t>
  </si>
  <si>
    <t>075MSN252R114114</t>
  </si>
  <si>
    <t>T-Verschraubung, Rohr-Außen-Ø 6 mm, SW 9, SW1 12, Messing vern.</t>
  </si>
  <si>
    <t>Doppelgewindenippel, kon., R 1/4 a., R 3/8 a., SW 19, MS vern.</t>
  </si>
  <si>
    <t>Doppelgewindenippel kon., R 1 1/4 a., R 1 1/4 a., SW 44, MS vern.</t>
  </si>
  <si>
    <t>4047322161640</t>
  </si>
  <si>
    <t>4047322489324</t>
  </si>
  <si>
    <t>4047322489492</t>
  </si>
  <si>
    <t>112041</t>
  </si>
  <si>
    <t>134786</t>
  </si>
  <si>
    <t>134803</t>
  </si>
  <si>
    <t>6002608642609</t>
  </si>
  <si>
    <t>Vorritzblatt konisch, Best for Laminated Panel, 125 x 20 x 2,2 mm, 24</t>
  </si>
  <si>
    <t>3165140666626</t>
  </si>
  <si>
    <t>2608642609</t>
  </si>
  <si>
    <t>21059016</t>
  </si>
  <si>
    <t>384.3</t>
  </si>
  <si>
    <t>600-IMG-RD-376025-16.jpg</t>
  </si>
  <si>
    <t>600-IMG-RD-375954-16.jpg</t>
  </si>
  <si>
    <t>075N 136</t>
  </si>
  <si>
    <t>075MSN252R1814</t>
  </si>
  <si>
    <t>075MSN252R11412</t>
  </si>
  <si>
    <t>T-Verschraubung, Rohr-Außen-Ø 8 mm, SW 11, SW1 14, Messing vern.</t>
  </si>
  <si>
    <t>Doppelgewindenippel, kon., R 1/8 a., R 1/4 a., SW 14, MS vern.</t>
  </si>
  <si>
    <t>Doppelgewindenippel, kon., R 1 1/4 a., R 1/2 a., SW 44, MS vern.</t>
  </si>
  <si>
    <t>4047322161657</t>
  </si>
  <si>
    <t>4047322489294</t>
  </si>
  <si>
    <t>4047322489478</t>
  </si>
  <si>
    <t>112042</t>
  </si>
  <si>
    <t>134783</t>
  </si>
  <si>
    <t>134801</t>
  </si>
  <si>
    <t>6002608642610</t>
  </si>
  <si>
    <t>Vorritzblatt konisch, Best for Laminated Panel, 120 x 20 x 2,2 mm, 24</t>
  </si>
  <si>
    <t>3165140666633</t>
  </si>
  <si>
    <t>2608642610</t>
  </si>
  <si>
    <t>6.48</t>
  </si>
  <si>
    <t>340.32</t>
  </si>
  <si>
    <t>150.71</t>
  </si>
  <si>
    <t>075N 137</t>
  </si>
  <si>
    <t>075MSN252R1818</t>
  </si>
  <si>
    <t>075MSN252R1142</t>
  </si>
  <si>
    <t>522.74</t>
  </si>
  <si>
    <t>T-Verschraubung, Rohr-Außen-Ø 10 mm, SW 13, SW1 19, Messing vern.</t>
  </si>
  <si>
    <t>Doppelgewindenippel, kon., R 1/8 a., R 1/8 a., SW 12, MS vern.</t>
  </si>
  <si>
    <t>Doppelgewindenippel, kon., R 1 1/4 a., R 2 a., SW 62, MS vern.</t>
  </si>
  <si>
    <t>4047322161664</t>
  </si>
  <si>
    <t>4047322489287</t>
  </si>
  <si>
    <t>4047322489515</t>
  </si>
  <si>
    <t>112043</t>
  </si>
  <si>
    <t>134782</t>
  </si>
  <si>
    <t>134805</t>
  </si>
  <si>
    <t>6002608643054</t>
  </si>
  <si>
    <t>Kreissägeblatt Expert for Steel, 160 x 20 x 2,0 mm, 30</t>
  </si>
  <si>
    <t>3165140737678</t>
  </si>
  <si>
    <t>2608643054</t>
  </si>
  <si>
    <t>075N 138</t>
  </si>
  <si>
    <t>075MSN252R1838</t>
  </si>
  <si>
    <t>075MSN252R11434</t>
  </si>
  <si>
    <t>T-Verschraubung, Rohr-Außen-Ø 12 mm, SW 15, SW1 22, Messing vern.</t>
  </si>
  <si>
    <t>Doppelgewindenippel, kon., R 1/8 a., R 3/8 a., SW 19, MS vern.</t>
  </si>
  <si>
    <t>Doppelgewindenippel, kon., R 1 1/4 a., R 3/4 a., SW 44, MS vern.</t>
  </si>
  <si>
    <t>4047322161671</t>
  </si>
  <si>
    <t>4047322489300</t>
  </si>
  <si>
    <t>4047322489485</t>
  </si>
  <si>
    <t>112044</t>
  </si>
  <si>
    <t>134784</t>
  </si>
  <si>
    <t>134802</t>
  </si>
  <si>
    <t>6002608643055</t>
  </si>
  <si>
    <t>Kreissägeblatt Expert for Steel, 184 x 20 x 2,0 mm, 48</t>
  </si>
  <si>
    <t>3165140737685</t>
  </si>
  <si>
    <t>2608643055</t>
  </si>
  <si>
    <t>075N 140</t>
  </si>
  <si>
    <t>075N 139</t>
  </si>
  <si>
    <t>075MSN252R341</t>
  </si>
  <si>
    <t>075MSN252R22</t>
  </si>
  <si>
    <t>075MSN252R12</t>
  </si>
  <si>
    <t>T-Verschraubung, Rohr-Außen-Ø 18 mm, SW 22, SW1 32, Messing vern.</t>
  </si>
  <si>
    <t>T-Verschraubung, Rohr-Außen-Ø 15 mm, SW 17, SW1 27, Messing vern.</t>
  </si>
  <si>
    <t>Doppelgewindenippel, kon., R 3/4 a., R 1 a., SW 36, MS vern.</t>
  </si>
  <si>
    <t>Doppelgewindenippel, kon., R 2 a., R 2 a., SW 62, MS vern.</t>
  </si>
  <si>
    <t>Doppelgewindenippel, kon., R 1 a., R 2 a., SW 62, MS vern.</t>
  </si>
  <si>
    <t>160-pbg-2323-6-inox-0-35-rgb.jpg</t>
  </si>
  <si>
    <t>172.44</t>
  </si>
  <si>
    <t>4047322161725</t>
  </si>
  <si>
    <t>4047322161688</t>
  </si>
  <si>
    <t>4047322489423</t>
  </si>
  <si>
    <t>4047322489553</t>
  </si>
  <si>
    <t>4047322489461</t>
  </si>
  <si>
    <t>108.56</t>
  </si>
  <si>
    <t>112046</t>
  </si>
  <si>
    <t>112045</t>
  </si>
  <si>
    <t>134796</t>
  </si>
  <si>
    <t>134809</t>
  </si>
  <si>
    <t>134800</t>
  </si>
  <si>
    <t>6002608643056</t>
  </si>
  <si>
    <t>Kreissägeblatt Expert for Steel, 190 x 20 x 2,0 mm, 40</t>
  </si>
  <si>
    <t>3165140737692</t>
  </si>
  <si>
    <t>2608643056</t>
  </si>
  <si>
    <t>075N 21</t>
  </si>
  <si>
    <t>075MSN252R3434</t>
  </si>
  <si>
    <t>Gerade Einschraubverschraubung R 1/8 a., Rohr-Außen-Ø 4, MS vern.</t>
  </si>
  <si>
    <t>Doppelgewindenippel, kon., R 3/4 a., R 3/4 a., SW 28, MS vern.</t>
  </si>
  <si>
    <t>4047322161794</t>
  </si>
  <si>
    <t>4047322489416</t>
  </si>
  <si>
    <t>111964</t>
  </si>
  <si>
    <t>134795</t>
  </si>
  <si>
    <t>6002608643057</t>
  </si>
  <si>
    <t>Kreissägeblatt Expert for Steel, 210 x 30 x 2,0 mm, 48</t>
  </si>
  <si>
    <t>3165140737708</t>
  </si>
  <si>
    <t>2608643057</t>
  </si>
  <si>
    <t>075N 23</t>
  </si>
  <si>
    <t>075MSN252R381</t>
  </si>
  <si>
    <t>Gerade Einschraubverschraubung R 1/8 a., Rohr-Außen-Ø 6, MS vern.</t>
  </si>
  <si>
    <t>Doppelgewindenippel, kon., R 3/8 a., R 1 a., SW 36, MS vern.</t>
  </si>
  <si>
    <t>4047322161800</t>
  </si>
  <si>
    <t>4047322489379</t>
  </si>
  <si>
    <t>111965</t>
  </si>
  <si>
    <t>134791</t>
  </si>
  <si>
    <t>6002608643058</t>
  </si>
  <si>
    <t>154.61</t>
  </si>
  <si>
    <t>Kreissägeblatt Expert for Steel, 230 x 25,4 x 2,0 mm, 48</t>
  </si>
  <si>
    <t>3165140737715</t>
  </si>
  <si>
    <t>266.74</t>
  </si>
  <si>
    <t>46.4</t>
  </si>
  <si>
    <t>2608643058</t>
  </si>
  <si>
    <t>600-IMG-RD-353602-16.jpg</t>
  </si>
  <si>
    <t>600-IMG-RD-347879-16.jpg</t>
  </si>
  <si>
    <t>075N 24</t>
  </si>
  <si>
    <t>075MSN252R3812</t>
  </si>
  <si>
    <t>Gerade Einschraubverschraubung R 1/8 a., Rohr-Außen-Ø 8, MS vern.</t>
  </si>
  <si>
    <t>Doppelgewindenippel, kon., R 3/8 a., R 1/2 a., SW 22, MS vern.</t>
  </si>
  <si>
    <t>4047322161817</t>
  </si>
  <si>
    <t>4047322489355</t>
  </si>
  <si>
    <t>111966</t>
  </si>
  <si>
    <t>134789</t>
  </si>
  <si>
    <t>6002608643059</t>
  </si>
  <si>
    <t>Kreissägeblatt Expert for Steel, 254 x 25,4 x 2,6 mm, 60</t>
  </si>
  <si>
    <t>3165140737722</t>
  </si>
  <si>
    <t>2608643059</t>
  </si>
  <si>
    <t>075N 253.00</t>
  </si>
  <si>
    <t>075MSN252R3834</t>
  </si>
  <si>
    <t>Winkelstück, außen/außen, R 1/8, SW 10, Messing vernickelt</t>
  </si>
  <si>
    <t>Doppelgewindenippel, kon., R 3/8 a., R 3/4 a., SW 28, MS vern.</t>
  </si>
  <si>
    <t>4047322161909</t>
  </si>
  <si>
    <t>4047322489362</t>
  </si>
  <si>
    <t>112739</t>
  </si>
  <si>
    <t>134790</t>
  </si>
  <si>
    <t>394.27</t>
  </si>
  <si>
    <t>6002608643060</t>
  </si>
  <si>
    <t>6002608643061</t>
  </si>
  <si>
    <t>Kreissägeblatt Expert for Steel, 305 x 25,4 x 2,6 mm, 60</t>
  </si>
  <si>
    <t>Kreissägeblatt Expert for Steel, 305 x 25,4 x 2,6 mm, 80</t>
  </si>
  <si>
    <t>10022320 EKJA/VA405</t>
  </si>
  <si>
    <t>3165140737739</t>
  </si>
  <si>
    <t>3165140737746</t>
  </si>
  <si>
    <t>2608643060</t>
  </si>
  <si>
    <t>2608643061</t>
  </si>
  <si>
    <t>075N 253.01</t>
  </si>
  <si>
    <t>075MSN252R3838</t>
  </si>
  <si>
    <t>Winkelstück, außen/außen, R 1/4, SW 13, Messing vernickelt</t>
  </si>
  <si>
    <t>Doppelgewindenippel, kon., R 3/8 a., R 3/8 a., SW 19, MS vern.</t>
  </si>
  <si>
    <t>4047322161916</t>
  </si>
  <si>
    <t>4047322489348</t>
  </si>
  <si>
    <t>112740</t>
  </si>
  <si>
    <t>134788</t>
  </si>
  <si>
    <t>6002608643062</t>
  </si>
  <si>
    <t>Kreissägeblatt Expert for Steel, 355 x 25,4 x 2,6 mm, 80</t>
  </si>
  <si>
    <t>3165140737753</t>
  </si>
  <si>
    <t>2608643062</t>
  </si>
  <si>
    <t>263.55</t>
  </si>
  <si>
    <t>363.3</t>
  </si>
  <si>
    <t>600-IMG-RD-376026-16.jpg</t>
  </si>
  <si>
    <t>600-IMG-RD-375953-16.jpg</t>
  </si>
  <si>
    <t>075N 253.02</t>
  </si>
  <si>
    <t>075MSN290MS1</t>
  </si>
  <si>
    <t>Winkelstück, außen/außen, R 3/8, SW 17, Messing vernickelt</t>
  </si>
  <si>
    <t>Verschlussschraube, Innensechskant und Bund, G 1, MS vern.</t>
  </si>
  <si>
    <t>4047322161923</t>
  </si>
  <si>
    <t>4047322518468</t>
  </si>
  <si>
    <t>112741</t>
  </si>
  <si>
    <t>137915</t>
  </si>
  <si>
    <t>6002608643063</t>
  </si>
  <si>
    <t>Kreissägeblatt Expert for Steel, 355 x 25,4 x 2,6 mm, 90</t>
  </si>
  <si>
    <t>3165140737760</t>
  </si>
  <si>
    <t>2608643063</t>
  </si>
  <si>
    <t>579.06</t>
  </si>
  <si>
    <t>075N 253.03</t>
  </si>
  <si>
    <t>075MSN290MS112</t>
  </si>
  <si>
    <t>773.98</t>
  </si>
  <si>
    <t>Winkelstück, außen/außen, R 1/2, SW 21, Messing vernickelt</t>
  </si>
  <si>
    <t>Verschlussschraube, Innensechskant und Bund, G 1 1/2, MS vern.</t>
  </si>
  <si>
    <t>4047322161930</t>
  </si>
  <si>
    <t>4047322505420</t>
  </si>
  <si>
    <t>112742</t>
  </si>
  <si>
    <t>136438</t>
  </si>
  <si>
    <t>6002608643071</t>
  </si>
  <si>
    <t>Kreissägeblatt Optiline Wood für Handkreissägen, 85 x 15 x 1,1 mm, 20</t>
  </si>
  <si>
    <t>3165140754279</t>
  </si>
  <si>
    <t>2608643071</t>
  </si>
  <si>
    <t>075N 253.04</t>
  </si>
  <si>
    <t>075MSN290MS114</t>
  </si>
  <si>
    <t>Winkelstück, außen/außen, R 3/4, SW 25, Messing vernickelt</t>
  </si>
  <si>
    <t>Verschlussschraube. Innensechskant und Bund, G 1 1/4, MS vern.</t>
  </si>
  <si>
    <t>4047322161947</t>
  </si>
  <si>
    <t>4047322505413</t>
  </si>
  <si>
    <t>112743</t>
  </si>
  <si>
    <t>136437</t>
  </si>
  <si>
    <t>6002608644003</t>
  </si>
  <si>
    <t>Kreissägeblatt Expert for Wood, 120 x 20 x 1,8 mm, 12</t>
  </si>
  <si>
    <t>3165140795692</t>
  </si>
  <si>
    <t>2608644003</t>
  </si>
  <si>
    <t>075N 253.11</t>
  </si>
  <si>
    <t>075N 253.05</t>
  </si>
  <si>
    <t>075MSN290MS14</t>
  </si>
  <si>
    <t>075MSN290MS12</t>
  </si>
  <si>
    <t>Winkelstück, innen/innen, G 1/8, SW 10, Messing vernickelt</t>
  </si>
  <si>
    <t>Winkelstück, außen/außen, R 1, SW 30, Messing vernickelt</t>
  </si>
  <si>
    <t>Verschlussschraube, Innensechskant und Bund, G 1/4, MS vern.</t>
  </si>
  <si>
    <t>Verschlussschraube, Innensechskant und Bund, G 1/2, MS vern.</t>
  </si>
  <si>
    <t>160-pbg-2323-6-st-0-50-rgb.jpg</t>
  </si>
  <si>
    <t>170.54</t>
  </si>
  <si>
    <t>17.08</t>
  </si>
  <si>
    <t>4047322161961</t>
  </si>
  <si>
    <t>4047322161954</t>
  </si>
  <si>
    <t>4047322518420</t>
  </si>
  <si>
    <t>4047322518444</t>
  </si>
  <si>
    <t>122.57</t>
  </si>
  <si>
    <t>112746</t>
  </si>
  <si>
    <t>112744</t>
  </si>
  <si>
    <t>137911</t>
  </si>
  <si>
    <t>137913</t>
  </si>
  <si>
    <t>6002608644004</t>
  </si>
  <si>
    <t>Kreissägeblatt Expert for Wood, 120 x 20 x 1,8 mm, 40</t>
  </si>
  <si>
    <t>3165140795708</t>
  </si>
  <si>
    <t>2608644004</t>
  </si>
  <si>
    <t>075N 253.12</t>
  </si>
  <si>
    <t>075MSN290MS18</t>
  </si>
  <si>
    <t>Winkelstück, innen/innen, G 1/4, SW 13, Messing vernickelt</t>
  </si>
  <si>
    <t>Verschlussschraube, Innensechskant und Bund, G 1/8, MS vern.</t>
  </si>
  <si>
    <t>4047322161978</t>
  </si>
  <si>
    <t>4047322518413</t>
  </si>
  <si>
    <t>112747</t>
  </si>
  <si>
    <t>137910</t>
  </si>
  <si>
    <t>270-C 8315 XP ESD.jpg</t>
  </si>
  <si>
    <t>6002608644005</t>
  </si>
  <si>
    <t>Kreissägeblatt Expert for Wood, 130 x 20 x 2,4 mm, 16</t>
  </si>
  <si>
    <t>3165140795715</t>
  </si>
  <si>
    <t>2608644005</t>
  </si>
  <si>
    <t>075N 253.13</t>
  </si>
  <si>
    <t>075MSN290MS2</t>
  </si>
  <si>
    <t>Winkelstück, innen/innen, G 3/8, SW 17, Messing vernickelt</t>
  </si>
  <si>
    <t>Verschlussschraube, Innensechskant und Bund, G 2, MS vern.</t>
  </si>
  <si>
    <t>4047322161985</t>
  </si>
  <si>
    <t>4047322505437</t>
  </si>
  <si>
    <t>112748</t>
  </si>
  <si>
    <t>136439</t>
  </si>
  <si>
    <t>6002608644006</t>
  </si>
  <si>
    <t>175.39</t>
  </si>
  <si>
    <t>177.78</t>
  </si>
  <si>
    <t>Kreissägeblatt Expert for Wood, 130 x 20 x 2,4 mm, 24</t>
  </si>
  <si>
    <t>3165140795722</t>
  </si>
  <si>
    <t>43.15</t>
  </si>
  <si>
    <t>55.11</t>
  </si>
  <si>
    <t>2608644006</t>
  </si>
  <si>
    <t>600-IMG-RD-352248-16.jpg</t>
  </si>
  <si>
    <t>600-IMG-RD-349499-16.jpg</t>
  </si>
  <si>
    <t>075N 253.14</t>
  </si>
  <si>
    <t>075MSN290MS34</t>
  </si>
  <si>
    <t>Winkelstück, innen/innen, G 1/2, SW 21, Messing vernickelt</t>
  </si>
  <si>
    <t>Verschlussschraube, Innensechskant und Bund, G 3/4, MS vern.</t>
  </si>
  <si>
    <t>4047322161992</t>
  </si>
  <si>
    <t>4047322518451</t>
  </si>
  <si>
    <t>112749</t>
  </si>
  <si>
    <t>137914</t>
  </si>
  <si>
    <t>6002608644007</t>
  </si>
  <si>
    <t>Kreissägeblatt Expert for Wood, 130 x 20 x 2,4 mm, 36</t>
  </si>
  <si>
    <t>3165140795739</t>
  </si>
  <si>
    <t>2608644007</t>
  </si>
  <si>
    <t>075N 253.15</t>
  </si>
  <si>
    <t>075MSN290MS38</t>
  </si>
  <si>
    <t>Winkelstück, innen/außen, G/R 1/8, SW 10, Messing vernickelt</t>
  </si>
  <si>
    <t>Verschlussschraube, Innensechskant und Bund, G 3/8, MS vern.</t>
  </si>
  <si>
    <t>4047322162005</t>
  </si>
  <si>
    <t>4047322518437</t>
  </si>
  <si>
    <t>112753</t>
  </si>
  <si>
    <t>137912</t>
  </si>
  <si>
    <t>387.06</t>
  </si>
  <si>
    <t>6002608644008</t>
  </si>
  <si>
    <t>6002608644009</t>
  </si>
  <si>
    <t>6002608644019</t>
  </si>
  <si>
    <t>6002608644119</t>
  </si>
  <si>
    <t>Kreissägeblatt Expert for Wood, 140 x 20 x 1,8 mm, 24</t>
  </si>
  <si>
    <t>Kreissägeblatt Expert for Wood, 140 x 20 x 1,8 mm, 36</t>
  </si>
  <si>
    <t>Kreissägeblatt Expert for Wood, 160 x 20 x 2,6 mm, 24</t>
  </si>
  <si>
    <t>Kreissägeblatt Expert for Aluminium, 250 x 30 x 2,8 mm, 68</t>
  </si>
  <si>
    <t>120.14</t>
  </si>
  <si>
    <t>3165140795746</t>
  </si>
  <si>
    <t>3165140795753</t>
  </si>
  <si>
    <t>3165140795852</t>
  </si>
  <si>
    <t>3165140796859</t>
  </si>
  <si>
    <t>2608644008</t>
  </si>
  <si>
    <t>2608644009</t>
  </si>
  <si>
    <t>2608644019</t>
  </si>
  <si>
    <t>2608644119</t>
  </si>
  <si>
    <t>075N 253.16</t>
  </si>
  <si>
    <t>075MSN290OB1</t>
  </si>
  <si>
    <t>Winkelstück, innen/außen, G/R 1/4, SW 13, Messing vernickelt</t>
  </si>
  <si>
    <t>Verschlussschraube, Innensechskant, o. Bund, G 1, MS vern.</t>
  </si>
  <si>
    <t>4047322162012</t>
  </si>
  <si>
    <t>4047322505536</t>
  </si>
  <si>
    <t>112754</t>
  </si>
  <si>
    <t>136449</t>
  </si>
  <si>
    <t>6002608644010</t>
  </si>
  <si>
    <t>6002608644020</t>
  </si>
  <si>
    <t>6002608644120</t>
  </si>
  <si>
    <t>Kreissägeblatt Expert for Wood, 140 x 20 x 1,8 mm, 42</t>
  </si>
  <si>
    <t>Kreissägeblatt Expert for Wood, 160 x 20 x 2,6 mm, 36</t>
  </si>
  <si>
    <t>Kreissägeblatt Expert for Fibre Cement, 140 x 20 x 1,8 mm, 4</t>
  </si>
  <si>
    <t>3165140795760</t>
  </si>
  <si>
    <t>3165140795869</t>
  </si>
  <si>
    <t>3165140796866</t>
  </si>
  <si>
    <t>2608644010</t>
  </si>
  <si>
    <t>2608644020</t>
  </si>
  <si>
    <t>2608644120</t>
  </si>
  <si>
    <t>484.05</t>
  </si>
  <si>
    <t>600-IMG-RD-376027-16.jpg</t>
  </si>
  <si>
    <t>600-IMG-RD-291705-16.jpg</t>
  </si>
  <si>
    <t>075N 253.17</t>
  </si>
  <si>
    <t>075MSN290OB112</t>
  </si>
  <si>
    <t>Winkelstück, innen/außen, G/R 3/8, SW 17, Messing vernickelt</t>
  </si>
  <si>
    <t>Verschlussschraube, Innensechskant, o. Bund, G 1 1/2, MS vern.</t>
  </si>
  <si>
    <t>4047322162029</t>
  </si>
  <si>
    <t>4047322505550</t>
  </si>
  <si>
    <t>112755</t>
  </si>
  <si>
    <t>136451</t>
  </si>
  <si>
    <t>6002608644011</t>
  </si>
  <si>
    <t>6002608644021</t>
  </si>
  <si>
    <t>6002608644121</t>
  </si>
  <si>
    <t>Kreissägeblatt Expert for Wood, 150 x 20 x 2,6 mm, 24</t>
  </si>
  <si>
    <t>Kreissägeblatt Expert for Wood, 160 x 20 x 2,6 mm, 48</t>
  </si>
  <si>
    <t>Kreissägeblatt Expert für Fibre Cement, 160 x 20 x 2,2 mm, 4</t>
  </si>
  <si>
    <t>3165140795777</t>
  </si>
  <si>
    <t>3165140795876</t>
  </si>
  <si>
    <t>3165140796873</t>
  </si>
  <si>
    <t>2608644011</t>
  </si>
  <si>
    <t>2608644021</t>
  </si>
  <si>
    <t>2608644121</t>
  </si>
  <si>
    <t>21.83</t>
  </si>
  <si>
    <t>19.31</t>
  </si>
  <si>
    <t>075-TFT-134-10.jpg</t>
  </si>
  <si>
    <t>137.5</t>
  </si>
  <si>
    <t>075N 253.18</t>
  </si>
  <si>
    <t>075MSN290OB114</t>
  </si>
  <si>
    <t>182.35</t>
  </si>
  <si>
    <t>Winkelstück, innen/außen, G/R 1/2, SW 21, Messing vernickelt</t>
  </si>
  <si>
    <t>Verschlussschraube, Innensechskant, o. Bund, G 1 1/4, MS vern.</t>
  </si>
  <si>
    <t>4047322162036</t>
  </si>
  <si>
    <t>4047322505543</t>
  </si>
  <si>
    <t>25.06</t>
  </si>
  <si>
    <t>112756</t>
  </si>
  <si>
    <t>136450</t>
  </si>
  <si>
    <t>6002608644012</t>
  </si>
  <si>
    <t>6002608644022</t>
  </si>
  <si>
    <t>6002608644122</t>
  </si>
  <si>
    <t>Kreissägeblatt Expert for Wood, 150 x 20 x 2,6 mm, 36</t>
  </si>
  <si>
    <t>Kreissägeblatt Expert for Wood, 165 x 20 x 2,6 mm, 24</t>
  </si>
  <si>
    <t>Kreissägeblatt Expert for Fibre Cement, 165 x 20 x 2,2 mm, 4</t>
  </si>
  <si>
    <t>3165140795784</t>
  </si>
  <si>
    <t>3165140795883</t>
  </si>
  <si>
    <t>3165140796880</t>
  </si>
  <si>
    <t>2608644012</t>
  </si>
  <si>
    <t>2608644022</t>
  </si>
  <si>
    <t>2608644122</t>
  </si>
  <si>
    <t>075N 253.19</t>
  </si>
  <si>
    <t>075MSN290OB12</t>
  </si>
  <si>
    <t>Winkelstück, innen/außen, G/R 3/4, SW 25, Messing vernickelt</t>
  </si>
  <si>
    <t>Verschlussschraube, Innensechskant, o. Bund, G 1/2, MS vern.</t>
  </si>
  <si>
    <t>4047322162043</t>
  </si>
  <si>
    <t>4047322505512</t>
  </si>
  <si>
    <t>112757</t>
  </si>
  <si>
    <t>136447</t>
  </si>
  <si>
    <t>6002608644013</t>
  </si>
  <si>
    <t>6002608644023</t>
  </si>
  <si>
    <t>6002608644123</t>
  </si>
  <si>
    <t>Kreissägeblatt Expert for Wood, 160 x 20 x 1,8 mm, 24</t>
  </si>
  <si>
    <t>Kreissägeblatt Expert for Wood, 165 x 20 x 2,6 mm, 36</t>
  </si>
  <si>
    <t>Kreissägeblatt Expert for Fibre Cement, 170 x 30 x 2,2 mm, 4</t>
  </si>
  <si>
    <t>3165140795791</t>
  </si>
  <si>
    <t>3165140795890</t>
  </si>
  <si>
    <t>3165140796897</t>
  </si>
  <si>
    <t>2608644013</t>
  </si>
  <si>
    <t>2608644023</t>
  </si>
  <si>
    <t>2608644123</t>
  </si>
  <si>
    <t>20.33</t>
  </si>
  <si>
    <t>075N 253.32</t>
  </si>
  <si>
    <t>075N 253.20</t>
  </si>
  <si>
    <t>075MSN290OB18</t>
  </si>
  <si>
    <t>075MSN290OB14</t>
  </si>
  <si>
    <t>Winkelstück, innen/innen, G 3/4, SW 25, Messing vernickelt</t>
  </si>
  <si>
    <t>Winkelstück, innen/außen, G/R 1, SW 30, Messing vernickelt</t>
  </si>
  <si>
    <t>Verschlussschraube, Innensechskant, o. Bund, G 1/8, MS vern.</t>
  </si>
  <si>
    <t>Verschlussschraube, Innensechskant, o. Bund, G 1/4, MS vern.</t>
  </si>
  <si>
    <t>160-pbg-2323-6-inox-0-60-rgb.jpg</t>
  </si>
  <si>
    <t>4047322162067</t>
  </si>
  <si>
    <t>4047322162050</t>
  </si>
  <si>
    <t>4047322505482</t>
  </si>
  <si>
    <t>4047322505499</t>
  </si>
  <si>
    <t>167.33</t>
  </si>
  <si>
    <t>112750</t>
  </si>
  <si>
    <t>112758</t>
  </si>
  <si>
    <t>136444</t>
  </si>
  <si>
    <t>136445</t>
  </si>
  <si>
    <t>6002608644014</t>
  </si>
  <si>
    <t>6002608644024</t>
  </si>
  <si>
    <t>6002608644124</t>
  </si>
  <si>
    <t>Kreissägeblatt Expert for Wood, 160 x 20 x 1,8 mm, 36</t>
  </si>
  <si>
    <t>Kreissägeblatt Expert for Wood, 165 x 20 x 2,6 mm, 48</t>
  </si>
  <si>
    <t>Kreissägeblatt Expert für Fibre Cement, 190 x 20 x 2,2 mm, 4</t>
  </si>
  <si>
    <t>3165140795807</t>
  </si>
  <si>
    <t>3165140795906</t>
  </si>
  <si>
    <t>3165140796903</t>
  </si>
  <si>
    <t>2608644014</t>
  </si>
  <si>
    <t>2608644024</t>
  </si>
  <si>
    <t>2608644124</t>
  </si>
  <si>
    <t>075N 253.33</t>
  </si>
  <si>
    <t>075MSN290OB2</t>
  </si>
  <si>
    <t>Winkelstück, innen/innen, G 1, SW 30, Messing vernickelt</t>
  </si>
  <si>
    <t>Verschlussschraube, Innensechskant, o. Bund, G 2, MS vern.</t>
  </si>
  <si>
    <t>4047322162074</t>
  </si>
  <si>
    <t>4047322505567</t>
  </si>
  <si>
    <t>112751</t>
  </si>
  <si>
    <t>136452</t>
  </si>
  <si>
    <t>6002608644015</t>
  </si>
  <si>
    <t>6002608644025</t>
  </si>
  <si>
    <t>6002608644125</t>
  </si>
  <si>
    <t>Kreissägeblatt Expert for Wood, 160 x 20 x 1,8 mm, 48</t>
  </si>
  <si>
    <t>Kreissägeblatt Expert for Wood, 165 x 30 x 2,6 mm, 24</t>
  </si>
  <si>
    <t>Kreissägeblatt Expert for Fibre Cement, 190 x 30 x 2,2 mm, 4</t>
  </si>
  <si>
    <t>3165140795814</t>
  </si>
  <si>
    <t>3165140795913</t>
  </si>
  <si>
    <t>3165140796910</t>
  </si>
  <si>
    <t>2608644015</t>
  </si>
  <si>
    <t>2608644025</t>
  </si>
  <si>
    <t>2608644125</t>
  </si>
  <si>
    <t>075N 253.50</t>
  </si>
  <si>
    <t>075MSN290OB34</t>
  </si>
  <si>
    <t>Winkelstück, außen/außen, M5, SW 9, Messing vernickelt</t>
  </si>
  <si>
    <t>Verschlussschraube, Innensechskant, o. Bund, G 3/4, MS vern.</t>
  </si>
  <si>
    <t>4047322388115</t>
  </si>
  <si>
    <t>4047322505529</t>
  </si>
  <si>
    <t>112738</t>
  </si>
  <si>
    <t>136448</t>
  </si>
  <si>
    <t>142.43</t>
  </si>
  <si>
    <t>6002608644016</t>
  </si>
  <si>
    <t>6002608644026</t>
  </si>
  <si>
    <t>6002608644126</t>
  </si>
  <si>
    <t>185.17</t>
  </si>
  <si>
    <t>Kreissägeblatt Expert for Wood, 160 x 20 x 2,2 mm, 24</t>
  </si>
  <si>
    <t>Kreissägeblatt Expert for Wood, 165 x 30 x 2,6 mm, 36</t>
  </si>
  <si>
    <t>Kreissägeblatt Expert for Laminated Panel, 140 x 20 x 1,8 mm, 42</t>
  </si>
  <si>
    <t>3165140795821</t>
  </si>
  <si>
    <t>3165140795920</t>
  </si>
  <si>
    <t>3165140796927</t>
  </si>
  <si>
    <t>58.01</t>
  </si>
  <si>
    <t>2608644016</t>
  </si>
  <si>
    <t>2608644026</t>
  </si>
  <si>
    <t>2608644126</t>
  </si>
  <si>
    <t>600-IMG-RD-347887-16.jpg</t>
  </si>
  <si>
    <t>075N 253.51</t>
  </si>
  <si>
    <t>075MSN290OB38</t>
  </si>
  <si>
    <t>Winkelstück, innen/innen, M5, SW 9, Messing vernickelt</t>
  </si>
  <si>
    <t>Verschlussschraube, Innensechskant, o. Bund, G 3/8, MS vern.</t>
  </si>
  <si>
    <t>4047322388122</t>
  </si>
  <si>
    <t>4047322505505</t>
  </si>
  <si>
    <t>112745</t>
  </si>
  <si>
    <t>136446</t>
  </si>
  <si>
    <t>6002608644017</t>
  </si>
  <si>
    <t>6002608644027</t>
  </si>
  <si>
    <t>6002608644127</t>
  </si>
  <si>
    <t>Kreissägeblatt Expert for Wood, 160 x 20 x 2,2 mm, 36</t>
  </si>
  <si>
    <t>Kreissägeblatt Expert for Wood, 165 x 30 x 2,6 mm, 48</t>
  </si>
  <si>
    <t>Kreissägeblatt Expert for Laminated Panel, 160 x 20 x 2,2 mm, 48</t>
  </si>
  <si>
    <t>3165140795838</t>
  </si>
  <si>
    <t>3165140795937</t>
  </si>
  <si>
    <t>3165140796934</t>
  </si>
  <si>
    <t>2608644017</t>
  </si>
  <si>
    <t>2608644027</t>
  </si>
  <si>
    <t>2608644127</t>
  </si>
  <si>
    <t>075N 253.52</t>
  </si>
  <si>
    <t>075MSN290OBM10</t>
  </si>
  <si>
    <t>Winkelstück, innen/außen, M5, SW 9, Messing vernickelt</t>
  </si>
  <si>
    <t>Verschlussschraube, Innensechskant, o. Bund, M10x1,0, MS vern.</t>
  </si>
  <si>
    <t>4047322388139</t>
  </si>
  <si>
    <t>4047322505451</t>
  </si>
  <si>
    <t>112752</t>
  </si>
  <si>
    <t>136441</t>
  </si>
  <si>
    <t>6002608644018</t>
  </si>
  <si>
    <t>6002608644028</t>
  </si>
  <si>
    <t>6002608644029</t>
  </si>
  <si>
    <t>6002608644128</t>
  </si>
  <si>
    <t>6002608644129</t>
  </si>
  <si>
    <t>Kreissägeblatt Expert for Wood, 160 x 20 x 2,2 mm, 48</t>
  </si>
  <si>
    <t>Kreissägeblatt Expert for Wood, 170 x 30 x 2,6 mm, 40</t>
  </si>
  <si>
    <t>Kreissägeblatt Expert for Wood, 180 x 20 x 2,6 mm, 24</t>
  </si>
  <si>
    <t>Kreissägeblatt Expert for Laminated Panel, 165 x 20 x 2,6 mm, 48</t>
  </si>
  <si>
    <t>Kreissägeblatt Expert for Laminated Panel, 190 x 20 x 2,6 mm, 60</t>
  </si>
  <si>
    <t>160.28</t>
  </si>
  <si>
    <t>3165140795845</t>
  </si>
  <si>
    <t>3165140795944</t>
  </si>
  <si>
    <t>3165140795951</t>
  </si>
  <si>
    <t>3165140796941</t>
  </si>
  <si>
    <t>3165140796958</t>
  </si>
  <si>
    <t>2608644018</t>
  </si>
  <si>
    <t>2608644028</t>
  </si>
  <si>
    <t>2608644029</t>
  </si>
  <si>
    <t>2608644128</t>
  </si>
  <si>
    <t>2608644129</t>
  </si>
  <si>
    <t>075N 254.02</t>
  </si>
  <si>
    <t>075MSN290OBM12</t>
  </si>
  <si>
    <t>T-Stück, außen/außen/außen, R 1/8, SW 10, Messing vernickelt</t>
  </si>
  <si>
    <t>Verschlussschraube, Innensechskant, o. Bund, M12x1,5, MS vern.</t>
  </si>
  <si>
    <t>4047322162081</t>
  </si>
  <si>
    <t>4047322505468</t>
  </si>
  <si>
    <t>112759</t>
  </si>
  <si>
    <t>136442</t>
  </si>
  <si>
    <t>6002608644030</t>
  </si>
  <si>
    <t>6002608644130</t>
  </si>
  <si>
    <t>Kreissägeblatt Expert for Wood, 180 x 20 x 2,6 mm, 36</t>
  </si>
  <si>
    <t>Kreissägeblatt Expert for Laminated Panel, 190 x 30 x 2,6 mm, 60</t>
  </si>
  <si>
    <t>3165140795968</t>
  </si>
  <si>
    <t>3165140796965</t>
  </si>
  <si>
    <t>2608644030</t>
  </si>
  <si>
    <t>2608644130</t>
  </si>
  <si>
    <t>600-IMG-RD-376015-16.jpg</t>
  </si>
  <si>
    <t>600-IMG-RD-318242-16.jpg</t>
  </si>
  <si>
    <t>075N 254.03</t>
  </si>
  <si>
    <t>075MSN290OBM14</t>
  </si>
  <si>
    <t>T-Stück, außen/außen/außen, R 1/4, SW 13, Messing vernickelt</t>
  </si>
  <si>
    <t>Verschlussschraube, Innensechskant, o. Bund, M14x1,5, MS vern.</t>
  </si>
  <si>
    <t>4047322162098</t>
  </si>
  <si>
    <t>4047322505475</t>
  </si>
  <si>
    <t>112760</t>
  </si>
  <si>
    <t>136443</t>
  </si>
  <si>
    <t>6002608644031</t>
  </si>
  <si>
    <t>6002608644131</t>
  </si>
  <si>
    <t>Kreissägeblatt Expert for Wood, 180 x 20 x 2,6 mm, 48</t>
  </si>
  <si>
    <t>Kreissägeblatt Expert for High Pressure Laminate, 140 x 20 x 1,8 mm, 42</t>
  </si>
  <si>
    <t>3165140795975</t>
  </si>
  <si>
    <t>3165140796972</t>
  </si>
  <si>
    <t>2608644031</t>
  </si>
  <si>
    <t>2608644131</t>
  </si>
  <si>
    <t>204.49</t>
  </si>
  <si>
    <t>198.71</t>
  </si>
  <si>
    <t>12.74</t>
  </si>
  <si>
    <t>11.87</t>
  </si>
  <si>
    <t>075N 254.04</t>
  </si>
  <si>
    <t>075MSN290OBM8</t>
  </si>
  <si>
    <t>T-Stück, außen/außen/außen, R 3/8, SW 17, Messing vernickelt</t>
  </si>
  <si>
    <t>Verschlussschraube, Innensechskant, o. Bund, M8x0,75, MS vern.</t>
  </si>
  <si>
    <t>4047322162104</t>
  </si>
  <si>
    <t>4047322505444</t>
  </si>
  <si>
    <t>112761</t>
  </si>
  <si>
    <t>136440</t>
  </si>
  <si>
    <t>6002608644032</t>
  </si>
  <si>
    <t>6002608644132</t>
  </si>
  <si>
    <t>Kreissägeblatt Expert for Wood, 180 x 30 x 2,6 mm, 24</t>
  </si>
  <si>
    <t>Kreissägeblatt Expert for High Pressure Laminate, 160 x 20 x 2,2 mm, 48</t>
  </si>
  <si>
    <t>3165140795982</t>
  </si>
  <si>
    <t>3165140796989</t>
  </si>
  <si>
    <t>2608644032</t>
  </si>
  <si>
    <t>2608644132</t>
  </si>
  <si>
    <t>075N 254.05</t>
  </si>
  <si>
    <t>075MSN290ROB1</t>
  </si>
  <si>
    <t>T-Stück, außen/außen/außen, R 1/2, SW 21, Messing vernickelt</t>
  </si>
  <si>
    <t>Verschlussschraube, Innensechskant, ohne Bund, R 1, MS vern.</t>
  </si>
  <si>
    <t>4047322162111</t>
  </si>
  <si>
    <t>4047322505598</t>
  </si>
  <si>
    <t>112762</t>
  </si>
  <si>
    <t>136454</t>
  </si>
  <si>
    <t>6002608644033</t>
  </si>
  <si>
    <t>6002608644133</t>
  </si>
  <si>
    <t>Kreissägeblatt Expert for Wood, 180 x 30 x 2,6 mm, 36</t>
  </si>
  <si>
    <t>Kreissägeblatt Expert for High Pressure Laminate, 165 x 20 x 2,6 mm, 48</t>
  </si>
  <si>
    <t>3165140795999</t>
  </si>
  <si>
    <t>3165140796996</t>
  </si>
  <si>
    <t>2608644033</t>
  </si>
  <si>
    <t>2608644133</t>
  </si>
  <si>
    <t>075N 254.07</t>
  </si>
  <si>
    <t>075N 254.06</t>
  </si>
  <si>
    <t>075MSN290ROB114</t>
  </si>
  <si>
    <t>075MSN290ROB112</t>
  </si>
  <si>
    <t>T-Stück, außen/außen/außen, R 1, SW 30, Messing vernickelt</t>
  </si>
  <si>
    <t>T-Stück, außen/außen/außen, R 3/4, SW 25, Messing vernickelt</t>
  </si>
  <si>
    <t>Verschlussschraube, Innensechskant, ohne Bund, R 1 1/4, MS vern.</t>
  </si>
  <si>
    <t>Verschlussschraube, Innensechskant, ohne Bund, R 1 1/2, MS vern.</t>
  </si>
  <si>
    <t>160-pbg-3028-6-st-0-35-rgb.jpg</t>
  </si>
  <si>
    <t>21.97</t>
  </si>
  <si>
    <t>4047322162135</t>
  </si>
  <si>
    <t>4047322162128</t>
  </si>
  <si>
    <t>4047322505604</t>
  </si>
  <si>
    <t>4047322505611</t>
  </si>
  <si>
    <t>230.4</t>
  </si>
  <si>
    <t>112764</t>
  </si>
  <si>
    <t>112763</t>
  </si>
  <si>
    <t>136455</t>
  </si>
  <si>
    <t>136456</t>
  </si>
  <si>
    <t>6002608644034</t>
  </si>
  <si>
    <t>6002608644134</t>
  </si>
  <si>
    <t>Kreissägeblatt Expert for Wood, 180 x 30 x 2,6 mm, 48</t>
  </si>
  <si>
    <t>Kreissägeblatt Expert for High Pressure Laminate, 190 x 20 x 2,6 mm, 56</t>
  </si>
  <si>
    <t>3165140796002</t>
  </si>
  <si>
    <t>3165140797009</t>
  </si>
  <si>
    <t>2608644034</t>
  </si>
  <si>
    <t>2608644134</t>
  </si>
  <si>
    <t>075N 254.32</t>
  </si>
  <si>
    <t>075MSN290ROB12</t>
  </si>
  <si>
    <t>T-Stück, innen/innen/innen, M5, SW 9, Messing vernickelt</t>
  </si>
  <si>
    <t>Verschlussschraube, Innensechskant, ohne Bund, R 1/2, MS vern.</t>
  </si>
  <si>
    <t>4047322388146</t>
  </si>
  <si>
    <t>4047322518659</t>
  </si>
  <si>
    <t>112765</t>
  </si>
  <si>
    <t>137941</t>
  </si>
  <si>
    <t>6002608644035</t>
  </si>
  <si>
    <t>6002608644135</t>
  </si>
  <si>
    <t>Kreissägeblatt Expert for Wood, 184 x 16 x 2,6 mm, 24</t>
  </si>
  <si>
    <t>Kreissägeblatt Expert for High Pressure Laminate, 190 x 30 x 2,6 mm, 56</t>
  </si>
  <si>
    <t>3165140796019</t>
  </si>
  <si>
    <t>3165140797016</t>
  </si>
  <si>
    <t>2608644035</t>
  </si>
  <si>
    <t>2608644135</t>
  </si>
  <si>
    <t>075N 254.33</t>
  </si>
  <si>
    <t>075MSN290ROB14</t>
  </si>
  <si>
    <t>T-Stück, innen/innen/innen, G 1/8, SW 10, Messing vernickelt</t>
  </si>
  <si>
    <t>Verschlussschraube, Innensechskant, ohne Bund, R 1/4, MS vern.</t>
  </si>
  <si>
    <t>4047322162142</t>
  </si>
  <si>
    <t>4047322518635</t>
  </si>
  <si>
    <t>112766</t>
  </si>
  <si>
    <t>137939</t>
  </si>
  <si>
    <t>170.58</t>
  </si>
  <si>
    <t>6002608644036</t>
  </si>
  <si>
    <t>6002608644136</t>
  </si>
  <si>
    <t>188.74</t>
  </si>
  <si>
    <t>Kreissägeblatt Expert for Wood, 184 x 16 x 2,6 mm, 40</t>
  </si>
  <si>
    <t>Kreissägeblatt Expert for Construct Wood, 160 x 20 x 2,0 mm, 24</t>
  </si>
  <si>
    <t>3165140796026</t>
  </si>
  <si>
    <t>3165140797023</t>
  </si>
  <si>
    <t>68.21</t>
  </si>
  <si>
    <t>2608644036</t>
  </si>
  <si>
    <t>2608644136</t>
  </si>
  <si>
    <t>600-IMG-RD-347891-16.jpg</t>
  </si>
  <si>
    <t>075N 254.34</t>
  </si>
  <si>
    <t>075MSN290ROB18</t>
  </si>
  <si>
    <t>T-Stück, innen/innen/innen, G 1/4, SW 13, Messing vernickelt</t>
  </si>
  <si>
    <t>Verschlussschraube, Innensechskant, ohne Bund, R 1/8, MS vern.</t>
  </si>
  <si>
    <t>4047322162159</t>
  </si>
  <si>
    <t>4047322518628</t>
  </si>
  <si>
    <t>112767</t>
  </si>
  <si>
    <t>137938</t>
  </si>
  <si>
    <t>6002608644037</t>
  </si>
  <si>
    <t>6002608644137</t>
  </si>
  <si>
    <t>Kreissägeblatt Expert for Wood, 184 x 16 x 2,6 mm, 56</t>
  </si>
  <si>
    <t>Kreissägeblatt Expert for Construct Wood, 165 x 20 x 2,0 mm, 24</t>
  </si>
  <si>
    <t>3165140796033</t>
  </si>
  <si>
    <t>3165140797030</t>
  </si>
  <si>
    <t>2608644037</t>
  </si>
  <si>
    <t>2608644137</t>
  </si>
  <si>
    <t>075N 254.35</t>
  </si>
  <si>
    <t>075MSN290ROB2</t>
  </si>
  <si>
    <t>T-Stück, innen/innen/innen, G 3/8, SW 17, Messing vernickelt</t>
  </si>
  <si>
    <t>Verschlussschraube, Innensechskant, ohne Bund, R 2, MS vern.</t>
  </si>
  <si>
    <t>4047322162166</t>
  </si>
  <si>
    <t>4047322505628</t>
  </si>
  <si>
    <t>112768</t>
  </si>
  <si>
    <t>136458</t>
  </si>
  <si>
    <t>8.54</t>
  </si>
  <si>
    <t>6002608644038</t>
  </si>
  <si>
    <t>6002608644039</t>
  </si>
  <si>
    <t>6002608644138</t>
  </si>
  <si>
    <t>6002608644139</t>
  </si>
  <si>
    <t>Kreissägeblatt Expert for Wood, 184 x 20 x 2,6 mm, 24</t>
  </si>
  <si>
    <t>Kreissägeblatt Expert for Wood, 184 x 20 x 2,6 mm, 40</t>
  </si>
  <si>
    <t>Kreissägeblatt Expert for Construct Wood, 184 x 16 x 2,0 mm, 24</t>
  </si>
  <si>
    <t>Kreissägeblatt Expert for Construct Wood, 190 x 30 x 2,0 mm, 24</t>
  </si>
  <si>
    <t>200.44</t>
  </si>
  <si>
    <t>3165140796040</t>
  </si>
  <si>
    <t>3165140796057</t>
  </si>
  <si>
    <t>3165140797047</t>
  </si>
  <si>
    <t>3165140797054</t>
  </si>
  <si>
    <t>2608644038</t>
  </si>
  <si>
    <t>2608644039</t>
  </si>
  <si>
    <t>2608644138</t>
  </si>
  <si>
    <t>2608644139</t>
  </si>
  <si>
    <t>075N 254.39</t>
  </si>
  <si>
    <t>075MSN290ROB34</t>
  </si>
  <si>
    <t>T-Stück, innen/innen/innen, G 1/2, SW 21, Messing vernickelt</t>
  </si>
  <si>
    <t>Verschlussschraube, Innensechskant, ohne Bund, R 3/4, MS vern.</t>
  </si>
  <si>
    <t>4047322162173</t>
  </si>
  <si>
    <t>4047322505574</t>
  </si>
  <si>
    <t>112769</t>
  </si>
  <si>
    <t>136453</t>
  </si>
  <si>
    <t>6002608644040</t>
  </si>
  <si>
    <t>6002608644140</t>
  </si>
  <si>
    <t>Kreissägeblatt Expert for Wood, 184 x 20 x 2,6 mm, 56</t>
  </si>
  <si>
    <t>Kreissägeblatt Expert for Construct Wood, 200 x 30 x 2,0 mm, 30</t>
  </si>
  <si>
    <t>3165140796064</t>
  </si>
  <si>
    <t>3165140797061</t>
  </si>
  <si>
    <t>2608644040</t>
  </si>
  <si>
    <t>2608644140</t>
  </si>
  <si>
    <t>186.9</t>
  </si>
  <si>
    <t>600-IMG-RD-376016-16.jpg</t>
  </si>
  <si>
    <t>600-IMG-RD-299724-16.jpg</t>
  </si>
  <si>
    <t>075N 254.40</t>
  </si>
  <si>
    <t>075MSN290ROB38</t>
  </si>
  <si>
    <t>T-Stück, innen/außen/innen, M5, SW 9, Messing vernickelt</t>
  </si>
  <si>
    <t>Verschlussschraube, Innensechskant, ohne Bund, R 3/8, MS vern.</t>
  </si>
  <si>
    <t>4047322388160</t>
  </si>
  <si>
    <t>4047322518642</t>
  </si>
  <si>
    <t>112772</t>
  </si>
  <si>
    <t>137940</t>
  </si>
  <si>
    <t>6002608644041</t>
  </si>
  <si>
    <t>6002608644141</t>
  </si>
  <si>
    <t>Kreissägeblatt Expert for Wood, 184 x 30 x 2,6 mm, 24</t>
  </si>
  <si>
    <t>Kreissägeblatt Expert for Construct Wood, 210 x 30 x 2,0 mm, 30</t>
  </si>
  <si>
    <t>3165140796071</t>
  </si>
  <si>
    <t>3165140797078</t>
  </si>
  <si>
    <t>2608644041</t>
  </si>
  <si>
    <t>2608644141</t>
  </si>
  <si>
    <t>346.18</t>
  </si>
  <si>
    <t>075N 254.41</t>
  </si>
  <si>
    <t>075MSN290SK1</t>
  </si>
  <si>
    <t>394.05</t>
  </si>
  <si>
    <t>T-Stück, innen/außen/innen, G/R 1/8, SW 10, Messing vernickelt</t>
  </si>
  <si>
    <t>Verschlussschraube, Außensechskant, G 1, SW 36, Messing vern.</t>
  </si>
  <si>
    <t>4047322162180</t>
  </si>
  <si>
    <t>4047322518789</t>
  </si>
  <si>
    <t>112773</t>
  </si>
  <si>
    <t>137953</t>
  </si>
  <si>
    <t>6002608644042</t>
  </si>
  <si>
    <t>6002608644142</t>
  </si>
  <si>
    <t>Kreissägeblatt Expert for Wood, 184 x 30 x 2,6 mm, 40</t>
  </si>
  <si>
    <t>Kreissägeblatt Expert for Sandwich Panel, 210 x 30 x 2,4 mm, 36</t>
  </si>
  <si>
    <t>3165140796088</t>
  </si>
  <si>
    <t>3165140797085</t>
  </si>
  <si>
    <t>2608644042</t>
  </si>
  <si>
    <t>2608644142</t>
  </si>
  <si>
    <t>075N 254.42</t>
  </si>
  <si>
    <t>075MSN290SK112</t>
  </si>
  <si>
    <t>T-Stück, innen/außen/innen, G/R 1/4, SW 13, Messing vernickelt</t>
  </si>
  <si>
    <t>Verschlussschraube, Außensechskant, G 1 1/2, SW 55, MS vern.</t>
  </si>
  <si>
    <t>4047322162197</t>
  </si>
  <si>
    <t>4047322505642</t>
  </si>
  <si>
    <t>112774</t>
  </si>
  <si>
    <t>136460</t>
  </si>
  <si>
    <t>6002608644043</t>
  </si>
  <si>
    <t>6002608644143</t>
  </si>
  <si>
    <t>Kreissägeblatt Expert for Wood, 184 x 30 x 2,6 mm, 56</t>
  </si>
  <si>
    <t>Kreissägeblatt Expert for Sandwich Panel, 235 x 30 x 2,2 mm, 50</t>
  </si>
  <si>
    <t>3165140796095</t>
  </si>
  <si>
    <t>3165140797092</t>
  </si>
  <si>
    <t>2608644043</t>
  </si>
  <si>
    <t>2608644143</t>
  </si>
  <si>
    <t>075N 254.44</t>
  </si>
  <si>
    <t>075N 254.43</t>
  </si>
  <si>
    <t>075MSN290SK12</t>
  </si>
  <si>
    <t>075MSN290SK114</t>
  </si>
  <si>
    <t>T-Stück, innen/außen/innen, G/R 1/2, SW 21, Messing vernickelt</t>
  </si>
  <si>
    <t>T-Stück, innen/außen/innen, G/R 3/8, SW 17, Messing vernickelt</t>
  </si>
  <si>
    <t>Verschlussschraube, Außensechskant, G 1/2, SW 24, MS vern.</t>
  </si>
  <si>
    <t>Verschlussschraube, Außensechskant, G 1 1/4, SW 50, MS vern.</t>
  </si>
  <si>
    <t>160-pbg-3028-6-st-0-50-rgb.jpg</t>
  </si>
  <si>
    <t>4047322162210</t>
  </si>
  <si>
    <t>4047322162203</t>
  </si>
  <si>
    <t>4047322518765</t>
  </si>
  <si>
    <t>4047322505635</t>
  </si>
  <si>
    <t>112776</t>
  </si>
  <si>
    <t>112775</t>
  </si>
  <si>
    <t>137951</t>
  </si>
  <si>
    <t>136459</t>
  </si>
  <si>
    <t>6002608644044</t>
  </si>
  <si>
    <t>6002608644144</t>
  </si>
  <si>
    <t>Kreissägeblatt Expert for Wood, 190 x 20 x 2,6 mm, 24</t>
  </si>
  <si>
    <t>Kreissägeblatt Expert for Sandwich Panel, 240 x 30 x 2,6 mm, 48</t>
  </si>
  <si>
    <t>3165140796101</t>
  </si>
  <si>
    <t>3165140797108</t>
  </si>
  <si>
    <t>2608644044</t>
  </si>
  <si>
    <t>2608644144</t>
  </si>
  <si>
    <t>075N 254.45</t>
  </si>
  <si>
    <t>075MSN290SK14</t>
  </si>
  <si>
    <t>T-Stück, innen/außen/innen, G/R 3/4, SW 25, Messing vernickelt</t>
  </si>
  <si>
    <t>Verschlussschraube, Außensechskant, G 1/4, SW 17, MS vern.</t>
  </si>
  <si>
    <t>4047322162227</t>
  </si>
  <si>
    <t>4047322518741</t>
  </si>
  <si>
    <t>112777</t>
  </si>
  <si>
    <t>137949</t>
  </si>
  <si>
    <t>6002608644045</t>
  </si>
  <si>
    <t>6002608644145</t>
  </si>
  <si>
    <t>Kreissägeblatt Expert for Wood, 190 x 20 x 2,6 mm, 48</t>
  </si>
  <si>
    <t>Kreissägeblatt Expert for Sandwich Panel, 270 x 30 x 2,4 mm, 60</t>
  </si>
  <si>
    <t>3165140796118</t>
  </si>
  <si>
    <t>3165140797115</t>
  </si>
  <si>
    <t>2608644045</t>
  </si>
  <si>
    <t>2608644145</t>
  </si>
  <si>
    <t>075N 254.46</t>
  </si>
  <si>
    <t>075MSN290SK18</t>
  </si>
  <si>
    <t>T-Stück, innen/außen/innen, G/R 1, SW 30, Messing vernickelt</t>
  </si>
  <si>
    <t>Verschlussschraube, Außensechskant, G 1/8, SW 14, MS vern.</t>
  </si>
  <si>
    <t>4047322162234</t>
  </si>
  <si>
    <t>4047322518734</t>
  </si>
  <si>
    <t>112778</t>
  </si>
  <si>
    <t>137948</t>
  </si>
  <si>
    <t>210.59</t>
  </si>
  <si>
    <t>6002608644046</t>
  </si>
  <si>
    <t>6002608644146</t>
  </si>
  <si>
    <t>192.91</t>
  </si>
  <si>
    <t>Kreissägeblatt Expert for Wood, 190 x 20 x 2,6 mm, 56</t>
  </si>
  <si>
    <t>Kreissägeblatt Expert for Sandwich Panel, 330 x 30 x 2,6 mm, 54</t>
  </si>
  <si>
    <t>3165140796125</t>
  </si>
  <si>
    <t>3165140797122</t>
  </si>
  <si>
    <t>71.4</t>
  </si>
  <si>
    <t>2608644046</t>
  </si>
  <si>
    <t>2608644146</t>
  </si>
  <si>
    <t>600-IMG-RD-352260-16.jpg</t>
  </si>
  <si>
    <t>600-IMG-RD-347895-16.jpg</t>
  </si>
  <si>
    <t>075N 254.48</t>
  </si>
  <si>
    <t>075MSN290SK2</t>
  </si>
  <si>
    <t>T-Stück, innen/innen/innen, G 3/4, SW 25, Messing vernickelt</t>
  </si>
  <si>
    <t>Verschlussschraube, Außensechskant, G 2, SW 70, MS vern.</t>
  </si>
  <si>
    <t>4047322162241</t>
  </si>
  <si>
    <t>4047322505659</t>
  </si>
  <si>
    <t>112770</t>
  </si>
  <si>
    <t>136461</t>
  </si>
  <si>
    <t>6002608644047</t>
  </si>
  <si>
    <t>6002608644147</t>
  </si>
  <si>
    <t>Kreissägeblatt Expert for Wood, 190 x 30 x 2,6 mm, 24</t>
  </si>
  <si>
    <t>Kreissägeblatt Expert for Sandwich Panel, 355 x 30 x 2,6 mm, 80</t>
  </si>
  <si>
    <t>3165140796132</t>
  </si>
  <si>
    <t>3165140797139</t>
  </si>
  <si>
    <t>2608644047</t>
  </si>
  <si>
    <t>2608644147</t>
  </si>
  <si>
    <t>075N 254.49</t>
  </si>
  <si>
    <t>075MSN290SK34</t>
  </si>
  <si>
    <t>T-Stück, innen/innen/innen, G 1, SW 30, Messing vernickelt</t>
  </si>
  <si>
    <t>Verschlussschraube, Außensechskant, G 3/4, SW 32, MS vern.</t>
  </si>
  <si>
    <t>4047322162258</t>
  </si>
  <si>
    <t>4047322518772</t>
  </si>
  <si>
    <t>112771</t>
  </si>
  <si>
    <t>137952</t>
  </si>
  <si>
    <t>406.41</t>
  </si>
  <si>
    <t>6002608644048</t>
  </si>
  <si>
    <t>6002608644049</t>
  </si>
  <si>
    <t>6002608644148</t>
  </si>
  <si>
    <t>6002608644165</t>
  </si>
  <si>
    <t>Kreissägeblatt Expert for Wood, 190 x 30 x 2,6 mm, 40</t>
  </si>
  <si>
    <t>Kreissägeblatt Expert for Wood, 190 x 30 x 2,6 mm, 48</t>
  </si>
  <si>
    <t>Kreissägeblatt Expert for Sandwich Panel, 450 x 30 x 3,4 mm, 86</t>
  </si>
  <si>
    <t>Kreissägeblatt Expert for Sandwich Panel, 350 x 30 x 2,9 mm, 60</t>
  </si>
  <si>
    <t>126.65</t>
  </si>
  <si>
    <t>3165140796149</t>
  </si>
  <si>
    <t>3165140796156</t>
  </si>
  <si>
    <t>3165140797146</t>
  </si>
  <si>
    <t>3165140799539</t>
  </si>
  <si>
    <t>2608644048</t>
  </si>
  <si>
    <t>2608644049</t>
  </si>
  <si>
    <t>2608644148</t>
  </si>
  <si>
    <t>2608644165</t>
  </si>
  <si>
    <t>075N 254.70</t>
  </si>
  <si>
    <t>075MSN290SK38</t>
  </si>
  <si>
    <t>T-Stück, innen/innen/außen, M5, SW 9, Messing vernickelt</t>
  </si>
  <si>
    <t>Verschlussschraube, Außensechskant, G 3/8, SW 19, MS vern.</t>
  </si>
  <si>
    <t>4047322388184</t>
  </si>
  <si>
    <t>4047322518758</t>
  </si>
  <si>
    <t>112779</t>
  </si>
  <si>
    <t>137950</t>
  </si>
  <si>
    <t>6002608644050</t>
  </si>
  <si>
    <t>6002608644282</t>
  </si>
  <si>
    <t>Kreissägeblatt Expert for Wood, 190 x 30 x 2,6 mm, 56</t>
  </si>
  <si>
    <t>Kreissägeblatt Expert for Stainless Steel, 355 x 25,4 x 2,5 x 90</t>
  </si>
  <si>
    <t>3165140796163</t>
  </si>
  <si>
    <t>3165140839983</t>
  </si>
  <si>
    <t>2608644050</t>
  </si>
  <si>
    <t>2608644282</t>
  </si>
  <si>
    <t>600-IMG-RD-333997-16.jpg</t>
  </si>
  <si>
    <t>600-IMG-RD-376112-16.jpg</t>
  </si>
  <si>
    <t>075N 254.71</t>
  </si>
  <si>
    <t>075MSN290SKM5</t>
  </si>
  <si>
    <t>T-Stück, innen/innen/außen, G/R 1/8, SW 10, Messing vernickelt</t>
  </si>
  <si>
    <t>Verschlussschraube, Außensechskant, M5, SW 8, MS vern.</t>
  </si>
  <si>
    <t>4047322533560</t>
  </si>
  <si>
    <t>4047322518727</t>
  </si>
  <si>
    <t>112780</t>
  </si>
  <si>
    <t>137947</t>
  </si>
  <si>
    <t>6002608644051</t>
  </si>
  <si>
    <t>6002608644283</t>
  </si>
  <si>
    <t>Kreissägeblatt Expert for Wood, 200 x 30 x 2,8 mm, 24</t>
  </si>
  <si>
    <t>Kreissägeblatt Expert for Stainless Steel, 355 x 25,4 x 2,5 x 70</t>
  </si>
  <si>
    <t>3165140796170</t>
  </si>
  <si>
    <t>3165140839976</t>
  </si>
  <si>
    <t>2608644051</t>
  </si>
  <si>
    <t>2608644283</t>
  </si>
  <si>
    <t>585.25</t>
  </si>
  <si>
    <t>230.83</t>
  </si>
  <si>
    <t>075N 254.72</t>
  </si>
  <si>
    <t>075MSN290SKMB1</t>
  </si>
  <si>
    <t>T-Stück, innen/innen/außen, G/R 1/4, SW 13, Messing vernickelt</t>
  </si>
  <si>
    <t>Verschlussschr., Außensechskant u. Bund, G 1, SW 27, MS vern.</t>
  </si>
  <si>
    <t>4047322162272</t>
  </si>
  <si>
    <t>4047322505710</t>
  </si>
  <si>
    <t>112781</t>
  </si>
  <si>
    <t>136467</t>
  </si>
  <si>
    <t>6002608644052</t>
  </si>
  <si>
    <t>6002608644284</t>
  </si>
  <si>
    <t>Kreissägeblatt Expert for Wood, 200 x 30 x 2,8 mm, 30</t>
  </si>
  <si>
    <t>Kreissägeblatt Expert for Stainless Steel, 305 x 25,4 x 2,5 x 80</t>
  </si>
  <si>
    <t>3165140796187</t>
  </si>
  <si>
    <t>3165140839969</t>
  </si>
  <si>
    <t>2608644052</t>
  </si>
  <si>
    <t>2608644284</t>
  </si>
  <si>
    <t>075N 254.73</t>
  </si>
  <si>
    <t>075MSN290SKMB112</t>
  </si>
  <si>
    <t>T-Stück, innen/innen/außen, G/R 3/8, SW 17, Messing vernickelt</t>
  </si>
  <si>
    <t>Verschlussschr., Außensechskant u. Bund, G 1 1/2, SW 30, MS vern.</t>
  </si>
  <si>
    <t>4047322162289</t>
  </si>
  <si>
    <t>4047322505734</t>
  </si>
  <si>
    <t>112782</t>
  </si>
  <si>
    <t>136469</t>
  </si>
  <si>
    <t>6002608644053</t>
  </si>
  <si>
    <t>6002608644285</t>
  </si>
  <si>
    <t>Kreissägeblatt Expert for Wood, 200 x 30 x 2,8 mm, 48</t>
  </si>
  <si>
    <t>Kreissägeblatt Expert for Stainless Steel, 305 x 25,4 x 2,5 x 60</t>
  </si>
  <si>
    <t>3165140796194</t>
  </si>
  <si>
    <t>3165140839952</t>
  </si>
  <si>
    <t>2608644053</t>
  </si>
  <si>
    <t>2608644285</t>
  </si>
  <si>
    <t>22.91</t>
  </si>
  <si>
    <t>075N 254.75</t>
  </si>
  <si>
    <t>075N 254.74</t>
  </si>
  <si>
    <t>075MSN290SKMB12</t>
  </si>
  <si>
    <t>075MSN290SKMB114</t>
  </si>
  <si>
    <t>T-Stück, innen/innen/außen, G/R 3/4, SW 25, Messing vernickelt</t>
  </si>
  <si>
    <t>T-Stück, innen/innen/außen, G/R 1/2, SW 21, Messing vernickelt</t>
  </si>
  <si>
    <t>Verschlussschr., Außensechskant u. Bund, G 1/2, SW 19, MS vern.</t>
  </si>
  <si>
    <t>Verschlussschr., Außensechskant u. Bund, G 1 1/4, SW 30, MS vern.</t>
  </si>
  <si>
    <t>160-pbg-3028-6-inox-0-35-rgb.jpg</t>
  </si>
  <si>
    <t>4047322162302</t>
  </si>
  <si>
    <t>4047322162296</t>
  </si>
  <si>
    <t>4047322505697</t>
  </si>
  <si>
    <t>4047322505727</t>
  </si>
  <si>
    <t>385.67</t>
  </si>
  <si>
    <t>112784</t>
  </si>
  <si>
    <t>112783</t>
  </si>
  <si>
    <t>136465</t>
  </si>
  <si>
    <t>136468</t>
  </si>
  <si>
    <t>6002608644054</t>
  </si>
  <si>
    <t>6002608644286</t>
  </si>
  <si>
    <t>Kreissägeblatt Expert for Wood, 200 x 32 x 2,8 mm, 24</t>
  </si>
  <si>
    <t>Kreissägeblatt Expert for Stainless Steel, 255 x 25,4 x 2,5 x 50</t>
  </si>
  <si>
    <t>3165140796200</t>
  </si>
  <si>
    <t>3165140839945</t>
  </si>
  <si>
    <t>2608644054</t>
  </si>
  <si>
    <t>2608644286</t>
  </si>
  <si>
    <t>075N 254.76</t>
  </si>
  <si>
    <t>075MSN290SKMB14</t>
  </si>
  <si>
    <t>T-Stück, innen/innen/außen, G/R 1 SW 30, Messing vernickelt</t>
  </si>
  <si>
    <t>Verschlussschr., Außensechskant u. Bund, G 1/4, SW 13, MS vern.</t>
  </si>
  <si>
    <t>4047322162319</t>
  </si>
  <si>
    <t>4047322505673</t>
  </si>
  <si>
    <t>112785</t>
  </si>
  <si>
    <t>136463</t>
  </si>
  <si>
    <t>6002608644055</t>
  </si>
  <si>
    <t>6002608644287</t>
  </si>
  <si>
    <t>Kreissägeblatt Expert for Wood, 200 x 32 x 2,8 mm, 48</t>
  </si>
  <si>
    <t>Kreissägeblatt Expert for Stainless Steel, 230 x 25,4 x 1,9 x 46</t>
  </si>
  <si>
    <t>3165140796217</t>
  </si>
  <si>
    <t>3165140839938</t>
  </si>
  <si>
    <t>2608644055</t>
  </si>
  <si>
    <t>2608644287</t>
  </si>
  <si>
    <t>075N 254.81</t>
  </si>
  <si>
    <t>075MSN290SKMB18</t>
  </si>
  <si>
    <t>T-Stück, außen/innen/außen, G/R 1/8, SW 10, Messing vernickelt</t>
  </si>
  <si>
    <t>Verschlussschr., Außensechskant u. Bund, G 1/8, SW 10, MS vern.</t>
  </si>
  <si>
    <t>4047322388191</t>
  </si>
  <si>
    <t>4047322505666</t>
  </si>
  <si>
    <t>112786</t>
  </si>
  <si>
    <t>136462</t>
  </si>
  <si>
    <t>6002608644056</t>
  </si>
  <si>
    <t>6002608644288</t>
  </si>
  <si>
    <t>195</t>
  </si>
  <si>
    <t>Kreissägeblatt Expert for Wood, 210 x 30 x 2,4 mm, 40</t>
  </si>
  <si>
    <t>Kreissägeblatt Expert for Stainless Steel, 192 x 20 x 1,9 x 38</t>
  </si>
  <si>
    <t>3165140796224</t>
  </si>
  <si>
    <t>3165140839921</t>
  </si>
  <si>
    <t>13.84</t>
  </si>
  <si>
    <t>2608644056</t>
  </si>
  <si>
    <t>2608644288</t>
  </si>
  <si>
    <t>600-IMG-RD-352263-16.jpg</t>
  </si>
  <si>
    <t>600-IMG-RD-353082-16.jpg</t>
  </si>
  <si>
    <t>075N 254.82</t>
  </si>
  <si>
    <t>075MSN290SKMB2</t>
  </si>
  <si>
    <t>T-Stück, außen/innen/außen, G/R 1/4, SW 13, Messing vernickelt</t>
  </si>
  <si>
    <t>Verschlussschr., Außensechskant u. Bund, G 2, SW 36, MS vern.</t>
  </si>
  <si>
    <t>4047322388214</t>
  </si>
  <si>
    <t>4047322505741</t>
  </si>
  <si>
    <t>112787</t>
  </si>
  <si>
    <t>136470</t>
  </si>
  <si>
    <t>6002608644057</t>
  </si>
  <si>
    <t>6002608644289</t>
  </si>
  <si>
    <t>Kreissägeblatt Expert for Wood, 210 x 30 x 2,4 mm, 56</t>
  </si>
  <si>
    <t>Kreissägeblatt Expert for Stainless Steel, 185 x 20 x 1,9 x 36</t>
  </si>
  <si>
    <t>3165140796231</t>
  </si>
  <si>
    <t>3165140839914</t>
  </si>
  <si>
    <t>2608644057</t>
  </si>
  <si>
    <t>2608644289</t>
  </si>
  <si>
    <t>075N 254.83</t>
  </si>
  <si>
    <t>075MSN290SKMB34</t>
  </si>
  <si>
    <t>T-Stück, außen/innen/außen, G/R 3/8, SW 17, Messing vernickelt</t>
  </si>
  <si>
    <t>Verschlussschr., Außensechskant u. Bund, G 3/4, SW 24, MS vern.</t>
  </si>
  <si>
    <t>4047322388221</t>
  </si>
  <si>
    <t>4047322505703</t>
  </si>
  <si>
    <t>112788</t>
  </si>
  <si>
    <t>136466</t>
  </si>
  <si>
    <t>402.93</t>
  </si>
  <si>
    <t>152.86</t>
  </si>
  <si>
    <t>6002608644058</t>
  </si>
  <si>
    <t>6002608644059</t>
  </si>
  <si>
    <t>6002608644338</t>
  </si>
  <si>
    <t>6002608644339</t>
  </si>
  <si>
    <t>Kreissägeblatt Expert for Wood, 210 x 30 x 2,8 mm, 30</t>
  </si>
  <si>
    <t>Kreissägeblatt Expert for Wood, 210 x 30 x 2,8 mm, 40</t>
  </si>
  <si>
    <t>EX CW H 230x30-30</t>
  </si>
  <si>
    <t>Kreissägeblatt Expert for Construct Wood, 235 x 30 x 2,0 mm, 30</t>
  </si>
  <si>
    <t>168.97</t>
  </si>
  <si>
    <t>10022322 EK</t>
  </si>
  <si>
    <t>3165140796248</t>
  </si>
  <si>
    <t>3165140796255</t>
  </si>
  <si>
    <t>3165140880886</t>
  </si>
  <si>
    <t>3165140880893</t>
  </si>
  <si>
    <t>2608644058</t>
  </si>
  <si>
    <t>2608644059</t>
  </si>
  <si>
    <t>2608644338</t>
  </si>
  <si>
    <t>2608644339</t>
  </si>
  <si>
    <t>075N 254.84</t>
  </si>
  <si>
    <t>075MSN290SKMB38</t>
  </si>
  <si>
    <t>T-Stück, außen/innen/außen, G/R 1/2, SW 21, Messing vernickelt</t>
  </si>
  <si>
    <t>Verschlussschr., Außensechskant u. Bund, G 3/8, SW 17, MS vern.</t>
  </si>
  <si>
    <t>4047322388238</t>
  </si>
  <si>
    <t>4047322505680</t>
  </si>
  <si>
    <t>112789</t>
  </si>
  <si>
    <t>136464</t>
  </si>
  <si>
    <t>6002608644060</t>
  </si>
  <si>
    <t>6002608644340</t>
  </si>
  <si>
    <t>Kreissägeblatt Expert for Wood, 210 x 30 x 2,8 mm, 48</t>
  </si>
  <si>
    <t>Kreissägeblatt Expert for Wood, 254 x 30 x 2,6 mm, 22</t>
  </si>
  <si>
    <t>3165140796262</t>
  </si>
  <si>
    <t>3165140880909</t>
  </si>
  <si>
    <t>2608644060</t>
  </si>
  <si>
    <t>2608644340</t>
  </si>
  <si>
    <t>21050601</t>
  </si>
  <si>
    <t>174.3</t>
  </si>
  <si>
    <t>600-IMG-RD-376021-16.jpg</t>
  </si>
  <si>
    <t>600-IMG-RD-376113-16.jpg</t>
  </si>
  <si>
    <t>075N 254.85</t>
  </si>
  <si>
    <t>075MSNVK1</t>
  </si>
  <si>
    <t>T-Stück, außen/innen/außen, G/R 3/4, SW 25, Messing vernickelt</t>
  </si>
  <si>
    <t>Verschlusskappe (Sechskant-Ausführung), G 1, SW 36, MS vern.</t>
  </si>
  <si>
    <t>4047322388245</t>
  </si>
  <si>
    <t>4047322525114</t>
  </si>
  <si>
    <t>112790</t>
  </si>
  <si>
    <t>138501</t>
  </si>
  <si>
    <t>6002608644061</t>
  </si>
  <si>
    <t>6002608644341</t>
  </si>
  <si>
    <t>Kreissägeblatt Expert for Wood, 210 x 30 x 2,8 mm, 56</t>
  </si>
  <si>
    <t>Kreissägeblatt Expert for Wood, 254 x 30 x 2,6 mm, 32</t>
  </si>
  <si>
    <t>3165140796279</t>
  </si>
  <si>
    <t>3165140880916</t>
  </si>
  <si>
    <t>2608644061</t>
  </si>
  <si>
    <t>2608644341</t>
  </si>
  <si>
    <t>2040.89</t>
  </si>
  <si>
    <t>075N 254.86</t>
  </si>
  <si>
    <t>075MSNVK112</t>
  </si>
  <si>
    <t>T-Stück, außen/innen/außen, G/R 1, SW 30, Messing vernickelt</t>
  </si>
  <si>
    <t>Verschlusskappe (Sechskant-Ausführung), G 1 1/2, SW 53, MS vern.</t>
  </si>
  <si>
    <t>4047322388269</t>
  </si>
  <si>
    <t>4047322507561</t>
  </si>
  <si>
    <t>112791</t>
  </si>
  <si>
    <t>136689</t>
  </si>
  <si>
    <t>6002608644062</t>
  </si>
  <si>
    <t>6002608644342</t>
  </si>
  <si>
    <t>Kreissägeblatt Expert for Wood, 230 x 30 x 2,8 mm, 36</t>
  </si>
  <si>
    <t>Kreissägeblatt Expert for Wood, 254 x 30 x 2,6 mm, 54</t>
  </si>
  <si>
    <t>3165140796286</t>
  </si>
  <si>
    <t>3165140880923</t>
  </si>
  <si>
    <t>2608644062</t>
  </si>
  <si>
    <t>2608644342</t>
  </si>
  <si>
    <t>075N 254.91</t>
  </si>
  <si>
    <t>075MSNVK114</t>
  </si>
  <si>
    <t>T-Stück, außen/außen/innen, G/R 1/8, SW 10, Messing vernickelt</t>
  </si>
  <si>
    <t>Verschlusskappe (Sechskant-Ausführung), G 1 1/4, SW 47, MS vern.</t>
  </si>
  <si>
    <t>4047322388276</t>
  </si>
  <si>
    <t>4047322507554</t>
  </si>
  <si>
    <t>112792</t>
  </si>
  <si>
    <t>136688</t>
  </si>
  <si>
    <t>6002608644063</t>
  </si>
  <si>
    <t>6002608644343</t>
  </si>
  <si>
    <t>Kreissägeblatt Expert for Wood, 230 x 30 x 2,8 mm, 48</t>
  </si>
  <si>
    <t>Kreissägeblatt Expert for Wood, 254 x 30 x 2,6 mm, 80</t>
  </si>
  <si>
    <t>3165140796293</t>
  </si>
  <si>
    <t>3165140880930</t>
  </si>
  <si>
    <t>2608644063</t>
  </si>
  <si>
    <t>2608644343</t>
  </si>
  <si>
    <t>21.73</t>
  </si>
  <si>
    <t>075N 254.93</t>
  </si>
  <si>
    <t>075N 254.92</t>
  </si>
  <si>
    <t>075MSNVK14</t>
  </si>
  <si>
    <t>075MSNVK12</t>
  </si>
  <si>
    <t>T-Stück, außen/außen/innen, G/R 3/8, SW 17, Messing vernickelt</t>
  </si>
  <si>
    <t>T-Stück, außen/außen/innen, G/R 1/4, SW 13, Messing vernickelt</t>
  </si>
  <si>
    <t>Verschlusskappe (Sechskant-Ausführung), G 1/4, SW 16, MS vern.</t>
  </si>
  <si>
    <t>Verschlusskappe (Sechskant-Ausführung), G 1/2, SW 23, MS vern.</t>
  </si>
  <si>
    <t>160-pbg-3028-6-inox-0-15-rgb.jpg</t>
  </si>
  <si>
    <t>160-pbg-3028-6-inox-0-60-rgb.jpg</t>
  </si>
  <si>
    <t>24.09</t>
  </si>
  <si>
    <t>4047322388320</t>
  </si>
  <si>
    <t>4047322388306</t>
  </si>
  <si>
    <t>4047322525077</t>
  </si>
  <si>
    <t>4047322525091</t>
  </si>
  <si>
    <t>494.62</t>
  </si>
  <si>
    <t>112794</t>
  </si>
  <si>
    <t>112793</t>
  </si>
  <si>
    <t>138497</t>
  </si>
  <si>
    <t>138499</t>
  </si>
  <si>
    <t>6002608644064</t>
  </si>
  <si>
    <t>6002608644344</t>
  </si>
  <si>
    <t>Kreissägeblatt Expert for Wood, 235 x 30 x 2,8 mm, 36</t>
  </si>
  <si>
    <t>Kreissägeblatt Expert for Fibre Cement, 184 x 30 x 2,2 mm, 4</t>
  </si>
  <si>
    <t>3165140796309</t>
  </si>
  <si>
    <t>3165140880947</t>
  </si>
  <si>
    <t>2608644064</t>
  </si>
  <si>
    <t>2608644344</t>
  </si>
  <si>
    <t>075N 254.94</t>
  </si>
  <si>
    <t>075MSNVK18</t>
  </si>
  <si>
    <t>T-Stück, außen/außen/innen, G/R 1/2, SW 21, Messing vernickelt</t>
  </si>
  <si>
    <t>Verschlusskappe (Sechskant-Ausführung), G 1/8, SW 13, MS vern.</t>
  </si>
  <si>
    <t>4047322388344</t>
  </si>
  <si>
    <t>4047322525060</t>
  </si>
  <si>
    <t>112795</t>
  </si>
  <si>
    <t>138496</t>
  </si>
  <si>
    <t>6002608644065</t>
  </si>
  <si>
    <t>6002608644345</t>
  </si>
  <si>
    <t>Kreissägeblatt Expert for Wood, 235 x 30 x 2,8 mm, 48</t>
  </si>
  <si>
    <t>Kreissägeblatt Expert for Fibre Cement, 210 x 30 x 2,2 mm, 6</t>
  </si>
  <si>
    <t>3165140796316</t>
  </si>
  <si>
    <t>3165140880954</t>
  </si>
  <si>
    <t>2608644065</t>
  </si>
  <si>
    <t>2608644345</t>
  </si>
  <si>
    <t>075N 254.95</t>
  </si>
  <si>
    <t>075MSNVK2</t>
  </si>
  <si>
    <t>T-Stück, außen/außen/innen, G/R 3/4, SW 25, Messing vernickelt</t>
  </si>
  <si>
    <t>Verschlusskappe (Sechskant-Ausführung), G 2, SW 64, MS vern.</t>
  </si>
  <si>
    <t>4047322388351</t>
  </si>
  <si>
    <t>4047322507578</t>
  </si>
  <si>
    <t>112796</t>
  </si>
  <si>
    <t>136690</t>
  </si>
  <si>
    <t>80.34</t>
  </si>
  <si>
    <t>6002608644066</t>
  </si>
  <si>
    <t>6002608644346</t>
  </si>
  <si>
    <t>210.92</t>
  </si>
  <si>
    <t>581-pic_ps_6162810.jpg</t>
  </si>
  <si>
    <t>Kreissägeblatt Expert for Wood, 235 x 30 x 2,8 mm, 56</t>
  </si>
  <si>
    <t>Kreissägeblatt Expert for Fibre Cement, 216 x 30 x 2,2 mm, 6</t>
  </si>
  <si>
    <t>3165140796323</t>
  </si>
  <si>
    <t>3165140880961</t>
  </si>
  <si>
    <t>49.2</t>
  </si>
  <si>
    <t>14.03</t>
  </si>
  <si>
    <t>26.15</t>
  </si>
  <si>
    <t>2608644066</t>
  </si>
  <si>
    <t>2608644346</t>
  </si>
  <si>
    <t>600-IMG-RD-352272-16.jpg</t>
  </si>
  <si>
    <t>600-IMG-RD-353088-16.jpg</t>
  </si>
  <si>
    <t>600-IMG-RD-353089-16.jpg</t>
  </si>
  <si>
    <t>075N 254.96</t>
  </si>
  <si>
    <t>075MSNVK212</t>
  </si>
  <si>
    <t>T-Stück, außen/außen/innen, G/R 1, SW 30, Messing vernickelt</t>
  </si>
  <si>
    <t>Verschlusskappe (Sechskant-Ausführung), G 2 1/2, SW 85, MS vern.</t>
  </si>
  <si>
    <t>4047322388375</t>
  </si>
  <si>
    <t>4047322507585</t>
  </si>
  <si>
    <t>112797</t>
  </si>
  <si>
    <t>136691</t>
  </si>
  <si>
    <t>6002608644067</t>
  </si>
  <si>
    <t>6002608644347</t>
  </si>
  <si>
    <t>Kreissägeblatt Expert for Wood, 237 x 30 x 2,5 mm, 24</t>
  </si>
  <si>
    <t>Kreissägeblatt Expert for Fibre Cement, 230 x 30 x 2,2 mm, 6</t>
  </si>
  <si>
    <t>3165140796330</t>
  </si>
  <si>
    <t>3165140880978</t>
  </si>
  <si>
    <t>2608644067</t>
  </si>
  <si>
    <t>2608644347</t>
  </si>
  <si>
    <t>075N 255.01</t>
  </si>
  <si>
    <t>075MSNVK3</t>
  </si>
  <si>
    <t>Kreuzstück, 4 x innen, G 1/8, SW 10, Messing vernickelt</t>
  </si>
  <si>
    <t>Verschlusskappe (Sechskant-Ausführung), G 3, SW 95, MS vern.</t>
  </si>
  <si>
    <t>4047322388429</t>
  </si>
  <si>
    <t>4047322507592</t>
  </si>
  <si>
    <t>112798</t>
  </si>
  <si>
    <t>136692</t>
  </si>
  <si>
    <t>31.05</t>
  </si>
  <si>
    <t>6002608644068</t>
  </si>
  <si>
    <t>6002608644069</t>
  </si>
  <si>
    <t>6002608644348</t>
  </si>
  <si>
    <t>6002608644349</t>
  </si>
  <si>
    <t>Kreissägeblatt Expert for Wood, 237 x 30 x 2,5 mm, 56</t>
  </si>
  <si>
    <t>Kreissägeblatt Expert for Wood, 240 x 30 x 2,8 mm, 48</t>
  </si>
  <si>
    <t>Kreissägeblatt Expert for Fibre Cement, 235 x 30 x 2,2 mm, 6</t>
  </si>
  <si>
    <t>Kreissägeblatt Expert for Fibre Cement, 250 x 30 x 2,4 mm, 6</t>
  </si>
  <si>
    <t>211.17</t>
  </si>
  <si>
    <t>10022322 EK/C3</t>
  </si>
  <si>
    <t>3165140796347</t>
  </si>
  <si>
    <t>3165140796354</t>
  </si>
  <si>
    <t>3165140880985</t>
  </si>
  <si>
    <t>3165140880992</t>
  </si>
  <si>
    <t>2608644068</t>
  </si>
  <si>
    <t>2608644069</t>
  </si>
  <si>
    <t>2608644348</t>
  </si>
  <si>
    <t>2608644349</t>
  </si>
  <si>
    <t>075N 255.02</t>
  </si>
  <si>
    <t>075MSNVK34</t>
  </si>
  <si>
    <t>Kreuzstück, 4 x innen, G 1/4, SW 13, Messing vernickelt</t>
  </si>
  <si>
    <t>Verschlusskappe (Sechskant-Ausführung), G 3/4, SW 29, MS vern.</t>
  </si>
  <si>
    <t>4047322388436</t>
  </si>
  <si>
    <t>4047322525107</t>
  </si>
  <si>
    <t>112799</t>
  </si>
  <si>
    <t>138500</t>
  </si>
  <si>
    <t>6002608644070</t>
  </si>
  <si>
    <t>6002608644350</t>
  </si>
  <si>
    <t>Kreissägeblatt Expert for Wood, 270 x 30 x 2,8 mm, 60</t>
  </si>
  <si>
    <t>Kreissägeblatt Expert for Fibre Cement, 254 x 30 x 2,4 mm, 6</t>
  </si>
  <si>
    <t>3165140796361</t>
  </si>
  <si>
    <t>3165140881005</t>
  </si>
  <si>
    <t>2608644070</t>
  </si>
  <si>
    <t>2608644350</t>
  </si>
  <si>
    <t>164.85</t>
  </si>
  <si>
    <t>600-IMG-RD-376022-16.jpg</t>
  </si>
  <si>
    <t>600-IMG-RD-379332-16.jpg</t>
  </si>
  <si>
    <t>075N 255.03</t>
  </si>
  <si>
    <t>075MSNVK38</t>
  </si>
  <si>
    <t>Kreuzstück, 4 x innen, G 3/8, SW 17, Messing vernickelt</t>
  </si>
  <si>
    <t>Verschlusskappe (Sechskant-Ausführung), G 3/8, SW 19, MS vern</t>
  </si>
  <si>
    <t>4047322388443</t>
  </si>
  <si>
    <t>4047322525084</t>
  </si>
  <si>
    <t>112800</t>
  </si>
  <si>
    <t>138498</t>
  </si>
  <si>
    <t>6002608644071</t>
  </si>
  <si>
    <t>6002608644351</t>
  </si>
  <si>
    <t>Kreissägeblatt Expert for Wood, 330 x 30 x 3,5 mm, 40</t>
  </si>
  <si>
    <t>Kreissägeblatt Expert for Fibre Cement, 260 x 30 x 2,4 mm, 6</t>
  </si>
  <si>
    <t>3165140796378</t>
  </si>
  <si>
    <t>3165140881012</t>
  </si>
  <si>
    <t>2608644071</t>
  </si>
  <si>
    <t>2608644351</t>
  </si>
  <si>
    <t>704.53</t>
  </si>
  <si>
    <t>3025.11</t>
  </si>
  <si>
    <t>277.56</t>
  </si>
  <si>
    <t>075N 255.04</t>
  </si>
  <si>
    <t>075MSVK1</t>
  </si>
  <si>
    <t>Kreuzstück, 4 x innen, G 1/2, SW 21, Messing vernickelt</t>
  </si>
  <si>
    <t>Verschlusskappe (Sechskant-Ausführung), G 1, SW 36, Messing</t>
  </si>
  <si>
    <t>4047322388467</t>
  </si>
  <si>
    <t>4047322518284</t>
  </si>
  <si>
    <t>35.23</t>
  </si>
  <si>
    <t>112801</t>
  </si>
  <si>
    <t>137896</t>
  </si>
  <si>
    <t>6002608644072</t>
  </si>
  <si>
    <t>6002608644352</t>
  </si>
  <si>
    <t>Kreissägeblatt Expert for Wood, 335 x 30 x 3,0 mm, 40</t>
  </si>
  <si>
    <t>Kreissägeblatt Expert for Fibre Cement, 300 x 30 x 2,4 mm, 8</t>
  </si>
  <si>
    <t>3165140796385</t>
  </si>
  <si>
    <t>3165140881029</t>
  </si>
  <si>
    <t>2608644072</t>
  </si>
  <si>
    <t>2608644352</t>
  </si>
  <si>
    <t>075N 255.11</t>
  </si>
  <si>
    <t>075MSVK112</t>
  </si>
  <si>
    <t>Kreuzstück, 3 x innen, 1 x außen, G/R 1/8, SW 10, Messing vern.</t>
  </si>
  <si>
    <t>Verschlusskappe (Sechskant-Ausführung), G 1 1/2, SW 53, Messing</t>
  </si>
  <si>
    <t>4047322388474</t>
  </si>
  <si>
    <t>4047322518307</t>
  </si>
  <si>
    <t>112802</t>
  </si>
  <si>
    <t>137898</t>
  </si>
  <si>
    <t>6002608644073</t>
  </si>
  <si>
    <t>6002608644353</t>
  </si>
  <si>
    <t>Kreissägeblatt Expert for Wood, 350 x 30 x 3,5 mm, 24</t>
  </si>
  <si>
    <t>Kreissägeblatt Expert for Fibre Cement, 305 x 30 x 2,4 mm, 8</t>
  </si>
  <si>
    <t>3165140796392</t>
  </si>
  <si>
    <t>3165140881036</t>
  </si>
  <si>
    <t>2608644073</t>
  </si>
  <si>
    <t>2608644353</t>
  </si>
  <si>
    <t>075N 255.13</t>
  </si>
  <si>
    <t>075N 255.12</t>
  </si>
  <si>
    <t>075MSVK12</t>
  </si>
  <si>
    <t>075MSVK114</t>
  </si>
  <si>
    <t>Kreuzstück, 3 x innen, 1 x außen, G/R 3/8, SW 17, Messing vern.</t>
  </si>
  <si>
    <t>Kreuzstück, 3 x innen, 1 x außen, G/R 1/4, SW 13, Messing vern.</t>
  </si>
  <si>
    <t>Verschlusskappe (Sechskant-Ausführung), G 1/2, SW 23, Messing</t>
  </si>
  <si>
    <t>Verschlusskappe (Sechskant-Ausführung), G 1 1/4, SW 47, Messing</t>
  </si>
  <si>
    <t>160-pbg-3028-6-st-0-25-rgb.jpg</t>
  </si>
  <si>
    <t>39.35</t>
  </si>
  <si>
    <t>4047322388498</t>
  </si>
  <si>
    <t>4047322388481</t>
  </si>
  <si>
    <t>4047322518260</t>
  </si>
  <si>
    <t>4047322518291</t>
  </si>
  <si>
    <t>256.94</t>
  </si>
  <si>
    <t>232.09</t>
  </si>
  <si>
    <t>112804</t>
  </si>
  <si>
    <t>112803</t>
  </si>
  <si>
    <t>137894</t>
  </si>
  <si>
    <t>137897</t>
  </si>
  <si>
    <t>410-P_P_SXR-FUS-A4-BGR-S-CGI_F_SALL_APP_V1.jpg</t>
  </si>
  <si>
    <t>6002608644074</t>
  </si>
  <si>
    <t>6002608644354</t>
  </si>
  <si>
    <t>Kreissägeblatt Expert for Wood, 355 x 30 x 3,0 mm, 60</t>
  </si>
  <si>
    <t>Kreissägeblatt Expert for High Pressure Laminate, 210 x 30 x 2,8 mm, 60</t>
  </si>
  <si>
    <t>3165140796408</t>
  </si>
  <si>
    <t>3165140881043</t>
  </si>
  <si>
    <t>2608644074</t>
  </si>
  <si>
    <t>2608644354</t>
  </si>
  <si>
    <t>075N 255.14</t>
  </si>
  <si>
    <t>075MSVK14</t>
  </si>
  <si>
    <t>Kreuzstück, 3 x innen, 1 x außen, G/R 1/2, SW 21, Messing vern.</t>
  </si>
  <si>
    <t>Verschlusskappe (Sechskant-Ausführung), G 1/4, SW 16, Messing</t>
  </si>
  <si>
    <t>4047322388504</t>
  </si>
  <si>
    <t>4047322518246</t>
  </si>
  <si>
    <t>112805</t>
  </si>
  <si>
    <t>137892</t>
  </si>
  <si>
    <t>6002608644075</t>
  </si>
  <si>
    <t>6002608644355</t>
  </si>
  <si>
    <t>Kreissägeblatt Expert for Wood, 370 x 30 x 4,2 mm, 26</t>
  </si>
  <si>
    <t>Kreissägeblatt Expert for High Pressure Laminate, 216 x 30 x 2,8 mm, 64</t>
  </si>
  <si>
    <t>3165140796415</t>
  </si>
  <si>
    <t>3165140881050</t>
  </si>
  <si>
    <t>2608644075</t>
  </si>
  <si>
    <t>2608644355</t>
  </si>
  <si>
    <t>075N 28</t>
  </si>
  <si>
    <t>075MSVK18</t>
  </si>
  <si>
    <t>Gerade Einschraubverschraubung R 1/4 a., Rohr-Außen-Ø 6, MS vern.</t>
  </si>
  <si>
    <t>Verschlusskappe (Sechskant-Ausführung), G 1/8, SW 13, Messing</t>
  </si>
  <si>
    <t>4047322162326</t>
  </si>
  <si>
    <t>4047322518239</t>
  </si>
  <si>
    <t>111967</t>
  </si>
  <si>
    <t>137891</t>
  </si>
  <si>
    <t>96.57</t>
  </si>
  <si>
    <t>6002608644076</t>
  </si>
  <si>
    <t>6002608644356</t>
  </si>
  <si>
    <t>215.01</t>
  </si>
  <si>
    <t>Kreissägeblatt Expert for Wood, 410 x 30 x 4,2 mm, 28</t>
  </si>
  <si>
    <t>Kreissägeblatt Expert for High Pressure Laminate, 230 x 30 x 2,8 mm, 64</t>
  </si>
  <si>
    <t>3165140796422</t>
  </si>
  <si>
    <t>3165140881067</t>
  </si>
  <si>
    <t>26.12</t>
  </si>
  <si>
    <t>2608644076</t>
  </si>
  <si>
    <t>2608644356</t>
  </si>
  <si>
    <t>600-IMG-RD-352276-16.jpg</t>
  </si>
  <si>
    <t>600-IMG-RD-353094-16.jpg</t>
  </si>
  <si>
    <t>075N 29</t>
  </si>
  <si>
    <t>075MSVK2</t>
  </si>
  <si>
    <t>Gerade Einschraubverschraubung R 1/4 a., Rohr-Außen-Ø 8, MS vern.</t>
  </si>
  <si>
    <t>Verschlusskappe (Sechskant-Ausführung), G 2, SW 64, Messing</t>
  </si>
  <si>
    <t>4047322162333</t>
  </si>
  <si>
    <t>4047322518314</t>
  </si>
  <si>
    <t>111968</t>
  </si>
  <si>
    <t>137899</t>
  </si>
  <si>
    <t>6002608644077</t>
  </si>
  <si>
    <t>6002608644357</t>
  </si>
  <si>
    <t>Kreissägeblatt Expert for Wood, 420 x 30 x 3,5 mm, 28</t>
  </si>
  <si>
    <t>Kreissägeblatt Expert for High Pressure Laminate, 235 x 30 x 2,8 mm, 64</t>
  </si>
  <si>
    <t>3165140796439</t>
  </si>
  <si>
    <t>3165140881180</t>
  </si>
  <si>
    <t>2608644077</t>
  </si>
  <si>
    <t>2608644357</t>
  </si>
  <si>
    <t>075N 30</t>
  </si>
  <si>
    <t>075MSVK212</t>
  </si>
  <si>
    <t>Gerade Einschraubverschraubung R 1/4 a., Rohr-Außen-Ø10, MS vern.</t>
  </si>
  <si>
    <t>Verschlusskappe (Sechskant-Ausführung), G 2 1/2, SW 85, Messing</t>
  </si>
  <si>
    <t>4047322162340</t>
  </si>
  <si>
    <t>4047322504744</t>
  </si>
  <si>
    <t>111969</t>
  </si>
  <si>
    <t>136316</t>
  </si>
  <si>
    <t>423.07</t>
  </si>
  <si>
    <t>6002608644078</t>
  </si>
  <si>
    <t>6002608644079</t>
  </si>
  <si>
    <t>6002608644358</t>
  </si>
  <si>
    <t>6002608644359</t>
  </si>
  <si>
    <t>Kreissägeblatt Expert for Wood, 450 x 30 x 4,5 mm, 34</t>
  </si>
  <si>
    <t>Kreissägeblatt Expert for Wood, 216 x 30 x 2,4 mm, 40</t>
  </si>
  <si>
    <t>Kreissägeblatt Expert for High Pressure Laminate, 250 x 30 x 2,8 mm, 80</t>
  </si>
  <si>
    <t>31.37</t>
  </si>
  <si>
    <t>3165140796446</t>
  </si>
  <si>
    <t>3165140796453</t>
  </si>
  <si>
    <t>3165140881081</t>
  </si>
  <si>
    <t>3165140881098</t>
  </si>
  <si>
    <t>2608644078</t>
  </si>
  <si>
    <t>2608644079</t>
  </si>
  <si>
    <t>2608644358</t>
  </si>
  <si>
    <t>2608644359</t>
  </si>
  <si>
    <t>075N 34</t>
  </si>
  <si>
    <t>075MSVK3</t>
  </si>
  <si>
    <t>Gerade Einschraubverschraubung R 3/8 a., Rohr-Außen-Ø 8, MS vern.</t>
  </si>
  <si>
    <t>Verschlusskappe (Sechskant-Ausführung), G 3, SW 95, Messing</t>
  </si>
  <si>
    <t>4047322162357</t>
  </si>
  <si>
    <t>4047322504751</t>
  </si>
  <si>
    <t>111970</t>
  </si>
  <si>
    <t>136317</t>
  </si>
  <si>
    <t>6002608644080</t>
  </si>
  <si>
    <t>6002608644360</t>
  </si>
  <si>
    <t>Kreissägeblatt Expert for Wood, 250 x 30 x 2,4 mm, 40</t>
  </si>
  <si>
    <t>Kreissägeblatt Expert for High Pressure Laminate, 254 x 30 x 2,8 mm, 80</t>
  </si>
  <si>
    <t>3165140796460</t>
  </si>
  <si>
    <t>3165140881104</t>
  </si>
  <si>
    <t>2608644080</t>
  </si>
  <si>
    <t>2608644360</t>
  </si>
  <si>
    <t>21050602</t>
  </si>
  <si>
    <t>97.65</t>
  </si>
  <si>
    <t>462</t>
  </si>
  <si>
    <t>600-IMG-RD-376108-16.jpg</t>
  </si>
  <si>
    <t>600-IMG-RD-376023-16.jpg</t>
  </si>
  <si>
    <t>600-IMG-RD-379333-16.jpg</t>
  </si>
  <si>
    <t>075N 35</t>
  </si>
  <si>
    <t>075MSVK34</t>
  </si>
  <si>
    <t>Gerade Einschraubverschraubung R 3/8 a., Rohr-Außen-Ø10, MS vern.</t>
  </si>
  <si>
    <t>Verschlusskappe (Sechskant-Ausführung), G 3/4, SW 29, Messing</t>
  </si>
  <si>
    <t>4047322162364</t>
  </si>
  <si>
    <t>4047322518277</t>
  </si>
  <si>
    <t>111971</t>
  </si>
  <si>
    <t>137895</t>
  </si>
  <si>
    <t>6002608644081</t>
  </si>
  <si>
    <t>6002608644361</t>
  </si>
  <si>
    <t>Kreissägeblatt Expert for Wood, 315 x 30 x 2,4 mm, 72</t>
  </si>
  <si>
    <t>Kreissägeblatt Expert for High Pressure Laminate, 260 x 30 x 2,8 mm, 80</t>
  </si>
  <si>
    <t>3165140796477</t>
  </si>
  <si>
    <t>3165140881111</t>
  </si>
  <si>
    <t>2608644081</t>
  </si>
  <si>
    <t>2608644361</t>
  </si>
  <si>
    <t>984.02</t>
  </si>
  <si>
    <t>34.38</t>
  </si>
  <si>
    <t>075N 350</t>
  </si>
  <si>
    <t>075MSVK38</t>
  </si>
  <si>
    <t>Schneidring, Rohr-Außen-Ø 4 mm, Messing blank</t>
  </si>
  <si>
    <t>Verschlusskappe (Sechskant-Ausführung), G 3/8, SW 19, Messing</t>
  </si>
  <si>
    <t>4047322162371</t>
  </si>
  <si>
    <t>4047322518253</t>
  </si>
  <si>
    <t>112047</t>
  </si>
  <si>
    <t>137893</t>
  </si>
  <si>
    <t>6002608644082</t>
  </si>
  <si>
    <t>6002608644362</t>
  </si>
  <si>
    <t>Kreissägeblatt Expert for Wood, 260 x 30 x 2,4 mm, 60</t>
  </si>
  <si>
    <t>Kreissägeblatt Expert for High Pressure Laminate, 300 x 30 x 3,2 mm, 96</t>
  </si>
  <si>
    <t>3165140796484</t>
  </si>
  <si>
    <t>3165140881128</t>
  </si>
  <si>
    <t>2608644082</t>
  </si>
  <si>
    <t>2608644362</t>
  </si>
  <si>
    <t>075N 352</t>
  </si>
  <si>
    <t>075N 101</t>
  </si>
  <si>
    <t>Schneidring, Rohr-Außen-Ø 6 mm, Messing blank</t>
  </si>
  <si>
    <t>Winkel-Einschraubverschraubung, R 1/2 a., Rohr-Außen-Ø 10</t>
  </si>
  <si>
    <t>4047322162388</t>
  </si>
  <si>
    <t>4047322161381</t>
  </si>
  <si>
    <t>112048</t>
  </si>
  <si>
    <t>112016</t>
  </si>
  <si>
    <t>6002608644083</t>
  </si>
  <si>
    <t>6002608644363</t>
  </si>
  <si>
    <t>Kreissägeblatt Expert for Wood, 190 x 30 x 2,0 mm, 24</t>
  </si>
  <si>
    <t>3165140796491</t>
  </si>
  <si>
    <t>3165140881135</t>
  </si>
  <si>
    <t>2608644083</t>
  </si>
  <si>
    <t>2608644363</t>
  </si>
  <si>
    <t>23.39</t>
  </si>
  <si>
    <t>075N 407</t>
  </si>
  <si>
    <t>075N 36</t>
  </si>
  <si>
    <t>075N 353</t>
  </si>
  <si>
    <t>075N 103</t>
  </si>
  <si>
    <t>075N 102</t>
  </si>
  <si>
    <t>Überwurfmutter, M16x1,5, Rohr-Außen-Ø 10 mm, Messing vernickelt</t>
  </si>
  <si>
    <t>Gerade Einschraubverschraubung R 3/8 a., Rohr-Außen-Ø12, MS vern.</t>
  </si>
  <si>
    <t>Schneidring, Rohr-Außen-Ø 8 mm, Messing blank</t>
  </si>
  <si>
    <t>Winkel-Einschraubverschraubung, R 1/2 a., Rohr-Außen-Ø 15</t>
  </si>
  <si>
    <t>Winkel-Einschraubverschraubung, R 1/2 a., Rohr-Außen-Ø 12</t>
  </si>
  <si>
    <t>160-pbg-3028-6-inox-0-25-rgb.jpg</t>
  </si>
  <si>
    <t>9.75</t>
  </si>
  <si>
    <t>4047322162500</t>
  </si>
  <si>
    <t>4047322162401</t>
  </si>
  <si>
    <t>4047322162395</t>
  </si>
  <si>
    <t>4047322161404</t>
  </si>
  <si>
    <t>4047322161398</t>
  </si>
  <si>
    <t>306.72</t>
  </si>
  <si>
    <t>112057</t>
  </si>
  <si>
    <t>111972</t>
  </si>
  <si>
    <t>112049</t>
  </si>
  <si>
    <t>112018</t>
  </si>
  <si>
    <t>112017</t>
  </si>
  <si>
    <t>6002608644084</t>
  </si>
  <si>
    <t>6002608644364</t>
  </si>
  <si>
    <t>Kreissägeblatt Expert for Wood, 190 x 30 x 2,0 mm, 40</t>
  </si>
  <si>
    <t>Kreissägeblatt Expert for High Pressure Laminate, 305 x 30 x 3,2 mm, 96</t>
  </si>
  <si>
    <t>3165140796507</t>
  </si>
  <si>
    <t>3165140881142</t>
  </si>
  <si>
    <t>2608644084</t>
  </si>
  <si>
    <t>2608644364</t>
  </si>
  <si>
    <t>075N 408</t>
  </si>
  <si>
    <t>075N 362</t>
  </si>
  <si>
    <t>075N 104</t>
  </si>
  <si>
    <t>Überwurfmutter, M18x1,5, Rohr-Außen-Ø 12 mm, Messing vern.</t>
  </si>
  <si>
    <t>Schneidring, Rohr-Außen-Ø 10 mm, Messing blank</t>
  </si>
  <si>
    <t>Winkel-Einschraubverschraubung, R 1/2 a., Rohr-Außen-Ø 18</t>
  </si>
  <si>
    <t>4047322162517</t>
  </si>
  <si>
    <t>4047322162418</t>
  </si>
  <si>
    <t>4047322161411</t>
  </si>
  <si>
    <t>112058</t>
  </si>
  <si>
    <t>112050</t>
  </si>
  <si>
    <t>112019</t>
  </si>
  <si>
    <t>6002608644085</t>
  </si>
  <si>
    <t>6002608644365</t>
  </si>
  <si>
    <t>Kreissägeblatt Expert for Wood, 190 x 30 x 2,0 mm, 48</t>
  </si>
  <si>
    <t>Kreissägeblatt Expert for Sandwich Panel, 160 x 20 x 2,0 mm, 30</t>
  </si>
  <si>
    <t>3165140796514</t>
  </si>
  <si>
    <t>3165140881159</t>
  </si>
  <si>
    <t>2608644085</t>
  </si>
  <si>
    <t>2608644365</t>
  </si>
  <si>
    <t>075N 409</t>
  </si>
  <si>
    <t>075N 363</t>
  </si>
  <si>
    <t>075N 110</t>
  </si>
  <si>
    <t>Überwurfmutter, M22x1,5, Rohr-Außen-Ø 15 mm, Messing vern.</t>
  </si>
  <si>
    <t>Schneidring, Rohr-Außen-Ø 12 mm, Messing blank</t>
  </si>
  <si>
    <t>T-Einschraubverschraubung, R 1/8 a., Rohr-Außen-Ø 4 mm, MS vern.</t>
  </si>
  <si>
    <t>4047322162524</t>
  </si>
  <si>
    <t>4047322162425</t>
  </si>
  <si>
    <t>4047322161459</t>
  </si>
  <si>
    <t>112059</t>
  </si>
  <si>
    <t>112051</t>
  </si>
  <si>
    <t>112028</t>
  </si>
  <si>
    <t>120.17</t>
  </si>
  <si>
    <t>6002608644086</t>
  </si>
  <si>
    <t>6002608644366</t>
  </si>
  <si>
    <t>210.13</t>
  </si>
  <si>
    <t>Kreissägeblatt Expert for Wood, 190 x 2,4 mm, 24</t>
  </si>
  <si>
    <t>Kreissägeblatt Expert for Sandwich Panel, 165 x 20 x 2,0 mm, 30</t>
  </si>
  <si>
    <t>3165140796521</t>
  </si>
  <si>
    <t>3165140881166</t>
  </si>
  <si>
    <t>52.31</t>
  </si>
  <si>
    <t>23.73</t>
  </si>
  <si>
    <t>2608644086</t>
  </si>
  <si>
    <t>2608644366</t>
  </si>
  <si>
    <t>600-IMG-RD-353098-16.jpg</t>
  </si>
  <si>
    <t>075N 41</t>
  </si>
  <si>
    <t>075N 364</t>
  </si>
  <si>
    <t>075N 112</t>
  </si>
  <si>
    <t>Gerade Einschraubverschraubung R 1/2 a., Rohr-Außen-Ø15, MS vern.</t>
  </si>
  <si>
    <t>Schneidring, Rohr-Außen-Ø 15 mm, Messing blank</t>
  </si>
  <si>
    <t>T-Einschraubverschraubung, R 1/8 a., Rohr-Außen-Ø 6 mm, MS vern.</t>
  </si>
  <si>
    <t>4047322162531</t>
  </si>
  <si>
    <t>4047322162432</t>
  </si>
  <si>
    <t>4047322161466</t>
  </si>
  <si>
    <t>111975</t>
  </si>
  <si>
    <t>112052</t>
  </si>
  <si>
    <t>112029</t>
  </si>
  <si>
    <t>6002608644087</t>
  </si>
  <si>
    <t>6002608644367</t>
  </si>
  <si>
    <t>Kreissägeblatt Expert for Wood, 190 x 2,4 mm, 48</t>
  </si>
  <si>
    <t>Kreissägeblatt Expert for Sandwich Panel, 190 x 30 x 2,0 mm, 36</t>
  </si>
  <si>
    <t>3165140796538</t>
  </si>
  <si>
    <t>3165140881074</t>
  </si>
  <si>
    <t>2608644087</t>
  </si>
  <si>
    <t>2608644367</t>
  </si>
  <si>
    <t>075N 410</t>
  </si>
  <si>
    <t>075N 365</t>
  </si>
  <si>
    <t>075N 115</t>
  </si>
  <si>
    <t>Überwurfmutter, M26x1,5, Rohr-Außen-Ø 18 mm, Messing vern.</t>
  </si>
  <si>
    <t>Schneidring, Rohr-Außen-Ø 18 mm, Messing blank</t>
  </si>
  <si>
    <t>T-Einschraubverschraubung, R 1/8 a., Rohr-Außen-Ø 8 mm, MS vern.</t>
  </si>
  <si>
    <t>4047322162548</t>
  </si>
  <si>
    <t>4047322162449</t>
  </si>
  <si>
    <t>4047322161473</t>
  </si>
  <si>
    <t>112060</t>
  </si>
  <si>
    <t>112053</t>
  </si>
  <si>
    <t>112030</t>
  </si>
  <si>
    <t>6002608644088</t>
  </si>
  <si>
    <t>6002608644089</t>
  </si>
  <si>
    <t>6002608644368</t>
  </si>
  <si>
    <t>6002608644497</t>
  </si>
  <si>
    <t>Kreissägeblatt Expert for Wood, 220 x 30 x 2,6 mm, 48</t>
  </si>
  <si>
    <t>Kreissägeblatt Expert for Wood, 225 x 30 x 2,6 mm, 32</t>
  </si>
  <si>
    <t>Kreissägeblatt Expert for Sandwich Panel, 230 x 30 x 2,0 mm, 48</t>
  </si>
  <si>
    <t>Akku-Kreissägeblatt Expert for Wood, 120 x 1,7/1,2 x 20, 24 Zähne</t>
  </si>
  <si>
    <t>134.17</t>
  </si>
  <si>
    <t>10022322 E/C3</t>
  </si>
  <si>
    <t>3165140796545</t>
  </si>
  <si>
    <t>3165140796552</t>
  </si>
  <si>
    <t>3165140881173</t>
  </si>
  <si>
    <t>3165140957274</t>
  </si>
  <si>
    <t>2608644088</t>
  </si>
  <si>
    <t>2608644089</t>
  </si>
  <si>
    <t>2608644368</t>
  </si>
  <si>
    <t>2608644497</t>
  </si>
  <si>
    <t>075N 42</t>
  </si>
  <si>
    <t>075N 39</t>
  </si>
  <si>
    <t>075N 116</t>
  </si>
  <si>
    <t>Gerade Einschraubverschraubung R 1/2 a., Rohr-Außen-Ø18, MS vern.</t>
  </si>
  <si>
    <t>Gerade Einschraubverschraubung R 1/2 a., Rohr-Außen-Ø10, MS vern.</t>
  </si>
  <si>
    <t>T-Einschraubverschraubung, R 1/4 a., Rohr-Außen-Ø 6 mm, MS vern.</t>
  </si>
  <si>
    <t>4047322162555</t>
  </si>
  <si>
    <t>4047322162456</t>
  </si>
  <si>
    <t>4047322161480</t>
  </si>
  <si>
    <t>111976</t>
  </si>
  <si>
    <t>111973</t>
  </si>
  <si>
    <t>112031</t>
  </si>
  <si>
    <t>6002608644090</t>
  </si>
  <si>
    <t>6002608644498</t>
  </si>
  <si>
    <t>Kreissägeblatt Expert for Wood, 225 x 30 x 2,6 mm, 48</t>
  </si>
  <si>
    <t>Akku-Kreissägeblatt Expert for Wood, 136 x 1,5/1 x 20, 24 Zähne</t>
  </si>
  <si>
    <t>3165140796569</t>
  </si>
  <si>
    <t>3165140957281</t>
  </si>
  <si>
    <t>2608644090</t>
  </si>
  <si>
    <t>2608644498</t>
  </si>
  <si>
    <t>122.85</t>
  </si>
  <si>
    <t>600-IMG-RD-376109-16.jpg</t>
  </si>
  <si>
    <t>075N 50</t>
  </si>
  <si>
    <t>075N 40</t>
  </si>
  <si>
    <t>075N 117</t>
  </si>
  <si>
    <t>Gerade Verschraubung, Rohr-Außen-Ø 4 mm, SW 10, SW1 10, MS vern.</t>
  </si>
  <si>
    <t>Gerade Einschraubverschraubung R 1/2 a., Rohr-Außen-Ø12, MS vern.</t>
  </si>
  <si>
    <t>T-Einschraubverschraubung, R 1/4 a., Rohr-Außen-Ø 8 mm, MS vern.</t>
  </si>
  <si>
    <t>4047322162562</t>
  </si>
  <si>
    <t>4047322162463</t>
  </si>
  <si>
    <t>4047322161497</t>
  </si>
  <si>
    <t>111989</t>
  </si>
  <si>
    <t>111974</t>
  </si>
  <si>
    <t>112032</t>
  </si>
  <si>
    <t>6002608644091</t>
  </si>
  <si>
    <t>6002608644499</t>
  </si>
  <si>
    <t>Kreissägeblatt Expert for Wood, 260 x 30 x 2,8 mm, 80</t>
  </si>
  <si>
    <t>Akku-Kreissägeblatt Expert for Wood, 140 x 1,8/1,3 x 20, 24 Zähne</t>
  </si>
  <si>
    <t>3165140796576</t>
  </si>
  <si>
    <t>3165140957298</t>
  </si>
  <si>
    <t>2608644091</t>
  </si>
  <si>
    <t>2608644499</t>
  </si>
  <si>
    <t>1494.26</t>
  </si>
  <si>
    <t>315.72</t>
  </si>
  <si>
    <t>075N 54</t>
  </si>
  <si>
    <t>075N 400</t>
  </si>
  <si>
    <t>075N 118</t>
  </si>
  <si>
    <t>Gerade Verschraubung, Rohr-Außen-Ø 6 mm, SW 12, SW1 12, MS vern.</t>
  </si>
  <si>
    <t>Überwurfmutter, M8x1,0, Rohr-Außen-Ø 4 mm, Messing vernickelt</t>
  </si>
  <si>
    <t>T-Einschraubverschraubung, R 1/4 a., Rohr-Außen-Ø 10 mm, MS vern.</t>
  </si>
  <si>
    <t>4047322162579</t>
  </si>
  <si>
    <t>4047322162470</t>
  </si>
  <si>
    <t>4047322161503</t>
  </si>
  <si>
    <t>111990</t>
  </si>
  <si>
    <t>112054</t>
  </si>
  <si>
    <t>112033</t>
  </si>
  <si>
    <t>6002608644092</t>
  </si>
  <si>
    <t>6002608644500</t>
  </si>
  <si>
    <t>Kreissägeblatt Expert for Aluminium, 140 x 20 x 1,8 mm, 42</t>
  </si>
  <si>
    <t>Akku-Kreissägeblatt Expert for Wood, 140 x 1,8/1,3 x 20, 42 Zähne</t>
  </si>
  <si>
    <t>3165140796583</t>
  </si>
  <si>
    <t>3165140957304</t>
  </si>
  <si>
    <t>2608644092</t>
  </si>
  <si>
    <t>2608644500</t>
  </si>
  <si>
    <t>075N 55</t>
  </si>
  <si>
    <t>075N 402</t>
  </si>
  <si>
    <t>075N 119</t>
  </si>
  <si>
    <t>Gerade Verschraubung, Rohr-Außen-Ø 8 mm, SW 14, SW1 14, MS vern.</t>
  </si>
  <si>
    <t>Überwurfmutter, M10x1,0, Rohr-Außen-Ø 6 mm, Messing vernickelt</t>
  </si>
  <si>
    <t>T-Einschraubverschraubung, R 3/8 a., Rohr-Außen-Ø 8 mm, MS vern.</t>
  </si>
  <si>
    <t>4047322162586</t>
  </si>
  <si>
    <t>4047322162487</t>
  </si>
  <si>
    <t>4047322161510</t>
  </si>
  <si>
    <t>111991</t>
  </si>
  <si>
    <t>112055</t>
  </si>
  <si>
    <t>112034</t>
  </si>
  <si>
    <t>6002608644093</t>
  </si>
  <si>
    <t>6002608644502</t>
  </si>
  <si>
    <t>Kreissägeblatt Expert for Aluminium, 150 x 20 x 2,6 mm, 42</t>
  </si>
  <si>
    <t>Akku-Kreissägeblatt Expert for Wood, 160 x 1,5/1 x 20, 12 Zähne</t>
  </si>
  <si>
    <t>3165140796590</t>
  </si>
  <si>
    <t>3165140957328</t>
  </si>
  <si>
    <t>2608644093</t>
  </si>
  <si>
    <t>2608644502</t>
  </si>
  <si>
    <t>075N 57</t>
  </si>
  <si>
    <t>075N 56</t>
  </si>
  <si>
    <t>075N 403</t>
  </si>
  <si>
    <t>075N 120</t>
  </si>
  <si>
    <t>Gerade Verschraubung, Rohr-Außen-Ø 12 mm, SW 19, SW1 22, MS vern.</t>
  </si>
  <si>
    <t>Gerade Verschraubung, Rohr-Außen-Ø 10 mm, SW 17, SW1 19, MS vern.</t>
  </si>
  <si>
    <t>Überwurfmutter, M12x1,0, Rohr-Außen-Ø 8 mm, Messing vernickelt</t>
  </si>
  <si>
    <t>T-Einschraubverschraubung, R 3/8 a., Rohr-Außen-Ø 10 mm, MS vern.</t>
  </si>
  <si>
    <t>160-tbu-1503-2-34-nylon-0-15-rgb.jpg</t>
  </si>
  <si>
    <t>4047322162609</t>
  </si>
  <si>
    <t>4047322162593</t>
  </si>
  <si>
    <t>4047322162494</t>
  </si>
  <si>
    <t>4047322161558</t>
  </si>
  <si>
    <t>360.41</t>
  </si>
  <si>
    <t>111993</t>
  </si>
  <si>
    <t>111992</t>
  </si>
  <si>
    <t>112056</t>
  </si>
  <si>
    <t>112035</t>
  </si>
  <si>
    <t>6002608644094</t>
  </si>
  <si>
    <t>6002608644503</t>
  </si>
  <si>
    <t>Kreissägeblatt Expert for Aluminium, 160 x 20 x 2,2 mm, 52</t>
  </si>
  <si>
    <t>Akku-Kreissägeblatt Expert for Wood, 160 x 1,5/1 x 20, 24 Zähne</t>
  </si>
  <si>
    <t>3165140796606</t>
  </si>
  <si>
    <t>3165140957335</t>
  </si>
  <si>
    <t>2608644094</t>
  </si>
  <si>
    <t>2608644503</t>
  </si>
  <si>
    <t>075N 58</t>
  </si>
  <si>
    <t>Gerade Verschraubung, Rohr-Außen-Ø 15 mm, SW 24, SW1 27, MS vern.</t>
  </si>
  <si>
    <t>4047322162616</t>
  </si>
  <si>
    <t>111994</t>
  </si>
  <si>
    <t>6002608644095</t>
  </si>
  <si>
    <t>6002608644504</t>
  </si>
  <si>
    <t>Kreissägeblatt Expert for Aluminium, 165 x 20 x 2,6 mm, 52</t>
  </si>
  <si>
    <t>Akku-Kreissägeblatt Expert for Wood, 160 x 1,5/1 x 20, 36 Zähne</t>
  </si>
  <si>
    <t>3165140796613</t>
  </si>
  <si>
    <t>3165140957342</t>
  </si>
  <si>
    <t>2608644095</t>
  </si>
  <si>
    <t>2608644504</t>
  </si>
  <si>
    <t>075N 59</t>
  </si>
  <si>
    <t>Gerade Verschraubung, Rohr-Außen-Ø 18 mm, SW 26, SW1 32, MS vern.</t>
  </si>
  <si>
    <t>4047322162623</t>
  </si>
  <si>
    <t>111995</t>
  </si>
  <si>
    <t>6002608644096</t>
  </si>
  <si>
    <t>6002608644505</t>
  </si>
  <si>
    <t>225.25</t>
  </si>
  <si>
    <t>Kreissägeblatt Expert for Aluminium, 165 x 30 x 2,6 mm, 52</t>
  </si>
  <si>
    <t>Akku-Kreissägeblatt Expert for Wood, 160 x 1,5/1 x 20, 48 Zähne</t>
  </si>
  <si>
    <t>3165140796620</t>
  </si>
  <si>
    <t>3165140957359</t>
  </si>
  <si>
    <t>24.05</t>
  </si>
  <si>
    <t>2608644096</t>
  </si>
  <si>
    <t>2608644505</t>
  </si>
  <si>
    <t>600-IMG-RD-352284-16.jpg</t>
  </si>
  <si>
    <t>600-IMG-RD-353104-16.jpg</t>
  </si>
  <si>
    <t>075N 60</t>
  </si>
  <si>
    <t>Manometerverschraubung, G 1/8 i., Rohr-Außen-Ø 4 mm, MS vern.</t>
  </si>
  <si>
    <t>4047322162630</t>
  </si>
  <si>
    <t>111977</t>
  </si>
  <si>
    <t>6002608644097</t>
  </si>
  <si>
    <t>6002608644506</t>
  </si>
  <si>
    <t>Kreissägeblatt Expert for Aluminium, 180 x 30 x 2,6 mm, 56</t>
  </si>
  <si>
    <t>Akku-Kreissägeblatt Expert for Wood, 165 x 1,5/1 x 20, 12 Zähne</t>
  </si>
  <si>
    <t>3165140796637</t>
  </si>
  <si>
    <t>3165140957366</t>
  </si>
  <si>
    <t>2608644097</t>
  </si>
  <si>
    <t>2608644506</t>
  </si>
  <si>
    <t>075N 61</t>
  </si>
  <si>
    <t>Manometerverschraubung, G 1/8 i., Rohr-Außen-Ø 6 mm, MS vern.</t>
  </si>
  <si>
    <t>4047322162647</t>
  </si>
  <si>
    <t>111978</t>
  </si>
  <si>
    <t>6002608644098</t>
  </si>
  <si>
    <t>6002608644099</t>
  </si>
  <si>
    <t>6002608644507</t>
  </si>
  <si>
    <t>6002608644508</t>
  </si>
  <si>
    <t>Kreissägeblatt Expert for Aluminium, 184 x 16 x 2,6 mm, 48</t>
  </si>
  <si>
    <t>Kreissägeblatt Expert for Aluminium, 184 x 20 x 2,6 mm, 56</t>
  </si>
  <si>
    <t>Akku-Kreissägeblatt Expert for Wood, 165 x 1,5/1 x 20, 24 Zähne</t>
  </si>
  <si>
    <t>Akku-Kreissägeblatt Expert for Wood, 165 x 1,5/1 x 20, 36 Zähne</t>
  </si>
  <si>
    <t>10022322 E/C4</t>
  </si>
  <si>
    <t>3165140796644</t>
  </si>
  <si>
    <t>3165140796651</t>
  </si>
  <si>
    <t>3165140957373</t>
  </si>
  <si>
    <t>3165140957380</t>
  </si>
  <si>
    <t>2608644098</t>
  </si>
  <si>
    <t>2608644099</t>
  </si>
  <si>
    <t>2608644507</t>
  </si>
  <si>
    <t>2608644508</t>
  </si>
  <si>
    <t>075N 62</t>
  </si>
  <si>
    <t>Manometerverschraubung, G 1/8 i., Rohr-Außen-Ø 8 mm, MS vern.</t>
  </si>
  <si>
    <t>4047322162654</t>
  </si>
  <si>
    <t>111979</t>
  </si>
  <si>
    <t>6002608644100</t>
  </si>
  <si>
    <t>6002608644509</t>
  </si>
  <si>
    <t>Kreissägeblatt Expert for Aluminium, 184 x 30 x 2,6 mm, 56</t>
  </si>
  <si>
    <t>Akku-Kreissägeblatt Expert for Wood, 165 x 1,5/1 x 20, 48 Zähne</t>
  </si>
  <si>
    <t>3165140796668</t>
  </si>
  <si>
    <t>3165140957397</t>
  </si>
  <si>
    <t>2608644100</t>
  </si>
  <si>
    <t>2608644509</t>
  </si>
  <si>
    <t>227.85</t>
  </si>
  <si>
    <t>600-IMG-RD-376110-16.jpg</t>
  </si>
  <si>
    <t>075N 63</t>
  </si>
  <si>
    <t>Manometerverschraubung, G 1/4 i., Rohr-Außen-Ø 6 mm, MS vern.</t>
  </si>
  <si>
    <t>4047322162661</t>
  </si>
  <si>
    <t>111980</t>
  </si>
  <si>
    <t>6002608644101</t>
  </si>
  <si>
    <t>6002608644510</t>
  </si>
  <si>
    <t>Kreissägeblatt Expert for Aluminium, 190 x 20 x 2,6 mm, 56</t>
  </si>
  <si>
    <t>Akku-Kreissägeblatt Expert for Wood, 184 x 1,6/1 x 20, 24 Zähne</t>
  </si>
  <si>
    <t>3165140796675</t>
  </si>
  <si>
    <t>3165140957403</t>
  </si>
  <si>
    <t>2608644101</t>
  </si>
  <si>
    <t>2608644510</t>
  </si>
  <si>
    <t>075-TFV-330-12.jpg</t>
  </si>
  <si>
    <t>141.17</t>
  </si>
  <si>
    <t>075N 64</t>
  </si>
  <si>
    <t>103-00008D9D_a.png</t>
  </si>
  <si>
    <t>36.79</t>
  </si>
  <si>
    <t>Manometerverschraubung, G 1/4 i., Rohr-Außen-Ø 8 mm, MS vern.</t>
  </si>
  <si>
    <t>4047322162678</t>
  </si>
  <si>
    <t>111981</t>
  </si>
  <si>
    <t>6002608644102</t>
  </si>
  <si>
    <t>6002608644511</t>
  </si>
  <si>
    <t>Kreissägeblatt Expert for Aluminium, 190 x 30 x 2,6 mm, 56</t>
  </si>
  <si>
    <t>Akku-Kreissägeblatt Expert for Wood, 184 x 1,6/1 x 20, 48 Zähne</t>
  </si>
  <si>
    <t>3165140796682</t>
  </si>
  <si>
    <t>3165140957410</t>
  </si>
  <si>
    <t>2608644102</t>
  </si>
  <si>
    <t>2608644511</t>
  </si>
  <si>
    <t>075N 65</t>
  </si>
  <si>
    <t>Manometerverschraubung, G 1/4 i., Rohr-Außen-Ø 10 mm, MS vern.</t>
  </si>
  <si>
    <t>4047322162685</t>
  </si>
  <si>
    <t>111982</t>
  </si>
  <si>
    <t>6002608644103</t>
  </si>
  <si>
    <t>6002608644512</t>
  </si>
  <si>
    <t>Kreissägeblatt Expert for Aluminium, 200 x 30 x 2,8 mm, 60</t>
  </si>
  <si>
    <t>Akku-Kreissägeblatt Expert for Wood, 190 x 1,5/1 x 30, 18 Zähne</t>
  </si>
  <si>
    <t>3165140796699</t>
  </si>
  <si>
    <t>3165140957427</t>
  </si>
  <si>
    <t>2608644103</t>
  </si>
  <si>
    <t>2608644512</t>
  </si>
  <si>
    <t>075N 67</t>
  </si>
  <si>
    <t>075N 66</t>
  </si>
  <si>
    <t>Manometerverschraubung, G 3/8 i., Rohr-Außen-Ø 10 mm, MS vern.</t>
  </si>
  <si>
    <t>Manometerverschraubung, G 3/8 i., Rohr-Außen-Ø 8 mm, MS vern.</t>
  </si>
  <si>
    <t>160-tbu-1503-2-34-sbw-rgb.jpg</t>
  </si>
  <si>
    <t>33.77</t>
  </si>
  <si>
    <t>4047322162708</t>
  </si>
  <si>
    <t>4047322162692</t>
  </si>
  <si>
    <t>416.41</t>
  </si>
  <si>
    <t>111984</t>
  </si>
  <si>
    <t>111983</t>
  </si>
  <si>
    <t>6002608644104</t>
  </si>
  <si>
    <t>6002608644513</t>
  </si>
  <si>
    <t>Kreissägeblatt Expert for Aluminium, 200 x 32 x 2,8 mm, 60</t>
  </si>
  <si>
    <t>Akku-Kreissägeblatt Expert for Wood, 190 x 1,5/1 x 30, 24 Zähne</t>
  </si>
  <si>
    <t>3165140796705</t>
  </si>
  <si>
    <t>3165140957434</t>
  </si>
  <si>
    <t>2608644104</t>
  </si>
  <si>
    <t>2608644513</t>
  </si>
  <si>
    <t>075N 68</t>
  </si>
  <si>
    <t>Manometerverschraubung, G 3/8 i., Rohr-Außen-Ø 12 mm, MS vern.</t>
  </si>
  <si>
    <t>4047322162715</t>
  </si>
  <si>
    <t>111985</t>
  </si>
  <si>
    <t>6002608644105</t>
  </si>
  <si>
    <t>6002608644514</t>
  </si>
  <si>
    <t>Kreissägeblatt Expert for Aluminium, 210 x 30 x 2,8 mm, 72</t>
  </si>
  <si>
    <t>Akku-Kreissägeblatt Expert for Wood, 190 x 1,5/1 x 30, 48 Zähne</t>
  </si>
  <si>
    <t>3165140796712</t>
  </si>
  <si>
    <t>3165140957441</t>
  </si>
  <si>
    <t>2608644105</t>
  </si>
  <si>
    <t>2608644514</t>
  </si>
  <si>
    <t>075N 69</t>
  </si>
  <si>
    <t>Manometerverschraubung, G 1/2 i., Rohr-Außen-Ø 12 mm, MS vern.</t>
  </si>
  <si>
    <t>4047322162722</t>
  </si>
  <si>
    <t>111986</t>
  </si>
  <si>
    <t>21011319</t>
  </si>
  <si>
    <t>6002608644106</t>
  </si>
  <si>
    <t>6002608644515</t>
  </si>
  <si>
    <t>226.74</t>
  </si>
  <si>
    <t>Kreissägeblatt Expert for Aluminium, 230 x 30 x 2,8 mm, 64</t>
  </si>
  <si>
    <t>Akku-Kreissägeblatt Expert for Wood, 190 x 1,5/1 x 30, 60 Zähne</t>
  </si>
  <si>
    <t>3165140796729</t>
  </si>
  <si>
    <t>3165140957458</t>
  </si>
  <si>
    <t>80.4</t>
  </si>
  <si>
    <t>135.35</t>
  </si>
  <si>
    <t>2608644106</t>
  </si>
  <si>
    <t>2608644515</t>
  </si>
  <si>
    <t>600-IMG-RD-352288-16.jpg</t>
  </si>
  <si>
    <t>600-IMG-RD-335626-16.jpg</t>
  </si>
  <si>
    <t>075N 70</t>
  </si>
  <si>
    <t>Manometerverschraubung, G 1/2 i., Rohr-Außen-Ø 15 mm, MS vern.</t>
  </si>
  <si>
    <t>4047322162739</t>
  </si>
  <si>
    <t>111987</t>
  </si>
  <si>
    <t>6002608644107</t>
  </si>
  <si>
    <t>6002608644516</t>
  </si>
  <si>
    <t>Kreissägeblatt Expert for Aluminium, 235 x 30 x 2,6 mm, 80</t>
  </si>
  <si>
    <t>Akku-Kreissägeblatt Expert for Wood, 210 x 1,7/1,2 x 30, 24 Zähne</t>
  </si>
  <si>
    <t>3165140796736</t>
  </si>
  <si>
    <t>3165140957465</t>
  </si>
  <si>
    <t>2608644107</t>
  </si>
  <si>
    <t>2608644516</t>
  </si>
  <si>
    <t>075N 71</t>
  </si>
  <si>
    <t>Manometerverschraubung, G 1/2 i., Rohr-Außen-Ø 18 mm, MS vern.</t>
  </si>
  <si>
    <t>4047322162746</t>
  </si>
  <si>
    <t>111988</t>
  </si>
  <si>
    <t>507.26</t>
  </si>
  <si>
    <t>6002608644108</t>
  </si>
  <si>
    <t>6002608644109</t>
  </si>
  <si>
    <t>6002608644517</t>
  </si>
  <si>
    <t>6002608644518</t>
  </si>
  <si>
    <t>6002608644528</t>
  </si>
  <si>
    <t>Kreissägeblatt Expert for Aluminium, 240 x 30 x 2,8 mm, 80</t>
  </si>
  <si>
    <t>Kreissägeblatt Expert for Aluminium, 210 x 30 x 2,6 mm, 54</t>
  </si>
  <si>
    <t>Akku-Kreissägeblatt Expert for Wood, 210 x 1,7/1,2 x 30, 48 Zähne</t>
  </si>
  <si>
    <t>Akku-Kreissägeblatt Expert for Wood, 216 x 1,7/1,2 x 30, 24 Zähne</t>
  </si>
  <si>
    <t>Akku-Kreissägeblatt Expert for Wood, 305 x 2,2/1,6 x 30, 60 Zähne</t>
  </si>
  <si>
    <t>223.66</t>
  </si>
  <si>
    <t>10022322 EJA/VA405</t>
  </si>
  <si>
    <t>3165140796743</t>
  </si>
  <si>
    <t>3165140796750</t>
  </si>
  <si>
    <t>3165140957472</t>
  </si>
  <si>
    <t>3165140957489</t>
  </si>
  <si>
    <t>3165140957588</t>
  </si>
  <si>
    <t>2608644108</t>
  </si>
  <si>
    <t>2608644109</t>
  </si>
  <si>
    <t>2608644517</t>
  </si>
  <si>
    <t>2608644518</t>
  </si>
  <si>
    <t>2608644528</t>
  </si>
  <si>
    <t>075N 73</t>
  </si>
  <si>
    <t>Winkel-Verschraubung, Rohr-Außen-Ø 4 mm, SW 9, SW1 10, MS vern.</t>
  </si>
  <si>
    <t>4047322162753</t>
  </si>
  <si>
    <t>111996</t>
  </si>
  <si>
    <t>6002608644110</t>
  </si>
  <si>
    <t>6002608644519</t>
  </si>
  <si>
    <t>6002608644529</t>
  </si>
  <si>
    <t>Kreissägeblatt Expert for Aluminium, 216 x 30 x 2,6 mm, 64</t>
  </si>
  <si>
    <t>Akku-Kreissägeblatt Expert for Wood, 216 x 1,7/1,2 x 30, 48 Zähne</t>
  </si>
  <si>
    <t>Akku-Kreissägeblatt Expert for Wood, 305 x 2,2/1,6 x 30, 96 Zähne</t>
  </si>
  <si>
    <t>3165140796767</t>
  </si>
  <si>
    <t>3165140957496</t>
  </si>
  <si>
    <t>3165140957595</t>
  </si>
  <si>
    <t>2608644110</t>
  </si>
  <si>
    <t>2608644519</t>
  </si>
  <si>
    <t>2608644529</t>
  </si>
  <si>
    <t>21052190</t>
  </si>
  <si>
    <t>143.85</t>
  </si>
  <si>
    <t>600-IMG-RD-363236-16.jpg</t>
  </si>
  <si>
    <t>075N 74</t>
  </si>
  <si>
    <t>Winkel-Verschraubung, Rohr-Außen-Ø 6 mm, SW 9, SW1 12, MS vern.</t>
  </si>
  <si>
    <t>4047322162760</t>
  </si>
  <si>
    <t>111997</t>
  </si>
  <si>
    <t>6002608644111</t>
  </si>
  <si>
    <t>6002608644520</t>
  </si>
  <si>
    <t>6002608644530</t>
  </si>
  <si>
    <t>Kreissägeblatt Expert for Aluminium, 250 x 30 x 2,8 mm, 80</t>
  </si>
  <si>
    <t>Akku-Kreissägeblatt Expert for Stainless Steel, 136 x 1,5/1,2 x 20, 30 Zähne</t>
  </si>
  <si>
    <t>3165140796774</t>
  </si>
  <si>
    <t>3165140957502</t>
  </si>
  <si>
    <t>3165140957601</t>
  </si>
  <si>
    <t>2608644111</t>
  </si>
  <si>
    <t>2608644520</t>
  </si>
  <si>
    <t>2608644530</t>
  </si>
  <si>
    <t>075-TFV-330-12-DS.jpg</t>
  </si>
  <si>
    <t>210.08</t>
  </si>
  <si>
    <t>406.97</t>
  </si>
  <si>
    <t>27.68</t>
  </si>
  <si>
    <t>075N 75</t>
  </si>
  <si>
    <t>Winkel-Verschraubung, Rohr-Außen-Ø 8 mm, SW 11, SW1 14, MS vern.</t>
  </si>
  <si>
    <t>4047322162777</t>
  </si>
  <si>
    <t>32.81</t>
  </si>
  <si>
    <t>111998</t>
  </si>
  <si>
    <t>6002608644112</t>
  </si>
  <si>
    <t>6002608644521</t>
  </si>
  <si>
    <t>6002608644531</t>
  </si>
  <si>
    <t>Kreissägeblatt Expert for Aluminium, 254 x 30 x 2,8 mm, 80</t>
  </si>
  <si>
    <t>Akku-Kreissägeblatt Expert for Stainless Steel, 140 x 1,5/1,2 x 20, 30 Zähne</t>
  </si>
  <si>
    <t>3165140796781</t>
  </si>
  <si>
    <t>3165140957519</t>
  </si>
  <si>
    <t>3165140957618</t>
  </si>
  <si>
    <t>2608644112</t>
  </si>
  <si>
    <t>2608644521</t>
  </si>
  <si>
    <t>2608644531</t>
  </si>
  <si>
    <t>075N 76</t>
  </si>
  <si>
    <t>Winkel-Verschraubung, Rohr-Außen-Ø 10 mm, SW 13, SW1 19, MS vern.</t>
  </si>
  <si>
    <t>4047322162784</t>
  </si>
  <si>
    <t>111999</t>
  </si>
  <si>
    <t>6002608644113</t>
  </si>
  <si>
    <t>6002608644522</t>
  </si>
  <si>
    <t>6002608644532</t>
  </si>
  <si>
    <t>Kreissägeblatt Expert for Aluminium, 260 x 30 x 2,8 mm, 80</t>
  </si>
  <si>
    <t>Akku-Kreissägeblatt Expert for Wood, 250 x 2,1/1,6 x 30, 24 Zähne</t>
  </si>
  <si>
    <t>Akku-Kreissägeblatt Expert for Stainless Steel, 150 x 1,6/1,3 x 20, 32 Zähne</t>
  </si>
  <si>
    <t>3165140796798</t>
  </si>
  <si>
    <t>3165140957526</t>
  </si>
  <si>
    <t>3165140957625</t>
  </si>
  <si>
    <t>2608644113</t>
  </si>
  <si>
    <t>2608644522</t>
  </si>
  <si>
    <t>2608644532</t>
  </si>
  <si>
    <t>075N 78</t>
  </si>
  <si>
    <t>075N 77</t>
  </si>
  <si>
    <t>Winkel-Verschraubung, Rohr-Außen-Ø 15 mm, SW 17, SW1 27, MS vern.</t>
  </si>
  <si>
    <t>Winkel-Verschraubung, Rohr-Außen-Ø 12 mm, SW 15, SW1 22, MS vern.</t>
  </si>
  <si>
    <t>160-tbu-1503-2-34-zhw-rgb.jpg</t>
  </si>
  <si>
    <t>37.67</t>
  </si>
  <si>
    <t>32.14</t>
  </si>
  <si>
    <t>4047322162807</t>
  </si>
  <si>
    <t>4047322162791</t>
  </si>
  <si>
    <t>554.3</t>
  </si>
  <si>
    <t>112001</t>
  </si>
  <si>
    <t>112000</t>
  </si>
  <si>
    <t>6002608644114</t>
  </si>
  <si>
    <t>6002608644523</t>
  </si>
  <si>
    <t>6002608644533</t>
  </si>
  <si>
    <t>Kreissägeblatt Expert for Aluminium, 300 x 30 x 2,8 mm, 96</t>
  </si>
  <si>
    <t>Akku-Kreissägeblatt Expert for Wood, 250 x 2,1/1,6 x 30, 48 Zähne</t>
  </si>
  <si>
    <t>Akku-Kreissägeblatt Expert for Stainless Steel, 160 x 1,6/1,3 x 20, 40 Zähne</t>
  </si>
  <si>
    <t>3165140796804</t>
  </si>
  <si>
    <t>3165140957533</t>
  </si>
  <si>
    <t>3165140957632</t>
  </si>
  <si>
    <t>2608644114</t>
  </si>
  <si>
    <t>2608644523</t>
  </si>
  <si>
    <t>2608644533</t>
  </si>
  <si>
    <t>075N 79</t>
  </si>
  <si>
    <t>Winkel-Verschraubung, Rohr-Außen-Ø 18 mm, SW 22, SW1 32, MS vern.</t>
  </si>
  <si>
    <t>4047322162814</t>
  </si>
  <si>
    <t>112002</t>
  </si>
  <si>
    <t>6002608644115</t>
  </si>
  <si>
    <t>6002608644524</t>
  </si>
  <si>
    <t>6002608644534</t>
  </si>
  <si>
    <t>Kreissägeblatt Expert for Aluminium, 305 x 30 x 2,8 mm, 96</t>
  </si>
  <si>
    <t>Akku-Kreissägeblatt Expert for Wood, 254 x 2,1/1,6 x 30, 24 Zähne</t>
  </si>
  <si>
    <t>Akku-Kreissägeblatt Expert for Aluminium, 120 x 1,8/1,2 x 20, 42 Zähne</t>
  </si>
  <si>
    <t>3165140796811</t>
  </si>
  <si>
    <t>3165140957540</t>
  </si>
  <si>
    <t>3165140957649</t>
  </si>
  <si>
    <t>2608644115</t>
  </si>
  <si>
    <t>2608644524</t>
  </si>
  <si>
    <t>2608644534</t>
  </si>
  <si>
    <t>075N 81</t>
  </si>
  <si>
    <t>4047322162821</t>
  </si>
  <si>
    <t>112003</t>
  </si>
  <si>
    <t>6002608644116</t>
  </si>
  <si>
    <t>6002608644525</t>
  </si>
  <si>
    <t>6002608644535</t>
  </si>
  <si>
    <t>235.05</t>
  </si>
  <si>
    <t>Kreissägeblatt Expert for Aluminium, 315 x 30 x 2,8 mm, 96</t>
  </si>
  <si>
    <t>Akku-Kreissägeblatt Expert for Wood, 254 x 2,1/1,6 x 30, 40 Zähne</t>
  </si>
  <si>
    <t>Akku-Kreissägeblatt Expert for Aluminium, 136 x 1,6/1 x 20, 48 Zähne</t>
  </si>
  <si>
    <t>3165140796828</t>
  </si>
  <si>
    <t>3165140957557</t>
  </si>
  <si>
    <t>3165140957656</t>
  </si>
  <si>
    <t>193.35</t>
  </si>
  <si>
    <t>19.56</t>
  </si>
  <si>
    <t>2608644116</t>
  </si>
  <si>
    <t>2608644525</t>
  </si>
  <si>
    <t>2608644535</t>
  </si>
  <si>
    <t>600-IMG-RD-353605-16.jpg</t>
  </si>
  <si>
    <t>600-IMG-RD-335607-16.jpg</t>
  </si>
  <si>
    <t>075N 82</t>
  </si>
  <si>
    <t>4047322162838</t>
  </si>
  <si>
    <t>112004</t>
  </si>
  <si>
    <t>6002608644117</t>
  </si>
  <si>
    <t>6002608644526</t>
  </si>
  <si>
    <t>6002608644536</t>
  </si>
  <si>
    <t>Kreissägeblatt Expert for Aluminium, 190 x Stern x 2,6 mm, 58</t>
  </si>
  <si>
    <t>Akku-Kreissägeblatt Expert for Wood, 254 x 2,1/1,6 x 30, 60 Zähne</t>
  </si>
  <si>
    <t>Akku-Kreissägeblatt Expert for Aluminium, 140 x 1,8/1,3 x 20, 48 Zähne</t>
  </si>
  <si>
    <t>3165140796835</t>
  </si>
  <si>
    <t>3165140957564</t>
  </si>
  <si>
    <t>3165140957663</t>
  </si>
  <si>
    <t>2608644117</t>
  </si>
  <si>
    <t>2608644526</t>
  </si>
  <si>
    <t>2608644536</t>
  </si>
  <si>
    <t>075N 83</t>
  </si>
  <si>
    <t>Schwenkbare Winkel-Verschraubung, G 1/4 a., Rohr-Außen-Ø 6</t>
  </si>
  <si>
    <t>4047322162845</t>
  </si>
  <si>
    <t>112005</t>
  </si>
  <si>
    <t>107-SRBEF803_3.jpg</t>
  </si>
  <si>
    <t>6002608644118</t>
  </si>
  <si>
    <t>6002608644527</t>
  </si>
  <si>
    <t>6002608644537</t>
  </si>
  <si>
    <t>6002608644538</t>
  </si>
  <si>
    <t>Kreissägeblatt Expert for Aluminium, 225 x 30 x 2,6 mm, 68</t>
  </si>
  <si>
    <t>Akku-Kreissägeblatt Expert for Wood, 305 x 2,2/1,6 x 30, 42 Zähne</t>
  </si>
  <si>
    <t>Akku-Kreissägeblatt Expert for Aluminium, 150 x 1,8/1,3 x 20, 48 Zähne</t>
  </si>
  <si>
    <t>Akku-Kreissägeblatt Expert for Aluminium, 160 x 1,8/1,3 x 20, 54 Zähne</t>
  </si>
  <si>
    <t>33.16</t>
  </si>
  <si>
    <t>3165140796842</t>
  </si>
  <si>
    <t>3165140957571</t>
  </si>
  <si>
    <t>3165140957670</t>
  </si>
  <si>
    <t>3165140957687</t>
  </si>
  <si>
    <t>2608644118</t>
  </si>
  <si>
    <t>2608644527</t>
  </si>
  <si>
    <t>2608644537</t>
  </si>
  <si>
    <t>2608644538</t>
  </si>
  <si>
    <t>075N 84</t>
  </si>
  <si>
    <t>4047322162852</t>
  </si>
  <si>
    <t>112006</t>
  </si>
  <si>
    <t>6002608644539</t>
  </si>
  <si>
    <t>Akku-Kreissägeblatt Expert for Aluminium, 165 x 1,8/1,3 x 20, 54 Zähne</t>
  </si>
  <si>
    <t>3165140957694</t>
  </si>
  <si>
    <t>2608644539</t>
  </si>
  <si>
    <t>600-IMG-RD-363237-16.jpg</t>
  </si>
  <si>
    <t>075N 89</t>
  </si>
  <si>
    <t>Winkel-Einschraubverschraubung, R 1/8 a., Rohr-Außen-Ø 4</t>
  </si>
  <si>
    <t>4047322162869</t>
  </si>
  <si>
    <t>112007</t>
  </si>
  <si>
    <t>6002608644540</t>
  </si>
  <si>
    <t>Akku-Kreissägeblatt Expert for Aluminium, 184 x 1,8/1,3 x 20, 54 Zähne</t>
  </si>
  <si>
    <t>3165140957700</t>
  </si>
  <si>
    <t>2608644540</t>
  </si>
  <si>
    <t>356.67</t>
  </si>
  <si>
    <t>584.39</t>
  </si>
  <si>
    <t>075N 90</t>
  </si>
  <si>
    <t>10.92</t>
  </si>
  <si>
    <t>Winkel-Einschraubverschraubung, R 1/8 a., Rohr-Außen-Ø 6</t>
  </si>
  <si>
    <t>4047322162876</t>
  </si>
  <si>
    <t>112008</t>
  </si>
  <si>
    <t>6002608644541</t>
  </si>
  <si>
    <t>Akku-Kreissägeblatt Expert for Aluminium, 190 x 1,8/1,3 x 30, 54 Zähne</t>
  </si>
  <si>
    <t>3165140957717</t>
  </si>
  <si>
    <t>2608644541</t>
  </si>
  <si>
    <t>075N 91</t>
  </si>
  <si>
    <t>Winkel-Einschraubverschraubung, R 1/8 a., Rohr-Außen-Ø 8</t>
  </si>
  <si>
    <t>4047322162883</t>
  </si>
  <si>
    <t>112009</t>
  </si>
  <si>
    <t>6002608644542</t>
  </si>
  <si>
    <t>Akku-Kreissägeblatt Expert for Aluminium, 210 x 2/1,4 x 30, 66 Zähne</t>
  </si>
  <si>
    <t>3165140957724</t>
  </si>
  <si>
    <t>2608644542</t>
  </si>
  <si>
    <t>075N 93</t>
  </si>
  <si>
    <t>075N 92</t>
  </si>
  <si>
    <t>Winkel-Einschraubverschraubung, R 1/4 a., Rohr-Außen-Ø 8</t>
  </si>
  <si>
    <t>Winkel-Einschraubverschraubung, R 1/4 a., Rohr-Außen-Ø 6</t>
  </si>
  <si>
    <t>160-tbu-1503-3-st-0-10-rgb.jpg</t>
  </si>
  <si>
    <t>33.55</t>
  </si>
  <si>
    <t>4047322162906</t>
  </si>
  <si>
    <t>4047322162890</t>
  </si>
  <si>
    <t>674.83</t>
  </si>
  <si>
    <t>112011</t>
  </si>
  <si>
    <t>112010</t>
  </si>
  <si>
    <t>6002608644543</t>
  </si>
  <si>
    <t>Akku-Kreissägeblatt Expert for Aluminium, 216 x 2/1,4 x 30, 66 Zähne</t>
  </si>
  <si>
    <t>3165140957731</t>
  </si>
  <si>
    <t>2608644543</t>
  </si>
  <si>
    <t>075N 94</t>
  </si>
  <si>
    <t>Winkel-Einschraubverschraubung, R 1/4 a., Rohr-Außen-Ø 10</t>
  </si>
  <si>
    <t>4047322162913</t>
  </si>
  <si>
    <t>112012</t>
  </si>
  <si>
    <t>111.98</t>
  </si>
  <si>
    <t>270-C 8315 XP ESD.JPG</t>
  </si>
  <si>
    <t>6002608644544</t>
  </si>
  <si>
    <t>3165140957748</t>
  </si>
  <si>
    <t>2608644544</t>
  </si>
  <si>
    <t>075N 97</t>
  </si>
  <si>
    <t>Winkel-Einschraubverschraubung, R 3/8 a., Rohr-Außen-Ø 8</t>
  </si>
  <si>
    <t>4047322162920</t>
  </si>
  <si>
    <t>112013</t>
  </si>
  <si>
    <t>6002608644545</t>
  </si>
  <si>
    <t>236.84</t>
  </si>
  <si>
    <t>581-pic_ps_6129360.jpg</t>
  </si>
  <si>
    <t>Akku-Kreissägeblatt Expert for Aluminium, 250 x 2,4/1,8 x 30, 78 Zähne</t>
  </si>
  <si>
    <t>3165140957755</t>
  </si>
  <si>
    <t>2608644545</t>
  </si>
  <si>
    <t>600-IMG-RD-352292-16.jpg</t>
  </si>
  <si>
    <t>600-IMG-RD-335611-16.jpg</t>
  </si>
  <si>
    <t>075N 98</t>
  </si>
  <si>
    <t>Winkel-Einschraubverschraubung, R 3/8 a., Rohr-Außen-Ø 10</t>
  </si>
  <si>
    <t>4047322162937</t>
  </si>
  <si>
    <t>112014</t>
  </si>
  <si>
    <t>6002608644546</t>
  </si>
  <si>
    <t>Akku-Kreissägeblatt Expert for Aluminium, 254 x 2,4/1,8 x 30, 78 Zähne</t>
  </si>
  <si>
    <t>3165140957762</t>
  </si>
  <si>
    <t>2608644546</t>
  </si>
  <si>
    <t>075N 99</t>
  </si>
  <si>
    <t>Winkel-Einschraubverschraubung, R 3/8 a., Rohr-Außen-Ø 12</t>
  </si>
  <si>
    <t>4047322162944</t>
  </si>
  <si>
    <t>112015</t>
  </si>
  <si>
    <t>542.85</t>
  </si>
  <si>
    <t>512.7</t>
  </si>
  <si>
    <t>8.64</t>
  </si>
  <si>
    <t>6002608644547</t>
  </si>
  <si>
    <t>6002608644548</t>
  </si>
  <si>
    <t>Akku-Kreissägeblatt Expert for Aluminium, 305 x 2,4/1,8 x 30, 96 Zähne</t>
  </si>
  <si>
    <t>Akku-Kreissägeblatt Expert for Laminated Panel, 160 x 1,8/1,2 x 20, 48 Zähne</t>
  </si>
  <si>
    <t>141.72</t>
  </si>
  <si>
    <t>10022322 EKJA/VA405</t>
  </si>
  <si>
    <t>3165140957779</t>
  </si>
  <si>
    <t>3165140957786</t>
  </si>
  <si>
    <t>2608644547</t>
  </si>
  <si>
    <t>2608644548</t>
  </si>
  <si>
    <t>075N239 A-N</t>
  </si>
  <si>
    <t>Einschraubschlauchtülle, G 1/4 a., für Schlauch LW 4, MS vern.</t>
  </si>
  <si>
    <t>4047322397797</t>
  </si>
  <si>
    <t>111425</t>
  </si>
  <si>
    <t>6002608644549</t>
  </si>
  <si>
    <t>Akku-Kreissägeblatt Expert for Laminated Panel, 165 x 1,8/1,2 x 20, 48 Zähne</t>
  </si>
  <si>
    <t>3165140957793</t>
  </si>
  <si>
    <t>2608644549</t>
  </si>
  <si>
    <t>139.65</t>
  </si>
  <si>
    <t>600-IMG-RD-238262-21.pdf</t>
  </si>
  <si>
    <t>075N239 B-ES1</t>
  </si>
  <si>
    <t>Einschraubschlauchtülle, G 1/4 a., für Schlauch LW 8, ES 1.4571</t>
  </si>
  <si>
    <t>4047322398251</t>
  </si>
  <si>
    <t>111741</t>
  </si>
  <si>
    <t>6002608644550</t>
  </si>
  <si>
    <t>Akku-Kreissägeblatt Expert for Laminated Panel, 190 x 2,1/1,4 x 30, 60 Zähne</t>
  </si>
  <si>
    <t>3165140957809</t>
  </si>
  <si>
    <t>2608644550</t>
  </si>
  <si>
    <t>607.29</t>
  </si>
  <si>
    <t>41.83</t>
  </si>
  <si>
    <t>075N239 C-ES1</t>
  </si>
  <si>
    <t>Einschraubschlauchtülle, G 1/4 a., für Schlauch LW 10, ES 1.4571</t>
  </si>
  <si>
    <t>4047322398268</t>
  </si>
  <si>
    <t>111743</t>
  </si>
  <si>
    <t>6002608644551</t>
  </si>
  <si>
    <t>Akku-Kreissägeblatt Expert for Laminated Panel, 210 x 2,1/1,4 x 30, 66 Zähne</t>
  </si>
  <si>
    <t>3165140957816</t>
  </si>
  <si>
    <t>2608644551</t>
  </si>
  <si>
    <t>075N239 C-ESR</t>
  </si>
  <si>
    <t>Einschraubschlauchtülle, R 1/4 a., Schlauch LW 9, SW17, ES 1.4571</t>
  </si>
  <si>
    <t>4047322398411</t>
  </si>
  <si>
    <t>111764</t>
  </si>
  <si>
    <t>6002608644552</t>
  </si>
  <si>
    <t>Akku-Kreissägeblatt Expert for Laminated Panel, 216 x 2,1/1,4 x 30, 66 Zähne</t>
  </si>
  <si>
    <t>3165140957823</t>
  </si>
  <si>
    <t>2608644552</t>
  </si>
  <si>
    <t>075N239 E-ES1</t>
  </si>
  <si>
    <t>075N239 CS-N</t>
  </si>
  <si>
    <t>Einschraubschlauchtülle, G 3/8 a., für Schlauch LW 8, ES 1.4571</t>
  </si>
  <si>
    <t>Einschraubschlauchtülle, G 1/4 a., für Schlauch LW 13, MS vern.</t>
  </si>
  <si>
    <t>160-tbu-1503-3-inox-0-10-rgb.jpg</t>
  </si>
  <si>
    <t>4047322398275</t>
  </si>
  <si>
    <t>4047322397858</t>
  </si>
  <si>
    <t>817.42</t>
  </si>
  <si>
    <t>111747</t>
  </si>
  <si>
    <t>111430</t>
  </si>
  <si>
    <t>6002608644553</t>
  </si>
  <si>
    <t>Akku-Kreissägeblatt Expert for Laminated Panel, 254 x 2,6/1,8 x 30, 78 Zähne</t>
  </si>
  <si>
    <t>3165140957830</t>
  </si>
  <si>
    <t>2608644553</t>
  </si>
  <si>
    <t>075N239 F-ES1</t>
  </si>
  <si>
    <t>Einschraubschlauchtülle, G 3/8 a., für Schlauch LW 10, ES 1.4571</t>
  </si>
  <si>
    <t>4047322398282</t>
  </si>
  <si>
    <t>111749</t>
  </si>
  <si>
    <t>71.89</t>
  </si>
  <si>
    <t>270-ANATOMIC BAU 560.jpg</t>
  </si>
  <si>
    <t>6002608644554</t>
  </si>
  <si>
    <t>Akku-Kreissägeblatt Expert for Fibre Cement, 160 x 1,8/1,2 x 20, 4 Zähne</t>
  </si>
  <si>
    <t>3165140957847</t>
  </si>
  <si>
    <t>2608644554</t>
  </si>
  <si>
    <t>075N239 F-ESR</t>
  </si>
  <si>
    <t>Einschraubschlauchtülle, R 3/8 a., Schlauch LW 9, SW19, ES 1.4571</t>
  </si>
  <si>
    <t>4047322398442</t>
  </si>
  <si>
    <t>111765</t>
  </si>
  <si>
    <t>21019103</t>
  </si>
  <si>
    <t>6002608644555</t>
  </si>
  <si>
    <t>241.87</t>
  </si>
  <si>
    <t>581-pic_ps_6156250.jpg</t>
  </si>
  <si>
    <t>Akku-Kreissägeblatt Expert for Fibre Cement, 165 x 1,8/1,2 x 20, 4 Zähne</t>
  </si>
  <si>
    <t>3165140957854</t>
  </si>
  <si>
    <t>38.86</t>
  </si>
  <si>
    <t>2608644555</t>
  </si>
  <si>
    <t>600-IMG-RD-350662-16.jpg</t>
  </si>
  <si>
    <t>600-IMG-RD-335618-16.jpg</t>
  </si>
  <si>
    <t>075N239 F-N1</t>
  </si>
  <si>
    <t>Einschraubschlauchtülle, G 3/8 a., für Schlauch LW 10, MS vern.</t>
  </si>
  <si>
    <t>4047322397889</t>
  </si>
  <si>
    <t>111433</t>
  </si>
  <si>
    <t>6002608644556</t>
  </si>
  <si>
    <t>Akku-Kreissägeblatt Expert for Fibre Cement, 190 x 1,8/1,2 x 30, 4 Zähne</t>
  </si>
  <si>
    <t>3165140957861</t>
  </si>
  <si>
    <t>2608644556</t>
  </si>
  <si>
    <t>075N239 FS-ESR</t>
  </si>
  <si>
    <t>Einschraubschlauchtülle, R3/8 a., Schlauch LW 13, SW19, ES 1.4571</t>
  </si>
  <si>
    <t>4047322398459</t>
  </si>
  <si>
    <t>111766</t>
  </si>
  <si>
    <t>707.52</t>
  </si>
  <si>
    <t>6002608644557</t>
  </si>
  <si>
    <t>6002608644558</t>
  </si>
  <si>
    <t>Akku-Kreissägeblatt Expert for Fibre Cement, 216 x 2/1,4 x 30, 6 Zähne</t>
  </si>
  <si>
    <t>Akku-Kreissägeblatt Expert for Fibre Cement, 250 x 2,2/1,6 x 30, 6 Zähne</t>
  </si>
  <si>
    <t>236.2</t>
  </si>
  <si>
    <t>3165140957878</t>
  </si>
  <si>
    <t>3165140957885</t>
  </si>
  <si>
    <t>2608644557</t>
  </si>
  <si>
    <t>2608644558</t>
  </si>
  <si>
    <t>075N239 G-ES1</t>
  </si>
  <si>
    <t>Einschraubschlauchtülle, G 1/2 a., für Schlauch LW 8, ES 1.4571</t>
  </si>
  <si>
    <t>4047322398299</t>
  </si>
  <si>
    <t>111752</t>
  </si>
  <si>
    <t>6002608644559</t>
  </si>
  <si>
    <t>Akku-Kreissägeblatt Expert for Fibre Cement, 305 x 2,2/1,6 x 30, 8 Zähne</t>
  </si>
  <si>
    <t>3165140957892</t>
  </si>
  <si>
    <t>2608644559</t>
  </si>
  <si>
    <t>160.65</t>
  </si>
  <si>
    <t>075N239 H-ES1</t>
  </si>
  <si>
    <t>Einschraubschlauchtülle, G 1/2 a., für Schlauch LW 10, ES 1.4571</t>
  </si>
  <si>
    <t>4047322398305</t>
  </si>
  <si>
    <t>111754</t>
  </si>
  <si>
    <t>6002608649000</t>
  </si>
  <si>
    <t>Bandsägeblatt CB 2818 BIM, 18tpi</t>
  </si>
  <si>
    <t>3165140644907</t>
  </si>
  <si>
    <t>2608649000</t>
  </si>
  <si>
    <t>13.02</t>
  </si>
  <si>
    <t>2083</t>
  </si>
  <si>
    <t>45.05</t>
  </si>
  <si>
    <t>075N239 J-ES1</t>
  </si>
  <si>
    <t>Einschraubschlauchtülle, G 1/2 a., für Schlauch LW 16, ES 1.4571</t>
  </si>
  <si>
    <t>4047322398329</t>
  </si>
  <si>
    <t>111756</t>
  </si>
  <si>
    <t>6002608649001</t>
  </si>
  <si>
    <t>Bandsägeblatt CB 2824 BIM, 24tpi</t>
  </si>
  <si>
    <t>3165140644914</t>
  </si>
  <si>
    <t>2608649001</t>
  </si>
  <si>
    <t>075N239 J-ES2</t>
  </si>
  <si>
    <t>Einschraubschlauchtülle, G 1/2 a., für Schlauch LW 19, ES 1.4571</t>
  </si>
  <si>
    <t>4047322398336</t>
  </si>
  <si>
    <t>111757</t>
  </si>
  <si>
    <t>6002608650414</t>
  </si>
  <si>
    <t>Sägeblatt M 1131 L für Bosch-Multisäge PFZ 500 E</t>
  </si>
  <si>
    <t>3165140451611</t>
  </si>
  <si>
    <t>2608650414</t>
  </si>
  <si>
    <t>075N239 J-ESR2</t>
  </si>
  <si>
    <t>075N239 J-ESR</t>
  </si>
  <si>
    <t>Einschraubschlauchtülle, R1/2 a., Schlauch LW 19, SW24, ES 1.4571</t>
  </si>
  <si>
    <t>Einschraubschlauchtülle, R1/2 a., Schlauch LW 13, SW24, ES 1.4571</t>
  </si>
  <si>
    <t>160-tbu-1503-3-mes-0-10-rgb.jpg</t>
  </si>
  <si>
    <t>18.2</t>
  </si>
  <si>
    <t>4047322398473</t>
  </si>
  <si>
    <t>4047322398466</t>
  </si>
  <si>
    <t>984.45</t>
  </si>
  <si>
    <t>111768</t>
  </si>
  <si>
    <t>111767</t>
  </si>
  <si>
    <t>6002608650463</t>
  </si>
  <si>
    <t>Säbelsägeblatt S 2345 X, Progressor for Wood, 25er-Pack</t>
  </si>
  <si>
    <t>3165140515313</t>
  </si>
  <si>
    <t>2608650463</t>
  </si>
  <si>
    <t>075N239 P-ESR</t>
  </si>
  <si>
    <t>Einschraubschlauchtülle, R3/4 a., Schlauch LW 19, SW32, ES 1.4571</t>
  </si>
  <si>
    <t>4047322398480</t>
  </si>
  <si>
    <t>111769</t>
  </si>
  <si>
    <t>6002608650464</t>
  </si>
  <si>
    <t>Säbelsägeblatt S 644 D, Top for Wood, 25er-Pack</t>
  </si>
  <si>
    <t>3165140515320</t>
  </si>
  <si>
    <t>2608650464</t>
  </si>
  <si>
    <t>075N239 R-N</t>
  </si>
  <si>
    <t>Einschraubschlauchtülle, G 3/4 a., für Schlauch LW 25, MS vern.</t>
  </si>
  <si>
    <t>4047322398008</t>
  </si>
  <si>
    <t>111444</t>
  </si>
  <si>
    <t>95.73</t>
  </si>
  <si>
    <t>165.26</t>
  </si>
  <si>
    <t>6002608650465</t>
  </si>
  <si>
    <t>249.88</t>
  </si>
  <si>
    <t>581-pic_ps_6156920.jpg</t>
  </si>
  <si>
    <t>Säbelsägeblatt S 1531 L, Top for Wood, 25er-Pack</t>
  </si>
  <si>
    <t>3165140515337</t>
  </si>
  <si>
    <t>36.2</t>
  </si>
  <si>
    <t>45.11</t>
  </si>
  <si>
    <t>2608650465</t>
  </si>
  <si>
    <t>600-IMG-RD-352924-16.jpg</t>
  </si>
  <si>
    <t>600-IMG-RD-335619-16.jpg</t>
  </si>
  <si>
    <t>075N239 S-ES</t>
  </si>
  <si>
    <t>Einschraubschlauchtülle, G 1 a., für Schlauch LW 19, ES 1.4571</t>
  </si>
  <si>
    <t>4047322398343</t>
  </si>
  <si>
    <t>111761</t>
  </si>
  <si>
    <t>6002608650551</t>
  </si>
  <si>
    <t>Säbelsägeblatt S 644 D, Top for Wood, 100er-Pack</t>
  </si>
  <si>
    <t>3165140205689</t>
  </si>
  <si>
    <t>2608650551</t>
  </si>
  <si>
    <t>075N239 W-ES</t>
  </si>
  <si>
    <t>Einschraubschlauchtülle, G 1 a., für Schlauch LW 25, ES 1.4571</t>
  </si>
  <si>
    <t>4047322398350</t>
  </si>
  <si>
    <t>111762</t>
  </si>
  <si>
    <t>538.34</t>
  </si>
  <si>
    <t>6002608650613</t>
  </si>
  <si>
    <t>6002608650614</t>
  </si>
  <si>
    <t>Säbelsägeblatt S 1531 L, Top for Wood, 2er-Pack</t>
  </si>
  <si>
    <t>Säbelsägeblatt S 644 D, Top for Wood, 2er-Pack</t>
  </si>
  <si>
    <t>3165140007672</t>
  </si>
  <si>
    <t>3165140007689</t>
  </si>
  <si>
    <t>2608650613</t>
  </si>
  <si>
    <t>2608650614</t>
  </si>
  <si>
    <t>075N239 W-ESR</t>
  </si>
  <si>
    <t>Einschraubschlauchtülle, R 1 a., Schlauch LW 25, SW 38, ES 1.4571</t>
  </si>
  <si>
    <t>4047322398497</t>
  </si>
  <si>
    <t>111770</t>
  </si>
  <si>
    <t>6002608650673</t>
  </si>
  <si>
    <t>Säbelsägeblatt S 644 D, Top for Wood, 5er-Pack</t>
  </si>
  <si>
    <t>3165140016025</t>
  </si>
  <si>
    <t>2608650673</t>
  </si>
  <si>
    <t>296.1</t>
  </si>
  <si>
    <t>075N239 Z-ES</t>
  </si>
  <si>
    <t>Einschraubschlauchtülle, G 1 a., für Schlauch LW 32, ES 1.4571</t>
  </si>
  <si>
    <t>4047322398367</t>
  </si>
  <si>
    <t>111763</t>
  </si>
  <si>
    <t>6002608650676</t>
  </si>
  <si>
    <t>Säbelsägeblatt S 1531 L, Top for Wood, 5er-Pack</t>
  </si>
  <si>
    <t>3165140016056</t>
  </si>
  <si>
    <t>2608650676</t>
  </si>
  <si>
    <t>1.72</t>
  </si>
  <si>
    <t>3079.92</t>
  </si>
  <si>
    <t>50.19</t>
  </si>
  <si>
    <t>075N239.00-ES1</t>
  </si>
  <si>
    <t>Einschraubschlauchtülle, M5 a., für Schlauch LW 6, ES 1.4571</t>
  </si>
  <si>
    <t>4047322398237</t>
  </si>
  <si>
    <t>40.15</t>
  </si>
  <si>
    <t>111734</t>
  </si>
  <si>
    <t>6002608650681</t>
  </si>
  <si>
    <t>Säbelsägeblatt S 1542 K, Top for Wood, 2er-Pack</t>
  </si>
  <si>
    <t>3165140016773</t>
  </si>
  <si>
    <t>2608650681</t>
  </si>
  <si>
    <t>075N239.02-1</t>
  </si>
  <si>
    <t>Einschraubschlauchtülle, G 1/8, AG zyl., Schl. LW 8 mm, SW 14, MS</t>
  </si>
  <si>
    <t>4047322397513</t>
  </si>
  <si>
    <t>111215</t>
  </si>
  <si>
    <t>6002608650682</t>
  </si>
  <si>
    <t>Säbelsägeblatt S 1542 K, Top for Wood, 5er-Pack</t>
  </si>
  <si>
    <t>3165140016087</t>
  </si>
  <si>
    <t>2608650682</t>
  </si>
  <si>
    <t>075N239.11-1</t>
  </si>
  <si>
    <t>075N239.02-ES1</t>
  </si>
  <si>
    <t>Aufschraubschlauchtülle, G 1/8, IG zyl., Schl. LW 9 mm, SW 14, MS</t>
  </si>
  <si>
    <t>Einschraubschlauchtülle, G 1/8 a., für Schlauch LW 8, ES 1.4571</t>
  </si>
  <si>
    <t>160-tbu-1803-2-34-ao-600-0-30-rgb.jpg</t>
  </si>
  <si>
    <t>160-tbu-1503-3-sbw-rgb.jpg</t>
  </si>
  <si>
    <t>160-tbu-1503-3-nylon-0-15-rgb.jpg</t>
  </si>
  <si>
    <t>39.51</t>
  </si>
  <si>
    <t>4047322398527</t>
  </si>
  <si>
    <t>4047322398244</t>
  </si>
  <si>
    <t>747.8</t>
  </si>
  <si>
    <t>111248</t>
  </si>
  <si>
    <t>111737</t>
  </si>
  <si>
    <t>6002608650698</t>
  </si>
  <si>
    <t>Säbelsägeblatt S 1531 L, Top for Wood, 100er-Pack</t>
  </si>
  <si>
    <t>3165140205733</t>
  </si>
  <si>
    <t>2608650698</t>
  </si>
  <si>
    <t>075N239.13-1</t>
  </si>
  <si>
    <t>Aufschraubschlauchtülle, G 1/4, IG zyl., Schl. LW 9 mm, SW 17, MS</t>
  </si>
  <si>
    <t>4047322398534</t>
  </si>
  <si>
    <t>111251</t>
  </si>
  <si>
    <t>6002608652900</t>
  </si>
  <si>
    <t>Säbelsägeblatt S 1211 K, Special for Ice, 5er-Pack</t>
  </si>
  <si>
    <t>3165140017817</t>
  </si>
  <si>
    <t>2608652900</t>
  </si>
  <si>
    <t>075N239.19-1</t>
  </si>
  <si>
    <t>Aufschraubschlauchtülle, G 3/8, IG zyl., Schl. LW 9 mm, SW 19, MS</t>
  </si>
  <si>
    <t>4047322398541</t>
  </si>
  <si>
    <t>111256</t>
  </si>
  <si>
    <t>21010190</t>
  </si>
  <si>
    <t>6002608653065</t>
  </si>
  <si>
    <t>272.75</t>
  </si>
  <si>
    <t>581-pic_ps_1707736.jpg</t>
  </si>
  <si>
    <t>Säbelsägeblatt S 1542 K, Top for Wood, 25er-Pack</t>
  </si>
  <si>
    <t>3165140695329</t>
  </si>
  <si>
    <t>55.14</t>
  </si>
  <si>
    <t>65.17</t>
  </si>
  <si>
    <t>2608653065</t>
  </si>
  <si>
    <t>600-IMG-RD-352927-16.jpg</t>
  </si>
  <si>
    <t>600-IMG-RD-350674-16.jpg</t>
  </si>
  <si>
    <t>600-IMG-RD-344497-16.jpg</t>
  </si>
  <si>
    <t>600-IMG-RD-344501-16.jpg</t>
  </si>
  <si>
    <t>075N239.26-1</t>
  </si>
  <si>
    <t>Aufschraubschlauchtülle, G 1/2, IG zyl., Schl. LW 9 mm, SW 24, MS</t>
  </si>
  <si>
    <t>4047322398558</t>
  </si>
  <si>
    <t>111261</t>
  </si>
  <si>
    <t>6002608654401</t>
  </si>
  <si>
    <t>Säbelsägeblatt S 123 XF, Progressor for Metal, 2er-Pack</t>
  </si>
  <si>
    <t>3165140169554</t>
  </si>
  <si>
    <t>2608654401</t>
  </si>
  <si>
    <t>075N239.28-1</t>
  </si>
  <si>
    <t>Aufschraubschlauchtülle, G 3/4, IG zyl., Schl. LW 13mm, SW 30, MS</t>
  </si>
  <si>
    <t>4047322398565</t>
  </si>
  <si>
    <t>111264</t>
  </si>
  <si>
    <t>648.38</t>
  </si>
  <si>
    <t>6002608654402</t>
  </si>
  <si>
    <t>6002608654403</t>
  </si>
  <si>
    <t>Säbelsägeblatt S 123 XF Progressor for Metal, 5er-Pack</t>
  </si>
  <si>
    <t>Säbelsägeblatt S 2345 X, Progressor for Wood, 2er-Pack</t>
  </si>
  <si>
    <t>150.31</t>
  </si>
  <si>
    <t>10022322 E</t>
  </si>
  <si>
    <t>3165140169561</t>
  </si>
  <si>
    <t>3165140169578</t>
  </si>
  <si>
    <t>2608654402</t>
  </si>
  <si>
    <t>2608654403</t>
  </si>
  <si>
    <t>075N239.28-2</t>
  </si>
  <si>
    <t>Aufschraubschlauchtülle, G 3/4, IG zyl., Schl. LW 16mm, SW 30, MS</t>
  </si>
  <si>
    <t>4047322398572</t>
  </si>
  <si>
    <t>111265</t>
  </si>
  <si>
    <t>6002608654404</t>
  </si>
  <si>
    <t>Säbelsägeblatt S 2345 X, Progressor for Wood, 5er-Pack</t>
  </si>
  <si>
    <t>3165140169585</t>
  </si>
  <si>
    <t>2608654404</t>
  </si>
  <si>
    <t>075N239.29</t>
  </si>
  <si>
    <t>Aufschraubschlauchtülle, G 1, IG zyl., Schl. LW 19 mm, SW 38, MS</t>
  </si>
  <si>
    <t>4047322398596</t>
  </si>
  <si>
    <t>111267</t>
  </si>
  <si>
    <t>6002608654405</t>
  </si>
  <si>
    <t>Säbelsägeblatt S 3456 XF, Progressor for Wood and Metal, 2er-Pack</t>
  </si>
  <si>
    <t>3165140169592</t>
  </si>
  <si>
    <t>2608654405</t>
  </si>
  <si>
    <t>1.56</t>
  </si>
  <si>
    <t>1001.91</t>
  </si>
  <si>
    <t>719.74</t>
  </si>
  <si>
    <t>798.04</t>
  </si>
  <si>
    <t>55.34</t>
  </si>
  <si>
    <t>075N239.506-N</t>
  </si>
  <si>
    <t>Einschraubschlauchtülle, O-Ring, G 1/4, Schlauch LW 8, MS vern.</t>
  </si>
  <si>
    <t>4047322398039</t>
  </si>
  <si>
    <t>48.1</t>
  </si>
  <si>
    <t>111471</t>
  </si>
  <si>
    <t>6002608654406</t>
  </si>
  <si>
    <t>Säbelsägeblatt S 3456 XF, Progressor for Wood and Metal, 5er-Pack</t>
  </si>
  <si>
    <t>3165140169608</t>
  </si>
  <si>
    <t>2608654406</t>
  </si>
  <si>
    <t>075N239.508-N</t>
  </si>
  <si>
    <t>Einschraubschlauchtülle, O-Ring, G 1/4, Schlauch LW 10, MS vern.</t>
  </si>
  <si>
    <t>4047322398046</t>
  </si>
  <si>
    <t>111473</t>
  </si>
  <si>
    <t>6002608654416</t>
  </si>
  <si>
    <t>Säbelsägeblatt S 123 XF Progressor for Metal, 100er-Pack</t>
  </si>
  <si>
    <t>3165140184816</t>
  </si>
  <si>
    <t>2608654416</t>
  </si>
  <si>
    <t>075N239.513-N</t>
  </si>
  <si>
    <t>075N239.511-N</t>
  </si>
  <si>
    <t>Einschraubschlauchtülle, O-Ring, G 3/8, Schlauch LW 13, MS vern.</t>
  </si>
  <si>
    <t>Einschraubschlauchtülle, O-Ring, G 3/8, Schlauch LW 10, MS vern.</t>
  </si>
  <si>
    <t>160-tbu-1803-2-34-ao-320-0-50-rgb.jpg</t>
  </si>
  <si>
    <t>160-tbu-1503-3-sbs-rgb.jpg</t>
  </si>
  <si>
    <t>4047322398091</t>
  </si>
  <si>
    <t>4047322398084</t>
  </si>
  <si>
    <t>1751.54</t>
  </si>
  <si>
    <t>964.19</t>
  </si>
  <si>
    <t>111481</t>
  </si>
  <si>
    <t>111479</t>
  </si>
  <si>
    <t>6002608654417</t>
  </si>
  <si>
    <t>Säbelsägeblatt S 2345 X, Progressor for Wood, 100er-Pack</t>
  </si>
  <si>
    <t>3165140184823</t>
  </si>
  <si>
    <t>2608654417</t>
  </si>
  <si>
    <t>075N239.516-N</t>
  </si>
  <si>
    <t>Einschraubschlauchtülle, O-Ring, G 1/2, Schlauch LW 13, MS vern.</t>
  </si>
  <si>
    <t>4047322398107</t>
  </si>
  <si>
    <t>111483</t>
  </si>
  <si>
    <t>6002608654418</t>
  </si>
  <si>
    <t>Säbelsägeblatt S 3456 XF, Progressor for Wood and Metal, 100er-Pack</t>
  </si>
  <si>
    <t>3165140184830</t>
  </si>
  <si>
    <t>2608654418</t>
  </si>
  <si>
    <t>075N239.517-N</t>
  </si>
  <si>
    <t>Einschraubschlauchtülle, O-Ring, G 1/2, Schlauch LW 16, MS vern.</t>
  </si>
  <si>
    <t>4047322398114</t>
  </si>
  <si>
    <t>111484</t>
  </si>
  <si>
    <t>183.6</t>
  </si>
  <si>
    <t>6002608654763</t>
  </si>
  <si>
    <t>278.68</t>
  </si>
  <si>
    <t>Säbelsägeblatt S 1411 DF, Heavy for Wood and Metal, 5er-Pack</t>
  </si>
  <si>
    <t>3165140016285</t>
  </si>
  <si>
    <t>18.25</t>
  </si>
  <si>
    <t>2608654763</t>
  </si>
  <si>
    <t>600-IMG-RD-350678-16.jpg</t>
  </si>
  <si>
    <t>600-IMG-RD-344505-16.jpg</t>
  </si>
  <si>
    <t>075N239.518-N</t>
  </si>
  <si>
    <t>Einschraubschlauchtülle, O-Ring, G 1/2, Schlauch LW 19, MS vern.</t>
  </si>
  <si>
    <t>4047322398121</t>
  </si>
  <si>
    <t>111485</t>
  </si>
  <si>
    <t>6002608654834</t>
  </si>
  <si>
    <t>Säbelsägeblatt S 1411 DF, Heavy for Wood and Metal, 2er-Pack</t>
  </si>
  <si>
    <t>3165140036139</t>
  </si>
  <si>
    <t>2608654834</t>
  </si>
  <si>
    <t>075N239.520-N</t>
  </si>
  <si>
    <t>Einschraubschlauchtülle, O-Ring, G 1/4, Schlauch LW 13, MS vern.</t>
  </si>
  <si>
    <t>4047322398053</t>
  </si>
  <si>
    <t>111475</t>
  </si>
  <si>
    <t>6002608654981</t>
  </si>
  <si>
    <t>6002608656011</t>
  </si>
  <si>
    <t>Säbelsägeblatt S 1122 VF, Flexible for Wood and Metal, 5er-Pack</t>
  </si>
  <si>
    <t>Säbelsägeblatt S 522 BF, Flexible for Metal, 5er-Pack</t>
  </si>
  <si>
    <t>3165140079365</t>
  </si>
  <si>
    <t>3165140093477</t>
  </si>
  <si>
    <t>2608654981</t>
  </si>
  <si>
    <t>2608656011</t>
  </si>
  <si>
    <t>075N239.521-N</t>
  </si>
  <si>
    <t>Einschraubschlauchtülle, O-Ring, G 3/8, Schlauch LW 6, MS vern.</t>
  </si>
  <si>
    <t>4047322398060</t>
  </si>
  <si>
    <t>111476</t>
  </si>
  <si>
    <t>6002608656012</t>
  </si>
  <si>
    <t>Säbelsägeblatt S 522 EF, Flexible for Metal, 5er-Pack</t>
  </si>
  <si>
    <t>3165140093484</t>
  </si>
  <si>
    <t>2608656012</t>
  </si>
  <si>
    <t>228.9</t>
  </si>
  <si>
    <t>312.9</t>
  </si>
  <si>
    <t>600-IMG-RD-325335-16.jpg</t>
  </si>
  <si>
    <t>600-IMG-RD-325334-16.jpg</t>
  </si>
  <si>
    <t>075N239.522-N</t>
  </si>
  <si>
    <t>Einschraubschlauchtülle, O-Ring, G 3/8, Schlauch LW 8, MS vern.</t>
  </si>
  <si>
    <t>4047322398077</t>
  </si>
  <si>
    <t>111477</t>
  </si>
  <si>
    <t>6002608656013</t>
  </si>
  <si>
    <t>Säbelsägeblatt S 922 AF, Flexible for Metal, 5er-Pack</t>
  </si>
  <si>
    <t>3165140093491</t>
  </si>
  <si>
    <t>2608656013</t>
  </si>
  <si>
    <t>1531.69</t>
  </si>
  <si>
    <t>70.79</t>
  </si>
  <si>
    <t>075PA-33</t>
  </si>
  <si>
    <t>Gerade Steckverschraubung »Blaue Serie« mini, M3 i., Schlauch-Ø 3</t>
  </si>
  <si>
    <t>4047322385466</t>
  </si>
  <si>
    <t>109010</t>
  </si>
  <si>
    <t>6002608656014</t>
  </si>
  <si>
    <t>Säbelsägeblatt S 922 BF, Flexible for Metal, 5er-Pack</t>
  </si>
  <si>
    <t>3165140093507</t>
  </si>
  <si>
    <t>2608656014</t>
  </si>
  <si>
    <t>075PA-34</t>
  </si>
  <si>
    <t>Gerade Steckverschraubung »Blaue Serie« mini, M3 i., Schlauch-Ø 4</t>
  </si>
  <si>
    <t>4047322385473</t>
  </si>
  <si>
    <t>109011</t>
  </si>
  <si>
    <t>6002608656015</t>
  </si>
  <si>
    <t>Säbelsägeblatt S 922 EF, Flexible for Metal, 5er-Pack</t>
  </si>
  <si>
    <t>3165140093514</t>
  </si>
  <si>
    <t>2608656015</t>
  </si>
  <si>
    <t>075PC-33</t>
  </si>
  <si>
    <t>075PA-54</t>
  </si>
  <si>
    <t>075PA-53</t>
  </si>
  <si>
    <t>Gerade Steckverschraubung »Blaue Serie« mini, M3 a., Schlauch-Ø 3</t>
  </si>
  <si>
    <t>Gerade Steckverschraubung »Blaue Serie« mini, M5 i., Schlauch-Ø 4</t>
  </si>
  <si>
    <t>Gerade Steckverschraubung »Blaue Serie« mini, M5 i., Schlauch-Ø 3</t>
  </si>
  <si>
    <t>160-tbu-1803-3-st-0-10-rgb.jpg</t>
  </si>
  <si>
    <t>160-tbu-1503-3-zhw-rgb.jpg</t>
  </si>
  <si>
    <t>4047322265898</t>
  </si>
  <si>
    <t>4047322385497</t>
  </si>
  <si>
    <t>4047322385480</t>
  </si>
  <si>
    <t>1960.83</t>
  </si>
  <si>
    <t>108998</t>
  </si>
  <si>
    <t>109013</t>
  </si>
  <si>
    <t>109012</t>
  </si>
  <si>
    <t>6002608656016</t>
  </si>
  <si>
    <t>Säbelsägeblatt S 922 HF, Flexible for Wood and Metal, 5er-Pack</t>
  </si>
  <si>
    <t>3165140093521</t>
  </si>
  <si>
    <t>2608656016</t>
  </si>
  <si>
    <t>075PC-34</t>
  </si>
  <si>
    <t>075PB-33</t>
  </si>
  <si>
    <t>Gerade Steckverschraubung »Blaue Serie« mini, M3 a., Schlauch-Ø 4</t>
  </si>
  <si>
    <t>T-Steckverschraubung »Blaue Serie« mini, drehbar, M3</t>
  </si>
  <si>
    <t>4047322265904</t>
  </si>
  <si>
    <t>4047322266338</t>
  </si>
  <si>
    <t>108999</t>
  </si>
  <si>
    <t>109054</t>
  </si>
  <si>
    <t>6002608656018</t>
  </si>
  <si>
    <t>Säbelsägeblatt S 1122 AF Flexible for Metal</t>
  </si>
  <si>
    <t>3165140093545</t>
  </si>
  <si>
    <t>2608656018</t>
  </si>
  <si>
    <t>075PC-63</t>
  </si>
  <si>
    <t>075PB-34</t>
  </si>
  <si>
    <t>Gerade Steckverschraubung »Blaue Serie« mini, M6 a., Schlauch-Ø 3</t>
  </si>
  <si>
    <t>4047322265942</t>
  </si>
  <si>
    <t>4047322266345</t>
  </si>
  <si>
    <t>109003</t>
  </si>
  <si>
    <t>109055</t>
  </si>
  <si>
    <t>225.88</t>
  </si>
  <si>
    <t>6002608656019</t>
  </si>
  <si>
    <t>292.03</t>
  </si>
  <si>
    <t>Säbelsägeblatt S 1122 BF Flexible for Metal, 5er-Pack</t>
  </si>
  <si>
    <t>3165140093552</t>
  </si>
  <si>
    <t>79.09</t>
  </si>
  <si>
    <t>110.29</t>
  </si>
  <si>
    <t>2608656019</t>
  </si>
  <si>
    <t>600-IMG-RD-344483-16.jpg</t>
  </si>
  <si>
    <t>600-IMG-RD-344509-16.jpg</t>
  </si>
  <si>
    <t>075PCR-186</t>
  </si>
  <si>
    <t>075PB-53</t>
  </si>
  <si>
    <t>Gerade Steckverschraubung »Blaue Serie« mini, R 1/8 a., Schl.-Ø 6</t>
  </si>
  <si>
    <t>T-Steckverschraubung »Blaue Serie« mini, drehbar, M5</t>
  </si>
  <si>
    <t>4047322266000</t>
  </si>
  <si>
    <t>4047322266369</t>
  </si>
  <si>
    <t>109009</t>
  </si>
  <si>
    <t>109056</t>
  </si>
  <si>
    <t>6002608656020</t>
  </si>
  <si>
    <t>Säbelsägeblatt S 1122 EF, Flexible for Metal, 5er-Pack</t>
  </si>
  <si>
    <t>3165140093569</t>
  </si>
  <si>
    <t>2608656020</t>
  </si>
  <si>
    <t>075PD-34</t>
  </si>
  <si>
    <t>075PB-64</t>
  </si>
  <si>
    <t>T-Steckverschraubung »Blaue Serie« mini, L-Form, drehbar, M3</t>
  </si>
  <si>
    <t>T-Steckverschraubung »Blaue Serie« mini, drehbar, M6</t>
  </si>
  <si>
    <t>4047322266482</t>
  </si>
  <si>
    <t>4047322266406</t>
  </si>
  <si>
    <t>109067</t>
  </si>
  <si>
    <t>109060</t>
  </si>
  <si>
    <t>52.28</t>
  </si>
  <si>
    <t>6002608656021</t>
  </si>
  <si>
    <t>6002608656022</t>
  </si>
  <si>
    <t>Säbelsägeblatt S 1122 HF, Flexible for Wood and Metal, 5er-Pack</t>
  </si>
  <si>
    <t>Säbelsägeblatt S 1222 VF, Flexible for Wood and Metal, 5er-Pack</t>
  </si>
  <si>
    <t>250.5</t>
  </si>
  <si>
    <t>3165140093576</t>
  </si>
  <si>
    <t>3165140093583</t>
  </si>
  <si>
    <t>2608656021</t>
  </si>
  <si>
    <t>2608656022</t>
  </si>
  <si>
    <t>075PD-53</t>
  </si>
  <si>
    <t>075PB-66</t>
  </si>
  <si>
    <t>T-Steckverschraubung »Blaue Serie« mini, L-Form, drehbar, M5</t>
  </si>
  <si>
    <t>4047322266505</t>
  </si>
  <si>
    <t>4047322266413</t>
  </si>
  <si>
    <t>109068</t>
  </si>
  <si>
    <t>109061</t>
  </si>
  <si>
    <t>6002608656027</t>
  </si>
  <si>
    <t>Säbelsägeblatt S 922 BF, Flexible for Metal, 100er-Pack</t>
  </si>
  <si>
    <t>3165140206105</t>
  </si>
  <si>
    <t>2608656027</t>
  </si>
  <si>
    <t>153.3</t>
  </si>
  <si>
    <t>600-IMG-RD-258218-16.jpg</t>
  </si>
  <si>
    <t>075PD-63</t>
  </si>
  <si>
    <t>075PBG-184</t>
  </si>
  <si>
    <t>T-Steckverschraubung »Blaue Serie« mini, L-Form, drehbar, M6</t>
  </si>
  <si>
    <t>T-Steckverschraubung »Blaue Serie« mini, drehbar, G 1/8</t>
  </si>
  <si>
    <t>4047322266536</t>
  </si>
  <si>
    <t>4047322266420</t>
  </si>
  <si>
    <t>109071</t>
  </si>
  <si>
    <t>109062</t>
  </si>
  <si>
    <t>6002608656028</t>
  </si>
  <si>
    <t>Säbelsägeblatt S 922 EF, Flexible for Metal, 100er-Pack</t>
  </si>
  <si>
    <t>3165140206112</t>
  </si>
  <si>
    <t>2608656028</t>
  </si>
  <si>
    <t>51.98</t>
  </si>
  <si>
    <t>144.85</t>
  </si>
  <si>
    <t>805.04</t>
  </si>
  <si>
    <t>075PD-64</t>
  </si>
  <si>
    <t>075PBG-186</t>
  </si>
  <si>
    <t>4.92</t>
  </si>
  <si>
    <t>4047322266543</t>
  </si>
  <si>
    <t>4047322266437</t>
  </si>
  <si>
    <t>109072</t>
  </si>
  <si>
    <t>109063</t>
  </si>
  <si>
    <t>6002608656032</t>
  </si>
  <si>
    <t>Säbelsägeblatt S 1122 BF Flexible for Metal, 100er-Pack</t>
  </si>
  <si>
    <t>3165140206150</t>
  </si>
  <si>
    <t>2608656032</t>
  </si>
  <si>
    <t>075PDG-184</t>
  </si>
  <si>
    <t>075PBR-184</t>
  </si>
  <si>
    <t>T-Steckverschraubung »Blaue Serie« mini, L-Form, drehbar, G 1/8</t>
  </si>
  <si>
    <t>T-Steckverschraubung »Blaue Serie« mini, drehbar, R 1/8</t>
  </si>
  <si>
    <t>4047322266567</t>
  </si>
  <si>
    <t>4047322266451</t>
  </si>
  <si>
    <t>109074</t>
  </si>
  <si>
    <t>109064</t>
  </si>
  <si>
    <t>6002608656036</t>
  </si>
  <si>
    <t>Säbelsägeblatt S 922 AF, Flexible for Metal, 2er-Pack</t>
  </si>
  <si>
    <t>3165140093385</t>
  </si>
  <si>
    <t>2608656036</t>
  </si>
  <si>
    <t>075PIB 100</t>
  </si>
  <si>
    <t>075PDR-186</t>
  </si>
  <si>
    <t>075PBR-186</t>
  </si>
  <si>
    <t>Sortimentsbox Schnellsteckverbindungen »Blaue Serie«</t>
  </si>
  <si>
    <t>T-Steckverschraubung »Blaue Serie« mini, L-Form, drehbar, R 1/8</t>
  </si>
  <si>
    <t>160-tbu-1803-3-inox-0-10-rgb.jpg</t>
  </si>
  <si>
    <t>160-tbu-1803-2-34-st-0-10-rgb.jpg</t>
  </si>
  <si>
    <t>4047322187459</t>
  </si>
  <si>
    <t>4047322266598</t>
  </si>
  <si>
    <t>4047322266468</t>
  </si>
  <si>
    <t>191.29</t>
  </si>
  <si>
    <t>109907</t>
  </si>
  <si>
    <t>109077</t>
  </si>
  <si>
    <t>109065</t>
  </si>
  <si>
    <t>6002608656037</t>
  </si>
  <si>
    <t>Säbelsägeblatt S 922 BF, Flexible for Metal, 2er-Pack</t>
  </si>
  <si>
    <t>3165140093392</t>
  </si>
  <si>
    <t>2608656037</t>
  </si>
  <si>
    <t>075PIB 200</t>
  </si>
  <si>
    <t>Sortimentsbox Schnellsteckverbindungen »click-clock«</t>
  </si>
  <si>
    <t>4047322217378</t>
  </si>
  <si>
    <t>108821</t>
  </si>
  <si>
    <t>6002608656038</t>
  </si>
  <si>
    <t>Säbelsägeblatt S 922 EF, Flexible for Metal, 2er-Pack</t>
  </si>
  <si>
    <t>3165140093408</t>
  </si>
  <si>
    <t>2608656038</t>
  </si>
  <si>
    <t>075PIBR 100</t>
  </si>
  <si>
    <t>Sortimentsbox Schnellsteckver. »Blaue Serie« Bestückung reduziert</t>
  </si>
  <si>
    <t>4047322463317</t>
  </si>
  <si>
    <t>131536</t>
  </si>
  <si>
    <t>342.82</t>
  </si>
  <si>
    <t>6002608656039</t>
  </si>
  <si>
    <t>300.03</t>
  </si>
  <si>
    <t>Säbelsägeblatt S 922 HF, Flexible for Wood and Metal, 2er-Pack</t>
  </si>
  <si>
    <t>3165140093415</t>
  </si>
  <si>
    <t>101.25</t>
  </si>
  <si>
    <t>130.34</t>
  </si>
  <si>
    <t>2608656039</t>
  </si>
  <si>
    <t>600-IMG-RD-344488-16.jpg</t>
  </si>
  <si>
    <t>600-IMG-RD-344459-16.jpg</t>
  </si>
  <si>
    <t>075PL-33</t>
  </si>
  <si>
    <t>L-Steckverschraubung »Blaue Serie« mini, drehbar, M3</t>
  </si>
  <si>
    <t>4047322266024</t>
  </si>
  <si>
    <t>109028</t>
  </si>
  <si>
    <t>6002608656041</t>
  </si>
  <si>
    <t>Säbelsägeblatt S 1122 BF Flexible for Metal, 2er-Pack</t>
  </si>
  <si>
    <t>3165140093439</t>
  </si>
  <si>
    <t>2608656041</t>
  </si>
  <si>
    <t>075PL-74</t>
  </si>
  <si>
    <t>L-Steckverschraubung »Blaue Serie« mini, drehbar, M7</t>
  </si>
  <si>
    <t>4047322392587</t>
  </si>
  <si>
    <t>109036</t>
  </si>
  <si>
    <t>517</t>
  </si>
  <si>
    <t>19.95</t>
  </si>
  <si>
    <t>78.28</t>
  </si>
  <si>
    <t>35.47</t>
  </si>
  <si>
    <t>6002608656042</t>
  </si>
  <si>
    <t>6002608656043</t>
  </si>
  <si>
    <t>Säbelsägeblatt S 1122 EF, Flexible for Metal, 2er-Pack</t>
  </si>
  <si>
    <t>Säbelsägeblatt S 1222 VF, Flexible for Wood and Metal, 2er-Pack</t>
  </si>
  <si>
    <t>10022324 CCK/W33</t>
  </si>
  <si>
    <t>3165140093446</t>
  </si>
  <si>
    <t>3165140093453</t>
  </si>
  <si>
    <t>2608656042</t>
  </si>
  <si>
    <t>2608656043</t>
  </si>
  <si>
    <t>075PL-76</t>
  </si>
  <si>
    <t>4047322368421</t>
  </si>
  <si>
    <t>109037</t>
  </si>
  <si>
    <t>6002608656258</t>
  </si>
  <si>
    <t>Säbelsägeblatt S 611 DF, Heavy for Wood and Metal, 5er-Pack</t>
  </si>
  <si>
    <t>3165140235501</t>
  </si>
  <si>
    <t>2608656258</t>
  </si>
  <si>
    <t>600-IMG-RD-236387-16.jpg</t>
  </si>
  <si>
    <t>075PLG-184</t>
  </si>
  <si>
    <t>L-Steckverschraubung »Blaue Serie« mini, drehbar, G 1/8</t>
  </si>
  <si>
    <t>4047322266123</t>
  </si>
  <si>
    <t>109038</t>
  </si>
  <si>
    <t>6002608656259</t>
  </si>
  <si>
    <t>Säbelsägeblatt S 611 DF, Heavy for Wood and Metal, 100er-Pack</t>
  </si>
  <si>
    <t>3165140235518</t>
  </si>
  <si>
    <t>2608656259</t>
  </si>
  <si>
    <t>79.83</t>
  </si>
  <si>
    <t>214.68</t>
  </si>
  <si>
    <t>86.87</t>
  </si>
  <si>
    <t>075PLL-33</t>
  </si>
  <si>
    <t>L-Steckverschraubung »Blaue Serie« mini, lang, drehbar, M3</t>
  </si>
  <si>
    <t>4047322266178</t>
  </si>
  <si>
    <t>109042</t>
  </si>
  <si>
    <t>6002608656261</t>
  </si>
  <si>
    <t>Säbelsägeblatt S 1111 DF Heavy for Wood and Metal, 5er-Pack</t>
  </si>
  <si>
    <t>3165140235532</t>
  </si>
  <si>
    <t>2608656261</t>
  </si>
  <si>
    <t>075PLL-53</t>
  </si>
  <si>
    <t>L-Steckverschraubung »Blaue Serie« mini, lang, drehbar, M5</t>
  </si>
  <si>
    <t>4047322266192</t>
  </si>
  <si>
    <t>109044</t>
  </si>
  <si>
    <t>6002608656263</t>
  </si>
  <si>
    <t>Säbelsägeblatt S 628 DF, Special for Plaster, 5er-Pack</t>
  </si>
  <si>
    <t>3165140235556</t>
  </si>
  <si>
    <t>2608656263</t>
  </si>
  <si>
    <t>075PLLR-184</t>
  </si>
  <si>
    <t>075PLLG-184</t>
  </si>
  <si>
    <t>L-Steckverschraubung »Blaue Serie« mini, lang, drehbar, R 1/8</t>
  </si>
  <si>
    <t>L-Steckverschraubung »Blaue Serie« mini, lang, drehbar, G 1/8</t>
  </si>
  <si>
    <t>160-tbu-1803-3-mes-0-10-rgb.jpg</t>
  </si>
  <si>
    <t>160-tbu-1803-2-34-sic-320-0-55-rgb.jpg</t>
  </si>
  <si>
    <t>41.64</t>
  </si>
  <si>
    <t>12.32</t>
  </si>
  <si>
    <t>4047322266314</t>
  </si>
  <si>
    <t>4047322266277</t>
  </si>
  <si>
    <t>258.53</t>
  </si>
  <si>
    <t>109052</t>
  </si>
  <si>
    <t>109050</t>
  </si>
  <si>
    <t>6002608656265</t>
  </si>
  <si>
    <t>Säbelsägeblatt S 1025 VF Heavy for Metal</t>
  </si>
  <si>
    <t>3165140235570</t>
  </si>
  <si>
    <t>2608656265</t>
  </si>
  <si>
    <t>075PLLR-186</t>
  </si>
  <si>
    <t>4047322266321</t>
  </si>
  <si>
    <t>109053</t>
  </si>
  <si>
    <t>6002608656269</t>
  </si>
  <si>
    <t>Säbelsägeblatt S 522 BF, Flexible for Metal, 2er-Pack</t>
  </si>
  <si>
    <t>3165140235846</t>
  </si>
  <si>
    <t>2608656269</t>
  </si>
  <si>
    <t>075PLS-33</t>
  </si>
  <si>
    <t>L-Steckverbindung, Stecknippel 3 mm »Blaue Serie« mini, Schl.-Ø 3</t>
  </si>
  <si>
    <t>4047322392594</t>
  </si>
  <si>
    <t>109104</t>
  </si>
  <si>
    <t>107.64</t>
  </si>
  <si>
    <t>6002608656270</t>
  </si>
  <si>
    <t>311.03</t>
  </si>
  <si>
    <t>316.96</t>
  </si>
  <si>
    <t>Säbelsägeblatt S 1122 HF, Flexible for Wood and Metal, 2er-Pack</t>
  </si>
  <si>
    <t>3165140235853</t>
  </si>
  <si>
    <t>281.57</t>
  </si>
  <si>
    <t>223.09</t>
  </si>
  <si>
    <t>2608656270</t>
  </si>
  <si>
    <t>600-IMG-RD-344493-16.jpg</t>
  </si>
  <si>
    <t>600-IMG-RD-344463-16.jpg</t>
  </si>
  <si>
    <t>075PLS-44</t>
  </si>
  <si>
    <t>L-Steckverbindung, Stecknippel 4 mm »Blaue Serie« mini, Schl.-Ø 4</t>
  </si>
  <si>
    <t>4047322392600</t>
  </si>
  <si>
    <t>109105</t>
  </si>
  <si>
    <t>6002608656271</t>
  </si>
  <si>
    <t>Säbelsägeblatt S 611 DF, Heavy for Wood and Metal, 2er-Pack</t>
  </si>
  <si>
    <t>3165140235860</t>
  </si>
  <si>
    <t>2608656271</t>
  </si>
  <si>
    <t>075PLS-66</t>
  </si>
  <si>
    <t>L-Steckverbindung, Stecknippel 6 mm »Blaue Serie« mini, Schl.-Ø 6</t>
  </si>
  <si>
    <t>4047322392617</t>
  </si>
  <si>
    <t>109106</t>
  </si>
  <si>
    <t>632.85</t>
  </si>
  <si>
    <t>994.4</t>
  </si>
  <si>
    <t>130.57</t>
  </si>
  <si>
    <t>212.91</t>
  </si>
  <si>
    <t>6002608656273</t>
  </si>
  <si>
    <t>6002608656274</t>
  </si>
  <si>
    <t>6002608657524</t>
  </si>
  <si>
    <t>Säbelsägeblatt S 1111 DF Heavy for Wood and Metal, 2er-Pack</t>
  </si>
  <si>
    <t>Säbelsägeblatt S 628 DF, Special for Plaster, 2er-Pack</t>
  </si>
  <si>
    <t>Säbelsägeblatt S 1127 BEF. Für Säbelsägen</t>
  </si>
  <si>
    <t>160.97</t>
  </si>
  <si>
    <t>10022326 CCK/W33</t>
  </si>
  <si>
    <t>10022324 CCK/C3W33</t>
  </si>
  <si>
    <t>3165140235884</t>
  </si>
  <si>
    <t>3165140235891</t>
  </si>
  <si>
    <t>3165140507165</t>
  </si>
  <si>
    <t>2608656273</t>
  </si>
  <si>
    <t>2608656274</t>
  </si>
  <si>
    <t>2608657524</t>
  </si>
  <si>
    <t>075POC-34</t>
  </si>
  <si>
    <t>Gerade Steckverschraubung »Blaue Serie« mini, rund, M3</t>
  </si>
  <si>
    <t>4047322264686</t>
  </si>
  <si>
    <t>109015</t>
  </si>
  <si>
    <t>6002608656320</t>
  </si>
  <si>
    <t>6002608657525</t>
  </si>
  <si>
    <t>Säbelsägeblatt S 922 HF, Flexible for Wood and Metal, 100er-Pack, 150 mm</t>
  </si>
  <si>
    <t>Säbelsägeblatt S 936 CHF, Endurance for Heavy Metal, 5er-Pack</t>
  </si>
  <si>
    <t>3165140346184</t>
  </si>
  <si>
    <t>3165140507172</t>
  </si>
  <si>
    <t>2608656320</t>
  </si>
  <si>
    <t>2608657525</t>
  </si>
  <si>
    <t>600-IMG-RD-245953-16.jpg</t>
  </si>
  <si>
    <t>075POC-63</t>
  </si>
  <si>
    <t>Gerade Steckverschraubung »Blaue Serie« mini, rund, M6</t>
  </si>
  <si>
    <t>4047322264730</t>
  </si>
  <si>
    <t>109019</t>
  </si>
  <si>
    <t>6002608656931</t>
  </si>
  <si>
    <t>6002608657526</t>
  </si>
  <si>
    <t>Säbelsägeblatt M 3456 XF für Bosch-Multisäge PFZ 500 E</t>
  </si>
  <si>
    <t>Säbelsägeblatt S 1136 CHF, Endurance for Heavy Metal, 5er-Pack</t>
  </si>
  <si>
    <t>3165140413435</t>
  </si>
  <si>
    <t>3165140507189</t>
  </si>
  <si>
    <t>2608656931</t>
  </si>
  <si>
    <t>2608657526</t>
  </si>
  <si>
    <t>25.41</t>
  </si>
  <si>
    <t>68.61</t>
  </si>
  <si>
    <t>075-TFV-331-12.jpg</t>
  </si>
  <si>
    <t>360.36</t>
  </si>
  <si>
    <t>891.52</t>
  </si>
  <si>
    <t>075POC-74</t>
  </si>
  <si>
    <t>103-00008D9E_a.png</t>
  </si>
  <si>
    <t>Gerade Steckverschraubung »Blaue Serie« mini, rund, M7</t>
  </si>
  <si>
    <t>4047322264778</t>
  </si>
  <si>
    <t>109022</t>
  </si>
  <si>
    <t>6002608656932</t>
  </si>
  <si>
    <t>6002608657527</t>
  </si>
  <si>
    <t>Säbelsägeblatt M 1122 EF für Bosch-Multisäge PFZ 500 E</t>
  </si>
  <si>
    <t>Säbelsägeblatt S 930 CF, Endurance for Heavy Metal, 5er-Pack</t>
  </si>
  <si>
    <t>3165140413442</t>
  </si>
  <si>
    <t>3165140507196</t>
  </si>
  <si>
    <t>2608656932</t>
  </si>
  <si>
    <t>2608657527</t>
  </si>
  <si>
    <t>075POCG-184</t>
  </si>
  <si>
    <t>4047322264792</t>
  </si>
  <si>
    <t>109024</t>
  </si>
  <si>
    <t>6002608656934</t>
  </si>
  <si>
    <t>6002608657528</t>
  </si>
  <si>
    <t>Stichsägeblatt-Set für Bosch-Multisäge PFZ 500 E, 3-tlg.</t>
  </si>
  <si>
    <t>Säbelsägeblatt S 1130 CF, Endurance for Heavy Metal, 5er-Pack</t>
  </si>
  <si>
    <t>3165140413459</t>
  </si>
  <si>
    <t>3165140507202</t>
  </si>
  <si>
    <t>2608656934</t>
  </si>
  <si>
    <t>2608657528</t>
  </si>
  <si>
    <t>075POCR-186</t>
  </si>
  <si>
    <t>075POCR-184</t>
  </si>
  <si>
    <t>Gerade Steckverschraubung »Blaue Serie« mini, rund, R 1/8</t>
  </si>
  <si>
    <t>160-tbu-1803-3-sic-320-0-55-rgb.jpg</t>
  </si>
  <si>
    <t>160-tbu-1803-2-34-sic-800-0-25-rgb.jpg</t>
  </si>
  <si>
    <t>58.55</t>
  </si>
  <si>
    <t>50.03</t>
  </si>
  <si>
    <t>40.59</t>
  </si>
  <si>
    <t>4047322264822</t>
  </si>
  <si>
    <t>4047322264815</t>
  </si>
  <si>
    <t>109027</t>
  </si>
  <si>
    <t>109026</t>
  </si>
  <si>
    <t>6002608657406</t>
  </si>
  <si>
    <t>6002608657550</t>
  </si>
  <si>
    <t>Säbelsägeblatt S 1226 CHF, Heavy for Metal, 5er-Pack</t>
  </si>
  <si>
    <t>Säbelsägeblatt S 922 BF, Flexible for Metal, 25er-Pack</t>
  </si>
  <si>
    <t>3165140451932</t>
  </si>
  <si>
    <t>3165140515184</t>
  </si>
  <si>
    <t>2608657406</t>
  </si>
  <si>
    <t>2608657550</t>
  </si>
  <si>
    <t>075PSR-43</t>
  </si>
  <si>
    <t>Gerade Steckverbindung, Schl.-Ø3, Stecknip. 4, »Blaue Serie« mini</t>
  </si>
  <si>
    <t>4047322392273</t>
  </si>
  <si>
    <t>109102</t>
  </si>
  <si>
    <t>6002608657407</t>
  </si>
  <si>
    <t>6002608657551</t>
  </si>
  <si>
    <t>Säbelsägeblatt S 925 VF, Heavy for Metal, 5er-Pack</t>
  </si>
  <si>
    <t>Säbelsägeblatt S 922 EF, Flexible for Metal, 25er-Pack</t>
  </si>
  <si>
    <t>3165140451949</t>
  </si>
  <si>
    <t>3165140515191</t>
  </si>
  <si>
    <t>2608657407</t>
  </si>
  <si>
    <t>2608657551</t>
  </si>
  <si>
    <t>075PSR-64</t>
  </si>
  <si>
    <t>Gerade Steckverbindung, Schl.-Ø4, Stecknip. 6, »Blaue Serie« mini</t>
  </si>
  <si>
    <t>4047322392280</t>
  </si>
  <si>
    <t>109103</t>
  </si>
  <si>
    <t>132.83</t>
  </si>
  <si>
    <t>6002608657408</t>
  </si>
  <si>
    <t>6002608657552</t>
  </si>
  <si>
    <t>319.06</t>
  </si>
  <si>
    <t>Säbelsägeblatt S 1125 VF, Heavy for Metal, 5er-Pack</t>
  </si>
  <si>
    <t>Säbelsägeblatt S 1122 BF Flexible for Metal, 25er-Pack</t>
  </si>
  <si>
    <t>3165140451956</t>
  </si>
  <si>
    <t>3165140515214</t>
  </si>
  <si>
    <t>2608657408</t>
  </si>
  <si>
    <t>2608657552</t>
  </si>
  <si>
    <t>600-IMG-RD-352936-16.jpg</t>
  </si>
  <si>
    <t>600-IMG-RD-344352-16.jpg</t>
  </si>
  <si>
    <t>075PWS-104</t>
  </si>
  <si>
    <t>L-Schott-Steckverbindung »Blaue Serie« mini, M10x1,0, Schl.-Ø 4</t>
  </si>
  <si>
    <t>4047322385596</t>
  </si>
  <si>
    <t>109090</t>
  </si>
  <si>
    <t>6002608657409</t>
  </si>
  <si>
    <t>6002608657553</t>
  </si>
  <si>
    <t>Säbelsägeblatt S 1225 VF, Heavy for Metal, 5er-Pack</t>
  </si>
  <si>
    <t>Säbelsägeblatt S 1122 EF, Flexible for Metal, 25er-Pack</t>
  </si>
  <si>
    <t>3165140451963</t>
  </si>
  <si>
    <t>3165140515207</t>
  </si>
  <si>
    <t>2608657409</t>
  </si>
  <si>
    <t>2608657553</t>
  </si>
  <si>
    <t>075PWS-126</t>
  </si>
  <si>
    <t>L-Schott-Steckverbindung »Blaue Serie« mini, M12x1,0, Schl.-Ø 6</t>
  </si>
  <si>
    <t>4047322392570</t>
  </si>
  <si>
    <t>109091</t>
  </si>
  <si>
    <t>222.13</t>
  </si>
  <si>
    <t>6002608657523</t>
  </si>
  <si>
    <t>6002608657556</t>
  </si>
  <si>
    <t>6002608657559</t>
  </si>
  <si>
    <t>Säbelsägeblatt S 927 BEF Endurance for Heavy Metal</t>
  </si>
  <si>
    <t>Säbelsägeblatt S 1125 VF, Heavy for Metal, 25er-Pack</t>
  </si>
  <si>
    <t>Säbelsägeblatt S 1122 VF, Flexible for Wood and Metal, 25er-Pack</t>
  </si>
  <si>
    <t>214.63</t>
  </si>
  <si>
    <t>10022326 CCK/C3W33</t>
  </si>
  <si>
    <t>10022324 CC/W33</t>
  </si>
  <si>
    <t>3165140507158</t>
  </si>
  <si>
    <t>3165140515245</t>
  </si>
  <si>
    <t>3165140515276</t>
  </si>
  <si>
    <t>2608657523</t>
  </si>
  <si>
    <t>2608657556</t>
  </si>
  <si>
    <t>2608657559</t>
  </si>
  <si>
    <t>075PWS-83</t>
  </si>
  <si>
    <t>L-Schott-Steckverbindung »Blaue Serie« mini, M8x0,75, Schl.-Ø 3</t>
  </si>
  <si>
    <t>4047322392563</t>
  </si>
  <si>
    <t>109089</t>
  </si>
  <si>
    <t>6002608657560</t>
  </si>
  <si>
    <t>Säbelsägeblatt S 1122 HF, Flexible for Wood and Metal, 25er-Pack</t>
  </si>
  <si>
    <t>3165140515283</t>
  </si>
  <si>
    <t>2608657560</t>
  </si>
  <si>
    <t>249.9</t>
  </si>
  <si>
    <t>600-IMG-RD-379312-16.jpg</t>
  </si>
  <si>
    <t>075PY-3</t>
  </si>
  <si>
    <t>Y-Steckverbindung »Blaue Serie« mini, für Schlauch-Außen-Ø 3</t>
  </si>
  <si>
    <t>4047322385855</t>
  </si>
  <si>
    <t>109097</t>
  </si>
  <si>
    <t>6002608657561</t>
  </si>
  <si>
    <t>Säbelsägeblatt S 611 DF, Heavy for Wood and Metal, 25er-Pack</t>
  </si>
  <si>
    <t>3165140515290</t>
  </si>
  <si>
    <t>2608657561</t>
  </si>
  <si>
    <t>1144.6</t>
  </si>
  <si>
    <t>54.7</t>
  </si>
  <si>
    <t>48.27</t>
  </si>
  <si>
    <t>075PYS-3</t>
  </si>
  <si>
    <t>Y-Steckverbindung, Stecknippel 3 mm »Blaue Serie« mini, Schl.-Ø 3</t>
  </si>
  <si>
    <t>4047322392624</t>
  </si>
  <si>
    <t>109107</t>
  </si>
  <si>
    <t>6002608657562</t>
  </si>
  <si>
    <t>Säbelsägeblatt S 1411 DF, Heavy for Wood and Metal, 25er-Pack</t>
  </si>
  <si>
    <t>3165140515306</t>
  </si>
  <si>
    <t>2608657562</t>
  </si>
  <si>
    <t>075PYS-4</t>
  </si>
  <si>
    <t>Y-Steckverbindung, Stecknippel 4 mm »Blaue Serie« mini, Schl.-Ø 4</t>
  </si>
  <si>
    <t>4047322392631</t>
  </si>
  <si>
    <t>109108</t>
  </si>
  <si>
    <t>6002608657608</t>
  </si>
  <si>
    <t>Säbelsägeblatt S 610 VF, Heavy for Wood and Metal, 5er-Pack</t>
  </si>
  <si>
    <t>3165140543347</t>
  </si>
  <si>
    <t>2608657608</t>
  </si>
  <si>
    <t>075PYSR-43</t>
  </si>
  <si>
    <t>075PYS-6</t>
  </si>
  <si>
    <t>Y-Steckverbindung, Stecknippel 4 mm »Blaue Serie« mini, Schl.-Ø 3</t>
  </si>
  <si>
    <t>Y-Steckverbindung, Stecknippel 6 mm »Blaue Serie« mini, Schl.-Ø 6</t>
  </si>
  <si>
    <t>160-tbu-1803-3-sic-800-0-25-rgb.jpg</t>
  </si>
  <si>
    <t>160-tbu-1803-2-34-nylon-0-15-rgb.jpg</t>
  </si>
  <si>
    <t>57.66</t>
  </si>
  <si>
    <t>44.44</t>
  </si>
  <si>
    <t>5.7</t>
  </si>
  <si>
    <t>4047322392655</t>
  </si>
  <si>
    <t>4047322392648</t>
  </si>
  <si>
    <t>515.48</t>
  </si>
  <si>
    <t>109110</t>
  </si>
  <si>
    <t>109109</t>
  </si>
  <si>
    <t>410-P_P_FH-II-B-CGI_F_SALL_APP_V1.jpg</t>
  </si>
  <si>
    <t>6002608657610</t>
  </si>
  <si>
    <t>Säbelsägeblatt S 1110 VF Heavy for Wood and Metal, 5er-Pack</t>
  </si>
  <si>
    <t>3165140543354</t>
  </si>
  <si>
    <t>2608657610</t>
  </si>
  <si>
    <t>075PYSR-64</t>
  </si>
  <si>
    <t>Y-Steckverbindung, Stecknippel 6 mm »Blaue Serie« mini, Schl.-Ø 4</t>
  </si>
  <si>
    <t>4047322392662</t>
  </si>
  <si>
    <t>109111</t>
  </si>
  <si>
    <t>6002608657611</t>
  </si>
  <si>
    <t>Säbelsägeblatt S 1110 VF Heavy for Wood and Metal, 25er-Pack</t>
  </si>
  <si>
    <t>3165140543361</t>
  </si>
  <si>
    <t>2608657611</t>
  </si>
  <si>
    <t>075RED01412SST</t>
  </si>
  <si>
    <t>Lange Wechselreduzierung, G 1/4 a., G 1/2 i., Stahl verzinkt</t>
  </si>
  <si>
    <t>4047322637589</t>
  </si>
  <si>
    <t>159096</t>
  </si>
  <si>
    <t>161.18</t>
  </si>
  <si>
    <t>6002608657612</t>
  </si>
  <si>
    <t>326.47</t>
  </si>
  <si>
    <t>Säbelsägeblatt S 1210 VF, Heavy for Wood and Metal, 5er-Pack</t>
  </si>
  <si>
    <t>3165140543378</t>
  </si>
  <si>
    <t>2608657612</t>
  </si>
  <si>
    <t>600-IMG-RD-352941-16.jpg</t>
  </si>
  <si>
    <t>600-IMG-RD-344357-16.jpg</t>
  </si>
  <si>
    <t>075RED106SST</t>
  </si>
  <si>
    <t>Reduzierung, Rohr-Außen-Ø Muffen 10/6 mm, Stahl verzinkt</t>
  </si>
  <si>
    <t>4047322639224</t>
  </si>
  <si>
    <t>159260</t>
  </si>
  <si>
    <t>6002608657721</t>
  </si>
  <si>
    <t>Säbelsägeblatt S 522 EF, Flexible for Metal, 2er-Pack</t>
  </si>
  <si>
    <t>3165140612050</t>
  </si>
  <si>
    <t>2608657721</t>
  </si>
  <si>
    <t>075RED106SSTKEG</t>
  </si>
  <si>
    <t>Reduzierung, Dichtkegel, Rohr-Außen-Ø Muffen 10/6, Stahl verzinkt</t>
  </si>
  <si>
    <t>4047322639514</t>
  </si>
  <si>
    <t>159289</t>
  </si>
  <si>
    <t>864.4</t>
  </si>
  <si>
    <t>1149.65</t>
  </si>
  <si>
    <t>6002608657722</t>
  </si>
  <si>
    <t>6002608657723</t>
  </si>
  <si>
    <t>Säbelsägeblatt S 511 DF, Flexible for Wood and Metal, 2er-Pack</t>
  </si>
  <si>
    <t>Säbelsägeblatt S 511 DF, Flexible for Wood and Metal, 5er-Pack</t>
  </si>
  <si>
    <t>268.44</t>
  </si>
  <si>
    <t>10022326 CC/C3W33</t>
  </si>
  <si>
    <t>10022324 CC/C3W33</t>
  </si>
  <si>
    <t>3165140612067</t>
  </si>
  <si>
    <t>3165140612074</t>
  </si>
  <si>
    <t>2608657722</t>
  </si>
  <si>
    <t>2608657723</t>
  </si>
  <si>
    <t>075RED108SST</t>
  </si>
  <si>
    <t>Reduzierung, Rohr-Außen-Ø Muffen 10/8 mm, Stahl verzinkt</t>
  </si>
  <si>
    <t>4047322639231</t>
  </si>
  <si>
    <t>159261</t>
  </si>
  <si>
    <t>6002608657932</t>
  </si>
  <si>
    <t>Säbelsägeblatt S 1130 CF, Endurance for Heavy Metal, 25er-Pack</t>
  </si>
  <si>
    <t>3165140695350</t>
  </si>
  <si>
    <t>2608657932</t>
  </si>
  <si>
    <t>270.9</t>
  </si>
  <si>
    <t>600-IMG-RD-379313-16.jpg</t>
  </si>
  <si>
    <t>075RED108SSTKEG</t>
  </si>
  <si>
    <t>Reduzierung, Dichtkegel, Rohr-Außen-Ø Muffen 10/8, Stahl verzinkt</t>
  </si>
  <si>
    <t>4047322639521</t>
  </si>
  <si>
    <t>159290</t>
  </si>
  <si>
    <t>6002608657933</t>
  </si>
  <si>
    <t>Säbelsägeblatt S 1127 BEF Endurance for Heavy Metal, 25er Pack</t>
  </si>
  <si>
    <t>3165140695367</t>
  </si>
  <si>
    <t>2608657933</t>
  </si>
  <si>
    <t>7.95</t>
  </si>
  <si>
    <t>075-TFV-331-12-DS.jpg</t>
  </si>
  <si>
    <t>2104.05</t>
  </si>
  <si>
    <t>1259.06</t>
  </si>
  <si>
    <t>075RED1112SST</t>
  </si>
  <si>
    <t>103-113328_aah_ind.jpg</t>
  </si>
  <si>
    <t>Lange Wechselreduzierung, G 1 a., G 1 1/2 i., Stahl verzinkt</t>
  </si>
  <si>
    <t>4047322637688</t>
  </si>
  <si>
    <t>58.72</t>
  </si>
  <si>
    <t>159106</t>
  </si>
  <si>
    <t>6002608657934</t>
  </si>
  <si>
    <t>Säbelsägeblatt S 1136 CHF, Endurance for Heavy Metal, 25er-Pack</t>
  </si>
  <si>
    <t>3165140695374</t>
  </si>
  <si>
    <t>2608657934</t>
  </si>
  <si>
    <t>075RED1114SST</t>
  </si>
  <si>
    <t>Lange Wechselreduzierung, G 1 a., G 1 1/4 i., Stahl verzinkt</t>
  </si>
  <si>
    <t>4047322637671</t>
  </si>
  <si>
    <t>159105</t>
  </si>
  <si>
    <t>6002608657935</t>
  </si>
  <si>
    <t>Säbelsägeblatt S 930 CF, Endurance for Heavy Metal, 25er-Pack</t>
  </si>
  <si>
    <t>3165140695381</t>
  </si>
  <si>
    <t>2608657935</t>
  </si>
  <si>
    <t>075RED114112SST</t>
  </si>
  <si>
    <t>075RED11212SST</t>
  </si>
  <si>
    <t>Lange Wechselreduzierung, G 1 1/4 a., G 1 1/2 i., Stahl verzinkt</t>
  </si>
  <si>
    <t>Kurze Wechselreduzierung, G 1 1/2 a., G 1/2 i., Stahl verzinkt</t>
  </si>
  <si>
    <t>160-tbu-1803-3-nylon-0-15-rgb.jpg</t>
  </si>
  <si>
    <t>160-tbu-1803-2-34-sbw-rgb.jpg</t>
  </si>
  <si>
    <t>65.51</t>
  </si>
  <si>
    <t>49.82</t>
  </si>
  <si>
    <t>4047322637701</t>
  </si>
  <si>
    <t>4047322637749</t>
  </si>
  <si>
    <t>691.39</t>
  </si>
  <si>
    <t>159108</t>
  </si>
  <si>
    <t>159112</t>
  </si>
  <si>
    <t>6002608657936</t>
  </si>
  <si>
    <t>3165140695398</t>
  </si>
  <si>
    <t>2608657936</t>
  </si>
  <si>
    <t>075RED1141SST</t>
  </si>
  <si>
    <t>Lange Wechselreduzierung, G 1 1/4 a., G 1 i., Stahl verzinkt</t>
  </si>
  <si>
    <t>4047322637695</t>
  </si>
  <si>
    <t>159107</t>
  </si>
  <si>
    <t>6002608657937</t>
  </si>
  <si>
    <t>Säbelsägeblatt S 123 XF Progressor for Metal, 25er-Pack</t>
  </si>
  <si>
    <t>3165140695404</t>
  </si>
  <si>
    <t>2608657937</t>
  </si>
  <si>
    <t>075RED114SST</t>
  </si>
  <si>
    <t>Kurze Wechselreduzierung, G 1 a., G 1/4 i., Stahl verzinkt</t>
  </si>
  <si>
    <t>4047322637725</t>
  </si>
  <si>
    <t>159110</t>
  </si>
  <si>
    <t>192.86</t>
  </si>
  <si>
    <t>6002608657938</t>
  </si>
  <si>
    <t>334.16</t>
  </si>
  <si>
    <t>581-pic_ps_2219409.jpg</t>
  </si>
  <si>
    <t>Säbelsägeblatt S 3456 XF, Progressor for Wood and Metal, 25er-Pack</t>
  </si>
  <si>
    <t>3165140695411</t>
  </si>
  <si>
    <t>388.53</t>
  </si>
  <si>
    <t>2608657938</t>
  </si>
  <si>
    <t>600-IMG-RD-352944-16.jpg</t>
  </si>
  <si>
    <t>600-IMG-RD-344040-16.jpg</t>
  </si>
  <si>
    <t>075RED1210SST</t>
  </si>
  <si>
    <t>Reduzierung, Rohr-Außen-Ø Muffen 12/10 mm, Stahl verzinkt</t>
  </si>
  <si>
    <t>4047322639262</t>
  </si>
  <si>
    <t>159264</t>
  </si>
  <si>
    <t>6002608658030</t>
  </si>
  <si>
    <t>Säbelsägeblatt S 1122 VFR, Special for Pallet Repair, 5er-Pack</t>
  </si>
  <si>
    <t>3165140749312</t>
  </si>
  <si>
    <t>2608658030</t>
  </si>
  <si>
    <t>075RED1210SSTKEG</t>
  </si>
  <si>
    <t>Reduzierung, Dichtkegel, Rohr-A-ØMuffen 12/10, Stahl verz.</t>
  </si>
  <si>
    <t>4047322639552</t>
  </si>
  <si>
    <t>159293</t>
  </si>
  <si>
    <t>6002608658033</t>
  </si>
  <si>
    <t>6002608658034</t>
  </si>
  <si>
    <t>Säbelsägeblatt S 725 VFR, Special for Pallet Repair, 5er-Pack</t>
  </si>
  <si>
    <t>Säbelsägeblatt S 725 VFR Special for Pallet Repair</t>
  </si>
  <si>
    <t>322.03</t>
  </si>
  <si>
    <t>171.73</t>
  </si>
  <si>
    <t>3165140749343</t>
  </si>
  <si>
    <t>3165140749350</t>
  </si>
  <si>
    <t>2608658033</t>
  </si>
  <si>
    <t>2608658034</t>
  </si>
  <si>
    <t>075RED12114SST</t>
  </si>
  <si>
    <t>Lange Wechselreduzierung, G 1/2 a., G 1 1/4 i., Stahl verzinkt</t>
  </si>
  <si>
    <t>4047322637633</t>
  </si>
  <si>
    <t>159101</t>
  </si>
  <si>
    <t>6002608658036</t>
  </si>
  <si>
    <t>Säbelsägeblatt S 1125 VFR, Special for Pallet Repair, 5er-Pack</t>
  </si>
  <si>
    <t>3165140749367</t>
  </si>
  <si>
    <t>2608658036</t>
  </si>
  <si>
    <t>502.95</t>
  </si>
  <si>
    <t>600-IMG-RD-379311-16.jpg</t>
  </si>
  <si>
    <t>075RED1218SST</t>
  </si>
  <si>
    <t>Kurze Wechselreduzierung, G 1/2 a., G 1/8 i., Stahl verzinkt</t>
  </si>
  <si>
    <t>4047322637718</t>
  </si>
  <si>
    <t>159109</t>
  </si>
  <si>
    <t>6002608658037</t>
  </si>
  <si>
    <t>Säbelsägeblatt S 1125 VFR. Für Säbelsägen</t>
  </si>
  <si>
    <t>3165140749374</t>
  </si>
  <si>
    <t>2608658037</t>
  </si>
  <si>
    <t>3107.48</t>
  </si>
  <si>
    <t>74.01</t>
  </si>
  <si>
    <t>075RED121SST</t>
  </si>
  <si>
    <t>11.07</t>
  </si>
  <si>
    <t>Lange Wechselreduzierung, G 1/2 a., G 1 i., Stahl verzinkt</t>
  </si>
  <si>
    <t>4047322637626</t>
  </si>
  <si>
    <t>159100</t>
  </si>
  <si>
    <t>6002608658147</t>
  </si>
  <si>
    <t>Säbelsägeblatt S 1227 BEF Endurance for Heavy Metal, 5er-Pack</t>
  </si>
  <si>
    <t>3165140836562</t>
  </si>
  <si>
    <t>2608658147</t>
  </si>
  <si>
    <t>075RED1234SST</t>
  </si>
  <si>
    <t>Lange Wechselreduzierung, G 1/2 a., G 3/4 i., Stahl verzinkt</t>
  </si>
  <si>
    <t>4047322637619</t>
  </si>
  <si>
    <t>159099</t>
  </si>
  <si>
    <t>6002608661626</t>
  </si>
  <si>
    <t>HCS Tauchsägeblatt AIZ 32 EPC Wood, 50 x 32 mm, 5er-Pack</t>
  </si>
  <si>
    <t>3165140484930</t>
  </si>
  <si>
    <t>2608661626</t>
  </si>
  <si>
    <t>075RED126SSTKEG</t>
  </si>
  <si>
    <t>075RED126SST</t>
  </si>
  <si>
    <t>Reduzierung, Dichtkegel, Rohr-Außen-Ø Muffen 12/6, Stahl verzinkt</t>
  </si>
  <si>
    <t>Reduzierung, Rohr-Außen-Ø Muffen 12/6 mm, Stahl verzinkt</t>
  </si>
  <si>
    <t>160-tbu-1803-3-sbw-rgb.jpg</t>
  </si>
  <si>
    <t>160-tbu-1803-2-34-sbs-rgb.jpg</t>
  </si>
  <si>
    <t>47.01</t>
  </si>
  <si>
    <t>4047322639538</t>
  </si>
  <si>
    <t>4047322639248</t>
  </si>
  <si>
    <t>1063.16</t>
  </si>
  <si>
    <t>159291</t>
  </si>
  <si>
    <t>159262</t>
  </si>
  <si>
    <t>6002608661628</t>
  </si>
  <si>
    <t>BIM Tauchsägeblatt AIZ 20 AB, Wood and Metal, 30 x 20 mm, 5er-Pack</t>
  </si>
  <si>
    <t>3165140484954</t>
  </si>
  <si>
    <t>2608661628</t>
  </si>
  <si>
    <t>075RED128SST</t>
  </si>
  <si>
    <t>Reduzierung, Rohr-Außen-Ø Muffen 12/8 mm, Stahl verzinkt</t>
  </si>
  <si>
    <t>4047322639255</t>
  </si>
  <si>
    <t>159263</t>
  </si>
  <si>
    <t>6002608661629</t>
  </si>
  <si>
    <t>BIM Tauchsägeblatt AIZ 32 APB, Wood and Metal, 50 x 32 mm, 5er-Pack</t>
  </si>
  <si>
    <t>3165140484961</t>
  </si>
  <si>
    <t>2608661629</t>
  </si>
  <si>
    <t>075RED128SSTKEG</t>
  </si>
  <si>
    <t>Reduzierung, Dichtkegel, Rohr-Außen-Ø Muffen 12/8, Stahl verzinkt</t>
  </si>
  <si>
    <t>4047322639545</t>
  </si>
  <si>
    <t>159292</t>
  </si>
  <si>
    <t>153.17</t>
  </si>
  <si>
    <t>6002608661630</t>
  </si>
  <si>
    <t>348.12</t>
  </si>
  <si>
    <t>BIM Tauchsägeblatt AIZ 32 BSPB, Hard Wood, 50 x 32 mm, 5er-Pack</t>
  </si>
  <si>
    <t>3165140484978</t>
  </si>
  <si>
    <t>22.21</t>
  </si>
  <si>
    <t>526.38</t>
  </si>
  <si>
    <t>2608661630</t>
  </si>
  <si>
    <t>600-IMG-RD-352947-16.jpg</t>
  </si>
  <si>
    <t>600-IMG-RD-344045-16.jpg</t>
  </si>
  <si>
    <t>075RED138SST</t>
  </si>
  <si>
    <t>Kurze Wechselreduzierung, G 1 a., G 3/8 i., Stahl verzinkt</t>
  </si>
  <si>
    <t>4047322637732</t>
  </si>
  <si>
    <t>159111</t>
  </si>
  <si>
    <t>6002608661633</t>
  </si>
  <si>
    <t>BIM Segmentsägeblatt ACZ 100 BB, Wood and Metal, 100 mm, 1er-Pack</t>
  </si>
  <si>
    <t>3165140492379</t>
  </si>
  <si>
    <t>2608661633</t>
  </si>
  <si>
    <t>075RED1410SST</t>
  </si>
  <si>
    <t>Reduzierung, Rohr-Außen-Ø Muffen 14/10 mm, Stahl verzinkt</t>
  </si>
  <si>
    <t>4047322639293</t>
  </si>
  <si>
    <t>159267</t>
  </si>
  <si>
    <t>785.82</t>
  </si>
  <si>
    <t>238.58</t>
  </si>
  <si>
    <t>221.89</t>
  </si>
  <si>
    <t>6002608661636</t>
  </si>
  <si>
    <t>6002608661637</t>
  </si>
  <si>
    <t>BIM Segmentsägeblatt ACZ 85 EB, Wood and Metal, 85 mm, 1er-Pack</t>
  </si>
  <si>
    <t>HCS Tauchsägeblatt AIZ 32 EPC Wood, 50 x 32 mm, 1er-Pack</t>
  </si>
  <si>
    <t>47.65</t>
  </si>
  <si>
    <t>229.03</t>
  </si>
  <si>
    <t>3165140492393</t>
  </si>
  <si>
    <t>3165140492409</t>
  </si>
  <si>
    <t>2608661636</t>
  </si>
  <si>
    <t>2608661637</t>
  </si>
  <si>
    <t>075RED1410SSTKEG</t>
  </si>
  <si>
    <t>Reduzierung, Dichtkegel, Rohr-A-ØMuffen 14/10, Stahl verz.</t>
  </si>
  <si>
    <t>4047322639583</t>
  </si>
  <si>
    <t>159296</t>
  </si>
  <si>
    <t>6002608661640</t>
  </si>
  <si>
    <t>BIM Tauchsägeblatt AIZ 20 AB, Wood and Metal, 30 x 20 mm, 1er-Pack</t>
  </si>
  <si>
    <t>3165140492430</t>
  </si>
  <si>
    <t>2608661640</t>
  </si>
  <si>
    <t>075RED1412SST</t>
  </si>
  <si>
    <t>Reduzierung, Rohr-Außen-Ø Muffen 14/12 mm, Stahl verzinkt</t>
  </si>
  <si>
    <t>4047322639309</t>
  </si>
  <si>
    <t>159268</t>
  </si>
  <si>
    <t>6002608661641</t>
  </si>
  <si>
    <t>BIM Tauchsägeblatt AIZ 10 AB, Wood and Metal, 20 x 10 mm</t>
  </si>
  <si>
    <t>3165140492447</t>
  </si>
  <si>
    <t>2608661641</t>
  </si>
  <si>
    <t>9.62</t>
  </si>
  <si>
    <t>11.89</t>
  </si>
  <si>
    <t>727.25</t>
  </si>
  <si>
    <t>1380.51</t>
  </si>
  <si>
    <t>075RED1412SSTKEG</t>
  </si>
  <si>
    <t>Reduzierung, Dichtkegel, Rohr-A-ØMuffen 14/12, Stahl verz.</t>
  </si>
  <si>
    <t>4047322639590</t>
  </si>
  <si>
    <t>159297</t>
  </si>
  <si>
    <t>6002608661642</t>
  </si>
  <si>
    <t>Carbide-RIFF Segmentsägeblatt ACZ 85 RT3, 85 mm, 1er-Pack</t>
  </si>
  <si>
    <t>3165140492454</t>
  </si>
  <si>
    <t>2608661642</t>
  </si>
  <si>
    <t>075RED1434SST</t>
  </si>
  <si>
    <t>Lange Wechselreduzierung, G 1/4 a., G 3/4 i., Stahl verzinkt</t>
  </si>
  <si>
    <t>4047322637596</t>
  </si>
  <si>
    <t>159097</t>
  </si>
  <si>
    <t>6002608661643</t>
  </si>
  <si>
    <t>HCS Segmentsägeblatt ACZ 85 EC Wood, 85 mm, 1er-Pack</t>
  </si>
  <si>
    <t>3165140492461</t>
  </si>
  <si>
    <t>2608661643</t>
  </si>
  <si>
    <t>075RED146SSTKEG</t>
  </si>
  <si>
    <t>075RED146SST</t>
  </si>
  <si>
    <t>Reduzierung, Dichtkegel, Rohr-Außen-Ø Muffen 14/6, Stahl verzinkt</t>
  </si>
  <si>
    <t>Reduzierung, Rohr-Außen-Ø Muffen 14/6 mm, Stahl verzinkt</t>
  </si>
  <si>
    <t>160-tbu-1803-3-zhw-rgb.jpg</t>
  </si>
  <si>
    <t>160-tbu-1803-3-sbs-rgb.jpg</t>
  </si>
  <si>
    <t>160-tbu-1803-2-34-zhw-rgb.jpg</t>
  </si>
  <si>
    <t>69.09</t>
  </si>
  <si>
    <t>4047322639569</t>
  </si>
  <si>
    <t>4047322639279</t>
  </si>
  <si>
    <t>2312.12</t>
  </si>
  <si>
    <t>159294</t>
  </si>
  <si>
    <t>159265</t>
  </si>
  <si>
    <t>6002608661644</t>
  </si>
  <si>
    <t>BIM Tauchsägeblatt AIZ 32 APB, Wood and Metal, 50 x 32 mm, 1er-Pack</t>
  </si>
  <si>
    <t>3165140492478</t>
  </si>
  <si>
    <t>2608661644</t>
  </si>
  <si>
    <t>075RED148SST</t>
  </si>
  <si>
    <t>Reduzierung, Rohr-Außen-Ø Muffen 14/8 mm, Stahl verzinkt</t>
  </si>
  <si>
    <t>4047322639286</t>
  </si>
  <si>
    <t>159266</t>
  </si>
  <si>
    <t>6002608661645</t>
  </si>
  <si>
    <t>BIM Tauchsägeblatt AIZ 32 BSPB, Hard Wood, 50 x 32 mm, 1er-Pack</t>
  </si>
  <si>
    <t>3165140492485</t>
  </si>
  <si>
    <t>2608661645</t>
  </si>
  <si>
    <t>075RED148SSTKEG</t>
  </si>
  <si>
    <t>Reduzierung, Dichtkegel, Rohr-Außen-Ø Muffen 14/8, Stahl verzinkt</t>
  </si>
  <si>
    <t>4047322639576</t>
  </si>
  <si>
    <t>159295</t>
  </si>
  <si>
    <t>357.13</t>
  </si>
  <si>
    <t>21011318</t>
  </si>
  <si>
    <t>6002608661646</t>
  </si>
  <si>
    <t>357.34</t>
  </si>
  <si>
    <t>581-pic_ps_1933256.jpg</t>
  </si>
  <si>
    <t>HCS Schaber ATZ 52 SC, biegesteif, 52 x 26 mm, 1er-Pack</t>
  </si>
  <si>
    <t>3165140492492</t>
  </si>
  <si>
    <t>310.49</t>
  </si>
  <si>
    <t>2608661646</t>
  </si>
  <si>
    <t>600-IMG-RD-352950-16.jpg</t>
  </si>
  <si>
    <t>600-IMG-RD-350708-16.jpg</t>
  </si>
  <si>
    <t>600-IMG-RD-337616-16.jpg</t>
  </si>
  <si>
    <t>600-IMG-RD-337128-16.jpg</t>
  </si>
  <si>
    <t>075RED1610SST</t>
  </si>
  <si>
    <t>Reduzierung, Rohr-Außen-Ø Muffen 16/10 mm, Stahl verzinkt</t>
  </si>
  <si>
    <t>4047322639330</t>
  </si>
  <si>
    <t>159271</t>
  </si>
  <si>
    <t>6002608661647</t>
  </si>
  <si>
    <t>HCS Schaber ATZ 52 SFC, flexibel, 52 x 38 mm, 1er-Pack</t>
  </si>
  <si>
    <t>3165140492508</t>
  </si>
  <si>
    <t>2608661647</t>
  </si>
  <si>
    <t>075RED1610SSTKEG</t>
  </si>
  <si>
    <t>Reduzierung, Dichtkegel, Rohr-A-ØMuffen 16/10, Stahl verz.</t>
  </si>
  <si>
    <t>4047322639620</t>
  </si>
  <si>
    <t>159300</t>
  </si>
  <si>
    <t>6002608661691</t>
  </si>
  <si>
    <t>6002608661694</t>
  </si>
  <si>
    <t>HCS Universalfugenschneider AIZ 28 SC, 40 x 28 mm, 1er-Pack</t>
  </si>
  <si>
    <t>Universal-Set, 13-teilig, für Multi-Cutter, Wood and Paint</t>
  </si>
  <si>
    <t>204.02</t>
  </si>
  <si>
    <t>286.19</t>
  </si>
  <si>
    <t>3165140546713</t>
  </si>
  <si>
    <t>3165140555203</t>
  </si>
  <si>
    <t>2608661691</t>
  </si>
  <si>
    <t>2608661694</t>
  </si>
  <si>
    <t>075RED1612SST</t>
  </si>
  <si>
    <t>Reduzierung, Rohr-Außen-Ø Muffen 16/12 mm, Stahl verzinkt</t>
  </si>
  <si>
    <t>4047322639347</t>
  </si>
  <si>
    <t>159272</t>
  </si>
  <si>
    <t>6002608661696</t>
  </si>
  <si>
    <t>Starlock Boden-/Einbau-Set, 4-teilig, bestehend aus Werkz. für Fußbodenarbeiten</t>
  </si>
  <si>
    <t>3165140555227</t>
  </si>
  <si>
    <t>2608661696</t>
  </si>
  <si>
    <t>521.85</t>
  </si>
  <si>
    <t>600-IMG-RD-379314-16.jpg</t>
  </si>
  <si>
    <t>075RED1612SSTKEG</t>
  </si>
  <si>
    <t>Reduzierung, Dichtkegel, Rohr-A-ØMuffen 16/12, Stahl verz.</t>
  </si>
  <si>
    <t>4047322639637</t>
  </si>
  <si>
    <t>159301</t>
  </si>
  <si>
    <t>6002608661758</t>
  </si>
  <si>
    <t>BIM-TiN Segmentsägeblatt ACZ 85 EIB, Multi Material, 85 mm, 1er-Pack</t>
  </si>
  <si>
    <t>3165140582230</t>
  </si>
  <si>
    <t>2608661758</t>
  </si>
  <si>
    <t>222.7</t>
  </si>
  <si>
    <t>1550.21</t>
  </si>
  <si>
    <t>1010.44</t>
  </si>
  <si>
    <t>99.75</t>
  </si>
  <si>
    <t>075RED1614SST</t>
  </si>
  <si>
    <t>Reduzierung, Rohr-Außen-Ø Muffen 16/14 mm, Stahl verzinkt</t>
  </si>
  <si>
    <t>4047322639354</t>
  </si>
  <si>
    <t>60.06</t>
  </si>
  <si>
    <t>159273</t>
  </si>
  <si>
    <t>6002608661781</t>
  </si>
  <si>
    <t>BIM Tauchsägeblatt AII 65 APB, Wood and Metal, 40 x 65 mm, 1er-Pack</t>
  </si>
  <si>
    <t>3165140596169</t>
  </si>
  <si>
    <t>2608661781</t>
  </si>
  <si>
    <t>075RED1614SSTKEG</t>
  </si>
  <si>
    <t>Reduzierung, Dichtkegel, Rohr-A-ØMuffen 16/14, Stahl verz.</t>
  </si>
  <si>
    <t>4047322639644</t>
  </si>
  <si>
    <t>159302</t>
  </si>
  <si>
    <t>6002608661868</t>
  </si>
  <si>
    <t>Carbide-RIFF Tauchsägeblatt AIZ 32 RT5, 30 x 32 mm</t>
  </si>
  <si>
    <t>3165140646376</t>
  </si>
  <si>
    <t>2608661868</t>
  </si>
  <si>
    <t>075RED166SSTKEG</t>
  </si>
  <si>
    <t>075RED166SST</t>
  </si>
  <si>
    <t>Reduzierung, Dichtkegel, Rohr-Außen-Ø Muffen 16/6, Stahl verzinkt</t>
  </si>
  <si>
    <t>Reduzierung, Rohr-Außen-Ø Muffen 16/6 mm, Stahl verzinkt</t>
  </si>
  <si>
    <t>160-tbu-1803-3-ao-600-0-30-rgb.jpg</t>
  </si>
  <si>
    <t>68.06</t>
  </si>
  <si>
    <t>48.79</t>
  </si>
  <si>
    <t>4047322639606</t>
  </si>
  <si>
    <t>4047322639316</t>
  </si>
  <si>
    <t>250</t>
  </si>
  <si>
    <t>618.14</t>
  </si>
  <si>
    <t>159298</t>
  </si>
  <si>
    <t>159269</t>
  </si>
  <si>
    <t>410-P_P_FZEAIIA4-10-1_F_SALL_APP_V1.jpg</t>
  </si>
  <si>
    <t>410-P_P_DHM-ADK-BG-046844_F_SALL_APP_V1.jpg</t>
  </si>
  <si>
    <t>410-P_P_DHM-ADK-GR-046843_F_SALL_APP_V1.jpg</t>
  </si>
  <si>
    <t>6002608661901</t>
  </si>
  <si>
    <t>BIM Tauchsägeblatt AII 65 APB, Wood and Metal, 40 x 65 mm</t>
  </si>
  <si>
    <t>3165140665940</t>
  </si>
  <si>
    <t>2608661901</t>
  </si>
  <si>
    <t>075RED168SST</t>
  </si>
  <si>
    <t>Reduzierung, Rohr-Außen-Ø Muffen 16/8 mm, Stahl verzinkt</t>
  </si>
  <si>
    <t>4047322639323</t>
  </si>
  <si>
    <t>159270</t>
  </si>
  <si>
    <t>86.27</t>
  </si>
  <si>
    <t>6002608661902</t>
  </si>
  <si>
    <t>BIM Tauchsägeblatt AIZ 32 APB Wood and Metal. Für osz. Multifunktionswerkzeuge</t>
  </si>
  <si>
    <t>3165140665957</t>
  </si>
  <si>
    <t>2608661902</t>
  </si>
  <si>
    <t>075RED168SSTKEG</t>
  </si>
  <si>
    <t>Reduzierung, Dichtkegel, Rohr-Außen-Ø Muffen 16/8, Stahl verzinkt</t>
  </si>
  <si>
    <t>4047322639613</t>
  </si>
  <si>
    <t>159299</t>
  </si>
  <si>
    <t>6002608661903</t>
  </si>
  <si>
    <t>359.97</t>
  </si>
  <si>
    <t>BIM Tauchsägeblatt AIZ 32 BSPB Hard Wood. Für osz. Multifunktionswerkzeuge</t>
  </si>
  <si>
    <t>3165140665964</t>
  </si>
  <si>
    <t>2608661903</t>
  </si>
  <si>
    <t>600-IMG-RD-352966-16.jpg</t>
  </si>
  <si>
    <t>600-IMG-RD-337132-16.jpg</t>
  </si>
  <si>
    <t>075RED1814SST</t>
  </si>
  <si>
    <t>Lange Wechselreduzierung, G 1/8 a., G 1/4 i., Stahl verzinkt</t>
  </si>
  <si>
    <t>4047322637565</t>
  </si>
  <si>
    <t>159094</t>
  </si>
  <si>
    <t>6002608661904</t>
  </si>
  <si>
    <t>HCS Tauchsägeblatt AIZ 32 EPC Wood, 50 x 32 mm</t>
  </si>
  <si>
    <t>3165140665971</t>
  </si>
  <si>
    <t>2608661904</t>
  </si>
  <si>
    <t>075RED1838SST</t>
  </si>
  <si>
    <t>Lange Wechselreduzierung, G 1/8 a., G 3/8 i., Stahl verzinkt</t>
  </si>
  <si>
    <t>4047322637572</t>
  </si>
  <si>
    <t>159095</t>
  </si>
  <si>
    <t>6002608661905</t>
  </si>
  <si>
    <t>6002608661906</t>
  </si>
  <si>
    <t>BIM Tauchsägeblatt AIZ 32 AB, Metal, 50 x 32 mm</t>
  </si>
  <si>
    <t>HCS Universalfugenschneider AIZ 28 SC, 40 x 28 mm</t>
  </si>
  <si>
    <t>271.88</t>
  </si>
  <si>
    <t>3165140665988</t>
  </si>
  <si>
    <t>3165140665995</t>
  </si>
  <si>
    <t>2608661905</t>
  </si>
  <si>
    <t>2608661906</t>
  </si>
  <si>
    <t>075RED2010SST</t>
  </si>
  <si>
    <t>Reduzierung, Rohr-Außen-Ø Muffen 20/10 mm, Stahl verzinkt</t>
  </si>
  <si>
    <t>4047322639385</t>
  </si>
  <si>
    <t>159276</t>
  </si>
  <si>
    <t>6002608661907</t>
  </si>
  <si>
    <t>BIM Tauchsägeblatt AII 65 APB, Wood and Metal, 40 x 65 mm, 5er-Pack</t>
  </si>
  <si>
    <t>3165140666008</t>
  </si>
  <si>
    <t>2608661907</t>
  </si>
  <si>
    <t>281.4</t>
  </si>
  <si>
    <t>260.4</t>
  </si>
  <si>
    <t>600-IMG-RD-379276-16.jpg</t>
  </si>
  <si>
    <t>600-IMG-RD-379277-16.jpg</t>
  </si>
  <si>
    <t>075RED2010SSTKEG</t>
  </si>
  <si>
    <t>Reduzierung, Dichtkegel, Rohr-A-ØMuffen 20/10, Stahl verz.</t>
  </si>
  <si>
    <t>4047322639675</t>
  </si>
  <si>
    <t>159305</t>
  </si>
  <si>
    <t>6002608661908</t>
  </si>
  <si>
    <t>BIM Tauchsägeblatt AIZ 32 AB, Metal, 50 x 32 mm, 5er-Pack</t>
  </si>
  <si>
    <t>3165140666015</t>
  </si>
  <si>
    <t>2608661908</t>
  </si>
  <si>
    <t>23050701</t>
  </si>
  <si>
    <t>9.87</t>
  </si>
  <si>
    <t>20.09</t>
  </si>
  <si>
    <t>374.57</t>
  </si>
  <si>
    <t>1811.65</t>
  </si>
  <si>
    <t>17.18</t>
  </si>
  <si>
    <t>075RED2012SST</t>
  </si>
  <si>
    <t>103-0001536C_a.png</t>
  </si>
  <si>
    <t>Reduzierung, Rohr-Außen-Ø Muffen 20/12 mm, Stahl verzinkt</t>
  </si>
  <si>
    <t>4047322639392</t>
  </si>
  <si>
    <t>100LBCR 12 D</t>
  </si>
  <si>
    <t>159277</t>
  </si>
  <si>
    <t>6002608661909</t>
  </si>
  <si>
    <t>HCS Universalfugenschneider AIZ 28 SC, 40 x 28 mm, 5er-Pack</t>
  </si>
  <si>
    <t>3165140666022</t>
  </si>
  <si>
    <t>2608661909</t>
  </si>
  <si>
    <t>075RED2012SSTKEG</t>
  </si>
  <si>
    <t>Reduzierung, Dichtkegel, Rohr-A-ØMuffen 20/12, Stahl verz.</t>
  </si>
  <si>
    <t>4047322639682</t>
  </si>
  <si>
    <t>159306</t>
  </si>
  <si>
    <t>6002608662013</t>
  </si>
  <si>
    <t>34tlg. i-BOXX Pro-Set Innenausbau. Für oszillierende Multifunktionswerkzeuge</t>
  </si>
  <si>
    <t>3165140706681</t>
  </si>
  <si>
    <t>2608662013</t>
  </si>
  <si>
    <t>075RED2512SSTKEG</t>
  </si>
  <si>
    <t>075RED2014SSTKEG</t>
  </si>
  <si>
    <t>075RED2014SST</t>
  </si>
  <si>
    <t>Reduzierung, Dichtkegel, Rohr-A-ØMuffen 25/12, Stahl verz.</t>
  </si>
  <si>
    <t>Reduzierung, Dichtkegel, Rohr-A-ØMuffen 20/14, Stahl verz.</t>
  </si>
  <si>
    <t>Reduzierung, Rohr-Außen-Ø Muffen 20/14 mm, Stahl verzinkt</t>
  </si>
  <si>
    <t>160-tbu-1803-3-ao-320-0-50-rgb.jpg</t>
  </si>
  <si>
    <t>75.42</t>
  </si>
  <si>
    <t>53.99</t>
  </si>
  <si>
    <t>21</t>
  </si>
  <si>
    <t>4047322639743</t>
  </si>
  <si>
    <t>4047322639699</t>
  </si>
  <si>
    <t>4047322639408</t>
  </si>
  <si>
    <t>777.45</t>
  </si>
  <si>
    <t>703.79</t>
  </si>
  <si>
    <t>159312</t>
  </si>
  <si>
    <t>159307</t>
  </si>
  <si>
    <t>159278</t>
  </si>
  <si>
    <t>6002608662017</t>
  </si>
  <si>
    <t>BIM Tauchsägeblatt AII 65 BSPB, Hard Wood, 40 x 65 mm, 1er-Pack</t>
  </si>
  <si>
    <t>3165140707459</t>
  </si>
  <si>
    <t>2608662017</t>
  </si>
  <si>
    <t>075RED2514SST</t>
  </si>
  <si>
    <t>075RED2016SST</t>
  </si>
  <si>
    <t>Reduzierung, Rohr-Außen-Ø Muffen 25/14 mm, Stahl verzinkt</t>
  </si>
  <si>
    <t>Reduzierung, Rohr-Außen-Ø Muffen 20/16 mm, Stahl verzinkt</t>
  </si>
  <si>
    <t>4047322639460</t>
  </si>
  <si>
    <t>4047322639415</t>
  </si>
  <si>
    <t>159284</t>
  </si>
  <si>
    <t>159279</t>
  </si>
  <si>
    <t>6002608662031</t>
  </si>
  <si>
    <t>BIM Tauchsägeblatt AII 65 BSPB, Hard Wood, 40 x 65 mm, 5er-Pack</t>
  </si>
  <si>
    <t>3165140714150</t>
  </si>
  <si>
    <t>2608662031</t>
  </si>
  <si>
    <t>075RED2514SSTKEG</t>
  </si>
  <si>
    <t>075RED2016SSTKEG</t>
  </si>
  <si>
    <t>Reduzierung, Dichtkegel, Rohr-A-ØMuffen 25/14, Stahl verz.</t>
  </si>
  <si>
    <t>Reduzierung, Dichtkegel, Rohr-A-ØMuffen 20/16, Stahl verz.</t>
  </si>
  <si>
    <t>4047322639750</t>
  </si>
  <si>
    <t>4047322639705</t>
  </si>
  <si>
    <t>159313</t>
  </si>
  <si>
    <t>159308</t>
  </si>
  <si>
    <t>6002608662032</t>
  </si>
  <si>
    <t>382.55</t>
  </si>
  <si>
    <t>BIM Tauchsägeblatt AII 65 BSPB, Hard Wood, 40 x 65 mm</t>
  </si>
  <si>
    <t>3165140714167</t>
  </si>
  <si>
    <t>24.73</t>
  </si>
  <si>
    <t>2608662032</t>
  </si>
  <si>
    <t>600-IMG-RD-352970-16.jpg</t>
  </si>
  <si>
    <t>600-IMG-RD-337136-16.jpg</t>
  </si>
  <si>
    <t>075RED2516SST</t>
  </si>
  <si>
    <t>075RED206SST</t>
  </si>
  <si>
    <t>Reduzierung, Rohr-Außen-Ø Muffen 25/16 mm, Stahl verzinkt</t>
  </si>
  <si>
    <t>Reduzierung, Rohr-Außen-Ø Muffen 20/6 mm, Stahl verzinkt</t>
  </si>
  <si>
    <t>4047322639477</t>
  </si>
  <si>
    <t>4047322639361</t>
  </si>
  <si>
    <t>159285</t>
  </si>
  <si>
    <t>159274</t>
  </si>
  <si>
    <t>6002608662311</t>
  </si>
  <si>
    <t>HCS Tauchsägeblatt PAIZ 32 EPC Wood, 60 x 32 mm</t>
  </si>
  <si>
    <t>3165140773324</t>
  </si>
  <si>
    <t>2608662311</t>
  </si>
  <si>
    <t>075RED2516SSTKEG</t>
  </si>
  <si>
    <t>075RED206SSTKEG</t>
  </si>
  <si>
    <t>Reduzierung, Dichtkegel, Rohr-A-ØMuffen 25/16, Stahl verz.</t>
  </si>
  <si>
    <t>Reduzierung, Dichtkegel, Rohr-Außen-Ø Muffen 20/6, Stahl verzinkt</t>
  </si>
  <si>
    <t>4047322639767</t>
  </si>
  <si>
    <t>4047322639651</t>
  </si>
  <si>
    <t>159314</t>
  </si>
  <si>
    <t>159303</t>
  </si>
  <si>
    <t>45.79</t>
  </si>
  <si>
    <t>6002608662315</t>
  </si>
  <si>
    <t>6002608662342</t>
  </si>
  <si>
    <t>BIM Tauchsägeblatt PAIZ 32 APB, Wood and Metal, 60 x 32 mm</t>
  </si>
  <si>
    <t>3-teiliges Fliesen-Basis-Set AIZ 20 AB (1x)</t>
  </si>
  <si>
    <t>339.97</t>
  </si>
  <si>
    <t>182.54</t>
  </si>
  <si>
    <t>3165140773362</t>
  </si>
  <si>
    <t>3165140779647</t>
  </si>
  <si>
    <t>2608662315</t>
  </si>
  <si>
    <t>2608662342</t>
  </si>
  <si>
    <t>075RED2520SST</t>
  </si>
  <si>
    <t>075RED208SST</t>
  </si>
  <si>
    <t>Reduzierung, Rohr-Außen-Ø Muffen 25/20 mm, Stahl verzinkt</t>
  </si>
  <si>
    <t>Reduzierung, Rohr-Außen-Ø Muffen 20/8 mm, Stahl verzinkt</t>
  </si>
  <si>
    <t>4047322639484</t>
  </si>
  <si>
    <t>4047322639378</t>
  </si>
  <si>
    <t>159286</t>
  </si>
  <si>
    <t>159275</t>
  </si>
  <si>
    <t>6002608662343</t>
  </si>
  <si>
    <t>Holz-Basis-Set, 3-teilig, Sägeblätter für Multifunktionswerkzeuge</t>
  </si>
  <si>
    <t>3165140779654</t>
  </si>
  <si>
    <t>2608662343</t>
  </si>
  <si>
    <t>514.5</t>
  </si>
  <si>
    <t>600-IMG-RD-379279-16.jpg</t>
  </si>
  <si>
    <t>075RED2520SSTKEG</t>
  </si>
  <si>
    <t>075RED208SSTKEG</t>
  </si>
  <si>
    <t>Reduzierung, Dichtkegel, Rohr-A-ØMuffen 25/20, Stahl verz.</t>
  </si>
  <si>
    <t>Reduzierung, Dichtkegel, Rohr-Außen-Ø Muffen 20/8, Stahl verzinkt</t>
  </si>
  <si>
    <t>4047322639774</t>
  </si>
  <si>
    <t>4047322639668</t>
  </si>
  <si>
    <t>159315</t>
  </si>
  <si>
    <t>159304</t>
  </si>
  <si>
    <t>6002608662346</t>
  </si>
  <si>
    <t>Profilschleifer Starlock AUZ 70 G, 70 mm</t>
  </si>
  <si>
    <t>3165140785860</t>
  </si>
  <si>
    <t>2608662346</t>
  </si>
  <si>
    <t>075-TFV-340-12.jpg</t>
  </si>
  <si>
    <t>218.67</t>
  </si>
  <si>
    <t>1992.88</t>
  </si>
  <si>
    <t>075RED256SST</t>
  </si>
  <si>
    <t>075RED2510SST</t>
  </si>
  <si>
    <t>103-KB.jpg</t>
  </si>
  <si>
    <t>Reduzierung, Rohr-Außen-Ø Muffen 25/6 mm, Stahl verzinkt</t>
  </si>
  <si>
    <t>Reduzierung, Rohr-Außen-Ø Muffen 25/10 mm, Stahl verzinkt</t>
  </si>
  <si>
    <t>4047322639422</t>
  </si>
  <si>
    <t>4047322639446</t>
  </si>
  <si>
    <t>159280</t>
  </si>
  <si>
    <t>159282</t>
  </si>
  <si>
    <t>6002608662354</t>
  </si>
  <si>
    <t>HCS Tauchsägeblatt AII 65 BSPC Hard Wood, 40 x 65 mm, 1er-Pack</t>
  </si>
  <si>
    <t>3165140784993</t>
  </si>
  <si>
    <t>2608662354</t>
  </si>
  <si>
    <t>075RED256SSTKEG</t>
  </si>
  <si>
    <t>075RED2510SSTKEG</t>
  </si>
  <si>
    <t>Reduzierung, Dichtkegel, Rohr-Außen-Ø Muffen 25/6, Stahl verzinkt</t>
  </si>
  <si>
    <t>Reduzierung, Dichtkegel, Rohr-A-ØMuffen 25/10, Stahl verz.</t>
  </si>
  <si>
    <t>4047322639712</t>
  </si>
  <si>
    <t>4047322639736</t>
  </si>
  <si>
    <t>159309</t>
  </si>
  <si>
    <t>159311</t>
  </si>
  <si>
    <t>6002608662355</t>
  </si>
  <si>
    <t>HCS Tauchsägeblatt AII 65 BSPC Hard Wood, 40 x 65 mm, 5er-Pack</t>
  </si>
  <si>
    <t>3165140785006</t>
  </si>
  <si>
    <t>2608662355</t>
  </si>
  <si>
    <t>075RED258SSTKEG</t>
  </si>
  <si>
    <t>075RED258SST</t>
  </si>
  <si>
    <t>075RED2512SST</t>
  </si>
  <si>
    <t>Reduzierung, Dichtkegel, Rohr-Außen-Ø Muffen 25/8, Stahl verzinkt</t>
  </si>
  <si>
    <t>Reduzierung, Rohr-Außen-Ø Muffen 25/8 mm, Stahl verzinkt</t>
  </si>
  <si>
    <t>Reduzierung, Rohr-Außen-Ø Muffen 25/12 mm, Stahl verzinkt</t>
  </si>
  <si>
    <t>160-tbu-3010-6-st-0-20-rgb.jpg</t>
  </si>
  <si>
    <t>80.04</t>
  </si>
  <si>
    <t>4047322639729</t>
  </si>
  <si>
    <t>4047322639439</t>
  </si>
  <si>
    <t>4047322639453</t>
  </si>
  <si>
    <t>1119.23</t>
  </si>
  <si>
    <t>159310</t>
  </si>
  <si>
    <t>159281</t>
  </si>
  <si>
    <t>159283</t>
  </si>
  <si>
    <t>6002608662356</t>
  </si>
  <si>
    <t>HCS Tauchsägeblatt AII 65 BSPC Hard Wood, 40 x 65 mm</t>
  </si>
  <si>
    <t>3165140785013</t>
  </si>
  <si>
    <t>2608662356</t>
  </si>
  <si>
    <t>075RED34112SST</t>
  </si>
  <si>
    <t>Lange Wechselreduzierung, G 3/4 a., G 1 1/2 i., Stahl verzinkt</t>
  </si>
  <si>
    <t>4047322637664</t>
  </si>
  <si>
    <t>159104</t>
  </si>
  <si>
    <t>87.21</t>
  </si>
  <si>
    <t>270-CX 56 grey ESD.jpg</t>
  </si>
  <si>
    <t>6002608662357</t>
  </si>
  <si>
    <t>HCS Tauchsägeblatt AII 65 APC Wood, 40 x 65 mm, 1er-Pack</t>
  </si>
  <si>
    <t>3165140785020</t>
  </si>
  <si>
    <t>2608662357</t>
  </si>
  <si>
    <t>075RED34114SST</t>
  </si>
  <si>
    <t>Lange Wechselreduzierung, G 3/4 a., G 1 1/4 i., Stahl verzinkt</t>
  </si>
  <si>
    <t>4047322637657</t>
  </si>
  <si>
    <t>159103</t>
  </si>
  <si>
    <t>108.31</t>
  </si>
  <si>
    <t>168.17</t>
  </si>
  <si>
    <t>6002608662358</t>
  </si>
  <si>
    <t>400.94</t>
  </si>
  <si>
    <t>HCS Tauchsägeblatt AII 65 APC Wood, 40 x 65 mm, 5er-Pack</t>
  </si>
  <si>
    <t>3165140785037</t>
  </si>
  <si>
    <t>21.12</t>
  </si>
  <si>
    <t>2608662358</t>
  </si>
  <si>
    <t>600-IMG-RD-350723-16.jpg</t>
  </si>
  <si>
    <t>600-IMG-RD-337140-16.jpg</t>
  </si>
  <si>
    <t>075RED341SST</t>
  </si>
  <si>
    <t>Lange Wechselreduzierung, G 3/4 a., G 1 i., Stahl verzinkt</t>
  </si>
  <si>
    <t>4047322637640</t>
  </si>
  <si>
    <t>159102</t>
  </si>
  <si>
    <t>6002608662359</t>
  </si>
  <si>
    <t>HCS Tauchsägeblatt AII 65 APC Wood, 40 x 65 mm</t>
  </si>
  <si>
    <t>3165140785044</t>
  </si>
  <si>
    <t>2608662359</t>
  </si>
  <si>
    <t>075RED3834SST</t>
  </si>
  <si>
    <t>Lange Wechselreduzierung, G 3/8 a., G 3/4 i., Stahl verzinkt</t>
  </si>
  <si>
    <t>4047322637602</t>
  </si>
  <si>
    <t>159098</t>
  </si>
  <si>
    <t>825.11</t>
  </si>
  <si>
    <t>76.44</t>
  </si>
  <si>
    <t>165.69</t>
  </si>
  <si>
    <t>6002608662360</t>
  </si>
  <si>
    <t>6002608662361</t>
  </si>
  <si>
    <t>HCS Tauchsägeblatt AIZ 32 BSPC Hard Wood, 50 x 32 mm, 1er-Pack</t>
  </si>
  <si>
    <t>HCS Tauchsägeblatt AIZ 32 BSPC Hard Wood, 50 x 32 mm, 5er-Pack</t>
  </si>
  <si>
    <t>50.28</t>
  </si>
  <si>
    <t>243.36</t>
  </si>
  <si>
    <t>3165140785051</t>
  </si>
  <si>
    <t>3165140785068</t>
  </si>
  <si>
    <t>2608662360</t>
  </si>
  <si>
    <t>2608662361</t>
  </si>
  <si>
    <t>075RED86SST</t>
  </si>
  <si>
    <t>Reduzierung, Rohr-Außen-Ø Muffen 8/6 mm, Stahl verzinkt</t>
  </si>
  <si>
    <t>4047322639217</t>
  </si>
  <si>
    <t>159259</t>
  </si>
  <si>
    <t>6002608662362</t>
  </si>
  <si>
    <t>HCS Tauchsägeblatt AIZ 32 BSPC Hard Wood, 40 x 32 mm</t>
  </si>
  <si>
    <t>3165140785075</t>
  </si>
  <si>
    <t>2608662362</t>
  </si>
  <si>
    <t>523.95</t>
  </si>
  <si>
    <t>075RED86SSTKEG</t>
  </si>
  <si>
    <t>Reduzierung, Dichtkegel, Rohr-Außen-Ø Muffen 8/6, Stahl verzinkt</t>
  </si>
  <si>
    <t>4047322639507</t>
  </si>
  <si>
    <t>159288</t>
  </si>
  <si>
    <t>6002608662431</t>
  </si>
  <si>
    <t>HCS Multi Messer ASZ 32 SC, 24 x 11 mm</t>
  </si>
  <si>
    <t>3165140792967</t>
  </si>
  <si>
    <t>2608662431</t>
  </si>
  <si>
    <t>075-TFV-340-12-S.jpg</t>
  </si>
  <si>
    <t>2156.35</t>
  </si>
  <si>
    <t>368.57</t>
  </si>
  <si>
    <t>20.6</t>
  </si>
  <si>
    <t>075RSV1038SST</t>
  </si>
  <si>
    <t>Rückschlagvent., G3/8a., Rohr-AØ 10mm, PN max. 400, Stahl verz.</t>
  </si>
  <si>
    <t>4047322640909</t>
  </si>
  <si>
    <t>100LBCR 12 D-2LS</t>
  </si>
  <si>
    <t>159460</t>
  </si>
  <si>
    <t>6002608662558</t>
  </si>
  <si>
    <t>BIM Tauchsägeblatt PAIZ 32 APB, Wood and Metal, 60 x 32 mm, 1-er Pack</t>
  </si>
  <si>
    <t>3165140833332</t>
  </si>
  <si>
    <t>2608662558</t>
  </si>
  <si>
    <t>075RSV10SST</t>
  </si>
  <si>
    <t>Rückschlagventil, Rohr-AØ 10mm, PN max. 400, Stahl verzinkt</t>
  </si>
  <si>
    <t>4047322640749</t>
  </si>
  <si>
    <t>159412</t>
  </si>
  <si>
    <t>6002608662561</t>
  </si>
  <si>
    <t>HCS Tauchsägeblatt PAIZ 32 EPC Wood, 60 x 32 mm, 1er-Pack</t>
  </si>
  <si>
    <t>3165140833356</t>
  </si>
  <si>
    <t>2608662561</t>
  </si>
  <si>
    <t>075RSV1216SST</t>
  </si>
  <si>
    <t>075RSV1214SST</t>
  </si>
  <si>
    <t>Rückschlagvent., G1/2a., Rohr-AØ 16mm, PN max. 400, Stahl verz.</t>
  </si>
  <si>
    <t>Rückschlagvent., G1/2a., Rohr-AØ 14mm, PN max. 400, Stahl verz.</t>
  </si>
  <si>
    <t>160-tbu-3010-6-inox-0-20-rgb.jpg</t>
  </si>
  <si>
    <t>82.75</t>
  </si>
  <si>
    <t>56.99</t>
  </si>
  <si>
    <t>4047322641098</t>
  </si>
  <si>
    <t>4047322641081</t>
  </si>
  <si>
    <t>958.37</t>
  </si>
  <si>
    <t>1.79</t>
  </si>
  <si>
    <t>159479</t>
  </si>
  <si>
    <t>159478</t>
  </si>
  <si>
    <t>410-P_P_FZEAII001_F_SALL_APP_V1.jpg</t>
  </si>
  <si>
    <t>6002608662564</t>
  </si>
  <si>
    <t>BIM Tauchsägeblatt PAII 65 APB, Wood and Metal, 50 x 65 mm, 1er-Pack</t>
  </si>
  <si>
    <t>3165140833370</t>
  </si>
  <si>
    <t>2608662564</t>
  </si>
  <si>
    <t>075RSV1238SST</t>
  </si>
  <si>
    <t>Rückschlagvent., G3/8a., Rohr-AØ 12mm, PN max. 400, Stahl verz.</t>
  </si>
  <si>
    <t>4047322640916</t>
  </si>
  <si>
    <t>159461</t>
  </si>
  <si>
    <t>6002608662568</t>
  </si>
  <si>
    <t>HCS Tauchsägeblatt MAIZ 32 EPC Wood, 80 x 32 mm, 1er-Pack</t>
  </si>
  <si>
    <t>3165140833080</t>
  </si>
  <si>
    <t>2608662568</t>
  </si>
  <si>
    <t>075RSV125SST</t>
  </si>
  <si>
    <t>Rückschlagvent., G1a., Rohr-AØ 25mm, PN max. 250, Stahl verzinkt</t>
  </si>
  <si>
    <t>4047322641111</t>
  </si>
  <si>
    <t>159481</t>
  </si>
  <si>
    <t>403.5</t>
  </si>
  <si>
    <t>245.89</t>
  </si>
  <si>
    <t>6002608662571</t>
  </si>
  <si>
    <t>113.07</t>
  </si>
  <si>
    <t>122.26</t>
  </si>
  <si>
    <t>BIM Tauchsägeblatt MAIZ 32 APB, Wood and Metal, 80 x 32 mm, 1er-Pack</t>
  </si>
  <si>
    <t>3165140833103</t>
  </si>
  <si>
    <t>9.35</t>
  </si>
  <si>
    <t>2608662571</t>
  </si>
  <si>
    <t>600-IMG-RD-350727-16.jpg</t>
  </si>
  <si>
    <t>600-IMG-RD-337144-16.jpg</t>
  </si>
  <si>
    <t>075RSV12SST</t>
  </si>
  <si>
    <t>Rückschlagventil, Rohr-AØ 12mm, PN max. 400, Stahl verzinkt</t>
  </si>
  <si>
    <t>4047322640756</t>
  </si>
  <si>
    <t>159413</t>
  </si>
  <si>
    <t>6002608662574</t>
  </si>
  <si>
    <t>BIM Tauchsägeblatt MAII 52 APB, Wood and Metal, 70 x 52 mm, 1er-Pack</t>
  </si>
  <si>
    <t>3165140833134</t>
  </si>
  <si>
    <t>2608662574</t>
  </si>
  <si>
    <t>075RSV1412SST</t>
  </si>
  <si>
    <t>4047322640923</t>
  </si>
  <si>
    <t>159462</t>
  </si>
  <si>
    <t>789.5</t>
  </si>
  <si>
    <t>27.44</t>
  </si>
  <si>
    <t>6002608662575</t>
  </si>
  <si>
    <t>6002608662577</t>
  </si>
  <si>
    <t>6002608664133</t>
  </si>
  <si>
    <t>HCS Universalfugenschneider MAII 32 SLC, 70 x 32 mm, 1er-Pack</t>
  </si>
  <si>
    <t>Carbide-RIFF Segmentsägeblatt MATI 68 RT3, 30 x 68 mm, 1er-Pack</t>
  </si>
  <si>
    <t>Starlock Schleifset AVZ 93 G/90 RT6/32 RT4, Wood &amp; Paint Schleifpapier (3x)</t>
  </si>
  <si>
    <t>304.17</t>
  </si>
  <si>
    <t>10022328 CCK/W33</t>
  </si>
  <si>
    <t>3165140833158</t>
  </si>
  <si>
    <t>3165140833196</t>
  </si>
  <si>
    <t>3165140894739</t>
  </si>
  <si>
    <t>2608662575</t>
  </si>
  <si>
    <t>2608662577</t>
  </si>
  <si>
    <t>2608664133</t>
  </si>
  <si>
    <t>075RSV146SST</t>
  </si>
  <si>
    <t>Rückschlagvent., G1/4a., Rohr-AØ 6mm, PN max. 400, Stahl verzinkt</t>
  </si>
  <si>
    <t>4047322641043</t>
  </si>
  <si>
    <t>159474</t>
  </si>
  <si>
    <t>6002608662578</t>
  </si>
  <si>
    <t>6002608664202</t>
  </si>
  <si>
    <t>Carbide-RIFF Segmentsägeblatt MATI 68 RST5, 10 x 68 mm, 1er-Pack</t>
  </si>
  <si>
    <t>BIM Tauchsägeblatt Dual-Tec AYZ 53 BPB Multimaterial, 40 x 53 mm, 1er-Pack</t>
  </si>
  <si>
    <t>3165140833219</t>
  </si>
  <si>
    <t>3165140896078</t>
  </si>
  <si>
    <t>2608662578</t>
  </si>
  <si>
    <t>2608664202</t>
  </si>
  <si>
    <t>532.35</t>
  </si>
  <si>
    <t>600-IMG-RD-379278-16.jpg</t>
  </si>
  <si>
    <t>075RSV148SST</t>
  </si>
  <si>
    <t>Rückschlagvent., G1/4a., Rohr-AØ 8mm, PN max. 400, Stahl verzinkt</t>
  </si>
  <si>
    <t>4047322641050</t>
  </si>
  <si>
    <t>159475</t>
  </si>
  <si>
    <t>6002608662583</t>
  </si>
  <si>
    <t>6002608664203</t>
  </si>
  <si>
    <t>HCS Universalfugenschneider MAII 32 SC, 55 x 32 mm, 1er-Pack</t>
  </si>
  <si>
    <t>BIM Tauchsägeblatt Dual-Tec AYZ 53 BPB Multimaterial, 40 x 53 mm, 5er-Pack</t>
  </si>
  <si>
    <t>3165140833172</t>
  </si>
  <si>
    <t>3165140896085</t>
  </si>
  <si>
    <t>2608662583</t>
  </si>
  <si>
    <t>2608664203</t>
  </si>
  <si>
    <t>3176.97</t>
  </si>
  <si>
    <t>619.49</t>
  </si>
  <si>
    <t>2050.11</t>
  </si>
  <si>
    <t>075RSV14SST</t>
  </si>
  <si>
    <t>Rückschlagventil, Rohr-AØ 14mm, PN max. 400, Stahl verzinkt</t>
  </si>
  <si>
    <t>4047322640763</t>
  </si>
  <si>
    <t>159414</t>
  </si>
  <si>
    <t>6002608662767</t>
  </si>
  <si>
    <t>6002608664204</t>
  </si>
  <si>
    <t>HCS Tauchsägeblatt MAIZ 32 EPC Wood, 80 x 32 mm</t>
  </si>
  <si>
    <t>BIM Tauchsägeblatt Dual-Tec AYZ 53 BPB Multimaterial, 40 x 53 mm, 10er-Pack</t>
  </si>
  <si>
    <t>3165140859974</t>
  </si>
  <si>
    <t>3165140896092</t>
  </si>
  <si>
    <t>2608662767</t>
  </si>
  <si>
    <t>2608664204</t>
  </si>
  <si>
    <t>075RSV1612SST</t>
  </si>
  <si>
    <t>4047322640930</t>
  </si>
  <si>
    <t>159463</t>
  </si>
  <si>
    <t>6002608662768</t>
  </si>
  <si>
    <t>6002608664205</t>
  </si>
  <si>
    <t>BIM Tauchsägeblatt MAIZ 32 APB, Wood and Metal, 80 x 32 mm</t>
  </si>
  <si>
    <t>BIM Tauchsägeblatt Dual-Tec AYZ 53 BPB Multimaterial, 40 x 53 mm, in 25er Box</t>
  </si>
  <si>
    <t>3165140859981</t>
  </si>
  <si>
    <t>3165140896108</t>
  </si>
  <si>
    <t>2608662768</t>
  </si>
  <si>
    <t>2608664205</t>
  </si>
  <si>
    <t>075RSV2034SST</t>
  </si>
  <si>
    <t>075RSV16SST</t>
  </si>
  <si>
    <t>Rückschlagvent., G3/4a., Rohr-AØ 20mm, PN max. 400, Stahl verz.</t>
  </si>
  <si>
    <t>Rückschlagventil, Rohr-AØ 16mm, PN max. 400, Stahl verzinkt</t>
  </si>
  <si>
    <t>160-tbu-4015-6-st-0-20-rgb.jpg</t>
  </si>
  <si>
    <t>87.57</t>
  </si>
  <si>
    <t>86.13</t>
  </si>
  <si>
    <t>55.41</t>
  </si>
  <si>
    <t>4047322640947</t>
  </si>
  <si>
    <t>4047322640770</t>
  </si>
  <si>
    <t>1288.6</t>
  </si>
  <si>
    <t>159464</t>
  </si>
  <si>
    <t>159415</t>
  </si>
  <si>
    <t>6002608662769</t>
  </si>
  <si>
    <t>6002608664207</t>
  </si>
  <si>
    <t>BIM Tauchsägeblatt MAII 52 APB, Wood and Metal, 70 x 52 mm</t>
  </si>
  <si>
    <t>EXPERT MultiMaterial Segment Blade ACZ 105 ET, 5 Stück</t>
  </si>
  <si>
    <t>3165140859998</t>
  </si>
  <si>
    <t>3165140896122</t>
  </si>
  <si>
    <t>2608662769</t>
  </si>
  <si>
    <t>2608664207</t>
  </si>
  <si>
    <t>075RSV20SST</t>
  </si>
  <si>
    <t>Rückschlagventil, Rohr-AØ 20mm, PN max. 400, Stahl verzinkt</t>
  </si>
  <si>
    <t>4047322640787</t>
  </si>
  <si>
    <t>159416</t>
  </si>
  <si>
    <t>6002608663314</t>
  </si>
  <si>
    <t>6002608664208</t>
  </si>
  <si>
    <t>Stichsägeblatt T 744 D Speed for Wood, 3er-Pack</t>
  </si>
  <si>
    <t>EXPERT MultiMaterial Segment Blade ACZ 105 ET, 1 Stück</t>
  </si>
  <si>
    <t>3165140348591</t>
  </si>
  <si>
    <t>3165140896139</t>
  </si>
  <si>
    <t>2608663314</t>
  </si>
  <si>
    <t>2608664208</t>
  </si>
  <si>
    <t>075RSV251SST</t>
  </si>
  <si>
    <t>4047322640954</t>
  </si>
  <si>
    <t>159465</t>
  </si>
  <si>
    <t>6002608663477</t>
  </si>
  <si>
    <t>6002608664226</t>
  </si>
  <si>
    <t>746.68</t>
  </si>
  <si>
    <t>581-pic_ps_6181010.jpg</t>
  </si>
  <si>
    <t>T 144 D-C</t>
  </si>
  <si>
    <t>Segmentsägeblatt MACZ 145 BB, 145 mm, 1er-Pack</t>
  </si>
  <si>
    <t>3165140399746</t>
  </si>
  <si>
    <t>3165140896436</t>
  </si>
  <si>
    <t>14.16</t>
  </si>
  <si>
    <t>2608663477</t>
  </si>
  <si>
    <t>2608664226</t>
  </si>
  <si>
    <t>600-IMG-RD-352980-16.jpg</t>
  </si>
  <si>
    <t>600-IMG-RD-337148-16.jpg</t>
  </si>
  <si>
    <t>075RSV25SST</t>
  </si>
  <si>
    <t>Rückschlagventil, Rohr-AØ 25mm, PN max. 250, Stahl verzinkt</t>
  </si>
  <si>
    <t>4047322640794</t>
  </si>
  <si>
    <t>159417</t>
  </si>
  <si>
    <t>6002608664131</t>
  </si>
  <si>
    <t>6002608664231</t>
  </si>
  <si>
    <t>Schneidset Wood and Metal für Multifunktionswerkzeuge, 5-tlg.</t>
  </si>
  <si>
    <t>Fugenschneider ALI 12 SC, 4 mm, 1er-Pack</t>
  </si>
  <si>
    <t>3165140894715</t>
  </si>
  <si>
    <t>3165140896498</t>
  </si>
  <si>
    <t>2608664131</t>
  </si>
  <si>
    <t>2608664231</t>
  </si>
  <si>
    <t>075RSV3420SST</t>
  </si>
  <si>
    <t>4047322641104</t>
  </si>
  <si>
    <t>159480</t>
  </si>
  <si>
    <t>8.82</t>
  </si>
  <si>
    <t>6002608664132</t>
  </si>
  <si>
    <t>6002608664470</t>
  </si>
  <si>
    <t>6002608664471</t>
  </si>
  <si>
    <t>Starlock Best of Heavy Duty Set für Multifunktionswerkzeuge, 4-tlg.</t>
  </si>
  <si>
    <t>BIM Tauchsägeblatt AIZ 32 APB, Wood and Metal, 50 x 32 mm, 10er-Pack</t>
  </si>
  <si>
    <t>BIM Tauchsägeblatt AIZ 32 BSPB, Hard Wood, 50 x 32 mm, 10er-Pack</t>
  </si>
  <si>
    <t>45.17</t>
  </si>
  <si>
    <t>10022328 CCK/C3W33</t>
  </si>
  <si>
    <t>3165140894722</t>
  </si>
  <si>
    <t>3165140935838</t>
  </si>
  <si>
    <t>3165140935845</t>
  </si>
  <si>
    <t>2608664132</t>
  </si>
  <si>
    <t>2608664470</t>
  </si>
  <si>
    <t>2608664471</t>
  </si>
  <si>
    <t>075RSV3810SST</t>
  </si>
  <si>
    <t>4047322641067</t>
  </si>
  <si>
    <t>159476</t>
  </si>
  <si>
    <t>6002608664472</t>
  </si>
  <si>
    <t>HCS Tauchsägeblatt AIZ 32 EPC Wood, 50 x 32 mm, 10er-Pack</t>
  </si>
  <si>
    <t>3165140935852</t>
  </si>
  <si>
    <t>2608664472</t>
  </si>
  <si>
    <t>311.85</t>
  </si>
  <si>
    <t>600-IMG-RD-377278-16.jpg</t>
  </si>
  <si>
    <t>075RSV3812SST</t>
  </si>
  <si>
    <t>4047322641074</t>
  </si>
  <si>
    <t>159477</t>
  </si>
  <si>
    <t>6002608664474</t>
  </si>
  <si>
    <t>BIM Tauchsägeblatt AII 65 APB, Wood and Metal, 40 x 65 mm, 10er-Pack</t>
  </si>
  <si>
    <t>3165140935876</t>
  </si>
  <si>
    <t>2608664474</t>
  </si>
  <si>
    <t>747.15</t>
  </si>
  <si>
    <t>149.7</t>
  </si>
  <si>
    <t>2436.74</t>
  </si>
  <si>
    <t>32.82</t>
  </si>
  <si>
    <t>29.85</t>
  </si>
  <si>
    <t>075RSV614SST</t>
  </si>
  <si>
    <t>4047322640886</t>
  </si>
  <si>
    <t>100LBCR 25 D</t>
  </si>
  <si>
    <t>100LBCR 16 D</t>
  </si>
  <si>
    <t>159458</t>
  </si>
  <si>
    <t>6002608664475</t>
  </si>
  <si>
    <t>BIM Tauchsägeblatt AIZ 32 AB, Metal, 50 x 32 mm, 10er-Pack</t>
  </si>
  <si>
    <t>3165140935883</t>
  </si>
  <si>
    <t>2608664475</t>
  </si>
  <si>
    <t>075RSV6SST</t>
  </si>
  <si>
    <t>Rückschlagventil, Rohr-AØ 6mm, PN max. 400, Stahl verzinkt</t>
  </si>
  <si>
    <t>4047322640725</t>
  </si>
  <si>
    <t>159410</t>
  </si>
  <si>
    <t>6002608664476</t>
  </si>
  <si>
    <t>HCS Tauchsägeblatt AII 65 APC Wood, 40 x 65 mm, 10er-Pack</t>
  </si>
  <si>
    <t>3165140935890</t>
  </si>
  <si>
    <t>2608664476</t>
  </si>
  <si>
    <t>075RSV8SST</t>
  </si>
  <si>
    <t>075RSV814SST</t>
  </si>
  <si>
    <t>Rückschlagventil, Rohr-AØ 8mm, PN max. 400, Stahl verzinkt</t>
  </si>
  <si>
    <t>160-tbu-4015-6-inox-0-20-rgb.jpg</t>
  </si>
  <si>
    <t>92.32</t>
  </si>
  <si>
    <t>4047322640732</t>
  </si>
  <si>
    <t>4047322640893</t>
  </si>
  <si>
    <t>2786.17</t>
  </si>
  <si>
    <t>159411</t>
  </si>
  <si>
    <t>159459</t>
  </si>
  <si>
    <t>6002608664477</t>
  </si>
  <si>
    <t>BIM Segmentsägeblatt ACZ 85 EB, Wood and Metal, 85 mm, 10er-Pack</t>
  </si>
  <si>
    <t>3165140935906</t>
  </si>
  <si>
    <t>2608664477</t>
  </si>
  <si>
    <t>075RTU-2-2</t>
  </si>
  <si>
    <t>Gerader Schlauchverbindungsstutzen, für Schlauch LW 2 mm, Messing</t>
  </si>
  <si>
    <t>4047322477970</t>
  </si>
  <si>
    <t>133400</t>
  </si>
  <si>
    <t>6002608664478</t>
  </si>
  <si>
    <t>BIM-TiN Segmentsägeblatt ACZ 85 EIB, Multi Material, 85 mm, 10er-Pack</t>
  </si>
  <si>
    <t>3165140935913</t>
  </si>
  <si>
    <t>2608664478</t>
  </si>
  <si>
    <t>075RTU-3-2</t>
  </si>
  <si>
    <t>Gerader Reduzierstutzen, für Schlauch LW 3/2 mm, Messing</t>
  </si>
  <si>
    <t>4047322478014</t>
  </si>
  <si>
    <t>133404</t>
  </si>
  <si>
    <t>454.23</t>
  </si>
  <si>
    <t>51.88</t>
  </si>
  <si>
    <t>6002608664479</t>
  </si>
  <si>
    <t>773.39</t>
  </si>
  <si>
    <t>581-pic_ps_6181440.jpg</t>
  </si>
  <si>
    <t>BIM Tauchsägeblatt AII 65 BSPB, Hard Wood, 40 x 65 mm, 10er-Pack</t>
  </si>
  <si>
    <t>3165140935920</t>
  </si>
  <si>
    <t>2608664479</t>
  </si>
  <si>
    <t>600-IMG-RD-352983-16.jpg</t>
  </si>
  <si>
    <t>600-IMG-RD-337152-16.jpg</t>
  </si>
  <si>
    <t>075RTU-3-3</t>
  </si>
  <si>
    <t>Gerader Schlauchverbindungsstutzen, für Schlauch LW 3 mm, Messing</t>
  </si>
  <si>
    <t>4047322477987</t>
  </si>
  <si>
    <t>133401</t>
  </si>
  <si>
    <t>6002608664480</t>
  </si>
  <si>
    <t>BIM Segmentsägeblatt ACZ 100 BB, Wood and Metal, 100 mm, 10er-Pack</t>
  </si>
  <si>
    <t>3165140935937</t>
  </si>
  <si>
    <t>2608664480</t>
  </si>
  <si>
    <t>075RTU-4-3</t>
  </si>
  <si>
    <t>Gerader Reduzierstutzen, für Schlauch LW 4/3 mm, Messing</t>
  </si>
  <si>
    <t>4047322478021</t>
  </si>
  <si>
    <t>133405</t>
  </si>
  <si>
    <t>828.97</t>
  </si>
  <si>
    <t>9.4</t>
  </si>
  <si>
    <t>6002608664481</t>
  </si>
  <si>
    <t>6002608664483</t>
  </si>
  <si>
    <t>HCS Tauchsägeblatt AIZ 32 BSPC Hard Wood, 50 x 32 mm, 10er-Pack</t>
  </si>
  <si>
    <t>HCS Segmentsägeblatt ACZ 85 EC Wood, 85 mm, 10er-Pack</t>
  </si>
  <si>
    <t>357.78</t>
  </si>
  <si>
    <t>193.17</t>
  </si>
  <si>
    <t>10022328 CC/C3W33</t>
  </si>
  <si>
    <t>3165140935944</t>
  </si>
  <si>
    <t>3165140935968</t>
  </si>
  <si>
    <t>2608664481</t>
  </si>
  <si>
    <t>2608664483</t>
  </si>
  <si>
    <t>075RTU-4-4</t>
  </si>
  <si>
    <t>Gerader Schlauchverbindungsstutzen, für Schlauch LW 4 mm, Messing</t>
  </si>
  <si>
    <t>4047322477994</t>
  </si>
  <si>
    <t>133402</t>
  </si>
  <si>
    <t>6002608664484</t>
  </si>
  <si>
    <t>Carbide-RIFF Segmentsägeblatt ACZ 85 RT3, 85 mm, 10er-Pack</t>
  </si>
  <si>
    <t>3165140935975</t>
  </si>
  <si>
    <t>2608664484</t>
  </si>
  <si>
    <t>635.25</t>
  </si>
  <si>
    <t>075RTU-6-4</t>
  </si>
  <si>
    <t>Gerader Reduzierstutzen, für Schlauch LW 6/4 mm, Messing</t>
  </si>
  <si>
    <t>4047322478038</t>
  </si>
  <si>
    <t>133406</t>
  </si>
  <si>
    <t>6002608664485</t>
  </si>
  <si>
    <t>HCS Tauchsägeblatt AII 65 BSPC Hard Wood, 40 x 65 mm, 10er-Pack</t>
  </si>
  <si>
    <t>3165140935982</t>
  </si>
  <si>
    <t>2608664485</t>
  </si>
  <si>
    <t>1032.82</t>
  </si>
  <si>
    <t>220.71</t>
  </si>
  <si>
    <t>22.36</t>
  </si>
  <si>
    <t>075RTU-6-6</t>
  </si>
  <si>
    <t>103-113329_aah_ind.jpg</t>
  </si>
  <si>
    <t>11.01</t>
  </si>
  <si>
    <t>Gerader Schlauchverbindungsstutzen, für Schlauch LW 6 mm, Messing</t>
  </si>
  <si>
    <t>4047322478007</t>
  </si>
  <si>
    <t>182.81</t>
  </si>
  <si>
    <t>90.57</t>
  </si>
  <si>
    <t>133403</t>
  </si>
  <si>
    <t>6002608664486</t>
  </si>
  <si>
    <t>Carbide-RIFF Schmalschnitt-Segmentsägeblatt ACZ 70 RT5, 70 mm, 10er-Pack</t>
  </si>
  <si>
    <t>3165140935999</t>
  </si>
  <si>
    <t>2608664486</t>
  </si>
  <si>
    <t>075SBUNIBR</t>
  </si>
  <si>
    <t>Sortimentsbox Schnellsteckverbindungen »universal short«</t>
  </si>
  <si>
    <t>4047322663328</t>
  </si>
  <si>
    <t>178046</t>
  </si>
  <si>
    <t>6002608664487</t>
  </si>
  <si>
    <t>HCS Schaber ATZ 52 SC, biegesteif, 52 x 26 mm, 10er-Pack</t>
  </si>
  <si>
    <t>3165140936002</t>
  </si>
  <si>
    <t>2608664487</t>
  </si>
  <si>
    <t>075SFM 16-11248</t>
  </si>
  <si>
    <t>075SFM 16-1043</t>
  </si>
  <si>
    <t>Anschweißmuffe 16, Rp 1 1/2, Länge 48,0 mm</t>
  </si>
  <si>
    <t>Anschweißmuffe 16, Rp 1, Länge 43,0 mm</t>
  </si>
  <si>
    <t>160-tbu-5010-6-st-0-30-rgb.jpg</t>
  </si>
  <si>
    <t>92.27</t>
  </si>
  <si>
    <t>4047322347938</t>
  </si>
  <si>
    <t>4047322347914</t>
  </si>
  <si>
    <t>3257.15</t>
  </si>
  <si>
    <t>113291</t>
  </si>
  <si>
    <t>113289</t>
  </si>
  <si>
    <t>6002608664488</t>
  </si>
  <si>
    <t>HCS Schaber ATZ 52 SFC, flexibel, 52 x 38 mm, 10er-Pack</t>
  </si>
  <si>
    <t>3165140936019</t>
  </si>
  <si>
    <t>2608664488</t>
  </si>
  <si>
    <t>075SFM 16-11448</t>
  </si>
  <si>
    <t>Anschweißmuffe 16, Rp 1 1/4, Länge 48,0 mm</t>
  </si>
  <si>
    <t>4047322347921</t>
  </si>
  <si>
    <t>113290</t>
  </si>
  <si>
    <t>6002608664489</t>
  </si>
  <si>
    <t>HCS Universalfugenschneider AIZ 28 SC, 40 x 28 mm, 10er-Pack</t>
  </si>
  <si>
    <t>3165140936026</t>
  </si>
  <si>
    <t>2608664489</t>
  </si>
  <si>
    <t>075SFM 16-1234</t>
  </si>
  <si>
    <t>Anschweißmuffe 16, Rp 1/2, Länge 34,0 mm</t>
  </si>
  <si>
    <t>4047322347891</t>
  </si>
  <si>
    <t>113287</t>
  </si>
  <si>
    <t>49.26</t>
  </si>
  <si>
    <t>53.4</t>
  </si>
  <si>
    <t>6002608664492</t>
  </si>
  <si>
    <t>800.12</t>
  </si>
  <si>
    <t>HCS Tauchsägeblatt PAIZ 32 EPC Wood, 60 x 32 mm, 10er-Pack</t>
  </si>
  <si>
    <t>3165140936057</t>
  </si>
  <si>
    <t>212.13</t>
  </si>
  <si>
    <t>2608664492</t>
  </si>
  <si>
    <t>600-IMG-RD-350742-16.jpg</t>
  </si>
  <si>
    <t>600-IMG-RD-337156-16.jpg</t>
  </si>
  <si>
    <t>075SFM 16-1425</t>
  </si>
  <si>
    <t>Anschweißmuffe 16, Rp 1/4, Länge 25,0 mm</t>
  </si>
  <si>
    <t>4047322347877</t>
  </si>
  <si>
    <t>113285</t>
  </si>
  <si>
    <t>6002608664493</t>
  </si>
  <si>
    <t>BIM Tauchsägeblatt PAIZ 32 APB, Wood and Metal, 60 x 32 mm, 10er-Pack</t>
  </si>
  <si>
    <t>3165140936064</t>
  </si>
  <si>
    <t>2608664493</t>
  </si>
  <si>
    <t>075SFM 16-2056</t>
  </si>
  <si>
    <t>Anschweißmuffe 16, Rp 2, Länge 56,0 mm</t>
  </si>
  <si>
    <t>4047322347945</t>
  </si>
  <si>
    <t>113292</t>
  </si>
  <si>
    <t>954.62</t>
  </si>
  <si>
    <t>158.21</t>
  </si>
  <si>
    <t>6002608664494</t>
  </si>
  <si>
    <t>6002608664496</t>
  </si>
  <si>
    <t>BIM Tauchsägeblatt PAII 65 APB, Wood and Metal, 50 x 65 mm, 10er-Pack</t>
  </si>
  <si>
    <t>HCS Tauchsägeblatt MAIZ 32 EPC Wood, 80 x 32 mm, 10er-Pack</t>
  </si>
  <si>
    <t>227.61</t>
  </si>
  <si>
    <t>53.21</t>
  </si>
  <si>
    <t>257.72</t>
  </si>
  <si>
    <t>3165140936071</t>
  </si>
  <si>
    <t>3165140936095</t>
  </si>
  <si>
    <t>2608664494</t>
  </si>
  <si>
    <t>2608664496</t>
  </si>
  <si>
    <t>075SFM 16-21265</t>
  </si>
  <si>
    <t>Anschweißmuffe 16, Rp 2 1/2, Länge 65,0 mm</t>
  </si>
  <si>
    <t>4047322395717</t>
  </si>
  <si>
    <t>113293</t>
  </si>
  <si>
    <t>6002608664497</t>
  </si>
  <si>
    <t>BIM Tauchsägeblatt MAIZ 32 APB, Wood and Metal, 80 x 32 mm, 10er-Pack</t>
  </si>
  <si>
    <t>3165140936101</t>
  </si>
  <si>
    <t>2608664497</t>
  </si>
  <si>
    <t>344.4</t>
  </si>
  <si>
    <t>075SFM 16-3071</t>
  </si>
  <si>
    <t>Anschweißmuffe 16, Rp 3, Länge 71,0 mm</t>
  </si>
  <si>
    <t>4047322395724</t>
  </si>
  <si>
    <t>113294</t>
  </si>
  <si>
    <t>6002608664498</t>
  </si>
  <si>
    <t>BIM Tauchsägeblatt MAII 52 APB, Wood and Metal, 70 x 52 mm, 10er-Pack</t>
  </si>
  <si>
    <t>3165140936118</t>
  </si>
  <si>
    <t>2608664498</t>
  </si>
  <si>
    <t>1597.66</t>
  </si>
  <si>
    <t>372.57</t>
  </si>
  <si>
    <t>2877.41</t>
  </si>
  <si>
    <t>34.62</t>
  </si>
  <si>
    <t>075SFM 16-3436</t>
  </si>
  <si>
    <t>Anschweißmuffe 16, Rp 3/4, Länge 36,0 mm</t>
  </si>
  <si>
    <t>4047322347907</t>
  </si>
  <si>
    <t>100LBCR 25 D-2LS</t>
  </si>
  <si>
    <t>100LBCR 16 D-2LS</t>
  </si>
  <si>
    <t>113288</t>
  </si>
  <si>
    <t>6002608664501</t>
  </si>
  <si>
    <t>HCS Universalfugenschneider MAII 32 SLC, 70 x 32 mm, 10er-Pack</t>
  </si>
  <si>
    <t>3165140936149</t>
  </si>
  <si>
    <t>2608664501</t>
  </si>
  <si>
    <t>075SFM 16-3826</t>
  </si>
  <si>
    <t>Anschweißmuffe 16, Rp 3/8, Länge 26,0 mm</t>
  </si>
  <si>
    <t>4047322347884</t>
  </si>
  <si>
    <t>113286</t>
  </si>
  <si>
    <t>6002608664503</t>
  </si>
  <si>
    <t>HCS Universalfugenschneider MAII 32 SC, 55 x 32 mm, 10er-Pack</t>
  </si>
  <si>
    <t>3165140936163</t>
  </si>
  <si>
    <t>2608664503</t>
  </si>
  <si>
    <t>075SFR 23-10120</t>
  </si>
  <si>
    <t>075SFR 23-10100</t>
  </si>
  <si>
    <t>Rohrdoppelnippel 23, AG/AG, R 1, Länge 120,0 mm</t>
  </si>
  <si>
    <t>Rohrdoppelnippel 23, AG/AG, R 1, Länge 100,0 mm</t>
  </si>
  <si>
    <t>160-tbu-5010-6-inox-0-30-rgb.jpg</t>
  </si>
  <si>
    <t>140.62</t>
  </si>
  <si>
    <t>4047322347440</t>
  </si>
  <si>
    <t>4047322347426</t>
  </si>
  <si>
    <t>4156.36</t>
  </si>
  <si>
    <t>80.09</t>
  </si>
  <si>
    <t>113245</t>
  </si>
  <si>
    <t>113244</t>
  </si>
  <si>
    <t>6002608664622</t>
  </si>
  <si>
    <t>6-tlg. Starlock Set für Elektriker und Trockenbauer</t>
  </si>
  <si>
    <t>3165140954662</t>
  </si>
  <si>
    <t>2608664622</t>
  </si>
  <si>
    <t>075SFR 23-10150</t>
  </si>
  <si>
    <t>Rohrdoppelnippel 23, AG/AG, R 1, Länge 150,0 mm</t>
  </si>
  <si>
    <t>4047322347457</t>
  </si>
  <si>
    <t>113246</t>
  </si>
  <si>
    <t>6002608664623</t>
  </si>
  <si>
    <t>Starlock Set für Holz ACZ 85 EC, All 65 BSPB, AIZ 32 APB/32 BSPB/20 AB</t>
  </si>
  <si>
    <t>3165140954679</t>
  </si>
  <si>
    <t>2608664623</t>
  </si>
  <si>
    <t>075SFR 23-10180</t>
  </si>
  <si>
    <t>Rohrdoppelnippel 23, AG/AG, R 1, Länge 180,0 mm</t>
  </si>
  <si>
    <t>4047322347464</t>
  </si>
  <si>
    <t>113247</t>
  </si>
  <si>
    <t>6002608664624</t>
  </si>
  <si>
    <t>851.17</t>
  </si>
  <si>
    <t>581-pic_ps_6241010_2.jpg</t>
  </si>
  <si>
    <t>Starlock Set für Renovierungsarbeiten, Expert for Wood Schleifblatt</t>
  </si>
  <si>
    <t>3165140954686</t>
  </si>
  <si>
    <t>2608664624</t>
  </si>
  <si>
    <t>600-IMG-RD-352990-16.jpg</t>
  </si>
  <si>
    <t>600-IMG-RD-337160-16.jpg</t>
  </si>
  <si>
    <t>075SFR 23-10200</t>
  </si>
  <si>
    <t>Rohrdoppelnippel 23, AG/AG, R 1, Länge 200,0 mm</t>
  </si>
  <si>
    <t>4047322347488</t>
  </si>
  <si>
    <t>113248</t>
  </si>
  <si>
    <t>6002608667394</t>
  </si>
  <si>
    <t>Stichsägeblatt T 1044 DP Precision for Wood</t>
  </si>
  <si>
    <t>3165140623605</t>
  </si>
  <si>
    <t>2608667394</t>
  </si>
  <si>
    <t>075SFR 23-1040</t>
  </si>
  <si>
    <t>Rohrdoppelnippel 23, AG/AG, R 1, Länge 40,0 mm</t>
  </si>
  <si>
    <t>4047322347402</t>
  </si>
  <si>
    <t>113241</t>
  </si>
  <si>
    <t>1045.07</t>
  </si>
  <si>
    <t>9.67</t>
  </si>
  <si>
    <t>42.96</t>
  </si>
  <si>
    <t>6002608667396</t>
  </si>
  <si>
    <t>6002608667443</t>
  </si>
  <si>
    <t>Stichsägeblatt T 1013 AWP Precision for Soft Material</t>
  </si>
  <si>
    <t>Stichsägeblatt T 102 D Clean for PP, 3er-Pack</t>
  </si>
  <si>
    <t>303.43</t>
  </si>
  <si>
    <t>3165140623629</t>
  </si>
  <si>
    <t>3165140691475</t>
  </si>
  <si>
    <t>2608667396</t>
  </si>
  <si>
    <t>2608667443</t>
  </si>
  <si>
    <t>075SFR 23-1060</t>
  </si>
  <si>
    <t>Rohrdoppelnippel 23, AG/AG, R 1, Länge 60,0 mm</t>
  </si>
  <si>
    <t>4047322347419</t>
  </si>
  <si>
    <t>113242</t>
  </si>
  <si>
    <t>6002608667444</t>
  </si>
  <si>
    <t>Stichsägeblatt T 102 D Clean for PP, 5er-Pack</t>
  </si>
  <si>
    <t>3165140691482</t>
  </si>
  <si>
    <t>2608667444</t>
  </si>
  <si>
    <t>600-IMG-RD-295500-16.jpg</t>
  </si>
  <si>
    <t>075SFR 23-1080</t>
  </si>
  <si>
    <t>Rohrdoppelnippel 23, AG/AG, R 1, Länge 80,0 mm</t>
  </si>
  <si>
    <t>4047322347433</t>
  </si>
  <si>
    <t>113243</t>
  </si>
  <si>
    <t>6002608667445</t>
  </si>
  <si>
    <t>Stichsägeblatt T 102 H Clean for PVC, 3er-Pack</t>
  </si>
  <si>
    <t>3165140691499</t>
  </si>
  <si>
    <t>2608667445</t>
  </si>
  <si>
    <t>2229.87</t>
  </si>
  <si>
    <t>627.7</t>
  </si>
  <si>
    <t>075SFR 23-112100</t>
  </si>
  <si>
    <t>1574.5</t>
  </si>
  <si>
    <t>Rohrdoppelnippel 23, AG/AG, R 1 1/2, Länge 100,0 mm</t>
  </si>
  <si>
    <t>4047322347655</t>
  </si>
  <si>
    <t>113260</t>
  </si>
  <si>
    <t>6002608667446</t>
  </si>
  <si>
    <t>Stichsägeblatt T 102 H Clean for PVC, 5er-Pack</t>
  </si>
  <si>
    <t>3165140691505</t>
  </si>
  <si>
    <t>2608667446</t>
  </si>
  <si>
    <t>075SFR 23-112120</t>
  </si>
  <si>
    <t>Rohrdoppelnippel 23, AG/AG, R 1 1/2, Länge 120,0 mm</t>
  </si>
  <si>
    <t>4047322347662</t>
  </si>
  <si>
    <t>113261</t>
  </si>
  <si>
    <t>6002608667447</t>
  </si>
  <si>
    <t>Stichsägeblatt T 302 H Clean for PVC, 3er-Pack</t>
  </si>
  <si>
    <t>3165140691512</t>
  </si>
  <si>
    <t>2608667447</t>
  </si>
  <si>
    <t>18.32</t>
  </si>
  <si>
    <t>075SFR 23-112180</t>
  </si>
  <si>
    <t>075SFR 23-112150</t>
  </si>
  <si>
    <t>Rohrdoppelnippel 23, AG/AG, R 1 1/2, Länge 180,0 mm</t>
  </si>
  <si>
    <t>Rohrdoppelnippel 23, AG/AG, R 1 1/2, Länge 150,0 mm</t>
  </si>
  <si>
    <t>160-tbu-5015-6-co-120-1-10-rgb.jpg</t>
  </si>
  <si>
    <t>160-tbu-5010-6-sic-180-0-90-rgb.jpg</t>
  </si>
  <si>
    <t>149.2</t>
  </si>
  <si>
    <t>4047322347754</t>
  </si>
  <si>
    <t>4047322347747</t>
  </si>
  <si>
    <t>4948.12</t>
  </si>
  <si>
    <t>90.23</t>
  </si>
  <si>
    <t>113263</t>
  </si>
  <si>
    <t>113262</t>
  </si>
  <si>
    <t>6002608667448</t>
  </si>
  <si>
    <t>Stichsägeblatt T 302 H Clean for PVC, 5er-Pack</t>
  </si>
  <si>
    <t>3165140691529</t>
  </si>
  <si>
    <t>2608667448</t>
  </si>
  <si>
    <t>075SFR 23-112200</t>
  </si>
  <si>
    <t>Rohrdoppelnippel 23, AG/AG, R 1 1/2, Länge 200,0 mm</t>
  </si>
  <si>
    <t>4047322347778</t>
  </si>
  <si>
    <t>113264</t>
  </si>
  <si>
    <t>6002608667853</t>
  </si>
  <si>
    <t>5-tlg. Stichsägeblatt-Set Wood and Metal, T-Schaft</t>
  </si>
  <si>
    <t>3165140839501</t>
  </si>
  <si>
    <t>2608667853</t>
  </si>
  <si>
    <t>075SFR 23-11240</t>
  </si>
  <si>
    <t>Rohrdoppelnippel 23, AG/AG, R 1 1/2, Länge 40,0 mm</t>
  </si>
  <si>
    <t>4047322347617</t>
  </si>
  <si>
    <t>113257</t>
  </si>
  <si>
    <t>72.71</t>
  </si>
  <si>
    <t>6002608667854</t>
  </si>
  <si>
    <t>902.41</t>
  </si>
  <si>
    <t>581-pic_ps_6241010_1.jpg</t>
  </si>
  <si>
    <t>Stichsägeblatt-Set Wood, 5-tlg.</t>
  </si>
  <si>
    <t>3165140839518</t>
  </si>
  <si>
    <t>68.71</t>
  </si>
  <si>
    <t>55.2</t>
  </si>
  <si>
    <t>2608667854</t>
  </si>
  <si>
    <t>600-IMG-RD-352994-16.jpg</t>
  </si>
  <si>
    <t>600-IMG-RD-352999-16.jpg</t>
  </si>
  <si>
    <t>600-IMG-RD-337164-16.jpg</t>
  </si>
  <si>
    <t>600-IMG-RD-337168-16.jpg</t>
  </si>
  <si>
    <t>075SFR 23-11260</t>
  </si>
  <si>
    <t>Rohrdoppelnippel 23, AG/AG, R 1 1/2, Länge 60,0 mm</t>
  </si>
  <si>
    <t>4047322347624</t>
  </si>
  <si>
    <t>113258</t>
  </si>
  <si>
    <t>6002608667855</t>
  </si>
  <si>
    <t>5-tlg. Stichsägeblatt-Set Wood and Metal, U-Schaft U 111 C, U 111 D, U 118 A</t>
  </si>
  <si>
    <t>3165140839525</t>
  </si>
  <si>
    <t>2608667855</t>
  </si>
  <si>
    <t>075SFR 23-11280</t>
  </si>
  <si>
    <t>Rohrdoppelnippel 23, AG/AG, R 1 1/2, Länge 80,0 mm</t>
  </si>
  <si>
    <t>4047322347648</t>
  </si>
  <si>
    <t>113259</t>
  </si>
  <si>
    <t>990.13</t>
  </si>
  <si>
    <t>12.67</t>
  </si>
  <si>
    <t>71.77</t>
  </si>
  <si>
    <t>6002608667856</t>
  </si>
  <si>
    <t>6002608667857</t>
  </si>
  <si>
    <t>5-tlg. Stichsägeblatt-Set Allrounder, T-Schaft</t>
  </si>
  <si>
    <t>5-tlg. Stichsägeblatt-Set Basic for Wood and Metal Basic, T-Schaft</t>
  </si>
  <si>
    <t>379.3</t>
  </si>
  <si>
    <t>3165140839532</t>
  </si>
  <si>
    <t>3165140839549</t>
  </si>
  <si>
    <t>2608667856</t>
  </si>
  <si>
    <t>2608667857</t>
  </si>
  <si>
    <t>075SFR 23-114100</t>
  </si>
  <si>
    <t>Rohrdoppelnippel 23, AG/AG, R 1 1/4, Länge 100,0 mm</t>
  </si>
  <si>
    <t>4047322347525</t>
  </si>
  <si>
    <t>113252</t>
  </si>
  <si>
    <t>6002608667858</t>
  </si>
  <si>
    <t>5-tlg. Stichsägeblatt-Set Wood and Plastics, T-Schaft</t>
  </si>
  <si>
    <t>3165140839556</t>
  </si>
  <si>
    <t>2608667858</t>
  </si>
  <si>
    <t>279.3</t>
  </si>
  <si>
    <t>600-IMG-RD-377272-16.jpg</t>
  </si>
  <si>
    <t>075SFR 23-114120</t>
  </si>
  <si>
    <t>Rohrdoppelnippel 23, AG/AG, R 1 1/4, Länge 120,0 mm</t>
  </si>
  <si>
    <t>4047322347563</t>
  </si>
  <si>
    <t>113253</t>
  </si>
  <si>
    <t>6002608685860</t>
  </si>
  <si>
    <t>Hammerbohrer SDS max-4 16 x 200 x 340 mm</t>
  </si>
  <si>
    <t>3165140564113</t>
  </si>
  <si>
    <t>2608685860</t>
  </si>
  <si>
    <t>9.07</t>
  </si>
  <si>
    <t>764.84</t>
  </si>
  <si>
    <t>3275.39</t>
  </si>
  <si>
    <t>76.94</t>
  </si>
  <si>
    <t>3382.3</t>
  </si>
  <si>
    <t>47.11</t>
  </si>
  <si>
    <t>075SFR 23-114150</t>
  </si>
  <si>
    <t>2297.75</t>
  </si>
  <si>
    <t>Rohrdoppelnippel 23, AG/AG, R 1 1/4, Länge 150,0 mm</t>
  </si>
  <si>
    <t>4047322347570</t>
  </si>
  <si>
    <t>109.81</t>
  </si>
  <si>
    <t>113254</t>
  </si>
  <si>
    <t>6002608685861</t>
  </si>
  <si>
    <t>Hammerbohrer SDS max-4 16 x 400 x 540 mm</t>
  </si>
  <si>
    <t>3165140564120</t>
  </si>
  <si>
    <t>2608685861</t>
  </si>
  <si>
    <t>075SFR 23-114180</t>
  </si>
  <si>
    <t>Rohrdoppelnippel 23, AG/AG, R 1 1/4, Länge 180,0 mm</t>
  </si>
  <si>
    <t>4047322347587</t>
  </si>
  <si>
    <t>113255</t>
  </si>
  <si>
    <t>6002608685862</t>
  </si>
  <si>
    <t>Hammerbohrer SDS max-4 18 x 200 x 340 mm</t>
  </si>
  <si>
    <t>3165140564137</t>
  </si>
  <si>
    <t>2608685862</t>
  </si>
  <si>
    <t>075SFR 23-11440</t>
  </si>
  <si>
    <t>075SFR 23-114200</t>
  </si>
  <si>
    <t>Rohrdoppelnippel 23, AG/AG, R 1 1/4, Länge 40,0 mm</t>
  </si>
  <si>
    <t>Rohrdoppelnippel 23, AG/AG, R 1 1/4, Länge 200,0 mm</t>
  </si>
  <si>
    <t>160-tbu-6015-6-st-0-30-rgb.jpg</t>
  </si>
  <si>
    <t>155.74</t>
  </si>
  <si>
    <t>4047322347495</t>
  </si>
  <si>
    <t>4047322347600</t>
  </si>
  <si>
    <t>9.6</t>
  </si>
  <si>
    <t>135.43</t>
  </si>
  <si>
    <t>113249</t>
  </si>
  <si>
    <t>113256</t>
  </si>
  <si>
    <t>410-P_P_HM001_F_SALL_APP_V2.jpg</t>
  </si>
  <si>
    <t>6002608685863</t>
  </si>
  <si>
    <t>Hammerbohrer SDS max-4 18 x 400 x 540 mm</t>
  </si>
  <si>
    <t>3165140564144</t>
  </si>
  <si>
    <t>2608685863</t>
  </si>
  <si>
    <t>075SFR 23-11460</t>
  </si>
  <si>
    <t>Rohrdoppelnippel 23, AG/AG, R 1 1/4, Länge 60,0 mm</t>
  </si>
  <si>
    <t>4047322347501</t>
  </si>
  <si>
    <t>113250</t>
  </si>
  <si>
    <t>6002608685864</t>
  </si>
  <si>
    <t>Hammerbohrer SDS max-4 20 x 200 x 320 mm</t>
  </si>
  <si>
    <t>3165140564151</t>
  </si>
  <si>
    <t>2608685864</t>
  </si>
  <si>
    <t>075SFR 23-11480</t>
  </si>
  <si>
    <t>Rohrdoppelnippel 23, AG/AG, R 1 1/4, Länge 80,0 mm</t>
  </si>
  <si>
    <t>4047322347518</t>
  </si>
  <si>
    <t>113251</t>
  </si>
  <si>
    <t>6002608685865</t>
  </si>
  <si>
    <t>930.4</t>
  </si>
  <si>
    <t>Hammerbohrer SDS max-4 20 x 400 x 520 mm</t>
  </si>
  <si>
    <t>3165140564168</t>
  </si>
  <si>
    <t>2608685865</t>
  </si>
  <si>
    <t>600-IMG-RD-350762-16.jpg</t>
  </si>
  <si>
    <t>600-IMG-RD-337172-16.jpg</t>
  </si>
  <si>
    <t>075SFR 23-12100</t>
  </si>
  <si>
    <t>Rohrdoppelnippel 23, AG/AG, R 1/2, Länge 100,0 mm</t>
  </si>
  <si>
    <t>4047322347273</t>
  </si>
  <si>
    <t>113228</t>
  </si>
  <si>
    <t>6002608685866</t>
  </si>
  <si>
    <t>Hammerbohrer SDS max-4 22 x 200 x 320 mm</t>
  </si>
  <si>
    <t>3165140564175</t>
  </si>
  <si>
    <t>2608685866</t>
  </si>
  <si>
    <t>075SFR 23-12120</t>
  </si>
  <si>
    <t>Rohrdoppelnippel 23, AG/AG, R 1/2, Länge 120,0 mm</t>
  </si>
  <si>
    <t>4047322347280</t>
  </si>
  <si>
    <t>113229</t>
  </si>
  <si>
    <t>6002608685867</t>
  </si>
  <si>
    <t>6002608685868</t>
  </si>
  <si>
    <t>Hammerbohrer SDS max-4 22 x 400 x 520 mm</t>
  </si>
  <si>
    <t>Hammerbohrer SDS max-4 25 x 200 x 320 mm</t>
  </si>
  <si>
    <t>56.23</t>
  </si>
  <si>
    <t>3165140564182</t>
  </si>
  <si>
    <t>3165140564199</t>
  </si>
  <si>
    <t>2608685867</t>
  </si>
  <si>
    <t>2608685868</t>
  </si>
  <si>
    <t>075SFR 23-12150</t>
  </si>
  <si>
    <t>Rohrdoppelnippel 23, AG/AG, R 1/2, Länge 150,0 mm</t>
  </si>
  <si>
    <t>4047322347297</t>
  </si>
  <si>
    <t>113230</t>
  </si>
  <si>
    <t>6002608685869</t>
  </si>
  <si>
    <t>Hammerbohrer SDS max-4 25 x 400 x 520 mm</t>
  </si>
  <si>
    <t>3165140564205</t>
  </si>
  <si>
    <t>2608685869</t>
  </si>
  <si>
    <t>538.65</t>
  </si>
  <si>
    <t>600-IMG-RD-377273-16.jpg</t>
  </si>
  <si>
    <t>075SFR 23-12180</t>
  </si>
  <si>
    <t>Rohrdoppelnippel 23, AG/AG, R 1/2, Länge 180,0 mm</t>
  </si>
  <si>
    <t>4047322347303</t>
  </si>
  <si>
    <t>113231</t>
  </si>
  <si>
    <t>6002608685870</t>
  </si>
  <si>
    <t>Hammerbohrer SDS max-4 28 x 200 x 320 mm</t>
  </si>
  <si>
    <t>3165140564229</t>
  </si>
  <si>
    <t>2608685870</t>
  </si>
  <si>
    <t>1065.57</t>
  </si>
  <si>
    <t>92.84</t>
  </si>
  <si>
    <t>37.13</t>
  </si>
  <si>
    <t>24.97</t>
  </si>
  <si>
    <t>075SFR 23-12200</t>
  </si>
  <si>
    <t>3109</t>
  </si>
  <si>
    <t>3919.33</t>
  </si>
  <si>
    <t>Rohrdoppelnippel 23, AG/AG, R 1/2, Länge 200,0 mm</t>
  </si>
  <si>
    <t>4047322347310</t>
  </si>
  <si>
    <t>100LBCR 30 D</t>
  </si>
  <si>
    <t>100LBCR 20 D</t>
  </si>
  <si>
    <t>113232</t>
  </si>
  <si>
    <t>6002608685871</t>
  </si>
  <si>
    <t>Hammerbohrer SDS max-4 28 x 400 x 520 mm</t>
  </si>
  <si>
    <t>3165140564236</t>
  </si>
  <si>
    <t>2608685871</t>
  </si>
  <si>
    <t>075SFR 23-1240</t>
  </si>
  <si>
    <t>Rohrdoppelnippel 23, AG/AG, R 1/2, Länge 40,0 mm</t>
  </si>
  <si>
    <t>4047322347242</t>
  </si>
  <si>
    <t>113225</t>
  </si>
  <si>
    <t>6002608685872</t>
  </si>
  <si>
    <t>Hammerbohrer SDS max-4 30 x 200 x 320 mm</t>
  </si>
  <si>
    <t>3165140564243</t>
  </si>
  <si>
    <t>2608685872</t>
  </si>
  <si>
    <t>075SFR 23-20120</t>
  </si>
  <si>
    <t>075SFR 23-1280</t>
  </si>
  <si>
    <t>075SFR 23-1260</t>
  </si>
  <si>
    <t>Rohrdoppelnippel 23, AG/AG, R 2, Länge 120,0 mm</t>
  </si>
  <si>
    <t>Rohrdoppelnippel 23, AG/AG, R 1/2, Länge 80,0 mm</t>
  </si>
  <si>
    <t>Rohrdoppelnippel 23, AG/AG, R 1/2, Länge 60,0 mm</t>
  </si>
  <si>
    <t>160-tbu-6015-6-inox-0-30-rgb.jpg</t>
  </si>
  <si>
    <t>163.63</t>
  </si>
  <si>
    <t>4047322347822</t>
  </si>
  <si>
    <t>4047322347266</t>
  </si>
  <si>
    <t>4047322347259</t>
  </si>
  <si>
    <t>113269</t>
  </si>
  <si>
    <t>113227</t>
  </si>
  <si>
    <t>113226</t>
  </si>
  <si>
    <t>410-P_P_48043_F_SALL_APP_V1.jpg</t>
  </si>
  <si>
    <t>6002608685873</t>
  </si>
  <si>
    <t>Hammerbohrer SDS max-4 30 x 400 x 520 mm</t>
  </si>
  <si>
    <t>3165140564250</t>
  </si>
  <si>
    <t>2608685873</t>
  </si>
  <si>
    <t>075SFR 23-20150</t>
  </si>
  <si>
    <t>075SFR 23-14100</t>
  </si>
  <si>
    <t>Rohrdoppelnippel 23, AG/AG, R 2, Länge 150,0 mm</t>
  </si>
  <si>
    <t>Rohrdoppelnippel 23, AG/AG, R 1/4, Länge 100,0 mm</t>
  </si>
  <si>
    <t>4047322347839</t>
  </si>
  <si>
    <t>4047322347020</t>
  </si>
  <si>
    <t>113270</t>
  </si>
  <si>
    <t>113212</t>
  </si>
  <si>
    <t>6002608685874</t>
  </si>
  <si>
    <t>Hammerbohrer SDS max-4 32 x 200 x 320 mm</t>
  </si>
  <si>
    <t>3165140564267</t>
  </si>
  <si>
    <t>2608685874</t>
  </si>
  <si>
    <t>075SFR 23-20180</t>
  </si>
  <si>
    <t>075SFR 23-14120</t>
  </si>
  <si>
    <t>Rohrdoppelnippel 23, AG/AG, R 2, Länge 180,0 mm</t>
  </si>
  <si>
    <t>Rohrdoppelnippel 23, AG/AG, R 1/4, Länge 120,0 mm</t>
  </si>
  <si>
    <t>4047322347846</t>
  </si>
  <si>
    <t>4047322347044</t>
  </si>
  <si>
    <t>113271</t>
  </si>
  <si>
    <t>113213</t>
  </si>
  <si>
    <t>6002608685875</t>
  </si>
  <si>
    <t>581-normal_1394398.jpg</t>
  </si>
  <si>
    <t>Hammerbohrer SDS max-4 32 x 400 x 520 mm</t>
  </si>
  <si>
    <t>3165140564274</t>
  </si>
  <si>
    <t>16.68</t>
  </si>
  <si>
    <t>2608685875</t>
  </si>
  <si>
    <t>600-IMG-RD-353007-16.jpg</t>
  </si>
  <si>
    <t>600-IMG-RD-337176-16.jpg</t>
  </si>
  <si>
    <t>075SFR 23-20200</t>
  </si>
  <si>
    <t>075SFR 23-14150</t>
  </si>
  <si>
    <t>Rohrdoppelnippel 23, AG/AG, R 2, Länge 200,0 mm</t>
  </si>
  <si>
    <t>Rohrdoppelnippel 23, AG/AG, R 1/4, Länge 150,0 mm</t>
  </si>
  <si>
    <t>4047322347853</t>
  </si>
  <si>
    <t>4047322347051</t>
  </si>
  <si>
    <t>113272</t>
  </si>
  <si>
    <t>113214</t>
  </si>
  <si>
    <t>6002608685876</t>
  </si>
  <si>
    <t>Hammerbohrer SDS max-4 35 x 400 x 520 mm</t>
  </si>
  <si>
    <t>3165140564281</t>
  </si>
  <si>
    <t>2608685876</t>
  </si>
  <si>
    <t>075SFR 23-2040</t>
  </si>
  <si>
    <t>075SFR 23-14180</t>
  </si>
  <si>
    <t>Rohrdoppelnippel 23, AG/AG, R 2, Länge 40,0 mm</t>
  </si>
  <si>
    <t>Rohrdoppelnippel 23, AG/AG, R 1/4, Länge 180,0 mm</t>
  </si>
  <si>
    <t>4047322347785</t>
  </si>
  <si>
    <t>4047322347075</t>
  </si>
  <si>
    <t>113265</t>
  </si>
  <si>
    <t>113215</t>
  </si>
  <si>
    <t>25.61</t>
  </si>
  <si>
    <t>1292.18</t>
  </si>
  <si>
    <t>6002608685877</t>
  </si>
  <si>
    <t>6002608690000</t>
  </si>
  <si>
    <t>Hammerbohrer SDS max-4 40 x 400 x 520 mm</t>
  </si>
  <si>
    <t>Flügelmeißel mit SDS max-Aufnahme, 380 x 35 mm</t>
  </si>
  <si>
    <t>240.5</t>
  </si>
  <si>
    <t>3165140564298</t>
  </si>
  <si>
    <t>3165140069380</t>
  </si>
  <si>
    <t>2608685877</t>
  </si>
  <si>
    <t>2608690000</t>
  </si>
  <si>
    <t>075SFR 23-2060</t>
  </si>
  <si>
    <t>075SFR 23-14200</t>
  </si>
  <si>
    <t>Rohrdoppelnippel 23, AG/AG, R 2, Länge 60,0 mm</t>
  </si>
  <si>
    <t>Rohrdoppelnippel 23, AG/AG, R 1/4, Länge 200,0 mm</t>
  </si>
  <si>
    <t>4047322347792</t>
  </si>
  <si>
    <t>4047322347082</t>
  </si>
  <si>
    <t>113266</t>
  </si>
  <si>
    <t>113216</t>
  </si>
  <si>
    <t>6002608690003</t>
  </si>
  <si>
    <t>Asphaltschneider mit SDS max-Aufnahme, 400 x 90 mm</t>
  </si>
  <si>
    <t>3165140079761</t>
  </si>
  <si>
    <t>2608690003</t>
  </si>
  <si>
    <t>075SFR 23-2080</t>
  </si>
  <si>
    <t>075SFR 23-1440</t>
  </si>
  <si>
    <t>Rohrdoppelnippel 23, AG/AG, R 2, Länge 80,0 mm</t>
  </si>
  <si>
    <t>Rohrdoppelnippel 23, AG/AG, R 1/4, Länge 40,0 mm</t>
  </si>
  <si>
    <t>4047322347808</t>
  </si>
  <si>
    <t>4047322346979</t>
  </si>
  <si>
    <t>113267</t>
  </si>
  <si>
    <t>113209</t>
  </si>
  <si>
    <t>6002608690004</t>
  </si>
  <si>
    <t>Erdnageleintreiber SDS max, 260 mm, 13 mm</t>
  </si>
  <si>
    <t>3165140079778</t>
  </si>
  <si>
    <t>2608690004</t>
  </si>
  <si>
    <t>60.24</t>
  </si>
  <si>
    <t>1650.97</t>
  </si>
  <si>
    <t>5338.93</t>
  </si>
  <si>
    <t>38.16</t>
  </si>
  <si>
    <t>25.71</t>
  </si>
  <si>
    <t>075SFR 23-212100</t>
  </si>
  <si>
    <t>075SFR 23-1460</t>
  </si>
  <si>
    <t>4594.24</t>
  </si>
  <si>
    <t>Rohrdoppelnippel 23, AG/AG, R 2 1/2, Länge 100,0 mm</t>
  </si>
  <si>
    <t>Rohrdoppelnippel 23, AG/AG, R 1/4, Länge 60,0 mm</t>
  </si>
  <si>
    <t>4047322395588</t>
  </si>
  <si>
    <t>4047322347006</t>
  </si>
  <si>
    <t>113274</t>
  </si>
  <si>
    <t>113210</t>
  </si>
  <si>
    <t>6002608690005</t>
  </si>
  <si>
    <t>Erdnageleintreiber SDS max, 260 mm, 16,5 mm</t>
  </si>
  <si>
    <t>3165140079785</t>
  </si>
  <si>
    <t>2608690005</t>
  </si>
  <si>
    <t>075SFR 23-212120</t>
  </si>
  <si>
    <t>075SFR 23-1480</t>
  </si>
  <si>
    <t>Rohrdoppelnippel 23, AG/AG, R 2 1/2, Länge 120,0 mm</t>
  </si>
  <si>
    <t>Rohrdoppelnippel 23, AG/AG, R 1/4, Länge 80,0 mm</t>
  </si>
  <si>
    <t>4047322395595</t>
  </si>
  <si>
    <t>4047322347013</t>
  </si>
  <si>
    <t>113275</t>
  </si>
  <si>
    <t>113211</t>
  </si>
  <si>
    <t>6002608690006</t>
  </si>
  <si>
    <t>Stechbeitel SDS plus, 175 x 20 mm</t>
  </si>
  <si>
    <t>3165140086721</t>
  </si>
  <si>
    <t>2608690006</t>
  </si>
  <si>
    <t>075SFR 23-212180</t>
  </si>
  <si>
    <t>075SFR 23-212150</t>
  </si>
  <si>
    <t>075SFR 23-20100</t>
  </si>
  <si>
    <t>Rohrdoppelnippel 23, AG/AG, R 2 1/2, Länge 180,0 mm</t>
  </si>
  <si>
    <t>Rohrdoppelnippel 23, AG/AG, R 2 1/2, Länge 150,0 mm</t>
  </si>
  <si>
    <t>Rohrdoppelnippel 23, AG/AG, R 2, Länge 100,0 mm</t>
  </si>
  <si>
    <t>160-tbu-6015-6-sic-180-0-90-rgb.jpg</t>
  </si>
  <si>
    <t>177.47</t>
  </si>
  <si>
    <t>4047322395618</t>
  </si>
  <si>
    <t>4047322395601</t>
  </si>
  <si>
    <t>4047322347815</t>
  </si>
  <si>
    <t>113277</t>
  </si>
  <si>
    <t>113276</t>
  </si>
  <si>
    <t>113268</t>
  </si>
  <si>
    <t>410-P_P_EAIISSDS001_F_SALL_APP_V1.jpg</t>
  </si>
  <si>
    <t>6002608690007</t>
  </si>
  <si>
    <t>Flügel-/Kanalmeißel SDS plus, 250 x 22 mm</t>
  </si>
  <si>
    <t>3165140086738</t>
  </si>
  <si>
    <t>2608690007</t>
  </si>
  <si>
    <t>075SFR 23-212200</t>
  </si>
  <si>
    <t>Rohrdoppelnippel 23, AG/AG, R 2 1/2, Länge 200,0 mm</t>
  </si>
  <si>
    <t>4047322395625</t>
  </si>
  <si>
    <t>113278</t>
  </si>
  <si>
    <t>110.25</t>
  </si>
  <si>
    <t>270-GTX 535 GORE-TEX.jpg</t>
  </si>
  <si>
    <t>6002608690010</t>
  </si>
  <si>
    <t>Nageleintreiber SDS plus, Gesamtlänge: 58 mm, Durchmesser: 13 mm</t>
  </si>
  <si>
    <t>3165140086769</t>
  </si>
  <si>
    <t>2608690010</t>
  </si>
  <si>
    <t>075SFR 23-21280</t>
  </si>
  <si>
    <t>Rohrdoppelnippel 23, AG/AG, R 2 1/2, Länge 80,0 mm</t>
  </si>
  <si>
    <t>4047322395571</t>
  </si>
  <si>
    <t>113273</t>
  </si>
  <si>
    <t>72.01</t>
  </si>
  <si>
    <t>6002608690091</t>
  </si>
  <si>
    <t>1002.81</t>
  </si>
  <si>
    <t>581-pic_ps_1505769.jpg</t>
  </si>
  <si>
    <t>Fliesenmeißel mit SDS plus-Aufnahme, 260 x 40 mm</t>
  </si>
  <si>
    <t>3165140328012</t>
  </si>
  <si>
    <t>11.57</t>
  </si>
  <si>
    <t>2608690091</t>
  </si>
  <si>
    <t>600-IMG-RD-353010-16.jpg</t>
  </si>
  <si>
    <t>600-IMG-RD-337180-16.jpg</t>
  </si>
  <si>
    <t>075SFR 23-30100</t>
  </si>
  <si>
    <t>Rohrdoppelnippel 23, AG/AG, R 3, Länge 100,0 mm</t>
  </si>
  <si>
    <t>4047322395649</t>
  </si>
  <si>
    <t>113280</t>
  </si>
  <si>
    <t>6002608690097</t>
  </si>
  <si>
    <t>Spatmeißel mit SDS max-Aufnahme, 350 x 50 mm, 1er-Pack</t>
  </si>
  <si>
    <t>3165140397315</t>
  </si>
  <si>
    <t>2608690097</t>
  </si>
  <si>
    <t>075SFR 23-30120</t>
  </si>
  <si>
    <t>Rohrdoppelnippel 23, AG/AG, R 3, Länge 120,0 mm</t>
  </si>
  <si>
    <t>4047322395656</t>
  </si>
  <si>
    <t>113281</t>
  </si>
  <si>
    <t>1039.64</t>
  </si>
  <si>
    <t>230.81</t>
  </si>
  <si>
    <t>6002608690098</t>
  </si>
  <si>
    <t>6002608690099</t>
  </si>
  <si>
    <t>Fliesenmeißel mit SDS max-Aufnahme, 300 x 50 mm, 1er-Pack</t>
  </si>
  <si>
    <t>Spatmeißel mit SDS max-Aufnahme, 350 x 50 mm, 5er-Pack</t>
  </si>
  <si>
    <t>320.62</t>
  </si>
  <si>
    <t>3165140397322</t>
  </si>
  <si>
    <t>3165140402996</t>
  </si>
  <si>
    <t>2608690098</t>
  </si>
  <si>
    <t>2608690099</t>
  </si>
  <si>
    <t>075SFR 23-30150</t>
  </si>
  <si>
    <t>Rohrdoppelnippel 23, AG/AG, R 3, Länge 150,0 mm</t>
  </si>
  <si>
    <t>4047322395663</t>
  </si>
  <si>
    <t>113282</t>
  </si>
  <si>
    <t>6002608690100</t>
  </si>
  <si>
    <t>Fliesenmeißel mit SDS max-Aufnahme, 300 x 50 mm, 5er-Pack</t>
  </si>
  <si>
    <t>3165140403009</t>
  </si>
  <si>
    <t>2608690100</t>
  </si>
  <si>
    <t>600-IMG-RD-279686-16.jpg</t>
  </si>
  <si>
    <t>075SFR 23-30180</t>
  </si>
  <si>
    <t>Rohrdoppelnippel 23, AG/AG, R 3, Länge 180,0 mm</t>
  </si>
  <si>
    <t>4047322395670</t>
  </si>
  <si>
    <t>113283</t>
  </si>
  <si>
    <t>6002608690101</t>
  </si>
  <si>
    <t>Spatmeißel mit SDS plus-Aufnahme, 250 x 40 mm, Long Life, 1er-Pack</t>
  </si>
  <si>
    <t>3165140425940</t>
  </si>
  <si>
    <t>2608690101</t>
  </si>
  <si>
    <t>54.23</t>
  </si>
  <si>
    <t>113.19</t>
  </si>
  <si>
    <t>39.25</t>
  </si>
  <si>
    <t>26.67</t>
  </si>
  <si>
    <t>075SFR 23-30200</t>
  </si>
  <si>
    <t>Rohrdoppelnippel 23, AG/AG, R 3, Länge 200,0 mm</t>
  </si>
  <si>
    <t>4047322395687</t>
  </si>
  <si>
    <t>100LBCR 30 D-2LS</t>
  </si>
  <si>
    <t>100LBCR 20 D-2LS</t>
  </si>
  <si>
    <t>113284</t>
  </si>
  <si>
    <t>6002608690102</t>
  </si>
  <si>
    <t>Spatmeißel mit SDS plus-Aufnahme, 250 x 60 mm</t>
  </si>
  <si>
    <t>3165140425957</t>
  </si>
  <si>
    <t>2608690102</t>
  </si>
  <si>
    <t>075SFR 23-3080</t>
  </si>
  <si>
    <t>Rohrdoppelnippel 23, AG/AG, R 3, Länge 80,0 mm</t>
  </si>
  <si>
    <t>4047322395632</t>
  </si>
  <si>
    <t>113279</t>
  </si>
  <si>
    <t>6002608690106</t>
  </si>
  <si>
    <t>Spitzmeißel mit 28-mm-Sechskantaufnahme, 400 mm</t>
  </si>
  <si>
    <t>3165140425995</t>
  </si>
  <si>
    <t>2608690106</t>
  </si>
  <si>
    <t>075SFR 23-34120</t>
  </si>
  <si>
    <t>075SFR 23-34100</t>
  </si>
  <si>
    <t>Rohrdoppelnippel 23, AG/AG, R 3/4, Länge 120,0 mm</t>
  </si>
  <si>
    <t>Rohrdoppelnippel 23, AG/AG, R 3/4, Länge 100,0 mm</t>
  </si>
  <si>
    <t>160-tbu-7015-6-st-0-20-rgb.jpg</t>
  </si>
  <si>
    <t>194.55</t>
  </si>
  <si>
    <t>4047322347365</t>
  </si>
  <si>
    <t>4047322347358</t>
  </si>
  <si>
    <t>113237</t>
  </si>
  <si>
    <t>113236</t>
  </si>
  <si>
    <t>6002608690108</t>
  </si>
  <si>
    <t>Flachmeißel 28-mm-Sechskantaufnahme, 400 x 36 mm</t>
  </si>
  <si>
    <t>3165140426015</t>
  </si>
  <si>
    <t>2608690108</t>
  </si>
  <si>
    <t>075SFR 23-34150</t>
  </si>
  <si>
    <t>Rohrdoppelnippel 23, AG/AG, R 3/4, Länge 150,0 mm</t>
  </si>
  <si>
    <t>4047322347372</t>
  </si>
  <si>
    <t>113238</t>
  </si>
  <si>
    <t>6002608690110</t>
  </si>
  <si>
    <t>Spatmeißel mit 30-mm-Sechskantaufnahme, abgerundet, 400 x 135 mm</t>
  </si>
  <si>
    <t>3165140426039</t>
  </si>
  <si>
    <t>2608690110</t>
  </si>
  <si>
    <t>075SFR 23-34180</t>
  </si>
  <si>
    <t>Rohrdoppelnippel 23, AG/AG, R 3/4, Länge 180,0 mm</t>
  </si>
  <si>
    <t>4047322347389</t>
  </si>
  <si>
    <t>113239</t>
  </si>
  <si>
    <t>6002608690111</t>
  </si>
  <si>
    <t>1055.95</t>
  </si>
  <si>
    <t>1111.44</t>
  </si>
  <si>
    <t>2117.35</t>
  </si>
  <si>
    <t>581-pic_ps_1505718.jpg</t>
  </si>
  <si>
    <t>Spitzmeißel mit 30-mm-Sechskantaufnahme, 400 mm</t>
  </si>
  <si>
    <t>3165140426046</t>
  </si>
  <si>
    <t>52.13</t>
  </si>
  <si>
    <t>2608690111</t>
  </si>
  <si>
    <t>600-IMG-RD-350776-16.jpg</t>
  </si>
  <si>
    <t>600-IMG-RD-337184-16.jpg</t>
  </si>
  <si>
    <t>075SFR 23-34200</t>
  </si>
  <si>
    <t>Rohrdoppelnippel 23, AG/AG, R 3/4, Länge 200,0 mm</t>
  </si>
  <si>
    <t>4047322347396</t>
  </si>
  <si>
    <t>113240</t>
  </si>
  <si>
    <t>6002608690112</t>
  </si>
  <si>
    <t>Flachmeißel 30-mm-Sechskantaufnahme, 400 x 35 mm</t>
  </si>
  <si>
    <t>3165140426053</t>
  </si>
  <si>
    <t>2608690112</t>
  </si>
  <si>
    <t>075SFR 23-3440</t>
  </si>
  <si>
    <t>Rohrdoppelnippel 23, AG/AG, R 3/4, Länge 40,0 mm</t>
  </si>
  <si>
    <t>4047322347327</t>
  </si>
  <si>
    <t>113233</t>
  </si>
  <si>
    <t>1167.59</t>
  </si>
  <si>
    <t>6002608690113</t>
  </si>
  <si>
    <t>6002608690114</t>
  </si>
  <si>
    <t>6002608690133</t>
  </si>
  <si>
    <t>Spatmeißel mit 30-mm-Sechskantaufnahme, 450 x 75 mm</t>
  </si>
  <si>
    <t>Asphaltmeißel mit 30-mm-Sechskantaufnahme, 450 x 125 mm</t>
  </si>
  <si>
    <t>Spatmeißel mit SDS plus-Aufnahme, 250 x 40 mm, 5er-Pack</t>
  </si>
  <si>
    <t>400.77</t>
  </si>
  <si>
    <t>3165140426060</t>
  </si>
  <si>
    <t>3165140426077</t>
  </si>
  <si>
    <t>3165140462808</t>
  </si>
  <si>
    <t>2608690113</t>
  </si>
  <si>
    <t>2608690114</t>
  </si>
  <si>
    <t>2608690133</t>
  </si>
  <si>
    <t>075SFR 23-3460</t>
  </si>
  <si>
    <t>Rohrdoppelnippel 23, AG/AG, R 3/4, Länge 60,0 mm</t>
  </si>
  <si>
    <t>4047322347334</t>
  </si>
  <si>
    <t>113234</t>
  </si>
  <si>
    <t>6002608690124</t>
  </si>
  <si>
    <t>6002608690144</t>
  </si>
  <si>
    <t>Flachmeißel RTec Sharp, mit SDS max-Aufnahme, 400 mm</t>
  </si>
  <si>
    <t>Flachmeißel mit SDS plus-Aufnahme, 250 x 20 mm</t>
  </si>
  <si>
    <t>3165140460385</t>
  </si>
  <si>
    <t>3165140506472</t>
  </si>
  <si>
    <t>2608690124</t>
  </si>
  <si>
    <t>2608690144</t>
  </si>
  <si>
    <t>389.55</t>
  </si>
  <si>
    <t>600-IMG-RD-279681-16.jpg</t>
  </si>
  <si>
    <t>075SFR 23-3480</t>
  </si>
  <si>
    <t>Rohrdoppelnippel 23, AG/AG, R 3/4, Länge 80,0 mm</t>
  </si>
  <si>
    <t>4047322347341</t>
  </si>
  <si>
    <t>113235</t>
  </si>
  <si>
    <t>6002608690125</t>
  </si>
  <si>
    <t>6002608690145</t>
  </si>
  <si>
    <t>Flachmeißel mit SDS max-Aufnahme, 400 x 25 mm, 10er-Pack</t>
  </si>
  <si>
    <t>Spitzmeißel mit SDS plus-Aufnahme, 250 mm</t>
  </si>
  <si>
    <t>3165140462723</t>
  </si>
  <si>
    <t>3165140506489</t>
  </si>
  <si>
    <t>2608690125</t>
  </si>
  <si>
    <t>2608690145</t>
  </si>
  <si>
    <t>230.92</t>
  </si>
  <si>
    <t>6628.52</t>
  </si>
  <si>
    <t>42.48</t>
  </si>
  <si>
    <t>075SFR 23-38100</t>
  </si>
  <si>
    <t>Rohrdoppelnippel 23, AG/AG, R 3/8, Länge 100,0 mm</t>
  </si>
  <si>
    <t>4047322347143</t>
  </si>
  <si>
    <t>211</t>
  </si>
  <si>
    <t>113220</t>
  </si>
  <si>
    <t>6002608690126</t>
  </si>
  <si>
    <t>6002608690146</t>
  </si>
  <si>
    <t>Flachmeißel mit SDS max-Aufnahme, 600 x 25 mm, 5er-Pack</t>
  </si>
  <si>
    <t>Spatmeißel mit SDS plus-Aufnahme, 250 x 40 mm, 1er-Pack</t>
  </si>
  <si>
    <t>3165140462730</t>
  </si>
  <si>
    <t>3165140506496</t>
  </si>
  <si>
    <t>2608690126</t>
  </si>
  <si>
    <t>2608690146</t>
  </si>
  <si>
    <t>075SFR 23-38120</t>
  </si>
  <si>
    <t>Rohrdoppelnippel 23, AG/AG, R 3/8, Länge 120,0 mm</t>
  </si>
  <si>
    <t>4047322347150</t>
  </si>
  <si>
    <t>113221</t>
  </si>
  <si>
    <t>6002608690127</t>
  </si>
  <si>
    <t>6002608690166</t>
  </si>
  <si>
    <t>Flachmeißel mit SDS max-Aufnahme, 280 x 25 mm, 10er-Pack</t>
  </si>
  <si>
    <t>Flachmeißel RTec Sharp, mit SDS max-Aufnahme, 400 mm, 10er-Pack</t>
  </si>
  <si>
    <t>3165140462747</t>
  </si>
  <si>
    <t>3165140530200</t>
  </si>
  <si>
    <t>2608690127</t>
  </si>
  <si>
    <t>2608690166</t>
  </si>
  <si>
    <t>075SFR 23-38180</t>
  </si>
  <si>
    <t>075SFR 23-38150</t>
  </si>
  <si>
    <t>Rohrdoppelnippel 23, AG/AG, R 3/8, Länge 180,0 mm</t>
  </si>
  <si>
    <t>Rohrdoppelnippel 23, AG/AG, R 3/8, Länge 150,0 mm</t>
  </si>
  <si>
    <t>160-tbu-7015-6-st-0-30-rgb.jpg</t>
  </si>
  <si>
    <t>251.06</t>
  </si>
  <si>
    <t>217.63</t>
  </si>
  <si>
    <t>4047322347174</t>
  </si>
  <si>
    <t>4047322347167</t>
  </si>
  <si>
    <t>27.18</t>
  </si>
  <si>
    <t>113223</t>
  </si>
  <si>
    <t>113222</t>
  </si>
  <si>
    <t>6002608690128</t>
  </si>
  <si>
    <t>6002608690167</t>
  </si>
  <si>
    <t>Spitzmeißel mit SDS max-Aufnahme, 400 mm, 10er-Pack</t>
  </si>
  <si>
    <t>Spitzmeißel RTec Speed, mit SDS max-Aufnahme, 400 mm</t>
  </si>
  <si>
    <t>3165140462754</t>
  </si>
  <si>
    <t>3165140533621</t>
  </si>
  <si>
    <t>2608690128</t>
  </si>
  <si>
    <t>2608690167</t>
  </si>
  <si>
    <t>075SFR 23-38200</t>
  </si>
  <si>
    <t>Rohrdoppelnippel 23, AG/AG, R 3/8, Länge 200,0 mm</t>
  </si>
  <si>
    <t>4047322347181</t>
  </si>
  <si>
    <t>113224</t>
  </si>
  <si>
    <t>6002608690129</t>
  </si>
  <si>
    <t>6002608690168</t>
  </si>
  <si>
    <t>Spitzmeißel mit SDS max-Aufnahme, 600 mm, 5er-Pack</t>
  </si>
  <si>
    <t>Spitzmeißel RTec Speed, mit SDS max-Aufnahme, 400 mm, 10er-Pack</t>
  </si>
  <si>
    <t>3165140462761</t>
  </si>
  <si>
    <t>3165140533638</t>
  </si>
  <si>
    <t>2608690129</t>
  </si>
  <si>
    <t>2608690168</t>
  </si>
  <si>
    <t>075SFR 23-3840</t>
  </si>
  <si>
    <t>Rohrdoppelnippel 23, AG/AG, R 3/8, Länge 40,0 mm</t>
  </si>
  <si>
    <t>4047322347099</t>
  </si>
  <si>
    <t>113217</t>
  </si>
  <si>
    <t>6002608690130</t>
  </si>
  <si>
    <t>6002608690177</t>
  </si>
  <si>
    <t>1160.7</t>
  </si>
  <si>
    <t>2351.15</t>
  </si>
  <si>
    <t>Spitzmeißel mit SDS max-Aufnahme, 280 mm, 10er-Pack</t>
  </si>
  <si>
    <t>Flachmeißel mit SDS plus-Aufnahme, 140 x 20 mm</t>
  </si>
  <si>
    <t>3165140462778</t>
  </si>
  <si>
    <t>3165140608404</t>
  </si>
  <si>
    <t>29.96</t>
  </si>
  <si>
    <t>2608690130</t>
  </si>
  <si>
    <t>2608690177</t>
  </si>
  <si>
    <t>600-IMG-RD-353014-16.jpg</t>
  </si>
  <si>
    <t>600-IMG-RD-337188-16.jpg</t>
  </si>
  <si>
    <t>075SFR 23-3860</t>
  </si>
  <si>
    <t>Rohrdoppelnippel 23, AG/AG, R 3/8, Länge 60,0 mm</t>
  </si>
  <si>
    <t>4047322347105</t>
  </si>
  <si>
    <t>113218</t>
  </si>
  <si>
    <t>6002608690131</t>
  </si>
  <si>
    <t>6002608690178</t>
  </si>
  <si>
    <t>Flachmeißel mit SDS plus-Aufnahme, 20 x 250 mm</t>
  </si>
  <si>
    <t>Spatmeißel mit SDS plus-Aufnahme, 140 x 40 mm</t>
  </si>
  <si>
    <t>3165140462785</t>
  </si>
  <si>
    <t>3165140608411</t>
  </si>
  <si>
    <t>2608690131</t>
  </si>
  <si>
    <t>2608690178</t>
  </si>
  <si>
    <t>075SFR 23-3880</t>
  </si>
  <si>
    <t>Rohrdoppelnippel 23, AG/AG, R 3/8, Länge 80,0 mm</t>
  </si>
  <si>
    <t>4047322347112</t>
  </si>
  <si>
    <t>113219</t>
  </si>
  <si>
    <t>107-SRBEF802_3.jpg</t>
  </si>
  <si>
    <t>109.57</t>
  </si>
  <si>
    <t>6002608690132</t>
  </si>
  <si>
    <t>6002608690179</t>
  </si>
  <si>
    <t>6002608690180</t>
  </si>
  <si>
    <t>Spitzmeißel mit SDS plus-Aufnahme, 250 mm, 10er-Pack</t>
  </si>
  <si>
    <t>Stockerplatte Hartmetall, SDS-Max, 50 x 50 mm</t>
  </si>
  <si>
    <t>3-tlg. Kurzmeißelset, SDS plus, 0/20/40 mm</t>
  </si>
  <si>
    <t>3165140462792</t>
  </si>
  <si>
    <t>3165140608428</t>
  </si>
  <si>
    <t>3165140610681</t>
  </si>
  <si>
    <t>2608690132</t>
  </si>
  <si>
    <t>2608690179</t>
  </si>
  <si>
    <t>2608690180</t>
  </si>
  <si>
    <t>075SFR23-10100-S</t>
  </si>
  <si>
    <t>Rohrdoppelnippel 23, AG/AG, R 1, Länge 100,0 mm, DIN EN 10241</t>
  </si>
  <si>
    <t>4047322495844</t>
  </si>
  <si>
    <t>135387</t>
  </si>
  <si>
    <t>6002608690188</t>
  </si>
  <si>
    <t>Spitzmeißel mit 22-mm-Sechskantaufnahme, 400 mm</t>
  </si>
  <si>
    <t>3165140670036</t>
  </si>
  <si>
    <t>2608690188</t>
  </si>
  <si>
    <t>600-IMG-RD-379284-16.jpg</t>
  </si>
  <si>
    <t>075SFR23-10120-S</t>
  </si>
  <si>
    <t>Rohrdoppelnippel 23, AG/AG, R 1, Länge 120,0 mm, DIN EN 10241</t>
  </si>
  <si>
    <t>4047322495851</t>
  </si>
  <si>
    <t>135388</t>
  </si>
  <si>
    <t>6002608690190</t>
  </si>
  <si>
    <t>Flachmeißel mit 22-mm-Sechskantaufnahme, 400 x 30 mm</t>
  </si>
  <si>
    <t>3165140670050</t>
  </si>
  <si>
    <t>2608690190</t>
  </si>
  <si>
    <t>386.76</t>
  </si>
  <si>
    <t>167.56</t>
  </si>
  <si>
    <t>075SFR23-10150-S</t>
  </si>
  <si>
    <t>572.23</t>
  </si>
  <si>
    <t>Rohrdoppelnippel 23, AG/AG, R 1, Länge 150,0 mm, DIN EN 10241</t>
  </si>
  <si>
    <t>4047322495868</t>
  </si>
  <si>
    <t>100LBCR 40 D</t>
  </si>
  <si>
    <t>135389</t>
  </si>
  <si>
    <t>6002608690192</t>
  </si>
  <si>
    <t>Spatmeißel mit 22-mm-Sechskantaufnahme, 400 x 50 mm</t>
  </si>
  <si>
    <t>3165140670074</t>
  </si>
  <si>
    <t>2608690192</t>
  </si>
  <si>
    <t>075SFR23-10180-S</t>
  </si>
  <si>
    <t>Rohrdoppelnippel 23, AG/AG, R 1, Länge 180,0 mm, DIN EN 10241</t>
  </si>
  <si>
    <t>4047322495875</t>
  </si>
  <si>
    <t>135390</t>
  </si>
  <si>
    <t>6002608690193</t>
  </si>
  <si>
    <t>Spatmeißel mit 22-mm-Sechskantaufnahme, 400 x 80 mm</t>
  </si>
  <si>
    <t>3165140670081</t>
  </si>
  <si>
    <t>2608690193</t>
  </si>
  <si>
    <t>22.55</t>
  </si>
  <si>
    <t>075SFR23-1040-S</t>
  </si>
  <si>
    <t>075SFR23-10200-S</t>
  </si>
  <si>
    <t>Rohrdoppelnippel 23, AG/AG, R 1, Länge 40,0 mm, DIN EN 10241</t>
  </si>
  <si>
    <t>Rohrdoppelnippel 23, AG/AG, R 1, Länge 200,0 mm, DIN EN 10241</t>
  </si>
  <si>
    <t>160-tbu-7015-6-inox-0-20-rgb.jpg</t>
  </si>
  <si>
    <t>283.36</t>
  </si>
  <si>
    <t>4047322495813</t>
  </si>
  <si>
    <t>4047322495882</t>
  </si>
  <si>
    <t>135384</t>
  </si>
  <si>
    <t>135391</t>
  </si>
  <si>
    <t>6002608690194</t>
  </si>
  <si>
    <t>Spatmeißel mit 22-mm-Sechskantaufnahme, 400 x 115 mm</t>
  </si>
  <si>
    <t>3165140670098</t>
  </si>
  <si>
    <t>2608690194</t>
  </si>
  <si>
    <t>075SFR23-1060-S</t>
  </si>
  <si>
    <t>Rohrdoppelnippel 23, AG/AG, R 1, Länge 60,0 mm, DIN EN 10241</t>
  </si>
  <si>
    <t>4047322495820</t>
  </si>
  <si>
    <t>135385</t>
  </si>
  <si>
    <t>6002608690195</t>
  </si>
  <si>
    <t>Schaufelmeißel mit 22-mm-Sechskantaufnahme, 400 x 125 mm</t>
  </si>
  <si>
    <t>3165140670104</t>
  </si>
  <si>
    <t>2608690195</t>
  </si>
  <si>
    <t>075SFR23-1080-S</t>
  </si>
  <si>
    <t>Rohrdoppelnippel 23, AG/AG, R 1, Länge 80,0 mm, DIN EN 10241</t>
  </si>
  <si>
    <t>4047322495837</t>
  </si>
  <si>
    <t>135386</t>
  </si>
  <si>
    <t>72.85</t>
  </si>
  <si>
    <t>6002608690196</t>
  </si>
  <si>
    <t>1264.55</t>
  </si>
  <si>
    <t>2610.45</t>
  </si>
  <si>
    <t>Erdnageleintreiber mit 22-mm-Sechskantaufnahme, 300 x 25 mm</t>
  </si>
  <si>
    <t>3165140670111</t>
  </si>
  <si>
    <t>2608690196</t>
  </si>
  <si>
    <t>600-IMG-RD-350787-16.jpg</t>
  </si>
  <si>
    <t>600-IMG-RD-337192-16.jpg</t>
  </si>
  <si>
    <t>075SFR23-112100S</t>
  </si>
  <si>
    <t>Rohrdoppelnippel 23, AG/AG, R 1 1/2, Länge 100,0 mm, DIN EN 10241</t>
  </si>
  <si>
    <t>4047322495981</t>
  </si>
  <si>
    <t>135401</t>
  </si>
  <si>
    <t>6002608690198</t>
  </si>
  <si>
    <t>Spatmeißel mit SDS max-Aufnahme, 400 x 80 mm</t>
  </si>
  <si>
    <t>3165140670135</t>
  </si>
  <si>
    <t>2608690198</t>
  </si>
  <si>
    <t>075SFR23-112120S</t>
  </si>
  <si>
    <t>Rohrdoppelnippel 23, AG/AG, R 1 1/2, Länge 120,0 mm, DIN EN 10241</t>
  </si>
  <si>
    <t>4047322495998</t>
  </si>
  <si>
    <t>135402</t>
  </si>
  <si>
    <t>1055.3</t>
  </si>
  <si>
    <t>6002608690199</t>
  </si>
  <si>
    <t>6002608690200</t>
  </si>
  <si>
    <t>Spatmeißel mit SDS max-Aufnahme, 400 x 115 mm</t>
  </si>
  <si>
    <t>Mörtelmeißel SDS plus, 200 x 6,5 mm</t>
  </si>
  <si>
    <t>253.33</t>
  </si>
  <si>
    <t>3165140670142</t>
  </si>
  <si>
    <t>3165140790505</t>
  </si>
  <si>
    <t>2608690199</t>
  </si>
  <si>
    <t>2608690200</t>
  </si>
  <si>
    <t>075SFR23-112150S</t>
  </si>
  <si>
    <t>Rohrdoppelnippel 23, AG/AG, R 1 1/2, Länge 150,0 mm, DIN EN 10241</t>
  </si>
  <si>
    <t>4047322496001</t>
  </si>
  <si>
    <t>135403</t>
  </si>
  <si>
    <t>6002608690201</t>
  </si>
  <si>
    <t>Mörtelmeißel SDS plus, 200 x 9,5 mm</t>
  </si>
  <si>
    <t>3165140790512</t>
  </si>
  <si>
    <t>2608690201</t>
  </si>
  <si>
    <t>152.25</t>
  </si>
  <si>
    <t>600-IMG-RD-379285-16.jpg</t>
  </si>
  <si>
    <t>075SFR23-112200S</t>
  </si>
  <si>
    <t>Rohrdoppelnippel 23, AG/AG, R 1 1/2, Länge 200,0 mm, DIN EN 10241</t>
  </si>
  <si>
    <t>4047322496018</t>
  </si>
  <si>
    <t>135404</t>
  </si>
  <si>
    <t>6002608690235</t>
  </si>
  <si>
    <t>Spitzmeißel SDS max, 400mm, 10 Stk.</t>
  </si>
  <si>
    <t>3165140855440</t>
  </si>
  <si>
    <t>2608690235</t>
  </si>
  <si>
    <t>656.08</t>
  </si>
  <si>
    <t>075SFR23-11240-S</t>
  </si>
  <si>
    <t>845.24</t>
  </si>
  <si>
    <t>Rohrdoppelnippel 23, AG/AG, R 1 1/2, Länge 40,0 mm, DIN EN 10241</t>
  </si>
  <si>
    <t>4047322495967</t>
  </si>
  <si>
    <t>162.24</t>
  </si>
  <si>
    <t>218</t>
  </si>
  <si>
    <t>135399</t>
  </si>
  <si>
    <t>102-0000FF97_a.png</t>
  </si>
  <si>
    <t>6002608690237</t>
  </si>
  <si>
    <t>Flachmeißel mit SDS max , 400mm 10 Stk.</t>
  </si>
  <si>
    <t>3165140855464</t>
  </si>
  <si>
    <t>2608690237</t>
  </si>
  <si>
    <t>075SFR23-11280-S</t>
  </si>
  <si>
    <t>Rohrdoppelnippel 23, AG/AG, R 1 1/2, Länge 80,0 mm, DIN EN 10241</t>
  </si>
  <si>
    <t>4047322495974</t>
  </si>
  <si>
    <t>135400</t>
  </si>
  <si>
    <t>6002608833959</t>
  </si>
  <si>
    <t>Hammerbohrer SDS max-4 12 x 200 x 340 mm</t>
  </si>
  <si>
    <t>3165140833684</t>
  </si>
  <si>
    <t>2608833959</t>
  </si>
  <si>
    <t>075SFR23-114120S</t>
  </si>
  <si>
    <t>075SFR23-114100S</t>
  </si>
  <si>
    <t>Rohrdoppelnippel 23, AG/AG, R 1 1/4, Länge 120,0 mm, DIN EN 10241</t>
  </si>
  <si>
    <t>Rohrdoppelnippel 23, AG/AG, R 1 1/4, Länge 100,0 mm, DIN EN 10241</t>
  </si>
  <si>
    <t>160-tbu-7015-6-inox-0-30-rgb.jpg</t>
  </si>
  <si>
    <t>339.75</t>
  </si>
  <si>
    <t>4047322495936</t>
  </si>
  <si>
    <t>4047322495929</t>
  </si>
  <si>
    <t>27.63</t>
  </si>
  <si>
    <t>135396</t>
  </si>
  <si>
    <t>135395</t>
  </si>
  <si>
    <t>6002608833960</t>
  </si>
  <si>
    <t>Hammerbohrer SDS max-4 12 x 400 x 540 mm</t>
  </si>
  <si>
    <t>3165140833691</t>
  </si>
  <si>
    <t>2608833960</t>
  </si>
  <si>
    <t>075SFR23-114150S</t>
  </si>
  <si>
    <t>Rohrdoppelnippel 23, AG/AG, R 1 1/4, Länge 150,0 mm, DIN EN 10241</t>
  </si>
  <si>
    <t>4047322495943</t>
  </si>
  <si>
    <t>135397</t>
  </si>
  <si>
    <t>6002608833961</t>
  </si>
  <si>
    <t>Hammerbohrer SDS max-4 14 x 200 x 340 mm</t>
  </si>
  <si>
    <t>3165140833707</t>
  </si>
  <si>
    <t>2608833961</t>
  </si>
  <si>
    <t>075SFR23-114200S</t>
  </si>
  <si>
    <t>Rohrdoppelnippel 23, AG/AG, R 1 1/4, Länge 200,0 mm, DIN EN 10241</t>
  </si>
  <si>
    <t>4047322495950</t>
  </si>
  <si>
    <t>135398</t>
  </si>
  <si>
    <t>109.15</t>
  </si>
  <si>
    <t>6002608833962</t>
  </si>
  <si>
    <t>1314.43</t>
  </si>
  <si>
    <t>2859.63</t>
  </si>
  <si>
    <t>Hammerbohrer SDS max-4 14 x 400 x 540 mm</t>
  </si>
  <si>
    <t>3165140833714</t>
  </si>
  <si>
    <t>41.95</t>
  </si>
  <si>
    <t>2608833962</t>
  </si>
  <si>
    <t>600-IMG-RD-350792-16.jpg</t>
  </si>
  <si>
    <t>600-IMG-RD-337196-16.jpg</t>
  </si>
  <si>
    <t>075SFR23-11440-S</t>
  </si>
  <si>
    <t>Rohrdoppelnippel 23, AG/AG, R 1 1/4, Länge 40,0 mm, DIN EN 10241</t>
  </si>
  <si>
    <t>4047322495899</t>
  </si>
  <si>
    <t>135392</t>
  </si>
  <si>
    <t>6002608833963</t>
  </si>
  <si>
    <t>Hammerbohrer SDS max-4 24 x 200 x 320 mm</t>
  </si>
  <si>
    <t>3165140833721</t>
  </si>
  <si>
    <t>2608833963</t>
  </si>
  <si>
    <t>075SFR23-11460-S</t>
  </si>
  <si>
    <t>Rohrdoppelnippel 23, AG/AG, R 1 1/4, Länge 60,0 mm, DIN EN 10241</t>
  </si>
  <si>
    <t>4047322495905</t>
  </si>
  <si>
    <t>135393</t>
  </si>
  <si>
    <t>177.53</t>
  </si>
  <si>
    <t>6002608833964</t>
  </si>
  <si>
    <t>6002608837666</t>
  </si>
  <si>
    <t>Hammerbohrer SDS max-4 24 x 400 x 520 mm</t>
  </si>
  <si>
    <t>Akku-Kreissägeblatt Standard for Wood, 85 x 1,1/0,7 x 15, 20 Zähne</t>
  </si>
  <si>
    <t>337.78</t>
  </si>
  <si>
    <t>3165140833738</t>
  </si>
  <si>
    <t>3165140958134</t>
  </si>
  <si>
    <t>2608833964</t>
  </si>
  <si>
    <t>2608837666</t>
  </si>
  <si>
    <t>075SFR23-11480-S</t>
  </si>
  <si>
    <t>Rohrdoppelnippel 23, AG/AG, R 1 1/4, Länge 80,0 mm, DIN EN 10241</t>
  </si>
  <si>
    <t>4047322495912</t>
  </si>
  <si>
    <t>135394</t>
  </si>
  <si>
    <t>6002608837667</t>
  </si>
  <si>
    <t>Akku-Kreissägeblatt Standard for Wood, 136 x 1,5/1 x 15,875, 24 Zähne</t>
  </si>
  <si>
    <t>3165140958141</t>
  </si>
  <si>
    <t>2608837667</t>
  </si>
  <si>
    <t>600-IMG-RD-379288-16.jpg</t>
  </si>
  <si>
    <t>075SFR23-12100-S</t>
  </si>
  <si>
    <t>Rohrdoppelnippel 23, AG/AG, R 1/2, Länge 100,0 mm, DIN EN 10241</t>
  </si>
  <si>
    <t>4047322495707</t>
  </si>
  <si>
    <t>135373</t>
  </si>
  <si>
    <t>6002608837668</t>
  </si>
  <si>
    <t>Akku-Kreissägeblatt Standard for Wood, 136 x 1,5/1 x 20, 24 Zähne</t>
  </si>
  <si>
    <t>3165140958158</t>
  </si>
  <si>
    <t>2608837668</t>
  </si>
  <si>
    <t>155.21</t>
  </si>
  <si>
    <t>202.53</t>
  </si>
  <si>
    <t>49.87</t>
  </si>
  <si>
    <t>075SFR23-12120-S</t>
  </si>
  <si>
    <t>Rohrdoppelnippel 23, AG/AG, R 1/2, Länge 120,0 mm, DIN EN 10241</t>
  </si>
  <si>
    <t>4047322495714</t>
  </si>
  <si>
    <t>240.32</t>
  </si>
  <si>
    <t>100LBCR 40 D-2LS</t>
  </si>
  <si>
    <t>135374</t>
  </si>
  <si>
    <t>102-0000FFBC_a.png</t>
  </si>
  <si>
    <t>6002608837669</t>
  </si>
  <si>
    <t>Akku-Kreissägeblatt Standard for Wood, 140 x 1,5/1 x 10, 24 Zähne</t>
  </si>
  <si>
    <t>3165140958165</t>
  </si>
  <si>
    <t>2608837669</t>
  </si>
  <si>
    <t>075SFR23-12150-S</t>
  </si>
  <si>
    <t>Rohrdoppelnippel 23, AG/AG, R 1/2, Länge 150,0 mm, DIN EN 10241</t>
  </si>
  <si>
    <t>4047322495721</t>
  </si>
  <si>
    <t>135375</t>
  </si>
  <si>
    <t>6002608837670</t>
  </si>
  <si>
    <t>Akku-Kreissägeblatt Standard for Wood, 140 x 1,5/1 x 12,7, 24 Zähne</t>
  </si>
  <si>
    <t>3165140958172</t>
  </si>
  <si>
    <t>2608837670</t>
  </si>
  <si>
    <t>6.32</t>
  </si>
  <si>
    <t>075SFR23-1240-S</t>
  </si>
  <si>
    <t>075SFR23-12200-S</t>
  </si>
  <si>
    <t>Rohrdoppelnippel 23, AG/AG, R 1/2, Länge 40,0 mm, DIN EN 10241</t>
  </si>
  <si>
    <t>Rohrdoppelnippel 23, AG/AG, R 1/2, Länge 200,0 mm, DIN EN 10241</t>
  </si>
  <si>
    <t>160-pbur-1316-6-st-0-20-rgb.jpg</t>
  </si>
  <si>
    <t>96.47</t>
  </si>
  <si>
    <t>4047322495677</t>
  </si>
  <si>
    <t>4047322495738</t>
  </si>
  <si>
    <t>28.91</t>
  </si>
  <si>
    <t>135370</t>
  </si>
  <si>
    <t>135376</t>
  </si>
  <si>
    <t>6002608837671</t>
  </si>
  <si>
    <t>Akku-Kreissägeblatt Standard for Wood, 140 x 1,5/1 x 20, 24 Zähne</t>
  </si>
  <si>
    <t>3165140958189</t>
  </si>
  <si>
    <t>2608837671</t>
  </si>
  <si>
    <t>075SFR23-1260-S</t>
  </si>
  <si>
    <t>Rohrdoppelnippel 23, AG/AG, R 1/2, Länge 60,0 mm, DIN EN 10241</t>
  </si>
  <si>
    <t>4047322495684</t>
  </si>
  <si>
    <t>135371</t>
  </si>
  <si>
    <t>6002608837672</t>
  </si>
  <si>
    <t>Akku-Kreissägeblatt Standard for Wood, 140 x 1,5/1 x 20, 42 Zähne</t>
  </si>
  <si>
    <t>3165140958196</t>
  </si>
  <si>
    <t>2608837672</t>
  </si>
  <si>
    <t>075SFR23-1280-S</t>
  </si>
  <si>
    <t>Rohrdoppelnippel 23, AG/AG, R 1/2, Länge 80,0 mm, DIN EN 10241</t>
  </si>
  <si>
    <t>4047322495691</t>
  </si>
  <si>
    <t>135372</t>
  </si>
  <si>
    <t>6002608837673</t>
  </si>
  <si>
    <t>1391.89</t>
  </si>
  <si>
    <t>3091.82</t>
  </si>
  <si>
    <t>581-pic_ps_1509918.jpg</t>
  </si>
  <si>
    <t>581-pic_ps_6275850.jpg</t>
  </si>
  <si>
    <t>Akku-Kreissägeblatt Standard for Wood, 150 x 1,6/1 x 10, 24 Zähne</t>
  </si>
  <si>
    <t>3165140958202</t>
  </si>
  <si>
    <t>2608837673</t>
  </si>
  <si>
    <t>600-IMG-RD-353022-16.jpg</t>
  </si>
  <si>
    <t>600-IMG-RD-337200-16.jpg</t>
  </si>
  <si>
    <t>075SFR23-14100-S</t>
  </si>
  <si>
    <t>Rohrdoppelnippel 23, AG/AG, R 1/4, Länge 100,0 mm, DIN EN 10241</t>
  </si>
  <si>
    <t>4047322495592</t>
  </si>
  <si>
    <t>135362</t>
  </si>
  <si>
    <t>6002608837674</t>
  </si>
  <si>
    <t>Akku-Kreissägeblatt Standard for Wood, 150 x 1,6/1 x 20, 24 Zähne</t>
  </si>
  <si>
    <t>3165140958219</t>
  </si>
  <si>
    <t>2608837674</t>
  </si>
  <si>
    <t>075SFR23-14120-S</t>
  </si>
  <si>
    <t>Rohrdoppelnippel 23, AG/AG, R 1/4, Länge 120,0 mm, DIN EN 10241</t>
  </si>
  <si>
    <t>4047322495608</t>
  </si>
  <si>
    <t>135363</t>
  </si>
  <si>
    <t>6002608837675</t>
  </si>
  <si>
    <t>6002608837676</t>
  </si>
  <si>
    <t>Akku-Kreissägeblatt Standard for Wood, 160 x 1,5/1 x 20, 12 Zähne</t>
  </si>
  <si>
    <t>Akku-Kreissägeblatt Standard for Wood, 160 x 1,5/1 x 20, 24 Zähne</t>
  </si>
  <si>
    <t>100.19</t>
  </si>
  <si>
    <t>3165140958226</t>
  </si>
  <si>
    <t>3165140958233</t>
  </si>
  <si>
    <t>2608837675</t>
  </si>
  <si>
    <t>2608837676</t>
  </si>
  <si>
    <t>075SFR23-14180-S</t>
  </si>
  <si>
    <t>Rohrdoppelnippel 23, AG/AG, R 1/4, Länge 180,0 mm, DIN EN 10241</t>
  </si>
  <si>
    <t>4047322495615</t>
  </si>
  <si>
    <t>135364</t>
  </si>
  <si>
    <t>6002608837677</t>
  </si>
  <si>
    <t>Akku-Kreissägeblatt Standard for Wood, 160 x 1,5/1 x 20, 36 Zähne</t>
  </si>
  <si>
    <t>3165140958240</t>
  </si>
  <si>
    <t>2608837677</t>
  </si>
  <si>
    <t>600-IMG-RD-379239-16.jpg</t>
  </si>
  <si>
    <t>075SFR23-14200-S</t>
  </si>
  <si>
    <t>Rohrdoppelnippel 23, AG/AG, R 1/4, Länge 200,0 mm, DIN EN 10241</t>
  </si>
  <si>
    <t>4047322495622</t>
  </si>
  <si>
    <t>135365</t>
  </si>
  <si>
    <t>6002608837678</t>
  </si>
  <si>
    <t>Akku-Kreissägeblatt Standard for Wood, 160 x 1,5/1 x 20, 48 Zähne</t>
  </si>
  <si>
    <t>3165140958257</t>
  </si>
  <si>
    <t>2608837678</t>
  </si>
  <si>
    <t>075-TFV-341-10.jpg</t>
  </si>
  <si>
    <t>232.9</t>
  </si>
  <si>
    <t>53.67</t>
  </si>
  <si>
    <t>075SFR23-1440-S</t>
  </si>
  <si>
    <t>272.91</t>
  </si>
  <si>
    <t>Rohrdoppelnippel 23, AG/AG, R 1/4, Länge 40,0 mm, DIN EN 10241</t>
  </si>
  <si>
    <t>4047322495561</t>
  </si>
  <si>
    <t>266.41</t>
  </si>
  <si>
    <t>135359</t>
  </si>
  <si>
    <t>6002608837679</t>
  </si>
  <si>
    <t>Akku-Kreissägeblatt Standard for Wood, 165 x 1,5/1 x 10, 24 Zähne</t>
  </si>
  <si>
    <t>3165140958264</t>
  </si>
  <si>
    <t>2608837679</t>
  </si>
  <si>
    <t>075SFR23-1460-S</t>
  </si>
  <si>
    <t>Rohrdoppelnippel 23, AG/AG, R 1/4, Länge 60,0 mm, DIN EN 10241</t>
  </si>
  <si>
    <t>4047322495578</t>
  </si>
  <si>
    <t>135360</t>
  </si>
  <si>
    <t>6002608837680</t>
  </si>
  <si>
    <t>Akku-Kreissägeblatt Standard for Wood, 165 x 1,5/1 x 15,875, 12 Zähne</t>
  </si>
  <si>
    <t>3165140958271</t>
  </si>
  <si>
    <t>2608837680</t>
  </si>
  <si>
    <t>8.63</t>
  </si>
  <si>
    <t>7.81</t>
  </si>
  <si>
    <t>075SFR23-20100-S</t>
  </si>
  <si>
    <t>075SFR23-1480-S</t>
  </si>
  <si>
    <t>Rohrdoppelnippel 23, AG/AG, R 2, Länge 100,0 mm, DIN EN 10241</t>
  </si>
  <si>
    <t>Rohrdoppelnippel 23, AG/AG, R 1/4, Länge 80,0 mm, DIN EN 10241</t>
  </si>
  <si>
    <t>160-pbur-2022-6-st-0-20-rgb.jpg</t>
  </si>
  <si>
    <t>160-pbur-1316-6-inox-0-20-rgb.jpg</t>
  </si>
  <si>
    <t>4047322496056</t>
  </si>
  <si>
    <t>4047322495585</t>
  </si>
  <si>
    <t>135408</t>
  </si>
  <si>
    <t>135361</t>
  </si>
  <si>
    <t>6002608837681</t>
  </si>
  <si>
    <t>Akku-Kreissägeblatt Standard for Wood, 165 x 1,5/1 x 15,875, 24 Zähne</t>
  </si>
  <si>
    <t>3165140958288</t>
  </si>
  <si>
    <t>2608837681</t>
  </si>
  <si>
    <t>075SFR23-20120-S</t>
  </si>
  <si>
    <t>Rohrdoppelnippel 23, AG/AG, R 2, Länge 120,0 mm, DIN EN 10241</t>
  </si>
  <si>
    <t>4047322496063</t>
  </si>
  <si>
    <t>135409</t>
  </si>
  <si>
    <t>6002608837682</t>
  </si>
  <si>
    <t>Akku-Kreissägeblatt Standard for Wood, 165 x 1,5/1 x 15,875, 36 Zähne</t>
  </si>
  <si>
    <t>3165140958295</t>
  </si>
  <si>
    <t>2608837682</t>
  </si>
  <si>
    <t>075SFR23-20150-S</t>
  </si>
  <si>
    <t>Rohrdoppelnippel 23, AG/AG, R 2, Länge 150,0 mm, DIN EN 10241</t>
  </si>
  <si>
    <t>4047322496070</t>
  </si>
  <si>
    <t>135410</t>
  </si>
  <si>
    <t>6002608837683</t>
  </si>
  <si>
    <t>1466.96</t>
  </si>
  <si>
    <t>Akku-Kreissägeblatt Standard for Wood, 165 x 1,5/1 x 15,875, 48 Zähne</t>
  </si>
  <si>
    <t>3165140958301</t>
  </si>
  <si>
    <t>2608837683</t>
  </si>
  <si>
    <t>600-IMG-RD-353025-16.jpg</t>
  </si>
  <si>
    <t>600-IMG-RD-353030-16.jpg</t>
  </si>
  <si>
    <t>600-IMG-RD-337204-16.jpg</t>
  </si>
  <si>
    <t>600-IMG-RD-337208-16.jpg</t>
  </si>
  <si>
    <t>600-IMG-RD-337248-16.jpg</t>
  </si>
  <si>
    <t>075SFR23-20180-S</t>
  </si>
  <si>
    <t>Rohrdoppelnippel 23, AG/AG, R 2, Länge 180,0 mm, DIN EN 10241</t>
  </si>
  <si>
    <t>4047322496087</t>
  </si>
  <si>
    <t>135411</t>
  </si>
  <si>
    <t>6002608837684</t>
  </si>
  <si>
    <t>Akku-Kreissägeblatt Standard for Wood, 165 x 1,5/1 x 20, 12 Zähne</t>
  </si>
  <si>
    <t>3165140958318</t>
  </si>
  <si>
    <t>2608837684</t>
  </si>
  <si>
    <t>075SFR23-20200-S</t>
  </si>
  <si>
    <t>Rohrdoppelnippel 23, AG/AG, R 2, Länge 200,0 mm, DIN EN 10241</t>
  </si>
  <si>
    <t>4047322496094</t>
  </si>
  <si>
    <t>135412</t>
  </si>
  <si>
    <t>1108.07</t>
  </si>
  <si>
    <t>110.67</t>
  </si>
  <si>
    <t>6002608837685</t>
  </si>
  <si>
    <t>6002608837686</t>
  </si>
  <si>
    <t>Akku-Kreissägeblatt Standard for Wood, 165 x 1,5/1 x 20, 24 Zähne</t>
  </si>
  <si>
    <t>Akku-Kreissägeblatt Standard for Wood, 165 x 1,5/1 x 20, 36 Zähne</t>
  </si>
  <si>
    <t>3165140958325</t>
  </si>
  <si>
    <t>3165140958332</t>
  </si>
  <si>
    <t>2608837685</t>
  </si>
  <si>
    <t>2608837686</t>
  </si>
  <si>
    <t>075SFR23-2040-S</t>
  </si>
  <si>
    <t>Rohrdoppelnippel 23, AG/AG, R 2, Länge 40,0 mm, DIN EN 10241</t>
  </si>
  <si>
    <t>4047322496025</t>
  </si>
  <si>
    <t>135405</t>
  </si>
  <si>
    <t>6002608837687</t>
  </si>
  <si>
    <t>Akku-Kreissägeblatt Standard for Wood, 165 x 1,5/1 x 20, 48 Zähne</t>
  </si>
  <si>
    <t>3165140958349</t>
  </si>
  <si>
    <t>2608837687</t>
  </si>
  <si>
    <t>600-IMG-RD-379240-16.jpg</t>
  </si>
  <si>
    <t>075SFR23-2060-S</t>
  </si>
  <si>
    <t>Rohrdoppelnippel 23, AG/AG, R 2, Länge 60,0 mm, DIN EN 10241</t>
  </si>
  <si>
    <t>4047322496032</t>
  </si>
  <si>
    <t>135406</t>
  </si>
  <si>
    <t>6002608837688</t>
  </si>
  <si>
    <t>Akku-Kreissägeblatt Standard for Wood, 165 x 1,5/1 x 30, 24 Zähne</t>
  </si>
  <si>
    <t>3165140958356</t>
  </si>
  <si>
    <t>2608837688</t>
  </si>
  <si>
    <t>075-TFV-341-12-S.jpg</t>
  </si>
  <si>
    <t>388.79</t>
  </si>
  <si>
    <t>248</t>
  </si>
  <si>
    <t>68.53</t>
  </si>
  <si>
    <t>075SFR23-2080-S</t>
  </si>
  <si>
    <t>422.52</t>
  </si>
  <si>
    <t>Rohrdoppelnippel 23, AG/AG, R 2, Länge 80,0 mm, DIN EN 10241</t>
  </si>
  <si>
    <t>4047322496049</t>
  </si>
  <si>
    <t>278.93</t>
  </si>
  <si>
    <t>135407</t>
  </si>
  <si>
    <t>6002608837689</t>
  </si>
  <si>
    <t>Akku-Kreissägeblatt Standard for Wood, 165 x 1,5/1 x 30, 48 Zähne</t>
  </si>
  <si>
    <t>3165140958363</t>
  </si>
  <si>
    <t>2608837689</t>
  </si>
  <si>
    <t>075SFR23-212100S</t>
  </si>
  <si>
    <t>Rohrdoppelnippel 23, AG/AG, R 2 1/2, Länge 100,0 mm, DIN EN 10241</t>
  </si>
  <si>
    <t>4047322496117</t>
  </si>
  <si>
    <t>135414</t>
  </si>
  <si>
    <t>6002608837690</t>
  </si>
  <si>
    <t>Akku-Kreissägeblatt Standard for Wood, 173 x 1,5/1,0 x 20, 24 Zähne</t>
  </si>
  <si>
    <t>3165140958370</t>
  </si>
  <si>
    <t>2608837690</t>
  </si>
  <si>
    <t>075SFR23-21280-S</t>
  </si>
  <si>
    <t>075SFR23-212120S</t>
  </si>
  <si>
    <t>Rohrdoppelnippel 23, AG/AG, R 2 1/2, Länge 80,0 mm, DIN EN 10241</t>
  </si>
  <si>
    <t>Rohrdoppelnippel 23, AG/AG, R 2 1/2, Länge 120,0 mm, DIN EN 10241</t>
  </si>
  <si>
    <t>160-pbur-2022-6-st-0-35-rgb.jpg</t>
  </si>
  <si>
    <t>106.1</t>
  </si>
  <si>
    <t>4047322496100</t>
  </si>
  <si>
    <t>4047322496124</t>
  </si>
  <si>
    <t>31.42</t>
  </si>
  <si>
    <t>135413</t>
  </si>
  <si>
    <t>135415</t>
  </si>
  <si>
    <t>410-P_P_ES001_F_SALL_APP_V2.jpg</t>
  </si>
  <si>
    <t>6002608837697</t>
  </si>
  <si>
    <t>Akku-Kreissägeblatt Standard for Wood, 184 x 1,6/1,1 x 16, 16 Zähne</t>
  </si>
  <si>
    <t>3165140958387</t>
  </si>
  <si>
    <t>2608837697</t>
  </si>
  <si>
    <t>075SFR23-30100-S</t>
  </si>
  <si>
    <t>Rohrdoppelnippel 23, AG/AG, R 3, Länge 100,0 mm, DIN EN 10241</t>
  </si>
  <si>
    <t>4047322496148</t>
  </si>
  <si>
    <t>135417</t>
  </si>
  <si>
    <t>6002608837698</t>
  </si>
  <si>
    <t>Akku-Kreissägeblatt Standard for Wood, 184 x 1,6/1,1 x 16, 24 Zähne</t>
  </si>
  <si>
    <t>3165140958400</t>
  </si>
  <si>
    <t>2608837698</t>
  </si>
  <si>
    <t>075SFR23-30120-S</t>
  </si>
  <si>
    <t>Rohrdoppelnippel 23, AG/AG, R 3, Länge 120,0 mm, DIN EN 10241</t>
  </si>
  <si>
    <t>4047322496155</t>
  </si>
  <si>
    <t>135418</t>
  </si>
  <si>
    <t>64.56</t>
  </si>
  <si>
    <t>075-222-03.jpg</t>
  </si>
  <si>
    <t>6002608837699</t>
  </si>
  <si>
    <t>1546.19</t>
  </si>
  <si>
    <t>Akku-Kreissägeblatt Standard for Wood, 184 x 1,6/1,1 x 16, 48 Zähne</t>
  </si>
  <si>
    <t>3165140958417</t>
  </si>
  <si>
    <t>2608837699</t>
  </si>
  <si>
    <t>600-IMG-RD-353035-16.jpg</t>
  </si>
  <si>
    <t>600-IMG-RD-337212-16.jpg</t>
  </si>
  <si>
    <t>600-IMG-RD-337252-16.jpg</t>
  </si>
  <si>
    <t>075SFR23-30200-S</t>
  </si>
  <si>
    <t>Rohrdoppelnippel 23, AG/AG, R 3, Länge 200,0 mm, DIN EN 10241</t>
  </si>
  <si>
    <t>4047322496162</t>
  </si>
  <si>
    <t>135419</t>
  </si>
  <si>
    <t>6002608837700</t>
  </si>
  <si>
    <t>Akku-Kreissägeblatt Standard for Wood, 184 x 1,6/1 x 16, 24 Zähne</t>
  </si>
  <si>
    <t>3165140958424</t>
  </si>
  <si>
    <t>2608837700</t>
  </si>
  <si>
    <t>075SFR23-3080-S</t>
  </si>
  <si>
    <t>Rohrdoppelnippel 23, AG/AG, R 3, Länge 80,0 mm, DIN EN 10241</t>
  </si>
  <si>
    <t>4047322496131</t>
  </si>
  <si>
    <t>135416</t>
  </si>
  <si>
    <t>1378.24</t>
  </si>
  <si>
    <t>6002608837701</t>
  </si>
  <si>
    <t>6002608837702</t>
  </si>
  <si>
    <t>Akku-Kreissägeblatt Standard for Wood, 184 x 1,6/1 x 16, 48 Zähne</t>
  </si>
  <si>
    <t>Akku-Kreissägeblatt Standard for Wood, 184 x 1,6/1,1 x 20, 24 Zähne</t>
  </si>
  <si>
    <t>3165140958431</t>
  </si>
  <si>
    <t>3165140958448</t>
  </si>
  <si>
    <t>2608837701</t>
  </si>
  <si>
    <t>2608837702</t>
  </si>
  <si>
    <t>075SFR23-34100-S</t>
  </si>
  <si>
    <t>Rohrdoppelnippel 23, AG/AG, R 3/4, Länge 100,0 mm, DIN EN 10241</t>
  </si>
  <si>
    <t>4047322495776</t>
  </si>
  <si>
    <t>135380</t>
  </si>
  <si>
    <t>6002608837703</t>
  </si>
  <si>
    <t>Akku-Kreissägeblatt Standard for Wood, 184 x 1,6/1,1 x 20, 48 Zähne</t>
  </si>
  <si>
    <t>3165140958455</t>
  </si>
  <si>
    <t>2608837703</t>
  </si>
  <si>
    <t>141.75</t>
  </si>
  <si>
    <t>600-IMG-RD-368665-16.jpg</t>
  </si>
  <si>
    <t>600-IMG-RD-379236-16.jpg</t>
  </si>
  <si>
    <t>075SFR23-34120-S</t>
  </si>
  <si>
    <t>Rohrdoppelnippel 23, AG/AG, R 3/4, Länge 120,0 mm, DIN EN 10241</t>
  </si>
  <si>
    <t>4047322495783</t>
  </si>
  <si>
    <t>135381</t>
  </si>
  <si>
    <t>6002608837704</t>
  </si>
  <si>
    <t>Akku-Kreissägeblatt Standard for Wood, 190 x 1,6/1,1 x 20, 24 Zähne</t>
  </si>
  <si>
    <t>3165140958462</t>
  </si>
  <si>
    <t>2608837704</t>
  </si>
  <si>
    <t>19.21</t>
  </si>
  <si>
    <t>158.88</t>
  </si>
  <si>
    <t>075SFR23-34180-S</t>
  </si>
  <si>
    <t>11.24</t>
  </si>
  <si>
    <t>Rohrdoppelnippel 23, AG/AG, R 3/4, Länge 180,0 mm, DIN EN 10241</t>
  </si>
  <si>
    <t>4047322495790</t>
  </si>
  <si>
    <t>314.52</t>
  </si>
  <si>
    <t>100LBCR 50 A</t>
  </si>
  <si>
    <t>135382</t>
  </si>
  <si>
    <t>6002608837705</t>
  </si>
  <si>
    <t>Akku-Kreissägeblatt Standard for Wood, 190 x 1,6/1,1 x 20, 48 Zähne</t>
  </si>
  <si>
    <t>3165140958479</t>
  </si>
  <si>
    <t>2608837705</t>
  </si>
  <si>
    <t>075SFR23-34200-S</t>
  </si>
  <si>
    <t>Rohrdoppelnippel 23, AG/AG, R 3/4, Länge 200,0 mm, DIN EN 10241</t>
  </si>
  <si>
    <t>4047322495806</t>
  </si>
  <si>
    <t>135383</t>
  </si>
  <si>
    <t>6002608837706</t>
  </si>
  <si>
    <t>Akku-Kreissägeblatt Standard for Wood, 190 x 1,6/1,1 x 30, 16 Zähne</t>
  </si>
  <si>
    <t>3165140958486</t>
  </si>
  <si>
    <t>2608837706</t>
  </si>
  <si>
    <t>075SR20SST</t>
  </si>
  <si>
    <t>075SFR23-3460-S</t>
  </si>
  <si>
    <t>075SFR23-3440-S</t>
  </si>
  <si>
    <t>Schneidring, Rohr-Außen-Ø 20 mm, PN max. 400 bar, Stahl verzinkt</t>
  </si>
  <si>
    <t>Rohrdoppelnippel 23, AG/AG, R 3/4, Länge 60,0 mm, DIN EN 10241</t>
  </si>
  <si>
    <t>Rohrdoppelnippel 23, AG/AG, R 3/4, Länge 40,0 mm, DIN EN 10241</t>
  </si>
  <si>
    <t>160-pbur-2022-6-inox-0-20-rgb.jpg</t>
  </si>
  <si>
    <t>115.08</t>
  </si>
  <si>
    <t>4047322640190</t>
  </si>
  <si>
    <t>4047322495752</t>
  </si>
  <si>
    <t>4047322495745</t>
  </si>
  <si>
    <t>36.43</t>
  </si>
  <si>
    <t>159357</t>
  </si>
  <si>
    <t>135378</t>
  </si>
  <si>
    <t>135377</t>
  </si>
  <si>
    <t>6002608837708</t>
  </si>
  <si>
    <t>Akku-Kreissägeblatt Standard for Wood, 190 x 1,6/1,1 x 30, 24 Zähne</t>
  </si>
  <si>
    <t>3165140958493</t>
  </si>
  <si>
    <t>2608837708</t>
  </si>
  <si>
    <t>075SR25SST</t>
  </si>
  <si>
    <t>075SFR23-3480-S</t>
  </si>
  <si>
    <t>Schneidring, Rohr-Außen-Ø 25 mm, PN max. 400 bar, Stahl verzinkt</t>
  </si>
  <si>
    <t>Rohrdoppelnippel 23, AG/AG, R 3/4, Länge 80,0 mm, DIN EN 10241</t>
  </si>
  <si>
    <t>4047322640206</t>
  </si>
  <si>
    <t>4047322495769</t>
  </si>
  <si>
    <t>159358</t>
  </si>
  <si>
    <t>135379</t>
  </si>
  <si>
    <t>6002608837710</t>
  </si>
  <si>
    <t>Akku-Kreissägeblatt Standard for Wood, 190 x 1,6/1,1 x 30, 48 Zähne</t>
  </si>
  <si>
    <t>3165140958509</t>
  </si>
  <si>
    <t>2608837710</t>
  </si>
  <si>
    <t>075SR6SST</t>
  </si>
  <si>
    <t>075SFR23-38100S</t>
  </si>
  <si>
    <t>Schneidring, Rohr-Außen-Ø 6 mm, PN max. 630 bar, Stahl verzinkt</t>
  </si>
  <si>
    <t>Rohrdoppelnippel 23, AG/AG, R 3/8, Länge 100,0 mm, DIN EN 10241</t>
  </si>
  <si>
    <t>4047322640138</t>
  </si>
  <si>
    <t>4047322495660</t>
  </si>
  <si>
    <t>159351</t>
  </si>
  <si>
    <t>135369</t>
  </si>
  <si>
    <t>6002608837711</t>
  </si>
  <si>
    <t>1676.78</t>
  </si>
  <si>
    <t>581-pic_ps_6276150.jpg</t>
  </si>
  <si>
    <t>Akku-Kreissägeblatt Standard for Wood, 190 x 1,6/1,1 x 30, 60 Zähne</t>
  </si>
  <si>
    <t>3165140958516</t>
  </si>
  <si>
    <t>5.48</t>
  </si>
  <si>
    <t>2608837711</t>
  </si>
  <si>
    <t>600-IMG-RD-349452-16.jpg</t>
  </si>
  <si>
    <t>600-IMG-RD-337216-16.jpg</t>
  </si>
  <si>
    <t>600-IMG-RD-337256-16.jpg</t>
  </si>
  <si>
    <t>075SR8SST</t>
  </si>
  <si>
    <t>075SFR23-3840-S</t>
  </si>
  <si>
    <t>Schneidring, Rohr-Außen-Ø 8 mm, PN max. 630 bar, Stahl verzinkt</t>
  </si>
  <si>
    <t>Rohrdoppelnippel 23, AG/AG, R 3/8, Länge 40,0 mm, DIN EN 10241</t>
  </si>
  <si>
    <t>4047322640145</t>
  </si>
  <si>
    <t>4047322495639</t>
  </si>
  <si>
    <t>159352</t>
  </si>
  <si>
    <t>135366</t>
  </si>
  <si>
    <t>6002608837713</t>
  </si>
  <si>
    <t>Akku-Kreissägeblatt Standard for Wood, 210 x 1,7/1,2 x 30, 24 Zähne</t>
  </si>
  <si>
    <t>3165140958530</t>
  </si>
  <si>
    <t>2608837713</t>
  </si>
  <si>
    <t>075SRV1025MS33CH</t>
  </si>
  <si>
    <t>075SFR23-3860-S</t>
  </si>
  <si>
    <t>3/3 Standrohrver., G1IGx25, Mutter 1 1/4, flachd. CH Ausf., MS</t>
  </si>
  <si>
    <t>Rohrdoppelnippel 23, AG/AG, R 3/8, Länge 60,0 mm, DIN EN 10241</t>
  </si>
  <si>
    <t>4047322581141</t>
  </si>
  <si>
    <t>4047322495646</t>
  </si>
  <si>
    <t>146220</t>
  </si>
  <si>
    <t>135367</t>
  </si>
  <si>
    <t>84.36</t>
  </si>
  <si>
    <t>6002608837714</t>
  </si>
  <si>
    <t>6002608837721</t>
  </si>
  <si>
    <t>Akku-Kreissägeblatt Standard for Wood, 210 x 1,7/1,2 x 30, 48 Zähne</t>
  </si>
  <si>
    <t>Akku-Kreissägeblatt, Standard for Wood, 216 x 1,7/1,2 x 30, 24 Zähne</t>
  </si>
  <si>
    <t>3165140958547</t>
  </si>
  <si>
    <t>3165140958554</t>
  </si>
  <si>
    <t>2608837714</t>
  </si>
  <si>
    <t>2608837721</t>
  </si>
  <si>
    <t>075SRV1025MS33F</t>
  </si>
  <si>
    <t>075SFR23-3880-S</t>
  </si>
  <si>
    <t>3/3 Standrohrverschr., G 1 AGx25, Mutter 1 1/4, flachdicht., MS</t>
  </si>
  <si>
    <t>Rohrdoppelnippel 23, AG/AG, R 3/8, Länge 80,0 mm, DIN EN 10241</t>
  </si>
  <si>
    <t>4047322581110</t>
  </si>
  <si>
    <t>4047322495653</t>
  </si>
  <si>
    <t>146217</t>
  </si>
  <si>
    <t>135368</t>
  </si>
  <si>
    <t>6002608837723</t>
  </si>
  <si>
    <t>Akku-Kreissägeblatt Standard for Wood, 216 x 1,7/1,2 x 30, 48 Zähne</t>
  </si>
  <si>
    <t>3165140958561</t>
  </si>
  <si>
    <t>2608837723</t>
  </si>
  <si>
    <t>374.85</t>
  </si>
  <si>
    <t>600-IMG-RD-298266-16.jpg</t>
  </si>
  <si>
    <t>075SRV1025MS33FL</t>
  </si>
  <si>
    <t>075SR10SST</t>
  </si>
  <si>
    <t>3/3 Standrohrver., G 1 AGx25, Mutter 1 1/4, flachd., leicht, MS</t>
  </si>
  <si>
    <t>Schneidring, Rohr-Außen-Ø 10 mm, PN max. 630 bar, Stahl verzinkt</t>
  </si>
  <si>
    <t>4047322581172</t>
  </si>
  <si>
    <t>4047322640152</t>
  </si>
  <si>
    <t>146223</t>
  </si>
  <si>
    <t>159353</t>
  </si>
  <si>
    <t>6002608837724</t>
  </si>
  <si>
    <t>Akku-Kreissägeblatt Standard for Wood, 216 x 1,7/1,2 x 30, 24 Zähne</t>
  </si>
  <si>
    <t>3165140958578</t>
  </si>
  <si>
    <t>2608837724</t>
  </si>
  <si>
    <t>236.9</t>
  </si>
  <si>
    <t>075SRV11238MS33FL</t>
  </si>
  <si>
    <t>075SR12SST</t>
  </si>
  <si>
    <t>3/3 Standrohrver., G1 1/2AGx38, Mutter 1 3/4 flachd., leicht, MS</t>
  </si>
  <si>
    <t>Schneidring, Rohr-Außen-Ø 12 mm, PN max. 630 bar, Stahl verzinkt</t>
  </si>
  <si>
    <t>4047322581196</t>
  </si>
  <si>
    <t>4047322640169</t>
  </si>
  <si>
    <t>316.24</t>
  </si>
  <si>
    <t>146225</t>
  </si>
  <si>
    <t>159354</t>
  </si>
  <si>
    <t>6002608837726</t>
  </si>
  <si>
    <t>3165140958585</t>
  </si>
  <si>
    <t>2608837726</t>
  </si>
  <si>
    <t>075SRV11432MS33FL</t>
  </si>
  <si>
    <t>075SR14SST</t>
  </si>
  <si>
    <t>3/3 Standrohrver., G1 1/4AGx32, Mutter 1 1/2 flachd., leicht, MS</t>
  </si>
  <si>
    <t>Schneidring, Rohr-Außen-Ø 14 mm, PN max. 630 bar, Stahl verzinkt</t>
  </si>
  <si>
    <t>4047322581189</t>
  </si>
  <si>
    <t>4047322640176</t>
  </si>
  <si>
    <t>146224</t>
  </si>
  <si>
    <t>159355</t>
  </si>
  <si>
    <t>6002608837727</t>
  </si>
  <si>
    <t>Akku-Kreissägeblatt Standard for Wood, 250 x 2,2/1,6 x 30, 24 Zähne</t>
  </si>
  <si>
    <t>3165140958592</t>
  </si>
  <si>
    <t>2608837727</t>
  </si>
  <si>
    <t>075SRV1213MS33F</t>
  </si>
  <si>
    <t>075SRV1213MS33CH</t>
  </si>
  <si>
    <t>075SR16SST</t>
  </si>
  <si>
    <t>3/3 Standrohrverschr., G 1/2 AGx13, Mutter 3/4, flachdicht., MS</t>
  </si>
  <si>
    <t>3/3 Standrohrver., G1/2IGx13, Mutter 3/4, flachd. CH Ausf., MS</t>
  </si>
  <si>
    <t>Schneidring, Rohr-Außen-Ø 16 mm, PN max. 400 bar, Stahl verzinkt</t>
  </si>
  <si>
    <t>160-pbur-2530-6-st-0-20-rgb.jpg</t>
  </si>
  <si>
    <t>123.11</t>
  </si>
  <si>
    <t>4047322581097</t>
  </si>
  <si>
    <t>4047322581127</t>
  </si>
  <si>
    <t>4047322640183</t>
  </si>
  <si>
    <t>45.46</t>
  </si>
  <si>
    <t>146215</t>
  </si>
  <si>
    <t>146218</t>
  </si>
  <si>
    <t>159356</t>
  </si>
  <si>
    <t>410-P_P_ZS001_F_SALL_APP_V2.jpg</t>
  </si>
  <si>
    <t>6002608837728</t>
  </si>
  <si>
    <t>Akku-Kreissägeblatt Standard for Wood, 250 x 2,2/1,6 x 30, 48 Zähne</t>
  </si>
  <si>
    <t>3165140958608</t>
  </si>
  <si>
    <t>2608837728</t>
  </si>
  <si>
    <t>075SRV1213MS33FL</t>
  </si>
  <si>
    <t>3/3 Standrohrver., G 1/2 AGx13, Mutter 3/4, flachd., leicht, MS</t>
  </si>
  <si>
    <t>4047322581158</t>
  </si>
  <si>
    <t>146221</t>
  </si>
  <si>
    <t>6002608837733</t>
  </si>
  <si>
    <t>Akku-Kreissägeblatt Standard for Wood, 254 x 2,2/1,6 x 30, 24 Zähne</t>
  </si>
  <si>
    <t>3165140958615</t>
  </si>
  <si>
    <t>2608837733</t>
  </si>
  <si>
    <t>075SRV3419MS33CH</t>
  </si>
  <si>
    <t>3/3 Standrohrver., G 3/4 IGx19, Mutter 1, flachd. CH Ausf., MS</t>
  </si>
  <si>
    <t>4047322581134</t>
  </si>
  <si>
    <t>146219</t>
  </si>
  <si>
    <t>6002608837734</t>
  </si>
  <si>
    <t>1882.74</t>
  </si>
  <si>
    <t>581-pic_ps_2003503.jpg</t>
  </si>
  <si>
    <t>Akku-Kreissägeblatt Standard for Wood, 254 x 2,2/1,6 x 30, 40 Zähne</t>
  </si>
  <si>
    <t>3165140958622</t>
  </si>
  <si>
    <t>2608837734</t>
  </si>
  <si>
    <t>600-IMG-RD-349455-16.jpg</t>
  </si>
  <si>
    <t>600-IMG-RD-337220-16.jpg</t>
  </si>
  <si>
    <t>600-IMG-RD-337260-16.jpg</t>
  </si>
  <si>
    <t>075SRV3419MS33F</t>
  </si>
  <si>
    <t>3/3 Standrohrverschr., G 3/4 AG x 19, Mutter 1, flachdicht., MS</t>
  </si>
  <si>
    <t>4047322581103</t>
  </si>
  <si>
    <t>146216</t>
  </si>
  <si>
    <t>6002608837736</t>
  </si>
  <si>
    <t>Akku-Kreissägeblatt Standard for Wood, 254 x 2,2/1,6 x 30, 60 Zähne</t>
  </si>
  <si>
    <t>3165140958639</t>
  </si>
  <si>
    <t>2608837736</t>
  </si>
  <si>
    <t>075SRV3419MS33FL</t>
  </si>
  <si>
    <t>3/3 Standrohrver., G 3/4 AG x 19, Mutter 1, flachd., leicht, MS</t>
  </si>
  <si>
    <t>4047322581165</t>
  </si>
  <si>
    <t>146222</t>
  </si>
  <si>
    <t>140.66</t>
  </si>
  <si>
    <t>421.88</t>
  </si>
  <si>
    <t>6002608837741</t>
  </si>
  <si>
    <t>6002608837742</t>
  </si>
  <si>
    <t>Akku-Kreissägeblatt Standard for Wood, 305 x 2,2/1,6 x 30, 40 Zähne</t>
  </si>
  <si>
    <t>Kreissägeblatt Multimaterial, 305 x 2,2 / 1,6 x 30 mm, 60 Zähne</t>
  </si>
  <si>
    <t>447.32</t>
  </si>
  <si>
    <t>3165140958646</t>
  </si>
  <si>
    <t>3165140958653</t>
  </si>
  <si>
    <t>2608837741</t>
  </si>
  <si>
    <t>2608837742</t>
  </si>
  <si>
    <t>075SV1013MS13CH</t>
  </si>
  <si>
    <t>1/3 Schlauchverschr. G1x13 flachd. mit Bund, CH Ausf. MS</t>
  </si>
  <si>
    <t>4047322580540</t>
  </si>
  <si>
    <t>146160</t>
  </si>
  <si>
    <t>6002608837744</t>
  </si>
  <si>
    <t>Akku-Kreissägeblatt Standard for Wood, 305 x 2,2/1,6 x 30x T96</t>
  </si>
  <si>
    <t>3165140958660</t>
  </si>
  <si>
    <t>2608837744</t>
  </si>
  <si>
    <t>292.95</t>
  </si>
  <si>
    <t>600-IMG-RD-298265-16.jpg</t>
  </si>
  <si>
    <t>075SV1013MS13F</t>
  </si>
  <si>
    <t>1/3 Schlauchverschr. G1x13, flachdicht.schwere Ausf. MS blank</t>
  </si>
  <si>
    <t>4047322580236</t>
  </si>
  <si>
    <t>146128</t>
  </si>
  <si>
    <t>6002608837745</t>
  </si>
  <si>
    <t>Akku-Kreissägeblatt Standard for Steel, 136 x 1,6/1,2 x 15,875, 30 Zähne</t>
  </si>
  <si>
    <t>3165140958677</t>
  </si>
  <si>
    <t>2608837745</t>
  </si>
  <si>
    <t>398.79</t>
  </si>
  <si>
    <t>67.89</t>
  </si>
  <si>
    <t>075SV1013MS23F</t>
  </si>
  <si>
    <t>2/3 Schlauchverschr. G1x13, Ü-Mutter,flachd. schwere Ausf. MS</t>
  </si>
  <si>
    <t>4047322580663</t>
  </si>
  <si>
    <t>26.54</t>
  </si>
  <si>
    <t>363.51</t>
  </si>
  <si>
    <t>100LBCR 50 A-2LS</t>
  </si>
  <si>
    <t>146172</t>
  </si>
  <si>
    <t>6002608837746</t>
  </si>
  <si>
    <t>Akku-Kreissägeblatt Standard for Steel, 136 x 1,6/1,2 x 20, 30 Zähne</t>
  </si>
  <si>
    <t>3165140958684</t>
  </si>
  <si>
    <t>2608837746</t>
  </si>
  <si>
    <t>075SV1013MS23FL</t>
  </si>
  <si>
    <t>2/3 Schlauchverschr. G 1 x 13, Ü-Mutter, flachd. leichte Ausf. MS</t>
  </si>
  <si>
    <t>4047322580779</t>
  </si>
  <si>
    <t>146183</t>
  </si>
  <si>
    <t>6002608837747</t>
  </si>
  <si>
    <t>Akku-Kreissägeblatt Standard for Steel, 140 x 1,6/1,2 x 20, 30 Zähne</t>
  </si>
  <si>
    <t>3165140958691</t>
  </si>
  <si>
    <t>2608837747</t>
  </si>
  <si>
    <t>075SV1016MS23CH</t>
  </si>
  <si>
    <t>075SV1016MS13CH</t>
  </si>
  <si>
    <t>2/3 Schlauchverschr., G 1 x 16, Ü-mutter, leichte CH Ausf. MS</t>
  </si>
  <si>
    <t>1/3 Schlauchverschr. G1x16 flachd. mit Bund, CH Ausf. MS</t>
  </si>
  <si>
    <t>160-pbur-2530-6-st-0-35-rgb.jpg</t>
  </si>
  <si>
    <t>134.06</t>
  </si>
  <si>
    <t>4047322580915</t>
  </si>
  <si>
    <t>4047322580557</t>
  </si>
  <si>
    <t>75</t>
  </si>
  <si>
    <t>58.53</t>
  </si>
  <si>
    <t>146197</t>
  </si>
  <si>
    <t>146161</t>
  </si>
  <si>
    <t>6002608837748</t>
  </si>
  <si>
    <t>Akku-Kreissägeblatt Standard for Steel, 150 x 1,6/1,2 x 20, 32 Zähne</t>
  </si>
  <si>
    <t>3165140958707</t>
  </si>
  <si>
    <t>2608837748</t>
  </si>
  <si>
    <t>075SV1019MS13CH</t>
  </si>
  <si>
    <t>1/3 Schlauchverschr. G1x19 flachd. mit Bund, CH Ausf. MS</t>
  </si>
  <si>
    <t>4047322580564</t>
  </si>
  <si>
    <t>146162</t>
  </si>
  <si>
    <t>6002608837749</t>
  </si>
  <si>
    <t>Akku-Kreissägeblatt Standard for Steel, 160 x 1,6/1,2 x 20, 36 Zähne</t>
  </si>
  <si>
    <t>3165140958714</t>
  </si>
  <si>
    <t>2608837749</t>
  </si>
  <si>
    <t>075SV1019MS13F</t>
  </si>
  <si>
    <t>1/3 Schlauchverschr. G1x19, flachdicht.schwere Ausf. MS blank</t>
  </si>
  <si>
    <t>4047322580243</t>
  </si>
  <si>
    <t>146129</t>
  </si>
  <si>
    <t>6002608837750</t>
  </si>
  <si>
    <t>2014.17</t>
  </si>
  <si>
    <t>Akku-Kreissägeblatt Standard for Steel, 173 x 1,6/1,2 x 20, 36 Zähne</t>
  </si>
  <si>
    <t>3165140958721</t>
  </si>
  <si>
    <t>2608837750</t>
  </si>
  <si>
    <t>600-IMG-RD-349458-16.jpg</t>
  </si>
  <si>
    <t>600-IMG-RD-337224-16.jpg</t>
  </si>
  <si>
    <t>600-IMG-RD-337264-16.jpg</t>
  </si>
  <si>
    <t>075SV1019MS13FL</t>
  </si>
  <si>
    <t>1/3 Schlauchverschr. G1x19 flachd. ohne Bund, leichte Ausf. MS</t>
  </si>
  <si>
    <t>4047322580427</t>
  </si>
  <si>
    <t>146147</t>
  </si>
  <si>
    <t>6002608837752</t>
  </si>
  <si>
    <t>Akku-Kreissägeblatt Standard for Multimaterial, 85 x 1,5/1 x 15, 30 Zähne</t>
  </si>
  <si>
    <t>3165140958745</t>
  </si>
  <si>
    <t>2608837752</t>
  </si>
  <si>
    <t>075SV1019MS13O</t>
  </si>
  <si>
    <t>1/3 Schlauchverschr. G1x19, mit NBR O-Ring, mit Bund, MS blank</t>
  </si>
  <si>
    <t>4047322580311</t>
  </si>
  <si>
    <t>146136</t>
  </si>
  <si>
    <t>1281.66</t>
  </si>
  <si>
    <t>238.96</t>
  </si>
  <si>
    <t>623.68</t>
  </si>
  <si>
    <t>6002608837753</t>
  </si>
  <si>
    <t>6002608837754</t>
  </si>
  <si>
    <t>6002608837766</t>
  </si>
  <si>
    <t>Akku-Kreissägeblatt Standard for Aluminium, 136 x 1,6/1,1 x 15,875, 50 Zähne</t>
  </si>
  <si>
    <t>Akku-Kreissägeblatt Standard for Aluminium, 136 x 1,6/1,1 x 20, 50 Zähne</t>
  </si>
  <si>
    <t>Akku-Kreissägeblatt Standard for Aluminium, 184 x 2/1,5 x 16, 56 Zähne</t>
  </si>
  <si>
    <t>3165140958752</t>
  </si>
  <si>
    <t>3165140958769</t>
  </si>
  <si>
    <t>3165140958875</t>
  </si>
  <si>
    <t>2608837753</t>
  </si>
  <si>
    <t>2608837754</t>
  </si>
  <si>
    <t>2608837766</t>
  </si>
  <si>
    <t>075SV1019MS23CH</t>
  </si>
  <si>
    <t>2/3 Schlauchverschr., G 1 x 19, Ü-mutter, leichte CH Ausf. MS</t>
  </si>
  <si>
    <t>4047322580922</t>
  </si>
  <si>
    <t>146198</t>
  </si>
  <si>
    <t>6002608837755</t>
  </si>
  <si>
    <t>6002608837767</t>
  </si>
  <si>
    <t>Akku-Kreissägeblatt Standard for Aluminium, 140 x 1,6/1,1 x 20, 50 Zähne</t>
  </si>
  <si>
    <t>3165140958776</t>
  </si>
  <si>
    <t>3165140958882</t>
  </si>
  <si>
    <t>2608837755</t>
  </si>
  <si>
    <t>2608837767</t>
  </si>
  <si>
    <t>600-IMG-RD-298262-16.jpg</t>
  </si>
  <si>
    <t>075SV1019MS23F</t>
  </si>
  <si>
    <t>2/3 Schlauchverschr. G1x19, Ü-Mutter,flachd. schwere Ausf. MS</t>
  </si>
  <si>
    <t>4047322580670</t>
  </si>
  <si>
    <t>146173</t>
  </si>
  <si>
    <t>6002608837756</t>
  </si>
  <si>
    <t>6002608837768</t>
  </si>
  <si>
    <t>Akku-Kreissägeblatt Standard for Aluminium, 150 x 1,8/1,3 x 20, 52 Zähne</t>
  </si>
  <si>
    <t>Akku-Kreissägeblatt Standard for Aluminium, 184 x 2/1,5 x 20, 56 Zähne</t>
  </si>
  <si>
    <t>3165140958783</t>
  </si>
  <si>
    <t>3165140958899</t>
  </si>
  <si>
    <t>2608837756</t>
  </si>
  <si>
    <t>2608837768</t>
  </si>
  <si>
    <t>676.28</t>
  </si>
  <si>
    <t>338.3</t>
  </si>
  <si>
    <t>71.43</t>
  </si>
  <si>
    <t>075SV1019MS23FL</t>
  </si>
  <si>
    <t>2/3 Schlauchverschr. G 1 x 19, Ü-Mutter, flachd. leichte Ausf. MS</t>
  </si>
  <si>
    <t>4047322580786</t>
  </si>
  <si>
    <t>408.74</t>
  </si>
  <si>
    <t>146184</t>
  </si>
  <si>
    <t>6002608837757</t>
  </si>
  <si>
    <t>6002608837769</t>
  </si>
  <si>
    <t>Akku-Kreissägeblatt Standard for Aluminium, 160 x 1,8/1,3 x 20, 52 Zähne</t>
  </si>
  <si>
    <t>Akku-Kreissägeblatt Standard for Aluminium, 190 x 2/1,5 x 20, 56 Zähne</t>
  </si>
  <si>
    <t>3165140958790</t>
  </si>
  <si>
    <t>3165140958905</t>
  </si>
  <si>
    <t>2608837757</t>
  </si>
  <si>
    <t>2608837769</t>
  </si>
  <si>
    <t>075SV1019MS33CH</t>
  </si>
  <si>
    <t>3/3 Schlauchverschr., G 1 x 19, Ü-mutter, flachd., CH Ausf., MS</t>
  </si>
  <si>
    <t>4047322581004</t>
  </si>
  <si>
    <t>146206</t>
  </si>
  <si>
    <t>6002608837758</t>
  </si>
  <si>
    <t>6002608837770</t>
  </si>
  <si>
    <t>Akku-Kreissägeblatt Standard for Aluminium, 165 x 1,8/1,3 x 15,875, 54 Zähne</t>
  </si>
  <si>
    <t>3165140958806</t>
  </si>
  <si>
    <t>3165140958912</t>
  </si>
  <si>
    <t>2608837758</t>
  </si>
  <si>
    <t>2608837770</t>
  </si>
  <si>
    <t>075SV1019MS33FL</t>
  </si>
  <si>
    <t>075SV1019MS33F</t>
  </si>
  <si>
    <t>3/3 Schl.verschr. G1x19, Ü-mut., flachd. NBR O-Ring, leicht, MS</t>
  </si>
  <si>
    <t>3/3 Schlauchverschr., G 1 x 19, Ü-mutter, flachd., NBR O-Ring, MS</t>
  </si>
  <si>
    <t>160-pbur-2530-6-inox-0-20-rgb.jpg</t>
  </si>
  <si>
    <t>18.13</t>
  </si>
  <si>
    <t>4047322581028</t>
  </si>
  <si>
    <t>4047322580953</t>
  </si>
  <si>
    <t>65.09</t>
  </si>
  <si>
    <t>146208</t>
  </si>
  <si>
    <t>146201</t>
  </si>
  <si>
    <t>410-P_P_SFPKB001_F_SALL_APP_V3.jpg</t>
  </si>
  <si>
    <t>6002608837759</t>
  </si>
  <si>
    <t>6002608837771</t>
  </si>
  <si>
    <t>Akku-Kreissägeblatt Standard for Aluminium, 150 x 1,8/1,3 x 10, 52 Zähne</t>
  </si>
  <si>
    <t>Akku-Kreissägeblatt Standard for Aluminium, 190 x 2/1,5 x 30, 56 Zähne</t>
  </si>
  <si>
    <t>3165140958813</t>
  </si>
  <si>
    <t>3165140958929</t>
  </si>
  <si>
    <t>2608837759</t>
  </si>
  <si>
    <t>2608837771</t>
  </si>
  <si>
    <t>075SV1022MS13CH</t>
  </si>
  <si>
    <t>1/3 Schlauchverschr. G1x22 flachd. mit Bund, CH Ausf. MS</t>
  </si>
  <si>
    <t>4047322580571</t>
  </si>
  <si>
    <t>146163</t>
  </si>
  <si>
    <t>132.3</t>
  </si>
  <si>
    <t>6002608837761</t>
  </si>
  <si>
    <t>6002608837773</t>
  </si>
  <si>
    <t>Akku-Kreissägeblatt Standard for Aluminium, 140 x 1,6/1,1 x 10, 50 Zähne</t>
  </si>
  <si>
    <t>Akku-Kreissägeblatt Standard for Aluminium, 210 x 1,9/1,3 x 30, 54 Zähne</t>
  </si>
  <si>
    <t>3165140958837</t>
  </si>
  <si>
    <t>3165140958943</t>
  </si>
  <si>
    <t>2608837761</t>
  </si>
  <si>
    <t>2608837773</t>
  </si>
  <si>
    <t>075SV1025MS13CH</t>
  </si>
  <si>
    <t>1/3 Schlauchverschr. G1x25 flachd. mit Bund, CH Ausf. MS</t>
  </si>
  <si>
    <t>4047322580588</t>
  </si>
  <si>
    <t>146164</t>
  </si>
  <si>
    <t>34.25</t>
  </si>
  <si>
    <t>6002608837762</t>
  </si>
  <si>
    <t>6002608837776</t>
  </si>
  <si>
    <t>Akku-Kreissägeblatt Standard for Aluminium, 216 x 2,2/1,6 x 30, 64 Zähne</t>
  </si>
  <si>
    <t>3165140958844</t>
  </si>
  <si>
    <t>3165140958950</t>
  </si>
  <si>
    <t>2608837762</t>
  </si>
  <si>
    <t>2608837776</t>
  </si>
  <si>
    <t>600-IMG-RD-349461-16.jpg</t>
  </si>
  <si>
    <t>600-IMG-RD-337228-16.jpg</t>
  </si>
  <si>
    <t>600-IMG-RD-337268-16.jpg</t>
  </si>
  <si>
    <t>075SV1025MS13F</t>
  </si>
  <si>
    <t>1/3 Schlauchverschr. G1x25, flachdicht.schwere Ausf. MS blank</t>
  </si>
  <si>
    <t>4047322580250</t>
  </si>
  <si>
    <t>146130</t>
  </si>
  <si>
    <t>6002608837763</t>
  </si>
  <si>
    <t>6002608837778</t>
  </si>
  <si>
    <t>Akku-Kreissägeblatt Standard for Aluminium, 165 x 1,8/1,3 x 20, 54 Zähne</t>
  </si>
  <si>
    <t>Akku-Kreissägeblatt Standard for Aluminium, 250 x 2,4/1,8 x 30, 68 Zähne</t>
  </si>
  <si>
    <t>3165140958851</t>
  </si>
  <si>
    <t>3165140958974</t>
  </si>
  <si>
    <t>2608837763</t>
  </si>
  <si>
    <t>2608837778</t>
  </si>
  <si>
    <t>075SV1025MS13FL</t>
  </si>
  <si>
    <t>1/3 Schlauchverschr. G1x25 flachd. ohne Bund, leichte Ausf. MS</t>
  </si>
  <si>
    <t>4047322580434</t>
  </si>
  <si>
    <t>146148</t>
  </si>
  <si>
    <t>1237.27</t>
  </si>
  <si>
    <t>146.7</t>
  </si>
  <si>
    <t>6002608837764</t>
  </si>
  <si>
    <t>6002608837780</t>
  </si>
  <si>
    <t>6002608837782</t>
  </si>
  <si>
    <t>Akku-Kreissägeblatt Standard for Aluminium, 165 x 1,8/1,3 x 30, 54 Zähne</t>
  </si>
  <si>
    <t>Akku-Kreissägeblatt Standard for Aluminium, 254 x 2,4/1,8 x 30, 68 Zähne</t>
  </si>
  <si>
    <t>Akku-Kreissägeblatt Standard for Aluminium, 305 x 2,4/1,8 x 30, 96 Zähne</t>
  </si>
  <si>
    <t>284.43</t>
  </si>
  <si>
    <t>3165140958868</t>
  </si>
  <si>
    <t>3165140958981</t>
  </si>
  <si>
    <t>3165140958998</t>
  </si>
  <si>
    <t>2608837764</t>
  </si>
  <si>
    <t>2608837780</t>
  </si>
  <si>
    <t>2608837782</t>
  </si>
  <si>
    <t>075SV1025MS13O</t>
  </si>
  <si>
    <t>1/3 Schlauchverschr. G1x25, mit NBR O-Ring, mit Bund, MS blank</t>
  </si>
  <si>
    <t>4047322580328</t>
  </si>
  <si>
    <t>146137</t>
  </si>
  <si>
    <t>6002608838409</t>
  </si>
  <si>
    <t>Optiline Wood Kreissägeblatt 216 x 2,6/1,6 x 30, 34 Zähne</t>
  </si>
  <si>
    <t>3165140964609</t>
  </si>
  <si>
    <t>2608838409</t>
  </si>
  <si>
    <t>600-IMG-RD-298269-16.jpg</t>
  </si>
  <si>
    <t>075SV1025MS23CH</t>
  </si>
  <si>
    <t>2/3 Schlauchverschr., G 1 x 25, Ü-mutter, leichte CH Ausf. MS</t>
  </si>
  <si>
    <t>4047322580939</t>
  </si>
  <si>
    <t>146199</t>
  </si>
  <si>
    <t>6002608838410</t>
  </si>
  <si>
    <t>Optiline Wood Kreissägeblatt 216 x 2,6/1,6 x 30, 22 Zähne</t>
  </si>
  <si>
    <t>3165140964616</t>
  </si>
  <si>
    <t>2608838410</t>
  </si>
  <si>
    <t>161.4</t>
  </si>
  <si>
    <t>393.62</t>
  </si>
  <si>
    <t>21.79</t>
  </si>
  <si>
    <t>90.73</t>
  </si>
  <si>
    <t>075SV1025MS23F</t>
  </si>
  <si>
    <t>103-00015377_a.png</t>
  </si>
  <si>
    <t>2/3 Schlauchverschr. G1x25, Ü-Mutter,flachd. schwere Ausf. MS</t>
  </si>
  <si>
    <t>4047322580687</t>
  </si>
  <si>
    <t>30.56</t>
  </si>
  <si>
    <t>485.91</t>
  </si>
  <si>
    <t>146174</t>
  </si>
  <si>
    <t>6002608838411</t>
  </si>
  <si>
    <t>Optiline Wood Kreissägeblatt 216 x 2,6/1,6 x 30, 54 Zähne</t>
  </si>
  <si>
    <t>3165140964623</t>
  </si>
  <si>
    <t>2608838411</t>
  </si>
  <si>
    <t>075SV1025MS23FL</t>
  </si>
  <si>
    <t>2/3 Schlauchverschr. G 1 x 25, Ü-Mutter, flachd. leichte Ausf. MS</t>
  </si>
  <si>
    <t>4047322580793</t>
  </si>
  <si>
    <t>146185</t>
  </si>
  <si>
    <t>6002608838412</t>
  </si>
  <si>
    <t>Optiline Wood Kreissägeblatt 254 x 2,6/1,6 x 30, 24 Zähne</t>
  </si>
  <si>
    <t>3165140964630</t>
  </si>
  <si>
    <t>2608838412</t>
  </si>
  <si>
    <t>075SV11232MS13O</t>
  </si>
  <si>
    <t>075SV11232MS13FL</t>
  </si>
  <si>
    <t>1/3 Schlauchverschr. G1 1/2x32, m. NBR O-Ring, m. Bund, MS blank</t>
  </si>
  <si>
    <t>1/3 Schlauchverschr. G11/2x32 flachd. ohne Bund, leichte Ausf. MS</t>
  </si>
  <si>
    <t>160-pbupr-2528-6-sic-120-0-55-rgb.jpg</t>
  </si>
  <si>
    <t>18.35</t>
  </si>
  <si>
    <t>4047322580359</t>
  </si>
  <si>
    <t>4047322580458</t>
  </si>
  <si>
    <t>115.34</t>
  </si>
  <si>
    <t>146140</t>
  </si>
  <si>
    <t>146150</t>
  </si>
  <si>
    <t>410-P_P_SFPKB002_F_SALL_APP_V3.jpg</t>
  </si>
  <si>
    <t>6002608841654</t>
  </si>
  <si>
    <t>HEX-5 Betonbohrerset 5tlg 4/5/6/8/1</t>
  </si>
  <si>
    <t>4059952585345</t>
  </si>
  <si>
    <t>2608841654</t>
  </si>
  <si>
    <t>075SV11232MS23FL</t>
  </si>
  <si>
    <t>2/3 Schlauchverschr. G11/2x32, Ü-Mutter, flachd. leichte Ausf. MS</t>
  </si>
  <si>
    <t>4047322580823</t>
  </si>
  <si>
    <t>146188</t>
  </si>
  <si>
    <t>6002608900000</t>
  </si>
  <si>
    <t>EXPERT Handle for Vibration Control M10 Winkelschleifer, 169 x 69 mm</t>
  </si>
  <si>
    <t>4059952530505</t>
  </si>
  <si>
    <t>2608900000</t>
  </si>
  <si>
    <t>075SV11238MS13FL</t>
  </si>
  <si>
    <t>1/3 Schlauchverschr. G11/2x38 flachd. ohne Bund, leichte Ausf. MS</t>
  </si>
  <si>
    <t>4047322580465</t>
  </si>
  <si>
    <t>146151</t>
  </si>
  <si>
    <t>6002608900001</t>
  </si>
  <si>
    <t>EXPERT Handle for Vibration Control M14 Winkelschleifer, 169 x 69 mm</t>
  </si>
  <si>
    <t>4059952530512</t>
  </si>
  <si>
    <t>64.95</t>
  </si>
  <si>
    <t>2608900001</t>
  </si>
  <si>
    <t>600-IMG-RD-349464-16.jpg</t>
  </si>
  <si>
    <t>600-IMG-RD-337232-16.jpg</t>
  </si>
  <si>
    <t>600-IMG-RD-337272-16.jpg</t>
  </si>
  <si>
    <t>075SV11238MS13O</t>
  </si>
  <si>
    <t>1/3 Schlauchverschr. G1 1/2x38, m. NBR O-Ring, m. Bund, MS blank</t>
  </si>
  <si>
    <t>4047322580366</t>
  </si>
  <si>
    <t>146141</t>
  </si>
  <si>
    <t>6002608900003</t>
  </si>
  <si>
    <t>EXPERT Multihole (EXPERT Multiloch) Universalstützteller, 125 mm, weich</t>
  </si>
  <si>
    <t>4059952530536</t>
  </si>
  <si>
    <t>2608900003</t>
  </si>
  <si>
    <t>075SV11238MS23FL</t>
  </si>
  <si>
    <t>2/3 Schlauchverschr. G11/2x38, Ü-Mutter, flachd. leichte Ausf. MS</t>
  </si>
  <si>
    <t>4047322580830</t>
  </si>
  <si>
    <t>146189</t>
  </si>
  <si>
    <t>1345.74</t>
  </si>
  <si>
    <t>201.9</t>
  </si>
  <si>
    <t>6002608900004</t>
  </si>
  <si>
    <t>6002608900005</t>
  </si>
  <si>
    <t>EXPERT Multihole (EXPERT Multiloch) Universalstützteller, 125 mm, medium</t>
  </si>
  <si>
    <t>EXPERT Multihole (EXPERT Multiloch) Universalstützteller, 125 mm, hart</t>
  </si>
  <si>
    <t>4059952530543</t>
  </si>
  <si>
    <t>4059952530550</t>
  </si>
  <si>
    <t>2608900004</t>
  </si>
  <si>
    <t>2608900005</t>
  </si>
  <si>
    <t>075SV11419MS13F</t>
  </si>
  <si>
    <t>1/3 Schlauchverschr. G11/4x19, flachdicht.schwere Ausf. MS blank</t>
  </si>
  <si>
    <t>4047322580267</t>
  </si>
  <si>
    <t>146131</t>
  </si>
  <si>
    <t>6002608900006</t>
  </si>
  <si>
    <t>EXPERT Multihole Universalstützteller, 150 mm, Weich. Für Exzenterschleifer</t>
  </si>
  <si>
    <t>4059952530567</t>
  </si>
  <si>
    <t>2608900006</t>
  </si>
  <si>
    <t>600-IMG-RD-298264-16.jpg</t>
  </si>
  <si>
    <t>075SV11419MS23F</t>
  </si>
  <si>
    <t>2/3 Schlauchverschr. G11/4x19, Ü-Mutter,flachd. schwere Ausf. MS</t>
  </si>
  <si>
    <t>4047322580694</t>
  </si>
  <si>
    <t>146175</t>
  </si>
  <si>
    <t>6002608900007</t>
  </si>
  <si>
    <t>EXPERT Multihole Universalstützteller, 150 mm, Medium. Für Exzenterschleifer</t>
  </si>
  <si>
    <t>4059952530574</t>
  </si>
  <si>
    <t>2608900007</t>
  </si>
  <si>
    <t>13.33</t>
  </si>
  <si>
    <t>244.92</t>
  </si>
  <si>
    <t>075SV11425MS13F</t>
  </si>
  <si>
    <t>103-KBO.jpg</t>
  </si>
  <si>
    <t>1/3 Schlauchverschr. G11/4x25, flachdicht.schwere Ausf. MS blank</t>
  </si>
  <si>
    <t>4047322580274</t>
  </si>
  <si>
    <t>25.48</t>
  </si>
  <si>
    <t>146132</t>
  </si>
  <si>
    <t>6002608900008</t>
  </si>
  <si>
    <t>EXPERT Multihole Universalstützteller, 150 mm, hart. Für Exzenterschleifer</t>
  </si>
  <si>
    <t>4059952530581</t>
  </si>
  <si>
    <t>2608900008</t>
  </si>
  <si>
    <t>075SV11425MS13FL</t>
  </si>
  <si>
    <t>1/3 Schlauchverschr. G11/4x25 flachd. ohne Bund, leichte Ausf. MS</t>
  </si>
  <si>
    <t>4047322580441</t>
  </si>
  <si>
    <t>146149</t>
  </si>
  <si>
    <t>6002608900009</t>
  </si>
  <si>
    <t>EXPERT Multihole Stützteller für Bosch, 150 mm, Weich. Für Exzenterschleifer</t>
  </si>
  <si>
    <t>4059952530598</t>
  </si>
  <si>
    <t>2608900009</t>
  </si>
  <si>
    <t>075SV11425MS23F</t>
  </si>
  <si>
    <t>075SV11425MS13O</t>
  </si>
  <si>
    <t>2/3 Schlauchverschr. G11/4x25, Ü-Mutter,flachd. schwere Ausf. MS</t>
  </si>
  <si>
    <t>1/3 Schlauchverschr. G1 1/4x25, m. NBR O-Ring, m. Bund, MS blank</t>
  </si>
  <si>
    <t>160-pbupr-2528-6-sic-120-1-00-rgb.jpg</t>
  </si>
  <si>
    <t>4047322580700</t>
  </si>
  <si>
    <t>4047322580335</t>
  </si>
  <si>
    <t>32.27</t>
  </si>
  <si>
    <t>146176</t>
  </si>
  <si>
    <t>146138</t>
  </si>
  <si>
    <t>410-P_P_SFPRC001_F_SALL_APP_V1.jpg</t>
  </si>
  <si>
    <t>6002608900010</t>
  </si>
  <si>
    <t>EXPERT Multihole Stützteller für Bosch, 150 mm, medium. Für Exzenterschleifer</t>
  </si>
  <si>
    <t>4059952530604</t>
  </si>
  <si>
    <t>2608900010</t>
  </si>
  <si>
    <t>075SV11425MS23FL</t>
  </si>
  <si>
    <t>2/3 Schlauchverschr. G11/4x25, Ü-Mutter, flachd. leichte Ausf. MS</t>
  </si>
  <si>
    <t>4047322580809</t>
  </si>
  <si>
    <t>146186</t>
  </si>
  <si>
    <t>6002608900011</t>
  </si>
  <si>
    <t>EXPERT Multihole Stützteller für Bosch, 150 mm, hart. Für Exzenterschleifer</t>
  </si>
  <si>
    <t>4059952530611</t>
  </si>
  <si>
    <t>2608900011</t>
  </si>
  <si>
    <t>075SV11425MS33F</t>
  </si>
  <si>
    <t>3/3 Schlauchverschr., G11/4x25, Ü-mutter, flachd., NBR O-Ring, MS</t>
  </si>
  <si>
    <t>4047322580960</t>
  </si>
  <si>
    <t>146202</t>
  </si>
  <si>
    <t>6002608900012</t>
  </si>
  <si>
    <t>581-pic_ps_6302250.jpg</t>
  </si>
  <si>
    <t>EXPERT MetalMax AIZ 20 AIT Blatt für Multifunktionswerkzeuge, 40 x 20 mm</t>
  </si>
  <si>
    <t>4059952530642</t>
  </si>
  <si>
    <t>2608900012</t>
  </si>
  <si>
    <t>600-IMG-RD-349467-16.jpg</t>
  </si>
  <si>
    <t>600-IMG-RD-337236-16.jpg</t>
  </si>
  <si>
    <t>600-IMG-RD-337276-16.jpg</t>
  </si>
  <si>
    <t>075SV11425MS33FL</t>
  </si>
  <si>
    <t>3/3 Schl.verschr. G11/4x25, Ü-mut. flachd. NBR O-Ring, leicht, MS</t>
  </si>
  <si>
    <t>4047322581035</t>
  </si>
  <si>
    <t>146209</t>
  </si>
  <si>
    <t>6002608900013</t>
  </si>
  <si>
    <t>EXPERT MetalMax AIZ 20 AIT Blatt für Multifunktionswerkz., 40 x 20 mm, 5 Stück</t>
  </si>
  <si>
    <t>4059952530659</t>
  </si>
  <si>
    <t>2608900013</t>
  </si>
  <si>
    <t>075SV11432MS13O</t>
  </si>
  <si>
    <t>1/3 Schlauchverschr. G1 1/4x32, m. NBR O-Ring, m. Bund, MS blank</t>
  </si>
  <si>
    <t>4047322580342</t>
  </si>
  <si>
    <t>146139</t>
  </si>
  <si>
    <t>1559.14</t>
  </si>
  <si>
    <t>311.66</t>
  </si>
  <si>
    <t>6002608900014</t>
  </si>
  <si>
    <t>6002608900015</t>
  </si>
  <si>
    <t>EXPERT MetalMax AIZ 32 AIT, Starlock-Aufnahme, 40 x 32 mm, 1 Stück</t>
  </si>
  <si>
    <t>EXPERT MetalMax AIZ 32 AIT, Starlock-Aufnahme, 40 x 32 mm, 5 Stück</t>
  </si>
  <si>
    <t>70.36</t>
  </si>
  <si>
    <t>474.17</t>
  </si>
  <si>
    <t>4059952530666</t>
  </si>
  <si>
    <t>4059952530673</t>
  </si>
  <si>
    <t>2608900014</t>
  </si>
  <si>
    <t>2608900015</t>
  </si>
  <si>
    <t>075SV11432MS23FL</t>
  </si>
  <si>
    <t>2/3 Schlauchverschr. G11/4x32, Ü-Mutter, flachd. leichte Ausf. MS</t>
  </si>
  <si>
    <t>4047322580816</t>
  </si>
  <si>
    <t>146187</t>
  </si>
  <si>
    <t>6002608900016</t>
  </si>
  <si>
    <t>EXPERT MetalMax AIZ 32 AIT, 40 x 32 mm, 10 Stück</t>
  </si>
  <si>
    <t>4059952530680</t>
  </si>
  <si>
    <t>2608900016</t>
  </si>
  <si>
    <t>410</t>
  </si>
  <si>
    <t>075SV1210MS13CH</t>
  </si>
  <si>
    <t>1/3 Schlauchverschr. G1/2x10 flachd. mit Bund, CH Ausf. MS</t>
  </si>
  <si>
    <t>4047322580489</t>
  </si>
  <si>
    <t>146153</t>
  </si>
  <si>
    <t>6002608900017</t>
  </si>
  <si>
    <t>EXPERT MetalMax AIZ 32 AIT, Starlock-Aufnahme, 40 x 32 mm, 24 Stück</t>
  </si>
  <si>
    <t>4059952530697</t>
  </si>
  <si>
    <t>2608900017</t>
  </si>
  <si>
    <t>30.02</t>
  </si>
  <si>
    <t>406.98</t>
  </si>
  <si>
    <t>420.96</t>
  </si>
  <si>
    <t>075SV1210MS13F</t>
  </si>
  <si>
    <t>1/3 Schlauchverschr. G1/2x10, flachdicht.schwere Ausf. MS blank</t>
  </si>
  <si>
    <t>4047322580182</t>
  </si>
  <si>
    <t>552.62</t>
  </si>
  <si>
    <t>146123</t>
  </si>
  <si>
    <t>6002608900018</t>
  </si>
  <si>
    <t>EXPERT MetalMax AIZ 45 AIT Blatt für Multifunktionswerkzeuge, 45 mm</t>
  </si>
  <si>
    <t>4059952530703</t>
  </si>
  <si>
    <t>2608900018</t>
  </si>
  <si>
    <t>075SV1210MS13FL</t>
  </si>
  <si>
    <t>1/3 Schlauchverschr. G1/2x10 flachd. ohne Bund, leichte Ausf. MS</t>
  </si>
  <si>
    <t>4047322580373</t>
  </si>
  <si>
    <t>146142</t>
  </si>
  <si>
    <t>6002608900019</t>
  </si>
  <si>
    <t>EXPERT MetalMax PAIZ 32 AIT Blatt für Multifunktionswerkzeuge, 50 x 32 mm</t>
  </si>
  <si>
    <t>4059952530710</t>
  </si>
  <si>
    <t>2608900019</t>
  </si>
  <si>
    <t>71.36</t>
  </si>
  <si>
    <t>075SV1210MS23FL</t>
  </si>
  <si>
    <t>075SV1210MS23F</t>
  </si>
  <si>
    <t>2/3 Schlauchverschr. G 1/2x10, Ü-Mutter, flachd. leichte Ausf. MS</t>
  </si>
  <si>
    <t>2/3 Schlauchverschr. G1/2x10, Ü-Mutter,flachd. schwere Ausf. MS</t>
  </si>
  <si>
    <t>160-pbupr-3838-6-sic-120-0-55-rgb.jpg</t>
  </si>
  <si>
    <t>22.72</t>
  </si>
  <si>
    <t>4047322580717</t>
  </si>
  <si>
    <t>4047322580595</t>
  </si>
  <si>
    <t>146177</t>
  </si>
  <si>
    <t>146165</t>
  </si>
  <si>
    <t>6002608900020</t>
  </si>
  <si>
    <t>EXPERT MetalMax PAIZ 32 AIT, 50 x 32 mm, 10 Stück</t>
  </si>
  <si>
    <t>4059952530727</t>
  </si>
  <si>
    <t>2608900020</t>
  </si>
  <si>
    <t>075SV1213MS13CH</t>
  </si>
  <si>
    <t>1/3 Schlauchverschr. G1/2x13 flachd. mit Bund, CH Ausf. MS</t>
  </si>
  <si>
    <t>4047322580496</t>
  </si>
  <si>
    <t>146154</t>
  </si>
  <si>
    <t>6002608900021</t>
  </si>
  <si>
    <t>EXPERT MetalMax PAIZ 45 AIT Blatt für Multifunktionswerkzeuge, 45 mm</t>
  </si>
  <si>
    <t>4059952530734</t>
  </si>
  <si>
    <t>2608900021</t>
  </si>
  <si>
    <t>075SV1213MS13F</t>
  </si>
  <si>
    <t>1/3 Schlauchverschr. G1/2x13, flachdicht.schwere Ausf. MS blank</t>
  </si>
  <si>
    <t>4047322580199</t>
  </si>
  <si>
    <t>146124</t>
  </si>
  <si>
    <t>6002608900022</t>
  </si>
  <si>
    <t>581-pic_ps_6225670.jpg</t>
  </si>
  <si>
    <t>EXPERT MetalMax MAII 32 AIT Blatt für Multifunktionswerkzeuge, 70 x 32 mm</t>
  </si>
  <si>
    <t>4059952530741</t>
  </si>
  <si>
    <t>2608900022</t>
  </si>
  <si>
    <t>600-IMG-RD-349470-16.jpg</t>
  </si>
  <si>
    <t>600-IMG-RD-337240-16.jpg</t>
  </si>
  <si>
    <t>600-IMG-RD-337280-16.jpg</t>
  </si>
  <si>
    <t>075SV1213MS13FL</t>
  </si>
  <si>
    <t>1/3 Schlauchverschr. G1/2x13 flachd. ohne Bund, leichte Ausf. MS</t>
  </si>
  <si>
    <t>4047322580380</t>
  </si>
  <si>
    <t>146143</t>
  </si>
  <si>
    <t>6002608900023</t>
  </si>
  <si>
    <t>EXPERT MetalMax MAII 32 AIT, 70 x 32 mm, 10 Stück</t>
  </si>
  <si>
    <t>4059952530758</t>
  </si>
  <si>
    <t>2608900023</t>
  </si>
  <si>
    <t>075SV1213MS13O</t>
  </si>
  <si>
    <t>1/3 Schlauchverschr. G1/2x13, mit NBR O-Ring, mit Bund, MS blank</t>
  </si>
  <si>
    <t>4047322580281</t>
  </si>
  <si>
    <t>146133</t>
  </si>
  <si>
    <t>6002608900024</t>
  </si>
  <si>
    <t>6002608900025</t>
  </si>
  <si>
    <t>EXPERT MultiMax AIZ 32 APIT Blatt für Multifunktionswerkzeuge, 32 mm</t>
  </si>
  <si>
    <t>EXPERT MultiMax AIZ 32 APIT Blatt für Multifunktionswerkzeuge, 32 mm, 5 Stück</t>
  </si>
  <si>
    <t>300.6</t>
  </si>
  <si>
    <t>4059952530765</t>
  </si>
  <si>
    <t>4059952530772</t>
  </si>
  <si>
    <t>2608900024</t>
  </si>
  <si>
    <t>2608900025</t>
  </si>
  <si>
    <t>075SV1213MS23CH</t>
  </si>
  <si>
    <t>2/3 Schlauchverschr., G 1/2 x 13, Ü-mutter, leichte CH Ausf. MS</t>
  </si>
  <si>
    <t>4047322580861</t>
  </si>
  <si>
    <t>146192</t>
  </si>
  <si>
    <t>6002608900026</t>
  </si>
  <si>
    <t>EXPERT MultiMax AIZ 32 APIT Blatt für Multifunktionswerkzeuge, 32 mm, 10 Stück</t>
  </si>
  <si>
    <t>4059952530789</t>
  </si>
  <si>
    <t>2608900026</t>
  </si>
  <si>
    <t>290</t>
  </si>
  <si>
    <t>075SV1213MS23F</t>
  </si>
  <si>
    <t>2/3 Schlauchverschr. G1/2x13, Ü-Mutter,flachd. schwere Ausf. MS</t>
  </si>
  <si>
    <t>4047322580601</t>
  </si>
  <si>
    <t>146166</t>
  </si>
  <si>
    <t>6002608900027</t>
  </si>
  <si>
    <t>EXPERT MultiMax AIZ 32 APIT Blatt für Multifunktionswerkzeuge, 32 mm, 1 Stück</t>
  </si>
  <si>
    <t>4059952530796</t>
  </si>
  <si>
    <t>2608900027</t>
  </si>
  <si>
    <t>27.02</t>
  </si>
  <si>
    <t>075SV1213MS23FL</t>
  </si>
  <si>
    <t>2/3 Schlauchverschr. G 1/2x13, Ü-Mutter, flachd. leichte Ausf. MS</t>
  </si>
  <si>
    <t>4047322580724</t>
  </si>
  <si>
    <t>146178</t>
  </si>
  <si>
    <t>6002608900028</t>
  </si>
  <si>
    <t>EXPERT MultiMax PAIZ 32 APIT Blatt für Multifunktionswerkzeuge, 32 mm</t>
  </si>
  <si>
    <t>4059952530802</t>
  </si>
  <si>
    <t>2608900028</t>
  </si>
  <si>
    <t>075SV1213MS23RF</t>
  </si>
  <si>
    <t>2/3 Schlauchverschr. G1/2x13, Rändelm. flachd. schwere Ausf. MS</t>
  </si>
  <si>
    <t>4047322580618</t>
  </si>
  <si>
    <t>146167</t>
  </si>
  <si>
    <t>6002608900029</t>
  </si>
  <si>
    <t>EXPERT MultiMax PAIZ 32 APIT Blatt für Multifunktionswerkzeuge, 32 mm, 10 Stück</t>
  </si>
  <si>
    <t>4059952530819</t>
  </si>
  <si>
    <t>2608900029</t>
  </si>
  <si>
    <t>075SV1216MS23CH</t>
  </si>
  <si>
    <t>075SV1216MS13CH</t>
  </si>
  <si>
    <t>2/3 Schlauchverschr., G 1/2 x 16, Ü-mutter, leichte CH Ausf. MS</t>
  </si>
  <si>
    <t>1/3 Schlauchverschr. G1/2x16 flachd. mit Bund, CH Ausf. MS</t>
  </si>
  <si>
    <t>160-pbur-1316-6-st-0-35-rgb.jpg</t>
  </si>
  <si>
    <t>160-pbupr-3838-6-sic-120-1-00-rgb.jpg</t>
  </si>
  <si>
    <t>4047322580878</t>
  </si>
  <si>
    <t>4047322580502</t>
  </si>
  <si>
    <t>146193</t>
  </si>
  <si>
    <t>146155</t>
  </si>
  <si>
    <t>6002608900030</t>
  </si>
  <si>
    <t>EXPERT MultiMax PAII 52 APIT Blatt für Multifunktionswerkzeuge, 52 mm</t>
  </si>
  <si>
    <t>4059952530826</t>
  </si>
  <si>
    <t>2608900030</t>
  </si>
  <si>
    <t>075SV13438MS23FL</t>
  </si>
  <si>
    <t>2/3 Schlauchverschr. G13/4x38, Ü-Mutter, flachd. leichte Ausf. MS</t>
  </si>
  <si>
    <t>4047322580847</t>
  </si>
  <si>
    <t>146190</t>
  </si>
  <si>
    <t>6002608900031</t>
  </si>
  <si>
    <t>EXPERT MultiMax MAII 32 APIT Blatt für Multifunktionswerkzeuge, 32 mm</t>
  </si>
  <si>
    <t>4059952530833</t>
  </si>
  <si>
    <t>2608900031</t>
  </si>
  <si>
    <t>075SV2050MS13FL</t>
  </si>
  <si>
    <t>1/3 Schlauchverschr. G2x50 flachd. ohne Bund, leichte Ausf. MS</t>
  </si>
  <si>
    <t>4047322580472</t>
  </si>
  <si>
    <t>146152</t>
  </si>
  <si>
    <t>6002608900032</t>
  </si>
  <si>
    <t>EXPERT MultiMax MAII 32 APIT Blatt für Multifunktionswerkzeuge, 32 mm, 10 Stück</t>
  </si>
  <si>
    <t>4059952530840</t>
  </si>
  <si>
    <t>2608900032</t>
  </si>
  <si>
    <t>600-IMG-RD-349473-16.jpg</t>
  </si>
  <si>
    <t>600-IMG-RD-337244-16.jpg</t>
  </si>
  <si>
    <t>600-IMG-RD-337284-16.jpg</t>
  </si>
  <si>
    <t>600-IMG-RD-337288-16.jpg</t>
  </si>
  <si>
    <t>075SV2050MS23FL</t>
  </si>
  <si>
    <t>2/3 Schlauchverschr. G 2 x 50, Ü-Mutter, flachd. leichte Ausf. MS</t>
  </si>
  <si>
    <t>4047322580854</t>
  </si>
  <si>
    <t>146191</t>
  </si>
  <si>
    <t>6002608900034</t>
  </si>
  <si>
    <t>EXPERT Grout Segment Blade ACZ 85 RD4 Blatt für Multifunktionswerkzeuge, 85 mm</t>
  </si>
  <si>
    <t>4059952530864</t>
  </si>
  <si>
    <t>2608900034</t>
  </si>
  <si>
    <t>075SV3410MS23F</t>
  </si>
  <si>
    <t>2/3 Schlauchverschr. G3/4x10, Ü-Mutter,flachd. schwere Ausf. MS</t>
  </si>
  <si>
    <t>4047322580625</t>
  </si>
  <si>
    <t>146168</t>
  </si>
  <si>
    <t>6002608900035</t>
  </si>
  <si>
    <t>6002608900036</t>
  </si>
  <si>
    <t>EXPERT Grout Segment Blade ACZ 85 RD4, 85 mm, 10 Stück</t>
  </si>
  <si>
    <t>EXPERT Corner Blade MATI 68 RD4 Blatt für Multifunktionswerkzeuge, 68 x 30 mm</t>
  </si>
  <si>
    <t>4059952530871</t>
  </si>
  <si>
    <t>4059952530888</t>
  </si>
  <si>
    <t>2608900035</t>
  </si>
  <si>
    <t>2608900036</t>
  </si>
  <si>
    <t>075SV3410MS23FL</t>
  </si>
  <si>
    <t>2/3 Schlauchverschr. G 3/4x10, Ü-Mutter, flachd. leichte Ausf. MS</t>
  </si>
  <si>
    <t>4047322580731</t>
  </si>
  <si>
    <t>146179</t>
  </si>
  <si>
    <t>6002608900037</t>
  </si>
  <si>
    <t>EXPERT Corner Blade MATI 68 RD4, 68 x 30 mm, 10-tlg.</t>
  </si>
  <si>
    <t>4059952530895</t>
  </si>
  <si>
    <t>2608900037</t>
  </si>
  <si>
    <t>181.65</t>
  </si>
  <si>
    <t>600-IMG-RD-379299-16.jpg</t>
  </si>
  <si>
    <t>075SV3413MS13CH</t>
  </si>
  <si>
    <t>1/3 Schlauchverschr. G3/4x13 flachd. mit Bund, CH Ausf. MS</t>
  </si>
  <si>
    <t>4047322580519</t>
  </si>
  <si>
    <t>146156</t>
  </si>
  <si>
    <t>6002608900038</t>
  </si>
  <si>
    <t>EXPERT Corner Blade MATI 68 RD4 Blatt für Multifunktionswerkzeuge, 68 x 10 mm</t>
  </si>
  <si>
    <t>4059952530901</t>
  </si>
  <si>
    <t>2608900038</t>
  </si>
  <si>
    <t>3413.7</t>
  </si>
  <si>
    <t>2332.61</t>
  </si>
  <si>
    <t>548.14</t>
  </si>
  <si>
    <t>075SV3413MS13F</t>
  </si>
  <si>
    <t>103-00014E39_a.png</t>
  </si>
  <si>
    <t>1/3 Schlauchverschr. G3/4x13, flachdicht.schwere Ausf. MS blank</t>
  </si>
  <si>
    <t>4047322580205</t>
  </si>
  <si>
    <t>146125</t>
  </si>
  <si>
    <t>6002608900039</t>
  </si>
  <si>
    <t>EXPERT Sanding Finger Fine AVZ 32 RT10 Schleiffinger, 32 x 50 mm</t>
  </si>
  <si>
    <t>4059952530918</t>
  </si>
  <si>
    <t>2608900039</t>
  </si>
  <si>
    <t>075SV3413MS13FL</t>
  </si>
  <si>
    <t>1/3 Schlauchverschr. G3/4x13 flachd. ohne Bund, leichte Ausf. MS</t>
  </si>
  <si>
    <t>4047322580397</t>
  </si>
  <si>
    <t>146144</t>
  </si>
  <si>
    <t>6002608900040</t>
  </si>
  <si>
    <t>EXPERT Sanding Finger Coarse AVZ 32 RT4 Schleiffinger, 32 x 50 mm</t>
  </si>
  <si>
    <t>4059952530925</t>
  </si>
  <si>
    <t>2608900040</t>
  </si>
  <si>
    <t>075SV3413MS23CH</t>
  </si>
  <si>
    <t>075SV3413MS13O</t>
  </si>
  <si>
    <t>2/3 Schlauchverschr., G 3/4 x 13, Ü-mutter, leichte CH Ausf. MS</t>
  </si>
  <si>
    <t>1/3 Schlauchverschr. G3/4x13, mit NBR O-Ring, mit Bund, MS blank</t>
  </si>
  <si>
    <t>160-pbul-1010-6-st-0-20-rgb.jpg</t>
  </si>
  <si>
    <t>4047322580885</t>
  </si>
  <si>
    <t>4047322580298</t>
  </si>
  <si>
    <t>81.65</t>
  </si>
  <si>
    <t>45.95</t>
  </si>
  <si>
    <t>146194</t>
  </si>
  <si>
    <t>146134</t>
  </si>
  <si>
    <t>6002608900041</t>
  </si>
  <si>
    <t>EXPERT 3 max AVZ 70 RT4 Platte, 70 mm</t>
  </si>
  <si>
    <t>4059952530932</t>
  </si>
  <si>
    <t>2608900041</t>
  </si>
  <si>
    <t>075SV3413MS23F</t>
  </si>
  <si>
    <t>2/3 Schlauchverschr. G3/4x13, Ü-Mutter,flachd. schwere Ausf. MS</t>
  </si>
  <si>
    <t>4047322580632</t>
  </si>
  <si>
    <t>146169</t>
  </si>
  <si>
    <t>6002608900042</t>
  </si>
  <si>
    <t>EXPERT 3 max AVZ 70 RT4 Platte, 70 mm, 10 Stück</t>
  </si>
  <si>
    <t>4059952530949</t>
  </si>
  <si>
    <t>2608900042</t>
  </si>
  <si>
    <t>075SV3413MS23FL</t>
  </si>
  <si>
    <t>2/3 Schlauchverschr. G 3/4x13, Ü-Mutter, flachd. leichte Ausf. MS</t>
  </si>
  <si>
    <t>4047322580748</t>
  </si>
  <si>
    <t>146180</t>
  </si>
  <si>
    <t>6002608900043</t>
  </si>
  <si>
    <t>EXPERT Sanding Plate AVZ 90 RT10 Blatt für Multifunktionswerkzeuge, 90 mm</t>
  </si>
  <si>
    <t>4059952530956</t>
  </si>
  <si>
    <t>2608900043</t>
  </si>
  <si>
    <t>600-IMG-RD-337292-16.jpg</t>
  </si>
  <si>
    <t>075SV3413MS33CH</t>
  </si>
  <si>
    <t>3/3 Schlauchverschr., G 3/4x13, Ü-mutter, flachd., CH Ausf., MS</t>
  </si>
  <si>
    <t>4047322580977</t>
  </si>
  <si>
    <t>146203</t>
  </si>
  <si>
    <t>6002608900045</t>
  </si>
  <si>
    <t>EXPERT Sanding Plate AVZ 90 RT2 Blatt für Multifunktionswerkzeuge, 90 mm</t>
  </si>
  <si>
    <t>4059952530970</t>
  </si>
  <si>
    <t>2608900045</t>
  </si>
  <si>
    <t>075SV3413MS33F</t>
  </si>
  <si>
    <t>3/3 Schlauchverschr., G 3/4x13, Ü-mutter, flachd., NBR O-Ring, MS</t>
  </si>
  <si>
    <t>4047322580946</t>
  </si>
  <si>
    <t>146200</t>
  </si>
  <si>
    <t>1387.87</t>
  </si>
  <si>
    <t>6002608900046</t>
  </si>
  <si>
    <t>6002608900047</t>
  </si>
  <si>
    <t>EXPERT Sanding Plate AVZ 90 RT2 Schleifplatten, 90 mm, 10-tlg.</t>
  </si>
  <si>
    <t>EXPERT Sanding Plate AVZ 90 RT4 Blatt für Multifunktionswerkzeuge, 90 mm</t>
  </si>
  <si>
    <t>500.94</t>
  </si>
  <si>
    <t>4059952530987</t>
  </si>
  <si>
    <t>4059952530994</t>
  </si>
  <si>
    <t>2608900046</t>
  </si>
  <si>
    <t>2608900047</t>
  </si>
  <si>
    <t>075SV3413MS33FL</t>
  </si>
  <si>
    <t>3/3 Schl.verschr. G3/4x13, Ü-mut., flachd. NBR O-Ring, leicht, MS</t>
  </si>
  <si>
    <t>4047322581011</t>
  </si>
  <si>
    <t>146207</t>
  </si>
  <si>
    <t>6002608900049</t>
  </si>
  <si>
    <t>EXPERT Sanding Plate AVZ 90 RT6 Blatt für Multifunktionswerkzeuge, 90 mm</t>
  </si>
  <si>
    <t>4059952531014</t>
  </si>
  <si>
    <t>2608900049</t>
  </si>
  <si>
    <t>351.75</t>
  </si>
  <si>
    <t>202.65</t>
  </si>
  <si>
    <t>600-IMG-RD-327895-16.jpg</t>
  </si>
  <si>
    <t>600-IMG-RD-379297-16.jpg</t>
  </si>
  <si>
    <t>075SV3416MS13CH</t>
  </si>
  <si>
    <t>1/3 Schlauchverschr. G3/4x16 flachd. mit Bund, CH Ausf. MS</t>
  </si>
  <si>
    <t>4047322580526</t>
  </si>
  <si>
    <t>146158</t>
  </si>
  <si>
    <t>6002608900051</t>
  </si>
  <si>
    <t>EXPERT Sanding Plate MAVZ 116 RT10 Blatt für Multifunktionswerkzeuge, 116 mm</t>
  </si>
  <si>
    <t>4059952531038</t>
  </si>
  <si>
    <t>2608900051</t>
  </si>
  <si>
    <t>789.74</t>
  </si>
  <si>
    <t>653.69</t>
  </si>
  <si>
    <t>075SV3416MS13F</t>
  </si>
  <si>
    <t>11.54</t>
  </si>
  <si>
    <t>1/3 Schlauchverschr. G3/4x16, flachdicht.schwere Ausf. MS blank</t>
  </si>
  <si>
    <t>4047322580212</t>
  </si>
  <si>
    <t>31.78</t>
  </si>
  <si>
    <t>146126</t>
  </si>
  <si>
    <t>6002608900052</t>
  </si>
  <si>
    <t>EXPERT Sanding Plate MAVZ 116 RT2 Blatt für Multifunktionswerkzeuge, 116 mm</t>
  </si>
  <si>
    <t>4059952531045</t>
  </si>
  <si>
    <t>2608900052</t>
  </si>
  <si>
    <t>075SV3416MS13FL</t>
  </si>
  <si>
    <t>1/3 Schlauchverschr. G3/4x16 flachd. ohne Bund, leichte Ausf. MS</t>
  </si>
  <si>
    <t>4047322580403</t>
  </si>
  <si>
    <t>146145</t>
  </si>
  <si>
    <t>6002608900053</t>
  </si>
  <si>
    <t>EXPERT Sanding Plate MAVZ 116 RT4 Blatt für Multifunktionswerkzeuge, 116 mm</t>
  </si>
  <si>
    <t>4059952531052</t>
  </si>
  <si>
    <t>2608900053</t>
  </si>
  <si>
    <t>075SV3419MS33CH</t>
  </si>
  <si>
    <t>075SV3416MS23F</t>
  </si>
  <si>
    <t>075SV3416MS23CH</t>
  </si>
  <si>
    <t>3/3 Schlauchverschr., G 3/4x19, Ü-mutter, flachd., CH Ausf., MS</t>
  </si>
  <si>
    <t>2/3 Schlauchverschr. G3/4x16, Ü-Mutter,flachd. schwere Ausf. MS</t>
  </si>
  <si>
    <t>2/3 Schlauchverschr., G 3/4 x 16, Ü-mutter, leichte CH Ausf. MS</t>
  </si>
  <si>
    <t>160-pbul-1010-6-st-0-30-rgb.jpg</t>
  </si>
  <si>
    <t>4047322580991</t>
  </si>
  <si>
    <t>4047322580649</t>
  </si>
  <si>
    <t>4047322580892</t>
  </si>
  <si>
    <t>114.89</t>
  </si>
  <si>
    <t>146205</t>
  </si>
  <si>
    <t>146170</t>
  </si>
  <si>
    <t>146195</t>
  </si>
  <si>
    <t>6002608900054</t>
  </si>
  <si>
    <t>EXPERT Sanding Plate MAVZ 116 RT6 Blatt für Multifunktionswerkzeuge, 116 mm</t>
  </si>
  <si>
    <t>4059952531069</t>
  </si>
  <si>
    <t>2608900054</t>
  </si>
  <si>
    <t>075SVW1019MS23F</t>
  </si>
  <si>
    <t>075SV3416MS23FL</t>
  </si>
  <si>
    <t>2/3 Winkelschlauchverschr., G 1 x 19, Ü-mutter, flachdicht., MS</t>
  </si>
  <si>
    <t>2/3 Schlauchverschr. G 3/4x16, Ü-Mutter, flachd. leichte Ausf. MS</t>
  </si>
  <si>
    <t>4047322581080</t>
  </si>
  <si>
    <t>4047322580755</t>
  </si>
  <si>
    <t>146214</t>
  </si>
  <si>
    <t>146181</t>
  </si>
  <si>
    <t>6002608900055</t>
  </si>
  <si>
    <t>EXPERT SDS plus-7X Hammerbohrer, 3,5 x 50 x 115 mm. Für Bohrhämmer</t>
  </si>
  <si>
    <t>4059952531281</t>
  </si>
  <si>
    <t>2608900055</t>
  </si>
  <si>
    <t>075SVW1210MS23F</t>
  </si>
  <si>
    <t>075SV3416MS33CH</t>
  </si>
  <si>
    <t>2/3 Winkelschlauchverschr., G 1/2 x 10, Ü-mutter, flachdicht., MS</t>
  </si>
  <si>
    <t>3/3 Schlauchverschr., G 3/4x16, Ü-mutter, flachd., CH Ausf., MS</t>
  </si>
  <si>
    <t>4047322581042</t>
  </si>
  <si>
    <t>4047322580984</t>
  </si>
  <si>
    <t>146210</t>
  </si>
  <si>
    <t>146204</t>
  </si>
  <si>
    <t>6002608900056</t>
  </si>
  <si>
    <t>EXPERT SDS plus-7X Hammerbohrer, 3,5 x 100 x 165 mm. Für Bohrhämmer</t>
  </si>
  <si>
    <t>4059952531298</t>
  </si>
  <si>
    <t>2608900056</t>
  </si>
  <si>
    <t>600-IMG-RD-337296-16.jpg</t>
  </si>
  <si>
    <t>075SVW1213MS23F</t>
  </si>
  <si>
    <t>075SV3419MS13CH</t>
  </si>
  <si>
    <t>2/3 Winkelschlauchverschr., G 1/2 x 13, Ü-mutter, flachdicht., MS</t>
  </si>
  <si>
    <t>1/3 Schlauchverschr. G3/4x19 flachd. mit Bund, CH Ausf. MS</t>
  </si>
  <si>
    <t>4047322581059</t>
  </si>
  <si>
    <t>4047322580533</t>
  </si>
  <si>
    <t>146211</t>
  </si>
  <si>
    <t>146159</t>
  </si>
  <si>
    <t>6002608900057</t>
  </si>
  <si>
    <t>EXPERT SDS plus-7X Hammerbohrer, 4 x 50 x 115 mm. Für Bohrhämmer</t>
  </si>
  <si>
    <t>4059952531304</t>
  </si>
  <si>
    <t>2608900057</t>
  </si>
  <si>
    <t>075SVW3410MS23F</t>
  </si>
  <si>
    <t>075SV3419MS13F</t>
  </si>
  <si>
    <t>2/3 Winkelschlauchverschr., G 3/4 x 10, Ü-mutter, flachdicht., MS</t>
  </si>
  <si>
    <t>1/3 Schlauchverschr. G3/4x19, flachdicht.schwere Ausf. MS blank</t>
  </si>
  <si>
    <t>4047322581066</t>
  </si>
  <si>
    <t>4047322580229</t>
  </si>
  <si>
    <t>146212</t>
  </si>
  <si>
    <t>146127</t>
  </si>
  <si>
    <t>36.49</t>
  </si>
  <si>
    <t>24.46</t>
  </si>
  <si>
    <t>6002608900058</t>
  </si>
  <si>
    <t>6002608900059</t>
  </si>
  <si>
    <t>EXPERT SDS plus-7X Hammerbohrer, 4 x 100 x 165 mm. Für Bohrhämmer</t>
  </si>
  <si>
    <t>EXPERT SDS plus-7X Hammerbohrer, 5 x 50 x 115 mm. Für Bohrhämmer</t>
  </si>
  <si>
    <t>75.24</t>
  </si>
  <si>
    <t>4059952531311</t>
  </si>
  <si>
    <t>4059952531328</t>
  </si>
  <si>
    <t>2608900058</t>
  </si>
  <si>
    <t>2608900059</t>
  </si>
  <si>
    <t>075SVW3413MS23F</t>
  </si>
  <si>
    <t>075SV3419MS13FL</t>
  </si>
  <si>
    <t>2/3 Winkelschlauchverschr., G 3/4 x 13, Ü-mutter, flachdicht., MS</t>
  </si>
  <si>
    <t>1/3 Schlauchverschr. G3/4x19 flachd. ohne Bund, leichte Ausf. MS</t>
  </si>
  <si>
    <t>4047322581073</t>
  </si>
  <si>
    <t>4047322580410</t>
  </si>
  <si>
    <t>146213</t>
  </si>
  <si>
    <t>146146</t>
  </si>
  <si>
    <t>6002608900060</t>
  </si>
  <si>
    <t>EXPERT SDS plus-7X Hammerbohrer, 5 x 100 x 165 mm. Für Bohrhämmer</t>
  </si>
  <si>
    <t>4059952531335</t>
  </si>
  <si>
    <t>2608900060</t>
  </si>
  <si>
    <t>600-IMG-RD-358326-16.jpg</t>
  </si>
  <si>
    <t>075SWV10SST</t>
  </si>
  <si>
    <t>075SV3419MS13O</t>
  </si>
  <si>
    <t>Schwenkbare Winkel-Verschraubung, G 3/8 a., Rohr-Außen-Ø 10</t>
  </si>
  <si>
    <t>1/3 Schlauchverschr. G3/4x19, mit NBR O-Ring, mit Bund, MS blank</t>
  </si>
  <si>
    <t>4047322635080</t>
  </si>
  <si>
    <t>4047322580304</t>
  </si>
  <si>
    <t>158870</t>
  </si>
  <si>
    <t>146135</t>
  </si>
  <si>
    <t>6002608900061</t>
  </si>
  <si>
    <t>EXPERT SDS plus-7X Hammerbohrer, 5 x 150 x 215 mm. Für Bohrhämmer</t>
  </si>
  <si>
    <t>4059952531342</t>
  </si>
  <si>
    <t>2608900061</t>
  </si>
  <si>
    <t>100.03</t>
  </si>
  <si>
    <t>1111.67</t>
  </si>
  <si>
    <t>075SWV12SST</t>
  </si>
  <si>
    <t>075SV3419MS23CH</t>
  </si>
  <si>
    <t>2/3 Schlauchverschr., G 3/4 x 19, Ü-mutter, leichte CH Ausf. MS</t>
  </si>
  <si>
    <t>4047322635097</t>
  </si>
  <si>
    <t>4047322580908</t>
  </si>
  <si>
    <t>89.25</t>
  </si>
  <si>
    <t>745.93</t>
  </si>
  <si>
    <t>158871</t>
  </si>
  <si>
    <t>146196</t>
  </si>
  <si>
    <t>6002608900062</t>
  </si>
  <si>
    <t>EXPERT SDS plus-7X Hammerbohrer, 5 x 200 x 265 mm. Für Bohrhämmer</t>
  </si>
  <si>
    <t>4059952531359</t>
  </si>
  <si>
    <t>2608900062</t>
  </si>
  <si>
    <t>075SWV14SST</t>
  </si>
  <si>
    <t>075SV3419MS23F</t>
  </si>
  <si>
    <t>Schwenkbare Winkel-Verschraubung, G 1/2 a., Rohr-Außen-Ø 14</t>
  </si>
  <si>
    <t>2/3 Schlauchverschr. G3/4x19, Ü-Mutter,flachd. schwere Ausf. MS</t>
  </si>
  <si>
    <t>4047322635103</t>
  </si>
  <si>
    <t>4047322580656</t>
  </si>
  <si>
    <t>158872</t>
  </si>
  <si>
    <t>146171</t>
  </si>
  <si>
    <t>6002608900063</t>
  </si>
  <si>
    <t>EXPERT SDS plus-7X Hammerbohrer, 5 x 250 x 315 mm. Für Bohrhämmer</t>
  </si>
  <si>
    <t>4059952531366</t>
  </si>
  <si>
    <t>2608900063</t>
  </si>
  <si>
    <t>075SWV20SST</t>
  </si>
  <si>
    <t>075SWV16SST</t>
  </si>
  <si>
    <t>075SV3419MS23FL</t>
  </si>
  <si>
    <t>Schwenkbare Winkel-Verschraubung, G 3/4 a., Rohr-Außen-Ø 20</t>
  </si>
  <si>
    <t>Schwenkbare Winkel-Verschraubung, G 1/2 a., Rohr-Außen-Ø 16</t>
  </si>
  <si>
    <t>2/3 Schlauchverschr. G 3/4x19, Ü-Mutter, flachd. leichte Ausf. MS</t>
  </si>
  <si>
    <t>160-pbul-1010-6-inox-0-20-rgb.jpg</t>
  </si>
  <si>
    <t>32.67</t>
  </si>
  <si>
    <t>4047322635127</t>
  </si>
  <si>
    <t>4047322635110</t>
  </si>
  <si>
    <t>4047322580762</t>
  </si>
  <si>
    <t>158874</t>
  </si>
  <si>
    <t>158873</t>
  </si>
  <si>
    <t>146182</t>
  </si>
  <si>
    <t>410-P_P_00048212_F_SALL_APP_V1.jpg</t>
  </si>
  <si>
    <t>6002608900064</t>
  </si>
  <si>
    <t>EXPERT SDS plus-7X Hammerbohrer, 5 x 400 x 465 mm. Für Bohrhämmer</t>
  </si>
  <si>
    <t>4059952531373</t>
  </si>
  <si>
    <t>2608900064</t>
  </si>
  <si>
    <t>075SWV25SST</t>
  </si>
  <si>
    <t>Schwenkbare Winkel-Verschraubung, G 1 a., Rohr-Außen-Ø 25</t>
  </si>
  <si>
    <t>4047322635134</t>
  </si>
  <si>
    <t>158875</t>
  </si>
  <si>
    <t>6002608900065</t>
  </si>
  <si>
    <t>EXPERT SDS plus-7X Hammerbohrer, 5,5 x 50 x 115 mm. Für Bohrhämmer</t>
  </si>
  <si>
    <t>4059952531380</t>
  </si>
  <si>
    <t>2608900065</t>
  </si>
  <si>
    <t>075SWV6SST</t>
  </si>
  <si>
    <t>4047322635066</t>
  </si>
  <si>
    <t>158868</t>
  </si>
  <si>
    <t>6002608900066</t>
  </si>
  <si>
    <t>581-pic_ps_6223970.jpg</t>
  </si>
  <si>
    <t>EXPERT SDS plus-7X Hammerbohrer, 5,5 x 100 x 165 mm. Für Bohrhämmer</t>
  </si>
  <si>
    <t>4059952531397</t>
  </si>
  <si>
    <t>2608900066</t>
  </si>
  <si>
    <t>600-IMG-RD-337300-16.jpg</t>
  </si>
  <si>
    <t>075SWV8SST</t>
  </si>
  <si>
    <t>4047322635073</t>
  </si>
  <si>
    <t>158869</t>
  </si>
  <si>
    <t>6002608900067</t>
  </si>
  <si>
    <t>EXPERT SDS plus-7X Hammerbohrer, 5,5 x 150 x 215 mm. Für Bohrhämmer</t>
  </si>
  <si>
    <t>4059952531403</t>
  </si>
  <si>
    <t>2608900067</t>
  </si>
  <si>
    <t>075SWVM126SST</t>
  </si>
  <si>
    <t>Schwenkbare Winkel-Verschraubung, M12x1,5 a., Rohr-Außen-Ø 6</t>
  </si>
  <si>
    <t>4047322634861</t>
  </si>
  <si>
    <t>158848</t>
  </si>
  <si>
    <t>220.09</t>
  </si>
  <si>
    <t>6002608900068</t>
  </si>
  <si>
    <t>6002608900069</t>
  </si>
  <si>
    <t>EXPERT SDS plus-7X Hammerbohrer, 5,5 x 200 x 265 mm. Für Bohrhämmer</t>
  </si>
  <si>
    <t>EXPERT SDS plus-7X Hammerbohrer, 5,5 x 250 x 315 mm. Für Bohrhämmer</t>
  </si>
  <si>
    <t>4059952531410</t>
  </si>
  <si>
    <t>4059952531427</t>
  </si>
  <si>
    <t>2608900068</t>
  </si>
  <si>
    <t>2608900069</t>
  </si>
  <si>
    <t>075SWVM148SST</t>
  </si>
  <si>
    <t>Schwenkbare Winkel-Verschraubung, M14x1,5 a., Rohr-Außen-Ø 8</t>
  </si>
  <si>
    <t>4047322634878</t>
  </si>
  <si>
    <t>158849</t>
  </si>
  <si>
    <t>6002608900070</t>
  </si>
  <si>
    <t>EXPERT SDS plus-7X Hammerbohrer, 5,5 x 400 x 465 mm. Für Bohrhämmer</t>
  </si>
  <si>
    <t>4059952531434</t>
  </si>
  <si>
    <t>2608900070</t>
  </si>
  <si>
    <t>408.45</t>
  </si>
  <si>
    <t>600-IMG-RD-358238-16.jpg</t>
  </si>
  <si>
    <t>075SWVM1610SST</t>
  </si>
  <si>
    <t>Schwenkbare Winkel-Verschraubung, M16x1,5 a., Rohr-Außen-Ø 10</t>
  </si>
  <si>
    <t>4047322634885</t>
  </si>
  <si>
    <t>158850</t>
  </si>
  <si>
    <t>6002608900071</t>
  </si>
  <si>
    <t>EXPERT SDS plus-7X Hammerbohrer, 6 x 50 x 115 mm. Für Bohrhämmer</t>
  </si>
  <si>
    <t>4059952531441</t>
  </si>
  <si>
    <t>2608900071</t>
  </si>
  <si>
    <t>90.02</t>
  </si>
  <si>
    <t>1725.12</t>
  </si>
  <si>
    <t>852.09</t>
  </si>
  <si>
    <t>075SWVM1812SST</t>
  </si>
  <si>
    <t>Schwenkbare Winkel-Verschraubung, M18x1,5 a., Rohr-Außen-Ø 12</t>
  </si>
  <si>
    <t>4047322634892</t>
  </si>
  <si>
    <t>158851</t>
  </si>
  <si>
    <t>6002608900072</t>
  </si>
  <si>
    <t>EXPERT SDS plus-7X Hammerbohrer, 6 x 100 x 165 mm. Für Bohrhämmer</t>
  </si>
  <si>
    <t>4059952531458</t>
  </si>
  <si>
    <t>2608900072</t>
  </si>
  <si>
    <t>075SWVM2014SST</t>
  </si>
  <si>
    <t>Schwenkbare Winkel-Verschraubung, M20x1,5 a., Rohr-Außen-Ø 14</t>
  </si>
  <si>
    <t>4047322634908</t>
  </si>
  <si>
    <t>158852</t>
  </si>
  <si>
    <t>6002608900073</t>
  </si>
  <si>
    <t>EXPERT SDS plus-7X Hammerbohrer, 6 x 150 x 215 mm. Für Bohrhämmer</t>
  </si>
  <si>
    <t>4059952531465</t>
  </si>
  <si>
    <t>2608900073</t>
  </si>
  <si>
    <t>075SWVM2720SST</t>
  </si>
  <si>
    <t>075SWVM2216SST</t>
  </si>
  <si>
    <t>Schwenkbare Winkel-Verschraubung, M27x2,0 a., Rohr-Außen-Ø 20</t>
  </si>
  <si>
    <t>Schwenkbare Winkel-Verschraubung, M22x1,5 a., Rohr-Außen-Ø 16</t>
  </si>
  <si>
    <t>160-pbul-1010-6-inox-0-30-rgb.jpg</t>
  </si>
  <si>
    <t>4047322634922</t>
  </si>
  <si>
    <t>4047322634915</t>
  </si>
  <si>
    <t>72.04</t>
  </si>
  <si>
    <t>158854</t>
  </si>
  <si>
    <t>158853</t>
  </si>
  <si>
    <t>410-P_P_FID001_F_SALL_APP_V3.jpg</t>
  </si>
  <si>
    <t>6002608900074</t>
  </si>
  <si>
    <t>EXPERT SDS plus-7X Hammerbohrer, 6 x 200 x 265 mm. Für Bohrhämmer</t>
  </si>
  <si>
    <t>4059952531472</t>
  </si>
  <si>
    <t>2608900074</t>
  </si>
  <si>
    <t>075SWVM3325SST</t>
  </si>
  <si>
    <t>Schwenkbare Winkel-Verschraubung, M33x2,0 a., Rohr-Außen-Ø 25</t>
  </si>
  <si>
    <t>4047322634939</t>
  </si>
  <si>
    <t>158855</t>
  </si>
  <si>
    <t>6002608900075</t>
  </si>
  <si>
    <t>EXPERT SDS plus-7X Hammerbohrer, 6 x 250 x 315 mm. Für Bohrhämmer</t>
  </si>
  <si>
    <t>4059952531489</t>
  </si>
  <si>
    <t>2608900075</t>
  </si>
  <si>
    <t>075TFB 1-10</t>
  </si>
  <si>
    <t>Bogen 1, lang, 90°, IG/AG, Rp/R 1, schw. Temperguss feuerverz.</t>
  </si>
  <si>
    <t>4047322251440</t>
  </si>
  <si>
    <t>112830</t>
  </si>
  <si>
    <t>6002608900076</t>
  </si>
  <si>
    <t>EXPERT SDS plus-7X Hammerbohrer, 6 x 400 x 465 mm. Für Bohrhämmer</t>
  </si>
  <si>
    <t>4059952531496</t>
  </si>
  <si>
    <t>2608900076</t>
  </si>
  <si>
    <t>600-IMG-RD-337303-16.jpg</t>
  </si>
  <si>
    <t>075TFB 1-112</t>
  </si>
  <si>
    <t>Bogen 1 lang, 90°, IG/AG, Rp/R 1 1/2, schw. Temperguss feuerverz.</t>
  </si>
  <si>
    <t>4047322251464</t>
  </si>
  <si>
    <t>112832</t>
  </si>
  <si>
    <t>6002608900077</t>
  </si>
  <si>
    <t>EXPERT SDS plus-7X Hammerbohrer, 6,5 x 50 x 115 mm. Für Bohrhämmer</t>
  </si>
  <si>
    <t>4059952531502</t>
  </si>
  <si>
    <t>2608900077</t>
  </si>
  <si>
    <t>075TFB 1-112-S</t>
  </si>
  <si>
    <t>Bogen 1, 90°, lang, Rp 1 1/2 i., R 1 1/2 a., Temperguss schwarz</t>
  </si>
  <si>
    <t>4047322479165</t>
  </si>
  <si>
    <t>133577</t>
  </si>
  <si>
    <t>1720.09</t>
  </si>
  <si>
    <t>6002608900078</t>
  </si>
  <si>
    <t>6002608900079</t>
  </si>
  <si>
    <t>6002608900089</t>
  </si>
  <si>
    <t>EXPERT SDS plus-7X Hammerbohrer, 6,5 x 100 x 165 mm. Für Bohrhämmer</t>
  </si>
  <si>
    <t>EXPERT SDS plus-7X Hammerbohrer, 6,5 x 150 x 215 mm. Für Bohrhämmer</t>
  </si>
  <si>
    <t>EXPERT SDS plus-7X Hammerbohrer, 8 x 150 x 215 mm. Für Bohrhämmer</t>
  </si>
  <si>
    <t>429.45</t>
  </si>
  <si>
    <t>4059952531519</t>
  </si>
  <si>
    <t>4059952531526</t>
  </si>
  <si>
    <t>4059952531625</t>
  </si>
  <si>
    <t>2608900078</t>
  </si>
  <si>
    <t>2608900079</t>
  </si>
  <si>
    <t>2608900089</t>
  </si>
  <si>
    <t>075TFB 1-114</t>
  </si>
  <si>
    <t>Bogen 1 lang, 90°, IG/AG, Rp/R 1 1/4, schw. Temperguss feuerverz.</t>
  </si>
  <si>
    <t>4047322251457</t>
  </si>
  <si>
    <t>112831</t>
  </si>
  <si>
    <t>6002608900080</t>
  </si>
  <si>
    <t>6002608900090</t>
  </si>
  <si>
    <t>EXPERT SDS plus-7X Hammerbohrer, 6,5 x 200 x 265 mm. Für Bohrhämmer</t>
  </si>
  <si>
    <t>EXPERT SDS plus-7X Hammerbohrer, 8 x 200 x 265 mm. Für Bohrhämmer</t>
  </si>
  <si>
    <t>4059952531533</t>
  </si>
  <si>
    <t>4059952531632</t>
  </si>
  <si>
    <t>2608900080</t>
  </si>
  <si>
    <t>2608900090</t>
  </si>
  <si>
    <t>600-IMG-RD-379263-16.jpg</t>
  </si>
  <si>
    <t>075TFB 1-114-S</t>
  </si>
  <si>
    <t>Bogen 1, 90°, lang, Rp 1 1/4 i., R 1 1/4 a., Temperguss schwarz</t>
  </si>
  <si>
    <t>4047322479158</t>
  </si>
  <si>
    <t>133576</t>
  </si>
  <si>
    <t>6002608900081</t>
  </si>
  <si>
    <t>6002608900091</t>
  </si>
  <si>
    <t>EXPERT SDS plus-7X Hammerbohrer, 6,5 x 250 x 315 mm. Für Bohrhämmer</t>
  </si>
  <si>
    <t>EXPERT SDS plus-7X Hammerbohrer, 8 x 250 x 315 mm. Für Bohrhämmer</t>
  </si>
  <si>
    <t>4059952531540</t>
  </si>
  <si>
    <t>4059952531649</t>
  </si>
  <si>
    <t>2608900081</t>
  </si>
  <si>
    <t>2608900091</t>
  </si>
  <si>
    <t>1094.37</t>
  </si>
  <si>
    <t>075TFB 1-12</t>
  </si>
  <si>
    <t>Bogen 1, lang, 90°, IG/AG, Rp/R 1/2, schw. Temperguss feuerverz.</t>
  </si>
  <si>
    <t>4047322251426</t>
  </si>
  <si>
    <t>903.51</t>
  </si>
  <si>
    <t>112828</t>
  </si>
  <si>
    <t>6002608900082</t>
  </si>
  <si>
    <t>6002608900092</t>
  </si>
  <si>
    <t>EXPERT SDS plus-7X Hammerbohrer, 6,5 x 400 x 465 mm. Für Bohrhämmer</t>
  </si>
  <si>
    <t>EXPERT SDS plus-7X Hammerbohrer, 8 x 300 x 365 mm. Für Bohrhämmer</t>
  </si>
  <si>
    <t>4059952531557</t>
  </si>
  <si>
    <t>4059952531656</t>
  </si>
  <si>
    <t>2608900082</t>
  </si>
  <si>
    <t>2608900092</t>
  </si>
  <si>
    <t>075TFB 1-12-S</t>
  </si>
  <si>
    <t>Bogen 1, 90°, lang, Rp 1/2 i., R 1/2 a., Temperguss schwarz</t>
  </si>
  <si>
    <t>4047322479110</t>
  </si>
  <si>
    <t>133574</t>
  </si>
  <si>
    <t>6002608900083</t>
  </si>
  <si>
    <t>6002608900093</t>
  </si>
  <si>
    <t>EXPERT SDS plus-7X Hammerbohrer, 7 x 50 x 115 mm. Für Bohrhämmer</t>
  </si>
  <si>
    <t>EXPERT SDS plus-7X Hammerbohrer, 8 x 400 x 465 mm. Für Bohrhämmer</t>
  </si>
  <si>
    <t>4059952531564</t>
  </si>
  <si>
    <t>4059952531663</t>
  </si>
  <si>
    <t>2608900083</t>
  </si>
  <si>
    <t>2608900093</t>
  </si>
  <si>
    <t>075TFB 1-14-S</t>
  </si>
  <si>
    <t>075TFB 1-14</t>
  </si>
  <si>
    <t>Bogen 1, 90°, lang, Rp 1/4 i., R 1/4 a., Temperguss schwarz</t>
  </si>
  <si>
    <t>Bogen 1, lang, 90°, IG/AG, Rp/R 1/4, schw. Temperguss feuerverz.</t>
  </si>
  <si>
    <t>160-pbus-1010-6-st-0-30-rgb.jpg</t>
  </si>
  <si>
    <t>40.77</t>
  </si>
  <si>
    <t>37.09</t>
  </si>
  <si>
    <t>4047322479073</t>
  </si>
  <si>
    <t>4047322251402</t>
  </si>
  <si>
    <t>198.54</t>
  </si>
  <si>
    <t>133572</t>
  </si>
  <si>
    <t>112826</t>
  </si>
  <si>
    <t>410-P_P_RG-MI-CGI_F_SALL_APP_V1.jpg</t>
  </si>
  <si>
    <t>6002608900084</t>
  </si>
  <si>
    <t>6002608900094</t>
  </si>
  <si>
    <t>EXPERT SDS plus-7X Hammerbohrer, 7 x 100 x 165 mm. Für Bohrhämmer</t>
  </si>
  <si>
    <t>EXPERT SDS plus-7X Hammerbohrer, 9 x 100 x 165 mm. Für Bohrhämmer</t>
  </si>
  <si>
    <t>4059952531571</t>
  </si>
  <si>
    <t>4059952531670</t>
  </si>
  <si>
    <t>2608900084</t>
  </si>
  <si>
    <t>2608900094</t>
  </si>
  <si>
    <t>075TFB 1-20</t>
  </si>
  <si>
    <t>Bogen 1, lang, 90°, IG/AG, Rp/R 2, schw. Temperguss feuerverz.</t>
  </si>
  <si>
    <t>4047322251488</t>
  </si>
  <si>
    <t>112833</t>
  </si>
  <si>
    <t>6002608900085</t>
  </si>
  <si>
    <t>6002608900095</t>
  </si>
  <si>
    <t>EXPERT SDS plus-7X Hammerbohrer, 7 x 150 x 215 mm. Für Bohrhämmer</t>
  </si>
  <si>
    <t>EXPERT SDS plus-7X Hammerbohrer, 9 x 150 x 215 mm. Für Bohrhämmer</t>
  </si>
  <si>
    <t>4059952531588</t>
  </si>
  <si>
    <t>4059952531687</t>
  </si>
  <si>
    <t>2608900085</t>
  </si>
  <si>
    <t>2608900095</t>
  </si>
  <si>
    <t>075TFB 1-20-S</t>
  </si>
  <si>
    <t>Bogen 1, 90°, lang, Rp 2 i., R 2 a., Temperguss schwarz</t>
  </si>
  <si>
    <t>4047322479189</t>
  </si>
  <si>
    <t>133578</t>
  </si>
  <si>
    <t>6002608900086</t>
  </si>
  <si>
    <t>6002608900096</t>
  </si>
  <si>
    <t>EXPERT SDS plus-7X Hammerbohrer, 7 x 200 x 265 mm. Für Bohrhämmer</t>
  </si>
  <si>
    <t>EXPERT SDS plus-7X Hammerbohrer, 10 x 50 x 115 mm. Für Bohrhämmer</t>
  </si>
  <si>
    <t>4059952531595</t>
  </si>
  <si>
    <t>4059952531694</t>
  </si>
  <si>
    <t>2608900086</t>
  </si>
  <si>
    <t>2608900096</t>
  </si>
  <si>
    <t>600-IMG-RD-337308-16.jpg</t>
  </si>
  <si>
    <t>075TFB 1-212</t>
  </si>
  <si>
    <t>Bogen 1 lang, 90°, IG/AG, Rp/R 2 1/2, schw. Temperguss feuerverz.</t>
  </si>
  <si>
    <t>4047322391870</t>
  </si>
  <si>
    <t>112834</t>
  </si>
  <si>
    <t>6002608900087</t>
  </si>
  <si>
    <t>6002608900097</t>
  </si>
  <si>
    <t>EXPERT SDS plus-7X Hammerbohrer, 8 x 50 x 115 mm. Für Bohrhämmer</t>
  </si>
  <si>
    <t>EXPERT SDS plus-7X Hammerbohrer, 10 x 100 x 165 mm. Für Bohrhämmer</t>
  </si>
  <si>
    <t>4059952531601</t>
  </si>
  <si>
    <t>4059952531700</t>
  </si>
  <si>
    <t>2608900087</t>
  </si>
  <si>
    <t>2608900097</t>
  </si>
  <si>
    <t>075TFB 1-30</t>
  </si>
  <si>
    <t>Bogen 1, lang, 90°, IG/AG, Rp/R 3, schw. Temperguss feuerverz.</t>
  </si>
  <si>
    <t>4047322391887</t>
  </si>
  <si>
    <t>112835</t>
  </si>
  <si>
    <t>448.48</t>
  </si>
  <si>
    <t>6002608900088</t>
  </si>
  <si>
    <t>6002608900098</t>
  </si>
  <si>
    <t>6002608900099</t>
  </si>
  <si>
    <t>EXPERT SDS plus-7X Hammerbohrer, 8 x 100 x 165 mm. Für Bohrhämmer</t>
  </si>
  <si>
    <t>EXPERT SDS plus-7X Hammerbohrer, 10 x 150 x 215 mm. Für Bohrhämmer</t>
  </si>
  <si>
    <t>EXPERT SDS plus-7X Hammerbohrer, 10 x 200 x 265 mm. Für Bohrhämmer</t>
  </si>
  <si>
    <t>536.82</t>
  </si>
  <si>
    <t>4059952531618</t>
  </si>
  <si>
    <t>4059952531717</t>
  </si>
  <si>
    <t>4059952531724</t>
  </si>
  <si>
    <t>2608900088</t>
  </si>
  <si>
    <t>2608900098</t>
  </si>
  <si>
    <t>2608900099</t>
  </si>
  <si>
    <t>075TFB 1-34</t>
  </si>
  <si>
    <t>Bogen 1, lang, 90°, IG/AG, Rp/R 3/4, schw. Temperguss feuerverz.</t>
  </si>
  <si>
    <t>4047322251433</t>
  </si>
  <si>
    <t>112829</t>
  </si>
  <si>
    <t>6002608900100</t>
  </si>
  <si>
    <t>EXPERT SDS plus-7X Hammerbohrer, 10 x 250 x 315 mm. Für Bohrhämmer</t>
  </si>
  <si>
    <t>4059952531731</t>
  </si>
  <si>
    <t>2608900100</t>
  </si>
  <si>
    <t>075TFB 1-34-S</t>
  </si>
  <si>
    <t>Bogen 1, 90°, lang, Rp 3/4 i., R 3/4 a., Temperguss schwarz</t>
  </si>
  <si>
    <t>4047322479134</t>
  </si>
  <si>
    <t>133575</t>
  </si>
  <si>
    <t>6002608900101</t>
  </si>
  <si>
    <t>EXPERT SDS plus-7X Hammerbohrer, 10 x 300 x 365 mm. Für Bohrhämmer</t>
  </si>
  <si>
    <t>4059952531748</t>
  </si>
  <si>
    <t>2608900101</t>
  </si>
  <si>
    <t>251.12</t>
  </si>
  <si>
    <t>1597.99</t>
  </si>
  <si>
    <t>1278.78</t>
  </si>
  <si>
    <t>075TFB 1-38</t>
  </si>
  <si>
    <t>Bogen 1, lang, 90°, IG/AG, Rp/R 3/8, schw. Temperguss feuerverz.</t>
  </si>
  <si>
    <t>4047322251419</t>
  </si>
  <si>
    <t>44.32</t>
  </si>
  <si>
    <t>112827</t>
  </si>
  <si>
    <t>6002608900102</t>
  </si>
  <si>
    <t>EXPERT SDS plus-7X Hammerbohrer, 10 x 400 x 465 mm. Für Bohrhämmer</t>
  </si>
  <si>
    <t>4059952531755</t>
  </si>
  <si>
    <t>2608900102</t>
  </si>
  <si>
    <t>075TFB 1-38-S</t>
  </si>
  <si>
    <t>Bogen 1, 90°, lang, Rp 3/8 i., R 3/8 a., Temperguss schwarz</t>
  </si>
  <si>
    <t>4047322479097</t>
  </si>
  <si>
    <t>133573</t>
  </si>
  <si>
    <t>6002608900103</t>
  </si>
  <si>
    <t>EXPERT SDS plus-7X Hammerbohrer, 10 x 550 x 600 mm. Für Bohrhämmer</t>
  </si>
  <si>
    <t>4059952531762</t>
  </si>
  <si>
    <t>2608900103</t>
  </si>
  <si>
    <t>075TFB 1A-10-S</t>
  </si>
  <si>
    <t>075TFB 1A-10</t>
  </si>
  <si>
    <t>Bogen 1a, 90°, kurz, Rp 1 i., R 1 a. Temperguss schwarz</t>
  </si>
  <si>
    <t>Bogen 1a, kurz, 90°, IG/AG, Rp/R 1, schwarzer Temperguss</t>
  </si>
  <si>
    <t>160-pbus-1010-6-inox-0-30-rgb.jpg</t>
  </si>
  <si>
    <t>4047322479271</t>
  </si>
  <si>
    <t>4047322251532</t>
  </si>
  <si>
    <t>234.88</t>
  </si>
  <si>
    <t>133582</t>
  </si>
  <si>
    <t>112840</t>
  </si>
  <si>
    <t>6002608900104</t>
  </si>
  <si>
    <t>EXPERT SDS plus-7X Hammerbohrer, 10 x 950 x 1000 mm. Für Bohrhämmer</t>
  </si>
  <si>
    <t>4059952531779</t>
  </si>
  <si>
    <t>2608900104</t>
  </si>
  <si>
    <t>075TFB 1A-112</t>
  </si>
  <si>
    <t>Bogen 1a, kurz, 90°, IG/AG, Rp/R 1 1/2, schwarzer Temperguss</t>
  </si>
  <si>
    <t>4047322251556</t>
  </si>
  <si>
    <t>112842</t>
  </si>
  <si>
    <t>6002608900105</t>
  </si>
  <si>
    <t>EXPERT SDS plus-7X Hammerbohrer, 11 x 100 x 165 mm. Für Bohrhämmer</t>
  </si>
  <si>
    <t>4059952531786</t>
  </si>
  <si>
    <t>2608900105</t>
  </si>
  <si>
    <t>075TFB 1A-112-S</t>
  </si>
  <si>
    <t>Bogen 1a, 90°, kurz, Rp 1 1/2 i., R 1 1/2 a. Temperguss schwarz</t>
  </si>
  <si>
    <t>4047322479301</t>
  </si>
  <si>
    <t>133584</t>
  </si>
  <si>
    <t>34.76</t>
  </si>
  <si>
    <t>6002608900106</t>
  </si>
  <si>
    <t>581-pic_ps_1956558.jpg</t>
  </si>
  <si>
    <t>EXPERT SDS plus-7X Hammerbohrer, 11 x 150 x 215 mm. Für Bohrhämmer</t>
  </si>
  <si>
    <t>4059952531793</t>
  </si>
  <si>
    <t>2608900106</t>
  </si>
  <si>
    <t>600-IMG-RD-337312-16.jpg</t>
  </si>
  <si>
    <t>075TFB 1A-114</t>
  </si>
  <si>
    <t>Bogen 1a, kurz, 90°, IG/AG, Rp/R 1 1/4, schwarzer Temperguss</t>
  </si>
  <si>
    <t>4047322251549</t>
  </si>
  <si>
    <t>112841</t>
  </si>
  <si>
    <t>6002608900107</t>
  </si>
  <si>
    <t>EXPERT SDS plus-7X Hammerbohrer, 11 x 200 x 265 mm. Für Bohrhämmer</t>
  </si>
  <si>
    <t>4059952531809</t>
  </si>
  <si>
    <t>2608900107</t>
  </si>
  <si>
    <t>075TFB 1A-114-S</t>
  </si>
  <si>
    <t>Bogen 1a, 90°, kurz, Rp 1 1/4 i., R 1 1/4 a. Temperguss schwarz</t>
  </si>
  <si>
    <t>4047322479295</t>
  </si>
  <si>
    <t>133583</t>
  </si>
  <si>
    <t>1999.45</t>
  </si>
  <si>
    <t>107-001646.jpg</t>
  </si>
  <si>
    <t>662.89</t>
  </si>
  <si>
    <t>6002608900108</t>
  </si>
  <si>
    <t>6002608900109</t>
  </si>
  <si>
    <t>EXPERT SDS plus-7X Hammerbohrer, 12 x 100 x 165 mm. Für Bohrhämmer</t>
  </si>
  <si>
    <t>EXPERT SDS plus-7X Hammerbohrer, 12 x 150 x 215 mm. Für Bohrhämmer</t>
  </si>
  <si>
    <t>4059952531816</t>
  </si>
  <si>
    <t>4059952531823</t>
  </si>
  <si>
    <t>2608900108</t>
  </si>
  <si>
    <t>2608900109</t>
  </si>
  <si>
    <t>075TFB 1A-12</t>
  </si>
  <si>
    <t>Bogen 1a, kurz, 90°, IG/AG, Rp/R 1/2, schwarzer Temperguss</t>
  </si>
  <si>
    <t>4047322251518</t>
  </si>
  <si>
    <t>112838</t>
  </si>
  <si>
    <t>6002608900110</t>
  </si>
  <si>
    <t>EXPERT SDS plus-7X Hammerbohrer, 12 x 200 x 265 mm. Für Bohrhämmer</t>
  </si>
  <si>
    <t>4059952531830</t>
  </si>
  <si>
    <t>2608900110</t>
  </si>
  <si>
    <t>600-IMG-RD-379265-16.jpg</t>
  </si>
  <si>
    <t>075TFB 1A-12-S</t>
  </si>
  <si>
    <t>Bogen 1a, 90°, kurz, Rp 1/2 i., R 1/2 a. Temperguss schwarz</t>
  </si>
  <si>
    <t>4047322479240</t>
  </si>
  <si>
    <t>133580</t>
  </si>
  <si>
    <t>6002608900111</t>
  </si>
  <si>
    <t>EXPERT SDS plus-7X Hammerbohrer, 12 x 250 x 315 mm. Für Bohrhämmer</t>
  </si>
  <si>
    <t>4059952531847</t>
  </si>
  <si>
    <t>2608900111</t>
  </si>
  <si>
    <t>414.98</t>
  </si>
  <si>
    <t>2042.48</t>
  </si>
  <si>
    <t>37.64</t>
  </si>
  <si>
    <t>075TFB 1A-14</t>
  </si>
  <si>
    <t>Bogen 1a, kurz, 90°, IG/AG, Rp/R 1/4, schwarzer Temperguss</t>
  </si>
  <si>
    <t>4047322251495</t>
  </si>
  <si>
    <t>36.96</t>
  </si>
  <si>
    <t>123.08</t>
  </si>
  <si>
    <t>1083.7</t>
  </si>
  <si>
    <t>112836</t>
  </si>
  <si>
    <t>6002608900112</t>
  </si>
  <si>
    <t>EXPERT SDS plus-7X Hammerbohrer, 12 x 300 x 365 mm. Für Bohrhämmer</t>
  </si>
  <si>
    <t>4059952531854</t>
  </si>
  <si>
    <t>2608900112</t>
  </si>
  <si>
    <t>075TFB 1A-20</t>
  </si>
  <si>
    <t>Bogen 1a, kurz, 90°, IG/AG, Rp/R 2, schwarzer Temperguss</t>
  </si>
  <si>
    <t>4047322251563</t>
  </si>
  <si>
    <t>112843</t>
  </si>
  <si>
    <t>6002608900113</t>
  </si>
  <si>
    <t>EXPERT SDS plus-7X Hammerbohrer, 12 x 400 x 465 mm. Für Bohrhämmer</t>
  </si>
  <si>
    <t>4059952531861</t>
  </si>
  <si>
    <t>2608900113</t>
  </si>
  <si>
    <t>6.3</t>
  </si>
  <si>
    <t>075TFB 1A-212</t>
  </si>
  <si>
    <t>075TFB 1A-20-S</t>
  </si>
  <si>
    <t>Bogen 1a, kurz, 90°, IG/AG, Rp/R 2 1/2, schwarzer Temperguss</t>
  </si>
  <si>
    <t>Bogen 1a, 90°, kurz, Rp 2 i., R 2 a. Temperguss schwarz</t>
  </si>
  <si>
    <t>160-pbgs-1010-6-st-0-20-rgb.jpg</t>
  </si>
  <si>
    <t>54.99</t>
  </si>
  <si>
    <t>4047322391894</t>
  </si>
  <si>
    <t>4047322479325</t>
  </si>
  <si>
    <t>32.11</t>
  </si>
  <si>
    <t>112844</t>
  </si>
  <si>
    <t>133585</t>
  </si>
  <si>
    <t>410-P_P_EAIIGVZ001_F_SALL_APP_V2.jpg</t>
  </si>
  <si>
    <t>6002608900114</t>
  </si>
  <si>
    <t>EXPERT SDS plus-7X Hammerbohrer, 12 x 550 x 600 mm. Für Bohrhämmer</t>
  </si>
  <si>
    <t>4059952531878</t>
  </si>
  <si>
    <t>2608900114</t>
  </si>
  <si>
    <t>075TFB 1A-212-S</t>
  </si>
  <si>
    <t>Bogen 1a, 90°, kurz, Rp 2 1/2 i., R 2 1/2 a. Temperguss schwarz</t>
  </si>
  <si>
    <t>4047322479349</t>
  </si>
  <si>
    <t>133586</t>
  </si>
  <si>
    <t>6002608900115</t>
  </si>
  <si>
    <t>EXPERT SDS plus-7X Hammerbohrer, 12 x 950 x 1000 mm. Für Bohrhämmer</t>
  </si>
  <si>
    <t>4059952531885</t>
  </si>
  <si>
    <t>2608900115</t>
  </si>
  <si>
    <t>075TFB 1A-34</t>
  </si>
  <si>
    <t>Bogen 1a, kurz, 90°, IG/AG, Rp/R 3/4, schwarzer Temperguss</t>
  </si>
  <si>
    <t>4047322251525</t>
  </si>
  <si>
    <t>112839</t>
  </si>
  <si>
    <t>6002608900116</t>
  </si>
  <si>
    <t>EXPERT SDS plus-7X Hammerbohrer, 13 x 100 x 165 mm. Für Bohrhämmer</t>
  </si>
  <si>
    <t>4059952531892</t>
  </si>
  <si>
    <t>2608900116</t>
  </si>
  <si>
    <t>600-IMG-RD-337316-16.jpg</t>
  </si>
  <si>
    <t>075TFB 1A-34-S</t>
  </si>
  <si>
    <t>Bogen 1a, 90°, kurz, Rp 3/4 i., R 3/4 a. Temperguss schwarz</t>
  </si>
  <si>
    <t>4047322479264</t>
  </si>
  <si>
    <t>133581</t>
  </si>
  <si>
    <t>6002608900117</t>
  </si>
  <si>
    <t>EXPERT SDS plus-7X Hammerbohrer, 13 x 150 x 215 mm. Für Bohrhämmer</t>
  </si>
  <si>
    <t>4059952531908</t>
  </si>
  <si>
    <t>2608900117</t>
  </si>
  <si>
    <t>075TFB 1A-38</t>
  </si>
  <si>
    <t>Bogen 1a, kurz, 90°, IG/AG, Rp/R 3/8, schwarzer Temperguss</t>
  </si>
  <si>
    <t>4047322251501</t>
  </si>
  <si>
    <t>112837</t>
  </si>
  <si>
    <t>156.02</t>
  </si>
  <si>
    <t>168.89</t>
  </si>
  <si>
    <t>6002608900118</t>
  </si>
  <si>
    <t>6002608900119</t>
  </si>
  <si>
    <t>EXPERT SDS plus-7X Hammerbohrer, 13 x 200 x 265 mm. Für Bohrhämmer</t>
  </si>
  <si>
    <t>EXPERT SDS plus-7X Hammerbohrer, 14 x 100 x 165 mm. Für Bohrhämmer</t>
  </si>
  <si>
    <t>450.93</t>
  </si>
  <si>
    <t>338.08</t>
  </si>
  <si>
    <t>4059952531915</t>
  </si>
  <si>
    <t>4059952531922</t>
  </si>
  <si>
    <t>2608900118</t>
  </si>
  <si>
    <t>2608900119</t>
  </si>
  <si>
    <t>075TFB 2-10</t>
  </si>
  <si>
    <t>Bogen 2, lang, 90°, IG/IG, Rp 1, schw. Temperguss feuerverz.</t>
  </si>
  <si>
    <t>4047322251617</t>
  </si>
  <si>
    <t>112849</t>
  </si>
  <si>
    <t>6002608900120</t>
  </si>
  <si>
    <t>EXPERT SDS plus-7X Hammerbohrer, 14 x 150 x 215 mm. Für Bohrhämmer</t>
  </si>
  <si>
    <t>4059952531939</t>
  </si>
  <si>
    <t>2608900120</t>
  </si>
  <si>
    <t>285.6</t>
  </si>
  <si>
    <t>075TFB 2-10-S</t>
  </si>
  <si>
    <t>Bogen 2, 90°, lang, Rp 1 i., Rp 1 i., Temperguss schwarz</t>
  </si>
  <si>
    <t>4047322479479</t>
  </si>
  <si>
    <t>133591</t>
  </si>
  <si>
    <t>6002608900121</t>
  </si>
  <si>
    <t>EXPERT SDS plus-7X Hammerbohrer, 14 x 200 x 265 mm. Für Bohrhämmer</t>
  </si>
  <si>
    <t>4059952531946</t>
  </si>
  <si>
    <t>2608900121</t>
  </si>
  <si>
    <t>075-TFV-95-10.jpg</t>
  </si>
  <si>
    <t>706.7</t>
  </si>
  <si>
    <t>2518.76</t>
  </si>
  <si>
    <t>075TFB 2-112</t>
  </si>
  <si>
    <t>Bogen 2, lang, 90°, IG/IG, Rp 1 1/2, schw. Temperguss feuerverz.</t>
  </si>
  <si>
    <t>4047322251631</t>
  </si>
  <si>
    <t>2005.59</t>
  </si>
  <si>
    <t>112851</t>
  </si>
  <si>
    <t>6002608900122</t>
  </si>
  <si>
    <t>EXPERT SDS plus-7X Hammerbohrer, 14 x 250 x 315 mm. Für Bohrhämmer</t>
  </si>
  <si>
    <t>4059952531953</t>
  </si>
  <si>
    <t>2608900122</t>
  </si>
  <si>
    <t>075TFB 2-112-S</t>
  </si>
  <si>
    <t>Bogen 2, 90°, lang, Rp 1 1/2 i., Rp 1 1/2 i., Temperguss schwarz</t>
  </si>
  <si>
    <t>4047322479516</t>
  </si>
  <si>
    <t>133593</t>
  </si>
  <si>
    <t>6002608900123</t>
  </si>
  <si>
    <t>EXPERT SDS plus-7X Hammerbohrer, 14 x 300 x 365 mm. Für Bohrhämmer</t>
  </si>
  <si>
    <t>4059952531960</t>
  </si>
  <si>
    <t>2608900123</t>
  </si>
  <si>
    <t>075TFB 2-114-S</t>
  </si>
  <si>
    <t>075TFB 2-114</t>
  </si>
  <si>
    <t>Bogen 2, 90°, lang, Rp 1 1/4 i., Rp 1 1/4 i., Temperguss schwarz</t>
  </si>
  <si>
    <t>Bogen 2, lang, 90°, IG/IG, Rp 1 1/4, schw. Temperguss feuerverz.</t>
  </si>
  <si>
    <t>160-pbgs-1010-6-st-0-35-rgb.jpg</t>
  </si>
  <si>
    <t>59.74</t>
  </si>
  <si>
    <t>4047322479486</t>
  </si>
  <si>
    <t>4047322251624</t>
  </si>
  <si>
    <t>42.62</t>
  </si>
  <si>
    <t>133592</t>
  </si>
  <si>
    <t>112850</t>
  </si>
  <si>
    <t>6002608900124</t>
  </si>
  <si>
    <t>EXPERT SDS plus-7X Hammerbohrer, 14 x 400 x 465 mm. Für Bohrhämmer</t>
  </si>
  <si>
    <t>4059952531977</t>
  </si>
  <si>
    <t>2608900124</t>
  </si>
  <si>
    <t>075TFB 2-12</t>
  </si>
  <si>
    <t>Bogen 2, lang, 90°, IG/IG, Rp 1/2, schw. Temperguss feuerverz.</t>
  </si>
  <si>
    <t>4047322251594</t>
  </si>
  <si>
    <t>112847</t>
  </si>
  <si>
    <t>6002608900125</t>
  </si>
  <si>
    <t>EXPERT SDS plus-7X Hammerbohrer, 14 x 550 x 600 mm. Für Bohrhämmer</t>
  </si>
  <si>
    <t>4059952531984</t>
  </si>
  <si>
    <t>2608900125</t>
  </si>
  <si>
    <t>075TFB 2-12-S</t>
  </si>
  <si>
    <t>Bogen 2, 90°, lang, Rp 1/2 i., Rp 1/2 i., Temperguss schwarz</t>
  </si>
  <si>
    <t>4047322479424</t>
  </si>
  <si>
    <t>133589</t>
  </si>
  <si>
    <t>35.77</t>
  </si>
  <si>
    <t>6002608900126</t>
  </si>
  <si>
    <t>55.21</t>
  </si>
  <si>
    <t>EXPERT SDS plus-7X Hammerbohrer, 14 x 950 x 1000 mm. Für Bohrhämmer</t>
  </si>
  <si>
    <t>4059952531991</t>
  </si>
  <si>
    <t>2608900126</t>
  </si>
  <si>
    <t>600-IMG-RD-337320-16.jpg</t>
  </si>
  <si>
    <t>075TFB 2-14</t>
  </si>
  <si>
    <t>Bogen 2, lang, 90°, IG/IG, Rp 1/4, schw. Temperguss feuerverz.</t>
  </si>
  <si>
    <t>4047322251570</t>
  </si>
  <si>
    <t>112845</t>
  </si>
  <si>
    <t>6002608900127</t>
  </si>
  <si>
    <t>EXPERT SDS plus-7X Hammerbohrer, 15 x 100 x 165 mm. Für Bohrhämmer</t>
  </si>
  <si>
    <t>4059952532004</t>
  </si>
  <si>
    <t>2608900127</t>
  </si>
  <si>
    <t>075TFB 2-14-S</t>
  </si>
  <si>
    <t>Bogen 2, 90°, lang, Rp 1/4 i., Rp 1/4 i., Temperguss schwarz</t>
  </si>
  <si>
    <t>4047322479387</t>
  </si>
  <si>
    <t>133587</t>
  </si>
  <si>
    <t>214.32</t>
  </si>
  <si>
    <t>6002608900128</t>
  </si>
  <si>
    <t>6002608900129</t>
  </si>
  <si>
    <t>EXPERT SDS plus-7X Hammerbohrer, 15 x 200 x 265 mm. Für Bohrhämmer</t>
  </si>
  <si>
    <t>EXPERT SDS plus-7X Hammerbohrer, 15 x 400 x 465 mm. Für Bohrhämmer</t>
  </si>
  <si>
    <t>563.62</t>
  </si>
  <si>
    <t>4059952532011</t>
  </si>
  <si>
    <t>4059952532028</t>
  </si>
  <si>
    <t>2608900128</t>
  </si>
  <si>
    <t>2608900129</t>
  </si>
  <si>
    <t>075TFB 2-20</t>
  </si>
  <si>
    <t>Bogen 2, lang, 90°, IG/IG, Rp 2, schw. Temperguss feuerverz.</t>
  </si>
  <si>
    <t>4047322251648</t>
  </si>
  <si>
    <t>112852</t>
  </si>
  <si>
    <t>6002608900130</t>
  </si>
  <si>
    <t>EXPERT SDS plus-7X Hammerbohrer, 16 x 150 x 215 mm. Für Bohrhämmer</t>
  </si>
  <si>
    <t>4059952532035</t>
  </si>
  <si>
    <t>2608900130</t>
  </si>
  <si>
    <t>373.8</t>
  </si>
  <si>
    <t>600-IMG-RD-358275-16.jpg</t>
  </si>
  <si>
    <t>075TFB 2-20-S</t>
  </si>
  <si>
    <t>Bogen 2, 90°, lang, Rp 2 i., Rp 2 i., Temperguss schwarz</t>
  </si>
  <si>
    <t>4047322479530</t>
  </si>
  <si>
    <t>133594</t>
  </si>
  <si>
    <t>6002608900131</t>
  </si>
  <si>
    <t>EXPERT SDS plus-7X Hammerbohrer, 16 x 200 x 265 mm. Für Bohrhämmer</t>
  </si>
  <si>
    <t>4059952532042</t>
  </si>
  <si>
    <t>2608900131</t>
  </si>
  <si>
    <t>075-TFV-95-12-S.jpg</t>
  </si>
  <si>
    <t>2381.21</t>
  </si>
  <si>
    <t>3020.48</t>
  </si>
  <si>
    <t>075TFB 2-212</t>
  </si>
  <si>
    <t>Bogen 2, lang, 90°, IG/IG, Rp 2 1/2, schw. Temperguss feuerverz.</t>
  </si>
  <si>
    <t>4047322405836</t>
  </si>
  <si>
    <t>85.36</t>
  </si>
  <si>
    <t>112853</t>
  </si>
  <si>
    <t>6002608900132</t>
  </si>
  <si>
    <t>EXPERT SDS plus-7X Hammerbohrer, 16 x 250 x 315 mm. Für Bohrhämmer</t>
  </si>
  <si>
    <t>4059952532059</t>
  </si>
  <si>
    <t>2608900132</t>
  </si>
  <si>
    <t>075TFB 2-212-S</t>
  </si>
  <si>
    <t>Bogen 2, 90°, lang, Rp 2 1/2 i., Rp 2 1/2 i., Temperguss schwarz</t>
  </si>
  <si>
    <t>4047322479554</t>
  </si>
  <si>
    <t>133595</t>
  </si>
  <si>
    <t>6002608900133</t>
  </si>
  <si>
    <t>EXPERT SDS plus-7X Hammerbohrer, 16 x 400 x 465 mm. Für Bohrhämmer</t>
  </si>
  <si>
    <t>4059952532066</t>
  </si>
  <si>
    <t>2608900133</t>
  </si>
  <si>
    <t>7.1</t>
  </si>
  <si>
    <t>6.25</t>
  </si>
  <si>
    <t>075TFB 2-30-S</t>
  </si>
  <si>
    <t>075TFB 2-30</t>
  </si>
  <si>
    <t>Bogen 2, 90°, lang, Rp 3 i., Rp 3 i., Temperguss schwarz</t>
  </si>
  <si>
    <t>Bogen 2, lang, 90°, IG/IG, Rp 3, schw. Temperguss feuerverz.</t>
  </si>
  <si>
    <t>160-pbgs-1010-6-inox-0-20-rgb.jpg</t>
  </si>
  <si>
    <t>160-pbgs-1010-6-st-0-50-rgb.jpg</t>
  </si>
  <si>
    <t>64.63</t>
  </si>
  <si>
    <t>4047322479578</t>
  </si>
  <si>
    <t>4047322391917</t>
  </si>
  <si>
    <t>133596</t>
  </si>
  <si>
    <t>112854</t>
  </si>
  <si>
    <t>410-P_P_NSB001_F_SALL_APP_V2.jpg</t>
  </si>
  <si>
    <t>6002608900134</t>
  </si>
  <si>
    <t>EXPERT SDS plus-7X Hammerbohrer, 16 x 550 x 600 mm. Für Bohrhämmer</t>
  </si>
  <si>
    <t>4059952532073</t>
  </si>
  <si>
    <t>2608900134</t>
  </si>
  <si>
    <t>075TFB 2-34</t>
  </si>
  <si>
    <t>Bogen 2, lang, 90°, IG/IG, Rp 3/4, schw. Temperguss feuerverz.</t>
  </si>
  <si>
    <t>4047322251600</t>
  </si>
  <si>
    <t>112848</t>
  </si>
  <si>
    <t>6002608900135</t>
  </si>
  <si>
    <t>EXPERT SDS plus-7X Hammerbohrer, 16 x 950 x 1000 mm. Für Bohrhämmer</t>
  </si>
  <si>
    <t>4059952532080</t>
  </si>
  <si>
    <t>2608900135</t>
  </si>
  <si>
    <t>075TFB 2-34-S</t>
  </si>
  <si>
    <t>Bogen 2, 90°, lang, Rp 3/4 i., Rp 3/4 i., Temperguss schwarz</t>
  </si>
  <si>
    <t>4047322479448</t>
  </si>
  <si>
    <t>133590</t>
  </si>
  <si>
    <t>33.66</t>
  </si>
  <si>
    <t>6002608900136</t>
  </si>
  <si>
    <t>EXPERT SDS plus-7X Hammerbohrer, 17 x 150 x 215 mm. Für Bohrhämmer</t>
  </si>
  <si>
    <t>4059952532097</t>
  </si>
  <si>
    <t>2608900136</t>
  </si>
  <si>
    <t>600-IMG-RD-337324-16.jpg</t>
  </si>
  <si>
    <t>600-IMG-RD-337328-16.jpg</t>
  </si>
  <si>
    <t>075TFB 2-38</t>
  </si>
  <si>
    <t>Bogen 2, lang, 90°, IG/IG, Rp 3/8, schw. Temperguss feuerverz.</t>
  </si>
  <si>
    <t>4047322251587</t>
  </si>
  <si>
    <t>112846</t>
  </si>
  <si>
    <t>6002608900137</t>
  </si>
  <si>
    <t>EXPERT SDS plus-7X Hammerbohrer, 17 x 250 x 315 mm. Für Bohrhämmer</t>
  </si>
  <si>
    <t>4059952532103</t>
  </si>
  <si>
    <t>2608900137</t>
  </si>
  <si>
    <t>075TFB 2-38-S</t>
  </si>
  <si>
    <t>Bogen 2, 90°, lang, Rp 3/8 i., Rp 3/8 i., Temperguss schwarz</t>
  </si>
  <si>
    <t>4047322479400</t>
  </si>
  <si>
    <t>133588</t>
  </si>
  <si>
    <t>2229.55</t>
  </si>
  <si>
    <t>107-001647.jpg</t>
  </si>
  <si>
    <t>331.34</t>
  </si>
  <si>
    <t>80.45</t>
  </si>
  <si>
    <t>6002608900138</t>
  </si>
  <si>
    <t>6002608900139</t>
  </si>
  <si>
    <t>EXPERT SDS plus-7X Hammerbohrer, 18 x 200 x 250 mm. Für Bohrhämmer</t>
  </si>
  <si>
    <t>EXPERT SDS plus-7X Hammerbohrer, 18 x 400 x 450 mm. Für Bohrhämmer</t>
  </si>
  <si>
    <t>4059952532110</t>
  </si>
  <si>
    <t>4059952532127</t>
  </si>
  <si>
    <t>2608900138</t>
  </si>
  <si>
    <t>2608900139</t>
  </si>
  <si>
    <t>075TFB 2A-10</t>
  </si>
  <si>
    <t>Bogen 2a, kurz, 90°, IG/IG, Rp 1, schw. Temperguss feuerverz.</t>
  </si>
  <si>
    <t>4047322251693</t>
  </si>
  <si>
    <t>112859</t>
  </si>
  <si>
    <t>6002608900140</t>
  </si>
  <si>
    <t>EXPERT SDS plus-7X Hammerbohrer, 18 x 550 x 600 mm. Für Bohrhämmer</t>
  </si>
  <si>
    <t>4059952532134</t>
  </si>
  <si>
    <t>2608900140</t>
  </si>
  <si>
    <t>397.95</t>
  </si>
  <si>
    <t>600-IMG-RD-358323-16.jpg</t>
  </si>
  <si>
    <t>075TFB 2A-10-S</t>
  </si>
  <si>
    <t>Bogen 2a, 90°, kurz, Rp 1 i., Rp 1 i., Temperguss schwarz</t>
  </si>
  <si>
    <t>4047322479639</t>
  </si>
  <si>
    <t>133599</t>
  </si>
  <si>
    <t>6002608900141</t>
  </si>
  <si>
    <t>EXPERT SDS plus-7X Hammerbohrer, 18 x 950 x 1000 mm. Für Bohrhämmer</t>
  </si>
  <si>
    <t>4059952532141</t>
  </si>
  <si>
    <t>2608900141</t>
  </si>
  <si>
    <t>29.61</t>
  </si>
  <si>
    <t>832.15</t>
  </si>
  <si>
    <t>3553.37</t>
  </si>
  <si>
    <t>3541.91</t>
  </si>
  <si>
    <t>075TFB 2A-112</t>
  </si>
  <si>
    <t>Bogen 2a, kurz, 90°, IG/IG, Rp 1 1/2, schw. Temperguss feuerverz.</t>
  </si>
  <si>
    <t>4047322251716</t>
  </si>
  <si>
    <t>52.48</t>
  </si>
  <si>
    <t>87.2</t>
  </si>
  <si>
    <t>112861</t>
  </si>
  <si>
    <t>6002608900142</t>
  </si>
  <si>
    <t>EXPERT SDS plus-7X Hammerbohrer, 20 x 200 x 250 mm. Für Bohrhämmer</t>
  </si>
  <si>
    <t>4059952532158</t>
  </si>
  <si>
    <t>2608900142</t>
  </si>
  <si>
    <t>075TFB 2A-112-S</t>
  </si>
  <si>
    <t>Bogen 2a, 90°, kurz, Rp 1 1/2 i., Rp 1 1/2 i., Temperguss schwarz</t>
  </si>
  <si>
    <t>4047322479653</t>
  </si>
  <si>
    <t>133601</t>
  </si>
  <si>
    <t>6002608900143</t>
  </si>
  <si>
    <t>EXPERT SDS plus-7X Hammerbohrer, 20 x 400 x 450 mm. Für Bohrhämmer</t>
  </si>
  <si>
    <t>4059952532165</t>
  </si>
  <si>
    <t>2608900143</t>
  </si>
  <si>
    <t>075TFB 2A-114-S</t>
  </si>
  <si>
    <t>075TFB 2A-114</t>
  </si>
  <si>
    <t>Bogen 2a, 90°, kurz, Rp 1 1/4 i., Rp 1 1/4 i., Temperguss schwarz</t>
  </si>
  <si>
    <t>Bogen 2a, kurz, 90°, IG/IG, Rp 1 1/4, schw. Temperguss feuerverz.</t>
  </si>
  <si>
    <t>160-pbgs-1010-6-inox-0-35-rgb.jpg</t>
  </si>
  <si>
    <t>70.28</t>
  </si>
  <si>
    <t>4047322479646</t>
  </si>
  <si>
    <t>4047322251709</t>
  </si>
  <si>
    <t>150</t>
  </si>
  <si>
    <t>20.74</t>
  </si>
  <si>
    <t>19.01</t>
  </si>
  <si>
    <t>133600</t>
  </si>
  <si>
    <t>112860</t>
  </si>
  <si>
    <t>6002608900144</t>
  </si>
  <si>
    <t>EXPERT SDS plus-7X Hammerbohrer, 20 x 550 x 600 mm. Für Bohrhämmer</t>
  </si>
  <si>
    <t>4059952532172</t>
  </si>
  <si>
    <t>2608900144</t>
  </si>
  <si>
    <t>075TFB 2A-12</t>
  </si>
  <si>
    <t>Bogen 2a, kurz, 90°, IG/IG, Rp 1/2, schw. Temperguss feuerverz.</t>
  </si>
  <si>
    <t>4047322251679</t>
  </si>
  <si>
    <t>112857</t>
  </si>
  <si>
    <t>85.71</t>
  </si>
  <si>
    <t>270-alu-tec 735 XP ESD.jpg</t>
  </si>
  <si>
    <t>6002608900145</t>
  </si>
  <si>
    <t>EXPERT SDS plus-7X Hammerbohrer, 20 x 950 x 1000 mm. Für Bohrhämmer</t>
  </si>
  <si>
    <t>4059952532189</t>
  </si>
  <si>
    <t>2608900145</t>
  </si>
  <si>
    <t>075TFB 2A-12-S</t>
  </si>
  <si>
    <t>Bogen 2a, 90°, kurz, Rp 1/2 i., Rp 1/2 i., Temperguss schwarz</t>
  </si>
  <si>
    <t>4047322479615</t>
  </si>
  <si>
    <t>133597</t>
  </si>
  <si>
    <t>6002608900146</t>
  </si>
  <si>
    <t>EXPERT SDS plus-7X Hammerbohrer, 22 x 200 x 250 mm. Für Bohrhämmer</t>
  </si>
  <si>
    <t>4059952532196</t>
  </si>
  <si>
    <t>2608900146</t>
  </si>
  <si>
    <t>600-IMG-RD-337332-16.jpg</t>
  </si>
  <si>
    <t>075TFB 2A-14</t>
  </si>
  <si>
    <t>Bogen 2a, kurz, 90°, IG/IG, Rp 1/4, schw. Temperguss feuerverz.</t>
  </si>
  <si>
    <t>4047322251655</t>
  </si>
  <si>
    <t>112855</t>
  </si>
  <si>
    <t>6002608900147</t>
  </si>
  <si>
    <t>EXPERT SDS plus-7X Hammerbohrer, 22 x 400 x 450 mm. Für Bohrhämmer</t>
  </si>
  <si>
    <t>4059952532202</t>
  </si>
  <si>
    <t>2608900147</t>
  </si>
  <si>
    <t>075TFB 2A-20</t>
  </si>
  <si>
    <t>Bogen 2a, kurz, 90°, IG/IG, Rp 2, schw. Temperguss feuerverz.</t>
  </si>
  <si>
    <t>4047322251723</t>
  </si>
  <si>
    <t>112862</t>
  </si>
  <si>
    <t>159.95</t>
  </si>
  <si>
    <t>1676.14</t>
  </si>
  <si>
    <t>133.77</t>
  </si>
  <si>
    <t>6002608900148</t>
  </si>
  <si>
    <t>6002608900149</t>
  </si>
  <si>
    <t>EXPERT SDS plus-7X Hammerbohrer, 22 x 550 x 600 mm. Für Bohrhämmer</t>
  </si>
  <si>
    <t>EXPERT SDS plus-7X Hammerbohrer, 22 x 950 x 1000 mm. Für Bohrhämmer</t>
  </si>
  <si>
    <t>359.65</t>
  </si>
  <si>
    <t>4059952532219</t>
  </si>
  <si>
    <t>4059952532226</t>
  </si>
  <si>
    <t>2608900148</t>
  </si>
  <si>
    <t>2608900149</t>
  </si>
  <si>
    <t>075TFB 2A-20-S</t>
  </si>
  <si>
    <t>Bogen 2a, 90°, kurz, Rp 2 i., Rp 2 i., Temperguss schwarz</t>
  </si>
  <si>
    <t>4047322479660</t>
  </si>
  <si>
    <t>133602</t>
  </si>
  <si>
    <t>6002608900150</t>
  </si>
  <si>
    <t>EXPERT SDS plus-7X Hammerbohrer, 24 x 400 x 450 mm. Für Bohrhämmer</t>
  </si>
  <si>
    <t>4059952532233</t>
  </si>
  <si>
    <t>2608900150</t>
  </si>
  <si>
    <t>341.25</t>
  </si>
  <si>
    <t>600-IMG-RD-379664-16.jpg</t>
  </si>
  <si>
    <t>600-IMG-RD-379661-16.jpg</t>
  </si>
  <si>
    <t>075TFB 2A-34</t>
  </si>
  <si>
    <t>Bogen 2a, kurz, 90°, IG/IG, Rp 3/4, schw. Temperguss feuerverz.</t>
  </si>
  <si>
    <t>4047322251686</t>
  </si>
  <si>
    <t>112858</t>
  </si>
  <si>
    <t>6002608900151</t>
  </si>
  <si>
    <t>EXPERT SDS plus-7X Hammerbohrer, 25 x 400 x 450 mm. Für Bohrhämmer</t>
  </si>
  <si>
    <t>4059952532240</t>
  </si>
  <si>
    <t>2608900151</t>
  </si>
  <si>
    <t>1154.28</t>
  </si>
  <si>
    <t>4259.83</t>
  </si>
  <si>
    <t>075TFB 2A-34-S</t>
  </si>
  <si>
    <t>5.25</t>
  </si>
  <si>
    <t>Bogen 2a, 90°, kurz, Rp 3/4 i., Rp 3/4 i., Temperguss schwarz</t>
  </si>
  <si>
    <t>4047322479622</t>
  </si>
  <si>
    <t>43.72</t>
  </si>
  <si>
    <t>100.59</t>
  </si>
  <si>
    <t>133598</t>
  </si>
  <si>
    <t>6002608900152</t>
  </si>
  <si>
    <t>EXPERT SDS plus-7X Hammerbohrer, 25 x 550 x 600 mm. Für Bohrhämmer</t>
  </si>
  <si>
    <t>4059952532257</t>
  </si>
  <si>
    <t>2608900152</t>
  </si>
  <si>
    <t>075TFB 2A-38</t>
  </si>
  <si>
    <t>Bogen 2a, kurz, 90°, IG/IG, Rp 3/8, schw. Temperguss feuerverz.</t>
  </si>
  <si>
    <t>4047322251662</t>
  </si>
  <si>
    <t>112856</t>
  </si>
  <si>
    <t>6002608900153</t>
  </si>
  <si>
    <t>EXPERT SDS plus-7X Hammerbohrer, 25 x 950 x 1000 mm. Für Bohrhämmer</t>
  </si>
  <si>
    <t>4059952532264</t>
  </si>
  <si>
    <t>2608900153</t>
  </si>
  <si>
    <t>075TFB 40-114</t>
  </si>
  <si>
    <t>075TFB 3-112</t>
  </si>
  <si>
    <t>075TFB 3-10</t>
  </si>
  <si>
    <t>Bogen 40, 45°, IG/AG, Rp/R 1 1/4, schwarzer Temperguss feuerverz.</t>
  </si>
  <si>
    <t>Bogen 3, lang, 90°, AG/AG, R 1 1/2, schw. Temperguss feuerverz.</t>
  </si>
  <si>
    <t>Bogen 3, lang, 90°, AG/AG, R 1, schw. Temperguss feuerverz.</t>
  </si>
  <si>
    <t>160-pbgs-1010-6-inox-0-50-rgb.jpg</t>
  </si>
  <si>
    <t>4047322251853</t>
  </si>
  <si>
    <t>4047322404280</t>
  </si>
  <si>
    <t>4047322404266</t>
  </si>
  <si>
    <t>112875</t>
  </si>
  <si>
    <t>112868</t>
  </si>
  <si>
    <t>112866</t>
  </si>
  <si>
    <t>6002608900154</t>
  </si>
  <si>
    <t>EXPERT SDS plus-7X Hammerbohrer, 28 x 400 x 450 mm. Für Bohrhämmer</t>
  </si>
  <si>
    <t>4059952532271</t>
  </si>
  <si>
    <t>2608900154</t>
  </si>
  <si>
    <t>075TFB 40-12</t>
  </si>
  <si>
    <t>075TFB 3-114</t>
  </si>
  <si>
    <t>Bogen 40, 45°, IG/AG, Rp/R 1/2, schwarzer Temperguss feuerverz.</t>
  </si>
  <si>
    <t>Bogen 3, lang, 90°, AG/AG, R 1 1/4, schw. Temperguss feuerverz.</t>
  </si>
  <si>
    <t>4047322251792</t>
  </si>
  <si>
    <t>4047322404273</t>
  </si>
  <si>
    <t>112872</t>
  </si>
  <si>
    <t>112867</t>
  </si>
  <si>
    <t>6002608900155</t>
  </si>
  <si>
    <t>EXPERT SDS plus-7X Hammerbohrer, 30 x 400 x 450 mm. Für Bohrhämmer</t>
  </si>
  <si>
    <t>4059952532288</t>
  </si>
  <si>
    <t>2608900155</t>
  </si>
  <si>
    <t>075TFB 40-12-S</t>
  </si>
  <si>
    <t>075TFB 3-12</t>
  </si>
  <si>
    <t>Bogen 40, 45°, Rp 1/2 i., R 1/2 a., Temperguss schwarz</t>
  </si>
  <si>
    <t>Bogen 3, lang, 90°, AG/AG, R 1/2, schw. Temperguss feuerverz.</t>
  </si>
  <si>
    <t>4047322479691</t>
  </si>
  <si>
    <t>4047322404242</t>
  </si>
  <si>
    <t>133605</t>
  </si>
  <si>
    <t>112864</t>
  </si>
  <si>
    <t>6002608900156</t>
  </si>
  <si>
    <t>581-pic_ps_1956477.jpg</t>
  </si>
  <si>
    <t>EXPERT SDS plus-7X Hammerbohrer, 4 x 50 x 115 mm, 10-tlg.. Für Bohrhämmer</t>
  </si>
  <si>
    <t>4059952532295</t>
  </si>
  <si>
    <t>2608900156</t>
  </si>
  <si>
    <t>600-IMG-RD-337336-16.jpg</t>
  </si>
  <si>
    <t>075TFB 40-14</t>
  </si>
  <si>
    <t>075TFB 3-20</t>
  </si>
  <si>
    <t>Bogen 40, 45°, IG/AG, Rp/R 1/4, schwarzer Temperguss feuerverz.</t>
  </si>
  <si>
    <t>Bogen 3, lang, 90°, AG/AG, R 2, schw. Temperguss feuerverz.</t>
  </si>
  <si>
    <t>4047322251754</t>
  </si>
  <si>
    <t>4047322404297</t>
  </si>
  <si>
    <t>112870</t>
  </si>
  <si>
    <t>112869</t>
  </si>
  <si>
    <t>6002608900157</t>
  </si>
  <si>
    <t>EXPERT SDS plus-7X Hammerbohrer, 5 x 50 x 115 mm, 10-tlg.. Für Bohrhämmer</t>
  </si>
  <si>
    <t>4059952532301</t>
  </si>
  <si>
    <t>2608900157</t>
  </si>
  <si>
    <t>075TFB 40-14-S</t>
  </si>
  <si>
    <t>075TFB 3-34</t>
  </si>
  <si>
    <t>Bogen 40, 45°, Rp 1/4 i., R 1/4 a., Temperguss schwarz</t>
  </si>
  <si>
    <t>Bogen 3, lang, 90°, AG/AG, R 3/4, schw. Temperguss feuerverz.</t>
  </si>
  <si>
    <t>4047322479677</t>
  </si>
  <si>
    <t>4047322404259</t>
  </si>
  <si>
    <t>133603</t>
  </si>
  <si>
    <t>112865</t>
  </si>
  <si>
    <t>9.47</t>
  </si>
  <si>
    <t>227.32</t>
  </si>
  <si>
    <t>6002608900158</t>
  </si>
  <si>
    <t>6002608900159</t>
  </si>
  <si>
    <t>EXPERT SDS plus-7X Hammerbohrer, 5 x 100 x 165 mm, 10-tlg.. Für Bohrhämmer</t>
  </si>
  <si>
    <t>EXPERT SDS plus-7X Hammerbohrer, 6 x 50 x 115 mm, 10-tlg.. Für Bohrhämmer</t>
  </si>
  <si>
    <t>479.56</t>
  </si>
  <si>
    <t>10023022 CCK/C3W33</t>
  </si>
  <si>
    <t>4059952532318</t>
  </si>
  <si>
    <t>4059952532325</t>
  </si>
  <si>
    <t>2608900158</t>
  </si>
  <si>
    <t>2608900159</t>
  </si>
  <si>
    <t>075TFB 40-20</t>
  </si>
  <si>
    <t>075TFB 3-38</t>
  </si>
  <si>
    <t>Bogen 40, 45°, IG/AG, Rp/R 2, schwarzer Temperguss feuerverz.</t>
  </si>
  <si>
    <t>Bogen 3, lang, 90°, AG/AG, R 3/8, schw. Temperguss feuerverz.</t>
  </si>
  <si>
    <t>4047322251891</t>
  </si>
  <si>
    <t>4047322404235</t>
  </si>
  <si>
    <t>112877</t>
  </si>
  <si>
    <t>112863</t>
  </si>
  <si>
    <t>6002608900160</t>
  </si>
  <si>
    <t>EXPERT SDS plus-7X Hammerbohrer, 6 x 100 x 165 mm, 10-tlg.. Für Bohrhämmer</t>
  </si>
  <si>
    <t>4059952532332</t>
  </si>
  <si>
    <t>2608900160</t>
  </si>
  <si>
    <t>775.95</t>
  </si>
  <si>
    <t>600-IMG-RD-379667-16.jpg</t>
  </si>
  <si>
    <t>075TFB 40-20-S</t>
  </si>
  <si>
    <t>075TFB 40-10</t>
  </si>
  <si>
    <t>Bogen 40, 45°, Rp 2  i., R 2 a., Temperguss schwarz</t>
  </si>
  <si>
    <t>Bogen 40, 45°, IG/AG, Rp/R 1, schwarzer Temperguss feuerverz.</t>
  </si>
  <si>
    <t>4047322479738</t>
  </si>
  <si>
    <t>4047322251839</t>
  </si>
  <si>
    <t>133609</t>
  </si>
  <si>
    <t>112874</t>
  </si>
  <si>
    <t>6002608900161</t>
  </si>
  <si>
    <t>EXPERT SDS plus-7X Hammerbohrer, 6 x 150 x 215 mm, 10-tlg.. Für Bohrhämmer</t>
  </si>
  <si>
    <t>4059952532349</t>
  </si>
  <si>
    <t>2608900161</t>
  </si>
  <si>
    <t>20.49</t>
  </si>
  <si>
    <t>1773.58</t>
  </si>
  <si>
    <t>4937.05</t>
  </si>
  <si>
    <t>075TFB 40-212</t>
  </si>
  <si>
    <t>075TFB 40-10-S</t>
  </si>
  <si>
    <t>Bogen 40, 45°, IG/AG, Rp/R 2 1/2, schwarzer Temperguss feuerverz.</t>
  </si>
  <si>
    <t>Bogen 40, 45°, Rp 1 i., R 1 a., Temperguss schwarz</t>
  </si>
  <si>
    <t>4047322391924</t>
  </si>
  <si>
    <t>4047322479714</t>
  </si>
  <si>
    <t>110.31</t>
  </si>
  <si>
    <t>112878</t>
  </si>
  <si>
    <t>133607</t>
  </si>
  <si>
    <t>6002608900162</t>
  </si>
  <si>
    <t>EXPERT SDS plus-7X Hammerbohrer, 6 x 200 x 265 mm, 10-tlg.. Für Bohrhämmer</t>
  </si>
  <si>
    <t>4059952532356</t>
  </si>
  <si>
    <t>2608900162</t>
  </si>
  <si>
    <t>075TFB 40-212-S</t>
  </si>
  <si>
    <t>075TFB 40-112</t>
  </si>
  <si>
    <t>Bogen 40, 45°, Rp 2 1/2 i., R 2 1/2 a., Temperguss schwarz</t>
  </si>
  <si>
    <t>Bogen 40, 45°, IG/AG, Rp/R 1 1/2, schwarzer Temperguss feuerverz.</t>
  </si>
  <si>
    <t>4047322479745</t>
  </si>
  <si>
    <t>4047322251877</t>
  </si>
  <si>
    <t>133610</t>
  </si>
  <si>
    <t>112876</t>
  </si>
  <si>
    <t>6002608900163</t>
  </si>
  <si>
    <t>EXPERT SDS plus-7X Hammerbohrer, 6,5 x 100 x 165 mm, 10-tlg.. Für Bohrhämmer</t>
  </si>
  <si>
    <t>4059952532363</t>
  </si>
  <si>
    <t>2608900163</t>
  </si>
  <si>
    <t>075TFB 40-34</t>
  </si>
  <si>
    <t>075TFB 40-30</t>
  </si>
  <si>
    <t>075TFB 40-112-S</t>
  </si>
  <si>
    <t>Bogen 40, 45°, IG/AG, Rp/R 3/4, schwarzer Temperguss feuerverz.</t>
  </si>
  <si>
    <t>Bogen 40, 45°, IG/AG, Rp/R 3, schwarzer Temperguss feuerverz.</t>
  </si>
  <si>
    <t>Bogen 40, 45°, Rp 1 1/2 i., R 1 1/2 a., Temperguss schwarz</t>
  </si>
  <si>
    <t>160-pbgs-1210-6-st-0-20-rgb.jpg</t>
  </si>
  <si>
    <t>96.97</t>
  </si>
  <si>
    <t>4047322251815</t>
  </si>
  <si>
    <t>4047322391948</t>
  </si>
  <si>
    <t>4047322479721</t>
  </si>
  <si>
    <t>112873</t>
  </si>
  <si>
    <t>112879</t>
  </si>
  <si>
    <t>133608</t>
  </si>
  <si>
    <t>6002608900164</t>
  </si>
  <si>
    <t>EXPERT SDS plus-7X Hammerbohrer, 6,5 x 150 x 215 mm, 10-tlg.. Für Bohrhämmer</t>
  </si>
  <si>
    <t>4059952532370</t>
  </si>
  <si>
    <t>2608900164</t>
  </si>
  <si>
    <t>075TFB 40-34-S</t>
  </si>
  <si>
    <t>Bogen 40, 45°, Rp 3/4 i., R 3/4 a., Temperguss schwarz</t>
  </si>
  <si>
    <t>4047322479707</t>
  </si>
  <si>
    <t>133606</t>
  </si>
  <si>
    <t>6002608900165</t>
  </si>
  <si>
    <t>EXPERT SDS plus-7X Hammerbohrer, 6,5 x 200 x 265 mm, 10-tlg.. Für Bohrhämmer</t>
  </si>
  <si>
    <t>4059952532387</t>
  </si>
  <si>
    <t>2608900165</t>
  </si>
  <si>
    <t>075TFB 40-38</t>
  </si>
  <si>
    <t>Bogen 40, 45°, IG/AG, Rp/R 3/8, schwarzer Temperguss feuerverz.</t>
  </si>
  <si>
    <t>4047322251761</t>
  </si>
  <si>
    <t>112871</t>
  </si>
  <si>
    <t>59.68</t>
  </si>
  <si>
    <t>6002608900166</t>
  </si>
  <si>
    <t>EXPERT SDS plus-7X Hammerbohrer, 7 x 100 x 165 mm, 10-tlg.. Für Bohrhämmer</t>
  </si>
  <si>
    <t>4059952532394</t>
  </si>
  <si>
    <t>2608900166</t>
  </si>
  <si>
    <t>600-IMG-RD-337340-16.jpg</t>
  </si>
  <si>
    <t>075TFB 40-38-S</t>
  </si>
  <si>
    <t>Bogen 40, 45°, Rp 3/8 i., R 3/8 a., Temperguss schwarz</t>
  </si>
  <si>
    <t>4047322479684</t>
  </si>
  <si>
    <t>133604</t>
  </si>
  <si>
    <t>6002608900167</t>
  </si>
  <si>
    <t>EXPERT SDS plus-7X Hammerbohrer, 8 x 100 x 165 mm, 10-tlg.. Für Bohrhämmer</t>
  </si>
  <si>
    <t>4059952532400</t>
  </si>
  <si>
    <t>2608900167</t>
  </si>
  <si>
    <t>075TFB 41-10</t>
  </si>
  <si>
    <t>Bogen 41, 45°, IG/IG, Rp 1, schwarzer Temperguss feuerverz.</t>
  </si>
  <si>
    <t>4047322251976</t>
  </si>
  <si>
    <t>112883</t>
  </si>
  <si>
    <t>6002608900168</t>
  </si>
  <si>
    <t>6002608900169</t>
  </si>
  <si>
    <t>EXPERT SDS plus-7X Hammerbohrer, 8 x 150 x 215 mm, 10-tlg.. Für Bohrhämmer</t>
  </si>
  <si>
    <t>EXPERT SDS plus-7X Hammerbohrer, 8 x 200 x 265 mm, 10-tlg.. Für Bohrhämmer</t>
  </si>
  <si>
    <t>599.46</t>
  </si>
  <si>
    <t>10023022 CC/W33</t>
  </si>
  <si>
    <t>4059952532417</t>
  </si>
  <si>
    <t>4059952532424</t>
  </si>
  <si>
    <t>2608900168</t>
  </si>
  <si>
    <t>2608900169</t>
  </si>
  <si>
    <t>075TFB 41-10-S</t>
  </si>
  <si>
    <t>Bogen 41, 45°, Rp 1 i., Rp 1 i., Temperguss schwarz</t>
  </si>
  <si>
    <t>4047322479776</t>
  </si>
  <si>
    <t>133614</t>
  </si>
  <si>
    <t>6002608900170</t>
  </si>
  <si>
    <t>EXPERT SDS plus-7X Hammerbohrer, 10 x 100 x 165 mm, 10-tlg.. Für Bohrhämmer</t>
  </si>
  <si>
    <t>4059952532431</t>
  </si>
  <si>
    <t>2608900170</t>
  </si>
  <si>
    <t>707.7</t>
  </si>
  <si>
    <t>600-IMG-RD-379665-16.jpg</t>
  </si>
  <si>
    <t>075TFB 41-112</t>
  </si>
  <si>
    <t>Bogen 41, 45°, IG/IG, Rp 1 1/2, schwarzer Temperguss feuerverz.</t>
  </si>
  <si>
    <t>4047322252003</t>
  </si>
  <si>
    <t>112885</t>
  </si>
  <si>
    <t>6002608900171</t>
  </si>
  <si>
    <t>EXPERT SDS plus-7X Hammerbohrer, 10 x 150 x 215 mm, 10-tlg.. Für Bohrhämmer</t>
  </si>
  <si>
    <t>4059952532448</t>
  </si>
  <si>
    <t>2608900171</t>
  </si>
  <si>
    <t>18.43</t>
  </si>
  <si>
    <t>173.93</t>
  </si>
  <si>
    <t>5728.74</t>
  </si>
  <si>
    <t>51.09</t>
  </si>
  <si>
    <t>075TFB 41-112-S</t>
  </si>
  <si>
    <t>Bogen 41, 45°, Rp 1 1/2 i., Rp 1 1/2 i., Temperguss schwarz</t>
  </si>
  <si>
    <t>4047322479790</t>
  </si>
  <si>
    <t>121.34</t>
  </si>
  <si>
    <t>133616</t>
  </si>
  <si>
    <t>6002608900172</t>
  </si>
  <si>
    <t>EXPERT SDS plus-7X Hammerbohrer, 10 x 200 x 265 mm, 10-tlg.. Für Bohrhämmer</t>
  </si>
  <si>
    <t>4059952532455</t>
  </si>
  <si>
    <t>2608900172</t>
  </si>
  <si>
    <t>075TFB 41-114</t>
  </si>
  <si>
    <t>Bogen 41, 45°, IG/IG, Rp 1 1/4, schwarzer Temperguss feuerverz.</t>
  </si>
  <si>
    <t>4047322251983</t>
  </si>
  <si>
    <t>112884</t>
  </si>
  <si>
    <t>6002608900173</t>
  </si>
  <si>
    <t>EXPERT SDS plus-7X Hammerbohrer, 12 x 100 x 165 mm, 10-tlg.. Für Bohrhämmer</t>
  </si>
  <si>
    <t>4059952532462</t>
  </si>
  <si>
    <t>2608900173</t>
  </si>
  <si>
    <t>075TFB 41-12</t>
  </si>
  <si>
    <t>075TFB 41-114-S</t>
  </si>
  <si>
    <t>Bogen 41, 45°, IG/IG, Rp 1/2, schwarzer Temperguss feuerverz.</t>
  </si>
  <si>
    <t>Bogen 41, 45°, Rp 1 1/4 i., Rp 1 1/4 i., Temperguss schwarz</t>
  </si>
  <si>
    <t>160-pbgs-1210-6-inox-0-20-rgb.jpg</t>
  </si>
  <si>
    <t>117.18</t>
  </si>
  <si>
    <t>4047322251921</t>
  </si>
  <si>
    <t>4047322479783</t>
  </si>
  <si>
    <t>112881</t>
  </si>
  <si>
    <t>133615</t>
  </si>
  <si>
    <t>6002608900174</t>
  </si>
  <si>
    <t>EXPERT SDS plus-7X Hammerbohrer, 12 x 150 x 215 mm, 10-tlg.. Für Bohrhämmer</t>
  </si>
  <si>
    <t>4059952532479</t>
  </si>
  <si>
    <t>2608900174</t>
  </si>
  <si>
    <t>075TFB 41-12-S</t>
  </si>
  <si>
    <t>Bogen 41, 45°, Rp 1/2 i., Rp 1/2 i., Temperguss schwarz</t>
  </si>
  <si>
    <t>4047322479752</t>
  </si>
  <si>
    <t>133612</t>
  </si>
  <si>
    <t>6002608900175</t>
  </si>
  <si>
    <t>EXPERT SDS plus-7X Hammerbohrer, 12 x 200 x 265 mm, 10-tlg.. Für Bohrhämmer</t>
  </si>
  <si>
    <t>4059952532486</t>
  </si>
  <si>
    <t>2608900175</t>
  </si>
  <si>
    <t>075TFB 41-20</t>
  </si>
  <si>
    <t>Bogen 41, 45°, IG/IG, Rp 2, schwarzer Temperguss feuerverz.</t>
  </si>
  <si>
    <t>4047322252027</t>
  </si>
  <si>
    <t>112886</t>
  </si>
  <si>
    <t>110.4</t>
  </si>
  <si>
    <t>6002608900176</t>
  </si>
  <si>
    <t>EXPERT SDS plus-7X Hammerbohrer, 14 x 200 x 265 mm, 10-tlg.. Für Bohrhämmer</t>
  </si>
  <si>
    <t>4059952532493</t>
  </si>
  <si>
    <t>2608900176</t>
  </si>
  <si>
    <t>600-IMG-RD-337344-16.jpg</t>
  </si>
  <si>
    <t>075TFB 41-20-S</t>
  </si>
  <si>
    <t>Bogen 41, 45°, Rp 2 i., Rp 2 i., Temperguss schwarz</t>
  </si>
  <si>
    <t>4047322479806</t>
  </si>
  <si>
    <t>133617</t>
  </si>
  <si>
    <t>6002608900177</t>
  </si>
  <si>
    <t>EXPERT SDS plus-7X Hammerbohrer, 16 x 200 x 265 mm, 10-tlg.. Für Bohrhämmer</t>
  </si>
  <si>
    <t>4059952532509</t>
  </si>
  <si>
    <t>2608900177</t>
  </si>
  <si>
    <t>075TFB 41-212</t>
  </si>
  <si>
    <t>Bogen 41, 45°, IG/IG, Rp 2 1/2, schwarzer Temperguss feuerverz.</t>
  </si>
  <si>
    <t>4047322391955</t>
  </si>
  <si>
    <t>112887</t>
  </si>
  <si>
    <t>9.7</t>
  </si>
  <si>
    <t>6002608900178</t>
  </si>
  <si>
    <t>6002608900179</t>
  </si>
  <si>
    <t>6002608900189</t>
  </si>
  <si>
    <t>EXPERT SDS plus-7X Hammerbohrer, 5 x 50 x 115 mm, 30-tlg.. Für Bohrhämmer</t>
  </si>
  <si>
    <t>EXPERT SDS plus-7X Hammerbohrer, 5 x 100 x 165 mm, 30-tlg.. Für Bohrhämmer</t>
  </si>
  <si>
    <t>EXPERT SDS plus-7X Hammerbohrer, 12 x 150 x 215 mm, 30-tlg.. Für Bohrhämmer</t>
  </si>
  <si>
    <t>89.09</t>
  </si>
  <si>
    <t>10023022 CC/C3W33</t>
  </si>
  <si>
    <t>4059952532516</t>
  </si>
  <si>
    <t>4059952532523</t>
  </si>
  <si>
    <t>4059952532622</t>
  </si>
  <si>
    <t>2608900178</t>
  </si>
  <si>
    <t>2608900179</t>
  </si>
  <si>
    <t>2608900189</t>
  </si>
  <si>
    <t>075TFB 41-212-S</t>
  </si>
  <si>
    <t>Bogen 41, 45°, Rp 2 1/2 i., Rp 2 1/2 i., Temperguss schwarz</t>
  </si>
  <si>
    <t>4047322479813</t>
  </si>
  <si>
    <t>133618</t>
  </si>
  <si>
    <t>6002608900180</t>
  </si>
  <si>
    <t>6002608900190</t>
  </si>
  <si>
    <t>EXPERT SDS plus-7X Hammerbohrer, 6 x 50 x 115 mm, 30-tlg.. Für Bohrhämmer</t>
  </si>
  <si>
    <t>EXPERT SDS plus-7X Hammerbohrer, 12 x 200 x 265 mm, 30-tlg.. Für Bohrhämmer</t>
  </si>
  <si>
    <t>4059952532530</t>
  </si>
  <si>
    <t>4059952532639</t>
  </si>
  <si>
    <t>2608900180</t>
  </si>
  <si>
    <t>2608900190</t>
  </si>
  <si>
    <t>075TFB 41-30</t>
  </si>
  <si>
    <t>Bogen 41, 45°, IG/IG, Rp 3, schwarzer Temperguss feuerverz.</t>
  </si>
  <si>
    <t>4047322391962</t>
  </si>
  <si>
    <t>112888</t>
  </si>
  <si>
    <t>6002608900181</t>
  </si>
  <si>
    <t>6002608900191</t>
  </si>
  <si>
    <t>EXPERT SDS plus-7X Hammerbohrer, 6 x 100 x 165 mm, 30-tlg.. Für Bohrhämmer</t>
  </si>
  <si>
    <t>EXPERT SDS plus-7X Hammerbohrer, 6 x 100 x 165 mm, 50-tlg.. Für Bohrhämmer</t>
  </si>
  <si>
    <t>4059952532547</t>
  </si>
  <si>
    <t>4059952532646</t>
  </si>
  <si>
    <t>2608900181</t>
  </si>
  <si>
    <t>2608900191</t>
  </si>
  <si>
    <t>23051001</t>
  </si>
  <si>
    <t>8.43</t>
  </si>
  <si>
    <t>260.45</t>
  </si>
  <si>
    <t>075TFB 41-34</t>
  </si>
  <si>
    <t>101-001648_3.jpg</t>
  </si>
  <si>
    <t>Bogen 41, 45°, IG/IG, Rp 3/4, schwarzer Temperguss feuerverz.</t>
  </si>
  <si>
    <t>4047322251945</t>
  </si>
  <si>
    <t>10051100</t>
  </si>
  <si>
    <t>112882</t>
  </si>
  <si>
    <t>6002608900182</t>
  </si>
  <si>
    <t>6002608900192</t>
  </si>
  <si>
    <t>EXPERT SDS plus-7X Hammerbohrer, 6 x 150 x 215 mm, 30-tlg.. Für Bohrhämmer</t>
  </si>
  <si>
    <t>EXPERT SDS plus-7X Hammerbohrer, 8 x 100 x 165 mm, 50-tlg.. Für Bohrhämmer</t>
  </si>
  <si>
    <t>4059952532554</t>
  </si>
  <si>
    <t>4059952532653</t>
  </si>
  <si>
    <t>2608900182</t>
  </si>
  <si>
    <t>2608900192</t>
  </si>
  <si>
    <t>075TFB 41-34-S</t>
  </si>
  <si>
    <t>Bogen 41, 45°, Rp 3/4 i., Rp 3/4 i., Temperguss schwarz</t>
  </si>
  <si>
    <t>4047322479769</t>
  </si>
  <si>
    <t>133613</t>
  </si>
  <si>
    <t>6002608900183</t>
  </si>
  <si>
    <t>6002608900193</t>
  </si>
  <si>
    <t>EXPERT SDS plus-7X Hammerbohrer, 8 x 100 x 165 mm, 30-tlg.. Für Bohrhämmer</t>
  </si>
  <si>
    <t>EXPERT SDS plus-7X Hammerbohrer, 10 x 100 x 165 mm, 50-tlg.. Für Bohrhämmer</t>
  </si>
  <si>
    <t>4059952532561</t>
  </si>
  <si>
    <t>4059952532660</t>
  </si>
  <si>
    <t>2608900183</t>
  </si>
  <si>
    <t>2608900193</t>
  </si>
  <si>
    <t>5.98</t>
  </si>
  <si>
    <t>075TFB 41-38-S</t>
  </si>
  <si>
    <t>075TFB 41-38</t>
  </si>
  <si>
    <t>Bogen 41, 45°, Rp 3/8 i., Rp 3/8 i., Temperguss schwarz</t>
  </si>
  <si>
    <t>Bogen 41, 45°, IG/IG, Rp 3/8, schwarzer Temperguss feuerverz.</t>
  </si>
  <si>
    <t>160-kbu-5010-6-st-0-20-rgb.jpg</t>
  </si>
  <si>
    <t>178.06</t>
  </si>
  <si>
    <t>143.68</t>
  </si>
  <si>
    <t>4047322539333</t>
  </si>
  <si>
    <t>4047322251914</t>
  </si>
  <si>
    <t>58.44</t>
  </si>
  <si>
    <t>133611</t>
  </si>
  <si>
    <t>112880</t>
  </si>
  <si>
    <t>6002608900184</t>
  </si>
  <si>
    <t>6002608900194</t>
  </si>
  <si>
    <t>EXPERT SDS plus-7X Hammerbohrer, 8 x 150 x 215 mm, 30-tlg.. Für Bohrhämmer</t>
  </si>
  <si>
    <t>EXPERT SDS plus-7X Hammerbohrer, 10 x 150 x 215 mm, 50-tlg.. Für Bohrhämmer</t>
  </si>
  <si>
    <t>4059952532578</t>
  </si>
  <si>
    <t>4059952532677</t>
  </si>
  <si>
    <t>2608900184</t>
  </si>
  <si>
    <t>2608900194</t>
  </si>
  <si>
    <t>075TFD 10</t>
  </si>
  <si>
    <t>Flachdichtung, (NBR mit Aramidfasern), für Anschl.1</t>
  </si>
  <si>
    <t>4047322253307</t>
  </si>
  <si>
    <t>113203</t>
  </si>
  <si>
    <t>6002608900185</t>
  </si>
  <si>
    <t>6002608900195</t>
  </si>
  <si>
    <t>EXPERT SDS plus-7X Hammerbohrer, 8 x 200 x 265 mm, 30-tlg.. Für Bohrhämmer</t>
  </si>
  <si>
    <t>EXPERT SDS plus-7X Hammerbohrer-Set, 5/6/6/8/8/10/12 mm, 7-tlg.. Für Bohrhämmer</t>
  </si>
  <si>
    <t>4059952532585</t>
  </si>
  <si>
    <t>4059952532691</t>
  </si>
  <si>
    <t>2608900185</t>
  </si>
  <si>
    <t>2608900195</t>
  </si>
  <si>
    <t>075TFD 112</t>
  </si>
  <si>
    <t>Flachdichtung, (NBR mit Aramidfasern),für Anschl.11/2</t>
  </si>
  <si>
    <t>4047322253321</t>
  </si>
  <si>
    <t>113205</t>
  </si>
  <si>
    <t>6002608900186</t>
  </si>
  <si>
    <t>6002608900196</t>
  </si>
  <si>
    <t>57.33</t>
  </si>
  <si>
    <t>EXPERT SDS plus-7X Hammerbohrer, 10 x 100 x 165 mm, 30-tlg.. Für Bohrhämmer</t>
  </si>
  <si>
    <t>EXPERT SDS plus-7X Hammerbohrer-Set, 6/8/10 mm, 3-tlg.. Für Bohrhämmer</t>
  </si>
  <si>
    <t>4059952532592</t>
  </si>
  <si>
    <t>4059952532707</t>
  </si>
  <si>
    <t>2608900186</t>
  </si>
  <si>
    <t>2608900196</t>
  </si>
  <si>
    <t>600-IMG-RD-337348-16.jpg</t>
  </si>
  <si>
    <t>075TFD 114</t>
  </si>
  <si>
    <t>Flachdichtung, (NBR mit Aramidfasern),für Anschl.11/4</t>
  </si>
  <si>
    <t>4047322253314</t>
  </si>
  <si>
    <t>113204</t>
  </si>
  <si>
    <t>6002608900187</t>
  </si>
  <si>
    <t>6002608900197</t>
  </si>
  <si>
    <t>EXPERT SDS plus-7X Hammerbohrer, 10 x 150 x 215 mm, 30-tlg.. Für Bohrhämmer</t>
  </si>
  <si>
    <t>EXPERT SDS plus-7X Hammerbohrer-Set, 5/6/6/8/10 mm, 5-tlg.. Für Bohrhämmer</t>
  </si>
  <si>
    <t>4059952532608</t>
  </si>
  <si>
    <t>4059952532714</t>
  </si>
  <si>
    <t>2608900187</t>
  </si>
  <si>
    <t>2608900197</t>
  </si>
  <si>
    <t>075TFD 12</t>
  </si>
  <si>
    <t>Flachdichtung, (NBR mit Aramidfasern), für Anschl.1/2</t>
  </si>
  <si>
    <t>4047322253284</t>
  </si>
  <si>
    <t>113201</t>
  </si>
  <si>
    <t>167.95</t>
  </si>
  <si>
    <t>111.77</t>
  </si>
  <si>
    <t>6002608900188</t>
  </si>
  <si>
    <t>6002608900198</t>
  </si>
  <si>
    <t>6002608900201</t>
  </si>
  <si>
    <t>EXPERT SDS plus-7X Hammerbohrer, 10 x 200 x 265 mm, 30-tlg.. Für Bohrhämmer</t>
  </si>
  <si>
    <t>EXPERT SDS plus-7X Hammerbohrer-Set, 6/6/8/8/10 mm, 5-tlg.. Für Bohrhämmer</t>
  </si>
  <si>
    <t>EXPERT SDS max-8X Hammerbohrer, 12 x 200 x 340 mm. Für Bohrhämmer</t>
  </si>
  <si>
    <t>381.08</t>
  </si>
  <si>
    <t>10023022 CC/C4W33</t>
  </si>
  <si>
    <t>4059952532615</t>
  </si>
  <si>
    <t>4059952532721</t>
  </si>
  <si>
    <t>4059952532752</t>
  </si>
  <si>
    <t>2608900188</t>
  </si>
  <si>
    <t>2608900198</t>
  </si>
  <si>
    <t>2608900201</t>
  </si>
  <si>
    <t>075TFD 14-1</t>
  </si>
  <si>
    <t>Flachdichtung, (NBR mit Aramidfasern), für Anschl.1/4</t>
  </si>
  <si>
    <t>4047322648240</t>
  </si>
  <si>
    <t>162262</t>
  </si>
  <si>
    <t>6002608900202</t>
  </si>
  <si>
    <t>EXPERT SDS max-8X Hammerbohrer, 12 x 400 x 540 mm. Für Bohrhämmer</t>
  </si>
  <si>
    <t>4059952532769</t>
  </si>
  <si>
    <t>2608900202</t>
  </si>
  <si>
    <t>770.7</t>
  </si>
  <si>
    <t>600-IMG-RD-379692-16.jpg</t>
  </si>
  <si>
    <t>075TFD 20</t>
  </si>
  <si>
    <t>Flachdichtung, (NBR mit Aramidfasern), für Anschl. 2</t>
  </si>
  <si>
    <t>4047322253338</t>
  </si>
  <si>
    <t>113206</t>
  </si>
  <si>
    <t>6002608900203</t>
  </si>
  <si>
    <t>EXPERT SDS max-8X Hammerbohrer, 12 x 600 x 740 mm. Für Bohrhämmer</t>
  </si>
  <si>
    <t>4059952532776</t>
  </si>
  <si>
    <t>2608900203</t>
  </si>
  <si>
    <t>43.27</t>
  </si>
  <si>
    <t>433.71</t>
  </si>
  <si>
    <t>67.25</t>
  </si>
  <si>
    <t>64.99</t>
  </si>
  <si>
    <t>075TFD 212</t>
  </si>
  <si>
    <t>1761.74</t>
  </si>
  <si>
    <t>Flachdichtung, (NBR mit Aramidfasern),für Anschl.21/2</t>
  </si>
  <si>
    <t>4047322395557</t>
  </si>
  <si>
    <t>10051102</t>
  </si>
  <si>
    <t>10051101</t>
  </si>
  <si>
    <t>113207</t>
  </si>
  <si>
    <t>6002608900204</t>
  </si>
  <si>
    <t>EXPERT SDS max-8X Hammerbohrer, 12 x 800 x 940 mm. Für Bohrhämmer</t>
  </si>
  <si>
    <t>4059952532783</t>
  </si>
  <si>
    <t>2608900204</t>
  </si>
  <si>
    <t>075TFD 245-1012</t>
  </si>
  <si>
    <t>Doppelgewindenippel 245, AG/AG, R 1, R 1/2, schwarzer Temperguss</t>
  </si>
  <si>
    <t>4047322252843</t>
  </si>
  <si>
    <t>113093</t>
  </si>
  <si>
    <t>6002608900207</t>
  </si>
  <si>
    <t>EXPERT SDS max-8X Hammerbohrer, 14 x 200 x 340 mm. Für Bohrhämmer</t>
  </si>
  <si>
    <t>4059952532813</t>
  </si>
  <si>
    <t>2608900207</t>
  </si>
  <si>
    <t>10.73</t>
  </si>
  <si>
    <t>075TFD 245-1034</t>
  </si>
  <si>
    <t>075TFD 245-1012-S</t>
  </si>
  <si>
    <t>Doppelgewindenippel 245, AG/AG, R 1, R 3/4, schwarzer Temperguss</t>
  </si>
  <si>
    <t>Doppelgew.nippel 245 red., R 1 a., R 1/2 a., Temperguss schwarz</t>
  </si>
  <si>
    <t>160-kbu-5010-6-inox-0-20-rgb.jpg</t>
  </si>
  <si>
    <t>256.51</t>
  </si>
  <si>
    <t>4047322252850</t>
  </si>
  <si>
    <t>4047322481335</t>
  </si>
  <si>
    <t>51.59</t>
  </si>
  <si>
    <t>113094</t>
  </si>
  <si>
    <t>133754</t>
  </si>
  <si>
    <t>6002608900208</t>
  </si>
  <si>
    <t>EXPERT SDS max-8X Hammerbohrer, 14 x 400 x 540 mm. Für Bohrhämmer</t>
  </si>
  <si>
    <t>4059952532820</t>
  </si>
  <si>
    <t>2608900208</t>
  </si>
  <si>
    <t>075TFD 245-1034-S</t>
  </si>
  <si>
    <t>Doppelgew.nippel 245 red., R 1 a., R 3/4 a., Temperguss schwarz</t>
  </si>
  <si>
    <t>4047322481342</t>
  </si>
  <si>
    <t>133755</t>
  </si>
  <si>
    <t>6002608900209</t>
  </si>
  <si>
    <t>EXPERT SDS max-8X Hammerbohrer, 14 x 600 x 740 mm. Für Bohrhämmer</t>
  </si>
  <si>
    <t>4059952532837</t>
  </si>
  <si>
    <t>2608900209</t>
  </si>
  <si>
    <t>075TFD 245-11210</t>
  </si>
  <si>
    <t>Doppelgewindenippel 245 AG/AG, R 1 1/2, R 1, schwarzer Temperguss</t>
  </si>
  <si>
    <t>4047322252898</t>
  </si>
  <si>
    <t>113097</t>
  </si>
  <si>
    <t>34.14</t>
  </si>
  <si>
    <t>27.7</t>
  </si>
  <si>
    <t>6002608900210</t>
  </si>
  <si>
    <t>EXPERT SDS max-8X Hammerbohrer, 14 x 800 x 940 mm. Für Bohrhämmer</t>
  </si>
  <si>
    <t>4059952532844</t>
  </si>
  <si>
    <t>2608900210</t>
  </si>
  <si>
    <t>600-IMG-RD-337352-16.jpg</t>
  </si>
  <si>
    <t>075TFD 245-11210-S</t>
  </si>
  <si>
    <t>Doppelgew.nippel 245 red., R 1 1/2 a., R 1 a., Temperguss schwarz</t>
  </si>
  <si>
    <t>4047322481427</t>
  </si>
  <si>
    <t>133758</t>
  </si>
  <si>
    <t>6002608900214</t>
  </si>
  <si>
    <t>EXPERT SDS max-8X Hammerbohrer, 16 x 200 x 340 mm. Für Bohrhämmer</t>
  </si>
  <si>
    <t>4059952532882</t>
  </si>
  <si>
    <t>2608900214</t>
  </si>
  <si>
    <t>075TFD 245-112114-S</t>
  </si>
  <si>
    <t>Doppelgew.nippel 245 red. R 1 1/2 a., R 1 1/4 a. Temperguss schw.</t>
  </si>
  <si>
    <t>4047322481441</t>
  </si>
  <si>
    <t>133759</t>
  </si>
  <si>
    <t>205.56</t>
  </si>
  <si>
    <t>19.45</t>
  </si>
  <si>
    <t>427.51</t>
  </si>
  <si>
    <t>6002608900215</t>
  </si>
  <si>
    <t>6002608900216</t>
  </si>
  <si>
    <t>EXPERT SDS max-8X Hammerbohrer, 16 x 400 x 540 mm. Für Bohrhämmer</t>
  </si>
  <si>
    <t>EXPERT SDS max-8X Hammerbohrer, 16 x 600 x 740 mm. Für Bohrhämmer</t>
  </si>
  <si>
    <t>508.18</t>
  </si>
  <si>
    <t>4059952532899</t>
  </si>
  <si>
    <t>4059952532905</t>
  </si>
  <si>
    <t>2608900215</t>
  </si>
  <si>
    <t>2608900216</t>
  </si>
  <si>
    <t>075TFD 245-11212</t>
  </si>
  <si>
    <t>Doppelgewindenippel 245 AG/AG R 1 1/2 R 1/2 schwarzer Temperguss</t>
  </si>
  <si>
    <t>4047322482189</t>
  </si>
  <si>
    <t>133569</t>
  </si>
  <si>
    <t>6002608900217</t>
  </si>
  <si>
    <t>EXPERT SDS max-8X Hammerbohrer, 16 x 800 x 940 mm. Für Bohrhämmer</t>
  </si>
  <si>
    <t>4059952532912</t>
  </si>
  <si>
    <t>2608900217</t>
  </si>
  <si>
    <t>702.45</t>
  </si>
  <si>
    <t>600-IMG-RD-379693-16.jpg</t>
  </si>
  <si>
    <t>075TFD 245-11234</t>
  </si>
  <si>
    <t>Doppelgewindenippel 245 AG/AG R 1 1/2 R 3/4 schwarzer Temperguss</t>
  </si>
  <si>
    <t>4047322482196</t>
  </si>
  <si>
    <t>133570</t>
  </si>
  <si>
    <t>6002608900221</t>
  </si>
  <si>
    <t>EXPERT SDS max-8X Hammerbohrer, 18 x 200 x 340 mm. Für Bohrhämmer</t>
  </si>
  <si>
    <t>4059952532950</t>
  </si>
  <si>
    <t>2608900221</t>
  </si>
  <si>
    <t>739.1</t>
  </si>
  <si>
    <t>69.5</t>
  </si>
  <si>
    <t>075TFD 245-11410</t>
  </si>
  <si>
    <t>2570.69</t>
  </si>
  <si>
    <t>Doppelgewindenippel 245 AG/AG, R 1 1/4, R 1, schwarzer Temperguss</t>
  </si>
  <si>
    <t>4047322252881</t>
  </si>
  <si>
    <t>54.94</t>
  </si>
  <si>
    <t>154.44</t>
  </si>
  <si>
    <t>10051103</t>
  </si>
  <si>
    <t>100LBCT 40 A-2LS</t>
  </si>
  <si>
    <t>113096</t>
  </si>
  <si>
    <t>6002608900222</t>
  </si>
  <si>
    <t>EXPERT SDS max-8X Hammerbohrer, 18 x 400 x 540 mm. Für Bohrhämmer</t>
  </si>
  <si>
    <t>4059952532967</t>
  </si>
  <si>
    <t>2608900222</t>
  </si>
  <si>
    <t>075TFD 245-11410-S</t>
  </si>
  <si>
    <t>Doppelgew.nippel 245 red., R 1 1/4 a., R 1 a., Temperguss schwarz</t>
  </si>
  <si>
    <t>4047322481403</t>
  </si>
  <si>
    <t>133757</t>
  </si>
  <si>
    <t>6002608900223</t>
  </si>
  <si>
    <t>EXPERT SDS max-8X Hammerbohrer, 18 x 600 x 740 mm. Für Bohrhämmer</t>
  </si>
  <si>
    <t>4059952532974</t>
  </si>
  <si>
    <t>2608900223</t>
  </si>
  <si>
    <t>15.09</t>
  </si>
  <si>
    <t>075TFD 245-11434-S</t>
  </si>
  <si>
    <t>075TFD 245-11434</t>
  </si>
  <si>
    <t>Doppelgew.nippel 245 red. R 1 1/4 a., R 3/4 a. Temperguss schwarz</t>
  </si>
  <si>
    <t>Doppelgewindenippel 245 AG/AG R 1 1/4 R 3/4 schwarzer Temperguss</t>
  </si>
  <si>
    <t>160-kbu-7010-6-inox-0-15-rgb.jpg</t>
  </si>
  <si>
    <t>10.97</t>
  </si>
  <si>
    <t>4047322481366</t>
  </si>
  <si>
    <t>4047322252874</t>
  </si>
  <si>
    <t>133756</t>
  </si>
  <si>
    <t>113095</t>
  </si>
  <si>
    <t>6002608900224</t>
  </si>
  <si>
    <t>EXPERT SDS max-8X Hammerbohrer, 18 x 800 x 940 mm. Für Bohrhämmer</t>
  </si>
  <si>
    <t>4059952532981</t>
  </si>
  <si>
    <t>2608900224</t>
  </si>
  <si>
    <t>075TFD 245-1214</t>
  </si>
  <si>
    <t>Doppelgewindenippel 245 AG/AG, R 1/2, R 1/4, schwarzer Temperguss</t>
  </si>
  <si>
    <t>4047322348379</t>
  </si>
  <si>
    <t>113089</t>
  </si>
  <si>
    <t>6002608900228</t>
  </si>
  <si>
    <t>EXPERT SDS max-8X Hammerbohrer, 20 x 200 x 320 mm. Für Bohrhämmer</t>
  </si>
  <si>
    <t>4059952533025</t>
  </si>
  <si>
    <t>2608900228</t>
  </si>
  <si>
    <t>075TFD 245-1214-S</t>
  </si>
  <si>
    <t>Doppelgew.nippel 245 red., R 1/2 a., R 1/4 a., Temperguss schwarz</t>
  </si>
  <si>
    <t>4047322481298</t>
  </si>
  <si>
    <t>133750</t>
  </si>
  <si>
    <t>6002608900229</t>
  </si>
  <si>
    <t>EXPERT SDS max-8X Hammerbohrer, 20 x 400 x 520 mm. Für Bohrhämmer</t>
  </si>
  <si>
    <t>4059952533032</t>
  </si>
  <si>
    <t>2608900229</t>
  </si>
  <si>
    <t>600-IMG-RD-337356-16.jpg</t>
  </si>
  <si>
    <t>075TFD 245-1238</t>
  </si>
  <si>
    <t>Doppelgewindenippel 245 AG/AG, R 1/2, R 3/8, schwarzer Temperguss</t>
  </si>
  <si>
    <t>4047322252812</t>
  </si>
  <si>
    <t>113090</t>
  </si>
  <si>
    <t>6002608900230</t>
  </si>
  <si>
    <t>EXPERT SDS max-8X Hammerbohrer, 20 x 600 x 720 mm. Für Bohrhämmer</t>
  </si>
  <si>
    <t>4059952533049</t>
  </si>
  <si>
    <t>2608900230</t>
  </si>
  <si>
    <t>075TFD 245-1238-S</t>
  </si>
  <si>
    <t>Doppelgew.nippel 245 red., R 1/2 a., R 3/8 a., Temperguss schwarz</t>
  </si>
  <si>
    <t>4047322481304</t>
  </si>
  <si>
    <t>133751</t>
  </si>
  <si>
    <t>632.04</t>
  </si>
  <si>
    <t>6002608900231</t>
  </si>
  <si>
    <t>6002608900233</t>
  </si>
  <si>
    <t>EXPERT SDS max-8X Hammerbohrer, 20 x 800 x 920 mm. Für Bohrhämmer</t>
  </si>
  <si>
    <t>EXPERT SDS max-8X Hammerbohrer, 22 x 200 x 320 mm. Für Bohrhämmer</t>
  </si>
  <si>
    <t>94.09</t>
  </si>
  <si>
    <t>635.05</t>
  </si>
  <si>
    <t>4059952533056</t>
  </si>
  <si>
    <t>4059952533070</t>
  </si>
  <si>
    <t>2608900231</t>
  </si>
  <si>
    <t>2608900233</t>
  </si>
  <si>
    <t>075TFD 245-20112</t>
  </si>
  <si>
    <t>Doppelgewindenippel 245 AG/AG, R 2, R 1 1/2, schwarzer Temperguss</t>
  </si>
  <si>
    <t>4047322252928</t>
  </si>
  <si>
    <t>113100</t>
  </si>
  <si>
    <t>6002608900234</t>
  </si>
  <si>
    <t>EXPERT SDS max-8X Hammerbohrer, 22 x 400 x 520 mm. Für Bohrhämmer</t>
  </si>
  <si>
    <t>4059952533087</t>
  </si>
  <si>
    <t>2608900234</t>
  </si>
  <si>
    <t>600-IMG-RD-379694-16.jpg</t>
  </si>
  <si>
    <t>075TFD 245-20112-S</t>
  </si>
  <si>
    <t>Doppelgew.nippel 245 red., R 2 a., R 1 1/2 a., Temperguss schwarz</t>
  </si>
  <si>
    <t>4047322481502</t>
  </si>
  <si>
    <t>133761</t>
  </si>
  <si>
    <t>6002608900235</t>
  </si>
  <si>
    <t>EXPERT SDS max-8X Hammerbohrer, 22 x 600 x 720 mm. Für Bohrhämmer</t>
  </si>
  <si>
    <t>4059952533094</t>
  </si>
  <si>
    <t>2608900235</t>
  </si>
  <si>
    <t>176.6</t>
  </si>
  <si>
    <t>075TFD 245-20114</t>
  </si>
  <si>
    <t>3468.92</t>
  </si>
  <si>
    <t>Doppelgewindenippel 245 AG/AG, R 2, R 1 1/4, schwarzer Temperguss</t>
  </si>
  <si>
    <t>4047322252911</t>
  </si>
  <si>
    <t>175.72</t>
  </si>
  <si>
    <t>10051104</t>
  </si>
  <si>
    <t>113099</t>
  </si>
  <si>
    <t>6002608900236</t>
  </si>
  <si>
    <t>EXPERT SDS max-8X Hammerbohrer, 22 x 800 x 920 mm. Für Bohrhämmer</t>
  </si>
  <si>
    <t>4059952533100</t>
  </si>
  <si>
    <t>2608900236</t>
  </si>
  <si>
    <t>075TFD 245-20114-S</t>
  </si>
  <si>
    <t>Doppelgew.nippel 245 red., R 2 a., R 1 1/4 a., Temperguss schwarz</t>
  </si>
  <si>
    <t>4047322481472</t>
  </si>
  <si>
    <t>133760</t>
  </si>
  <si>
    <t>6002608900238</t>
  </si>
  <si>
    <t>EXPERT SDS max-8X Hammerbohrer, 24 x 200 x 320 mm. Für Bohrhämmer</t>
  </si>
  <si>
    <t>4059952533124</t>
  </si>
  <si>
    <t>2608900238</t>
  </si>
  <si>
    <t>11.75</t>
  </si>
  <si>
    <t>075TFD 245-21220-S</t>
  </si>
  <si>
    <t>075TFD 245-21220</t>
  </si>
  <si>
    <t>Doppelgew.nippel 245 red., R 2 1/2 a., R 2 a., Temperguss schwarz</t>
  </si>
  <si>
    <t>Doppelgewindenippel 245 AG/AG, R 2 1/2, R 2, schwarzer Temperguss</t>
  </si>
  <si>
    <t>160-kbu-7010-6-inox-0-20-rgb.jpg</t>
  </si>
  <si>
    <t>4047322481540</t>
  </si>
  <si>
    <t>4047322395250</t>
  </si>
  <si>
    <t>99.52</t>
  </si>
  <si>
    <t>133763</t>
  </si>
  <si>
    <t>113102</t>
  </si>
  <si>
    <t>6002608900239</t>
  </si>
  <si>
    <t>EXPERT SDS max-8X Hammerbohrer, 24 x 400 x 520 mm. Für Bohrhämmer</t>
  </si>
  <si>
    <t>4059952533131</t>
  </si>
  <si>
    <t>2608900239</t>
  </si>
  <si>
    <t>075TFD 245-234</t>
  </si>
  <si>
    <t>Doppelgewindenippel 245, AG/AG, R 2, R 3/4, schwarzer Temperguss</t>
  </si>
  <si>
    <t>4047322482202</t>
  </si>
  <si>
    <t>133571</t>
  </si>
  <si>
    <t>6002608900240</t>
  </si>
  <si>
    <t>EXPERT SDS max-8X Hammerbohrer, 25 x 200 x 320 mm. Für Bohrhämmer</t>
  </si>
  <si>
    <t>4059952533148</t>
  </si>
  <si>
    <t>2608900240</t>
  </si>
  <si>
    <t>075TFD 245-3020</t>
  </si>
  <si>
    <t>Doppelgewindenippel 245, AG/AG, R 3, R 2, schwarzer Temperguss</t>
  </si>
  <si>
    <t>4047322395267</t>
  </si>
  <si>
    <t>113103</t>
  </si>
  <si>
    <t>6002608900241</t>
  </si>
  <si>
    <t>581-pic_ps_1449826_xl.jpg</t>
  </si>
  <si>
    <t>EXPERT SDS max-8X Hammerbohrer, 25 x 400 x 520 mm. Für Bohrhämmer</t>
  </si>
  <si>
    <t>4059952533155</t>
  </si>
  <si>
    <t>2608900241</t>
  </si>
  <si>
    <t>600-IMG-RD-337360-16.jpg</t>
  </si>
  <si>
    <t>075TFD 245-30212</t>
  </si>
  <si>
    <t>Doppelgewindenippel 245 AG/AG, R 3, R 2 1/2, schwarzer Temperguss</t>
  </si>
  <si>
    <t>4047322395274</t>
  </si>
  <si>
    <t>113104</t>
  </si>
  <si>
    <t>6002608900242</t>
  </si>
  <si>
    <t>EXPERT SDS max-8X Hammerbohrer, 25 x 600 x 720 mm. Für Bohrhämmer</t>
  </si>
  <si>
    <t>4059952533162</t>
  </si>
  <si>
    <t>2608900242</t>
  </si>
  <si>
    <t>075TFD 245-3412</t>
  </si>
  <si>
    <t>Doppelgewindenippel 245 AG/AG, R 3/4, R 1/2, schwarzer Temperguss</t>
  </si>
  <si>
    <t>4047322252836</t>
  </si>
  <si>
    <t>113092</t>
  </si>
  <si>
    <t>39.04</t>
  </si>
  <si>
    <t>6002608900243</t>
  </si>
  <si>
    <t>6002608900245</t>
  </si>
  <si>
    <t>EXPERT SDS max-8X Hammerbohrer, 25 x 800 x 920 mm. Für Bohrhämmer</t>
  </si>
  <si>
    <t>EXPERT SDS max-8X Hammerbohrer, 26 x 200 x 320 mm. Für Bohrhämmer</t>
  </si>
  <si>
    <t>402.65</t>
  </si>
  <si>
    <t>4059952533179</t>
  </si>
  <si>
    <t>4059952533193</t>
  </si>
  <si>
    <t>2608900243</t>
  </si>
  <si>
    <t>2608900245</t>
  </si>
  <si>
    <t>075TFD 245-3412-S</t>
  </si>
  <si>
    <t>Doppelgew.nippel 245 red., R 3/4 a., R 1/2 a., Temperguss schwarz</t>
  </si>
  <si>
    <t>4047322481328</t>
  </si>
  <si>
    <t>133753</t>
  </si>
  <si>
    <t>6002608900246</t>
  </si>
  <si>
    <t>EXPERT SDS max-8X Hammerbohrer, 26 x 400 x 520 mm. Für Bohrhämmer</t>
  </si>
  <si>
    <t>4059952533209</t>
  </si>
  <si>
    <t>2608900246</t>
  </si>
  <si>
    <t>803.25</t>
  </si>
  <si>
    <t>600-IMG-RD-379695-16.jpg</t>
  </si>
  <si>
    <t>075TFD 245-3438</t>
  </si>
  <si>
    <t>Doppelgewindenippel 245 AG/AG, R 3/4, R 3/8, schwarzer Temperguss</t>
  </si>
  <si>
    <t>4047322252829</t>
  </si>
  <si>
    <t>113091</t>
  </si>
  <si>
    <t>6002608900247</t>
  </si>
  <si>
    <t>EXPERT SDS max-8X Hammerbohrer, 28 x 200 x 320 mm. Für Bohrhämmer</t>
  </si>
  <si>
    <t>4059952533216</t>
  </si>
  <si>
    <t>2608900247</t>
  </si>
  <si>
    <t>263.28</t>
  </si>
  <si>
    <t>101.03</t>
  </si>
  <si>
    <t>075TFD 245-3438-S</t>
  </si>
  <si>
    <t>4384.18</t>
  </si>
  <si>
    <t>Doppelgew.nippel 245 red., R 3/4 a., R 3/8 a., Temperguss schwarz</t>
  </si>
  <si>
    <t>4047322481311</t>
  </si>
  <si>
    <t>10051105</t>
  </si>
  <si>
    <t>133752</t>
  </si>
  <si>
    <t>6002608900248</t>
  </si>
  <si>
    <t>EXPERT SDS max-8X Hammerbohrer, 28 x 400 x 520 mm. Für Bohrhämmer</t>
  </si>
  <si>
    <t>4059952533223</t>
  </si>
  <si>
    <t>2608900248</t>
  </si>
  <si>
    <t>075TFD 245-3814</t>
  </si>
  <si>
    <t>Doppelgewindenippel 245, AG/AG, R 3/8, R 1/4 schwarzer Temperguss</t>
  </si>
  <si>
    <t>4047322348362</t>
  </si>
  <si>
    <t>113088</t>
  </si>
  <si>
    <t>6002608900249</t>
  </si>
  <si>
    <t>EXPERT SDS max-8X Hammerbohrer, 28 x 600 x 720 mm. Für Bohrhämmer</t>
  </si>
  <si>
    <t>4059952533230</t>
  </si>
  <si>
    <t>2608900249</t>
  </si>
  <si>
    <t>075TFD 280-10</t>
  </si>
  <si>
    <t>075TFD 245-3814-S</t>
  </si>
  <si>
    <t>Doppelgewindenippel 280, AG/AG R 1, Temperguss schwarz feuerverz.</t>
  </si>
  <si>
    <t>Doppelgew.nippel 245 red., R 3/8 a., R 1/4 a., Temperguss schwarz</t>
  </si>
  <si>
    <t>160-kbu-7010-6-sic-120-0-55-rgb.jpg</t>
  </si>
  <si>
    <t>160-kbu-7010-6-st-0-30-rgb.jpg</t>
  </si>
  <si>
    <t>4047322253857</t>
  </si>
  <si>
    <t>4047322481281</t>
  </si>
  <si>
    <t>113109</t>
  </si>
  <si>
    <t>133749</t>
  </si>
  <si>
    <t>410-P_P_EAII0-48407_F_SALL_APP_V1.jpg</t>
  </si>
  <si>
    <t>6002608900250</t>
  </si>
  <si>
    <t>EXPERT SDS max-8X Hammerbohrer, 28 x 800 x 920 mm. Für Bohrhämmer</t>
  </si>
  <si>
    <t>4059952533247</t>
  </si>
  <si>
    <t>2608900250</t>
  </si>
  <si>
    <t>075TFD 280-10-S</t>
  </si>
  <si>
    <t>Doppelgewindenippel 280, R 1 a., R 1 a., Temperguss schwarz</t>
  </si>
  <si>
    <t>4047322481649</t>
  </si>
  <si>
    <t>133768</t>
  </si>
  <si>
    <t>6002608900252</t>
  </si>
  <si>
    <t>EXPERT SDS max-8X Hammerbohrer, 30 x 200 x 320 mm. Für Bohrhämmer</t>
  </si>
  <si>
    <t>4059952533261</t>
  </si>
  <si>
    <t>2608900252</t>
  </si>
  <si>
    <t>075TFD 280-112</t>
  </si>
  <si>
    <t>Doppelgew.nippel 280 AG/AG R 1 1/2 Temperguss schwarz feuerverz.</t>
  </si>
  <si>
    <t>4047322253352</t>
  </si>
  <si>
    <t>113111</t>
  </si>
  <si>
    <t>6002608900253</t>
  </si>
  <si>
    <t>61.96</t>
  </si>
  <si>
    <t>EXPERT SDS max-8X Hammerbohrer, 30 x 400 x 520 mm. Für Bohrhämmer</t>
  </si>
  <si>
    <t>4059952533278</t>
  </si>
  <si>
    <t>2608900253</t>
  </si>
  <si>
    <t>600-IMG-RD-337364-16.jpg</t>
  </si>
  <si>
    <t>600-IMG-RD-337368-16.jpg</t>
  </si>
  <si>
    <t>075TFD 280-112-S</t>
  </si>
  <si>
    <t>Doppelgewindenippel 280 R 1 1/2 a., R 1 1/2 a. Temperguss schwarz</t>
  </si>
  <si>
    <t>4047322481663</t>
  </si>
  <si>
    <t>133770</t>
  </si>
  <si>
    <t>6002608900254</t>
  </si>
  <si>
    <t>EXPERT SDS max-8X Hammerbohrer, 32 x 200 x 320 mm. Für Bohrhämmer</t>
  </si>
  <si>
    <t>4059952533285</t>
  </si>
  <si>
    <t>2608900254</t>
  </si>
  <si>
    <t>075TFD 280-114</t>
  </si>
  <si>
    <t>Doppelgew.nippel 280 AG/AG R 1 1/4 Temperguss schwarz feuerverz.</t>
  </si>
  <si>
    <t>4047322253345</t>
  </si>
  <si>
    <t>113110</t>
  </si>
  <si>
    <t>234.31</t>
  </si>
  <si>
    <t>6002608900255</t>
  </si>
  <si>
    <t>6002608900256</t>
  </si>
  <si>
    <t>EXPERT SDS max-8X Hammerbohrer, 32 x 400 x 520 mm. Für Bohrhämmer</t>
  </si>
  <si>
    <t>EXPERT SDS max-8X Hammerbohrer, 32 x 600 x 720 mm. Für Bohrhämmer</t>
  </si>
  <si>
    <t>10023024 CCK/W33</t>
  </si>
  <si>
    <t>4059952533292</t>
  </si>
  <si>
    <t>4059952533308</t>
  </si>
  <si>
    <t>2608900255</t>
  </si>
  <si>
    <t>2608900256</t>
  </si>
  <si>
    <t>075TFD 280-114-S</t>
  </si>
  <si>
    <t>Doppelgewindenippel 280 R 1 1/4 a., R 1 1/4 a. Temperguss schwarz</t>
  </si>
  <si>
    <t>4047322481656</t>
  </si>
  <si>
    <t>133769</t>
  </si>
  <si>
    <t>6002608900257</t>
  </si>
  <si>
    <t>EXPERT SDS max-8X Hammerbohrer, 32 x 800 x 920 mm. Für Bohrhämmer</t>
  </si>
  <si>
    <t>4059952533315</t>
  </si>
  <si>
    <t>2608900257</t>
  </si>
  <si>
    <t>731.85</t>
  </si>
  <si>
    <t>600-IMG-RD-379696-16.jpg</t>
  </si>
  <si>
    <t>075TFD 280-12</t>
  </si>
  <si>
    <t>Doppelgewindenippel 280 AG/AG R 1/2 Temperguss schwarz feuerverz.</t>
  </si>
  <si>
    <t>4047322253819</t>
  </si>
  <si>
    <t>113107</t>
  </si>
  <si>
    <t>6002608900260</t>
  </si>
  <si>
    <t>EXPERT SDS max-8X Hammerbohrer, 12 x 200 x 340 mm, 5 Stück. Für Bohrhämmer</t>
  </si>
  <si>
    <t>4059952533346</t>
  </si>
  <si>
    <t>2608900260</t>
  </si>
  <si>
    <t>075-TFV-96-10.jpg</t>
  </si>
  <si>
    <t>749.13</t>
  </si>
  <si>
    <t>439.37</t>
  </si>
  <si>
    <t>075TFD 280-12-S</t>
  </si>
  <si>
    <t>5141.24</t>
  </si>
  <si>
    <t>Doppelgewindenippel 280, R 1/2 a., R 1/2 a., Temperguss schwarz</t>
  </si>
  <si>
    <t>4047322481601</t>
  </si>
  <si>
    <t>87.92</t>
  </si>
  <si>
    <t>197.77</t>
  </si>
  <si>
    <t>10051106</t>
  </si>
  <si>
    <t>100LBCT 50 A-2LS</t>
  </si>
  <si>
    <t>133766</t>
  </si>
  <si>
    <t>6002608900261</t>
  </si>
  <si>
    <t>EXPERT SDS max-8X Hammerbohrer, 16 x 200 x 340 mm, 5 Stück. Für Bohrhämmer</t>
  </si>
  <si>
    <t>4059952533353</t>
  </si>
  <si>
    <t>2608900261</t>
  </si>
  <si>
    <t>075TFD 280-14</t>
  </si>
  <si>
    <t>Doppelgewindenippel 280 AG/AG R 1/4 Temperguss schwarz feuerverz.</t>
  </si>
  <si>
    <t>4047322253796</t>
  </si>
  <si>
    <t>113105</t>
  </si>
  <si>
    <t>6002608900262</t>
  </si>
  <si>
    <t>EXPERT SDS max-8X Hammerbohrer, 16 x 400 x 540 mm, 5 Stück. Für Bohrhämmer</t>
  </si>
  <si>
    <t>4059952533360</t>
  </si>
  <si>
    <t>2608900262</t>
  </si>
  <si>
    <t>075TFD 280-20</t>
  </si>
  <si>
    <t>075TFD 280-14-S</t>
  </si>
  <si>
    <t>Doppelgewindenippel 280, AG/AG R 2, Temperguss schwarz feuerverz.</t>
  </si>
  <si>
    <t>Doppelgewindenippel 280, R 1/4 a., R 1/4 a., Temperguss schwarz</t>
  </si>
  <si>
    <t>160-kbu-7010-6-co-120-0-55-rgb.jpg</t>
  </si>
  <si>
    <t>4047322253369</t>
  </si>
  <si>
    <t>4047322481564</t>
  </si>
  <si>
    <t>171.09</t>
  </si>
  <si>
    <t>113112</t>
  </si>
  <si>
    <t>133764</t>
  </si>
  <si>
    <t>6002608900263</t>
  </si>
  <si>
    <t>EXPERT SDS max-8X Hammerbohrer, 18 x 200 x 340 mm, 5 Stück. Für Bohrhämmer</t>
  </si>
  <si>
    <t>4059952533377</t>
  </si>
  <si>
    <t>2608900263</t>
  </si>
  <si>
    <t>075TFD 280-20-S</t>
  </si>
  <si>
    <t>Doppelgewindenippel 280, R 2 a., R 2 a., Temperguss schwarz</t>
  </si>
  <si>
    <t>4047322481700</t>
  </si>
  <si>
    <t>133771</t>
  </si>
  <si>
    <t>6002608900264</t>
  </si>
  <si>
    <t>EXPERT SDS max-8X Hammerbohrer, 18 x 400 x 540 mm, 5 Stück. Für Bohrhämmer</t>
  </si>
  <si>
    <t>4059952533384</t>
  </si>
  <si>
    <t>2608900264</t>
  </si>
  <si>
    <t>075TFD 280-212</t>
  </si>
  <si>
    <t>Doppelgew.nippel 280 AG/AG R 2 1/2 Temperguss schwarz feuerverz.</t>
  </si>
  <si>
    <t>4047322395281</t>
  </si>
  <si>
    <t>113113</t>
  </si>
  <si>
    <t>104.79</t>
  </si>
  <si>
    <t>6002608900265</t>
  </si>
  <si>
    <t>581-pic_ps_1815601.jpg</t>
  </si>
  <si>
    <t>EXPERT SDS max-8X Hammerbohrer, 20 x 200 x 320 mm, 5 Stück. Für Bohrhämmer</t>
  </si>
  <si>
    <t>4059952533391</t>
  </si>
  <si>
    <t>2608900265</t>
  </si>
  <si>
    <t>600-IMG-RD-337372-16.jpg</t>
  </si>
  <si>
    <t>075TFD 280-212-S</t>
  </si>
  <si>
    <t>Doppelgewindenippel 280 R 2 1/2 a., R 2 1/2 a. Temperguss schwarz</t>
  </si>
  <si>
    <t>4047322481724</t>
  </si>
  <si>
    <t>133772</t>
  </si>
  <si>
    <t>6002608900266</t>
  </si>
  <si>
    <t>EXPERT SDS max-8X Hammerbohrer, 20 x 400 x 520 mm, 5 Stück. Für Bohrhämmer</t>
  </si>
  <si>
    <t>4059952533407</t>
  </si>
  <si>
    <t>2608900266</t>
  </si>
  <si>
    <t>075TFD 280-30</t>
  </si>
  <si>
    <t>Doppelgewindenippel 280, AG/AG R 3, Temperguss schwarz feuerverz.</t>
  </si>
  <si>
    <t>4047322395298</t>
  </si>
  <si>
    <t>113114</t>
  </si>
  <si>
    <t>316</t>
  </si>
  <si>
    <t>6002608900267</t>
  </si>
  <si>
    <t>6002608900268</t>
  </si>
  <si>
    <t>EXPERT SDS max-8X Hammerbohrer, 22 x 400 x 520 mm, 5 Stück. Für Bohrhämmer</t>
  </si>
  <si>
    <t>EXPERT SDS max-8X Hammerbohrer, 24 x 400 x 520 mm, 5 Stück. Für Bohrhämmer</t>
  </si>
  <si>
    <t>670.88</t>
  </si>
  <si>
    <t>10023024 CCK/C3W33</t>
  </si>
  <si>
    <t>4059952533414</t>
  </si>
  <si>
    <t>4059952533421</t>
  </si>
  <si>
    <t>2608900267</t>
  </si>
  <si>
    <t>2608900268</t>
  </si>
  <si>
    <t>075TFD 280-34</t>
  </si>
  <si>
    <t>Doppelgewindenippel 280 AG/AG R 3/4 Temperguss schwarz feuerverz.</t>
  </si>
  <si>
    <t>4047322253833</t>
  </si>
  <si>
    <t>113108</t>
  </si>
  <si>
    <t>6002608900269</t>
  </si>
  <si>
    <t>EXPERT SDS max-8X Hammerbohrer, 25 x 400 x 520 mm, 5 Stück. Für Bohrhämmer</t>
  </si>
  <si>
    <t>4059952533438</t>
  </si>
  <si>
    <t>2608900269</t>
  </si>
  <si>
    <t>355</t>
  </si>
  <si>
    <t>323.4</t>
  </si>
  <si>
    <t>075TFD 280-34-S</t>
  </si>
  <si>
    <t>Doppelgewindenippel 280, R 3/4 a., R 3/4 a., Temperguss schwarz</t>
  </si>
  <si>
    <t>4047322481632</t>
  </si>
  <si>
    <t>133767</t>
  </si>
  <si>
    <t>6002608900270</t>
  </si>
  <si>
    <t>EXPERT SDS max-8X Hammerbohrer, 32 x 400 x 520 mm, 5 Stück. Für Bohrhämmer</t>
  </si>
  <si>
    <t>4059952533445</t>
  </si>
  <si>
    <t>2608900270</t>
  </si>
  <si>
    <t>27.57</t>
  </si>
  <si>
    <t>108.1</t>
  </si>
  <si>
    <t>075TFD 280-38</t>
  </si>
  <si>
    <t>Doppelgewindenippel 280 AG/AG R 3/8 Temperguss schwarz feuerverz.</t>
  </si>
  <si>
    <t>4047322253802</t>
  </si>
  <si>
    <t>72.99</t>
  </si>
  <si>
    <t>10051107</t>
  </si>
  <si>
    <t>113106</t>
  </si>
  <si>
    <t>6002608900309</t>
  </si>
  <si>
    <t>EXPERT SelfCut Speed Flachfräsbohrer, 6 x 152 mm. Für Bohrmaschinen</t>
  </si>
  <si>
    <t>4059952533834</t>
  </si>
  <si>
    <t>2608900309</t>
  </si>
  <si>
    <t>075TFD 280-38-S</t>
  </si>
  <si>
    <t>Doppelgewindenippel 280, R 3/8 a., R 3/8 a., Temperguss schwarz</t>
  </si>
  <si>
    <t>4047322481588</t>
  </si>
  <si>
    <t>133765</t>
  </si>
  <si>
    <t>6002608900310</t>
  </si>
  <si>
    <t>EXPERT SelfCut Speed Flachfräsbohrer, 8 x 152 mm. Für Bohrmaschinen</t>
  </si>
  <si>
    <t>4059952533841</t>
  </si>
  <si>
    <t>2608900310</t>
  </si>
  <si>
    <t>075TFG 310-10</t>
  </si>
  <si>
    <t>075TFD 34</t>
  </si>
  <si>
    <t>075TFD 30</t>
  </si>
  <si>
    <t>Gegenmutter 310, IG, Rp 1, schwarzer Temperguss feuerverz.</t>
  </si>
  <si>
    <t>Flachdichtung, (NBR mit Aramidfasern), für Anschl.3/4</t>
  </si>
  <si>
    <t>Flachdichtung, (NBR mit Aramidfasern), für Anschl. 3</t>
  </si>
  <si>
    <t>160-kbu-8010-6-st-0-30-rgb.jpg</t>
  </si>
  <si>
    <t>4047322396325</t>
  </si>
  <si>
    <t>4047322253291</t>
  </si>
  <si>
    <t>4047322395564</t>
  </si>
  <si>
    <t>282.16</t>
  </si>
  <si>
    <t>113155</t>
  </si>
  <si>
    <t>113202</t>
  </si>
  <si>
    <t>113208</t>
  </si>
  <si>
    <t>410-P_P_EAIIA4001_F_SALL_APP_V1.jpg</t>
  </si>
  <si>
    <t>6002608900311</t>
  </si>
  <si>
    <t>EXPERT SelfCut Speed Flachfräsbohrer, 10 x 152 mm. Für Bohrmaschinen</t>
  </si>
  <si>
    <t>4059952533858</t>
  </si>
  <si>
    <t>2608900311</t>
  </si>
  <si>
    <t>075TFG 310-112</t>
  </si>
  <si>
    <t>075TFD 38</t>
  </si>
  <si>
    <t>Gegenmutter 310, IG, Rp 1 1/2, schwarzer Temperguss feuerverz.</t>
  </si>
  <si>
    <t>Flachdichtung, (NBR mit Aramidfasern), für Anschl.3/8</t>
  </si>
  <si>
    <t>4047322396349</t>
  </si>
  <si>
    <t>4047322253277</t>
  </si>
  <si>
    <t>113156</t>
  </si>
  <si>
    <t>113200</t>
  </si>
  <si>
    <t>6002608900312</t>
  </si>
  <si>
    <t>EXPERT SelfCut Speed Flachfräsbohrer, 12 x 152 mm. Für Bohrmaschinen</t>
  </si>
  <si>
    <t>4059952533865</t>
  </si>
  <si>
    <t>2608900312</t>
  </si>
  <si>
    <t>075TFG 310-12</t>
  </si>
  <si>
    <t>075TFD245-112114</t>
  </si>
  <si>
    <t>Gegenmutter 310, IG, Rp 1/2, schwarzer Temperguss feuerverz.</t>
  </si>
  <si>
    <t>Doppelgewindenippel 245 AG/AG R 1 1/2 R 1 1/4 Temperguss schwarz</t>
  </si>
  <si>
    <t>4047322396301</t>
  </si>
  <si>
    <t>4047322353120</t>
  </si>
  <si>
    <t>113153</t>
  </si>
  <si>
    <t>113098</t>
  </si>
  <si>
    <t>112.38</t>
  </si>
  <si>
    <t>6002608900313</t>
  </si>
  <si>
    <t>581-pic_ps_6158890.jpg</t>
  </si>
  <si>
    <t>EXPERT SelfCut Speed Flachfräsbohrer, 13 x 152 mm. Für Bohrmaschinen</t>
  </si>
  <si>
    <t>4059952533872</t>
  </si>
  <si>
    <t>13.63</t>
  </si>
  <si>
    <t>2608900313</t>
  </si>
  <si>
    <t>600-IMG-RD-337376-16.jpg</t>
  </si>
  <si>
    <t>075TFG 310-14</t>
  </si>
  <si>
    <t>075TFD245-212112</t>
  </si>
  <si>
    <t>Gegenmutter 310, IG, Rp 1/4, schwarzer Temperguss feuerverz.</t>
  </si>
  <si>
    <t>Doppelgewindenippel 245 AG/AG R 2 1/2 R 1 1/2 Temperguss schwarz</t>
  </si>
  <si>
    <t>4047322396288</t>
  </si>
  <si>
    <t>4047322395243</t>
  </si>
  <si>
    <t>113151</t>
  </si>
  <si>
    <t>113101</t>
  </si>
  <si>
    <t>6002608900314</t>
  </si>
  <si>
    <t>EXPERT SelfCut Speed Flachfräsbohrer, 14 x 152 mm. Für Bohrmaschinen</t>
  </si>
  <si>
    <t>4059952533889</t>
  </si>
  <si>
    <t>2608900314</t>
  </si>
  <si>
    <t>075TFG 310-20</t>
  </si>
  <si>
    <t>075TFD245-212112-S</t>
  </si>
  <si>
    <t>Gegenmutter 310, IG, Rp 2, schwarzer Temperguss feuerverz.</t>
  </si>
  <si>
    <t>Doppelgew.nippel 245 red. R 2 1/2 a., R 1 1/2 a. Temperguss schw.</t>
  </si>
  <si>
    <t>4047322396356</t>
  </si>
  <si>
    <t>4047322481526</t>
  </si>
  <si>
    <t>113157</t>
  </si>
  <si>
    <t>133762</t>
  </si>
  <si>
    <t>10.15</t>
  </si>
  <si>
    <t>1598.12</t>
  </si>
  <si>
    <t>6002608900315</t>
  </si>
  <si>
    <t>6002608900316</t>
  </si>
  <si>
    <t>EXPERT SelfCut Speed Flachfräsbohrer, 16 x 152 mm. Für Bohrmaschinen</t>
  </si>
  <si>
    <t>EXPERT SelfCut Speed Flachfräsbohrer, 17 x 152 mm. Für Bohrmaschinen</t>
  </si>
  <si>
    <t>10023024 CC/C3W33</t>
  </si>
  <si>
    <t>4059952533896</t>
  </si>
  <si>
    <t>4059952533902</t>
  </si>
  <si>
    <t>2608900315</t>
  </si>
  <si>
    <t>2608900316</t>
  </si>
  <si>
    <t>075TFG 310-212</t>
  </si>
  <si>
    <t>075TFE 221-10</t>
  </si>
  <si>
    <t>Gegenmutter 310, IG, Rp 2 1/2, schwarzer Temperguss feuerverz.</t>
  </si>
  <si>
    <t>Winkelverteiler 221, IG/IG/IG, Rp 1, schwarzer Temperguss</t>
  </si>
  <si>
    <t>4047322396363</t>
  </si>
  <si>
    <t>4047322395755</t>
  </si>
  <si>
    <t>113158</t>
  </si>
  <si>
    <t>113021</t>
  </si>
  <si>
    <t>6002608900317</t>
  </si>
  <si>
    <t>EXPERT SelfCut Speed Flachfräsbohrer, 18 x 152 mm. Für Bohrmaschinen</t>
  </si>
  <si>
    <t>4059952533919</t>
  </si>
  <si>
    <t>2608900317</t>
  </si>
  <si>
    <t>354.9</t>
  </si>
  <si>
    <t>075TFG 310-30</t>
  </si>
  <si>
    <t>075TFE 221-112</t>
  </si>
  <si>
    <t>Gegenmutter 310, IG, Rp 3, schwarzer Temperguss feuerverz.</t>
  </si>
  <si>
    <t>Winkelverteiler 221, IG/IG/IG, Rp 1 1/2, schwarzer Temperguss</t>
  </si>
  <si>
    <t>4047322396387</t>
  </si>
  <si>
    <t>4047322395779</t>
  </si>
  <si>
    <t>113159</t>
  </si>
  <si>
    <t>113022</t>
  </si>
  <si>
    <t>6002608900318</t>
  </si>
  <si>
    <t>EXPERT SelfCut Speed Flachfräsbohrer, 19 x 152 mm. Für Bohrmaschinen</t>
  </si>
  <si>
    <t>4059952533926</t>
  </si>
  <si>
    <t>2608900318</t>
  </si>
  <si>
    <t>18.54</t>
  </si>
  <si>
    <t>075TFG 310-34</t>
  </si>
  <si>
    <t>075TFE 221-12</t>
  </si>
  <si>
    <t>Gegenmutter 310, IG, Rp 3/4, schwarzer Temperguss feuerverz.</t>
  </si>
  <si>
    <t>Winkelverteiler 221, IG/IG/IG, Rp 1/2, schwarzer Temperguss</t>
  </si>
  <si>
    <t>4047322396318</t>
  </si>
  <si>
    <t>4047322395731</t>
  </si>
  <si>
    <t>231.92</t>
  </si>
  <si>
    <t>10051108</t>
  </si>
  <si>
    <t>113154</t>
  </si>
  <si>
    <t>113019</t>
  </si>
  <si>
    <t>6002608900319</t>
  </si>
  <si>
    <t>EXPERT SelfCut Speed Flachfräsbohrer, 20 x 152 mm. Für Bohrmaschinen</t>
  </si>
  <si>
    <t>4059952533933</t>
  </si>
  <si>
    <t>2608900319</t>
  </si>
  <si>
    <t>075TFG 310-38</t>
  </si>
  <si>
    <t>075TFE 221-20</t>
  </si>
  <si>
    <t>Gegenmutter 310, IG, Rp 3/8, schwarzer Temperguss feuerverz.</t>
  </si>
  <si>
    <t>Winkelverteiler 221, IG/IG/IG, Rp 2, schwarzer Temperguss</t>
  </si>
  <si>
    <t>4047322396295</t>
  </si>
  <si>
    <t>4047322395786</t>
  </si>
  <si>
    <t>113152</t>
  </si>
  <si>
    <t>113023</t>
  </si>
  <si>
    <t>6002608900320</t>
  </si>
  <si>
    <t>EXPERT SelfCut Speed Flachfräsbohrer, 22 x 152 mm. Für Bohrmaschinen</t>
  </si>
  <si>
    <t>4059952533940</t>
  </si>
  <si>
    <t>2608900320</t>
  </si>
  <si>
    <t>075TFK 180-112</t>
  </si>
  <si>
    <t>075TFK 180-10</t>
  </si>
  <si>
    <t>075TFE 221-34</t>
  </si>
  <si>
    <t>Kreuzstück 180, 4 x IG, Rp 1 1/2, schwarzer Temperguss feuerverz.</t>
  </si>
  <si>
    <t>Kreuzstück 180, 4 x IG, Rp 1, schwarzer Temperguss feuerverz.</t>
  </si>
  <si>
    <t>Winkelverteiler 221, IG/IG/IG, Rp 3/4, schwarzer Temperguss</t>
  </si>
  <si>
    <t>160-kbu-8010-6-inox-0-30-rgb.jpg</t>
  </si>
  <si>
    <t>4047322252034</t>
  </si>
  <si>
    <t>4047322251990</t>
  </si>
  <si>
    <t>4047322395748</t>
  </si>
  <si>
    <t>326.11</t>
  </si>
  <si>
    <t>113013</t>
  </si>
  <si>
    <t>113011</t>
  </si>
  <si>
    <t>113020</t>
  </si>
  <si>
    <t>6002608900321</t>
  </si>
  <si>
    <t>EXPERT SelfCut Speed Flachfräsbohrer, 24 x 152 mm. Für Bohrmaschinen</t>
  </si>
  <si>
    <t>4059952533957</t>
  </si>
  <si>
    <t>2608900321</t>
  </si>
  <si>
    <t>075TFK 180-114</t>
  </si>
  <si>
    <t>Kreuzstück 180, 4 x IG, Rp 1 1/4, schwarzer Temperguss feuerverz.</t>
  </si>
  <si>
    <t>4047322252010</t>
  </si>
  <si>
    <t>113012</t>
  </si>
  <si>
    <t>6002608900322</t>
  </si>
  <si>
    <t>EXPERT SelfCut Speed Flachfräsbohrer, 25 x 152 mm. Für Bohrmaschinen</t>
  </si>
  <si>
    <t>4059952533964</t>
  </si>
  <si>
    <t>2608900322</t>
  </si>
  <si>
    <t>075TFK 180-12</t>
  </si>
  <si>
    <t>Kreuzstück 180, 4 x IG, Rp 1/2, schwarzer Temperguss feuerverz.</t>
  </si>
  <si>
    <t>4047322251952</t>
  </si>
  <si>
    <t>113009</t>
  </si>
  <si>
    <t>6002608900323</t>
  </si>
  <si>
    <t>EXPERT SelfCut Speed Flachfräsbohrer, 26 x 152 mm. Für Bohrmaschinen</t>
  </si>
  <si>
    <t>4059952533971</t>
  </si>
  <si>
    <t>2608900323</t>
  </si>
  <si>
    <t>600-IMG-RD-337380-16.jpg</t>
  </si>
  <si>
    <t>075TFK 180-14</t>
  </si>
  <si>
    <t>Kreuzstück 180, 4 x IG, Rp 1/4, schwarzer Temperguss feuerverz.</t>
  </si>
  <si>
    <t>4047322251907</t>
  </si>
  <si>
    <t>113007</t>
  </si>
  <si>
    <t>6002608900324</t>
  </si>
  <si>
    <t>EXPERT SelfCut Speed Flachfräsbohrer, 28 x 152 mm. Für Bohrmaschinen</t>
  </si>
  <si>
    <t>4059952533988</t>
  </si>
  <si>
    <t>2608900324</t>
  </si>
  <si>
    <t>075TFK 180-20</t>
  </si>
  <si>
    <t>Kreuzstück 180, 4 x IG, Rp 2, schwarzer Temperguss feuerverz.</t>
  </si>
  <si>
    <t>4047322252041</t>
  </si>
  <si>
    <t>113014</t>
  </si>
  <si>
    <t>244.07</t>
  </si>
  <si>
    <t>6002608900325</t>
  </si>
  <si>
    <t>6002608900326</t>
  </si>
  <si>
    <t>EXPERT SelfCut Speed Flachfräsbohrer, 30 x 152 mm. Für Bohrmaschinen</t>
  </si>
  <si>
    <t>EXPERT SelfCut Speed Flachfräsbohrer, 32 x 152 mm. Für Bohrmaschinen</t>
  </si>
  <si>
    <t>4059952533995</t>
  </si>
  <si>
    <t>4059952534008</t>
  </si>
  <si>
    <t>2608900325</t>
  </si>
  <si>
    <t>2608900326</t>
  </si>
  <si>
    <t>075TFK 180-30</t>
  </si>
  <si>
    <t>Kreuzstück 180, 4 x IG, Rp 3, schwarzer Temperguss feuerverz.</t>
  </si>
  <si>
    <t>4047322392143</t>
  </si>
  <si>
    <t>113015</t>
  </si>
  <si>
    <t>6002608900327</t>
  </si>
  <si>
    <t>EXPERT SelfCut Speed Flachfräsbohrer, 35 x 152 mm. Für Bohrmaschinen</t>
  </si>
  <si>
    <t>4059952534015</t>
  </si>
  <si>
    <t>2608900327</t>
  </si>
  <si>
    <t>385</t>
  </si>
  <si>
    <t>075TFK 180-34</t>
  </si>
  <si>
    <t>Kreuzstück 180, 4 x IG, Rp 3/4, schwarzer Temperguss feuerverz.</t>
  </si>
  <si>
    <t>4047322251969</t>
  </si>
  <si>
    <t>113010</t>
  </si>
  <si>
    <t>6002608900328</t>
  </si>
  <si>
    <t>EXPERT SelfCut Speed Flachfräsbohrer, 36 x 152 mm. Für Bohrmaschinen</t>
  </si>
  <si>
    <t>4059952534022</t>
  </si>
  <si>
    <t>2608900328</t>
  </si>
  <si>
    <t>8.91</t>
  </si>
  <si>
    <t>453.4</t>
  </si>
  <si>
    <t>075TFK 180-38</t>
  </si>
  <si>
    <t>Kreuzstück 180, 4 x IG, Rp 3/8, schwarzer Temperguss feuerverz.</t>
  </si>
  <si>
    <t>4047322251938</t>
  </si>
  <si>
    <t>323.59</t>
  </si>
  <si>
    <t>10051109</t>
  </si>
  <si>
    <t>113008</t>
  </si>
  <si>
    <t>6002608900329</t>
  </si>
  <si>
    <t>EXPERT SelfCut Speed Flachfräsbohrer, 38 x 152 mm. Für Bohrmaschinen</t>
  </si>
  <si>
    <t>4059952534039</t>
  </si>
  <si>
    <t>2608900329</t>
  </si>
  <si>
    <t>075TFK 300-10</t>
  </si>
  <si>
    <t>Kappe 300, IG, Rp 1, schwarzer Temperguss feuerverz.</t>
  </si>
  <si>
    <t>4047322253604</t>
  </si>
  <si>
    <t>113145</t>
  </si>
  <si>
    <t>6002608900330</t>
  </si>
  <si>
    <t>EXPERT SelfCut Speed Flachfräsbohrer, 40 x 152 mm. Für Bohrmaschinen</t>
  </si>
  <si>
    <t>4059952534046</t>
  </si>
  <si>
    <t>2608900330</t>
  </si>
  <si>
    <t>075TFK 300-112</t>
  </si>
  <si>
    <t>075TFK 300-10-S</t>
  </si>
  <si>
    <t>Kappe 300, IG, Rp 1 1/2, schwarzer Temperguss feuerverz.</t>
  </si>
  <si>
    <t>Kappe 300, Rp 1 i. Temperguss schwarz</t>
  </si>
  <si>
    <t>160-kbu-8010-6-sic-120-0-55-rgb.jpg</t>
  </si>
  <si>
    <t>4047322253635</t>
  </si>
  <si>
    <t>4047322480598</t>
  </si>
  <si>
    <t>376.02</t>
  </si>
  <si>
    <t>113147</t>
  </si>
  <si>
    <t>133801</t>
  </si>
  <si>
    <t>6002608900331</t>
  </si>
  <si>
    <t>EXPERT SelfCut Speed Flachfräsbohrer-Set, 20/22/25 mm, 3-tlg.. Für Bohrmaschinen</t>
  </si>
  <si>
    <t>4059952534053</t>
  </si>
  <si>
    <t>2608900331</t>
  </si>
  <si>
    <t>075TFK 300-112-S</t>
  </si>
  <si>
    <t>Kappe 300, Rp 1 1/2 i. Temperguss schwarz</t>
  </si>
  <si>
    <t>4047322480680</t>
  </si>
  <si>
    <t>133803</t>
  </si>
  <si>
    <t>102.86</t>
  </si>
  <si>
    <t>6002608900332</t>
  </si>
  <si>
    <t>EXPERT SelfCut Speed Flachfräsbohrer-Set, 14/16/18/20/22/24 mm, 6-tlg.</t>
  </si>
  <si>
    <t>4059952534060</t>
  </si>
  <si>
    <t>2608900332</t>
  </si>
  <si>
    <t>075TFK 300-114</t>
  </si>
  <si>
    <t>Kappe 300, IG, Rp 1 1/4, schwarzer Temperguss feuerverz.</t>
  </si>
  <si>
    <t>4047322253628</t>
  </si>
  <si>
    <t>113146</t>
  </si>
  <si>
    <t>6002608900333</t>
  </si>
  <si>
    <t>68.74</t>
  </si>
  <si>
    <t>71.59</t>
  </si>
  <si>
    <t>EXPERT SelfCut Speed Flachfräsbohrer-Set, 13/16/19/20/22/25 mm, 6-tlg.</t>
  </si>
  <si>
    <t>4059952534077</t>
  </si>
  <si>
    <t>2608900333</t>
  </si>
  <si>
    <t>600-IMG-RD-337384-16.jpg</t>
  </si>
  <si>
    <t>075TFK 300-114-S</t>
  </si>
  <si>
    <t>Kappe 300, Rp 1 1/4 i. Temperguss schwarz</t>
  </si>
  <si>
    <t>4047322480611</t>
  </si>
  <si>
    <t>133802</t>
  </si>
  <si>
    <t>6002608900334</t>
  </si>
  <si>
    <t>EXPERT SelfCut Speed Flachfräsbohrer-Set, 16/18/20/22/25/32 mm, 7-tlg.</t>
  </si>
  <si>
    <t>4059952534084</t>
  </si>
  <si>
    <t>2608900334</t>
  </si>
  <si>
    <t>075TFK 300-12</t>
  </si>
  <si>
    <t>Kappe 300, IG, Rp 1/2, schwarzer Temperguss feuerverz.</t>
  </si>
  <si>
    <t>4047322253567</t>
  </si>
  <si>
    <t>113143</t>
  </si>
  <si>
    <t>18.66</t>
  </si>
  <si>
    <t>6002608900336</t>
  </si>
  <si>
    <t>6002608900337</t>
  </si>
  <si>
    <t>6002608900347</t>
  </si>
  <si>
    <t>13-tlg., Expert SelfCut Speed Flachfräsbohrer-Set</t>
  </si>
  <si>
    <t>EXPERT SelfCut Speed Flachfräsbohrer, 6 x 400 mm. Für Bohrmaschinen</t>
  </si>
  <si>
    <t>EXPERT SelfCut Speed Flachfräsbohrer, 20 x 400 mm. Für Bohrmaschinen</t>
  </si>
  <si>
    <t>572.6</t>
  </si>
  <si>
    <t>4059952534107</t>
  </si>
  <si>
    <t>4059952534114</t>
  </si>
  <si>
    <t>4059952534213</t>
  </si>
  <si>
    <t>2608900336</t>
  </si>
  <si>
    <t>2608900337</t>
  </si>
  <si>
    <t>2608900347</t>
  </si>
  <si>
    <t>075TFK 300-12-S</t>
  </si>
  <si>
    <t>Kappe 300, Rp 1/2 i. Temperguss schwarz</t>
  </si>
  <si>
    <t>4047322480550</t>
  </si>
  <si>
    <t>133799</t>
  </si>
  <si>
    <t>6002608900338</t>
  </si>
  <si>
    <t>6002608900348</t>
  </si>
  <si>
    <t>EXPERT SelfCut Speed Flachfräsbohrer, 8 x 400 mm. Für Bohrmaschinen</t>
  </si>
  <si>
    <t>EXPERT SelfCut Speed Flachfräsbohrer, 22 x 400 mm. Für Bohrmaschinen</t>
  </si>
  <si>
    <t>4059952534121</t>
  </si>
  <si>
    <t>4059952534220</t>
  </si>
  <si>
    <t>2608900338</t>
  </si>
  <si>
    <t>2608900348</t>
  </si>
  <si>
    <t>364</t>
  </si>
  <si>
    <t>075TFK 300-14</t>
  </si>
  <si>
    <t>Kappe 300, IG, Rp 1/4, schwarzer Temperguss feuerverz.</t>
  </si>
  <si>
    <t>4047322253512</t>
  </si>
  <si>
    <t>113141</t>
  </si>
  <si>
    <t>6002608900339</t>
  </si>
  <si>
    <t>6002608900349</t>
  </si>
  <si>
    <t>EXPERT SelfCut Speed Flachfräsbohrer, 10 x 400 mm. Für Bohrmaschinen</t>
  </si>
  <si>
    <t>EXPERT SelfCut Speed Flachfräsbohrer, 24 x 400 mm. Für Bohrmaschinen</t>
  </si>
  <si>
    <t>4059952534138</t>
  </si>
  <si>
    <t>4059952534237</t>
  </si>
  <si>
    <t>2608900339</t>
  </si>
  <si>
    <t>2608900349</t>
  </si>
  <si>
    <t>45.42</t>
  </si>
  <si>
    <t>765.34</t>
  </si>
  <si>
    <t>22.01</t>
  </si>
  <si>
    <t>075TFK 300-14-S</t>
  </si>
  <si>
    <t>Kappe 300, Rp 1/4 i. Temperguss schwarz</t>
  </si>
  <si>
    <t>4047322480512</t>
  </si>
  <si>
    <t>111.47</t>
  </si>
  <si>
    <t>349.85</t>
  </si>
  <si>
    <t>10051110</t>
  </si>
  <si>
    <t>133797</t>
  </si>
  <si>
    <t>6002608900340</t>
  </si>
  <si>
    <t>6002608900350</t>
  </si>
  <si>
    <t>EXPERT SelfCut Speed Flachfräsbohrer, 12 x 400 mm. Für Bohrmaschinen</t>
  </si>
  <si>
    <t>EXPERT SelfCut Speed Flachfräsbohrer, 25 x 400 mm. Für Bohrmaschinen</t>
  </si>
  <si>
    <t>4059952534145</t>
  </si>
  <si>
    <t>4059952534244</t>
  </si>
  <si>
    <t>2608900340</t>
  </si>
  <si>
    <t>2608900350</t>
  </si>
  <si>
    <t>075TFK 300-20</t>
  </si>
  <si>
    <t>Kappe 300, IG, Rp 2, schwarzer Temperguss feuerverz.</t>
  </si>
  <si>
    <t>4047322253642</t>
  </si>
  <si>
    <t>113148</t>
  </si>
  <si>
    <t>6002608900341</t>
  </si>
  <si>
    <t>6002608900351</t>
  </si>
  <si>
    <t>EXPERT SelfCut Speed Flachfräsbohrer, 13 x 400 mm. Für Bohrmaschinen</t>
  </si>
  <si>
    <t>EXPERT SelfCut Speed Flachfräsbohrer, 26 x 400 mm. Für Bohrmaschinen</t>
  </si>
  <si>
    <t>4059952534152</t>
  </si>
  <si>
    <t>4059952534251</t>
  </si>
  <si>
    <t>2608900341</t>
  </si>
  <si>
    <t>2608900351</t>
  </si>
  <si>
    <t>26.8</t>
  </si>
  <si>
    <t>075TFK 300-212</t>
  </si>
  <si>
    <t>075TFK 300-20-S</t>
  </si>
  <si>
    <t>Kappe 300, IG, Rp 2 1/2, schwarzer Temperguss feuerverz.</t>
  </si>
  <si>
    <t>Kappe 300, Rp 2 i. Temperguss schwarz</t>
  </si>
  <si>
    <t>160-kbu-8010-6-co-120-0-55-rgb.jpg</t>
  </si>
  <si>
    <t>4047322395397</t>
  </si>
  <si>
    <t>4047322480703</t>
  </si>
  <si>
    <t>420.18</t>
  </si>
  <si>
    <t>113149</t>
  </si>
  <si>
    <t>133804</t>
  </si>
  <si>
    <t>6002608900342</t>
  </si>
  <si>
    <t>6002608900352</t>
  </si>
  <si>
    <t>EXPERT SelfCut Speed Flachfräsbohrer, 14 x 400 mm. Für Bohrmaschinen</t>
  </si>
  <si>
    <t>EXPERT SelfCut Speed Flachfräsbohrer, 28 x 400 mm. Für Bohrmaschinen</t>
  </si>
  <si>
    <t>4059952534169</t>
  </si>
  <si>
    <t>4059952534268</t>
  </si>
  <si>
    <t>2608900342</t>
  </si>
  <si>
    <t>2608900352</t>
  </si>
  <si>
    <t>075TFK 300-212-S</t>
  </si>
  <si>
    <t>Kappe 300, Rp 2 1/2 i. Temperguss schwarz</t>
  </si>
  <si>
    <t>4047322480734</t>
  </si>
  <si>
    <t>133805</t>
  </si>
  <si>
    <t>6002608900343</t>
  </si>
  <si>
    <t>6002608900353</t>
  </si>
  <si>
    <t>EXPERT SelfCut Speed Flachfräsbohrer, 16 x 400 mm. Für Bohrmaschinen</t>
  </si>
  <si>
    <t>EXPERT SelfCut Speed Flachfräsbohrer, 30 x 400 mm. Für Bohrmaschinen</t>
  </si>
  <si>
    <t>4059952534176</t>
  </si>
  <si>
    <t>4059952534275</t>
  </si>
  <si>
    <t>2608900343</t>
  </si>
  <si>
    <t>2608900353</t>
  </si>
  <si>
    <t>075TFK 300-30</t>
  </si>
  <si>
    <t>Kappe 300, IG, Rp 3, schwarzer Temperguss feuerverz.</t>
  </si>
  <si>
    <t>4047322395410</t>
  </si>
  <si>
    <t>113150</t>
  </si>
  <si>
    <t>6002608900344</t>
  </si>
  <si>
    <t>6002608900354</t>
  </si>
  <si>
    <t>EXPERT SelfCut Speed Flachfräsbohrer, 17 x 400 mm. Für Bohrmaschinen</t>
  </si>
  <si>
    <t>EXPERT SelfCut Speed Flachfräsbohrer, 32 x 400 mm. Für Bohrmaschinen</t>
  </si>
  <si>
    <t>4059952534183</t>
  </si>
  <si>
    <t>4059952534282</t>
  </si>
  <si>
    <t>2608900344</t>
  </si>
  <si>
    <t>2608900354</t>
  </si>
  <si>
    <t>600-IMG-RD-337388-16.jpg</t>
  </si>
  <si>
    <t>075TFK 300-34</t>
  </si>
  <si>
    <t>Kappe 300, IG, Rp 3/4, schwarzer Temperguss feuerverz.</t>
  </si>
  <si>
    <t>4047322253581</t>
  </si>
  <si>
    <t>113144</t>
  </si>
  <si>
    <t>6002608900345</t>
  </si>
  <si>
    <t>6002608900355</t>
  </si>
  <si>
    <t>EXPERT SelfCut Speed Flachfräsbohrer, 18 x 400 mm. Für Bohrmaschinen</t>
  </si>
  <si>
    <t>EXPERT SelfCut Speed Flachfräsbohrer, 35 x 400 mm. Für Bohrmaschinen</t>
  </si>
  <si>
    <t>4059952534190</t>
  </si>
  <si>
    <t>4059952534299</t>
  </si>
  <si>
    <t>2608900345</t>
  </si>
  <si>
    <t>2608900355</t>
  </si>
  <si>
    <t>075TFK 300-34-S</t>
  </si>
  <si>
    <t>Kappe 300, Rp 3/4 i. Temperguss schwarz</t>
  </si>
  <si>
    <t>4047322480574</t>
  </si>
  <si>
    <t>133800</t>
  </si>
  <si>
    <t>6002608900346</t>
  </si>
  <si>
    <t>6002608900356</t>
  </si>
  <si>
    <t>6002608900357</t>
  </si>
  <si>
    <t>EXPERT SelfCut Speed Flachfräsbohrer, 19 x 400 mm. Für Bohrmaschinen</t>
  </si>
  <si>
    <t>EXPERT SelfCut Speed Flachfräsbohrer, 36 x 400 mm. Für Bohrmaschinen</t>
  </si>
  <si>
    <t>EXPERT SelfCut Speed Flachfräsbohrer, 38 x 400 mm. Für Bohrmaschinen</t>
  </si>
  <si>
    <t>715.67</t>
  </si>
  <si>
    <t>4059952534206</t>
  </si>
  <si>
    <t>4059952534305</t>
  </si>
  <si>
    <t>4059952534312</t>
  </si>
  <si>
    <t>2608900346</t>
  </si>
  <si>
    <t>2608900356</t>
  </si>
  <si>
    <t>2608900357</t>
  </si>
  <si>
    <t>075TFK 300-38</t>
  </si>
  <si>
    <t>Kappe 300, IG, Rp 3/8, schwarzer Temperguss feuerverz.</t>
  </si>
  <si>
    <t>4047322253536</t>
  </si>
  <si>
    <t>113142</t>
  </si>
  <si>
    <t>6002608900358</t>
  </si>
  <si>
    <t>EXPERT SelfCut Speed Flachfräsbohrer, 40 x 400 mm. Für Bohrmaschinen</t>
  </si>
  <si>
    <t>4059952534329</t>
  </si>
  <si>
    <t>2608900358</t>
  </si>
  <si>
    <t>075TFK 300-38-S</t>
  </si>
  <si>
    <t>Kappe 300, Rp 3/8 i. Temperguss schwarz</t>
  </si>
  <si>
    <t>4047322480536</t>
  </si>
  <si>
    <t>133798</t>
  </si>
  <si>
    <t>6002608900359</t>
  </si>
  <si>
    <t>EXPERT ‘Thin Tough Metal’ S 522 EHM Säbelsägeblatt, 1 Stück. Für Säbelsägen</t>
  </si>
  <si>
    <t>4059952534497</t>
  </si>
  <si>
    <t>2608900359</t>
  </si>
  <si>
    <t>186.72</t>
  </si>
  <si>
    <t>15.07</t>
  </si>
  <si>
    <t>075TFM 240-1012</t>
  </si>
  <si>
    <t>Muffen 240, IG/IG, Rp 1, Rp 1/2, schw. Temperguss feuerverz.</t>
  </si>
  <si>
    <t>4047322252232</t>
  </si>
  <si>
    <t>92.9</t>
  </si>
  <si>
    <t>438.1</t>
  </si>
  <si>
    <t>10051112</t>
  </si>
  <si>
    <t>10051111</t>
  </si>
  <si>
    <t>113031</t>
  </si>
  <si>
    <t>6002608900360</t>
  </si>
  <si>
    <t>EXPERT ‘Thin Tough Metal’ S 922 EHM Säbelsägeblatt, 1 Stück. Für Säbelsägen</t>
  </si>
  <si>
    <t>4059952534503</t>
  </si>
  <si>
    <t>2608900360</t>
  </si>
  <si>
    <t>075TFM 240-1012-S</t>
  </si>
  <si>
    <t>Muffe 240, red., Rp 1 i., Rp 1/2 i., Temperguss schwarz</t>
  </si>
  <si>
    <t>4047322481380</t>
  </si>
  <si>
    <t>133702</t>
  </si>
  <si>
    <t>6002608900361</t>
  </si>
  <si>
    <t>EXPERT ‘Thin Tough Metal’ S 922 EHM Säbelsägeblatt, 3 Stück. Für Säbelsägen</t>
  </si>
  <si>
    <t>4059952534510</t>
  </si>
  <si>
    <t>2608900361</t>
  </si>
  <si>
    <t>075TFM 240-1034-S</t>
  </si>
  <si>
    <t>075TFM 240-1034</t>
  </si>
  <si>
    <t>Muffe 240, red., Rp 1 i., Rp 3/4 i., Temperguss schwarz</t>
  </si>
  <si>
    <t>Muffen 240, IG/IG, Rp 1, Rp 3/4, schw. Temperguss feuerverz.</t>
  </si>
  <si>
    <t>160-kbu-9510-6-sic-120-1-10-rgb.jpg</t>
  </si>
  <si>
    <t>21.36</t>
  </si>
  <si>
    <t>4047322481397</t>
  </si>
  <si>
    <t>4047322252256</t>
  </si>
  <si>
    <t>731.81</t>
  </si>
  <si>
    <t>133703</t>
  </si>
  <si>
    <t>113032</t>
  </si>
  <si>
    <t>6002608900362</t>
  </si>
  <si>
    <t>EXPERT ‘Thin Tough Metal’ S 922 EHM Säbelsägeblatt, 10 Stück. Für Säbelsägen</t>
  </si>
  <si>
    <t>4059952534527</t>
  </si>
  <si>
    <t>2608900362</t>
  </si>
  <si>
    <t>075TFM 240-1038</t>
  </si>
  <si>
    <t>Muffen 240, IG/IG, Rp 1, Rp 3/8, schw. Temperguss feuerverz.</t>
  </si>
  <si>
    <t>4047322252218</t>
  </si>
  <si>
    <t>113030</t>
  </si>
  <si>
    <t>6002608900363</t>
  </si>
  <si>
    <t>EXPERT ‘Thin Tough Metal’ S 1022 EHM Säbelsägeblatt, 1 Stück. Für Säbelsägen</t>
  </si>
  <si>
    <t>4059952534534</t>
  </si>
  <si>
    <t>2608900363</t>
  </si>
  <si>
    <t>075TFM 240-1038-S</t>
  </si>
  <si>
    <t>Muffe 240, red., Rp 1 i., Rp 3/8 i., Temperguss schwarz</t>
  </si>
  <si>
    <t>4047322481373</t>
  </si>
  <si>
    <t>133701</t>
  </si>
  <si>
    <t>6002608900364</t>
  </si>
  <si>
    <t>EXPERT ‘Thick Tough Metal’ S 555 CHC Säbelsägeblatt, 1 Stück. Für Säbelsägen</t>
  </si>
  <si>
    <t>4059952534541</t>
  </si>
  <si>
    <t>2608900364</t>
  </si>
  <si>
    <t>600-IMG-RD-337392-16.jpg</t>
  </si>
  <si>
    <t>075TFM 240-11210</t>
  </si>
  <si>
    <t>Muffen 240, IG/IG, Rp 1 1/2, Rp 1, schw. Temperguss feuerverz.</t>
  </si>
  <si>
    <t>4047322252294</t>
  </si>
  <si>
    <t>113039</t>
  </si>
  <si>
    <t>6002608900365</t>
  </si>
  <si>
    <t>EXPERT ‘Thick Tough Metal’ S 955 CHC Säbelsägeblatt, 1 Stück. Für Säbelsägen</t>
  </si>
  <si>
    <t>4059952534558</t>
  </si>
  <si>
    <t>2608900365</t>
  </si>
  <si>
    <t>075TFM 240-11210-S</t>
  </si>
  <si>
    <t>Muffe 240, red., Rp 1 1/2 i., Rp 1 i., Temperguss schwarz</t>
  </si>
  <si>
    <t>4047322481496</t>
  </si>
  <si>
    <t>133709</t>
  </si>
  <si>
    <t>243.32</t>
  </si>
  <si>
    <t>37.42</t>
  </si>
  <si>
    <t>6002608900366</t>
  </si>
  <si>
    <t>6002608900367</t>
  </si>
  <si>
    <t>EXPERT ‘Thick Tough Metal’ S 955 CHC Säbelsägeblatt, 3 Stück. Für Säbelsägen</t>
  </si>
  <si>
    <t>EXPERT ‘Thick Tough Metal’ S 955 CHC Säbelsägeblatt, 10 Stück. Für Säbelsägen</t>
  </si>
  <si>
    <t>106.67</t>
  </si>
  <si>
    <t>10023026 CCK/W33</t>
  </si>
  <si>
    <t>4059952534565</t>
  </si>
  <si>
    <t>4059952534572</t>
  </si>
  <si>
    <t>2608900366</t>
  </si>
  <si>
    <t>2608900367</t>
  </si>
  <si>
    <t>075TFM 240-11212</t>
  </si>
  <si>
    <t>Muffen 240, IG/IG, Rp 1 1/2, Rp 1/2, schw. Temperguss feuerverz.</t>
  </si>
  <si>
    <t>4047322348225</t>
  </si>
  <si>
    <t>113037</t>
  </si>
  <si>
    <t>6002608900368</t>
  </si>
  <si>
    <t>EXPERT ‘Thick Tough Metal’ S 1155 CHC Säbelsägeblatt, 1 Stück. Für Säbelsägen</t>
  </si>
  <si>
    <t>4059952534589</t>
  </si>
  <si>
    <t>2608900368</t>
  </si>
  <si>
    <t>380</t>
  </si>
  <si>
    <t>075TFM 240-11212-S</t>
  </si>
  <si>
    <t>Muffe 240, red., Rp 1 1/2 i., Rp 1/2 i., Temperguss schwarz</t>
  </si>
  <si>
    <t>4047322481465</t>
  </si>
  <si>
    <t>133707</t>
  </si>
  <si>
    <t>6002608900369</t>
  </si>
  <si>
    <t>EXPERT ‘Thick Tough Metal’ S 1155 CHC Säbelsägeblatt, 3 Stück. Für Säbelsägen</t>
  </si>
  <si>
    <t>4059952534596</t>
  </si>
  <si>
    <t>2608900369</t>
  </si>
  <si>
    <t>075-TFV-97-10.jpg</t>
  </si>
  <si>
    <t>278.99</t>
  </si>
  <si>
    <t>23.56</t>
  </si>
  <si>
    <t>075TFM 240-11234</t>
  </si>
  <si>
    <t>Muffen 240, IG/IG, Rp 1 1/2, Rp 3/4, schw. Temperguss feuerverz.</t>
  </si>
  <si>
    <t>4047322348232</t>
  </si>
  <si>
    <t>494.3</t>
  </si>
  <si>
    <t>587.81</t>
  </si>
  <si>
    <t>10051113</t>
  </si>
  <si>
    <t>113038</t>
  </si>
  <si>
    <t>6002608900370</t>
  </si>
  <si>
    <t>EXPERT ‘Thick Tough Metal’ S 1155 CHC Säbelsägeblatt, 10 Stück. Für Säbelsägen</t>
  </si>
  <si>
    <t>4059952534602</t>
  </si>
  <si>
    <t>2608900370</t>
  </si>
  <si>
    <t>075TFM 240-11234-S</t>
  </si>
  <si>
    <t>Muffe 240, red., Rp 1 1/2 i., Rp 3/4 i., Temperguss schwarz</t>
  </si>
  <si>
    <t>4047322481489</t>
  </si>
  <si>
    <t>133708</t>
  </si>
  <si>
    <t>6002608900371</t>
  </si>
  <si>
    <t>EXPERT ‘Thick Tough Metal’ S 1255 CHC Säbelsägeblatt, 1 Stück. Für Säbelsägen</t>
  </si>
  <si>
    <t>4059952534619</t>
  </si>
  <si>
    <t>2608900371</t>
  </si>
  <si>
    <t>075TFM 240-11410-S</t>
  </si>
  <si>
    <t>075TFM 240-11410</t>
  </si>
  <si>
    <t>Muffe 240, red., Rp 1 1/4 i., Rp 1 i., Temperguss schwarz</t>
  </si>
  <si>
    <t>Muffen 240, IG/IG, Rp 1 1/4, Rp 1, schw. Temperguss feuerverz.</t>
  </si>
  <si>
    <t>160-kbu-9510-6-co-120-1-10-rgb.jpg</t>
  </si>
  <si>
    <t>4047322481458</t>
  </si>
  <si>
    <t>4047322252287</t>
  </si>
  <si>
    <t>1985.62</t>
  </si>
  <si>
    <t>133706</t>
  </si>
  <si>
    <t>113036</t>
  </si>
  <si>
    <t>6002608900372</t>
  </si>
  <si>
    <t>EXPERT ‘Thick Tough Metal’ S 1255 CHC Säbelsägeblatt, 10 Stück. Für Säbelsägen</t>
  </si>
  <si>
    <t>4059952534626</t>
  </si>
  <si>
    <t>2608900372</t>
  </si>
  <si>
    <t>075TFM 240-11412</t>
  </si>
  <si>
    <t>Muffen 240, IG/IG, Rp 1 1/4, Rp 1/2, schw. Temperguss feuerverz.</t>
  </si>
  <si>
    <t>4047322348201</t>
  </si>
  <si>
    <t>113034</t>
  </si>
  <si>
    <t>6002608900373</t>
  </si>
  <si>
    <t>EXPERT ‘Medium-Thick Tough Metal’ S 955 HHM Säbelsägeblatt, 1 Stück. Für Säbelsä</t>
  </si>
  <si>
    <t>4059952534633</t>
  </si>
  <si>
    <t>2608900373</t>
  </si>
  <si>
    <t>075TFM 240-11412-S</t>
  </si>
  <si>
    <t>Muffe 240, red., Rp 1 1/4 i., Rp 1/2 i., Temperguss schwarz</t>
  </si>
  <si>
    <t>4047322481410</t>
  </si>
  <si>
    <t>133704</t>
  </si>
  <si>
    <t>87.14</t>
  </si>
  <si>
    <t>6002608900374</t>
  </si>
  <si>
    <t>EXPERT ‘Medium-Thick Tough Metal’ S 1155 HHM Säbelsägeblatt, 1 Stück. Für Säbels</t>
  </si>
  <si>
    <t>4059952534640</t>
  </si>
  <si>
    <t>2608900374</t>
  </si>
  <si>
    <t>600-IMG-RD-337396-16.jpg</t>
  </si>
  <si>
    <t>075TFM 240-11434</t>
  </si>
  <si>
    <t>Muffen 240, IG/IG, Rp 1 1/4, Rp 3/4, schw. Temperguss feuerverz.</t>
  </si>
  <si>
    <t>4047322348218</t>
  </si>
  <si>
    <t>113035</t>
  </si>
  <si>
    <t>6002608900375</t>
  </si>
  <si>
    <t>EXPERT ‘Medium-Thick Tough Metal’ S 1155 HHM Säbelsägeblatt, 3 Stück. Für Säbels</t>
  </si>
  <si>
    <t>4059952534657</t>
  </si>
  <si>
    <t>2608900375</t>
  </si>
  <si>
    <t>075TFM 240-11434-S</t>
  </si>
  <si>
    <t>Muffe 240, red., Rp 1 1/4 i., Rp 3/4 i., Temperguss schwarz</t>
  </si>
  <si>
    <t>4047322481434</t>
  </si>
  <si>
    <t>133705</t>
  </si>
  <si>
    <t>179.9</t>
  </si>
  <si>
    <t>6002608900376</t>
  </si>
  <si>
    <t>6002608900377</t>
  </si>
  <si>
    <t>EXPERT ‘Medium-Thick Tough Metal’ S 1155 HHM Säbelsägeblatt, 10 Stück. Für Säbel</t>
  </si>
  <si>
    <t>EXPERT ‘Medium-Thick Tough Metal’ S 1255 HHM Säbelsägeblatt, 1 Stück. Für Säbels</t>
  </si>
  <si>
    <t>608.25</t>
  </si>
  <si>
    <t>456.26</t>
  </si>
  <si>
    <t>10023026 CCK/C3W33</t>
  </si>
  <si>
    <t>4059952534664</t>
  </si>
  <si>
    <t>4059952534671</t>
  </si>
  <si>
    <t>2608900376</t>
  </si>
  <si>
    <t>2608900377</t>
  </si>
  <si>
    <t>075TFM 240-11438</t>
  </si>
  <si>
    <t>Muffen 240, IG/IG, Rp 1 1/4, Rp 3/8, schw. Temperguss feuerverz.</t>
  </si>
  <si>
    <t>4047322348195</t>
  </si>
  <si>
    <t>125295</t>
  </si>
  <si>
    <t>6002608900378</t>
  </si>
  <si>
    <t>EXPERT ‘Vehicle Rescue’ S 957 CHM Säbelsägeblatt, 1 Stück. Für Säbelsägen</t>
  </si>
  <si>
    <t>4059952534688</t>
  </si>
  <si>
    <t>2608900378</t>
  </si>
  <si>
    <t>075TFM 240-1214</t>
  </si>
  <si>
    <t>Muffen 240, IG/IG, Rp 1/2, Rp 1/4, schw. Temperguss feuerverz.</t>
  </si>
  <si>
    <t>4047322252300</t>
  </si>
  <si>
    <t>113025</t>
  </si>
  <si>
    <t>6002608900379</t>
  </si>
  <si>
    <t>EXPERT ‘Vehicle Rescue’ S 957 CHM Säbelsägeblatt, 10 Stück. Für Säbelsägen</t>
  </si>
  <si>
    <t>4059952534695</t>
  </si>
  <si>
    <t>2608900379</t>
  </si>
  <si>
    <t>075-TFV-97-12-S.jpg</t>
  </si>
  <si>
    <t>464.41</t>
  </si>
  <si>
    <t>19.82</t>
  </si>
  <si>
    <t>075TFM 240-1214-S</t>
  </si>
  <si>
    <t>Muffe 240, red., Rp 1/2 i., Rp 1/4 i., Temperguss schwarz</t>
  </si>
  <si>
    <t>4047322481199</t>
  </si>
  <si>
    <t>114.46</t>
  </si>
  <si>
    <t>10051114</t>
  </si>
  <si>
    <t>133697</t>
  </si>
  <si>
    <t>6002608900380</t>
  </si>
  <si>
    <t>EXPERT ‘Vehicle Rescue’ S 1157 CHM Säbelsägeblatt, 1 Stück. Für Säbelsägen</t>
  </si>
  <si>
    <t>4059952534701</t>
  </si>
  <si>
    <t>2608900380</t>
  </si>
  <si>
    <t>075TFM 240-1238</t>
  </si>
  <si>
    <t>Muffen 240, IG/IG, Rp 1/2, Rp 3/8, schw. Temperguss feuerverz.</t>
  </si>
  <si>
    <t>4047322252157</t>
  </si>
  <si>
    <t>113026</t>
  </si>
  <si>
    <t>6002608900381</t>
  </si>
  <si>
    <t>EXPERT ‘Vehicle Rescue’ S 1157 CHM Säbelsägeblatt, 3 Stück. Für Säbelsägen</t>
  </si>
  <si>
    <t>4059952534718</t>
  </si>
  <si>
    <t>2608900381</t>
  </si>
  <si>
    <t>075TFM 240-2010</t>
  </si>
  <si>
    <t>075TFM 240-1238-S</t>
  </si>
  <si>
    <t>Muffen 240, IG/IG, Rp 2, Rp 1, schw. Temperguss feuerverz.</t>
  </si>
  <si>
    <t>Muffe 240, red., Rp 1/2 i., Rp 3/8 i., Temperguss schwarz</t>
  </si>
  <si>
    <t>160-kbuit-5010-6-inox-0-20-rgb.jpg</t>
  </si>
  <si>
    <t>4047322348270</t>
  </si>
  <si>
    <t>4047322481212</t>
  </si>
  <si>
    <t>3381.45</t>
  </si>
  <si>
    <t>113043</t>
  </si>
  <si>
    <t>133698</t>
  </si>
  <si>
    <t>6002608900382</t>
  </si>
  <si>
    <t>EXPERT ‘Vehicle Rescue’ S 1157 CHM Säbelsägeblatt, 10 Stück. Für Säbelsägen</t>
  </si>
  <si>
    <t>4059952534725</t>
  </si>
  <si>
    <t>2608900382</t>
  </si>
  <si>
    <t>075TFM 240-2010-S</t>
  </si>
  <si>
    <t>Muffe 240, red., Rp 2 i., Rp 1 i., Temperguss schwarz</t>
  </si>
  <si>
    <t>4047322481557</t>
  </si>
  <si>
    <t>133712</t>
  </si>
  <si>
    <t>6002608900383</t>
  </si>
  <si>
    <t>EXPERT ‘Cement Cast Iron’ S 1750 RD Säbelsägeblatt, 1 Stück. Für Säbelsägen</t>
  </si>
  <si>
    <t>4059952534732</t>
  </si>
  <si>
    <t>2608900383</t>
  </si>
  <si>
    <t>075TFM 240-20112</t>
  </si>
  <si>
    <t>Muffen 240, IG/IG, Rp 2, Rp 1 1/2, schw. Temperguss feuerverz.</t>
  </si>
  <si>
    <t>4047322348294</t>
  </si>
  <si>
    <t>113045</t>
  </si>
  <si>
    <t>6002608900384</t>
  </si>
  <si>
    <t>581-pic_ps_6159190_xl.jpg</t>
  </si>
  <si>
    <t>EXPERT ‘Wood with Metal’ S 715 LHM Säbelsägeblatt, 1 Stück. Für Säbelsägen</t>
  </si>
  <si>
    <t>4059952534749</t>
  </si>
  <si>
    <t>2608900384</t>
  </si>
  <si>
    <t>600-IMG-RD-337400-16.jpg</t>
  </si>
  <si>
    <t>075TFM 240-20112-S</t>
  </si>
  <si>
    <t>Muffe 240, red., Rp 2 i., Rp 1 1/2 i., Temperguss schwarz</t>
  </si>
  <si>
    <t>4047322481595</t>
  </si>
  <si>
    <t>133714</t>
  </si>
  <si>
    <t>6002608900385</t>
  </si>
  <si>
    <t>EXPERT ‘Window Demolition’ S 956 DHM Säbelsägeblatt, 1 Stück. Für Säbelsägen</t>
  </si>
  <si>
    <t>4059952534756</t>
  </si>
  <si>
    <t>2608900385</t>
  </si>
  <si>
    <t>075TFM 240-20114</t>
  </si>
  <si>
    <t>Muffen 240, IG/IG, Rp 2, Rp 1 1/4, schw. Temperguss feuerverz.</t>
  </si>
  <si>
    <t>4047322348287</t>
  </si>
  <si>
    <t>113044</t>
  </si>
  <si>
    <t>4.04</t>
  </si>
  <si>
    <t>6002608900386</t>
  </si>
  <si>
    <t>6002608900387</t>
  </si>
  <si>
    <t>EXPERT ‘Window Demolition’ S 956 DHM Säbelsägeblatt, 10 Stück. Für Säbelsägen</t>
  </si>
  <si>
    <t>EXPERT ‘Hard Nail Pallets’ S 1122 CHM Säbelsägeblatt, 1 Stück. Für Säbelsägen</t>
  </si>
  <si>
    <t>760.43</t>
  </si>
  <si>
    <t>10023026 CC/C3W33</t>
  </si>
  <si>
    <t>4059952534763</t>
  </si>
  <si>
    <t>4059952534770</t>
  </si>
  <si>
    <t>2608900386</t>
  </si>
  <si>
    <t>2608900387</t>
  </si>
  <si>
    <t>075TFM 240-20114-S</t>
  </si>
  <si>
    <t>Muffe 240, red., Rp 2 i., Rp 1 1/4 i., Temperguss schwarz</t>
  </si>
  <si>
    <t>4047322481571</t>
  </si>
  <si>
    <t>133713</t>
  </si>
  <si>
    <t>6002608900388</t>
  </si>
  <si>
    <t>EXPERT ‘Hard Nail Pallets’ S 1122 CHM Säbelsägeblatt, 10 Stück. Für Säbelsägen</t>
  </si>
  <si>
    <t>4059952534787</t>
  </si>
  <si>
    <t>2608900388</t>
  </si>
  <si>
    <t>820.05</t>
  </si>
  <si>
    <t>075TFM 240-2012</t>
  </si>
  <si>
    <t>Muffen 240, IG/IG, Rp 2, Rp 1/2, schw. Temperguss feuerverz.</t>
  </si>
  <si>
    <t>4047322348256</t>
  </si>
  <si>
    <t>113041</t>
  </si>
  <si>
    <t>6002608900389</t>
  </si>
  <si>
    <t>EXPERT ‘Multi Material’ 956 XHM Säbelsägeblatt, 1 Stück. Für Säbelsägen</t>
  </si>
  <si>
    <t>4059952534794</t>
  </si>
  <si>
    <t>2608900389</t>
  </si>
  <si>
    <t>804.88</t>
  </si>
  <si>
    <t>075TFM 240-2012-S</t>
  </si>
  <si>
    <t>Muffe 240, red., Rp 2 i., Rp 1/2 i., Temperguss schwarz</t>
  </si>
  <si>
    <t>4047322481519</t>
  </si>
  <si>
    <t>264.42</t>
  </si>
  <si>
    <t>38.52</t>
  </si>
  <si>
    <t>10051115</t>
  </si>
  <si>
    <t>133710</t>
  </si>
  <si>
    <t>102-00014BB5_med_in_0k_0k.jpg</t>
  </si>
  <si>
    <t>6002608900390</t>
  </si>
  <si>
    <t>EXPERT ‘Multi Material’ 956 XHM Säbelsägeblatt, 10 Stück. Für Säbelsägen</t>
  </si>
  <si>
    <t>4059952534800</t>
  </si>
  <si>
    <t>2608900390</t>
  </si>
  <si>
    <t>075TFM 240-2034</t>
  </si>
  <si>
    <t>Muffen 240, IG/IG, Rp 2, Rp 3/4, schw. Temperguss feuerverz.</t>
  </si>
  <si>
    <t>4047322348263</t>
  </si>
  <si>
    <t>113042</t>
  </si>
  <si>
    <t>6002608900391</t>
  </si>
  <si>
    <t>EXPERT ‘Multi Material’ S 1156 XHM Säbelsägeblatt, 1 Stück. Für Säbelsägen</t>
  </si>
  <si>
    <t>4059952534817</t>
  </si>
  <si>
    <t>2608900391</t>
  </si>
  <si>
    <t>27.51</t>
  </si>
  <si>
    <t>29.44</t>
  </si>
  <si>
    <t>075TFM 240-21220</t>
  </si>
  <si>
    <t>075TFM 240-2034-S</t>
  </si>
  <si>
    <t>Muffen 240, IG/IG, Rp 2 1/2, Rp 2, schw. Temperguss feuerverz.</t>
  </si>
  <si>
    <t>Muffe 240, red., Rp 2 i., Rp 3/4 i., Temperguss schwarz</t>
  </si>
  <si>
    <t>160-kbuit-7010-6-inox-0-20-rgb.jpg</t>
  </si>
  <si>
    <t>160-kbuit-7010-6-inox-0-15-rgb.jpg</t>
  </si>
  <si>
    <t>4047322392150</t>
  </si>
  <si>
    <t>4047322481533</t>
  </si>
  <si>
    <t>333.3</t>
  </si>
  <si>
    <t>113046</t>
  </si>
  <si>
    <t>133711</t>
  </si>
  <si>
    <t>6002608900392</t>
  </si>
  <si>
    <t>EXPERT ‘Multi Material’ S 1156 XHM Säbelsägeblatt, 3 Stück. Für Säbelsägen</t>
  </si>
  <si>
    <t>4059952534824</t>
  </si>
  <si>
    <t>2608900392</t>
  </si>
  <si>
    <t>075TFM 240-21220-S</t>
  </si>
  <si>
    <t>Muffe 240, red., Rp 2 1/2 i., Rp 2 i., Temperguss schwarz</t>
  </si>
  <si>
    <t>4047322481618</t>
  </si>
  <si>
    <t>133715</t>
  </si>
  <si>
    <t>6002608900393</t>
  </si>
  <si>
    <t>EXPERT ‘Multi Material’ S 1156 XHM Säbelsägeblatt, 10 Stück. Für Säbelsägen</t>
  </si>
  <si>
    <t>4059952534831</t>
  </si>
  <si>
    <t>2608900393</t>
  </si>
  <si>
    <t>075TFM 240-30112</t>
  </si>
  <si>
    <t>Muffen 240, IG/IG, Rp 3, Rp 1 1/2, schw. Temperguss feuerverz.</t>
  </si>
  <si>
    <t>4047322392167</t>
  </si>
  <si>
    <t>113047</t>
  </si>
  <si>
    <t>6002608900394</t>
  </si>
  <si>
    <t>EXPERT ‘Multi Material’ S 1256 XHM Säbelsägeblatt, 1 Stück. Für Säbelsägen</t>
  </si>
  <si>
    <t>4059952534848</t>
  </si>
  <si>
    <t>2608900394</t>
  </si>
  <si>
    <t>600-IMG-RD-337404-16.jpg</t>
  </si>
  <si>
    <t>600-IMG-RD-337408-16.jpg</t>
  </si>
  <si>
    <t>075TFM 240-3020</t>
  </si>
  <si>
    <t>Muffen 240, IG/IG, Rp 3, Rp 2, schw. Temperguss feuerverz.</t>
  </si>
  <si>
    <t>4047322392174</t>
  </si>
  <si>
    <t>113048</t>
  </si>
  <si>
    <t>6002608900395</t>
  </si>
  <si>
    <t>EXPERT ‘Multi Material’ S 1256 XHM Säbelsägeblatt, 10 Stück. Für Säbelsägen</t>
  </si>
  <si>
    <t>4059952534855</t>
  </si>
  <si>
    <t>2608900395</t>
  </si>
  <si>
    <t>075TFM 240-3020-S</t>
  </si>
  <si>
    <t>Muffe 240, red., Rp 3 i., Rp 2 i., Temperguss schwarz</t>
  </si>
  <si>
    <t>4047322481625</t>
  </si>
  <si>
    <t>133716</t>
  </si>
  <si>
    <t>6002608900396</t>
  </si>
  <si>
    <t>6002608900397</t>
  </si>
  <si>
    <t>EXPERT ‘Wood with Metal Demolition’ S 967 XHM Säbelsägeblatt, 1 Stück. Für Säbel</t>
  </si>
  <si>
    <t>EXPERT ‘Wood with Metal Demolition’ S 967 XHM Säbelsägeblatt, 10 Stück. Für Säbe</t>
  </si>
  <si>
    <t>10023026 CC/C4W33</t>
  </si>
  <si>
    <t>4059952534862</t>
  </si>
  <si>
    <t>4059952534879</t>
  </si>
  <si>
    <t>2608900396</t>
  </si>
  <si>
    <t>2608900397</t>
  </si>
  <si>
    <t>075TFM 240-30212</t>
  </si>
  <si>
    <t>Muffen 240, IG/IG, Rp 3, Rp 2 1/2, schw. Temperguss feuerverz.</t>
  </si>
  <si>
    <t>4047322404181</t>
  </si>
  <si>
    <t>113049</t>
  </si>
  <si>
    <t>6002608900398</t>
  </si>
  <si>
    <t>EXPERT ‘Wood with Metal Demolition’ S 1167 XHM Säbelsägeblatt, 1 Stück. Für Säbe</t>
  </si>
  <si>
    <t>4059952534886</t>
  </si>
  <si>
    <t>2608900398</t>
  </si>
  <si>
    <t>075TFM 240-3412</t>
  </si>
  <si>
    <t>Muffen 240, IG/IG, Rp 3/4, Rp 1/2, schw. Temperguss feuerverz.</t>
  </si>
  <si>
    <t>4047322252195</t>
  </si>
  <si>
    <t>113029</t>
  </si>
  <si>
    <t>6002608900399</t>
  </si>
  <si>
    <t>EXPERT ‘Wood with Metal Demolition’ S 1167 XHM Säbelsägeblatt, 3 Stück. Für Säbe</t>
  </si>
  <si>
    <t>4059952534893</t>
  </si>
  <si>
    <t>2608900399</t>
  </si>
  <si>
    <t>3778.07</t>
  </si>
  <si>
    <t>2551.13</t>
  </si>
  <si>
    <t>075TFM 240-3412-S</t>
  </si>
  <si>
    <t>Muffe 240, red., Rp 3/4 i., Rp 1/2 i., Temperguss schwarz</t>
  </si>
  <si>
    <t>4047322481359</t>
  </si>
  <si>
    <t>10051116</t>
  </si>
  <si>
    <t>133700</t>
  </si>
  <si>
    <t>6002608900400</t>
  </si>
  <si>
    <t>EXPERT ‘Wood with Metal Demolition’ S 1167 XHM Säbelsägeblatt, 10 Stück. Für Säb</t>
  </si>
  <si>
    <t>4059952534909</t>
  </si>
  <si>
    <t>2608900400</t>
  </si>
  <si>
    <t>075TFM 240-3414</t>
  </si>
  <si>
    <t>Muffen 240, IG/IG, Rp 3/4, Rp 1/4, schw. Temperguss feuerverz.</t>
  </si>
  <si>
    <t>4047322348188</t>
  </si>
  <si>
    <t>113027</t>
  </si>
  <si>
    <t>6002608900401</t>
  </si>
  <si>
    <t>EXPERT ‘Wood with Metal Demolition’ S 1267 XHM Säbelsägeblatt, 1 Stück. Für Säbe</t>
  </si>
  <si>
    <t>4059952534916</t>
  </si>
  <si>
    <t>2608900401</t>
  </si>
  <si>
    <t>075TFM 240-3438-S</t>
  </si>
  <si>
    <t>075TFM 240-3438</t>
  </si>
  <si>
    <t>Muffe 240, red., Rp 3/4 i., Rp 3/8 i., Temperguss schwarz</t>
  </si>
  <si>
    <t>Muffen 240, IG/IG, Rp 3/4, Rp 3/8, schw. Temperguss feuerverz.</t>
  </si>
  <si>
    <t>160-kbuit-8010-6-inox-0-30-rgb.jpg</t>
  </si>
  <si>
    <t>4047322481236</t>
  </si>
  <si>
    <t>4047322252171</t>
  </si>
  <si>
    <t>422.73</t>
  </si>
  <si>
    <t>369.32</t>
  </si>
  <si>
    <t>133699</t>
  </si>
  <si>
    <t>113028</t>
  </si>
  <si>
    <t>6002608900402</t>
  </si>
  <si>
    <t>EXPERT ‘Wood with Metal Demolition’ S 1267 XHM Säbelsägeblatt, 10 Stück. Für Säb</t>
  </si>
  <si>
    <t>4059952534923</t>
  </si>
  <si>
    <t>2608900402</t>
  </si>
  <si>
    <t>075TFM 240-3814</t>
  </si>
  <si>
    <t>Muffen 240, IG/IG, Rp 3/8, Rp 1/4, schw. Temperguss feuerverz.</t>
  </si>
  <si>
    <t>4047322252447</t>
  </si>
  <si>
    <t>113024</t>
  </si>
  <si>
    <t>6002608900403</t>
  </si>
  <si>
    <t>EXPERT ‘Tough Wood’ S 1142 KHM Säbelsägeblatt, 1 Stück. Für Säbelsägen</t>
  </si>
  <si>
    <t>4059952534930</t>
  </si>
  <si>
    <t>2608900403</t>
  </si>
  <si>
    <t>075TFM 240-3814-S</t>
  </si>
  <si>
    <t>Muffe 240, red., Rp 3/8 i., Rp 1/4 i., Temperguss schwarz</t>
  </si>
  <si>
    <t>4047322481182</t>
  </si>
  <si>
    <t>133696</t>
  </si>
  <si>
    <t>6002608900404</t>
  </si>
  <si>
    <t>78.01</t>
  </si>
  <si>
    <t>EXPERT ‘Tough Wood’ S 1142 KHM Säbelsägeblatt, 3 Stück. Für Säbelsägen</t>
  </si>
  <si>
    <t>4059952534947</t>
  </si>
  <si>
    <t>15.58</t>
  </si>
  <si>
    <t>2608900404</t>
  </si>
  <si>
    <t>600-IMG-RD-337412-16.jpg</t>
  </si>
  <si>
    <t>075TFM 246-1012</t>
  </si>
  <si>
    <t>Reduziermuffe 246, IG/AG, Rp 1, R 1/2, schwarzer Temperguss</t>
  </si>
  <si>
    <t>4047322253475</t>
  </si>
  <si>
    <t>113119</t>
  </si>
  <si>
    <t>6002608900405</t>
  </si>
  <si>
    <t>EXPERT ‘Tough Wood’ S 1142 KHM Säbelsägeblatt, 10 Stück. Für Säbelsägen</t>
  </si>
  <si>
    <t>4059952534954</t>
  </si>
  <si>
    <t>2608900405</t>
  </si>
  <si>
    <t>075TFM 246-1012-S</t>
  </si>
  <si>
    <t>Reduziermuffe 246, Rp 1 i., R 1/2 a., Temperguss schw.</t>
  </si>
  <si>
    <t>4047322481106</t>
  </si>
  <si>
    <t>133777</t>
  </si>
  <si>
    <t>294.06</t>
  </si>
  <si>
    <t>12.94</t>
  </si>
  <si>
    <t>6002608900406</t>
  </si>
  <si>
    <t>6002608900407</t>
  </si>
  <si>
    <t>EXPERT ‘Tough Wood’ S 1242 KHM Säbelsägeblatt, 1 Stück. Für Säbelsägen</t>
  </si>
  <si>
    <t>EXPERT ‘Fiber Plaster’ S 641 HM Säbelsägeblatt, 1 Stück. Für Säbelsägen</t>
  </si>
  <si>
    <t>483.07</t>
  </si>
  <si>
    <t>4059952534961</t>
  </si>
  <si>
    <t>4059952534978</t>
  </si>
  <si>
    <t>2608900406</t>
  </si>
  <si>
    <t>2608900407</t>
  </si>
  <si>
    <t>075TFM 246-1034</t>
  </si>
  <si>
    <t>Reduziermuffe 246, IG/AG, Rp 1, R 3/4, schwarzer Temperguss</t>
  </si>
  <si>
    <t>4047322253505</t>
  </si>
  <si>
    <t>113120</t>
  </si>
  <si>
    <t>6002608900408</t>
  </si>
  <si>
    <t>EXPERT ‘Aerated Concrete’ S 1141 HM Säbelsägeblatt, 1 Stück. Für Säbelsägen</t>
  </si>
  <si>
    <t>4059952534985</t>
  </si>
  <si>
    <t>2608900408</t>
  </si>
  <si>
    <t>198.45</t>
  </si>
  <si>
    <t>123.9</t>
  </si>
  <si>
    <t>600-IMG-RD-377287-16.jpg</t>
  </si>
  <si>
    <t>600-IMG-RD-298240-16.jpg</t>
  </si>
  <si>
    <t>600-IMG-RD-298242-16.jpg</t>
  </si>
  <si>
    <t>075TFM 246-1034-S</t>
  </si>
  <si>
    <t>Reduziermuffe 246, Rp 1 i., R 3/4 a., Temperguss schw.</t>
  </si>
  <si>
    <t>4047322481120</t>
  </si>
  <si>
    <t>133778</t>
  </si>
  <si>
    <t>6002608900409</t>
  </si>
  <si>
    <t>EXPERT ‘Aerated Concrete’ S 1141 HM Säbelsägeblatt, 10 Stück. Für Säbelsägen</t>
  </si>
  <si>
    <t>4059952534992</t>
  </si>
  <si>
    <t>2608900409</t>
  </si>
  <si>
    <t>22.73</t>
  </si>
  <si>
    <t>892.99</t>
  </si>
  <si>
    <t>28.82</t>
  </si>
  <si>
    <t>27.45</t>
  </si>
  <si>
    <t>075TFM 246-11210</t>
  </si>
  <si>
    <t>Reduziermuffe 246, IG/AG, Rp 1 1/2, R 1, schwarzer Temperguss</t>
  </si>
  <si>
    <t>4047322253550</t>
  </si>
  <si>
    <t>10051117</t>
  </si>
  <si>
    <t>113123</t>
  </si>
  <si>
    <t>6002608900410</t>
  </si>
  <si>
    <t>EXPERT ‘Aerated Concrete’ S 1241 HM Säbelsägeblatt, 1 Stück. Für Säbelsägen</t>
  </si>
  <si>
    <t>4059952535005</t>
  </si>
  <si>
    <t>2608900410</t>
  </si>
  <si>
    <t>075TFM 246-11210-S</t>
  </si>
  <si>
    <t>Reduziermuffe 246, Rp 1 1/2 i., R 1 a., Temperguss schw.</t>
  </si>
  <si>
    <t>4047322481205</t>
  </si>
  <si>
    <t>133781</t>
  </si>
  <si>
    <t>6002608900411</t>
  </si>
  <si>
    <t>EXPERT ‘Aerated Concrete’ S 1241 HM Säbelsägeblatt, 3 Stück. Für Säbelsägen</t>
  </si>
  <si>
    <t>4059952535012</t>
  </si>
  <si>
    <t>2608900411</t>
  </si>
  <si>
    <t>075TFS 290-34</t>
  </si>
  <si>
    <t>075TFM 246-20112</t>
  </si>
  <si>
    <t>075TFM 246-11410</t>
  </si>
  <si>
    <t>075TFM 246-11234-S</t>
  </si>
  <si>
    <t>Stopfen 290, AG, R 3/4, schwarzer Temperguss feuerverz.</t>
  </si>
  <si>
    <t>Reduziermuffe 246, IG/AG, Rp 2, R 1 1/2, schwarzer Temperguss</t>
  </si>
  <si>
    <t>Reduziermuffe 246, IG/AG, Rp 1 1/4, R 1, schwarzer Temperguss</t>
  </si>
  <si>
    <t>Reduziermuffe 246, Rp 1 1/2 i., R 3/4 a., Temperguss schw.</t>
  </si>
  <si>
    <t>160-pos-rbgit-11506-22-2-pipe-ct-inox-0-50-ohne-ve-rgb.jpg</t>
  </si>
  <si>
    <t>30.16</t>
  </si>
  <si>
    <t>4047322253437</t>
  </si>
  <si>
    <t>4047322348416</t>
  </si>
  <si>
    <t>4047322253543</t>
  </si>
  <si>
    <t>4047322481274</t>
  </si>
  <si>
    <t>445.33</t>
  </si>
  <si>
    <t>113134</t>
  </si>
  <si>
    <t>113127</t>
  </si>
  <si>
    <t>113122</t>
  </si>
  <si>
    <t>133786</t>
  </si>
  <si>
    <t>6002608900412</t>
  </si>
  <si>
    <t>EXPERT ‘Aerated Concrete’ S 1241 HM Säbelsägeblatt, 10 Stück. Für Säbelsägen</t>
  </si>
  <si>
    <t>4059952535029</t>
  </si>
  <si>
    <t>2608900412</t>
  </si>
  <si>
    <t>075TFS 290-34-S</t>
  </si>
  <si>
    <t>075TFM 246-20112-S</t>
  </si>
  <si>
    <t>075TFM 246-11410-S</t>
  </si>
  <si>
    <t>Stopfen 290, mit Rand, R 3/4 a. Temperguss schwarz</t>
  </si>
  <si>
    <t>Reduziermuffe 246, Rp 2 i., R 1 1/2 a., Temperguss schw.</t>
  </si>
  <si>
    <t>Reduziermuffe 246, Rp 1 1/4 i., R 1 a., Temperguss schw.</t>
  </si>
  <si>
    <t>4047322480840</t>
  </si>
  <si>
    <t>4047322481250</t>
  </si>
  <si>
    <t>4047322481151</t>
  </si>
  <si>
    <t>133790</t>
  </si>
  <si>
    <t>133784</t>
  </si>
  <si>
    <t>133780</t>
  </si>
  <si>
    <t>6002608900413</t>
  </si>
  <si>
    <t>EXPERT ‘Aerated Concrete’ S 2041 HM Säbelsägeblatt, 1 Stück. Für Säbelsägen</t>
  </si>
  <si>
    <t>4059952535036</t>
  </si>
  <si>
    <t>2608900413</t>
  </si>
  <si>
    <t>075TFS 290-38</t>
  </si>
  <si>
    <t>075TFM 246-20114</t>
  </si>
  <si>
    <t>075TFM 246-11434</t>
  </si>
  <si>
    <t>Stopfen 290, AG, R 3/8, schwarzer Temperguss feuerverz.</t>
  </si>
  <si>
    <t>Reduziermuffe 246, IG/AG, Rp 2, R 1 1/4, schwarzer Temperguss</t>
  </si>
  <si>
    <t>Reduziermuffe 246, IG/AG, Rp 1 1/4, R 3/4, schwarzer Temperguss</t>
  </si>
  <si>
    <t>4047322253406</t>
  </si>
  <si>
    <t>4047322348409</t>
  </si>
  <si>
    <t>4047322253529</t>
  </si>
  <si>
    <t>113132</t>
  </si>
  <si>
    <t>113126</t>
  </si>
  <si>
    <t>113121</t>
  </si>
  <si>
    <t>6002608900414</t>
  </si>
  <si>
    <t>EXPERT ‘Hollow Brick’ S 1543 HM Säbelsägeblatt, 1 Stück. Für Säbelsägen</t>
  </si>
  <si>
    <t>4059952535043</t>
  </si>
  <si>
    <t>2608900414</t>
  </si>
  <si>
    <t>600-IMG-RD-337416-16.jpg</t>
  </si>
  <si>
    <t>075TFS 290-38-S</t>
  </si>
  <si>
    <t>075TFM 246-20114-S</t>
  </si>
  <si>
    <t>075TFM 246-11434-S</t>
  </si>
  <si>
    <t>Stopfen 290, mit Rand, R 3/8 a. Temperguss schwarz</t>
  </si>
  <si>
    <t>Reduziermuffe 246, Rp 2 i., R 1 1/4 a., Temperguss schw.</t>
  </si>
  <si>
    <t>Reduziermuffe 246, Rp 1 1/4 i., R 3/4 a., Temperguss schw.</t>
  </si>
  <si>
    <t>4047322480796</t>
  </si>
  <si>
    <t>4047322481243</t>
  </si>
  <si>
    <t>4047322481137</t>
  </si>
  <si>
    <t>133788</t>
  </si>
  <si>
    <t>133783</t>
  </si>
  <si>
    <t>133779</t>
  </si>
  <si>
    <t>6002608900415</t>
  </si>
  <si>
    <t>EXPERT ‘Hollow Brick’ S 1543 HM Säbelsägeblatt, 3 Stück. Für Säbelsägen</t>
  </si>
  <si>
    <t>4059952535050</t>
  </si>
  <si>
    <t>2608900415</t>
  </si>
  <si>
    <t>075TFT 130-10</t>
  </si>
  <si>
    <t>075TFM 246-21220</t>
  </si>
  <si>
    <t>075TFM 246-1214</t>
  </si>
  <si>
    <t>T-Stück 130, IG/IG/IG, Rp 1, schwarzer Temperguss feuerverz.</t>
  </si>
  <si>
    <t>Reduziermuffe 246, IG/AG, Rp 2 1/2, R 2, schwarzer Temperguss</t>
  </si>
  <si>
    <t>Reduziermuffe 246, IG/AG, Rp 1/2, R 1/4, schwarzer Temperguss</t>
  </si>
  <si>
    <t>4047322252683</t>
  </si>
  <si>
    <t>4047322395304</t>
  </si>
  <si>
    <t>4047322253390</t>
  </si>
  <si>
    <t>112963</t>
  </si>
  <si>
    <t>113128</t>
  </si>
  <si>
    <t>113116</t>
  </si>
  <si>
    <t>6.99</t>
  </si>
  <si>
    <t>119.32</t>
  </si>
  <si>
    <t>54.14</t>
  </si>
  <si>
    <t>233.04</t>
  </si>
  <si>
    <t>6002608900416</t>
  </si>
  <si>
    <t>6002608900417</t>
  </si>
  <si>
    <t>EXPERT ‘Hollow Brick’ S 1543 HM Säbelsägeblatt, 10 Stück. Für Säbelsägen</t>
  </si>
  <si>
    <t>EXPERT ‘Hollow Brick’ S 1243 HM Säbelsägeblatt, 1 Stück. Für Säbelsägen</t>
  </si>
  <si>
    <t>644.12</t>
  </si>
  <si>
    <t>4059952535067</t>
  </si>
  <si>
    <t>4059952535074</t>
  </si>
  <si>
    <t>2608900416</t>
  </si>
  <si>
    <t>2608900417</t>
  </si>
  <si>
    <t>075TFT 130-1012</t>
  </si>
  <si>
    <t>075TFM 246-21220-S</t>
  </si>
  <si>
    <t>075TFM 246-1214-S</t>
  </si>
  <si>
    <t>T-Stück 130, IG/IG/IG, Rp 1, T-Abzweig Rp 1/2, schw. Temperguss</t>
  </si>
  <si>
    <t>Reduziermuffe 246, Rp 2 1/2 i., R 2 a., Temperguss schw.</t>
  </si>
  <si>
    <t>Reduziermuffe 246, Rp 1/2 i., R 1/4 a., Temperguss schw.</t>
  </si>
  <si>
    <t>4047322251808</t>
  </si>
  <si>
    <t>4047322481267</t>
  </si>
  <si>
    <t>4047322481038</t>
  </si>
  <si>
    <t>112976</t>
  </si>
  <si>
    <t>133785</t>
  </si>
  <si>
    <t>133774</t>
  </si>
  <si>
    <t>6002608900418</t>
  </si>
  <si>
    <t>EXPERT ‘Hollow Brick’ S 2243 HM Säbelsägeblatt, 1 Stück. Für Säbelsägen</t>
  </si>
  <si>
    <t>4059952535081</t>
  </si>
  <si>
    <t>2608900418</t>
  </si>
  <si>
    <t>409.5</t>
  </si>
  <si>
    <t>600-IMG-RD-377288-16.jpg</t>
  </si>
  <si>
    <t>600-IMG-RD-298241-16.jpg</t>
  </si>
  <si>
    <t>075TFT 130-1012-S</t>
  </si>
  <si>
    <t>075TFM 246-3020</t>
  </si>
  <si>
    <t>075TFM 246-1238</t>
  </si>
  <si>
    <t>T-Stück 130, red., Rp 1, Rp 1/2, Rp 1 Temperguss schwarz</t>
  </si>
  <si>
    <t>Reduziermuffe 246, IG/AG, Rp 3, R 2, schwarzer Temperguss</t>
  </si>
  <si>
    <t>Reduziermuffe 246, IG/AG, Rp 1/2, R 3/8, schwarzer Temperguss</t>
  </si>
  <si>
    <t>4047322480918</t>
  </si>
  <si>
    <t>4047322395311</t>
  </si>
  <si>
    <t>4047322253413</t>
  </si>
  <si>
    <t>133680</t>
  </si>
  <si>
    <t>113129</t>
  </si>
  <si>
    <t>113117</t>
  </si>
  <si>
    <t>6002608900419</t>
  </si>
  <si>
    <t>EXPERT Tough Material Lochsäge, 20 x 60 mm. Für Dreh- und Schlagbohrer</t>
  </si>
  <si>
    <t>4059952535654</t>
  </si>
  <si>
    <t>2608900419</t>
  </si>
  <si>
    <t>20.46</t>
  </si>
  <si>
    <t>1233.13</t>
  </si>
  <si>
    <t>34.83</t>
  </si>
  <si>
    <t>28.19</t>
  </si>
  <si>
    <t>075TFT 130-1034</t>
  </si>
  <si>
    <t>075TFM 246-30212</t>
  </si>
  <si>
    <t>075TFM 246-1238-S</t>
  </si>
  <si>
    <t>T-Stück 130, IG/IG/IG, Rp 1, T-Abzweig Rp 3/4, schw. Temperguss</t>
  </si>
  <si>
    <t>Reduziermuffe 246, IG/AG, Rp 3, R 2 1/2, schwarzer Temperguss</t>
  </si>
  <si>
    <t>Reduziermuffe 246, Rp 1/2 i., R 3/8 a., Temperguss schw.</t>
  </si>
  <si>
    <t>4047322251822</t>
  </si>
  <si>
    <t>4047322395328</t>
  </si>
  <si>
    <t>4047322481069</t>
  </si>
  <si>
    <t>138.34</t>
  </si>
  <si>
    <t>10051118</t>
  </si>
  <si>
    <t>112977</t>
  </si>
  <si>
    <t>113130</t>
  </si>
  <si>
    <t>133775</t>
  </si>
  <si>
    <t>6002608900420</t>
  </si>
  <si>
    <t>EXPERT Tough Material Lochsäge, 22 x 60 mm. Für Dreh- und Schlagbohrer</t>
  </si>
  <si>
    <t>4059952535661</t>
  </si>
  <si>
    <t>2608900420</t>
  </si>
  <si>
    <t>075TFT 130-1034-S</t>
  </si>
  <si>
    <t>075TFM 246-3412</t>
  </si>
  <si>
    <t>075TFM 246-2010</t>
  </si>
  <si>
    <t>T-Stück 130, red., Rp 1, Rp 3/4, Rp 1, Temperguss schwarz</t>
  </si>
  <si>
    <t>Reduziermuffe 246, IG/AG, Rp 3/4, R 1/2, schwarzer Temperguss</t>
  </si>
  <si>
    <t>Reduziermuffe 246, IG/AG, Rp 2, R 1, schwarzer Temperguss</t>
  </si>
  <si>
    <t>4047322480932</t>
  </si>
  <si>
    <t>4047322253451</t>
  </si>
  <si>
    <t>4047322348393</t>
  </si>
  <si>
    <t>133681</t>
  </si>
  <si>
    <t>113118</t>
  </si>
  <si>
    <t>113125</t>
  </si>
  <si>
    <t>6002608900421</t>
  </si>
  <si>
    <t>EXPERT Tough Material Lochsäge, 25 x 60 mm. Für Dreh- und Schlagbohrer</t>
  </si>
  <si>
    <t>4059952535678</t>
  </si>
  <si>
    <t>2608900421</t>
  </si>
  <si>
    <t>40.14</t>
  </si>
  <si>
    <t>075TFT 130-10-S</t>
  </si>
  <si>
    <t>075TFT 130-1038</t>
  </si>
  <si>
    <t>075TFM 246-3814</t>
  </si>
  <si>
    <t>075TFM 246-3412-S</t>
  </si>
  <si>
    <t>075TFM 246-2010-S</t>
  </si>
  <si>
    <t>T-Stück 130, 3 x Rp 1 i., Temperguss schwarz</t>
  </si>
  <si>
    <t>T-Stück 130, IG/IG/IG, Rp 1, T-Abzweig Rp 3/8, schw. Temperguss</t>
  </si>
  <si>
    <t>Reduziermuffe 246, IG/AG, Rp 3/8, R 1/4, schwarzer Temperguss</t>
  </si>
  <si>
    <t>Reduziermuffe 246, Rp 3/4 i., R 1/2 a., Temperguss schw.</t>
  </si>
  <si>
    <t>Reduziermuffe 246, Rp 2 i., R 1 a., Temperguss schw.</t>
  </si>
  <si>
    <t>160-pos-rbgit-11512-22-2-ct-inox-0-35-rgb.jpg</t>
  </si>
  <si>
    <t>4047322480802</t>
  </si>
  <si>
    <t>4047322348041</t>
  </si>
  <si>
    <t>4047322253376</t>
  </si>
  <si>
    <t>4047322481076</t>
  </si>
  <si>
    <t>4047322481229</t>
  </si>
  <si>
    <t>497.91</t>
  </si>
  <si>
    <t>133674</t>
  </si>
  <si>
    <t>112975</t>
  </si>
  <si>
    <t>113115</t>
  </si>
  <si>
    <t>133776</t>
  </si>
  <si>
    <t>133782</t>
  </si>
  <si>
    <t>6002608900422</t>
  </si>
  <si>
    <t>EXPERT Tough Material Lochsäge, 32 x 60 mm. Für Dreh- und Schlagbohrer</t>
  </si>
  <si>
    <t>4059952535685</t>
  </si>
  <si>
    <t>2608900422</t>
  </si>
  <si>
    <t>075TFT 130-112</t>
  </si>
  <si>
    <t>075TFM 246-3814-S</t>
  </si>
  <si>
    <t>T-Stück 130, IG/IG/IG, Rp 1 1/2, schwarzer Temperguss feuerverz.</t>
  </si>
  <si>
    <t>Reduziermuffe 246, Rp 3/8 i., R 1/4 a., Temperguss schw.</t>
  </si>
  <si>
    <t>4047322252706</t>
  </si>
  <si>
    <t>4047322481014</t>
  </si>
  <si>
    <t>112965</t>
  </si>
  <si>
    <t>133773</t>
  </si>
  <si>
    <t>6002608900423</t>
  </si>
  <si>
    <t>EXPERT Tough Material Lochsäge, 35 x 60 mm. Für Dreh- und Schlagbohrer</t>
  </si>
  <si>
    <t>4059952535692</t>
  </si>
  <si>
    <t>2608900423</t>
  </si>
  <si>
    <t>075TFT 130-11210</t>
  </si>
  <si>
    <t>075TFM 270-10</t>
  </si>
  <si>
    <t>T-Stück 130, IG/IG/IG, Rp 1 1/2, T-Abzweig Rp 1, schw. Temperguss</t>
  </si>
  <si>
    <t>Muffen 270, IG/IG, Rp 1, schwarzer Temperguss feuerverz.</t>
  </si>
  <si>
    <t>4047322251860</t>
  </si>
  <si>
    <t>4047322253703</t>
  </si>
  <si>
    <t>112985</t>
  </si>
  <si>
    <t>113054</t>
  </si>
  <si>
    <t>6002608900424</t>
  </si>
  <si>
    <t>EXPERT Tough Material Lochsäge, 38 x 60 mm. Für Dreh- und Schlagbohrer</t>
  </si>
  <si>
    <t>4059952535708</t>
  </si>
  <si>
    <t>2608900424</t>
  </si>
  <si>
    <t>600-IMG-RD-337420-16.jpg</t>
  </si>
  <si>
    <t>075TFT 130-11210-S</t>
  </si>
  <si>
    <t>075TFM 270-10-S</t>
  </si>
  <si>
    <t>T-Stück 130, red., Rp 1 1/2, Rp 1, Rp 1 1/2, Temperguss schwarz</t>
  </si>
  <si>
    <t>Muffe 270, Rp 1 i., Rp 1 i., Temperguss schwarz</t>
  </si>
  <si>
    <t>4047322481021</t>
  </si>
  <si>
    <t>4047322481748</t>
  </si>
  <si>
    <t>133687</t>
  </si>
  <si>
    <t>133721</t>
  </si>
  <si>
    <t>6002608900425</t>
  </si>
  <si>
    <t>EXPERT Tough Material Lochsäge, 40 x 60 mm. Für Dreh- und Schlagbohrer</t>
  </si>
  <si>
    <t>4059952535715</t>
  </si>
  <si>
    <t>2608900425</t>
  </si>
  <si>
    <t>075TFT 130-112114S</t>
  </si>
  <si>
    <t>075TFM 270-112</t>
  </si>
  <si>
    <t>T-Stück 130, red. Rp 1 1/2, Rp 1 1/4, Rp 1 1/2 Temperguss schwarz</t>
  </si>
  <si>
    <t>Muffen 270, IG/IG, Rp 1 1/2, schwarzer Temperguss feuerverz.</t>
  </si>
  <si>
    <t>4047322481045</t>
  </si>
  <si>
    <t>4047322253741</t>
  </si>
  <si>
    <t>133688</t>
  </si>
  <si>
    <t>113056</t>
  </si>
  <si>
    <t>6002608900426</t>
  </si>
  <si>
    <t>6002608900427</t>
  </si>
  <si>
    <t>EXPERT Tough Material Lochsäge, 44 x 60 mm. Für Dreh- und Schlagbohrer</t>
  </si>
  <si>
    <t>EXPERT Tough Material Lochsäge, 51 x 60 mm. Für Dreh- und Schlagbohrer</t>
  </si>
  <si>
    <t>805.1</t>
  </si>
  <si>
    <t>4059952535722</t>
  </si>
  <si>
    <t>4059952535739</t>
  </si>
  <si>
    <t>2608900426</t>
  </si>
  <si>
    <t>2608900427</t>
  </si>
  <si>
    <t>075TFT 130-11212</t>
  </si>
  <si>
    <t>075TFM 270-112-S</t>
  </si>
  <si>
    <t>T-Stück 130, IG/IG/IG, Rp 1 1/2, T-Abzweig Rp 1/2, schw. Temperg.</t>
  </si>
  <si>
    <t>Muffe 270, Rp 1 1/2 i., Rp 1 1/2 i., Temperguss schwarz</t>
  </si>
  <si>
    <t>4047322346351</t>
  </si>
  <si>
    <t>4047322481762</t>
  </si>
  <si>
    <t>112983</t>
  </si>
  <si>
    <t>133723</t>
  </si>
  <si>
    <t>6002608900428</t>
  </si>
  <si>
    <t>EXPERT Tough Material Lochsäge, 54 x 60 mm. Für Dreh- und Schlagbohrer</t>
  </si>
  <si>
    <t>4059952535746</t>
  </si>
  <si>
    <t>2608900428</t>
  </si>
  <si>
    <t>156.45</t>
  </si>
  <si>
    <t>600-IMG-RD-346849-16.jpg</t>
  </si>
  <si>
    <t>600-IMG-RD-377265-16.jpg</t>
  </si>
  <si>
    <t>075TFT 130-11212-S</t>
  </si>
  <si>
    <t>075TFM 270-114</t>
  </si>
  <si>
    <t>T-Stück 130, red., Rp 1 1/2, Rp 1/2, Rp 1 1/2, Temperguss schwarz</t>
  </si>
  <si>
    <t>Muffen 270, IG/IG, Rp 1 1/4, schwarzer Temperguss feuerverz.</t>
  </si>
  <si>
    <t>4047322480994</t>
  </si>
  <si>
    <t>4047322253727</t>
  </si>
  <si>
    <t>133685</t>
  </si>
  <si>
    <t>113055</t>
  </si>
  <si>
    <t>6002608900429</t>
  </si>
  <si>
    <t>EXPERT Tough Material Lochsäge, 60 x 60 mm. Für Dreh- und Schlagbohrer</t>
  </si>
  <si>
    <t>4059952535753</t>
  </si>
  <si>
    <t>2608900429</t>
  </si>
  <si>
    <t>1883.21</t>
  </si>
  <si>
    <t>54.2</t>
  </si>
  <si>
    <t>075TFT 130-11234</t>
  </si>
  <si>
    <t>075TFM 270-114-S</t>
  </si>
  <si>
    <t>T-Stück 130, IG/IG/IG, Rp 1 1/2, T-Abzweig Rp 3/4, schw. Temperg.</t>
  </si>
  <si>
    <t>Muffe 270, Rp 1 1/4 i., Rp 1 1/4 i., Temperguss schwarz</t>
  </si>
  <si>
    <t>4047322348096</t>
  </si>
  <si>
    <t>4047322481755</t>
  </si>
  <si>
    <t>318.83</t>
  </si>
  <si>
    <t>10051120</t>
  </si>
  <si>
    <t>112984</t>
  </si>
  <si>
    <t>133722</t>
  </si>
  <si>
    <t>6002608900430</t>
  </si>
  <si>
    <t>EXPERT Tough Material Lochsäge, 64 x 60 mm. Für Dreh- und Schlagbohrer</t>
  </si>
  <si>
    <t>4059952535760</t>
  </si>
  <si>
    <t>2608900430</t>
  </si>
  <si>
    <t>075TFT 130-11234-S</t>
  </si>
  <si>
    <t>075TFM 270-12</t>
  </si>
  <si>
    <t>T-Stück 130, red., Rp 1 1/2, Rp 3/4, Rp 1 1/2, Temperguss schwarz</t>
  </si>
  <si>
    <t>Muffen 270, IG/IG, Rp 1/2, schwarzer Temperguss feuerverz.</t>
  </si>
  <si>
    <t>4047322481007</t>
  </si>
  <si>
    <t>4047322253611</t>
  </si>
  <si>
    <t>133686</t>
  </si>
  <si>
    <t>113052</t>
  </si>
  <si>
    <t>6002608900431</t>
  </si>
  <si>
    <t>EXPERT Tough Material Lochsäge, 65 x 60 mm. Für Dreh- und Schlagbohrer</t>
  </si>
  <si>
    <t>4059952535777</t>
  </si>
  <si>
    <t>2608900431</t>
  </si>
  <si>
    <t>075TFT 130-112-S</t>
  </si>
  <si>
    <t>075TFT 130-11238</t>
  </si>
  <si>
    <t>075TFM 270-14</t>
  </si>
  <si>
    <t>075TFM 270-12-S</t>
  </si>
  <si>
    <t>T-Stück 130, 3 x Rp 1 1/2 i., Temperguss schwarz</t>
  </si>
  <si>
    <t>T-Stück 130, IG/IG/IG, Rp 1 1/2, T-Abzweig Rp 3/8, schw. Temperg.</t>
  </si>
  <si>
    <t>Muffen 270, IG/IG, Rp 1/4, schwarzer Temperguss feuerverz.</t>
  </si>
  <si>
    <t>Muffe 270, Rp 1/2 i., Rp 1/2 i., Temperguss schwarz</t>
  </si>
  <si>
    <t>160-rbg-10006-16-0-pipe-st-0-50-rgb.jpg</t>
  </si>
  <si>
    <t>4047322480833</t>
  </si>
  <si>
    <t>4047322348089</t>
  </si>
  <si>
    <t>4047322253574</t>
  </si>
  <si>
    <t>4047322481717</t>
  </si>
  <si>
    <t>571.76</t>
  </si>
  <si>
    <t>133676</t>
  </si>
  <si>
    <t>125296</t>
  </si>
  <si>
    <t>113050</t>
  </si>
  <si>
    <t>133719</t>
  </si>
  <si>
    <t>6002608900432</t>
  </si>
  <si>
    <t>EXPERT Tough Material Lochsäge, 67 x 60 mm. Für Dreh- und Schlagbohrer</t>
  </si>
  <si>
    <t>4059952535784</t>
  </si>
  <si>
    <t>2608900432</t>
  </si>
  <si>
    <t>075TFT 130-114</t>
  </si>
  <si>
    <t>075TFM 270-14-S</t>
  </si>
  <si>
    <t>T-Stück 130, IG/IG/IG, Rp 1 1/4, schwarzer Temperguss feuerverz.</t>
  </si>
  <si>
    <t>Muffe 270, Rp 1/4 i., Rp 1/4 i., Temperguss schwarz</t>
  </si>
  <si>
    <t>4047322252690</t>
  </si>
  <si>
    <t>4047322481670</t>
  </si>
  <si>
    <t>112964</t>
  </si>
  <si>
    <t>133717</t>
  </si>
  <si>
    <t>270-CX 565 grey ESD.jpg</t>
  </si>
  <si>
    <t>6002608900433</t>
  </si>
  <si>
    <t>EXPERT Tough Material Lochsäge, 68 x 60 mm. Für Dreh- und Schlagbohrer</t>
  </si>
  <si>
    <t>4059952535791</t>
  </si>
  <si>
    <t>2608900433</t>
  </si>
  <si>
    <t>075TFT 130-11410</t>
  </si>
  <si>
    <t>075TFM 270-20</t>
  </si>
  <si>
    <t>T-Stück 130, IG/IG/IG, Rp 1 1/4, T-Abzweig Rp 1, schw. Temperguss</t>
  </si>
  <si>
    <t>Muffen 270, IG/IG, Rp 2, schwarzer Temperguss feuerverz.</t>
  </si>
  <si>
    <t>4047322251846</t>
  </si>
  <si>
    <t>4047322253789</t>
  </si>
  <si>
    <t>112981</t>
  </si>
  <si>
    <t>113057</t>
  </si>
  <si>
    <t>6002608900434</t>
  </si>
  <si>
    <t>96.16</t>
  </si>
  <si>
    <t>581-pic_ps_6150050.jpg</t>
  </si>
  <si>
    <t>EXPERT Tough Material Lochsäge, 70 x 60 mm. Für Dreh- und Schlagbohrer</t>
  </si>
  <si>
    <t>4059952535807</t>
  </si>
  <si>
    <t>2608900434</t>
  </si>
  <si>
    <t>600-IMG-RD-337424-16.jpg</t>
  </si>
  <si>
    <t>075TFT 130-11410-S</t>
  </si>
  <si>
    <t>075TFM 270-20-S</t>
  </si>
  <si>
    <t>T-Stück 130, red., Rp 1 1/4, Rp 1, Rp 1 1/4, Temperguss schwarz</t>
  </si>
  <si>
    <t>Muffe 270, Rp 2 i., Rp 2 i., Temperguss schwarz</t>
  </si>
  <si>
    <t>4047322480987</t>
  </si>
  <si>
    <t>4047322481779</t>
  </si>
  <si>
    <t>133684</t>
  </si>
  <si>
    <t>133724</t>
  </si>
  <si>
    <t>6002608900435</t>
  </si>
  <si>
    <t>EXPERT Tough Material Lochsäge, 73 x 60 mm. Für Dreh- und Schlagbohrer</t>
  </si>
  <si>
    <t>4059952535814</t>
  </si>
  <si>
    <t>2608900435</t>
  </si>
  <si>
    <t>075TFT 130-11412</t>
  </si>
  <si>
    <t>075TFM 270-212</t>
  </si>
  <si>
    <t>T-Stück 130, IG/IG/IG, Rp 1 1/4, T-Abzweig Rp 1/2, schw. Temperg.</t>
  </si>
  <si>
    <t>Muffen 270, IG/IG, Rp 2 1/2, schwarzer Temperguss feuerverz.</t>
  </si>
  <si>
    <t>4047322348065</t>
  </si>
  <si>
    <t>4047322392181</t>
  </si>
  <si>
    <t>112979</t>
  </si>
  <si>
    <t>113058</t>
  </si>
  <si>
    <t>274.84</t>
  </si>
  <si>
    <t>6002608900436</t>
  </si>
  <si>
    <t>6002608900437</t>
  </si>
  <si>
    <t>6002608900447</t>
  </si>
  <si>
    <t>6002608900579</t>
  </si>
  <si>
    <t>EXPERT Tough Material Lochsäge, 76 x 60 mm. Für Dreh- und Schlagbohrer</t>
  </si>
  <si>
    <t>EXPERT Tough Material Lochsäge, 80 x 60 mm. Für Dreh- und Schlagbohrer</t>
  </si>
  <si>
    <t>EXPERT Tough Material Lochsäge-Set, 20/22/25/32/35/40/44/51/60/64/76 mm, 14-tlg.</t>
  </si>
  <si>
    <t>EXPERT HEX-9 MultiConstruction Bohrer, 7 x 50 x 100 mm</t>
  </si>
  <si>
    <t>119.26</t>
  </si>
  <si>
    <t>10023028 CCK/C3W33</t>
  </si>
  <si>
    <t>4059952535821</t>
  </si>
  <si>
    <t>4059952535838</t>
  </si>
  <si>
    <t>4059952535937</t>
  </si>
  <si>
    <t>4059952538723</t>
  </si>
  <si>
    <t>2608900436</t>
  </si>
  <si>
    <t>2608900437</t>
  </si>
  <si>
    <t>2608900447</t>
  </si>
  <si>
    <t>2608900579</t>
  </si>
  <si>
    <t>075TFT 130-11412-S</t>
  </si>
  <si>
    <t>075TFM 270-212-S</t>
  </si>
  <si>
    <t>T-Stück 130, red., Rp 1 1/4, Rp 1/2, Rp 1 1/4, Temperguss schwarz</t>
  </si>
  <si>
    <t>Muffe 270, Rp 2 1/2 i., Rp 2 1/2 i., Temperguss schwarz</t>
  </si>
  <si>
    <t>4047322480956</t>
  </si>
  <si>
    <t>4047322481786</t>
  </si>
  <si>
    <t>133682</t>
  </si>
  <si>
    <t>133725</t>
  </si>
  <si>
    <t>6002608900438</t>
  </si>
  <si>
    <t>6002608900448</t>
  </si>
  <si>
    <t>6002608900580</t>
  </si>
  <si>
    <t>EXPERT Tough Material Lochsäge, 83 x 60 mm. Für Dreh- und Schlagbohrer</t>
  </si>
  <si>
    <t>EXPERT Tough Material Lochsäge-Set, 20/22/25/32/35/40/44/51/60/68/76 mm, 14-tlg.</t>
  </si>
  <si>
    <t>EXPERT HEX-9 MultiConstruction Bohrer, 7 x 90 x 150 mm</t>
  </si>
  <si>
    <t>4059952535845</t>
  </si>
  <si>
    <t>4059952535944</t>
  </si>
  <si>
    <t>4059952538730</t>
  </si>
  <si>
    <t>2608900438</t>
  </si>
  <si>
    <t>2608900448</t>
  </si>
  <si>
    <t>2608900580</t>
  </si>
  <si>
    <t>269.85</t>
  </si>
  <si>
    <t>177.45</t>
  </si>
  <si>
    <t>600-IMG-RD-377268-16.jpg</t>
  </si>
  <si>
    <t>075TFT 130-11434</t>
  </si>
  <si>
    <t>075TFM 270-30</t>
  </si>
  <si>
    <t>T-Stück 130, IG/IG/IG, Rp 1 1/4, T-Abzweig Rp 3/4, schw. Temperg.</t>
  </si>
  <si>
    <t>Muffen 270, IG/IG, Rp 3, schwarzer Temperguss feuerverz.</t>
  </si>
  <si>
    <t>4047322348072</t>
  </si>
  <si>
    <t>4047322392198</t>
  </si>
  <si>
    <t>112980</t>
  </si>
  <si>
    <t>113059</t>
  </si>
  <si>
    <t>6002608900439</t>
  </si>
  <si>
    <t>6002608900449</t>
  </si>
  <si>
    <t>6002608900581</t>
  </si>
  <si>
    <t>EXPERT Tough Material Lochsäge, 102 x 60 mm. Für Dreh- und Schlagbohrer</t>
  </si>
  <si>
    <t>EXPERT Tough Material Lochsäge-Starter-Set, 51 x 60 mm</t>
  </si>
  <si>
    <t>EXPERT HEX-9 MultiConstruction Bohrer, 8 x 50 x 100 mm</t>
  </si>
  <si>
    <t>4059952535852</t>
  </si>
  <si>
    <t>4059952535951</t>
  </si>
  <si>
    <t>4059952538747</t>
  </si>
  <si>
    <t>2608900439</t>
  </si>
  <si>
    <t>2608900449</t>
  </si>
  <si>
    <t>2608900581</t>
  </si>
  <si>
    <t>188.3</t>
  </si>
  <si>
    <t>60.15</t>
  </si>
  <si>
    <t>075TFT 130-11434-S</t>
  </si>
  <si>
    <t>075TFM 270-30-S</t>
  </si>
  <si>
    <t>916.41</t>
  </si>
  <si>
    <t>T-Stück 130, red., Rp 1 1/4, Rp 3/4, Rp 1 1/4, Temperguss schwarz</t>
  </si>
  <si>
    <t>Muffe 270, Rp 3 i., Rp 3 i., Temperguss schwarz</t>
  </si>
  <si>
    <t>4047322480970</t>
  </si>
  <si>
    <t>4047322481793</t>
  </si>
  <si>
    <t>10051122</t>
  </si>
  <si>
    <t>133683</t>
  </si>
  <si>
    <t>133726</t>
  </si>
  <si>
    <t>6002608900440</t>
  </si>
  <si>
    <t>6002608900450</t>
  </si>
  <si>
    <t>6002608900582</t>
  </si>
  <si>
    <t>EXPERT Tough Material Lochsäge, 105 x 60 mm. Für Dreh- und Schlagbohrer</t>
  </si>
  <si>
    <t>EXPERT Tough Material Lochsäge-Starter-Set, 68 x 60 mm</t>
  </si>
  <si>
    <t>EXPERT HEX-9 MultiConstruction Bohrer, 10 x 90 x 150 mm</t>
  </si>
  <si>
    <t>4059952535869</t>
  </si>
  <si>
    <t>4059952535968</t>
  </si>
  <si>
    <t>4059952538754</t>
  </si>
  <si>
    <t>2608900440</t>
  </si>
  <si>
    <t>2608900450</t>
  </si>
  <si>
    <t>2608900582</t>
  </si>
  <si>
    <t>075TFT 130-11438</t>
  </si>
  <si>
    <t>075TFM 270-34</t>
  </si>
  <si>
    <t>T-Stück 130, IG/IG/IG, Rp 1 1/4, T-Abzweig Rp 3/8, schw. Temperg.</t>
  </si>
  <si>
    <t>Muffen 270, IG/IG, Rp 3/4, schwarzer Temperguss feuerverz.</t>
  </si>
  <si>
    <t>4047322348058</t>
  </si>
  <si>
    <t>4047322253680</t>
  </si>
  <si>
    <t>125297</t>
  </si>
  <si>
    <t>113053</t>
  </si>
  <si>
    <t>6002608900441</t>
  </si>
  <si>
    <t>6002608900451</t>
  </si>
  <si>
    <t>6002608900583</t>
  </si>
  <si>
    <t>EXPERT Tough Material Lochsäge, 111 x 60 mm. Für Dreh- und Schlagbohrer</t>
  </si>
  <si>
    <t>EXPERT Construction Material Lochsäge, 19 x 60 mm. Für Dreh- und Schlagbohrer</t>
  </si>
  <si>
    <t>EXPERT HEX-9 MultiConstruction Bohrer, 12 x 90 x 150 mm</t>
  </si>
  <si>
    <t>4059952535876</t>
  </si>
  <si>
    <t>4059952535975</t>
  </si>
  <si>
    <t>4059952538761</t>
  </si>
  <si>
    <t>2608900441</t>
  </si>
  <si>
    <t>2608900451</t>
  </si>
  <si>
    <t>2608900583</t>
  </si>
  <si>
    <t>075TFT 130-12</t>
  </si>
  <si>
    <t>075TFT 130-114-S</t>
  </si>
  <si>
    <t>075TFM 270-38</t>
  </si>
  <si>
    <t>075TFM 270-34-S</t>
  </si>
  <si>
    <t>T-Stück 130, IG/IG/IG, Rp 1/2, schwarzer Temperguss feuerverz.</t>
  </si>
  <si>
    <t>T-Stück 130, 3 x Rp 1 1/4 i., Temperguss schwarz</t>
  </si>
  <si>
    <t>Muffen 270, IG/IG, Rp 3/8, schwarzer Temperguss feuerverz.</t>
  </si>
  <si>
    <t>Muffe 270, Rp 3/4 i., Rp 3/4 i., Temperguss schwarz</t>
  </si>
  <si>
    <t>160-rbg-10006-16-0-pipe-inox-0-50-rgb.jpg</t>
  </si>
  <si>
    <t>40.17</t>
  </si>
  <si>
    <t>4047322252652</t>
  </si>
  <si>
    <t>4047322480826</t>
  </si>
  <si>
    <t>4047322253598</t>
  </si>
  <si>
    <t>4047322481731</t>
  </si>
  <si>
    <t>733.94</t>
  </si>
  <si>
    <t>112961</t>
  </si>
  <si>
    <t>133675</t>
  </si>
  <si>
    <t>113051</t>
  </si>
  <si>
    <t>133720</t>
  </si>
  <si>
    <t>6002608900442</t>
  </si>
  <si>
    <t>6002608900452</t>
  </si>
  <si>
    <t>6002608900584</t>
  </si>
  <si>
    <t>EXPERT Tough Material Lochsäge, 114 x 60 mm. Für Dreh- und Schlagbohrer</t>
  </si>
  <si>
    <t>EXPERT Construction Material Lochsäge, 20 x 60 mm. Für Dreh- und Schlagbohrer</t>
  </si>
  <si>
    <t>EXPERT HEX-9 MultiConstruction Bohrer-Set, 5/6/8 mm, 3-tlg.</t>
  </si>
  <si>
    <t>4059952535883</t>
  </si>
  <si>
    <t>4059952535982</t>
  </si>
  <si>
    <t>4059952538778</t>
  </si>
  <si>
    <t>2608900442</t>
  </si>
  <si>
    <t>2608900452</t>
  </si>
  <si>
    <t>2608900584</t>
  </si>
  <si>
    <t>075TFT 130-1214</t>
  </si>
  <si>
    <t>075TFM 270-38-S</t>
  </si>
  <si>
    <t>T-Stück 130, IG/IG/IG, Rp 1/2, T-Abzweig Rp 1/4, schw. Temperguss</t>
  </si>
  <si>
    <t>Muffe 270, Rp 3/8 i., Rp 3/8 i., Temperguss schwarz</t>
  </si>
  <si>
    <t>4047322251884</t>
  </si>
  <si>
    <t>4047322481694</t>
  </si>
  <si>
    <t>112970</t>
  </si>
  <si>
    <t>133718</t>
  </si>
  <si>
    <t>6002608900443</t>
  </si>
  <si>
    <t>6002608900453</t>
  </si>
  <si>
    <t>6002608900585</t>
  </si>
  <si>
    <t>EXPERT Tough Material Lochsäge, 127 x 60 mm. Für Dreh- und Schlagbohrer</t>
  </si>
  <si>
    <t>EXPERT Construction Material Lochsäge, 22 x 60 mm. Für Dreh- und Schlagbohrer</t>
  </si>
  <si>
    <t>EXPERT HEX-9 MultiConstruction Bohrer-Set, 4/5/6/6/8 mm, 5-tlg.</t>
  </si>
  <si>
    <t>4059952535890</t>
  </si>
  <si>
    <t>4059952535999</t>
  </si>
  <si>
    <t>4059952538785</t>
  </si>
  <si>
    <t>2608900443</t>
  </si>
  <si>
    <t>2608900453</t>
  </si>
  <si>
    <t>2608900585</t>
  </si>
  <si>
    <t>075TFT 130-1238</t>
  </si>
  <si>
    <t>075TFM240-112114</t>
  </si>
  <si>
    <t>T-Stück 130, IG/IG/IG, Rp 1/2, T-Abzweig Rp 3/8, schw. Temperguss</t>
  </si>
  <si>
    <t>Muffen 240 IG/IG, Rp 1 1/2, Rp 1 1/4, schw. Temperguss feuerverz.</t>
  </si>
  <si>
    <t>4047322251730</t>
  </si>
  <si>
    <t>4047322353106</t>
  </si>
  <si>
    <t>112971</t>
  </si>
  <si>
    <t>113040</t>
  </si>
  <si>
    <t>6002608900444</t>
  </si>
  <si>
    <t>6002608900454</t>
  </si>
  <si>
    <t>6002608900586</t>
  </si>
  <si>
    <t>581-pic_ps_6242170_2.jpg</t>
  </si>
  <si>
    <t>EXPERT Tough Material Lochsäge, 152 x 60 mm. Für Dreh- und Schlagbohrer</t>
  </si>
  <si>
    <t>EXPERT Construction Material Lochsäge, 25 x 60 mm. Für Dreh- und Schlagbohrer</t>
  </si>
  <si>
    <t>EXPERT HEX-9 MultiConstruction Bohrer-Set, 5,5/6/6/7/8 mm, 5-tlg.</t>
  </si>
  <si>
    <t>4059952535906</t>
  </si>
  <si>
    <t>4059952536002</t>
  </si>
  <si>
    <t>4059952538792</t>
  </si>
  <si>
    <t>2608900444</t>
  </si>
  <si>
    <t>2608900454</t>
  </si>
  <si>
    <t>2608900586</t>
  </si>
  <si>
    <t>600-IMG-RD-337428-16.jpg</t>
  </si>
  <si>
    <t>075TFT 130-1238-S</t>
  </si>
  <si>
    <t>075TFM246-112114</t>
  </si>
  <si>
    <t>T-Stück 130, red., Rp 1/2, Rp 3/8, Rp 1/2, Temperguss schwarz</t>
  </si>
  <si>
    <t>Reduziermuffe 246, IG/AG, Rp 1 1/2, R 1 1/4, schwarzer Temperguss</t>
  </si>
  <si>
    <t>4047322480888</t>
  </si>
  <si>
    <t>4047322353090</t>
  </si>
  <si>
    <t>133678</t>
  </si>
  <si>
    <t>113124</t>
  </si>
  <si>
    <t>6002608900445</t>
  </si>
  <si>
    <t>6002608900455</t>
  </si>
  <si>
    <t>6002608900587</t>
  </si>
  <si>
    <t>EXPERT Tough Material Lochsäge-Set, 22/25/35/51/60/68 mm, 9-tlg.</t>
  </si>
  <si>
    <t>EXPERT Construction Material Lochsäge, 30 x 60 mm. Für Dreh- und Schlagbohrer</t>
  </si>
  <si>
    <t>EXPERT HEX-9 HardCeramic Bohrer, 3 x 90 mm. Für Dreh- und Schlagbohrer</t>
  </si>
  <si>
    <t>4059952535913</t>
  </si>
  <si>
    <t>4059952536019</t>
  </si>
  <si>
    <t>6949509232397</t>
  </si>
  <si>
    <t>2608900445</t>
  </si>
  <si>
    <t>2608900455</t>
  </si>
  <si>
    <t>2608900587</t>
  </si>
  <si>
    <t>075TFT 130-12-S</t>
  </si>
  <si>
    <t>075TFR 241-1012</t>
  </si>
  <si>
    <t>T-Stück 130, 3 x Rp 1/2 i., Temperguss schwarz</t>
  </si>
  <si>
    <t>Reduzierstück 241, AG/IG, R 1, Rp 1/2, schwarzer Temperguss</t>
  </si>
  <si>
    <t>4047322480765</t>
  </si>
  <si>
    <t>4047322252362</t>
  </si>
  <si>
    <t>133672</t>
  </si>
  <si>
    <t>113067</t>
  </si>
  <si>
    <t>288.58</t>
  </si>
  <si>
    <t>246.75</t>
  </si>
  <si>
    <t>230.84</t>
  </si>
  <si>
    <t>6002608900446</t>
  </si>
  <si>
    <t>6002608900456</t>
  </si>
  <si>
    <t>6002608900457</t>
  </si>
  <si>
    <t>6002608900588</t>
  </si>
  <si>
    <t>6002608900589</t>
  </si>
  <si>
    <t>EXPERT Tough Material Lochsäge-Set, 22/25/35/40/51/68 mm, 9-tlg.</t>
  </si>
  <si>
    <t>EXPERT Construction Material Lochsäge, 32 x 60 mm. Für Dreh- und Schlagbohrer</t>
  </si>
  <si>
    <t>EXPERT Construction Material Lochsäge, 35 x 60 mm. Für Dreh- und Schlagbohrer</t>
  </si>
  <si>
    <t>EXPERT HEX-9 HardCeramic Bohrer, 4 x 90 mm. Für Dreh- und Schlagbohrer</t>
  </si>
  <si>
    <t>EXPERT HEX-9 HardCeramic Bohrer, 5 x 90 mm. Für Dreh- und Schlagbohrer</t>
  </si>
  <si>
    <t>509.87</t>
  </si>
  <si>
    <t>10023028 CCK/C4W33</t>
  </si>
  <si>
    <t>4059952535920</t>
  </si>
  <si>
    <t>4059952536026</t>
  </si>
  <si>
    <t>4059952536033</t>
  </si>
  <si>
    <t>6949509232403</t>
  </si>
  <si>
    <t>6949509232410</t>
  </si>
  <si>
    <t>2608900446</t>
  </si>
  <si>
    <t>2608900456</t>
  </si>
  <si>
    <t>2608900457</t>
  </si>
  <si>
    <t>2608900588</t>
  </si>
  <si>
    <t>2608900589</t>
  </si>
  <si>
    <t>075TFT 130-14</t>
  </si>
  <si>
    <t>075TFR 241-1012-S</t>
  </si>
  <si>
    <t>T-Stück 130, IG/IG/IG, Rp 1/4, schwarzer Temperguss feuerverz.</t>
  </si>
  <si>
    <t>Reduzierstück 241, R 1 a., Rp 1/2 i. Temperguss schwarz</t>
  </si>
  <si>
    <t>4047322252638</t>
  </si>
  <si>
    <t>4047322481878</t>
  </si>
  <si>
    <t>112959</t>
  </si>
  <si>
    <t>133734</t>
  </si>
  <si>
    <t>6002608900458</t>
  </si>
  <si>
    <t>6002608900590</t>
  </si>
  <si>
    <t>EXPERT Construction Material Lochsäge, 38 x 60 mm. Für Dreh- und Schlagbohrer</t>
  </si>
  <si>
    <t>EXPERT HEX-9 HardCeramic Bohrer, 6 x 90 mm. Für Dreh- und Schlagbohrer</t>
  </si>
  <si>
    <t>4059952536040</t>
  </si>
  <si>
    <t>6949509232427</t>
  </si>
  <si>
    <t>2608900458</t>
  </si>
  <si>
    <t>2608900590</t>
  </si>
  <si>
    <t>485.1</t>
  </si>
  <si>
    <t>600-IMG-RD-377267-16.jpg</t>
  </si>
  <si>
    <t>075TFT 130-14-S</t>
  </si>
  <si>
    <t>075TFR 241-1034</t>
  </si>
  <si>
    <t>T-Stück 130, 3 x Rp 1/4 i., Temperguss schwarz</t>
  </si>
  <si>
    <t>Reduzierstück 241, AG/IG, R 1, Rp 3/4, schwarzer Temperguss</t>
  </si>
  <si>
    <t>4047322480741</t>
  </si>
  <si>
    <t>4047322252379</t>
  </si>
  <si>
    <t>133670</t>
  </si>
  <si>
    <t>113068</t>
  </si>
  <si>
    <t>6002608900459</t>
  </si>
  <si>
    <t>6002608900591</t>
  </si>
  <si>
    <t>EXPERT Construction Material Lochsäge, 40 x 60 mm. Für Dreh- und Schlagbohrer</t>
  </si>
  <si>
    <t>EXPERT HEX-9 HardCeramic Bohrer, 7 x 90 mm. Für Dreh- und Schlagbohrer</t>
  </si>
  <si>
    <t>4059952536057</t>
  </si>
  <si>
    <t>6949509232434</t>
  </si>
  <si>
    <t>2608900459</t>
  </si>
  <si>
    <t>2608900591</t>
  </si>
  <si>
    <t>40.23</t>
  </si>
  <si>
    <t>283.5</t>
  </si>
  <si>
    <t>100.01</t>
  </si>
  <si>
    <t>36.1</t>
  </si>
  <si>
    <t>075TFT 130-20</t>
  </si>
  <si>
    <t>075TFR 241-1034-S</t>
  </si>
  <si>
    <t>216.13</t>
  </si>
  <si>
    <t>T-Stück 130, IG/IG/IG, Rp 2, schwarzer Temperguss feuerverz.</t>
  </si>
  <si>
    <t>Reduzierstück 241, R 1 a., Rp 3/4 i. Temperguss schwarz</t>
  </si>
  <si>
    <t>4047322252713</t>
  </si>
  <si>
    <t>4047322481885</t>
  </si>
  <si>
    <t>44.65</t>
  </si>
  <si>
    <t>10051126</t>
  </si>
  <si>
    <t>10051124</t>
  </si>
  <si>
    <t>112966</t>
  </si>
  <si>
    <t>133735</t>
  </si>
  <si>
    <t>102-00014BB6_a.png</t>
  </si>
  <si>
    <t>6002608900460</t>
  </si>
  <si>
    <t>6002608900592</t>
  </si>
  <si>
    <t>EXPERT Construction Material Lochsäge, 41 x 60 mm. Für Dreh- und Schlagbohrer</t>
  </si>
  <si>
    <t>EXPERT HEX-9 HardCeramic Bohrer, 8 x 90 mm. Für Dreh- und Schlagbohrer</t>
  </si>
  <si>
    <t>4059952536064</t>
  </si>
  <si>
    <t>6949509232441</t>
  </si>
  <si>
    <t>2608900460</t>
  </si>
  <si>
    <t>2608900592</t>
  </si>
  <si>
    <t>075TFT 130-2010</t>
  </si>
  <si>
    <t>075TFR 241-1038</t>
  </si>
  <si>
    <t>T-Stück 130, IG/IG/IG, Rp 2, T-Abzweig Rp 1, schw. Temperguss</t>
  </si>
  <si>
    <t>Reduzierstück 241, AG/IG, R 1, Rp 3/8, schwarzer Temperguss</t>
  </si>
  <si>
    <t>4047322348126</t>
  </si>
  <si>
    <t>4047322348331</t>
  </si>
  <si>
    <t>112989</t>
  </si>
  <si>
    <t>113066</t>
  </si>
  <si>
    <t>6002608900461</t>
  </si>
  <si>
    <t>6002608900593</t>
  </si>
  <si>
    <t>EXPERT Construction Material Lochsäge, 44 x 60 mm. Für Dreh- und Schlagbohrer</t>
  </si>
  <si>
    <t>EXPERT HEX-9 HardCeramic Bohrer, 10 x 90 mm. Für Dreh- und Schlagbohrer</t>
  </si>
  <si>
    <t>4059952536071</t>
  </si>
  <si>
    <t>6949509232458</t>
  </si>
  <si>
    <t>2608900461</t>
  </si>
  <si>
    <t>2608900593</t>
  </si>
  <si>
    <t>075TFT 130-20112</t>
  </si>
  <si>
    <t>075TFT 130-2010-S</t>
  </si>
  <si>
    <t>075TFR 241-11210</t>
  </si>
  <si>
    <t>075TFR 241-1038-S</t>
  </si>
  <si>
    <t>T-Stück 130, IG/IG/IG, Rp 2, T-Abzweig Rp 1 1/2, schw. Temperguss</t>
  </si>
  <si>
    <t>T-Stück 130, red., Rp 2, Rp 1, Rp 2, Temperguss schwarz</t>
  </si>
  <si>
    <t>Reduzierstück 241, AG/IG, R 1 1/2, Rp 1, schwarzer Temperguss</t>
  </si>
  <si>
    <t>Reduzierstück 241, R 1 a., Rp 3/8 i. Temperguss schwarz</t>
  </si>
  <si>
    <t>160-pos-rbg-10012-m14-st-0-50-rgb.jpg</t>
  </si>
  <si>
    <t>4047322348164</t>
  </si>
  <si>
    <t>4047322481090</t>
  </si>
  <si>
    <t>4047322252751</t>
  </si>
  <si>
    <t>4047322481861</t>
  </si>
  <si>
    <t>881.63</t>
  </si>
  <si>
    <t>112991</t>
  </si>
  <si>
    <t>133691</t>
  </si>
  <si>
    <t>113076</t>
  </si>
  <si>
    <t>133733</t>
  </si>
  <si>
    <t>6002608900462</t>
  </si>
  <si>
    <t>6002608900594</t>
  </si>
  <si>
    <t>EXPERT Construction Material Lochsäge, 48 x 60 mm. Für Dreh- und Schlagbohrer</t>
  </si>
  <si>
    <t>EXPERT HEX-9 HardCeramic Bohrer, 12 x 90 mm. Für Dreh- und Schlagbohrer</t>
  </si>
  <si>
    <t>4059952536088</t>
  </si>
  <si>
    <t>6949509232465</t>
  </si>
  <si>
    <t>2608900462</t>
  </si>
  <si>
    <t>2608900594</t>
  </si>
  <si>
    <t>075TFT 130-20112-S</t>
  </si>
  <si>
    <t>075TFR 241-11210-S</t>
  </si>
  <si>
    <t>T-Stück 130, red., Rp 2, Rp 1 1/2, Rp 2, Temperguss schwarz</t>
  </si>
  <si>
    <t>Reduzierstück 241, R 1 1/2 a., Rp 1 i. Temperguss schwarz</t>
  </si>
  <si>
    <t>4047322481113</t>
  </si>
  <si>
    <t>4047322482004</t>
  </si>
  <si>
    <t>133692</t>
  </si>
  <si>
    <t>133741</t>
  </si>
  <si>
    <t>6002608900463</t>
  </si>
  <si>
    <t>6002608900595</t>
  </si>
  <si>
    <t>EXPERT Construction Material Lochsäge, 51 x 60 mm. Für Dreh- und Schlagbohrer</t>
  </si>
  <si>
    <t>EXPERT HardCeramic HEX-9 Bohrer-Set, 5/6/8 mm, 3-tlg.</t>
  </si>
  <si>
    <t>4059952536095</t>
  </si>
  <si>
    <t>6949509232472</t>
  </si>
  <si>
    <t>2608900463</t>
  </si>
  <si>
    <t>2608900595</t>
  </si>
  <si>
    <t>075TFT 130-20114</t>
  </si>
  <si>
    <t>075TFR 241-11212</t>
  </si>
  <si>
    <t>T-Stück 130, IG/IG/IG, Rp 2, T-Abzweig Rp 1 1/4, schw. Temperguss</t>
  </si>
  <si>
    <t>Reduzierstück 241, AG/IG, R 1 1/2, Rp 1/2, schwarzer Temperguss</t>
  </si>
  <si>
    <t>4047322348133</t>
  </si>
  <si>
    <t>4047322252430</t>
  </si>
  <si>
    <t>112990</t>
  </si>
  <si>
    <t>113074</t>
  </si>
  <si>
    <t>6002608900464</t>
  </si>
  <si>
    <t>6002608900596</t>
  </si>
  <si>
    <t>EXPERT Construction Material Lochsäge, 54 x 60 mm. Für Dreh- und Schlagbohrer</t>
  </si>
  <si>
    <t>EXPERT HEX-9 HardCeramic Bohrer Mixed Set, 6 mm, 5-tlg.</t>
  </si>
  <si>
    <t>4059952536101</t>
  </si>
  <si>
    <t>6949509232489</t>
  </si>
  <si>
    <t>2608900464</t>
  </si>
  <si>
    <t>2608900596</t>
  </si>
  <si>
    <t>600-IMG-RD-337432-16.jpg</t>
  </si>
  <si>
    <t>075TFT 130-2012</t>
  </si>
  <si>
    <t>075TFR 241-11212-S</t>
  </si>
  <si>
    <t>T-Stück 130, IG/IG/IG, Rp 2, T-Abzweig Rp 1/2, schw. Temperguss</t>
  </si>
  <si>
    <t>Reduzierstück 241, R 1 1/2 a., Rp 1/2 i. Temperguss schwarz</t>
  </si>
  <si>
    <t>4047322348102</t>
  </si>
  <si>
    <t>4047322481922</t>
  </si>
  <si>
    <t>112987</t>
  </si>
  <si>
    <t>133739</t>
  </si>
  <si>
    <t>6002608900465</t>
  </si>
  <si>
    <t>6002608900597</t>
  </si>
  <si>
    <t>EXPERT Construction Material Lochsäge, 57 x 60 mm. Für Dreh- und Schlagbohrer</t>
  </si>
  <si>
    <t>EXPERT HEX-9 HardCeramic Bohrer-Set, 4/5/6/8/10 mm, 5-tlg.</t>
  </si>
  <si>
    <t>4059952536118</t>
  </si>
  <si>
    <t>6949509232496</t>
  </si>
  <si>
    <t>2608900465</t>
  </si>
  <si>
    <t>2608900597</t>
  </si>
  <si>
    <t>075TFT 130-2012-S</t>
  </si>
  <si>
    <t>075TFR 241-11234</t>
  </si>
  <si>
    <t>T-Stück 130, red., Rp 2, Rp 1/2, Rp 2, Temperguss schwarz</t>
  </si>
  <si>
    <t>Reduzierstück 241, AG/IG, R 1 1/2, Rp 3/4, schwarzer Temperguss</t>
  </si>
  <si>
    <t>4047322481052</t>
  </si>
  <si>
    <t>4047322252744</t>
  </si>
  <si>
    <t>133689</t>
  </si>
  <si>
    <t>113075</t>
  </si>
  <si>
    <t>6002608900466</t>
  </si>
  <si>
    <t>6002608900467</t>
  </si>
  <si>
    <t>6002608900598</t>
  </si>
  <si>
    <t>6002608900599</t>
  </si>
  <si>
    <t>EXPERT Construction Material Lochsäge, 60 x 60 mm. Für Dreh- und Schlagbohrer</t>
  </si>
  <si>
    <t>EXPERT Construction Material Lochsäge, 64 x 60 mm. Für Dreh- und Schlagbohrer</t>
  </si>
  <si>
    <t>EXPERT HEX-9 HardCeramic Dachziegel-Bohrer-Set, 5 mm, 5-tlg.</t>
  </si>
  <si>
    <t>EXPERT HEX-9 HardCeramic Dachziegel-Bohrer-Set, 6 mm, 5-tlg.</t>
  </si>
  <si>
    <t>679.91</t>
  </si>
  <si>
    <t>10023028 CC/C3W33</t>
  </si>
  <si>
    <t>10023028 CC/W33</t>
  </si>
  <si>
    <t>4059952536125</t>
  </si>
  <si>
    <t>4059952536132</t>
  </si>
  <si>
    <t>6949509232502</t>
  </si>
  <si>
    <t>6949509232519</t>
  </si>
  <si>
    <t>2608900466</t>
  </si>
  <si>
    <t>2608900467</t>
  </si>
  <si>
    <t>2608900598</t>
  </si>
  <si>
    <t>2608900599</t>
  </si>
  <si>
    <t>075TFT 130-2034</t>
  </si>
  <si>
    <t>075TFR 241-11234-S</t>
  </si>
  <si>
    <t>T-Stück 130, IG/IG/IG, Rp 2, T-Abzweig Rp 3/4, schw. Temperguss</t>
  </si>
  <si>
    <t>Reduzierstück 241, R 1 1/2 a., Rp 3/4 i. Temperguss schwarz</t>
  </si>
  <si>
    <t>4047322348119</t>
  </si>
  <si>
    <t>4047322481939</t>
  </si>
  <si>
    <t>112988</t>
  </si>
  <si>
    <t>133740</t>
  </si>
  <si>
    <t>6002608900468</t>
  </si>
  <si>
    <t>6002608900602</t>
  </si>
  <si>
    <t>EXPERT Construction Material Lochsäge, 65 x 60 mm. Für Dreh- und Schlagbohrer</t>
  </si>
  <si>
    <t>EXPERT CYL-9 MultiConstruction Bohrer, 3,5 x 40 x 70 mm, d 3,3 mm</t>
  </si>
  <si>
    <t>4059952536149</t>
  </si>
  <si>
    <t>4059952538952</t>
  </si>
  <si>
    <t>2608900468</t>
  </si>
  <si>
    <t>2608900602</t>
  </si>
  <si>
    <t>600-IMG-RD-346713-16.jpg</t>
  </si>
  <si>
    <t>075TFT 130-2034-S</t>
  </si>
  <si>
    <t>075TFR 241-11238</t>
  </si>
  <si>
    <t>T-Stück 130, red., Rp 2, Rp 3/4, Rp 2, Temperguss schwarz</t>
  </si>
  <si>
    <t>Reduzierstück 241, AG/IG, R 1 1/2, Rp 3/8, schwarzer Temperguss</t>
  </si>
  <si>
    <t>4047322481083</t>
  </si>
  <si>
    <t>4047322252423</t>
  </si>
  <si>
    <t>133690</t>
  </si>
  <si>
    <t>113073</t>
  </si>
  <si>
    <t>6002608900469</t>
  </si>
  <si>
    <t>6002608900604</t>
  </si>
  <si>
    <t>EXPERT Construction Material Lochsäge, 67 x 60 mm. Für Dreh- und Schlagbohrer</t>
  </si>
  <si>
    <t>EXPERT CYL-9 MultiConstruction Bohrer, 4 x 45 x 75 mm, d 3,8 mm</t>
  </si>
  <si>
    <t>4059952536156</t>
  </si>
  <si>
    <t>4059952538976</t>
  </si>
  <si>
    <t>2608900469</t>
  </si>
  <si>
    <t>2608900604</t>
  </si>
  <si>
    <t>468.76</t>
  </si>
  <si>
    <t>125.78</t>
  </si>
  <si>
    <t>075TFT 130-20-S</t>
  </si>
  <si>
    <t>075TFR 241-11410</t>
  </si>
  <si>
    <t>295.85</t>
  </si>
  <si>
    <t>T-Stück 130, 3 x Rp 2 i., Temperguss schwarz</t>
  </si>
  <si>
    <t>Reduzierstück 241, AG/IG, R 1 1/4, Rp 1, schwarzer Temperguss</t>
  </si>
  <si>
    <t>4047322480857</t>
  </si>
  <si>
    <t>4047322252416</t>
  </si>
  <si>
    <t>363.62</t>
  </si>
  <si>
    <t>370.26</t>
  </si>
  <si>
    <t>10051128</t>
  </si>
  <si>
    <t>133677</t>
  </si>
  <si>
    <t>113072</t>
  </si>
  <si>
    <t>6002608900470</t>
  </si>
  <si>
    <t>6002608900605</t>
  </si>
  <si>
    <t>EXPERT Construction Material Lochsäge, 68 x 60 mm. Für Dreh- und Schlagbohrer</t>
  </si>
  <si>
    <t>EXPERT CYL-9 MultiConstruction Bohrer, 4 x 80 x 130 mm, d 3,8 mm</t>
  </si>
  <si>
    <t>4059952536163</t>
  </si>
  <si>
    <t>4059952538983</t>
  </si>
  <si>
    <t>2608900470</t>
  </si>
  <si>
    <t>2608900605</t>
  </si>
  <si>
    <t>075TFT 130-212</t>
  </si>
  <si>
    <t>075TFR 241-11410-S</t>
  </si>
  <si>
    <t>T-Stück 130, IG/IG/IG, Rp 2 1/2, schwarzer Temperguss feuerverz.</t>
  </si>
  <si>
    <t>Reduzierstück 241, R 1 1/4 a., Rp 1 i. Temperguss schwarz</t>
  </si>
  <si>
    <t>4047322392044</t>
  </si>
  <si>
    <t>4047322481915</t>
  </si>
  <si>
    <t>112967</t>
  </si>
  <si>
    <t>133738</t>
  </si>
  <si>
    <t>6002608900471</t>
  </si>
  <si>
    <t>6002608900606</t>
  </si>
  <si>
    <t>EXPERT Construction Material Lochsäge, 70 x 60 mm. Für Dreh- und Schlagbohrer</t>
  </si>
  <si>
    <t>EXPERT CYL-9 MultiConstruction Bohrer, 5 x 50 x 85 mm, d 4,5 mm</t>
  </si>
  <si>
    <t>4059952536170</t>
  </si>
  <si>
    <t>4059952538990</t>
  </si>
  <si>
    <t>2608900471</t>
  </si>
  <si>
    <t>2608900606</t>
  </si>
  <si>
    <t>075TFT 130-21220</t>
  </si>
  <si>
    <t>075TFT 130-21210</t>
  </si>
  <si>
    <t>075TFR 241-11412-S</t>
  </si>
  <si>
    <t>075TFR 241-11412</t>
  </si>
  <si>
    <t>T-Stück 130, IG/IG/IG, Rp 2 1/2, T-Abzweig Rp 2, schw. Temperguss</t>
  </si>
  <si>
    <t>T-Stück 130, IG/IG/IG, Rp 2 1/2, T-Abzweig Rp 1, schw. Temperguss</t>
  </si>
  <si>
    <t>Reduzierstück 241, R 1 1/4 a., Rp 1/2 i. Temperguss schwarz</t>
  </si>
  <si>
    <t>Reduzierstück 241, AG/IG, R 1 1/4, Rp 1/2, schwarzer Temperguss</t>
  </si>
  <si>
    <t>160-rbg-11506-22-2-pipe-st-0-50-rgb.jpg</t>
  </si>
  <si>
    <t>4047322392105</t>
  </si>
  <si>
    <t>4047322392075</t>
  </si>
  <si>
    <t>4047322481892</t>
  </si>
  <si>
    <t>4047322252393</t>
  </si>
  <si>
    <t>16.37</t>
  </si>
  <si>
    <t>112995</t>
  </si>
  <si>
    <t>112992</t>
  </si>
  <si>
    <t>133736</t>
  </si>
  <si>
    <t>113070</t>
  </si>
  <si>
    <t>410-P_P_N-S01_F_SALL_APP_V1.jpg</t>
  </si>
  <si>
    <t>6002608900472</t>
  </si>
  <si>
    <t>6002608900607</t>
  </si>
  <si>
    <t>EXPERT Construction Material Lochsäge, 73 x 60 mm. Für Dreh- und Schlagbohrer</t>
  </si>
  <si>
    <t>EXPERT CYL-9 MultiConstruction Bohrer, 5 x 90 x 150 mm, d 4,5 mm</t>
  </si>
  <si>
    <t>4059952536187</t>
  </si>
  <si>
    <t>4059952539003</t>
  </si>
  <si>
    <t>2608900472</t>
  </si>
  <si>
    <t>2608900607</t>
  </si>
  <si>
    <t>075TFT 130-30</t>
  </si>
  <si>
    <t>075TFR 241-11434</t>
  </si>
  <si>
    <t>T-Stück 130, IG/IG/IG, Rp 3, schwarzer Temperguss feuerverz.</t>
  </si>
  <si>
    <t>Reduzierstück 241, AG/IG, R 1 1/4, Rp 3/4, schwarzer Temperguss</t>
  </si>
  <si>
    <t>4047322392068</t>
  </si>
  <si>
    <t>4047322252409</t>
  </si>
  <si>
    <t>112968</t>
  </si>
  <si>
    <t>113071</t>
  </si>
  <si>
    <t>6002608900473</t>
  </si>
  <si>
    <t>6002608900609</t>
  </si>
  <si>
    <t>EXPERT Construction Material Lochsäge, 76 x 60 mm. Für Dreh- und Schlagbohrer</t>
  </si>
  <si>
    <t>EXPERT CYL-9 MultiConstruction Bohrer, 5,5 x 50 x 85 mm, d 4,5 mm</t>
  </si>
  <si>
    <t>4059952536194</t>
  </si>
  <si>
    <t>4059952539027</t>
  </si>
  <si>
    <t>2608900473</t>
  </si>
  <si>
    <t>2608900609</t>
  </si>
  <si>
    <t>075TFT 130-3020</t>
  </si>
  <si>
    <t>075TFR 241-11434-S</t>
  </si>
  <si>
    <t>T-Stück 130, IG/IG/IG, Rp 3, T-Abzweig Rp 2, schw. Temperguss</t>
  </si>
  <si>
    <t>Reduzierstück 241, R 1 1/4 a., Rp 3/4 i. Temperguss schwarz</t>
  </si>
  <si>
    <t>4047322392112</t>
  </si>
  <si>
    <t>4047322481908</t>
  </si>
  <si>
    <t>112996</t>
  </si>
  <si>
    <t>133737</t>
  </si>
  <si>
    <t>6002608900474</t>
  </si>
  <si>
    <t>6002608900610</t>
  </si>
  <si>
    <t>EXPERT Construction Material Lochsäge, 79 x 60 mm. Für Dreh- und Schlagbohrer</t>
  </si>
  <si>
    <t>EXPERT CYL-9 MultiConstruction Bohrer, 5,5 x 100 x 150 mm, d 4,5 mm</t>
  </si>
  <si>
    <t>4059952536200</t>
  </si>
  <si>
    <t>4059952539034</t>
  </si>
  <si>
    <t>2608900474</t>
  </si>
  <si>
    <t>2608900610</t>
  </si>
  <si>
    <t>600-IMG-RD-337436-16.jpg</t>
  </si>
  <si>
    <t>075TFT 130-30212</t>
  </si>
  <si>
    <t>075TFR 241-11438</t>
  </si>
  <si>
    <t>T-Stück 130, IG/IG/IG, Rp 3, T-Abzweig Rp 2 1/2, schw. Temperguss</t>
  </si>
  <si>
    <t>Reduzierstück 241, AG/IG, R 1 1/4, Rp 3/8, schwarzer Temperguss</t>
  </si>
  <si>
    <t>4047322392136</t>
  </si>
  <si>
    <t>4047322252386</t>
  </si>
  <si>
    <t>112997</t>
  </si>
  <si>
    <t>113069</t>
  </si>
  <si>
    <t>6002608900475</t>
  </si>
  <si>
    <t>6002608900611</t>
  </si>
  <si>
    <t>EXPERT Construction Material Lochsäge, 80 x 60 mm. Für Dreh- und Schlagbohrer</t>
  </si>
  <si>
    <t>EXPERT CYL-9 MultiConstruction Bohrer, 6 x 60 x 100 mm, d 5,5 mm</t>
  </si>
  <si>
    <t>4059952536217</t>
  </si>
  <si>
    <t>4059952539041</t>
  </si>
  <si>
    <t>2608900475</t>
  </si>
  <si>
    <t>2608900611</t>
  </si>
  <si>
    <t>075TFT 130-34</t>
  </si>
  <si>
    <t>075TFR 241-1214</t>
  </si>
  <si>
    <t>T-Stück 130, IG/IG/IG, Rp 3/4, schwarzer Temperguss feuerverz.</t>
  </si>
  <si>
    <t>Reduzierstück 241, AG/IG, R 1/2, Rp 1/4, schwarzer Temperguss</t>
  </si>
  <si>
    <t>4047322252669</t>
  </si>
  <si>
    <t>4047322252324</t>
  </si>
  <si>
    <t>112962</t>
  </si>
  <si>
    <t>113061</t>
  </si>
  <si>
    <t>6002608900476</t>
  </si>
  <si>
    <t>6002608900477</t>
  </si>
  <si>
    <t>6002608900612</t>
  </si>
  <si>
    <t>6002608900615</t>
  </si>
  <si>
    <t>EXPERT Construction Material Lochsäge, 83 x 60 mm. Für Dreh- und Schlagbohrer</t>
  </si>
  <si>
    <t>EXPERT Construction Material Lochsäge, 86 x 60 mm. Für Dreh- und Schlagbohrer</t>
  </si>
  <si>
    <t>EXPERT CYL-9 MultiConstruction Bohrer, 6 x 90 x 150 mm, d 5,5 mm</t>
  </si>
  <si>
    <t>EXPERT CYL-9 MultiConstruction Bohrer, 6,5 x 60 x 100 mm, d 5,5 mm</t>
  </si>
  <si>
    <t>125.56</t>
  </si>
  <si>
    <t>849.87</t>
  </si>
  <si>
    <t>10023028 CC/C4W33</t>
  </si>
  <si>
    <t>4059952536224</t>
  </si>
  <si>
    <t>4059952536231</t>
  </si>
  <si>
    <t>4059952539058</t>
  </si>
  <si>
    <t>4059952539089</t>
  </si>
  <si>
    <t>2608900476</t>
  </si>
  <si>
    <t>2608900477</t>
  </si>
  <si>
    <t>2608900612</t>
  </si>
  <si>
    <t>2608900615</t>
  </si>
  <si>
    <t>075TFT 130-3412</t>
  </si>
  <si>
    <t>075TFR 241-1214-S</t>
  </si>
  <si>
    <t>T-Stück 130, IG/IG/IG, Rp 3/4, T-Abzweig Rp 1/2, schw. Temperguss</t>
  </si>
  <si>
    <t>Reduzierstück 241, R 1/2 a., Rp 1/4 i. Temperguss schwarz</t>
  </si>
  <si>
    <t>4047322251785</t>
  </si>
  <si>
    <t>4047322481816</t>
  </si>
  <si>
    <t>112974</t>
  </si>
  <si>
    <t>133728</t>
  </si>
  <si>
    <t>6002608900478</t>
  </si>
  <si>
    <t>6002608900616</t>
  </si>
  <si>
    <t>EXPERT Construction Material Lochsäge, 92 x 60 mm. Für Dreh- und Schlagbohrer</t>
  </si>
  <si>
    <t>EXPERT CYL-9 MultiConstruction Bohrer, 6,5 x 90 x 150 mm, d 5,5 mm</t>
  </si>
  <si>
    <t>4059952536248</t>
  </si>
  <si>
    <t>4059952539096</t>
  </si>
  <si>
    <t>2608900478</t>
  </si>
  <si>
    <t>2608900616</t>
  </si>
  <si>
    <t>382.2</t>
  </si>
  <si>
    <t>600-IMG-RD-377270-16.jpg</t>
  </si>
  <si>
    <t>075TFT 130-3412-S</t>
  </si>
  <si>
    <t>075TFR 241-1238</t>
  </si>
  <si>
    <t>T-Stück 130, red., Rp 3/4, Rp 1/2, Rp 3/4, Temperguss schwarz</t>
  </si>
  <si>
    <t>Reduzierstück 241, AG/IG, R 1/2, Rp 3/8, schwarzer Temperguss</t>
  </si>
  <si>
    <t>4047322480901</t>
  </si>
  <si>
    <t>4047322252331</t>
  </si>
  <si>
    <t>133679</t>
  </si>
  <si>
    <t>113062</t>
  </si>
  <si>
    <t>6002608900479</t>
  </si>
  <si>
    <t>6002608900618</t>
  </si>
  <si>
    <t>EXPERT Construction Material Lochsäge, 98 x 60 mm. Für Dreh- und Schlagbohrer</t>
  </si>
  <si>
    <t>EXPERT CYL-9 MultiConstruction Bohrer, 7 x 60 x 100 mm, d 6,5 mm</t>
  </si>
  <si>
    <t>4059952536255</t>
  </si>
  <si>
    <t>4059952539119</t>
  </si>
  <si>
    <t>2608900479</t>
  </si>
  <si>
    <t>2608900618</t>
  </si>
  <si>
    <t>194.07</t>
  </si>
  <si>
    <t>075TFT 130-3414</t>
  </si>
  <si>
    <t>075TFR 241-1238-S</t>
  </si>
  <si>
    <t>458.89</t>
  </si>
  <si>
    <t>T-Stück 130, IG/IG/IG, Rp 3/4, T-Abzweig Rp 1/4, schw. Temperguss</t>
  </si>
  <si>
    <t>Reduzierstück 241, R 1/2 a., Rp 3/8 i. Temperguss schwarz</t>
  </si>
  <si>
    <t>4047322348034</t>
  </si>
  <si>
    <t>4047322481823</t>
  </si>
  <si>
    <t>48.09</t>
  </si>
  <si>
    <t>10751130</t>
  </si>
  <si>
    <t>125298</t>
  </si>
  <si>
    <t>133729</t>
  </si>
  <si>
    <t>102-00014BB4_a.png</t>
  </si>
  <si>
    <t>6002608900480</t>
  </si>
  <si>
    <t>6002608900619</t>
  </si>
  <si>
    <t>EXPERT Construction Material Lochsäge, 102 x 60 mm. Für Dreh- und Schlagbohrer</t>
  </si>
  <si>
    <t>EXPERT CYL-9 MultiConstruction Bohrer, 7 x 90 x 150 mm, d 6,5 mm</t>
  </si>
  <si>
    <t>4059952536262</t>
  </si>
  <si>
    <t>4059952539126</t>
  </si>
  <si>
    <t>2608900480</t>
  </si>
  <si>
    <t>2608900619</t>
  </si>
  <si>
    <t>075TFT 130-3438</t>
  </si>
  <si>
    <t>075TFR 241-2010</t>
  </si>
  <si>
    <t>T-Stück 130, IG/IG/IG, Rp 3/4, T-Abzweig Rp 3/8, schw. Temperguss</t>
  </si>
  <si>
    <t>Reduzierstück 241, AG/IG, R 2, Rp 1, schwarzer Temperguss</t>
  </si>
  <si>
    <t>4047322251778</t>
  </si>
  <si>
    <t>4047322252782</t>
  </si>
  <si>
    <t>112973</t>
  </si>
  <si>
    <t>113080</t>
  </si>
  <si>
    <t>6002608900481</t>
  </si>
  <si>
    <t>6002608900621</t>
  </si>
  <si>
    <t>EXPERT Construction Material Lochsäge, 105 x 60 mm. Für Dreh- und Schlagbohrer</t>
  </si>
  <si>
    <t>EXPERT CYL-9 MultiConstruction Bohrer, 8 x 80 x 120 mm, d 7,2 mm</t>
  </si>
  <si>
    <t>4059952536279</t>
  </si>
  <si>
    <t>4059952539140</t>
  </si>
  <si>
    <t>2608900481</t>
  </si>
  <si>
    <t>2608900621</t>
  </si>
  <si>
    <t>075TFT 130-38</t>
  </si>
  <si>
    <t>075TFT 130-34-S</t>
  </si>
  <si>
    <t>075TFR 241-20112</t>
  </si>
  <si>
    <t>075TFR 241-2010-S</t>
  </si>
  <si>
    <t>T-Stück 130, IG/IG/IG, Rp 3/8, schwarzer Temperguss feuerverz.</t>
  </si>
  <si>
    <t>T-Stück 130, 3 x Rp 3/4 i., Temperguss schwarz</t>
  </si>
  <si>
    <t>Reduzierstück 241, AG/IG, R 2, Rp 1 1/2, schwarzer Temperguss</t>
  </si>
  <si>
    <t>Reduzierstück 241, R 2 a., Rp 1 i. Temperguss schwarz</t>
  </si>
  <si>
    <t>160-rbg-11506-m14-pipe-st-0-50-rgb.jpg</t>
  </si>
  <si>
    <t>60.83</t>
  </si>
  <si>
    <t>4047322252645</t>
  </si>
  <si>
    <t>4047322480772</t>
  </si>
  <si>
    <t>4047322252805</t>
  </si>
  <si>
    <t>4047322482042</t>
  </si>
  <si>
    <t>112960</t>
  </si>
  <si>
    <t>133673</t>
  </si>
  <si>
    <t>113082</t>
  </si>
  <si>
    <t>133744</t>
  </si>
  <si>
    <t>6002608900482</t>
  </si>
  <si>
    <t>6002608900622</t>
  </si>
  <si>
    <t>EXPERT Construction Material Lochsäge, 111 x 60 mm. Für Dreh- und Schlagbohrer</t>
  </si>
  <si>
    <t>EXPERT CYL-9 MultiConstruction Bohrer, 8 x 90 x 150 mm, d 7,2 mm</t>
  </si>
  <si>
    <t>4059952536286</t>
  </si>
  <si>
    <t>4059952539157</t>
  </si>
  <si>
    <t>2608900482</t>
  </si>
  <si>
    <t>2608900622</t>
  </si>
  <si>
    <t>075TFT 130-3814</t>
  </si>
  <si>
    <t>075TFR 241-20112-S</t>
  </si>
  <si>
    <t>T-Stück 130, IG/IG/IG, Rp 3/8, T-Abzweig Rp 1/4, schw. Temperguss</t>
  </si>
  <si>
    <t>Reduzierstück 241, R 2 a., Rp 1 1/2 i. Temperguss schwarz</t>
  </si>
  <si>
    <t>4047322348027</t>
  </si>
  <si>
    <t>4047322482066</t>
  </si>
  <si>
    <t>112969</t>
  </si>
  <si>
    <t>133746</t>
  </si>
  <si>
    <t>77.54</t>
  </si>
  <si>
    <t>270-CL 490 ESD.jpg</t>
  </si>
  <si>
    <t>6002608900483</t>
  </si>
  <si>
    <t>6002608900625</t>
  </si>
  <si>
    <t>EXPERT Construction Material Lochsäge, 114 x 60 mm. Für Dreh- und Schlagbohrer</t>
  </si>
  <si>
    <t>EXPERT CYL-9 MultiConstruction Bohrer, 9 x 80 x 120 mm, d 8 mm</t>
  </si>
  <si>
    <t>4059952536293</t>
  </si>
  <si>
    <t>4059952539188</t>
  </si>
  <si>
    <t>2608900483</t>
  </si>
  <si>
    <t>2608900625</t>
  </si>
  <si>
    <t>075TFT 130-38-S</t>
  </si>
  <si>
    <t>075TFR 241-20114</t>
  </si>
  <si>
    <t>T-Stück 130, 3 x Rp 3/8 i., Temperguss schwarz</t>
  </si>
  <si>
    <t>Reduzierstück 241, AG/IG, R 2, Rp 1 1/4, schwarzer Temperguss</t>
  </si>
  <si>
    <t>4047322480758</t>
  </si>
  <si>
    <t>4047322252799</t>
  </si>
  <si>
    <t>133671</t>
  </si>
  <si>
    <t>113081</t>
  </si>
  <si>
    <t>47.31</t>
  </si>
  <si>
    <t>6002608900484</t>
  </si>
  <si>
    <t>6002608900626</t>
  </si>
  <si>
    <t>581-pic_ps_1394312_xl.jpg</t>
  </si>
  <si>
    <t>EXPERT Construction Material Lochsäge, 121 x 60 mm. Für Dreh- und Schlagbohrer</t>
  </si>
  <si>
    <t>EXPERT CYL-9 MultiConstruction Bohrer, 10 x 80 x 120 mm, d 9 mm</t>
  </si>
  <si>
    <t>4059952536309</t>
  </si>
  <si>
    <t>4059952539195</t>
  </si>
  <si>
    <t>2608900484</t>
  </si>
  <si>
    <t>2608900626</t>
  </si>
  <si>
    <t>600-IMG-RD-337440-16.jpg</t>
  </si>
  <si>
    <t>075TFT 133-10</t>
  </si>
  <si>
    <t>075TFR 241-20114-S</t>
  </si>
  <si>
    <t>T-Stück 133, IG/AG/IG, Rp 1, schwarzer Temperguss feuerverz.</t>
  </si>
  <si>
    <t>Reduzierstück 241, R 2 a., Rp 1 1/4 i. Temperguss schwarz</t>
  </si>
  <si>
    <t>4047322395823</t>
  </si>
  <si>
    <t>4047322482059</t>
  </si>
  <si>
    <t>113000</t>
  </si>
  <si>
    <t>133745</t>
  </si>
  <si>
    <t>6002608900485</t>
  </si>
  <si>
    <t>6002608900627</t>
  </si>
  <si>
    <t>EXPERT Construction Material Lochsäge, 127 x 60 mm. Für Dreh- und Schlagbohrer</t>
  </si>
  <si>
    <t>EXPERT CYL-9 MultiConstruction Bohrer, 10 x 90 x 150 mm, d 9 mm</t>
  </si>
  <si>
    <t>4059952536316</t>
  </si>
  <si>
    <t>4059952539201</t>
  </si>
  <si>
    <t>2608900485</t>
  </si>
  <si>
    <t>2608900627</t>
  </si>
  <si>
    <t>075TFT 133-10-S</t>
  </si>
  <si>
    <t>075TFR 241-2012</t>
  </si>
  <si>
    <t>T-Stück 133, Rp 1 i., R 1 a., Rp 1 i., Temperguss schwarz</t>
  </si>
  <si>
    <t>Reduzierstück 241, AG/IG, R 2, Rp 1/2, schwarzer Temperguss</t>
  </si>
  <si>
    <t>4047322481175</t>
  </si>
  <si>
    <t>4047322348348</t>
  </si>
  <si>
    <t>133695</t>
  </si>
  <si>
    <t>113078</t>
  </si>
  <si>
    <t>342.17</t>
  </si>
  <si>
    <t>6002608900486</t>
  </si>
  <si>
    <t>6002608900487</t>
  </si>
  <si>
    <t>6002608900630</t>
  </si>
  <si>
    <t>6002608900631</t>
  </si>
  <si>
    <t>EXPERT Construction Material Lochsäge, 140 x 60 mm. Für Dreh- und Schlagbohrer</t>
  </si>
  <si>
    <t>EXPERT Construction Material Lochsäge, 152 x 60 mm. Für Dreh- und Schlagbohrer</t>
  </si>
  <si>
    <t>EXPERT CYL-9 MultiConstruction Bohrer, 11 x 90 x 150 mm, d 10 mm</t>
  </si>
  <si>
    <t>EXPERT CYL-9 MultiConstruction Bohrer, 12 x 90 x 150 mm, d 10 mm</t>
  </si>
  <si>
    <t>4059952536323</t>
  </si>
  <si>
    <t>4059952536330</t>
  </si>
  <si>
    <t>4059952539232</t>
  </si>
  <si>
    <t>4059952539249</t>
  </si>
  <si>
    <t>2608900486</t>
  </si>
  <si>
    <t>2608900487</t>
  </si>
  <si>
    <t>2608900630</t>
  </si>
  <si>
    <t>2608900631</t>
  </si>
  <si>
    <t>075TFT 133-12</t>
  </si>
  <si>
    <t>075TFR 241-2012-S</t>
  </si>
  <si>
    <t>T-Stück 133, IG/AG/IG, Rp 1/2, schwarzer Temperguss feuerverz.</t>
  </si>
  <si>
    <t>Reduzierstück 241, R 2 a., Rp 1/2 i. Temperguss schwarz</t>
  </si>
  <si>
    <t>4047322395816</t>
  </si>
  <si>
    <t>4047322482011</t>
  </si>
  <si>
    <t>112999</t>
  </si>
  <si>
    <t>133742</t>
  </si>
  <si>
    <t>6002608900488</t>
  </si>
  <si>
    <t>6002608900637</t>
  </si>
  <si>
    <t>EXPERT Construction Material Lochsäge, 159 x 60 mm. Für Dreh- und Schlagbohrer</t>
  </si>
  <si>
    <t>EXPERT CYL-9 MultiConstruction Bohrer, 4 x 40 x 75 mm, d 4 mm, 10-tlg.</t>
  </si>
  <si>
    <t>4059952536347</t>
  </si>
  <si>
    <t>4059952539300</t>
  </si>
  <si>
    <t>2608900488</t>
  </si>
  <si>
    <t>2608900637</t>
  </si>
  <si>
    <t>496.65</t>
  </si>
  <si>
    <t>600-IMG-RD-377286-16.jpg</t>
  </si>
  <si>
    <t>075TFT 133-12-S</t>
  </si>
  <si>
    <t>075TFR 241-2034</t>
  </si>
  <si>
    <t>T-Stück 133, Rp 1/2 i., R 1/2 a., Rp 1/2 i., Temperguss schwarz</t>
  </si>
  <si>
    <t>Reduzierstück 241, AG/IG, R 2, Rp 3/4, schwarzer Temperguss</t>
  </si>
  <si>
    <t>4047322481168</t>
  </si>
  <si>
    <t>4047322252775</t>
  </si>
  <si>
    <t>133694</t>
  </si>
  <si>
    <t>113079</t>
  </si>
  <si>
    <t>6002608900489</t>
  </si>
  <si>
    <t>6002608900638</t>
  </si>
  <si>
    <t>EXPERT Construction Material Lochsäge-Set, 15-tlg.</t>
  </si>
  <si>
    <t>EXPERT CYL-9 MultiConstruction Bohrer, 5 x 50 x 85 mm, d 5 mm, 10-tlg.</t>
  </si>
  <si>
    <t>4059952536354</t>
  </si>
  <si>
    <t>4059952539317</t>
  </si>
  <si>
    <t>2608900489</t>
  </si>
  <si>
    <t>2608900638</t>
  </si>
  <si>
    <t>075-TFV-98-10.jpg</t>
  </si>
  <si>
    <t>292.01</t>
  </si>
  <si>
    <t>222.35</t>
  </si>
  <si>
    <t>075TFT 133-38</t>
  </si>
  <si>
    <t>075TFR 241-2034-S</t>
  </si>
  <si>
    <t>T-Stück 133, IG/AG/IG, Rp 3/8, schwarzer Temperguss feuerverz.</t>
  </si>
  <si>
    <t>Reduzierstück 241, R 2 a., Rp 3/4 i. Temperguss schwarz</t>
  </si>
  <si>
    <t>4047322395809</t>
  </si>
  <si>
    <t>4047322482035</t>
  </si>
  <si>
    <t>112998</t>
  </si>
  <si>
    <t>133743</t>
  </si>
  <si>
    <t>6002608900490</t>
  </si>
  <si>
    <t>6002608900639</t>
  </si>
  <si>
    <t>EXPERT Construction Material Lochsäge-Set 20/25/32/38/51/64 mm, 10-tlg.</t>
  </si>
  <si>
    <t>EXPERT CYL-9 MultiConstruction Bohrer, 5,5 x 50 x 85 mm, d 5,5 mm, 10-tlg.</t>
  </si>
  <si>
    <t>4059952536361</t>
  </si>
  <si>
    <t>4059952539324</t>
  </si>
  <si>
    <t>2608900490</t>
  </si>
  <si>
    <t>2608900639</t>
  </si>
  <si>
    <t>075TFT 133-38-S</t>
  </si>
  <si>
    <t>075TFR 241-21220</t>
  </si>
  <si>
    <t>T-Stück 133, Rp 3/8 i., R 3/8 a., Rp 3/8 i., Temperguss schwarz</t>
  </si>
  <si>
    <t>Reduzierstück 241, AG/IG, R 2 1/2, Rp 2, schwarzer Temperguss</t>
  </si>
  <si>
    <t>4047322481144</t>
  </si>
  <si>
    <t>4047322392211</t>
  </si>
  <si>
    <t>133693</t>
  </si>
  <si>
    <t>113084</t>
  </si>
  <si>
    <t>6002608900491</t>
  </si>
  <si>
    <t>6002608900640</t>
  </si>
  <si>
    <t>EXPERT Sheet Metal Lochsäge, 20 × 5 mm. Für Dreh- und Schlagbohrer</t>
  </si>
  <si>
    <t>EXPERT CYL-9 MultiConstruction Bohrer, 6 x 60 x 100 mm, d 6 mm, 10-tlg.</t>
  </si>
  <si>
    <t>4059952536378</t>
  </si>
  <si>
    <t>4059952539331</t>
  </si>
  <si>
    <t>2608900491</t>
  </si>
  <si>
    <t>2608900640</t>
  </si>
  <si>
    <t>075TFT 134-112</t>
  </si>
  <si>
    <t>075TFT 134-10</t>
  </si>
  <si>
    <t>075TFR 241-30112</t>
  </si>
  <si>
    <t>075TFR 241-21220-S</t>
  </si>
  <si>
    <t>T-Stück 134, IG/IG/AG, Rp/Rp/R 1 1/2, schw. Temperguss feuerverz.</t>
  </si>
  <si>
    <t>T-Stück 134, IG/IG/AG, Rp/Rp/R 1, schwarzer Temperguss feuerverz.</t>
  </si>
  <si>
    <t>Reduzierstück 241, AG/IG, R 3, Rp 1 1/2, schwarzer Temperguss</t>
  </si>
  <si>
    <t>Reduzierstück 241, R 2 1/2 a., Rp 2 i. Temperguss schwarz</t>
  </si>
  <si>
    <t>160-rbg-11506-m14-pipe-inox-0-50-rgb.jpg</t>
  </si>
  <si>
    <t>160-rbg-11506-22-2-pipe-inox-0-50-rgb.jpg</t>
  </si>
  <si>
    <t>63.28</t>
  </si>
  <si>
    <t>4047322395892</t>
  </si>
  <si>
    <t>4047322395861</t>
  </si>
  <si>
    <t>4047322379489</t>
  </si>
  <si>
    <t>4047322482073</t>
  </si>
  <si>
    <t>113005</t>
  </si>
  <si>
    <t>113003</t>
  </si>
  <si>
    <t>113085</t>
  </si>
  <si>
    <t>133747</t>
  </si>
  <si>
    <t>6002608900492</t>
  </si>
  <si>
    <t>6002608900642</t>
  </si>
  <si>
    <t>EXPERT Sheet Metal Lochsäge, 21 × 5 mm. Für Dreh- und Schlagbohrer</t>
  </si>
  <si>
    <t>EXPERT CYL-9 MultiConstruction Bohrer, 7 x 60 x 100 mm, d 7 mm, 10-tlg.</t>
  </si>
  <si>
    <t>4059952536385</t>
  </si>
  <si>
    <t>4059952539355</t>
  </si>
  <si>
    <t>2608900492</t>
  </si>
  <si>
    <t>2608900642</t>
  </si>
  <si>
    <t>075TFT 134-114</t>
  </si>
  <si>
    <t>075TFR 241-30112-S</t>
  </si>
  <si>
    <t>T-Stück 134, IG/IG/AG, Rp/Rp/R 1 1/4, schw. Temperguss feuerverz.</t>
  </si>
  <si>
    <t>Reduzierstück 241, R 3 a., Rp 1 1/2 i. Temperguss schwarz</t>
  </si>
  <si>
    <t>4047322395885</t>
  </si>
  <si>
    <t>4047322482080</t>
  </si>
  <si>
    <t>113004</t>
  </si>
  <si>
    <t>133748</t>
  </si>
  <si>
    <t>6002608900493</t>
  </si>
  <si>
    <t>6002608900643</t>
  </si>
  <si>
    <t>EXPERT Sheet Metal Lochsäge, 22 × 5 mm. Für Dreh- und Schlagbohrer</t>
  </si>
  <si>
    <t>EXPERT CYL-9 MultiConstruction Bohrer, 8 x 80 x 120 mm, d 8 mm, 10-tlg.</t>
  </si>
  <si>
    <t>4059952536392</t>
  </si>
  <si>
    <t>4059952539362</t>
  </si>
  <si>
    <t>2608900493</t>
  </si>
  <si>
    <t>2608900643</t>
  </si>
  <si>
    <t>075TFT 134-12</t>
  </si>
  <si>
    <t>075TFR 241-3020</t>
  </si>
  <si>
    <t>T-Stück 134, IG/IG/AG, Rp/Rp/R 1/2, schw. Temperguss feuerverz.</t>
  </si>
  <si>
    <t>Reduzierstück 241, AG/IG, R 3, Rp 2, schwarzer Temperguss</t>
  </si>
  <si>
    <t>4047322395854</t>
  </si>
  <si>
    <t>4047322392228</t>
  </si>
  <si>
    <t>113001</t>
  </si>
  <si>
    <t>113086</t>
  </si>
  <si>
    <t>6002608900494</t>
  </si>
  <si>
    <t>6002608900644</t>
  </si>
  <si>
    <t>EXPERT Sheet Metal Lochsäge, 25 × 5 mm. Für Dreh- und Schlagbohrer</t>
  </si>
  <si>
    <t>EXPERT CYL-9 MultiConstruction Bohrer, 10 x 80 x 120 mm, d 10 mm, 8-tlg.</t>
  </si>
  <si>
    <t>4059952536408</t>
  </si>
  <si>
    <t>4059952539379</t>
  </si>
  <si>
    <t>2608900494</t>
  </si>
  <si>
    <t>2608900644</t>
  </si>
  <si>
    <t>600-IMG-RD-337444-16.jpg</t>
  </si>
  <si>
    <t>600-IMG-RD-337448-16.jpg</t>
  </si>
  <si>
    <t>075TFT 134-20</t>
  </si>
  <si>
    <t>075TFR 241-30212</t>
  </si>
  <si>
    <t>T-Stück 134, IG/IG/AG, Rp/Rp/R 2, schwarzer Temperguss feuerverz.</t>
  </si>
  <si>
    <t>Reduzierstück 241, AG/IG, R 3, Rp 2 1/2, schwarzer Temperguss</t>
  </si>
  <si>
    <t>4047322395908</t>
  </si>
  <si>
    <t>4047322392235</t>
  </si>
  <si>
    <t>113006</t>
  </si>
  <si>
    <t>113087</t>
  </si>
  <si>
    <t>6002608900495</t>
  </si>
  <si>
    <t>6002608900645</t>
  </si>
  <si>
    <t>EXPERT Sheet Metal Lochsäge, 27 × 5 mm. Für Dreh- und Schlagbohrer</t>
  </si>
  <si>
    <t>EXPERT MultiConstruction CYL-9 Bohrer-Set, 4/5/6/8 mm, 4-tlg.</t>
  </si>
  <si>
    <t>4059952536415</t>
  </si>
  <si>
    <t>4059952539386</t>
  </si>
  <si>
    <t>2608900495</t>
  </si>
  <si>
    <t>2608900645</t>
  </si>
  <si>
    <t>075TFT 134-34</t>
  </si>
  <si>
    <t>075TFR 241-3412</t>
  </si>
  <si>
    <t>T-Stück 134, IG/IG/AG, Rp/Rp/R 3/4, schw. Temperguss feuerverz.</t>
  </si>
  <si>
    <t>Reduzierstück 241, AG/IG, R 3/4, Rp 1/2, schwarzer Temperguss</t>
  </si>
  <si>
    <t>4047322406208</t>
  </si>
  <si>
    <t>4047322252355</t>
  </si>
  <si>
    <t>113002</t>
  </si>
  <si>
    <t>113065</t>
  </si>
  <si>
    <t>26.42</t>
  </si>
  <si>
    <t>172.36</t>
  </si>
  <si>
    <t>6002608900496</t>
  </si>
  <si>
    <t>6002608900497</t>
  </si>
  <si>
    <t>6002608900646</t>
  </si>
  <si>
    <t>6002608900647</t>
  </si>
  <si>
    <t>EXPERT Sheet Metal Lochsäge, 30 × 5 mm. Für Dreh- und Schlagbohrer</t>
  </si>
  <si>
    <t>EXPERT Sheet Metal Lochsäge, 32 × 5 mm. Für Dreh- und Schlagbohrer</t>
  </si>
  <si>
    <t>EXPERT MultiConstruction CYL-9 Bohrer-Set, 5,5/6/7/8 mm, 4-tlg.</t>
  </si>
  <si>
    <t>EXPERT MultiConstruction CYL-9 Bohrer-Set 4/5/6/6/8/10/12 mm, 7-tlg.</t>
  </si>
  <si>
    <t>34.59</t>
  </si>
  <si>
    <t>4059952536422</t>
  </si>
  <si>
    <t>4059952536439</t>
  </si>
  <si>
    <t>4059952539393</t>
  </si>
  <si>
    <t>4059952539409</t>
  </si>
  <si>
    <t>2608900496</t>
  </si>
  <si>
    <t>2608900497</t>
  </si>
  <si>
    <t>2608900646</t>
  </si>
  <si>
    <t>2608900647</t>
  </si>
  <si>
    <t>075TFT130-112114</t>
  </si>
  <si>
    <t>075TFR 241-3412-S</t>
  </si>
  <si>
    <t>T-Stück 130 IG/IG/IG, Rp 1 1/2, T-Abzweig Rp 1 1/4, schw. Temper.</t>
  </si>
  <si>
    <t>Reduzierstück 241, R 3/4 a., Rp 1/2 i. Temperguss schwarz</t>
  </si>
  <si>
    <t>4047322353038</t>
  </si>
  <si>
    <t>4047322481854</t>
  </si>
  <si>
    <t>112986</t>
  </si>
  <si>
    <t>133732</t>
  </si>
  <si>
    <t>6002608900498</t>
  </si>
  <si>
    <t>6002608900648</t>
  </si>
  <si>
    <t>EXPERT Sheet Metal Lochsäge, 35 × 5 mm. Für Dreh- und Schlagbohrer</t>
  </si>
  <si>
    <t>EXPERT MultiConstruction CYL-9 Bohrer-Set 5/5,5/6/6/7/8/10 mm, 7-tlg.</t>
  </si>
  <si>
    <t>4059952536446</t>
  </si>
  <si>
    <t>4059952539416</t>
  </si>
  <si>
    <t>2608900498</t>
  </si>
  <si>
    <t>2608900648</t>
  </si>
  <si>
    <t>600-IMG-RD-346648-16.jpg</t>
  </si>
  <si>
    <t>075TFT130-212112</t>
  </si>
  <si>
    <t>075TFR 241-3414</t>
  </si>
  <si>
    <t>T-Stück 130 IG/IG/IG, Rp 2 1/2, T-Abzweig Rp 1 1/2, schw. Temper.</t>
  </si>
  <si>
    <t>Reduzierstück 241, AG/IG, R 3/4, Rp 1/4, schwarzer Temperguss</t>
  </si>
  <si>
    <t>4047322392099</t>
  </si>
  <si>
    <t>4047322348324</t>
  </si>
  <si>
    <t>112994</t>
  </si>
  <si>
    <t>113063</t>
  </si>
  <si>
    <t>6002608900499</t>
  </si>
  <si>
    <t>6002608900649</t>
  </si>
  <si>
    <t>EXPERT Sheet Metal Lochsäge, 40 × 5 mm. Für Dreh- und Schlagbohrer</t>
  </si>
  <si>
    <t>EXPERT MultiConstruction Robust Line CYL-9 Bohrer-Set, 4/5/6/8 mm, 4-tlg.</t>
  </si>
  <si>
    <t>4059952536453</t>
  </si>
  <si>
    <t>4059952539423</t>
  </si>
  <si>
    <t>2608900499</t>
  </si>
  <si>
    <t>2608900649</t>
  </si>
  <si>
    <t>075-TFV-98-12-S.jpg</t>
  </si>
  <si>
    <t>846.96</t>
  </si>
  <si>
    <t>482.36</t>
  </si>
  <si>
    <t>257.84</t>
  </si>
  <si>
    <t>075TFT130-212114</t>
  </si>
  <si>
    <t>075TFR 241-3414-S</t>
  </si>
  <si>
    <t>12.07</t>
  </si>
  <si>
    <t>T-Stück 130 IG/IG/IG, Rp 2 1/2, T-Abzweig Rp 1 1/4, schw. Temper.</t>
  </si>
  <si>
    <t>Reduzierstück 241, R 3/4 a., Rp 1/4 i. Temperguss schwarz</t>
  </si>
  <si>
    <t>4047322392082</t>
  </si>
  <si>
    <t>4047322481830</t>
  </si>
  <si>
    <t>377.56</t>
  </si>
  <si>
    <t>112993</t>
  </si>
  <si>
    <t>133730</t>
  </si>
  <si>
    <t>6002608900500</t>
  </si>
  <si>
    <t>6002608900650</t>
  </si>
  <si>
    <t>EXPERT Sheet Metal Lochsäge, 51 × 5 mm. Für Dreh- und Schlagbohrer</t>
  </si>
  <si>
    <t>EXPERT MultiConstruction Robust Line CYL-9 Bohrer-Set, 5,5/6/7/8 mm, 4-tlg.</t>
  </si>
  <si>
    <t>4059952536460</t>
  </si>
  <si>
    <t>4059952539430</t>
  </si>
  <si>
    <t>2608900500</t>
  </si>
  <si>
    <t>2608900650</t>
  </si>
  <si>
    <t>075TFV 330-10-D</t>
  </si>
  <si>
    <t>075TFR 241-3438</t>
  </si>
  <si>
    <t>Verschraubung 330, IG/IG, Rp/Rp 1, schw. Temperguss feuerverz.</t>
  </si>
  <si>
    <t>Reduzierstück 241, AG/IG, R 3/4, Rp 3/8, schwarzer Temperguss</t>
  </si>
  <si>
    <t>4047322383974</t>
  </si>
  <si>
    <t>4047322252348</t>
  </si>
  <si>
    <t>113164</t>
  </si>
  <si>
    <t>113064</t>
  </si>
  <si>
    <t>6002608900501</t>
  </si>
  <si>
    <t>6002608900651</t>
  </si>
  <si>
    <t>EXPERT Sheet Metal Lochsäge, 68 × 5 mm. Für Dreh- und Schlagbohrer</t>
  </si>
  <si>
    <t>EXPERT Concrete Diamanttopfscheibe, 125 x 22,23 x 4,5 mm</t>
  </si>
  <si>
    <t>4059952536477</t>
  </si>
  <si>
    <t>4059952539867</t>
  </si>
  <si>
    <t>2608900501</t>
  </si>
  <si>
    <t>2608900651</t>
  </si>
  <si>
    <t>075TFV 330-112-D</t>
  </si>
  <si>
    <t>075TFV 330-10-DS</t>
  </si>
  <si>
    <t>075TFR 241-3814</t>
  </si>
  <si>
    <t>075TFR 241-3438-S</t>
  </si>
  <si>
    <t>Verschraubung 330 IG/IG, Rp/Rp 1 1/2, schw. Temperguss feuerverz.</t>
  </si>
  <si>
    <t>Verschraubung 330, flachdichtend, Rp 1, Rp 1, Temperg. schw.</t>
  </si>
  <si>
    <t>Reduzierstück 241, AG/IG, R 3/8, Rp 1/4, schwarzer Temperguss</t>
  </si>
  <si>
    <t>Reduzierstück 241, R 3/4 a., Rp 3/8 i. Temperguss schwarz</t>
  </si>
  <si>
    <t>160-rbg-11512-22-2-st-0-50-rgb.jpg</t>
  </si>
  <si>
    <t>4047322383981</t>
  </si>
  <si>
    <t>4047322480246</t>
  </si>
  <si>
    <t>4047322252317</t>
  </si>
  <si>
    <t>4047322481847</t>
  </si>
  <si>
    <t>113166</t>
  </si>
  <si>
    <t>133809</t>
  </si>
  <si>
    <t>113060</t>
  </si>
  <si>
    <t>133731</t>
  </si>
  <si>
    <t>6002608900502</t>
  </si>
  <si>
    <t>6002608900652</t>
  </si>
  <si>
    <t>Lochsägen-Set EXPERT Sheet Metal, 22/25/32 × 5 mm</t>
  </si>
  <si>
    <t>EXPERT HardCeramic 76 mm Diamanttrennscheiben 76 x 1,5 x 10 mm.</t>
  </si>
  <si>
    <t>4059952536484</t>
  </si>
  <si>
    <t>4059952539874</t>
  </si>
  <si>
    <t>2608900502</t>
  </si>
  <si>
    <t>2608900652</t>
  </si>
  <si>
    <t>075TFV 330-114-D</t>
  </si>
  <si>
    <t>075TFR 241-3814-S</t>
  </si>
  <si>
    <t>Verschraubung 330 IG/IG, Rp/Rp 1 1/4, schw. Temperguss feuerverz.</t>
  </si>
  <si>
    <t>Reduzierstück 241, R 3/8 a., Rp 1/4 i. Temperguss schwarz</t>
  </si>
  <si>
    <t>4047322383998</t>
  </si>
  <si>
    <t>4047322481809</t>
  </si>
  <si>
    <t>113165</t>
  </si>
  <si>
    <t>133727</t>
  </si>
  <si>
    <t>6002608900503</t>
  </si>
  <si>
    <t>6002608900653</t>
  </si>
  <si>
    <t>EXPERT Power Change Plus Blech-Zentrierbohrer. Für Dreh- und Schlagbohrer</t>
  </si>
  <si>
    <t>EXPERT HardCeramic Diamanttrennscheiben, 85 x 22.23 x 1,6 x 7 mm</t>
  </si>
  <si>
    <t>4059952536491</t>
  </si>
  <si>
    <t>4059952539881</t>
  </si>
  <si>
    <t>2608900503</t>
  </si>
  <si>
    <t>2608900653</t>
  </si>
  <si>
    <t>075TFV 330-12-D</t>
  </si>
  <si>
    <t>075TFR241-112114</t>
  </si>
  <si>
    <t>Verschraubung 330, IG/IG, Rp/Rp 1/2, schw. Temperguss feuerverz.</t>
  </si>
  <si>
    <t>Reduzierstück 241, AG/IG, R 1 1/2, Rp 1 1/4, schwarzer Temperguss</t>
  </si>
  <si>
    <t>4047322384001</t>
  </si>
  <si>
    <t>4047322353045</t>
  </si>
  <si>
    <t>113162</t>
  </si>
  <si>
    <t>113077</t>
  </si>
  <si>
    <t>6002608900526</t>
  </si>
  <si>
    <t>6002608900654</t>
  </si>
  <si>
    <t>EXPERT Power Change Plus Adapter, 11 mm, TCT-Bohrer, 8,5 x 105 mm, 2-tlg.</t>
  </si>
  <si>
    <t>EXPERT HardCeramic Diamanttrennscheiben, 115 x 22,23 x 1,4 x 10 mm</t>
  </si>
  <si>
    <t>4059952536729</t>
  </si>
  <si>
    <t>4059952539898</t>
  </si>
  <si>
    <t>2608900526</t>
  </si>
  <si>
    <t>2608900654</t>
  </si>
  <si>
    <t>600-IMG-RD-337452-16.jpg</t>
  </si>
  <si>
    <t>075TFV 330-12-DS</t>
  </si>
  <si>
    <t>075TFR241-212112</t>
  </si>
  <si>
    <t>Verschraubung 330, flachdichtend, Rp 1/2, Rp 1/2, Temperg. schw.</t>
  </si>
  <si>
    <t>Reduzierstück 241, AG/IG, R 2 1/2, Rp 1 1/2, schwarzer Temperguss</t>
  </si>
  <si>
    <t>4047322480192</t>
  </si>
  <si>
    <t>4047322392204</t>
  </si>
  <si>
    <t>133807</t>
  </si>
  <si>
    <t>113083</t>
  </si>
  <si>
    <t>6002608900527</t>
  </si>
  <si>
    <t>6002608900655</t>
  </si>
  <si>
    <t>EXPERT Power Change Plus Adapter, 11 mm, HSS-G-Bohrer, 7,15 x 105 mm, 2-tlg.</t>
  </si>
  <si>
    <t>EXPERT HardCeramic Diamanttrennscheiben, 125 x 22,23 x 1,4 x 10 mm</t>
  </si>
  <si>
    <t>4059952536736</t>
  </si>
  <si>
    <t>4059952539904</t>
  </si>
  <si>
    <t>2608900527</t>
  </si>
  <si>
    <t>2608900655</t>
  </si>
  <si>
    <t>075TFV 330-14-D</t>
  </si>
  <si>
    <t>075TFS 290-10</t>
  </si>
  <si>
    <t>Verschraubung 330, IG/IG, Rp/Rp 1/4, schw. Temperguss feuerverz.</t>
  </si>
  <si>
    <t>Stopfen 290, AG, R 1, schwarzer Temperguss feuerverz.</t>
  </si>
  <si>
    <t>4047322384018</t>
  </si>
  <si>
    <t>4047322253444</t>
  </si>
  <si>
    <t>113160</t>
  </si>
  <si>
    <t>113135</t>
  </si>
  <si>
    <t>6002608900528</t>
  </si>
  <si>
    <t>6002608900529</t>
  </si>
  <si>
    <t>6002608900659</t>
  </si>
  <si>
    <t>6002608900660</t>
  </si>
  <si>
    <t>EXPERT Power Change Plus Zentrierbohrer, HSS-G, 7,15 x 105 mm</t>
  </si>
  <si>
    <t>EXPERT Power Change Plus Zentrierbohrer, TCT, 8,5 x 105 mm</t>
  </si>
  <si>
    <t>EXPERT MultiMaterial Diamanttrennscheiben, 115 x 22,23 x 2,2 x 12 mm</t>
  </si>
  <si>
    <t>EXPERT MultiMaterial Diamanttrennscheiben, 125 x 22,23 x 2,2 x 12 mm</t>
  </si>
  <si>
    <t>46.31</t>
  </si>
  <si>
    <t>4059952536743</t>
  </si>
  <si>
    <t>4059952536750</t>
  </si>
  <si>
    <t>4059952539942</t>
  </si>
  <si>
    <t>4059952539959</t>
  </si>
  <si>
    <t>2608900528</t>
  </si>
  <si>
    <t>2608900529</t>
  </si>
  <si>
    <t>2608900659</t>
  </si>
  <si>
    <t>2608900660</t>
  </si>
  <si>
    <t>075TFV 330-20-D</t>
  </si>
  <si>
    <t>075TFS 290-10-S</t>
  </si>
  <si>
    <t>Verschraubung 330, IG/IG, Rp/Rp 2, schw. Temperguss feuerverz.</t>
  </si>
  <si>
    <t>Stopfen 290, mit Rand, R 1 a. Temperguss schwarz</t>
  </si>
  <si>
    <t>4047322384025</t>
  </si>
  <si>
    <t>4047322480864</t>
  </si>
  <si>
    <t>113167</t>
  </si>
  <si>
    <t>133791</t>
  </si>
  <si>
    <t>6002608900530</t>
  </si>
  <si>
    <t>6002608900661</t>
  </si>
  <si>
    <t>EXPERT Power Change Plus Zentrierbohrer, HSS-Co, 7,15 x 105 mm</t>
  </si>
  <si>
    <t>EXPERT MultiMaterial Diamanttrennscheiben, 150 x 22,23 x 2,4 x 12 mm</t>
  </si>
  <si>
    <t>4059952536767</t>
  </si>
  <si>
    <t>4059952539966</t>
  </si>
  <si>
    <t>2608900530</t>
  </si>
  <si>
    <t>2608900661</t>
  </si>
  <si>
    <t>191.1</t>
  </si>
  <si>
    <t>600-IMG-RD-320030-16.jpg</t>
  </si>
  <si>
    <t>075TFV 330-20-DS</t>
  </si>
  <si>
    <t>075TFS 290-112</t>
  </si>
  <si>
    <t>Verschraubung 330, flachdichtend, Rp 2, Rp 2, Temperg. schw.</t>
  </si>
  <si>
    <t>Stopfen 290, AG, R 1 1/2, schwarzer Temperguss feuerverz.</t>
  </si>
  <si>
    <t>4047322480291</t>
  </si>
  <si>
    <t>4047322253482</t>
  </si>
  <si>
    <t>133812</t>
  </si>
  <si>
    <t>113137</t>
  </si>
  <si>
    <t>6002608900535</t>
  </si>
  <si>
    <t>6002608900662</t>
  </si>
  <si>
    <t>EXPERT Diamond Metal Wheel Trennscheibe, 180 x 22,23 mm</t>
  </si>
  <si>
    <t>EXPERT MultiMaterial Diamanttrennscheiben, 180 x 22,23 x 2,4 x 12 mm</t>
  </si>
  <si>
    <t>4059952536842</t>
  </si>
  <si>
    <t>4059952539973</t>
  </si>
  <si>
    <t>2608900535</t>
  </si>
  <si>
    <t>2608900662</t>
  </si>
  <si>
    <t>196.44</t>
  </si>
  <si>
    <t>282.67</t>
  </si>
  <si>
    <t>075TFV 330-212-D</t>
  </si>
  <si>
    <t>075TFS 290-112-S</t>
  </si>
  <si>
    <t>644.82</t>
  </si>
  <si>
    <t>Verschraubung 330 IG/IG, Rp/Rp 2 1/2, schw. Temperguss feuerverz.</t>
  </si>
  <si>
    <t>Stopfen 290, mit Rand, R 1 1/2 a. Temperguss schwarz</t>
  </si>
  <si>
    <t>4047322395434</t>
  </si>
  <si>
    <t>4047322480895</t>
  </si>
  <si>
    <t>113168</t>
  </si>
  <si>
    <t>133793</t>
  </si>
  <si>
    <t>6002608900536</t>
  </si>
  <si>
    <t>6002608900663</t>
  </si>
  <si>
    <t>EXPERT Diamond Metal Wheel Trennscheibe, 230 x 22,23 mm</t>
  </si>
  <si>
    <t>EXPERT MultiMaterial Diamanttrennscheiben, 230 x 22,23 x 2,4 x 15 mm</t>
  </si>
  <si>
    <t>4059952536859</t>
  </si>
  <si>
    <t>4059952539980</t>
  </si>
  <si>
    <t>2608900536</t>
  </si>
  <si>
    <t>2608900663</t>
  </si>
  <si>
    <t>075TFV 330-30-D</t>
  </si>
  <si>
    <t>075TFS 290-114</t>
  </si>
  <si>
    <t>Verschraubung 330, IG/IG, Rp/Rp 3, schw. Temperguss feuerverz.</t>
  </si>
  <si>
    <t>Stopfen 290, AG, R 1 1/4, schwarzer Temperguss feuerverz.</t>
  </si>
  <si>
    <t>4047322395458</t>
  </si>
  <si>
    <t>4047322253468</t>
  </si>
  <si>
    <t>113169</t>
  </si>
  <si>
    <t>113136</t>
  </si>
  <si>
    <t>6002608900537</t>
  </si>
  <si>
    <t>6002608900664</t>
  </si>
  <si>
    <t>EXPERT Diamond Metal Wheel Trennscheibe, 355 x 25,4 mm. Für Benzinsägen</t>
  </si>
  <si>
    <t>EXPERT MultiMaterial Diamanttrennscheiben, 300 x 22,23 x 2,8 x 15 mm</t>
  </si>
  <si>
    <t>4059952536866</t>
  </si>
  <si>
    <t>4059952539997</t>
  </si>
  <si>
    <t>2608900537</t>
  </si>
  <si>
    <t>2608900664</t>
  </si>
  <si>
    <t>075TFV 331-14-D</t>
  </si>
  <si>
    <t>075TFV 330-34-D</t>
  </si>
  <si>
    <t>075TFV 330-30-DS</t>
  </si>
  <si>
    <t>075TFS 290-12</t>
  </si>
  <si>
    <t>075TFS 290-114-S</t>
  </si>
  <si>
    <t>Verschraubung 331, IG/AG, Rp/R 1/4, schw. Temperguss feuerverz.</t>
  </si>
  <si>
    <t>Verschraubung 330, IG/IG, Rp/Rp 3/4, schw. Temperguss feuerverz.</t>
  </si>
  <si>
    <t>Verschraubung 330, flachdichtend, Rp 3, Rp 3, Temperg. schw.</t>
  </si>
  <si>
    <t>Stopfen 290, AG, R 1/2, schwarzer Temperguss feuerverz.</t>
  </si>
  <si>
    <t>Stopfen 290, mit Rand, R 1 1/4 a. Temperguss schwarz</t>
  </si>
  <si>
    <t>160-rbg-11512-22-2-inox-0-35-rgb.jpg</t>
  </si>
  <si>
    <t>72.5</t>
  </si>
  <si>
    <t>4047322384094</t>
  </si>
  <si>
    <t>4047322384049</t>
  </si>
  <si>
    <t>4047322480321</t>
  </si>
  <si>
    <t>4047322253420</t>
  </si>
  <si>
    <t>4047322480871</t>
  </si>
  <si>
    <t>32.98</t>
  </si>
  <si>
    <t>113170</t>
  </si>
  <si>
    <t>113163</t>
  </si>
  <si>
    <t>133814</t>
  </si>
  <si>
    <t>113133</t>
  </si>
  <si>
    <t>133792</t>
  </si>
  <si>
    <t>6002608900541</t>
  </si>
  <si>
    <t>6002608900665</t>
  </si>
  <si>
    <t>EXPERT ‘Hardwood Fast’ T 144 DHM Stichsägeblatt, 3 Stück. Für Stichsägen</t>
  </si>
  <si>
    <t>EXPERT MultiMaterial Diamanttrennscheiben, 300 x 20/25,40 x 3 x 15 mm</t>
  </si>
  <si>
    <t>4059952537658</t>
  </si>
  <si>
    <t>4059952540009</t>
  </si>
  <si>
    <t>2608900541</t>
  </si>
  <si>
    <t>2608900665</t>
  </si>
  <si>
    <t>075TFV 331-20-D</t>
  </si>
  <si>
    <t>075TFV 330-34-DS</t>
  </si>
  <si>
    <t>075TFS 290-12-S</t>
  </si>
  <si>
    <t>Verschraubung 331, IG/AG, Rp/R 2, schw. Temperguss feuerverz.</t>
  </si>
  <si>
    <t>Verschraubung 330, flachdichtend, Rp 3/4, Rp 3/4, Temperg. schw.</t>
  </si>
  <si>
    <t>Stopfen 290, mit Rand, R 1/2 a. Temperguss schwarz</t>
  </si>
  <si>
    <t>4047322384117</t>
  </si>
  <si>
    <t>4047322480222</t>
  </si>
  <si>
    <t>4047322480819</t>
  </si>
  <si>
    <t>113177</t>
  </si>
  <si>
    <t>133808</t>
  </si>
  <si>
    <t>133789</t>
  </si>
  <si>
    <t>6002608900542</t>
  </si>
  <si>
    <t>6002608900666</t>
  </si>
  <si>
    <t>EXPERT ‘Laminate Clean’ T128 BHM Stichsägeblatt, 3 Stück. Für Stichsägen</t>
  </si>
  <si>
    <t>EXPERT MultiMaterial Trennscheiben, 350 x 20/25,40 x 3,3 x 15 mm</t>
  </si>
  <si>
    <t>4059952537665</t>
  </si>
  <si>
    <t>4059952540016</t>
  </si>
  <si>
    <t>2608900542</t>
  </si>
  <si>
    <t>2608900666</t>
  </si>
  <si>
    <t>075TFV 331-20-DS</t>
  </si>
  <si>
    <t>075TFV 330-38-D</t>
  </si>
  <si>
    <t>075TFS 290-14</t>
  </si>
  <si>
    <t>Verschraubung 331, flachdichtend, R 2, Rp 2, Temperg. schw.</t>
  </si>
  <si>
    <t>Verschraubung 330, IG/IG, Rp/Rp 3/8, schw. Temperguss feuerverz.</t>
  </si>
  <si>
    <t>Stopfen 290, AG, R 1/4, schwarzer Temperguss feuerverz.</t>
  </si>
  <si>
    <t>4047322480437</t>
  </si>
  <si>
    <t>4047322384421</t>
  </si>
  <si>
    <t>4047322253383</t>
  </si>
  <si>
    <t>133820</t>
  </si>
  <si>
    <t>113161</t>
  </si>
  <si>
    <t>113131</t>
  </si>
  <si>
    <t>6002608900543</t>
  </si>
  <si>
    <t>6002608900667</t>
  </si>
  <si>
    <t>581-pic_ps_6161760.jpg</t>
  </si>
  <si>
    <t>EXPERT ‘Hardwood 2-side clean’ T 308 BF Stichsägeblatt, 3 Stück. Für Stichsägen</t>
  </si>
  <si>
    <t>EXPERT MultiMaterial Trennscheiben, 400 x 20/25,40 x 3,3 x 12 mm</t>
  </si>
  <si>
    <t>4059952537672</t>
  </si>
  <si>
    <t>4059952540023</t>
  </si>
  <si>
    <t>2608900543</t>
  </si>
  <si>
    <t>2608900667</t>
  </si>
  <si>
    <t>600-IMG-RD-337456-16.jpg</t>
  </si>
  <si>
    <t>075TFV 331-212-D</t>
  </si>
  <si>
    <t>075TFV 330-38-DS</t>
  </si>
  <si>
    <t>075TFS 290-14-S</t>
  </si>
  <si>
    <t>Verschraubung 331, IG/AG, Rp/R 2 1/2, schw. Temperguss feuerverz.</t>
  </si>
  <si>
    <t>Verschraubung 330, flachdichtend, Rp 3/8, Rp 3/8, Temperg. schw.</t>
  </si>
  <si>
    <t>Stopfen 290, mit Rand, R 1/4 a. Temperguss schwarz</t>
  </si>
  <si>
    <t>4047322395496</t>
  </si>
  <si>
    <t>4047322480178</t>
  </si>
  <si>
    <t>4047322480789</t>
  </si>
  <si>
    <t>113178</t>
  </si>
  <si>
    <t>133806</t>
  </si>
  <si>
    <t>133787</t>
  </si>
  <si>
    <t>6002608900544</t>
  </si>
  <si>
    <t>6002608900668</t>
  </si>
  <si>
    <t>EXPERT ‘Hardwood 2-side clean’ T 308 BF Stichsägeblatt, 5 Stück. Für Stichsägen</t>
  </si>
  <si>
    <t>EXPERT MultiMaterial Trennscheiben, 450 x 25,40 x 3,3 x 12 mm</t>
  </si>
  <si>
    <t>4059952537689</t>
  </si>
  <si>
    <t>4059952540030</t>
  </si>
  <si>
    <t>2608900544</t>
  </si>
  <si>
    <t>2608900668</t>
  </si>
  <si>
    <t>075TFV 331-34-D</t>
  </si>
  <si>
    <t>075TFV 331-10-D</t>
  </si>
  <si>
    <t>075TFS 290-20</t>
  </si>
  <si>
    <t>Verschraubung 331, IG/AG, Rp/R 3/4, schw. Temperguss feuerverz.</t>
  </si>
  <si>
    <t>Verschraubung 331, IG/AG, Rp/R 1, schw. Temperguss feuerverz.</t>
  </si>
  <si>
    <t>Stopfen 290, AG, R 2, schwarzer Temperguss feuerverz.</t>
  </si>
  <si>
    <t>4047322524339</t>
  </si>
  <si>
    <t>4047322384056</t>
  </si>
  <si>
    <t>4047322253499</t>
  </si>
  <si>
    <t>113173</t>
  </si>
  <si>
    <t>113174</t>
  </si>
  <si>
    <t>113138</t>
  </si>
  <si>
    <t>313.31</t>
  </si>
  <si>
    <t>456.01</t>
  </si>
  <si>
    <t>237.88</t>
  </si>
  <si>
    <t>6002608900545</t>
  </si>
  <si>
    <t>6002608900546</t>
  </si>
  <si>
    <t>6002608900671</t>
  </si>
  <si>
    <t>6002608900672</t>
  </si>
  <si>
    <t>EXPERT ‘Hardwood 2-side clean’ T 308 BF Stichsägeblatt, 25 Stück. Für Stichsägen</t>
  </si>
  <si>
    <t>EXPERT ‘Hardwood 2-side clean’ T 308 BF Stichsägeblatt, 100 Stück</t>
  </si>
  <si>
    <t>EXPERT M480 Schleifnetz für Exzenterschleifer, 125 mm, G 80, 5 Stück</t>
  </si>
  <si>
    <t>EXPERT M480 Schleifnetz für Exzenterschleifer, 125 mm, G 100, 5 Stück</t>
  </si>
  <si>
    <t>57.77</t>
  </si>
  <si>
    <t>10023030 CCK/W33</t>
  </si>
  <si>
    <t>4059952537696</t>
  </si>
  <si>
    <t>4059952537702</t>
  </si>
  <si>
    <t>4059952540092</t>
  </si>
  <si>
    <t>4059952540108</t>
  </si>
  <si>
    <t>2608900545</t>
  </si>
  <si>
    <t>2608900546</t>
  </si>
  <si>
    <t>2608900671</t>
  </si>
  <si>
    <t>2608900672</t>
  </si>
  <si>
    <t>075TFV 331-34-DS</t>
  </si>
  <si>
    <t>075TFV 331-10-DS</t>
  </si>
  <si>
    <t>075TFS 290-20-S</t>
  </si>
  <si>
    <t>Verschraubung 331, flachdichtend, R 3/4, Rp 3/4, Temperg. schw.</t>
  </si>
  <si>
    <t>Verschraubung 331, flachdichtend, R 1, Rp 1, Temperg. schw.</t>
  </si>
  <si>
    <t>Stopfen 290, mit Rand, R 2 a. Temperguss schwarz</t>
  </si>
  <si>
    <t>4047322480376</t>
  </si>
  <si>
    <t>4047322480390</t>
  </si>
  <si>
    <t>4047322480925</t>
  </si>
  <si>
    <t>133816</t>
  </si>
  <si>
    <t>133817</t>
  </si>
  <si>
    <t>133794</t>
  </si>
  <si>
    <t>6002608900547</t>
  </si>
  <si>
    <t>6002608900673</t>
  </si>
  <si>
    <t>EXPERT ‘Hardwood 2-side clean’ T 308 BFP Stichsägeblatt, 3 Stück. Für Stichsägen</t>
  </si>
  <si>
    <t>EXPERT M480 Schleifnetz für Exzenterschleifer, 125 mm, G 120, 5 Stück</t>
  </si>
  <si>
    <t>4059952537719</t>
  </si>
  <si>
    <t>4059952540115</t>
  </si>
  <si>
    <t>2608900547</t>
  </si>
  <si>
    <t>2608900673</t>
  </si>
  <si>
    <t>212.1</t>
  </si>
  <si>
    <t>075TFV 331-38-D</t>
  </si>
  <si>
    <t>075TFV 331-112-D</t>
  </si>
  <si>
    <t>075TFS 290-212</t>
  </si>
  <si>
    <t>Verschraubung 331, IG/AG, Rp/R 3/8, schw. Temperguss feuerverz.</t>
  </si>
  <si>
    <t>Verschraubung 331, IG/AG, Rp/R 1 1/2, schw. Temperguss feuerverz.</t>
  </si>
  <si>
    <t>Stopfen 290, AG, R 2 1/2, schwarzer Temperguss feuerverz.</t>
  </si>
  <si>
    <t>4047322384131</t>
  </si>
  <si>
    <t>4047322384063</t>
  </si>
  <si>
    <t>4047322395342</t>
  </si>
  <si>
    <t>113171</t>
  </si>
  <si>
    <t>113176</t>
  </si>
  <si>
    <t>113139</t>
  </si>
  <si>
    <t>6002608900548</t>
  </si>
  <si>
    <t>6002608900674</t>
  </si>
  <si>
    <t>EXPERT ‘Hardwood 2-side clean’ T 308 BFP Stichsägeblatt, 5 Stück. Für Stichsägen</t>
  </si>
  <si>
    <t>EXPERT M480 Schleifnetz für Exzenterschleifer, 125 mm, G 150, 5 Stück</t>
  </si>
  <si>
    <t>4059952537726</t>
  </si>
  <si>
    <t>4059952540122</t>
  </si>
  <si>
    <t>2608900548</t>
  </si>
  <si>
    <t>2608900674</t>
  </si>
  <si>
    <t>287.95</t>
  </si>
  <si>
    <t>075TFV 340-10</t>
  </si>
  <si>
    <t>075TFV 331-114-D</t>
  </si>
  <si>
    <t>075TFS 290-212-S</t>
  </si>
  <si>
    <t>952.57</t>
  </si>
  <si>
    <t>Verschraubung 340, IG/IG, Rp/Rp 1, schw. Temperguss feuerverz.</t>
  </si>
  <si>
    <t>Verschraubung 331, IG/AG, Rp/R 1 1/4, schw. Temperguss feuerverz.</t>
  </si>
  <si>
    <t>Stopfen 290, mit Rand, R 2 1/2 a. Temperguss schwarz</t>
  </si>
  <si>
    <t>4047322253130</t>
  </si>
  <si>
    <t>4047322384070</t>
  </si>
  <si>
    <t>4047322480949</t>
  </si>
  <si>
    <t>113183</t>
  </si>
  <si>
    <t>113175</t>
  </si>
  <si>
    <t>133795</t>
  </si>
  <si>
    <t>6002608900549</t>
  </si>
  <si>
    <t>6002608900675</t>
  </si>
  <si>
    <t>EXPERT ‘Hardwood 2-side clean‘ Stichsägeblatt-Set, 2-tlg., T308BF/BFP</t>
  </si>
  <si>
    <t>EXPERT M480 Schleifnetz für Exzenterschleifer, 125 mm, G 180, 5 Stück</t>
  </si>
  <si>
    <t>4059952537733</t>
  </si>
  <si>
    <t>4059952540139</t>
  </si>
  <si>
    <t>2608900549</t>
  </si>
  <si>
    <t>2608900675</t>
  </si>
  <si>
    <t>075TFV 340-10-S</t>
  </si>
  <si>
    <t>075TFV 331-12-D</t>
  </si>
  <si>
    <t>075TFS 290-30</t>
  </si>
  <si>
    <t>Verschraubung 340, konisch dicht., Rp 1, Rp 1, Temperg. schw.</t>
  </si>
  <si>
    <t>Verschraubung 331, IG/AG, Rp/R 1/2, schw. Temperguss feuerverz.</t>
  </si>
  <si>
    <t>Stopfen 290, AG, R 3, schwarzer Temperguss feuerverz.</t>
  </si>
  <si>
    <t>4047322479868</t>
  </si>
  <si>
    <t>4047322384087</t>
  </si>
  <si>
    <t>4047322395373</t>
  </si>
  <si>
    <t>133825</t>
  </si>
  <si>
    <t>113172</t>
  </si>
  <si>
    <t>113140</t>
  </si>
  <si>
    <t>6002608900550</t>
  </si>
  <si>
    <t>6002608900676</t>
  </si>
  <si>
    <t>EXPERT ‘Wood 2-side clean’ T 308 B Stichsägeblatt, 3 Stück. Für Stichsägen</t>
  </si>
  <si>
    <t>EXPERT M480 Schleifnetz für Exzenterschleifer, 125 mm, G 220, 5 Stück</t>
  </si>
  <si>
    <t>4059952537740</t>
  </si>
  <si>
    <t>4059952540146</t>
  </si>
  <si>
    <t>2608900550</t>
  </si>
  <si>
    <t>2608900676</t>
  </si>
  <si>
    <t>075TFV 340-112-S</t>
  </si>
  <si>
    <t>075TFV 340-112</t>
  </si>
  <si>
    <t>075TFV 331-12-DS</t>
  </si>
  <si>
    <t>075TFS 290-30-S</t>
  </si>
  <si>
    <t>Verschr. 340, konisch dicht., Rp 1 1/2, Rp 1 1/2, Temperg. schw.</t>
  </si>
  <si>
    <t>Verschraubung 340 IG/IG, Rp/Rp 1 1/2, schw. Temperguss feuerverz.</t>
  </si>
  <si>
    <t>Verschraubung 331, flachdichtend, R 1/2, Rp 1/2, Temperg. schw.</t>
  </si>
  <si>
    <t>Stopfen 290, mit Rand, R 3 a. Temperguss schwarz</t>
  </si>
  <si>
    <t>160-rbg-11512-22-2-inox-0-50-rgb.jpg</t>
  </si>
  <si>
    <t>78.55</t>
  </si>
  <si>
    <t>4047322479905</t>
  </si>
  <si>
    <t>4047322253154</t>
  </si>
  <si>
    <t>4047322480352</t>
  </si>
  <si>
    <t>4047322480963</t>
  </si>
  <si>
    <t>43.94</t>
  </si>
  <si>
    <t>133827</t>
  </si>
  <si>
    <t>113185</t>
  </si>
  <si>
    <t>133815</t>
  </si>
  <si>
    <t>133796</t>
  </si>
  <si>
    <t>6002608900551</t>
  </si>
  <si>
    <t>6002608900677</t>
  </si>
  <si>
    <t>EXPERT ‘Wood 2-side clean’ T 308 B Stichsägeblatt, 5 Stück. Für Stichsägen</t>
  </si>
  <si>
    <t>EXPERT M480 Schleifnetz für Exzenterschleifer, 125 mm, G 240, 5 Stück</t>
  </si>
  <si>
    <t>4059952537757</t>
  </si>
  <si>
    <t>4059952540153</t>
  </si>
  <si>
    <t>2608900551</t>
  </si>
  <si>
    <t>2608900677</t>
  </si>
  <si>
    <t>075TFV 340-114</t>
  </si>
  <si>
    <t>Verschraubung 340 IG/IG, Rp/Rp 1 1/4, schw. Temperguss feuerverz.</t>
  </si>
  <si>
    <t>4047322253147</t>
  </si>
  <si>
    <t>113184</t>
  </si>
  <si>
    <t>6002608900552</t>
  </si>
  <si>
    <t>6002608900678</t>
  </si>
  <si>
    <t>EXPERT ‘Wood 2-side clean’ T 308 B Stichsägeblatt, 25 Stück. Für Stichsägen</t>
  </si>
  <si>
    <t>EXPERT M480 Schleifnetz für Exzenterschleifer, 125 mm, G 320, 5 Stück</t>
  </si>
  <si>
    <t>4059952537764</t>
  </si>
  <si>
    <t>4059952540160</t>
  </si>
  <si>
    <t>2608900552</t>
  </si>
  <si>
    <t>2608900678</t>
  </si>
  <si>
    <t>075TFV 340-114-S</t>
  </si>
  <si>
    <t>Verschr. 340, konisch dicht., Rp 1 1/4, Rp 1 1/4, Temperg. schw.</t>
  </si>
  <si>
    <t>4047322479882</t>
  </si>
  <si>
    <t>133826</t>
  </si>
  <si>
    <t>124.73</t>
  </si>
  <si>
    <t>6002608900553</t>
  </si>
  <si>
    <t>6002608900679</t>
  </si>
  <si>
    <t>EXPERT ‘Wood 2-side clean’ T 308 B Stichsägeblatt, 100 Stück. Für Stichsägen</t>
  </si>
  <si>
    <t>EXPERT M480 Schleifnetz für Exzenterschleifer, 125 mm, G 400, 5 Stück</t>
  </si>
  <si>
    <t>4059952537771</t>
  </si>
  <si>
    <t>4059952540177</t>
  </si>
  <si>
    <t>2608900553</t>
  </si>
  <si>
    <t>2608900679</t>
  </si>
  <si>
    <t>600-IMG-RD-337460-16.jpg</t>
  </si>
  <si>
    <t>075TFV 340-12</t>
  </si>
  <si>
    <t>Verschraubung 340, IG/IG, Rp/Rp 1/2, schw. Temperguss feuerverz.</t>
  </si>
  <si>
    <t>4047322253116</t>
  </si>
  <si>
    <t>113181</t>
  </si>
  <si>
    <t>6002608900554</t>
  </si>
  <si>
    <t>6002608900680</t>
  </si>
  <si>
    <t>EXPERT ‘Wood 2-side clean’ T 308 BO Stichsägeblatt, 3 Stück. Für Stichsägen</t>
  </si>
  <si>
    <t>EXPERT M480 Schleifnetz für Exzenterschleifer, 125 mm, G 80, 50 Stück</t>
  </si>
  <si>
    <t>4059952537788</t>
  </si>
  <si>
    <t>4059952540184</t>
  </si>
  <si>
    <t>2608900554</t>
  </si>
  <si>
    <t>2608900680</t>
  </si>
  <si>
    <t>075TFV 340-12-S</t>
  </si>
  <si>
    <t>Verschraubung 340, konisch dicht., Rp 1/2, Rp 1/2, Temperg. schw.</t>
  </si>
  <si>
    <t>4047322479837</t>
  </si>
  <si>
    <t>133823</t>
  </si>
  <si>
    <t>674.25</t>
  </si>
  <si>
    <t>54.87</t>
  </si>
  <si>
    <t>6002608900555</t>
  </si>
  <si>
    <t>6002608900556</t>
  </si>
  <si>
    <t>6002608900681</t>
  </si>
  <si>
    <t>6002608900682</t>
  </si>
  <si>
    <t>EXPERT ‘Wood 2-side clean’ T 308 BO Stichsägeblatt, 5 Stück. Für Stichsägen</t>
  </si>
  <si>
    <t>EXPERT ‘Wood 2-side clean’ T 308 BO Stichsägeblatt, 25 Stück. Für Stichsägen</t>
  </si>
  <si>
    <t>EXPERT M480 Schleifnetz für Exzenterschleifer, 125 mm, G 100, 50 Stück</t>
  </si>
  <si>
    <t>EXPERT M480 Schleifnetz für Exzenterschleifer, 125 mm, G 120, 50 Stück</t>
  </si>
  <si>
    <t>10023030 CCK/C3W33</t>
  </si>
  <si>
    <t>4059952537795</t>
  </si>
  <si>
    <t>4059952537801</t>
  </si>
  <si>
    <t>4059952540191</t>
  </si>
  <si>
    <t>4059952540207</t>
  </si>
  <si>
    <t>2608900555</t>
  </si>
  <si>
    <t>2608900556</t>
  </si>
  <si>
    <t>2608900681</t>
  </si>
  <si>
    <t>2608900682</t>
  </si>
  <si>
    <t>075TFV 340-14</t>
  </si>
  <si>
    <t>Verschraubung 340, IG/IG, Rp/Rp 1/4, schw. Temperguss feuerverz.</t>
  </si>
  <si>
    <t>4047322253093</t>
  </si>
  <si>
    <t>113179</t>
  </si>
  <si>
    <t>6002608900557</t>
  </si>
  <si>
    <t>6002608900683</t>
  </si>
  <si>
    <t>EXPERT ‘Wood 2-side clean’ T 308 BP Stichsägeblatt, 3 Stück. Für Stichsägen</t>
  </si>
  <si>
    <t>EXPERT M480 Schleifnetz für Exzenterschleifer, 125 mm, G 150, 50 Stück</t>
  </si>
  <si>
    <t>4059952537818</t>
  </si>
  <si>
    <t>4059952540214</t>
  </si>
  <si>
    <t>2608900557</t>
  </si>
  <si>
    <t>2608900683</t>
  </si>
  <si>
    <t>403.2</t>
  </si>
  <si>
    <t>075TFV 340-20</t>
  </si>
  <si>
    <t>Verschraubung 340, IG/IG, Rp/Rp 2, schw. Temperguss feuerverz.</t>
  </si>
  <si>
    <t>4047322253161</t>
  </si>
  <si>
    <t>113186</t>
  </si>
  <si>
    <t>6002608900558</t>
  </si>
  <si>
    <t>6002608900684</t>
  </si>
  <si>
    <t>EXPERT ‘Wood 2-side clean’ T 308 BP Stichsägeblatt, 5 Stück. Für Stichsägen</t>
  </si>
  <si>
    <t>EXPERT M480 Schleifnetz für Exzenterschleifer, 125 mm, G 180, 50 Stück</t>
  </si>
  <si>
    <t>4059952537825</t>
  </si>
  <si>
    <t>4059952540221</t>
  </si>
  <si>
    <t>2608900558</t>
  </si>
  <si>
    <t>2608900684</t>
  </si>
  <si>
    <t>336.4</t>
  </si>
  <si>
    <t>075TFV 340-212</t>
  </si>
  <si>
    <t>224.58</t>
  </si>
  <si>
    <t>Verschraubung 340 IG/IG, Rp/Rp 2 1/2, schw. Temperguss feuerverz.</t>
  </si>
  <si>
    <t>4047322395519</t>
  </si>
  <si>
    <t>417.37</t>
  </si>
  <si>
    <t>113187</t>
  </si>
  <si>
    <t>6002608900559</t>
  </si>
  <si>
    <t>6002608900685</t>
  </si>
  <si>
    <t>EXPERT ‘Wood 2-side clean‘ Stichsägeblatt-Set, 3-tlg., T308B/BO. Für Stichsägen</t>
  </si>
  <si>
    <t>EXPERT M480 Schleifnetz für Exzenterschleifer, 125 mm, G 220, 50 Stück</t>
  </si>
  <si>
    <t>4059952537832</t>
  </si>
  <si>
    <t>4059952540238</t>
  </si>
  <si>
    <t>2608900559</t>
  </si>
  <si>
    <t>2608900685</t>
  </si>
  <si>
    <t>075TFV 340-212-S</t>
  </si>
  <si>
    <t>Verschr. 340, konisch dicht., Rp 2 1/2, Rp 2 1/2,Temperg. schw.</t>
  </si>
  <si>
    <t>4047322479936</t>
  </si>
  <si>
    <t>133828</t>
  </si>
  <si>
    <t>6002608900560</t>
  </si>
  <si>
    <t>6002608900686</t>
  </si>
  <si>
    <t>EXPERT ‘Multi Material‘ T 367 XHM Stichsägeblatt, 3 Stück. Für Stichsägen</t>
  </si>
  <si>
    <t>EXPERT M480 Schleifnetz für Exzenterschleifer, 125 mm, G 240, 50 Stück</t>
  </si>
  <si>
    <t>4059952537849</t>
  </si>
  <si>
    <t>4059952540245</t>
  </si>
  <si>
    <t>2608900560</t>
  </si>
  <si>
    <t>2608900686</t>
  </si>
  <si>
    <t>16.92</t>
  </si>
  <si>
    <t>075TFV 340-34</t>
  </si>
  <si>
    <t>075TFV 340-30</t>
  </si>
  <si>
    <t>Verschraubung 340, IG/IG, Rp/Rp 3/4, schw. Temperguss feuerverz.</t>
  </si>
  <si>
    <t>Verschraubung 340, IG/IG, Rp/Rp 3, schw. Temperguss feuerverz.</t>
  </si>
  <si>
    <t>160-pos-rbg-11512-m14-ct-st-0-50-rgb.jpg</t>
  </si>
  <si>
    <t>4047322253123</t>
  </si>
  <si>
    <t>4047322395526</t>
  </si>
  <si>
    <t>113182</t>
  </si>
  <si>
    <t>113188</t>
  </si>
  <si>
    <t>410-P_P_N-P01_F_SALL_APP_V1.jpg</t>
  </si>
  <si>
    <t>6002608900561</t>
  </si>
  <si>
    <t>6002608900687</t>
  </si>
  <si>
    <t>EXPERT ‘Stainless Steel’ T 118 AHM Stichsägeblatt, 3 Stück. Für Stichsägen</t>
  </si>
  <si>
    <t>EXPERT M480 Schleifnetz für Exzenterschleifer, 125 mm, G 320, 50 Stück</t>
  </si>
  <si>
    <t>4059952537856</t>
  </si>
  <si>
    <t>4059952540252</t>
  </si>
  <si>
    <t>2608900561</t>
  </si>
  <si>
    <t>2608900687</t>
  </si>
  <si>
    <t>075TFV 340-34-S</t>
  </si>
  <si>
    <t>Verschraubung 340, konisch dicht., Rp 3/4, Rp 3/4, Temperg. schw.</t>
  </si>
  <si>
    <t>4047322479844</t>
  </si>
  <si>
    <t>133824</t>
  </si>
  <si>
    <t>6002608900562</t>
  </si>
  <si>
    <t>6002608900688</t>
  </si>
  <si>
    <t>EXPERT ‘Stainless Steel’ T 118 EHM Stichsägeblatt, 3 Stück. Für Stichsägen</t>
  </si>
  <si>
    <t>EXPERT M480 Schleifnetz für Exzenterschleifer, 125 mm, G 400, 50 Stück</t>
  </si>
  <si>
    <t>4059952537863</t>
  </si>
  <si>
    <t>4059952540269</t>
  </si>
  <si>
    <t>2608900562</t>
  </si>
  <si>
    <t>2608900688</t>
  </si>
  <si>
    <t>075TFV 340-38</t>
  </si>
  <si>
    <t>Verschraubung 340, IG/IG, Rp/Rp 3/8, schw. Temperguss feuerverz.</t>
  </si>
  <si>
    <t>4047322253109</t>
  </si>
  <si>
    <t>113180</t>
  </si>
  <si>
    <t>6002608900563</t>
  </si>
  <si>
    <t>6002608900689</t>
  </si>
  <si>
    <t>EXPERT ‘Fiber Plaster’ T 141 HM Stichsägeblatt, 3 Stück. Für Stichsägen</t>
  </si>
  <si>
    <t>EXPERT M480 Schleifnetz für Exzenterschleifer, 150 mm, G 80, 5 Stück</t>
  </si>
  <si>
    <t>4059952537870</t>
  </si>
  <si>
    <t>4059952540276</t>
  </si>
  <si>
    <t>2608900563</t>
  </si>
  <si>
    <t>2608900689</t>
  </si>
  <si>
    <t>600-IMG-RD-337464-16.jpg</t>
  </si>
  <si>
    <t>075TFV 340-38-S</t>
  </si>
  <si>
    <t>Verschraubung 340, konisch dicht., Rp 3/8, Rp 3/8, Temperg. schw.</t>
  </si>
  <si>
    <t>4047322479820</t>
  </si>
  <si>
    <t>133822</t>
  </si>
  <si>
    <t>6002608900564</t>
  </si>
  <si>
    <t>6002608900690</t>
  </si>
  <si>
    <t>EXPERT ‘Fiber Plaster’ T 341 HM Stichsägeblatt, 3 Stück. Für Stichsägen</t>
  </si>
  <si>
    <t>EXPERT M480 Schleifnetz für Exzenterschleifer, 150 mm, G 100, 5 Stück</t>
  </si>
  <si>
    <t>4059952537887</t>
  </si>
  <si>
    <t>4059952540283</t>
  </si>
  <si>
    <t>2608900564</t>
  </si>
  <si>
    <t>2608900690</t>
  </si>
  <si>
    <t>075TFV 341-10</t>
  </si>
  <si>
    <t>Verschraubung 341, IG/AG, Rp/R 1, schwarzer Temperguss feuerverz.</t>
  </si>
  <si>
    <t>4047322253222</t>
  </si>
  <si>
    <t>113193</t>
  </si>
  <si>
    <t>158.6</t>
  </si>
  <si>
    <t>6002608900565</t>
  </si>
  <si>
    <t>6002608900566</t>
  </si>
  <si>
    <t>6002608900691</t>
  </si>
  <si>
    <t>6002608900692</t>
  </si>
  <si>
    <t>6002608900702</t>
  </si>
  <si>
    <t>EXPERT ‘Carbon Fiber Clean’ T 108 BHM Stichsägeblatt, 3 Stück. Für Stichsägen</t>
  </si>
  <si>
    <t>EXPERT ‘Plastic Composites Clean’ T 301 CHM Stichsägeblatt, 3 Stück. Für Stichsä</t>
  </si>
  <si>
    <t>EXPERT M480 Schleifnetz für Exzenterschleifer, 150 mm, G 120, 5 Stück</t>
  </si>
  <si>
    <t>EXPERT M480 Schleifnetz für Exzenterschleifer, 150 mm, G 150, 5 Stück</t>
  </si>
  <si>
    <t>EXPERT M480 Schleifnetz für Exzenterschleifer, 150 mm, G 180, 50 Stück</t>
  </si>
  <si>
    <t>10023030 CC/W33</t>
  </si>
  <si>
    <t>4059952537894</t>
  </si>
  <si>
    <t>4059952537900</t>
  </si>
  <si>
    <t>4059952540290</t>
  </si>
  <si>
    <t>4059952540306</t>
  </si>
  <si>
    <t>4059952540405</t>
  </si>
  <si>
    <t>2608900565</t>
  </si>
  <si>
    <t>2608900566</t>
  </si>
  <si>
    <t>2608900691</t>
  </si>
  <si>
    <t>2608900692</t>
  </si>
  <si>
    <t>2608900702</t>
  </si>
  <si>
    <t>075TFV 341-10-S</t>
  </si>
  <si>
    <t>Verschraubung 341, konisch dicht., R 1, Rp 1, Temperg. schw.</t>
  </si>
  <si>
    <t>4047322480017</t>
  </si>
  <si>
    <t>133832</t>
  </si>
  <si>
    <t>6002608900567</t>
  </si>
  <si>
    <t>6002608900693</t>
  </si>
  <si>
    <t>6002608900703</t>
  </si>
  <si>
    <t>EXPERT ‘Soft Tile Clean’ T 150 RD, Stichsägeblatt, 3 Stück. Für Stichsägen</t>
  </si>
  <si>
    <t>EXPERT M480 Schleifnetz für Exzenterschleifer, 150 mm, G 180, 5 Stück</t>
  </si>
  <si>
    <t>EXPERT M480 Schleifnetz für Exzenterschleifer, 150 mm, G 220, 50 Stück</t>
  </si>
  <si>
    <t>4059952537917</t>
  </si>
  <si>
    <t>4059952540313</t>
  </si>
  <si>
    <t>4059952540412</t>
  </si>
  <si>
    <t>2608900567</t>
  </si>
  <si>
    <t>2608900693</t>
  </si>
  <si>
    <t>2608900703</t>
  </si>
  <si>
    <t>075TFV 341-112</t>
  </si>
  <si>
    <t>Verschraubung 341 IG/AG, Rp/R 1 1/2, schwa. Temperguss feuerverz.</t>
  </si>
  <si>
    <t>4047322253246</t>
  </si>
  <si>
    <t>113195</t>
  </si>
  <si>
    <t>6002608900569</t>
  </si>
  <si>
    <t>6002608900694</t>
  </si>
  <si>
    <t>6002608900704</t>
  </si>
  <si>
    <t>EXPERT HEX-9 MultiConstruction Bohrer, 3 x 45 x 90 mm</t>
  </si>
  <si>
    <t>EXPERT M480 Schleifnetz für Exzenterschleifer, 150 mm, G 220, 5 Stück</t>
  </si>
  <si>
    <t>EXPERT M480 Schleifnetz für Exzenterschleifer, 150 mm, G 240, 50 Stück</t>
  </si>
  <si>
    <t>4059952538624</t>
  </si>
  <si>
    <t>4059952540320</t>
  </si>
  <si>
    <t>4059952540429</t>
  </si>
  <si>
    <t>2608900569</t>
  </si>
  <si>
    <t>2608900694</t>
  </si>
  <si>
    <t>2608900704</t>
  </si>
  <si>
    <t>8.53</t>
  </si>
  <si>
    <t>862.56</t>
  </si>
  <si>
    <t>412.64</t>
  </si>
  <si>
    <t>075TFV 341-112-S</t>
  </si>
  <si>
    <t>308.04</t>
  </si>
  <si>
    <t>Verschr. 341, konisch dicht., R 1 1/2, Rp 1 1/2, Temperg. schw.</t>
  </si>
  <si>
    <t>4047322480048</t>
  </si>
  <si>
    <t>133834</t>
  </si>
  <si>
    <t>6002608900570</t>
  </si>
  <si>
    <t>6002608900695</t>
  </si>
  <si>
    <t>6002608900705</t>
  </si>
  <si>
    <t>EXPERT HEX-9 MultiConstruction Bohrer, 4 x 45 x 90 mm</t>
  </si>
  <si>
    <t>EXPERT M480 Schleifnetz für Exzenterschleifer, 150 mm, G 240, 5 Stück</t>
  </si>
  <si>
    <t>EXPERT M480 Schleifnetz für Exzenterschleifer, 150 mm, G 320, 50 Stück</t>
  </si>
  <si>
    <t>4059952538631</t>
  </si>
  <si>
    <t>4059952540337</t>
  </si>
  <si>
    <t>4059952540436</t>
  </si>
  <si>
    <t>2608900570</t>
  </si>
  <si>
    <t>2608900695</t>
  </si>
  <si>
    <t>2608900705</t>
  </si>
  <si>
    <t>075TFV 341-114</t>
  </si>
  <si>
    <t>Verschraubung 341 IG/AG, Rp/R 1 1/4, schwa. Temperguss feuerverz.</t>
  </si>
  <si>
    <t>4047322253239</t>
  </si>
  <si>
    <t>113194</t>
  </si>
  <si>
    <t>6002608900571</t>
  </si>
  <si>
    <t>6002608900696</t>
  </si>
  <si>
    <t>6002608900706</t>
  </si>
  <si>
    <t>EXPERT HEX-9 MultiConstruction Bohrer, 5 x 50 x 100 mm</t>
  </si>
  <si>
    <t>EXPERT M480 Schleifnetz für Exzenterschleifer, 150 mm, G 320, 5 Stück</t>
  </si>
  <si>
    <t>EXPERT M480 Schleifnetz für Exzenterschleifer, 150 mm, G 400, 50 Stück</t>
  </si>
  <si>
    <t>4059952538648</t>
  </si>
  <si>
    <t>4059952540344</t>
  </si>
  <si>
    <t>4059952540443</t>
  </si>
  <si>
    <t>2608900571</t>
  </si>
  <si>
    <t>2608900696</t>
  </si>
  <si>
    <t>2608900706</t>
  </si>
  <si>
    <t>075TFV 341-12</t>
  </si>
  <si>
    <t>075TFV 341-114-S</t>
  </si>
  <si>
    <t>Verschraubung 341, IG/AG, Rp/R 1/2, schw. Temperguss feuerverz.</t>
  </si>
  <si>
    <t>Verschr. 341, konisch dicht., R 1 1/4, Rp 1 1/4, Temperg. schw.</t>
  </si>
  <si>
    <t>160-pos-rbg-11512-m14-ct-inox-0-35-rgb.jpg</t>
  </si>
  <si>
    <t>16.55</t>
  </si>
  <si>
    <t>97.73</t>
  </si>
  <si>
    <t>4047322253192</t>
  </si>
  <si>
    <t>4047322480031</t>
  </si>
  <si>
    <t>1653.91</t>
  </si>
  <si>
    <t>113191</t>
  </si>
  <si>
    <t>133833</t>
  </si>
  <si>
    <t>6002608900572</t>
  </si>
  <si>
    <t>6002608900697</t>
  </si>
  <si>
    <t>6002608900707</t>
  </si>
  <si>
    <t>EXPERT HEX-9 MultiConstruction Bohrer, 5,5 x 60 x 100 mm</t>
  </si>
  <si>
    <t>EXPERT M480 Schleifnetz für Exzenterschleifer, 150 mm, G 400, 5 Stück</t>
  </si>
  <si>
    <t>EXPERT M480 Schleifnetz für Trockenbauschleifer, 225 mm, G 80, 25-tlg.</t>
  </si>
  <si>
    <t>4059952538655</t>
  </si>
  <si>
    <t>4059952540351</t>
  </si>
  <si>
    <t>4059952540450</t>
  </si>
  <si>
    <t>2608900572</t>
  </si>
  <si>
    <t>2608900697</t>
  </si>
  <si>
    <t>2608900707</t>
  </si>
  <si>
    <t>075TFV 341-12-S</t>
  </si>
  <si>
    <t>Verschraubung 341, konisch dicht., R 1/2, Rp 1/2, Temperg. schw.</t>
  </si>
  <si>
    <t>4047322479974</t>
  </si>
  <si>
    <t>133830</t>
  </si>
  <si>
    <t>6002608900573</t>
  </si>
  <si>
    <t>6002608900698</t>
  </si>
  <si>
    <t>6002608900708</t>
  </si>
  <si>
    <t>EXPERT HEX-9 MultiConstruction Bohrer, 5,5 x 90 x 150 mm</t>
  </si>
  <si>
    <t>EXPERT M480 Schleifnetz für Exzenterschleifer, 150 mm, G 80, 50 Stück</t>
  </si>
  <si>
    <t>EXPERT M480 Schleifnetz für Trockenbauschleifer, 225 mm, G 100, 25-tlg.</t>
  </si>
  <si>
    <t>4059952538662</t>
  </si>
  <si>
    <t>4059952540368</t>
  </si>
  <si>
    <t>4059952540467</t>
  </si>
  <si>
    <t>2608900573</t>
  </si>
  <si>
    <t>2608900698</t>
  </si>
  <si>
    <t>2608900708</t>
  </si>
  <si>
    <t>075TFV 341-14</t>
  </si>
  <si>
    <t>Verschraubung 341, IG/AG, Rp/R 1/4, schw. Temperguss feuerverz.</t>
  </si>
  <si>
    <t>4047322253178</t>
  </si>
  <si>
    <t>113189</t>
  </si>
  <si>
    <t>6002608900574</t>
  </si>
  <si>
    <t>6002608900699</t>
  </si>
  <si>
    <t>6002608900709</t>
  </si>
  <si>
    <t>EXPERT HEX-9 MultiConstruction Bohrer, 6 x 60 x 100 mm</t>
  </si>
  <si>
    <t>EXPERT M480 Schleifnetz für Exzenterschleifer, 150 mm, G 100, 50 Stück</t>
  </si>
  <si>
    <t>EXPERT M480 Schleifnetz für Trockenbauschleifer, 225 mm, G 120, 25-tlg.</t>
  </si>
  <si>
    <t>4059952538679</t>
  </si>
  <si>
    <t>4059952540375</t>
  </si>
  <si>
    <t>4059952540474</t>
  </si>
  <si>
    <t>2608900574</t>
  </si>
  <si>
    <t>2608900699</t>
  </si>
  <si>
    <t>2608900709</t>
  </si>
  <si>
    <t>600-IMG-RD-337468-16.jpg</t>
  </si>
  <si>
    <t>075TFV 341-20</t>
  </si>
  <si>
    <t>Verschraubung 341, IG/AG, Rp/R 2, schwarzer Temperguss feuerverz.</t>
  </si>
  <si>
    <t>4047322253253</t>
  </si>
  <si>
    <t>113196</t>
  </si>
  <si>
    <t>6002608900575</t>
  </si>
  <si>
    <t>6002608900700</t>
  </si>
  <si>
    <t>6002608900710</t>
  </si>
  <si>
    <t>EXPERT HEX-9 MultiConstruction Bohrer, 6 x 90 x 150 mm</t>
  </si>
  <si>
    <t>EXPERT M480 Schleifnetz für Exzenterschleifer, 150 mm, G 120, 50 Stück</t>
  </si>
  <si>
    <t>EXPERT M480 Schleifnetz für Trockenbauschleifer, 225 mm, G 150, 25-tlg.</t>
  </si>
  <si>
    <t>4059952538686</t>
  </si>
  <si>
    <t>4059952540382</t>
  </si>
  <si>
    <t>4059952540481</t>
  </si>
  <si>
    <t>2608900575</t>
  </si>
  <si>
    <t>2608900700</t>
  </si>
  <si>
    <t>2608900710</t>
  </si>
  <si>
    <t>075TFV 341-20-S</t>
  </si>
  <si>
    <t>Verschraubung 341, konisch dicht., R 2, Rp 2, Temperg. schw.</t>
  </si>
  <si>
    <t>4047322480055</t>
  </si>
  <si>
    <t>133835</t>
  </si>
  <si>
    <t>217.93</t>
  </si>
  <si>
    <t>137.18</t>
  </si>
  <si>
    <t>6002608900577</t>
  </si>
  <si>
    <t>6002608900701</t>
  </si>
  <si>
    <t>6002608900711</t>
  </si>
  <si>
    <t>6002608900712</t>
  </si>
  <si>
    <t>EXPERT HEX-9 MultiConstruction Bohrer, 6,5 x 60 x 100 mm</t>
  </si>
  <si>
    <t>EXPERT M480 Schleifnetz für Exzenterschleifer, 150 mm, G 150, 50 Stück</t>
  </si>
  <si>
    <t>EXPERT M480 Schleifnetz für Trockenbauschleifer, 225 mm, G 180, 25-tlg.</t>
  </si>
  <si>
    <t>EXPERT M480 Schleifnetz für Trockenbauschleifer, 225 mm, G 220, 25-tlg.</t>
  </si>
  <si>
    <t>36.02</t>
  </si>
  <si>
    <t>10023030 CC/C3W33</t>
  </si>
  <si>
    <t>4059952538709</t>
  </si>
  <si>
    <t>4059952540399</t>
  </si>
  <si>
    <t>4059952540498</t>
  </si>
  <si>
    <t>4059952540504</t>
  </si>
  <si>
    <t>2608900577</t>
  </si>
  <si>
    <t>2608900701</t>
  </si>
  <si>
    <t>2608900711</t>
  </si>
  <si>
    <t>2608900712</t>
  </si>
  <si>
    <t>075TFV 341-212</t>
  </si>
  <si>
    <t>Verschraubung 341, IG/AG, Rp/R 2 1/2, schw. Temperguss feuerverz.</t>
  </si>
  <si>
    <t>4047322395533</t>
  </si>
  <si>
    <t>113197</t>
  </si>
  <si>
    <t>6002608900713</t>
  </si>
  <si>
    <t>EXPERT M480 Schleifnetz für Trockenbauschleifer, 225 mm, G 240, 25-tlg.</t>
  </si>
  <si>
    <t>4059952540511</t>
  </si>
  <si>
    <t>2608900713</t>
  </si>
  <si>
    <t>600-IMG-RD-319740-16.jpg</t>
  </si>
  <si>
    <t>075TFV 341-212-S</t>
  </si>
  <si>
    <t>Verschraubung 341 konisch dicht. R 2 1/2, Rp 2 1/2 Temperg. schw.</t>
  </si>
  <si>
    <t>4047322480086</t>
  </si>
  <si>
    <t>133836</t>
  </si>
  <si>
    <t>6002608900714</t>
  </si>
  <si>
    <t>EXPERT M480 Schleifnetz für Trockenbauschleifer, 225 mm, G 320, 25-tlg.</t>
  </si>
  <si>
    <t>4059952540528</t>
  </si>
  <si>
    <t>2608900714</t>
  </si>
  <si>
    <t>197.8</t>
  </si>
  <si>
    <t>840.43</t>
  </si>
  <si>
    <t>519.41</t>
  </si>
  <si>
    <t>82.05</t>
  </si>
  <si>
    <t>56.63</t>
  </si>
  <si>
    <t>075TFV 341-30</t>
  </si>
  <si>
    <t>475.69</t>
  </si>
  <si>
    <t>Verschraubung 341, IG/AG, Rp/R 3, schwarzer Temperguss feuerverz.</t>
  </si>
  <si>
    <t>4047322395540</t>
  </si>
  <si>
    <t>113198</t>
  </si>
  <si>
    <t>6002608900715</t>
  </si>
  <si>
    <t>EXPERT M480 Schleifnetz für Trockenbauschleifer, 225 mm, G 400, 25-tlg.</t>
  </si>
  <si>
    <t>4059952540535</t>
  </si>
  <si>
    <t>2608900715</t>
  </si>
  <si>
    <t>075TFV 341-30-S</t>
  </si>
  <si>
    <t>Verschraubung 341, konisch dicht., R 3, Rp 3, Temperg. schw.</t>
  </si>
  <si>
    <t>4047322480109</t>
  </si>
  <si>
    <t>133837</t>
  </si>
  <si>
    <t>6002608900716</t>
  </si>
  <si>
    <t>EXPERT M480 Schleifnetz für Deltaschleifer, 93 mm, G 80, 5-tlg.</t>
  </si>
  <si>
    <t>4059952540542</t>
  </si>
  <si>
    <t>2608900716</t>
  </si>
  <si>
    <t>075TFV 341-34-S</t>
  </si>
  <si>
    <t>075TFV 341-34</t>
  </si>
  <si>
    <t>Verschraubung 341, konisch dicht., R 3/4, Rp 3/4, Temperg. schw.</t>
  </si>
  <si>
    <t>Verschraubung 341, IG/AG, Rp/R 3/4, schw. Temperguss feuerverz.</t>
  </si>
  <si>
    <t>160-pos-rbg-11512-m14-ct-inox-0-50-ohne-verpackung-rgb.jpg</t>
  </si>
  <si>
    <t>4047322479998</t>
  </si>
  <si>
    <t>4047322253208</t>
  </si>
  <si>
    <t>1859.1</t>
  </si>
  <si>
    <t>133831</t>
  </si>
  <si>
    <t>113192</t>
  </si>
  <si>
    <t>6002608900717</t>
  </si>
  <si>
    <t>EXPERT M480 Schleifnetz für Deltaschleifer, 93 mm, G 100, 5-tlg.</t>
  </si>
  <si>
    <t>4059952540559</t>
  </si>
  <si>
    <t>2608900717</t>
  </si>
  <si>
    <t>075TFV 341-38</t>
  </si>
  <si>
    <t>Verschraubung 341, IG/AG, Rp/R 3/8, schw. Temperguss feuerverz.</t>
  </si>
  <si>
    <t>4047322253185</t>
  </si>
  <si>
    <t>113190</t>
  </si>
  <si>
    <t>6002608900718</t>
  </si>
  <si>
    <t>EXPERT M480 Schleifnetz für Deltaschleifer, 93 mm, G 120, 5-tlg.</t>
  </si>
  <si>
    <t>4059952540566</t>
  </si>
  <si>
    <t>2608900718</t>
  </si>
  <si>
    <t>075TFV 341-38-S</t>
  </si>
  <si>
    <t>Verschraubung 341, konisch dicht., R 3/8, Rp 3/8, Temperg. schw.</t>
  </si>
  <si>
    <t>4047322479950</t>
  </si>
  <si>
    <t>133829</t>
  </si>
  <si>
    <t>6002608900719</t>
  </si>
  <si>
    <t>EXPERT M480 Schleifnetz für Deltaschleifer, 93 mm, G 150, 5-tlg.</t>
  </si>
  <si>
    <t>4059952540573</t>
  </si>
  <si>
    <t>2608900719</t>
  </si>
  <si>
    <t>600-IMG-RD-337472-16.jpg</t>
  </si>
  <si>
    <t>075TFV 95-10</t>
  </si>
  <si>
    <t>Verschraubung Bogen 95,IG/IG, Rp 1, schwarzer Temperguss</t>
  </si>
  <si>
    <t>4047322396172</t>
  </si>
  <si>
    <t>112918</t>
  </si>
  <si>
    <t>6002608900720</t>
  </si>
  <si>
    <t>EXPERT M480 Schleifnetz für Deltaschleifer, 93 mm, G 180, 5-tlg.</t>
  </si>
  <si>
    <t>4059952540580</t>
  </si>
  <si>
    <t>2608900720</t>
  </si>
  <si>
    <t>075TFV 95-10-S</t>
  </si>
  <si>
    <t>Verschr. Bogen 95, flachdicht., IG/IG Rp 1, Temperg. schwarz</t>
  </si>
  <si>
    <t>4047322480215</t>
  </si>
  <si>
    <t>133640</t>
  </si>
  <si>
    <t>470.33</t>
  </si>
  <si>
    <t>378.89</t>
  </si>
  <si>
    <t>328.97</t>
  </si>
  <si>
    <t>337.04</t>
  </si>
  <si>
    <t>233.14</t>
  </si>
  <si>
    <t>6002608900721</t>
  </si>
  <si>
    <t>6002608900722</t>
  </si>
  <si>
    <t>EXPERT M480 Schleifnetz für Deltaschleifer, 93 mm, G 220, 5-tlg.</t>
  </si>
  <si>
    <t>EXPERT M480 Schleifnetz für Deltaschleifer, 93 mm, G 240, 5-tlg.</t>
  </si>
  <si>
    <t>10023030 CC/C4W33</t>
  </si>
  <si>
    <t>4059952540597</t>
  </si>
  <si>
    <t>4059952540603</t>
  </si>
  <si>
    <t>2608900721</t>
  </si>
  <si>
    <t>2608900722</t>
  </si>
  <si>
    <t>075TFV 95-112</t>
  </si>
  <si>
    <t>Verschraubung Bogen 95,IG/IG, Rp 1 1/2, schwarzer Temperguss</t>
  </si>
  <si>
    <t>4047322396196</t>
  </si>
  <si>
    <t>112920</t>
  </si>
  <si>
    <t>6002608900723</t>
  </si>
  <si>
    <t>EXPERT M480 Schleifnetz für Deltaschleifer, 93 mm, G 320, 5-tlg.</t>
  </si>
  <si>
    <t>4059952540610</t>
  </si>
  <si>
    <t>2608900723</t>
  </si>
  <si>
    <t>075TFV 95-112-S</t>
  </si>
  <si>
    <t>Verschr. Bogen 95, flachdicht., IG/IG Rp 1 1/2, Temperg. schwarz</t>
  </si>
  <si>
    <t>4047322480253</t>
  </si>
  <si>
    <t>133642</t>
  </si>
  <si>
    <t>6002608900724</t>
  </si>
  <si>
    <t>EXPERT M480 Schleifnetz für Deltaschleifer, 93 mm, G 400, 5-tlg.</t>
  </si>
  <si>
    <t>4059952540627</t>
  </si>
  <si>
    <t>2608900724</t>
  </si>
  <si>
    <t>47.04</t>
  </si>
  <si>
    <t>297.55</t>
  </si>
  <si>
    <t>83.66</t>
  </si>
  <si>
    <t>075TFV 95-114</t>
  </si>
  <si>
    <t>Verschraubung Bogen 95,IG/IG, Rp 1 1/4, schwarzer Temperguss</t>
  </si>
  <si>
    <t>4047322396189</t>
  </si>
  <si>
    <t>527.52</t>
  </si>
  <si>
    <t>10051200</t>
  </si>
  <si>
    <t>112919</t>
  </si>
  <si>
    <t>6002608900725</t>
  </si>
  <si>
    <t>EXPERT M480 Schleifnetz für Multischleifer 100 x 150 mm, G 80, 10-tlg.</t>
  </si>
  <si>
    <t>4059952540634</t>
  </si>
  <si>
    <t>2608900725</t>
  </si>
  <si>
    <t>075TFV 95-114-S</t>
  </si>
  <si>
    <t>Verschr. Bogen 95, flachdicht., IG/IG Rp 1 1/4, Temperg. schwarz</t>
  </si>
  <si>
    <t>4047322480239</t>
  </si>
  <si>
    <t>133641</t>
  </si>
  <si>
    <t>6002608900726</t>
  </si>
  <si>
    <t>EXPERT M480 Schleifnetz für Multischleifer 100 x 150 mm, G 100, 10-tlg.</t>
  </si>
  <si>
    <t>4059952540641</t>
  </si>
  <si>
    <t>2608900726</t>
  </si>
  <si>
    <t>075TFV 95-12-S</t>
  </si>
  <si>
    <t>075TFV 95-12</t>
  </si>
  <si>
    <t>Verschr. Bogen 95, flachdicht., IG/IG Rp 1/2, Temperg. schwarz</t>
  </si>
  <si>
    <t>Verschraubung Bogen 95,IG/IG, Rp 1/2, schwarzer Temperguss</t>
  </si>
  <si>
    <t>160-rbg-11512-22-2-ct-st-0-50-rgb.jpg</t>
  </si>
  <si>
    <t>18.12</t>
  </si>
  <si>
    <t>4047322480185</t>
  </si>
  <si>
    <t>4047322396158</t>
  </si>
  <si>
    <t>133638</t>
  </si>
  <si>
    <t>112916</t>
  </si>
  <si>
    <t>410-P_P_00049106_F_SALL_APP_V1.jpg</t>
  </si>
  <si>
    <t>6002608900727</t>
  </si>
  <si>
    <t>EXPERT M480 Schleifnetz für Multischleifer 100 x 150 mm, G 120, 10-tlg.</t>
  </si>
  <si>
    <t>4059952540658</t>
  </si>
  <si>
    <t>2608900727</t>
  </si>
  <si>
    <t>075TFV 95-20</t>
  </si>
  <si>
    <t>Verschraubung Bogen 95,IG/IG, Rp 2, schwarzer Temperguss</t>
  </si>
  <si>
    <t>4047322396202</t>
  </si>
  <si>
    <t>112921</t>
  </si>
  <si>
    <t>6002608900728</t>
  </si>
  <si>
    <t>EXPERT M480 Schleifnetz für Multischleifer 100 x 150 mm, G 150, 10-tlg.</t>
  </si>
  <si>
    <t>4059952540665</t>
  </si>
  <si>
    <t>2608900728</t>
  </si>
  <si>
    <t>075TFV 95-20-S</t>
  </si>
  <si>
    <t>Verschr. Bogen 95, flachdicht., IG/IG Rp 2, Temperg. schwarz</t>
  </si>
  <si>
    <t>4047322480277</t>
  </si>
  <si>
    <t>133643</t>
  </si>
  <si>
    <t>6002608900729</t>
  </si>
  <si>
    <t>EXPERT M480 Schleifnetz für Multischleifer 100 x 150 mm, G 180, 10-tlg.</t>
  </si>
  <si>
    <t>4059952540672</t>
  </si>
  <si>
    <t>2608900729</t>
  </si>
  <si>
    <t>600-IMG-RD-337476-16.jpg</t>
  </si>
  <si>
    <t>075TFV 95-34</t>
  </si>
  <si>
    <t>Verschraubung Bogen 95,IG/IG, Rp 3/4, schwarzer Temperguss</t>
  </si>
  <si>
    <t>4047322396165</t>
  </si>
  <si>
    <t>112917</t>
  </si>
  <si>
    <t>6002608900730</t>
  </si>
  <si>
    <t>EXPERT M480 Schleifnetz für Multischleifer 100 x 150 mm, G 220, 10-tlg.</t>
  </si>
  <si>
    <t>4059952540689</t>
  </si>
  <si>
    <t>2608900730</t>
  </si>
  <si>
    <t>075TFV 95-34-S</t>
  </si>
  <si>
    <t>Verschr. Bogen 95, flachdicht., IG/IG Rp 3/4, Temperg. schwarz</t>
  </si>
  <si>
    <t>4047322480208</t>
  </si>
  <si>
    <t>133639</t>
  </si>
  <si>
    <t>437.46</t>
  </si>
  <si>
    <t>1704.65</t>
  </si>
  <si>
    <t>6002608900731</t>
  </si>
  <si>
    <t>6002608900732</t>
  </si>
  <si>
    <t>EXPERT M480 Schleifnetz für Multischleifer 100 x 150 mm, G 240, 10-tlg.</t>
  </si>
  <si>
    <t>EXPERT M480 Schleifnetz für Multischleifer 100 x 150 mm, G 320, 10-tlg.</t>
  </si>
  <si>
    <t>7.94</t>
  </si>
  <si>
    <t>10023034 CCK/C3W33</t>
  </si>
  <si>
    <t>4059952540696</t>
  </si>
  <si>
    <t>4059952540702</t>
  </si>
  <si>
    <t>2608900731</t>
  </si>
  <si>
    <t>2608900732</t>
  </si>
  <si>
    <t>075TFV 96-10</t>
  </si>
  <si>
    <t>Verschraubung Bogen 96 IG/IG, Rp 1, schwarzer Temperguss</t>
  </si>
  <si>
    <t>4047322396233</t>
  </si>
  <si>
    <t>112924</t>
  </si>
  <si>
    <t>6002608900733</t>
  </si>
  <si>
    <t>EXPERT M480 Schleifnetz für Multischleifer 100 x 150 mm, G 400, 10-tlg.</t>
  </si>
  <si>
    <t>4059952540719</t>
  </si>
  <si>
    <t>2608900733</t>
  </si>
  <si>
    <t>414.75</t>
  </si>
  <si>
    <t>075TFV 96-112</t>
  </si>
  <si>
    <t>Verschraubung Bogen 96 IG/IG, Rp 1 1/2, schwarzer Temperguss</t>
  </si>
  <si>
    <t>4047322396257</t>
  </si>
  <si>
    <t>112926</t>
  </si>
  <si>
    <t>6002608900734</t>
  </si>
  <si>
    <t>EXPERT M480 Schleifnetz für Schwingschleifer, 80 x 133 mm, G 80, 10-tlg.</t>
  </si>
  <si>
    <t>4059952540726</t>
  </si>
  <si>
    <t>2608900734</t>
  </si>
  <si>
    <t>42.33</t>
  </si>
  <si>
    <t>490.01</t>
  </si>
  <si>
    <t>075TFV 96-114</t>
  </si>
  <si>
    <t>12.15</t>
  </si>
  <si>
    <t>Verschraubung Bogen 96 IG/IG, Rp 1 1/4, schwarzer Temperguss</t>
  </si>
  <si>
    <t>4047322396240</t>
  </si>
  <si>
    <t>10051201</t>
  </si>
  <si>
    <t>112925</t>
  </si>
  <si>
    <t>6002608900735</t>
  </si>
  <si>
    <t>EXPERT M480 Schleifnetz für Schwingschleifer, 80 x 133 mm, G 100, 10-tlg.</t>
  </si>
  <si>
    <t>4059952540733</t>
  </si>
  <si>
    <t>2608900735</t>
  </si>
  <si>
    <t>075TFV 96-12</t>
  </si>
  <si>
    <t>Verschraubung Bogen 96 IG/IG, Rp 1/2, schwarzer Temperguss</t>
  </si>
  <si>
    <t>4047322396219</t>
  </si>
  <si>
    <t>112922</t>
  </si>
  <si>
    <t>6002608900736</t>
  </si>
  <si>
    <t>EXPERT M480 Schleifnetz für Schwingschleifer, 80 x 133 mm, G 120, 10-tlg.</t>
  </si>
  <si>
    <t>4059952540740</t>
  </si>
  <si>
    <t>2608900736</t>
  </si>
  <si>
    <t>31.24</t>
  </si>
  <si>
    <t>075TFV 96-212</t>
  </si>
  <si>
    <t>075TFV 96-20</t>
  </si>
  <si>
    <t>Verschraubung Bogen 96 IG/IG, Rp 2 1/2, schwarzer Temperguss</t>
  </si>
  <si>
    <t>Verschraubung Bogen 96 IG/IG, Rp 2, schwarzer Temperguss</t>
  </si>
  <si>
    <t>160-rbg-11512-22-2-ct-inox-0-35-rgb.jpg</t>
  </si>
  <si>
    <t>18.67</t>
  </si>
  <si>
    <t>4047322396271</t>
  </si>
  <si>
    <t>4047322396264</t>
  </si>
  <si>
    <t>112928</t>
  </si>
  <si>
    <t>112927</t>
  </si>
  <si>
    <t>410-P_P_00049108_F_SALL_APP_V1.jpg</t>
  </si>
  <si>
    <t>6002608900737</t>
  </si>
  <si>
    <t>EXPERT M480 Schleifnetz für Schwingschleifer, 80 x 133 mm, G 150, 10-tlg.</t>
  </si>
  <si>
    <t>4059952540757</t>
  </si>
  <si>
    <t>2608900737</t>
  </si>
  <si>
    <t>075TFV 96-34</t>
  </si>
  <si>
    <t>Verschraubung Bogen 96 IG/IG, Rp 3/4, schwarzer Temperguss</t>
  </si>
  <si>
    <t>4047322396226</t>
  </si>
  <si>
    <t>112923</t>
  </si>
  <si>
    <t>6002608900738</t>
  </si>
  <si>
    <t>EXPERT M480 Schleifnetz für Schwingschleifer, 80 x 133 mm, G 180, 10-tlg.</t>
  </si>
  <si>
    <t>4059952540764</t>
  </si>
  <si>
    <t>2608900738</t>
  </si>
  <si>
    <t>075TFV 97-10</t>
  </si>
  <si>
    <t>Verschraubung Bogen 97, IG/AG, Rp 1, R 1, schw. Temperguss</t>
  </si>
  <si>
    <t>4047322396004</t>
  </si>
  <si>
    <t>112931</t>
  </si>
  <si>
    <t>6002608900739</t>
  </si>
  <si>
    <t>581-pic_ps_6171560_xl.jpg</t>
  </si>
  <si>
    <t>EXPERT M480 Schleifnetz für Schwingschleifer, 80 x 133 mm, G 220, 10-tlg.</t>
  </si>
  <si>
    <t>4059952540771</t>
  </si>
  <si>
    <t>2608900739</t>
  </si>
  <si>
    <t>600-IMG-RD-337480-16.jpg</t>
  </si>
  <si>
    <t>075TFV 97-10-S</t>
  </si>
  <si>
    <t>Verschr. Bogen 97, flachdicht., Rp 1, R 1, Temperg. schwarz</t>
  </si>
  <si>
    <t>4047322480345</t>
  </si>
  <si>
    <t>133646</t>
  </si>
  <si>
    <t>6002608900740</t>
  </si>
  <si>
    <t>EXPERT M480 Schleifnetz für Schwingschleifer, 80 x 133 mm, G 240, 10-tlg.</t>
  </si>
  <si>
    <t>4059952540788</t>
  </si>
  <si>
    <t>2608900740</t>
  </si>
  <si>
    <t>075TFV 97-112</t>
  </si>
  <si>
    <t>Verschraubung Bogen 97 IG/AG, Rp 1 1/2, R 1 1/2, schw. Temperguss</t>
  </si>
  <si>
    <t>4047322396028</t>
  </si>
  <si>
    <t>112933</t>
  </si>
  <si>
    <t>459.33</t>
  </si>
  <si>
    <t>6002608900741</t>
  </si>
  <si>
    <t>6002608900742</t>
  </si>
  <si>
    <t>EXPERT M480 Schleifnetz für Schwingschleifer, 80 x 133 mm, G 320, 10-tlg.</t>
  </si>
  <si>
    <t>EXPERT M480 Schleifnetz für Schwingschleifer, 80 x 133 mm, G 400, 10-tlg.</t>
  </si>
  <si>
    <t>10023034 CCK/C4W33</t>
  </si>
  <si>
    <t>4059952540795</t>
  </si>
  <si>
    <t>4059952540801</t>
  </si>
  <si>
    <t>2608900741</t>
  </si>
  <si>
    <t>2608900742</t>
  </si>
  <si>
    <t>075TFV 97-112-S</t>
  </si>
  <si>
    <t>Verschr. Bogen 97, flachdicht., Rp 1 1/2, R 1 1/2, Temperg. schw.</t>
  </si>
  <si>
    <t>4047322480383</t>
  </si>
  <si>
    <t>133648</t>
  </si>
  <si>
    <t>6002608900743</t>
  </si>
  <si>
    <t>EXPERT M480 Schleifnetz für Schwingschleifer, 93 x 186 mm, G 80, 10-tlg.</t>
  </si>
  <si>
    <t>4059952540818</t>
  </si>
  <si>
    <t>2608900743</t>
  </si>
  <si>
    <t>495.6</t>
  </si>
  <si>
    <t>075TFV 97-114</t>
  </si>
  <si>
    <t>Verschraubung Bogen 97 IG/AG, Rp 1 1/4, R 1 1/4, schw. Temperguss</t>
  </si>
  <si>
    <t>4047322396011</t>
  </si>
  <si>
    <t>112932</t>
  </si>
  <si>
    <t>6002608900744</t>
  </si>
  <si>
    <t>EXPERT M480 Schleifnetz für Schwingschleifer, 93 x 186 mm, G 100, 10-tlg.</t>
  </si>
  <si>
    <t>4059952540825</t>
  </si>
  <si>
    <t>2608900744</t>
  </si>
  <si>
    <t>98.41</t>
  </si>
  <si>
    <t>870.6</t>
  </si>
  <si>
    <t>87.83</t>
  </si>
  <si>
    <t>075TFV 97-114-S</t>
  </si>
  <si>
    <t>Verschr. Bogen 97, flachdicht., Rp 1 1/4, R 1 1/4, Temperg. schw.</t>
  </si>
  <si>
    <t>4047322480369</t>
  </si>
  <si>
    <t>629.03</t>
  </si>
  <si>
    <t>10051202</t>
  </si>
  <si>
    <t>133647</t>
  </si>
  <si>
    <t>6002608900745</t>
  </si>
  <si>
    <t>EXPERT M480 Schleifnetz für Schwingschleifer, 93 x 186 mm, G 120, 10-tlg.</t>
  </si>
  <si>
    <t>4059952540832</t>
  </si>
  <si>
    <t>2608900745</t>
  </si>
  <si>
    <t>075TFV 97-12</t>
  </si>
  <si>
    <t>Verschraubung Bogen 97, IG/AG, Rp 1/2, R 1/2, schw. Temperguss</t>
  </si>
  <si>
    <t>4047322395977</t>
  </si>
  <si>
    <t>112929</t>
  </si>
  <si>
    <t>6002608900746</t>
  </si>
  <si>
    <t>EXPERT M480 Schleifnetz für Schwingschleifer, 93 x 186 mm, G 150, 10-tlg.</t>
  </si>
  <si>
    <t>4059952540849</t>
  </si>
  <si>
    <t>2608900746</t>
  </si>
  <si>
    <t>13.31</t>
  </si>
  <si>
    <t>21.31</t>
  </si>
  <si>
    <t>075TFV 97-20</t>
  </si>
  <si>
    <t>075TFV 97-12-S</t>
  </si>
  <si>
    <t>Verschraubung Bogen 97, IG/AG, Rp 2, R 2, schwarzer Temperguss</t>
  </si>
  <si>
    <t>Verschr. Bogen 97, flachdicht., Rp 1/2, R 1/2, Temperg. schwarz</t>
  </si>
  <si>
    <t>160-pos-kbg-10013-m14-ct-st-0-50-rgb.jpg</t>
  </si>
  <si>
    <t>160-pos-rbg-12512-22-2-ct-inox-0-50-rgb.jpg</t>
  </si>
  <si>
    <t>160-rbg-12506-m14-pipe-st-0-50-rgb.jpg</t>
  </si>
  <si>
    <t>160-rbg-12506-22-2-pipe-st-0-50-rgb.jpg</t>
  </si>
  <si>
    <t>4047322396035</t>
  </si>
  <si>
    <t>4047322480314</t>
  </si>
  <si>
    <t>112934</t>
  </si>
  <si>
    <t>133644</t>
  </si>
  <si>
    <t>410-P_P_00049110_F_SALL_APP_V1.jpg</t>
  </si>
  <si>
    <t>6002608900747</t>
  </si>
  <si>
    <t>EXPERT M480 Schleifnetz für Schwingschleifer, 93 x 186 mm, G 180, 10-tlg.</t>
  </si>
  <si>
    <t>4059952540856</t>
  </si>
  <si>
    <t>2608900747</t>
  </si>
  <si>
    <t>075TFV 97-20-S</t>
  </si>
  <si>
    <t>Verschr. Bogen 97, flachdicht., Rp 2, R 2, Temperg. schwarz</t>
  </si>
  <si>
    <t>4047322480406</t>
  </si>
  <si>
    <t>133649</t>
  </si>
  <si>
    <t>6002608900748</t>
  </si>
  <si>
    <t>EXPERT M480 Schleifnetz für Schwingschleifer, 93 x 186 mm, G 220, 10-tlg.</t>
  </si>
  <si>
    <t>4059952540863</t>
  </si>
  <si>
    <t>2608900748</t>
  </si>
  <si>
    <t>075TFV 97-34</t>
  </si>
  <si>
    <t>Verschraubung Bogen 97, IG/AG, Rp 3/4, R 3/4, schw. Temperguss</t>
  </si>
  <si>
    <t>4047322395984</t>
  </si>
  <si>
    <t>112930</t>
  </si>
  <si>
    <t>6002608900749</t>
  </si>
  <si>
    <t>EXPERT M480 Schleifnetz für Schwingschleifer, 93 x 186 mm, G 240, 10-tlg.</t>
  </si>
  <si>
    <t>4059952540870</t>
  </si>
  <si>
    <t>2608900749</t>
  </si>
  <si>
    <t>600-IMG-RD-337484-16.jpg</t>
  </si>
  <si>
    <t>600-IMG-RD-337488-16.jpg</t>
  </si>
  <si>
    <t>075TFV 97-34-S</t>
  </si>
  <si>
    <t>Verschr. Bogen 97, flachdicht., Rp 3/4, R 3/4, Temperg. schwarz</t>
  </si>
  <si>
    <t>4047322480338</t>
  </si>
  <si>
    <t>133645</t>
  </si>
  <si>
    <t>6002608900750</t>
  </si>
  <si>
    <t>EXPERT M480 Schleifnetz für Schwingschleifer, 93 x 186 mm, G 320, 10-tlg.</t>
  </si>
  <si>
    <t>4059952540887</t>
  </si>
  <si>
    <t>2608900750</t>
  </si>
  <si>
    <t>075TFV 98-10</t>
  </si>
  <si>
    <t>Verschraubung Bogen 98, IG/AG, Rp 1, R 1, schw. Temperguss</t>
  </si>
  <si>
    <t>4047322396097</t>
  </si>
  <si>
    <t>112938</t>
  </si>
  <si>
    <t>397.84</t>
  </si>
  <si>
    <t>6002608900751</t>
  </si>
  <si>
    <t>6002608900752</t>
  </si>
  <si>
    <t>EXPERT M480 Schleifnetz für Schwingschleifer, 93 x 186 mm, G 400, 10-tlg.</t>
  </si>
  <si>
    <t>EXPERT M480 Schleifnetz für Schwingschleifer, 93 x 186 mm, G 80, 50-tlg.</t>
  </si>
  <si>
    <t>10023034 CC/W33</t>
  </si>
  <si>
    <t>4059952540894</t>
  </si>
  <si>
    <t>4059952540900</t>
  </si>
  <si>
    <t>2608900751</t>
  </si>
  <si>
    <t>2608900752</t>
  </si>
  <si>
    <t>075TFV 98-10-S</t>
  </si>
  <si>
    <t>Verschr. Bogen 98, konisch dicht., Rp 1, R 1, Temperg. schwarz</t>
  </si>
  <si>
    <t>4047322480475</t>
  </si>
  <si>
    <t>133652</t>
  </si>
  <si>
    <t>6002608900753</t>
  </si>
  <si>
    <t>EXPERT M480 Schleifnetz für Schwingschleifer, 93 x 186 mm, G 100, 50-tlg.</t>
  </si>
  <si>
    <t>4059952540917</t>
  </si>
  <si>
    <t>2608900753</t>
  </si>
  <si>
    <t>600-IMG-RD-377280-16.jpg</t>
  </si>
  <si>
    <t>075TFV 98-112</t>
  </si>
  <si>
    <t>Verschraubung Bogen 98 IG/AG, Rp 1 1/2, R 1 1/2, schw. Temperguss</t>
  </si>
  <si>
    <t>4047322396110</t>
  </si>
  <si>
    <t>112940</t>
  </si>
  <si>
    <t>6002608900754</t>
  </si>
  <si>
    <t>EXPERT M480 Schleifnetz für Schwingschleifer, 93 x 186 mm, G 120, 50-tlg.</t>
  </si>
  <si>
    <t>4059952540924</t>
  </si>
  <si>
    <t>2608900754</t>
  </si>
  <si>
    <t>23300306</t>
  </si>
  <si>
    <t>62.23</t>
  </si>
  <si>
    <t>075TFV 98-114</t>
  </si>
  <si>
    <t>103-KFB.jpg</t>
  </si>
  <si>
    <t>Verschraubung Bogen 98 IG/AG, Rp 1 1/4, R 1 1/4, schw. Temperguss</t>
  </si>
  <si>
    <t>4047322396103</t>
  </si>
  <si>
    <t>10051203</t>
  </si>
  <si>
    <t>112939</t>
  </si>
  <si>
    <t>6002608900755</t>
  </si>
  <si>
    <t>EXPERT M480 Schleifnetz für Schwingschleifer, 93 x 186 mm, G 150, 50-tlg.</t>
  </si>
  <si>
    <t>4059952540931</t>
  </si>
  <si>
    <t>2608900755</t>
  </si>
  <si>
    <t>075TFV 98-114-S</t>
  </si>
  <si>
    <t>Verschr. Bog. 98,konisch dicht.,Rp 1 1/4,R 1 1/4,Temperg. schwarz</t>
  </si>
  <si>
    <t>4047322480482</t>
  </si>
  <si>
    <t>133653</t>
  </si>
  <si>
    <t>6002608900756</t>
  </si>
  <si>
    <t>EXPERT M480 Schleifnetz für Schwingschleifer, 93 x 186 mm, G 180, 50-tlg.</t>
  </si>
  <si>
    <t>4059952540948</t>
  </si>
  <si>
    <t>2608900756</t>
  </si>
  <si>
    <t>20.35</t>
  </si>
  <si>
    <t>17.82</t>
  </si>
  <si>
    <t>075TFV 98-12-S</t>
  </si>
  <si>
    <t>075TFV 98-12</t>
  </si>
  <si>
    <t>Verschr. Bogen 98, konisch dicht., Rp 1/2,R 1/2, Temperg. schwarz</t>
  </si>
  <si>
    <t>Verschraubung Bogen 98, IG/AG, Rp 1/2, R 1/2, schw. Temperguss</t>
  </si>
  <si>
    <t>160-pos-kbg-10013-m14-ct-inox-0-35-rgb.jpg</t>
  </si>
  <si>
    <t>160-pos-rbg-12512-m14-st-0-50-rgb.jpg</t>
  </si>
  <si>
    <t>160-rbg-12506-22-2-pipe-inox-0-50-rgb.jpg</t>
  </si>
  <si>
    <t>4047322480444</t>
  </si>
  <si>
    <t>4047322396066</t>
  </si>
  <si>
    <t>133650</t>
  </si>
  <si>
    <t>112936</t>
  </si>
  <si>
    <t>410-P_P_00049126_F_SALL_APP_V1.jpg</t>
  </si>
  <si>
    <t>410-P_P_00049112_F_SALL_APP_V1.jpg</t>
  </si>
  <si>
    <t>6002608900757</t>
  </si>
  <si>
    <t>EXPERT M480 Schleifnetz für Schwingschleifer, 93 x 186 mm, G 220, 50-tlg.</t>
  </si>
  <si>
    <t>4059952540955</t>
  </si>
  <si>
    <t>2608900757</t>
  </si>
  <si>
    <t>075TFV 98-14</t>
  </si>
  <si>
    <t>Verschraubung Bogen 98, IG/AG, Rp 1/4, R 1/4, schw. Temperguss</t>
  </si>
  <si>
    <t>4047322396059</t>
  </si>
  <si>
    <t>112935</t>
  </si>
  <si>
    <t>6002608900758</t>
  </si>
  <si>
    <t>EXPERT M480 Schleifnetz für Schwingschleifer, 93 x 186 mm, G 240, 50-tlg.</t>
  </si>
  <si>
    <t>4059952540962</t>
  </si>
  <si>
    <t>2608900758</t>
  </si>
  <si>
    <t>075TFV 98-20</t>
  </si>
  <si>
    <t>Verschraubung Bogen 98 IG/AG, Rp 2, R 2, schw. Temperguss</t>
  </si>
  <si>
    <t>4047322396127</t>
  </si>
  <si>
    <t>112941</t>
  </si>
  <si>
    <t>6002608900759</t>
  </si>
  <si>
    <t>EXPERT M480 Schleifnetz für Schwingschleifer, 93 x 186 mm, G 320, 50-tlg.</t>
  </si>
  <si>
    <t>4059952540979</t>
  </si>
  <si>
    <t>2608900759</t>
  </si>
  <si>
    <t>600-IMG-RD-337492-16.jpg</t>
  </si>
  <si>
    <t>075TFV 98-20-S</t>
  </si>
  <si>
    <t>Verschr. Bogen 98, konisch dicht., Rp 2, R 2, Temperg. schwarz</t>
  </si>
  <si>
    <t>4047322480499</t>
  </si>
  <si>
    <t>133654</t>
  </si>
  <si>
    <t>6002608900760</t>
  </si>
  <si>
    <t>EXPERT M480 Schleifnetz für Schwingschleifer, 93 x 186 mm, G 400, 50-tlg.</t>
  </si>
  <si>
    <t>4059952540986</t>
  </si>
  <si>
    <t>2608900760</t>
  </si>
  <si>
    <t>075TFV 98-212</t>
  </si>
  <si>
    <t>Verschraubung Bogen 98 IG/AG, Rp 2 1/2, R 2 1/2, schw. Temperguss</t>
  </si>
  <si>
    <t>4047322396141</t>
  </si>
  <si>
    <t>112942</t>
  </si>
  <si>
    <t>372.01</t>
  </si>
  <si>
    <t>166.02</t>
  </si>
  <si>
    <t>6002608900761</t>
  </si>
  <si>
    <t>6002608900762</t>
  </si>
  <si>
    <t>EXPERT M480 Schleifnetz für Schwingschleifer, 115 x 230 mm, G 80, 10-tlg.</t>
  </si>
  <si>
    <t>EXPERT M480 Schleifnetz für Schwingschleifer, 115 x 230 mm, G 100, 10-tlg.</t>
  </si>
  <si>
    <t>10023034 CC/C3W33</t>
  </si>
  <si>
    <t>10023032 CC/W33</t>
  </si>
  <si>
    <t>4059952540993</t>
  </si>
  <si>
    <t>4059952541006</t>
  </si>
  <si>
    <t>2608900761</t>
  </si>
  <si>
    <t>2608900762</t>
  </si>
  <si>
    <t>075TFV 98-34</t>
  </si>
  <si>
    <t>Verschraubung Bogen 98, IG/AG, Rp 3/4, R 3/4, schw. Temperguss</t>
  </si>
  <si>
    <t>4047322523721</t>
  </si>
  <si>
    <t>112937</t>
  </si>
  <si>
    <t>6002608900763</t>
  </si>
  <si>
    <t>EXPERT M480 Schleifnetz für Schwingschleifer, 115 x 230 mm, G 120, 10-tlg.</t>
  </si>
  <si>
    <t>4059952541013</t>
  </si>
  <si>
    <t>2608900763</t>
  </si>
  <si>
    <t>600-IMG-RD-377281-16.jpg</t>
  </si>
  <si>
    <t>075TFV 98-34-S</t>
  </si>
  <si>
    <t>Verschr. Bogen 98, konisch dicht., Rp 3/4,R 3/4, Temperg. schwarz</t>
  </si>
  <si>
    <t>4047322480468</t>
  </si>
  <si>
    <t>133651</t>
  </si>
  <si>
    <t>6002608900764</t>
  </si>
  <si>
    <t>EXPERT M480 Schleifnetz für Schwingschleifer, 115 x 230 mm, G 150, 10-tlg.</t>
  </si>
  <si>
    <t>4059952541020</t>
  </si>
  <si>
    <t>2608900764</t>
  </si>
  <si>
    <t>500.21</t>
  </si>
  <si>
    <t>075TFV330-112-DS</t>
  </si>
  <si>
    <t>Verschraubung 330, flachdicht., Rp 1 1/2, Rp 1 1/2,Temperg. schw.</t>
  </si>
  <si>
    <t>4047322480284</t>
  </si>
  <si>
    <t>914.35</t>
  </si>
  <si>
    <t>10051204</t>
  </si>
  <si>
    <t>133811</t>
  </si>
  <si>
    <t>6002608900765</t>
  </si>
  <si>
    <t>EXPERT M480 Schleifnetz für Schwingschleifer, 115 x 230 mm, G 180, 10-tlg.</t>
  </si>
  <si>
    <t>4059952541037</t>
  </si>
  <si>
    <t>2608900765</t>
  </si>
  <si>
    <t>075TFV330-114-DS</t>
  </si>
  <si>
    <t>Verschraubung 330, flachdicht., Rp 1 1/4, Rp 1 1/4,Temperg. schw.</t>
  </si>
  <si>
    <t>4047322480260</t>
  </si>
  <si>
    <t>133810</t>
  </si>
  <si>
    <t>6002608900766</t>
  </si>
  <si>
    <t>EXPERT M480 Schleifnetz für Schwingschleifer, 115 x 230 mm, G 220, 10-tlg.</t>
  </si>
  <si>
    <t>4059952541044</t>
  </si>
  <si>
    <t>2608900766</t>
  </si>
  <si>
    <t>19.76</t>
  </si>
  <si>
    <t>15.08</t>
  </si>
  <si>
    <t>075TFW 120-12-S</t>
  </si>
  <si>
    <t>075TFV331-112-DS</t>
  </si>
  <si>
    <t>075TFV330-212-DS</t>
  </si>
  <si>
    <t>Winkel 120, 45°, Rp 1/2 i., Rp 1/2 i., Temperguss schwarz</t>
  </si>
  <si>
    <t>Verschraubung 331, flachdicht., R 1 1/2, Rp 1 1/2,Temperg. schw.</t>
  </si>
  <si>
    <t>Verschraubung 330, flachdicht., Rp 2 1/2, Rp 2 1/2,Temperg. schw.</t>
  </si>
  <si>
    <t>160-pos-kbg-10013-m14-ct-inox-0-50-rgb.jpg</t>
  </si>
  <si>
    <t>160-rbg-12512-22-2-st-0-50-rgb.jpg</t>
  </si>
  <si>
    <t>160-rbg-12506-m14-pipe-inox-0-50-rgb.jpg</t>
  </si>
  <si>
    <t>27.66</t>
  </si>
  <si>
    <t>4047322480529</t>
  </si>
  <si>
    <t>4047322480420</t>
  </si>
  <si>
    <t>4047322480307</t>
  </si>
  <si>
    <t>133656</t>
  </si>
  <si>
    <t>133819</t>
  </si>
  <si>
    <t>133813</t>
  </si>
  <si>
    <t>410-P_P_00049128_F_SALL_APP_V1.jpg</t>
  </si>
  <si>
    <t>6002608900767</t>
  </si>
  <si>
    <t>EXPERT M480 Schleifnetz für Schwingschleifer, 115 x 230 mm, G 240, 10-tlg.</t>
  </si>
  <si>
    <t>4059952541051</t>
  </si>
  <si>
    <t>2608900767</t>
  </si>
  <si>
    <t>075TFW 120-20</t>
  </si>
  <si>
    <t>075TFV331-114-DS</t>
  </si>
  <si>
    <t>Winkel 120, 45°, IG/IG, Rp 2, schwarzer Temperguss feuerverz.</t>
  </si>
  <si>
    <t>Verschraubung 331, flachdicht., R 1 1/4, Rp 1 1/4,Temperg. schw.</t>
  </si>
  <si>
    <t>4047322252522</t>
  </si>
  <si>
    <t>4047322480413</t>
  </si>
  <si>
    <t>112949</t>
  </si>
  <si>
    <t>133818</t>
  </si>
  <si>
    <t>6002608900768</t>
  </si>
  <si>
    <t>EXPERT M480 Schleifnetz für Schwingschleifer, 115 x 230 mm, G 320, 10-tlg.</t>
  </si>
  <si>
    <t>4059952541068</t>
  </si>
  <si>
    <t>2608900768</t>
  </si>
  <si>
    <t>075TFW 120-20-S</t>
  </si>
  <si>
    <t>075TFV331-212-DS</t>
  </si>
  <si>
    <t>Winkel 120, 45°, Rp 2 i., Rp 2 i., Temperguss schwarz</t>
  </si>
  <si>
    <t>Verschraubung 331, flachdicht., R 2 1/2, Rp 2 1/2,Temperg. schw.</t>
  </si>
  <si>
    <t>4047322480628</t>
  </si>
  <si>
    <t>4047322480451</t>
  </si>
  <si>
    <t>133661</t>
  </si>
  <si>
    <t>133821</t>
  </si>
  <si>
    <t>6002608900769</t>
  </si>
  <si>
    <t>EXPERT M480 Schleifnetz für Schwingschleifer, 115 x 230 mm, G 400, 10-tlg.</t>
  </si>
  <si>
    <t>4059952541075</t>
  </si>
  <si>
    <t>2608900769</t>
  </si>
  <si>
    <t>600-IMG-RD-337496-16.jpg</t>
  </si>
  <si>
    <t>075TFW 120-212</t>
  </si>
  <si>
    <t>075TFW 120-10</t>
  </si>
  <si>
    <t>Winkel 120, 45°, IG/IG, Rp 2 1/2, schwarzer Temperguss feuerverz.</t>
  </si>
  <si>
    <t>Winkel 120, 45°, IG/IG, Rp 1, schwarzer Temperguss feuerverz.</t>
  </si>
  <si>
    <t>4047322392020</t>
  </si>
  <si>
    <t>4047322252492</t>
  </si>
  <si>
    <t>112950</t>
  </si>
  <si>
    <t>112946</t>
  </si>
  <si>
    <t>6002608900770</t>
  </si>
  <si>
    <t>EXPERT M480 Schleifnetz für Schwingschleifer, 115 x 230 mm, G 80, 50-tlg.</t>
  </si>
  <si>
    <t>4059952541082</t>
  </si>
  <si>
    <t>2608900770</t>
  </si>
  <si>
    <t>075TFW 120-212-S</t>
  </si>
  <si>
    <t>075TFW 120-10-S</t>
  </si>
  <si>
    <t>Winkel 120, 45°, Rp 2 1/2 i., Rp 2 1/2 i., Temperguss schwarz</t>
  </si>
  <si>
    <t>Winkel 120, 45°, Rp 1 i., Rp 1 i., Temperguss schwarz</t>
  </si>
  <si>
    <t>4047322480635</t>
  </si>
  <si>
    <t>4047322480567</t>
  </si>
  <si>
    <t>133662</t>
  </si>
  <si>
    <t>133658</t>
  </si>
  <si>
    <t>5.9</t>
  </si>
  <si>
    <t>6002608900771</t>
  </si>
  <si>
    <t>6002608900772</t>
  </si>
  <si>
    <t>EXPERT M480 Schleifnetz für Schwingschleifer, 115 x 230 mm, G 100, 50-tlg.</t>
  </si>
  <si>
    <t>EXPERT M480 Schleifnetz für Schwingschleifer, 115 x 230 mm, G 120, 50-tlg.</t>
  </si>
  <si>
    <t>10023034 CC/C4W33</t>
  </si>
  <si>
    <t>10023032 CC/C3W33</t>
  </si>
  <si>
    <t>4059952541099</t>
  </si>
  <si>
    <t>4059952541105</t>
  </si>
  <si>
    <t>2608900771</t>
  </si>
  <si>
    <t>2608900772</t>
  </si>
  <si>
    <t>075TFW 120-30</t>
  </si>
  <si>
    <t>075TFW 120-112</t>
  </si>
  <si>
    <t>Winkel 120, 45°, IG/IG, Rp 3, schwarzer Temperguss feuerverz.</t>
  </si>
  <si>
    <t>Winkel 120, 45°, IG/IG, Rp 1 1/2, schwarzer Temperguss feuerverz.</t>
  </si>
  <si>
    <t>4047322392037</t>
  </si>
  <si>
    <t>4047322252515</t>
  </si>
  <si>
    <t>112951</t>
  </si>
  <si>
    <t>112948</t>
  </si>
  <si>
    <t>6002608900773</t>
  </si>
  <si>
    <t>EXPERT M480 Schleifnetz für Schwingschleifer, 115 x 230 mm, G 220, 50-tlg.</t>
  </si>
  <si>
    <t>4059952541112</t>
  </si>
  <si>
    <t>2608900773</t>
  </si>
  <si>
    <t>075TFW 120-34</t>
  </si>
  <si>
    <t>075TFW 120-112-S</t>
  </si>
  <si>
    <t>Winkel 120, 45°, IG/IG, Rp 3/4, schwarzer Temperguss feuerverz.</t>
  </si>
  <si>
    <t>Winkel 120, 45°, Rp 1 1/2 i., Rp 1 1/2 i., Temperguss schwarz</t>
  </si>
  <si>
    <t>4047322252485</t>
  </si>
  <si>
    <t>4047322480604</t>
  </si>
  <si>
    <t>112945</t>
  </si>
  <si>
    <t>133660</t>
  </si>
  <si>
    <t>6002608900774</t>
  </si>
  <si>
    <t>EXPERT M480 Schleifnetz für Schwingschleifer, 115 x 230 mm, G 320, 50-tlg.</t>
  </si>
  <si>
    <t>4059952541129</t>
  </si>
  <si>
    <t>2608900774</t>
  </si>
  <si>
    <t>882.79</t>
  </si>
  <si>
    <t>075TFW 120-34-S</t>
  </si>
  <si>
    <t>075TFW 120-114</t>
  </si>
  <si>
    <t>Winkel 120, 45°, Rp 3/4 i., Rp 3/4 i., Temperguss schwarz</t>
  </si>
  <si>
    <t>Winkel 120, 45°, IG/IG, Rp 1 1/4, schwarzer Temperguss feuerverz.</t>
  </si>
  <si>
    <t>4047322480543</t>
  </si>
  <si>
    <t>4047322252508</t>
  </si>
  <si>
    <t>10051205</t>
  </si>
  <si>
    <t>133657</t>
  </si>
  <si>
    <t>112947</t>
  </si>
  <si>
    <t>6002608900775</t>
  </si>
  <si>
    <t>EXPERT M480 Schleifnetz für Schwingschleifer, 115 x 230 mm, G 400, 50-tlg.</t>
  </si>
  <si>
    <t>4059952541136</t>
  </si>
  <si>
    <t>2608900775</t>
  </si>
  <si>
    <t>075TFW 120-38</t>
  </si>
  <si>
    <t>075TFW 120-114-S</t>
  </si>
  <si>
    <t>Winkel 120, 45°, IG/IG, Rp 3/8, schwarzer Temperguss feuerverz.</t>
  </si>
  <si>
    <t>Winkel 120, 45°, Rp 1 1/4 i., Rp 1 1/4 i., Temperguss schwarz</t>
  </si>
  <si>
    <t>4047322252461</t>
  </si>
  <si>
    <t>4047322480581</t>
  </si>
  <si>
    <t>112943</t>
  </si>
  <si>
    <t>133659</t>
  </si>
  <si>
    <t>6002608900776</t>
  </si>
  <si>
    <t>EXPERT M480 Schleifnetzrolle, 93 mm, 5 m, G 80. Für Handschleifen</t>
  </si>
  <si>
    <t>4059952541143</t>
  </si>
  <si>
    <t>2608900776</t>
  </si>
  <si>
    <t>16.31</t>
  </si>
  <si>
    <t>16.21</t>
  </si>
  <si>
    <t>075TFW 121-10</t>
  </si>
  <si>
    <t>075TFW 120-38-S</t>
  </si>
  <si>
    <t>075TFW 120-12</t>
  </si>
  <si>
    <t>Winkel 121, 45°, IG/AG, Rp/R 1, schwarzer Temperguss feuerverz.</t>
  </si>
  <si>
    <t>Winkel 120, 45°, Rp 3/8 i., Rp 3/8 i., Temperguss schwarz</t>
  </si>
  <si>
    <t>Winkel 120, 45°, IG/IG, Rp 1/2, schwarzer Temperguss feuerverz.</t>
  </si>
  <si>
    <t>160-kbg-11515-m14-st-0-50-rgb.jpg</t>
  </si>
  <si>
    <t>160-rbg-12512-22-2-inox-0-35-rgb.jpg</t>
  </si>
  <si>
    <t>160-pos-rbg-12512-22-2-st-0-50-rgb.jpg</t>
  </si>
  <si>
    <t>4047322252577</t>
  </si>
  <si>
    <t>4047322480505</t>
  </si>
  <si>
    <t>4047322252478</t>
  </si>
  <si>
    <t>112955</t>
  </si>
  <si>
    <t>133655</t>
  </si>
  <si>
    <t>112944</t>
  </si>
  <si>
    <t>410-P_P_00049130_F_SALL_APP_V1.jpg</t>
  </si>
  <si>
    <t>6002608900777</t>
  </si>
  <si>
    <t>EXPERT M480 Schleifnetzrolle, 93 mm, 5 m, G 100. Für Handschleifen</t>
  </si>
  <si>
    <t>4059952541150</t>
  </si>
  <si>
    <t>2608900777</t>
  </si>
  <si>
    <t>075TFW 121-10-S</t>
  </si>
  <si>
    <t>Winkel 121, 45°, Rp 1 i., R 1 a., Temperguss schwarz</t>
  </si>
  <si>
    <t>4047322480673</t>
  </si>
  <si>
    <t>133666</t>
  </si>
  <si>
    <t>113.94</t>
  </si>
  <si>
    <t>270-GTX 565 GORE-TEX.jpg</t>
  </si>
  <si>
    <t>6002608900778</t>
  </si>
  <si>
    <t>EXPERT M480 Schleifnetzrolle, 93 mm, 5 m, G 120. Für Handschleifen</t>
  </si>
  <si>
    <t>4059952541167</t>
  </si>
  <si>
    <t>2608900778</t>
  </si>
  <si>
    <t>075TFW 121-112</t>
  </si>
  <si>
    <t>Winkel 121, 45°, IG/AG, Rp/R 1 1/2, schw. Temperguss feuerverz.</t>
  </si>
  <si>
    <t>4047322252591</t>
  </si>
  <si>
    <t>112957</t>
  </si>
  <si>
    <t>6002608900779</t>
  </si>
  <si>
    <t>146.72</t>
  </si>
  <si>
    <t>581-pic_ps_6666100_1.jpg</t>
  </si>
  <si>
    <t>EXPERT M480 Schleifnetzrolle, 93 mm, 5 m, G 150. Für Handschleifen</t>
  </si>
  <si>
    <t>4059952541174</t>
  </si>
  <si>
    <t>2608900779</t>
  </si>
  <si>
    <t>600-IMG-RD-337500-16.jpg</t>
  </si>
  <si>
    <t>075TFW 121-112-S</t>
  </si>
  <si>
    <t>Winkel 121, 45°, Rp 1 1/2 i., R 1 1/2 a., Temperguss schwarz</t>
  </si>
  <si>
    <t>4047322480710</t>
  </si>
  <si>
    <t>133668</t>
  </si>
  <si>
    <t>6002608900780</t>
  </si>
  <si>
    <t>EXPERT M480 Schleifnetzrolle, 93 mm, 5 m, G 180. Für Handschleifen</t>
  </si>
  <si>
    <t>4059952541181</t>
  </si>
  <si>
    <t>2608900780</t>
  </si>
  <si>
    <t>075TFW 121-114</t>
  </si>
  <si>
    <t>Winkel 121, 45°, IG/AG, Rp/R 1 1/4, schw. Temperguss feuerverz.</t>
  </si>
  <si>
    <t>4047322252584</t>
  </si>
  <si>
    <t>112956</t>
  </si>
  <si>
    <t>556.42</t>
  </si>
  <si>
    <t>447.93</t>
  </si>
  <si>
    <t>6002608900781</t>
  </si>
  <si>
    <t>6002608900782</t>
  </si>
  <si>
    <t>EXPERT M480 Schleifnetzrolle, 93 mm, 5 m, G 220. Für Handschleifen</t>
  </si>
  <si>
    <t>EXPERT M480 Schleifnetzrolle, 93 mm, 5 m, G 240. Für Handschleifen</t>
  </si>
  <si>
    <t>4059952541198</t>
  </si>
  <si>
    <t>4059952541204</t>
  </si>
  <si>
    <t>2608900781</t>
  </si>
  <si>
    <t>2608900782</t>
  </si>
  <si>
    <t>075TFW 121-114-S</t>
  </si>
  <si>
    <t>Winkel 121, 45°, Rp 1 1/4 i., R 1 1/4 a., Temperguss schwarz</t>
  </si>
  <si>
    <t>4047322480697</t>
  </si>
  <si>
    <t>133667</t>
  </si>
  <si>
    <t>6002608900783</t>
  </si>
  <si>
    <t>EXPERT M480 Schleifnetzrolle, 93 mm, 5 m, G 320. Für Handschleifen</t>
  </si>
  <si>
    <t>4059952541211</t>
  </si>
  <si>
    <t>2608900783</t>
  </si>
  <si>
    <t>317.1</t>
  </si>
  <si>
    <t>600-IMG-RD-348097-16.jpg</t>
  </si>
  <si>
    <t>075TFW 121-12</t>
  </si>
  <si>
    <t>Winkel 121, 45°, IG/AG, Rp/R 1/2, schwarzer Temperguss feuerverz.</t>
  </si>
  <si>
    <t>4047322252546</t>
  </si>
  <si>
    <t>112953</t>
  </si>
  <si>
    <t>6002608900784</t>
  </si>
  <si>
    <t>EXPERT M480 Schleifnetzrolle, 93 mm, 5 m, G 400. Für Handschleifen</t>
  </si>
  <si>
    <t>4059952541228</t>
  </si>
  <si>
    <t>2608900784</t>
  </si>
  <si>
    <t>2709.19</t>
  </si>
  <si>
    <t>174.71</t>
  </si>
  <si>
    <t>075TFW 121-12-S</t>
  </si>
  <si>
    <t>12.99</t>
  </si>
  <si>
    <t>Winkel 121, 45°, Rp 1/2 i., R 1/2 a., Temperguss schwarz</t>
  </si>
  <si>
    <t>4047322480659</t>
  </si>
  <si>
    <t>10051206</t>
  </si>
  <si>
    <t>133664</t>
  </si>
  <si>
    <t>6002608900785</t>
  </si>
  <si>
    <t>EXPERT M480 Schleifnetzrolle, 115 mm, 5 m, G 80. Für Handschleifen</t>
  </si>
  <si>
    <t>4059952541235</t>
  </si>
  <si>
    <t>2608900785</t>
  </si>
  <si>
    <t>075TFW 121-20</t>
  </si>
  <si>
    <t>Winkel 121, 45°, IG/AG, Rp/R 2, schwarzer Temperguss feuerverz.</t>
  </si>
  <si>
    <t>4047322252607</t>
  </si>
  <si>
    <t>112958</t>
  </si>
  <si>
    <t>6002608900786</t>
  </si>
  <si>
    <t>EXPERT M480 Schleifnetzrolle, 115 mm, 5 m, G 100. Für Handschleifen</t>
  </si>
  <si>
    <t>4059952541242</t>
  </si>
  <si>
    <t>2608900786</t>
  </si>
  <si>
    <t>28.42</t>
  </si>
  <si>
    <t>075TFW 121-34</t>
  </si>
  <si>
    <t>075TFW 121-20-S</t>
  </si>
  <si>
    <t>Winkel 121, 45°, IG/AG, Rp/R 3/4, schwarzer Temperguss feuerverz.</t>
  </si>
  <si>
    <t>Winkel 121, 45°, Rp 2 i., R 2 a., Temperguss schwarz</t>
  </si>
  <si>
    <t>160-kbg-11515-m14-ct-st-0-50-rgb.jpg</t>
  </si>
  <si>
    <t>160-rbg-12512-22-2-inox-0-50-rgb.jpg</t>
  </si>
  <si>
    <t>160-pos-rbg-12512-22-2-inox-0-35-rgb.jpg</t>
  </si>
  <si>
    <t>4047322252560</t>
  </si>
  <si>
    <t>4047322480727</t>
  </si>
  <si>
    <t>112954</t>
  </si>
  <si>
    <t>133669</t>
  </si>
  <si>
    <t>410-P_P_00049132_F_SALL_APP_V1.jpg</t>
  </si>
  <si>
    <t>6002608900787</t>
  </si>
  <si>
    <t>EXPERT M480 Schleifnetzrolle, 115 mm, 5 m, G 120. Für Handschleifen</t>
  </si>
  <si>
    <t>4059952541259</t>
  </si>
  <si>
    <t>2608900787</t>
  </si>
  <si>
    <t>075TFW 121-34-S</t>
  </si>
  <si>
    <t>Winkel 121, 45°, Rp 3/4 i., R 3/4 a., Temperguss schwarz</t>
  </si>
  <si>
    <t>4047322480666</t>
  </si>
  <si>
    <t>133665</t>
  </si>
  <si>
    <t>6002608900788</t>
  </si>
  <si>
    <t>EXPERT M480 Schleifnetzrolle, 115 mm, 5 m, G 150. Für Handschleifen</t>
  </si>
  <si>
    <t>4059952541266</t>
  </si>
  <si>
    <t>2608900788</t>
  </si>
  <si>
    <t>075TFW 121-38</t>
  </si>
  <si>
    <t>Winkel 121, 45°, IG/AG, Rp/R 3/8, schwarzer Temperguss feuerverz.</t>
  </si>
  <si>
    <t>4047322252539</t>
  </si>
  <si>
    <t>112952</t>
  </si>
  <si>
    <t>6002608900789</t>
  </si>
  <si>
    <t>169.16</t>
  </si>
  <si>
    <t>181.28</t>
  </si>
  <si>
    <t>EXPERT M480 Schleifnetzrolle, 115 mm, 5 m, G 180. Für Handschleifen</t>
  </si>
  <si>
    <t>4059952541273</t>
  </si>
  <si>
    <t>2608900789</t>
  </si>
  <si>
    <t>600-IMG-RD-337504-16.jpg</t>
  </si>
  <si>
    <t>075TFW 121-38-S</t>
  </si>
  <si>
    <t>Winkel 121, 45°, Rp 3/8 i., R 3/8 a., Temperguss schwarz</t>
  </si>
  <si>
    <t>4047322480642</t>
  </si>
  <si>
    <t>133663</t>
  </si>
  <si>
    <t>6002608900790</t>
  </si>
  <si>
    <t>EXPERT M480 Schleifnetzrolle, 115 mm, 5 m, G 220. Für Handschleifen</t>
  </si>
  <si>
    <t>4059952541280</t>
  </si>
  <si>
    <t>2608900790</t>
  </si>
  <si>
    <t>075TFW 90-10</t>
  </si>
  <si>
    <t>Winkel 90, 90°, IG/IG, Rp 1, schwarzer Temperguss feuerverz.</t>
  </si>
  <si>
    <t>4047322252096</t>
  </si>
  <si>
    <t>112893</t>
  </si>
  <si>
    <t>25.01</t>
  </si>
  <si>
    <t>6002608900791</t>
  </si>
  <si>
    <t>6002608900792</t>
  </si>
  <si>
    <t>6002608900802</t>
  </si>
  <si>
    <t>EXPERT M480 Schleifnetzrolle, 115 mm, 5 m, G 240. Für Handschleifen</t>
  </si>
  <si>
    <t>EXPERT M480 Schleifnetzrolle, 115 mm, 5 m, G 320. Für Handschleifen</t>
  </si>
  <si>
    <t>EXPERT C470 Set für Exzenterschleifer, 115 mm, 8 Löcher, G 60/120/240, 6-tlg.</t>
  </si>
  <si>
    <t>4059952541297</t>
  </si>
  <si>
    <t>4059952541303</t>
  </si>
  <si>
    <t>4059952541402</t>
  </si>
  <si>
    <t>2608900791</t>
  </si>
  <si>
    <t>2608900792</t>
  </si>
  <si>
    <t>2608900802</t>
  </si>
  <si>
    <t>075TFW 90-1012</t>
  </si>
  <si>
    <t>Winkel 90, 90°, IG/IG, red. Rp 1, Rp 1/2, Temperguss verzinkt</t>
  </si>
  <si>
    <t>4047322482110</t>
  </si>
  <si>
    <t>133562</t>
  </si>
  <si>
    <t>6002608900793</t>
  </si>
  <si>
    <t>6002608900803</t>
  </si>
  <si>
    <t>EXPERT M480 Schleifnetzrolle, 115 mm, 5 m, G 400. Für Handschleifen</t>
  </si>
  <si>
    <t>EXPERT C470 Schleifpapier mit 8 Löchern für Exzenterschl., 125 mm, G 40, 5-tlg.</t>
  </si>
  <si>
    <t>4059952541310</t>
  </si>
  <si>
    <t>4059952541419</t>
  </si>
  <si>
    <t>2608900793</t>
  </si>
  <si>
    <t>2608900803</t>
  </si>
  <si>
    <t>338.1</t>
  </si>
  <si>
    <t>600-IMG-RD-347560-16.jpg</t>
  </si>
  <si>
    <t>075TFW 90-1034</t>
  </si>
  <si>
    <t>Winkel 90, 90°, IG/IG, red. Rp 1, Rp 3/4, Temperguss verzinkt</t>
  </si>
  <si>
    <t>4047322482127</t>
  </si>
  <si>
    <t>133563</t>
  </si>
  <si>
    <t>6002608900794</t>
  </si>
  <si>
    <t>6002608900804</t>
  </si>
  <si>
    <t>EXPERT C470 Schleifp. mit 8 Löchern für Exzenterschl., 115 mm, G 40, 5-tlg.</t>
  </si>
  <si>
    <t>EXPERT C470 Schleifpapier mit 8 Löchern für Exzenterschl., 125 mm, G 60, 5-tlg.</t>
  </si>
  <si>
    <t>4059952541327</t>
  </si>
  <si>
    <t>4059952541426</t>
  </si>
  <si>
    <t>2608900794</t>
  </si>
  <si>
    <t>2608900804</t>
  </si>
  <si>
    <t>47.69</t>
  </si>
  <si>
    <t>075-TFW-120-12-S.jpg</t>
  </si>
  <si>
    <t>4027.17</t>
  </si>
  <si>
    <t>075TFW 90-10-S</t>
  </si>
  <si>
    <t>103-KGB.jpg</t>
  </si>
  <si>
    <t>Winkel 90, 90°, Rp 1 i., Rp 1 i., Temperguss schwarz</t>
  </si>
  <si>
    <t>4047322479929</t>
  </si>
  <si>
    <t>1229.54</t>
  </si>
  <si>
    <t>10051207</t>
  </si>
  <si>
    <t>133623</t>
  </si>
  <si>
    <t>6002608900795</t>
  </si>
  <si>
    <t>6002608900805</t>
  </si>
  <si>
    <t>EXPERT C470 Schleifp. mit 8 Löchern für Exzenterschl., 115 mm, G 60, 5-tlg.</t>
  </si>
  <si>
    <t>EXPERT C470 Schleifpapier mit 8 Löchern für Exzenterschl., 125 mm, G 80, 5-tlg.</t>
  </si>
  <si>
    <t>4059952541334</t>
  </si>
  <si>
    <t>4059952541433</t>
  </si>
  <si>
    <t>2608900795</t>
  </si>
  <si>
    <t>2608900805</t>
  </si>
  <si>
    <t>075TFW 90-112</t>
  </si>
  <si>
    <t>Winkel 90, 90°, IG/IG, Rp 1 1/2, schwarzer Temperguss feuerverz.</t>
  </si>
  <si>
    <t>4047322252126</t>
  </si>
  <si>
    <t>112895</t>
  </si>
  <si>
    <t>6002608900796</t>
  </si>
  <si>
    <t>6002608900806</t>
  </si>
  <si>
    <t>EXPERT C470 Schleifpapier mit 8 Löchern für Exzenterschl., 115 mm, G 80, 5-tlg.</t>
  </si>
  <si>
    <t>EXPERT C470 Schleifpapier mit 8 Löchern für Exzenterschl., 125 mm, G 100, 5-tlg.</t>
  </si>
  <si>
    <t>4059952541341</t>
  </si>
  <si>
    <t>4059952541440</t>
  </si>
  <si>
    <t>2608900796</t>
  </si>
  <si>
    <t>2608900806</t>
  </si>
  <si>
    <t>18.71</t>
  </si>
  <si>
    <t>075TFW 90-11212</t>
  </si>
  <si>
    <t>075TFW 90-112114</t>
  </si>
  <si>
    <t>Winkel 90, 90°, IG/IG, red. Rp 1 1/2, Rp 1/2, Temperguss verzinkt</t>
  </si>
  <si>
    <t>Winkel 90, 90°, IG/IG, red. Rp1 1/2, Rp1 1/4, Temperguss verzinkt</t>
  </si>
  <si>
    <t>160-kbg-11515-m14-ct-inox-0-35-rgb.jpg</t>
  </si>
  <si>
    <t>160-pos-rbg-12512-m14-ct-st-0-50-rgb.jpg</t>
  </si>
  <si>
    <t>160-pos-rbg-12512-m14-inox-0-35-rgb.jpg</t>
  </si>
  <si>
    <t>35.75</t>
  </si>
  <si>
    <t>35.31</t>
  </si>
  <si>
    <t>4047322482141</t>
  </si>
  <si>
    <t>4047322482158</t>
  </si>
  <si>
    <t>133565</t>
  </si>
  <si>
    <t>133566</t>
  </si>
  <si>
    <t>410-P_P_49140_F_SALL_APP_V1.jpg</t>
  </si>
  <si>
    <t>6002608900797</t>
  </si>
  <si>
    <t>6002608900807</t>
  </si>
  <si>
    <t>EXPERT C470 Schleifpapier mit 8 Löchern für Exzenterschl., 115 mm, G 120, 5-tlg.</t>
  </si>
  <si>
    <t>EXPERT C470 Schleifpapier mit 8 Löchern für Exzenterschl., 125 mm, G 120, 5-tlg.</t>
  </si>
  <si>
    <t>4059952541358</t>
  </si>
  <si>
    <t>4059952541457</t>
  </si>
  <si>
    <t>2608900797</t>
  </si>
  <si>
    <t>2608900807</t>
  </si>
  <si>
    <t>075TFW 90-112-S</t>
  </si>
  <si>
    <t>Winkel 90, 90°, Rp 1 1/2 i., Rp 1 1/2 i., Temperguss schwarz</t>
  </si>
  <si>
    <t>4047322479967</t>
  </si>
  <si>
    <t>133625</t>
  </si>
  <si>
    <t>6002608900798</t>
  </si>
  <si>
    <t>6002608900808</t>
  </si>
  <si>
    <t>EXPERT C470 Schleifpapier mit 8 Löchern für Exzenterschl., 115 mm, G 180, 5-tlg.</t>
  </si>
  <si>
    <t>EXPERT C470 Schleifpapier mit 8 Löchern für Exzenterschl., 125 mm, G 180, 5-tlg.</t>
  </si>
  <si>
    <t>4059952541365</t>
  </si>
  <si>
    <t>4059952541464</t>
  </si>
  <si>
    <t>2608900798</t>
  </si>
  <si>
    <t>2608900808</t>
  </si>
  <si>
    <t>075TFW 90-114</t>
  </si>
  <si>
    <t>Winkel 90, 90°, IG/IG, Rp 1 1/4, schwarzer Temperguss feuerverz.</t>
  </si>
  <si>
    <t>4047322252102</t>
  </si>
  <si>
    <t>112894</t>
  </si>
  <si>
    <t>6002608900799</t>
  </si>
  <si>
    <t>6002608900809</t>
  </si>
  <si>
    <t>183.06</t>
  </si>
  <si>
    <t>581-pic_ps_6666100_2.jpg</t>
  </si>
  <si>
    <t>EXPERT C470 Schleifpapier mit 8 Löchern für Exzenterschl., 115 mm, G 240, 5-tlg.</t>
  </si>
  <si>
    <t>EXPERT C470 Schleifpapier mit 8 Löchern für Exzenterschl., 125 mm, G 240, 5-tlg.</t>
  </si>
  <si>
    <t>4059952541372</t>
  </si>
  <si>
    <t>4059952541471</t>
  </si>
  <si>
    <t>2608900799</t>
  </si>
  <si>
    <t>2608900809</t>
  </si>
  <si>
    <t>600-IMG-RD-337508-16.jpg</t>
  </si>
  <si>
    <t>075TFW 90-11410</t>
  </si>
  <si>
    <t>Winkel 90, 90°, IG/IG, red. Rp 1 1/4, Rp 1, Temperguss verzinkt</t>
  </si>
  <si>
    <t>4047322482134</t>
  </si>
  <si>
    <t>133564</t>
  </si>
  <si>
    <t>6002608900800</t>
  </si>
  <si>
    <t>6002608900810</t>
  </si>
  <si>
    <t>EXPERT C470 Schleifpapier mit 8 Löchern für Exzenterschl., 115 mm, G 320, 5-tlg.</t>
  </si>
  <si>
    <t>EXPERT C470 Schleifpapier mit 8 Löchern für Exzenterschl., 125 mm, G 320, 5-tlg.</t>
  </si>
  <si>
    <t>4059952541389</t>
  </si>
  <si>
    <t>4059952541488</t>
  </si>
  <si>
    <t>2608900800</t>
  </si>
  <si>
    <t>2608900810</t>
  </si>
  <si>
    <t>075TFW 90-114-S</t>
  </si>
  <si>
    <t>Winkel 90, 90°, Rp 1 1/4 i., Rp 1 1/4 i., Temperguss schwarz</t>
  </si>
  <si>
    <t>4047322479943</t>
  </si>
  <si>
    <t>133624</t>
  </si>
  <si>
    <t>584.24</t>
  </si>
  <si>
    <t>121.39</t>
  </si>
  <si>
    <t>6002608900801</t>
  </si>
  <si>
    <t>6002608900811</t>
  </si>
  <si>
    <t>6002608900812</t>
  </si>
  <si>
    <t>EXPERT C470 Schleifpapier mit 8 Löchern für Exzenterschl., 115 mm, G 400, 5-tlg.</t>
  </si>
  <si>
    <t>EXPERT C470 Schleifpapier mit 8 Löchern für Exzenterschl., 125 mm, G 400, 5-tlg.</t>
  </si>
  <si>
    <t>EXPERT C470 Set für Exzenterschleifer, 125 mm, 8 Löcher, G 60/120/240, 6-tlg.</t>
  </si>
  <si>
    <t>64.6</t>
  </si>
  <si>
    <t>4059952541396</t>
  </si>
  <si>
    <t>4059952541495</t>
  </si>
  <si>
    <t>4059952541501</t>
  </si>
  <si>
    <t>2608900801</t>
  </si>
  <si>
    <t>2608900811</t>
  </si>
  <si>
    <t>2608900812</t>
  </si>
  <si>
    <t>075TFW 90-12</t>
  </si>
  <si>
    <t>Winkel 90, 90°, IG/IG, Rp 1/2, schwarzer Temperguss feuerverz.</t>
  </si>
  <si>
    <t>4047322252072</t>
  </si>
  <si>
    <t>112891</t>
  </si>
  <si>
    <t>6002608900813</t>
  </si>
  <si>
    <t>EXPERT C470 Schleifpapier mit 6 Löchern für Exzenterschl., 150 mm, G 40, 5-tlg.</t>
  </si>
  <si>
    <t>4059952541518</t>
  </si>
  <si>
    <t>2608900813</t>
  </si>
  <si>
    <t>680.4</t>
  </si>
  <si>
    <t>600-IMG-RD-348102-16.jpg</t>
  </si>
  <si>
    <t>075TFW 90-1238</t>
  </si>
  <si>
    <t>Winkel 90, 90°, IG/IG, red. Rp 1/2, Rp 3/8, Temperguss verzinkt</t>
  </si>
  <si>
    <t>4047322482097</t>
  </si>
  <si>
    <t>133560</t>
  </si>
  <si>
    <t>6002608900814</t>
  </si>
  <si>
    <t>EXPERT C470 Schleifpapier mit 6 Löchern für Exzenterschl., 150 mm, G 60, 5-tlg.</t>
  </si>
  <si>
    <t>4059952541525</t>
  </si>
  <si>
    <t>2608900814</t>
  </si>
  <si>
    <t>075-TFW-120-12.jpg</t>
  </si>
  <si>
    <t>935.41</t>
  </si>
  <si>
    <t>40.22</t>
  </si>
  <si>
    <t>37.46</t>
  </si>
  <si>
    <t>075TFW 90-12-S</t>
  </si>
  <si>
    <t>1980.11</t>
  </si>
  <si>
    <t>Winkel 90, 90°, Rp 1/2 i., Rp 1/2 i., Temperguss schwarz</t>
  </si>
  <si>
    <t>4047322479899</t>
  </si>
  <si>
    <t>134.69</t>
  </si>
  <si>
    <t>10051209</t>
  </si>
  <si>
    <t>10051208</t>
  </si>
  <si>
    <t>133621</t>
  </si>
  <si>
    <t>102-135266_aah_ind.jpg</t>
  </si>
  <si>
    <t>6002608900815</t>
  </si>
  <si>
    <t>EXPERT C470 Schleifpapier mit 6 Löchern für Exzenterschl., 150 mm, G 80, 5-tlg.</t>
  </si>
  <si>
    <t>4059952541532</t>
  </si>
  <si>
    <t>2608900815</t>
  </si>
  <si>
    <t>075TFW 90-14</t>
  </si>
  <si>
    <t>Winkel 90, 90°, IG/IG, Rp 1/4, schwarzer Temperguss feuerverz.</t>
  </si>
  <si>
    <t>4047322252058</t>
  </si>
  <si>
    <t>112889</t>
  </si>
  <si>
    <t>6002608900816</t>
  </si>
  <si>
    <t>EXPERT C470 Schleifpapier mit 6 Löchern für Exzenterschl., 150 mm, G 100, 5-tlg.</t>
  </si>
  <si>
    <t>4059952541549</t>
  </si>
  <si>
    <t>2608900816</t>
  </si>
  <si>
    <t>17.53</t>
  </si>
  <si>
    <t>34.67</t>
  </si>
  <si>
    <t>30.54</t>
  </si>
  <si>
    <t>075TFW 90-20</t>
  </si>
  <si>
    <t>075TFW 90-14-S</t>
  </si>
  <si>
    <t>Winkel 90, 90°, IG/IG, Rp 2, schwarzer Temperguss feuerverz.</t>
  </si>
  <si>
    <t>Winkel 90, 90°, Rp 1/4 i., Rp 1/4 i., Temperguss schwarz</t>
  </si>
  <si>
    <t>160-pos-kbg-11515-m14-st-0-50-rgb.jpg</t>
  </si>
  <si>
    <t>160-pos-rbg-12512-m14-ct-inox-0-35-rgb.jpg</t>
  </si>
  <si>
    <t>160-pos-rbg-12512-22-2-inox-0-50-rgb.jpg</t>
  </si>
  <si>
    <t>4047322252133</t>
  </si>
  <si>
    <t>4047322479851</t>
  </si>
  <si>
    <t>112896</t>
  </si>
  <si>
    <t>133619</t>
  </si>
  <si>
    <t>410-P_P_49141_F_SALL_APP_V1.jpg</t>
  </si>
  <si>
    <t>6002608900817</t>
  </si>
  <si>
    <t>EXPERT C470 Schleifpapier mit 6 Löchern für Exzenterschl., 150 mm, G 120, 5-tlg.</t>
  </si>
  <si>
    <t>4059952541556</t>
  </si>
  <si>
    <t>2608900817</t>
  </si>
  <si>
    <t>075TFW 90-20-S</t>
  </si>
  <si>
    <t>Winkel 90, 90°, Rp 2 i., Rp 2 i., Temperguss schwarz</t>
  </si>
  <si>
    <t>4047322479981</t>
  </si>
  <si>
    <t>133626</t>
  </si>
  <si>
    <t>6002608900818</t>
  </si>
  <si>
    <t>EXPERT C470 Schleifpapier mit 6 Löchern für Exzenterschl., 150 mm, G 180, 5-tlg.</t>
  </si>
  <si>
    <t>4059952541563</t>
  </si>
  <si>
    <t>2608900818</t>
  </si>
  <si>
    <t>075TFW 90-21</t>
  </si>
  <si>
    <t>Winkel 90, 90°, IG/IG, red. Rp 2, Rp 1, Temperguss verzinkt</t>
  </si>
  <si>
    <t>4047322482165</t>
  </si>
  <si>
    <t>133567</t>
  </si>
  <si>
    <t>6002608900819</t>
  </si>
  <si>
    <t>EXPERT C470 Schleifpapier mit 6 Löchern für Exzenterschl., 150 mm, G 240, 5-tlg.</t>
  </si>
  <si>
    <t>4059952541570</t>
  </si>
  <si>
    <t>2608900819</t>
  </si>
  <si>
    <t>600-IMG-RD-337512-16.jpg</t>
  </si>
  <si>
    <t>075TFW 90-212</t>
  </si>
  <si>
    <t>Winkel 90, 90°, IG/IG, Rp 2 1/2, schwarzer Temperguss feuerverz.</t>
  </si>
  <si>
    <t>4047322391979</t>
  </si>
  <si>
    <t>112897</t>
  </si>
  <si>
    <t>6002608900820</t>
  </si>
  <si>
    <t>EXPERT C470 Schleifpapier mit 6 Löchern für Exzenterschl., 150 mm, G 320, 5-tlg.</t>
  </si>
  <si>
    <t>4059952541587</t>
  </si>
  <si>
    <t>2608900820</t>
  </si>
  <si>
    <t>075TFW 90-212112</t>
  </si>
  <si>
    <t>Winkel 90, 90°, IG/IG, red. Rp2 1/2, Rp1 1/2, Temperguss verzinkt</t>
  </si>
  <si>
    <t>4047322482172</t>
  </si>
  <si>
    <t>133568</t>
  </si>
  <si>
    <t>58.38</t>
  </si>
  <si>
    <t>227.29</t>
  </si>
  <si>
    <t>6002608900821</t>
  </si>
  <si>
    <t>6002608900822</t>
  </si>
  <si>
    <t>EXPERT C470 Schleifpapier mit 6 Löchern für Exzenterschl., 150 mm, G 400, 5-tlg.</t>
  </si>
  <si>
    <t>EXPERT C470 Set für Exzenterschleifer, 150 mm, 6 Löcher, G 60/120/240, 6-tlg.</t>
  </si>
  <si>
    <t>4059952541594</t>
  </si>
  <si>
    <t>4059952541600</t>
  </si>
  <si>
    <t>2608900821</t>
  </si>
  <si>
    <t>2608900822</t>
  </si>
  <si>
    <t>075TFW 90-212-S</t>
  </si>
  <si>
    <t>Winkel 90, 90°, Rp 2 1/2 i., Rp 2 1/2 i., Temperguss schwarz</t>
  </si>
  <si>
    <t>4047322480000</t>
  </si>
  <si>
    <t>133627</t>
  </si>
  <si>
    <t>6002608900823</t>
  </si>
  <si>
    <t>EXPERT C470 Schleifpapier für Deltaschleifer, 93 mm, G 40, 5 Stück</t>
  </si>
  <si>
    <t>4059952541617</t>
  </si>
  <si>
    <t>2608900823</t>
  </si>
  <si>
    <t>600-IMG-RD-348052-16.jpg</t>
  </si>
  <si>
    <t>075TFW 90-30</t>
  </si>
  <si>
    <t>Winkel 90, 90°, IG/IG, Rp 3, schwarzer Temperguss feuerverz.</t>
  </si>
  <si>
    <t>4047322391986</t>
  </si>
  <si>
    <t>112898</t>
  </si>
  <si>
    <t>6002608900824</t>
  </si>
  <si>
    <t>EXPERT C470 Schleifpapier für Deltaschleifer, 93 mm, G 60, 5 Stück</t>
  </si>
  <si>
    <t>4059952541624</t>
  </si>
  <si>
    <t>2608900824</t>
  </si>
  <si>
    <t>17.5</t>
  </si>
  <si>
    <t>64.92</t>
  </si>
  <si>
    <t>1293.94</t>
  </si>
  <si>
    <t>18.11</t>
  </si>
  <si>
    <t>075TFW 90-30-S</t>
  </si>
  <si>
    <t>2891.8</t>
  </si>
  <si>
    <t>Winkel 90, 90°, Rp 3 i., Rp 3 i., Temperguss schwarz</t>
  </si>
  <si>
    <t>4047322480024</t>
  </si>
  <si>
    <t>72.23</t>
  </si>
  <si>
    <t>73.55</t>
  </si>
  <si>
    <t>10051210</t>
  </si>
  <si>
    <t>133628</t>
  </si>
  <si>
    <t>6002608900825</t>
  </si>
  <si>
    <t>EXPERT C470 Schleifpapier für Deltaschleifer, 93 mm, G 80, 5 Stück</t>
  </si>
  <si>
    <t>4059952541631</t>
  </si>
  <si>
    <t>2608900825</t>
  </si>
  <si>
    <t>075TFW 90-34</t>
  </si>
  <si>
    <t>Winkel 90, 90°, IG/IG, Rp 3/4, schwarzer Temperguss feuerverz.</t>
  </si>
  <si>
    <t>4047322252089</t>
  </si>
  <si>
    <t>112892</t>
  </si>
  <si>
    <t>6002608900826</t>
  </si>
  <si>
    <t>EXPERT C470 Schleifpapier für Deltaschleifer, 93 mm, G 100, 5 Stück</t>
  </si>
  <si>
    <t>4059952541648</t>
  </si>
  <si>
    <t>2608900826</t>
  </si>
  <si>
    <t>26.95</t>
  </si>
  <si>
    <t>075TFW 90-34-S</t>
  </si>
  <si>
    <t>075TFW 90-3412</t>
  </si>
  <si>
    <t>Winkel 90, 90°, Rp 3/4 i., Rp 3/4 i., Temperguss schwarz</t>
  </si>
  <si>
    <t>Winkel 90, 90°, IG/IG, red. Rp 3/4, Rp 1/2, Temperguss verzinkt</t>
  </si>
  <si>
    <t>160-pos-kbg-11515-m14-inox-0-35-rgb.jpg</t>
  </si>
  <si>
    <t>160-pos-rbg-12512-m14-inox-0-50-ohne-verpackung-rgb.jpg</t>
  </si>
  <si>
    <t>43.01</t>
  </si>
  <si>
    <t>4047322479912</t>
  </si>
  <si>
    <t>4047322482103</t>
  </si>
  <si>
    <t>133622</t>
  </si>
  <si>
    <t>133561</t>
  </si>
  <si>
    <t>410-P_P_49142_F_SALL_APP_V1.jpg</t>
  </si>
  <si>
    <t>6002608900827</t>
  </si>
  <si>
    <t>EXPERT C470 Schleifpapier für Deltaschleifer, 93 mm, G 120, 5 Stück</t>
  </si>
  <si>
    <t>4059952541655</t>
  </si>
  <si>
    <t>2608900827</t>
  </si>
  <si>
    <t>075TFW 90-38</t>
  </si>
  <si>
    <t>Winkel 90, 90°, IG/IG, Rp 3/8, schwarzer Temperguss feuerverz.</t>
  </si>
  <si>
    <t>4047322252065</t>
  </si>
  <si>
    <t>112890</t>
  </si>
  <si>
    <t>6002608900828</t>
  </si>
  <si>
    <t>EXPERT C470 Schleifpapier für Deltaschleifer, 93 mm, G 180, 5 Stück</t>
  </si>
  <si>
    <t>4059952541662</t>
  </si>
  <si>
    <t>2608900828</t>
  </si>
  <si>
    <t>075TFW 90-38-S</t>
  </si>
  <si>
    <t>Winkel 90, 90°, Rp 3/8 i., Rp 3/8 i., Temperguss schwarz</t>
  </si>
  <si>
    <t>4047322479875</t>
  </si>
  <si>
    <t>133620</t>
  </si>
  <si>
    <t>6002608900829</t>
  </si>
  <si>
    <t>185.54</t>
  </si>
  <si>
    <t>EXPERT C470 Schleifpapier für Deltaschleifer, 93 mm, G 240, 5 Stück</t>
  </si>
  <si>
    <t>4059952541679</t>
  </si>
  <si>
    <t>2608900829</t>
  </si>
  <si>
    <t>600-IMG-RD-337516-16.jpg</t>
  </si>
  <si>
    <t>075TFW 92-10</t>
  </si>
  <si>
    <t>Winkel 92, 90°, IG/AG, Rp/R 1, schwarzer Temperguss feuerverz.</t>
  </si>
  <si>
    <t>4047322252225</t>
  </si>
  <si>
    <t>112903</t>
  </si>
  <si>
    <t>6002608900830</t>
  </si>
  <si>
    <t>EXPERT C470 Schleifpapier für Deltaschleifer, 93 mm, G 320, 5 Stück</t>
  </si>
  <si>
    <t>4059952541686</t>
  </si>
  <si>
    <t>2608900830</t>
  </si>
  <si>
    <t>075TFW 92-10-S</t>
  </si>
  <si>
    <t>Winkel 92, 90°, Rp 1 i., R 1 a., Temperguss schwarz</t>
  </si>
  <si>
    <t>4047322480123</t>
  </si>
  <si>
    <t>133633</t>
  </si>
  <si>
    <t>87.44</t>
  </si>
  <si>
    <t>6002608900831</t>
  </si>
  <si>
    <t>6002608900832</t>
  </si>
  <si>
    <t>EXPERT C470 Schleifpapier für Deltaschleifer, 93 mm, G 400, 5 Stück</t>
  </si>
  <si>
    <t>EXPERT C470 Schleifpapier-Set für Deltaschleifer, 93 mm, G 60/120/240, 6-tlg.</t>
  </si>
  <si>
    <t>4059952541693</t>
  </si>
  <si>
    <t>4059952541709</t>
  </si>
  <si>
    <t>2608900831</t>
  </si>
  <si>
    <t>2608900832</t>
  </si>
  <si>
    <t>075TFW 92-112</t>
  </si>
  <si>
    <t>Winkel 92, 90°, IG/AG, Rp/R 1 1/2, schw. Temperguss feuerverz.</t>
  </si>
  <si>
    <t>4047322252263</t>
  </si>
  <si>
    <t>112905</t>
  </si>
  <si>
    <t>6002608900833</t>
  </si>
  <si>
    <t>EXPERT C470 Schleifpap., 8 Löcher für Schwingschl., 93 x 230 mm, G 40, 10-tlg.</t>
  </si>
  <si>
    <t>4059952541716</t>
  </si>
  <si>
    <t>2608900833</t>
  </si>
  <si>
    <t>600-IMG-RD-347554-16.jpg</t>
  </si>
  <si>
    <t>075TFW 92-112-S</t>
  </si>
  <si>
    <t>Winkel 92, 90°, Rp 1 1/2 i., R 1 1/2 a., Temperguss schwarz</t>
  </si>
  <si>
    <t>4047322480147</t>
  </si>
  <si>
    <t>133635</t>
  </si>
  <si>
    <t>6002608900834</t>
  </si>
  <si>
    <t>EXPERT C470 Schleifpap., 8 Löcher für Schwingschl., 93 x 230 mm, G 60, 10-tlg.</t>
  </si>
  <si>
    <t>4059952541723</t>
  </si>
  <si>
    <t>2608900834</t>
  </si>
  <si>
    <t>41.08</t>
  </si>
  <si>
    <t>58.11</t>
  </si>
  <si>
    <t>075TFW 92-114</t>
  </si>
  <si>
    <t>3913.22</t>
  </si>
  <si>
    <t>Winkel 92, 90°, IG/AG, Rp/R 1 1/4, schw. Temperguss feuerverz.</t>
  </si>
  <si>
    <t>4047322252249</t>
  </si>
  <si>
    <t>10051211</t>
  </si>
  <si>
    <t>112904</t>
  </si>
  <si>
    <t>6002608900835</t>
  </si>
  <si>
    <t>EXPERT C470 Schleifpap., 8 Löcher für Schwingschl., 93 x 230 mm, G 80, 10-tlg.</t>
  </si>
  <si>
    <t>4059952541730</t>
  </si>
  <si>
    <t>2608900835</t>
  </si>
  <si>
    <t>075TFW 92-114-S</t>
  </si>
  <si>
    <t>Winkel 92, 90°, Rp 1 1/4 i., R 1 1/4 a., Temperguss schwarz</t>
  </si>
  <si>
    <t>4047322480130</t>
  </si>
  <si>
    <t>133634</t>
  </si>
  <si>
    <t>6002608900836</t>
  </si>
  <si>
    <t>EXPERT C470 Schleifpap., 8 Löcher für Schwingschl., 93 x 230 mm, G 120, 10-tlg.</t>
  </si>
  <si>
    <t>4059952541747</t>
  </si>
  <si>
    <t>2608900836</t>
  </si>
  <si>
    <t>17.02</t>
  </si>
  <si>
    <t>075TFW 92-12-S</t>
  </si>
  <si>
    <t>075TFW 92-12</t>
  </si>
  <si>
    <t>Winkel 92, 90°, Rp 1/2 i., R 1/2 a., Temperguss schwarz</t>
  </si>
  <si>
    <t>Winkel 92, 90°, IG/AG, Rp/R 1/2, schwarzer Temperguss feuerverz.</t>
  </si>
  <si>
    <t>160-pos-kbg-11515-m14-inox-0-50-rgb.jpg</t>
  </si>
  <si>
    <t>160-rbg-12512-22-2-ct-st-0-50-rgb.jpg</t>
  </si>
  <si>
    <t>160-pos-rbg-12512-22-2-ct-st-0-50-rgb.jpg</t>
  </si>
  <si>
    <t>50.36</t>
  </si>
  <si>
    <t>4047322480093</t>
  </si>
  <si>
    <t>4047322252188</t>
  </si>
  <si>
    <t>133631</t>
  </si>
  <si>
    <t>112901</t>
  </si>
  <si>
    <t>410-P_P_49143_F_SALL_APP_V1.jpg</t>
  </si>
  <si>
    <t>6002608900837</t>
  </si>
  <si>
    <t>EXPERT C470 Schleifpap., 8 Löcher für Schwingschl., 93 x 230 mm, G 180, 10-tlg.</t>
  </si>
  <si>
    <t>4059952541754</t>
  </si>
  <si>
    <t>2608900837</t>
  </si>
  <si>
    <t>075TFW 92-14</t>
  </si>
  <si>
    <t>Winkel 92, 90°, IG/AG, Rp/R 1/4, schwarzer Temperguss feuerverz.</t>
  </si>
  <si>
    <t>4047322252140</t>
  </si>
  <si>
    <t>112899</t>
  </si>
  <si>
    <t>6002608900838</t>
  </si>
  <si>
    <t>EXPERT C470 Schleifpap., 8 Löcher für Schwingschl., 93 x 230 mm, G 240, 10-tlg.</t>
  </si>
  <si>
    <t>4059952541761</t>
  </si>
  <si>
    <t>2608900838</t>
  </si>
  <si>
    <t>075TFW 92-14-S</t>
  </si>
  <si>
    <t>Winkel 92, 90°, Rp 1/4 i., R 1/4 a., Temperguss schwarz</t>
  </si>
  <si>
    <t>4047322480062</t>
  </si>
  <si>
    <t>133629</t>
  </si>
  <si>
    <t>6002608900839</t>
  </si>
  <si>
    <t>581-pic_ps_6192720.jpg</t>
  </si>
  <si>
    <t>EXPERT C470 Schleifpap., 8 Löcher für Schwingschl., 93 x 230 mm, G 400, 10-tlg.</t>
  </si>
  <si>
    <t>4059952541778</t>
  </si>
  <si>
    <t>85.73</t>
  </si>
  <si>
    <t>2608900839</t>
  </si>
  <si>
    <t>600-IMG-RD-337520-16.jpg</t>
  </si>
  <si>
    <t>075TFW 92-20</t>
  </si>
  <si>
    <t>Winkel 92, 90°, IG/AG, Rp/R 2, schwarzer Temperguss feuerverz.</t>
  </si>
  <si>
    <t>4047322252270</t>
  </si>
  <si>
    <t>112906</t>
  </si>
  <si>
    <t>6002608900840</t>
  </si>
  <si>
    <t>EXPERT C470 Schleifpap., o. Löcher für Schwingschl., 93 x 230 mm, G 40, 10-tlg.</t>
  </si>
  <si>
    <t>4059952541785</t>
  </si>
  <si>
    <t>2608900840</t>
  </si>
  <si>
    <t>075TFW 92-20-S</t>
  </si>
  <si>
    <t>Winkel 92, 90°, Rp 2 i., R 2 a., Temperguss schwarz</t>
  </si>
  <si>
    <t>4047322480154</t>
  </si>
  <si>
    <t>133636</t>
  </si>
  <si>
    <t>512.16</t>
  </si>
  <si>
    <t>34.88</t>
  </si>
  <si>
    <t>6002608900841</t>
  </si>
  <si>
    <t>6002608900842</t>
  </si>
  <si>
    <t>EXPERT C470 Schleifpap., o. Löcher für Schwingschl., 93 x 230 mm, G 60, 10-tlg.</t>
  </si>
  <si>
    <t>EXPERT C470 Schleifpap., o. Löcher für Schwingschl., 93 x 230 mm, G 80, 10-tlg.</t>
  </si>
  <si>
    <t>10023036 CCK/C3W33</t>
  </si>
  <si>
    <t>4059952541792</t>
  </si>
  <si>
    <t>4059952541808</t>
  </si>
  <si>
    <t>2608900841</t>
  </si>
  <si>
    <t>2608900842</t>
  </si>
  <si>
    <t>075TFW 92-212</t>
  </si>
  <si>
    <t>Winkel 92, 90°, IG/AG, Rp/R 2 1/2, schw. Temperguss feuerverz.</t>
  </si>
  <si>
    <t>4047322392006</t>
  </si>
  <si>
    <t>112907</t>
  </si>
  <si>
    <t>6002608900843</t>
  </si>
  <si>
    <t>EXPERT C470 Schleifpap., o. Löcher für Schwingschl., 93 x 230 mm, G 120, 10-tlg.</t>
  </si>
  <si>
    <t>4059952541815</t>
  </si>
  <si>
    <t>2608900843</t>
  </si>
  <si>
    <t>689.85</t>
  </si>
  <si>
    <t>600-IMG-RD-348070-16.jpg</t>
  </si>
  <si>
    <t>075TFW 92-212-S</t>
  </si>
  <si>
    <t>Winkel 92, 90°, Rp 2 1/2 i., R 2 1/2 a., Temperguss schwarz</t>
  </si>
  <si>
    <t>4047322480161</t>
  </si>
  <si>
    <t>133637</t>
  </si>
  <si>
    <t>6002608900844</t>
  </si>
  <si>
    <t>EXPERT C470 Schleifpap., o. Löcher für Schwingschl., 93 x 230 mm, G 180, 10-tlg.</t>
  </si>
  <si>
    <t>4059952541822</t>
  </si>
  <si>
    <t>2608900844</t>
  </si>
  <si>
    <t>36.97</t>
  </si>
  <si>
    <t>27.27</t>
  </si>
  <si>
    <t>77.22</t>
  </si>
  <si>
    <t>075TFW 92-30</t>
  </si>
  <si>
    <t>4933.51</t>
  </si>
  <si>
    <t>Winkel 92, 90°, IG/AG, Rp/R 3, schwarzer Temperguss feuerverz.</t>
  </si>
  <si>
    <t>4047322392013</t>
  </si>
  <si>
    <t>10051212</t>
  </si>
  <si>
    <t>112908</t>
  </si>
  <si>
    <t>6002608900845</t>
  </si>
  <si>
    <t>EXPERT C470 Schleifpap., o. Löcher für Schwingschl., 93 x 230 mm, G 240, 10-tlg.</t>
  </si>
  <si>
    <t>4059952541839</t>
  </si>
  <si>
    <t>2608900845</t>
  </si>
  <si>
    <t>075TFW 92-34</t>
  </si>
  <si>
    <t>Winkel 92, 90°, IG/AG, Rp/R 3/4, schwarzer Temperguss feuerverz.</t>
  </si>
  <si>
    <t>4047322252201</t>
  </si>
  <si>
    <t>112902</t>
  </si>
  <si>
    <t>6002608900846</t>
  </si>
  <si>
    <t>EXPERT C470 Schleifpap., 14 Löcher für Schwingschl., 115 x 280 mm, G 40, 10-tlg.</t>
  </si>
  <si>
    <t>4059952541846</t>
  </si>
  <si>
    <t>2608900846</t>
  </si>
  <si>
    <t>28.3</t>
  </si>
  <si>
    <t>29.84</t>
  </si>
  <si>
    <t>32.26</t>
  </si>
  <si>
    <t>075TFW 92-38</t>
  </si>
  <si>
    <t>075TFW 92-34-S</t>
  </si>
  <si>
    <t>Winkel 92, 90°, IG/AG, Rp/R 3/8, schwarzer Temperguss feuerverz.</t>
  </si>
  <si>
    <t>Winkel 92, 90°, Rp 3/4 i., R 3/4 a., Temperguss schwarz</t>
  </si>
  <si>
    <t>160-pos-kbg-11515-m14-ct-inox-0-35-rgb.jpg</t>
  </si>
  <si>
    <t>160-pos-kbg-11515-m14-ct-st-0-50-rgb.jpg</t>
  </si>
  <si>
    <t>160-rbg-12512-22-2-ct-inox-0-50-rgb.jpg</t>
  </si>
  <si>
    <t>160-rbg-12512-22-2-ct-inox-0-35-rgb.jpg</t>
  </si>
  <si>
    <t>160-pos-rbg-12512-22-2-ct-inox-0-35-rgb.jpg</t>
  </si>
  <si>
    <t>9.79</t>
  </si>
  <si>
    <t>4047322252164</t>
  </si>
  <si>
    <t>4047322480116</t>
  </si>
  <si>
    <t>10.84</t>
  </si>
  <si>
    <t>112900</t>
  </si>
  <si>
    <t>133632</t>
  </si>
  <si>
    <t>410-P_P_49144_F_SALL_APP_V1.jpg</t>
  </si>
  <si>
    <t>6002608900847</t>
  </si>
  <si>
    <t>EXPERT C470 Schleifpap., 14 Löcher für Schwingschl., 115 x 280 mm, G 60, 10-tlg.</t>
  </si>
  <si>
    <t>4059952541853</t>
  </si>
  <si>
    <t>2608900847</t>
  </si>
  <si>
    <t>075TFW 92-38-S</t>
  </si>
  <si>
    <t>Winkel 92, 90°, Rp 3/8 i., R 3/8 a., Temperguss schwarz</t>
  </si>
  <si>
    <t>4047322480079</t>
  </si>
  <si>
    <t>133630</t>
  </si>
  <si>
    <t>6002608900848</t>
  </si>
  <si>
    <t>EXPERT C470 Schleifpap., 14 Löcher für Schwingschl., 115 x 280 mm, G 80, 10-tlg.</t>
  </si>
  <si>
    <t>4059952541860</t>
  </si>
  <si>
    <t>2608900848</t>
  </si>
  <si>
    <t>075TFW 94-10</t>
  </si>
  <si>
    <t>Winkel 94, 90°, AG/AG, R 1, schwarzer Temperguss feuerverz.</t>
  </si>
  <si>
    <t>4047322347983</t>
  </si>
  <si>
    <t>112912</t>
  </si>
  <si>
    <t>6002608900849</t>
  </si>
  <si>
    <t>210.47</t>
  </si>
  <si>
    <t>EXPERT C470 Schleifpap., 14 Lö. für Schwingschl., 115 x 280 mm, G 120, 10-tlg.</t>
  </si>
  <si>
    <t>4059952541877</t>
  </si>
  <si>
    <t>77.94</t>
  </si>
  <si>
    <t>2608900849</t>
  </si>
  <si>
    <t>600-IMG-RD-337524-16.jpg</t>
  </si>
  <si>
    <t>600-IMG-RD-337528-16.jpg</t>
  </si>
  <si>
    <t>075TFW 94-112</t>
  </si>
  <si>
    <t>Winkel 94, 90°, AG/AG, R 1 1/2, schwarzer Temperguss feuerverz.</t>
  </si>
  <si>
    <t>4047322348003</t>
  </si>
  <si>
    <t>112914</t>
  </si>
  <si>
    <t>6002608900850</t>
  </si>
  <si>
    <t>EXPERT C470 Schleifpap., 14 Lö. für Schwingschl., 115 x 280 mm, G 180, 10-tlg.</t>
  </si>
  <si>
    <t>4059952541884</t>
  </si>
  <si>
    <t>2608900850</t>
  </si>
  <si>
    <t>075TFW 94-114</t>
  </si>
  <si>
    <t>Winkel 94, 90°, AG/AG, R 1 1/4, schwarzer Temperguss feuerverz.</t>
  </si>
  <si>
    <t>4047322347990</t>
  </si>
  <si>
    <t>112913</t>
  </si>
  <si>
    <t>537.77</t>
  </si>
  <si>
    <t>13.96</t>
  </si>
  <si>
    <t>6002608900851</t>
  </si>
  <si>
    <t>6002608900852</t>
  </si>
  <si>
    <t>EXPERT C470 Schleifpap., 14 Lö. für Schwingschl., 115 x 280 mm, G 240, 10-tlg.</t>
  </si>
  <si>
    <t>EXPERT C470 Schleifpap., 14 Lö. für Schwingschl., 115 x 280 mm, G 400, 10-tlg.</t>
  </si>
  <si>
    <t>10023036 CCK/C4W33</t>
  </si>
  <si>
    <t>4059952541891</t>
  </si>
  <si>
    <t>4059952541907</t>
  </si>
  <si>
    <t>2608900851</t>
  </si>
  <si>
    <t>2608900852</t>
  </si>
  <si>
    <t>075TFW 94-12</t>
  </si>
  <si>
    <t>Winkel 94, 90°, AG/AG, R 1/2, schwarzer Temperguss feuerverz.</t>
  </si>
  <si>
    <t>4047322347969</t>
  </si>
  <si>
    <t>112910</t>
  </si>
  <si>
    <t>6002608900853</t>
  </si>
  <si>
    <t>EXPERT C470 Schleifpap., 8 Löcher für Schwingschl., 93 x 186 mm, G 40, 10-tlg.</t>
  </si>
  <si>
    <t>4059952541914</t>
  </si>
  <si>
    <t>2608900853</t>
  </si>
  <si>
    <t>600-IMG-RD-356125-16.jpg</t>
  </si>
  <si>
    <t>075TFW 94-20</t>
  </si>
  <si>
    <t>Winkel 94, 90°, AG/AG, R 2, schwarzer Temperguss feuerverz.</t>
  </si>
  <si>
    <t>4047322348010</t>
  </si>
  <si>
    <t>112915</t>
  </si>
  <si>
    <t>6002608900854</t>
  </si>
  <si>
    <t>EXPERT C470 Schleifpap., 8 Löcher für Schwingschl., 93 x 186 mm, G 60, 10-tlg.</t>
  </si>
  <si>
    <t>4059952541921</t>
  </si>
  <si>
    <t>2608900854</t>
  </si>
  <si>
    <t>937.41</t>
  </si>
  <si>
    <t>532.43</t>
  </si>
  <si>
    <t>321.95</t>
  </si>
  <si>
    <t>31.21</t>
  </si>
  <si>
    <t>114.22</t>
  </si>
  <si>
    <t>075TFW 94-34</t>
  </si>
  <si>
    <t>5784.71</t>
  </si>
  <si>
    <t>Winkel 94, 90°, AG/AG, R 3/4, schwarzer Temperguss feuerverz.</t>
  </si>
  <si>
    <t>4047322347976</t>
  </si>
  <si>
    <t>10051213</t>
  </si>
  <si>
    <t>112911</t>
  </si>
  <si>
    <t>6002608900855</t>
  </si>
  <si>
    <t>EXPERT C470 Schleifpap., 8 Löcher für Schwingschl., 93 x 186 mm, G 80, 10-tlg.</t>
  </si>
  <si>
    <t>4059952541938</t>
  </si>
  <si>
    <t>2608900855</t>
  </si>
  <si>
    <t>075TFW 94-38</t>
  </si>
  <si>
    <t>Winkel 94, 90°, AG/AG, R 3/8, schwarzer Temperguss feuerverz.</t>
  </si>
  <si>
    <t>4047322347860</t>
  </si>
  <si>
    <t>112909</t>
  </si>
  <si>
    <t>6002608900856</t>
  </si>
  <si>
    <t>EXPERT C470 Schleifpap., 8 Löcher für Schwingschl., 93 x 186 mm, G 120, 10-tlg.</t>
  </si>
  <si>
    <t>4059952541945</t>
  </si>
  <si>
    <t>2608900856</t>
  </si>
  <si>
    <t>23.5</t>
  </si>
  <si>
    <t>075TFY 220-12</t>
  </si>
  <si>
    <t>075TFY 220-10</t>
  </si>
  <si>
    <t>Y-Stück 220, IG/IG/IG, Rp 1/2, schwarzer Temperguss feuerverz.</t>
  </si>
  <si>
    <t>Y-Stück 220, IG/IG/IG, Rp 1, schwarzer Temperguss feuerverz.</t>
  </si>
  <si>
    <t>160-pos-kbg-11515-m14-ct-inox-0-50-rgb.jpg</t>
  </si>
  <si>
    <t>160-rbg-15006-22-2-pipe-st-0-50-rgb.jpg</t>
  </si>
  <si>
    <t>4047322395922</t>
  </si>
  <si>
    <t>4047322395946</t>
  </si>
  <si>
    <t>3.89</t>
  </si>
  <si>
    <t>113016</t>
  </si>
  <si>
    <t>113018</t>
  </si>
  <si>
    <t>410-P_P_49863_F_SALL_APP_V1.jpg</t>
  </si>
  <si>
    <t>410-P_P_SBF006_F_SALL_APP_V1.jpg</t>
  </si>
  <si>
    <t>410-P_P_SBF005_F_SALL_APP_V1.jpg</t>
  </si>
  <si>
    <t>6002608900857</t>
  </si>
  <si>
    <t>EXPERT C470 Schleifpap., 8 Löcher für Schwingschl., 93 x 186 mm, G 180, 10-tlg.</t>
  </si>
  <si>
    <t>4059952541952</t>
  </si>
  <si>
    <t>2608900857</t>
  </si>
  <si>
    <t>075TFY 220-34</t>
  </si>
  <si>
    <t>Y-Stück 220, IG/IG/IG, Rp 3/4, schwarzer Temperguss feuerverz.</t>
  </si>
  <si>
    <t>4047322395939</t>
  </si>
  <si>
    <t>113017</t>
  </si>
  <si>
    <t>6002608900858</t>
  </si>
  <si>
    <t>EXPERT C470 Schleifpap., 8 Löcher für Schwingschl., 93 x 186 mm, G 240, 10-tlg.</t>
  </si>
  <si>
    <t>4059952541969</t>
  </si>
  <si>
    <t>2608900858</t>
  </si>
  <si>
    <t>075TPK-300</t>
  </si>
  <si>
    <t>T-Schlauchverbindungsstutzen, für Schlauch LW 3 mm, Messing/POM</t>
  </si>
  <si>
    <t>4047322478076</t>
  </si>
  <si>
    <t>133410</t>
  </si>
  <si>
    <t>6002608900859</t>
  </si>
  <si>
    <t>213.32</t>
  </si>
  <si>
    <t>EXPERT C470 Schleifpap., 8 Löcher für Schwingschl., 93 x 186 mm, G 400, 10-tlg.</t>
  </si>
  <si>
    <t>4059952541976</t>
  </si>
  <si>
    <t>2608900859</t>
  </si>
  <si>
    <t>600-IMG-RD-337532-16.jpg</t>
  </si>
  <si>
    <t>075TPK-400</t>
  </si>
  <si>
    <t>T-Schlauchverbindungsstutzen, für Schlauch LW 4 mm, Messing/POM</t>
  </si>
  <si>
    <t>4047322478083</t>
  </si>
  <si>
    <t>133411</t>
  </si>
  <si>
    <t>6002608900860</t>
  </si>
  <si>
    <t>EXPERT C470 Schleifpap., 14 Löcher für Schwingschl., 115 x 230 mm, G 40, 10-tlg.</t>
  </si>
  <si>
    <t>4059952541983</t>
  </si>
  <si>
    <t>2608900860</t>
  </si>
  <si>
    <t>075TPK-600</t>
  </si>
  <si>
    <t>T-Schlauchverbindungsstutzen, für Schlauch LW 6 mm, Messing/POM</t>
  </si>
  <si>
    <t>4047322478090</t>
  </si>
  <si>
    <t>133412</t>
  </si>
  <si>
    <t>1282.32</t>
  </si>
  <si>
    <t>172.23</t>
  </si>
  <si>
    <t>6002608900861</t>
  </si>
  <si>
    <t>6002608900862</t>
  </si>
  <si>
    <t>EXPERT C470 Schleifpap., 14 Löcher für Schwingschl., 115 x 230 mm, G 60, 10-tlg.</t>
  </si>
  <si>
    <t>EXPERT C470 Schleifpap., 14 Löcher für Schwingschl., 115 x 230 mm, G 80, 10-tlg.</t>
  </si>
  <si>
    <t>10023036 CC/C3W33</t>
  </si>
  <si>
    <t>4059952541990</t>
  </si>
  <si>
    <t>4059952542003</t>
  </si>
  <si>
    <t>2608900861</t>
  </si>
  <si>
    <t>2608900862</t>
  </si>
  <si>
    <t>075TRED101210MSIG</t>
  </si>
  <si>
    <t>T-Reduzierstück, 3xIG, 2xG1i, Abgang G1/2, Druck 16 bar, MS blank</t>
  </si>
  <si>
    <t>4047322682138</t>
  </si>
  <si>
    <t>194131</t>
  </si>
  <si>
    <t>6002608900863</t>
  </si>
  <si>
    <t>EXPERT C470 Schleifpap., 14 Löcher für Schw.schl., 115 x 230 mm, G 120, 10-tlg.</t>
  </si>
  <si>
    <t>4059952542010</t>
  </si>
  <si>
    <t>2608900863</t>
  </si>
  <si>
    <t>726.6</t>
  </si>
  <si>
    <t>075TRED103410MSIG</t>
  </si>
  <si>
    <t>T-Reduzierstück, 3xIG, 2xG1i, Abgang G3/4, Druck 16 bar, MS blank</t>
  </si>
  <si>
    <t>4047322682145</t>
  </si>
  <si>
    <t>194132</t>
  </si>
  <si>
    <t>6002608900864</t>
  </si>
  <si>
    <t>EXPERT C470 Schleifpap., 14 Löcher für Schw.schl., 115 x 230 mm, G 180, 10-tlg.</t>
  </si>
  <si>
    <t>4059952542027</t>
  </si>
  <si>
    <t>2608900864</t>
  </si>
  <si>
    <t>2952.1</t>
  </si>
  <si>
    <t>913.19</t>
  </si>
  <si>
    <t>075TRED341234MSIG</t>
  </si>
  <si>
    <t>103-KGBA.jpg</t>
  </si>
  <si>
    <t>T-Reduzierstück 3xIG, 2xG3/4i, Abgang G1/2, Druck 16bar, MS blank</t>
  </si>
  <si>
    <t>4047322682121</t>
  </si>
  <si>
    <t>10051214</t>
  </si>
  <si>
    <t>194130</t>
  </si>
  <si>
    <t>6002608900865</t>
  </si>
  <si>
    <t>EXPERT C470 Schleifpap., 14 Löcher für Schw.schl., 115 x 230 mm, G 240, 10-tlg.</t>
  </si>
  <si>
    <t>4059952542034</t>
  </si>
  <si>
    <t>2608900865</t>
  </si>
  <si>
    <t>075TST10MSIG</t>
  </si>
  <si>
    <t>T-Stück, 3 x Innengewinde, G 1, Druck 16 bar, Messing blank</t>
  </si>
  <si>
    <t>4047322682084</t>
  </si>
  <si>
    <t>194126</t>
  </si>
  <si>
    <t>6002608900866</t>
  </si>
  <si>
    <t>EXPERT C470 Schleifpap., 14 Löcher für Schw.schl., 115 x 230 mm, G 400, 10-tlg.</t>
  </si>
  <si>
    <t>4059952542041</t>
  </si>
  <si>
    <t>2608900866</t>
  </si>
  <si>
    <t>075TV20SST</t>
  </si>
  <si>
    <t>075TST114MSIG</t>
  </si>
  <si>
    <t>075TST112MSIG</t>
  </si>
  <si>
    <t>T-Verschraubung, Rohr-Außen-Ø 20 mm, Stahl verzinkt</t>
  </si>
  <si>
    <t>T-Stück, 3 x Innengewinde, G 1 1/4, Druck 16 bar, Messing blank</t>
  </si>
  <si>
    <t>T-Stück, 3 x Innengewinde, G 1 1/2, Druck 16 bar, Messing blank</t>
  </si>
  <si>
    <t>160-pos-kbu-10010-m14-st-0-35-rgb.jpg</t>
  </si>
  <si>
    <t>160-rbg-15006-m14-pipe-st-0-50-rgb.jpg</t>
  </si>
  <si>
    <t>13.41</t>
  </si>
  <si>
    <t>4047322638845</t>
  </si>
  <si>
    <t>4047322682091</t>
  </si>
  <si>
    <t>4047322682107</t>
  </si>
  <si>
    <t>123.1</t>
  </si>
  <si>
    <t>159222</t>
  </si>
  <si>
    <t>194127</t>
  </si>
  <si>
    <t>194128</t>
  </si>
  <si>
    <t>410-P_P_49864_F_SALL_APP_V1.jpg</t>
  </si>
  <si>
    <t>410-P_P_FRSN001_F_SALL_APP_V2.jpg</t>
  </si>
  <si>
    <t>6002608900867</t>
  </si>
  <si>
    <t>EXPERT C470 Schleifpap., o. Löcher für Schwingschl., 93 x 230 mm, G 320, 10-tlg.</t>
  </si>
  <si>
    <t>4059952542058</t>
  </si>
  <si>
    <t>2608900867</t>
  </si>
  <si>
    <t>075TV25SST</t>
  </si>
  <si>
    <t>075TST12MSIG</t>
  </si>
  <si>
    <t>T-Verschraubung, Rohr-Außen-Ø 25 mm, Stahl verzinkt</t>
  </si>
  <si>
    <t>T-Stück, 3 x Innengewinde, G 1/2, Druck 16 bar, Messing blank</t>
  </si>
  <si>
    <t>4047322638852</t>
  </si>
  <si>
    <t>4047322682060</t>
  </si>
  <si>
    <t>159223</t>
  </si>
  <si>
    <t>194124</t>
  </si>
  <si>
    <t>6002608900868</t>
  </si>
  <si>
    <t>EXPERT C470 Schleifpap., 14 Löcher für Schw.schl., 115 x 230 mm, G 320, 10-tlg.</t>
  </si>
  <si>
    <t>4059952542065</t>
  </si>
  <si>
    <t>2608900868</t>
  </si>
  <si>
    <t>075TV6SST</t>
  </si>
  <si>
    <t>075TST14MSIG</t>
  </si>
  <si>
    <t>T-Verschraubung, Rohr-Außen-Ø 6 mm, Stahl verzinkt</t>
  </si>
  <si>
    <t>T-Stück, 3 x Innengewinde, G 1/4, Druck 16 bar, Messing blank</t>
  </si>
  <si>
    <t>4047322638784</t>
  </si>
  <si>
    <t>4047322682046</t>
  </si>
  <si>
    <t>159216</t>
  </si>
  <si>
    <t>194122</t>
  </si>
  <si>
    <t>6002608900869</t>
  </si>
  <si>
    <t>222.24</t>
  </si>
  <si>
    <t>EXPERT C470 Schleifpap., 14 Löcher für Schw.schl., 115 x 280 mm, G 320, 10-tlg.</t>
  </si>
  <si>
    <t>4059952542072</t>
  </si>
  <si>
    <t>2608900869</t>
  </si>
  <si>
    <t>600-IMG-RD-337536-16.jpg</t>
  </si>
  <si>
    <t>075TV8SST</t>
  </si>
  <si>
    <t>075TST20MSIG</t>
  </si>
  <si>
    <t>T-Verschraubung, Rohr-Außen-Ø 8 mm, Stahl verzinkt</t>
  </si>
  <si>
    <t>T-Stück, 3 x Innengewinde, G 2, Druck 16 bar, Messing blank</t>
  </si>
  <si>
    <t>4047322638791</t>
  </si>
  <si>
    <t>4047322682114</t>
  </si>
  <si>
    <t>159217</t>
  </si>
  <si>
    <t>194129</t>
  </si>
  <si>
    <t>6002608900870</t>
  </si>
  <si>
    <t>EXPERT C470 Schleifpap., 8 Löcher für Schwingschl., 93 x 186 mm, G 320, 10-tlg.</t>
  </si>
  <si>
    <t>4059952542089</t>
  </si>
  <si>
    <t>2608900870</t>
  </si>
  <si>
    <t>075TVR1214SST</t>
  </si>
  <si>
    <t>075TST34MSIG</t>
  </si>
  <si>
    <t>T-Einschraubverschraubung, R 1/2 a., Rohr-Außen-Ø 14, Stahl verz.</t>
  </si>
  <si>
    <t>T-Stück, 3 x Innengewinde, G 3/4, Druck 16 bar, Messing blank</t>
  </si>
  <si>
    <t>4047322638715</t>
  </si>
  <si>
    <t>4047322682077</t>
  </si>
  <si>
    <t>159209</t>
  </si>
  <si>
    <t>194125</t>
  </si>
  <si>
    <t>9.86</t>
  </si>
  <si>
    <t>1050.21</t>
  </si>
  <si>
    <t>6002608900871</t>
  </si>
  <si>
    <t>6002608900872</t>
  </si>
  <si>
    <t>EXPERT C470 Schleifpap., 8 Löcher für Schwingschl., 93 x 230 mm, G 100, 10-tlg.</t>
  </si>
  <si>
    <t>EXPERT C470 Schleifpap., 8 Löcher für Schwingschl., 93 x 230 mm, G 320, 10-tlg.</t>
  </si>
  <si>
    <t>69.19</t>
  </si>
  <si>
    <t>4059952542096</t>
  </si>
  <si>
    <t>4059952542102</t>
  </si>
  <si>
    <t>2608900871</t>
  </si>
  <si>
    <t>2608900872</t>
  </si>
  <si>
    <t>075TVR1216SST</t>
  </si>
  <si>
    <t>075TST38MSIG</t>
  </si>
  <si>
    <t>T-Einschraubverschraubung, R 1/2 a., Rohr-Außen-Ø 16, Stahl verz.</t>
  </si>
  <si>
    <t>T-Stück, 3 x Innengewinde, G 3/8, Druck 16 bar, Messing blank</t>
  </si>
  <si>
    <t>4047322638722</t>
  </si>
  <si>
    <t>4047322682053</t>
  </si>
  <si>
    <t>159210</t>
  </si>
  <si>
    <t>194123</t>
  </si>
  <si>
    <t>6002608900873</t>
  </si>
  <si>
    <t>4059952542119</t>
  </si>
  <si>
    <t>2608900873</t>
  </si>
  <si>
    <t>660.45</t>
  </si>
  <si>
    <t>075TVR125SST</t>
  </si>
  <si>
    <t>075TV10SST</t>
  </si>
  <si>
    <t>T-Einschraubverschraubung, R 1 a., Rohr-Außen-Ø 25, Stahl verz.</t>
  </si>
  <si>
    <t>T-Verschraubung, Rohr-Außen-Ø 10 mm, Stahl verzinkt</t>
  </si>
  <si>
    <t>4047322638746</t>
  </si>
  <si>
    <t>4047322638807</t>
  </si>
  <si>
    <t>159212</t>
  </si>
  <si>
    <t>159218</t>
  </si>
  <si>
    <t>6002608900874</t>
  </si>
  <si>
    <t>EXPERT C470 Schleifpap., 8 Löcher für Schwingschl., 93 x 186 mm, G 100, 10-tlg.</t>
  </si>
  <si>
    <t>4059952542126</t>
  </si>
  <si>
    <t>2608900874</t>
  </si>
  <si>
    <t>4343.11</t>
  </si>
  <si>
    <t>2830.62</t>
  </si>
  <si>
    <t>46.26</t>
  </si>
  <si>
    <t>075TVR148SST</t>
  </si>
  <si>
    <t>075TV12SST</t>
  </si>
  <si>
    <t>T-Einschraubverschraubung, R 1/4 a., Rohr-Außen-Ø 8, Stahl verz.</t>
  </si>
  <si>
    <t>T-Verschraubung, Rohr-Außen-Ø 12 mm, Stahl verzinkt</t>
  </si>
  <si>
    <t>4047322638685</t>
  </si>
  <si>
    <t>4047322638814</t>
  </si>
  <si>
    <t>10051215</t>
  </si>
  <si>
    <t>159206</t>
  </si>
  <si>
    <t>159219</t>
  </si>
  <si>
    <t>6002608900875</t>
  </si>
  <si>
    <t>EXPERT C470 Schleifpap., 14 Löcher für Schw.schl., 115 x 230 mm, G 100, 10-tlg.</t>
  </si>
  <si>
    <t>4059952542133</t>
  </si>
  <si>
    <t>2608900875</t>
  </si>
  <si>
    <t>075TVR3420SST</t>
  </si>
  <si>
    <t>075TV14SST</t>
  </si>
  <si>
    <t>T-Einschraubverschraubung, R 3/4 a., Rohr-Außen-Ø 20, Stahl verz.</t>
  </si>
  <si>
    <t>T-Verschraubung, Rohr-Außen-Ø 14 mm, Stahl verzinkt</t>
  </si>
  <si>
    <t>4047322638739</t>
  </si>
  <si>
    <t>4047322638821</t>
  </si>
  <si>
    <t>159211</t>
  </si>
  <si>
    <t>159220</t>
  </si>
  <si>
    <t>6002608900876</t>
  </si>
  <si>
    <t>EXPERT C470 Schleifpap., 14 Löcher für Schw.schl., 115 x 280 mm, G 100, 10-tlg.</t>
  </si>
  <si>
    <t>4059952542140</t>
  </si>
  <si>
    <t>2608900876</t>
  </si>
  <si>
    <t>075TVR3812SST</t>
  </si>
  <si>
    <t>075TVR3810SST</t>
  </si>
  <si>
    <t>075TV16SST</t>
  </si>
  <si>
    <t>T-Einschraubverschraubung, R 3/8 a., Rohr-Außen-Ø 12, Stahl verz.</t>
  </si>
  <si>
    <t>T-Einschraubverschraubung, R 3/8 a., Rohr-Außen-Ø 10, Stahl verz.</t>
  </si>
  <si>
    <t>T-Verschraubung, Rohr-Außen-Ø 16 mm, Stahl verzinkt</t>
  </si>
  <si>
    <t>160-pos-kbu-10010-m14-inox-0-35-rgb.jpg</t>
  </si>
  <si>
    <t>160-rbg-15006-22-2-pipe-inox-0-50-rgb.jpg</t>
  </si>
  <si>
    <t>89.91</t>
  </si>
  <si>
    <t>4047322638708</t>
  </si>
  <si>
    <t>4047322638692</t>
  </si>
  <si>
    <t>4047322638838</t>
  </si>
  <si>
    <t>134.81</t>
  </si>
  <si>
    <t>159208</t>
  </si>
  <si>
    <t>159207</t>
  </si>
  <si>
    <t>159221</t>
  </si>
  <si>
    <t>410-P_P_49865_F_SALL_APP_V1.jpg</t>
  </si>
  <si>
    <t>6002608900877</t>
  </si>
  <si>
    <t>EXPERT C470 Schleifpap., 8 Löcher für Schw.schl., 80 x 133 mm, G 40, 10-tlg.</t>
  </si>
  <si>
    <t>4059952542157</t>
  </si>
  <si>
    <t>2608900877</t>
  </si>
  <si>
    <t>075UE10SST</t>
  </si>
  <si>
    <t>Überwurfmutter, M18x1,5, Rohr-Außen-Ø 10 mm, SW1 22, Stahl verz.</t>
  </si>
  <si>
    <t>4047322640268</t>
  </si>
  <si>
    <t>159364</t>
  </si>
  <si>
    <t>6002608900878</t>
  </si>
  <si>
    <t>EXPERT C470 Schleifpap., 8 Löcher für Schw.schl., 80 x 133 mm, G 60, 10-tlg.</t>
  </si>
  <si>
    <t>4059952542164</t>
  </si>
  <si>
    <t>2608900878</t>
  </si>
  <si>
    <t>075UE12SST</t>
  </si>
  <si>
    <t>Überwurfmutter M20x1,5, Rohr-Außen-Ø 12 mm,SW1 24, Stahl verzinkt</t>
  </si>
  <si>
    <t>4047322640275</t>
  </si>
  <si>
    <t>159365</t>
  </si>
  <si>
    <t>185.82</t>
  </si>
  <si>
    <t>6002608900879</t>
  </si>
  <si>
    <t>226.5</t>
  </si>
  <si>
    <t>EXPERT C470 Schleifpap., 8 Löcher für Schw.schl., 80 x 133 mm, G 80, 10-tlg.</t>
  </si>
  <si>
    <t>4059952542171</t>
  </si>
  <si>
    <t>2608900879</t>
  </si>
  <si>
    <t>600-IMG-RD-337540-16.jpg</t>
  </si>
  <si>
    <t>075UE14SST</t>
  </si>
  <si>
    <t>Überwurfmutter, M22x1,5, Rohr-Außen-Ø 14 mm, SW1 27, Stahl verz.</t>
  </si>
  <si>
    <t>4047322640282</t>
  </si>
  <si>
    <t>159366</t>
  </si>
  <si>
    <t>6002608900880</t>
  </si>
  <si>
    <t>EXPERT C470 Schleifpap., 8 Löcher für Schw.schl., 80 x 133 mm, G 100, 10-tlg.</t>
  </si>
  <si>
    <t>4059952542188</t>
  </si>
  <si>
    <t>2608900880</t>
  </si>
  <si>
    <t>075UE16SST</t>
  </si>
  <si>
    <t>Überwurfmutter, M24x1,5, Rohr-Außen-Ø 16 mm, SW1 30, Stahl verz.</t>
  </si>
  <si>
    <t>4047322640299</t>
  </si>
  <si>
    <t>159367</t>
  </si>
  <si>
    <t>641.93</t>
  </si>
  <si>
    <t>6002608900881</t>
  </si>
  <si>
    <t>6002608900882</t>
  </si>
  <si>
    <t>EXPERT C470 Schleifpap., 8 Löcher für Schw.schl., 80 x 133 mm, G 120, 10-tlg.</t>
  </si>
  <si>
    <t>EXPERT C470 Schleifpap., 8 Löcher für Schw.schl., 80 x 133 mm, G 180, 10-tlg.</t>
  </si>
  <si>
    <t>49.81</t>
  </si>
  <si>
    <t>4059952542195</t>
  </si>
  <si>
    <t>4059952542201</t>
  </si>
  <si>
    <t>2608900881</t>
  </si>
  <si>
    <t>2608900882</t>
  </si>
  <si>
    <t>075UE20SST</t>
  </si>
  <si>
    <t>Überwurfmutter, M30x2,0, Rohr-Außen-Ø 20 mm, SW1 36, Stahl verz.</t>
  </si>
  <si>
    <t>4047322640305</t>
  </si>
  <si>
    <t>159368</t>
  </si>
  <si>
    <t>6002608900883</t>
  </si>
  <si>
    <t>EXPERT C470 Schleifpap., 8 Löcher für Schw.schl., 80 x 133 mm, G 240, 10-tlg.</t>
  </si>
  <si>
    <t>4059952542218</t>
  </si>
  <si>
    <t>2608900883</t>
  </si>
  <si>
    <t>600-IMG-RD-356070-16.jpg</t>
  </si>
  <si>
    <t>075UE25SST</t>
  </si>
  <si>
    <t>Überwurfmutter, M36x2,0, Rohr-Außen-Ø 25 mm, SW1 46, Stahl verz.</t>
  </si>
  <si>
    <t>4047322640312</t>
  </si>
  <si>
    <t>159369</t>
  </si>
  <si>
    <t>6002608900884</t>
  </si>
  <si>
    <t>EXPERT C470 Schleifpap., 8 Löcher für Schw.schl., 80 x 133 mm, G 320, 10-tlg.</t>
  </si>
  <si>
    <t>4059952542225</t>
  </si>
  <si>
    <t>2608900884</t>
  </si>
  <si>
    <t>1014.42</t>
  </si>
  <si>
    <t>4209.46</t>
  </si>
  <si>
    <t>53.03</t>
  </si>
  <si>
    <t>075UE6SST</t>
  </si>
  <si>
    <t>Überwurfmutter M14x1,5, Rohr-Außen-Ø 6 mm, SW1 17, Stahl verzinkt</t>
  </si>
  <si>
    <t>4047322640244</t>
  </si>
  <si>
    <t>94.82</t>
  </si>
  <si>
    <t>10051216</t>
  </si>
  <si>
    <t>159362</t>
  </si>
  <si>
    <t>6002608900885</t>
  </si>
  <si>
    <t>EXEXPERT C470 Schleifpap., 8 Löcher für Schw.schl., 80 x 133 mm, G 400, 10-tlg.</t>
  </si>
  <si>
    <t>4059952542232</t>
  </si>
  <si>
    <t>2608900885</t>
  </si>
  <si>
    <t>075UE8SST</t>
  </si>
  <si>
    <t>Überwurfmutter M16x1,5, Rohr-Außen-Ø 8 mm, SW1 19, Stahl verzinkt</t>
  </si>
  <si>
    <t>4047322640251</t>
  </si>
  <si>
    <t>159363</t>
  </si>
  <si>
    <t>6002608900886</t>
  </si>
  <si>
    <t>EXPERT C470 Schleifpapier mit 11 Löchern, 102 x 62 mm, 93 mm, G 40, 10-tlg.</t>
  </si>
  <si>
    <t>4059952542249</t>
  </si>
  <si>
    <t>2608900886</t>
  </si>
  <si>
    <t>075V 100</t>
  </si>
  <si>
    <t>075UVDS12-2</t>
  </si>
  <si>
    <t>Winkel-Einschraubverschraubung, R 3/8 a., Rohr-Ø 15, Stahl verz.</t>
  </si>
  <si>
    <t>Universalverteilerdose, 2 Sicherheitskuppl. NW 7,4, Eingang G 1/2</t>
  </si>
  <si>
    <t>160-kbu-10010-m14-st-0-35-rgb.jpg</t>
  </si>
  <si>
    <t>160-rbg-15006-m14-pipe-inox-0-50-rgb.jpg</t>
  </si>
  <si>
    <t>104.47</t>
  </si>
  <si>
    <t>4047322166423</t>
  </si>
  <si>
    <t>4047322706582</t>
  </si>
  <si>
    <t>137.77</t>
  </si>
  <si>
    <t>112178</t>
  </si>
  <si>
    <t>205213</t>
  </si>
  <si>
    <t>410-P_P_SBFRSPLUS02_F_SALL_APP_V1.jpg</t>
  </si>
  <si>
    <t>6002608900887</t>
  </si>
  <si>
    <t>EXPERT C470 Schleifpapier mit 11 Löchern, 102 x 62 mm, 93 mm, G 80, 10-tlg.</t>
  </si>
  <si>
    <t>4059952542256</t>
  </si>
  <si>
    <t>2608900887</t>
  </si>
  <si>
    <t>075V 101</t>
  </si>
  <si>
    <t>Winkel-Einschraubverschraubung, R 1/2 a., Rohr-Ø 10, Stahl verz.</t>
  </si>
  <si>
    <t>4047322166430</t>
  </si>
  <si>
    <t>112179</t>
  </si>
  <si>
    <t>6002608900888</t>
  </si>
  <si>
    <t>EXPERT C470 Schleifpapier mit 11 Löchern, 102 x 62 mm, 93 mm, G 120, 10-tlg.</t>
  </si>
  <si>
    <t>4059952542263</t>
  </si>
  <si>
    <t>2608900888</t>
  </si>
  <si>
    <t>075V 102</t>
  </si>
  <si>
    <t>Winkel-Einschraubverschraubung, R 1/2 a., Rohr-Ø 12, Stahl verz.</t>
  </si>
  <si>
    <t>4047322166447</t>
  </si>
  <si>
    <t>112180</t>
  </si>
  <si>
    <t>61.31</t>
  </si>
  <si>
    <t>6002608900889</t>
  </si>
  <si>
    <t>231.5</t>
  </si>
  <si>
    <t>233.98</t>
  </si>
  <si>
    <t>EXPERT C470 Schleifpapier mit 11 Löchern, 102 x 62 mm, 93 mm, G 180, 10-tlg.</t>
  </si>
  <si>
    <t>4059952542270</t>
  </si>
  <si>
    <t>25.33</t>
  </si>
  <si>
    <t>2608900889</t>
  </si>
  <si>
    <t>600-IMG-RD-337544-16.jpg</t>
  </si>
  <si>
    <t>075V 103</t>
  </si>
  <si>
    <t>Winkel-Einschraubverschraubung, R 1/2 a., Rohr-Ø 15, Stahl verz.</t>
  </si>
  <si>
    <t>4047322166454</t>
  </si>
  <si>
    <t>112181</t>
  </si>
  <si>
    <t>6002608900890</t>
  </si>
  <si>
    <t>EXPERT C470 Schleifpap., 6 Löcher für Schw.schl., 115 x 107 mm, G 40, 10-tlg.</t>
  </si>
  <si>
    <t>4059952542287</t>
  </si>
  <si>
    <t>2608900890</t>
  </si>
  <si>
    <t>075V 104</t>
  </si>
  <si>
    <t>Winkel-Einschraubverschraubung, R 1/2 a., Rohr-Ø 18, Stahl verz.</t>
  </si>
  <si>
    <t>4047322166461</t>
  </si>
  <si>
    <t>112182</t>
  </si>
  <si>
    <t>674.02</t>
  </si>
  <si>
    <t>176.29</t>
  </si>
  <si>
    <t>6002608900891</t>
  </si>
  <si>
    <t>6002608900892</t>
  </si>
  <si>
    <t>6002608900902</t>
  </si>
  <si>
    <t>EXPERT C470 Schleifpap., 6 Löcher für Schw.schl., 115 x 107 mm, G 60, 10-tlg.</t>
  </si>
  <si>
    <t>EXPERT C470 Schleifpap., 6 Löcher für Schw.schl., 115 x 107 mm, G 80, 10-tlg.</t>
  </si>
  <si>
    <t>EXPERT C470 Schleifpapierrolle zum Handschleifen, 93 mm, 5 m, G 40</t>
  </si>
  <si>
    <t>66.27</t>
  </si>
  <si>
    <t>4059952542294</t>
  </si>
  <si>
    <t>4059952542300</t>
  </si>
  <si>
    <t>4059952542409</t>
  </si>
  <si>
    <t>2608900891</t>
  </si>
  <si>
    <t>2608900892</t>
  </si>
  <si>
    <t>2608900902</t>
  </si>
  <si>
    <t>075V 106</t>
  </si>
  <si>
    <t>Winkel-Einschraubverschraubung, R 3/4 a., Rohr-Ø 22, Stahl verz.</t>
  </si>
  <si>
    <t>4047322166478</t>
  </si>
  <si>
    <t>112183</t>
  </si>
  <si>
    <t>6002608900893</t>
  </si>
  <si>
    <t>6002608900903</t>
  </si>
  <si>
    <t>EXPERT C470 Schleifpap., 6 Löcher für Schw.schl., 115 x 107 mm, G 120, 10-tlg.</t>
  </si>
  <si>
    <t>EXPERT C470 Schleifpapierrolle zum Handschleifen, 93 mm, 5 m, G 60</t>
  </si>
  <si>
    <t>4059952542317</t>
  </si>
  <si>
    <t>4059952542416</t>
  </si>
  <si>
    <t>2608900893</t>
  </si>
  <si>
    <t>2608900903</t>
  </si>
  <si>
    <t>075V 110</t>
  </si>
  <si>
    <t>T-Einschraubverschraubung, R 1/8 a., Rohr-Außen-Ø 4, Stahl verz.</t>
  </si>
  <si>
    <t>4047322166492</t>
  </si>
  <si>
    <t>112184</t>
  </si>
  <si>
    <t>6002608900894</t>
  </si>
  <si>
    <t>6002608900904</t>
  </si>
  <si>
    <t>EXPERT C470 Schleifpap., 6 Löcher für Schw.schl., 115 x 107 mm, G 180, 10-tlg.</t>
  </si>
  <si>
    <t>EXPERT C470 Schleifpapierrolle zum Handschleifen, 93 mm, 5 m, G 80</t>
  </si>
  <si>
    <t>4059952542324</t>
  </si>
  <si>
    <t>4059952542423</t>
  </si>
  <si>
    <t>2608900894</t>
  </si>
  <si>
    <t>2608900904</t>
  </si>
  <si>
    <t>075-TFW-121-12.jpg</t>
  </si>
  <si>
    <t>1415.39</t>
  </si>
  <si>
    <t>990.01</t>
  </si>
  <si>
    <t>55.4</t>
  </si>
  <si>
    <t>075V 112</t>
  </si>
  <si>
    <t>T-Einschraubverschraubung, R 1/8 a., Rohr-Außen-Ø 6, Stahl verz.</t>
  </si>
  <si>
    <t>4047322166515</t>
  </si>
  <si>
    <t>10051217</t>
  </si>
  <si>
    <t>112185</t>
  </si>
  <si>
    <t>6002608900895</t>
  </si>
  <si>
    <t>6002608900905</t>
  </si>
  <si>
    <t>EXPERT C470 Schleifpap., 6 Löcher für Schw.schl., 115 x 107 mm, G 240, 10-tlg.</t>
  </si>
  <si>
    <t>EXPERT C470 Schleifpapierrolle zum Handschleifen, 93 mm, 5 m, G 120</t>
  </si>
  <si>
    <t>4059952542331</t>
  </si>
  <si>
    <t>4059952542430</t>
  </si>
  <si>
    <t>2608900895</t>
  </si>
  <si>
    <t>2608900905</t>
  </si>
  <si>
    <t>075V 113</t>
  </si>
  <si>
    <t>T-Einschraubverschraubung, R 1/8 a., Rohr-Außen-Ø 8, Stahl verz.</t>
  </si>
  <si>
    <t>4047322166522</t>
  </si>
  <si>
    <t>112186</t>
  </si>
  <si>
    <t>6002608900896</t>
  </si>
  <si>
    <t>6002608900906</t>
  </si>
  <si>
    <t>EXPERT C470 Schleifpapierrolle zum Handschleifen, 115 mm, 5 m, G 40</t>
  </si>
  <si>
    <t>EXPERT C470 Schleifpapierrolle zum Handschleifen, 93 mm, 5 m, G 180</t>
  </si>
  <si>
    <t>4059952542348</t>
  </si>
  <si>
    <t>4059952542447</t>
  </si>
  <si>
    <t>2608900896</t>
  </si>
  <si>
    <t>2608900906</t>
  </si>
  <si>
    <t>19.34</t>
  </si>
  <si>
    <t>075V 117</t>
  </si>
  <si>
    <t>075V 116</t>
  </si>
  <si>
    <t>T-Einschraubverschraubung, R 1/4 a., Rohr-Außen-Ø 6, Stahl verz.</t>
  </si>
  <si>
    <t>160-kbu-10010-m14-inox-0-35-rgb.jpg</t>
  </si>
  <si>
    <t>160-rbg-17806-22-2-pipe-st-0-50-56z-rgb.jpg</t>
  </si>
  <si>
    <t>123.98</t>
  </si>
  <si>
    <t>4047322166546</t>
  </si>
  <si>
    <t>4047322166539</t>
  </si>
  <si>
    <t>141.63</t>
  </si>
  <si>
    <t>112188</t>
  </si>
  <si>
    <t>112187</t>
  </si>
  <si>
    <t>6002608900897</t>
  </si>
  <si>
    <t>6002608900907</t>
  </si>
  <si>
    <t>EXPERT C470 Schleifpapierrolle zum Handschleifen, 115 mm, 5 m, G 60</t>
  </si>
  <si>
    <t>EXPERT C470 Schleifpapierrolle zum Handschleifen, 93 mm, 5 m, G 240</t>
  </si>
  <si>
    <t>4059952542355</t>
  </si>
  <si>
    <t>4059952542454</t>
  </si>
  <si>
    <t>2608900897</t>
  </si>
  <si>
    <t>2608900907</t>
  </si>
  <si>
    <t>075V 118</t>
  </si>
  <si>
    <t>T-Einschraubverschraubung, R 1/4 a., Rohr-Außen-Ø 10, Stahl verz.</t>
  </si>
  <si>
    <t>4047322166553</t>
  </si>
  <si>
    <t>112189</t>
  </si>
  <si>
    <t>136.73</t>
  </si>
  <si>
    <t>6002608900898</t>
  </si>
  <si>
    <t>6002608900908</t>
  </si>
  <si>
    <t>EXPERT C470 Schleifpapierrolle zum Handschleifen, 115 mm, 5 m, G 80</t>
  </si>
  <si>
    <t>EXPERT C470 Schleifpapier mit 8 Löchern für Exzenterschl., 125 mm, G 40, 50-tlg.</t>
  </si>
  <si>
    <t>4059952542362</t>
  </si>
  <si>
    <t>4059952542461</t>
  </si>
  <si>
    <t>2608900898</t>
  </si>
  <si>
    <t>2608900908</t>
  </si>
  <si>
    <t>075V 121</t>
  </si>
  <si>
    <t>4047322166584</t>
  </si>
  <si>
    <t>112190</t>
  </si>
  <si>
    <t>6002608900899</t>
  </si>
  <si>
    <t>6002608900909</t>
  </si>
  <si>
    <t>253.11</t>
  </si>
  <si>
    <t>EXPERT C470 Schleifpapierrolle zum Handschleifen, 115 mm, 5 m, G 120</t>
  </si>
  <si>
    <t>EXPERT C470 Schleifpapier mit 8 Löchern für Exzenterschl., 125 mm, G 60, 50-tlg.</t>
  </si>
  <si>
    <t>4059952542379</t>
  </si>
  <si>
    <t>4059952542478</t>
  </si>
  <si>
    <t>2608900899</t>
  </si>
  <si>
    <t>2608900909</t>
  </si>
  <si>
    <t>600-IMG-RD-337548-16.jpg</t>
  </si>
  <si>
    <t>075V 125</t>
  </si>
  <si>
    <t>T-Einschraubverschraubung, R 1/2 a., Rohr-Außen-Ø 15, Stahl verz.</t>
  </si>
  <si>
    <t>4047322166591</t>
  </si>
  <si>
    <t>112191</t>
  </si>
  <si>
    <t>6002608900900</t>
  </si>
  <si>
    <t>6002608900910</t>
  </si>
  <si>
    <t>EXPERT C470 Schleifpapierrolle zum Handschleifen, 115 mm, 5 m, G 180</t>
  </si>
  <si>
    <t>EXPERT C470 Schleifpapier mit 8 Löchern für Exzenterschl., 125 mm, G 80, 50-tlg.</t>
  </si>
  <si>
    <t>4059952542386</t>
  </si>
  <si>
    <t>4059952542485</t>
  </si>
  <si>
    <t>2608900900</t>
  </si>
  <si>
    <t>2608900910</t>
  </si>
  <si>
    <t>075V 126</t>
  </si>
  <si>
    <t>T-Einschraubverschraubung, R 1/2 a., Rohr-Außen-Ø 18, Stahl verz.</t>
  </si>
  <si>
    <t>4047322166607</t>
  </si>
  <si>
    <t>112192</t>
  </si>
  <si>
    <t>6002608900901</t>
  </si>
  <si>
    <t>6002608900911</t>
  </si>
  <si>
    <t>6002608900912</t>
  </si>
  <si>
    <t>EXPERT C470 Schleifpapierrolle zum Handschleifen, 115 mm, 5 m, G 240</t>
  </si>
  <si>
    <t>EXPERT C470 Schleifp. mit 8 Löchern für Exzenterschl., 125 mm, G 100, 50-tlg.</t>
  </si>
  <si>
    <t>EXPERT C470 Schleifp. mit 8 Löchern für Exzenterschl., 125 mm, G 120, 50-tlg.</t>
  </si>
  <si>
    <t>82.87</t>
  </si>
  <si>
    <t>4059952542393</t>
  </si>
  <si>
    <t>4059952542492</t>
  </si>
  <si>
    <t>4059952542508</t>
  </si>
  <si>
    <t>2608900901</t>
  </si>
  <si>
    <t>2608900911</t>
  </si>
  <si>
    <t>2608900912</t>
  </si>
  <si>
    <t>075V 127</t>
  </si>
  <si>
    <t>T-Einschraubverschraubung, R 3/4 a., Rohr-Außen-Ø 22, Stahl verz.</t>
  </si>
  <si>
    <t>4047322166614</t>
  </si>
  <si>
    <t>112193</t>
  </si>
  <si>
    <t>6002608900913</t>
  </si>
  <si>
    <t>EXPERT C470 Schleifp. mit 8 Löchern für Exzenterschl., 125 mm, G 180, 50-tlg.</t>
  </si>
  <si>
    <t>4059952542515</t>
  </si>
  <si>
    <t>2608900913</t>
  </si>
  <si>
    <t>075V 130</t>
  </si>
  <si>
    <t>T-Verschraubung, Rohr-Außen-Ø 4 mm, Stahl verzinkt</t>
  </si>
  <si>
    <t>4047322166621</t>
  </si>
  <si>
    <t>112194</t>
  </si>
  <si>
    <t>6002608900914</t>
  </si>
  <si>
    <t>EXPERT C470 Schleifp. mit 8 Löchern für Exzenterschl., 125 mm, G 240, 50-tlg.</t>
  </si>
  <si>
    <t>4059952542522</t>
  </si>
  <si>
    <t>2608900914</t>
  </si>
  <si>
    <t>075-TFW-121-12-S.jpg</t>
  </si>
  <si>
    <t>2174.74</t>
  </si>
  <si>
    <t>1366.79</t>
  </si>
  <si>
    <t>658.68</t>
  </si>
  <si>
    <t>87.73</t>
  </si>
  <si>
    <t>65.95</t>
  </si>
  <si>
    <t>57.91</t>
  </si>
  <si>
    <t>101.36</t>
  </si>
  <si>
    <t>74.97</t>
  </si>
  <si>
    <t>075V 131</t>
  </si>
  <si>
    <t>103-KGBAS.jpg</t>
  </si>
  <si>
    <t>T-Verschraubung, Rohr-Außen-Ø 5 mm, Stahl verzinkt</t>
  </si>
  <si>
    <t>4047322166638</t>
  </si>
  <si>
    <t>10051220</t>
  </si>
  <si>
    <t>10051218</t>
  </si>
  <si>
    <t>112195</t>
  </si>
  <si>
    <t>6002608900915</t>
  </si>
  <si>
    <t>EXPERT C470 Schleifp. mit 8 Löchern für Exzenterschl., 125 mm, G 320, 50-tlg.</t>
  </si>
  <si>
    <t>4059952542539</t>
  </si>
  <si>
    <t>2608900915</t>
  </si>
  <si>
    <t>075V 132</t>
  </si>
  <si>
    <t>T-Verschraubung, Rohr-Außen-Ø 6 mm, Stahl verzinkt, 100 bar</t>
  </si>
  <si>
    <t>4047322166645</t>
  </si>
  <si>
    <t>112196</t>
  </si>
  <si>
    <t>6002608900916</t>
  </si>
  <si>
    <t>EXPERT C470 Schleifp. mit 8 Löchern für Exzenterschl., 125 mm, G 400, 50-tlg.</t>
  </si>
  <si>
    <t>4059952542546</t>
  </si>
  <si>
    <t>2608900916</t>
  </si>
  <si>
    <t>15.65</t>
  </si>
  <si>
    <t>075V 135</t>
  </si>
  <si>
    <t>075V 133</t>
  </si>
  <si>
    <t>T-Verschraubung, Rohr-Außen-Ø 8 mm, Stahl verzinkt, 100 bar</t>
  </si>
  <si>
    <t>160-pos-kbu-11510-m14-st-0-35-ohne-verpackung-rgb.jpg</t>
  </si>
  <si>
    <t>160-rbg-17806-m14-pipe-st-0-50-56z-rgb.jpg</t>
  </si>
  <si>
    <t>4047322166669</t>
  </si>
  <si>
    <t>4047322166652</t>
  </si>
  <si>
    <t>112198</t>
  </si>
  <si>
    <t>112197</t>
  </si>
  <si>
    <t>410-P_P_SBFRSPLUS01_F_SALL_APP_V1.jpg</t>
  </si>
  <si>
    <t>6002608900917</t>
  </si>
  <si>
    <t>EXPERT C470 Schleifpapier mit 6 Löchern für Exzenterschl., 150 mm, G 40, 50-tlg.</t>
  </si>
  <si>
    <t>4059952542553</t>
  </si>
  <si>
    <t>2608900917</t>
  </si>
  <si>
    <t>075V 136</t>
  </si>
  <si>
    <t>4047322166676</t>
  </si>
  <si>
    <t>112199</t>
  </si>
  <si>
    <t>6002608900918</t>
  </si>
  <si>
    <t>EXPERT C470 Schleifpapier mit 6 Löchern für Exzenterschl., 150 mm, G 60, 50-tlg.</t>
  </si>
  <si>
    <t>4059952542560</t>
  </si>
  <si>
    <t>2608900918</t>
  </si>
  <si>
    <t>075V 137</t>
  </si>
  <si>
    <t>4047322166683</t>
  </si>
  <si>
    <t>112200</t>
  </si>
  <si>
    <t>90.59</t>
  </si>
  <si>
    <t>6002608900919</t>
  </si>
  <si>
    <t>258.02</t>
  </si>
  <si>
    <t>EXPERT C470 Schleifpapier mit 6 Löchern für Exzenterschl., 150 mm, G 80, 50-tlg.</t>
  </si>
  <si>
    <t>4059952542577</t>
  </si>
  <si>
    <t>2608900919</t>
  </si>
  <si>
    <t>600-IMG-RD-337552-16.jpg</t>
  </si>
  <si>
    <t>075V 138</t>
  </si>
  <si>
    <t>4047322166690</t>
  </si>
  <si>
    <t>112201</t>
  </si>
  <si>
    <t>6002608900920</t>
  </si>
  <si>
    <t>EXPERT C470 Schleifp. mit 6 Löchern für Exzenterschl., 150 mm, G 100, 50-tlg.</t>
  </si>
  <si>
    <t>4059952542584</t>
  </si>
  <si>
    <t>2608900920</t>
  </si>
  <si>
    <t>075V 139</t>
  </si>
  <si>
    <t>T-Verschraubung, Rohr-Außen-Ø 15 mm, Stahl verzinkt</t>
  </si>
  <si>
    <t>4047322166706</t>
  </si>
  <si>
    <t>112202</t>
  </si>
  <si>
    <t>6002608900921</t>
  </si>
  <si>
    <t>6002608900922</t>
  </si>
  <si>
    <t>EXPERT C470 Schleifp. mit 6 Löchern für Exzenterschl., 150 mm, G 120, 50-tlg.</t>
  </si>
  <si>
    <t>EXPERT C470 Schleifp. mit 6 Löchern für Exzenterschl., 150 mm, G 180, 50-tlg.</t>
  </si>
  <si>
    <t>58.93</t>
  </si>
  <si>
    <t>4059952542591</t>
  </si>
  <si>
    <t>4059952542607</t>
  </si>
  <si>
    <t>2608900921</t>
  </si>
  <si>
    <t>2608900922</t>
  </si>
  <si>
    <t>075V 140</t>
  </si>
  <si>
    <t>T-Verschraubung, Rohr-Außen-Ø 18 mm, Stahl verzinkt</t>
  </si>
  <si>
    <t>4047322166713</t>
  </si>
  <si>
    <t>112203</t>
  </si>
  <si>
    <t>6002608900923</t>
  </si>
  <si>
    <t>EXPERT C470 Schleifp. mit 6 Löchern für Exzenterschl., 150 mm, G 240, 50-tlg.</t>
  </si>
  <si>
    <t>4059952542614</t>
  </si>
  <si>
    <t>2608900923</t>
  </si>
  <si>
    <t>330.75</t>
  </si>
  <si>
    <t>600-IMG-RD-376029-16.jpg</t>
  </si>
  <si>
    <t>075V 141</t>
  </si>
  <si>
    <t>T-Verschraubung, Rohr-Außen-Ø 22 mm, Stahl verzinkt</t>
  </si>
  <si>
    <t>4047322166720</t>
  </si>
  <si>
    <t>112204</t>
  </si>
  <si>
    <t>6002608900924</t>
  </si>
  <si>
    <t>EXPERT C470 Schleifp. mit 6 Löchern für Exzenterschl., 150 mm, G 320, 50-tlg.</t>
  </si>
  <si>
    <t>4059952542621</t>
  </si>
  <si>
    <t>2608900924</t>
  </si>
  <si>
    <t>2126.09</t>
  </si>
  <si>
    <t>758.63</t>
  </si>
  <si>
    <t>109.29</t>
  </si>
  <si>
    <t>58.95</t>
  </si>
  <si>
    <t>134.82</t>
  </si>
  <si>
    <t>075V 170</t>
  </si>
  <si>
    <t>4047322166737</t>
  </si>
  <si>
    <t>100.86</t>
  </si>
  <si>
    <t>10051222</t>
  </si>
  <si>
    <t>112205</t>
  </si>
  <si>
    <t>6002608900925</t>
  </si>
  <si>
    <t>EXPERT C470 Schleifp. mit 6 Löchern für Exzenterschl., 150 mm, G 400, 50-tlg.</t>
  </si>
  <si>
    <t>4059952542638</t>
  </si>
  <si>
    <t>2608900925</t>
  </si>
  <si>
    <t>075V 171</t>
  </si>
  <si>
    <t>4047322166744</t>
  </si>
  <si>
    <t>112206</t>
  </si>
  <si>
    <t>6002608900926</t>
  </si>
  <si>
    <t>EXPERT C470 Schleifpapier für Deltaschleifer, 93 mm, G 40, 50 Stück</t>
  </si>
  <si>
    <t>4059952542645</t>
  </si>
  <si>
    <t>2608900926</t>
  </si>
  <si>
    <t>075V 173</t>
  </si>
  <si>
    <t>075V 172</t>
  </si>
  <si>
    <t>160-pos-kbu-11510-m14-inox-0-35-ohne-verpackung-rgb.jpg</t>
  </si>
  <si>
    <t>160-rbg-17806-22-2-pipe-st-0-50-76z-rgb.jpg</t>
  </si>
  <si>
    <t>4047322166768</t>
  </si>
  <si>
    <t>4047322166751</t>
  </si>
  <si>
    <t>112208</t>
  </si>
  <si>
    <t>112207</t>
  </si>
  <si>
    <t>410-P_P_00049869_F_SALL_APP_V1.jpg</t>
  </si>
  <si>
    <t>410-P_P_00049859_F_SALL_APP_V1.jpg</t>
  </si>
  <si>
    <t>6002608900927</t>
  </si>
  <si>
    <t>EXPERT C470 Schleifpapier für Deltaschleifer, 93 mm, G 60, 50 Stück</t>
  </si>
  <si>
    <t>4059952542652</t>
  </si>
  <si>
    <t>2608900927</t>
  </si>
  <si>
    <t>075V 174</t>
  </si>
  <si>
    <t>Gerade Schottverschraubung, Rohr-Außen-Ø 15 mm, Stahl verzinkt</t>
  </si>
  <si>
    <t>4047322166775</t>
  </si>
  <si>
    <t>112209</t>
  </si>
  <si>
    <t>6002608900928</t>
  </si>
  <si>
    <t>EXPERT C470 Schleifpapier für Deltaschleifer, 93 mm, G 80, 50 Stück</t>
  </si>
  <si>
    <t>4059952542669</t>
  </si>
  <si>
    <t>2608900928</t>
  </si>
  <si>
    <t>075V 175</t>
  </si>
  <si>
    <t>Gerade Schottverschraubung, Rohr-Außen-Ø 18 mm, Stahl verzinkt</t>
  </si>
  <si>
    <t>4047322166782</t>
  </si>
  <si>
    <t>112210</t>
  </si>
  <si>
    <t>136.77</t>
  </si>
  <si>
    <t>442.34</t>
  </si>
  <si>
    <t>6002608900929</t>
  </si>
  <si>
    <t>252.14</t>
  </si>
  <si>
    <t>581-pic_ps_2546000.jpg</t>
  </si>
  <si>
    <t>EXPERT C470 Schleifpapier für Deltaschleifer, 93 mm, G 100, 50 Stück</t>
  </si>
  <si>
    <t>4059952542676</t>
  </si>
  <si>
    <t>2608900929</t>
  </si>
  <si>
    <t>600-IMG-RD-337556-16.jpg</t>
  </si>
  <si>
    <t>075V 176</t>
  </si>
  <si>
    <t>Gerade Schottverschraubung, Rohr-Außen-Ø 22 mm, Stahl verzinkt</t>
  </si>
  <si>
    <t>4047322166799</t>
  </si>
  <si>
    <t>112211</t>
  </si>
  <si>
    <t>6002608900930</t>
  </si>
  <si>
    <t>EXPERT C470 Schleifpapier für Deltaschleifer, 93 mm, G 120, 50 Stück</t>
  </si>
  <si>
    <t>4059952542683</t>
  </si>
  <si>
    <t>2608900930</t>
  </si>
  <si>
    <t>075V 180</t>
  </si>
  <si>
    <t>Winkel-Schottverschraubung, Rohr-Außen-Ø 6 mm, Stahl verzinkt</t>
  </si>
  <si>
    <t>4047322166805</t>
  </si>
  <si>
    <t>112212</t>
  </si>
  <si>
    <t>617.83</t>
  </si>
  <si>
    <t>6002608900931</t>
  </si>
  <si>
    <t>6002608900932</t>
  </si>
  <si>
    <t>EXPERT C470 Schleifpapier für Deltaschleifer, 93 mm, G 180, 50 Stück</t>
  </si>
  <si>
    <t>EXPERT C470 Schleifpapier für Deltaschleifer, 93 mm, G 240, 50 Stück</t>
  </si>
  <si>
    <t>73.84</t>
  </si>
  <si>
    <t>10023038 CCK/C3W33</t>
  </si>
  <si>
    <t>4059952542690</t>
  </si>
  <si>
    <t>4059952542706</t>
  </si>
  <si>
    <t>2608900931</t>
  </si>
  <si>
    <t>2608900932</t>
  </si>
  <si>
    <t>075V 181</t>
  </si>
  <si>
    <t>Winkel-Schottverschraubung, Rohr-Außen-Ø 8 mm, Stahl verzinkt</t>
  </si>
  <si>
    <t>4047322166812</t>
  </si>
  <si>
    <t>112213</t>
  </si>
  <si>
    <t>6002608900933</t>
  </si>
  <si>
    <t>EXPERT C470 Schleifpapier für Deltaschleifer, 93 mm, G 320, 50 Stück</t>
  </si>
  <si>
    <t>4059952542713</t>
  </si>
  <si>
    <t>2608900933</t>
  </si>
  <si>
    <t>075V 182</t>
  </si>
  <si>
    <t>Winkel-Schottverschraubung, Rohr-Außen-Ø 10 mm, Stahl verzinkt</t>
  </si>
  <si>
    <t>4047322166829</t>
  </si>
  <si>
    <t>112214</t>
  </si>
  <si>
    <t>6002608900934</t>
  </si>
  <si>
    <t>EXPERT C470 Schleifpapier für Deltaschleifer, 93 mm, G 400, 50 Stück</t>
  </si>
  <si>
    <t>4059952542720</t>
  </si>
  <si>
    <t>2608900934</t>
  </si>
  <si>
    <t>135.62</t>
  </si>
  <si>
    <t>76.9</t>
  </si>
  <si>
    <t>075V 183</t>
  </si>
  <si>
    <t>103-KGBAO.jpg</t>
  </si>
  <si>
    <t>684.56</t>
  </si>
  <si>
    <t>Winkel-Schottverschraubung, Rohr-Außen-Ø 12 mm, Stahl verzinkt</t>
  </si>
  <si>
    <t>4047322166836</t>
  </si>
  <si>
    <t>10051305</t>
  </si>
  <si>
    <t>10051224</t>
  </si>
  <si>
    <t>112215</t>
  </si>
  <si>
    <t>6002608900935</t>
  </si>
  <si>
    <t>EXPERT C470 Schleifpap., 8 Löcher für Schw.schl., 93 x 186 mm, G 40, 50-tlg.</t>
  </si>
  <si>
    <t>4059952542737</t>
  </si>
  <si>
    <t>2608900935</t>
  </si>
  <si>
    <t>075V 184</t>
  </si>
  <si>
    <t>Winkel-Schottverschraubung, Rohr-Außen-Ø 15 mm, Stahl verzinkt</t>
  </si>
  <si>
    <t>4047322166843</t>
  </si>
  <si>
    <t>112216</t>
  </si>
  <si>
    <t>6002608900936</t>
  </si>
  <si>
    <t>EXPERT C470 Schleifpap., 8 Löcher für Schw.schl., 93 x 186 mm, G 60, 50-tlg.</t>
  </si>
  <si>
    <t>4059952542744</t>
  </si>
  <si>
    <t>2608900936</t>
  </si>
  <si>
    <t>075V 201</t>
  </si>
  <si>
    <t>075V 200</t>
  </si>
  <si>
    <t>Mano-Anschlussverschraubung G 1/4 i., Rohr-Außen-Ø 8, Stahl verz.</t>
  </si>
  <si>
    <t>Mano-Anschlussverschraubung G 1/4 i., Rohr-Außen-Ø 6, Stahl verz.</t>
  </si>
  <si>
    <t>160-pos-kbg-12515-m14-st-0-50-ohne-verpackung-rgb.jpg</t>
  </si>
  <si>
    <t>160-rbg-17806-m14-pipe-st-0-50-76z-rgb.jpg</t>
  </si>
  <si>
    <t>5.99</t>
  </si>
  <si>
    <t>4047322166881</t>
  </si>
  <si>
    <t>4047322166874</t>
  </si>
  <si>
    <t>3.43</t>
  </si>
  <si>
    <t>102634</t>
  </si>
  <si>
    <t>102633</t>
  </si>
  <si>
    <t>410-P_P_SBSGS02_F_SALL_APP_V1.jpg</t>
  </si>
  <si>
    <t>410-P_P_49860_F_SALL_APP_V1.jpg</t>
  </si>
  <si>
    <t>6002608900937</t>
  </si>
  <si>
    <t>EXPERT C470 Schleifpap., 8 Löcher für Schw.schl., 93 x 186 mm, G 80, 50-tlg.</t>
  </si>
  <si>
    <t>4059952542751</t>
  </si>
  <si>
    <t>2608900937</t>
  </si>
  <si>
    <t>075V 202</t>
  </si>
  <si>
    <t>Mano-Anschlussverschraubung G 1/4 i., Rohr-Außen-Ø10, Stahl verz.</t>
  </si>
  <si>
    <t>4047322166898</t>
  </si>
  <si>
    <t>102635</t>
  </si>
  <si>
    <t>6002608900938</t>
  </si>
  <si>
    <t>EXPERT C470 Schleifpap., 8 Löcher für Schw.schl., 93 x 186 mm, G 100, 50-tlg.</t>
  </si>
  <si>
    <t>4059952542768</t>
  </si>
  <si>
    <t>2608900938</t>
  </si>
  <si>
    <t>075V 203</t>
  </si>
  <si>
    <t>Mano-Anschlussverschraubung G 1/4 i., Rohr-Außen-Ø12, Stahl verz.</t>
  </si>
  <si>
    <t>4047322166904</t>
  </si>
  <si>
    <t>102636</t>
  </si>
  <si>
    <t>6002608900939</t>
  </si>
  <si>
    <t>270.28</t>
  </si>
  <si>
    <t>581-pic_ps_6188020.jpg</t>
  </si>
  <si>
    <t>581-pic_ps_6158970.jpg</t>
  </si>
  <si>
    <t>EXPERT C470 Schleifpap., 8 Löcher für Schw.schl., 93 x 186 mm, G 120, 50-tlg.</t>
  </si>
  <si>
    <t>4059952542775</t>
  </si>
  <si>
    <t>2608900939</t>
  </si>
  <si>
    <t>600-IMG-RD-337560-16.jpg</t>
  </si>
  <si>
    <t>075V 205</t>
  </si>
  <si>
    <t>Mano-Anschlussverschraubung G 1/2 i., Rohr-Außen-Ø 6, Stahl verz.</t>
  </si>
  <si>
    <t>4047322166911</t>
  </si>
  <si>
    <t>102637</t>
  </si>
  <si>
    <t>6002608900940</t>
  </si>
  <si>
    <t>EXPERT C470 Schleifpap., 8 Löcher für Schw.schl., 93 x 186 mm, G 180, 50-tlg.</t>
  </si>
  <si>
    <t>4059952542782</t>
  </si>
  <si>
    <t>2608900940</t>
  </si>
  <si>
    <t>075V 206</t>
  </si>
  <si>
    <t>Mano-Anschlussverschraubung G 1/2 i., Rohr-Außen-Ø 8, Stahl verz.</t>
  </si>
  <si>
    <t>4047322166928</t>
  </si>
  <si>
    <t>102638</t>
  </si>
  <si>
    <t>26.88</t>
  </si>
  <si>
    <t>6002608900941</t>
  </si>
  <si>
    <t>6002608900942</t>
  </si>
  <si>
    <t>EXPERT C470 Schleifpap., 8 Löcher für Schw.schl., 93 x 186 mm, G 400, 50-tlg.</t>
  </si>
  <si>
    <t>EXPERT C470 Schleifpap., 14 Löcher für Schw.schl., 115 x 230 mm, G 40, 50-tlg.</t>
  </si>
  <si>
    <t>54.46</t>
  </si>
  <si>
    <t>10023038 CC/W33</t>
  </si>
  <si>
    <t>4059952542799</t>
  </si>
  <si>
    <t>4059952542805</t>
  </si>
  <si>
    <t>2608900941</t>
  </si>
  <si>
    <t>2608900942</t>
  </si>
  <si>
    <t>075V 207</t>
  </si>
  <si>
    <t>Mano-Anschlussverschraubung G 1/2 i., Rohr-Außen-Ø10, Stahl verz.</t>
  </si>
  <si>
    <t>4047322166935</t>
  </si>
  <si>
    <t>102639</t>
  </si>
  <si>
    <t>6002608900943</t>
  </si>
  <si>
    <t>EXPERT C470 Schleifpap., 14 Löcher für Schw.schl., 115 x 230 mm, G 60, 50-tlg.</t>
  </si>
  <si>
    <t>4059952542812</t>
  </si>
  <si>
    <t>2608900943</t>
  </si>
  <si>
    <t>694.05</t>
  </si>
  <si>
    <t>075V 208</t>
  </si>
  <si>
    <t>Mano-Anschlussverschraubung G 1/2 i., Rohr-Außen-Ø12, Stahl verz.</t>
  </si>
  <si>
    <t>4047322166942</t>
  </si>
  <si>
    <t>102640</t>
  </si>
  <si>
    <t>6002608900944</t>
  </si>
  <si>
    <t>EXPERT C470 Schleifpap., 14 Löcher für Schw.schl., 115 x 230 mm, G 80, 50-tlg.</t>
  </si>
  <si>
    <t>4059952542829</t>
  </si>
  <si>
    <t>2608900944</t>
  </si>
  <si>
    <t>573.05</t>
  </si>
  <si>
    <t>216.93</t>
  </si>
  <si>
    <t>075V 21</t>
  </si>
  <si>
    <t>1010.43</t>
  </si>
  <si>
    <t>Gerade Einschraubverschraubung, R 1/8 a., Rohr-Ø 4, Stahl verz.</t>
  </si>
  <si>
    <t>4047322166959</t>
  </si>
  <si>
    <t>106.63</t>
  </si>
  <si>
    <t>10051306</t>
  </si>
  <si>
    <t>10051226</t>
  </si>
  <si>
    <t>112121</t>
  </si>
  <si>
    <t>6002608900945</t>
  </si>
  <si>
    <t>EXPERT C470 Schleifpap., 14 Löcher für Schw.schl., 115 x 230 mm, G 100, 50-tlg.</t>
  </si>
  <si>
    <t>4059952542836</t>
  </si>
  <si>
    <t>2608900945</t>
  </si>
  <si>
    <t>075V 210-VM</t>
  </si>
  <si>
    <t>4047322274074</t>
  </si>
  <si>
    <t>112217</t>
  </si>
  <si>
    <t>6002608900946</t>
  </si>
  <si>
    <t>EXPERT C470 Schleifpap., 14 Löcher für Schw.schl., 115 x 230 mm, G 120, 50-tlg.</t>
  </si>
  <si>
    <t>4059952542843</t>
  </si>
  <si>
    <t>2608900946</t>
  </si>
  <si>
    <t>35.63</t>
  </si>
  <si>
    <t>075V 212-VM</t>
  </si>
  <si>
    <t>075V 211-VM</t>
  </si>
  <si>
    <t>160-pos-kbg-12515-m14-inox-0-50-ohne-verpackung-rgb.jpg</t>
  </si>
  <si>
    <t>160-pos-kbg-12515-m14-inox-0-35-ohne-verpackung-rgb.jpg</t>
  </si>
  <si>
    <t>160-rbg-17806-m14-pipe-ct-st-0-50-72z-rgb.jpg</t>
  </si>
  <si>
    <t>160-rbg-17806-22-2-pipe-ct-st-0-50-72z-rgb.jpg</t>
  </si>
  <si>
    <t>4047322274098</t>
  </si>
  <si>
    <t>4047322274081</t>
  </si>
  <si>
    <t>112219</t>
  </si>
  <si>
    <t>112218</t>
  </si>
  <si>
    <t>410-P_P_00049878_F_SALL_APP_V1.jpg</t>
  </si>
  <si>
    <t>410-P_P_SBFGRSPLUS01_F_SALL_APP_V1.jpg</t>
  </si>
  <si>
    <t>6002608900947</t>
  </si>
  <si>
    <t>EXPERT C470 Schleifpap., 14 Löcher für Schw.schl., 115 x 230 mm, G 180, 50-tlg.</t>
  </si>
  <si>
    <t>4059952542850</t>
  </si>
  <si>
    <t>2608900947</t>
  </si>
  <si>
    <t>075V 213-VM</t>
  </si>
  <si>
    <t>4047322274104</t>
  </si>
  <si>
    <t>112220</t>
  </si>
  <si>
    <t>6002608900948</t>
  </si>
  <si>
    <t>EXPERT C470 Schleifpap., 14 Löcher für Schw.schl., 115 x 230 mm, G 240, 50-tlg..</t>
  </si>
  <si>
    <t>4059952542867</t>
  </si>
  <si>
    <t>2608900948</t>
  </si>
  <si>
    <t>075V 214-VM</t>
  </si>
  <si>
    <t>4047322274111</t>
  </si>
  <si>
    <t>112221</t>
  </si>
  <si>
    <t>6002608900949</t>
  </si>
  <si>
    <t>581-pic_ps_6152930.jpg</t>
  </si>
  <si>
    <t>EXPERT C470 Schleifpap., 14 Löcher für Schw.schl., 115 x 230 mm, G 320, 50-tlg.</t>
  </si>
  <si>
    <t>4059952542874</t>
  </si>
  <si>
    <t>2608900949</t>
  </si>
  <si>
    <t>600-IMG-RD-337564-16.jpg</t>
  </si>
  <si>
    <t>600-IMG-RD-337568-16.jpg</t>
  </si>
  <si>
    <t>075V 215-VM</t>
  </si>
  <si>
    <t>4047322274128</t>
  </si>
  <si>
    <t>112222</t>
  </si>
  <si>
    <t>6002608900950</t>
  </si>
  <si>
    <t>EXPERT C470 Schleifpap., 14 Löcher für Schw.schl., 115 x 230 mm, G 400, 50-tlg.</t>
  </si>
  <si>
    <t>4059952542881</t>
  </si>
  <si>
    <t>2608900950</t>
  </si>
  <si>
    <t>075V 216-VM</t>
  </si>
  <si>
    <t>Reduzierung, Rohr-Außen-Ø Muffen 15/6 mm, Stahl verzinkt</t>
  </si>
  <si>
    <t>4047322274135</t>
  </si>
  <si>
    <t>112223</t>
  </si>
  <si>
    <t>6002608900951</t>
  </si>
  <si>
    <t>6002608900952</t>
  </si>
  <si>
    <t>EXPERT C470 Schleifpap. o. Löcher f. Winkelschl. u. Bohr., 125 mm, G 40, 50-tlg.</t>
  </si>
  <si>
    <t>EXPERT C470 Schleifpap. o. Löcher f. Winkelschl. u. Bohr., 125 mm, G 60, 50-tlg.</t>
  </si>
  <si>
    <t>72.73</t>
  </si>
  <si>
    <t>10023038 CC/C3W33</t>
  </si>
  <si>
    <t>4059952542898</t>
  </si>
  <si>
    <t>4059952542904</t>
  </si>
  <si>
    <t>2608900951</t>
  </si>
  <si>
    <t>2608900952</t>
  </si>
  <si>
    <t>075V 217-VM</t>
  </si>
  <si>
    <t>Reduzierung, Rohr-Außen-Ø Muffen 15/8 mm, Stahl verzinkt</t>
  </si>
  <si>
    <t>4047322274142</t>
  </si>
  <si>
    <t>112224</t>
  </si>
  <si>
    <t>6002608900953</t>
  </si>
  <si>
    <t>EXPERT C470 Schleifpap. o. Löcher f. Winkelschl. u. Bohr., 125 mm, G 80, 50-tlg.</t>
  </si>
  <si>
    <t>4059952542911</t>
  </si>
  <si>
    <t>2608900953</t>
  </si>
  <si>
    <t>649.95</t>
  </si>
  <si>
    <t>075V 218-VM</t>
  </si>
  <si>
    <t>Reduzierung, Rohr-Außen-Ø Muffen 15/10 mm, Stahl verzinkt</t>
  </si>
  <si>
    <t>4047322274159</t>
  </si>
  <si>
    <t>112225</t>
  </si>
  <si>
    <t>6002608900954</t>
  </si>
  <si>
    <t>EXPERT C470 Schleifpap. o. Löch. f. Winkelschl. u. Bohr., 125 mm, G 120, 50-tlg.</t>
  </si>
  <si>
    <t>4059952542928</t>
  </si>
  <si>
    <t>2608900954</t>
  </si>
  <si>
    <t>3014.85</t>
  </si>
  <si>
    <t>967.81</t>
  </si>
  <si>
    <t>552.83</t>
  </si>
  <si>
    <t>111.65</t>
  </si>
  <si>
    <t>66.28</t>
  </si>
  <si>
    <t>075V 219-VM</t>
  </si>
  <si>
    <t>237.73</t>
  </si>
  <si>
    <t>Reduzierung, Rohr-Außen-Ø Muffen 15/12 mm, Stahl verzinkt</t>
  </si>
  <si>
    <t>4047322274166</t>
  </si>
  <si>
    <t>80.13</t>
  </si>
  <si>
    <t>10051307</t>
  </si>
  <si>
    <t>10051228</t>
  </si>
  <si>
    <t>112226</t>
  </si>
  <si>
    <t>6002608900955</t>
  </si>
  <si>
    <t>EXPERT C470 Schleifpap. o. Löch. f. Winkelschl. u. Bohr., 125 mm, G 180, 50-tlg.</t>
  </si>
  <si>
    <t>4059952542935</t>
  </si>
  <si>
    <t>2608900955</t>
  </si>
  <si>
    <t>075V 22</t>
  </si>
  <si>
    <t>Gerade Einschraubverschraubung, R 1/8 a., Rohr-Ø 5, Stahl verz.</t>
  </si>
  <si>
    <t>4047322167079</t>
  </si>
  <si>
    <t>112122</t>
  </si>
  <si>
    <t>6002608900956</t>
  </si>
  <si>
    <t>EXPERT C470 Schleifpap. o. Löch. f. Winkelschl. u. Bohr., 125 mm, G 240, 50-tlg.</t>
  </si>
  <si>
    <t>4059952542942</t>
  </si>
  <si>
    <t>2608900956</t>
  </si>
  <si>
    <t>24.17</t>
  </si>
  <si>
    <t>52.41</t>
  </si>
  <si>
    <t>075V 24</t>
  </si>
  <si>
    <t>075V 23</t>
  </si>
  <si>
    <t>Gerade Einschraubverschr., R 1/8 a., Rohr-Ø 8, Stahl verz. 100bar</t>
  </si>
  <si>
    <t>Gerade Einschraubverschr., R 1/8 a., Rohr-Ø 6, Stahl verz. 100bar</t>
  </si>
  <si>
    <t>160-pos-kbg-12515-m14-ct-st-0-50-ohne-verpackung-rgb.jpg</t>
  </si>
  <si>
    <t>160-rbg-17806-22-2-pipe-inox-0-50-76z-rgb.jpg</t>
  </si>
  <si>
    <t>4047322167192</t>
  </si>
  <si>
    <t>4047322167147</t>
  </si>
  <si>
    <t>112124</t>
  </si>
  <si>
    <t>112123</t>
  </si>
  <si>
    <t>410-P_P_00049880_F_SALL_APP_V1.jpg</t>
  </si>
  <si>
    <t>410-P_P_49879_F_SALL_APP_V1.jpg</t>
  </si>
  <si>
    <t>410-P_P_SBFGRSPLUS04_F_SALL_APP_V1.jpg</t>
  </si>
  <si>
    <t>6002608900957</t>
  </si>
  <si>
    <t>EXPERT C470 Schleifpapier zum Handschleifen, 230 x 280 mm, G 40</t>
  </si>
  <si>
    <t>4059952542959</t>
  </si>
  <si>
    <t>2608900957</t>
  </si>
  <si>
    <t>075V 25</t>
  </si>
  <si>
    <t>Gerade Einschraubverschraubung, R 1/8 a., Rohr-Ø 6, Stahl verz.</t>
  </si>
  <si>
    <t>4047322167215</t>
  </si>
  <si>
    <t>112125</t>
  </si>
  <si>
    <t>6002608900958</t>
  </si>
  <si>
    <t>EXPERT C470 Schleifpapier zum Handschleifen, 230 x 280 mm, G 60</t>
  </si>
  <si>
    <t>4059952542966</t>
  </si>
  <si>
    <t>2608900958</t>
  </si>
  <si>
    <t>075V 25-ZW</t>
  </si>
  <si>
    <t>Gerade Einschraubverschraubung, G 1/8 a., Rohr-Ø 6, Stahl verz.</t>
  </si>
  <si>
    <t>4047322167222</t>
  </si>
  <si>
    <t>112249</t>
  </si>
  <si>
    <t>6002608900959</t>
  </si>
  <si>
    <t>272.08</t>
  </si>
  <si>
    <t>581-pic_ps_6156330.jpg</t>
  </si>
  <si>
    <t>EXPERT C470 Schleifpapier zum Handschleifen, 230 x 280 mm, G 80</t>
  </si>
  <si>
    <t>4059952542973</t>
  </si>
  <si>
    <t>2608900959</t>
  </si>
  <si>
    <t>600-IMG-RD-337572-16.jpg</t>
  </si>
  <si>
    <t>075V 26</t>
  </si>
  <si>
    <t>Gerade Einschraubverschraubung, R 1/8 a., Rohr-Ø 8, Stahl verz.</t>
  </si>
  <si>
    <t>4047322167239</t>
  </si>
  <si>
    <t>112126</t>
  </si>
  <si>
    <t>6002608900960</t>
  </si>
  <si>
    <t>EXPERT C470 Schleifpapier zum Handschleifen, 230 x 280 mm, G 100</t>
  </si>
  <si>
    <t>4059952542980</t>
  </si>
  <si>
    <t>2608900960</t>
  </si>
  <si>
    <t>075V 26-ZW</t>
  </si>
  <si>
    <t>Gerade Einschraubverschraubung, G 1/8 a., Rohr-Ø 8, Stahl verz.</t>
  </si>
  <si>
    <t>4047322167246</t>
  </si>
  <si>
    <t>112250</t>
  </si>
  <si>
    <t>728.61</t>
  </si>
  <si>
    <t>241.37</t>
  </si>
  <si>
    <t>6002608900961</t>
  </si>
  <si>
    <t>6002608900962</t>
  </si>
  <si>
    <t>EXPERT C470 Schleifpapier zum Handschleifen, 230 x 280 mm, G 120</t>
  </si>
  <si>
    <t>EXPERT C470 Schleifpapier zum Handschleifen, 230 x 280 mm, G 150</t>
  </si>
  <si>
    <t>4059952542997</t>
  </si>
  <si>
    <t>4059952543000</t>
  </si>
  <si>
    <t>2608900961</t>
  </si>
  <si>
    <t>2608900962</t>
  </si>
  <si>
    <t>075V 28</t>
  </si>
  <si>
    <t>4047322167253</t>
  </si>
  <si>
    <t>112127</t>
  </si>
  <si>
    <t>6002608900963</t>
  </si>
  <si>
    <t>EXPERT C470 Schleifpapier zum Handschleifen, 230 x 280 mm, G 180</t>
  </si>
  <si>
    <t>4059952543017</t>
  </si>
  <si>
    <t>2608900963</t>
  </si>
  <si>
    <t>600-IMG-RD-376031-16.jpg</t>
  </si>
  <si>
    <t>600-IMG-RD-376030-16.jpg</t>
  </si>
  <si>
    <t>075V 28-ZW</t>
  </si>
  <si>
    <t>4047322167260</t>
  </si>
  <si>
    <t>112251</t>
  </si>
  <si>
    <t>6002608900964</t>
  </si>
  <si>
    <t>EXPERT C470 Schleifpapier zum Handschleifen, 230 x 280 mm, G 220</t>
  </si>
  <si>
    <t>4059952543024</t>
  </si>
  <si>
    <t>2608900964</t>
  </si>
  <si>
    <t>4436.21</t>
  </si>
  <si>
    <t>349.24</t>
  </si>
  <si>
    <t>149.61</t>
  </si>
  <si>
    <t>075V 29</t>
  </si>
  <si>
    <t>327.27</t>
  </si>
  <si>
    <t>505.76</t>
  </si>
  <si>
    <t>715.88</t>
  </si>
  <si>
    <t>4047322167284</t>
  </si>
  <si>
    <t>115.05</t>
  </si>
  <si>
    <t>10051308</t>
  </si>
  <si>
    <t>112128</t>
  </si>
  <si>
    <t>6002608900965</t>
  </si>
  <si>
    <t>EXPERT C470 Schleifpapier zum Handschleifen, 230 x 280 mm, G 240</t>
  </si>
  <si>
    <t>4059952543031</t>
  </si>
  <si>
    <t>2608900965</t>
  </si>
  <si>
    <t>075V 29-ZW</t>
  </si>
  <si>
    <t>4047322167291</t>
  </si>
  <si>
    <t>112252</t>
  </si>
  <si>
    <t>6002608900966</t>
  </si>
  <si>
    <t>EXPERT C470 Schleifpapier zum Handschleifen, 230 x 280 mm, G 320</t>
  </si>
  <si>
    <t>4059952543048</t>
  </si>
  <si>
    <t>2608900966</t>
  </si>
  <si>
    <t>075V 312-ZW</t>
  </si>
  <si>
    <t>075V 300-ZW</t>
  </si>
  <si>
    <t>075V 30</t>
  </si>
  <si>
    <t>Kurze Wechselreduzierung, G 3/4 a., G 1/4 i., Stahl verzinkt</t>
  </si>
  <si>
    <t>Lange Wechselreduzierung, G 1/4 a., G 1/8 i., Stahl verzinkt</t>
  </si>
  <si>
    <t>160-pos-kbg-12515-m14-ct-inox-0-35-ohne-verpackung-rgb.jpg</t>
  </si>
  <si>
    <t>160-rbg-17806-m14-pipe-inox-0-50-76z-rgb.jpg</t>
  </si>
  <si>
    <t>4047322167512</t>
  </si>
  <si>
    <t>4047322167338</t>
  </si>
  <si>
    <t>4047322167307</t>
  </si>
  <si>
    <t>112275</t>
  </si>
  <si>
    <t>112267</t>
  </si>
  <si>
    <t>112129</t>
  </si>
  <si>
    <t>410-P_P_SBSGS50X7001_F_SALL_APP_V1.jpg</t>
  </si>
  <si>
    <t>6002608900967</t>
  </si>
  <si>
    <t>EXPERT C470 Schleifpapier zum Handschleifen, 230 x 280 mm, G 400</t>
  </si>
  <si>
    <t>4059952543055</t>
  </si>
  <si>
    <t>2608900967</t>
  </si>
  <si>
    <t>075V 313-ZW</t>
  </si>
  <si>
    <t>075V 301-ZW</t>
  </si>
  <si>
    <t>Kurze Wechselreduzierung, G 3/4 a., G 3/8 i., Stahl verzinkt</t>
  </si>
  <si>
    <t>Lange Wechselreduzierung, G 3/8 a., G 1/4 i., Stahl verzinkt</t>
  </si>
  <si>
    <t>4047322167536</t>
  </si>
  <si>
    <t>4047322167352</t>
  </si>
  <si>
    <t>112276</t>
  </si>
  <si>
    <t>112268</t>
  </si>
  <si>
    <t>6002608900968</t>
  </si>
  <si>
    <t>EXPERT C470 Schleifpapierrolle zum Handschleifen, 93 mm x 50 m, G 40</t>
  </si>
  <si>
    <t>4059952543062</t>
  </si>
  <si>
    <t>2608900968</t>
  </si>
  <si>
    <t>075V 314-ZW</t>
  </si>
  <si>
    <t>075V 302-ZW</t>
  </si>
  <si>
    <t>Kurze Wechselreduzierung, G 1 a., G 1/2 i., Stahl verzinkt</t>
  </si>
  <si>
    <t>Lange Wechselreduzierung, G 1/2 a., G 3/8 i., Stahl verzinkt</t>
  </si>
  <si>
    <t>4047322167550</t>
  </si>
  <si>
    <t>4047322167376</t>
  </si>
  <si>
    <t>112277</t>
  </si>
  <si>
    <t>112269</t>
  </si>
  <si>
    <t>6002608900969</t>
  </si>
  <si>
    <t>282.07</t>
  </si>
  <si>
    <t>EXPERT C470 Schleifpapierrolle zum Handschleifen, 93 mm x 50 m, G 60</t>
  </si>
  <si>
    <t>4059952543079</t>
  </si>
  <si>
    <t>2608900969</t>
  </si>
  <si>
    <t>600-IMG-RD-337576-16.jpg</t>
  </si>
  <si>
    <t>075V 315-ZW</t>
  </si>
  <si>
    <t>075V 303-ZW</t>
  </si>
  <si>
    <t>Kurze Wechselreduzierung, G 1 1/4 a., G 3/4 i., Stahl verzinkt</t>
  </si>
  <si>
    <t>Lange Wechselreduzierung, G 3/4 a., G 1/2 i.,Stahl verzinkt</t>
  </si>
  <si>
    <t>4047322167574</t>
  </si>
  <si>
    <t>4047322167390</t>
  </si>
  <si>
    <t>112278</t>
  </si>
  <si>
    <t>112270</t>
  </si>
  <si>
    <t>6002608900970</t>
  </si>
  <si>
    <t>EXPERT C470 Schleifpapierrolle zum Handschleifen, 93 mm x 50 m, G 80</t>
  </si>
  <si>
    <t>4059952543086</t>
  </si>
  <si>
    <t>2608900970</t>
  </si>
  <si>
    <t>075V 316-ZW</t>
  </si>
  <si>
    <t>075V 304-ZW</t>
  </si>
  <si>
    <t>Kurze Wechselreduzierung, G 1 1/2 a., G 3/4 i., Stahl verzinkt</t>
  </si>
  <si>
    <t>Lange Wechselreduzierung, G 1 a., G 3/4 i.,Stahl verzinkt</t>
  </si>
  <si>
    <t>4047322167598</t>
  </si>
  <si>
    <t>4047322167413</t>
  </si>
  <si>
    <t>112279</t>
  </si>
  <si>
    <t>112271</t>
  </si>
  <si>
    <t>6002608900971</t>
  </si>
  <si>
    <t>6002608900972</t>
  </si>
  <si>
    <t>EXPERT C470 Schleifpapierrolle zum Handschleifen, 93 mm x 50 m, G 100</t>
  </si>
  <si>
    <t>EXPERT C470 Schleifpapierrolle zum Handschleifen, 93 mm x 50 m, G 120</t>
  </si>
  <si>
    <t>4059952543093</t>
  </si>
  <si>
    <t>4059952543109</t>
  </si>
  <si>
    <t>2608900971</t>
  </si>
  <si>
    <t>2608900972</t>
  </si>
  <si>
    <t>075V 317-ZW</t>
  </si>
  <si>
    <t>075V 305-ZW</t>
  </si>
  <si>
    <t>Kurze Wechselreduzierung, G 1 1/2 a., G 1 i., Stahl verzinkt</t>
  </si>
  <si>
    <t>Lange Wechselreduzierung, G 1 1/2 a., G 1 1/4 i., Stahl verzinkt</t>
  </si>
  <si>
    <t>4047322264396</t>
  </si>
  <si>
    <t>4047322167437</t>
  </si>
  <si>
    <t>112280</t>
  </si>
  <si>
    <t>112272</t>
  </si>
  <si>
    <t>6002608900973</t>
  </si>
  <si>
    <t>EXPERT C470 Schleifpapierrolle zum Handschleifen, 93 mm x 50 m, G 180</t>
  </si>
  <si>
    <t>4059952543116</t>
  </si>
  <si>
    <t>2608900973</t>
  </si>
  <si>
    <t>600-IMG-RD-376032-16.jpg</t>
  </si>
  <si>
    <t>075V 31-ZW</t>
  </si>
  <si>
    <t>075V 30-ZW</t>
  </si>
  <si>
    <t>4047322167451</t>
  </si>
  <si>
    <t>4047322167314</t>
  </si>
  <si>
    <t>112254</t>
  </si>
  <si>
    <t>112253</t>
  </si>
  <si>
    <t>6002608900974</t>
  </si>
  <si>
    <t>EXPERT C470 Schleifpapierrolle zum Handschleifen, 93 mm x 50 m, G 240</t>
  </si>
  <si>
    <t>4059952543123</t>
  </si>
  <si>
    <t>2608900974</t>
  </si>
  <si>
    <t>1040.72</t>
  </si>
  <si>
    <t>405.06</t>
  </si>
  <si>
    <t>92.35</t>
  </si>
  <si>
    <t>075V 33</t>
  </si>
  <si>
    <t>075V 31</t>
  </si>
  <si>
    <t>103-KGBO.jpg</t>
  </si>
  <si>
    <t>1057.7</t>
  </si>
  <si>
    <t>Gerade Einschraubverschraubung, R 3/8 a., Rohr-Ø 6, Stahl verz.</t>
  </si>
  <si>
    <t>4047322167628</t>
  </si>
  <si>
    <t>4047322167444</t>
  </si>
  <si>
    <t>10051309</t>
  </si>
  <si>
    <t>112131</t>
  </si>
  <si>
    <t>112130</t>
  </si>
  <si>
    <t>6002608900975</t>
  </si>
  <si>
    <t>EXPERT C470 Schleifpapierrolle zum Handschleifen, 93 mm x 50 m, G 320</t>
  </si>
  <si>
    <t>4059952543130</t>
  </si>
  <si>
    <t>2608900975</t>
  </si>
  <si>
    <t>075V 33-ZW</t>
  </si>
  <si>
    <t>075V 310-ZW</t>
  </si>
  <si>
    <t>Gerade Einschraubverschraubung, G 3/8 a., Rohr-Ø 6, Stahl verz.</t>
  </si>
  <si>
    <t>Kurze Wechselreduzierung, G 3/8 a., G 1/8 i., Stahl verzinkt</t>
  </si>
  <si>
    <t>4047322167635</t>
  </si>
  <si>
    <t>4047322167475</t>
  </si>
  <si>
    <t>112255</t>
  </si>
  <si>
    <t>112273</t>
  </si>
  <si>
    <t>6002608900976</t>
  </si>
  <si>
    <t>EXPERT C470 Schleifpapierrolle zum Handschleifen, 93 mm x 50 m, G 400</t>
  </si>
  <si>
    <t>4059952543147</t>
  </si>
  <si>
    <t>2608900976</t>
  </si>
  <si>
    <t>34.92</t>
  </si>
  <si>
    <t>22.75</t>
  </si>
  <si>
    <t>075V 34-ZW</t>
  </si>
  <si>
    <t>075V 34</t>
  </si>
  <si>
    <t>075V 311-ZW</t>
  </si>
  <si>
    <t>Gerade Einschraubverschraubung, R 3/8 a., Rohr-Ø 8, Stahl verz.</t>
  </si>
  <si>
    <t>Kurze Wechselreduzierung, G 1/2 a., G 1/4 i., Stahl verzinkt</t>
  </si>
  <si>
    <t>160-pos-kbg-12515-m14-ct-inox-0-50-ohne-verpackung-rgb.jpg</t>
  </si>
  <si>
    <t>160-pos-rbg-17813-22-2-st-0-50-rgb.jpg</t>
  </si>
  <si>
    <t>4047322167666</t>
  </si>
  <si>
    <t>4047322167659</t>
  </si>
  <si>
    <t>4047322167499</t>
  </si>
  <si>
    <t>112256</t>
  </si>
  <si>
    <t>112132</t>
  </si>
  <si>
    <t>112274</t>
  </si>
  <si>
    <t>410-P_P_00049882_F_SALL_APP_V1.jpg</t>
  </si>
  <si>
    <t>6002608900977</t>
  </si>
  <si>
    <t>EXPERT C470 Schleifpapierrolle zum Handschleifen, 115 mm x 50 m, G 40</t>
  </si>
  <si>
    <t>4059952543154</t>
  </si>
  <si>
    <t>2608900977</t>
  </si>
  <si>
    <t>075V 35</t>
  </si>
  <si>
    <t>4047322167680</t>
  </si>
  <si>
    <t>112133</t>
  </si>
  <si>
    <t>6002608900978</t>
  </si>
  <si>
    <t>EXPERT C470 Schleifpapierrolle zum Handschleifen, 115 mm x 50 m, G 60</t>
  </si>
  <si>
    <t>4059952543161</t>
  </si>
  <si>
    <t>2608900978</t>
  </si>
  <si>
    <t>075V 350</t>
  </si>
  <si>
    <t>Schneidring, Rohr-Außen-Ø 4 mm, PN max. 100 bar, Stahl verzinkt</t>
  </si>
  <si>
    <t>4047322167703</t>
  </si>
  <si>
    <t>112227</t>
  </si>
  <si>
    <t>74.49</t>
  </si>
  <si>
    <t>6002608900979</t>
  </si>
  <si>
    <t>284.19</t>
  </si>
  <si>
    <t>EXPERT C470 Schleifpapierrolle zum Handschleifen, 115 mm x 50 m, G 80</t>
  </si>
  <si>
    <t>4059952543178</t>
  </si>
  <si>
    <t>2608900979</t>
  </si>
  <si>
    <t>600-IMG-RD-337580-16.jpg</t>
  </si>
  <si>
    <t>075V 351</t>
  </si>
  <si>
    <t>Schneidring, Rohr-Außen-Ø 5 mm, PN max. 100 bar, Stahl verzinkt</t>
  </si>
  <si>
    <t>4047322167710</t>
  </si>
  <si>
    <t>112228</t>
  </si>
  <si>
    <t>6002608900980</t>
  </si>
  <si>
    <t>EXPERT C470 Schleifpapierrolle zum Handschleifen, 115 mm x 50 m, G 100</t>
  </si>
  <si>
    <t>4059952543185</t>
  </si>
  <si>
    <t>2608900980</t>
  </si>
  <si>
    <t>075V 352</t>
  </si>
  <si>
    <t>Schneidring, Rohr-Außen-Ø 6 mm, PN max. 100 bar, Stahl verzinkt</t>
  </si>
  <si>
    <t>4047322167727</t>
  </si>
  <si>
    <t>112229</t>
  </si>
  <si>
    <t>6002608900981</t>
  </si>
  <si>
    <t>6002608900982</t>
  </si>
  <si>
    <t>EXPERT C470 Schleifpapierrolle zum Handschleifen, 115 mm x 50 m, G 120</t>
  </si>
  <si>
    <t>EXPERT C470 Schleifpapierrolle zum Handschleifen, 115 mm x 50 m, G 180</t>
  </si>
  <si>
    <t>57.56</t>
  </si>
  <si>
    <t>4059952543192</t>
  </si>
  <si>
    <t>4059952543208</t>
  </si>
  <si>
    <t>2608900981</t>
  </si>
  <si>
    <t>2608900982</t>
  </si>
  <si>
    <t>075V 353</t>
  </si>
  <si>
    <t>Schneidring, Rohr-Außen-Ø 8 mm, PN max. 100 bar, Stahl verzinkt</t>
  </si>
  <si>
    <t>4047322167734</t>
  </si>
  <si>
    <t>112230</t>
  </si>
  <si>
    <t>6002608900983</t>
  </si>
  <si>
    <t>EXPERT C470 Schleifpapierrolle zum Handschleifen, 115 mm x 50 m, G 240</t>
  </si>
  <si>
    <t>4059952543215</t>
  </si>
  <si>
    <t>2608900983</t>
  </si>
  <si>
    <t>600-IMG-RD-376033-16.jpg</t>
  </si>
  <si>
    <t>075V 35-ZW</t>
  </si>
  <si>
    <t>4047322167697</t>
  </si>
  <si>
    <t>112257</t>
  </si>
  <si>
    <t>6002608900984</t>
  </si>
  <si>
    <t>EXPERT C470 Schleifpapierrolle zum Handschleifen, 115 mm x 50 m, G 320</t>
  </si>
  <si>
    <t>4059952543222</t>
  </si>
  <si>
    <t>2608900984</t>
  </si>
  <si>
    <t>1447.76</t>
  </si>
  <si>
    <t>461.81</t>
  </si>
  <si>
    <t>123.56</t>
  </si>
  <si>
    <t>075V 36</t>
  </si>
  <si>
    <t>248.68</t>
  </si>
  <si>
    <t>4047322167741</t>
  </si>
  <si>
    <t>10051310</t>
  </si>
  <si>
    <t>112134</t>
  </si>
  <si>
    <t>6002608900985</t>
  </si>
  <si>
    <t>EXPERT C470 Schleifpapierrolle zum Handschleifen, 115 mm x 50 m, G 400</t>
  </si>
  <si>
    <t>4059952543239</t>
  </si>
  <si>
    <t>2608900985</t>
  </si>
  <si>
    <t>075V 360</t>
  </si>
  <si>
    <t>Schneidring, Rohr-Außen-Ø 6 mm, PN max. 315 bar, Stahl verzinkt</t>
  </si>
  <si>
    <t>4047322167765</t>
  </si>
  <si>
    <t>112231</t>
  </si>
  <si>
    <t>6002608901092</t>
  </si>
  <si>
    <t>EXPERT C470 Schleifpapier Mehrloch für Exzenterschleifer, 125 mm, G 40, 5-tlg.</t>
  </si>
  <si>
    <t>4059952544304</t>
  </si>
  <si>
    <t>2608901092</t>
  </si>
  <si>
    <t>91.22</t>
  </si>
  <si>
    <t>57.45</t>
  </si>
  <si>
    <t>075V 362</t>
  </si>
  <si>
    <t>075V 361</t>
  </si>
  <si>
    <t>Schneidring, Rohr-Außen-Ø 10 mm, PN max. 315 bar, Stahl verzinkt</t>
  </si>
  <si>
    <t>Schneidring, Rohr-Außen-Ø 8 mm, PN max. 315 bar, Stahl verzinkt</t>
  </si>
  <si>
    <t>160-dbur-75-m14-rec-sic-80-1-14-rgb.jpg</t>
  </si>
  <si>
    <t>160-pos-rbg-17813-22-2-inox-0-50-rgb.jpg</t>
  </si>
  <si>
    <t>20.98</t>
  </si>
  <si>
    <t>4047322167789</t>
  </si>
  <si>
    <t>4047322167772</t>
  </si>
  <si>
    <t>112233</t>
  </si>
  <si>
    <t>112232</t>
  </si>
  <si>
    <t>410-P_P_00049883_F_SALL_APP_V1.jpg</t>
  </si>
  <si>
    <t>6002608901093</t>
  </si>
  <si>
    <t>EXPERT C470 Schleifpapier Mehrloch für Exzenterschleifer, 125 mm, G 60, 5-tlg.</t>
  </si>
  <si>
    <t>4059952544311</t>
  </si>
  <si>
    <t>2608901093</t>
  </si>
  <si>
    <t>075V 363</t>
  </si>
  <si>
    <t>Schneidring, Rohr-Außen-Ø 12 mm, PN max. 315 bar, Stahl verzinkt</t>
  </si>
  <si>
    <t>4047322167796</t>
  </si>
  <si>
    <t>112234</t>
  </si>
  <si>
    <t>6002608901094</t>
  </si>
  <si>
    <t>EXPERT C470 Schleifpapier Mehrloch für Exzenterschleifer, 125 mm, G 80, 5-tlg.</t>
  </si>
  <si>
    <t>4059952544328</t>
  </si>
  <si>
    <t>2608901094</t>
  </si>
  <si>
    <t>075V 364</t>
  </si>
  <si>
    <t>Schneidring, Rohr-Außen-Ø 15 mm, PN max. 315 bar, Stahl verzinkt</t>
  </si>
  <si>
    <t>4047322167802</t>
  </si>
  <si>
    <t>112235</t>
  </si>
  <si>
    <t>6002608901095</t>
  </si>
  <si>
    <t>290.25</t>
  </si>
  <si>
    <t>299.88</t>
  </si>
  <si>
    <t>417.73</t>
  </si>
  <si>
    <t>EXPERT C470 Schleifpapier Mehrloch für Exzenterschleifer, 125 mm, G 100, 5-tlg.</t>
  </si>
  <si>
    <t>4059952544335</t>
  </si>
  <si>
    <t>2608901095</t>
  </si>
  <si>
    <t>600-IMG-RD-337584-16.jpg</t>
  </si>
  <si>
    <t>075V 365</t>
  </si>
  <si>
    <t>Schneidring, Rohr-Außen-Ø 18 mm, PN max. 315 bar, Stahl verzinkt</t>
  </si>
  <si>
    <t>4047322167819</t>
  </si>
  <si>
    <t>112236</t>
  </si>
  <si>
    <t>6002608901096</t>
  </si>
  <si>
    <t>EXPERT C470 Schleifpapier Mehrloch für Exzenterschleifer, 125 mm, G 120, 5-tlg.</t>
  </si>
  <si>
    <t>4059952544342</t>
  </si>
  <si>
    <t>2608901096</t>
  </si>
  <si>
    <t>075V 366</t>
  </si>
  <si>
    <t>Schneidring, Rohr-Außen-Ø 22 mm, PN max. 160 bar, Stahl verzinkt</t>
  </si>
  <si>
    <t>4047322167826</t>
  </si>
  <si>
    <t>112237</t>
  </si>
  <si>
    <t>185.2</t>
  </si>
  <si>
    <t>6002608901097</t>
  </si>
  <si>
    <t>6002608901098</t>
  </si>
  <si>
    <t>6002608901108</t>
  </si>
  <si>
    <t>EXPERT C470 Schleifpapier Mehrloch für Exzenterschleifer, 125 mm, G 180, 5-tlg.</t>
  </si>
  <si>
    <t>EXPERT C470 Schleifpapier Mehrloch für Exzenterschleifer, 125 mm, G 240, 5-tlg.</t>
  </si>
  <si>
    <t>EXPERT C470 Schleifpapier Mehrloch für Exzenterschleifer, 150 mm, G 240, 5-tlg.</t>
  </si>
  <si>
    <t>76.79</t>
  </si>
  <si>
    <t>4059952544359</t>
  </si>
  <si>
    <t>4059952544366</t>
  </si>
  <si>
    <t>4059952544465</t>
  </si>
  <si>
    <t>2608901097</t>
  </si>
  <si>
    <t>2608901098</t>
  </si>
  <si>
    <t>2608901108</t>
  </si>
  <si>
    <t>075V 36-ZW</t>
  </si>
  <si>
    <t>4047322167758</t>
  </si>
  <si>
    <t>112258</t>
  </si>
  <si>
    <t>6002608901099</t>
  </si>
  <si>
    <t>6002608901109</t>
  </si>
  <si>
    <t>EXPERT C470 Schleifpapier Mehrloch für Exzenterschleifer, 125 mm, G 320, 5-tlg.</t>
  </si>
  <si>
    <t>EXPERT C470 Schleifpapier Mehrloch für Exzenterschleifer, 150 mm, G 320, 5-tlg.</t>
  </si>
  <si>
    <t>4059952544373</t>
  </si>
  <si>
    <t>4059952544472</t>
  </si>
  <si>
    <t>2608901099</t>
  </si>
  <si>
    <t>2608901109</t>
  </si>
  <si>
    <t>600-IMG-RD-329553-16.jpg</t>
  </si>
  <si>
    <t>075V 37</t>
  </si>
  <si>
    <t>Gerade Einschraubverschraubung, R 3/8 a., Rohr-Ø 15, Stahl verz.</t>
  </si>
  <si>
    <t>4047322167833</t>
  </si>
  <si>
    <t>112135</t>
  </si>
  <si>
    <t>6002608901100</t>
  </si>
  <si>
    <t>6002608901110</t>
  </si>
  <si>
    <t>EXPERT C470 Schleifpapier Mehrloch für Exzenterschleifer, 125 mm, G 400, 5-tlg.</t>
  </si>
  <si>
    <t>EXPERT C470 Schleifpapier Mehrloch für Exzenterschleifer, 150 mm, G 400, 5-tlg.</t>
  </si>
  <si>
    <t>4059952544380</t>
  </si>
  <si>
    <t>4059952544489</t>
  </si>
  <si>
    <t>2608901100</t>
  </si>
  <si>
    <t>2608901110</t>
  </si>
  <si>
    <t>2253.64</t>
  </si>
  <si>
    <t>492.13</t>
  </si>
  <si>
    <t>180.5</t>
  </si>
  <si>
    <t>075V 37-ZW</t>
  </si>
  <si>
    <t>341.74</t>
  </si>
  <si>
    <t>Gerade Einschraubverschraubung, G 3/8 a., Rohr-Ø 15, Stahl verz.</t>
  </si>
  <si>
    <t>4047322167840</t>
  </si>
  <si>
    <t>10051311</t>
  </si>
  <si>
    <t>112259</t>
  </si>
  <si>
    <t>6002608901101</t>
  </si>
  <si>
    <t>6002608901111</t>
  </si>
  <si>
    <t>EXPERT C470 Set für Exzenterschl., 125 mm, Mehrloch, G 60/120/240, 6-tlg.</t>
  </si>
  <si>
    <t>EXPERT C470 Set für Exzenterschleifer, 150 mm, Mehrloch, G 60/120/240, 6-tlg.</t>
  </si>
  <si>
    <t>4059952544397</t>
  </si>
  <si>
    <t>4059952544496</t>
  </si>
  <si>
    <t>2608901101</t>
  </si>
  <si>
    <t>2608901111</t>
  </si>
  <si>
    <t>075V 38</t>
  </si>
  <si>
    <t>Gerade Einschraubverschraubung, R 1/2 a., Rohr-Ø 8, Stahl verz.</t>
  </si>
  <si>
    <t>4047322167857</t>
  </si>
  <si>
    <t>112136</t>
  </si>
  <si>
    <t>6002608901102</t>
  </si>
  <si>
    <t>6002608901112</t>
  </si>
  <si>
    <t>EXPERT C470 Schleifpapier Mehrloch für Exzenterschleifer, 150 mm, G 40, 5-tlg.</t>
  </si>
  <si>
    <t>EXPERT C470 Schleifpapier-Set für Schwingschleifer, 93 x 230 mm, 10-tlg.</t>
  </si>
  <si>
    <t>4059952544403</t>
  </si>
  <si>
    <t>4059952544502</t>
  </si>
  <si>
    <t>2608901102</t>
  </si>
  <si>
    <t>2608901112</t>
  </si>
  <si>
    <t>78.79</t>
  </si>
  <si>
    <t>075V 39</t>
  </si>
  <si>
    <t>075V 38-ZW</t>
  </si>
  <si>
    <t>Gerade Einschraubverschraubung, R 1/2 a., Rohr-Ø 10, Stahl verz.</t>
  </si>
  <si>
    <t>Gerade Einschraubverschraubung, G 1/2 a., Rohr-Ø 8, Stahl verz.</t>
  </si>
  <si>
    <t>160-dbur-75-m14-sic-80-1-10-rgb.jpg</t>
  </si>
  <si>
    <t>160-pos-rbg-17813-22-2-inox-0-35-rgb.jpg</t>
  </si>
  <si>
    <t>4047322167888</t>
  </si>
  <si>
    <t>4047322167864</t>
  </si>
  <si>
    <t>112137</t>
  </si>
  <si>
    <t>112260</t>
  </si>
  <si>
    <t>410-P_P_00049884_F_SALL_APP_V1.jpg</t>
  </si>
  <si>
    <t>6002608901103</t>
  </si>
  <si>
    <t>6002608901113</t>
  </si>
  <si>
    <t>EXPERT C470 Schleifpapier Mehrloch für Exzenterschleifer, 150 mm, G 60, 5-tlg.</t>
  </si>
  <si>
    <t>EXPERT C470 Schleifpapier-Set für Schwingschleifer, 115 x 140 mm, 10-tlg.</t>
  </si>
  <si>
    <t>4059952544410</t>
  </si>
  <si>
    <t>4059952544519</t>
  </si>
  <si>
    <t>2608901103</t>
  </si>
  <si>
    <t>2608901113</t>
  </si>
  <si>
    <t>075V 39-ZW</t>
  </si>
  <si>
    <t>4047322167895</t>
  </si>
  <si>
    <t>112261</t>
  </si>
  <si>
    <t>6002608901104</t>
  </si>
  <si>
    <t>6002608901114</t>
  </si>
  <si>
    <t>EXPERT C470 Schleifpapier Mehrloch für Exzenterschleifer, 150 mm, G 80, 5-tlg.</t>
  </si>
  <si>
    <t>EXPERT C470 Schleifpapier mit 7 Löchern, 100 x 150 mm, G 40, 10-tlg.</t>
  </si>
  <si>
    <t>4059952544427</t>
  </si>
  <si>
    <t>4059952544526</t>
  </si>
  <si>
    <t>2608901104</t>
  </si>
  <si>
    <t>2608901114</t>
  </si>
  <si>
    <t>075V 40</t>
  </si>
  <si>
    <t>4047322167901</t>
  </si>
  <si>
    <t>112138</t>
  </si>
  <si>
    <t>6002608901105</t>
  </si>
  <si>
    <t>6002608901115</t>
  </si>
  <si>
    <t>327.29</t>
  </si>
  <si>
    <t>428.79</t>
  </si>
  <si>
    <t>34.01</t>
  </si>
  <si>
    <t>EXPERT C470 Schleifpapier Mehrloch für Exzenterschleifer, 150 mm, G 100, 5-tlg.</t>
  </si>
  <si>
    <t>EXPERT C470 Schleifpapier mit 7 Löchern, 100 x 150 mm, G 60, 10-tlg.</t>
  </si>
  <si>
    <t>4059952544434</t>
  </si>
  <si>
    <t>4059952544533</t>
  </si>
  <si>
    <t>2608901105</t>
  </si>
  <si>
    <t>2608901115</t>
  </si>
  <si>
    <t>600-IMG-RD-337588-16.jpg</t>
  </si>
  <si>
    <t>075V 400</t>
  </si>
  <si>
    <t>Überwurfmutter, M8x1,0, Rohr-Außen-Ø 4 mm, SW1 10, Stahl verzinkt</t>
  </si>
  <si>
    <t>4047322167925</t>
  </si>
  <si>
    <t>112238</t>
  </si>
  <si>
    <t>6002608901106</t>
  </si>
  <si>
    <t>6002608901116</t>
  </si>
  <si>
    <t>EXPERT C470 Schleifpapier Mehrloch für Exzenterschleifer, 150 mm, G 120, 5-tlg.</t>
  </si>
  <si>
    <t>EXPERT C470 Schleifpapier mit 7 Löchern, 100 x 150 mm, G 80, 10-tlg.</t>
  </si>
  <si>
    <t>4059952544441</t>
  </si>
  <si>
    <t>4059952544540</t>
  </si>
  <si>
    <t>2608901106</t>
  </si>
  <si>
    <t>2608901116</t>
  </si>
  <si>
    <t>075V 401</t>
  </si>
  <si>
    <t>Überwurfmutter M10x1,0, Rohr-Außen-Ø 5 mm, SW1 12, Stahl verzinkt</t>
  </si>
  <si>
    <t>4047322167932</t>
  </si>
  <si>
    <t>112239</t>
  </si>
  <si>
    <t>654.63</t>
  </si>
  <si>
    <t>6002608901107</t>
  </si>
  <si>
    <t>6002608901117</t>
  </si>
  <si>
    <t>6002608901118</t>
  </si>
  <si>
    <t>EXPERT C470 Schleifpapier Mehrloch für Exzenterschleifer, 150 mm, G 180, 5-tlg.</t>
  </si>
  <si>
    <t>EXPERT C470 Schleifpapier mit 7 Löchern, 100 x 150 mm, G 120, 10-tlg.</t>
  </si>
  <si>
    <t>EXPERT C470 Schleifpapier mit 7 Löchern, 100 x 150 mm, G 180, 10-tlg.</t>
  </si>
  <si>
    <t>10023040 CC/W33</t>
  </si>
  <si>
    <t>4059952544458</t>
  </si>
  <si>
    <t>4059952544557</t>
  </si>
  <si>
    <t>4059952544564</t>
  </si>
  <si>
    <t>2608901107</t>
  </si>
  <si>
    <t>2608901117</t>
  </si>
  <si>
    <t>2608901118</t>
  </si>
  <si>
    <t>075V 402</t>
  </si>
  <si>
    <t>Überwurfmutter M10x1,0, Rohr-Außen-Ø 6 mm, SW1 12, Stahl verzinkt</t>
  </si>
  <si>
    <t>4047322167949</t>
  </si>
  <si>
    <t>112240</t>
  </si>
  <si>
    <t>6002608901119</t>
  </si>
  <si>
    <t>EXPERT C470 Schleifpapier mit 7 Löchern, 100 x 150 mm, G 240, 10-tlg.</t>
  </si>
  <si>
    <t>4059952544571</t>
  </si>
  <si>
    <t>2608901119</t>
  </si>
  <si>
    <t>600-IMG-RD-329554-16.jpg</t>
  </si>
  <si>
    <t>075V 403</t>
  </si>
  <si>
    <t>Überwurfmutter M12x1,0, Rohr-Außen-Ø 8 mm, SW1 14, Stahl verzinkt</t>
  </si>
  <si>
    <t>4047322167956</t>
  </si>
  <si>
    <t>112241</t>
  </si>
  <si>
    <t>6002608901120</t>
  </si>
  <si>
    <t>EXPERT C470 Schleifp. mit 8 Löchern für Exzenterschl., 125 mm, G 150, 50-tlg.</t>
  </si>
  <si>
    <t>4059952544588</t>
  </si>
  <si>
    <t>2608901120</t>
  </si>
  <si>
    <t>3140.37</t>
  </si>
  <si>
    <t>76.72</t>
  </si>
  <si>
    <t>53.94</t>
  </si>
  <si>
    <t>595.41</t>
  </si>
  <si>
    <t>61.71</t>
  </si>
  <si>
    <t>075V 405</t>
  </si>
  <si>
    <t>530.04</t>
  </si>
  <si>
    <t>Überwurfmutter M12x1,5, Rohr-Außen-Ø 6 mm, SW1 14, Stahl verzinkt</t>
  </si>
  <si>
    <t>4047322167963</t>
  </si>
  <si>
    <t>10051313</t>
  </si>
  <si>
    <t>10051312</t>
  </si>
  <si>
    <t>112242</t>
  </si>
  <si>
    <t>6002608901121</t>
  </si>
  <si>
    <t>EXPERT C470 Schleifp. mit 8 Löchern für Exzenterschl., 125 mm, G 220, 50-tlg.</t>
  </si>
  <si>
    <t>4059952544595</t>
  </si>
  <si>
    <t>2608901121</t>
  </si>
  <si>
    <t>075V 406</t>
  </si>
  <si>
    <t>Überwurfmutter M14x1,5, Rohr-Außen-Ø 8 mm, SW1 17, Stahl verzinkt</t>
  </si>
  <si>
    <t>4047322167970</t>
  </si>
  <si>
    <t>112243</t>
  </si>
  <si>
    <t>6002608901122</t>
  </si>
  <si>
    <t>EXPERT C470 Schleifp. mit 6 Löchern für Exzenterschl., 150 mm, G 150, 50-tlg.</t>
  </si>
  <si>
    <t>4059952544601</t>
  </si>
  <si>
    <t>2608901122</t>
  </si>
  <si>
    <t>92.98</t>
  </si>
  <si>
    <t>075V 408</t>
  </si>
  <si>
    <t>075V 407</t>
  </si>
  <si>
    <t>Überwurfmutter M18x1,5, Rohr-Außen-Ø 12 mm,SW1 22, Stahl verzinkt</t>
  </si>
  <si>
    <t>Überwurfmutter, M16x1,5, Rohr-Außen-Ø 10 mm, SW1 19, Stahl verz.</t>
  </si>
  <si>
    <t>160-dbur-125-22-2-co-120-1-10-rgb.jpg</t>
  </si>
  <si>
    <t>160-pos-rbg-17813-22-2-st-0-80-rgb.jpg</t>
  </si>
  <si>
    <t>35.06</t>
  </si>
  <si>
    <t>4047322167994</t>
  </si>
  <si>
    <t>4047322167987</t>
  </si>
  <si>
    <t>163.36</t>
  </si>
  <si>
    <t>112245</t>
  </si>
  <si>
    <t>112244</t>
  </si>
  <si>
    <t>6002608901123</t>
  </si>
  <si>
    <t>EXPERT C470 Schleifp. mit 6 Löchern für Exzenterschl., 150 mm, G 220, 50-tlg.</t>
  </si>
  <si>
    <t>4059952544618</t>
  </si>
  <si>
    <t>2608901123</t>
  </si>
  <si>
    <t>075V 409</t>
  </si>
  <si>
    <t>Überwurfmutter, M22x1,5, Rohr-Außen-Ø 15 mm, SW1 27, Stahl verz.</t>
  </si>
  <si>
    <t>4047322168007</t>
  </si>
  <si>
    <t>112246</t>
  </si>
  <si>
    <t>6002608901124</t>
  </si>
  <si>
    <t>EXPERT C470 Schleifpapier Mehrloch für Exzenterschleifer, 125 mm, G 40, 50-tlg.</t>
  </si>
  <si>
    <t>4059952544625</t>
  </si>
  <si>
    <t>2608901124</t>
  </si>
  <si>
    <t>075V 40-ZW</t>
  </si>
  <si>
    <t>4047322167918</t>
  </si>
  <si>
    <t>112262</t>
  </si>
  <si>
    <t>42.01</t>
  </si>
  <si>
    <t>6002608901125</t>
  </si>
  <si>
    <t>334.41</t>
  </si>
  <si>
    <t>431.97</t>
  </si>
  <si>
    <t>EXPERT C470 Schleifpapier Mehrloch für Exzenterschleifer, 125 mm, G 60, 50-tlg.</t>
  </si>
  <si>
    <t>4059952544632</t>
  </si>
  <si>
    <t>2608901125</t>
  </si>
  <si>
    <t>600-IMG-RD-337592-16.jpg</t>
  </si>
  <si>
    <t>075V 41</t>
  </si>
  <si>
    <t>Gerade Einschraubverschraubung, R 1/2 a., Rohr-Ø 15, Stahl verz.</t>
  </si>
  <si>
    <t>4047322168014</t>
  </si>
  <si>
    <t>112139</t>
  </si>
  <si>
    <t>6002608901126</t>
  </si>
  <si>
    <t>EXPERT C470 Schleifpapier Mehrloch für Exzenterschleifer, 125 mm, G 80, 50-tlg.</t>
  </si>
  <si>
    <t>4059952544649</t>
  </si>
  <si>
    <t>2608901126</t>
  </si>
  <si>
    <t>075V 410</t>
  </si>
  <si>
    <t>Überwurfmutter, M26x1,5, Rohr-Außen-Ø 18 mm, SW1 32, Stahl verz.</t>
  </si>
  <si>
    <t>4047322168038</t>
  </si>
  <si>
    <t>112247</t>
  </si>
  <si>
    <t>812.37</t>
  </si>
  <si>
    <t>6002608901127</t>
  </si>
  <si>
    <t>6002608901128</t>
  </si>
  <si>
    <t>EXPERT C470 Schleifpapier Mehrloch für Exzenterschleifer, 125 mm, G 100, 50-tlg.</t>
  </si>
  <si>
    <t>EXPERT C470 Schleifpapier Mehrloch für Exzenterschleifer, 125 mm, G 120, 50-tlg.</t>
  </si>
  <si>
    <t>10023040 CC/C3W33</t>
  </si>
  <si>
    <t>4059952544656</t>
  </si>
  <si>
    <t>4059952544663</t>
  </si>
  <si>
    <t>2608901127</t>
  </si>
  <si>
    <t>2608901128</t>
  </si>
  <si>
    <t>075V 411</t>
  </si>
  <si>
    <t>Überwurfmutter, M30x2,0, Rohr-Außen-Ø 22 mm, SW1 36, Stahl verz.</t>
  </si>
  <si>
    <t>4047322168045</t>
  </si>
  <si>
    <t>112248</t>
  </si>
  <si>
    <t>6002608901129</t>
  </si>
  <si>
    <t>EXPERT C470 Schleifpapier Mehrloch für Exzenterschleifer, 125 mm, G 150, 50-tlg.</t>
  </si>
  <si>
    <t>4059952544670</t>
  </si>
  <si>
    <t>2608901129</t>
  </si>
  <si>
    <t>135.45</t>
  </si>
  <si>
    <t>600-IMG-RD-329555-16.jpg</t>
  </si>
  <si>
    <t>075V 41-ZW</t>
  </si>
  <si>
    <t>Gerade Einschraubverschraubung, G 1/2 a., Rohr-Ø 15, Stahl verz.</t>
  </si>
  <si>
    <t>4047322168021</t>
  </si>
  <si>
    <t>112263</t>
  </si>
  <si>
    <t>6002608901130</t>
  </si>
  <si>
    <t>EXPERT C470 Schleifpapier Mehrloch für Exzenterschleifer, 125 mm, G 180, 50-tlg.</t>
  </si>
  <si>
    <t>4059952544687</t>
  </si>
  <si>
    <t>2608901130</t>
  </si>
  <si>
    <t>4622.46</t>
  </si>
  <si>
    <t>075V 42</t>
  </si>
  <si>
    <t>Gerade Einschraubverschraubung, R 1/2 a., Rohr-Ø 18, Stahl verz.</t>
  </si>
  <si>
    <t>4047322168052</t>
  </si>
  <si>
    <t>134.48</t>
  </si>
  <si>
    <t>108.16</t>
  </si>
  <si>
    <t>10051314</t>
  </si>
  <si>
    <t>112140</t>
  </si>
  <si>
    <t>6002608901131</t>
  </si>
  <si>
    <t>EXPERT C470 Schleifpapier Mehrloch für Exzenterschleifer, 125 mm, G 220, 50-tlg.</t>
  </si>
  <si>
    <t>4059952544694</t>
  </si>
  <si>
    <t>2608901131</t>
  </si>
  <si>
    <t>075V 42-ZW</t>
  </si>
  <si>
    <t>Gerade Einschraubverschraubung, G 1/2 a., Rohr-Ø 18, Stahl verz.</t>
  </si>
  <si>
    <t>4047322168069</t>
  </si>
  <si>
    <t>112264</t>
  </si>
  <si>
    <t>6002608901132</t>
  </si>
  <si>
    <t>EXPERT C470 Schleifpapier Mehrloch für Exzenterschleifer, 125 mm, G 240, 50-tlg.</t>
  </si>
  <si>
    <t>4059952544700</t>
  </si>
  <si>
    <t>2608901132</t>
  </si>
  <si>
    <t>145.55</t>
  </si>
  <si>
    <t>075V 43-ZW</t>
  </si>
  <si>
    <t>075V 43</t>
  </si>
  <si>
    <t>Gerade Einschraubverschraubung, G 3/4 a., Rohr-Ø 18, Stahl verz.</t>
  </si>
  <si>
    <t>Gerade Einschraubverschraubung, R 3/4 a., Rohr-Ø 18, Stahl verz.</t>
  </si>
  <si>
    <t>160-dbur-150-22-2-co-120-1-10-rgb.jpg</t>
  </si>
  <si>
    <t>160-pos-rbg-17813-m14-st-0-50-rgb.jpg</t>
  </si>
  <si>
    <t>4047322168083</t>
  </si>
  <si>
    <t>4047322168076</t>
  </si>
  <si>
    <t>165.7</t>
  </si>
  <si>
    <t>112265</t>
  </si>
  <si>
    <t>112141</t>
  </si>
  <si>
    <t>6002608901133</t>
  </si>
  <si>
    <t>EXPERT C470 Schleifpapier Mehrloch für Exzenterschleifer, 125 mm, G 320, 50-tlg.</t>
  </si>
  <si>
    <t>4059952544717</t>
  </si>
  <si>
    <t>2608901133</t>
  </si>
  <si>
    <t>075V 44</t>
  </si>
  <si>
    <t>Gerade Einschraubverschraubung, R 3/4 a., Rohr-Ø 22, Stahl verz.</t>
  </si>
  <si>
    <t>4047322168090</t>
  </si>
  <si>
    <t>112142</t>
  </si>
  <si>
    <t>6002608901134</t>
  </si>
  <si>
    <t>EXPERT C470 Schleifpapier Mehrloch für Exzenterschleifer, 125 mm, G 400, 50-tlg.</t>
  </si>
  <si>
    <t>4059952544724</t>
  </si>
  <si>
    <t>2608901134</t>
  </si>
  <si>
    <t>075V 44-ZW</t>
  </si>
  <si>
    <t>Gerade Einschraubverschraubung, G 3/4 a., Rohr-Ø 22, Stahl verz.</t>
  </si>
  <si>
    <t>4047322168106</t>
  </si>
  <si>
    <t>112266</t>
  </si>
  <si>
    <t>52.12</t>
  </si>
  <si>
    <t>6002608901135</t>
  </si>
  <si>
    <t>350.44</t>
  </si>
  <si>
    <t>459.05</t>
  </si>
  <si>
    <t>EXPERT C470 Schleifpapier Mehrloch für Exzenterschleifer, 150 mm, G 40, 50-tlg.</t>
  </si>
  <si>
    <t>4059952544731</t>
  </si>
  <si>
    <t>2608901135</t>
  </si>
  <si>
    <t>600-IMG-RD-337596-16.jpg</t>
  </si>
  <si>
    <t>075V 50</t>
  </si>
  <si>
    <t>Gerade Verschraubung, Rohr-Außen-Ø 4 mm, Stahl verzinkt</t>
  </si>
  <si>
    <t>4047322168113</t>
  </si>
  <si>
    <t>112143</t>
  </si>
  <si>
    <t>6002608901136</t>
  </si>
  <si>
    <t>EXPERT C470 Schleifpapier Mehrloch für Exzenterschleifer, 150 mm, G 60, 50-tlg.</t>
  </si>
  <si>
    <t>4059952544748</t>
  </si>
  <si>
    <t>2608901136</t>
  </si>
  <si>
    <t>075V 501</t>
  </si>
  <si>
    <t>Einst.-Ger.-Einschraubvers., G1/8a., Rohr-AØ6mm, Stahl verz.</t>
  </si>
  <si>
    <t>4047322211147</t>
  </si>
  <si>
    <t>112061</t>
  </si>
  <si>
    <t>6002608901137</t>
  </si>
  <si>
    <t>6002608901138</t>
  </si>
  <si>
    <t>EXPERT C470 Schleifpapier Mehrloch für Exzenterschleifer, 150 mm, G 80, 50-tlg.</t>
  </si>
  <si>
    <t>EXPERT C470 Schleifpapier Mehrloch für Exzenterschleifer, 150 mm, G 100, 50-tlg.</t>
  </si>
  <si>
    <t>4059952544755</t>
  </si>
  <si>
    <t>4059952544762</t>
  </si>
  <si>
    <t>2608901137</t>
  </si>
  <si>
    <t>2608901138</t>
  </si>
  <si>
    <t>075V 502</t>
  </si>
  <si>
    <t>4047322211178</t>
  </si>
  <si>
    <t>112062</t>
  </si>
  <si>
    <t>6002608901139</t>
  </si>
  <si>
    <t>EXPERT C470 Schleifpapier Mehrloch für Exzenterschleifer, 150 mm, G 120, 50-tlg.</t>
  </si>
  <si>
    <t>4059952544779</t>
  </si>
  <si>
    <t>2608901139</t>
  </si>
  <si>
    <t>21052100</t>
  </si>
  <si>
    <t>600-IMG-RD-329033-16.jpg</t>
  </si>
  <si>
    <t>075V 503</t>
  </si>
  <si>
    <t>Einst.-Ger.-Einschraubvers., G1/4a., Rohr-AØ10mm, Stahl verz.</t>
  </si>
  <si>
    <t>4047322211185</t>
  </si>
  <si>
    <t>112063</t>
  </si>
  <si>
    <t>6002608901140</t>
  </si>
  <si>
    <t>EXPERT C470 Schleifpapier Mehrloch für Exzenterschleifer, 150 mm, G 150, 50-tlg.</t>
  </si>
  <si>
    <t>4059952544786</t>
  </si>
  <si>
    <t>2608901140</t>
  </si>
  <si>
    <t>1093.31</t>
  </si>
  <si>
    <t>109.92</t>
  </si>
  <si>
    <t>150.58</t>
  </si>
  <si>
    <t>075V 504</t>
  </si>
  <si>
    <t>4047322211192</t>
  </si>
  <si>
    <t>93.66</t>
  </si>
  <si>
    <t>10051315</t>
  </si>
  <si>
    <t>112064</t>
  </si>
  <si>
    <t>6002608901141</t>
  </si>
  <si>
    <t>EXPERT C470 Schleifpapier Mehrloch für Exzenterschleifer, 150 mm, G 180, 50-tlg.</t>
  </si>
  <si>
    <t>4059952544793</t>
  </si>
  <si>
    <t>2608901141</t>
  </si>
  <si>
    <t>075V 505</t>
  </si>
  <si>
    <t>Einst.-Ger.-Einschraubvers., G1/2a., Rohr-AØ15mm, Stahl verz.</t>
  </si>
  <si>
    <t>4047322211215</t>
  </si>
  <si>
    <t>112065</t>
  </si>
  <si>
    <t>6002608901142</t>
  </si>
  <si>
    <t>EXPERT C470 Schleifpapier Mehrloch für Exzenterschleifer, 150 mm, G 220, 50-tlg.</t>
  </si>
  <si>
    <t>4059952544809</t>
  </si>
  <si>
    <t>2608901142</t>
  </si>
  <si>
    <t>075V 507</t>
  </si>
  <si>
    <t>075V 506</t>
  </si>
  <si>
    <t>Einst.-Ger.-Einschraubvers., G3/4a., Rohr-AØ22mm, Stahl verz.</t>
  </si>
  <si>
    <t>Einst.-Ger.-Einschraubvers., G1/2a., Rohr-AØ18mm, Stahl verz.</t>
  </si>
  <si>
    <t>160-tbu-60-m14-st-0-30-rgb.jpg</t>
  </si>
  <si>
    <t>160-pos-rbg-17813-m14-inox-0-35-ohne-verpackung-rgb.jpg</t>
  </si>
  <si>
    <t>4047322211239</t>
  </si>
  <si>
    <t>4047322211222</t>
  </si>
  <si>
    <t>208.87</t>
  </si>
  <si>
    <t>112067</t>
  </si>
  <si>
    <t>112066</t>
  </si>
  <si>
    <t>6002608901143</t>
  </si>
  <si>
    <t>EXPERT C470 Schleifpapier Mehrloch für Exzenterschleifer, 150 mm, G 240, 50-tlg.</t>
  </si>
  <si>
    <t>4059952544816</t>
  </si>
  <si>
    <t>2608901143</t>
  </si>
  <si>
    <t>075V 51</t>
  </si>
  <si>
    <t>Gerade Verschraubung, Rohr-Außen-Ø 5 mm, Stahl verzinkt</t>
  </si>
  <si>
    <t>4047322168120</t>
  </si>
  <si>
    <t>112144</t>
  </si>
  <si>
    <t>6002608901144</t>
  </si>
  <si>
    <t>EXPERT C470 Schleifpapier Mehrloch für Exzenterschleifer, 150 mm, G 320, 50-tlg.</t>
  </si>
  <si>
    <t>4059952544823</t>
  </si>
  <si>
    <t>2608901144</t>
  </si>
  <si>
    <t>075V 511</t>
  </si>
  <si>
    <t>4047322211291</t>
  </si>
  <si>
    <t>112068</t>
  </si>
  <si>
    <t>63.25</t>
  </si>
  <si>
    <t>6002608901145</t>
  </si>
  <si>
    <t>360.05</t>
  </si>
  <si>
    <t>481.14</t>
  </si>
  <si>
    <t>581-pic_ps_6138510.jpg</t>
  </si>
  <si>
    <t>581-pic_ps_6129520.jpg</t>
  </si>
  <si>
    <t>EXPERT C470 Schleifpapier Mehrloch für Exzenterschleifer, 150 mm, G 400, 50-tlg.</t>
  </si>
  <si>
    <t>4059952544830</t>
  </si>
  <si>
    <t>2608901145</t>
  </si>
  <si>
    <t>600-IMG-RD-337600-16.jpg</t>
  </si>
  <si>
    <t>075V 512</t>
  </si>
  <si>
    <t>4047322211338</t>
  </si>
  <si>
    <t>112069</t>
  </si>
  <si>
    <t>6002608901146</t>
  </si>
  <si>
    <t>EXPERT C470 Schleifp. mit 19 Löchern für Trockenbauschl., 225 mm, G 40, 25-tlg.</t>
  </si>
  <si>
    <t>4059952544847</t>
  </si>
  <si>
    <t>2608901146</t>
  </si>
  <si>
    <t>075V 513</t>
  </si>
  <si>
    <t>4047322211345</t>
  </si>
  <si>
    <t>112070</t>
  </si>
  <si>
    <t>852.99</t>
  </si>
  <si>
    <t>6002608901147</t>
  </si>
  <si>
    <t>6002608901148</t>
  </si>
  <si>
    <t>EXPERT C470 Schleifp. mit 19 Löchern für Trockenbauschl., 225 mm, G 60, 25-tlg.</t>
  </si>
  <si>
    <t>EXPERT C470 Schleifp. mit 19 Löchern für Trockenbauschl., 225 mm, G 80, 25-tlg.</t>
  </si>
  <si>
    <t>64.43</t>
  </si>
  <si>
    <t>4059952544854</t>
  </si>
  <si>
    <t>4059952544861</t>
  </si>
  <si>
    <t>2608901147</t>
  </si>
  <si>
    <t>2608901148</t>
  </si>
  <si>
    <t>075V 514</t>
  </si>
  <si>
    <t>4047322211352</t>
  </si>
  <si>
    <t>112071</t>
  </si>
  <si>
    <t>6002608901149</t>
  </si>
  <si>
    <t>EXPERT C470 Schleifp. mit 19 Löchern für Trockenbauschl., 225 mm, G 100, 25-tlg.</t>
  </si>
  <si>
    <t>4059952544878</t>
  </si>
  <si>
    <t>2608901149</t>
  </si>
  <si>
    <t>075V 515</t>
  </si>
  <si>
    <t>Einstellbare Winkel-Verschraubung, Rohr-Außen-Ø 15, Stahl verz.</t>
  </si>
  <si>
    <t>4047322211376</t>
  </si>
  <si>
    <t>112072</t>
  </si>
  <si>
    <t>6002608901150</t>
  </si>
  <si>
    <t>EXPERT C470 Schleifp. mit 19 Löchern für Trockenbauschl., 225 mm, G 120, 25-tlg.</t>
  </si>
  <si>
    <t>4059952544885</t>
  </si>
  <si>
    <t>2608901150</t>
  </si>
  <si>
    <t>3.13</t>
  </si>
  <si>
    <t>075-TFW-90-12.jpg</t>
  </si>
  <si>
    <t>1512.48</t>
  </si>
  <si>
    <t>116.44</t>
  </si>
  <si>
    <t>075V 516</t>
  </si>
  <si>
    <t>103-KGBS.jpg</t>
  </si>
  <si>
    <t>Einstellbare Winkel-Verschraubung, Rohr-Außen-Ø 18, Stahl verz.</t>
  </si>
  <si>
    <t>4047322211383</t>
  </si>
  <si>
    <t>10051316</t>
  </si>
  <si>
    <t>112073</t>
  </si>
  <si>
    <t>6002608901151</t>
  </si>
  <si>
    <t>EXPERT C470 Schleifp. mit 19 Löchern für Trockenbauschl., 225 mm, G 150, 25-tlg.</t>
  </si>
  <si>
    <t>4059952544892</t>
  </si>
  <si>
    <t>2608901151</t>
  </si>
  <si>
    <t>075V 517</t>
  </si>
  <si>
    <t>Einstellbare Winkel-Verschraubung, Rohr-Außen-Ø 22, Stahl verz.</t>
  </si>
  <si>
    <t>4047322211390</t>
  </si>
  <si>
    <t>112074</t>
  </si>
  <si>
    <t>6002608901152</t>
  </si>
  <si>
    <t>EXPERT C470 Schleifp. mit 19 Löchern für Trockenbauschl., 225 mm, G 180, 25-tlg.</t>
  </si>
  <si>
    <t>4059952544908</t>
  </si>
  <si>
    <t>2608901152</t>
  </si>
  <si>
    <t>7.25</t>
  </si>
  <si>
    <t>075V 521</t>
  </si>
  <si>
    <t>075V 52</t>
  </si>
  <si>
    <t>Gerade Verschraubung, Rohr-Außen-Ø 6 mm, Stahl verz., 100 bar</t>
  </si>
  <si>
    <t>160-pos-tbu-60-m14-st-0-30-rgb.jpg</t>
  </si>
  <si>
    <t>160-tbu-60-m14-inox-0-30-rgb.jpg</t>
  </si>
  <si>
    <t>160-pos-rbg-17813-m14-inox-0-50-ohne-verpackung-rgb.jpg</t>
  </si>
  <si>
    <t>160-pos-rbg-17813-22-2-ct-st-0-50-rgb.jpg</t>
  </si>
  <si>
    <t>4047322211420</t>
  </si>
  <si>
    <t>4047322168137</t>
  </si>
  <si>
    <t>222.68</t>
  </si>
  <si>
    <t>112075</t>
  </si>
  <si>
    <t>112145</t>
  </si>
  <si>
    <t>6002608901153</t>
  </si>
  <si>
    <t>EXPERT C470 Schleifp. mit 19 Löchern für Trockenbauschl., 225 mm, G 220, 25-tlg.</t>
  </si>
  <si>
    <t>4059952544915</t>
  </si>
  <si>
    <t>2608901153</t>
  </si>
  <si>
    <t>075V 522</t>
  </si>
  <si>
    <t>4047322211444</t>
  </si>
  <si>
    <t>112076</t>
  </si>
  <si>
    <t>6002608901154</t>
  </si>
  <si>
    <t>EXPERT C470 Schleifpap. o. Lö. f. Winkelschl. u. Bohrer, 125 mm, G 100, 50-tlg.</t>
  </si>
  <si>
    <t>4059952544922</t>
  </si>
  <si>
    <t>2608901154</t>
  </si>
  <si>
    <t>075V 523</t>
  </si>
  <si>
    <t>4047322211451</t>
  </si>
  <si>
    <t>112077</t>
  </si>
  <si>
    <t>6002608901155</t>
  </si>
  <si>
    <t>373.22</t>
  </si>
  <si>
    <t>135.69</t>
  </si>
  <si>
    <t>581-pic_ps_6190860.jpg</t>
  </si>
  <si>
    <t>EXPERT C470 Schleifpap. o. Lö. f. Winkelschl. und Bohrer, 125 mm, G 320, 50-tlg.</t>
  </si>
  <si>
    <t>4059952544939</t>
  </si>
  <si>
    <t>2608901155</t>
  </si>
  <si>
    <t>600-IMG-RD-337604-16.jpg</t>
  </si>
  <si>
    <t>600-IMG-RD-337608-16.jpg</t>
  </si>
  <si>
    <t>600-IMG-RD-341070-16.jpg</t>
  </si>
  <si>
    <t>075V 524</t>
  </si>
  <si>
    <t>4047322211468</t>
  </si>
  <si>
    <t>112078</t>
  </si>
  <si>
    <t>6002608901156</t>
  </si>
  <si>
    <t>EXPERT C470 Schleifpap. o. Lö. f. Winkelschl. und Bohrer, 125 mm, G 400, 50-tlg.</t>
  </si>
  <si>
    <t>4059952544946</t>
  </si>
  <si>
    <t>2608901156</t>
  </si>
  <si>
    <t>075V 525</t>
  </si>
  <si>
    <t>Einstellbare L-Verschraubung, Rohr-Außen-Ø 15, Stahl verzinkt</t>
  </si>
  <si>
    <t>4047322211482</t>
  </si>
  <si>
    <t>112079</t>
  </si>
  <si>
    <t>6002608901166</t>
  </si>
  <si>
    <t>6002608901167</t>
  </si>
  <si>
    <t>EXPERT C470 Schleifpapier mit 7 Löchern, 100 x 150 mm, G 320, 10-tlg.</t>
  </si>
  <si>
    <t>EXPERT C470 Schleifpapier mit 7 Löchern, 100 x 150 mm, G 400, 10-tlg.</t>
  </si>
  <si>
    <t>4059952545042</t>
  </si>
  <si>
    <t>4059952545059</t>
  </si>
  <si>
    <t>2608901166</t>
  </si>
  <si>
    <t>2608901167</t>
  </si>
  <si>
    <t>075V 526</t>
  </si>
  <si>
    <t>Einstellbare L-Verschraubung, Rohr-Außen-Ø 18, Stahl verzinkt</t>
  </si>
  <si>
    <t>4047322211499</t>
  </si>
  <si>
    <t>112080</t>
  </si>
  <si>
    <t>6002608901168</t>
  </si>
  <si>
    <t>EXPERT S470 Combi Block 69 x 97 x 26 mm, fein. Für Handschleifen</t>
  </si>
  <si>
    <t>4059952545066</t>
  </si>
  <si>
    <t>2608901168</t>
  </si>
  <si>
    <t>075V 527</t>
  </si>
  <si>
    <t>Einstellbare L-Verschraubung, Rohr-Außen-Ø 22, Stahl verzinkt</t>
  </si>
  <si>
    <t>4047322211505</t>
  </si>
  <si>
    <t>112081</t>
  </si>
  <si>
    <t>6002608901169</t>
  </si>
  <si>
    <t>EXPERT S471 Standard Block, 69 x 97 x 26 mm, mittel. Für Handschleifen</t>
  </si>
  <si>
    <t>4059952545073</t>
  </si>
  <si>
    <t>2608901169</t>
  </si>
  <si>
    <t>075-TFW-90-1012.jpg</t>
  </si>
  <si>
    <t>246.91</t>
  </si>
  <si>
    <t>2411.45</t>
  </si>
  <si>
    <t>145.28</t>
  </si>
  <si>
    <t>44.85</t>
  </si>
  <si>
    <t>075V 53</t>
  </si>
  <si>
    <t>2168.6</t>
  </si>
  <si>
    <t>Gerade Verschraubung, Rohr-Außen-Ø 8 mm, Stahl verz., 100bar</t>
  </si>
  <si>
    <t>4047322168144</t>
  </si>
  <si>
    <t>168.1</t>
  </si>
  <si>
    <t>10051317</t>
  </si>
  <si>
    <t>112146</t>
  </si>
  <si>
    <t>6002608901170</t>
  </si>
  <si>
    <t>EXPERT S471 Standard Block, 69 x 97 x 26 mm, fein. Für Handschleifen</t>
  </si>
  <si>
    <t>4059952545080</t>
  </si>
  <si>
    <t>2608901170</t>
  </si>
  <si>
    <t>075V 531</t>
  </si>
  <si>
    <t>Einstellbare gerade Verschraubung, Rohr-Außen-Ø 6, Stahl verzinkt</t>
  </si>
  <si>
    <t>4047322213103</t>
  </si>
  <si>
    <t>112082</t>
  </si>
  <si>
    <t>6002608901171</t>
  </si>
  <si>
    <t>EXPERT S473 Standard Pad, 98 x 120 x 13 mm, mittel. Für Handschleifen</t>
  </si>
  <si>
    <t>4059952545097</t>
  </si>
  <si>
    <t>2608901171</t>
  </si>
  <si>
    <t>65.21</t>
  </si>
  <si>
    <t>075V 533</t>
  </si>
  <si>
    <t>075V 532</t>
  </si>
  <si>
    <t>Einstellbare gerade Verschraubung, Rohr-Außen-Ø 8, Stahl verzinkt</t>
  </si>
  <si>
    <t>160-pos-tbu-60-m14-inox-0-30-rgb.jpg</t>
  </si>
  <si>
    <t>160-pos-rbg-17813-22-2-ct-inox-0-35-rgb.jpg</t>
  </si>
  <si>
    <t>4047322211734</t>
  </si>
  <si>
    <t>4047322211727</t>
  </si>
  <si>
    <t>269.71</t>
  </si>
  <si>
    <t>112084</t>
  </si>
  <si>
    <t>112083</t>
  </si>
  <si>
    <t>6002608901172</t>
  </si>
  <si>
    <t>EXPERT S473 Standard Pad, 98 x 120 x 13 mm, fein. Für Handschleifen</t>
  </si>
  <si>
    <t>4059952545103</t>
  </si>
  <si>
    <t>2608901172</t>
  </si>
  <si>
    <t>075V 534</t>
  </si>
  <si>
    <t>4047322211741</t>
  </si>
  <si>
    <t>112085</t>
  </si>
  <si>
    <t>135.37</t>
  </si>
  <si>
    <t>6002608901173</t>
  </si>
  <si>
    <t>EXPERT S473 Standard Pad, 98 x 120 x 13 mm, superfein. Für Handschleifen</t>
  </si>
  <si>
    <t>4059952545110</t>
  </si>
  <si>
    <t>2608901173</t>
  </si>
  <si>
    <t>075V 535</t>
  </si>
  <si>
    <t>Einstellbare gerade Verschraubung, Rohr-Außen-Ø 15, Stahl verz.</t>
  </si>
  <si>
    <t>4047322211758</t>
  </si>
  <si>
    <t>112086</t>
  </si>
  <si>
    <t>92.91</t>
  </si>
  <si>
    <t>6002608901174</t>
  </si>
  <si>
    <t>380.36</t>
  </si>
  <si>
    <t>38.58</t>
  </si>
  <si>
    <t>EXPERT S470 Combi Block, 69 x 97 x 26 mm, M, F, SF, 3-tlg.. Für Handschleifen</t>
  </si>
  <si>
    <t>4059952545127</t>
  </si>
  <si>
    <t>2608901174</t>
  </si>
  <si>
    <t>600-IMG-RD-337612-16.jpg</t>
  </si>
  <si>
    <t>600-IMG-RD-341074-16.jpg</t>
  </si>
  <si>
    <t>075V 536</t>
  </si>
  <si>
    <t>Einstellbare gerade Verschraubung, Rohr-Außen-Ø 18, Stahl verz.</t>
  </si>
  <si>
    <t>4047322211765</t>
  </si>
  <si>
    <t>112087</t>
  </si>
  <si>
    <t>6002608901175</t>
  </si>
  <si>
    <t>EXPERT S471 Standard Block, 69 x 97 x 26 mm, M, F, SF, 3-tlg.. Für Handschleifen</t>
  </si>
  <si>
    <t>4059952545134</t>
  </si>
  <si>
    <t>2608901175</t>
  </si>
  <si>
    <t>075V 537</t>
  </si>
  <si>
    <t>Einstellbare gerade Verschraubung, Rohr-Außen-Ø 22, Stahl verz.</t>
  </si>
  <si>
    <t>4047322211772</t>
  </si>
  <si>
    <t>112088</t>
  </si>
  <si>
    <t>6002608901176</t>
  </si>
  <si>
    <t>6002608901177</t>
  </si>
  <si>
    <t>EXPERT S473 Standard Pad, 98 x 120 x 13 mm, M, F, SF, 3-tlg.. Für Handschleifen</t>
  </si>
  <si>
    <t>EXPERT S471 Standard Block, 97 x 69 x 26 mm, mittel. Für Handschleifen</t>
  </si>
  <si>
    <t>107.42</t>
  </si>
  <si>
    <t>4059952545141</t>
  </si>
  <si>
    <t>4059952545158</t>
  </si>
  <si>
    <t>2608901176</t>
  </si>
  <si>
    <t>2608901177</t>
  </si>
  <si>
    <t>075V 54</t>
  </si>
  <si>
    <t>Gerade Verschraubung, Rohr-Außen-Ø 6 mm, Stahl verzinkt</t>
  </si>
  <si>
    <t>4047322168151</t>
  </si>
  <si>
    <t>112147</t>
  </si>
  <si>
    <t>6002608901178</t>
  </si>
  <si>
    <t>EXPERT S471 Standard Block, 97 x 69 x 26 mm, fein, 20-tlg.. Für Handschleifen</t>
  </si>
  <si>
    <t>4059952545165</t>
  </si>
  <si>
    <t>2608901178</t>
  </si>
  <si>
    <t>163.8</t>
  </si>
  <si>
    <t>075V 541</t>
  </si>
  <si>
    <t>4047322211789</t>
  </si>
  <si>
    <t>112089</t>
  </si>
  <si>
    <t>6002608901179</t>
  </si>
  <si>
    <t>EXPERT S471 Standard Block, 97 x 69 x 26 mm, superfein</t>
  </si>
  <si>
    <t>4059952545172</t>
  </si>
  <si>
    <t>2608901179</t>
  </si>
  <si>
    <t>362.39</t>
  </si>
  <si>
    <t>162.83</t>
  </si>
  <si>
    <t>45.37</t>
  </si>
  <si>
    <t>075V 542</t>
  </si>
  <si>
    <t>3101.91</t>
  </si>
  <si>
    <t>4229.54</t>
  </si>
  <si>
    <t>4047322211796</t>
  </si>
  <si>
    <t>10051318</t>
  </si>
  <si>
    <t>112090</t>
  </si>
  <si>
    <t>6002608901180</t>
  </si>
  <si>
    <t>EXPERT S471 Standard Block, 69 x 97 x 26 mm, superfein. Für Handschleifen</t>
  </si>
  <si>
    <t>4059952545189</t>
  </si>
  <si>
    <t>2608901180</t>
  </si>
  <si>
    <t>075V 543</t>
  </si>
  <si>
    <t>4047322211802</t>
  </si>
  <si>
    <t>112091</t>
  </si>
  <si>
    <t>6002608901181</t>
  </si>
  <si>
    <t>EXPERT ‘Hardwood 2-side clean’ T 308 BFP Stichsägeblatt, 25 Stück</t>
  </si>
  <si>
    <t>4059952549682</t>
  </si>
  <si>
    <t>2608901181</t>
  </si>
  <si>
    <t>13.56</t>
  </si>
  <si>
    <t>075V 557</t>
  </si>
  <si>
    <t>075V 545</t>
  </si>
  <si>
    <t>075V 544</t>
  </si>
  <si>
    <t>Reduzierverschraubung, Dichtkegel, Rohr-Außen-Ø 10/8, Stahl verz.</t>
  </si>
  <si>
    <t>Einstellbare T-Verschraubung, Rohr-Außen-Ø 15, Stahl verzinkt</t>
  </si>
  <si>
    <t>160-pos-tbu-75-m14-st-0-30-rgb.jpg</t>
  </si>
  <si>
    <t>160-pos-rbg-17813-22-2-ct-st-0-80-rgb.jpg</t>
  </si>
  <si>
    <t>4047322211932</t>
  </si>
  <si>
    <t>4047322211826</t>
  </si>
  <si>
    <t>4047322211819</t>
  </si>
  <si>
    <t>309.15</t>
  </si>
  <si>
    <t>112102</t>
  </si>
  <si>
    <t>112093</t>
  </si>
  <si>
    <t>112092</t>
  </si>
  <si>
    <t>6002608901182</t>
  </si>
  <si>
    <t>Expert MetalMax AIZ 32 AIT Blatt für Multifunktionswerkzeuge, 40x32 mm, 10 Stk.</t>
  </si>
  <si>
    <t>4059952553443</t>
  </si>
  <si>
    <t>2608901182</t>
  </si>
  <si>
    <t>075V 558</t>
  </si>
  <si>
    <t>075V 546</t>
  </si>
  <si>
    <t>Reduzierverschraubung, Dichtkegel, Rohr-Außen-Ø 12/8, Stahl verz.</t>
  </si>
  <si>
    <t>Einstellbare T-Verschraubung, Rohr-Außen-Ø 18, Stahl verzinkt</t>
  </si>
  <si>
    <t>4047322211949</t>
  </si>
  <si>
    <t>4047322211833</t>
  </si>
  <si>
    <t>112103</t>
  </si>
  <si>
    <t>112094</t>
  </si>
  <si>
    <t>6002608901188</t>
  </si>
  <si>
    <t>EXPERT Carbide Multi Wheel Trennscheibe, 115 mm, 22,23 mm</t>
  </si>
  <si>
    <t>4059952567464</t>
  </si>
  <si>
    <t>2608901188</t>
  </si>
  <si>
    <t>075V 559</t>
  </si>
  <si>
    <t>075V 547</t>
  </si>
  <si>
    <t>Reduzierverschraubung, Dichtkegel, Rohr-Außen-Ø 15/8, Stahl verz.</t>
  </si>
  <si>
    <t>Einstellbare T-Verschraubung, Rohr-Außen-Ø 22, Stahl verzinkt</t>
  </si>
  <si>
    <t>4047322211956</t>
  </si>
  <si>
    <t>4047322211840</t>
  </si>
  <si>
    <t>112104</t>
  </si>
  <si>
    <t>112095</t>
  </si>
  <si>
    <t>6002608901189</t>
  </si>
  <si>
    <t>382.83</t>
  </si>
  <si>
    <t>896.05</t>
  </si>
  <si>
    <t>EXPERT Carbide Multi Wheel Trennscheibe, 125 mm, 22,23 mm</t>
  </si>
  <si>
    <t>4059952567471</t>
  </si>
  <si>
    <t>2608901189</t>
  </si>
  <si>
    <t>600-IMG-RD-341038-16.jpg</t>
  </si>
  <si>
    <t>600-IMG-RD-341078-16.jpg</t>
  </si>
  <si>
    <t>075V 56</t>
  </si>
  <si>
    <t>075V 55</t>
  </si>
  <si>
    <t>Gerade Verschraubung, Rohr-Außen-Ø 10 mm, Stahl verzinkt</t>
  </si>
  <si>
    <t>Gerade Verschraubung, Rohr-Außen-Ø 8 mm, Stahl verzinkt</t>
  </si>
  <si>
    <t>4047322168175</t>
  </si>
  <si>
    <t>4047322168168</t>
  </si>
  <si>
    <t>112149</t>
  </si>
  <si>
    <t>112148</t>
  </si>
  <si>
    <t>6002608901190</t>
  </si>
  <si>
    <t>EXPERT Carbide Multi Wheel Trennscheibe, 115 mm, 22,23 mm, 10-tlg.</t>
  </si>
  <si>
    <t>4059952567488</t>
  </si>
  <si>
    <t>2608901190</t>
  </si>
  <si>
    <t>075V 560</t>
  </si>
  <si>
    <t>075V 551</t>
  </si>
  <si>
    <t>Reduzierverschraubung, Dichtkegel, Rohr-Außen-Ø 18/8, Stahl verz.</t>
  </si>
  <si>
    <t>Reduzierverschraubung, Dichtkegel, Rohr-Außen-Ø 8/6, Stahl verz.</t>
  </si>
  <si>
    <t>4047322211963</t>
  </si>
  <si>
    <t>4047322211871</t>
  </si>
  <si>
    <t>112105</t>
  </si>
  <si>
    <t>112096</t>
  </si>
  <si>
    <t>913.26</t>
  </si>
  <si>
    <t>122.62</t>
  </si>
  <si>
    <t>6002608901191</t>
  </si>
  <si>
    <t>6002608901196</t>
  </si>
  <si>
    <t>EXPERT Carbide Multi Wheel Trennscheibe, 125 mm, 22,23 mm, 10-tlg.</t>
  </si>
  <si>
    <t>EXPERT Carbide Multi Wheel Trennscheibe, 76 mm, 10 mm. für Mini-Winkelschleifer</t>
  </si>
  <si>
    <t>4059952567495</t>
  </si>
  <si>
    <t>4059952567549</t>
  </si>
  <si>
    <t>2608901191</t>
  </si>
  <si>
    <t>2608901196</t>
  </si>
  <si>
    <t>075V 561</t>
  </si>
  <si>
    <t>075V 552</t>
  </si>
  <si>
    <t>Reduzierverschraubung, Dichtkegel, Rohr-Außen-Ø 22/8, Stahl verz.</t>
  </si>
  <si>
    <t>Reduzierverschraubung, Dichtkegel, Rohr-Außen-Ø 10/6, Stahl verz.</t>
  </si>
  <si>
    <t>4047322211970</t>
  </si>
  <si>
    <t>4047322211888</t>
  </si>
  <si>
    <t>112106</t>
  </si>
  <si>
    <t>112097</t>
  </si>
  <si>
    <t>6002608901202</t>
  </si>
  <si>
    <t>EXPERT M480 Starter-Set für Exzenterschleifer, 125 mm, 7-tlg.</t>
  </si>
  <si>
    <t>4059952568584</t>
  </si>
  <si>
    <t>2608901202</t>
  </si>
  <si>
    <t>184.8</t>
  </si>
  <si>
    <t>075V 562</t>
  </si>
  <si>
    <t>075V 553</t>
  </si>
  <si>
    <t>Reduzierverschraubung, Dichtkegel, Rohr-Außen-Ø 12/10, Stahl ver.</t>
  </si>
  <si>
    <t>Reduzierverschraubung, Dichtkegel, Rohr-Außen-Ø 12/6, Stahl verz.</t>
  </si>
  <si>
    <t>4047322211987</t>
  </si>
  <si>
    <t>4047322213127</t>
  </si>
  <si>
    <t>112107</t>
  </si>
  <si>
    <t>112098</t>
  </si>
  <si>
    <t>6002608901203</t>
  </si>
  <si>
    <t>EXPERT M480 Starter-Set für Exzenterschleifer, 150 mm, 7-tlg.</t>
  </si>
  <si>
    <t>4059952568591</t>
  </si>
  <si>
    <t>2608901203</t>
  </si>
  <si>
    <t>075-TFW-90-12-S.jpg</t>
  </si>
  <si>
    <t>196.5</t>
  </si>
  <si>
    <t>57.47</t>
  </si>
  <si>
    <t>075V 563</t>
  </si>
  <si>
    <t>075V 554</t>
  </si>
  <si>
    <t>5313.95</t>
  </si>
  <si>
    <t>Reduzierverschraubung, Dichtkegel, Rohr-Außen-Ø 15/10, Stahl ver.</t>
  </si>
  <si>
    <t>Reduzierverschraubung, Dichtkegel, Rohr-Außen-Ø 15/6, Stahl verz.</t>
  </si>
  <si>
    <t>4047322211994</t>
  </si>
  <si>
    <t>4047322211901</t>
  </si>
  <si>
    <t>10051320</t>
  </si>
  <si>
    <t>112108</t>
  </si>
  <si>
    <t>112099</t>
  </si>
  <si>
    <t>6002608901204</t>
  </si>
  <si>
    <t>EXPERT M480 Schleifnetz-Set, 93 x 93 mm, 6 Stück. Für Deltaschleifer</t>
  </si>
  <si>
    <t>4059952568607</t>
  </si>
  <si>
    <t>2608901204</t>
  </si>
  <si>
    <t>075V 564</t>
  </si>
  <si>
    <t>075V 555</t>
  </si>
  <si>
    <t>Reduzierverschraubung, Dichtkegel, Rohr-Außen-Ø 18/10, Stahl ver.</t>
  </si>
  <si>
    <t>Reduzierverschraubung, Dichtkegel, Rohr-Außen-Ø 18/6, Stahl verz.</t>
  </si>
  <si>
    <t>4047322212007</t>
  </si>
  <si>
    <t>4047322211918</t>
  </si>
  <si>
    <t>112109</t>
  </si>
  <si>
    <t>112100</t>
  </si>
  <si>
    <t>6002608901205</t>
  </si>
  <si>
    <t>EXPERT M480 Schleifnetz-Set, 80 x 133 mm, 10 Stück. Für Schwingschleifer</t>
  </si>
  <si>
    <t>4059952568614</t>
  </si>
  <si>
    <t>2608901205</t>
  </si>
  <si>
    <t>21.27</t>
  </si>
  <si>
    <t>075V 566</t>
  </si>
  <si>
    <t>075V 565</t>
  </si>
  <si>
    <t>075V 556</t>
  </si>
  <si>
    <t>Reduzierverschraubung, Dichtkegel, Rohr-Außen-Ø 15/12, Stahl ver.</t>
  </si>
  <si>
    <t>Reduzierverschraubung, Dichtkegel, Rohr-Außen-Ø 22/10, Stahl ver.</t>
  </si>
  <si>
    <t>Reduzierverschraubung, Dichtkegel, Rohr-Außen-Ø 22/6, Stahl verz.</t>
  </si>
  <si>
    <t>160-pos-tbu-75-m14-inox-0-30-rgb.jpg</t>
  </si>
  <si>
    <t>160-pos-rbg-17813-22-2-ct-inox-0-50-rgb.jpg</t>
  </si>
  <si>
    <t>4047322212021</t>
  </si>
  <si>
    <t>4047322212014</t>
  </si>
  <si>
    <t>4047322211925</t>
  </si>
  <si>
    <t>414.56</t>
  </si>
  <si>
    <t>112111</t>
  </si>
  <si>
    <t>112110</t>
  </si>
  <si>
    <t>112101</t>
  </si>
  <si>
    <t>6002608901206</t>
  </si>
  <si>
    <t>EXPERT M480 Schleifnetz-Set, 93 x 186 mm, 10 Stück. Für Schwingschleifer</t>
  </si>
  <si>
    <t>4059952568621</t>
  </si>
  <si>
    <t>2608901206</t>
  </si>
  <si>
    <t>075V 567</t>
  </si>
  <si>
    <t>Reduzierverschraubung, Dichtkegel, Rohr-Außen-Ø 18/12, Stahl ver.</t>
  </si>
  <si>
    <t>4047322212038</t>
  </si>
  <si>
    <t>112112</t>
  </si>
  <si>
    <t>6002608901207</t>
  </si>
  <si>
    <t>EXPERT M480 Schleifnetz-Set, 115 x 230 mm, 10 Stück. Für Schwingschleifer</t>
  </si>
  <si>
    <t>4059952568638</t>
  </si>
  <si>
    <t>2608901207</t>
  </si>
  <si>
    <t>075V 568</t>
  </si>
  <si>
    <t>Reduzierverschraubung, Dichtkegel, Rohr-Außen-Ø 22/12, Stahl ver.</t>
  </si>
  <si>
    <t>4047322212045</t>
  </si>
  <si>
    <t>112113</t>
  </si>
  <si>
    <t>6002608901208</t>
  </si>
  <si>
    <t>391.74</t>
  </si>
  <si>
    <t>928.08</t>
  </si>
  <si>
    <t>EXPERT M480 Schleifnetz-Set, 100 x 150 mm, 10 Stück. Für Multischleifer</t>
  </si>
  <si>
    <t>4059952568645</t>
  </si>
  <si>
    <t>2608901208</t>
  </si>
  <si>
    <t>600-IMG-RD-341042-16.jpg</t>
  </si>
  <si>
    <t>600-IMG-RD-341082-16.jpg</t>
  </si>
  <si>
    <t>075V 569</t>
  </si>
  <si>
    <t>Reduzierverschraubung, Dichtkegel, Rohr-Außen-Ø 18/15, Stahl ver.</t>
  </si>
  <si>
    <t>4047322212052</t>
  </si>
  <si>
    <t>112114</t>
  </si>
  <si>
    <t>6002608901210</t>
  </si>
  <si>
    <t>EXPERT N880 Vliespad zum Handschleifen, 152 x 229 mm, Extra Cut S, 20-tlg.</t>
  </si>
  <si>
    <t>4059952571799</t>
  </si>
  <si>
    <t>2608901210</t>
  </si>
  <si>
    <t>075V 57</t>
  </si>
  <si>
    <t>Gerade Verschraubung, Rohr-Außen-Ø 12 mm, Stahl verzinkt</t>
  </si>
  <si>
    <t>4047322168182</t>
  </si>
  <si>
    <t>112150</t>
  </si>
  <si>
    <t>80.33</t>
  </si>
  <si>
    <t>6002608901211</t>
  </si>
  <si>
    <t>6002608901212</t>
  </si>
  <si>
    <t>EXPERT N880 Vliespad zum Handschleifen, 152 x 229 mm, Reinigung, 20-tlg.</t>
  </si>
  <si>
    <t>EXPERT N880 Vliespad zum Handschleifen, 152 x 229 mm, grob A, 20-tlg.</t>
  </si>
  <si>
    <t>1.41</t>
  </si>
  <si>
    <t>4059952571805</t>
  </si>
  <si>
    <t>4059952571812</t>
  </si>
  <si>
    <t>2608901211</t>
  </si>
  <si>
    <t>2608901212</t>
  </si>
  <si>
    <t>075V 570</t>
  </si>
  <si>
    <t>Reduzierverschraubung, Dichtkegel, Rohr-Außen-Ø 22/15, Stahl ver.</t>
  </si>
  <si>
    <t>4047322212069</t>
  </si>
  <si>
    <t>112115</t>
  </si>
  <si>
    <t>6002608901213</t>
  </si>
  <si>
    <t>EXPERT N880 Vliespad zum Handschleifen, 152 x 229 mm, Medium S, 20-tlg.</t>
  </si>
  <si>
    <t>4059952571829</t>
  </si>
  <si>
    <t>2608901213</t>
  </si>
  <si>
    <t>275.1</t>
  </si>
  <si>
    <t>075V 571</t>
  </si>
  <si>
    <t>Reduzierverschraubung, Dichtkegel, Rohr-Außen-Ø 22/18, Stahl ver.</t>
  </si>
  <si>
    <t>4047322212076</t>
  </si>
  <si>
    <t>112116</t>
  </si>
  <si>
    <t>6002608901214</t>
  </si>
  <si>
    <t>EXPERT N880 Vliespad zum Handschleifen, 152 x 229 mm, Medium A, 20-tlg.</t>
  </si>
  <si>
    <t>4059952571836</t>
  </si>
  <si>
    <t>2608901214</t>
  </si>
  <si>
    <t>1034.65</t>
  </si>
  <si>
    <t>367.53</t>
  </si>
  <si>
    <t>66.92</t>
  </si>
  <si>
    <t>075V 58</t>
  </si>
  <si>
    <t>6334.05</t>
  </si>
  <si>
    <t>Gerade Verschraubung, Rohr-Außen-Ø 15 mm, Stahl verzinkt</t>
  </si>
  <si>
    <t>4047322168199</t>
  </si>
  <si>
    <t>169.67</t>
  </si>
  <si>
    <t>120.7</t>
  </si>
  <si>
    <t>112151</t>
  </si>
  <si>
    <t>6002608901215</t>
  </si>
  <si>
    <t>EXPERT N880 Vliespad zum Handschleifen, 152 x 229 mm, sehr fein A, 25-tlg.</t>
  </si>
  <si>
    <t>4059952571843</t>
  </si>
  <si>
    <t>2608901215</t>
  </si>
  <si>
    <t>075V 581</t>
  </si>
  <si>
    <t>Manometer-Anschlussverschraubung, G 1/4 i., Rohr-Ø 6, Stahl verz.</t>
  </si>
  <si>
    <t>4047322212083</t>
  </si>
  <si>
    <t>112117</t>
  </si>
  <si>
    <t>6002608901216</t>
  </si>
  <si>
    <t>EXPERT N880 Vliespad zum Handschleifen, 152 x 229 mm, ultrafein S, 20-tlg.</t>
  </si>
  <si>
    <t>4059952571850</t>
  </si>
  <si>
    <t>2608901216</t>
  </si>
  <si>
    <t>075V 583</t>
  </si>
  <si>
    <t>075V 582</t>
  </si>
  <si>
    <t>Manometer-Anschlussverschraubung,G 1/4 i., Rohr-Ø 10, Stahl verz.</t>
  </si>
  <si>
    <t>Manometer-Anschlussverschraubung, G 1/4 i., Rohr-Ø 8, Stahl verz.</t>
  </si>
  <si>
    <t>160-tbu-75-m14-st-0-30-rgb.jpg</t>
  </si>
  <si>
    <t>160-rbg-17813-22-2-st-0-50-rgb.jpg</t>
  </si>
  <si>
    <t>4047322212106</t>
  </si>
  <si>
    <t>4047322212090</t>
  </si>
  <si>
    <t>421.49</t>
  </si>
  <si>
    <t>112119</t>
  </si>
  <si>
    <t>112118</t>
  </si>
  <si>
    <t>6002608901217</t>
  </si>
  <si>
    <t>EXPERT N880 Vliespad zum Handschleifen, 152 x 229 mm, Allzweck, 20-tlg.</t>
  </si>
  <si>
    <t>4059952571867</t>
  </si>
  <si>
    <t>2608901217</t>
  </si>
  <si>
    <t>075V 584</t>
  </si>
  <si>
    <t>Manometer-Anschlussverschraubung G 1/4 i., Rohr-Ø 12, Stahl verz.</t>
  </si>
  <si>
    <t>4047322212113</t>
  </si>
  <si>
    <t>112120</t>
  </si>
  <si>
    <t>6002608901218</t>
  </si>
  <si>
    <t>EXPERT N880 Vliespad zum Handschleifen, 115 x 140 mm, grob A, 2-tlg.</t>
  </si>
  <si>
    <t>4059952571874</t>
  </si>
  <si>
    <t>2608901218</t>
  </si>
  <si>
    <t>075V 59</t>
  </si>
  <si>
    <t>Gerade Verschraubung, Rohr-Außen-Ø 18 mm, Stahl verzinkt</t>
  </si>
  <si>
    <t>4047322168205</t>
  </si>
  <si>
    <t>112152</t>
  </si>
  <si>
    <t>6002608901219</t>
  </si>
  <si>
    <t>401.02</t>
  </si>
  <si>
    <t>960.15</t>
  </si>
  <si>
    <t>1021.39</t>
  </si>
  <si>
    <t>42.04</t>
  </si>
  <si>
    <t>EXPERT N880 Vliespad zum Handschleifen, 115 x 140 mm, Medium S, 2-tlg.</t>
  </si>
  <si>
    <t>4059952571881</t>
  </si>
  <si>
    <t>2608901219</t>
  </si>
  <si>
    <t>600-IMG-RD-341046-16.jpg</t>
  </si>
  <si>
    <t>600-IMG-RD-341086-16.jpg</t>
  </si>
  <si>
    <t>075V 60</t>
  </si>
  <si>
    <t>Gerade Verschraubung, Rohr-Außen-Ø 22 mm, Stahl verzinkt</t>
  </si>
  <si>
    <t>4047322168212</t>
  </si>
  <si>
    <t>112153</t>
  </si>
  <si>
    <t>6002608901220</t>
  </si>
  <si>
    <t>EXPERT N880 Vliespad zum Handschleifen, 115 x 140 mm, Allzweck, 2-tlg.</t>
  </si>
  <si>
    <t>4059952571898</t>
  </si>
  <si>
    <t>2608901220</t>
  </si>
  <si>
    <t>075V 70</t>
  </si>
  <si>
    <t>Winkel-Verschraubung, Rohr-Außen-Ø 4 mm, Stahl verzinkt</t>
  </si>
  <si>
    <t>4047322168229</t>
  </si>
  <si>
    <t>112154</t>
  </si>
  <si>
    <t>958.92</t>
  </si>
  <si>
    <t>28.92</t>
  </si>
  <si>
    <t>6002608901221</t>
  </si>
  <si>
    <t>6002608901222</t>
  </si>
  <si>
    <t>6002608901232</t>
  </si>
  <si>
    <t>EXPERT N880 Vliespad zum Handschleifen, 115 x 140 mm, sehr fein A, 2-tlg.</t>
  </si>
  <si>
    <t>EXPERT N880 Vliesrolle zum Handschleifen, 100 mm x 10 m, grob A</t>
  </si>
  <si>
    <t>EXPERT N880 Vliesrolle zum Handschleifen, 115 mm x 10 m, Allzweck</t>
  </si>
  <si>
    <t>4059952571904</t>
  </si>
  <si>
    <t>4059952571911</t>
  </si>
  <si>
    <t>4059952572017</t>
  </si>
  <si>
    <t>2608901221</t>
  </si>
  <si>
    <t>2608901222</t>
  </si>
  <si>
    <t>2608901232</t>
  </si>
  <si>
    <t>075V 71</t>
  </si>
  <si>
    <t>Winkel-Verschraubung, Rohr-Außen-Ø 5 mm, Stahl verzinkt</t>
  </si>
  <si>
    <t>4047322168236</t>
  </si>
  <si>
    <t>112155</t>
  </si>
  <si>
    <t>6002608901223</t>
  </si>
  <si>
    <t>6002608901233</t>
  </si>
  <si>
    <t>EXPERT N880 Vliesrolle zum Handschleifen, 100 mm x 10 m, medium S</t>
  </si>
  <si>
    <t>EXPERT N880 Vliesrolle zum Handschleifen, 150 mm x 10 m, Reinigung</t>
  </si>
  <si>
    <t>4059952571928</t>
  </si>
  <si>
    <t>4059952572024</t>
  </si>
  <si>
    <t>2608901223</t>
  </si>
  <si>
    <t>2608901233</t>
  </si>
  <si>
    <t>075V 72</t>
  </si>
  <si>
    <t>Winkel-Verschraubung, Rohr-Außen-Ø 6 mm, Stahl verzinkt, 100 bar</t>
  </si>
  <si>
    <t>4047322168243</t>
  </si>
  <si>
    <t>112156</t>
  </si>
  <si>
    <t>6002608901224</t>
  </si>
  <si>
    <t>6002608901234</t>
  </si>
  <si>
    <t>EXPERT N880 Vliesrolle zum Handschleifen, 100 mm x 10 m, sehr fein A</t>
  </si>
  <si>
    <t>EXPERT N880 Vliesrolle zum Handschleifen, 150 mm x 10 m, grob A</t>
  </si>
  <si>
    <t>4059952571935</t>
  </si>
  <si>
    <t>4059952572031</t>
  </si>
  <si>
    <t>2608901224</t>
  </si>
  <si>
    <t>2608901234</t>
  </si>
  <si>
    <t>448.59</t>
  </si>
  <si>
    <t>075V 73</t>
  </si>
  <si>
    <t>Winkel-Verschraubung, Rohr-Außen-Ø 8 mm, Stahl verzinkt, 100 bar</t>
  </si>
  <si>
    <t>4047322168250</t>
  </si>
  <si>
    <t>191.74</t>
  </si>
  <si>
    <t>112157</t>
  </si>
  <si>
    <t>6002608901225</t>
  </si>
  <si>
    <t>6002608901235</t>
  </si>
  <si>
    <t>EXPERT N880 Vliesrolle zum Handschleifen, 100 mm x 10 m, Allzweck</t>
  </si>
  <si>
    <t>EXPERT N880 Vliesrolle zum Handschleifen, 150 mm x 10 m, medium S</t>
  </si>
  <si>
    <t>4059952571942</t>
  </si>
  <si>
    <t>4059952572048</t>
  </si>
  <si>
    <t>2608901225</t>
  </si>
  <si>
    <t>2608901235</t>
  </si>
  <si>
    <t>075V 74</t>
  </si>
  <si>
    <t>Winkel-Verschraubung, Rohr-Außen-Ø 6 mm, Stahl verzinkt</t>
  </si>
  <si>
    <t>4047322168267</t>
  </si>
  <si>
    <t>112158</t>
  </si>
  <si>
    <t>6002608901226</t>
  </si>
  <si>
    <t>6002608901236</t>
  </si>
  <si>
    <t>EXPERT N880 Vliesrolle zum Handschleifen, 115 mm x 10 m, Reinigung</t>
  </si>
  <si>
    <t>EXPERT N880 Vliesrolle zum Handschleifen, 150 mm x 10 m, medium A</t>
  </si>
  <si>
    <t>4059952571959</t>
  </si>
  <si>
    <t>4059952572055</t>
  </si>
  <si>
    <t>2608901226</t>
  </si>
  <si>
    <t>2608901236</t>
  </si>
  <si>
    <t>19.8</t>
  </si>
  <si>
    <t>57.79</t>
  </si>
  <si>
    <t>075V 76</t>
  </si>
  <si>
    <t>075V 75</t>
  </si>
  <si>
    <t>Winkel-Verschraubung, Rohr-Außen-Ø 10 mm, Stahl verzinkt</t>
  </si>
  <si>
    <t>Winkel-Verschraubung, Rohr-Außen-Ø 8 mm, Stahl verzinkt</t>
  </si>
  <si>
    <t>160-tbu-75-m14-inox-0-30-rgb.jpg</t>
  </si>
  <si>
    <t>160-rbg-17813-22-2-inox-0-35-rgb.jpg</t>
  </si>
  <si>
    <t>14.01</t>
  </si>
  <si>
    <t>15.73</t>
  </si>
  <si>
    <t>4047322168281</t>
  </si>
  <si>
    <t>4047322168274</t>
  </si>
  <si>
    <t>482.05</t>
  </si>
  <si>
    <t>112160</t>
  </si>
  <si>
    <t>112159</t>
  </si>
  <si>
    <t>6002608901227</t>
  </si>
  <si>
    <t>6002608901237</t>
  </si>
  <si>
    <t>EXPERT N880 Vliesrolle zum Handschleifen, 115 mm x 10 m, grob A</t>
  </si>
  <si>
    <t>EXPERT N880 Vliesrolle zum Handschleifen, 150 mm x 10 m, sehr fein A</t>
  </si>
  <si>
    <t>4059952571966</t>
  </si>
  <si>
    <t>4059952572062</t>
  </si>
  <si>
    <t>2608901227</t>
  </si>
  <si>
    <t>2608901237</t>
  </si>
  <si>
    <t>075V 77</t>
  </si>
  <si>
    <t>Winkel-Verschraubung, Rohr-Außen-Ø 12 mm, Stahl verzinkt</t>
  </si>
  <si>
    <t>4047322168298</t>
  </si>
  <si>
    <t>112161</t>
  </si>
  <si>
    <t>6002608901228</t>
  </si>
  <si>
    <t>6002608901238</t>
  </si>
  <si>
    <t>EXPERT N880 Vliesrolle zum Handschleifen, 115 mm x 10 m, medium S</t>
  </si>
  <si>
    <t>EXPERT N880 Vliesrolle zum Handschleifen, 150 mm x 10 m, ultrafein S</t>
  </si>
  <si>
    <t>4059952571973</t>
  </si>
  <si>
    <t>4059952572079</t>
  </si>
  <si>
    <t>2608901228</t>
  </si>
  <si>
    <t>2608901238</t>
  </si>
  <si>
    <t>075V 78</t>
  </si>
  <si>
    <t>Winkel-Verschraubung, Rohr-Außen-Ø 15 mm, Stahl verzinkt</t>
  </si>
  <si>
    <t>4047322168304</t>
  </si>
  <si>
    <t>112162</t>
  </si>
  <si>
    <t>6002608901229</t>
  </si>
  <si>
    <t>6002608901239</t>
  </si>
  <si>
    <t>1082.89</t>
  </si>
  <si>
    <t>45.06</t>
  </si>
  <si>
    <t>EXPERT N880 Vliesrolle zum Handschleifen, 115 mm x 10 m, medium A</t>
  </si>
  <si>
    <t>EXPERT N880 Vliesrolle zum Handschleifen, 150 mm x 10 m, Mehrzweck</t>
  </si>
  <si>
    <t>4059952571980</t>
  </si>
  <si>
    <t>4059952572086</t>
  </si>
  <si>
    <t>2608901229</t>
  </si>
  <si>
    <t>2608901239</t>
  </si>
  <si>
    <t>600-IMG-RD-341050-16.jpg</t>
  </si>
  <si>
    <t>600-IMG-RD-341090-16.jpg</t>
  </si>
  <si>
    <t>075V 79</t>
  </si>
  <si>
    <t>Winkel-Verschraubung, Rohr-Außen-Ø 18 mm, Stahl verzinkt</t>
  </si>
  <si>
    <t>4047322168311</t>
  </si>
  <si>
    <t>112163</t>
  </si>
  <si>
    <t>6002608901230</t>
  </si>
  <si>
    <t>6002608901240</t>
  </si>
  <si>
    <t>EXPERT N880 Vliesrolle zum Handschleifen, 115 mm x 10 m, sehr fein A</t>
  </si>
  <si>
    <t>EXPERT N880 Vliesscheibe für Exzenterschleifer, 125 mm, Reinigung, 20-tlg.</t>
  </si>
  <si>
    <t>4059952571997</t>
  </si>
  <si>
    <t>4059952572093</t>
  </si>
  <si>
    <t>2608901230</t>
  </si>
  <si>
    <t>2608901240</t>
  </si>
  <si>
    <t>075V 80</t>
  </si>
  <si>
    <t>Winkel-Verschraubung, Rohr-Außen-Ø 22 mm, Stahl verzinkt</t>
  </si>
  <si>
    <t>4047322168328</t>
  </si>
  <si>
    <t>112164</t>
  </si>
  <si>
    <t>1416.26</t>
  </si>
  <si>
    <t>6002608901231</t>
  </si>
  <si>
    <t>6002608901241</t>
  </si>
  <si>
    <t>6002608901242</t>
  </si>
  <si>
    <t>EXPERT N880 Vliesrolle zum Handschleifen, 115 mm x 10 m, ultrafein S</t>
  </si>
  <si>
    <t>EXPERT N880 Vliesscheibe für Exzenterschleifer, 125 mm, grob A, 20-tlg.</t>
  </si>
  <si>
    <t>EXPERT N880 Vliesscheibe für Exzenterschleifer, 125 mm, Medium S, 20-tlg.</t>
  </si>
  <si>
    <t>4059952572000</t>
  </si>
  <si>
    <t>4059952572109</t>
  </si>
  <si>
    <t>4059952572116</t>
  </si>
  <si>
    <t>2608901231</t>
  </si>
  <si>
    <t>2608901241</t>
  </si>
  <si>
    <t>2608901242</t>
  </si>
  <si>
    <t>075V 85</t>
  </si>
  <si>
    <t>Winkel-Einschraubverschraubung, R 1/8 a., Rohr-Ø 4, Stahl verz.</t>
  </si>
  <si>
    <t>4047322168335</t>
  </si>
  <si>
    <t>112165</t>
  </si>
  <si>
    <t>6002608901243</t>
  </si>
  <si>
    <t>EXPERT N880 Vliesscheibe für Exzenterschleifer, 125 mm, Medium A, 20-tlg.</t>
  </si>
  <si>
    <t>4059952572123</t>
  </si>
  <si>
    <t>2608901243</t>
  </si>
  <si>
    <t>172.2</t>
  </si>
  <si>
    <t>075V 86</t>
  </si>
  <si>
    <t>Winkel-Einschraubverschraubung, R 1/8 a., Rohr-Ø 5, Stahl verz.</t>
  </si>
  <si>
    <t>4047322168342</t>
  </si>
  <si>
    <t>112166</t>
  </si>
  <si>
    <t>6002608901244</t>
  </si>
  <si>
    <t>EXPERT N880 Vliesscheibe für Exzenterschleifer, 125 mm, sehr fein A, 20-tlg.</t>
  </si>
  <si>
    <t>4059952572130</t>
  </si>
  <si>
    <t>2608901244</t>
  </si>
  <si>
    <t>80.02</t>
  </si>
  <si>
    <t>984.87</t>
  </si>
  <si>
    <t>636.26</t>
  </si>
  <si>
    <t>138.03</t>
  </si>
  <si>
    <t>075V 87</t>
  </si>
  <si>
    <t>103-00008E9E_a.png</t>
  </si>
  <si>
    <t>Winkel-Einschraubverschr., R 1/8 a. Rohr-Ø 6, Stahl ver., 100 bar</t>
  </si>
  <si>
    <t>4047322168359</t>
  </si>
  <si>
    <t>112167</t>
  </si>
  <si>
    <t>6002608901245</t>
  </si>
  <si>
    <t>EXPERT N880 Vliesscheibe für Exzenterschleifer, 125 mm, ultrafein S, 20-tlg.</t>
  </si>
  <si>
    <t>4059952572147</t>
  </si>
  <si>
    <t>2608901245</t>
  </si>
  <si>
    <t>075V 88</t>
  </si>
  <si>
    <t>Winkel-Einschraubverschr., R 1/8 a. Rohr-Ø 8, Stahl ver., 100 bar</t>
  </si>
  <si>
    <t>4047322168366</t>
  </si>
  <si>
    <t>112168</t>
  </si>
  <si>
    <t>6002608901246</t>
  </si>
  <si>
    <t>EXPERT N880 Vliesscheibe für Exzenterschleifer, 125 mm, Mehrzweck XS, 20-tlg.</t>
  </si>
  <si>
    <t>4059952572154</t>
  </si>
  <si>
    <t>2608901246</t>
  </si>
  <si>
    <t>075V 91</t>
  </si>
  <si>
    <t>075V 90</t>
  </si>
  <si>
    <t>Winkel-Einschraubverschraubung, R 1/8 a., Rohr-Ø 8, Stahl verz.</t>
  </si>
  <si>
    <t>Winkel-Einschraubverschraubung, R 1/8 a., Rohr-Ø 6, Stahl verz.</t>
  </si>
  <si>
    <t>160-pos-tbu-100-m14-st-0-30-ohne-verpackung-rgb.jpg</t>
  </si>
  <si>
    <t>160-rbg-17813-22-2-inox-0-50-rgb.jpg</t>
  </si>
  <si>
    <t>4047322168380</t>
  </si>
  <si>
    <t>4047322168373</t>
  </si>
  <si>
    <t>557.68</t>
  </si>
  <si>
    <t>112170</t>
  </si>
  <si>
    <t>112169</t>
  </si>
  <si>
    <t>6002608901247</t>
  </si>
  <si>
    <t>EXPERT N880 Vliesscheibe für Exzenterschleifer, 150 mm, Reinigung, 20-tlg.</t>
  </si>
  <si>
    <t>4059952572161</t>
  </si>
  <si>
    <t>2608901247</t>
  </si>
  <si>
    <t>075V 92</t>
  </si>
  <si>
    <t>Winkel-Einschraubverschraubung, R 1/4 a., Rohr-Ø 6, Stahl verz.</t>
  </si>
  <si>
    <t>4047322168397</t>
  </si>
  <si>
    <t>112171</t>
  </si>
  <si>
    <t>6002608901248</t>
  </si>
  <si>
    <t>EXPERT N880 Vliesscheibe für Exzenterschleifer, 150 mm, grob A, 20-tlg.</t>
  </si>
  <si>
    <t>4059952572178</t>
  </si>
  <si>
    <t>2608901248</t>
  </si>
  <si>
    <t>075V 93</t>
  </si>
  <si>
    <t>Winkel-Einschraubverschraubung, R 1/4 a., Rohr-Ø 8, Stahl verz.</t>
  </si>
  <si>
    <t>4047322168403</t>
  </si>
  <si>
    <t>112172</t>
  </si>
  <si>
    <t>6002608901249</t>
  </si>
  <si>
    <t>1116.47</t>
  </si>
  <si>
    <t>EXPERT N880 Vliesscheibe für Exzenterschleifer, 150 mm, Medium S, 20-tlg.</t>
  </si>
  <si>
    <t>4059952572185</t>
  </si>
  <si>
    <t>2608901249</t>
  </si>
  <si>
    <t>600-IMG-RD-341054-16.jpg</t>
  </si>
  <si>
    <t>600-IMG-RD-341094-16.jpg</t>
  </si>
  <si>
    <t>075V 94</t>
  </si>
  <si>
    <t>Winkel-Einschraubverschraubung, R 1/4 a., Rohr-Ø 10, Stahl verz.</t>
  </si>
  <si>
    <t>4047322168410</t>
  </si>
  <si>
    <t>112173</t>
  </si>
  <si>
    <t>6002608901250</t>
  </si>
  <si>
    <t>EXPERT N880 Vliesscheibe für Exzenterschleifer, 150 mm, Medium A, 20-tlg.</t>
  </si>
  <si>
    <t>4059952572192</t>
  </si>
  <si>
    <t>2608901250</t>
  </si>
  <si>
    <t>075V 95</t>
  </si>
  <si>
    <t>Winkel-Einschraubverschraubung, R 1/4 a., Rohr-Ø 12, Stahl verz.</t>
  </si>
  <si>
    <t>4047322168427</t>
  </si>
  <si>
    <t>112174</t>
  </si>
  <si>
    <t>1046.07</t>
  </si>
  <si>
    <t>6002608901251</t>
  </si>
  <si>
    <t>6002608901252</t>
  </si>
  <si>
    <t>EXPERT N880 Vliesscheibe für Exzenterschleifer, 150 mm, sehr fein A, 20-tlg.</t>
  </si>
  <si>
    <t>EXPERT N880 Vliesscheibe für Exzenterschleifer, 150 mm, ultrafein S, 20-tlg.</t>
  </si>
  <si>
    <t>1.65</t>
  </si>
  <si>
    <t>4059952572208</t>
  </si>
  <si>
    <t>4059952572215</t>
  </si>
  <si>
    <t>2608901251</t>
  </si>
  <si>
    <t>2608901252</t>
  </si>
  <si>
    <t>075V 97</t>
  </si>
  <si>
    <t>Winkel-Einschraubverschraubung, R 3/8 a., Rohr-Ø 8, Stahl verz.</t>
  </si>
  <si>
    <t>4047322168441</t>
  </si>
  <si>
    <t>112175</t>
  </si>
  <si>
    <t>6002608901253</t>
  </si>
  <si>
    <t>EXPERT N880 Vliesscheibe für Exzenterschleifer, 150 mm, Mehrzweck XS, 20-tlg.</t>
  </si>
  <si>
    <t>4059952572222</t>
  </si>
  <si>
    <t>2608901253</t>
  </si>
  <si>
    <t>193.2</t>
  </si>
  <si>
    <t>075V 98</t>
  </si>
  <si>
    <t>Winkel-Einschraubverschraubung, R 3/8 a., Rohr-Ø 10, Stahl verz.</t>
  </si>
  <si>
    <t>4047322168458</t>
  </si>
  <si>
    <t>112176</t>
  </si>
  <si>
    <t>6002608901254</t>
  </si>
  <si>
    <t>EXPERT N470 Schleifband für Bandschleifer 40 x 760 mm, K: grob, 10-tlg.</t>
  </si>
  <si>
    <t>4059952572239</t>
  </si>
  <si>
    <t>2608901254</t>
  </si>
  <si>
    <t>132.65</t>
  </si>
  <si>
    <t>1397.69</t>
  </si>
  <si>
    <t>075V 99</t>
  </si>
  <si>
    <t>Winkel-Einschraubverschraubung, R 3/8 a., Rohr-Ø 12, Stahl verz.</t>
  </si>
  <si>
    <t>4047322168465</t>
  </si>
  <si>
    <t>112177</t>
  </si>
  <si>
    <t>6002608901255</t>
  </si>
  <si>
    <t>EXPERT N470 Schleifband für Bandschleifer 40 x 760 mm, K: mittel, 10-tlg.</t>
  </si>
  <si>
    <t>4059952572246</t>
  </si>
  <si>
    <t>2608901255</t>
  </si>
  <si>
    <t>075VH 10</t>
  </si>
  <si>
    <t>Verstärkungshülse, Rohr-Außen-Ø 12/10 mm, Messing blank</t>
  </si>
  <si>
    <t>4047322168731</t>
  </si>
  <si>
    <t>112025</t>
  </si>
  <si>
    <t>6002608901256</t>
  </si>
  <si>
    <t>EXPERT N470 Schleifband für Bandschleifer 40 x 760 mm, K: fein, 10-tlg.</t>
  </si>
  <si>
    <t>4059952572253</t>
  </si>
  <si>
    <t>2608901256</t>
  </si>
  <si>
    <t>34.78</t>
  </si>
  <si>
    <t>075VH 14</t>
  </si>
  <si>
    <t>075VH 12</t>
  </si>
  <si>
    <t>Verstärkungshülse, Rohr-Außen-Ø 18/14 mm, Messing blank</t>
  </si>
  <si>
    <t>Verstärkungshülse, Rohr-Außen-Ø 15/12 mm, Messing blank</t>
  </si>
  <si>
    <t>160-pos-tbu-100-m14-inox-0-30-ohne-verpackung-rgb.jpg</t>
  </si>
  <si>
    <t>160-rbg-17813-22-2-ct-st-0-50-rgb.jpg</t>
  </si>
  <si>
    <t>4047322168809</t>
  </si>
  <si>
    <t>4047322168793</t>
  </si>
  <si>
    <t>578.05</t>
  </si>
  <si>
    <t>112027</t>
  </si>
  <si>
    <t>112026</t>
  </si>
  <si>
    <t>6002608901257</t>
  </si>
  <si>
    <t>EXPERT N470 Schleifhülse für Satinierer, 100 x 290 mm, 90 mm, K: grob, 10-tlg.</t>
  </si>
  <si>
    <t>4059952572260</t>
  </si>
  <si>
    <t>2608901257</t>
  </si>
  <si>
    <t>075VH 2</t>
  </si>
  <si>
    <t>Verstärkungshülse, Rohr-Außen-Ø 4/2 mm, Messing blank</t>
  </si>
  <si>
    <t>4047322168816</t>
  </si>
  <si>
    <t>112020</t>
  </si>
  <si>
    <t>6002608901258</t>
  </si>
  <si>
    <t>EXPERT N470 Schleifhülse für Satinierer, 100 x 290 mm, 90 mm, K: mittel, 10-tlg.</t>
  </si>
  <si>
    <t>4059952572277</t>
  </si>
  <si>
    <t>2608901258</t>
  </si>
  <si>
    <t>075VH 4</t>
  </si>
  <si>
    <t>Verstärkungshülse, Rohr-Außen-Ø 6/4 mm, Messing blank</t>
  </si>
  <si>
    <t>4047322168823</t>
  </si>
  <si>
    <t>112021</t>
  </si>
  <si>
    <t>6002608901259</t>
  </si>
  <si>
    <t>1145.68</t>
  </si>
  <si>
    <t>45.35</t>
  </si>
  <si>
    <t>EXPERT N470 Schleifhülse für Satinierer, 100 x 290 mm, 90 mm, K: fein, 10-tlg.</t>
  </si>
  <si>
    <t>4059952572284</t>
  </si>
  <si>
    <t>2608901259</t>
  </si>
  <si>
    <t>600-IMG-RD-341058-16.jpg</t>
  </si>
  <si>
    <t>600-IMG-RD-341098-16.jpg</t>
  </si>
  <si>
    <t>075VH 6</t>
  </si>
  <si>
    <t>Verstärkungshülse, Rohr-Außen-Ø 8/6 mm, Messing blank</t>
  </si>
  <si>
    <t>4047322168830</t>
  </si>
  <si>
    <t>112022</t>
  </si>
  <si>
    <t>6002608901260</t>
  </si>
  <si>
    <t>EXPERT N477 SCM Scheibe für Winkelschleifer, 100 x 16 mm, extra grob, 25-tlg.</t>
  </si>
  <si>
    <t>4059952572291</t>
  </si>
  <si>
    <t>2608901260</t>
  </si>
  <si>
    <t>075VH 8</t>
  </si>
  <si>
    <t>Verstärkungshülse, Rohr-Außen-Ø 10/8 mm, Messing blank</t>
  </si>
  <si>
    <t>4047322168847</t>
  </si>
  <si>
    <t>112023</t>
  </si>
  <si>
    <t>6002608901261</t>
  </si>
  <si>
    <t>6002608901262</t>
  </si>
  <si>
    <t>EXPERT N477 SCM Scheibe für Winkelschleifer, 100 x 16 mm, grob, 25-tlg.</t>
  </si>
  <si>
    <t>EXPERT N477 SCM Scheibe für Winkelschleifer, 100 x 16 mm, mittel, 25-tlg.</t>
  </si>
  <si>
    <t>4059952572307</t>
  </si>
  <si>
    <t>4059952572314</t>
  </si>
  <si>
    <t>2608901261</t>
  </si>
  <si>
    <t>2608901262</t>
  </si>
  <si>
    <t>075VH 9</t>
  </si>
  <si>
    <t>Verstärkungshülse, Rohr-Außen-Ø 12/9 mm, Messing blank</t>
  </si>
  <si>
    <t>4047322168854</t>
  </si>
  <si>
    <t>112024</t>
  </si>
  <si>
    <t>6002608901263</t>
  </si>
  <si>
    <t>EXPERT N477 SCM Scheibe für Winkelschleifer, 100 x 16 mm, sehr fein, 25-tlg.</t>
  </si>
  <si>
    <t>4059952572321</t>
  </si>
  <si>
    <t>2608901263</t>
  </si>
  <si>
    <t>075VMS 01</t>
  </si>
  <si>
    <t>Vormontagestutzen für Edelstahl-Schneidringverschraubung, M8x1,0</t>
  </si>
  <si>
    <t>4047322169080</t>
  </si>
  <si>
    <t>112512</t>
  </si>
  <si>
    <t>6002608901264</t>
  </si>
  <si>
    <t>EXPERT N477 SCM Scheibe für Winkelschleifer, 115 x 22 mm, extra grob, 25-tlg.</t>
  </si>
  <si>
    <t>4059952572338</t>
  </si>
  <si>
    <t>2608901264</t>
  </si>
  <si>
    <t>228.89</t>
  </si>
  <si>
    <t>2527.86</t>
  </si>
  <si>
    <t>36.29</t>
  </si>
  <si>
    <t>075VMS 02</t>
  </si>
  <si>
    <t>Vormontagestutzen für Edelstahl-Schneidringverschraubung, M10x1,0</t>
  </si>
  <si>
    <t>4047322169097</t>
  </si>
  <si>
    <t>112513</t>
  </si>
  <si>
    <t>6002608901265</t>
  </si>
  <si>
    <t>EXPERT N477 SCM Scheibe für Winkelschleifer, 115 x 22 mm, grob, 25-tlg.</t>
  </si>
  <si>
    <t>4059952572345</t>
  </si>
  <si>
    <t>2608901265</t>
  </si>
  <si>
    <t>075VMS 03</t>
  </si>
  <si>
    <t>Vormontagestutzen für Edelstahl-Schneidringverschraubung, M12x1,0</t>
  </si>
  <si>
    <t>4047322169103</t>
  </si>
  <si>
    <t>112514</t>
  </si>
  <si>
    <t>6002608901266</t>
  </si>
  <si>
    <t>EXPERT N477 SCM Scheibe für Winkelschleifer, 115 x 22 mm, mittel, 25-tlg.</t>
  </si>
  <si>
    <t>4059952572352</t>
  </si>
  <si>
    <t>2608901266</t>
  </si>
  <si>
    <t>56.28</t>
  </si>
  <si>
    <t>56.1</t>
  </si>
  <si>
    <t>075VMS 05</t>
  </si>
  <si>
    <t>075VMS 04</t>
  </si>
  <si>
    <t>Vormontagestutzen für Edelstahl-Schneidringverschraubung, M14x1,5</t>
  </si>
  <si>
    <t>Vormontagestutzen für Edelstahl-Schneidringverschraubung, M12x1,5</t>
  </si>
  <si>
    <t>160-pos-tbu-100-m14-sic-120-1-00-rgb.jpg</t>
  </si>
  <si>
    <t>160-rbg-17813-22-2-ct-inox-0-50-rgb.jpg</t>
  </si>
  <si>
    <t>4047322169127</t>
  </si>
  <si>
    <t>4047322169110</t>
  </si>
  <si>
    <t>112516</t>
  </si>
  <si>
    <t>112515</t>
  </si>
  <si>
    <t>410-P_P_S001_F_SALL_APP_V1.jpg</t>
  </si>
  <si>
    <t>6002608901267</t>
  </si>
  <si>
    <t>EXPERT N477 SCM Scheibe für Winkelschleifer, 115 x 22 mm, sehr fein, 25-tlg.</t>
  </si>
  <si>
    <t>4059952572369</t>
  </si>
  <si>
    <t>2608901267</t>
  </si>
  <si>
    <t>075VMS 06</t>
  </si>
  <si>
    <t>Vormontagestutzen für Edelstahl-Schneidringverschraubung, M16x1,5</t>
  </si>
  <si>
    <t>4047322169134</t>
  </si>
  <si>
    <t>112517</t>
  </si>
  <si>
    <t>6002608901268</t>
  </si>
  <si>
    <t>EXPERT N477 SCM Scheibe für Winkelschleifer, 125 x 22 mm, extra grob, 25-tlg.</t>
  </si>
  <si>
    <t>4059952572376</t>
  </si>
  <si>
    <t>2608901268</t>
  </si>
  <si>
    <t>075VMS 07</t>
  </si>
  <si>
    <t>Vormontagestutzen für Edelstahl-Schneidringverschraubung, M18x1,5</t>
  </si>
  <si>
    <t>4047322169141</t>
  </si>
  <si>
    <t>112518</t>
  </si>
  <si>
    <t>109.84</t>
  </si>
  <si>
    <t>6002608901269</t>
  </si>
  <si>
    <t>1203.37</t>
  </si>
  <si>
    <t>581-1815628.jpg</t>
  </si>
  <si>
    <t>EXPERT N477 SCM Scheibe für Winkelschleifer, 125 x 22 mm, grob, 25-tlg.</t>
  </si>
  <si>
    <t>4059952572383</t>
  </si>
  <si>
    <t>2608901269</t>
  </si>
  <si>
    <t>600-IMG-RD-341062-16.jpg</t>
  </si>
  <si>
    <t>600-IMG-RD-341102-16.jpg</t>
  </si>
  <si>
    <t>075VMS 08</t>
  </si>
  <si>
    <t>Vormontagestutzen für Edelstahl-Schneidringverschraubung, M22x1,5</t>
  </si>
  <si>
    <t>4047322169158</t>
  </si>
  <si>
    <t>112519</t>
  </si>
  <si>
    <t>6002608901270</t>
  </si>
  <si>
    <t>EXPERT N477 SCM Scheibe für Winkelschleifer, 125 x 22 mm, mittel, 25-tlg.</t>
  </si>
  <si>
    <t>4059952572390</t>
  </si>
  <si>
    <t>2608901270</t>
  </si>
  <si>
    <t>075VMS 09</t>
  </si>
  <si>
    <t>Vormontagestutzen für Edelstahl-Schneidringverschraubung, M26x1,5</t>
  </si>
  <si>
    <t>4047322169165</t>
  </si>
  <si>
    <t>112520</t>
  </si>
  <si>
    <t>1163.88</t>
  </si>
  <si>
    <t>6002608901271</t>
  </si>
  <si>
    <t>6002608901385</t>
  </si>
  <si>
    <t>EXPERT N477 SCM Scheibe für Winkelschleifer, 125 x 22 mm, sehr fein, 25-tlg.</t>
  </si>
  <si>
    <t>EXPERT N880 Vliesscheibe für Exzenterschleifer, 128 mm, grob, 5-tlg.</t>
  </si>
  <si>
    <t>4059952572406</t>
  </si>
  <si>
    <t>4059952584249</t>
  </si>
  <si>
    <t>2608901271</t>
  </si>
  <si>
    <t>2608901385</t>
  </si>
  <si>
    <t>075VMS 10</t>
  </si>
  <si>
    <t>Vormontagestutzen für Edelstahl-Schneidringverschraubung, M30x2,0</t>
  </si>
  <si>
    <t>4047322169172</t>
  </si>
  <si>
    <t>112521</t>
  </si>
  <si>
    <t>6002608901386</t>
  </si>
  <si>
    <t>EXPERT N880 Vliesscheibe für Exzenterschleifer, 128 mm, mittel, 5-tlg.</t>
  </si>
  <si>
    <t>4059952584256</t>
  </si>
  <si>
    <t>2608901386</t>
  </si>
  <si>
    <t>075VPD5510.100-D</t>
  </si>
  <si>
    <t>Ventilplattendichtung, für 3/2-Wegeventil</t>
  </si>
  <si>
    <t>4047322706841</t>
  </si>
  <si>
    <t>118571</t>
  </si>
  <si>
    <t>6002608901387</t>
  </si>
  <si>
    <t>EXPERT N880 Vliesscheibe für Exzenterschleifer, 128 mm, fein, 5-tlg.</t>
  </si>
  <si>
    <t>4059952584263</t>
  </si>
  <si>
    <t>2608901387</t>
  </si>
  <si>
    <t>284.52</t>
  </si>
  <si>
    <t>28.22</t>
  </si>
  <si>
    <t>075VPD5510.200-D</t>
  </si>
  <si>
    <t>4047322706858</t>
  </si>
  <si>
    <t>10051405</t>
  </si>
  <si>
    <t>118572</t>
  </si>
  <si>
    <t>6002608901388</t>
  </si>
  <si>
    <t>EXPERT N880 Vliesscheibe für Exzenterschleifer, 150 mm, grob, 5-tlg.</t>
  </si>
  <si>
    <t>4059952584270</t>
  </si>
  <si>
    <t>2608901388</t>
  </si>
  <si>
    <t>075VPD5510.300-D</t>
  </si>
  <si>
    <t>4047322706865</t>
  </si>
  <si>
    <t>118573</t>
  </si>
  <si>
    <t>6002608901389</t>
  </si>
  <si>
    <t>EXPERT N880 Vliesscheibe für Exzenterschleifer, 150 mm, mittel, 5-tlg.</t>
  </si>
  <si>
    <t>4059952584287</t>
  </si>
  <si>
    <t>2608901389</t>
  </si>
  <si>
    <t>27.09</t>
  </si>
  <si>
    <t>075VPD5520.200-D</t>
  </si>
  <si>
    <t>075VPD5520.100-D</t>
  </si>
  <si>
    <t>Ventilplattendichtung, für 5/2- und 5/3-Wegeventil</t>
  </si>
  <si>
    <t>160-rbu-10012-12-0-sic-180-0-90-rgb.jpg</t>
  </si>
  <si>
    <t>160-rbu-10028-14-0-st-0-30-rgb.jpg</t>
  </si>
  <si>
    <t>160-pos-tbg-65-m14-st-0-35-rgb.jpg</t>
  </si>
  <si>
    <t>160-pos-tbg-65-m14-st-0-50-rgb.jpg</t>
  </si>
  <si>
    <t>95.86</t>
  </si>
  <si>
    <t>4047322706889</t>
  </si>
  <si>
    <t>4047322706872</t>
  </si>
  <si>
    <t>118575</t>
  </si>
  <si>
    <t>118574</t>
  </si>
  <si>
    <t>6002608901390</t>
  </si>
  <si>
    <t>EXPERT N880 Vliesscheibe für Exzenterschleifer, 150 mm, fein, 5-tlg.</t>
  </si>
  <si>
    <t>4059952584294</t>
  </si>
  <si>
    <t>2608901390</t>
  </si>
  <si>
    <t>075VPD5520.300-D</t>
  </si>
  <si>
    <t>4047322706896</t>
  </si>
  <si>
    <t>118576</t>
  </si>
  <si>
    <t>6002608901392</t>
  </si>
  <si>
    <t>EXPERT Diamant-Rohrtrennscheibe, für kleine Winkelschleifer</t>
  </si>
  <si>
    <t>4059952584553</t>
  </si>
  <si>
    <t>2608901392</t>
  </si>
  <si>
    <t>075VPD5520.400-D</t>
  </si>
  <si>
    <t>4047322706902</t>
  </si>
  <si>
    <t>118577</t>
  </si>
  <si>
    <t>6002608901478</t>
  </si>
  <si>
    <t>1267.11</t>
  </si>
  <si>
    <t>47.37</t>
  </si>
  <si>
    <t>581-pic_ps_1394177.jpg</t>
  </si>
  <si>
    <t>EXPERT Concrete Diamanttopfscheibe, 150 x 22,23 x 4,5 mm. Für Betonschleifer</t>
  </si>
  <si>
    <t>4059952593166</t>
  </si>
  <si>
    <t>2608901478</t>
  </si>
  <si>
    <t>600-IMG-RD-341066-16.jpg</t>
  </si>
  <si>
    <t>600-IMG-RD-341106-16.jpg</t>
  </si>
  <si>
    <t>600-IMG-RD-341110-16.jpg</t>
  </si>
  <si>
    <t>075VPK-300</t>
  </si>
  <si>
    <t>V-Schlauchverbindungsstutzen, für Schlauch LW 3, Messing und POM</t>
  </si>
  <si>
    <t>4047322478137</t>
  </si>
  <si>
    <t>133416</t>
  </si>
  <si>
    <t>6002608901479</t>
  </si>
  <si>
    <t>EXPERT Concrete Diamanttopfscheibe, 180 x 22,23 x 4,5 mm. Für Betonschleifer</t>
  </si>
  <si>
    <t>4059952593173</t>
  </si>
  <si>
    <t>2608901479</t>
  </si>
  <si>
    <t>075VPK-400</t>
  </si>
  <si>
    <t>V-Schlauchverbindungsstutzen, für Schlauch LW 4, Messing und POM</t>
  </si>
  <si>
    <t>4047322478144</t>
  </si>
  <si>
    <t>133417</t>
  </si>
  <si>
    <t>1582.3</t>
  </si>
  <si>
    <t>187.51</t>
  </si>
  <si>
    <t>6002608901481</t>
  </si>
  <si>
    <t>6002608901482</t>
  </si>
  <si>
    <t>EXPERT CYL-9 MultiConstruction Bohrer, 6 x 200 x 250 mm.</t>
  </si>
  <si>
    <t>EXPERT CYL-9 MultiConstruction Bohrer, 6,5 x 200 x 250 mm.</t>
  </si>
  <si>
    <t>4059952596488</t>
  </si>
  <si>
    <t>4059952596495</t>
  </si>
  <si>
    <t>2608901481</t>
  </si>
  <si>
    <t>2608901482</t>
  </si>
  <si>
    <t>075VPK-600</t>
  </si>
  <si>
    <t>V-Schlauchverbindungsstutzen, für Schlauch LW 6, Messing und POM</t>
  </si>
  <si>
    <t>4047322478151</t>
  </si>
  <si>
    <t>133418</t>
  </si>
  <si>
    <t>6002608901483</t>
  </si>
  <si>
    <t>EXPERT CYL-9 MultiConstruction Bohrer, 7 x 200 x 250 mm.</t>
  </si>
  <si>
    <t>4059952596501</t>
  </si>
  <si>
    <t>2608901483</t>
  </si>
  <si>
    <t>075VSS10LST</t>
  </si>
  <si>
    <t>Verschlussschraube, Rohr-Außen-Ø 10 mm, PN max. 315 bar</t>
  </si>
  <si>
    <t>4047322640503</t>
  </si>
  <si>
    <t>159388</t>
  </si>
  <si>
    <t>6002608901484</t>
  </si>
  <si>
    <t>EXPERT CYL-9 MultiConstruction Bohrer, 8 x 200 x 250 mm.</t>
  </si>
  <si>
    <t>4059952596518</t>
  </si>
  <si>
    <t>2608901484</t>
  </si>
  <si>
    <t>733.93</t>
  </si>
  <si>
    <t>433.2</t>
  </si>
  <si>
    <t>075VSS10SST</t>
  </si>
  <si>
    <t>Verschlussschraube, Rohr-Außen-Ø 10 mm, PN max. 630 bar</t>
  </si>
  <si>
    <t>4047322640589</t>
  </si>
  <si>
    <t>10051406</t>
  </si>
  <si>
    <t>159396</t>
  </si>
  <si>
    <t>6002608901485</t>
  </si>
  <si>
    <t>EXPERT CYL-9 MultiConstruction Bohrer, 10 x 200 x 250 mm.</t>
  </si>
  <si>
    <t>4059952596525</t>
  </si>
  <si>
    <t>2608901485</t>
  </si>
  <si>
    <t>075VSS12LST</t>
  </si>
  <si>
    <t>Verschlussschraube, Rohr-Außen-Ø 12 mm, PN max. 315 bar</t>
  </si>
  <si>
    <t>4047322640510</t>
  </si>
  <si>
    <t>159389</t>
  </si>
  <si>
    <t>6002608901486</t>
  </si>
  <si>
    <t>EXPERT CYL-9 MultiConstruction Bohrer, 12 x 200 x 250 mm.</t>
  </si>
  <si>
    <t>4059952596549</t>
  </si>
  <si>
    <t>2608901486</t>
  </si>
  <si>
    <t>22.93</t>
  </si>
  <si>
    <t>075VSS14SST</t>
  </si>
  <si>
    <t>075VSS12SST</t>
  </si>
  <si>
    <t>Verschlussschraube, Rohr-Außen-Ø 14 mm, PN max. 630 bar</t>
  </si>
  <si>
    <t>Verschlussschraube, Rohr-Außen-Ø 12 mm, PN max. 630 bar</t>
  </si>
  <si>
    <t>160-rbu-10012-14-0-st-0-15-rgb.jpg</t>
  </si>
  <si>
    <t>160-pos-tbg-65-m14-inox-0-35-rgb.jpg</t>
  </si>
  <si>
    <t>186.7</t>
  </si>
  <si>
    <t>4047322640602</t>
  </si>
  <si>
    <t>4047322640596</t>
  </si>
  <si>
    <t>159398</t>
  </si>
  <si>
    <t>159397</t>
  </si>
  <si>
    <t>6002608901487</t>
  </si>
  <si>
    <t>EXPERT CYL-9 MultiConstruction Bohrer, 14 x 150 x 200 mm.</t>
  </si>
  <si>
    <t>4059952596556</t>
  </si>
  <si>
    <t>2608901487</t>
  </si>
  <si>
    <t>075VSS15LST</t>
  </si>
  <si>
    <t>Verschlussschraube, Rohr-Außen-Ø 15 mm, PN max. 315 bar</t>
  </si>
  <si>
    <t>4047322640527</t>
  </si>
  <si>
    <t>159390</t>
  </si>
  <si>
    <t>6002608901488</t>
  </si>
  <si>
    <t>4059952596570</t>
  </si>
  <si>
    <t>2608901488</t>
  </si>
  <si>
    <t>075VSS16SST</t>
  </si>
  <si>
    <t>Verschlussschraube, Rohr-Außen-Ø 16 mm, PN max. 400 bar</t>
  </si>
  <si>
    <t>4047322640619</t>
  </si>
  <si>
    <t>159399</t>
  </si>
  <si>
    <t>6002608901489</t>
  </si>
  <si>
    <t>1333.71</t>
  </si>
  <si>
    <t>48.37</t>
  </si>
  <si>
    <t>EXPERT CYL-9 MultiConstruction Bohrer, 16 x 150 x 200 mm.</t>
  </si>
  <si>
    <t>4059952596594</t>
  </si>
  <si>
    <t>2608901489</t>
  </si>
  <si>
    <t>600-IMG-RD-341114-16.jpg</t>
  </si>
  <si>
    <t>075VSS18LST</t>
  </si>
  <si>
    <t>Verschlussschraube, Rohr-Außen-Ø 18 mm, PN max. 315 bar</t>
  </si>
  <si>
    <t>4047322640534</t>
  </si>
  <si>
    <t>159391</t>
  </si>
  <si>
    <t>6002608901635</t>
  </si>
  <si>
    <t>EXPERT M480 Schleifnetz, doppelte Dichte, 80x133 mm, für Handschleifen</t>
  </si>
  <si>
    <t>4059952635859</t>
  </si>
  <si>
    <t>2608901635</t>
  </si>
  <si>
    <t>075VSS20SST</t>
  </si>
  <si>
    <t>Verschlussschraube, Rohr-Außen-Ø 20 mm, PN max. 400 bar</t>
  </si>
  <si>
    <t>4047322640626</t>
  </si>
  <si>
    <t>159400</t>
  </si>
  <si>
    <t>6002608901678</t>
  </si>
  <si>
    <t>6002608901706</t>
  </si>
  <si>
    <t>EXPERT Schleifschwamm Combi Block, 96 x 26 x 69 mm</t>
  </si>
  <si>
    <t>EXPERT Hardwood Fast Stichsägeblatt. Für Stichsägen</t>
  </si>
  <si>
    <t>10023120 CCK/W33</t>
  </si>
  <si>
    <t>4059952638263</t>
  </si>
  <si>
    <t>4059952657332</t>
  </si>
  <si>
    <t>2608901678</t>
  </si>
  <si>
    <t>2608901706</t>
  </si>
  <si>
    <t>075VSS22LST</t>
  </si>
  <si>
    <t>Verschlussschraube, Rohr-Außen-Ø 22 mm, PN max. 160 bar</t>
  </si>
  <si>
    <t>4047322640541</t>
  </si>
  <si>
    <t>159392</t>
  </si>
  <si>
    <t>6002608901707</t>
  </si>
  <si>
    <t>EXPERT Laminate Clean Stichsägeblatt. Für Stichsägen</t>
  </si>
  <si>
    <t>4059952657349</t>
  </si>
  <si>
    <t>2608901707</t>
  </si>
  <si>
    <t>533.4</t>
  </si>
  <si>
    <t>318.15</t>
  </si>
  <si>
    <t>075VSS25SST</t>
  </si>
  <si>
    <t>Verschlussschraube, Rohr-Außen-Ø 25 mm, PN max. 400 bar</t>
  </si>
  <si>
    <t>4047322640633</t>
  </si>
  <si>
    <t>159401</t>
  </si>
  <si>
    <t>6002608901708</t>
  </si>
  <si>
    <t>EXPERT Multi Material Stichsägeblatt. Für Stichsägen</t>
  </si>
  <si>
    <t>4059952657356</t>
  </si>
  <si>
    <t>2608901708</t>
  </si>
  <si>
    <t>1311.17</t>
  </si>
  <si>
    <t>40.21</t>
  </si>
  <si>
    <t>075VSS28LST</t>
  </si>
  <si>
    <t>103-KGHK.jpg</t>
  </si>
  <si>
    <t>9.16</t>
  </si>
  <si>
    <t>13.73</t>
  </si>
  <si>
    <t>Verschlussschraube, Rohr-Außen-Ø 28 mm, PN max. 160 bar</t>
  </si>
  <si>
    <t>4047322640558</t>
  </si>
  <si>
    <t>135.87</t>
  </si>
  <si>
    <t>10051407</t>
  </si>
  <si>
    <t>159393</t>
  </si>
  <si>
    <t>6002608901709</t>
  </si>
  <si>
    <t>EXPERT Stainless Steel Stichsägeblatt, Für Stichsägen</t>
  </si>
  <si>
    <t>4059952657363</t>
  </si>
  <si>
    <t>2608901709</t>
  </si>
  <si>
    <t>075VSS6LST</t>
  </si>
  <si>
    <t>Verschlussschraube, Rohr-Außen-Ø 6 mm, PN max. 315 bar</t>
  </si>
  <si>
    <t>4047322640480</t>
  </si>
  <si>
    <t>159386</t>
  </si>
  <si>
    <t>6002608901710</t>
  </si>
  <si>
    <t>EXPERT Fiber Plaster. Für Stichsägen</t>
  </si>
  <si>
    <t>4059952657370</t>
  </si>
  <si>
    <t>2608901710</t>
  </si>
  <si>
    <t>11.97</t>
  </si>
  <si>
    <t>075VSTG114ES4408SK</t>
  </si>
  <si>
    <t>075VSS8LST</t>
  </si>
  <si>
    <t>075VSS6SST</t>
  </si>
  <si>
    <t>Verschlussstopfen, Sechskant, G 1 1/4, AG, SW 44, ES 1.4408</t>
  </si>
  <si>
    <t>Verschlussschraube, Rohr-Außen-Ø 8 mm, PN max. 315 bar</t>
  </si>
  <si>
    <t>Verschlussschraube, Rohr-Außen-Ø 6 mm, PN max. 630 bar</t>
  </si>
  <si>
    <t>160-rbu-10012-14-0-st-0-30-rgb.jpg</t>
  </si>
  <si>
    <t>160-pos-tbg-65-m14-inox-0-50-rgb.jpg</t>
  </si>
  <si>
    <t>119.43</t>
  </si>
  <si>
    <t>4047322725064</t>
  </si>
  <si>
    <t>4047322640497</t>
  </si>
  <si>
    <t>4047322640565</t>
  </si>
  <si>
    <t>119328</t>
  </si>
  <si>
    <t>159387</t>
  </si>
  <si>
    <t>159394</t>
  </si>
  <si>
    <t>6002608901711</t>
  </si>
  <si>
    <t>EXPERT Wood 2-side clean T 308 B, 117 mm, 2 Stck. Für Stichsägen</t>
  </si>
  <si>
    <t>4059952657387</t>
  </si>
  <si>
    <t>2608901711</t>
  </si>
  <si>
    <t>075VT 1000</t>
  </si>
  <si>
    <t>075VSS8SST</t>
  </si>
  <si>
    <t>Verteiler zur Wandbefestigung, 5 Anschlüsse G 1/2</t>
  </si>
  <si>
    <t>Verschlussschraube, Rohr-Außen-Ø 8 mm, PN max. 630 bar</t>
  </si>
  <si>
    <t>4047322169554</t>
  </si>
  <si>
    <t>4047322640572</t>
  </si>
  <si>
    <t>112611</t>
  </si>
  <si>
    <t>159395</t>
  </si>
  <si>
    <t>148.16</t>
  </si>
  <si>
    <t>6002608901712</t>
  </si>
  <si>
    <t>EXPERT Wood 2-side clean T 308 B0, 117 mm, 2 Stck. Für Stichsägen</t>
  </si>
  <si>
    <t>4059952657394</t>
  </si>
  <si>
    <t>2608901712</t>
  </si>
  <si>
    <t>075VT 1020</t>
  </si>
  <si>
    <t>075VST10SST</t>
  </si>
  <si>
    <t>Verteiler zur Wandbefestigung, 5 Anschl. G 1/2, 3 Anschl. vorne</t>
  </si>
  <si>
    <t>Verschlussstopfen, Rohr-Außen-Ø 10 mm, PN max. 630 bar</t>
  </si>
  <si>
    <t>4047322169561</t>
  </si>
  <si>
    <t>4047322640428</t>
  </si>
  <si>
    <t>112612</t>
  </si>
  <si>
    <t>159380</t>
  </si>
  <si>
    <t>6002608901713</t>
  </si>
  <si>
    <t>1392.82</t>
  </si>
  <si>
    <t>49.96</t>
  </si>
  <si>
    <t>EXPERT Hardwood 2-side clean. Für Stichsägen</t>
  </si>
  <si>
    <t>4059952657400</t>
  </si>
  <si>
    <t>2608901713</t>
  </si>
  <si>
    <t>600-IMG-RD-341118-16.jpg</t>
  </si>
  <si>
    <t>075VT 1020-K</t>
  </si>
  <si>
    <t>075VST12SST</t>
  </si>
  <si>
    <t>Verteiler für Wandbefestigung mit Schnellverschlusskuppl. NW 7,2</t>
  </si>
  <si>
    <t>Verschlussstopfen, Rohr-Außen-Ø 12 mm, PN max. 630 bar</t>
  </si>
  <si>
    <t>4047322368193</t>
  </si>
  <si>
    <t>4047322640435</t>
  </si>
  <si>
    <t>107272</t>
  </si>
  <si>
    <t>159381</t>
  </si>
  <si>
    <t>6002608901714</t>
  </si>
  <si>
    <t>EXPERT Hardwood 2-side clean, 117 mm, 2 Stck. Für Stichsägen</t>
  </si>
  <si>
    <t>4059952657417</t>
  </si>
  <si>
    <t>2608901714</t>
  </si>
  <si>
    <t>075VT 1125</t>
  </si>
  <si>
    <t>075VST14SST</t>
  </si>
  <si>
    <t>Verteilerrohr, 2 Abgänge, Eingang 2x3/4, Ausgang 2x1/2 AG, MS</t>
  </si>
  <si>
    <t>Verschlussstopfen, Rohr-Außen-Ø 14 mm, PN max. 630 bar</t>
  </si>
  <si>
    <t>4047322169578</t>
  </si>
  <si>
    <t>4047322640442</t>
  </si>
  <si>
    <t>112560</t>
  </si>
  <si>
    <t>159382</t>
  </si>
  <si>
    <t>6002608P00233</t>
  </si>
  <si>
    <t>6002608P00234</t>
  </si>
  <si>
    <t>49-tlg. Premium X-Line Bohrer- und Schrauber-Set</t>
  </si>
  <si>
    <t>76-tlg. Premium X-Line Bohrer- und Schrauber-Set</t>
  </si>
  <si>
    <t>10023120 CCK/C3W33</t>
  </si>
  <si>
    <t>3165140880411</t>
  </si>
  <si>
    <t>3165140880428</t>
  </si>
  <si>
    <t>2608P00233</t>
  </si>
  <si>
    <t>2608P00234</t>
  </si>
  <si>
    <t>075VT 1126</t>
  </si>
  <si>
    <t>075VST16SST</t>
  </si>
  <si>
    <t>Verteilerrohr, 2 Abgänge, Eingang 2x3/4, Ausgang 2x1/2 IG, MS</t>
  </si>
  <si>
    <t>Verschlussstopfen, Rohr-Außen-Ø 16 mm, PN max. 400 bar</t>
  </si>
  <si>
    <t>4047322169585</t>
  </si>
  <si>
    <t>4047322640459</t>
  </si>
  <si>
    <t>112561</t>
  </si>
  <si>
    <t>159383</t>
  </si>
  <si>
    <t>6002608P00235</t>
  </si>
  <si>
    <t>91-tlg. Premium X-Line Bohrer- und Schrauber-Set</t>
  </si>
  <si>
    <t>3165140882828</t>
  </si>
  <si>
    <t>2608P00235</t>
  </si>
  <si>
    <t>21059014</t>
  </si>
  <si>
    <t>887.25</t>
  </si>
  <si>
    <t>600-IMG-RD-372125-16.jpg</t>
  </si>
  <si>
    <t>075VT 1127</t>
  </si>
  <si>
    <t>075VST20SST</t>
  </si>
  <si>
    <t>Verteilerrohr, 2 Abgänge, Eingang 2x1, Ausgang 2x1/2 AG, MS</t>
  </si>
  <si>
    <t>Verschlussstopfen, Rohr-Außen-Ø 20 mm, PN max. 400 bar</t>
  </si>
  <si>
    <t>4047322169592</t>
  </si>
  <si>
    <t>4047322640466</t>
  </si>
  <si>
    <t>112562</t>
  </si>
  <si>
    <t>159384</t>
  </si>
  <si>
    <t>6002608P00236</t>
  </si>
  <si>
    <t>105-tlg. Premium X-Line Bohrer- und Schrauber-Set</t>
  </si>
  <si>
    <t>3165140882835</t>
  </si>
  <si>
    <t>2608P00236</t>
  </si>
  <si>
    <t>3340.86</t>
  </si>
  <si>
    <t>42.52</t>
  </si>
  <si>
    <t>38.61</t>
  </si>
  <si>
    <t>075VT 1128</t>
  </si>
  <si>
    <t>075VST25SST</t>
  </si>
  <si>
    <t>Verteilerrohr, 2 Abgänge, Eingang 2x1, Ausgang 2x1/2 IG, MS</t>
  </si>
  <si>
    <t>Verschlussstopfen, Rohr-Außen-Ø 25 mm, PN max. 400 bar</t>
  </si>
  <si>
    <t>4047322169608</t>
  </si>
  <si>
    <t>4047322640473</t>
  </si>
  <si>
    <t>10051408</t>
  </si>
  <si>
    <t>112563</t>
  </si>
  <si>
    <t>159385</t>
  </si>
  <si>
    <t>6002609200136</t>
  </si>
  <si>
    <t>Ladestation PKP 30 LE, ohne Netzkabel</t>
  </si>
  <si>
    <t>3165140059008</t>
  </si>
  <si>
    <t>2609200136</t>
  </si>
  <si>
    <t>075VT 1129</t>
  </si>
  <si>
    <t>075VST6SST</t>
  </si>
  <si>
    <t>Verteilerrohr, 2 Abgänge, Eingang 2x1 1/4, Ausgang 2x1/2 AG, MS</t>
  </si>
  <si>
    <t>Verschlussstopfen, Rohr-Außen-Ø 6 mm, PN max. 630 bar</t>
  </si>
  <si>
    <t>4047322169615</t>
  </si>
  <si>
    <t>4047322640404</t>
  </si>
  <si>
    <t>112564</t>
  </si>
  <si>
    <t>159378</t>
  </si>
  <si>
    <t>6002609200138</t>
  </si>
  <si>
    <t>Kopierhülse für Bosch-Oberfräsen, mit Schnellverschluss, 13 mm</t>
  </si>
  <si>
    <t>3165140062831</t>
  </si>
  <si>
    <t>2609200138</t>
  </si>
  <si>
    <t>075VT 1225</t>
  </si>
  <si>
    <t>075VT 1130</t>
  </si>
  <si>
    <t>075VST8SST</t>
  </si>
  <si>
    <t>Verteilerrohr, 3 Abgänge, Eingang 2x3/4, Ausgang 3x1/2 AG, MS</t>
  </si>
  <si>
    <t>Verteilerrohr, 2 Abgänge, Eingang 2x1 1/4, Ausgang 2x1/2 IG, MS</t>
  </si>
  <si>
    <t>Verschlussstopfen, Rohr-Außen-Ø 8 mm, PN max. 630 bar</t>
  </si>
  <si>
    <t>160-rbu-10012-12-0-sic-80-1-00-rgb.jpg</t>
  </si>
  <si>
    <t>160-pos-tbg-65-m14-st-0-80-ohne-verpackung-rgb.jpg</t>
  </si>
  <si>
    <t>230.42</t>
  </si>
  <si>
    <t>4047322169714</t>
  </si>
  <si>
    <t>4047322169622</t>
  </si>
  <si>
    <t>4047322640411</t>
  </si>
  <si>
    <t>112566</t>
  </si>
  <si>
    <t>112565</t>
  </si>
  <si>
    <t>159379</t>
  </si>
  <si>
    <t>6002609200139</t>
  </si>
  <si>
    <t>Kopierhülse für Bosch-Oberfräsen, mit Schnellverschluss, 17 mm</t>
  </si>
  <si>
    <t>3165140062848</t>
  </si>
  <si>
    <t>2609200139</t>
  </si>
  <si>
    <t>075VT 1226</t>
  </si>
  <si>
    <t>Verteilerrohr, 3 Abgänge, Eingang 2x3/4, Ausgang 3x1/2 IG, MS</t>
  </si>
  <si>
    <t>4047322169721</t>
  </si>
  <si>
    <t>112567</t>
  </si>
  <si>
    <t>6002609200140</t>
  </si>
  <si>
    <t>Kopierhülse für Bosch-Oberfräsen, mit Schnellverschluss, 24 mm</t>
  </si>
  <si>
    <t>3165140062855</t>
  </si>
  <si>
    <t>2609200140</t>
  </si>
  <si>
    <t>075VT 1227</t>
  </si>
  <si>
    <t>Verteilerrohr, 3 Abgänge, Eingang 2x1, Ausgang 3x1/2 AG, MS</t>
  </si>
  <si>
    <t>4047322169738</t>
  </si>
  <si>
    <t>112568</t>
  </si>
  <si>
    <t>77.08</t>
  </si>
  <si>
    <t>6002609200141</t>
  </si>
  <si>
    <t>1517.48</t>
  </si>
  <si>
    <t>54.55</t>
  </si>
  <si>
    <t>Kopierhülse für Bosch-Oberfräsen, mit Schnellverschluss, 27 mm</t>
  </si>
  <si>
    <t>3165140062862</t>
  </si>
  <si>
    <t>2609200141</t>
  </si>
  <si>
    <t>600-IMG-RD-341122-16.jpg</t>
  </si>
  <si>
    <t>075VT 1228</t>
  </si>
  <si>
    <t>Verteilerrohr, 3 Abgänge, Eingang 2x1, Ausgang 3x1/2 IG, MS</t>
  </si>
  <si>
    <t>4047322169745</t>
  </si>
  <si>
    <t>112569</t>
  </si>
  <si>
    <t>6002609200142</t>
  </si>
  <si>
    <t>Kopierhülse für Bosch-Oberfräsen, mit Schnellverschluss, 30 mm</t>
  </si>
  <si>
    <t>3165140062879</t>
  </si>
  <si>
    <t>2609200142</t>
  </si>
  <si>
    <t>075VT 1229</t>
  </si>
  <si>
    <t>Verteilerrohr, 3 Abgänge, Eingang 2x1 1/4, Ausgang 3x1/2 AG, MS</t>
  </si>
  <si>
    <t>4047322169752</t>
  </si>
  <si>
    <t>112570</t>
  </si>
  <si>
    <t>6002609200143</t>
  </si>
  <si>
    <t>6002609200144</t>
  </si>
  <si>
    <t>Fräszirkel und Führungsschienenadapter für FSN 70, FSN 140. Für Handfräsen</t>
  </si>
  <si>
    <t>Führungsstange für Bosch-Oberfräsen, 8 x 800 mm</t>
  </si>
  <si>
    <t>10023120 CC/W33</t>
  </si>
  <si>
    <t>3165140062886</t>
  </si>
  <si>
    <t>3165140062893</t>
  </si>
  <si>
    <t>2609200143</t>
  </si>
  <si>
    <t>2609200144</t>
  </si>
  <si>
    <t>075VT 1230</t>
  </si>
  <si>
    <t>Verteilerrohr, 3 Abgänge, Eingang 2x1 1/4, Ausgang 3x1/2 IG, MS</t>
  </si>
  <si>
    <t>4047322169769</t>
  </si>
  <si>
    <t>112571</t>
  </si>
  <si>
    <t>6002609200145</t>
  </si>
  <si>
    <t>Führungsstange für Bosch-Oberfräsen,10 x 800 mm</t>
  </si>
  <si>
    <t>3165140062909</t>
  </si>
  <si>
    <t>2609200145</t>
  </si>
  <si>
    <t>1132.95</t>
  </si>
  <si>
    <t>075VT 1325</t>
  </si>
  <si>
    <t>Verteilerrohr, 4 Abgänge, Eingang 2x3/4, Ausgang 4x1/2 AG, MS</t>
  </si>
  <si>
    <t>4047322385107</t>
  </si>
  <si>
    <t>112572</t>
  </si>
  <si>
    <t>6002609200183</t>
  </si>
  <si>
    <t>Lamellenschleifer, 6 mm, 60 mm, 40 mm, 60</t>
  </si>
  <si>
    <t>3165140076791</t>
  </si>
  <si>
    <t>2609200183</t>
  </si>
  <si>
    <t>4926.17</t>
  </si>
  <si>
    <t>075VT 1326</t>
  </si>
  <si>
    <t>Verteilerrohr, 4 Abgänge, Eingang 2x3/4, Ausgang 4x1/2 IG, MS</t>
  </si>
  <si>
    <t>4047322385114</t>
  </si>
  <si>
    <t>10051409</t>
  </si>
  <si>
    <t>112573</t>
  </si>
  <si>
    <t>6002609200185</t>
  </si>
  <si>
    <t>Lamellenschleifer, 6 mm, 60 mm, 40 mm, 120</t>
  </si>
  <si>
    <t>3165140076807</t>
  </si>
  <si>
    <t>2609200185</t>
  </si>
  <si>
    <t>075VT 1327</t>
  </si>
  <si>
    <t>Verteilerrohr, 4 Abgänge, Eingang 2x1, Ausgang 4x1/2 AG, MS</t>
  </si>
  <si>
    <t>4047322385121</t>
  </si>
  <si>
    <t>112574</t>
  </si>
  <si>
    <t>6002609200195</t>
  </si>
  <si>
    <t>Vorsatzbiegewelle 1250 mm, 3500 U/min, 1 - 6 mm</t>
  </si>
  <si>
    <t>3165140085113</t>
  </si>
  <si>
    <t>2609200195</t>
  </si>
  <si>
    <t>075VT 1329</t>
  </si>
  <si>
    <t>075VT 1328</t>
  </si>
  <si>
    <t>Verteilerrohr, 4 Abgänge, Eingang 2x1 1/4, Ausgang 4x1/2 AG, MS</t>
  </si>
  <si>
    <t>Verteilerrohr, 4 Abgänge, Eingang 2x1, Ausgang 4x1/2 IG, MS</t>
  </si>
  <si>
    <t>160-rbu-10012-12-0-nylon-0-40-rgb.jpg</t>
  </si>
  <si>
    <t>160-tbg-65-m14-st-0-35-rgb.jpg</t>
  </si>
  <si>
    <t>142.71</t>
  </si>
  <si>
    <t>4047322385145</t>
  </si>
  <si>
    <t>4047322385138</t>
  </si>
  <si>
    <t>112576</t>
  </si>
  <si>
    <t>112575</t>
  </si>
  <si>
    <t>6002609200197</t>
  </si>
  <si>
    <t>Freihandfräser für Bohrmaschinen, d 6 mm, D 14 mm</t>
  </si>
  <si>
    <t>3165140085137</t>
  </si>
  <si>
    <t>2609200197</t>
  </si>
  <si>
    <t>075VT 1330</t>
  </si>
  <si>
    <t>Verteilerrohr, 4 Abgänge, Eingang 2x1 1/4, Ausgang 4x1/2 IG, MS</t>
  </si>
  <si>
    <t>4047322385152</t>
  </si>
  <si>
    <t>112577</t>
  </si>
  <si>
    <t>6002609200198</t>
  </si>
  <si>
    <t>Freihandfräser für Bohrmaschinen, d 6 mm, D 16 mm</t>
  </si>
  <si>
    <t>3165140085144</t>
  </si>
  <si>
    <t>2609200198</t>
  </si>
  <si>
    <t>075VT 15102</t>
  </si>
  <si>
    <t>Verteilerleiste, Abgänge einseitig, Eingang 2x1/4, Ausgang 2x1/8</t>
  </si>
  <si>
    <t>4047322169776</t>
  </si>
  <si>
    <t>112528</t>
  </si>
  <si>
    <t>6002609200199</t>
  </si>
  <si>
    <t>1577.31</t>
  </si>
  <si>
    <t>1670.26</t>
  </si>
  <si>
    <t>55.73</t>
  </si>
  <si>
    <t>58.41</t>
  </si>
  <si>
    <t>Fräsbohrer HSS, 6 mm, 85 mm, d 6 mm</t>
  </si>
  <si>
    <t>3165140085151</t>
  </si>
  <si>
    <t>2609200199</t>
  </si>
  <si>
    <t>600-IMG-RD-341126-16.jpg</t>
  </si>
  <si>
    <t>075VT 15103</t>
  </si>
  <si>
    <t>Verteilerleiste, Abgänge einseitig, Eingang 2x1/4, Ausgang 3x1/8</t>
  </si>
  <si>
    <t>4047322387033</t>
  </si>
  <si>
    <t>112529</t>
  </si>
  <si>
    <t>6002609200200</t>
  </si>
  <si>
    <t>Flachdrahtklammer Typ 51, 10 x 1 x 6 mm</t>
  </si>
  <si>
    <t>3165140084000</t>
  </si>
  <si>
    <t>2609200200</t>
  </si>
  <si>
    <t>075VT 15104</t>
  </si>
  <si>
    <t>Verteilerleiste, Abgänge einseitig, Eingang 2x1/4, Ausgang 4x1/8</t>
  </si>
  <si>
    <t>4047322169783</t>
  </si>
  <si>
    <t>112530</t>
  </si>
  <si>
    <t>6002609200201</t>
  </si>
  <si>
    <t>6002609200202</t>
  </si>
  <si>
    <t>6002609200212</t>
  </si>
  <si>
    <t>Flachdrahtklammer Typ 51, 10 x 1 x 8 mm</t>
  </si>
  <si>
    <t>Flachdrahtklammer Typ 51, 10 x 1 x 10 mm</t>
  </si>
  <si>
    <t>Feindrahtklammer Typ 53, 11,4 x 0,74 x 12 mm, 5000er-Pack</t>
  </si>
  <si>
    <t>10023120 CC/C3W33</t>
  </si>
  <si>
    <t>3165140084017</t>
  </si>
  <si>
    <t>3165140084024</t>
  </si>
  <si>
    <t>3165140084123</t>
  </si>
  <si>
    <t>2609200201</t>
  </si>
  <si>
    <t>2609200202</t>
  </si>
  <si>
    <t>2609200212</t>
  </si>
  <si>
    <t>075VT 15106</t>
  </si>
  <si>
    <t>Verteilerleiste, Abgänge einseitig, Eingang 2x1/4, Ausgang 6x1/8</t>
  </si>
  <si>
    <t>4047322169790</t>
  </si>
  <si>
    <t>112531</t>
  </si>
  <si>
    <t>6002609200203</t>
  </si>
  <si>
    <t>6002609200213</t>
  </si>
  <si>
    <t>Flachdrahtklammer Typ 51, 10 x 1 x 14 mm</t>
  </si>
  <si>
    <t>Feindrahtklammer Typ 53, 11,4 x 0,74 x 14 mm, 5000er-Pack</t>
  </si>
  <si>
    <t>3165140084031</t>
  </si>
  <si>
    <t>3165140084130</t>
  </si>
  <si>
    <t>2609200203</t>
  </si>
  <si>
    <t>2609200213</t>
  </si>
  <si>
    <t>075VT 15122</t>
  </si>
  <si>
    <t>Verteilerleiste, Abgänge beidseitig, 2 x 1/4, 2 + 2 x 1/8, Alu</t>
  </si>
  <si>
    <t>4047322169806</t>
  </si>
  <si>
    <t>112548</t>
  </si>
  <si>
    <t>6002609200204</t>
  </si>
  <si>
    <t>6002609200214</t>
  </si>
  <si>
    <t>Flachdrahtklammer Typ 52, 12,3 x 1,25 x 6 mm</t>
  </si>
  <si>
    <t>Feindrahtklammer Typ 53, 11,4 x 0,74 x 6 mm, 1000er-Pack, rostfrei</t>
  </si>
  <si>
    <t>3165140084048</t>
  </si>
  <si>
    <t>3165140084147</t>
  </si>
  <si>
    <t>2609200204</t>
  </si>
  <si>
    <t>2609200214</t>
  </si>
  <si>
    <t>126.74</t>
  </si>
  <si>
    <t>075VT 15133</t>
  </si>
  <si>
    <t>Verteilerleiste, Abgänge beidseitig, 2 x 1/4, 3 + 3 x 1/8, Alu</t>
  </si>
  <si>
    <t>4047322387170</t>
  </si>
  <si>
    <t>10051411</t>
  </si>
  <si>
    <t>112549</t>
  </si>
  <si>
    <t>6002609200205</t>
  </si>
  <si>
    <t>6002609200215</t>
  </si>
  <si>
    <t>Flachdrahtklammer Typ 52, 12,3 x 1,25 x 8 mm</t>
  </si>
  <si>
    <t>Feindrahtklammer Typ 53, 11,4 x 0,74 x 8 mm, 1000er-Pack, rostfrei</t>
  </si>
  <si>
    <t>3165140084055</t>
  </si>
  <si>
    <t>3165140084154</t>
  </si>
  <si>
    <t>2609200205</t>
  </si>
  <si>
    <t>2609200215</t>
  </si>
  <si>
    <t>075VT 15144</t>
  </si>
  <si>
    <t>Verteilerleiste, Abgänge beidseitig, 2 x 1/4, 4 + 4 x 1/8, Alu</t>
  </si>
  <si>
    <t>4047322169813</t>
  </si>
  <si>
    <t>112550</t>
  </si>
  <si>
    <t>6002609200206</t>
  </si>
  <si>
    <t>6002609200216</t>
  </si>
  <si>
    <t>Flachdrahtklammer Typ 52, 12,3 x 1,25 x 10 mm</t>
  </si>
  <si>
    <t>Feindrahtklammer Typ 53, 11,4 x 0,74 x 10 mm, 1000er-Pack, rostfrei</t>
  </si>
  <si>
    <t>3165140084062</t>
  </si>
  <si>
    <t>3165140084161</t>
  </si>
  <si>
    <t>2609200206</t>
  </si>
  <si>
    <t>2609200216</t>
  </si>
  <si>
    <t>20.42</t>
  </si>
  <si>
    <t>075VT 15202</t>
  </si>
  <si>
    <t>075VT 15166</t>
  </si>
  <si>
    <t>Verteilerleiste, Abgänge einseitig, Eingang 2x3/8, Ausgang 2x1/4</t>
  </si>
  <si>
    <t>Verteilerleiste, Abgänge beidseitig, 2 x 1/4, 6 + 6 x 1/8, Alu</t>
  </si>
  <si>
    <t>160-rbu-10020-14-0-st-0-30-rgb.jpg</t>
  </si>
  <si>
    <t>160-tbg-65-m14-st-0-50-rgb.jpg</t>
  </si>
  <si>
    <t>4047322169820</t>
  </si>
  <si>
    <t>4047322387187</t>
  </si>
  <si>
    <t>112532</t>
  </si>
  <si>
    <t>112551</t>
  </si>
  <si>
    <t>6002609200207</t>
  </si>
  <si>
    <t>6002609200217</t>
  </si>
  <si>
    <t>Flachdrahtklammer Typ 52, 12,3 x 1,25 x 12 mm</t>
  </si>
  <si>
    <t>Feindrahtklammer Typ 53, 11,4 x 0,74 x 14 mm, 1000er-Pack, rostfrei</t>
  </si>
  <si>
    <t>3165140084079</t>
  </si>
  <si>
    <t>3165140084178</t>
  </si>
  <si>
    <t>2609200207</t>
  </si>
  <si>
    <t>2609200217</t>
  </si>
  <si>
    <t>075VT 15203</t>
  </si>
  <si>
    <t>Verteilerleiste, Abgänge einseitig, Eingang 2x3/8, Ausgang 3x1/4</t>
  </si>
  <si>
    <t>4047322387064</t>
  </si>
  <si>
    <t>112533</t>
  </si>
  <si>
    <t>6002609200208</t>
  </si>
  <si>
    <t>6002609200218</t>
  </si>
  <si>
    <t>Flachdrahtklammer Typ 52, 12,3 x 1,25 x 14 mm</t>
  </si>
  <si>
    <t>Flachdrahtklammer Typ 54, 12,9 x 1,25 x 6 mm</t>
  </si>
  <si>
    <t>3165140084086</t>
  </si>
  <si>
    <t>3165140084185</t>
  </si>
  <si>
    <t>2609200208</t>
  </si>
  <si>
    <t>2609200218</t>
  </si>
  <si>
    <t>075VT 15204</t>
  </si>
  <si>
    <t>Verteilerleiste, Abgänge einseitig, Eingang 2x3/8, Ausgang 4x1/4</t>
  </si>
  <si>
    <t>4047322169837</t>
  </si>
  <si>
    <t>112534</t>
  </si>
  <si>
    <t>6002609200209</t>
  </si>
  <si>
    <t>6002609200219</t>
  </si>
  <si>
    <t>1760.36</t>
  </si>
  <si>
    <t>60</t>
  </si>
  <si>
    <t>Feindrahtklammer Typ 53, 11,4 x 0,74 x 6 mm, 5000er-Pack</t>
  </si>
  <si>
    <t>Flachdrahtklammer Typ 54, 12,9 x 1,25 x 8 mm</t>
  </si>
  <si>
    <t>3165140084093</t>
  </si>
  <si>
    <t>3165140084192</t>
  </si>
  <si>
    <t>2609200209</t>
  </si>
  <si>
    <t>2609200219</t>
  </si>
  <si>
    <t>600-IMG-RD-341130-16.jpg</t>
  </si>
  <si>
    <t>075VT 15206</t>
  </si>
  <si>
    <t>Verteilerleiste, Abgänge einseitig, Eingang 2x3/8, Ausgang 6x1/4</t>
  </si>
  <si>
    <t>4047322169844</t>
  </si>
  <si>
    <t>112535</t>
  </si>
  <si>
    <t>6002609200210</t>
  </si>
  <si>
    <t>6002609200220</t>
  </si>
  <si>
    <t>Feindrahtklammer Typ 53, 11,4 x 0,74 x 8 mm, 5000er-Pack</t>
  </si>
  <si>
    <t>Flachdrahtklammer Typ 54, 12,9 x 1,25 x 10 mm</t>
  </si>
  <si>
    <t>3165140084109</t>
  </si>
  <si>
    <t>3165140084208</t>
  </si>
  <si>
    <t>2609200210</t>
  </si>
  <si>
    <t>2609200220</t>
  </si>
  <si>
    <t>075VT 15222</t>
  </si>
  <si>
    <t>Verteilerleiste, Abgänge beidseitig, 2 x 3/8, 2 + 2 x 1/4, Alu</t>
  </si>
  <si>
    <t>4047322169851</t>
  </si>
  <si>
    <t>112552</t>
  </si>
  <si>
    <t>221.62</t>
  </si>
  <si>
    <t>20.25</t>
  </si>
  <si>
    <t>6002609200211</t>
  </si>
  <si>
    <t>6002609200221</t>
  </si>
  <si>
    <t>6002609200222</t>
  </si>
  <si>
    <t>Feindrahtklammer Typ 53, 11,4 x 0,74 x 10 mm, 5000er-Pack</t>
  </si>
  <si>
    <t>Flachdrahtklammer Typ 54, 12,9 x 1,25 x 12 mm</t>
  </si>
  <si>
    <t>Flachdrahtklammer Typ 54, 12,9 x 1,25 x 14 mm</t>
  </si>
  <si>
    <t>3165140084116</t>
  </si>
  <si>
    <t>3165140084215</t>
  </si>
  <si>
    <t>3165140084222</t>
  </si>
  <si>
    <t>2609200211</t>
  </si>
  <si>
    <t>2609200221</t>
  </si>
  <si>
    <t>2609200222</t>
  </si>
  <si>
    <t>075VT 15233</t>
  </si>
  <si>
    <t>Verteilerleiste, Abgänge beidseitig, 2 x 3/8, 3 + 3 x 1/4, Alu</t>
  </si>
  <si>
    <t>4047322387200</t>
  </si>
  <si>
    <t>112553</t>
  </si>
  <si>
    <t>6002609200223</t>
  </si>
  <si>
    <t>Schmalrückenklammer Typ 55, 6 x 1,08 x 18 mm, 1000er-Pack</t>
  </si>
  <si>
    <t>3165140084239</t>
  </si>
  <si>
    <t>2609200223</t>
  </si>
  <si>
    <t>228.99</t>
  </si>
  <si>
    <t>075VT 15244</t>
  </si>
  <si>
    <t>Verteilerleiste, Abgänge beidseitig, 2 x 3/8, 4 + 4 x 1/4, Alu</t>
  </si>
  <si>
    <t>4047322169868</t>
  </si>
  <si>
    <t>112554</t>
  </si>
  <si>
    <t>6002609200224</t>
  </si>
  <si>
    <t>Schmalrückenklammer Typ 55, geharzt 6 x 1,08 x 30 mm, 1000er-Pack</t>
  </si>
  <si>
    <t>3165140084246</t>
  </si>
  <si>
    <t>2609200224</t>
  </si>
  <si>
    <t>1615.73</t>
  </si>
  <si>
    <t>257.41</t>
  </si>
  <si>
    <t>197.52</t>
  </si>
  <si>
    <t>075VT 15266</t>
  </si>
  <si>
    <t>Verteilerleiste, Abgänge beidseitig, 2 x 3/8, 6 + 6 x 1/4, Alu</t>
  </si>
  <si>
    <t>4047322387224</t>
  </si>
  <si>
    <t>112555</t>
  </si>
  <si>
    <t>6002609200225</t>
  </si>
  <si>
    <t>Schmalrückenklammer Typ 55, geharzt 6 x 1,08 x 16 mm, 3000er-Pack</t>
  </si>
  <si>
    <t>3165140084253</t>
  </si>
  <si>
    <t>2609200225</t>
  </si>
  <si>
    <t>075VT 15302</t>
  </si>
  <si>
    <t>Verteilerleiste, Abgänge einseitig, Eingang 2x3/8, Ausgang 2x1/8</t>
  </si>
  <si>
    <t>4047322169875</t>
  </si>
  <si>
    <t>112536</t>
  </si>
  <si>
    <t>6002609200226</t>
  </si>
  <si>
    <t>Schmalrückenklammer Typ 55, geharzt 6 x 1,08 x 19 mm, 3000er-Pack</t>
  </si>
  <si>
    <t>3165140084260</t>
  </si>
  <si>
    <t>2609200226</t>
  </si>
  <si>
    <t>37.77</t>
  </si>
  <si>
    <t>075VT 15304</t>
  </si>
  <si>
    <t>075VT 15303</t>
  </si>
  <si>
    <t>Verteilerleiste, Abgänge einseitig, Eingang 2x3/8, Ausgang 4x1/8</t>
  </si>
  <si>
    <t>Verteilerleiste, Abgänge einseitig, Eingang 2x3/8, Ausgang 3x1/8</t>
  </si>
  <si>
    <t>160-pos-rbu-10020-m14-sc-st-0-60-rgb.jpg</t>
  </si>
  <si>
    <t>160-tbg-65-m14-inox-0-35-rgb.jpg</t>
  </si>
  <si>
    <t>4047322169882</t>
  </si>
  <si>
    <t>4047322387095</t>
  </si>
  <si>
    <t>133.99</t>
  </si>
  <si>
    <t>112538</t>
  </si>
  <si>
    <t>112537</t>
  </si>
  <si>
    <t>6002609200227</t>
  </si>
  <si>
    <t>Schmalrückenklammer Typ 55, geharzt 6 x 1,08 x 23 mm, 3000er-Pack</t>
  </si>
  <si>
    <t>3165140084277</t>
  </si>
  <si>
    <t>2609200227</t>
  </si>
  <si>
    <t>075VT 15306</t>
  </si>
  <si>
    <t>Verteilerleiste, Abgänge einseitig, Eingang 2x3/8, Ausgang 6x1/8</t>
  </si>
  <si>
    <t>4047322169899</t>
  </si>
  <si>
    <t>112539</t>
  </si>
  <si>
    <t>6002609200228</t>
  </si>
  <si>
    <t>Schmalrückenklammer Typ 55, geharzt 6 x 1,08 x 28 mm, 3000er-Pack</t>
  </si>
  <si>
    <t>3165140084284</t>
  </si>
  <si>
    <t>2609200228</t>
  </si>
  <si>
    <t>075VT 15402</t>
  </si>
  <si>
    <t>Verteilerleiste, Abgänge einseitig, Eingang 2x1/2, Ausgang 2x1/4</t>
  </si>
  <si>
    <t>4047322169929</t>
  </si>
  <si>
    <t>112540</t>
  </si>
  <si>
    <t>209.9</t>
  </si>
  <si>
    <t>075-2223-38.jpg</t>
  </si>
  <si>
    <t>6002609200229</t>
  </si>
  <si>
    <t>1855.44</t>
  </si>
  <si>
    <t>Flachdrahtklammer Typ 57, 10,6 x 1,25 x 6 mm</t>
  </si>
  <si>
    <t>3165140084291</t>
  </si>
  <si>
    <t>2609200229</t>
  </si>
  <si>
    <t>600-IMG-RD-341134-16.jpg</t>
  </si>
  <si>
    <t>075VT 15403</t>
  </si>
  <si>
    <t>Verteilerleiste, Abgänge einseitig, Eingang 2x1/2, Ausgang 3x1/4</t>
  </si>
  <si>
    <t>4047322387125</t>
  </si>
  <si>
    <t>112541</t>
  </si>
  <si>
    <t>6002609200230</t>
  </si>
  <si>
    <t>Flachdrahtklammer Typ 57, 10,6 x 1,25 x 8 mm</t>
  </si>
  <si>
    <t>3165140084307</t>
  </si>
  <si>
    <t>2609200230</t>
  </si>
  <si>
    <t>075VT 15404</t>
  </si>
  <si>
    <t>Verteilerleiste, Abgänge einseitig, Eingang 2x1/2, Ausgang 4x1/4</t>
  </si>
  <si>
    <t>4047322169936</t>
  </si>
  <si>
    <t>112542</t>
  </si>
  <si>
    <t>6002609200231</t>
  </si>
  <si>
    <t>6002609200232</t>
  </si>
  <si>
    <t>Flachdrahtklammer Typ 57, 10,6 x 1,25 x 10 mm</t>
  </si>
  <si>
    <t>Flachdrahtklammer Typ 57, 10,6 x 1,25 x 12 mm</t>
  </si>
  <si>
    <t>3165140084314</t>
  </si>
  <si>
    <t>3165140084321</t>
  </si>
  <si>
    <t>2609200231</t>
  </si>
  <si>
    <t>2609200232</t>
  </si>
  <si>
    <t>075VT 15406</t>
  </si>
  <si>
    <t>Verteilerleiste, Abgänge einseitig, Eingang 2x1/2, Ausgang 6x1/4</t>
  </si>
  <si>
    <t>4047322169943</t>
  </si>
  <si>
    <t>112543</t>
  </si>
  <si>
    <t>6002609200233</t>
  </si>
  <si>
    <t>Flachdrahtklammer Typ 57, 10,6 x 1,25 x 14 mm</t>
  </si>
  <si>
    <t>3165140084338</t>
  </si>
  <si>
    <t>2609200233</t>
  </si>
  <si>
    <t>259.17</t>
  </si>
  <si>
    <t>075VT 15422</t>
  </si>
  <si>
    <t>Verteilerleiste, Abgänge beidseitig, 2 x 1/2, 2 + 2 x 1/4, Alu</t>
  </si>
  <si>
    <t>4047322169950</t>
  </si>
  <si>
    <t>112556</t>
  </si>
  <si>
    <t>6002609200234</t>
  </si>
  <si>
    <t>Feindrahtklammer Typ 58, 13 x 0,75 x 6 mm, 1000er-Pack</t>
  </si>
  <si>
    <t>3165140084345</t>
  </si>
  <si>
    <t>2609200234</t>
  </si>
  <si>
    <t>2466.09</t>
  </si>
  <si>
    <t>313.67</t>
  </si>
  <si>
    <t>075VT 15433</t>
  </si>
  <si>
    <t>Verteilerleiste, Abgänge beidseitig, 2 x 1/2, 3 + 3 x 1/4, Alu</t>
  </si>
  <si>
    <t>4047322387231</t>
  </si>
  <si>
    <t>112557</t>
  </si>
  <si>
    <t>6002609200235</t>
  </si>
  <si>
    <t>Feindrahtklammer Typ 58, 13 x 0,75 x 8 mm, 1000er-Pack</t>
  </si>
  <si>
    <t>3165140084352</t>
  </si>
  <si>
    <t>2609200235</t>
  </si>
  <si>
    <t>075VT 15444</t>
  </si>
  <si>
    <t>Verteilerleiste, Abgänge beidseitig, 2 x 1/2, 4 + 4 x 1/4, Alu</t>
  </si>
  <si>
    <t>4047322169967</t>
  </si>
  <si>
    <t>112558</t>
  </si>
  <si>
    <t>6002609200236</t>
  </si>
  <si>
    <t>Feindrahtklammer Typ 58, 13 x 0,75 x 10 mm, 1000er-Pack</t>
  </si>
  <si>
    <t>3165140084369</t>
  </si>
  <si>
    <t>2609200236</t>
  </si>
  <si>
    <t>075VT 15502</t>
  </si>
  <si>
    <t>075VT 15466</t>
  </si>
  <si>
    <t>Verteilerleiste, Abgänge einseitig, Eingang 2x1/8, Ausgang 2xM5</t>
  </si>
  <si>
    <t>Verteilerleiste, Abgänge beidseitig, 2 x 1/2, 6 + 6 x 1/4, Alu</t>
  </si>
  <si>
    <t>160-pos-rbu-11512-m14-st-0-30-rgb.jpg</t>
  </si>
  <si>
    <t>160-tbg-65-m14-inox-0-50-rgb.jpg</t>
  </si>
  <si>
    <t>4047322169974</t>
  </si>
  <si>
    <t>4047322387248</t>
  </si>
  <si>
    <t>112524</t>
  </si>
  <si>
    <t>112559</t>
  </si>
  <si>
    <t>6002609200237</t>
  </si>
  <si>
    <t>Feindrahtklammer Typ 58, 13 x 0,75 x 12 mm, 1000er-Pack</t>
  </si>
  <si>
    <t>3165140084376</t>
  </si>
  <si>
    <t>2609200237</t>
  </si>
  <si>
    <t>075VT 15503</t>
  </si>
  <si>
    <t>Verteilerleiste, Abgänge einseitig, Eingang 2x1/8, Ausgang 3xM5</t>
  </si>
  <si>
    <t>4047322386982</t>
  </si>
  <si>
    <t>112525</t>
  </si>
  <si>
    <t>6002609200238</t>
  </si>
  <si>
    <t>Feindrahtklammer Typ 58, 13 x 0,75 x 14 mm, 1000er-Pack</t>
  </si>
  <si>
    <t>3165140084383</t>
  </si>
  <si>
    <t>2609200238</t>
  </si>
  <si>
    <t>075VT 15504</t>
  </si>
  <si>
    <t>Verteilerleiste, Abgänge einseitig, Eingang 2x1/8, Ausgang 4xM5</t>
  </si>
  <si>
    <t>4047322169981</t>
  </si>
  <si>
    <t>112526</t>
  </si>
  <si>
    <t>33.56</t>
  </si>
  <si>
    <t>075-2222-12.jpg</t>
  </si>
  <si>
    <t>6002609200239</t>
  </si>
  <si>
    <t>2012.14</t>
  </si>
  <si>
    <t>581-pic_ps_1509926.jpg</t>
  </si>
  <si>
    <t>Feindrahtklammer Typ 59, 10,6 x 0,72 x 6 mm, 1000er-Pack</t>
  </si>
  <si>
    <t>3165140084390</t>
  </si>
  <si>
    <t>2609200239</t>
  </si>
  <si>
    <t>600-IMG-RD-341138-16.jpg</t>
  </si>
  <si>
    <t>075VT 15506</t>
  </si>
  <si>
    <t>Verteilerleiste, Abgänge einseitig, Eingang 2x1/8, Ausgang 6xM5</t>
  </si>
  <si>
    <t>4047322169998</t>
  </si>
  <si>
    <t>112527</t>
  </si>
  <si>
    <t>6002609200240</t>
  </si>
  <si>
    <t>Feindrahtklammer Typ 59, 10,6 x 0,72 x 8 mm, 1000er-Pack</t>
  </si>
  <si>
    <t>3165140084413</t>
  </si>
  <si>
    <t>2609200240</t>
  </si>
  <si>
    <t>075VT 15522</t>
  </si>
  <si>
    <t>Verteilerleiste, Abgänge beidseitig, 2 x 1/8, 2 + 2 x M5, Alu</t>
  </si>
  <si>
    <t>4047322170000</t>
  </si>
  <si>
    <t>112544</t>
  </si>
  <si>
    <t>232.7</t>
  </si>
  <si>
    <t>6002609200241</t>
  </si>
  <si>
    <t>6002609200242</t>
  </si>
  <si>
    <t>Feindrahtklammer Typ 59, 10,6 x 0,72 x 10 mm, 1000er-Pack</t>
  </si>
  <si>
    <t>Feindrahtklammer Typ 59, 10,6 x 0,72 x 12 mm, 1000er-Pack</t>
  </si>
  <si>
    <t>2.23</t>
  </si>
  <si>
    <t>3165140084420</t>
  </si>
  <si>
    <t>3165140084437</t>
  </si>
  <si>
    <t>2609200241</t>
  </si>
  <si>
    <t>2609200242</t>
  </si>
  <si>
    <t>075VT 15533</t>
  </si>
  <si>
    <t>Verteilerleiste, Abgänge beidseitig, 2 x 1/8, 3 + 3 x M5, Alu</t>
  </si>
  <si>
    <t>4047322387149</t>
  </si>
  <si>
    <t>112545</t>
  </si>
  <si>
    <t>6002609200243</t>
  </si>
  <si>
    <t>Feindrahtklammer Typ 59, 10,6 x 0,72 x 14 mm, 1000er-Pack</t>
  </si>
  <si>
    <t>3165140084444</t>
  </si>
  <si>
    <t>2609200243</t>
  </si>
  <si>
    <t>401.18</t>
  </si>
  <si>
    <t>075VT 15544</t>
  </si>
  <si>
    <t>Verteilerleiste, Abgänge beidseitig, 2 x 1/8, 4 + 4 x M5, Alu</t>
  </si>
  <si>
    <t>4047322170017</t>
  </si>
  <si>
    <t>112546</t>
  </si>
  <si>
    <t>6002609200249</t>
  </si>
  <si>
    <t>Tackernagel Typ 47, 1,8 x 1,27 x 30 mm, 1000er-Pack</t>
  </si>
  <si>
    <t>3165140084406</t>
  </si>
  <si>
    <t>2609200249</t>
  </si>
  <si>
    <t>399.67</t>
  </si>
  <si>
    <t>61.14</t>
  </si>
  <si>
    <t>075VT 15566</t>
  </si>
  <si>
    <t>Verteilerleiste, Abgänge beidseitig, 2 x 1/8, 6 + 6 x M5, Alu</t>
  </si>
  <si>
    <t>4047322387163</t>
  </si>
  <si>
    <t>112547</t>
  </si>
  <si>
    <t>6002609200250</t>
  </si>
  <si>
    <t>Wasserpumpe 1500 l/h, 1/2 Zoll, 3 m, 18 m, 10 Sekunden</t>
  </si>
  <si>
    <t>3165140085205</t>
  </si>
  <si>
    <t>2609200250</t>
  </si>
  <si>
    <t>075VT 52210</t>
  </si>
  <si>
    <t>Verteilerleiste 10 integrierte Kugelhähne, Alu-Druckguss, G 3/8</t>
  </si>
  <si>
    <t>4047322278690</t>
  </si>
  <si>
    <t>103580</t>
  </si>
  <si>
    <t>6002609200251</t>
  </si>
  <si>
    <t>Wasserpumpe 2000 l/h, 1/2 Zoll, 4 m, 40 m, 30 Sekunden</t>
  </si>
  <si>
    <t>3165140085212</t>
  </si>
  <si>
    <t>2609200251</t>
  </si>
  <si>
    <t>075VT 5228</t>
  </si>
  <si>
    <t>075VT 5226</t>
  </si>
  <si>
    <t>Verteilerleiste, 8 integrierte Kugelhähne, Alu-Druckguss, G 3/8</t>
  </si>
  <si>
    <t>Verteilerleiste, 6 integrierte Kugelhähne, Alu-Druckguss, G 3/8</t>
  </si>
  <si>
    <t>160-pos-rbu-11512-m14-inox-0-30-ohne-verpackung-rgb.jpg</t>
  </si>
  <si>
    <t>160-tbg-65-m14-ct-st-0-35-rgb.jpg</t>
  </si>
  <si>
    <t>4047322297196</t>
  </si>
  <si>
    <t>4047322170024</t>
  </si>
  <si>
    <t>103579</t>
  </si>
  <si>
    <t>103578</t>
  </si>
  <si>
    <t>6002609200252</t>
  </si>
  <si>
    <t>Wasserpumpe 2500 l/h, 1/2, 3/4 Zoll, R 3/4 Zoll, 4 m, 40 m, 30 Sekunden</t>
  </si>
  <si>
    <t>3165140085229</t>
  </si>
  <si>
    <t>2609200252</t>
  </si>
  <si>
    <t>075WEV1212SSTNPT</t>
  </si>
  <si>
    <t>4047322638470</t>
  </si>
  <si>
    <t>159185</t>
  </si>
  <si>
    <t>6002609200253</t>
  </si>
  <si>
    <t>Wasserpumpenhalter, passend zu Wasserpumpen 2 609 200 251, 2 609 200 252</t>
  </si>
  <si>
    <t>3165140085236</t>
  </si>
  <si>
    <t>2609200253</t>
  </si>
  <si>
    <t>075WEV1214SSTNPT</t>
  </si>
  <si>
    <t>Winkel-Einschraubverschraubung, NPT 1/2 a., Rohr-Ø14, Stahl verz.</t>
  </si>
  <si>
    <t>4047322638487</t>
  </si>
  <si>
    <t>159186</t>
  </si>
  <si>
    <t>550.06</t>
  </si>
  <si>
    <t>6002609200255</t>
  </si>
  <si>
    <t>2259.31</t>
  </si>
  <si>
    <t>581-pic_ps_6246320.jpg</t>
  </si>
  <si>
    <t>Ansaugfilter für 1/2 Zoll- und 3/4 Zoll-Schläuche</t>
  </si>
  <si>
    <t>3165140085250</t>
  </si>
  <si>
    <t>2609200255</t>
  </si>
  <si>
    <t>600-IMG-RD-341142-16.jpg</t>
  </si>
  <si>
    <t>075WEV1216SSTNPT</t>
  </si>
  <si>
    <t>Winkel-Einschraubverschraubung, NPT 1/2 a., Rohr-Ø16, Stahl verz.</t>
  </si>
  <si>
    <t>4047322638494</t>
  </si>
  <si>
    <t>159187</t>
  </si>
  <si>
    <t>6002609200291</t>
  </si>
  <si>
    <t>Feindrahtklammer Typ 53, 11,4 x 0,74 x 4 mm, 1000er-Pack</t>
  </si>
  <si>
    <t>3165140101363</t>
  </si>
  <si>
    <t>2609200291</t>
  </si>
  <si>
    <t>075WEV125SSTNPT</t>
  </si>
  <si>
    <t>Winkel-Einschraubverschraubung, NPT 1 a., Rohr-Ø 25, Stahl verz.</t>
  </si>
  <si>
    <t>4047322638517</t>
  </si>
  <si>
    <t>159189</t>
  </si>
  <si>
    <t>197.65</t>
  </si>
  <si>
    <t>244.94</t>
  </si>
  <si>
    <t>6002609200292</t>
  </si>
  <si>
    <t>6002609200306</t>
  </si>
  <si>
    <t>Stift Typ 41, 14 mm</t>
  </si>
  <si>
    <t>Glühlampe 12 V, 14,4 V</t>
  </si>
  <si>
    <t>10023122 CCK/W33</t>
  </si>
  <si>
    <t>3165140101370</t>
  </si>
  <si>
    <t>3165140239561</t>
  </si>
  <si>
    <t>2609200292</t>
  </si>
  <si>
    <t>2609200306</t>
  </si>
  <si>
    <t>075WEV146SSTNPT</t>
  </si>
  <si>
    <t>4047322638432</t>
  </si>
  <si>
    <t>159181</t>
  </si>
  <si>
    <t>6002609200307</t>
  </si>
  <si>
    <t>Glühlampe, Spannung 18 V</t>
  </si>
  <si>
    <t>3165140239578</t>
  </si>
  <si>
    <t>2609200307</t>
  </si>
  <si>
    <t>418.93</t>
  </si>
  <si>
    <t>075WEV148SSTNPT</t>
  </si>
  <si>
    <t>4047322638449</t>
  </si>
  <si>
    <t>159182</t>
  </si>
  <si>
    <t>6002609200308</t>
  </si>
  <si>
    <t>Glühlampe, Spannung 24 V</t>
  </si>
  <si>
    <t>3165140239585</t>
  </si>
  <si>
    <t>2609200308</t>
  </si>
  <si>
    <t>23050802</t>
  </si>
  <si>
    <t>075WEV3420SSTNPT</t>
  </si>
  <si>
    <t>101-ES200_3.jpg</t>
  </si>
  <si>
    <t>5.39</t>
  </si>
  <si>
    <t>Winkel-Einschraubverschraubung, NPT 3/4 a., Rohr-Ø20, Stahl verz.</t>
  </si>
  <si>
    <t>4047322638500</t>
  </si>
  <si>
    <t>154</t>
  </si>
  <si>
    <t>159188</t>
  </si>
  <si>
    <t>6002609200312</t>
  </si>
  <si>
    <t>Kopierhülse mit Schnellverschluss 4</t>
  </si>
  <si>
    <t>3165140252188</t>
  </si>
  <si>
    <t>2609200312</t>
  </si>
  <si>
    <t>075WEV3810SSTNPT</t>
  </si>
  <si>
    <t>4047322638456</t>
  </si>
  <si>
    <t>159183</t>
  </si>
  <si>
    <t>6002609255723</t>
  </si>
  <si>
    <t>Exzenteraufsatz passend zu Bosch-Akku-Schrauber IXO</t>
  </si>
  <si>
    <t>3165140531986</t>
  </si>
  <si>
    <t>2609255723</t>
  </si>
  <si>
    <t>23.24</t>
  </si>
  <si>
    <t>075WEVM126SST</t>
  </si>
  <si>
    <t>075WEV3812SSTNPT</t>
  </si>
  <si>
    <t>Winkel-Einschraubverschraubung, M12x1,5a., Rohr-A-Ø6, Stahl verz.</t>
  </si>
  <si>
    <t>160-pos-rbu-12512-m14-inox-0-30-ohne-verpackung-rgb.jpg</t>
  </si>
  <si>
    <t>160-pos-rbu-12512-m14-st-0-30-rgb.jpg</t>
  </si>
  <si>
    <t>160-pos-tbg-65-m14-ct-st-0-35-rgb.jpg</t>
  </si>
  <si>
    <t>160-tbg-65-m14-ct-st-0-50-rgb.jpg</t>
  </si>
  <si>
    <t>4047322638623</t>
  </si>
  <si>
    <t>4047322638463</t>
  </si>
  <si>
    <t>159200</t>
  </si>
  <si>
    <t>159184</t>
  </si>
  <si>
    <t>6002609255727</t>
  </si>
  <si>
    <t>Handgriff für Schlagbohrmaschine, passend zu PSB 500/650/750</t>
  </si>
  <si>
    <t>3165140546379</t>
  </si>
  <si>
    <t>2609255727</t>
  </si>
  <si>
    <t>075WEVM148SST</t>
  </si>
  <si>
    <t>Winkel-Einschraubverschraubung, M14x1,5a., Rohr-A-Ø8, Stahl verz.</t>
  </si>
  <si>
    <t>4047322638630</t>
  </si>
  <si>
    <t>159201</t>
  </si>
  <si>
    <t>6002609255729</t>
  </si>
  <si>
    <t>Schnellspannbohrfutter, D: 1,5 bis 13 mm, A: 1/2 bis 20, passend zu PSB 650</t>
  </si>
  <si>
    <t>3165140546393</t>
  </si>
  <si>
    <t>2609255729</t>
  </si>
  <si>
    <t>075WEVM1610SST</t>
  </si>
  <si>
    <t>Winkel-Einschraubverschraubung M16x1,5a., Rohr-A-Ø10, Stahl verz.</t>
  </si>
  <si>
    <t>4047322638647</t>
  </si>
  <si>
    <t>159202</t>
  </si>
  <si>
    <t>6002609255730</t>
  </si>
  <si>
    <t>2417</t>
  </si>
  <si>
    <t>Schnellspannbohrfutter, D: 1,5 bis 13 mm, A: 1/2 bis 20, passend zu PSB 850</t>
  </si>
  <si>
    <t>3165140546409</t>
  </si>
  <si>
    <t>2609255730</t>
  </si>
  <si>
    <t>600-IMG-RD-341146-16.jpg</t>
  </si>
  <si>
    <t>600-IMG-RD-341150-16.jpg</t>
  </si>
  <si>
    <t>075WEVM1812SST</t>
  </si>
  <si>
    <t>Winkel-Einschraubverschraubung M18x1,5a., Rohr-A-Ø12, Stahl verz.</t>
  </si>
  <si>
    <t>4047322638654</t>
  </si>
  <si>
    <t>159203</t>
  </si>
  <si>
    <t>6002609255731</t>
  </si>
  <si>
    <t>Staubbox für Handkreissägen, passend zu PKS 55 A, PKS 66 A, PKS 66 AF</t>
  </si>
  <si>
    <t>3165140547024</t>
  </si>
  <si>
    <t>2609255731</t>
  </si>
  <si>
    <t>075WEVM2014SST</t>
  </si>
  <si>
    <t>Winkel-Einschraubverschraubung M20x1,5a., Rohr-A-Ø14, Stahl verz.</t>
  </si>
  <si>
    <t>4047322638661</t>
  </si>
  <si>
    <t>159204</t>
  </si>
  <si>
    <t>6002609255732</t>
  </si>
  <si>
    <t>6002609255733</t>
  </si>
  <si>
    <t>Führungsschiene aus Kunststoff mit Schraubzwingen, 2-teilig, 700 mm (2x350 mm)</t>
  </si>
  <si>
    <t>Schnellspannbohrfutter Uneo, mit SDS quick Aufnahme, Spannbereich 0,8 - 10 mm</t>
  </si>
  <si>
    <t>10023122 CCK/C3W33</t>
  </si>
  <si>
    <t>3165140547031</t>
  </si>
  <si>
    <t>3165140901260</t>
  </si>
  <si>
    <t>2609255732</t>
  </si>
  <si>
    <t>2609255733</t>
  </si>
  <si>
    <t>075WEVM2216SST</t>
  </si>
  <si>
    <t>Winkel-Einschraubverschraubung M22x1,5a., Rohr-A-Ø16, Stahl verz.</t>
  </si>
  <si>
    <t>4047322638678</t>
  </si>
  <si>
    <t>159205</t>
  </si>
  <si>
    <t>6002609256555</t>
  </si>
  <si>
    <t>Hobby-Polier-Set, 5-teilig, für Bohrmaschinen</t>
  </si>
  <si>
    <t>3165140608947</t>
  </si>
  <si>
    <t>2609256555</t>
  </si>
  <si>
    <t>237.87</t>
  </si>
  <si>
    <t>075WEVR1212SST</t>
  </si>
  <si>
    <t>4047322638197</t>
  </si>
  <si>
    <t>159157</t>
  </si>
  <si>
    <t>6002609256556</t>
  </si>
  <si>
    <t>Profi-Polier-Set, 5-teilig, für Bohrmaschinen</t>
  </si>
  <si>
    <t>3165140608954</t>
  </si>
  <si>
    <t>2609256556</t>
  </si>
  <si>
    <t>1342.39</t>
  </si>
  <si>
    <t>781.53</t>
  </si>
  <si>
    <t>075WEVR1214SST</t>
  </si>
  <si>
    <t>101-ESF200_3.jpg</t>
  </si>
  <si>
    <t>Winkel-Einschraubverschraubung, R 1/2 a., Rohr-Ø 14, Stahl verz.</t>
  </si>
  <si>
    <t>4047322638203</t>
  </si>
  <si>
    <t>107ESFL204</t>
  </si>
  <si>
    <t>159158</t>
  </si>
  <si>
    <t>6002609256900</t>
  </si>
  <si>
    <t>Betonbohrer, SDS quick, 4 x 40 x 85 mm</t>
  </si>
  <si>
    <t>3165140480666</t>
  </si>
  <si>
    <t>2609256900</t>
  </si>
  <si>
    <t>075WEVR1216SST</t>
  </si>
  <si>
    <t>Winkel-Einschraubverschraubung, R 1/2 a., Rohr-Ø 16, Stahl verz.</t>
  </si>
  <si>
    <t>4047322638227</t>
  </si>
  <si>
    <t>159160</t>
  </si>
  <si>
    <t>6002609256901</t>
  </si>
  <si>
    <t>Betonbohrer, SDS quick, 5 x 55 x 100 mm</t>
  </si>
  <si>
    <t>3165140480673</t>
  </si>
  <si>
    <t>2609256901</t>
  </si>
  <si>
    <t>075WEVR125SST</t>
  </si>
  <si>
    <t>075WEVR1220SST</t>
  </si>
  <si>
    <t>Winkel-Einschraubverschraubung, R 1 a., Rohr-Ø 25, Stahl verz.</t>
  </si>
  <si>
    <t>Winkel-Einschraubverschraubung, R 1/2 a., Rohr-Ø 20, Stahl verz.</t>
  </si>
  <si>
    <t>160-rbu-12512-14-0-st-0-30-rgb.jpg</t>
  </si>
  <si>
    <t>160-pos-tbg-65-m14-ct-inox-0-35-ohne-verpackung-rgb.jpg</t>
  </si>
  <si>
    <t>2360.47</t>
  </si>
  <si>
    <t>4047322638258</t>
  </si>
  <si>
    <t>4047322638234</t>
  </si>
  <si>
    <t>13.29</t>
  </si>
  <si>
    <t>159163</t>
  </si>
  <si>
    <t>159161</t>
  </si>
  <si>
    <t>410-P_P_MS001_F_SALL_APP_V1.jpg</t>
  </si>
  <si>
    <t>6002609256902</t>
  </si>
  <si>
    <t>Betonbohrer, SDS quick, 5,5 x 55 x 100 mm</t>
  </si>
  <si>
    <t>3165140480680</t>
  </si>
  <si>
    <t>2609256902</t>
  </si>
  <si>
    <t>075WEVR146SST</t>
  </si>
  <si>
    <t>4047322638159</t>
  </si>
  <si>
    <t>159153</t>
  </si>
  <si>
    <t>6002609256903</t>
  </si>
  <si>
    <t>Betonbohrer, SDS quick, 6 x 55 x 100 mm</t>
  </si>
  <si>
    <t>3165140480697</t>
  </si>
  <si>
    <t>2609256903</t>
  </si>
  <si>
    <t>075WEVR148SST</t>
  </si>
  <si>
    <t>4047322638166</t>
  </si>
  <si>
    <t>159154</t>
  </si>
  <si>
    <t>52.54</t>
  </si>
  <si>
    <t>6002609256904</t>
  </si>
  <si>
    <t>2540.82</t>
  </si>
  <si>
    <t>66.85</t>
  </si>
  <si>
    <t>Betonbohrer, SDS quick, 6,5 x 55 x 100 mm</t>
  </si>
  <si>
    <t>3165140480703</t>
  </si>
  <si>
    <t>2609256904</t>
  </si>
  <si>
    <t>600-IMG-RD-341154-16.jpg</t>
  </si>
  <si>
    <t>075WEVR3420SST</t>
  </si>
  <si>
    <t>Winkel-Einschraubverschraubung, R 3/4 a., Rohr-Ø 20, Stahl verz.</t>
  </si>
  <si>
    <t>4047322638241</t>
  </si>
  <si>
    <t>159162</t>
  </si>
  <si>
    <t>6002609256905</t>
  </si>
  <si>
    <t>Betonbohrer, SDS quick, 7 x 55 x 100 mm</t>
  </si>
  <si>
    <t>3165140480710</t>
  </si>
  <si>
    <t>2609256905</t>
  </si>
  <si>
    <t>075WEVR3810SST</t>
  </si>
  <si>
    <t>4047322638173</t>
  </si>
  <si>
    <t>159155</t>
  </si>
  <si>
    <t>107-001639.jpg</t>
  </si>
  <si>
    <t>6002609256906</t>
  </si>
  <si>
    <t>6002609256907</t>
  </si>
  <si>
    <t>Betonbohrer, SDS quick, 8 x 70 x 120 mm</t>
  </si>
  <si>
    <t>Betonbohrer, SDS quick, 10 x 70 x 120 mm</t>
  </si>
  <si>
    <t>10023122 CC/C3W33</t>
  </si>
  <si>
    <t>3165140480727</t>
  </si>
  <si>
    <t>3165140480734</t>
  </si>
  <si>
    <t>2609256906</t>
  </si>
  <si>
    <t>2609256907</t>
  </si>
  <si>
    <t>075WEVR3812SST</t>
  </si>
  <si>
    <t>4047322638180</t>
  </si>
  <si>
    <t>159156</t>
  </si>
  <si>
    <t>6002609256908</t>
  </si>
  <si>
    <t>Betonbohrer-Set, 3-teilig, SDS quick, 5 - 8 mm</t>
  </si>
  <si>
    <t>3165140480741</t>
  </si>
  <si>
    <t>2609256908</t>
  </si>
  <si>
    <t>411.83</t>
  </si>
  <si>
    <t>075WEVR3816SST</t>
  </si>
  <si>
    <t>Winkel-Einschraubverschraubung, R 3/8 a., Rohr-Ø 16, Stahl verz.</t>
  </si>
  <si>
    <t>4047322638210</t>
  </si>
  <si>
    <t>159159</t>
  </si>
  <si>
    <t>6002609256909</t>
  </si>
  <si>
    <t>Betonbohrer-Set, 3-teilig, SDS quick, 5,5 - 7 mm</t>
  </si>
  <si>
    <t>3165140480758</t>
  </si>
  <si>
    <t>2609256909</t>
  </si>
  <si>
    <t>3517.13</t>
  </si>
  <si>
    <t>36.82</t>
  </si>
  <si>
    <t>075WST10MS45IA</t>
  </si>
  <si>
    <t>17.88</t>
  </si>
  <si>
    <t>Winkelstück, 45°, innen/außen, G 1, Druck 16 bar, Messing blank</t>
  </si>
  <si>
    <t>4047322682039</t>
  </si>
  <si>
    <t>194121</t>
  </si>
  <si>
    <t>6002609256910</t>
  </si>
  <si>
    <t>Mehrzweckbohrer, Universalbohrer, SDS quick, 4 x 40 x 85 mm</t>
  </si>
  <si>
    <t>3165140480765</t>
  </si>
  <si>
    <t>2609256910</t>
  </si>
  <si>
    <t>075WST10MS45II</t>
  </si>
  <si>
    <t>Winkelstück, 45°, innen/innen, G 1, Druck 16 bar, Messing blank</t>
  </si>
  <si>
    <t>4047322682008</t>
  </si>
  <si>
    <t>194118</t>
  </si>
  <si>
    <t>6002609256911</t>
  </si>
  <si>
    <t>Mehrzweckbohrer, Universalbohrer, SDS quick, 5 x 55 x 100 mm</t>
  </si>
  <si>
    <t>3165140480772</t>
  </si>
  <si>
    <t>2609256911</t>
  </si>
  <si>
    <t>075WST14MS90II</t>
  </si>
  <si>
    <t>075WST10MS90II</t>
  </si>
  <si>
    <t>075WST10MS90IA</t>
  </si>
  <si>
    <t>Winkelstück, 90°, innen/innen, G1/4, Druck 16 bar, Messing blank</t>
  </si>
  <si>
    <t>Winkelstück, 90°, innen/innen, G 1, Druck 16 bar, Messing blank</t>
  </si>
  <si>
    <t>Winkelstück, 90°, innen/außen, G 1, Druck 16 bar, Messing blank</t>
  </si>
  <si>
    <t>160-rbu-12512-14-0-inox-0-30-rgb.jpg</t>
  </si>
  <si>
    <t>160-pos-tbg-65-m14-ct-st-0-50-rgb.jpg</t>
  </si>
  <si>
    <t>2390.51</t>
  </si>
  <si>
    <t>4047322681827</t>
  </si>
  <si>
    <t>4047322681865</t>
  </si>
  <si>
    <t>4047322681940</t>
  </si>
  <si>
    <t>30.88</t>
  </si>
  <si>
    <t>194100</t>
  </si>
  <si>
    <t>194104</t>
  </si>
  <si>
    <t>194112</t>
  </si>
  <si>
    <t>6002609256912</t>
  </si>
  <si>
    <t>Mehrzweckbohrer, Universalbohrer, SDS quick, 5,5 x 55 x 100 mm</t>
  </si>
  <si>
    <t>3165140480789</t>
  </si>
  <si>
    <t>2609256912</t>
  </si>
  <si>
    <t>075WST20MS90IA</t>
  </si>
  <si>
    <t>075WST112MS90IA</t>
  </si>
  <si>
    <t>Winkelstück, 90°, innen/außen, G 2, Druck 16 bar, Messing blank</t>
  </si>
  <si>
    <t>Winkelstück, 90°, innen/außen, G11/2, Druck 16 bar, Messing blank</t>
  </si>
  <si>
    <t>4047322681971</t>
  </si>
  <si>
    <t>4047322681964</t>
  </si>
  <si>
    <t>194115</t>
  </si>
  <si>
    <t>194114</t>
  </si>
  <si>
    <t>177.79</t>
  </si>
  <si>
    <t>6002609256913</t>
  </si>
  <si>
    <t>Mehrzweckbohrer, Universalbohrer, SDS quick, 6 x 55 x 100 mm</t>
  </si>
  <si>
    <t>3165140480796</t>
  </si>
  <si>
    <t>2609256913</t>
  </si>
  <si>
    <t>075WST20MS90II</t>
  </si>
  <si>
    <t>075WST112MS90II</t>
  </si>
  <si>
    <t>Winkelstück, 90°, innen/innen, G 2, Druck 16 bar, Messing blank</t>
  </si>
  <si>
    <t>Winkelstück, 90°, innen/innen, G11/2, Druck 16 bar, Messing blank</t>
  </si>
  <si>
    <t>4047322681896</t>
  </si>
  <si>
    <t>4047322681889</t>
  </si>
  <si>
    <t>194107</t>
  </si>
  <si>
    <t>194106</t>
  </si>
  <si>
    <t>33.84</t>
  </si>
  <si>
    <t>141.94</t>
  </si>
  <si>
    <t>6002609256914</t>
  </si>
  <si>
    <t>2821.38</t>
  </si>
  <si>
    <t>Mehrzweckbohrer, Universalbohrer, SDS quick, 6,5 x 55 x 100 mm</t>
  </si>
  <si>
    <t>3165140480802</t>
  </si>
  <si>
    <t>2609256914</t>
  </si>
  <si>
    <t>600-IMG-RD-341158-16.jpg</t>
  </si>
  <si>
    <t>075WST34MS45IA</t>
  </si>
  <si>
    <t>075WST114MS90IA</t>
  </si>
  <si>
    <t>Winkelstück, 45°, innen/außen, G 3/4, Druck 16 bar, Messing blank</t>
  </si>
  <si>
    <t>Winkelstück, 90°, innen/außen, G11/4, Druck 16 bar, Messing blank</t>
  </si>
  <si>
    <t>4047322682022</t>
  </si>
  <si>
    <t>4047322681957</t>
  </si>
  <si>
    <t>194120</t>
  </si>
  <si>
    <t>194113</t>
  </si>
  <si>
    <t>6002609256915</t>
  </si>
  <si>
    <t>Mehrzweckbohrer, Universalbohrer, SDS quick, 7 x 55 x 100 mm</t>
  </si>
  <si>
    <t>3165140480819</t>
  </si>
  <si>
    <t>2609256915</t>
  </si>
  <si>
    <t>075WST34MS45II</t>
  </si>
  <si>
    <t>075WST114MS90II</t>
  </si>
  <si>
    <t>Winkelstück, 45°, innen/innen, G 3/4, Druck 16 bar, Messing blank</t>
  </si>
  <si>
    <t>Winkelstück, 90°, innen/innen, G11/4, Druck 16 bar, Messing blank</t>
  </si>
  <si>
    <t>4047322681995</t>
  </si>
  <si>
    <t>4047322681872</t>
  </si>
  <si>
    <t>194117</t>
  </si>
  <si>
    <t>194105</t>
  </si>
  <si>
    <t>207.53</t>
  </si>
  <si>
    <t>255.27</t>
  </si>
  <si>
    <t>6002609256916</t>
  </si>
  <si>
    <t>6002609256917</t>
  </si>
  <si>
    <t>Mehrzweckbohrer, Universalbohrer, SDS quick, 8 x 70 x 120 mm</t>
  </si>
  <si>
    <t>Mehrzweckbohrer, Universalbohrer, SDS quick, 10 x 70 x 120 mm</t>
  </si>
  <si>
    <t>10023122 CC/C4W33</t>
  </si>
  <si>
    <t>3165140480826</t>
  </si>
  <si>
    <t>3165140480833</t>
  </si>
  <si>
    <t>2609256916</t>
  </si>
  <si>
    <t>2609256917</t>
  </si>
  <si>
    <t>075WST34MS90IA</t>
  </si>
  <si>
    <t>075WST12MS45IA</t>
  </si>
  <si>
    <t>Winkelstück, 90°, innen/außen, G 3/4, Druck 16 bar, Messing blank</t>
  </si>
  <si>
    <t>Winkelstück, 45°, innen/außen, G 1/2, Druck 16 bar, Messing blank</t>
  </si>
  <si>
    <t>4047322681933</t>
  </si>
  <si>
    <t>4047322682015</t>
  </si>
  <si>
    <t>194111</t>
  </si>
  <si>
    <t>194119</t>
  </si>
  <si>
    <t>6002609256918</t>
  </si>
  <si>
    <t>Mehrzweckbohrer-, Universalbohrer-Set, 3-teilig, SDS quick, 5 - 8 mm</t>
  </si>
  <si>
    <t>3165140480840</t>
  </si>
  <si>
    <t>2609256918</t>
  </si>
  <si>
    <t>427.81</t>
  </si>
  <si>
    <t>075WST34MS90II</t>
  </si>
  <si>
    <t>075WST12MS45II</t>
  </si>
  <si>
    <t>Winkelstück, 90°, innen/innen, G 3/4, Druck 16 bar, Messing blank</t>
  </si>
  <si>
    <t>Winkelstück, 45°, innen/innen, G 1/2, Druck 16 bar, Messing blank</t>
  </si>
  <si>
    <t>4047322681858</t>
  </si>
  <si>
    <t>4047322681988</t>
  </si>
  <si>
    <t>194103</t>
  </si>
  <si>
    <t>194116</t>
  </si>
  <si>
    <t>6002609256919</t>
  </si>
  <si>
    <t>Mehrzweckbohrer-, Universalbohrer-Set, 3-teilig, SDS quick, 5,5 - 7 mm</t>
  </si>
  <si>
    <t>3165140480857</t>
  </si>
  <si>
    <t>2609256919</t>
  </si>
  <si>
    <t>5205.66</t>
  </si>
  <si>
    <t>075WST38MS90IA</t>
  </si>
  <si>
    <t>075WST12MS90IA</t>
  </si>
  <si>
    <t>101-ESPF200_3.jpg</t>
  </si>
  <si>
    <t>103-KGSC.jpg</t>
  </si>
  <si>
    <t>Winkelstück, 90°, innen/außen, G 3/8, Druck 16 bar, Messing blank</t>
  </si>
  <si>
    <t>Winkelstück, 90°, innen/außen, G 1/2, Druck 16 bar, Messing blank</t>
  </si>
  <si>
    <t>4047322681919</t>
  </si>
  <si>
    <t>4047322681926</t>
  </si>
  <si>
    <t>194109</t>
  </si>
  <si>
    <t>194110</t>
  </si>
  <si>
    <t>6002609256943</t>
  </si>
  <si>
    <t>BIM Segmentsägeblatt ACZ 85 EB Starlock, Wood and Metal, 85 mm</t>
  </si>
  <si>
    <t>3165140523271</t>
  </si>
  <si>
    <t>2609256943</t>
  </si>
  <si>
    <t>075WST38MS90II</t>
  </si>
  <si>
    <t>075WST12MS90II</t>
  </si>
  <si>
    <t>Winkelstück, 90°, innen/innen, G3/8, Druck 16 bar, Messing blank</t>
  </si>
  <si>
    <t>Winkelstück, 90°, innen/innen, G1/2, Druck 16 bar, Messing blank</t>
  </si>
  <si>
    <t>4047322681834</t>
  </si>
  <si>
    <t>4047322681841</t>
  </si>
  <si>
    <t>194101</t>
  </si>
  <si>
    <t>194102</t>
  </si>
  <si>
    <t>6002609256945</t>
  </si>
  <si>
    <t>Tauchsägeblatt AIZ 32 APB Starlock BIM, Wood and Metal, 50 x 32 mm</t>
  </si>
  <si>
    <t>3165140523295</t>
  </si>
  <si>
    <t>2609256945</t>
  </si>
  <si>
    <t>37.8</t>
  </si>
  <si>
    <t>075WSV12SST</t>
  </si>
  <si>
    <t>075WSV10SST</t>
  </si>
  <si>
    <t>075WST14MS90IA</t>
  </si>
  <si>
    <t>Winkelstück, 90°, innen/außen, G 1/4, Druck 16 bar, Messing blank</t>
  </si>
  <si>
    <t>160-rbu-15038-ak32-2-st-0-30-rgb.jpg</t>
  </si>
  <si>
    <t>160-pos-tbg-65-m14-ct-inox-0-50-ohne-verpackung-rgb.jpg</t>
  </si>
  <si>
    <t>3479.15</t>
  </si>
  <si>
    <t>4047322639019</t>
  </si>
  <si>
    <t>4047322639002</t>
  </si>
  <si>
    <t>4047322681902</t>
  </si>
  <si>
    <t>83.7</t>
  </si>
  <si>
    <t>159239</t>
  </si>
  <si>
    <t>159238</t>
  </si>
  <si>
    <t>194108</t>
  </si>
  <si>
    <t>6002609256946</t>
  </si>
  <si>
    <t>Tauchsägeblatt AIZ 32 BSPB Starlock BIM, Hard Wood, 50 x 32 mm</t>
  </si>
  <si>
    <t>3165140523301</t>
  </si>
  <si>
    <t>2609256946</t>
  </si>
  <si>
    <t>075WSV14SST</t>
  </si>
  <si>
    <t>Winkel-Schottverschraubung, Rohr-Außen-Ø 14 mm, Stahl verzinkt</t>
  </si>
  <si>
    <t>4047322639026</t>
  </si>
  <si>
    <t>159240</t>
  </si>
  <si>
    <t>270-Z_Schnürsenkel.jpg</t>
  </si>
  <si>
    <t>6002609256947</t>
  </si>
  <si>
    <t>Starlock HCS Tauchsägeblatt AIZ 32 EPC Wood, 50 x 32 mm</t>
  </si>
  <si>
    <t>3165140523318</t>
  </si>
  <si>
    <t>2609256947</t>
  </si>
  <si>
    <t>075WSV16SST</t>
  </si>
  <si>
    <t>Winkel-Schottverschraubung, Rohr-Außen-Ø 16 mm, Stahl verzinkt</t>
  </si>
  <si>
    <t>4047322639033</t>
  </si>
  <si>
    <t>159241</t>
  </si>
  <si>
    <t>114.05</t>
  </si>
  <si>
    <t>6002609256949</t>
  </si>
  <si>
    <t>3132.52</t>
  </si>
  <si>
    <t>71.46</t>
  </si>
  <si>
    <t>Starlock HCS Tauchsägeblatt AIZ 10 AB Wood and Metal, 10 x 20 mm</t>
  </si>
  <si>
    <t>3165140523332</t>
  </si>
  <si>
    <t>2609256949</t>
  </si>
  <si>
    <t>600-IMG-RD-341162-16.jpg</t>
  </si>
  <si>
    <t>075WSV20SST</t>
  </si>
  <si>
    <t>Winkel-Schottverschraubung, Rohr-Außen-Ø 20 mm, Stahl verzinkt</t>
  </si>
  <si>
    <t>4047322639040</t>
  </si>
  <si>
    <t>159242</t>
  </si>
  <si>
    <t>6002609256950</t>
  </si>
  <si>
    <t>Tauchsägeblatt AIZ 20 AB, Starlock BIM, Wood and Metal, 20 x 30 mm</t>
  </si>
  <si>
    <t>3165140523349</t>
  </si>
  <si>
    <t>2609256950</t>
  </si>
  <si>
    <t>075WSV25SST</t>
  </si>
  <si>
    <t>Winkel-Schottverschraubung, Rohr-Außen-Ø 25 mm, Stahl verzinkt</t>
  </si>
  <si>
    <t>4047322639057</t>
  </si>
  <si>
    <t>159243</t>
  </si>
  <si>
    <t>259.37</t>
  </si>
  <si>
    <t>6002609256952</t>
  </si>
  <si>
    <t>6002609256954</t>
  </si>
  <si>
    <t>Starlock Carbide-RIFF Segmentsägeblatt ACZ 85 RT3, 85mm</t>
  </si>
  <si>
    <t>Starlock HCS Schaber ATZ 52 SC, Starr, 52 x 26 mm</t>
  </si>
  <si>
    <t>3165140523363</t>
  </si>
  <si>
    <t>3165140523387</t>
  </si>
  <si>
    <t>2609256952</t>
  </si>
  <si>
    <t>2609256954</t>
  </si>
  <si>
    <t>075WSV6SST</t>
  </si>
  <si>
    <t>4047322638982</t>
  </si>
  <si>
    <t>159236</t>
  </si>
  <si>
    <t>6002609256955</t>
  </si>
  <si>
    <t>Starlock HCS Schaber ATZ 52 SFC, Flexibel, gekröpft, 52 x 38 mm</t>
  </si>
  <si>
    <t>3165140523394</t>
  </si>
  <si>
    <t>2609256955</t>
  </si>
  <si>
    <t>215.25</t>
  </si>
  <si>
    <t>075WSV8SST</t>
  </si>
  <si>
    <t>4047322638999</t>
  </si>
  <si>
    <t>159237</t>
  </si>
  <si>
    <t>6002609256956</t>
  </si>
  <si>
    <t>Starlock Schleifplatte AVI 93 G, 93 mm</t>
  </si>
  <si>
    <t>3165140523400</t>
  </si>
  <si>
    <t>2609256956</t>
  </si>
  <si>
    <t>1172.3</t>
  </si>
  <si>
    <t>12.77</t>
  </si>
  <si>
    <t>075WV10SST</t>
  </si>
  <si>
    <t>4047322643320</t>
  </si>
  <si>
    <t>159702</t>
  </si>
  <si>
    <t>6002609256964</t>
  </si>
  <si>
    <t>Säbelsägeblatt BIM, S 628 DF Special for Plaster</t>
  </si>
  <si>
    <t>3165140531238</t>
  </si>
  <si>
    <t>2609256964</t>
  </si>
  <si>
    <t>075WV12SST</t>
  </si>
  <si>
    <t>4047322643337</t>
  </si>
  <si>
    <t>159703</t>
  </si>
  <si>
    <t>6002609256968</t>
  </si>
  <si>
    <t>Drehmomentaufsatz passend zu Bosch-Akku-Schrauber IXO</t>
  </si>
  <si>
    <t>3165140544870</t>
  </si>
  <si>
    <t>2609256968</t>
  </si>
  <si>
    <t>95.97</t>
  </si>
  <si>
    <t>075WV16SST</t>
  </si>
  <si>
    <t>075WV14SST</t>
  </si>
  <si>
    <t>Winkel-Verschraubung, Rohr-Außen-Ø 16 mm, Stahl verzinkt</t>
  </si>
  <si>
    <t>Winkel-Verschraubung, Rohr-Außen-Ø 14 mm, Stahl verzinkt</t>
  </si>
  <si>
    <t>160-rbu-15038-ak32-2-inox-0-30-rgb.jpg</t>
  </si>
  <si>
    <t>160-tbgr-80-m14-st-0-50-rgb.jpg</t>
  </si>
  <si>
    <t>3587.43</t>
  </si>
  <si>
    <t>4047322643351</t>
  </si>
  <si>
    <t>4047322643344</t>
  </si>
  <si>
    <t>111.19</t>
  </si>
  <si>
    <t>159705</t>
  </si>
  <si>
    <t>159704</t>
  </si>
  <si>
    <t>6002609256969</t>
  </si>
  <si>
    <t>Winkeldrehaufsatz passend zu Bosch-Akku-Schrauber</t>
  </si>
  <si>
    <t>3165140544887</t>
  </si>
  <si>
    <t>2609256969</t>
  </si>
  <si>
    <t>075WV20SST</t>
  </si>
  <si>
    <t>Winkel-Verschraubung, Rohr-Außen-Ø 20 mm, Stahl verzinkt</t>
  </si>
  <si>
    <t>4047322643368</t>
  </si>
  <si>
    <t>159706</t>
  </si>
  <si>
    <t>270-Senkel Halbschuh FLASH blue.jpg</t>
  </si>
  <si>
    <t>6002609256972</t>
  </si>
  <si>
    <t>Starlock Diamant-RIFF Segmentsägeblatt ACZ 85 RD4, 85 mm</t>
  </si>
  <si>
    <t>3165140546751</t>
  </si>
  <si>
    <t>2609256972</t>
  </si>
  <si>
    <t>075WV25SST</t>
  </si>
  <si>
    <t>Winkel-Verschraubung, Rohr-Außen-Ø 25 mm, Stahl verzinkt</t>
  </si>
  <si>
    <t>4047322643375</t>
  </si>
  <si>
    <t>159707</t>
  </si>
  <si>
    <t>6002609256975</t>
  </si>
  <si>
    <t>3431.54</t>
  </si>
  <si>
    <t>3710.18</t>
  </si>
  <si>
    <t>71.99</t>
  </si>
  <si>
    <t>76.51</t>
  </si>
  <si>
    <t>Starlock Carbide-RIFF Schmalschnitt-Segmentsägeblatt ACZ 70 RT5, 70 mm</t>
  </si>
  <si>
    <t>3165140546782</t>
  </si>
  <si>
    <t>2609256975</t>
  </si>
  <si>
    <t>600-IMG-RD-341166-16.jpg</t>
  </si>
  <si>
    <t>075WV6SST</t>
  </si>
  <si>
    <t>4047322643306</t>
  </si>
  <si>
    <t>159700</t>
  </si>
  <si>
    <t>6002609256976</t>
  </si>
  <si>
    <t>BIM Segmentwellenschliffmesser ACZ 100 SWB Starlock, 100 mm</t>
  </si>
  <si>
    <t>3165140546799</t>
  </si>
  <si>
    <t>2609256976</t>
  </si>
  <si>
    <t>075WV8SST</t>
  </si>
  <si>
    <t>4047322643313</t>
  </si>
  <si>
    <t>159701</t>
  </si>
  <si>
    <t>6002609256977</t>
  </si>
  <si>
    <t>6002609256978</t>
  </si>
  <si>
    <t>6002609256C51</t>
  </si>
  <si>
    <t>Starlock-Set Universal, 13-teilig, für Multi-Cutter, Wood and Metal</t>
  </si>
  <si>
    <t>Starlock Fliesen-Set für Multifunktionswerkzeuge, 4-teilig, inkl. Zubehör</t>
  </si>
  <si>
    <t>Starlock Carbide-RIFF Mörtelentferner AVZ 70 RT4, 3 max, 70 mm</t>
  </si>
  <si>
    <t>3165140555173</t>
  </si>
  <si>
    <t>3165140555180</t>
  </si>
  <si>
    <t>3165140659185</t>
  </si>
  <si>
    <t>2609256977</t>
  </si>
  <si>
    <t>2609256978</t>
  </si>
  <si>
    <t>2609256C51</t>
  </si>
  <si>
    <t>075YPK-300</t>
  </si>
  <si>
    <t>Y-Schlauchverbindungsstutzen, für Schlauch LW 3, Messing und POM</t>
  </si>
  <si>
    <t>4047322478106</t>
  </si>
  <si>
    <t>133413</t>
  </si>
  <si>
    <t>6002609256979</t>
  </si>
  <si>
    <t>6002609256C55</t>
  </si>
  <si>
    <t>Starlock Boden-/Einbau-Set, 4-teilig</t>
  </si>
  <si>
    <t>Staubabsaugung für PMF 190 E, PMF 250 CES + GOP 300</t>
  </si>
  <si>
    <t>3165140555197</t>
  </si>
  <si>
    <t>3165140684545</t>
  </si>
  <si>
    <t>2609256979</t>
  </si>
  <si>
    <t>2609256C55</t>
  </si>
  <si>
    <t>236.25</t>
  </si>
  <si>
    <t>075YPK-400</t>
  </si>
  <si>
    <t>Y-Schlauchverbindungsstutzen, für Schlauch LW 4, Messing und POM</t>
  </si>
  <si>
    <t>4047322478113</t>
  </si>
  <si>
    <t>133414</t>
  </si>
  <si>
    <t>6002609256981</t>
  </si>
  <si>
    <t>6002609256C61</t>
  </si>
  <si>
    <t>Cut-Control-System für PST 700 E, PST 800 PEL, PST 900 PEL</t>
  </si>
  <si>
    <t>Tiefenstopp Basic, 4-Stufen für Multifunktionswerkzeug PMF 250 CES</t>
  </si>
  <si>
    <t>3165140572606</t>
  </si>
  <si>
    <t>3165140695480</t>
  </si>
  <si>
    <t>2609256981</t>
  </si>
  <si>
    <t>2609256C61</t>
  </si>
  <si>
    <t>1700.92</t>
  </si>
  <si>
    <t>96.52</t>
  </si>
  <si>
    <t>075YPK-600</t>
  </si>
  <si>
    <t>101-ESPFL200_3.jpg</t>
  </si>
  <si>
    <t>Y-Schlauchverbindungsstutzen, für Schlauch LW 6, Messing und POM</t>
  </si>
  <si>
    <t>4047322478120</t>
  </si>
  <si>
    <t>133415</t>
  </si>
  <si>
    <t>6002609256983</t>
  </si>
  <si>
    <t>6002609256C62</t>
  </si>
  <si>
    <t>Universaladapter für Multi-Cutter, Durchmesser: 30 mm</t>
  </si>
  <si>
    <t>Tiefenstopp Expert, Zubehör für Multi-Cutter, in 1,2 mm Stufen einstellbar</t>
  </si>
  <si>
    <t>3165140594776</t>
  </si>
  <si>
    <t>3165140695497</t>
  </si>
  <si>
    <t>2609256983</t>
  </si>
  <si>
    <t>2609256C62</t>
  </si>
  <si>
    <t>075100.01</t>
  </si>
  <si>
    <t>Druckregler f. Trinkw., DVGW-geprüft, R 1/2, 1,5-6 bar, PE max.16</t>
  </si>
  <si>
    <t>4047322299244</t>
  </si>
  <si>
    <t>101360</t>
  </si>
  <si>
    <t>6002609256985</t>
  </si>
  <si>
    <t>6002609256C63</t>
  </si>
  <si>
    <t>Tauchsägeblatt AII 65 APB Starlock BIM, Wood and Metal, 40 x 65 mm</t>
  </si>
  <si>
    <t>Tauchsägeblatt AII 65 BSPB Starlock BIM, Hard Wood, 40 x 65 mm</t>
  </si>
  <si>
    <t>3165140596176</t>
  </si>
  <si>
    <t>3165140707466</t>
  </si>
  <si>
    <t>2609256985</t>
  </si>
  <si>
    <t>2609256C63</t>
  </si>
  <si>
    <t>075100.03</t>
  </si>
  <si>
    <t>075100.02</t>
  </si>
  <si>
    <t>Druckregler f. Trinkw., DVGW-geprüft, R 1, 1,5 - 6 bar, PE max.16</t>
  </si>
  <si>
    <t>Druckregler f. Trinkw., DVGW-geprüft, R 3/4, 1,5-6 bar, PE max.16</t>
  </si>
  <si>
    <t>160-rbu-15016-12-0-sic-180-0-90-rgb.jpg</t>
  </si>
  <si>
    <t>160-pos-tbg-80-m14-st-0-50-rgb.jpg</t>
  </si>
  <si>
    <t>1421.52</t>
  </si>
  <si>
    <t>1327.45</t>
  </si>
  <si>
    <t>4047322011419</t>
  </si>
  <si>
    <t>4047322011396</t>
  </si>
  <si>
    <t>99.74</t>
  </si>
  <si>
    <t>101362</t>
  </si>
  <si>
    <t>101361</t>
  </si>
  <si>
    <t>410-P_P_RG-M-CGI_F_SALL_APP_V1.jpg</t>
  </si>
  <si>
    <t>6002609256989</t>
  </si>
  <si>
    <t>6002609256C65</t>
  </si>
  <si>
    <t>Bohr und Bit-Set, Uneo Mixed, 19-teilig</t>
  </si>
  <si>
    <t>Starlock Carbide Tauchsägeblatt AIZ 32 AT Metal, 40 x 32 mm</t>
  </si>
  <si>
    <t>3165140602945</t>
  </si>
  <si>
    <t>3165140710183</t>
  </si>
  <si>
    <t>2609256989</t>
  </si>
  <si>
    <t>2609256C65</t>
  </si>
  <si>
    <t>075100.04</t>
  </si>
  <si>
    <t>Druckregler f. Trinkw., DVGW-gepr., R 1 1/4, 1,5-6 bar, PE max.16</t>
  </si>
  <si>
    <t>4047322011440</t>
  </si>
  <si>
    <t>101363</t>
  </si>
  <si>
    <t>270-Senkel Halbschuh green.jpg</t>
  </si>
  <si>
    <t>6002609256997</t>
  </si>
  <si>
    <t>6002609256C67</t>
  </si>
  <si>
    <t>Messer</t>
  </si>
  <si>
    <t>Starlock HCS Universalfugenschneider AIZ 28 SC, 28 x 40 mm</t>
  </si>
  <si>
    <t>3165140605946</t>
  </si>
  <si>
    <t>3165140734615</t>
  </si>
  <si>
    <t>2609256997</t>
  </si>
  <si>
    <t>2609256C67</t>
  </si>
  <si>
    <t>075100.05</t>
  </si>
  <si>
    <t>Druckregler f. Trinkw., DVGW-gepr., R 1 1/2, 1,5-6 bar, PE max.16</t>
  </si>
  <si>
    <t>4047322011471</t>
  </si>
  <si>
    <t>101364</t>
  </si>
  <si>
    <t>075-223-20.jpg</t>
  </si>
  <si>
    <t>65.54</t>
  </si>
  <si>
    <t>6002609256A03</t>
  </si>
  <si>
    <t>6002609256D18</t>
  </si>
  <si>
    <t>80.2</t>
  </si>
  <si>
    <t>581-pic_ps_1509942.jpg</t>
  </si>
  <si>
    <t>10-tlg. Klebestick-Set Ultra Power</t>
  </si>
  <si>
    <t>Starlock Profilschleifer AUZ 70 G mit 4 Schleifblättern, 70 x 125 mm</t>
  </si>
  <si>
    <t>3165140608565</t>
  </si>
  <si>
    <t>3165140785877</t>
  </si>
  <si>
    <t>2609256A03</t>
  </si>
  <si>
    <t>2609256D18</t>
  </si>
  <si>
    <t>600-IMG-RD-341170-16.jpg</t>
  </si>
  <si>
    <t>075100.06</t>
  </si>
  <si>
    <t>Druckregler f. Trinkw., DVGW-geprüft, R 2, 1,5 - 6 bar, PE max.16</t>
  </si>
  <si>
    <t>4047322011495</t>
  </si>
  <si>
    <t>101365</t>
  </si>
  <si>
    <t>6002609256A04</t>
  </si>
  <si>
    <t>6002609256D19</t>
  </si>
  <si>
    <t>10-tlg. Klebestick-Set Cristal</t>
  </si>
  <si>
    <t>Schleifplatte L = 183 mm</t>
  </si>
  <si>
    <t>3165140608572</t>
  </si>
  <si>
    <t>3165140791526</t>
  </si>
  <si>
    <t>2609256A04</t>
  </si>
  <si>
    <t>2609256D19</t>
  </si>
  <si>
    <t>075100.101</t>
  </si>
  <si>
    <t>Druckregler für Trinkwasser, DVGW-geprüft, R 1/2, 1,5 - 6 bar</t>
  </si>
  <si>
    <t>4047322274289</t>
  </si>
  <si>
    <t>101349</t>
  </si>
  <si>
    <t>6002609256C48</t>
  </si>
  <si>
    <t>6002609256D20</t>
  </si>
  <si>
    <t>6002609256D22</t>
  </si>
  <si>
    <t>Starlock Carbide-RIFF Tauchsägeblatt AIZ 32 RT5, B: 32 mm, T: 30 mm</t>
  </si>
  <si>
    <t>Schleifplatte L = 149 mm</t>
  </si>
  <si>
    <t>Starlock HCS Multi Messer ASZ 32 SC, 24 x 11 mm</t>
  </si>
  <si>
    <t>2.51</t>
  </si>
  <si>
    <t>3165140646406</t>
  </si>
  <si>
    <t>3165140791533</t>
  </si>
  <si>
    <t>3165140792974</t>
  </si>
  <si>
    <t>2609256C48</t>
  </si>
  <si>
    <t>2609256D20</t>
  </si>
  <si>
    <t>2609256D22</t>
  </si>
  <si>
    <t>075100.102</t>
  </si>
  <si>
    <t>Druckregler für Trinkwasser, DVGW-geprüft, R 3/4, 1,5 - 6 bar</t>
  </si>
  <si>
    <t>4047322274302</t>
  </si>
  <si>
    <t>101350</t>
  </si>
  <si>
    <t>6002609256D33</t>
  </si>
  <si>
    <t>Schleifblatt-Set, 10-teilig, für AUZ 70 G, B: 70 x L: 125 mm, Körnung 80 - 240</t>
  </si>
  <si>
    <t>3165140801409</t>
  </si>
  <si>
    <t>2609256D33</t>
  </si>
  <si>
    <t>499.8</t>
  </si>
  <si>
    <t>075100.103</t>
  </si>
  <si>
    <t>Druckregler für Trinkwasser, DVGW-geprüft, R 1, 1,5 - 6 bar</t>
  </si>
  <si>
    <t>4047322274326</t>
  </si>
  <si>
    <t>101351</t>
  </si>
  <si>
    <t>6002609256D51</t>
  </si>
  <si>
    <t>Starlock Carbide-RIFF Schleiffinger AVZ 32 RT10, B: 32 mm, T: 50 mm</t>
  </si>
  <si>
    <t>3165140833042</t>
  </si>
  <si>
    <t>2609256D51</t>
  </si>
  <si>
    <t>2612.11</t>
  </si>
  <si>
    <t>225.22</t>
  </si>
  <si>
    <t>128.7</t>
  </si>
  <si>
    <t>075100.104</t>
  </si>
  <si>
    <t>101-ESPP200_3.jpg</t>
  </si>
  <si>
    <t>Druckregler für Trinkwasser, DVGW-geprüft, R 1 1/4, 1,5 - 6 bar</t>
  </si>
  <si>
    <t>4047322274340</t>
  </si>
  <si>
    <t>101352</t>
  </si>
  <si>
    <t>6002609256D52</t>
  </si>
  <si>
    <t>Starlock Carbide-RIFF Schleiffinger AVZ 32 RT4, B: 32 mm, T: 50 mm</t>
  </si>
  <si>
    <t>3165140833059</t>
  </si>
  <si>
    <t>2609256D52</t>
  </si>
  <si>
    <t>075100.105</t>
  </si>
  <si>
    <t>Druckregler für Trinkwasser, ohne DVGW, R 1 1/2, 1,5 - 6 bar</t>
  </si>
  <si>
    <t>4047322274364</t>
  </si>
  <si>
    <t>101353</t>
  </si>
  <si>
    <t>6002609256D53</t>
  </si>
  <si>
    <t>Starlock Carbide Tauchsägeblatt PAIZ 32 AT Metal, 50 x 32 mm</t>
  </si>
  <si>
    <t>3165140833127</t>
  </si>
  <si>
    <t>2609256D53</t>
  </si>
  <si>
    <t>075100.11</t>
  </si>
  <si>
    <t>075100.106</t>
  </si>
  <si>
    <t>Druckregler f. Trinkwasser, DVGW nicht notw., R 1/2, 1,5 - 12 bar</t>
  </si>
  <si>
    <t>Druckregler für Trinkwasser, ohne DVGW, R 2, 1,5 - 6 bar</t>
  </si>
  <si>
    <t>160-rbu-15012-22-2-st-0-25-rgb.jpg</t>
  </si>
  <si>
    <t>160-pos-tbg-80-m14-inox-0-35-rgb.jpg</t>
  </si>
  <si>
    <t>1559.49</t>
  </si>
  <si>
    <t>4047322011525</t>
  </si>
  <si>
    <t>4047322274388</t>
  </si>
  <si>
    <t>146.39</t>
  </si>
  <si>
    <t>101366</t>
  </si>
  <si>
    <t>101354</t>
  </si>
  <si>
    <t>6002609256D54</t>
  </si>
  <si>
    <t>Starlock BIM Tauchsägeblatt PAIZ 32 APB Wood and Metal, 60 x 32 mm</t>
  </si>
  <si>
    <t>3165140833394</t>
  </si>
  <si>
    <t>2609256D54</t>
  </si>
  <si>
    <t>075100.111</t>
  </si>
  <si>
    <t>Druckregler für Trinkwasser, ohne DVGW, R 1/2, 1,5 - 12 bar</t>
  </si>
  <si>
    <t>4047322274517</t>
  </si>
  <si>
    <t>101327</t>
  </si>
  <si>
    <t>270-Senkel Winterstiefel.jpg</t>
  </si>
  <si>
    <t>6002609256D55</t>
  </si>
  <si>
    <t>Starlock HCS Tauchsägeblatt PAIZ 32 EPC Starlock Wood, 60 x 32 mm</t>
  </si>
  <si>
    <t>3165140833035</t>
  </si>
  <si>
    <t>2609256D55</t>
  </si>
  <si>
    <t>075100.112</t>
  </si>
  <si>
    <t>Druckregler für Trinkwasser, ohne DVGW, R 3/4, 1,5 - 12 bar</t>
  </si>
  <si>
    <t>4047322274531</t>
  </si>
  <si>
    <t>101328</t>
  </si>
  <si>
    <t>6002609256D56</t>
  </si>
  <si>
    <t>581-pic_ps_6271780.jpg</t>
  </si>
  <si>
    <t>StarlockPlus BIM Tauchsägeblatt PAII 65 APB Wood and Metal, 65 x 50 mm</t>
  </si>
  <si>
    <t>3165140837880</t>
  </si>
  <si>
    <t>2609256D56</t>
  </si>
  <si>
    <t>600-IMG-RD-341174-16.jpg</t>
  </si>
  <si>
    <t>075100.113</t>
  </si>
  <si>
    <t>Druckregler für Trinkwasser, ohne DVGW, R 1, 1,5 - 12 bar</t>
  </si>
  <si>
    <t>4047322274555</t>
  </si>
  <si>
    <t>101329</t>
  </si>
  <si>
    <t>6002609256D57</t>
  </si>
  <si>
    <t>Staubabsaugung für PMF, UniversalMulti 12 + AdvancedMulti 18</t>
  </si>
  <si>
    <t>3165140840477</t>
  </si>
  <si>
    <t>2609256D57</t>
  </si>
  <si>
    <t>075100.114</t>
  </si>
  <si>
    <t>Druckregler für Trinkwasser, ohne DVGW, R 1 1/4, 1,5 - 12 bar</t>
  </si>
  <si>
    <t>4047322274579</t>
  </si>
  <si>
    <t>101330</t>
  </si>
  <si>
    <t>272.33</t>
  </si>
  <si>
    <t>6002609256D59</t>
  </si>
  <si>
    <t>6002609256F00</t>
  </si>
  <si>
    <t>Handgriff M 8 mit Vibration Control</t>
  </si>
  <si>
    <t>Starlock Präzisionsblatt AIZ 32 APT MultiMax, 32 mm</t>
  </si>
  <si>
    <t>3165140840491</t>
  </si>
  <si>
    <t>3165140896337</t>
  </si>
  <si>
    <t>2609256D59</t>
  </si>
  <si>
    <t>2609256F00</t>
  </si>
  <si>
    <t>075100.115</t>
  </si>
  <si>
    <t>Druckregler für Trinkwasser, ohne DVGW, R 1 1/2, 1,5 - 12 bar</t>
  </si>
  <si>
    <t>4047322274593</t>
  </si>
  <si>
    <t>101331</t>
  </si>
  <si>
    <t>6002609256F01</t>
  </si>
  <si>
    <t>Starlock Präzisionsblatt PAIZ 32 APT MultiMax, 50 x 32 mm</t>
  </si>
  <si>
    <t>3165140896344</t>
  </si>
  <si>
    <t>2609256F01</t>
  </si>
  <si>
    <t>169</t>
  </si>
  <si>
    <t>075100.116</t>
  </si>
  <si>
    <t>Druckregler für Trinkwasser, ohne DVGW, R 2, 1,5 - 12 bar</t>
  </si>
  <si>
    <t>4047322274616</t>
  </si>
  <si>
    <t>101332</t>
  </si>
  <si>
    <t>6002609256F02</t>
  </si>
  <si>
    <t>Carbide-RIFF Schleifteller AVZ 90 RT4, 90 mm, Körnung 40</t>
  </si>
  <si>
    <t>3165140896351</t>
  </si>
  <si>
    <t>2609256F02</t>
  </si>
  <si>
    <t>3608.01</t>
  </si>
  <si>
    <t>67.6</t>
  </si>
  <si>
    <t>075100.12</t>
  </si>
  <si>
    <t>Druckregler f. Trinkwasser, DVGW nicht notw., R 3/4, 1,5 - 12 bar</t>
  </si>
  <si>
    <t>4047322011549</t>
  </si>
  <si>
    <t>175.44</t>
  </si>
  <si>
    <t>101367</t>
  </si>
  <si>
    <t>6002609256F04</t>
  </si>
  <si>
    <t>Carbide-RIFF Schleifteller AVZ 90 RT10, 90 mm, Körnung 100</t>
  </si>
  <si>
    <t>3165140896375</t>
  </si>
  <si>
    <t>2609256F04</t>
  </si>
  <si>
    <t>075100.121</t>
  </si>
  <si>
    <t>Druckregler für Wasser, inkl. Manometer, R 1/2, 0,2 - 2 bar</t>
  </si>
  <si>
    <t>4047322274630</t>
  </si>
  <si>
    <t>101333</t>
  </si>
  <si>
    <t>6002609256F07</t>
  </si>
  <si>
    <t>Starlock Dual-Tec-Sägeblatt AYZ 53 BPB, 40 x 53 mm</t>
  </si>
  <si>
    <t>3165140896405</t>
  </si>
  <si>
    <t>2609256F07</t>
  </si>
  <si>
    <t>27.08</t>
  </si>
  <si>
    <t>31.71</t>
  </si>
  <si>
    <t>075100.123</t>
  </si>
  <si>
    <t>075100.122</t>
  </si>
  <si>
    <t>Druckregler für Wasser, inkl. Manometer, R 1, 0,2 - 2 bar</t>
  </si>
  <si>
    <t>Druckregler für Wasser, inkl. Manometer, R 3/4, 0,2 - 2 bar</t>
  </si>
  <si>
    <t>160-rbu-15012-22-2-inox-0-30-rgb.jpg</t>
  </si>
  <si>
    <t>160-pos-tbg-80-m14-inox-0-50-rgb.jpg</t>
  </si>
  <si>
    <t>1638.6</t>
  </si>
  <si>
    <t>4047322274678</t>
  </si>
  <si>
    <t>4047322274654</t>
  </si>
  <si>
    <t>206.34</t>
  </si>
  <si>
    <t>101335</t>
  </si>
  <si>
    <t>101334</t>
  </si>
  <si>
    <t>6002609256F09</t>
  </si>
  <si>
    <t>Starlock Tauchsägeblatt AIZ 45 AT MetalMax, 40 x 45 mm</t>
  </si>
  <si>
    <t>3165140904209</t>
  </si>
  <si>
    <t>2609256F09</t>
  </si>
  <si>
    <t>075100.124</t>
  </si>
  <si>
    <t>Druckregler für Wasser, inkl. Manometer, R 1 1/4, 0,2 - 2 bar</t>
  </si>
  <si>
    <t>4047322274692</t>
  </si>
  <si>
    <t>101336</t>
  </si>
  <si>
    <t>270-Senkel Halbschuh white.jpg</t>
  </si>
  <si>
    <t>6002609256F10</t>
  </si>
  <si>
    <t>Starlock Carbide Tauchsägeblatt PAIZ 45 AT MetalMax, 50 x 45 mm</t>
  </si>
  <si>
    <t>3165140904216</t>
  </si>
  <si>
    <t>2609256F10</t>
  </si>
  <si>
    <t>075100.125</t>
  </si>
  <si>
    <t>Druckregler für Wasser, inkl. Manometer, R 1 1/2, 0,2 - 2 bar</t>
  </si>
  <si>
    <t>4047322274715</t>
  </si>
  <si>
    <t>101337</t>
  </si>
  <si>
    <t>075-224-01.jpg</t>
  </si>
  <si>
    <t>6002609256F11</t>
  </si>
  <si>
    <t>24.47</t>
  </si>
  <si>
    <t>Starlock Präzisionsblatt PAII 52 APT MultiMax, 50 x 52 mm</t>
  </si>
  <si>
    <t>3165140904223</t>
  </si>
  <si>
    <t>2609256F11</t>
  </si>
  <si>
    <t>600-IMG-RD-341178-16.jpg</t>
  </si>
  <si>
    <t>075100.126</t>
  </si>
  <si>
    <t>Druckregler für Wasser, inkl. Manometer, R 2, 0,2 - 2 bar</t>
  </si>
  <si>
    <t>4047322274739</t>
  </si>
  <si>
    <t>101338</t>
  </si>
  <si>
    <t>6002609256F13</t>
  </si>
  <si>
    <t>AVZ 90 RT2 Carbide Sanding, Körnung 20, 1er Pack</t>
  </si>
  <si>
    <t>3165140904889</t>
  </si>
  <si>
    <t>2609256F13</t>
  </si>
  <si>
    <t>075100.13</t>
  </si>
  <si>
    <t>Druckregler f. Trinkwasser, DVGW nicht notw., R 1, 1,5 - 12 bar</t>
  </si>
  <si>
    <t>4047322011563</t>
  </si>
  <si>
    <t>101368</t>
  </si>
  <si>
    <t>263.52</t>
  </si>
  <si>
    <t>6002609256F42</t>
  </si>
  <si>
    <t>6002609256F49</t>
  </si>
  <si>
    <t>Wandhalterung für Handstaubsauger EasyVac 12</t>
  </si>
  <si>
    <t>Starlock-Set Universal, 12-teilig</t>
  </si>
  <si>
    <t>2.58</t>
  </si>
  <si>
    <t>10023124 CCK/W33</t>
  </si>
  <si>
    <t>3165140945110</t>
  </si>
  <si>
    <t>3165140969970</t>
  </si>
  <si>
    <t>2609256F42</t>
  </si>
  <si>
    <t>2609256F49</t>
  </si>
  <si>
    <t>075100.14</t>
  </si>
  <si>
    <t>Druckregler f. Trinkwasser, DVGW nicht notw., R 1 1/4, 1,5-12 bar</t>
  </si>
  <si>
    <t>4047322011587</t>
  </si>
  <si>
    <t>101369</t>
  </si>
  <si>
    <t>6002609256F61</t>
  </si>
  <si>
    <t>Verlängerungsrohre, 3-tlg.</t>
  </si>
  <si>
    <t>4059952589985</t>
  </si>
  <si>
    <t>2609256F61</t>
  </si>
  <si>
    <t>075100.15</t>
  </si>
  <si>
    <t>Druckregler f. Trinkwasser, DVGW nicht notw., R 1 1/2, 1,5-12 bar</t>
  </si>
  <si>
    <t>4047322011600</t>
  </si>
  <si>
    <t>101370</t>
  </si>
  <si>
    <t>6002609256F62</t>
  </si>
  <si>
    <t>Bodendüse für Nass- und Trockeneinsatz mit Einsteckclip</t>
  </si>
  <si>
    <t>4059952589992</t>
  </si>
  <si>
    <t>2609256F62</t>
  </si>
  <si>
    <t>075-TFW-92-12.jpg</t>
  </si>
  <si>
    <t>5345.18</t>
  </si>
  <si>
    <t>13.54</t>
  </si>
  <si>
    <t>81.4</t>
  </si>
  <si>
    <t>075100.16</t>
  </si>
  <si>
    <t>Druckregler f. Trinkwasser, DVGW nicht notw., R 2, 1,5 - 12 bar</t>
  </si>
  <si>
    <t>4047322011624</t>
  </si>
  <si>
    <t>101371</t>
  </si>
  <si>
    <t>6002609256F63</t>
  </si>
  <si>
    <t>Teppichbürste</t>
  </si>
  <si>
    <t>4059952590004</t>
  </si>
  <si>
    <t>2609256F63</t>
  </si>
  <si>
    <t>075100.21</t>
  </si>
  <si>
    <t>Druckregler f. Trinkwasser, DVGW nicht notw., R 1/2, 0,5 - 2 bar</t>
  </si>
  <si>
    <t>4047322011648</t>
  </si>
  <si>
    <t>101372</t>
  </si>
  <si>
    <t>6002609256F64</t>
  </si>
  <si>
    <t>Düsen für Befüllen/Entleeren, 3-tlg.</t>
  </si>
  <si>
    <t>4059952590011</t>
  </si>
  <si>
    <t>2609256F64</t>
  </si>
  <si>
    <t>075100.23</t>
  </si>
  <si>
    <t>075100.22</t>
  </si>
  <si>
    <t>Druckregler f. Trinkwasser, DVGW nicht notw., R 1, 0,5 - 2 bar</t>
  </si>
  <si>
    <t>Druckregler f. Trinkwasser, DVGW nicht notw., R 3/4, 0,5 - 2 bar</t>
  </si>
  <si>
    <t>160-rbu-15016-12-0-sic-80-1-00-rgb.jpg</t>
  </si>
  <si>
    <t>160-tbg-80-m14-st-0-50-rgb.jpg</t>
  </si>
  <si>
    <t>1752.25</t>
  </si>
  <si>
    <t>4047322011686</t>
  </si>
  <si>
    <t>4047322011662</t>
  </si>
  <si>
    <t>101374</t>
  </si>
  <si>
    <t>101373</t>
  </si>
  <si>
    <t>6002609256F65</t>
  </si>
  <si>
    <t>Flacher Plisseefilter</t>
  </si>
  <si>
    <t>4059952590028</t>
  </si>
  <si>
    <t>2609256F65</t>
  </si>
  <si>
    <t>075100.301</t>
  </si>
  <si>
    <t>Kartusche, für Druckregler, DVGW-geprüft, R 1/2 und R 3/4</t>
  </si>
  <si>
    <t>4047322274456</t>
  </si>
  <si>
    <t>101355</t>
  </si>
  <si>
    <t>270-Senkel Citystyle black.jpg</t>
  </si>
  <si>
    <t>6002609256F66</t>
  </si>
  <si>
    <t>Vliesfilterbeutel für UniversalVac 15 und AdvancedVac 20, 4-tlg.</t>
  </si>
  <si>
    <t>4059952590035</t>
  </si>
  <si>
    <t>2609256F66</t>
  </si>
  <si>
    <t>075100.302</t>
  </si>
  <si>
    <t>Kartusche, für Druckregler für Trinkwasser, DVGW-geprüft, R 1</t>
  </si>
  <si>
    <t>4047322274463</t>
  </si>
  <si>
    <t>101356</t>
  </si>
  <si>
    <t>075-225-34.jpg</t>
  </si>
  <si>
    <t>143.75</t>
  </si>
  <si>
    <t>35.07</t>
  </si>
  <si>
    <t>6002609256F67</t>
  </si>
  <si>
    <t>149.33</t>
  </si>
  <si>
    <t>581-pic_ps_6273640.jpg</t>
  </si>
  <si>
    <t>Vliesfilterbeutel für AdvancedVac 18V, 4-tlg.</t>
  </si>
  <si>
    <t>4059952590042</t>
  </si>
  <si>
    <t>2609256F67</t>
  </si>
  <si>
    <t>600-IMG-RD-341182-16.jpg</t>
  </si>
  <si>
    <t>075100.303</t>
  </si>
  <si>
    <t>Kartusche, für Druckregler für Trinkwasser, DVGW-geprüft, R 1 1/4</t>
  </si>
  <si>
    <t>4047322274470</t>
  </si>
  <si>
    <t>101357</t>
  </si>
  <si>
    <t>6002609256F68</t>
  </si>
  <si>
    <t>Papierstaubbeutel, 5-tlg.</t>
  </si>
  <si>
    <t>4059952590059</t>
  </si>
  <si>
    <t>2609256F68</t>
  </si>
  <si>
    <t>075100.304</t>
  </si>
  <si>
    <t>Dichtungssatz, f. Druckregler für Trinkwasser, ohne DVGW, R 1 1/2</t>
  </si>
  <si>
    <t>4047322274487</t>
  </si>
  <si>
    <t>101358</t>
  </si>
  <si>
    <t>6002609390034</t>
  </si>
  <si>
    <t>6002609390035</t>
  </si>
  <si>
    <t>Sechskant-Steckdosenadapter für Lochsägen mit 32 bis 210 mm</t>
  </si>
  <si>
    <t>SDS plus-Adapter, 1/2 Zoll-20 UNF, 14 - 30 mm</t>
  </si>
  <si>
    <t>10023124 CCK/C3W33</t>
  </si>
  <si>
    <t>3165140087780</t>
  </si>
  <si>
    <t>3165140087797</t>
  </si>
  <si>
    <t>2609390034</t>
  </si>
  <si>
    <t>2609390035</t>
  </si>
  <si>
    <t>075100.305</t>
  </si>
  <si>
    <t>Dichtungssatz, für Druckregler für Trinkwasser, ohne DVGW, R 2</t>
  </si>
  <si>
    <t>4047322274494</t>
  </si>
  <si>
    <t>101359</t>
  </si>
  <si>
    <t>6002609390036</t>
  </si>
  <si>
    <t>SDS plus-Adapter, 5/8 Zoll - 18 UNF, 32 bis 210 mm</t>
  </si>
  <si>
    <t>3165140087803</t>
  </si>
  <si>
    <t>2609390036</t>
  </si>
  <si>
    <t>203</t>
  </si>
  <si>
    <t>075100.32</t>
  </si>
  <si>
    <t>Druckregler »Saxonia« für Trinkwasser, DVGW-geprüft, R 3/4</t>
  </si>
  <si>
    <t>4047322011761</t>
  </si>
  <si>
    <t>101401</t>
  </si>
  <si>
    <t>6002609390038</t>
  </si>
  <si>
    <t>Verlängerung für Sechskantadapter SW, 11 mm, 305 mm</t>
  </si>
  <si>
    <t>3165140087827</t>
  </si>
  <si>
    <t>2609390038</t>
  </si>
  <si>
    <t>075-TFW-92-12-S.jpg</t>
  </si>
  <si>
    <t>1245.16</t>
  </si>
  <si>
    <t>50.25</t>
  </si>
  <si>
    <t>112.61</t>
  </si>
  <si>
    <t>075100.33</t>
  </si>
  <si>
    <t>Druckregler »Saxonia« für Trinkwasser, DVGW-geprüft, R 1</t>
  </si>
  <si>
    <t>4047322011785</t>
  </si>
  <si>
    <t>101402</t>
  </si>
  <si>
    <t>6002609390308</t>
  </si>
  <si>
    <t>Wasserdruckbehälter, zur Verwendung mit Diamantnassbohrer+ Bohrständern geeignet</t>
  </si>
  <si>
    <t>3165140107907</t>
  </si>
  <si>
    <t>2609390308</t>
  </si>
  <si>
    <t>075100.34</t>
  </si>
  <si>
    <t>Druckregler »Saxonia« für Trinkwasser, DVGW-geprüft, R 1 1/4</t>
  </si>
  <si>
    <t>4047322011808</t>
  </si>
  <si>
    <t>101403</t>
  </si>
  <si>
    <t>6002609390310</t>
  </si>
  <si>
    <t>Wasserfangring für Bohrständer S 500, max. Bohrkronendurchmesser 92 mm</t>
  </si>
  <si>
    <t>3165140107921</t>
  </si>
  <si>
    <t>2609390310</t>
  </si>
  <si>
    <t>29.5</t>
  </si>
  <si>
    <t>075100.402</t>
  </si>
  <si>
    <t>075100.401</t>
  </si>
  <si>
    <t>Kartusche, für Druckregler für Trinkwasser, ohne DVGW, R 1 1/4</t>
  </si>
  <si>
    <t>Kartusche, für Druckregler, ohne DVGW, R 1/2, R 3/4 und R 1</t>
  </si>
  <si>
    <t>160-rbu-15025-ak32-2-st-0-30-rgb.jpg</t>
  </si>
  <si>
    <t>160-rbu-15016-12-0-co-120-1-10-rgb.jpg</t>
  </si>
  <si>
    <t>160-tbg-80-m14-inox-0-50-rgb.jpg</t>
  </si>
  <si>
    <t>160-tbg-80-m14-inox-0-35-rgb.jpg</t>
  </si>
  <si>
    <t>2021.31</t>
  </si>
  <si>
    <t>4047322274760</t>
  </si>
  <si>
    <t>4047322274753</t>
  </si>
  <si>
    <t>792.12</t>
  </si>
  <si>
    <t>101340</t>
  </si>
  <si>
    <t>101339</t>
  </si>
  <si>
    <t>6002609390311</t>
  </si>
  <si>
    <t>Dichtungsdeckel für Wasserfangring, 123 mm, für 2 609 390 310</t>
  </si>
  <si>
    <t>3165140107938</t>
  </si>
  <si>
    <t>2609390311</t>
  </si>
  <si>
    <t>075100.403</t>
  </si>
  <si>
    <t>Dichtungssatz, Druckregler f. Trinkwasser, o. DVGW, R 1 1/2 12bar</t>
  </si>
  <si>
    <t>4047322274777</t>
  </si>
  <si>
    <t>101341</t>
  </si>
  <si>
    <t>270-Senkel Halbschuh black.jpg</t>
  </si>
  <si>
    <t>6002609390314</t>
  </si>
  <si>
    <t>Vakuum-Set, 1tlg.</t>
  </si>
  <si>
    <t>3165140127998</t>
  </si>
  <si>
    <t>2609390314</t>
  </si>
  <si>
    <t>075100.404</t>
  </si>
  <si>
    <t>Dichtungssatz, Druckregler für Trinkwasser, ohne DVGW, R 2 12bar</t>
  </si>
  <si>
    <t>4047322274784</t>
  </si>
  <si>
    <t>101342</t>
  </si>
  <si>
    <t>11.66</t>
  </si>
  <si>
    <t>38.79</t>
  </si>
  <si>
    <t>6002609390380</t>
  </si>
  <si>
    <t>154.67</t>
  </si>
  <si>
    <t>Absaugstutzen für Diamanttrockenbohrkronen</t>
  </si>
  <si>
    <t>3165140230629</t>
  </si>
  <si>
    <t>2609390380</t>
  </si>
  <si>
    <t>600-IMG-RD-341186-16.jpg</t>
  </si>
  <si>
    <t>600-IMG-RD-341190-16.jpg</t>
  </si>
  <si>
    <t>075100.42</t>
  </si>
  <si>
    <t>Rückspülfilter für Trinkwasser, DVGW-geprüft, R 3/4</t>
  </si>
  <si>
    <t>4047322011822</t>
  </si>
  <si>
    <t>101409</t>
  </si>
  <si>
    <t>6002609390389</t>
  </si>
  <si>
    <t>Wasserfangring für Bohrständer S 500 A, max. Bohrkronendurchmesser 212 mm</t>
  </si>
  <si>
    <t>3165140288774</t>
  </si>
  <si>
    <t>2609390389</t>
  </si>
  <si>
    <t>075100.43</t>
  </si>
  <si>
    <t>Rückspülfilter für Trinkwasser, DVGW-geprüft, R 1</t>
  </si>
  <si>
    <t>4047322011839</t>
  </si>
  <si>
    <t>101410</t>
  </si>
  <si>
    <t>475.23</t>
  </si>
  <si>
    <t>6002609390391</t>
  </si>
  <si>
    <t>6002609390392</t>
  </si>
  <si>
    <t>Dichtungsdeckel für Wasserfangring, 235 mm, für 2 609 390 389, 2 608 550 620</t>
  </si>
  <si>
    <t>Schlauch für Bosch-Sauger, 3 m, 35 mm, mit Bajonettverschluss</t>
  </si>
  <si>
    <t>10023124 CC/C3W33</t>
  </si>
  <si>
    <t>3165140288798</t>
  </si>
  <si>
    <t>3165140292771</t>
  </si>
  <si>
    <t>2609390391</t>
  </si>
  <si>
    <t>2609390392</t>
  </si>
  <si>
    <t>075100.44</t>
  </si>
  <si>
    <t>Rückspülfilter für Trinkwasser, DVGW-geprüft, R 1 1/4</t>
  </si>
  <si>
    <t>4047322011846</t>
  </si>
  <si>
    <t>101411</t>
  </si>
  <si>
    <t>6002609390393</t>
  </si>
  <si>
    <t>Schlauch für Bosch-Sauger, 5 m, 35 mm, mit Bajonettverschluss</t>
  </si>
  <si>
    <t>3165140292788</t>
  </si>
  <si>
    <t>2609390393</t>
  </si>
  <si>
    <t>259</t>
  </si>
  <si>
    <t>075100.501</t>
  </si>
  <si>
    <t>Dichtungssatz, für Druckregler für Wasser, R 1/2</t>
  </si>
  <si>
    <t>4047322274791</t>
  </si>
  <si>
    <t>101343</t>
  </si>
  <si>
    <t>6002609390394</t>
  </si>
  <si>
    <t>Flachmeißel mit SDS plus-Aufnahme, 250 x 20 mm, Long Life</t>
  </si>
  <si>
    <t>3165140308908</t>
  </si>
  <si>
    <t>2609390394</t>
  </si>
  <si>
    <t>2684.78</t>
  </si>
  <si>
    <t>1743.36</t>
  </si>
  <si>
    <t>148</t>
  </si>
  <si>
    <t>075100.502</t>
  </si>
  <si>
    <t>101-US200_3.jpg</t>
  </si>
  <si>
    <t>Dichtungssatz, für Druckregler für Wasser, R 3/4</t>
  </si>
  <si>
    <t>4047322274807</t>
  </si>
  <si>
    <t>107US210G2</t>
  </si>
  <si>
    <t>101344</t>
  </si>
  <si>
    <t>6002609390576</t>
  </si>
  <si>
    <t>Spitzmeißel mit SDS plus-Aufnahme, 250 mm, 1er-Pack</t>
  </si>
  <si>
    <t>3165140370936</t>
  </si>
  <si>
    <t>2609390576</t>
  </si>
  <si>
    <t>075100.503</t>
  </si>
  <si>
    <t>Dichtungssatz, für Druckregler für Wasser, R 1</t>
  </si>
  <si>
    <t>4047322274814</t>
  </si>
  <si>
    <t>101345</t>
  </si>
  <si>
    <t>6002609390586</t>
  </si>
  <si>
    <t>Sechskantadapter, 1/2 Zoll-20 UNF, 14 - 30 mm, SW 1/4 Zoll</t>
  </si>
  <si>
    <t>3165140698238</t>
  </si>
  <si>
    <t>2609390586</t>
  </si>
  <si>
    <t>15.96</t>
  </si>
  <si>
    <t>075100.505</t>
  </si>
  <si>
    <t>075100.504</t>
  </si>
  <si>
    <t>Dichtungssatz, für Druckregler für Wasser, R 1 1/2</t>
  </si>
  <si>
    <t>Dichtungssatz, für Druckregler für Wasser, R 1 1/4</t>
  </si>
  <si>
    <t>160-rbu-15025-ak32-2-inox-0-30-rgb.jpg</t>
  </si>
  <si>
    <t>160-pos-tbg-80-m14-ct-st-0-50-rgb.jpg</t>
  </si>
  <si>
    <t>4047322274838</t>
  </si>
  <si>
    <t>4047322274821</t>
  </si>
  <si>
    <t>2769.42</t>
  </si>
  <si>
    <t>1254.98</t>
  </si>
  <si>
    <t>101347</t>
  </si>
  <si>
    <t>101346</t>
  </si>
  <si>
    <t>6002609390587</t>
  </si>
  <si>
    <t>Sechskant-Steckdosenadapter für Lochsägen mit 32 bis 76 mm 5/8 Zoll-18 UNF</t>
  </si>
  <si>
    <t>3165140698245</t>
  </si>
  <si>
    <t>2609390587</t>
  </si>
  <si>
    <t>075100.506</t>
  </si>
  <si>
    <t>Dichtungssatz, für Druckregler für Wasser, R 2</t>
  </si>
  <si>
    <t>4047322274845</t>
  </si>
  <si>
    <t>101348</t>
  </si>
  <si>
    <t>270-Senkel Halbschuh FLASH grey.jpg</t>
  </si>
  <si>
    <t>6002609390588</t>
  </si>
  <si>
    <t>Sechskantadapter, 1/2 Zoll-20 UNF, 14 - 30 mm, SW 9,52</t>
  </si>
  <si>
    <t>3165140698252</t>
  </si>
  <si>
    <t>2609390588</t>
  </si>
  <si>
    <t>075100.52</t>
  </si>
  <si>
    <t>Rückspülfilter mit Druckregler, DVGW-geprüft, R 3/4</t>
  </si>
  <si>
    <t>4047322011853</t>
  </si>
  <si>
    <t>101423</t>
  </si>
  <si>
    <t>14.5</t>
  </si>
  <si>
    <t>6002609390589</t>
  </si>
  <si>
    <t>160.04</t>
  </si>
  <si>
    <t>581-pic_ps_6197440.jpg</t>
  </si>
  <si>
    <t>Sechskantadapter, 14 - 210 mm</t>
  </si>
  <si>
    <t>3165140698269</t>
  </si>
  <si>
    <t>2609390589</t>
  </si>
  <si>
    <t>600-IMG-RD-341194-16.jpg</t>
  </si>
  <si>
    <t>075100.53</t>
  </si>
  <si>
    <t>Rückspülfilter mit Druckregler, DVGW-geprüft, R 1</t>
  </si>
  <si>
    <t>4047322011877</t>
  </si>
  <si>
    <t>101424</t>
  </si>
  <si>
    <t>6002609390590</t>
  </si>
  <si>
    <t>SDS plus-Adapter, 14 - 210 mm</t>
  </si>
  <si>
    <t>3165140698276</t>
  </si>
  <si>
    <t>2609390590</t>
  </si>
  <si>
    <t>075100.54</t>
  </si>
  <si>
    <t>Rückspülfilter mit Druckregler, DVGW-geprüft, R 1 1/4</t>
  </si>
  <si>
    <t>4047322011891</t>
  </si>
  <si>
    <t>101425</t>
  </si>
  <si>
    <t>276.69</t>
  </si>
  <si>
    <t>702.26</t>
  </si>
  <si>
    <t>6002609390591</t>
  </si>
  <si>
    <t>6002609390592</t>
  </si>
  <si>
    <t>Ersatzadapter für den Schnellwechsel-Adapter</t>
  </si>
  <si>
    <t>Zentrierbohrer HSS-G, 100 mm</t>
  </si>
  <si>
    <t>10023124 CC/C4W33</t>
  </si>
  <si>
    <t>3165140698283</t>
  </si>
  <si>
    <t>3165140716161</t>
  </si>
  <si>
    <t>2609390591</t>
  </si>
  <si>
    <t>2609390592</t>
  </si>
  <si>
    <t>075100.62</t>
  </si>
  <si>
    <t>Feinfilter »Bavaria« für Trinkwasser, DVGW-geprüft, 90 µm, R 3/4</t>
  </si>
  <si>
    <t>4047322011914</t>
  </si>
  <si>
    <t>101414</t>
  </si>
  <si>
    <t>6003600320014</t>
  </si>
  <si>
    <t>Reduzierhülse, MT 3 auf MT 2, passend zu GBM 32-4 Professional</t>
  </si>
  <si>
    <t>3165140204507</t>
  </si>
  <si>
    <t>3600320014</t>
  </si>
  <si>
    <t>21051100</t>
  </si>
  <si>
    <t>21051190</t>
  </si>
  <si>
    <t>1323</t>
  </si>
  <si>
    <t>601.65</t>
  </si>
  <si>
    <t>600-IMG-RD-331496-16.jpg</t>
  </si>
  <si>
    <t>600-IMG-RD-298564-16.jpg</t>
  </si>
  <si>
    <t>075100.63</t>
  </si>
  <si>
    <t>Feinfilter »Bavaria« für Trinkwasser, DVGW-geprüft, 90 µm, R 1</t>
  </si>
  <si>
    <t>4047322011921</t>
  </si>
  <si>
    <t>101415</t>
  </si>
  <si>
    <t>6003601010509</t>
  </si>
  <si>
    <t>Feinschleifplatte für Bandschleifer, für GBS 100 A/100 AE</t>
  </si>
  <si>
    <t>3165140031721</t>
  </si>
  <si>
    <t>3601010509</t>
  </si>
  <si>
    <t>53.45</t>
  </si>
  <si>
    <t>075100.64</t>
  </si>
  <si>
    <t>Feinfilter »Bavaria«, Trinkwasser, DVGW-geprüft, 90 µm, R 1 1/4</t>
  </si>
  <si>
    <t>4047322011938</t>
  </si>
  <si>
    <t>101416</t>
  </si>
  <si>
    <t>6003601303017</t>
  </si>
  <si>
    <t>Bügelgriff für Bosch-Betonschleifer</t>
  </si>
  <si>
    <t>3165140088947</t>
  </si>
  <si>
    <t>3601303017</t>
  </si>
  <si>
    <t>075100.65</t>
  </si>
  <si>
    <t>Feinfilter »Bavaria« für Trinkwasser, ohne DVGW, 90 µm, R 1 1/2</t>
  </si>
  <si>
    <t>4047322011945</t>
  </si>
  <si>
    <t>101417</t>
  </si>
  <si>
    <t>6003603301011</t>
  </si>
  <si>
    <t>Schnellspannmutter, konisch, passend zu: GGS 6 S Professional</t>
  </si>
  <si>
    <t>3165140077972</t>
  </si>
  <si>
    <t>3603301011</t>
  </si>
  <si>
    <t>075100/241</t>
  </si>
  <si>
    <t>075100/201</t>
  </si>
  <si>
    <t>075100.66</t>
  </si>
  <si>
    <t>Klarsichtsiebtasse, für Druckregler für Trinkwasser, R 1/2, R 3/4</t>
  </si>
  <si>
    <t>Ventilaustauschsatz, Druckregler Trinkwasser, R 1/2, R 3/4, 1,5-6</t>
  </si>
  <si>
    <t>Feinfilter »Bavaria« für Trinkwasser, ohne DVGW, 90 µm, R 2</t>
  </si>
  <si>
    <t>160-rbu-18012-22-2-st-0-30-rgb.jpg</t>
  </si>
  <si>
    <t>160-pos-tbg-80-m14-ct-inox-0-35-ohne-verpackung-rgb.jpg</t>
  </si>
  <si>
    <t>28.95</t>
  </si>
  <si>
    <t>4047322011198</t>
  </si>
  <si>
    <t>4047322011082</t>
  </si>
  <si>
    <t>4047322011952</t>
  </si>
  <si>
    <t>339.04</t>
  </si>
  <si>
    <t>101381</t>
  </si>
  <si>
    <t>101375</t>
  </si>
  <si>
    <t>101418</t>
  </si>
  <si>
    <t>410-P_P_RG-M-A4-CGI_F_SALL_APP_V1.jpg</t>
  </si>
  <si>
    <t>6003605411003</t>
  </si>
  <si>
    <t>Staubbeutel mit Adapter für Flachdübelfräse, Gewebe, passend zu GFF 22 A</t>
  </si>
  <si>
    <t>3165140184366</t>
  </si>
  <si>
    <t>3605411003</t>
  </si>
  <si>
    <t>075100/243</t>
  </si>
  <si>
    <t>075100/202</t>
  </si>
  <si>
    <t>Klarsichtsiebtasse, für Druckregler für Trinkwasser, R 1 1/2, R 2</t>
  </si>
  <si>
    <t>Ventilaustauschsatz, Druckregl. Trinkwasser, R 1, R 1 1/4, 1,5-12</t>
  </si>
  <si>
    <t>4047322011211</t>
  </si>
  <si>
    <t>4047322011099</t>
  </si>
  <si>
    <t>101383</t>
  </si>
  <si>
    <t>101394</t>
  </si>
  <si>
    <t>270-Senkel Baustiefel.jpg</t>
  </si>
  <si>
    <t>6003605700155</t>
  </si>
  <si>
    <t>Aufnahmeflansche für Flachdübelfräsen, 20 mm, passend zu: GFF 22 A Professional</t>
  </si>
  <si>
    <t>3165140184380</t>
  </si>
  <si>
    <t>3605700155</t>
  </si>
  <si>
    <t>075100/244</t>
  </si>
  <si>
    <t>075100/203</t>
  </si>
  <si>
    <t>Klarsichtsiebtasse, für Druckregler für Trinkwasser, R 1, R 1 1/4</t>
  </si>
  <si>
    <t>Ventilaustauschsatz für Druckregler für Trinkwasser, R 1 1/2, R 2</t>
  </si>
  <si>
    <t>4047322011228</t>
  </si>
  <si>
    <t>4047322011105</t>
  </si>
  <si>
    <t>101382</t>
  </si>
  <si>
    <t>101377</t>
  </si>
  <si>
    <t>23.38</t>
  </si>
  <si>
    <t>6003607000060</t>
  </si>
  <si>
    <t>170.22</t>
  </si>
  <si>
    <t>Parallelanschlag, zum Arbeiten mit Diamanttrennscheiben</t>
  </si>
  <si>
    <t>3165140018654</t>
  </si>
  <si>
    <t>3607000060</t>
  </si>
  <si>
    <t>600-IMG-RD-341198-16.jpg</t>
  </si>
  <si>
    <t>075100/261</t>
  </si>
  <si>
    <t>075100/204</t>
  </si>
  <si>
    <t>Messingsiebtasse, für Druckregler für Trinkwasser, R 1/2, R 3/4</t>
  </si>
  <si>
    <t>Ventilaustauschsatz, Druckregler Trinkwasser, R 1, R 1 1/4, 1,5-6</t>
  </si>
  <si>
    <t>4047322011235</t>
  </si>
  <si>
    <t>4047322011112</t>
  </si>
  <si>
    <t>101384</t>
  </si>
  <si>
    <t>101376</t>
  </si>
  <si>
    <t>6003607010028</t>
  </si>
  <si>
    <t>Scherenmessersätze für Universalscheren GSC 1.6, Blech, 5-tlg.</t>
  </si>
  <si>
    <t>3165140031783</t>
  </si>
  <si>
    <t>3607010028</t>
  </si>
  <si>
    <t>075100/262</t>
  </si>
  <si>
    <t>075100/211</t>
  </si>
  <si>
    <t>Messingsiebtasse für Druckregler für Trinkwasser, R 1 und R 1 1/4</t>
  </si>
  <si>
    <t>Ventilaustauschsatz, Druckregler Trinkwasser, R 1/2, R 3/4, 0,5-2</t>
  </si>
  <si>
    <t>4047322011242</t>
  </si>
  <si>
    <t>4047322011129</t>
  </si>
  <si>
    <t>101397</t>
  </si>
  <si>
    <t>101399</t>
  </si>
  <si>
    <t>333.82</t>
  </si>
  <si>
    <t>227.13</t>
  </si>
  <si>
    <t>165.21</t>
  </si>
  <si>
    <t>6003607950017</t>
  </si>
  <si>
    <t>6003608550503</t>
  </si>
  <si>
    <t>Zweilochschlüssel gekröpft, passend zu GBR 14 C GNF 35 CA</t>
  </si>
  <si>
    <t>Steckschlüssel, 65 mm x 1/4 Zoll, mit Magnet</t>
  </si>
  <si>
    <t>3165140103343</t>
  </si>
  <si>
    <t>3165140044479</t>
  </si>
  <si>
    <t>3607950017</t>
  </si>
  <si>
    <t>3608550503</t>
  </si>
  <si>
    <t>075100/263</t>
  </si>
  <si>
    <t>075100/212</t>
  </si>
  <si>
    <t>Messingsiebtasse, für Druckregler für Trinkwasser, R 1 1/2, R 2</t>
  </si>
  <si>
    <t>Ventilaustauschsatz, für Druckregler für Trinkwasser, R 1</t>
  </si>
  <si>
    <t>4047322011259</t>
  </si>
  <si>
    <t>4047322011136</t>
  </si>
  <si>
    <t>101386</t>
  </si>
  <si>
    <t>101400</t>
  </si>
  <si>
    <t>6003608550504</t>
  </si>
  <si>
    <t>Steckschlüssel, 65 mm x 5/16 Zoll, mit Magnet</t>
  </si>
  <si>
    <t>3165140044486</t>
  </si>
  <si>
    <t>3608550504</t>
  </si>
  <si>
    <t>859.95</t>
  </si>
  <si>
    <t>600-IMG-RD-376181-16.jpg</t>
  </si>
  <si>
    <t>075100/264</t>
  </si>
  <si>
    <t>075100/221</t>
  </si>
  <si>
    <t>Messingsiebtasse, für Druckregler für Trinkwasser, R 1, R 1 1/4</t>
  </si>
  <si>
    <t>Ersatzsieb, für Druckregler für Trinkwasser, R 1/2 und R 3/4</t>
  </si>
  <si>
    <t>4047322011266</t>
  </si>
  <si>
    <t>4047322011150</t>
  </si>
  <si>
    <t>101385</t>
  </si>
  <si>
    <t>101378</t>
  </si>
  <si>
    <t>6003608550505</t>
  </si>
  <si>
    <t>Steckschlüssel, 65 mm x 3/8 Zoll, mit Magnet</t>
  </si>
  <si>
    <t>3165140044493</t>
  </si>
  <si>
    <t>3608550505</t>
  </si>
  <si>
    <t>82.36</t>
  </si>
  <si>
    <t>075100/320</t>
  </si>
  <si>
    <t>075100/222</t>
  </si>
  <si>
    <t>103-KGSNG.jpg</t>
  </si>
  <si>
    <t>2287.96</t>
  </si>
  <si>
    <t>Ventilaustauschsatz, für Druckregler »Saxonia«, R 3/4 und R 1</t>
  </si>
  <si>
    <t>Ersatzsieb, für Druckregler für Trinkwasser, R 1 und R 1 1/4</t>
  </si>
  <si>
    <t>4047322011273</t>
  </si>
  <si>
    <t>4047322011167</t>
  </si>
  <si>
    <t>101404</t>
  </si>
  <si>
    <t>101395</t>
  </si>
  <si>
    <t>6003608601006</t>
  </si>
  <si>
    <t>Schleifteller mittel, 150 mm, für GEX 150 ACE</t>
  </si>
  <si>
    <t>3165140018616</t>
  </si>
  <si>
    <t>3608601006</t>
  </si>
  <si>
    <t>075100/321</t>
  </si>
  <si>
    <t>075100/223</t>
  </si>
  <si>
    <t>Ersatzsieb, für Druckregler »Saxonia«, R 3/4 und R 1</t>
  </si>
  <si>
    <t>Ersatzsieb, für Druckregler für Trinkwasser, R 1 1/2 und R 2</t>
  </si>
  <si>
    <t>4047322011280</t>
  </si>
  <si>
    <t>4047322011174</t>
  </si>
  <si>
    <t>101406</t>
  </si>
  <si>
    <t>101380</t>
  </si>
  <si>
    <t>6003608604000</t>
  </si>
  <si>
    <t>Polierfilz für Exzenterschleifer, hart, Klett, 160 mm, 2er-Pack</t>
  </si>
  <si>
    <t>3165140018777</t>
  </si>
  <si>
    <t>3608604000</t>
  </si>
  <si>
    <t>29.53</t>
  </si>
  <si>
    <t>075100/341</t>
  </si>
  <si>
    <t>075100/340</t>
  </si>
  <si>
    <t>075100/224</t>
  </si>
  <si>
    <t>Ersatzsieb, für Druckregler »Saxonia«, R 1 1/4</t>
  </si>
  <si>
    <t>Ventilaustauschsatz, für Druckregler »Saxonia«, R 1 1/4</t>
  </si>
  <si>
    <t>Ersatzsieb für Druckregler für Trinkwasser, R 1 und R 1 1/4</t>
  </si>
  <si>
    <t>160-rbu-18012-22-2-inox-0-30-rgb.jpg</t>
  </si>
  <si>
    <t>160-pos-tbg-80-m14-ct-inox-0-50-ohne-verpackung-rgb.jpg</t>
  </si>
  <si>
    <t>21.85</t>
  </si>
  <si>
    <t>4047322011303</t>
  </si>
  <si>
    <t>4047322011297</t>
  </si>
  <si>
    <t>4047322011181</t>
  </si>
  <si>
    <t>553.64</t>
  </si>
  <si>
    <t>101407</t>
  </si>
  <si>
    <t>101405</t>
  </si>
  <si>
    <t>101379</t>
  </si>
  <si>
    <t>6003608604001</t>
  </si>
  <si>
    <t>Polierfilz für Exzenterschleifer, weich, Klett, 160 mm, 2er-Pack</t>
  </si>
  <si>
    <t>3165140018784</t>
  </si>
  <si>
    <t>3608604001</t>
  </si>
  <si>
    <t>075100/421</t>
  </si>
  <si>
    <t>Filtereinsatz, für Rückspülfilter, R 3/4, R 1 und R 1 1/4</t>
  </si>
  <si>
    <t>4047322011310</t>
  </si>
  <si>
    <t>101412</t>
  </si>
  <si>
    <t>6003608610000</t>
  </si>
  <si>
    <t>Lammwollhaube für Exzenterschleifer, 160 mm, Klett, 2er-Pack</t>
  </si>
  <si>
    <t>3165140018746</t>
  </si>
  <si>
    <t>3608610000</t>
  </si>
  <si>
    <t>075100/422</t>
  </si>
  <si>
    <t>Kunststoffbehälter, für Rückspülfilter, R 3/4, R 1 und R 1 1/4</t>
  </si>
  <si>
    <t>4047322011327</t>
  </si>
  <si>
    <t>101413</t>
  </si>
  <si>
    <t>98.88</t>
  </si>
  <si>
    <t>6003608635000</t>
  </si>
  <si>
    <t>Obermesser für Blech- und -Universalscheren, für GSC 3.5 / 4.5</t>
  </si>
  <si>
    <t>3165140032117</t>
  </si>
  <si>
    <t>3608635000</t>
  </si>
  <si>
    <t>600-IMG-RD-341202-16.jpg</t>
  </si>
  <si>
    <t>075100/621</t>
  </si>
  <si>
    <t>Filtereinsatz, für Feinfilter »Bavaria«, R 3/4, R 1 und R 1 1/4</t>
  </si>
  <si>
    <t>4047322011334</t>
  </si>
  <si>
    <t>101419</t>
  </si>
  <si>
    <t>6003608635002</t>
  </si>
  <si>
    <t>Untermesser, passend zu GSC 3,5 / 4,5</t>
  </si>
  <si>
    <t>3165140032131</t>
  </si>
  <si>
    <t>3608635002</t>
  </si>
  <si>
    <t>075100/622</t>
  </si>
  <si>
    <t>Kunststoffbehälter, für Feinfilter »Bavaria«, R 3/4, R 1, R 1 1/4</t>
  </si>
  <si>
    <t>4047322011341</t>
  </si>
  <si>
    <t>101421</t>
  </si>
  <si>
    <t>350.99</t>
  </si>
  <si>
    <t>6003608641001</t>
  </si>
  <si>
    <t>6003608641002</t>
  </si>
  <si>
    <t>Blattschneider, 10, 20 mm, 2,8 mm</t>
  </si>
  <si>
    <t>Blattschneider, 22, 20 mm, 2,8 mm</t>
  </si>
  <si>
    <t>2.77</t>
  </si>
  <si>
    <t>3165140012546</t>
  </si>
  <si>
    <t>3165140012560</t>
  </si>
  <si>
    <t>3608641001</t>
  </si>
  <si>
    <t>3608641002</t>
  </si>
  <si>
    <t>075100/651</t>
  </si>
  <si>
    <t>Filtereinsatz, für Feinfilter »Bavaria«, R 1 1/2 und R 2</t>
  </si>
  <si>
    <t>4047322011358</t>
  </si>
  <si>
    <t>101420</t>
  </si>
  <si>
    <t>6003608641008</t>
  </si>
  <si>
    <t>Blattschneider, 8, 20 mm, 4 mm</t>
  </si>
  <si>
    <t>3165140013802</t>
  </si>
  <si>
    <t>3608641008</t>
  </si>
  <si>
    <t>970.2</t>
  </si>
  <si>
    <t>600-IMG-RD-376182-16.jpg</t>
  </si>
  <si>
    <t>075100/652</t>
  </si>
  <si>
    <t>Kunststoffbehälter, für Feinfilter »Bavaria«, R 1 1/2 und R 2</t>
  </si>
  <si>
    <t>4047322011365</t>
  </si>
  <si>
    <t>101422</t>
  </si>
  <si>
    <t>6003608641013</t>
  </si>
  <si>
    <t>Blattschneider, 8, 22 mm, 4 mm</t>
  </si>
  <si>
    <t>3165140184359</t>
  </si>
  <si>
    <t>3608641013</t>
  </si>
  <si>
    <t>6.11</t>
  </si>
  <si>
    <t>0751920.9B</t>
  </si>
  <si>
    <t>101-USFD200_3.jpg</t>
  </si>
  <si>
    <t>3279.2</t>
  </si>
  <si>
    <t>Gerätestecker Form B nach EN 175301-803, Kabelanschluss PG 9</t>
  </si>
  <si>
    <t>4047322032629</t>
  </si>
  <si>
    <t>100409</t>
  </si>
  <si>
    <t>6003609201038</t>
  </si>
  <si>
    <t>Rührkorb für Handrührwerke, 135 mm, 590 mm, 25-40 kg, M14, nach oben</t>
  </si>
  <si>
    <t>3165140061339</t>
  </si>
  <si>
    <t>3609201038</t>
  </si>
  <si>
    <t>0751920.FU</t>
  </si>
  <si>
    <t>Gerätestecker Form C</t>
  </si>
  <si>
    <t>4047322193467</t>
  </si>
  <si>
    <t>100310</t>
  </si>
  <si>
    <t>6003609201039</t>
  </si>
  <si>
    <t>Adapter für Rührkörbe, Länge: 60 mm, mit Innengewinde 5/8 Zoll-16 UN-2a</t>
  </si>
  <si>
    <t>3165140050500</t>
  </si>
  <si>
    <t>3609201039</t>
  </si>
  <si>
    <t>35.72</t>
  </si>
  <si>
    <t>075200.02</t>
  </si>
  <si>
    <t>075200.01</t>
  </si>
  <si>
    <t>Druckregler DRV 200, Standardausführung, G 3/8, 1,5 - 8 bar</t>
  </si>
  <si>
    <t>Druckregler DRV 200, Standardausführung, G 1/4, 1,5 - 8 bar</t>
  </si>
  <si>
    <t>160-rbu-18025-ak32-2-st-0-30-rgb.jpg</t>
  </si>
  <si>
    <t>160-tbg-80-m14-ct-st-0-50-rgb.jpg</t>
  </si>
  <si>
    <t>4047322033640</t>
  </si>
  <si>
    <t>4047322033626</t>
  </si>
  <si>
    <t>738.46</t>
  </si>
  <si>
    <t>101427</t>
  </si>
  <si>
    <t>101426</t>
  </si>
  <si>
    <t>600F00Y145188</t>
  </si>
  <si>
    <t>Hohlbohrkrone SDS max-9, 45 x 80 x 160 mm</t>
  </si>
  <si>
    <t>3165140145510</t>
  </si>
  <si>
    <t>F00Y145188</t>
  </si>
  <si>
    <t>075200.03</t>
  </si>
  <si>
    <t>Druckregler DRV 200, Standardausführung, G 1/2, 1,5 - 8 bar</t>
  </si>
  <si>
    <t>4047322033664</t>
  </si>
  <si>
    <t>101428</t>
  </si>
  <si>
    <t>270-Senkel Halbschuh FLASH green.jpg</t>
  </si>
  <si>
    <t>270-Senkel Halbschuh FLASH black.jpg</t>
  </si>
  <si>
    <t>600F00Y145189</t>
  </si>
  <si>
    <t>Hohlbohrkrone SDS max-9, 45 x 80 x 420 mm</t>
  </si>
  <si>
    <t>3165140145527</t>
  </si>
  <si>
    <t>F00Y145189</t>
  </si>
  <si>
    <t>075200.04</t>
  </si>
  <si>
    <t>Druckregler DRV 200, Standardausführung, G 3/4, 1,5 - 8 bar</t>
  </si>
  <si>
    <t>4047322033688</t>
  </si>
  <si>
    <t>101429</t>
  </si>
  <si>
    <t>075-225-54.jpg</t>
  </si>
  <si>
    <t>149.95</t>
  </si>
  <si>
    <t>600F00Y145190</t>
  </si>
  <si>
    <t>190.94</t>
  </si>
  <si>
    <t>200.56</t>
  </si>
  <si>
    <t>Hohlbohrkrone SDS max-9, 50 x 80 x 160 mm</t>
  </si>
  <si>
    <t>3165140145534</t>
  </si>
  <si>
    <t>F00Y145190</t>
  </si>
  <si>
    <t>600-IMG-RD-341206-16.jpg</t>
  </si>
  <si>
    <t>075200.05</t>
  </si>
  <si>
    <t>Druckregler DRV 200, Standardausführung, G 1, 1,5 - 8 bar</t>
  </si>
  <si>
    <t>4047322033701</t>
  </si>
  <si>
    <t>101430</t>
  </si>
  <si>
    <t>600F00Y145191</t>
  </si>
  <si>
    <t>Hohlbohrkrone SDS max-9, 50 x 80 x 420 mm</t>
  </si>
  <si>
    <t>3165140145541</t>
  </si>
  <si>
    <t>F00Y145191</t>
  </si>
  <si>
    <t>075200.06</t>
  </si>
  <si>
    <t>Druckregler DRV 200, Standardausführung, G 1 1/4, 1,5 - 8 bar</t>
  </si>
  <si>
    <t>4047322033725</t>
  </si>
  <si>
    <t>101431</t>
  </si>
  <si>
    <t>1776.16</t>
  </si>
  <si>
    <t>600F00Y145192</t>
  </si>
  <si>
    <t>600F00Y145193</t>
  </si>
  <si>
    <t>600F00Y145203</t>
  </si>
  <si>
    <t>Hohlbohrkrone SDS max-9, 55 x 80 x 160 mm</t>
  </si>
  <si>
    <t>Hohlbohrkrone SDS max-9, 55 x 80 x 420 mm</t>
  </si>
  <si>
    <t>Zentrierbohrer mit Befestigungsstift und Gummiring 11,5 x 84 x 136 mm</t>
  </si>
  <si>
    <t>3165140145558</t>
  </si>
  <si>
    <t>3165140145565</t>
  </si>
  <si>
    <t>3165140145664</t>
  </si>
  <si>
    <t>F00Y145192</t>
  </si>
  <si>
    <t>F00Y145193</t>
  </si>
  <si>
    <t>F00Y145203</t>
  </si>
  <si>
    <t>075200.07</t>
  </si>
  <si>
    <t>Druckregler DRV 200, Standardausführung, G 1 1/2, 1,5 - 8 bar</t>
  </si>
  <si>
    <t>4047322033749</t>
  </si>
  <si>
    <t>101432</t>
  </si>
  <si>
    <t>600F00Y145194</t>
  </si>
  <si>
    <t>600F00Y145204</t>
  </si>
  <si>
    <t>Hohlbohrkrone SDS max-9, 68 x 80 x 160 mm</t>
  </si>
  <si>
    <t>Reparatursets für SDS max Bohrkronen: Befestigungsstift + Gummiring, 5 mm</t>
  </si>
  <si>
    <t>3165140145572</t>
  </si>
  <si>
    <t>3165140145671</t>
  </si>
  <si>
    <t>F00Y145194</t>
  </si>
  <si>
    <t>F00Y145204</t>
  </si>
  <si>
    <t>806.4</t>
  </si>
  <si>
    <t>600-IMG-RD-369898-16.jpg</t>
  </si>
  <si>
    <t>075200.08</t>
  </si>
  <si>
    <t>Druckregler DRV 200, Standardausführung, G 2, 1,5 - 8 bar</t>
  </si>
  <si>
    <t>4047322033763</t>
  </si>
  <si>
    <t>101433</t>
  </si>
  <si>
    <t>600F00Y145195</t>
  </si>
  <si>
    <t>600METABO 250800000</t>
  </si>
  <si>
    <t>Hohlbohrkrone SDS max-9, 68 x 80 x 420 mm</t>
  </si>
  <si>
    <t>Klarwasser Tauchpumpe TP 8000 S (0250800000)</t>
  </si>
  <si>
    <t>3165140145589</t>
  </si>
  <si>
    <t>4003665502250</t>
  </si>
  <si>
    <t>F00Y145195</t>
  </si>
  <si>
    <t>0250800000</t>
  </si>
  <si>
    <t>Metabo</t>
  </si>
  <si>
    <t>07522.1845.4</t>
  </si>
  <si>
    <t>101-USP200_3.jpg</t>
  </si>
  <si>
    <t>4464.99</t>
  </si>
  <si>
    <t>Verschleißteilesatz inkl. Membrane, Ventilkegel und O-Ring</t>
  </si>
  <si>
    <t>4047322500968</t>
  </si>
  <si>
    <t>107USP205</t>
  </si>
  <si>
    <t>135855</t>
  </si>
  <si>
    <t>600F00Y145196</t>
  </si>
  <si>
    <t>600METABO 600066500</t>
  </si>
  <si>
    <t>Hohlbohrkrone SDS max-9, 82 x 80 x 160 mm</t>
  </si>
  <si>
    <t>Fäustlingssander FSR 200 Intec (600066500)</t>
  </si>
  <si>
    <t>3165140145596</t>
  </si>
  <si>
    <t>4007430153128</t>
  </si>
  <si>
    <t>F00Y145196</t>
  </si>
  <si>
    <t>600066500</t>
  </si>
  <si>
    <t>07522.7010.4</t>
  </si>
  <si>
    <t>Dichtungssatz Druckregler, für »FUTURA«, BG 1, G 1/4 und G 3/8</t>
  </si>
  <si>
    <t>4047322191937</t>
  </si>
  <si>
    <t>100042</t>
  </si>
  <si>
    <t>600F00Y145197</t>
  </si>
  <si>
    <t>600METABO 600079500</t>
  </si>
  <si>
    <t>Hohlbohrkrone SDS max-9, 82 x 80 x 420 mm</t>
  </si>
  <si>
    <t>Akku Bohrschrauber PowerMaxx BS (600079500)</t>
  </si>
  <si>
    <t>3165140145602</t>
  </si>
  <si>
    <t>4007430243270</t>
  </si>
  <si>
    <t>F00Y145197</t>
  </si>
  <si>
    <t>600079500</t>
  </si>
  <si>
    <t>91.66</t>
  </si>
  <si>
    <t>07522.7180.4</t>
  </si>
  <si>
    <t>07522.71110.4</t>
  </si>
  <si>
    <t>Dichtungssatz Druckregler, für »FUTURA«, BG 2, G 3/8 und G 1/2</t>
  </si>
  <si>
    <t>Dichtungssatz Druckregler, für »FUTURA«, BG 4, G 3/4 und G 1</t>
  </si>
  <si>
    <t>160-rbu-18025-ak32-2-inox-0-30-rgb.jpg</t>
  </si>
  <si>
    <t>160-tbgr-100-m14-st-0-50-rgb.jpg</t>
  </si>
  <si>
    <t>38.83</t>
  </si>
  <si>
    <t>4047322215169</t>
  </si>
  <si>
    <t>4047322248594</t>
  </si>
  <si>
    <t>1318.05</t>
  </si>
  <si>
    <t>100047</t>
  </si>
  <si>
    <t>100051</t>
  </si>
  <si>
    <t>600F00Y145198</t>
  </si>
  <si>
    <t>600METABO 600080500</t>
  </si>
  <si>
    <t>Hohlbohrkrone SDS max-9, 90 x 80 x 160 mm</t>
  </si>
  <si>
    <t>Akku-Bohrschrauber PowerMaxx BS Basic , Kunststoff</t>
  </si>
  <si>
    <t>3165140145619</t>
  </si>
  <si>
    <t>4007430244239</t>
  </si>
  <si>
    <t>F00Y145198</t>
  </si>
  <si>
    <t>600080500</t>
  </si>
  <si>
    <t>07522.7410.4</t>
  </si>
  <si>
    <t>Dichtungssatz, für Präzisionsdruckregler »FUTURA«, BG 1</t>
  </si>
  <si>
    <t>4047322191944</t>
  </si>
  <si>
    <t>100096</t>
  </si>
  <si>
    <t>270-Senkel Stiefel blue.jpg</t>
  </si>
  <si>
    <t>600F00Y145199</t>
  </si>
  <si>
    <t>600METABO 600103000</t>
  </si>
  <si>
    <t>Hohlbohrkrone SDS max-9, 90 x 80 x 420 mm</t>
  </si>
  <si>
    <t>Langhalsschleifer LSV 5 225 (600103000)</t>
  </si>
  <si>
    <t>3165140145626</t>
  </si>
  <si>
    <t>4007430282668</t>
  </si>
  <si>
    <t>F00Y145199</t>
  </si>
  <si>
    <t>600103000</t>
  </si>
  <si>
    <t>07522.7548.4</t>
  </si>
  <si>
    <t>Dichtungssatz, für Präzisionsdruckregler »FUTURA«, BG 2</t>
  </si>
  <si>
    <t>4047322215176</t>
  </si>
  <si>
    <t>100097</t>
  </si>
  <si>
    <t>600F00Y145200</t>
  </si>
  <si>
    <t>600METABO 600129000</t>
  </si>
  <si>
    <t>211.2</t>
  </si>
  <si>
    <t>Hohlbohrkrone SDS max-9, 100 x 80 x 300 mm</t>
  </si>
  <si>
    <t>Exzenterschleifer SXE 450 TurboTec (600129000)</t>
  </si>
  <si>
    <t>3165140145633</t>
  </si>
  <si>
    <t>4007430164339</t>
  </si>
  <si>
    <t>F00Y145200</t>
  </si>
  <si>
    <t>600129000</t>
  </si>
  <si>
    <t>600-IMG-RD-341210-16.jpg</t>
  </si>
  <si>
    <t>075274-49</t>
  </si>
  <si>
    <t>Schalttafelbefestigung, für Hochdruckregler 60 bar, G 3/8</t>
  </si>
  <si>
    <t>4047322274852</t>
  </si>
  <si>
    <t>101156</t>
  </si>
  <si>
    <t>600F00Y145201</t>
  </si>
  <si>
    <t>600METABO 600129700</t>
  </si>
  <si>
    <t>Hohlbohrkrone SDS max-9, 125 x 80 x 300 mm</t>
  </si>
  <si>
    <t>Exzenterschleifer SXE 450 TurboTec (600129700)</t>
  </si>
  <si>
    <t>3165140145640</t>
  </si>
  <si>
    <t>4007430168993</t>
  </si>
  <si>
    <t>F00Y145201</t>
  </si>
  <si>
    <t>600129700</t>
  </si>
  <si>
    <t>075280-115</t>
  </si>
  <si>
    <t>Dichtkegel komplett, für Hochdruckregler 60 bar, G 3/8</t>
  </si>
  <si>
    <t>4047322274869</t>
  </si>
  <si>
    <t>101157</t>
  </si>
  <si>
    <t>600F00Y145202</t>
  </si>
  <si>
    <t>600METABO 600131000</t>
  </si>
  <si>
    <t>600METABO 600133000</t>
  </si>
  <si>
    <t>Hohlbohrkrone SDS max-9, 150 x 80 x 300 mm</t>
  </si>
  <si>
    <t>Exzenterschleifer SXE 425 TurboTec (600131000)</t>
  </si>
  <si>
    <t>Bohrmaschine BE 10 (600133000)</t>
  </si>
  <si>
    <t>3165140145657</t>
  </si>
  <si>
    <t>4007430164315</t>
  </si>
  <si>
    <t>4007430200303</t>
  </si>
  <si>
    <t>F00Y145202</t>
  </si>
  <si>
    <t>600131000</t>
  </si>
  <si>
    <t>600133000</t>
  </si>
  <si>
    <t>075300.01</t>
  </si>
  <si>
    <t>Druckregler DRV 250, Niederdruckausführung, G 1/4, 0,2 - 2 bar</t>
  </si>
  <si>
    <t>4047322070997</t>
  </si>
  <si>
    <t>101434</t>
  </si>
  <si>
    <t>600METABO 600133810</t>
  </si>
  <si>
    <t>Bohrmaschine BE 10 (600133810)</t>
  </si>
  <si>
    <t>4007430203397</t>
  </si>
  <si>
    <t>600133810</t>
  </si>
  <si>
    <t>21041203</t>
  </si>
  <si>
    <t>18.59</t>
  </si>
  <si>
    <t>600-IMG-RD-183137-16.jpg</t>
  </si>
  <si>
    <t>075300.02</t>
  </si>
  <si>
    <t>Druckregler DRV 250, Niederdruckausführung, G 3/8, 0,2 - 2 bar</t>
  </si>
  <si>
    <t>4047322071017</t>
  </si>
  <si>
    <t>101435</t>
  </si>
  <si>
    <t>600METABO 600136000</t>
  </si>
  <si>
    <t>Langhalsschleifer LSV 5 225 Comfort (600136000)</t>
  </si>
  <si>
    <t>4007430282675</t>
  </si>
  <si>
    <t>600136000</t>
  </si>
  <si>
    <t>335.82</t>
  </si>
  <si>
    <t>67.57</t>
  </si>
  <si>
    <t>075300.03</t>
  </si>
  <si>
    <t>101-USPF200_3.jpg</t>
  </si>
  <si>
    <t>5596.3</t>
  </si>
  <si>
    <t>Druckregler DRV 250, Niederdruckausführung, G 1/2, 0,2 - 2 bar</t>
  </si>
  <si>
    <t>4047322071031</t>
  </si>
  <si>
    <t>208.42</t>
  </si>
  <si>
    <t>101436</t>
  </si>
  <si>
    <t>600METABO 600154850</t>
  </si>
  <si>
    <t>Akku Satiniermaschine S 18 LTX 115 (600154850)</t>
  </si>
  <si>
    <t>4007430206817</t>
  </si>
  <si>
    <t>600154850</t>
  </si>
  <si>
    <t>075360/1</t>
  </si>
  <si>
    <t>Filterelement 0,01 µm, Borsilikat-Aluminium, BG 1</t>
  </si>
  <si>
    <t>4047322080248</t>
  </si>
  <si>
    <t>101006</t>
  </si>
  <si>
    <t>600METABO 600174850</t>
  </si>
  <si>
    <t>Akku Winkelschleifer W 18 LTX 125 Quick Inox (600174850)</t>
  </si>
  <si>
    <t>4007430206749</t>
  </si>
  <si>
    <t>600174850</t>
  </si>
  <si>
    <t>58.66</t>
  </si>
  <si>
    <t>075360/3</t>
  </si>
  <si>
    <t>075360/2</t>
  </si>
  <si>
    <t>Filterelement 0,01 µm, Borsilikat-Aluminium</t>
  </si>
  <si>
    <t>Filterelement 0,01 µm, Borsilikat-Aluminium, BG 2</t>
  </si>
  <si>
    <t>160-rbu-20013-50-8-sic-120-0-55-rgb.jpg</t>
  </si>
  <si>
    <t>160-tbgr-100-5-8-st-0-50-rgb.jpg</t>
  </si>
  <si>
    <t>4047322080262</t>
  </si>
  <si>
    <t>4047322080255</t>
  </si>
  <si>
    <t>3151.52</t>
  </si>
  <si>
    <t>101008</t>
  </si>
  <si>
    <t>101007</t>
  </si>
  <si>
    <t>600METABO 600191850</t>
  </si>
  <si>
    <t>Akku Kehlnahtschleifer KNS 18 LTX 150 (600191850)</t>
  </si>
  <si>
    <t>4007430206770</t>
  </si>
  <si>
    <t>600191850</t>
  </si>
  <si>
    <t>075360/4</t>
  </si>
  <si>
    <t>Filterelement 0,01 µm, Borsilikat-Aluminium, BG 4</t>
  </si>
  <si>
    <t>4047322080279</t>
  </si>
  <si>
    <t>101010</t>
  </si>
  <si>
    <t>270-Senkel Stiefel black.jpg</t>
  </si>
  <si>
    <t>600METABO 600192850</t>
  </si>
  <si>
    <t>Akku Rohrbandschleifer RB 18 LTX 60 (600192850)</t>
  </si>
  <si>
    <t>4007430214171</t>
  </si>
  <si>
    <t>600192850</t>
  </si>
  <si>
    <t>075400.01</t>
  </si>
  <si>
    <t>Druckregler DRV 225, Hochdruckausführung, G 1/4, 1,5 - 20 bar</t>
  </si>
  <si>
    <t>4047322084208</t>
  </si>
  <si>
    <t>101437</t>
  </si>
  <si>
    <t>24.4</t>
  </si>
  <si>
    <t>600METABO 600210500</t>
  </si>
  <si>
    <t>222.29</t>
  </si>
  <si>
    <t>Akku Kombihammer KHA 18 LTX (600210500)</t>
  </si>
  <si>
    <t>4007430261557</t>
  </si>
  <si>
    <t>600210500</t>
  </si>
  <si>
    <t>600-IMG-RD-341214-16.jpg</t>
  </si>
  <si>
    <t>075400.02</t>
  </si>
  <si>
    <t>Druckregler DRV 225, Hochdruckausführung, G 3/8, 1,5 - 20 bar</t>
  </si>
  <si>
    <t>4047322084246</t>
  </si>
  <si>
    <t>101438</t>
  </si>
  <si>
    <t>600METABO 600210650</t>
  </si>
  <si>
    <t>Akku Kombihammer KHA 18 LTX (600210650)</t>
  </si>
  <si>
    <t>4007430261571</t>
  </si>
  <si>
    <t>600210650</t>
  </si>
  <si>
    <t>075400.03</t>
  </si>
  <si>
    <t>Druckregler DRV 225, Hochdruckausführung, G 1/2, 1,5 - 20 bar</t>
  </si>
  <si>
    <t>4047322084277</t>
  </si>
  <si>
    <t>101439</t>
  </si>
  <si>
    <t>301.2</t>
  </si>
  <si>
    <t>600METABO 600210800</t>
  </si>
  <si>
    <t>600METABO 600210840</t>
  </si>
  <si>
    <t>Akku Kombihammer KHA 18 LTX (600210800)</t>
  </si>
  <si>
    <t>Akku Kombihammer KHA 18 LTX (600210840)</t>
  </si>
  <si>
    <t>10023126 CCK/C3W33</t>
  </si>
  <si>
    <t>10023126 CCK/W33</t>
  </si>
  <si>
    <t>4007430334206</t>
  </si>
  <si>
    <t>4007430287311</t>
  </si>
  <si>
    <t>600210800</t>
  </si>
  <si>
    <t>600210840</t>
  </si>
  <si>
    <t>075400.04</t>
  </si>
  <si>
    <t>Druckregler DRV 225, Hochdruckausführung, G 3/4, 1,5 - 20 bar</t>
  </si>
  <si>
    <t>4047322084291</t>
  </si>
  <si>
    <t>101440</t>
  </si>
  <si>
    <t>600METABO 600210890</t>
  </si>
  <si>
    <t>Akku Kombihammer KHA 18 LTX (600210890)</t>
  </si>
  <si>
    <t>4007430261595</t>
  </si>
  <si>
    <t>600210890</t>
  </si>
  <si>
    <t>600-IMG-RD-181719-16.jpg</t>
  </si>
  <si>
    <t>075400.05</t>
  </si>
  <si>
    <t>Druckregler DRV 225, Hochdruckausführung, G 1, 1,5 - 20 bar</t>
  </si>
  <si>
    <t>4047322084314</t>
  </si>
  <si>
    <t>101441</t>
  </si>
  <si>
    <t>600METABO 600211500</t>
  </si>
  <si>
    <t>Akku Kombihammer KHA 18 LTX BL 24 Quick (600211500)</t>
  </si>
  <si>
    <t>4007430320636</t>
  </si>
  <si>
    <t>600211500</t>
  </si>
  <si>
    <t>511.22</t>
  </si>
  <si>
    <t>21.74</t>
  </si>
  <si>
    <t>106.18</t>
  </si>
  <si>
    <t>075400.06</t>
  </si>
  <si>
    <t>6561.16</t>
  </si>
  <si>
    <t>Druckregler DRV 225, Hochdruckausführung, G 1 1/4, 1,5 - 20 bar</t>
  </si>
  <si>
    <t>4047322084338</t>
  </si>
  <si>
    <t>101442</t>
  </si>
  <si>
    <t>600METABO 600211540</t>
  </si>
  <si>
    <t>Akku Kombihammer KHA 18 LTX BL 24 Quick (600211540)</t>
  </si>
  <si>
    <t>4007430334220</t>
  </si>
  <si>
    <t>600211540</t>
  </si>
  <si>
    <t>075400.07</t>
  </si>
  <si>
    <t>Druckregler DRV 225, Hochdruckausführung, G 1 1/2, 1,5 - 20 bar</t>
  </si>
  <si>
    <t>4047322084352</t>
  </si>
  <si>
    <t>101443</t>
  </si>
  <si>
    <t>600METABO 600211840</t>
  </si>
  <si>
    <t>Akku Kombihammer KHA 18 LTX BL 24 Quick (600211840)</t>
  </si>
  <si>
    <t>4007430320667</t>
  </si>
  <si>
    <t>600211840</t>
  </si>
  <si>
    <t>075400-900-17</t>
  </si>
  <si>
    <t>075400.08</t>
  </si>
  <si>
    <t>Vorsteuerventil 230 V AC</t>
  </si>
  <si>
    <t>Druckregler DRV 225, Hochdruckausführung, G 2, 1,5 - 20 bar</t>
  </si>
  <si>
    <t>160-rbu-20013-50-8-sic-180-0-90-rgb.jpg</t>
  </si>
  <si>
    <t>160-tbgr-125-5-8-st-0-50-rgb.jpg</t>
  </si>
  <si>
    <t>45.73</t>
  </si>
  <si>
    <t>4047322193443</t>
  </si>
  <si>
    <t>4047322084376</t>
  </si>
  <si>
    <t>5271.19</t>
  </si>
  <si>
    <t>100308</t>
  </si>
  <si>
    <t>101444</t>
  </si>
  <si>
    <t>600METABO 600211890</t>
  </si>
  <si>
    <t>Akku Kombihammer KHA 18 LTX BL 24 Quick (600211890)</t>
  </si>
  <si>
    <t>4007430320674</t>
  </si>
  <si>
    <t>600211890</t>
  </si>
  <si>
    <t>075400-900-301</t>
  </si>
  <si>
    <t>Vorsteuerventil 24 V AC</t>
  </si>
  <si>
    <t>4047322249218</t>
  </si>
  <si>
    <t>100309</t>
  </si>
  <si>
    <t>270-XR 845 XP.jpg</t>
  </si>
  <si>
    <t>600METABO 600211900</t>
  </si>
  <si>
    <t>Akku Kombihammer KHA 18 LTX BL 24 Quick Set ISA (600211900)</t>
  </si>
  <si>
    <t>4007430320681</t>
  </si>
  <si>
    <t>600211900</t>
  </si>
  <si>
    <t>075400-900-42</t>
  </si>
  <si>
    <t>Vorsteuerventil 24 V DC</t>
  </si>
  <si>
    <t>4047322193429</t>
  </si>
  <si>
    <t>100306</t>
  </si>
  <si>
    <t>33.99</t>
  </si>
  <si>
    <t>075-226-03.jpg</t>
  </si>
  <si>
    <t>600METABO 600211930</t>
  </si>
  <si>
    <t>232.16</t>
  </si>
  <si>
    <t>581-pic_ps_6160280_1.jpg</t>
  </si>
  <si>
    <t>Akku Kombihammer KHA 18 LTX BL 24 Quick Set ISA (600211930)</t>
  </si>
  <si>
    <t>4007430334763</t>
  </si>
  <si>
    <t>600211930</t>
  </si>
  <si>
    <t>600-IMG-RD-341218-16.jpg</t>
  </si>
  <si>
    <t>075429.2309</t>
  </si>
  <si>
    <t>Vorfilter mit Differenzdruckmanometer, 3 µm, G 1</t>
  </si>
  <si>
    <t>4047322086332</t>
  </si>
  <si>
    <t>101548</t>
  </si>
  <si>
    <t>600METABO 600261840</t>
  </si>
  <si>
    <t>Akku Bohrmaschine BE 18 LTX 6 (600261840)</t>
  </si>
  <si>
    <t>4007430287298</t>
  </si>
  <si>
    <t>600261840</t>
  </si>
  <si>
    <t>075429.2410</t>
  </si>
  <si>
    <t>Vorfilter mit Differenzdruckmanometer, 3 µm, G 1 1/4</t>
  </si>
  <si>
    <t>4047322086349</t>
  </si>
  <si>
    <t>101549</t>
  </si>
  <si>
    <t>600METABO 600261890</t>
  </si>
  <si>
    <t>600METABO 600288000</t>
  </si>
  <si>
    <t>Akku Bohrmaschine BE 18 LTX 6 (600261890)</t>
  </si>
  <si>
    <t>Akku Power Adapter PA 14.4 18 LED USB (600288000)</t>
  </si>
  <si>
    <t>10023126 CC/C3W33</t>
  </si>
  <si>
    <t>4007430263520</t>
  </si>
  <si>
    <t>4007430273550</t>
  </si>
  <si>
    <t>600261890</t>
  </si>
  <si>
    <t>600288000</t>
  </si>
  <si>
    <t>075429.2511</t>
  </si>
  <si>
    <t>Vorfilter mit Differenzdruckmanometer, 3 µm, G 1 1/2</t>
  </si>
  <si>
    <t>4047322086356</t>
  </si>
  <si>
    <t>101550</t>
  </si>
  <si>
    <t>600METABO 600298000</t>
  </si>
  <si>
    <t>Akku Power Adapter PowerMaxx PA 12 LED USB (600298000)</t>
  </si>
  <si>
    <t>4007430341044</t>
  </si>
  <si>
    <t>600298000</t>
  </si>
  <si>
    <t>42.97</t>
  </si>
  <si>
    <t>600-IMG-RD-181720-16.jpg</t>
  </si>
  <si>
    <t>075429.2612</t>
  </si>
  <si>
    <t>Vorfilter mit Differenzdruckmanometer, 3 µm, G 2</t>
  </si>
  <si>
    <t>4047322086363</t>
  </si>
  <si>
    <t>101551</t>
  </si>
  <si>
    <t>600METABO 600311500</t>
  </si>
  <si>
    <t>Dreieckschleifer DSE 300 Intec (600311500)</t>
  </si>
  <si>
    <t>4007430057334</t>
  </si>
  <si>
    <t>600311500</t>
  </si>
  <si>
    <t>865.4</t>
  </si>
  <si>
    <t>144.79</t>
  </si>
  <si>
    <t>075429.5104</t>
  </si>
  <si>
    <t>101-USPFL200_3.jpg</t>
  </si>
  <si>
    <t>Vorfilter ohne Differenzdruckmanometer, 3 µm, G 3/8</t>
  </si>
  <si>
    <t>4047322086387</t>
  </si>
  <si>
    <t>101553</t>
  </si>
  <si>
    <t>600METABO 600321850</t>
  </si>
  <si>
    <t>Akku Bandfeile BF 18 LTX 90 (600321850)</t>
  </si>
  <si>
    <t>4007430207005</t>
  </si>
  <si>
    <t>600321850</t>
  </si>
  <si>
    <t>075429.5309</t>
  </si>
  <si>
    <t>Vorfilter ohne Differenzdruckmanometer, 3 µm, G 1</t>
  </si>
  <si>
    <t>4047322086417</t>
  </si>
  <si>
    <t>101556</t>
  </si>
  <si>
    <t>600METABO 600323000</t>
  </si>
  <si>
    <t>Bohrmaschine B 32/3 (600323000)</t>
  </si>
  <si>
    <t>4007430172204</t>
  </si>
  <si>
    <t>600323000</t>
  </si>
  <si>
    <t>075429.5511</t>
  </si>
  <si>
    <t>075429.5410</t>
  </si>
  <si>
    <t>Vorfilter ohne Differenzdruckmanometer, 3 µm, G 1 1/2</t>
  </si>
  <si>
    <t>Vorfilter ohne Differenzdruckmanometer, 3 µm, G 1 1/4</t>
  </si>
  <si>
    <t>160-rbu-20013-50-8-sic-320-0-55-rgb.jpg</t>
  </si>
  <si>
    <t>160-pos-tbg-100-m14-st-0-50-rgb.jpg</t>
  </si>
  <si>
    <t>4047322086431</t>
  </si>
  <si>
    <t>4047322086424</t>
  </si>
  <si>
    <t>180.25</t>
  </si>
  <si>
    <t>101558</t>
  </si>
  <si>
    <t>101557</t>
  </si>
  <si>
    <t>600METABO 600347000</t>
  </si>
  <si>
    <t>Winkelschleifer WEQ 1400 125 (600347000)</t>
  </si>
  <si>
    <t>4007430338549</t>
  </si>
  <si>
    <t>600347000</t>
  </si>
  <si>
    <t>075429.5612</t>
  </si>
  <si>
    <t>Vorfilter ohne Differenzdruckmanometer, 3 µm, G 2</t>
  </si>
  <si>
    <t>4047322086448</t>
  </si>
  <si>
    <t>101559</t>
  </si>
  <si>
    <t>600METABO 600353000</t>
  </si>
  <si>
    <t>Bohrmaschine BE 500/10 (600353000)</t>
  </si>
  <si>
    <t>4007430262011</t>
  </si>
  <si>
    <t>600353000</t>
  </si>
  <si>
    <t>075429/25</t>
  </si>
  <si>
    <t>Halterbausatz mit 2 Schrauben für G 1/4 bis G 3/4</t>
  </si>
  <si>
    <t>4047322085922</t>
  </si>
  <si>
    <t>101600</t>
  </si>
  <si>
    <t>17.32</t>
  </si>
  <si>
    <t>600METABO 600354000</t>
  </si>
  <si>
    <t>252.91</t>
  </si>
  <si>
    <t>Winkelschleifer W 9 115 (600354000)</t>
  </si>
  <si>
    <t>4007430244529</t>
  </si>
  <si>
    <t>600354000</t>
  </si>
  <si>
    <t>600-IMG-RD-341222-16.jpg</t>
  </si>
  <si>
    <t>075429/27</t>
  </si>
  <si>
    <t>Halterbausatz mit 2 Schrauben für G 1 bis G 2</t>
  </si>
  <si>
    <t>4047322085939</t>
  </si>
  <si>
    <t>101170</t>
  </si>
  <si>
    <t>600METABO 600360930</t>
  </si>
  <si>
    <t>Bohrmaschine BE 650 (600360930)</t>
  </si>
  <si>
    <t>4007430286468</t>
  </si>
  <si>
    <t>600360930</t>
  </si>
  <si>
    <t>075429/29</t>
  </si>
  <si>
    <t>Verbindungsset für G 1/4 bis G 3/4</t>
  </si>
  <si>
    <t>4047322085946</t>
  </si>
  <si>
    <t>101598</t>
  </si>
  <si>
    <t>316.27</t>
  </si>
  <si>
    <t>600METABO 600365000</t>
  </si>
  <si>
    <t>600METABO 600368000</t>
  </si>
  <si>
    <t>Mauernutfräse MFE 65 (600365000)</t>
  </si>
  <si>
    <t>Akku Handlampe ULA 14.4 18 LED (600368000)</t>
  </si>
  <si>
    <t>10023126 CC/C4W33</t>
  </si>
  <si>
    <t>4007430206862</t>
  </si>
  <si>
    <t>4007430242730</t>
  </si>
  <si>
    <t>600365000</t>
  </si>
  <si>
    <t>600368000</t>
  </si>
  <si>
    <t>075429/33</t>
  </si>
  <si>
    <t>Verbindungsset für G 1 bis G 2</t>
  </si>
  <si>
    <t>4047322085953</t>
  </si>
  <si>
    <t>101599</t>
  </si>
  <si>
    <t>600METABO 600370000</t>
  </si>
  <si>
    <t>Akku Stablampe SLA 14.4 18 LED (600370000)</t>
  </si>
  <si>
    <t>4007430242754</t>
  </si>
  <si>
    <t>600370000</t>
  </si>
  <si>
    <t>600-IMG-RD-181721-16.jpg</t>
  </si>
  <si>
    <t>075429/52</t>
  </si>
  <si>
    <t>Filterelement, für Vorfilter, G 1/4, G 3/8 und G 1/2</t>
  </si>
  <si>
    <t>4047322085960</t>
  </si>
  <si>
    <t>101592</t>
  </si>
  <si>
    <t>600METABO 600371000</t>
  </si>
  <si>
    <t>Winkelschleifer W 9 115 Quick (600371000)</t>
  </si>
  <si>
    <t>4007430244727</t>
  </si>
  <si>
    <t>600371000</t>
  </si>
  <si>
    <t>1473.21</t>
  </si>
  <si>
    <t>075429/56</t>
  </si>
  <si>
    <t>103-KGSNO.jpg</t>
  </si>
  <si>
    <t>Filterelement, für Vorfilter, G 3/4</t>
  </si>
  <si>
    <t>4047322085977</t>
  </si>
  <si>
    <t>101593</t>
  </si>
  <si>
    <t>600METABO 600374000</t>
  </si>
  <si>
    <t>Winkelschleifer W 9 125 Quick (600374000)</t>
  </si>
  <si>
    <t>4007430240989</t>
  </si>
  <si>
    <t>600374000</t>
  </si>
  <si>
    <t>075429/58</t>
  </si>
  <si>
    <t>Filterelement, für Vorfilter, G 1</t>
  </si>
  <si>
    <t>4047322085984</t>
  </si>
  <si>
    <t>101594</t>
  </si>
  <si>
    <t>600METABO 600374500</t>
  </si>
  <si>
    <t>Winkelschleifer W 9 125 Quick (600374500)</t>
  </si>
  <si>
    <t>4007430244796</t>
  </si>
  <si>
    <t>600374500</t>
  </si>
  <si>
    <t>67.24</t>
  </si>
  <si>
    <t>64.53</t>
  </si>
  <si>
    <t>41.53</t>
  </si>
  <si>
    <t>075429/61</t>
  </si>
  <si>
    <t>075429/59</t>
  </si>
  <si>
    <t>Filterelement, für Vorfilter, G 1 1/2</t>
  </si>
  <si>
    <t>Filterelement, für Vorfilter, G 1 1/4</t>
  </si>
  <si>
    <t>160-rbu-20038-ak32-2-st-0-30-rgb.jpg</t>
  </si>
  <si>
    <t>160-rbu-20013-50-8-co-120-1-10-rgb.jpg</t>
  </si>
  <si>
    <t>160-pos-tbg-100-m14-inox-0-50-rgb.jpg</t>
  </si>
  <si>
    <t>160-pos-tbg-100-m14-inox-0-35-rgb.jpg</t>
  </si>
  <si>
    <t>63.3</t>
  </si>
  <si>
    <t>4047322086004</t>
  </si>
  <si>
    <t>4047322085991</t>
  </si>
  <si>
    <t>204.46</t>
  </si>
  <si>
    <t>101596</t>
  </si>
  <si>
    <t>101595</t>
  </si>
  <si>
    <t>600METABO 600375000</t>
  </si>
  <si>
    <t>Bandschleifer BAE 75 (600375000)</t>
  </si>
  <si>
    <t>4007430185655</t>
  </si>
  <si>
    <t>600375000</t>
  </si>
  <si>
    <t>075429/62</t>
  </si>
  <si>
    <t>Filterelement, für Vorfilter, G 2</t>
  </si>
  <si>
    <t>4047322086011</t>
  </si>
  <si>
    <t>101597</t>
  </si>
  <si>
    <t>600METABO 600383000</t>
  </si>
  <si>
    <t>Bohrmaschine BE 600/13 2 (600383000)</t>
  </si>
  <si>
    <t>4007430261991</t>
  </si>
  <si>
    <t>600383000</t>
  </si>
  <si>
    <t>075430.2309</t>
  </si>
  <si>
    <t>Mikrofilter mit Differenzdruckmanometer, 0,01 µm, G 1</t>
  </si>
  <si>
    <t>4047322086851</t>
  </si>
  <si>
    <t>101564</t>
  </si>
  <si>
    <t>600METABO 600385500</t>
  </si>
  <si>
    <t>262.87</t>
  </si>
  <si>
    <t>Akku Schlagbohrmaschine PowerMaxx SB Basic (600385500)</t>
  </si>
  <si>
    <t>4007430296856</t>
  </si>
  <si>
    <t>600385500</t>
  </si>
  <si>
    <t>600-IMG-RD-341226-16.jpg</t>
  </si>
  <si>
    <t>600-IMG-RD-341230-16.jpg</t>
  </si>
  <si>
    <t>075430.2410</t>
  </si>
  <si>
    <t>Mikrofilter mit Differenzdruckmanometer, 0,01 µm, G 1 1/4</t>
  </si>
  <si>
    <t>4047322086868</t>
  </si>
  <si>
    <t>101565</t>
  </si>
  <si>
    <t>600METABO 600396000</t>
  </si>
  <si>
    <t>Meißelhammer MHE 96 (600396000)</t>
  </si>
  <si>
    <t>4007430167071</t>
  </si>
  <si>
    <t>600396000</t>
  </si>
  <si>
    <t>075430.2511</t>
  </si>
  <si>
    <t>Mikrofilter mit Differenzdruckmanometer, 0,01 µm, G 1 1/2</t>
  </si>
  <si>
    <t>4047322086875</t>
  </si>
  <si>
    <t>101566</t>
  </si>
  <si>
    <t>374.39</t>
  </si>
  <si>
    <t>600METABO 600405000</t>
  </si>
  <si>
    <t>600METABO 600441500</t>
  </si>
  <si>
    <t>Exzenterschleifer SX E 400 (600405000)</t>
  </si>
  <si>
    <t>Sander SR 2185 (600441500)</t>
  </si>
  <si>
    <t>4007430045935</t>
  </si>
  <si>
    <t>4007430270986</t>
  </si>
  <si>
    <t>600405000</t>
  </si>
  <si>
    <t>600441500</t>
  </si>
  <si>
    <t>075430.2612</t>
  </si>
  <si>
    <t>Mikrofilter mit Differenzdruckmanometer, 0,01 µm, G 2</t>
  </si>
  <si>
    <t>4047322086882</t>
  </si>
  <si>
    <t>101567</t>
  </si>
  <si>
    <t>600METABO 600442000</t>
  </si>
  <si>
    <t>Sander SRE 3185 (600442000)</t>
  </si>
  <si>
    <t>4007430271129</t>
  </si>
  <si>
    <t>600442000</t>
  </si>
  <si>
    <t>21051990</t>
  </si>
  <si>
    <t>867.3</t>
  </si>
  <si>
    <t>600-IMG-RD-377209-16.jpg</t>
  </si>
  <si>
    <t>075430.5309</t>
  </si>
  <si>
    <t>Mikrofilter ohne Differenzdruckmanometer, 0,01 µm, G 1</t>
  </si>
  <si>
    <t>4047322086936</t>
  </si>
  <si>
    <t>101572</t>
  </si>
  <si>
    <t>600METABO 600443000</t>
  </si>
  <si>
    <t>Exzenterschleifer SXE 3125 (600443000)</t>
  </si>
  <si>
    <t>4007430271150</t>
  </si>
  <si>
    <t>600443000</t>
  </si>
  <si>
    <t>31.6</t>
  </si>
  <si>
    <t>84.19</t>
  </si>
  <si>
    <t>55.5</t>
  </si>
  <si>
    <t>19.3</t>
  </si>
  <si>
    <t>075430.5410</t>
  </si>
  <si>
    <t>Mikrofilter ohne Differenzdruckmanometer, 0,01 µm, G 1 1/4</t>
  </si>
  <si>
    <t>4047322086943</t>
  </si>
  <si>
    <t>101573</t>
  </si>
  <si>
    <t>600METABO 600444000</t>
  </si>
  <si>
    <t>Exzenterschleifer SXE 3150 (600444000)</t>
  </si>
  <si>
    <t>4007430271174</t>
  </si>
  <si>
    <t>600444000</t>
  </si>
  <si>
    <t>075430.5511</t>
  </si>
  <si>
    <t>Mikrofilter ohne Differenzdruckmanometer, 0,01 µm, G 1 1/2</t>
  </si>
  <si>
    <t>4047322086950</t>
  </si>
  <si>
    <t>101574</t>
  </si>
  <si>
    <t>600METABO 600463800</t>
  </si>
  <si>
    <t>Akku Heckenschere AHS 18 55 V (600463800)</t>
  </si>
  <si>
    <t>4007430334787</t>
  </si>
  <si>
    <t>600463800</t>
  </si>
  <si>
    <t>161.67</t>
  </si>
  <si>
    <t>075430/11</t>
  </si>
  <si>
    <t>075430.5612</t>
  </si>
  <si>
    <t>Filterelement, für Mikrofilter, G 1 1/2</t>
  </si>
  <si>
    <t>Mikrofilter ohne Differenzdruckmanometer, 0,01 µm, G 2</t>
  </si>
  <si>
    <t>160-rbu-20038-ak32-2-inox-0-30-rgb.jpg</t>
  </si>
  <si>
    <t>160-tbg-100-m14-st-0-50-rgb.jpg</t>
  </si>
  <si>
    <t>55.54</t>
  </si>
  <si>
    <t>4047322086745</t>
  </si>
  <si>
    <t>4047322086967</t>
  </si>
  <si>
    <t>293.9</t>
  </si>
  <si>
    <t>257.86</t>
  </si>
  <si>
    <t>101607</t>
  </si>
  <si>
    <t>101575</t>
  </si>
  <si>
    <t>600METABO 600463850</t>
  </si>
  <si>
    <t>Akku Heckenschere AHS 18 55 V (600463850)</t>
  </si>
  <si>
    <t>4007430243058</t>
  </si>
  <si>
    <t>600463850</t>
  </si>
  <si>
    <t>075430/12</t>
  </si>
  <si>
    <t>Filterelement, für Mikrofilter, G 2</t>
  </si>
  <si>
    <t>4047322086752</t>
  </si>
  <si>
    <t>101608</t>
  </si>
  <si>
    <t>600METABO 600466860</t>
  </si>
  <si>
    <t>Akku Heckenschere AHS 18 45 V (600466860)</t>
  </si>
  <si>
    <t>4007430308245</t>
  </si>
  <si>
    <t>600466860</t>
  </si>
  <si>
    <t>075430/2</t>
  </si>
  <si>
    <t>Filterelement, für Mikrofilter, G 1/4, G 3/8 und G 1/2</t>
  </si>
  <si>
    <t>4047322086769</t>
  </si>
  <si>
    <t>101603</t>
  </si>
  <si>
    <t>5.86</t>
  </si>
  <si>
    <t>600METABO 600468000</t>
  </si>
  <si>
    <t>278.37</t>
  </si>
  <si>
    <t>Winkelschleifer WEV 15 125 Quick (600468000)</t>
  </si>
  <si>
    <t>4007430243751</t>
  </si>
  <si>
    <t>600468000</t>
  </si>
  <si>
    <t>600-IMG-RD-341234-16.jpg</t>
  </si>
  <si>
    <t>075430/6</t>
  </si>
  <si>
    <t>Filterelement, für Mikrofilter, G 3/4</t>
  </si>
  <si>
    <t>4047322086776</t>
  </si>
  <si>
    <t>101604</t>
  </si>
  <si>
    <t>600METABO 600496000</t>
  </si>
  <si>
    <t>Winkelschleifer WEVA 15 125 Quick (600496000)</t>
  </si>
  <si>
    <t>4007430246158</t>
  </si>
  <si>
    <t>600496000</t>
  </si>
  <si>
    <t>075430/8</t>
  </si>
  <si>
    <t>Filterelement, für Mikrofilter, G 1</t>
  </si>
  <si>
    <t>4047322086783</t>
  </si>
  <si>
    <t>101605</t>
  </si>
  <si>
    <t>600METABO 600512000</t>
  </si>
  <si>
    <t>600METABO 600514000</t>
  </si>
  <si>
    <t>Winkelbohrmaschine WBE 700 (600512000)</t>
  </si>
  <si>
    <t>Winkelschleifer WEBA 17 125 Quick (600514000)</t>
  </si>
  <si>
    <t>3.14</t>
  </si>
  <si>
    <t>4007430083005</t>
  </si>
  <si>
    <t>4007430246196</t>
  </si>
  <si>
    <t>600512000</t>
  </si>
  <si>
    <t>600514000</t>
  </si>
  <si>
    <t>075430/9</t>
  </si>
  <si>
    <t>Filterelement, für Mikrofilter, G 1 1/4</t>
  </si>
  <si>
    <t>4047322086790</t>
  </si>
  <si>
    <t>101606</t>
  </si>
  <si>
    <t>600METABO 600515000</t>
  </si>
  <si>
    <t>Winkelschleifer WE 17 125 Quick (600515000)</t>
  </si>
  <si>
    <t>4007430296191</t>
  </si>
  <si>
    <t>600515000</t>
  </si>
  <si>
    <t>248.85</t>
  </si>
  <si>
    <t>905.1</t>
  </si>
  <si>
    <t>913.5</t>
  </si>
  <si>
    <t>600-IMG-RD-377078-16.jpg</t>
  </si>
  <si>
    <t>600-IMG-RD-377203-16.jpg</t>
  </si>
  <si>
    <t>600-IMG-RD-377207-16.jpg</t>
  </si>
  <si>
    <t>075431.3309</t>
  </si>
  <si>
    <t>Aktivkohlefilter mit Differenzdruckmanometer, 0,005 mg/m³, G 1</t>
  </si>
  <si>
    <t>4047322087100</t>
  </si>
  <si>
    <t>101580</t>
  </si>
  <si>
    <t>600METABO 600516000</t>
  </si>
  <si>
    <t>Winkelschleifer WEV 17 125 Quick (600516000)</t>
  </si>
  <si>
    <t>4007430306593</t>
  </si>
  <si>
    <t>600516000</t>
  </si>
  <si>
    <t>140.16</t>
  </si>
  <si>
    <t>63.71</t>
  </si>
  <si>
    <t>075431.3410</t>
  </si>
  <si>
    <t>Aktivkohlefilter mit Differenzdruckmano., 0,005 mg/m³, G 1 1/4</t>
  </si>
  <si>
    <t>4047322087117</t>
  </si>
  <si>
    <t>244.7</t>
  </si>
  <si>
    <t>101581</t>
  </si>
  <si>
    <t>600METABO 600535000</t>
  </si>
  <si>
    <t>Winkelschleifer WEA 17 150 Quick (600535000)</t>
  </si>
  <si>
    <t>4007430279309</t>
  </si>
  <si>
    <t>600535000</t>
  </si>
  <si>
    <t>075431.3511</t>
  </si>
  <si>
    <t>Aktivkohlefilter mit Differenzdruckmano., 0,005 mg/m³, G 1 1/2</t>
  </si>
  <si>
    <t>4047322087124</t>
  </si>
  <si>
    <t>101582</t>
  </si>
  <si>
    <t>600METABO 600548000</t>
  </si>
  <si>
    <t>Winkelschleifer WEPBA 17 125 Quick (600548000)</t>
  </si>
  <si>
    <t>4007430245939</t>
  </si>
  <si>
    <t>600548000</t>
  </si>
  <si>
    <t>59.98</t>
  </si>
  <si>
    <t>38.62</t>
  </si>
  <si>
    <t>075580FC-ED</t>
  </si>
  <si>
    <t>075431/8</t>
  </si>
  <si>
    <t>075431.5106</t>
  </si>
  <si>
    <t>075431.3612</t>
  </si>
  <si>
    <t>Ersatzdichtung für Edelstahl-Guss-Filter/Filterregler, BG1, BG3</t>
  </si>
  <si>
    <t>Aktivkohlefilterelement, für Aktivkohlefilter, G 1</t>
  </si>
  <si>
    <t>Aktivkohlefilter ohne Differenzdruckmanometer, 0,005 mg/m³, G 1/2</t>
  </si>
  <si>
    <t>Aktivkohlefilter mit Differenzdruckmanometer, 0,005 mg/m³, G 2</t>
  </si>
  <si>
    <t>160-rbu-20016-22-2-sic-180-0-90-rgb.jpg</t>
  </si>
  <si>
    <t>160-tbg-100-m14-inox-0-35-rgb.jpg</t>
  </si>
  <si>
    <t>4047322513043</t>
  </si>
  <si>
    <t>4047322087032</t>
  </si>
  <si>
    <t>4047322087162</t>
  </si>
  <si>
    <t>4047322087131</t>
  </si>
  <si>
    <t>360.99</t>
  </si>
  <si>
    <t>137321</t>
  </si>
  <si>
    <t>101611</t>
  </si>
  <si>
    <t>101586</t>
  </si>
  <si>
    <t>101583</t>
  </si>
  <si>
    <t>600METABO 600552000</t>
  </si>
  <si>
    <t>Winkelschleifer WEPBA 17 150 Quick (600552000)</t>
  </si>
  <si>
    <t>4007430245908</t>
  </si>
  <si>
    <t>600552000</t>
  </si>
  <si>
    <t>075580FM1-14</t>
  </si>
  <si>
    <t>075431/9</t>
  </si>
  <si>
    <t>075431.5208</t>
  </si>
  <si>
    <t>Edelstahl-Filter, 1.4401, 25 µm, BG 1, G 1/4</t>
  </si>
  <si>
    <t>Aktivkohlefilterelement, für Aktivkohlefilter, G 1 1/4</t>
  </si>
  <si>
    <t>Aktivkohlefilter ohne Differenzdruckmanometer, 0,005 mg/m³, G 3/4</t>
  </si>
  <si>
    <t>4047322479288</t>
  </si>
  <si>
    <t>4047322087049</t>
  </si>
  <si>
    <t>4047322087179</t>
  </si>
  <si>
    <t>133549</t>
  </si>
  <si>
    <t>101612</t>
  </si>
  <si>
    <t>101587</t>
  </si>
  <si>
    <t>600METABO 600562000</t>
  </si>
  <si>
    <t>Winkelschleifer WEV 15 125 Quick HT (600562000)</t>
  </si>
  <si>
    <t>4007430245854</t>
  </si>
  <si>
    <t>600562000</t>
  </si>
  <si>
    <t>075580FM1-38</t>
  </si>
  <si>
    <t>075480.11</t>
  </si>
  <si>
    <t>075431.5309</t>
  </si>
  <si>
    <t>Edelstahl-Filter, 1.4401, 25 µm, BG 1, G 3/8</t>
  </si>
  <si>
    <t>Druckregler »Standard-mini« inkl. Mano, BG 0, G 1/8, 0,1-3,5 bar</t>
  </si>
  <si>
    <t>Aktivkohlefilter ohne Differenzdruckmanometer, 0,005 mg/m³, G 1</t>
  </si>
  <si>
    <t>4047322479318</t>
  </si>
  <si>
    <t>4047322092081</t>
  </si>
  <si>
    <t>4047322087186</t>
  </si>
  <si>
    <t>133550</t>
  </si>
  <si>
    <t>100763</t>
  </si>
  <si>
    <t>101588</t>
  </si>
  <si>
    <t>600METABO 600573000</t>
  </si>
  <si>
    <t>293.39</t>
  </si>
  <si>
    <t>Bohrmaschine BE 850 2 (600573000)</t>
  </si>
  <si>
    <t>4007430314314</t>
  </si>
  <si>
    <t>600573000</t>
  </si>
  <si>
    <t>600-IMG-RD-341238-16.jpg</t>
  </si>
  <si>
    <t>075580FM1-ED</t>
  </si>
  <si>
    <t>075480.12</t>
  </si>
  <si>
    <t>075431.5410</t>
  </si>
  <si>
    <t>Ersatzdichtung für Edelstahl-Filter/Filterregler, BG 1</t>
  </si>
  <si>
    <t>Druckregler »Standard-mini« inkl. Mano, BG 0, G 1/8, 0,15 - 7 bar</t>
  </si>
  <si>
    <t>Aktivkohlefilter ohne Differenzdruckmano., 0,005 mg/m³, G 1 1/4</t>
  </si>
  <si>
    <t>4047322510912</t>
  </si>
  <si>
    <t>4047322092111</t>
  </si>
  <si>
    <t>4047322087193</t>
  </si>
  <si>
    <t>137121</t>
  </si>
  <si>
    <t>100764</t>
  </si>
  <si>
    <t>101589</t>
  </si>
  <si>
    <t>600METABO 600573810</t>
  </si>
  <si>
    <t>Bohrmaschine BE 850 2 (600573810)</t>
  </si>
  <si>
    <t>4007430314338</t>
  </si>
  <si>
    <t>600573810</t>
  </si>
  <si>
    <t>075580FM3-12</t>
  </si>
  <si>
    <t>075480.13</t>
  </si>
  <si>
    <t>075431.5511</t>
  </si>
  <si>
    <t>Edelstahl-Filter, 1.4401, 25 µm, BG 3, G 1/2</t>
  </si>
  <si>
    <t>Druckregler »Standard-mini« inkl. Mano, BG 0, G 1/8, 0,5 - 10 bar</t>
  </si>
  <si>
    <t>Aktivkohlefilter ohne Differenzdruckmano., 0,005 mg/m³, G 1 1/2</t>
  </si>
  <si>
    <t>4047322479332</t>
  </si>
  <si>
    <t>4047322092166</t>
  </si>
  <si>
    <t>4047322087209</t>
  </si>
  <si>
    <t>133551</t>
  </si>
  <si>
    <t>100765</t>
  </si>
  <si>
    <t>101590</t>
  </si>
  <si>
    <t>27.6</t>
  </si>
  <si>
    <t>600METABO 600574000</t>
  </si>
  <si>
    <t>600METABO 600580000</t>
  </si>
  <si>
    <t>Bohrmaschine BEV 1300 2 (600574000)</t>
  </si>
  <si>
    <t>Bohrmaschine BE 75 16 (600580000)</t>
  </si>
  <si>
    <t>4007430314352</t>
  </si>
  <si>
    <t>4007430201737</t>
  </si>
  <si>
    <t>600574000</t>
  </si>
  <si>
    <t>600580000</t>
  </si>
  <si>
    <t>075580FM3-34</t>
  </si>
  <si>
    <t>075480.21</t>
  </si>
  <si>
    <t>075431.5612</t>
  </si>
  <si>
    <t>Edelstahl-Filter, 1.4401, 25 µm, BG 3, G 3/4</t>
  </si>
  <si>
    <t>Druckregler »Standard-mini« inkl. Mano, BG 0, G 1/4, 0,1-3,5 bar</t>
  </si>
  <si>
    <t>Aktivkohlefilter ohne Differenzdruckmanometer, 0,005 mg/m³, G 2</t>
  </si>
  <si>
    <t>4047322479356</t>
  </si>
  <si>
    <t>4047322092197</t>
  </si>
  <si>
    <t>4047322087216</t>
  </si>
  <si>
    <t>133552</t>
  </si>
  <si>
    <t>100766</t>
  </si>
  <si>
    <t>101591</t>
  </si>
  <si>
    <t>600METABO 600615000</t>
  </si>
  <si>
    <t>Geradschleifer GE 710 Compact (600615000)</t>
  </si>
  <si>
    <t>4007430212313</t>
  </si>
  <si>
    <t>600615000</t>
  </si>
  <si>
    <t>974.4</t>
  </si>
  <si>
    <t>600-IMG-RD-377079-16.jpg</t>
  </si>
  <si>
    <t>600-IMG-RD-377199-16.jpg</t>
  </si>
  <si>
    <t>075580FM3-ED</t>
  </si>
  <si>
    <t>075480.22</t>
  </si>
  <si>
    <t>075431/11</t>
  </si>
  <si>
    <t>Ersatzdichtung für Edelstahl-Filter/Filterregler, BG 3</t>
  </si>
  <si>
    <t>Druckregler »Standard-mini« inkl. Mano, BG 0, G 1/4, 0,15 - 7 bar</t>
  </si>
  <si>
    <t>Aktivkohlefilterelement, für Aktivkohlefilter, G 1 1/2</t>
  </si>
  <si>
    <t>4047322510929</t>
  </si>
  <si>
    <t>4047322092234</t>
  </si>
  <si>
    <t>4047322086998</t>
  </si>
  <si>
    <t>137122</t>
  </si>
  <si>
    <t>100767</t>
  </si>
  <si>
    <t>101613</t>
  </si>
  <si>
    <t>600METABO 600617000</t>
  </si>
  <si>
    <t>Geradschleifer GEP 710 Plus (600617000)</t>
  </si>
  <si>
    <t>4007430213532</t>
  </si>
  <si>
    <t>600617000</t>
  </si>
  <si>
    <t>238.92</t>
  </si>
  <si>
    <t>075580FM4-1</t>
  </si>
  <si>
    <t>075480.23</t>
  </si>
  <si>
    <t>075431/12</t>
  </si>
  <si>
    <t>Edelstahl-Filter, 1.4401, 25 µm, BG 4, G 1</t>
  </si>
  <si>
    <t>Druckregler »Standard-mini« inkl. Mano, BG 0, G 1/4, 0,5 - 10 bar</t>
  </si>
  <si>
    <t>Aktivkohlefilterelement, für Aktivkohlefilter, G 2</t>
  </si>
  <si>
    <t>4047322479363</t>
  </si>
  <si>
    <t>4047322092265</t>
  </si>
  <si>
    <t>4047322087001</t>
  </si>
  <si>
    <t>133553</t>
  </si>
  <si>
    <t>100768</t>
  </si>
  <si>
    <t>101614</t>
  </si>
  <si>
    <t>600METABO 600618000</t>
  </si>
  <si>
    <t>Geradschleifer GE 950 G Plus (600618000)</t>
  </si>
  <si>
    <t>4007430212412</t>
  </si>
  <si>
    <t>600618000</t>
  </si>
  <si>
    <t>075580FM4-BMA</t>
  </si>
  <si>
    <t>075482.10 A</t>
  </si>
  <si>
    <t>075431/2</t>
  </si>
  <si>
    <t>Edelstahlbehälter für Edelstahl-Filter/Filterregler, BG 4</t>
  </si>
  <si>
    <t>Druckregler »Standard-mini«, Schalttafelmutter, G 1/8, 0,1-3 bar</t>
  </si>
  <si>
    <t>Aktivkohlefilterelement für Aktivkohlefilter, G 1/4, G 3/8, G 1/2</t>
  </si>
  <si>
    <t>4047322510882</t>
  </si>
  <si>
    <t>4047322092708</t>
  </si>
  <si>
    <t>4047322087018</t>
  </si>
  <si>
    <t>137118</t>
  </si>
  <si>
    <t>100772</t>
  </si>
  <si>
    <t>101609</t>
  </si>
  <si>
    <t>600METABO 600621890</t>
  </si>
  <si>
    <t>Akku Geradschleifer GPA 18 LTX (600621890)</t>
  </si>
  <si>
    <t>4007430244574</t>
  </si>
  <si>
    <t>600621890</t>
  </si>
  <si>
    <t>075580FM4-EF</t>
  </si>
  <si>
    <t>075580FM4-ED</t>
  </si>
  <si>
    <t>075482.10 C</t>
  </si>
  <si>
    <t>075482.10 B</t>
  </si>
  <si>
    <t>075431/6</t>
  </si>
  <si>
    <t>Ersatzfilterelement für Edelstahl-Filter/Filterregler, BG 4</t>
  </si>
  <si>
    <t>Ersatzdichtung für Edelstahl-Filter/Filterregler, BG 4</t>
  </si>
  <si>
    <t>Druckregler »Standard-mini«, Schalttafelmutter, G 1/8, 0,5-10 bar</t>
  </si>
  <si>
    <t>Druckregler »Standard-mini«, Schalttafelmutter, G 1/8, 0,2-6 bar</t>
  </si>
  <si>
    <t>Aktivkohlefilterelement, für Aktivkohlefilter, G 3/4</t>
  </si>
  <si>
    <t>160-rbu-20016-22-2-st-0-25-rgb.jpg</t>
  </si>
  <si>
    <t>160-tbg-100-m14-inox-0-50-rgb.jpg</t>
  </si>
  <si>
    <t>4047322510905</t>
  </si>
  <si>
    <t>4047322510936</t>
  </si>
  <si>
    <t>4047322092753</t>
  </si>
  <si>
    <t>4047322092739</t>
  </si>
  <si>
    <t>4047322087025</t>
  </si>
  <si>
    <t>137120</t>
  </si>
  <si>
    <t>137123</t>
  </si>
  <si>
    <t>100774</t>
  </si>
  <si>
    <t>100773</t>
  </si>
  <si>
    <t>101610</t>
  </si>
  <si>
    <t>600METABO 600627000</t>
  </si>
  <si>
    <t>Geradschleifer GEP 950 G Plus (600627000)</t>
  </si>
  <si>
    <t>4007430258229</t>
  </si>
  <si>
    <t>600627000</t>
  </si>
  <si>
    <t>075580FM-BMA</t>
  </si>
  <si>
    <t>075482.10 D</t>
  </si>
  <si>
    <t>Edelstahlbehälter für Edelstahl-Filter/Filterregler, BG1, BG3</t>
  </si>
  <si>
    <t>Druckregler »Standard-mini«, Schalttafelmutter, G 1/8, 0,5-16 bar</t>
  </si>
  <si>
    <t>4047322510875</t>
  </si>
  <si>
    <t>4047322092784</t>
  </si>
  <si>
    <t>137117</t>
  </si>
  <si>
    <t>100775</t>
  </si>
  <si>
    <t>600METABO 600635500</t>
  </si>
  <si>
    <t>Magnetkernbohrmaschine MAG 32 (600635500)</t>
  </si>
  <si>
    <t>4007430238207</t>
  </si>
  <si>
    <t>600635500</t>
  </si>
  <si>
    <t>075580FM-EF</t>
  </si>
  <si>
    <t>075482.20 A</t>
  </si>
  <si>
    <t>Ersatzfilterelement für Edelstahl-Filter/Filterregler, BG 1, BG 3</t>
  </si>
  <si>
    <t>Druckregler »Standard-mini«, Schalttafelmutter, G 1/4, 0,1-3 bar</t>
  </si>
  <si>
    <t>4047322510899</t>
  </si>
  <si>
    <t>4047322092807</t>
  </si>
  <si>
    <t>137119</t>
  </si>
  <si>
    <t>100776</t>
  </si>
  <si>
    <t>600METABO 600636500</t>
  </si>
  <si>
    <t>309.23</t>
  </si>
  <si>
    <t>Magnetkernbohrmaschine MAG 50 (600636500)</t>
  </si>
  <si>
    <t>4007430238214</t>
  </si>
  <si>
    <t>600636500</t>
  </si>
  <si>
    <t>600-IMG-RD-341242-16.jpg</t>
  </si>
  <si>
    <t>075580FRC1-14-17</t>
  </si>
  <si>
    <t>075482.20 B</t>
  </si>
  <si>
    <t>Edelstahl-Guss-Filterregler, 1.4401, BG 1, G 1/4, 1,7 - 17,5 bar</t>
  </si>
  <si>
    <t>Druckregler »Standard-mini«, Schalttafelmutter, G 1/4, 0,2-6 bar</t>
  </si>
  <si>
    <t>4047322513197</t>
  </si>
  <si>
    <t>4047322092838</t>
  </si>
  <si>
    <t>137336</t>
  </si>
  <si>
    <t>100777</t>
  </si>
  <si>
    <t>600METABO 600637000</t>
  </si>
  <si>
    <t>Kombihammer KHE 3250 (600637000)</t>
  </si>
  <si>
    <t>4007430213006</t>
  </si>
  <si>
    <t>600637000</t>
  </si>
  <si>
    <t>075580FRC1-14-4</t>
  </si>
  <si>
    <t>075482.20 C</t>
  </si>
  <si>
    <t>Edelstahl-Guss-Filterregler, 1.4401, BG 1, G 1/4, 0,4 - 4,0 bar</t>
  </si>
  <si>
    <t>Druckregler »Standard-mini«, Schalttafelmutter, G 1/4, 0,5-10 bar</t>
  </si>
  <si>
    <t>4047322513180</t>
  </si>
  <si>
    <t>4047322092852</t>
  </si>
  <si>
    <t>137335</t>
  </si>
  <si>
    <t>100778</t>
  </si>
  <si>
    <t>352.04</t>
  </si>
  <si>
    <t>244.65</t>
  </si>
  <si>
    <t>600METABO 600638840</t>
  </si>
  <si>
    <t>600METABO 600638890</t>
  </si>
  <si>
    <t>Akku Geradschleifer GA 18 LTX (600638840)</t>
  </si>
  <si>
    <t>Akku Geradschleifer GA 18 LTX (600638890)</t>
  </si>
  <si>
    <t>10023128 CCK/W33</t>
  </si>
  <si>
    <t>4007430287250</t>
  </si>
  <si>
    <t>4007430236890</t>
  </si>
  <si>
    <t>600638840</t>
  </si>
  <si>
    <t>600638890</t>
  </si>
  <si>
    <t>075580FRC1-38-17</t>
  </si>
  <si>
    <t>075482.20 D</t>
  </si>
  <si>
    <t>Edelstahl-Guss-Filterregler, 1.4401, BG 1, G 3/8, 1,7 - 17,5 bar</t>
  </si>
  <si>
    <t>Druckregler »Standard-mini«, Schalttafelmutter, G 1/4, 0,5-16 bar</t>
  </si>
  <si>
    <t>4047322513210</t>
  </si>
  <si>
    <t>4047322092876</t>
  </si>
  <si>
    <t>137338</t>
  </si>
  <si>
    <t>100779</t>
  </si>
  <si>
    <t>600METABO 600639850</t>
  </si>
  <si>
    <t>Akku Geradschleifer GA 18 LTX G (600639850)</t>
  </si>
  <si>
    <t>4007430227577</t>
  </si>
  <si>
    <t>600639850</t>
  </si>
  <si>
    <t>467.25</t>
  </si>
  <si>
    <t>600-IMG-RD-377080-16.jpg</t>
  </si>
  <si>
    <t>600-IMG-RD-230410-16.jpg</t>
  </si>
  <si>
    <t>075580FRC1-38-4</t>
  </si>
  <si>
    <t>075484.03</t>
  </si>
  <si>
    <t>Edelstahl-Guss-Filterregler, 1.4401, BG 1, G 3/8, 0,4 - 4,0 bar</t>
  </si>
  <si>
    <t>Druckregler für Wasser, inkl. Mano, G 1/4, 0,1-3 bar, PE max. 25</t>
  </si>
  <si>
    <t>4047322513203</t>
  </si>
  <si>
    <t>4047322092968</t>
  </si>
  <si>
    <t>137337</t>
  </si>
  <si>
    <t>101303</t>
  </si>
  <si>
    <t>600METABO 600659000</t>
  </si>
  <si>
    <t>Kombihammer KHE 3251 (600659000)</t>
  </si>
  <si>
    <t>4007430208705</t>
  </si>
  <si>
    <t>600659000</t>
  </si>
  <si>
    <t>3948.31</t>
  </si>
  <si>
    <t>84.94</t>
  </si>
  <si>
    <t>075580FRC3-12-17</t>
  </si>
  <si>
    <t>075484.06</t>
  </si>
  <si>
    <t>101-CUS200_3.jpg</t>
  </si>
  <si>
    <t>Edelstahl-Guss-Filterregler, 1.4401, BG 3, G 1/2, 1,7 - 17,5 bar</t>
  </si>
  <si>
    <t>Druckregler für Wasser, inkl. Mano, G 1/4, 0,2-6 bar, PE max. 25</t>
  </si>
  <si>
    <t>4047322513234</t>
  </si>
  <si>
    <t>4047322092999</t>
  </si>
  <si>
    <t>137340</t>
  </si>
  <si>
    <t>101304</t>
  </si>
  <si>
    <t>600METABO 600663500</t>
  </si>
  <si>
    <t>Kombihammer KHE 2660 Quick (600663500)</t>
  </si>
  <si>
    <t>4007430306241</t>
  </si>
  <si>
    <t>600663500</t>
  </si>
  <si>
    <t>075580FRC3-12-4</t>
  </si>
  <si>
    <t>075484.10</t>
  </si>
  <si>
    <t>Edelstahl-Guss-Filterregler, 1.4401, BG 3, G 1/2, 0,4 - 4,0 bar</t>
  </si>
  <si>
    <t>Druckregler für Wasser, inkl. Mano, G 1/4, 0,5-10 bar, PE max.25</t>
  </si>
  <si>
    <t>4047322513227</t>
  </si>
  <si>
    <t>4047322093019</t>
  </si>
  <si>
    <t>137339</t>
  </si>
  <si>
    <t>101305</t>
  </si>
  <si>
    <t>600METABO 600667000</t>
  </si>
  <si>
    <t>Tischkreissäge TS 216 (600667000)</t>
  </si>
  <si>
    <t>4007430246851</t>
  </si>
  <si>
    <t>600667000</t>
  </si>
  <si>
    <t>24.36</t>
  </si>
  <si>
    <t>075580FRC3-34-4</t>
  </si>
  <si>
    <t>075580FRC3-34-17</t>
  </si>
  <si>
    <t>075484.202</t>
  </si>
  <si>
    <t>075484.201</t>
  </si>
  <si>
    <t>Edelstahl-Guss-Filterregler, 1.4401, BG 3, G 3/4, 0,4 - 4,0 bar</t>
  </si>
  <si>
    <t>Edelstahl-Guss-Filterregler, 1.4401, BG 3, G 3/4, 1,7 - 17,5 bar</t>
  </si>
  <si>
    <t>Haltewinkel (Mutter, Scheibe), für Druckregler für Wasser, G 1/4</t>
  </si>
  <si>
    <t>2 Muttern M20x1,5 und 2 Scheiben f. Druckregler für Wasser, G 1/4</t>
  </si>
  <si>
    <t>160-rbu-20016-22-2-sic-80-1-00-rgb.jpg</t>
  </si>
  <si>
    <t>160-pos-tbg-100-m14-ct-st-0-50-rgb.jpg</t>
  </si>
  <si>
    <t>4047322513241</t>
  </si>
  <si>
    <t>4047322513258</t>
  </si>
  <si>
    <t>4047322209748</t>
  </si>
  <si>
    <t>4047322209731</t>
  </si>
  <si>
    <t>137341</t>
  </si>
  <si>
    <t>137342</t>
  </si>
  <si>
    <t>101316</t>
  </si>
  <si>
    <t>101315</t>
  </si>
  <si>
    <t>600METABO 600668000</t>
  </si>
  <si>
    <t>Tischkreissäge TS 254 (600668000)</t>
  </si>
  <si>
    <t>4007430214188</t>
  </si>
  <si>
    <t>600668000</t>
  </si>
  <si>
    <t>075580FRC4-112-17</t>
  </si>
  <si>
    <t>075484.203</t>
  </si>
  <si>
    <t>Edelstahl-Guss-Filterregler, 1.4401, BG 4, G 1 1/2, 1,7-17,5 bar</t>
  </si>
  <si>
    <t>Dichtkegel komplett, für Druckregler für Wasser, G 1/4</t>
  </si>
  <si>
    <t>4047322513296</t>
  </si>
  <si>
    <t>4047322209762</t>
  </si>
  <si>
    <t>137346</t>
  </si>
  <si>
    <t>101317</t>
  </si>
  <si>
    <t>89.4</t>
  </si>
  <si>
    <t>270-CX 46 grey ESD.jpg</t>
  </si>
  <si>
    <t>600METABO 600671510</t>
  </si>
  <si>
    <t>Schlagbohrmaschine SBE 650 (600671510)</t>
  </si>
  <si>
    <t>4007430283801</t>
  </si>
  <si>
    <t>600671510</t>
  </si>
  <si>
    <t>075580FRC4-112-4</t>
  </si>
  <si>
    <t>075484.204</t>
  </si>
  <si>
    <t>Edelstahl-Guss-Filterregler, 1.4401, BG 4, G 1 1/2, 0,4 - 4,0 bar</t>
  </si>
  <si>
    <t>Membrane komplett, für Druckregler für Wasser, G 1/4</t>
  </si>
  <si>
    <t>4047322513289</t>
  </si>
  <si>
    <t>4047322209779</t>
  </si>
  <si>
    <t>137345</t>
  </si>
  <si>
    <t>101318</t>
  </si>
  <si>
    <t>600METABO 600688000</t>
  </si>
  <si>
    <t>335.37</t>
  </si>
  <si>
    <t>376.54</t>
  </si>
  <si>
    <t>Meißelhammer MHE 5 (600688000)</t>
  </si>
  <si>
    <t>4007430259127</t>
  </si>
  <si>
    <t>600688000</t>
  </si>
  <si>
    <t>600-IMG-RD-341246-16.jpg</t>
  </si>
  <si>
    <t>075580FRC4-1-17</t>
  </si>
  <si>
    <t>075484.25 B</t>
  </si>
  <si>
    <t>Edelstahl-Guss-Filterregler, 1.4401, BG 4, G 1, 1,7 - 17,5 bar</t>
  </si>
  <si>
    <t>Druckregler für Wasser, inkl. Manometer, G 1/4, 0,5 - 6 bar</t>
  </si>
  <si>
    <t>4047322513272</t>
  </si>
  <si>
    <t>4047322209540</t>
  </si>
  <si>
    <t>137344</t>
  </si>
  <si>
    <t>101307</t>
  </si>
  <si>
    <t>600METABO 600697510</t>
  </si>
  <si>
    <t>Multihammer UHE 2660 2 Quick Set (600697510)</t>
  </si>
  <si>
    <t>4007430309587</t>
  </si>
  <si>
    <t>600697510</t>
  </si>
  <si>
    <t>075580FRC4-1-4</t>
  </si>
  <si>
    <t>075484.25 C</t>
  </si>
  <si>
    <t>Edelstahl-Guss-Filterregler, 1.4401, BG 4, G 1, 0,4 - 4,0 bar</t>
  </si>
  <si>
    <t>Druckregler für Wasser, inkl. Manometer, G 1/4, 0,5 - 10 bar</t>
  </si>
  <si>
    <t>4047322513265</t>
  </si>
  <si>
    <t>4047322209670</t>
  </si>
  <si>
    <t>137343</t>
  </si>
  <si>
    <t>101308</t>
  </si>
  <si>
    <t>600METABO 600713500</t>
  </si>
  <si>
    <t>600METABO 600713510</t>
  </si>
  <si>
    <t>600METABO 600771700</t>
  </si>
  <si>
    <t>600METABO 601405840</t>
  </si>
  <si>
    <t>Multihammer UHEV 2860 2 Quick (600713500)</t>
  </si>
  <si>
    <t>Multihammer UHEV 2860 2 Quick Set (600713510)</t>
  </si>
  <si>
    <t>Akku Metall Handkreissäge MKS 18 LTX 58 (600771700)</t>
  </si>
  <si>
    <t>Akku Stichsäge STA 18 LTX 140 (601405840)</t>
  </si>
  <si>
    <t>10023128 CCK/C3W33</t>
  </si>
  <si>
    <t>4007430306234</t>
  </si>
  <si>
    <t>4007430309549</t>
  </si>
  <si>
    <t>4061792000551</t>
  </si>
  <si>
    <t>4007430287472</t>
  </si>
  <si>
    <t>600713500</t>
  </si>
  <si>
    <t>600713510</t>
  </si>
  <si>
    <t>600771700</t>
  </si>
  <si>
    <t>601405840</t>
  </si>
  <si>
    <t>075580FRM1-14-17</t>
  </si>
  <si>
    <t>075484.301</t>
  </si>
  <si>
    <t>Edelstahl-Filterregler, 1.4401, BG 1, G 1/4, 1,7 - 17,5 bar</t>
  </si>
  <si>
    <t>2 Muttern M28x1,5 und 2 Scheiben f. Druckregler für Wasser, G 1/2</t>
  </si>
  <si>
    <t>4047322479462</t>
  </si>
  <si>
    <t>4047322209823</t>
  </si>
  <si>
    <t>133540</t>
  </si>
  <si>
    <t>101321</t>
  </si>
  <si>
    <t>600METABO 600724000</t>
  </si>
  <si>
    <t>600METABO 600771840</t>
  </si>
  <si>
    <t>600METABO 601405890</t>
  </si>
  <si>
    <t>Lackfräse LF 724 S (600724000)</t>
  </si>
  <si>
    <t>Akku Metall Handkreissäge MKS 18 LTX 58 (600771840)</t>
  </si>
  <si>
    <t>Akku Stichsäge STA 18 LTX 140 (601405890)</t>
  </si>
  <si>
    <t>4007430084026</t>
  </si>
  <si>
    <t>4061792000544</t>
  </si>
  <si>
    <t>4007430236944</t>
  </si>
  <si>
    <t>600724000</t>
  </si>
  <si>
    <t>600771840</t>
  </si>
  <si>
    <t>601405890</t>
  </si>
  <si>
    <t>1075.2</t>
  </si>
  <si>
    <t>355.95</t>
  </si>
  <si>
    <t>600-IMG-RD-375984-16.jpg</t>
  </si>
  <si>
    <t>600-IMG-RD-299250-16.jpg</t>
  </si>
  <si>
    <t>075580FRM1-14-4</t>
  </si>
  <si>
    <t>075484.302</t>
  </si>
  <si>
    <t>Edelstahl-Filterregler, 1.4401, BG 1, G 1/4, 0,4 - 4,0 bar</t>
  </si>
  <si>
    <t>Haltewinkel mit Mutter und Scheibe für G 1/2</t>
  </si>
  <si>
    <t>4047322479455</t>
  </si>
  <si>
    <t>4047322209830</t>
  </si>
  <si>
    <t>133539</t>
  </si>
  <si>
    <t>101155</t>
  </si>
  <si>
    <t>600METABO 600737000</t>
  </si>
  <si>
    <t>600METABO 600771890</t>
  </si>
  <si>
    <t>600METABO 601406500</t>
  </si>
  <si>
    <t>Fräs  und Schleifmotor FME 737 (600737000)</t>
  </si>
  <si>
    <t>Akku Metall Handkreissäge MKS 18 LTX 58 (600771890)</t>
  </si>
  <si>
    <t>Multitool MT 400 Quick Set (601406500)</t>
  </si>
  <si>
    <t>4007430088116</t>
  </si>
  <si>
    <t>4061792005570</t>
  </si>
  <si>
    <t>4007430317315</t>
  </si>
  <si>
    <t>600737000</t>
  </si>
  <si>
    <t>600771890</t>
  </si>
  <si>
    <t>601406500</t>
  </si>
  <si>
    <t>5800.94</t>
  </si>
  <si>
    <t>7.29</t>
  </si>
  <si>
    <t>075580FRM1-38-17</t>
  </si>
  <si>
    <t>075484.303</t>
  </si>
  <si>
    <t>Edelstahl-Filterregler, 1.4401, BG 1, G 3/8, 1,7 - 17,5 bar</t>
  </si>
  <si>
    <t>Dichtkegel komplett, für Druckregler für Wasser, G 1/2</t>
  </si>
  <si>
    <t>4047322479509</t>
  </si>
  <si>
    <t>4047322209847</t>
  </si>
  <si>
    <t>133542</t>
  </si>
  <si>
    <t>101322</t>
  </si>
  <si>
    <t>600METABO 600738000</t>
  </si>
  <si>
    <t>600METABO 600777850</t>
  </si>
  <si>
    <t>600METABO 601406700</t>
  </si>
  <si>
    <t>Oberfräse OFE 738 (600738000)</t>
  </si>
  <si>
    <t>Akku Baustellenradio R 12 18 BT (600777850)</t>
  </si>
  <si>
    <t>Multitool MT 400 Quick Set (601406700)</t>
  </si>
  <si>
    <t>4007430088109</t>
  </si>
  <si>
    <t>4007430332219</t>
  </si>
  <si>
    <t>4007430317322</t>
  </si>
  <si>
    <t>600738000</t>
  </si>
  <si>
    <t>600777850</t>
  </si>
  <si>
    <t>601406700</t>
  </si>
  <si>
    <t>075580FRM1-38-4</t>
  </si>
  <si>
    <t>075484.304</t>
  </si>
  <si>
    <t>Edelstahl-Filterregler, 1.4401, BG 1, G 3/8, 0,4 - 4,0 bar</t>
  </si>
  <si>
    <t>Membrane komplett, für Druckregler für Wasser, G 1/2</t>
  </si>
  <si>
    <t>4047322479493</t>
  </si>
  <si>
    <t>4047322209854</t>
  </si>
  <si>
    <t>133541</t>
  </si>
  <si>
    <t>101323</t>
  </si>
  <si>
    <t>600METABO 600763500</t>
  </si>
  <si>
    <t>600METABO 600781500</t>
  </si>
  <si>
    <t>600METABO 601521850</t>
  </si>
  <si>
    <t>Kombihammer KH 5 40 (600763500)</t>
  </si>
  <si>
    <t>Schlagbohrmaschine SBE 780 2 (600781500)</t>
  </si>
  <si>
    <t>Akku Kompressor Power 160 5 18 LTX BL OF (601521850)</t>
  </si>
  <si>
    <t>4007430331724</t>
  </si>
  <si>
    <t>4007430313454</t>
  </si>
  <si>
    <t>4061792152816</t>
  </si>
  <si>
    <t>600763500</t>
  </si>
  <si>
    <t>600781500</t>
  </si>
  <si>
    <t>601521850</t>
  </si>
  <si>
    <t>33.67</t>
  </si>
  <si>
    <t>075580FRM3-12-4</t>
  </si>
  <si>
    <t>075580FRM3-12-17</t>
  </si>
  <si>
    <t>075484.35 C</t>
  </si>
  <si>
    <t>075484.35 B</t>
  </si>
  <si>
    <t>Edelstahl-Filterregler, 1.4401, BG 3, G 1/2, 0,4 - 4,0 bar</t>
  </si>
  <si>
    <t>Edelstahl-Filterregler, 1.4401, BG 3, G 1/2, 1,7 - 17,5 bar</t>
  </si>
  <si>
    <t>Druckregler für Wasser, inkl. Manometer, G 1/2, 0,5 - 10 bar</t>
  </si>
  <si>
    <t>Druckregler für Wasser, inkl. Manometer, G 1/2, 0,5 - 6 bar</t>
  </si>
  <si>
    <t>160-rbu-20016-22-2-inox-0-30-rgb.jpg</t>
  </si>
  <si>
    <t>160-pos-tbg-100-m14-ct-inox-0-35-ohne-verpackung-rgb.jpg</t>
  </si>
  <si>
    <t>18.79</t>
  </si>
  <si>
    <t>4047322479523</t>
  </si>
  <si>
    <t>4047322479547</t>
  </si>
  <si>
    <t>4047322209809</t>
  </si>
  <si>
    <t>4047322209786</t>
  </si>
  <si>
    <t>456.04</t>
  </si>
  <si>
    <t>133543</t>
  </si>
  <si>
    <t>133544</t>
  </si>
  <si>
    <t>101310</t>
  </si>
  <si>
    <t>101309</t>
  </si>
  <si>
    <t>600METABO 600765500</t>
  </si>
  <si>
    <t>600METABO 600781850</t>
  </si>
  <si>
    <t>600METABO 601529000</t>
  </si>
  <si>
    <t>Kombihammer KHEV 5 40 BL (600765500)</t>
  </si>
  <si>
    <t>Schlagbohrmaschine SBE 780 2 (600781850)</t>
  </si>
  <si>
    <t>Kompressor Basic 280 50 W OF (601529000)</t>
  </si>
  <si>
    <t>4061792002326</t>
  </si>
  <si>
    <t>4007430313478</t>
  </si>
  <si>
    <t>4007430322203</t>
  </si>
  <si>
    <t>600765500</t>
  </si>
  <si>
    <t>600781850</t>
  </si>
  <si>
    <t>601529000</t>
  </si>
  <si>
    <t>075580FRM3-34-17</t>
  </si>
  <si>
    <t>075484.403</t>
  </si>
  <si>
    <t>Edelstahl-Filterregler, 1.4401, BG 3, G 3/4, 1,7 - 17,5 bar</t>
  </si>
  <si>
    <t>Dichtkegel komplett, für Druckregler für Wasser, G 1</t>
  </si>
  <si>
    <t>4047322479585</t>
  </si>
  <si>
    <t>4047322209908</t>
  </si>
  <si>
    <t>133546</t>
  </si>
  <si>
    <t>101324</t>
  </si>
  <si>
    <t>600METABO 600766500</t>
  </si>
  <si>
    <t>600METABO 600783500</t>
  </si>
  <si>
    <t>600METABO 601531000</t>
  </si>
  <si>
    <t>Kombihammer KHEV 8 45 BL (600766500)</t>
  </si>
  <si>
    <t>Schlagbohrmaschine SBEV 1000 2 (600783500)</t>
  </si>
  <si>
    <t>Kompressor Power 180 5 W OF (601531000)</t>
  </si>
  <si>
    <t>4061792002388</t>
  </si>
  <si>
    <t>4007430313119</t>
  </si>
  <si>
    <t>4007430244406</t>
  </si>
  <si>
    <t>600766500</t>
  </si>
  <si>
    <t>600783500</t>
  </si>
  <si>
    <t>601531000</t>
  </si>
  <si>
    <t>075580FRM3-34-4</t>
  </si>
  <si>
    <t>075484.404</t>
  </si>
  <si>
    <t>Edelstahl-Filterregler, 1.4401, BG 3, G 3/4, 0,4 - 4,0 bar</t>
  </si>
  <si>
    <t>Membrane komplett, für Druckregler für Wasser, G 1 und G 1 1/2</t>
  </si>
  <si>
    <t>4047322479561</t>
  </si>
  <si>
    <t>4047322209915</t>
  </si>
  <si>
    <t>133545</t>
  </si>
  <si>
    <t>101325</t>
  </si>
  <si>
    <t>600METABO 600767500</t>
  </si>
  <si>
    <t>600METABO 600784500</t>
  </si>
  <si>
    <t>600METABO 601532000</t>
  </si>
  <si>
    <t>402.84</t>
  </si>
  <si>
    <t>Kombihammer KHEV 11 52 BL (600767500)</t>
  </si>
  <si>
    <t>Schlagbohrmaschine SBEV 1100 2 S (600784500)</t>
  </si>
  <si>
    <t>Kompressor Basic 250 24 W OF (601532000)</t>
  </si>
  <si>
    <t>4061792002630</t>
  </si>
  <si>
    <t>4007430313010</t>
  </si>
  <si>
    <t>4007430244413</t>
  </si>
  <si>
    <t>600767500</t>
  </si>
  <si>
    <t>600784500</t>
  </si>
  <si>
    <t>601532000</t>
  </si>
  <si>
    <t>600-IMG-RD-341250-16.jpg</t>
  </si>
  <si>
    <t>075580FRM4-1-17</t>
  </si>
  <si>
    <t>075484.45 B</t>
  </si>
  <si>
    <t>Edelstahl-Filterregler, 1.4401, BG 4, G 1, 1,7 - 17,5 bar</t>
  </si>
  <si>
    <t>Druckregler für Wasser, inkl. Manometer, G 1, 0,5 - 6 bar</t>
  </si>
  <si>
    <t>4047322479608</t>
  </si>
  <si>
    <t>4047322209861</t>
  </si>
  <si>
    <t>133548</t>
  </si>
  <si>
    <t>101311</t>
  </si>
  <si>
    <t>600METABO 600769500</t>
  </si>
  <si>
    <t>600METABO 600785500</t>
  </si>
  <si>
    <t>600METABO 601533000</t>
  </si>
  <si>
    <t>Meißelhammer MHEV 5 BL (600769500)</t>
  </si>
  <si>
    <t>Schlagbohrmaschine SBEV 1300 2 (600785500)</t>
  </si>
  <si>
    <t>Kompressor Basic 250 24 W (601533000)</t>
  </si>
  <si>
    <t>4061792002678</t>
  </si>
  <si>
    <t>4007430312723</t>
  </si>
  <si>
    <t>4007430244420</t>
  </si>
  <si>
    <t>600769500</t>
  </si>
  <si>
    <t>600785500</t>
  </si>
  <si>
    <t>601533000</t>
  </si>
  <si>
    <t>075580FRM4-1-4</t>
  </si>
  <si>
    <t>075484.45 C</t>
  </si>
  <si>
    <t>Edelstahl-Filterregler, 1.4401, BG 4, G 1, 0,4 - 4,0 bar</t>
  </si>
  <si>
    <t>Druckregler für Wasser, inkl. Manometer, G 1, 0,5 - 10 bar</t>
  </si>
  <si>
    <t>4047322479592</t>
  </si>
  <si>
    <t>4047322209885</t>
  </si>
  <si>
    <t>133547</t>
  </si>
  <si>
    <t>101312</t>
  </si>
  <si>
    <t>600METABO 600770500</t>
  </si>
  <si>
    <t>600METABO 600786500</t>
  </si>
  <si>
    <t>600METABO 600787500</t>
  </si>
  <si>
    <t>600METABO 601534000</t>
  </si>
  <si>
    <t>600METABO 601535000</t>
  </si>
  <si>
    <t>Meißelhammer MHEV 11 BL (600770500)</t>
  </si>
  <si>
    <t>Schlagbohrmaschine SBEV 1300 2 S (600786500)</t>
  </si>
  <si>
    <t>Schlagbohrmaschine SBE 850 2 S (600787500)</t>
  </si>
  <si>
    <t>Kompressor Basic 250 50 W (601534000)</t>
  </si>
  <si>
    <t>Kompressor Basic 250 50 W OF (601535000)</t>
  </si>
  <si>
    <t>10023128 CC/W33</t>
  </si>
  <si>
    <t>4061792002722</t>
  </si>
  <si>
    <t>4007430312693</t>
  </si>
  <si>
    <t>4007430313164</t>
  </si>
  <si>
    <t>4007430244437</t>
  </si>
  <si>
    <t>4007430244444</t>
  </si>
  <si>
    <t>600770500</t>
  </si>
  <si>
    <t>600786500</t>
  </si>
  <si>
    <t>600787500</t>
  </si>
  <si>
    <t>601534000</t>
  </si>
  <si>
    <t>601535000</t>
  </si>
  <si>
    <t>075580RC1-14-17</t>
  </si>
  <si>
    <t>075484.503</t>
  </si>
  <si>
    <t>Edelstahl-Guss-Druckregler, 1.4401, BG 1, G 1/4, 1,7 - 17,5 bar</t>
  </si>
  <si>
    <t>Dichtkegel komplett, für Druckregler für Wasser, G 1 1/2</t>
  </si>
  <si>
    <t>4047322513074</t>
  </si>
  <si>
    <t>4047322209960</t>
  </si>
  <si>
    <t>137324</t>
  </si>
  <si>
    <t>101326</t>
  </si>
  <si>
    <t>600METABO 600788000</t>
  </si>
  <si>
    <t>600METABO 601536000</t>
  </si>
  <si>
    <t>Akku Handlampe PowerMaxx ULA 12 LED (600788000)</t>
  </si>
  <si>
    <t>Kompressor Mega 400 50 W (601536000)</t>
  </si>
  <si>
    <t>4061792002227</t>
  </si>
  <si>
    <t>4007430244451</t>
  </si>
  <si>
    <t>600788000</t>
  </si>
  <si>
    <t>601536000</t>
  </si>
  <si>
    <t>1575</t>
  </si>
  <si>
    <t>370.65</t>
  </si>
  <si>
    <t>600-IMG-RD-375985-16.jpg</t>
  </si>
  <si>
    <t>600-IMG-RD-265166-16.jpg</t>
  </si>
  <si>
    <t>075580RC1-14-4</t>
  </si>
  <si>
    <t>075484.55 B</t>
  </si>
  <si>
    <t>Edelstahl-Guss-Druckregler, 1.4401, BG 1, G 1/4, 0,4 - 4,0 bar</t>
  </si>
  <si>
    <t>Druckregler für Wasser, inkl. Manometer, G 1 1/2, 0,5 - 6 bar</t>
  </si>
  <si>
    <t>4047322513067</t>
  </si>
  <si>
    <t>4047322209922</t>
  </si>
  <si>
    <t>137323</t>
  </si>
  <si>
    <t>101313</t>
  </si>
  <si>
    <t>600METABO 600795650</t>
  </si>
  <si>
    <t>600METABO 601537000</t>
  </si>
  <si>
    <t>Akku Kombihammer KHA 36 LTX (600795650)</t>
  </si>
  <si>
    <t>Kompressor Mega 400 50 D (601537000)</t>
  </si>
  <si>
    <t>4007430267030</t>
  </si>
  <si>
    <t>4007430244468</t>
  </si>
  <si>
    <t>600795650</t>
  </si>
  <si>
    <t>601537000</t>
  </si>
  <si>
    <t>1360.75</t>
  </si>
  <si>
    <t>159.27</t>
  </si>
  <si>
    <t>075580RC1-38-17</t>
  </si>
  <si>
    <t>075484.55 C</t>
  </si>
  <si>
    <t>103-KGSNOS.jpg</t>
  </si>
  <si>
    <t>Edelstahl-Guss-Druckregler, 1.4401, BG 1, G 3/8, 1,7 - 17,5 bar</t>
  </si>
  <si>
    <t>Druckregler für Wasser, inkl. Manometer, G 1 1/2, 0,5 - 10 bar</t>
  </si>
  <si>
    <t>4047322513098</t>
  </si>
  <si>
    <t>4047322209946</t>
  </si>
  <si>
    <t>321.86</t>
  </si>
  <si>
    <t>137326</t>
  </si>
  <si>
    <t>101314</t>
  </si>
  <si>
    <t>600METABO 600796810</t>
  </si>
  <si>
    <t>600METABO 601538000</t>
  </si>
  <si>
    <t>Akku Kombihammer KHA 36 18 LTX 32 (600796810)</t>
  </si>
  <si>
    <t>Kompressor Mega 350 100 W (601538000)</t>
  </si>
  <si>
    <t>4007430335098</t>
  </si>
  <si>
    <t>4007430244734</t>
  </si>
  <si>
    <t>600796810</t>
  </si>
  <si>
    <t>601538000</t>
  </si>
  <si>
    <t>075580RC1-38-4</t>
  </si>
  <si>
    <t>075487.35</t>
  </si>
  <si>
    <t>Edelstahl-Guss-Druckregler, 1.4401, BG 1, G 3/8, 0,4 - 4,0 bar</t>
  </si>
  <si>
    <t>Flaschendruckregler, 200 bar, Sauerstoff, Arbeitsdruck 0 - 10 bar</t>
  </si>
  <si>
    <t>4047322513081</t>
  </si>
  <si>
    <t>4047322093194</t>
  </si>
  <si>
    <t>137325</t>
  </si>
  <si>
    <t>101271</t>
  </si>
  <si>
    <t>600METABO 600796840</t>
  </si>
  <si>
    <t>600METABO 601539000</t>
  </si>
  <si>
    <t>Akku Kombihammer KHA 36 18 LTX 32 (600796840)</t>
  </si>
  <si>
    <t>Kompressor Mega 350 100 D (601539000)</t>
  </si>
  <si>
    <t>4007430318053</t>
  </si>
  <si>
    <t>4007430244765</t>
  </si>
  <si>
    <t>600796840</t>
  </si>
  <si>
    <t>601539000</t>
  </si>
  <si>
    <t>65.98</t>
  </si>
  <si>
    <t>075580RC3-12-17</t>
  </si>
  <si>
    <t>075580RC1-VS</t>
  </si>
  <si>
    <t>075487.37</t>
  </si>
  <si>
    <t>075487.36</t>
  </si>
  <si>
    <t>Edelstahl-Guss-Druckregler, 1.4401, BG 3, G 1/2, 1,7 - 17,5 bar</t>
  </si>
  <si>
    <t>Verschleißteilesatz für ES-Guss-Druckregler/Filterregler, BG 1</t>
  </si>
  <si>
    <t>Flaschendruckregler, 200 bar, Acetylen, Arbeitsdruck 0 - 1,5 bar</t>
  </si>
  <si>
    <t>Flaschendruckregler, 200 bar, Sauerstoff, Arbeitsdruck 0 - 20 bar</t>
  </si>
  <si>
    <t>160-rbu-20016-22-2-co-120-1-10-rgb.jpg</t>
  </si>
  <si>
    <t>160-pos-tbg-100-m14-ct-inox-0-50-ohne-verpackung-rgb.jpg</t>
  </si>
  <si>
    <t>4047322513111</t>
  </si>
  <si>
    <t>4047322512992</t>
  </si>
  <si>
    <t>4047322093217</t>
  </si>
  <si>
    <t>4047322093200</t>
  </si>
  <si>
    <t>514.51</t>
  </si>
  <si>
    <t>137328</t>
  </si>
  <si>
    <t>137316</t>
  </si>
  <si>
    <t>101280</t>
  </si>
  <si>
    <t>101272</t>
  </si>
  <si>
    <t>600METABO 600806000</t>
  </si>
  <si>
    <t>600METABO 601540000</t>
  </si>
  <si>
    <t>Bohrmaschine BDE 1100 (600806000)</t>
  </si>
  <si>
    <t>Kompressor Mega 550 90 D (601540000)</t>
  </si>
  <si>
    <t>4007430098207</t>
  </si>
  <si>
    <t>4007430244772</t>
  </si>
  <si>
    <t>600806000</t>
  </si>
  <si>
    <t>601540000</t>
  </si>
  <si>
    <t>075580RC3-12-4</t>
  </si>
  <si>
    <t>075487.38</t>
  </si>
  <si>
    <t>Edelstahl-Guss-Druckregler, 1.4401, BG 3, G 1/2, 0,4 - 4,0 bar</t>
  </si>
  <si>
    <t>Flaschendruckregler, 200 bar, Druckluft, Arbeitsdruck 0 - 10 bar</t>
  </si>
  <si>
    <t>4047322513104</t>
  </si>
  <si>
    <t>4047322093224</t>
  </si>
  <si>
    <t>137327</t>
  </si>
  <si>
    <t>101273</t>
  </si>
  <si>
    <t>600METABO 600845840</t>
  </si>
  <si>
    <t>600METABO 601541000</t>
  </si>
  <si>
    <t>Akku Schlagbohrmaschine SBE 18 LTX (600845840)</t>
  </si>
  <si>
    <t>Kompressor Mega 520 200 D (601541000)</t>
  </si>
  <si>
    <t>4007430305411</t>
  </si>
  <si>
    <t>4007430244789</t>
  </si>
  <si>
    <t>600845840</t>
  </si>
  <si>
    <t>601541000</t>
  </si>
  <si>
    <t>075580RC3-34-17</t>
  </si>
  <si>
    <t>075487.38 H</t>
  </si>
  <si>
    <t>Edelstahl-Guss-Druckregler, 1.4401, BG 3, G 3/4, 1,7 - 17,5 bar</t>
  </si>
  <si>
    <t>Flaschendruckregler, 200 bar, Druckluft, Arbeitsdruck 0 - 20 bar</t>
  </si>
  <si>
    <t>4047322513135</t>
  </si>
  <si>
    <t>4047322093231</t>
  </si>
  <si>
    <t>137330</t>
  </si>
  <si>
    <t>101274</t>
  </si>
  <si>
    <t>600METABO 600855500</t>
  </si>
  <si>
    <t>600METABO 601542000</t>
  </si>
  <si>
    <t>423.48</t>
  </si>
  <si>
    <t>Handkreissäge KS 55 (600855500)</t>
  </si>
  <si>
    <t>Kompressor Mega 700 90 D (601542000)</t>
  </si>
  <si>
    <t>4007430230423</t>
  </si>
  <si>
    <t>4007430244833</t>
  </si>
  <si>
    <t>600855500</t>
  </si>
  <si>
    <t>601542000</t>
  </si>
  <si>
    <t>600-IMG-RD-341254-16.jpg</t>
  </si>
  <si>
    <t>075580RC3-34-4</t>
  </si>
  <si>
    <t>075487.39</t>
  </si>
  <si>
    <t>Edelstahl-Guss-Druckregler, 1.4401, BG 3, G 3/4, 0,4 - 4,0 bar</t>
  </si>
  <si>
    <t>Flaschendruckregler, 200 bar, Stickstoff, Arbeitsdruck 0 - 10 bar</t>
  </si>
  <si>
    <t>4047322513128</t>
  </si>
  <si>
    <t>4047322093255</t>
  </si>
  <si>
    <t>137329</t>
  </si>
  <si>
    <t>101275</t>
  </si>
  <si>
    <t>600METABO 600878500</t>
  </si>
  <si>
    <t>600METABO 601543000</t>
  </si>
  <si>
    <t>Kombihammer KHE 2860 Quick (600878500)</t>
  </si>
  <si>
    <t>Kompressor Mega 650 270 D (601543000)</t>
  </si>
  <si>
    <t>4007430306609</t>
  </si>
  <si>
    <t>4007430244840</t>
  </si>
  <si>
    <t>600878500</t>
  </si>
  <si>
    <t>601543000</t>
  </si>
  <si>
    <t>075580RC3-VS</t>
  </si>
  <si>
    <t>075487.39 H</t>
  </si>
  <si>
    <t>Verschleißteilesatz für ES-Guss-Druckregler/Filterregler, BG 3</t>
  </si>
  <si>
    <t>Flaschendruckregler, 200 bar, Stickstoff, Arbeitsdruck 0 - 20 bar</t>
  </si>
  <si>
    <t>4047322513005</t>
  </si>
  <si>
    <t>4047322093262</t>
  </si>
  <si>
    <t>137317</t>
  </si>
  <si>
    <t>101276</t>
  </si>
  <si>
    <t>369.65</t>
  </si>
  <si>
    <t>600METABO 600955000</t>
  </si>
  <si>
    <t>600METABO 600955500</t>
  </si>
  <si>
    <t>600METABO 601544000</t>
  </si>
  <si>
    <t>600METABO 601545000</t>
  </si>
  <si>
    <t>Handkreissäge KS 55 FS (600955000)</t>
  </si>
  <si>
    <t>Handkreissäge KS 55 FS (600955500)</t>
  </si>
  <si>
    <t>Kompressor Power 250 10 W OF (601544000)</t>
  </si>
  <si>
    <t>Kompressor Power 280 20 W OF (601545000)</t>
  </si>
  <si>
    <t>10023128 CC/C4W33</t>
  </si>
  <si>
    <t>10023128 CC/C3W33</t>
  </si>
  <si>
    <t>4007430230430</t>
  </si>
  <si>
    <t>4007430230447</t>
  </si>
  <si>
    <t>4007430244857</t>
  </si>
  <si>
    <t>4007430244864</t>
  </si>
  <si>
    <t>600955000</t>
  </si>
  <si>
    <t>600955500</t>
  </si>
  <si>
    <t>601544000</t>
  </si>
  <si>
    <t>601545000</t>
  </si>
  <si>
    <t>075580RC4-112-17</t>
  </si>
  <si>
    <t>075487.41</t>
  </si>
  <si>
    <t>Edelstahl-Guss-Druckregler, 1.4401, BG 4, G 1 1/2, 1,7 - 17,5 bar</t>
  </si>
  <si>
    <t>Flaschendruckregler, 200 bar, Kohlendioxid, Arbeitsdruck 0-10 bar</t>
  </si>
  <si>
    <t>4047322513173</t>
  </si>
  <si>
    <t>4047322093330</t>
  </si>
  <si>
    <t>137334</t>
  </si>
  <si>
    <t>101277</t>
  </si>
  <si>
    <t>600METABO 600955700</t>
  </si>
  <si>
    <t>600METABO 601546000</t>
  </si>
  <si>
    <t>Handkreissäge KS 55 FS (600955700)</t>
  </si>
  <si>
    <t>Kompressor Power 400 20 W OF (601546000)</t>
  </si>
  <si>
    <t>4007430230454</t>
  </si>
  <si>
    <t>4007430244888</t>
  </si>
  <si>
    <t>600955700</t>
  </si>
  <si>
    <t>601546000</t>
  </si>
  <si>
    <t>678.3</t>
  </si>
  <si>
    <t>387.45</t>
  </si>
  <si>
    <t>600-IMG-RD-377192-16.jpg</t>
  </si>
  <si>
    <t>600-IMG-RD-298093-16.jpg</t>
  </si>
  <si>
    <t>075580RC4-112-4</t>
  </si>
  <si>
    <t>075487.41 H</t>
  </si>
  <si>
    <t>Edelstahl-Guss-Druckregler, 1.4401, BG 4, G 1 1/2, 0,4 - 4,0 bar</t>
  </si>
  <si>
    <t>Flaschendruckregler, 200 bar, Kohlendioxid, Arbeitsdruck 0-20 bar</t>
  </si>
  <si>
    <t>4047322513166</t>
  </si>
  <si>
    <t>4047322093347</t>
  </si>
  <si>
    <t>137333</t>
  </si>
  <si>
    <t>101278</t>
  </si>
  <si>
    <t>600METABO 600962000</t>
  </si>
  <si>
    <t>600METABO 601549000</t>
  </si>
  <si>
    <t>Gartenpumpe P 2000 G (600962000)</t>
  </si>
  <si>
    <t>Druckluft Schlagschrauber DSSW 930 1/2" (601549000)</t>
  </si>
  <si>
    <t>4007430240750</t>
  </si>
  <si>
    <t>4007430244987</t>
  </si>
  <si>
    <t>600962000</t>
  </si>
  <si>
    <t>601549000</t>
  </si>
  <si>
    <t>075-TFW-94-38.jpg</t>
  </si>
  <si>
    <t>62.91</t>
  </si>
  <si>
    <t>075580RC4-1-17</t>
  </si>
  <si>
    <t>075487.42</t>
  </si>
  <si>
    <t>53.86</t>
  </si>
  <si>
    <t>Edelstahl-Guss-Druckregler, 1.4401, BG 4, G 1, 1,7 - 17,5 bar</t>
  </si>
  <si>
    <t>Flaschendruckregler, 200 bar, Argon/Helium, Arbeitsdruck 0-10 bar</t>
  </si>
  <si>
    <t>4047322513159</t>
  </si>
  <si>
    <t>4047322093385</t>
  </si>
  <si>
    <t>137332</t>
  </si>
  <si>
    <t>101279</t>
  </si>
  <si>
    <t>600METABO 600963000</t>
  </si>
  <si>
    <t>600METABO 601550000</t>
  </si>
  <si>
    <t>Gartenpumpe P 3300 G (600963000)</t>
  </si>
  <si>
    <t>Druckluft Schlagschrauber DSSW 1690 3/4" (601550000)</t>
  </si>
  <si>
    <t>4007430240590</t>
  </si>
  <si>
    <t>4007430244994</t>
  </si>
  <si>
    <t>600963000</t>
  </si>
  <si>
    <t>601550000</t>
  </si>
  <si>
    <t>075580RC4-1-4</t>
  </si>
  <si>
    <t>075487.43</t>
  </si>
  <si>
    <t>Edelstahl-Guss-Druckregler, 1.4401, BG 4, G 1, 0,4 - 4,0 bar</t>
  </si>
  <si>
    <t>Flaschendruckregler, 200 bar, Wasserstoff/Methan/Leuchtgas/Erdgas</t>
  </si>
  <si>
    <t>4047322513142</t>
  </si>
  <si>
    <t>4047322093408</t>
  </si>
  <si>
    <t>137331</t>
  </si>
  <si>
    <t>101281</t>
  </si>
  <si>
    <t>600METABO 600964000</t>
  </si>
  <si>
    <t>600METABO 601551000</t>
  </si>
  <si>
    <t>Gartenpumpe P 4000 G (600964000)</t>
  </si>
  <si>
    <t>Druckluft Schlagschrauber DSSW 2440 1" (601551000)</t>
  </si>
  <si>
    <t>4007430240767</t>
  </si>
  <si>
    <t>4007430245007</t>
  </si>
  <si>
    <t>600964000</t>
  </si>
  <si>
    <t>601551000</t>
  </si>
  <si>
    <t>075580RM1-14-17</t>
  </si>
  <si>
    <t>075580RC4-VS</t>
  </si>
  <si>
    <t>075488.38</t>
  </si>
  <si>
    <t>075488.35</t>
  </si>
  <si>
    <t>Edelstahl-Druckregler, 1.4401, BG 1, G 1/4, 1,7 - 17,5 bar</t>
  </si>
  <si>
    <t>Verschleißteilesatz für ES-Guss-Druckregler/Filterregler, BG 4</t>
  </si>
  <si>
    <t>Flaschendruckregler, 300 bar, Druckluft, Arbeitsdruck 0 - 10 bar</t>
  </si>
  <si>
    <t>Flaschendruckregler, 300 bar, Sauerstoff, Arbeitsdruck 0 - 10 bar</t>
  </si>
  <si>
    <t>160-rbu-20016-22-2-nylon-0-40-rgb.jpg</t>
  </si>
  <si>
    <t>160-tbg-100-m14-ct-st-0-50-rgb.jpg</t>
  </si>
  <si>
    <t>4047322479103</t>
  </si>
  <si>
    <t>4047322513012</t>
  </si>
  <si>
    <t>4047322205948</t>
  </si>
  <si>
    <t>4047322205887</t>
  </si>
  <si>
    <t>477.99</t>
  </si>
  <si>
    <t>133526</t>
  </si>
  <si>
    <t>137318</t>
  </si>
  <si>
    <t>101285</t>
  </si>
  <si>
    <t>101284</t>
  </si>
  <si>
    <t>600METABO 600965000</t>
  </si>
  <si>
    <t>600METABO 601552000</t>
  </si>
  <si>
    <t>Gartenpumpe P 4500 Inox (600965000)</t>
  </si>
  <si>
    <t>Druckluft Ratschenschrauber DRS 35 1/4" (601552000)</t>
  </si>
  <si>
    <t>4007430240736</t>
  </si>
  <si>
    <t>4007430245021</t>
  </si>
  <si>
    <t>600965000</t>
  </si>
  <si>
    <t>601552000</t>
  </si>
  <si>
    <t>075580RM1-14-4</t>
  </si>
  <si>
    <t>075488.39</t>
  </si>
  <si>
    <t>Edelstahl-Druckregler, 1.4401, BG 1, G 1/4, 0,4 - 4,0 bar</t>
  </si>
  <si>
    <t>Flaschendruckregler, 300 bar, Stickstoff, Arbeitsdruck 0 - 10 bar</t>
  </si>
  <si>
    <t>4047322479080</t>
  </si>
  <si>
    <t>4047322205993</t>
  </si>
  <si>
    <t>133525</t>
  </si>
  <si>
    <t>101286</t>
  </si>
  <si>
    <t>600METABO 600967000</t>
  </si>
  <si>
    <t>600METABO 601553000</t>
  </si>
  <si>
    <t>Gartenpumpe P 9000 G (600967000)</t>
  </si>
  <si>
    <t>Druckluft Ratschenschrauber DRS 95 1/2" (601553000)</t>
  </si>
  <si>
    <t>4007430240521</t>
  </si>
  <si>
    <t>4007430245052</t>
  </si>
  <si>
    <t>600967000</t>
  </si>
  <si>
    <t>601553000</t>
  </si>
  <si>
    <t>075580RM1-38-17</t>
  </si>
  <si>
    <t>075488.39 H</t>
  </si>
  <si>
    <t>Edelstahl-Druckregler, 1.4401, BG 1, G 3/8, 1,7 - 17,5 bar</t>
  </si>
  <si>
    <t>Flaschendruckregler, 300 bar, Stickstoff, Arbeitsdruck 0 - 20 bar</t>
  </si>
  <si>
    <t>4047322479141</t>
  </si>
  <si>
    <t>4047322206006</t>
  </si>
  <si>
    <t>133528</t>
  </si>
  <si>
    <t>101287</t>
  </si>
  <si>
    <t>151.88</t>
  </si>
  <si>
    <t>600METABO 600968000</t>
  </si>
  <si>
    <t>600METABO 601554000</t>
  </si>
  <si>
    <t>470.23</t>
  </si>
  <si>
    <t>Hauswasserwerk HWW 3300/25 G (600968000)</t>
  </si>
  <si>
    <t>Druckluft Geradschleifer DG 700 (601554000)</t>
  </si>
  <si>
    <t>4007430239587</t>
  </si>
  <si>
    <t>4007430245557</t>
  </si>
  <si>
    <t>600968000</t>
  </si>
  <si>
    <t>601554000</t>
  </si>
  <si>
    <t>600-IMG-RD-341258-16.jpg</t>
  </si>
  <si>
    <t>075580RM1-38-4</t>
  </si>
  <si>
    <t>075488.43</t>
  </si>
  <si>
    <t>Edelstahl-Druckregler, 1.4401, BG 1, G 3/8, 0,4 - 4,0 bar</t>
  </si>
  <si>
    <t>Flaschendruckregler, 300 bar, Brenngas, Arbeitsdruck 0 - 10 bar</t>
  </si>
  <si>
    <t>4047322479127</t>
  </si>
  <si>
    <t>4047322206075</t>
  </si>
  <si>
    <t>133527</t>
  </si>
  <si>
    <t>101289</t>
  </si>
  <si>
    <t>600METABO 600969000</t>
  </si>
  <si>
    <t>600METABO 601555000</t>
  </si>
  <si>
    <t>Hauswasserwerk HWW 3500/25 Inox (600969000)</t>
  </si>
  <si>
    <t>Druckluft Geradschleifer DG 700 L (601555000)</t>
  </si>
  <si>
    <t>4007430239556</t>
  </si>
  <si>
    <t>4007430245670</t>
  </si>
  <si>
    <t>600969000</t>
  </si>
  <si>
    <t>601555000</t>
  </si>
  <si>
    <t>075580RM1-VS</t>
  </si>
  <si>
    <t>075489.10</t>
  </si>
  <si>
    <t>Verschleißteilesatz für Edelstahl-Druckregler/Filterregler, BG 1</t>
  </si>
  <si>
    <t>Flaschendruckregler, 200 bar, Argon, Mengenmesser 0 - 20 l/min</t>
  </si>
  <si>
    <t>4047322510844</t>
  </si>
  <si>
    <t>4047322380225</t>
  </si>
  <si>
    <t>137114</t>
  </si>
  <si>
    <t>101282</t>
  </si>
  <si>
    <t>442.14</t>
  </si>
  <si>
    <t>600METABO 600970000</t>
  </si>
  <si>
    <t>600METABO 600971000</t>
  </si>
  <si>
    <t>600METABO 601556000</t>
  </si>
  <si>
    <t>600METABO 601558000</t>
  </si>
  <si>
    <t>Hauswasserwerk HWWI 3500/25 Inox (600970000)</t>
  </si>
  <si>
    <t>Hauswasserwerk HWW 4000/25 G (600971000)</t>
  </si>
  <si>
    <t>Druckluft Winkelschleifer DW 125 (601556000)</t>
  </si>
  <si>
    <t>Druckluft Exzenterschleifer DSX 150 (601558000)</t>
  </si>
  <si>
    <t>4007430239525</t>
  </si>
  <si>
    <t>4007430239518</t>
  </si>
  <si>
    <t>4007430245687</t>
  </si>
  <si>
    <t>4007430245809</t>
  </si>
  <si>
    <t>600970000</t>
  </si>
  <si>
    <t>600971000</t>
  </si>
  <si>
    <t>601556000</t>
  </si>
  <si>
    <t>601558000</t>
  </si>
  <si>
    <t>075580RM3-12-17</t>
  </si>
  <si>
    <t>075489.11</t>
  </si>
  <si>
    <t>Edelstahl-Druckregler, 1.4401, BG 3, G 1/2, 1,7 - 17,5 bar</t>
  </si>
  <si>
    <t>Flaschendruckregler, 200 bar, Formiergas, Mengenmesser 0-30 l/min</t>
  </si>
  <si>
    <t>4047322479196</t>
  </si>
  <si>
    <t>4047322380232</t>
  </si>
  <si>
    <t>133530</t>
  </si>
  <si>
    <t>101283</t>
  </si>
  <si>
    <t>600METABO 600972000</t>
  </si>
  <si>
    <t>600METABO 601559000</t>
  </si>
  <si>
    <t>Hauswasserwerk HWW 4500/25 Inox (600972000)</t>
  </si>
  <si>
    <t>Druckluft Bandfeile DBF 457 (601559000)</t>
  </si>
  <si>
    <t>4007430239501</t>
  </si>
  <si>
    <t>4007430245816</t>
  </si>
  <si>
    <t>600972000</t>
  </si>
  <si>
    <t>601559000</t>
  </si>
  <si>
    <t>1079.4</t>
  </si>
  <si>
    <t>615.3</t>
  </si>
  <si>
    <t>600-IMG-RD-377193-16.jpg</t>
  </si>
  <si>
    <t>600-IMG-RD-299223-16.jpg</t>
  </si>
  <si>
    <t>075580RM3-12-4</t>
  </si>
  <si>
    <t>075490.02</t>
  </si>
  <si>
    <t>Edelstahl-Druckregler, 1.4401, BG 3, G 1/2, 0,4 - 4,0 bar</t>
  </si>
  <si>
    <t>Druckbegrenzungsventil, inkl. Manometer, G 1/4, 0,1 - 2,0 bar</t>
  </si>
  <si>
    <t>4047322479172</t>
  </si>
  <si>
    <t>4047322093590</t>
  </si>
  <si>
    <t>133529</t>
  </si>
  <si>
    <t>101463</t>
  </si>
  <si>
    <t>600METABO 600973000</t>
  </si>
  <si>
    <t>600METABO 601560500</t>
  </si>
  <si>
    <t>Hauswasserwerk HWW 4500/25 Inox Plus (600973000)</t>
  </si>
  <si>
    <t>Druckluft Karosseriesäge DKS 10 Set (601560500)</t>
  </si>
  <si>
    <t>4007430239495</t>
  </si>
  <si>
    <t>4007430245830</t>
  </si>
  <si>
    <t>600973000</t>
  </si>
  <si>
    <t>601560500</t>
  </si>
  <si>
    <t>24.6</t>
  </si>
  <si>
    <t>2933.86</t>
  </si>
  <si>
    <t>66.6</t>
  </si>
  <si>
    <t>075580RM3-34-17</t>
  </si>
  <si>
    <t>075490.03</t>
  </si>
  <si>
    <t>Edelstahl-Druckregler, 1.4401, BG 3, G 3/4, 1,7 - 17,5 bar</t>
  </si>
  <si>
    <t>Druckbegrenzungsventil, inkl. Manometer, G 1/4, 0,1 - 3,0 bar</t>
  </si>
  <si>
    <t>4047322479219</t>
  </si>
  <si>
    <t>4047322093613</t>
  </si>
  <si>
    <t>133532</t>
  </si>
  <si>
    <t>101464</t>
  </si>
  <si>
    <t>600METABO 600974000</t>
  </si>
  <si>
    <t>600METABO 601561500</t>
  </si>
  <si>
    <t>Hauswasserwerk HWWI 4500/25 Inox (600974000)</t>
  </si>
  <si>
    <t>Druckluft Meißelhammer DMH 290 Set (601561500)</t>
  </si>
  <si>
    <t>4007430239488</t>
  </si>
  <si>
    <t>4007430245878</t>
  </si>
  <si>
    <t>600974000</t>
  </si>
  <si>
    <t>601561500</t>
  </si>
  <si>
    <t>075580RM3-34-4</t>
  </si>
  <si>
    <t>075490.07</t>
  </si>
  <si>
    <t>Edelstahl-Druckregler, 1.4401, BG 3, G 3/4, 0,4 - 4,0 bar</t>
  </si>
  <si>
    <t>Druckbegrenzungsventil, inkl. Manometer, G 1/4, 0,15 - 7,0 bar</t>
  </si>
  <si>
    <t>4047322479202</t>
  </si>
  <si>
    <t>4047322093637</t>
  </si>
  <si>
    <t>133531</t>
  </si>
  <si>
    <t>101465</t>
  </si>
  <si>
    <t>600METABO 600975000</t>
  </si>
  <si>
    <t>600METABO 601562500</t>
  </si>
  <si>
    <t>Hauswasserwerk HWW 6000/25 Inox (600975000)</t>
  </si>
  <si>
    <t>Druckluft Klammer Nagelgerät DKNG 40/50 (601562500)</t>
  </si>
  <si>
    <t>4007430239471</t>
  </si>
  <si>
    <t>4007430245885</t>
  </si>
  <si>
    <t>600975000</t>
  </si>
  <si>
    <t>601562500</t>
  </si>
  <si>
    <t>47.55</t>
  </si>
  <si>
    <t>18.6</t>
  </si>
  <si>
    <t>075580RM4-1-17</t>
  </si>
  <si>
    <t>075580RM3-VS</t>
  </si>
  <si>
    <t>075491.03</t>
  </si>
  <si>
    <t>075490.10</t>
  </si>
  <si>
    <t>Edelstahl-Druckregler, 1.4401, BG 4, G 1, 1,7 - 17,5 bar</t>
  </si>
  <si>
    <t>Verschleißteilesatz für Edelstahl-Druckregler/Filterregler, BG 3</t>
  </si>
  <si>
    <t>Druckbegrenzungsventil, inkl. Manometer, G 1/2, 0,1 - 3,0 bar</t>
  </si>
  <si>
    <t>Druckbegrenzungsventil, inkl. Manometer, G 1/4, 0,5 - 10,0 bar</t>
  </si>
  <si>
    <t>160-rbu-20025-ak32-2-st-0-30-rgb.jpg</t>
  </si>
  <si>
    <t>160-pos-rbg-15013-22-2-st-0-60-rgb.jpg</t>
  </si>
  <si>
    <t>4047322479257</t>
  </si>
  <si>
    <t>4047322510851</t>
  </si>
  <si>
    <t>4047322093699</t>
  </si>
  <si>
    <t>4047322093651</t>
  </si>
  <si>
    <t>684.95</t>
  </si>
  <si>
    <t>133534</t>
  </si>
  <si>
    <t>137115</t>
  </si>
  <si>
    <t>101467</t>
  </si>
  <si>
    <t>101466</t>
  </si>
  <si>
    <t>600METABO 600976000</t>
  </si>
  <si>
    <t>600METABO 601564500</t>
  </si>
  <si>
    <t>Hauswasserwerk HWW 6000/50 Inox (600976000)</t>
  </si>
  <si>
    <t>Druckluft Klammergerät DKG 80/16 (601564500)</t>
  </si>
  <si>
    <t>4007430239464</t>
  </si>
  <si>
    <t>4007430245953</t>
  </si>
  <si>
    <t>600976000</t>
  </si>
  <si>
    <t>601564500</t>
  </si>
  <si>
    <t>075580RM4-1-4</t>
  </si>
  <si>
    <t>075491.05</t>
  </si>
  <si>
    <t>Edelstahl-Druckregler, 1.4401, BG 4, G 1, 0,4 - 4,0 bar</t>
  </si>
  <si>
    <t>Druckbegrenzungsventil, inkl. Manometer, G 1/2, 0,5 - 5,5 bar</t>
  </si>
  <si>
    <t>4047322479233</t>
  </si>
  <si>
    <t>4047322093712</t>
  </si>
  <si>
    <t>133533</t>
  </si>
  <si>
    <t>101468</t>
  </si>
  <si>
    <t>600METABO 600977000</t>
  </si>
  <si>
    <t>600METABO 601568500</t>
  </si>
  <si>
    <t>Hauswasserwerk HWW 9000/100 G (600977000)</t>
  </si>
  <si>
    <t>Druckluft Stauchkopfnagler DSN 50 (601568500)</t>
  </si>
  <si>
    <t>4007430239280</t>
  </si>
  <si>
    <t>4007430245991</t>
  </si>
  <si>
    <t>600977000</t>
  </si>
  <si>
    <t>601568500</t>
  </si>
  <si>
    <t>075580RM4-VS</t>
  </si>
  <si>
    <t>075491.10</t>
  </si>
  <si>
    <t>Verschleißteilesatz für Edelstahl-Druckregler/Filterregler, BG 4</t>
  </si>
  <si>
    <t>Druckbegrenzungsventil, inkl. Manometer, G 1/2, 0,5 - 10,0 bar</t>
  </si>
  <si>
    <t>4047322510868</t>
  </si>
  <si>
    <t>4047322093736</t>
  </si>
  <si>
    <t>137116</t>
  </si>
  <si>
    <t>101469</t>
  </si>
  <si>
    <t>600METABO 600978000</t>
  </si>
  <si>
    <t>600METABO 601569000</t>
  </si>
  <si>
    <t>522.09</t>
  </si>
  <si>
    <t>Hauswasserautomat HWA 3500 Inox (600978000)</t>
  </si>
  <si>
    <t>Sandstrahlpistole SSP 1000 (601569000)</t>
  </si>
  <si>
    <t>4007430240514</t>
  </si>
  <si>
    <t>4007430246004</t>
  </si>
  <si>
    <t>600978000</t>
  </si>
  <si>
    <t>601569000</t>
  </si>
  <si>
    <t>600-IMG-RD-341262-16.jpg</t>
  </si>
  <si>
    <t>075580RM-BW</t>
  </si>
  <si>
    <t>075533.1412</t>
  </si>
  <si>
    <t>Befestigungswinkel für Edelstahl-Druckregler/Filterregler</t>
  </si>
  <si>
    <t>Gewindeanschluss G 1/4, für Wartungseinheit »ONE«</t>
  </si>
  <si>
    <t>4047322510837</t>
  </si>
  <si>
    <t>4047322286992</t>
  </si>
  <si>
    <t>137113</t>
  </si>
  <si>
    <t>101130</t>
  </si>
  <si>
    <t>600METABO 600979000</t>
  </si>
  <si>
    <t>600METABO 601570000</t>
  </si>
  <si>
    <t>Hauswasserautomat HWAI 4500 Inox (600979000)</t>
  </si>
  <si>
    <t>Sprühpistole SPP 1000 (601570000)</t>
  </si>
  <si>
    <t>4007430240507</t>
  </si>
  <si>
    <t>4007430246011</t>
  </si>
  <si>
    <t>600979000</t>
  </si>
  <si>
    <t>601570000</t>
  </si>
  <si>
    <t>0756141.6.905</t>
  </si>
  <si>
    <t>075533.301</t>
  </si>
  <si>
    <t>Filterelement 5 µm, Cellpor, für »FUTURA« und »multifix«, BG 4</t>
  </si>
  <si>
    <t>Wartungseinheit »ONE« ohne Druckschalter, G 1/4</t>
  </si>
  <si>
    <t>4047322248655</t>
  </si>
  <si>
    <t>4047322284769</t>
  </si>
  <si>
    <t>100144</t>
  </si>
  <si>
    <t>101122</t>
  </si>
  <si>
    <t>600METABO 600980000</t>
  </si>
  <si>
    <t>600METABO 600981000</t>
  </si>
  <si>
    <t>600METABO 601571000</t>
  </si>
  <si>
    <t>600METABO 601572000</t>
  </si>
  <si>
    <t>Hauswasserautomat HWA 6000 Inox (600980000)</t>
  </si>
  <si>
    <t>Hauswasserwerk HWW 3500/25 G (600981000)</t>
  </si>
  <si>
    <t>Kombi Sprühpistole UBS 1000 (601571000)</t>
  </si>
  <si>
    <t>Druckluft Fettpresse DFP 400 (601572000)</t>
  </si>
  <si>
    <t>4007430239747</t>
  </si>
  <si>
    <t>4061792001541</t>
  </si>
  <si>
    <t>4007430246028</t>
  </si>
  <si>
    <t>4007430246035</t>
  </si>
  <si>
    <t>600980000</t>
  </si>
  <si>
    <t>600981000</t>
  </si>
  <si>
    <t>601571000</t>
  </si>
  <si>
    <t>601572000</t>
  </si>
  <si>
    <t>075630/1-B</t>
  </si>
  <si>
    <t>075533.302</t>
  </si>
  <si>
    <t>Haltewinkel und Befestigungsmutter, für »variobloc«, BG 1</t>
  </si>
  <si>
    <t>Wartungseinheit »ONE« ohne Druckschalter, G 3/8</t>
  </si>
  <si>
    <t>4047322107051</t>
  </si>
  <si>
    <t>4047322284790</t>
  </si>
  <si>
    <t>100746</t>
  </si>
  <si>
    <t>101123</t>
  </si>
  <si>
    <t>600METABO 600982000</t>
  </si>
  <si>
    <t>600METABO 601573000</t>
  </si>
  <si>
    <t>Hauswasserwerk HWW 4000/25 Inox (600982000)</t>
  </si>
  <si>
    <t>Druckluft Kartuschenpistole DKP 310 (601573000)</t>
  </si>
  <si>
    <t>4061792001558</t>
  </si>
  <si>
    <t>4007430246059</t>
  </si>
  <si>
    <t>600982000</t>
  </si>
  <si>
    <t>601573000</t>
  </si>
  <si>
    <t>1035.3</t>
  </si>
  <si>
    <t>765.45</t>
  </si>
  <si>
    <t>600-IMG-RD-377194-16.jpg</t>
  </si>
  <si>
    <t>600-IMG-RD-355711-16.jpg</t>
  </si>
  <si>
    <t>075630/2-B</t>
  </si>
  <si>
    <t>075533.303</t>
  </si>
  <si>
    <t>Haltewinkel und Befestigungsmutter, für »variobloc«, BG 2</t>
  </si>
  <si>
    <t>Wartungseinheit »ONE« ohne Druckschalter, G 1/2</t>
  </si>
  <si>
    <t>4047322107068</t>
  </si>
  <si>
    <t>4047322284806</t>
  </si>
  <si>
    <t>100747</t>
  </si>
  <si>
    <t>101124</t>
  </si>
  <si>
    <t>600METABO 601002840</t>
  </si>
  <si>
    <t>600METABO 601574000</t>
  </si>
  <si>
    <t>Akku Stichsäge STA 18 LTX 100 (601002840)</t>
  </si>
  <si>
    <t>Farbspritzpistole FSP 100 (601574000)</t>
  </si>
  <si>
    <t>4007430324597</t>
  </si>
  <si>
    <t>4007430246066</t>
  </si>
  <si>
    <t>601002840</t>
  </si>
  <si>
    <t>601574000</t>
  </si>
  <si>
    <t>58.99</t>
  </si>
  <si>
    <t>77.7</t>
  </si>
  <si>
    <t>075637.02</t>
  </si>
  <si>
    <t>075533.311</t>
  </si>
  <si>
    <t>Druckreduzierventil, G 1/4 innen/außen, Einstelldruck 2,0 bar</t>
  </si>
  <si>
    <t>Wartungseinheit »ONE« mit Druckschalter, G 1/4</t>
  </si>
  <si>
    <t>4047322386715</t>
  </si>
  <si>
    <t>4047322284813</t>
  </si>
  <si>
    <t>35.82</t>
  </si>
  <si>
    <t>101509</t>
  </si>
  <si>
    <t>101125</t>
  </si>
  <si>
    <t>600METABO 601002890</t>
  </si>
  <si>
    <t>600METABO 601575000</t>
  </si>
  <si>
    <t>Akku Stichsäge STA 18 LTX 100 (601002890)</t>
  </si>
  <si>
    <t>Farbspritzpistole FSP 600 (601575000)</t>
  </si>
  <si>
    <t>4007430324603</t>
  </si>
  <si>
    <t>4007430246103</t>
  </si>
  <si>
    <t>601002890</t>
  </si>
  <si>
    <t>601575000</t>
  </si>
  <si>
    <t>075637.03</t>
  </si>
  <si>
    <t>075533.312</t>
  </si>
  <si>
    <t>Druckreduzierventil, G 1/4 innen/außen, Einstelldruck 3,0 bar</t>
  </si>
  <si>
    <t>Wartungseinheit »ONE« mit Druckschalter, G 3/8</t>
  </si>
  <si>
    <t>4047322107488</t>
  </si>
  <si>
    <t>4047322284820</t>
  </si>
  <si>
    <t>101510</t>
  </si>
  <si>
    <t>101126</t>
  </si>
  <si>
    <t>600METABO 601003840</t>
  </si>
  <si>
    <t>600METABO 601576000</t>
  </si>
  <si>
    <t>Akku Stichsäge STAB 18 LTX 100 (601003840)</t>
  </si>
  <si>
    <t>Farbspritzpistole FSP 1000 S (601576000)</t>
  </si>
  <si>
    <t>4007430324573</t>
  </si>
  <si>
    <t>4007430246110</t>
  </si>
  <si>
    <t>601003840</t>
  </si>
  <si>
    <t>601576000</t>
  </si>
  <si>
    <t>81.52</t>
  </si>
  <si>
    <t>075637.05</t>
  </si>
  <si>
    <t>075637.04</t>
  </si>
  <si>
    <t>075533.3812</t>
  </si>
  <si>
    <t>075533.313</t>
  </si>
  <si>
    <t>Druckreduzierventil, G 1/4 innen/außen, Einstelldruck 5,0 bar</t>
  </si>
  <si>
    <t>Druckreduzierventil, G 1/4 innen/außen, Einstelldruck 4,0 bar</t>
  </si>
  <si>
    <t>Gewindeanschluss G 1/2, für Wartungseinheit »ONE«</t>
  </si>
  <si>
    <t>Wartungseinheit »ONE« mit Druckschalter, G 1/2</t>
  </si>
  <si>
    <t>160-rbu-25048-ak32-2-st-0-30-rgb.jpg</t>
  </si>
  <si>
    <t>160-rbu-20025-ak32-2-inox-0-30-rgb.jpg</t>
  </si>
  <si>
    <t>160-rbg-20016-50-8-st-0-50-rgb.jpg</t>
  </si>
  <si>
    <t>160-rbg-20016-50-8-st-0-35-rgb.jpg</t>
  </si>
  <si>
    <t>4047322107501</t>
  </si>
  <si>
    <t>4047322107495</t>
  </si>
  <si>
    <t>4047322287005</t>
  </si>
  <si>
    <t>4047322284837</t>
  </si>
  <si>
    <t>760.79</t>
  </si>
  <si>
    <t>101512</t>
  </si>
  <si>
    <t>101511</t>
  </si>
  <si>
    <t>101131</t>
  </si>
  <si>
    <t>101127</t>
  </si>
  <si>
    <t>600METABO 601003890</t>
  </si>
  <si>
    <t>600METABO 601577000</t>
  </si>
  <si>
    <t>Akku Stichsäge STAB 18 LTX 100 (601003890)</t>
  </si>
  <si>
    <t>Farbspritzpistole FSP 600 HVLP (601577000)</t>
  </si>
  <si>
    <t>4007430324580</t>
  </si>
  <si>
    <t>4007430246127</t>
  </si>
  <si>
    <t>601003890</t>
  </si>
  <si>
    <t>601577000</t>
  </si>
  <si>
    <t>075637.06</t>
  </si>
  <si>
    <t>075533.900</t>
  </si>
  <si>
    <t>Druckreduzierventil, G 1/4 innen/außen, Einstelldruck 6,0 bar</t>
  </si>
  <si>
    <t>Filterelement 20 µm, für Wartungseinheit »ONE«</t>
  </si>
  <si>
    <t>4047322107518</t>
  </si>
  <si>
    <t>4047322284844</t>
  </si>
  <si>
    <t>101513</t>
  </si>
  <si>
    <t>101129</t>
  </si>
  <si>
    <t>107.14</t>
  </si>
  <si>
    <t>600METABO 601030500</t>
  </si>
  <si>
    <t>600METABO 601578000</t>
  </si>
  <si>
    <t>Stichsäge STEB 65 Quick (601030500)</t>
  </si>
  <si>
    <t>Farbspritzpistole FSP 600 LVLP (601578000)</t>
  </si>
  <si>
    <t>4007430289056</t>
  </si>
  <si>
    <t>4007430246202</t>
  </si>
  <si>
    <t>601030500</t>
  </si>
  <si>
    <t>601578000</t>
  </si>
  <si>
    <t>075637.07</t>
  </si>
  <si>
    <t>075533.901</t>
  </si>
  <si>
    <t>Druckreduzierventil, G 1/4 innen/außen, Einstelldruck 7,0 bar</t>
  </si>
  <si>
    <t>Elektrisches Anschlusskabel, gerade, für Wartungseinheit »ONE«</t>
  </si>
  <si>
    <t>4047322386722</t>
  </si>
  <si>
    <t>4047322284868</t>
  </si>
  <si>
    <t>101514</t>
  </si>
  <si>
    <t>101132</t>
  </si>
  <si>
    <t>600METABO 601036500</t>
  </si>
  <si>
    <t>600METABO 601579000</t>
  </si>
  <si>
    <t>571.92</t>
  </si>
  <si>
    <t>Akku Bohrschrauber PowerMaxx BS 12 (601036500)</t>
  </si>
  <si>
    <t>Blaspistole BP 10 (601579000)</t>
  </si>
  <si>
    <t>4007430337689</t>
  </si>
  <si>
    <t>4007430246219</t>
  </si>
  <si>
    <t>601036500</t>
  </si>
  <si>
    <t>601579000</t>
  </si>
  <si>
    <t>600-IMG-RD-341266-16.jpg</t>
  </si>
  <si>
    <t>600-IMG-RD-341270-16.jpg</t>
  </si>
  <si>
    <t>075637.08</t>
  </si>
  <si>
    <t>075533.902</t>
  </si>
  <si>
    <t>Druckreduzierventil, G 1/4 innen/außen, Einstelldruck 8,0 bar</t>
  </si>
  <si>
    <t>Elektrisches Anschlusskabel, winkel, für Wartungseinheit »ONE«</t>
  </si>
  <si>
    <t>4047322386739</t>
  </si>
  <si>
    <t>4047322284875</t>
  </si>
  <si>
    <t>101515</t>
  </si>
  <si>
    <t>101133</t>
  </si>
  <si>
    <t>600METABO 601036840</t>
  </si>
  <si>
    <t>600METABO 601580000</t>
  </si>
  <si>
    <t>Akku Bohrschrauber PowerMaxx BS 12 (601036840)</t>
  </si>
  <si>
    <t>Blaspistole BP 210 (601580000)</t>
  </si>
  <si>
    <t>4007430337801</t>
  </si>
  <si>
    <t>4007430246233</t>
  </si>
  <si>
    <t>601036840</t>
  </si>
  <si>
    <t>601580000</t>
  </si>
  <si>
    <t>075637.10 A</t>
  </si>
  <si>
    <t>075533.905</t>
  </si>
  <si>
    <t>Druckregler »Standard«, inkl. Manometer, BG 1, G 1/4, 0,1 - 3 bar</t>
  </si>
  <si>
    <t>Filterelement 5 µm, für Wartungseinheit »ONE«</t>
  </si>
  <si>
    <t>4047322107525</t>
  </si>
  <si>
    <t>4047322298773</t>
  </si>
  <si>
    <t>100805</t>
  </si>
  <si>
    <t>101128</t>
  </si>
  <si>
    <t>600METABO 601037500</t>
  </si>
  <si>
    <t>600METABO 601037840</t>
  </si>
  <si>
    <t>600METABO 601581000</t>
  </si>
  <si>
    <t>600METABO 601582000</t>
  </si>
  <si>
    <t>Akku Bohrschrauber PowerMaxx BS 12 Q Kunststoffkoffer</t>
  </si>
  <si>
    <t>Akku Bohrschrauber PowerMaxx BS 12 Q (601037840)</t>
  </si>
  <si>
    <t>Blaspistole BP 200 (601581000)</t>
  </si>
  <si>
    <t>Blaspistole BP 500 (601582000)</t>
  </si>
  <si>
    <t>4007430337825</t>
  </si>
  <si>
    <t>4007430337849</t>
  </si>
  <si>
    <t>4007430246257</t>
  </si>
  <si>
    <t>4007430246271</t>
  </si>
  <si>
    <t>601037500</t>
  </si>
  <si>
    <t>601037840</t>
  </si>
  <si>
    <t>601581000</t>
  </si>
  <si>
    <t>601582000</t>
  </si>
  <si>
    <t>075637.10 B</t>
  </si>
  <si>
    <t>075533.906</t>
  </si>
  <si>
    <t>Druckregler »Standard«, inkl. Manometer, BG 1, G 1/4, 0,2 - 6 bar</t>
  </si>
  <si>
    <t>Befestigungswinkel inkl. 2 Schrauben, für Wartungseinheit »ONE«</t>
  </si>
  <si>
    <t>4047322107556</t>
  </si>
  <si>
    <t>4047322298780</t>
  </si>
  <si>
    <t>100806</t>
  </si>
  <si>
    <t>101134</t>
  </si>
  <si>
    <t>600METABO 601038500</t>
  </si>
  <si>
    <t>600METABO 601584000</t>
  </si>
  <si>
    <t>Akku Bohrschrauber PowerMaxx BS 12 BL (601038500)</t>
  </si>
  <si>
    <t>Blaspistole Alu BPA 15 S (601584000)</t>
  </si>
  <si>
    <t>4007430337344</t>
  </si>
  <si>
    <t>4007430246318</t>
  </si>
  <si>
    <t>601038500</t>
  </si>
  <si>
    <t>601584000</t>
  </si>
  <si>
    <t>722.4</t>
  </si>
  <si>
    <t>721.35</t>
  </si>
  <si>
    <t>600-IMG-RD-377196-16.jpg</t>
  </si>
  <si>
    <t>600-IMG-RD-332295-16.jpg</t>
  </si>
  <si>
    <t>075637.10 C</t>
  </si>
  <si>
    <t>0755429.10</t>
  </si>
  <si>
    <t>Druckregler »Standard«, inkl. Manometer, BG 1, G 1/4, 0,5-10 bar</t>
  </si>
  <si>
    <t>Differenzdruckmanometer, 0 - 2 bar</t>
  </si>
  <si>
    <t>4047322107587</t>
  </si>
  <si>
    <t>4047322100250</t>
  </si>
  <si>
    <t>100807</t>
  </si>
  <si>
    <t>101601</t>
  </si>
  <si>
    <t>600METABO 601038800</t>
  </si>
  <si>
    <t>600METABO 601585000</t>
  </si>
  <si>
    <t>Akku Bohrschrauber PowerMaxx BS 12 BL (601038800)</t>
  </si>
  <si>
    <t>Druckluft Werkzeugset LPZ 4 Set (601585000)</t>
  </si>
  <si>
    <t>4007430337351</t>
  </si>
  <si>
    <t>4007430246332</t>
  </si>
  <si>
    <t>601038800</t>
  </si>
  <si>
    <t>601585000</t>
  </si>
  <si>
    <t>88.8</t>
  </si>
  <si>
    <t>075637.10 D</t>
  </si>
  <si>
    <t>075576/1</t>
  </si>
  <si>
    <t>Druckregler »Standard«, inkl. Manometer, BG 1, G 1/4, 0,5-16 bar</t>
  </si>
  <si>
    <t>Haltewinkel aus Edelstahl 1.4401 mit Mutter M45x1,5</t>
  </si>
  <si>
    <t>4047322107624</t>
  </si>
  <si>
    <t>4047322102056</t>
  </si>
  <si>
    <t>100808</t>
  </si>
  <si>
    <t>101199</t>
  </si>
  <si>
    <t>600METABO 601038840</t>
  </si>
  <si>
    <t>600METABO 601586000</t>
  </si>
  <si>
    <t>Akku Bohrschrauber PowerMaxx BS 12 BL (601038840)</t>
  </si>
  <si>
    <t>Druckluft Werkzeugset LPZ 7 Set (601586000)</t>
  </si>
  <si>
    <t>4007430337368</t>
  </si>
  <si>
    <t>4007430246356</t>
  </si>
  <si>
    <t>601038840</t>
  </si>
  <si>
    <t>601586000</t>
  </si>
  <si>
    <t>075637.101</t>
  </si>
  <si>
    <t>075576/3</t>
  </si>
  <si>
    <t>Hochleistungsdruckregler mit 2 Manometern, G 1 1/2, 0,1 - 3 bar</t>
  </si>
  <si>
    <t>Haltewinkel aus Edelstahl 1.4401 mit Mutter M50x1,5</t>
  </si>
  <si>
    <t>4047322107655</t>
  </si>
  <si>
    <t>4047322102063</t>
  </si>
  <si>
    <t>101259</t>
  </si>
  <si>
    <t>101200</t>
  </si>
  <si>
    <t>600METABO 601039500</t>
  </si>
  <si>
    <t>600METABO 601587000</t>
  </si>
  <si>
    <t>Akku Bohrschrauber PowerMaxx BS 12 BL Q (601039500)</t>
  </si>
  <si>
    <t>Kompressor Mega 350 150 D (601587000)</t>
  </si>
  <si>
    <t>4007430337375</t>
  </si>
  <si>
    <t>4007430253859</t>
  </si>
  <si>
    <t>601039500</t>
  </si>
  <si>
    <t>601587000</t>
  </si>
  <si>
    <t>197.53</t>
  </si>
  <si>
    <t>52.75</t>
  </si>
  <si>
    <t>075637.103</t>
  </si>
  <si>
    <t>075637.102</t>
  </si>
  <si>
    <t>075576/6</t>
  </si>
  <si>
    <t>075576/5</t>
  </si>
  <si>
    <t>Hochleistungsdruckregler mit 2 Manometern, G 1 1/2, 0,5 - 10 bar</t>
  </si>
  <si>
    <t>Hochleistungsdruckregler mit 2 Manometern, G 1 1/2, 0,2 - 6 bar</t>
  </si>
  <si>
    <t>Haltewinkel aus ES 1.4401, für Edelstahl-Filter, 1.4404, G 1/2</t>
  </si>
  <si>
    <t>Haltewinkel aus ES 1.4401, für Edelstahl-Filter, 1.4404, G 1/4</t>
  </si>
  <si>
    <t>160-rbu-25048-ak32-2-inox-0-30-rgb.jpg</t>
  </si>
  <si>
    <t>160-rbg-25016-50-8-st-0-35-rgb.jpg</t>
  </si>
  <si>
    <t>4047322107679</t>
  </si>
  <si>
    <t>4047322107662</t>
  </si>
  <si>
    <t>4047322102087</t>
  </si>
  <si>
    <t>4047322102070</t>
  </si>
  <si>
    <t>1757.57</t>
  </si>
  <si>
    <t>967.75</t>
  </si>
  <si>
    <t>101261</t>
  </si>
  <si>
    <t>101260</t>
  </si>
  <si>
    <t>101216</t>
  </si>
  <si>
    <t>101215</t>
  </si>
  <si>
    <t>600METABO 601039800</t>
  </si>
  <si>
    <t>600METABO 601588000</t>
  </si>
  <si>
    <t>Akku Bohrschrauber PowerMaxx BS 12 BL Q (601039800)</t>
  </si>
  <si>
    <t>Kompressor Mega 580 200 D (601588000)</t>
  </si>
  <si>
    <t>4007430337382</t>
  </si>
  <si>
    <t>4007430253866</t>
  </si>
  <si>
    <t>601039800</t>
  </si>
  <si>
    <t>601588000</t>
  </si>
  <si>
    <t>075637.104</t>
  </si>
  <si>
    <t>075578.00 K-HA</t>
  </si>
  <si>
    <t>Hochleistungsdruckregler mit 2 Manometern, G 1 1/2, 0,5 - 16 bar</t>
  </si>
  <si>
    <t>Filterregler »Standard-mini«, mit PC-Behälter inkl. Mano., G 1/8</t>
  </si>
  <si>
    <t>4047322107686</t>
  </si>
  <si>
    <t>4047322355216</t>
  </si>
  <si>
    <t>101262</t>
  </si>
  <si>
    <t>100781</t>
  </si>
  <si>
    <t>105.19</t>
  </si>
  <si>
    <t>270-GTX 780 GORE-TEX.jpg</t>
  </si>
  <si>
    <t>600METABO 601039840</t>
  </si>
  <si>
    <t>600METABO 601589000</t>
  </si>
  <si>
    <t>Akku Bohrschrauber PowerMaxx BS 12 BL Q (601039840)</t>
  </si>
  <si>
    <t>Kompressor Mega 350 50 W (601589000)</t>
  </si>
  <si>
    <t>4007430337610</t>
  </si>
  <si>
    <t>4007430272041</t>
  </si>
  <si>
    <t>601039840</t>
  </si>
  <si>
    <t>601589000</t>
  </si>
  <si>
    <t>075637.11</t>
  </si>
  <si>
    <t>075578.00 M</t>
  </si>
  <si>
    <t>Inline-Druckregler, 2 x IG, ohne Sekundärentlüftung, G 1/4, 1 bar</t>
  </si>
  <si>
    <t>Filterregler »Standard-mini«, Metallbehälter inkl. Mano., G 1/8</t>
  </si>
  <si>
    <t>4047322203807</t>
  </si>
  <si>
    <t>4047322102117</t>
  </si>
  <si>
    <t>101494</t>
  </si>
  <si>
    <t>100783</t>
  </si>
  <si>
    <t>600METABO 601040500</t>
  </si>
  <si>
    <t>600METABO 601590000</t>
  </si>
  <si>
    <t>618.36</t>
  </si>
  <si>
    <t>Stichsäge STEB 70 Quick (601040500)</t>
  </si>
  <si>
    <t>Druckluft Schlagschrauber DSSW 500 1/2" C (601590000)</t>
  </si>
  <si>
    <t>4007430183644</t>
  </si>
  <si>
    <t>4007430335388</t>
  </si>
  <si>
    <t>601040500</t>
  </si>
  <si>
    <t>601590000</t>
  </si>
  <si>
    <t>600-IMG-RD-341274-16.jpg</t>
  </si>
  <si>
    <t>075637.13</t>
  </si>
  <si>
    <t>075578.01 K-HA</t>
  </si>
  <si>
    <t>Inline-Druckregler, 2 x IG, ohne Sekundärentlüftung, G 1/4, 2 bar</t>
  </si>
  <si>
    <t>Filterregler »Standard-mini«, mit PC-Behälter inkl. Mano., G 1/4</t>
  </si>
  <si>
    <t>4047322203814</t>
  </si>
  <si>
    <t>4047322355223</t>
  </si>
  <si>
    <t>101495</t>
  </si>
  <si>
    <t>100782</t>
  </si>
  <si>
    <t>600METABO 601041500</t>
  </si>
  <si>
    <t>600METABO 601591000</t>
  </si>
  <si>
    <t>Stichsäge STEB 80 Quick (601041500)</t>
  </si>
  <si>
    <t>Druckluft Winkelschleifer DW 10 125 Quick (601591000)</t>
  </si>
  <si>
    <t>4007430183651</t>
  </si>
  <si>
    <t>4007430335371</t>
  </si>
  <si>
    <t>601041500</t>
  </si>
  <si>
    <t>601591000</t>
  </si>
  <si>
    <t>075637.15</t>
  </si>
  <si>
    <t>075578.01 M</t>
  </si>
  <si>
    <t>Inline-Druckregler, 2 x IG, ohne Sekundärentlüftung, G 1/4, 3 bar</t>
  </si>
  <si>
    <t>Filterregler »Standard-mini«, Metallbehälter inkl. Mano., G 1/4</t>
  </si>
  <si>
    <t>4047322203821</t>
  </si>
  <si>
    <t>4047322102148</t>
  </si>
  <si>
    <t>101496</t>
  </si>
  <si>
    <t>100784</t>
  </si>
  <si>
    <t>600METABO 601076500</t>
  </si>
  <si>
    <t>600METABO 601076840</t>
  </si>
  <si>
    <t>600METABO 601592000</t>
  </si>
  <si>
    <t>600METABO 601650500</t>
  </si>
  <si>
    <t>Akku Schlagbohrmaschine PowerMaxx SB 12 (601076500)</t>
  </si>
  <si>
    <t>Akku Schlagbohrmaschine PowerMaxx SB 12 (601076840)</t>
  </si>
  <si>
    <t>Druckluft Geradschleifer DG 700 90 (601592000)</t>
  </si>
  <si>
    <t>Heißluftgebläse H 16 500 (601650500)</t>
  </si>
  <si>
    <t>4007430337856</t>
  </si>
  <si>
    <t>4007430337870</t>
  </si>
  <si>
    <t>4007430335364</t>
  </si>
  <si>
    <t>4007430194688</t>
  </si>
  <si>
    <t>601076500</t>
  </si>
  <si>
    <t>601076840</t>
  </si>
  <si>
    <t>601592000</t>
  </si>
  <si>
    <t>601650500</t>
  </si>
  <si>
    <t>075637.17</t>
  </si>
  <si>
    <t>075578.020 K-HA</t>
  </si>
  <si>
    <t>Inline-Druckregler, 2 x IG, ohne Sekundärentlüftung, G 1/4, 4 bar</t>
  </si>
  <si>
    <t>Filterregler »Standard«, mit Polycarbonatbehälter, BG 1, G 1/4</t>
  </si>
  <si>
    <t>4047322203838</t>
  </si>
  <si>
    <t>4047322338042</t>
  </si>
  <si>
    <t>101497</t>
  </si>
  <si>
    <t>100922</t>
  </si>
  <si>
    <t>600METABO 601077500</t>
  </si>
  <si>
    <t>600METABO 601751700</t>
  </si>
  <si>
    <t>Akku Schlagbohrmaschine PowerMaxx SB 12 BL (601077500)</t>
  </si>
  <si>
    <t>Kantenfräse KFM 9 3 RF (601751700)</t>
  </si>
  <si>
    <t>4007430337399</t>
  </si>
  <si>
    <t>4007430293404</t>
  </si>
  <si>
    <t>601077500</t>
  </si>
  <si>
    <t>601751700</t>
  </si>
  <si>
    <t>1123.5</t>
  </si>
  <si>
    <t>792.75</t>
  </si>
  <si>
    <t>600-IMG-RD-377197-16.jpg</t>
  </si>
  <si>
    <t>600-IMG-RD-377195-16.jpg</t>
  </si>
  <si>
    <t>600-IMG-RD-332296-16.jpg</t>
  </si>
  <si>
    <t>075637.18</t>
  </si>
  <si>
    <t>075578.020 S</t>
  </si>
  <si>
    <t>Inline-Druckregler, 2 x IG, ohne Sekundärentlüftung, G 1/4, 5 bar</t>
  </si>
  <si>
    <t>Filterregler »Standard«, PC-Behälter und Schutzkorb, BG 1, G 1/4</t>
  </si>
  <si>
    <t>4047322203845</t>
  </si>
  <si>
    <t>4047322102216</t>
  </si>
  <si>
    <t>101498</t>
  </si>
  <si>
    <t>100928</t>
  </si>
  <si>
    <t>600METABO 601077840</t>
  </si>
  <si>
    <t>600METABO 601752500</t>
  </si>
  <si>
    <t>Akku Schlagbohrmaschine PowerMaxx SB 12 BL (601077840)</t>
  </si>
  <si>
    <t>Kantenfräse KFM 15 10 F (601752500)</t>
  </si>
  <si>
    <t>4007430337627</t>
  </si>
  <si>
    <t>4007430298379</t>
  </si>
  <si>
    <t>601077840</t>
  </si>
  <si>
    <t>601752500</t>
  </si>
  <si>
    <t>248.93</t>
  </si>
  <si>
    <t>97.52</t>
  </si>
  <si>
    <t>122.1</t>
  </si>
  <si>
    <t>075637.19</t>
  </si>
  <si>
    <t>075578.021 M</t>
  </si>
  <si>
    <t>Inline-Druckregler, 2 x IG, ohne Sekundärentlüftung, G 1/4, 6 bar</t>
  </si>
  <si>
    <t>Filterregler »Standard«, mit Metallbehälter, BG 1, G 1/4</t>
  </si>
  <si>
    <t>4047322203852</t>
  </si>
  <si>
    <t>4047322102247</t>
  </si>
  <si>
    <t>37.59</t>
  </si>
  <si>
    <t>101499</t>
  </si>
  <si>
    <t>100934</t>
  </si>
  <si>
    <t>10722205EAW33C4</t>
  </si>
  <si>
    <t>600METABO 601086000</t>
  </si>
  <si>
    <t>600METABO 601753500</t>
  </si>
  <si>
    <t>Winkelschleifer WE 17 125 Quick RT (601086000)</t>
  </si>
  <si>
    <t>Kantenfräse KFM 16 15 F (601753500)</t>
  </si>
  <si>
    <t>4007430311641</t>
  </si>
  <si>
    <t>4007430298454</t>
  </si>
  <si>
    <t>601086000</t>
  </si>
  <si>
    <t>601753500</t>
  </si>
  <si>
    <t>075637.20 A</t>
  </si>
  <si>
    <t>075578.030 K-HA</t>
  </si>
  <si>
    <t>Druckregler »Standard«, inkl. Manometer, BG 1, G 3/8, 0,1 - 3 bar</t>
  </si>
  <si>
    <t>Filterregler »Standard«, mit Polycarbonatbehälter, BG 1, G 3/8</t>
  </si>
  <si>
    <t>4047322107693</t>
  </si>
  <si>
    <t>4047322338066</t>
  </si>
  <si>
    <t>100809</t>
  </si>
  <si>
    <t>100923</t>
  </si>
  <si>
    <t>600METABO 601088000</t>
  </si>
  <si>
    <t>600METABO 601754840</t>
  </si>
  <si>
    <t>Winkelschleifer WE 19 180 Quick RT (601088000)</t>
  </si>
  <si>
    <t>Akku Kantenfräse KFM 18 LTX 3 RF (601754840)</t>
  </si>
  <si>
    <t>4007430314215</t>
  </si>
  <si>
    <t>4007430291462</t>
  </si>
  <si>
    <t>601088000</t>
  </si>
  <si>
    <t>601754840</t>
  </si>
  <si>
    <t>71.82</t>
  </si>
  <si>
    <t>075637.303</t>
  </si>
  <si>
    <t>075637.20 C</t>
  </si>
  <si>
    <t>075637.20 B</t>
  </si>
  <si>
    <t>075578.031 M</t>
  </si>
  <si>
    <t>075578.030 S</t>
  </si>
  <si>
    <t>Druckregler pneumatisch ferngesteuert »Standard«, G 1</t>
  </si>
  <si>
    <t>Druckregler »Standard«, inkl. Manometer, BG 1, G 3/8, 0,5-10 bar</t>
  </si>
  <si>
    <t>Druckregler »Standard«, inkl. Manometer, BG 1, G 3/8, 0,2 - 6 bar</t>
  </si>
  <si>
    <t>Filterregler »Standard«, mit Metallbehälter, BG 1, G 3/8</t>
  </si>
  <si>
    <t>Filterregler »Standard«, PC-Behälter und Schutzkorb, BG 1, G 3/8</t>
  </si>
  <si>
    <t>160-rbu-25016-22-2-sic-180-0-90-rgb.jpg</t>
  </si>
  <si>
    <t>160-rbg-25016-50-8-st-0-50-rgb.jpg</t>
  </si>
  <si>
    <t>4047322278485</t>
  </si>
  <si>
    <t>4047322107747</t>
  </si>
  <si>
    <t>4047322107723</t>
  </si>
  <si>
    <t>4047322102339</t>
  </si>
  <si>
    <t>4047322102308</t>
  </si>
  <si>
    <t>2030.35</t>
  </si>
  <si>
    <t>101254</t>
  </si>
  <si>
    <t>100811</t>
  </si>
  <si>
    <t>100810</t>
  </si>
  <si>
    <t>100935</t>
  </si>
  <si>
    <t>100929</t>
  </si>
  <si>
    <t>600METABO 601089000</t>
  </si>
  <si>
    <t>600METABO 601755500</t>
  </si>
  <si>
    <t>Winkelschleifer WEV 17 125 Quick RT (601089000)</t>
  </si>
  <si>
    <t>Kantenfräse KFMPB 15 10 F (601755500)</t>
  </si>
  <si>
    <t>4007430314161</t>
  </si>
  <si>
    <t>4007430298416</t>
  </si>
  <si>
    <t>601089000</t>
  </si>
  <si>
    <t>601755500</t>
  </si>
  <si>
    <t>075637.304</t>
  </si>
  <si>
    <t>075637.20 D</t>
  </si>
  <si>
    <t>075580FC1-14</t>
  </si>
  <si>
    <t>Druckregler pneumatisch ferngesteuert »Standard«, G 1 1/4</t>
  </si>
  <si>
    <t>Druckregler »Standard«, inkl. Manometer, BG 1, G 3/8, 0,5-16 bar</t>
  </si>
  <si>
    <t>Edelstahl-Guss-Filter, 1.4401, 25 µm, BG 1, G 1/4</t>
  </si>
  <si>
    <t>4047322278492</t>
  </si>
  <si>
    <t>4047322107792</t>
  </si>
  <si>
    <t>4047322513302</t>
  </si>
  <si>
    <t>101255</t>
  </si>
  <si>
    <t>100812</t>
  </si>
  <si>
    <t>137347</t>
  </si>
  <si>
    <t>600METABO 601092000</t>
  </si>
  <si>
    <t>600METABO 601857700</t>
  </si>
  <si>
    <t>Winkelschleifer WEV 17 125 Quick Inox RT (601092000)</t>
  </si>
  <si>
    <t>Akku Handkreissäge KS 18 LTX 57 (601857700)</t>
  </si>
  <si>
    <t>4007430314178</t>
  </si>
  <si>
    <t>4007430327369</t>
  </si>
  <si>
    <t>601092000</t>
  </si>
  <si>
    <t>601857700</t>
  </si>
  <si>
    <t>075637.305</t>
  </si>
  <si>
    <t>075637.201</t>
  </si>
  <si>
    <t>075580FC1-38</t>
  </si>
  <si>
    <t>Druckregler pneumatisch ferngesteuert »Standard«, G 1 1/2</t>
  </si>
  <si>
    <t>Hochleistungsdruckregler mit 2 Manometern, G 2, 0,1 - 3 bar</t>
  </si>
  <si>
    <t>Edelstahl-Guss-Filter, 1.4401, 25 µm, BG 1, G 3/8</t>
  </si>
  <si>
    <t>4047322278508</t>
  </si>
  <si>
    <t>4047322107839</t>
  </si>
  <si>
    <t>4047322513319</t>
  </si>
  <si>
    <t>101256</t>
  </si>
  <si>
    <t>101263</t>
  </si>
  <si>
    <t>137348</t>
  </si>
  <si>
    <t>600METABO 601097000</t>
  </si>
  <si>
    <t>600METABO 601857810</t>
  </si>
  <si>
    <t>Winkelschleifer WEPBA 17 125 Quick RT (601097000)</t>
  </si>
  <si>
    <t>Akku Handkreissäge KS 18 LTX 57 (601857810)</t>
  </si>
  <si>
    <t>4007430311658</t>
  </si>
  <si>
    <t>4007430334879</t>
  </si>
  <si>
    <t>601097000</t>
  </si>
  <si>
    <t>601857810</t>
  </si>
  <si>
    <t>600-IMG-RD-341278-16.jpg</t>
  </si>
  <si>
    <t>075637.306</t>
  </si>
  <si>
    <t>075637.202</t>
  </si>
  <si>
    <t>075580FC3-12</t>
  </si>
  <si>
    <t>Druckregler pneumatisch ferngesteuert »Standard«, G 2</t>
  </si>
  <si>
    <t>Hochleistungsdruckregler mit 2 Manometern, G 2, 0,2 - 6 bar</t>
  </si>
  <si>
    <t>Edelstahl-Guss-Filter, 1.4401, 25 µm, BG 3, G 1/2</t>
  </si>
  <si>
    <t>4047322278515</t>
  </si>
  <si>
    <t>4047322107860</t>
  </si>
  <si>
    <t>4047322513326</t>
  </si>
  <si>
    <t>101257</t>
  </si>
  <si>
    <t>101264</t>
  </si>
  <si>
    <t>137349</t>
  </si>
  <si>
    <t>600METABO 601099000</t>
  </si>
  <si>
    <t>600METABO 601857840</t>
  </si>
  <si>
    <t>Winkelschleifer WEPBA 19 180 Quick RT (601099000)</t>
  </si>
  <si>
    <t>Akku Handkreissäge KS 18 LTX 57 (601857840)</t>
  </si>
  <si>
    <t>4007430314277</t>
  </si>
  <si>
    <t>4007430327345</t>
  </si>
  <si>
    <t>601099000</t>
  </si>
  <si>
    <t>601857840</t>
  </si>
  <si>
    <t>075637.31</t>
  </si>
  <si>
    <t>075637.203</t>
  </si>
  <si>
    <t>075580FC3-34</t>
  </si>
  <si>
    <t>Präzisionsdruckregler o. Mano, G 1/4, 0,05-3 bar, hoher Durchfl.</t>
  </si>
  <si>
    <t>Hochleistungsdruckregler mit 2 Manometern, G 2, 0,5 - 10 bar</t>
  </si>
  <si>
    <t>Edelstahl-Guss-Filter, 1.4401, 25 µm, BG 3, G 3/4</t>
  </si>
  <si>
    <t>4047322107921</t>
  </si>
  <si>
    <t>4047322107884</t>
  </si>
  <si>
    <t>4047322513333</t>
  </si>
  <si>
    <t>101234</t>
  </si>
  <si>
    <t>101265</t>
  </si>
  <si>
    <t>137350</t>
  </si>
  <si>
    <t>464.25</t>
  </si>
  <si>
    <t>600METABO 601100000</t>
  </si>
  <si>
    <t>600METABO 601100500</t>
  </si>
  <si>
    <t>600METABO 601857890</t>
  </si>
  <si>
    <t>600METABO 602012000</t>
  </si>
  <si>
    <t>Stichsäge STE 100 Quick (601100000)</t>
  </si>
  <si>
    <t>Stichsäge STE 100 Quick (601100500)</t>
  </si>
  <si>
    <t>Akku Handkreissäge KS 18 LTX 57 (601857890)</t>
  </si>
  <si>
    <t>Allessauger AS 20 L (602012000)</t>
  </si>
  <si>
    <t>4007430305107</t>
  </si>
  <si>
    <t>4007430305114</t>
  </si>
  <si>
    <t>4007430327352</t>
  </si>
  <si>
    <t>4007430237118</t>
  </si>
  <si>
    <t>601100000</t>
  </si>
  <si>
    <t>601100500</t>
  </si>
  <si>
    <t>601857890</t>
  </si>
  <si>
    <t>602012000</t>
  </si>
  <si>
    <t>075637.310</t>
  </si>
  <si>
    <t>075637.204</t>
  </si>
  <si>
    <t>075580FC4-1</t>
  </si>
  <si>
    <t>Präzisions-Steuerluftregler (Feedback-Regler), G 1/4, 0,2 - 7 bar</t>
  </si>
  <si>
    <t>Hochleistungsdruckregler mit 2 Manometern, G 2, 0,5 - 16 bar</t>
  </si>
  <si>
    <t>Edelstahl-Guss-Filter, 1.4401, 25 µm, BG 4, G 1</t>
  </si>
  <si>
    <t>4047322278416</t>
  </si>
  <si>
    <t>4047322107907</t>
  </si>
  <si>
    <t>4047322513340</t>
  </si>
  <si>
    <t>101250</t>
  </si>
  <si>
    <t>101266</t>
  </si>
  <si>
    <t>137351</t>
  </si>
  <si>
    <t>600METABO 601114840</t>
  </si>
  <si>
    <t>600METABO 602014000</t>
  </si>
  <si>
    <t>Akku Schlagschrauber PowerMaxx SSD 12 (601114840)</t>
  </si>
  <si>
    <t>Allessauger ASA 25 L PC (602014000)</t>
  </si>
  <si>
    <t>4061792003736</t>
  </si>
  <si>
    <t>4007430246677</t>
  </si>
  <si>
    <t>601114840</t>
  </si>
  <si>
    <t>602014000</t>
  </si>
  <si>
    <t>313.95</t>
  </si>
  <si>
    <t>600-IMG-RD-299505-16.jpg</t>
  </si>
  <si>
    <t>075637.33</t>
  </si>
  <si>
    <t>075637.21</t>
  </si>
  <si>
    <t>075580FC4-112</t>
  </si>
  <si>
    <t>Präzisionsdruckregler o. Mano, G 1/4, 0,05-7 bar, hoher Durchfl.</t>
  </si>
  <si>
    <t>Inline-Druckregler, 2xIG, ohne Sekundärentlüftung, G 1/4, 6,5 bar</t>
  </si>
  <si>
    <t>Edelstahl-Guss-Filter, 1.4401, 25 µm, BG 4, G 1 1/2</t>
  </si>
  <si>
    <t>4047322107945</t>
  </si>
  <si>
    <t>4047322203869</t>
  </si>
  <si>
    <t>4047322513357</t>
  </si>
  <si>
    <t>101235</t>
  </si>
  <si>
    <t>101500</t>
  </si>
  <si>
    <t>137352</t>
  </si>
  <si>
    <t>600METABO 601115500</t>
  </si>
  <si>
    <t>600METABO 602015000</t>
  </si>
  <si>
    <t>Akku Schlagschrauber PowerMaxx SSD 12 BL (601115500)</t>
  </si>
  <si>
    <t>Allessauger ASA 30 L PC Inox (602015000)</t>
  </si>
  <si>
    <t>4061792003743</t>
  </si>
  <si>
    <t>4007430246721</t>
  </si>
  <si>
    <t>601115500</t>
  </si>
  <si>
    <t>602015000</t>
  </si>
  <si>
    <t>88.38</t>
  </si>
  <si>
    <t>166.51</t>
  </si>
  <si>
    <t>075637.35 A</t>
  </si>
  <si>
    <t>075637.22</t>
  </si>
  <si>
    <t>075580FC4-BMA</t>
  </si>
  <si>
    <t>Druckregler »Standard«, inkl. Manometer, BG 2, G 1/2, 0,1 - 3 bar</t>
  </si>
  <si>
    <t>Inline-Druckregler, 2 x IG, ohne Sekundärentlüftung, G 1/4, 7 bar</t>
  </si>
  <si>
    <t>Edelstahlbehälter für Edelstahl-Guss-Filter/Filterregler, BG 4</t>
  </si>
  <si>
    <t>4047322107952</t>
  </si>
  <si>
    <t>4047322203876</t>
  </si>
  <si>
    <t>4047322513036</t>
  </si>
  <si>
    <t>100813</t>
  </si>
  <si>
    <t>101501</t>
  </si>
  <si>
    <t>137320</t>
  </si>
  <si>
    <t>600METABO 601115800</t>
  </si>
  <si>
    <t>600METABO 602021000</t>
  </si>
  <si>
    <t>Akku Schlagschrauber PowerMaxx SSD 12 BL (601115800)</t>
  </si>
  <si>
    <t>Akku Sauger AS 18 L PC (602021000)</t>
  </si>
  <si>
    <t>4061792003750</t>
  </si>
  <si>
    <t>4007430321251</t>
  </si>
  <si>
    <t>601115800</t>
  </si>
  <si>
    <t>602021000</t>
  </si>
  <si>
    <t>075637.35 B</t>
  </si>
  <si>
    <t>075637.301</t>
  </si>
  <si>
    <t>075580FC4-ED</t>
  </si>
  <si>
    <t>Druckregler »Standard«, inkl. Manometer, BG 2, G 1/2, 0,2 - 6 bar</t>
  </si>
  <si>
    <t>Druckregler pneumatisch ferngesteuert »Standard«, G 1/2</t>
  </si>
  <si>
    <t>Ersatzdichtung für Edelstahl-Guss-Filter/Filterregler, BG 4</t>
  </si>
  <si>
    <t>4047322107983</t>
  </si>
  <si>
    <t>4047322278461</t>
  </si>
  <si>
    <t>4047322513050</t>
  </si>
  <si>
    <t>100814</t>
  </si>
  <si>
    <t>101252</t>
  </si>
  <si>
    <t>137322</t>
  </si>
  <si>
    <t>600METABO 601115840</t>
  </si>
  <si>
    <t>600METABO 602021850</t>
  </si>
  <si>
    <t>Akku Schlagschrauber PowerMaxx SSD 12 BL (601115840)</t>
  </si>
  <si>
    <t>Akku Sauger AS 18 L PC (602021850)</t>
  </si>
  <si>
    <t>4061792003774</t>
  </si>
  <si>
    <t>4007430321244</t>
  </si>
  <si>
    <t>601115840</t>
  </si>
  <si>
    <t>602021850</t>
  </si>
  <si>
    <t>075637.35 D</t>
  </si>
  <si>
    <t>075637.35 C</t>
  </si>
  <si>
    <t>075637.302</t>
  </si>
  <si>
    <t>075580FC-BMA</t>
  </si>
  <si>
    <t>Druckregler »Standard«, inkl. Manometer, BG 2, G 1/2, 0,5-16 bar</t>
  </si>
  <si>
    <t>Druckregler »Standard«, inkl. Manometer, BG 2, G 1/2, 0,5-10 bar</t>
  </si>
  <si>
    <t>Druckregler pneumatisch ferngesteuert »Standard«, G 3/4</t>
  </si>
  <si>
    <t>Edelstahlbehälter für Edelstahl-Guss-Filter/Filterregler BG1, BG3</t>
  </si>
  <si>
    <t>160-rbu-25020-22-2-st-0-25-rgb.jpg</t>
  </si>
  <si>
    <t>160-pos-rbg-11512-22-2-st-0-50-rgb.jpg</t>
  </si>
  <si>
    <t>8.73</t>
  </si>
  <si>
    <t>4047322108034</t>
  </si>
  <si>
    <t>4047322108003</t>
  </si>
  <si>
    <t>4047322278478</t>
  </si>
  <si>
    <t>4047322513029</t>
  </si>
  <si>
    <t>319.01</t>
  </si>
  <si>
    <t>100816</t>
  </si>
  <si>
    <t>100815</t>
  </si>
  <si>
    <t>101253</t>
  </si>
  <si>
    <t>137319</t>
  </si>
  <si>
    <t>600METABO 601115890</t>
  </si>
  <si>
    <t>600METABO 602024000</t>
  </si>
  <si>
    <t>Akku Schlagschrauber PowerMaxx SSD 12 BL (601115890)</t>
  </si>
  <si>
    <t>Allessauger ASR 25 L SC (602024000)</t>
  </si>
  <si>
    <t>4061792003767</t>
  </si>
  <si>
    <t>4007430241054</t>
  </si>
  <si>
    <t>601115890</t>
  </si>
  <si>
    <t>602024000</t>
  </si>
  <si>
    <t>075637.40 A</t>
  </si>
  <si>
    <t>Druckregler »Standard«, inkl. Manometer, BG 3, G 3/4, 0,1 - 3 bar</t>
  </si>
  <si>
    <t>4047322108072</t>
  </si>
  <si>
    <t>100817</t>
  </si>
  <si>
    <t>600METABO 601163850</t>
  </si>
  <si>
    <t>600METABO 602034000</t>
  </si>
  <si>
    <t>Akku Rührwerk RW 18 LTX 120 (601163850)</t>
  </si>
  <si>
    <t>Allessauger ASR 50 L SC (602034000)</t>
  </si>
  <si>
    <t>4007430321626</t>
  </si>
  <si>
    <t>4007430241092</t>
  </si>
  <si>
    <t>601163850</t>
  </si>
  <si>
    <t>602034000</t>
  </si>
  <si>
    <t>075637.40 B</t>
  </si>
  <si>
    <t>Druckregler »Standard«, inkl. Manometer, BG 3, G 3/4, 0,2 - 6 bar</t>
  </si>
  <si>
    <t>4047322108089</t>
  </si>
  <si>
    <t>100818</t>
  </si>
  <si>
    <t>157.76</t>
  </si>
  <si>
    <t>600METABO 601204000</t>
  </si>
  <si>
    <t>600METABO 602045000</t>
  </si>
  <si>
    <t>Tauch  und Handkreissäge KSE 55 Vario Plus (601204000)</t>
  </si>
  <si>
    <t>Allessauger ASR 50 M SC (602045000)</t>
  </si>
  <si>
    <t>4007430168146</t>
  </si>
  <si>
    <t>4007430241115</t>
  </si>
  <si>
    <t>601204000</t>
  </si>
  <si>
    <t>602045000</t>
  </si>
  <si>
    <t>600-IMG-RD-341282-16.jpg</t>
  </si>
  <si>
    <t>075637.40 C</t>
  </si>
  <si>
    <t>Druckregler »Standard«, inkl. Manometer, BG 3, G 3/4, 0,5-10 bar</t>
  </si>
  <si>
    <t>4047322108096</t>
  </si>
  <si>
    <t>100819</t>
  </si>
  <si>
    <t>600METABO 601204700</t>
  </si>
  <si>
    <t>600METABO 602050000</t>
  </si>
  <si>
    <t>Tauch  und Handkreissäge KSE 55 Vario Plus (601204700)</t>
  </si>
  <si>
    <t>Nasspolierer PWE 11 100 (602050000)</t>
  </si>
  <si>
    <t>4007430177445</t>
  </si>
  <si>
    <t>4007430201713</t>
  </si>
  <si>
    <t>601204700</t>
  </si>
  <si>
    <t>602050000</t>
  </si>
  <si>
    <t>075637.40 D</t>
  </si>
  <si>
    <t>Druckregler »Standard«, inkl. Manometer, BG 3, G 3/4, 0,5-16 bar</t>
  </si>
  <si>
    <t>4047322108119</t>
  </si>
  <si>
    <t>100820</t>
  </si>
  <si>
    <t>464.63</t>
  </si>
  <si>
    <t>21.07</t>
  </si>
  <si>
    <t>600METABO 601205000</t>
  </si>
  <si>
    <t>600METABO 601206600</t>
  </si>
  <si>
    <t>600METABO 602057000</t>
  </si>
  <si>
    <t>600METABO 602058000</t>
  </si>
  <si>
    <t>Späneabsauganlage SPA 1200 (601205000)</t>
  </si>
  <si>
    <t>Akku Kartuschenpistole KPA 18 LTX 400 (601206600)</t>
  </si>
  <si>
    <t>Allessauger ASR 35 L ACP (602057000)</t>
  </si>
  <si>
    <t>Allessauger ASR 35 M ACP (602058000)</t>
  </si>
  <si>
    <t>27.54</t>
  </si>
  <si>
    <t>10023130 CCK/W33</t>
  </si>
  <si>
    <t>4007430210265</t>
  </si>
  <si>
    <t>4007430322845</t>
  </si>
  <si>
    <t>4007430250094</t>
  </si>
  <si>
    <t>4007430250124</t>
  </si>
  <si>
    <t>601205000</t>
  </si>
  <si>
    <t>601206600</t>
  </si>
  <si>
    <t>602057000</t>
  </si>
  <si>
    <t>602058000</t>
  </si>
  <si>
    <t>075637.41</t>
  </si>
  <si>
    <t>Präzisionsdruckregler o. Mano, G 3/8, 0,05-3 bar, hoher Durchfl.</t>
  </si>
  <si>
    <t>4047322108133</t>
  </si>
  <si>
    <t>101236</t>
  </si>
  <si>
    <t>600METABO 601206850</t>
  </si>
  <si>
    <t>600METABO 602059000</t>
  </si>
  <si>
    <t>Akku Kartuschenpistole KPA 18 LTX 400 (601206850)</t>
  </si>
  <si>
    <t>Allessauger ASR 35 H ACP (602059000)</t>
  </si>
  <si>
    <t>4007430317759</t>
  </si>
  <si>
    <t>4007430279316</t>
  </si>
  <si>
    <t>601206850</t>
  </si>
  <si>
    <t>602059000</t>
  </si>
  <si>
    <t>600-IMG-RD-284830-16.jpg</t>
  </si>
  <si>
    <t>075637.43</t>
  </si>
  <si>
    <t>Präzisionsdruckregler o. Mano, G 3/8, 0,05-7 bar, hoher Durchfl.</t>
  </si>
  <si>
    <t>4047322108157</t>
  </si>
  <si>
    <t>101237</t>
  </si>
  <si>
    <t>600METABO 601207800</t>
  </si>
  <si>
    <t>600METABO 602060000</t>
  </si>
  <si>
    <t>Akku Kartuschenpistole KPA 18 LTX 600 (601207800)</t>
  </si>
  <si>
    <t>Heißluftgebläse HE 20 600 (602060000)</t>
  </si>
  <si>
    <t>4007430334794</t>
  </si>
  <si>
    <t>4007430198952</t>
  </si>
  <si>
    <t>601207800</t>
  </si>
  <si>
    <t>602060000</t>
  </si>
  <si>
    <t>147.69</t>
  </si>
  <si>
    <t>61.78</t>
  </si>
  <si>
    <t>075637.45 A</t>
  </si>
  <si>
    <t>Druckregler »Standard«, inkl. Manometer, BG 3, G 1, 0,1 - 3 bar</t>
  </si>
  <si>
    <t>4047322108164</t>
  </si>
  <si>
    <t>100821</t>
  </si>
  <si>
    <t>600METABO 601207850</t>
  </si>
  <si>
    <t>600METABO 602060500</t>
  </si>
  <si>
    <t>Akku Kartuschenpistole KPA 18 LTX 600 (601207850)</t>
  </si>
  <si>
    <t>Heißluftgebläse HE 20 600 (602060500)</t>
  </si>
  <si>
    <t>4007430317780</t>
  </si>
  <si>
    <t>4007430197535</t>
  </si>
  <si>
    <t>601207850</t>
  </si>
  <si>
    <t>602060500</t>
  </si>
  <si>
    <t>075637.45 B</t>
  </si>
  <si>
    <t>Druckregler »Standard«, inkl. Manometer, BG 3, G 1, 0,2 - 6 bar</t>
  </si>
  <si>
    <t>4047322108188</t>
  </si>
  <si>
    <t>100822</t>
  </si>
  <si>
    <t>600METABO 601217600</t>
  </si>
  <si>
    <t>600METABO 602082840</t>
  </si>
  <si>
    <t>Akku Kartuschenpistole KPA 12 400 (601217600)</t>
  </si>
  <si>
    <t>Akku Hobel HO 18 LTX 20 82 (602082840)</t>
  </si>
  <si>
    <t>4061792004924</t>
  </si>
  <si>
    <t>4007430325075</t>
  </si>
  <si>
    <t>601217600</t>
  </si>
  <si>
    <t>602082840</t>
  </si>
  <si>
    <t>54.33</t>
  </si>
  <si>
    <t>075637.45 D</t>
  </si>
  <si>
    <t>075637.45 C</t>
  </si>
  <si>
    <t>Druckregler »Standard«, inkl. Manometer, BG 3, G 1, 0,5 - 16 bar</t>
  </si>
  <si>
    <t>Druckregler »Standard«, inkl. Manometer, BG 3, G 1, 0,5 - 10 bar</t>
  </si>
  <si>
    <t>160-rbu-25020-22-2-inox-0-30-rgb.jpg</t>
  </si>
  <si>
    <t>160-pos-rbg-11512-m14-st-0-50-rgb.jpg</t>
  </si>
  <si>
    <t>4047322108225</t>
  </si>
  <si>
    <t>4047322108201</t>
  </si>
  <si>
    <t>100824</t>
  </si>
  <si>
    <t>100823</t>
  </si>
  <si>
    <t>600METABO 601217850</t>
  </si>
  <si>
    <t>600METABO 602082890</t>
  </si>
  <si>
    <t>Akku Kartuschenpistole KPA 12 400 (601217850)</t>
  </si>
  <si>
    <t>Akku Hobel HO 18 LTX 20 82 (602082890)</t>
  </si>
  <si>
    <t>4061792003217</t>
  </si>
  <si>
    <t>4007430325082</t>
  </si>
  <si>
    <t>601217850</t>
  </si>
  <si>
    <t>602082890</t>
  </si>
  <si>
    <t>075637.50 A</t>
  </si>
  <si>
    <t>Druckregler »Standard«, inkl. Mano., BG 4, G 1 1/4, 0,1 - 3 bar</t>
  </si>
  <si>
    <t>4047322108294</t>
  </si>
  <si>
    <t>100825</t>
  </si>
  <si>
    <t>600METABO 601218800</t>
  </si>
  <si>
    <t>600METABO 602102500</t>
  </si>
  <si>
    <t>Akku Kartuschenpistole KPA 12 600 (601218800)</t>
  </si>
  <si>
    <t>Akku Bohrschrauber BS 18 LT (602102500)</t>
  </si>
  <si>
    <t>4061792003200</t>
  </si>
  <si>
    <t>4007430213471</t>
  </si>
  <si>
    <t>601218800</t>
  </si>
  <si>
    <t>602102500</t>
  </si>
  <si>
    <t>075637.50 C</t>
  </si>
  <si>
    <t>Druckregler »Standard«, inkl. Mano., BG 4, G 1 1/4, 0,5 - 10 bar</t>
  </si>
  <si>
    <t>4047322108317</t>
  </si>
  <si>
    <t>100826</t>
  </si>
  <si>
    <t>600METABO 601218850</t>
  </si>
  <si>
    <t>600METABO 602102530</t>
  </si>
  <si>
    <t>Akku Kartuschenpistole KPA 12 600 (601218850)</t>
  </si>
  <si>
    <t>Akku Bohrschrauber BS 18 LT Compact (602102530)</t>
  </si>
  <si>
    <t>4061792003095</t>
  </si>
  <si>
    <t>4007430261519</t>
  </si>
  <si>
    <t>601218850</t>
  </si>
  <si>
    <t>602102530</t>
  </si>
  <si>
    <t>600-IMG-RD-341286-16.jpg</t>
  </si>
  <si>
    <t>075637.50 D</t>
  </si>
  <si>
    <t>Druckregler »Standard«, inkl. Mano., BG 4, G 1 1/4, 0,5 - 16 bar</t>
  </si>
  <si>
    <t>4047322108331</t>
  </si>
  <si>
    <t>100827</t>
  </si>
  <si>
    <t>600METABO 601229000</t>
  </si>
  <si>
    <t>600METABO 602102800</t>
  </si>
  <si>
    <t>Oberfräse Of E 1229 Signal (601229000)</t>
  </si>
  <si>
    <t>Akku Bohrschrauber BS 18 LT (602102800)</t>
  </si>
  <si>
    <t>4007430027337</t>
  </si>
  <si>
    <t>4007430334114</t>
  </si>
  <si>
    <t>601229000</t>
  </si>
  <si>
    <t>602102800</t>
  </si>
  <si>
    <t>075637.503 A</t>
  </si>
  <si>
    <t>Druckregler Schalttafeleinbau »Standard«, BG 1, G 1/4, 0,5-3 bar</t>
  </si>
  <si>
    <t>4047322108355</t>
  </si>
  <si>
    <t>100849</t>
  </si>
  <si>
    <t>600METABO 601229700</t>
  </si>
  <si>
    <t>600METABO 601241000</t>
  </si>
  <si>
    <t>600METABO 602102840</t>
  </si>
  <si>
    <t>600METABO 602102890</t>
  </si>
  <si>
    <t>600METABO 602174850</t>
  </si>
  <si>
    <t>Oberfräse Of E 1229 Signal (601229700)</t>
  </si>
  <si>
    <t>Winkelschleifer WE 1500 125 RT (601241000)</t>
  </si>
  <si>
    <t>Akku Bohrschrauber BS 18 LT (602102840)</t>
  </si>
  <si>
    <t>Akku Bohrschrauber BS 18 LT (602102890)</t>
  </si>
  <si>
    <t>Akku Winkelschleifer W 18 LTX 125 Quick (602174850)</t>
  </si>
  <si>
    <t>10023130 CCK/C3W33</t>
  </si>
  <si>
    <t>4007430046819</t>
  </si>
  <si>
    <t>4007430297334</t>
  </si>
  <si>
    <t>4007430286925</t>
  </si>
  <si>
    <t>4007430236630</t>
  </si>
  <si>
    <t>4007430201256</t>
  </si>
  <si>
    <t>601229700</t>
  </si>
  <si>
    <t>601241000</t>
  </si>
  <si>
    <t>602102840</t>
  </si>
  <si>
    <t>602102890</t>
  </si>
  <si>
    <t>602174850</t>
  </si>
  <si>
    <t>075637.503 B</t>
  </si>
  <si>
    <t>Druckregler Schalttafeleinbau »Standard«, BG 1, G 1/4, 0,5-6 bar</t>
  </si>
  <si>
    <t>4047322108362</t>
  </si>
  <si>
    <t>100850</t>
  </si>
  <si>
    <t>600METABO 601242000</t>
  </si>
  <si>
    <t>600METABO 602103500</t>
  </si>
  <si>
    <t>600METABO 602174890</t>
  </si>
  <si>
    <t>Winkelschleifer WE 1500 150 RT (601242000)</t>
  </si>
  <si>
    <t>Akku Schlagbohrmaschine SB 18 LT (602103500)</t>
  </si>
  <si>
    <t>Akku Winkelschleifer W 18 LTX 125 Quick (602174890)</t>
  </si>
  <si>
    <t>4007430297365</t>
  </si>
  <si>
    <t>4007430213587</t>
  </si>
  <si>
    <t>4007430236845</t>
  </si>
  <si>
    <t>601242000</t>
  </si>
  <si>
    <t>602103500</t>
  </si>
  <si>
    <t>602174890</t>
  </si>
  <si>
    <t>876.75</t>
  </si>
  <si>
    <t>075637.503 C</t>
  </si>
  <si>
    <t>Druckregler Schalttafeleinbau »Standard«, BG 1, G 1/4, 0,5-10 bar</t>
  </si>
  <si>
    <t>4047322108379</t>
  </si>
  <si>
    <t>100851</t>
  </si>
  <si>
    <t>600METABO 601243000</t>
  </si>
  <si>
    <t>600METABO 602103510</t>
  </si>
  <si>
    <t>600METABO 602183510</t>
  </si>
  <si>
    <t>Winkelschleifer WEV 1500 125 RT (601243000)</t>
  </si>
  <si>
    <t>Akku Schlagbohrmaschine SB 18 LT Compact (602103510)</t>
  </si>
  <si>
    <t>Rohrbandschleifer RBE 9 60 Set (602183510)</t>
  </si>
  <si>
    <t>4007430297396</t>
  </si>
  <si>
    <t>4007430231871</t>
  </si>
  <si>
    <t>4007430298898</t>
  </si>
  <si>
    <t>601243000</t>
  </si>
  <si>
    <t>602103510</t>
  </si>
  <si>
    <t>602183510</t>
  </si>
  <si>
    <t>075-TFY-220-10.jpg</t>
  </si>
  <si>
    <t>41.38</t>
  </si>
  <si>
    <t>075637.503 D</t>
  </si>
  <si>
    <t>Druckregler Schalttafeleinbau »Standard«, BG 1, G 1/4, 0,5-16 bar</t>
  </si>
  <si>
    <t>4047322108393</t>
  </si>
  <si>
    <t>100852</t>
  </si>
  <si>
    <t>600METABO 601243500</t>
  </si>
  <si>
    <t>600METABO 602103840</t>
  </si>
  <si>
    <t>600METABO 602191500</t>
  </si>
  <si>
    <t>Winkelschleifer WEV 1500 125 Quick RT (601243500)</t>
  </si>
  <si>
    <t>Akku Schlagbohrmaschine SB 18 LT (602103840)</t>
  </si>
  <si>
    <t>Akku Bohrschrauber BS 18 LTX Impuls (602191500)</t>
  </si>
  <si>
    <t>4007430297402</t>
  </si>
  <si>
    <t>4007430286932</t>
  </si>
  <si>
    <t>4007430238818</t>
  </si>
  <si>
    <t>601243500</t>
  </si>
  <si>
    <t>602103840</t>
  </si>
  <si>
    <t>602191500</t>
  </si>
  <si>
    <t>075637.51</t>
  </si>
  <si>
    <t>Präzisionsdruckregler o. Mano, G 1/2, 0,05-3 bar, hoher Durchfl.</t>
  </si>
  <si>
    <t>4047322108416</t>
  </si>
  <si>
    <t>101238</t>
  </si>
  <si>
    <t>600METABO 601306660</t>
  </si>
  <si>
    <t>600METABO 602104500</t>
  </si>
  <si>
    <t>600METABO 602191840</t>
  </si>
  <si>
    <t>Akku Flachkopf Winkelschleifer WF 18 LTX 125 Quick (601306660)</t>
  </si>
  <si>
    <t>Akku Bohrschrauber BS 18 LT Quick (602104500)</t>
  </si>
  <si>
    <t>Akku Bohrschrauber BS 18 LTX Impuls (602191840)</t>
  </si>
  <si>
    <t>4007430289131</t>
  </si>
  <si>
    <t>4007430229861</t>
  </si>
  <si>
    <t>4007430286949</t>
  </si>
  <si>
    <t>601306660</t>
  </si>
  <si>
    <t>602104500</t>
  </si>
  <si>
    <t>602191840</t>
  </si>
  <si>
    <t>31.98</t>
  </si>
  <si>
    <t>075637.513 B</t>
  </si>
  <si>
    <t>075637.513 A</t>
  </si>
  <si>
    <t>Druckregler Schalttafeleinbau »Standard«, BG 1, G 3/8, 0,5-6 bar</t>
  </si>
  <si>
    <t>Druckregler Schalttafeleinbau »Standard«, BG 1, G 3/8, 0,5-3 bar</t>
  </si>
  <si>
    <t>160-rbu-25016-22-2-sic-80-1-00-rgb.jpg</t>
  </si>
  <si>
    <t>160-pos-rbg-11512-22-2-inox-0-35-rgb.jpg</t>
  </si>
  <si>
    <t>10.9</t>
  </si>
  <si>
    <t>4047322108447</t>
  </si>
  <si>
    <t>4047322108423</t>
  </si>
  <si>
    <t>100854</t>
  </si>
  <si>
    <t>100853</t>
  </si>
  <si>
    <t>410-P_P_N004_F_SALL_APP_V3.jpg</t>
  </si>
  <si>
    <t>600METABO 601306840</t>
  </si>
  <si>
    <t>600METABO 602104840</t>
  </si>
  <si>
    <t>600METABO 602191890</t>
  </si>
  <si>
    <t>Akku Flachkopf Winkelschleifer WF 18 LTX 125 Quick (601306840)</t>
  </si>
  <si>
    <t>Akku Bohrschrauber BS 18 LT Quick (602104840)</t>
  </si>
  <si>
    <t>Akku Bohrschrauber BS 18 LTX Impuls (602191890)</t>
  </si>
  <si>
    <t>4007430287182</t>
  </si>
  <si>
    <t>4007430286963</t>
  </si>
  <si>
    <t>4007430238917</t>
  </si>
  <si>
    <t>601306840</t>
  </si>
  <si>
    <t>602104840</t>
  </si>
  <si>
    <t>602191890</t>
  </si>
  <si>
    <t>075637.513 C</t>
  </si>
  <si>
    <t>Druckregler Schalttafeleinbau »Standard«, BG 1, G 3/8, 0,5-10 bar</t>
  </si>
  <si>
    <t>4047322108454</t>
  </si>
  <si>
    <t>100855</t>
  </si>
  <si>
    <t>600METABO 601403500</t>
  </si>
  <si>
    <t>600METABO 602117850</t>
  </si>
  <si>
    <t>600METABO 602192500</t>
  </si>
  <si>
    <t>Stichsäge STE 140 Plus (601403500)</t>
  </si>
  <si>
    <t>Akku Kartuschenpistole KPA 10.8 600 (602117850)</t>
  </si>
  <si>
    <t>Akku Schlagbohrmaschine SB 18 LTX Impuls (602192500)</t>
  </si>
  <si>
    <t>4007430212122</t>
  </si>
  <si>
    <t>4007430213358</t>
  </si>
  <si>
    <t>4007430240972</t>
  </si>
  <si>
    <t>601403500</t>
  </si>
  <si>
    <t>602117850</t>
  </si>
  <si>
    <t>602192500</t>
  </si>
  <si>
    <t>075637.513 D</t>
  </si>
  <si>
    <t>Druckregler Schalttafeleinbau »Standard«, BG 1, G 3/8, 0,5-16 bar</t>
  </si>
  <si>
    <t>4047322108461</t>
  </si>
  <si>
    <t>100856</t>
  </si>
  <si>
    <t>600METABO 601403700</t>
  </si>
  <si>
    <t>600METABO 602170890</t>
  </si>
  <si>
    <t>600METABO 602192840</t>
  </si>
  <si>
    <t>Stichsäge STE 140 Plus (601403700)</t>
  </si>
  <si>
    <t>Akku Winkelschleifer W 18 LTX 115 Quick (602170890)</t>
  </si>
  <si>
    <t>Akku Schlagbohrmaschine SB 18 LTX Impuls (602192840)</t>
  </si>
  <si>
    <t>4007430212283</t>
  </si>
  <si>
    <t>4007430236937</t>
  </si>
  <si>
    <t>4007430286956</t>
  </si>
  <si>
    <t>601403700</t>
  </si>
  <si>
    <t>602170890</t>
  </si>
  <si>
    <t>602192840</t>
  </si>
  <si>
    <t>600-IMG-RD-341290-16.jpg</t>
  </si>
  <si>
    <t>075637.52</t>
  </si>
  <si>
    <t>Präzisionsdruckregler o. Mano, G 1/2, 0,05-5 bar, hoher Durchfl.</t>
  </si>
  <si>
    <t>4047322108478</t>
  </si>
  <si>
    <t>101239</t>
  </si>
  <si>
    <t>600METABO 601404500</t>
  </si>
  <si>
    <t>600METABO 602174650</t>
  </si>
  <si>
    <t>600METABO 602192890</t>
  </si>
  <si>
    <t>Stichsäge STEB 140 Plus (601404500)</t>
  </si>
  <si>
    <t>Akku Winkelschleifer W 18 LTX 125 Quick (602174650)</t>
  </si>
  <si>
    <t>Akku Schlagbohrmaschine SB 18 LTX Impuls (602192890)</t>
  </si>
  <si>
    <t>4007430212252</t>
  </si>
  <si>
    <t>4007430236661</t>
  </si>
  <si>
    <t>4007430239051</t>
  </si>
  <si>
    <t>601404500</t>
  </si>
  <si>
    <t>602174650</t>
  </si>
  <si>
    <t>602192890</t>
  </si>
  <si>
    <t>075637.523 A</t>
  </si>
  <si>
    <t>Druckregler Schalttafeleinbau »Standard«, BG 2, G 1/2, 0,1-3 bar</t>
  </si>
  <si>
    <t>4047322108485</t>
  </si>
  <si>
    <t>100857</t>
  </si>
  <si>
    <t>42.11</t>
  </si>
  <si>
    <t>600METABO 601404700</t>
  </si>
  <si>
    <t>600METABO 602174840</t>
  </si>
  <si>
    <t>600METABO 602193650</t>
  </si>
  <si>
    <t>600METABO 602193840</t>
  </si>
  <si>
    <t>Stichsäge STEB 140 Plus (601404700)</t>
  </si>
  <si>
    <t>Akku Winkelschleifer W 18 LTX 125 Quick (602174840)</t>
  </si>
  <si>
    <t>Akku Bohrschrauber BS 18 LTX Quick (602193650)</t>
  </si>
  <si>
    <t>Akku Bohrschrauber BS 18 LTX Quick (602193840)</t>
  </si>
  <si>
    <t>10023130 CC/W33</t>
  </si>
  <si>
    <t>4007430212290</t>
  </si>
  <si>
    <t>4007430287175</t>
  </si>
  <si>
    <t>4007430238931</t>
  </si>
  <si>
    <t>4007430287007</t>
  </si>
  <si>
    <t>601404700</t>
  </si>
  <si>
    <t>602174840</t>
  </si>
  <si>
    <t>602193650</t>
  </si>
  <si>
    <t>602193840</t>
  </si>
  <si>
    <t>075637.523 B</t>
  </si>
  <si>
    <t>Druckregler Schalttafeleinbau »Standard«, BG 2, G 1/2, 0,5-6 bar</t>
  </si>
  <si>
    <t>4047322108492</t>
  </si>
  <si>
    <t>100858</t>
  </si>
  <si>
    <t>600METABO 602198500</t>
  </si>
  <si>
    <t>Akku Schlagschrauber SSW 18 LTX 600 (602198500)</t>
  </si>
  <si>
    <t>4007430242761</t>
  </si>
  <si>
    <t>602198500</t>
  </si>
  <si>
    <t>1286.25</t>
  </si>
  <si>
    <t>075637.523 C</t>
  </si>
  <si>
    <t>Druckregler Schalttafeleinbau »Standard«, BG 2, G 1/2, 0,5-10 bar</t>
  </si>
  <si>
    <t>4047322108508</t>
  </si>
  <si>
    <t>100859</t>
  </si>
  <si>
    <t>600METABO 602198650</t>
  </si>
  <si>
    <t>Akku Schlagschrauber SSW 18 LTX 600 (602198650)</t>
  </si>
  <si>
    <t>4007430244109</t>
  </si>
  <si>
    <t>602198650</t>
  </si>
  <si>
    <t>4367.48</t>
  </si>
  <si>
    <t>35.3</t>
  </si>
  <si>
    <t>075637.523 D</t>
  </si>
  <si>
    <t>Druckregler Schalttafeleinbau »Standard«, BG 2, G 1/2, 0,5-16 bar</t>
  </si>
  <si>
    <t>4047322108522</t>
  </si>
  <si>
    <t>100860</t>
  </si>
  <si>
    <t>600METABO 602198840</t>
  </si>
  <si>
    <t>Akku Schlagschrauber SSW 18 LTX 600 (602198840)</t>
  </si>
  <si>
    <t>4007430287465</t>
  </si>
  <si>
    <t>602198840</t>
  </si>
  <si>
    <t>075637.53</t>
  </si>
  <si>
    <t>Präzisionsdruckregler o. Mano, G 1/2, 0,05-7 bar, hoher Durchfl.</t>
  </si>
  <si>
    <t>4047322108539</t>
  </si>
  <si>
    <t>101240</t>
  </si>
  <si>
    <t>600METABO 602198890</t>
  </si>
  <si>
    <t>Akku Schlagschrauber SSW 18 LTX 600 (602198890)</t>
  </si>
  <si>
    <t>4007430244093</t>
  </si>
  <si>
    <t>602198890</t>
  </si>
  <si>
    <t>71.7</t>
  </si>
  <si>
    <t>075637.533 B</t>
  </si>
  <si>
    <t>075637.533 A</t>
  </si>
  <si>
    <t>Druckregler Schalttafeleinbau »Standard«, BG 3, G 3/4, 0,5-6 bar</t>
  </si>
  <si>
    <t>Druckregler Schalttafeleinbau »Standard«, BG 3, G 3/4, 0,1-3 bar</t>
  </si>
  <si>
    <t>160-rbu-25015-50-8-sic-120-0-55-rgb.jpg</t>
  </si>
  <si>
    <t>160-pos-rbg-11512-m14-inox-0-35-rgb.jpg</t>
  </si>
  <si>
    <t>4047322108553</t>
  </si>
  <si>
    <t>4047322108546</t>
  </si>
  <si>
    <t>100862</t>
  </si>
  <si>
    <t>100861</t>
  </si>
  <si>
    <t>410-P_P_N007_F_SALL_APP_V2.jpg</t>
  </si>
  <si>
    <t>600METABO 602200840</t>
  </si>
  <si>
    <t>Akku Schlagbohrmaschine SB 18 LTX Quick (602200840)</t>
  </si>
  <si>
    <t>4007430287069</t>
  </si>
  <si>
    <t>602200840</t>
  </si>
  <si>
    <t>075637.533 C</t>
  </si>
  <si>
    <t>Druckregler Schalttafeleinbau »Standard«, BG 3, G 3/4, 0,5-10 bar</t>
  </si>
  <si>
    <t>4047322108560</t>
  </si>
  <si>
    <t>100863</t>
  </si>
  <si>
    <t>600METABO 602204000</t>
  </si>
  <si>
    <t>Schlagschrauber SSW 650 (602204000)</t>
  </si>
  <si>
    <t>4007430246615</t>
  </si>
  <si>
    <t>602204000</t>
  </si>
  <si>
    <t>075637.533 D</t>
  </si>
  <si>
    <t>Druckregler Schalttafeleinbau »Standard«, BG 3, G 3/4, 0,5-16 bar</t>
  </si>
  <si>
    <t>4047322108584</t>
  </si>
  <si>
    <t>100864</t>
  </si>
  <si>
    <t>600METABO 602205500</t>
  </si>
  <si>
    <t>Akku Schlagschrauber SSW 18 LTX 400 BL (602205500)</t>
  </si>
  <si>
    <t>4007430244277</t>
  </si>
  <si>
    <t>602205500</t>
  </si>
  <si>
    <t>600-IMG-RD-341294-16.jpg</t>
  </si>
  <si>
    <t>075637.543 A</t>
  </si>
  <si>
    <t>Druckregler Schalttafeleinbau »Standard«, BG 3, G 1, 0,1 - 3 bar</t>
  </si>
  <si>
    <t>4047322108591</t>
  </si>
  <si>
    <t>100865</t>
  </si>
  <si>
    <t>600METABO 602205650</t>
  </si>
  <si>
    <t>Akku Schlagschrauber SSW 18 LTX 400 BL (602205650)</t>
  </si>
  <si>
    <t>4007430246493</t>
  </si>
  <si>
    <t>602205650</t>
  </si>
  <si>
    <t>075637.543 B</t>
  </si>
  <si>
    <t>Druckregler Schalttafeleinbau »Standard«, BG 3, G 1, 0,5 - 6 bar</t>
  </si>
  <si>
    <t>4047322108607</t>
  </si>
  <si>
    <t>100866</t>
  </si>
  <si>
    <t>1535.73</t>
  </si>
  <si>
    <t>655.69</t>
  </si>
  <si>
    <t>588.58</t>
  </si>
  <si>
    <t>252.01</t>
  </si>
  <si>
    <t>600METABO 602205800</t>
  </si>
  <si>
    <t>600METABO 602205840</t>
  </si>
  <si>
    <t>Akku Schlagschrauber SSW 18 LTX 400 BL (602205800)</t>
  </si>
  <si>
    <t>Akku Schlagschrauber SSW 18 LTX 400 BL (602205840)</t>
  </si>
  <si>
    <t>3.59</t>
  </si>
  <si>
    <t>10023130 CC/C3W33</t>
  </si>
  <si>
    <t>4007430334121</t>
  </si>
  <si>
    <t>4007430287236</t>
  </si>
  <si>
    <t>602205800</t>
  </si>
  <si>
    <t>602205840</t>
  </si>
  <si>
    <t>075637.543 C</t>
  </si>
  <si>
    <t>Druckregler Schalttafeleinbau »Standard«, BG 3, G 1, 0,5 - 10 bar</t>
  </si>
  <si>
    <t>4047322108614</t>
  </si>
  <si>
    <t>100867</t>
  </si>
  <si>
    <t>600METABO 602205890</t>
  </si>
  <si>
    <t>Akku Schlagschrauber SSW 18 LTX 400 BL (602205890)</t>
  </si>
  <si>
    <t>4007430244284</t>
  </si>
  <si>
    <t>602205890</t>
  </si>
  <si>
    <t>1233.75</t>
  </si>
  <si>
    <t>075637.543 D</t>
  </si>
  <si>
    <t>Druckregler Schalttafeleinbau »Standard«, BG 3, G 1, 0,5 - 16 bar</t>
  </si>
  <si>
    <t>4047322108638</t>
  </si>
  <si>
    <t>100868</t>
  </si>
  <si>
    <t>600METABO 602206510</t>
  </si>
  <si>
    <t>Akku Bohrschrauber BS 14.4 (602206510)</t>
  </si>
  <si>
    <t>4007430291530</t>
  </si>
  <si>
    <t>602206510</t>
  </si>
  <si>
    <t>075-TPK-600.jpg</t>
  </si>
  <si>
    <t>6602.85</t>
  </si>
  <si>
    <t>075637.55 A</t>
  </si>
  <si>
    <t>54.98</t>
  </si>
  <si>
    <t>Druckregler »Standard«, inkl. Mano., BG 4, G 1 1/2, 0,1 - 3 bar</t>
  </si>
  <si>
    <t>4047322108645</t>
  </si>
  <si>
    <t>37.93</t>
  </si>
  <si>
    <t>100828</t>
  </si>
  <si>
    <t>600METABO 602206530</t>
  </si>
  <si>
    <t>Akku Bohrschrauber BS 14.4 (602206530)</t>
  </si>
  <si>
    <t>4007430291547</t>
  </si>
  <si>
    <t>602206530</t>
  </si>
  <si>
    <t>075637.55 C</t>
  </si>
  <si>
    <t>Druckregler »Standard«, inkl. Mano., BG 4, G 1 1/2, 0,5 - 10 bar</t>
  </si>
  <si>
    <t>4047322108669</t>
  </si>
  <si>
    <t>100829</t>
  </si>
  <si>
    <t>600METABO 602207560</t>
  </si>
  <si>
    <t>Akku Bohrschrauber BS 18 (602207560)</t>
  </si>
  <si>
    <t>4007430331472</t>
  </si>
  <si>
    <t>602207560</t>
  </si>
  <si>
    <t>29.58</t>
  </si>
  <si>
    <t>075637.603</t>
  </si>
  <si>
    <t>075637.55 D</t>
  </si>
  <si>
    <t>Präzisionsdruckregler, pneum. ferngesteuert, G 1/2, 0,05 - 7 bar</t>
  </si>
  <si>
    <t>Druckregler »Standard«, inkl. Mano., BG 4, G 1 1/2, 0,5 - 16 bar</t>
  </si>
  <si>
    <t>160-rbu-25015-50-8-sic-180-0-90-rgb.jpg</t>
  </si>
  <si>
    <t>160-pos-rbg-11512-22-2-inox-0-50-rgb.jpg</t>
  </si>
  <si>
    <t>158.54</t>
  </si>
  <si>
    <t>4047322108720</t>
  </si>
  <si>
    <t>4047322108683</t>
  </si>
  <si>
    <t>75.45</t>
  </si>
  <si>
    <t>101258</t>
  </si>
  <si>
    <t>100830</t>
  </si>
  <si>
    <t>600METABO 602207880</t>
  </si>
  <si>
    <t>Akku Bohrschrauber BS 18 Set (602207880)</t>
  </si>
  <si>
    <t>4007430285850</t>
  </si>
  <si>
    <t>602207880</t>
  </si>
  <si>
    <t>075637.62</t>
  </si>
  <si>
    <t>Präzisionsdruckregler o. Mano, buntmetallfrei, G 1/4, 0,1 - 2 bar</t>
  </si>
  <si>
    <t>4047322108744</t>
  </si>
  <si>
    <t>101225</t>
  </si>
  <si>
    <t>600METABO 602217500</t>
  </si>
  <si>
    <t>Akku Bohrschrauber BS 18 Quick (602217500)</t>
  </si>
  <si>
    <t>4007430274977</t>
  </si>
  <si>
    <t>602217500</t>
  </si>
  <si>
    <t>075637.63</t>
  </si>
  <si>
    <t>Präzisionsdruckregler o. Mano, buntmetallfrei, G 1/4, 0,1 - 3 bar</t>
  </si>
  <si>
    <t>4047322108751</t>
  </si>
  <si>
    <t>101226</t>
  </si>
  <si>
    <t>600METABO 602217840</t>
  </si>
  <si>
    <t>Akku Bohrschrauber BS 18 Quick (602217840)</t>
  </si>
  <si>
    <t>4007430286819</t>
  </si>
  <si>
    <t>602217840</t>
  </si>
  <si>
    <t>600-IMG-RD-341298-16.jpg</t>
  </si>
  <si>
    <t>075637.64</t>
  </si>
  <si>
    <t>Präzisionsdruckregler o. Mano, buntmetallfrei, G 1/4, 0,2 - 5 bar</t>
  </si>
  <si>
    <t>4047322108768</t>
  </si>
  <si>
    <t>101227</t>
  </si>
  <si>
    <t>600METABO 602233000</t>
  </si>
  <si>
    <t>Reifenfüllmessgerät RF 60 (602233000)</t>
  </si>
  <si>
    <t>4007430241009</t>
  </si>
  <si>
    <t>602233000</t>
  </si>
  <si>
    <t>075637.71</t>
  </si>
  <si>
    <t>Präzisionsdruckregler ohne Eigenluftverbrauch, G 1/4, 0 - 1 bar</t>
  </si>
  <si>
    <t>4047322278423</t>
  </si>
  <si>
    <t>101229</t>
  </si>
  <si>
    <t>2115</t>
  </si>
  <si>
    <t>618.01</t>
  </si>
  <si>
    <t>600METABO 602234000</t>
  </si>
  <si>
    <t>600METABO 602235000</t>
  </si>
  <si>
    <t>Reifenfüllmessgerät RF 60 G (602234000)</t>
  </si>
  <si>
    <t>Reifenfüllmessgerät RF 80 G (602235000)</t>
  </si>
  <si>
    <t>4007430241016</t>
  </si>
  <si>
    <t>4007430241023</t>
  </si>
  <si>
    <t>602234000</t>
  </si>
  <si>
    <t>602235000</t>
  </si>
  <si>
    <t>075637.72</t>
  </si>
  <si>
    <t>Präzisionsdruckregler ohne Eigenluftverbrauch, G 1/4, 0,1 - 3 bar</t>
  </si>
  <si>
    <t>4047322278430</t>
  </si>
  <si>
    <t>101230</t>
  </si>
  <si>
    <t>600METABO 602236000</t>
  </si>
  <si>
    <t>Reifenfüllmessgerät RF 80 D (602236000)</t>
  </si>
  <si>
    <t>4007430241030</t>
  </si>
  <si>
    <t>602236000</t>
  </si>
  <si>
    <t>600-IMG-RD-374462-16.jpg</t>
  </si>
  <si>
    <t>075637.73</t>
  </si>
  <si>
    <t>Präzisionsdruckregler ohne Eigenluftverbrauch, G 1/4, 0,2 - 6 bar</t>
  </si>
  <si>
    <t>4047322278447</t>
  </si>
  <si>
    <t>101231</t>
  </si>
  <si>
    <t>600METABO 602242850</t>
  </si>
  <si>
    <t>Akku Gebläse AG 18 (602242850)</t>
  </si>
  <si>
    <t>4007430286901</t>
  </si>
  <si>
    <t>602242850</t>
  </si>
  <si>
    <t>1524.66</t>
  </si>
  <si>
    <t>47.46</t>
  </si>
  <si>
    <t>075637.74</t>
  </si>
  <si>
    <t>2379.82</t>
  </si>
  <si>
    <t>Präzisionsdruckregler ohne Eigenluftverbrauch, G 1/4, 0,5-10 bar</t>
  </si>
  <si>
    <t>4047322278454</t>
  </si>
  <si>
    <t>101232</t>
  </si>
  <si>
    <t>600METABO 602243500</t>
  </si>
  <si>
    <t>Rohrbandschleifer RBE 15 180 Set (602243500)</t>
  </si>
  <si>
    <t>4007430298799</t>
  </si>
  <si>
    <t>602243500</t>
  </si>
  <si>
    <t>075637.75</t>
  </si>
  <si>
    <t>Großdruckregler mit 2 Manometern, G 1 1/2, Regelber. 0,5 - 6 bar</t>
  </si>
  <si>
    <t>4047322108775</t>
  </si>
  <si>
    <t>101136</t>
  </si>
  <si>
    <t>600METABO 602244000</t>
  </si>
  <si>
    <t>Bandfeile BFE 9 20 (602244000)</t>
  </si>
  <si>
    <t>4007430298836</t>
  </si>
  <si>
    <t>602244000</t>
  </si>
  <si>
    <t>075637.77</t>
  </si>
  <si>
    <t>075637.76</t>
  </si>
  <si>
    <t>Großdruckregler mit 2 Manometern, G 1 1/2, Regelber. 0,5 - 16 bar</t>
  </si>
  <si>
    <t>Großdruckregler mit 2 Manometern, G 1 1/2, Regelber. 0,5 - 10 bar</t>
  </si>
  <si>
    <t>160-rbu-25015-50-8-sic-320-0-55-rgb.jpg</t>
  </si>
  <si>
    <t>160-pos-rbg-11512-m14-inox-0-50-ohne-verpackung-rgb.jpg</t>
  </si>
  <si>
    <t>104.93</t>
  </si>
  <si>
    <t>4047322108799</t>
  </si>
  <si>
    <t>4047322108782</t>
  </si>
  <si>
    <t>92.95</t>
  </si>
  <si>
    <t>101138</t>
  </si>
  <si>
    <t>101137</t>
  </si>
  <si>
    <t>600METABO 602244500</t>
  </si>
  <si>
    <t>Bandfeile BFE 9 20 Set (602244500)</t>
  </si>
  <si>
    <t>4007430298829</t>
  </si>
  <si>
    <t>602244500</t>
  </si>
  <si>
    <t>075637.78</t>
  </si>
  <si>
    <t>Großdruckregler mit 2 Manometern, G 1 1/2, Regelber. 0,5 - 25 bar</t>
  </si>
  <si>
    <t>4047322108805</t>
  </si>
  <si>
    <t>101139</t>
  </si>
  <si>
    <t>600METABO 602245560</t>
  </si>
  <si>
    <t>Akku Schlagbohrmaschine SB 18 (602245560)</t>
  </si>
  <si>
    <t>4007430331465</t>
  </si>
  <si>
    <t>602245560</t>
  </si>
  <si>
    <t>075637.85</t>
  </si>
  <si>
    <t>Großdruckregler mit 2 Manometern, G 2, Regelbereich 0,5 - 6 bar</t>
  </si>
  <si>
    <t>4047322108812</t>
  </si>
  <si>
    <t>101140</t>
  </si>
  <si>
    <t>600METABO 602259000</t>
  </si>
  <si>
    <t>Satiniermaschine SE 17 200 RT (602259000)</t>
  </si>
  <si>
    <t>4007430323545</t>
  </si>
  <si>
    <t>14.94</t>
  </si>
  <si>
    <t>602259000</t>
  </si>
  <si>
    <t>600-IMG-RD-341302-16.jpg</t>
  </si>
  <si>
    <t>075637.86</t>
  </si>
  <si>
    <t>Großdruckregler mit 2 Manometern, G 2, Regelbereich 0,5 - 10 bar</t>
  </si>
  <si>
    <t>4047322108836</t>
  </si>
  <si>
    <t>101141</t>
  </si>
  <si>
    <t>600METABO 602259500</t>
  </si>
  <si>
    <t>Satiniermaschine SE 17 200 RT Set (602259500)</t>
  </si>
  <si>
    <t>4007430323552</t>
  </si>
  <si>
    <t>602259500</t>
  </si>
  <si>
    <t>075637.87</t>
  </si>
  <si>
    <t>Großdruckregler mit 2 Manometern, G 2, Regelbereich 0,5 - 16 bar</t>
  </si>
  <si>
    <t>4047322108850</t>
  </si>
  <si>
    <t>101142</t>
  </si>
  <si>
    <t>600METABO 602265500</t>
  </si>
  <si>
    <t>600METABO 602266500</t>
  </si>
  <si>
    <t>Kehlnahtschleifer KNSE 9 150 Set (602265500)</t>
  </si>
  <si>
    <t>Akku Säbelsäge SSE 18 LTX Compact (602266500)</t>
  </si>
  <si>
    <t>4007430298867</t>
  </si>
  <si>
    <t>4007430311245</t>
  </si>
  <si>
    <t>602265500</t>
  </si>
  <si>
    <t>602266500</t>
  </si>
  <si>
    <t>075637.88</t>
  </si>
  <si>
    <t>Großdruckregler mit 2 Manometern, G 2, Regelbereich 0,5 - 25 bar</t>
  </si>
  <si>
    <t>4047322108874</t>
  </si>
  <si>
    <t>101143</t>
  </si>
  <si>
    <t>600METABO 602266800</t>
  </si>
  <si>
    <t>Akku Säbelsäge SSE 18 LTX Compact (602266800)</t>
  </si>
  <si>
    <t>4007430334855</t>
  </si>
  <si>
    <t>602266800</t>
  </si>
  <si>
    <t>075637.901</t>
  </si>
  <si>
    <t>Hochdruckregler 60 bar, inkl. Mano., G 3/8, Regelber. 0,5-12 bar</t>
  </si>
  <si>
    <t>4047322270021</t>
  </si>
  <si>
    <t>101147</t>
  </si>
  <si>
    <t>600METABO 602266840</t>
  </si>
  <si>
    <t>Akku Säbelsäge SSE 18 LTX Compact (602266840)</t>
  </si>
  <si>
    <t>4007430311696</t>
  </si>
  <si>
    <t>602266840</t>
  </si>
  <si>
    <t>2083.33</t>
  </si>
  <si>
    <t>74.94</t>
  </si>
  <si>
    <t>173.74</t>
  </si>
  <si>
    <t>075637.902</t>
  </si>
  <si>
    <t>3403.71</t>
  </si>
  <si>
    <t>Hochdruckregler 60 bar, inkl. Mano., G 3/8, Regelber. 1 - 20 bar</t>
  </si>
  <si>
    <t>4047322270038</t>
  </si>
  <si>
    <t>101148</t>
  </si>
  <si>
    <t>600METABO 602266890</t>
  </si>
  <si>
    <t>Akku Säbelsäge SSE 18 LTX Compact (602266890)</t>
  </si>
  <si>
    <t>4007430311818</t>
  </si>
  <si>
    <t>602266890</t>
  </si>
  <si>
    <t>075637.903</t>
  </si>
  <si>
    <t>Hochdruckregler 60 bar, inkl. Mano., G 3/8, Regelber. 2 - 35 bar</t>
  </si>
  <si>
    <t>4047322270045</t>
  </si>
  <si>
    <t>101149</t>
  </si>
  <si>
    <t>600METABO 602269610</t>
  </si>
  <si>
    <t>Akku Säbelsäge ASE 18 LTX (602269610)</t>
  </si>
  <si>
    <t>4007430216496</t>
  </si>
  <si>
    <t>602269610</t>
  </si>
  <si>
    <t>268.29</t>
  </si>
  <si>
    <t>66.39</t>
  </si>
  <si>
    <t>78.86</t>
  </si>
  <si>
    <t>075637.911</t>
  </si>
  <si>
    <t>075637.904</t>
  </si>
  <si>
    <t>Hochdruckregler 60 bar, inkl. Mano., G 1, Regelbereich 0,5-12 bar</t>
  </si>
  <si>
    <t>Hochdruckregler 60 bar, inkl. Mano., G 3/8, Regelber. 2 - 50 bar</t>
  </si>
  <si>
    <t>160-rbu-25060-50-8-sic-120-1-10-rgb.jpg</t>
  </si>
  <si>
    <t>160-rbu-25030-ak32-2-st-0-30-rgb.jpg</t>
  </si>
  <si>
    <t>160-rbu-25015-50-8-co-120-1-10-rgb.jpg</t>
  </si>
  <si>
    <t>160-pos-rbg-11512-22-2-ct-inox-0-35-rgb.jpg</t>
  </si>
  <si>
    <t>160-pos-rbg-11512-22-2-ct-st-0-50-rgb.jpg</t>
  </si>
  <si>
    <t>209.23</t>
  </si>
  <si>
    <t>4047322270069</t>
  </si>
  <si>
    <t>4047322270052</t>
  </si>
  <si>
    <t>138.83</t>
  </si>
  <si>
    <t>101151</t>
  </si>
  <si>
    <t>101150</t>
  </si>
  <si>
    <t>600METABO 602269650</t>
  </si>
  <si>
    <t>Akku Säbelsäge ASE 18 LTX (602269650)</t>
  </si>
  <si>
    <t>4007430246899</t>
  </si>
  <si>
    <t>602269650</t>
  </si>
  <si>
    <t>075637.912</t>
  </si>
  <si>
    <t>Hochdruckregler 60 bar, inkl. Mano., G 1, Regelbereich 1 - 20 bar</t>
  </si>
  <si>
    <t>4047322270076</t>
  </si>
  <si>
    <t>101152</t>
  </si>
  <si>
    <t>600METABO 602269850</t>
  </si>
  <si>
    <t>Akku Säbelsäge ASE 18 LTX (602269850)</t>
  </si>
  <si>
    <t>4007430187727</t>
  </si>
  <si>
    <t>602269850</t>
  </si>
  <si>
    <t>075637.913</t>
  </si>
  <si>
    <t>Hochdruckregler 60 bar, inkl. Mano., G 1, Regelbereich 2 - 35 bar</t>
  </si>
  <si>
    <t>4047322270083</t>
  </si>
  <si>
    <t>101153</t>
  </si>
  <si>
    <t>600METABO 602316800</t>
  </si>
  <si>
    <t>10.46</t>
  </si>
  <si>
    <t>Akku Schlagbohrmaschine SB 18 LT BL (602316800)</t>
  </si>
  <si>
    <t>4007430334718</t>
  </si>
  <si>
    <t>602316800</t>
  </si>
  <si>
    <t>600-IMG-RD-341306-16.jpg</t>
  </si>
  <si>
    <t>600-IMG-RD-341310-16.jpg</t>
  </si>
  <si>
    <t>075637.914</t>
  </si>
  <si>
    <t>Hochdruckregler 60 bar, inkl. Mano., G 1, Regelbereich 3 - 50 bar</t>
  </si>
  <si>
    <t>4047322270090</t>
  </si>
  <si>
    <t>101154</t>
  </si>
  <si>
    <t>600METABO 602316840</t>
  </si>
  <si>
    <t>Akku Schlagbohrmaschine SB 18 LT BL (602316840)</t>
  </si>
  <si>
    <t>4007430297808</t>
  </si>
  <si>
    <t>602316840</t>
  </si>
  <si>
    <t>075637.92</t>
  </si>
  <si>
    <t>Präzisionsdruckregler ohne Mano, G 1/4, Regelbereich 0,05 - 2 bar</t>
  </si>
  <si>
    <t>4047322108898</t>
  </si>
  <si>
    <t>101245</t>
  </si>
  <si>
    <t>688.48</t>
  </si>
  <si>
    <t>600METABO 602316890</t>
  </si>
  <si>
    <t>600METABO 602317500</t>
  </si>
  <si>
    <t>Akku Schlagbohrmaschine SB 18 LT BL (602316890)</t>
  </si>
  <si>
    <t>Akku Schlagbohrmaschine SB 18 L (602317500)</t>
  </si>
  <si>
    <t>4007430302359</t>
  </si>
  <si>
    <t>4007430327437</t>
  </si>
  <si>
    <t>602316890</t>
  </si>
  <si>
    <t>602317500</t>
  </si>
  <si>
    <t>075637.93</t>
  </si>
  <si>
    <t>Präzisionsdruckregler ohne Mano, G 1/4, Regelbereich 0,05 - 4 bar</t>
  </si>
  <si>
    <t>4047322108904</t>
  </si>
  <si>
    <t>101246</t>
  </si>
  <si>
    <t>600METABO 602320500</t>
  </si>
  <si>
    <t>Akku Bohrschrauber BS 18 L Quick (602320500)</t>
  </si>
  <si>
    <t>4007430327413</t>
  </si>
  <si>
    <t>602320500</t>
  </si>
  <si>
    <t>075637.94</t>
  </si>
  <si>
    <t>Präzisionsdruckregler ohne Mano, G 1/4, Regelbereich 0,05 - 7 bar</t>
  </si>
  <si>
    <t>4047322108911</t>
  </si>
  <si>
    <t>101247</t>
  </si>
  <si>
    <t>600METABO 602321500</t>
  </si>
  <si>
    <t>Akku Bohrschrauber BS 18 L (602321500)</t>
  </si>
  <si>
    <t>4007430327376</t>
  </si>
  <si>
    <t>602321500</t>
  </si>
  <si>
    <t>42.1</t>
  </si>
  <si>
    <t>60.18</t>
  </si>
  <si>
    <t>3207.2</t>
  </si>
  <si>
    <t>108.19</t>
  </si>
  <si>
    <t>075637.97</t>
  </si>
  <si>
    <t>103-00013A48_a.png</t>
  </si>
  <si>
    <t>4617.22</t>
  </si>
  <si>
    <t>Präzisionsdruckregler ohne Mano, G 1/4, Regelbereich 0,05 - 8 bar</t>
  </si>
  <si>
    <t>4047322501255</t>
  </si>
  <si>
    <t>135884</t>
  </si>
  <si>
    <t>600METABO 602325800</t>
  </si>
  <si>
    <t>Akku Bohrschrauber BS 18 LT BL (602325800)</t>
  </si>
  <si>
    <t>4007430334732</t>
  </si>
  <si>
    <t>602325800</t>
  </si>
  <si>
    <t>075638.00</t>
  </si>
  <si>
    <t>Haltewinkel, für Präzisionsdruckregler ohne Manometer, G 1/4</t>
  </si>
  <si>
    <t>4047322108935</t>
  </si>
  <si>
    <t>101248</t>
  </si>
  <si>
    <t>600METABO 602325840</t>
  </si>
  <si>
    <t>Akku Bohrschrauber BS 18 LT BL (602325840)</t>
  </si>
  <si>
    <t>4007430297747</t>
  </si>
  <si>
    <t>602325840</t>
  </si>
  <si>
    <t>174.16</t>
  </si>
  <si>
    <t>145.9</t>
  </si>
  <si>
    <t>075638.03</t>
  </si>
  <si>
    <t>075638.02</t>
  </si>
  <si>
    <t>Inline-Druckregler, 2 x IG, mit Sekundärentlüftung, G 1/4, 3 bar</t>
  </si>
  <si>
    <t>Inline-Druckregler, 2 x IG, mit Sekundärentlüftung, G 1/4, 2 bar</t>
  </si>
  <si>
    <t>160-rbu-25080-50-8-st-0-35-rgb.jpg</t>
  </si>
  <si>
    <t>160-rbu-25030-ak32-2-inox-0-30-rgb.jpg</t>
  </si>
  <si>
    <t>160-pos-rbg-11512-22-2-ct-inox-0-50-rgb.jpg</t>
  </si>
  <si>
    <t>132.62</t>
  </si>
  <si>
    <t>4047322247115</t>
  </si>
  <si>
    <t>4047322247108</t>
  </si>
  <si>
    <t>14.9</t>
  </si>
  <si>
    <t>101475</t>
  </si>
  <si>
    <t>101474</t>
  </si>
  <si>
    <t>600METABO 602325890</t>
  </si>
  <si>
    <t>Akku Bohrschrauber BS 18 LT BL (602325890)</t>
  </si>
  <si>
    <t>4007430302199</t>
  </si>
  <si>
    <t>602325890</t>
  </si>
  <si>
    <t>075638.04</t>
  </si>
  <si>
    <t>Inline-Druckregler, 2 x IG, mit Sekundärentlüftung, G 1/4, 4 bar</t>
  </si>
  <si>
    <t>4047322247122</t>
  </si>
  <si>
    <t>101476</t>
  </si>
  <si>
    <t>600METABO 602326500</t>
  </si>
  <si>
    <t>Akku Bohrschrauber BS 18 L BL (602326500)</t>
  </si>
  <si>
    <t>4007430337528</t>
  </si>
  <si>
    <t>602326500</t>
  </si>
  <si>
    <t>075638.05</t>
  </si>
  <si>
    <t>Inline-Druckregler, 2 x IG, mit Sekundärentlüftung, G 1/4, 5 bar</t>
  </si>
  <si>
    <t>4047322247139</t>
  </si>
  <si>
    <t>101477</t>
  </si>
  <si>
    <t>162.31</t>
  </si>
  <si>
    <t>600METABO 602326840</t>
  </si>
  <si>
    <t>11.94</t>
  </si>
  <si>
    <t>Akku Bohrschrauber BS 18 L BL (602326840)</t>
  </si>
  <si>
    <t>4007430337511</t>
  </si>
  <si>
    <t>602326840</t>
  </si>
  <si>
    <t>600-IMG-RD-341314-16.jpg</t>
  </si>
  <si>
    <t>075638.06</t>
  </si>
  <si>
    <t>Inline-Druckregler, 2 x IG, mit Sekundärentlüftung, G 1/4, 6 bar</t>
  </si>
  <si>
    <t>4047322247146</t>
  </si>
  <si>
    <t>101478</t>
  </si>
  <si>
    <t>600METABO 602326890</t>
  </si>
  <si>
    <t>Akku Bohrschrauber BS 18 L BL (602326890)</t>
  </si>
  <si>
    <t>4061792122703</t>
  </si>
  <si>
    <t>602326890</t>
  </si>
  <si>
    <t>075638.08</t>
  </si>
  <si>
    <t>Inline-Druckregler, 2 x IG, mit Sekundärentlüftung, G 1/4, 8 bar</t>
  </si>
  <si>
    <t>4047322247153</t>
  </si>
  <si>
    <t>101479</t>
  </si>
  <si>
    <t>852.4</t>
  </si>
  <si>
    <t>127.82</t>
  </si>
  <si>
    <t>600METABO 602327500</t>
  </si>
  <si>
    <t>600METABO 602327840</t>
  </si>
  <si>
    <t>Akku Bohrschrauber BS 18 L BL Q (602327500)</t>
  </si>
  <si>
    <t>Akku Bohrschrauber BS 18 L BL Q (602327840)</t>
  </si>
  <si>
    <t>4007430337566</t>
  </si>
  <si>
    <t>4007430337559</t>
  </si>
  <si>
    <t>602327500</t>
  </si>
  <si>
    <t>602327840</t>
  </si>
  <si>
    <t>075638.12</t>
  </si>
  <si>
    <t>Inline-Druckregler, 2 x IG, mit Sekundärentlüftung, G 3/8, 2 bar</t>
  </si>
  <si>
    <t>4047322247160</t>
  </si>
  <si>
    <t>101480</t>
  </si>
  <si>
    <t>600METABO 602327890</t>
  </si>
  <si>
    <t>Akku Bohrschrauber BS 18 L BL Q (602327890)</t>
  </si>
  <si>
    <t>4061792122727</t>
  </si>
  <si>
    <t>602327890</t>
  </si>
  <si>
    <t>533</t>
  </si>
  <si>
    <t>075638.14</t>
  </si>
  <si>
    <t>Inline-Druckregler, 2 x IG, mit Sekundärentlüftung, G 3/8, 4 bar</t>
  </si>
  <si>
    <t>4047322247177</t>
  </si>
  <si>
    <t>101481</t>
  </si>
  <si>
    <t>600METABO 602331500</t>
  </si>
  <si>
    <t>Akku Schlagbohrmaschine SB 18 L BL (602331500)</t>
  </si>
  <si>
    <t>4007430337597</t>
  </si>
  <si>
    <t>602331500</t>
  </si>
  <si>
    <t>53.3</t>
  </si>
  <si>
    <t>107.36</t>
  </si>
  <si>
    <t>075638.16</t>
  </si>
  <si>
    <t>103-KH.jpg</t>
  </si>
  <si>
    <t>5830.63</t>
  </si>
  <si>
    <t>6830.46</t>
  </si>
  <si>
    <t>Inline-Druckregler, 2 x IG, mit Sekundärentlüftung, G 3/8, 6 bar</t>
  </si>
  <si>
    <t>4047322247184</t>
  </si>
  <si>
    <t>101482</t>
  </si>
  <si>
    <t>10722207EAW33C4</t>
  </si>
  <si>
    <t>600METABO 602331840</t>
  </si>
  <si>
    <t>Akku Schlagbohrmaschine SB 18 L BL (602331840)</t>
  </si>
  <si>
    <t>4007430337580</t>
  </si>
  <si>
    <t>602331840</t>
  </si>
  <si>
    <t>075638.18</t>
  </si>
  <si>
    <t>Inline-Druckregler, 2 x IG, mit Sekundärentlüftung, G 3/8, 8 bar</t>
  </si>
  <si>
    <t>4047322247191</t>
  </si>
  <si>
    <t>101483</t>
  </si>
  <si>
    <t>600METABO 602331890</t>
  </si>
  <si>
    <t>Akku Schlagbohrmaschine SB 18 L BL (602331890)</t>
  </si>
  <si>
    <t>4061792122734</t>
  </si>
  <si>
    <t>602331890</t>
  </si>
  <si>
    <t>214.23</t>
  </si>
  <si>
    <t>155.03</t>
  </si>
  <si>
    <t>075638.44</t>
  </si>
  <si>
    <t>075638.24</t>
  </si>
  <si>
    <t>075638.22</t>
  </si>
  <si>
    <t>Mini-Druckregler, 2 x G 1/4 AG, 4 bar</t>
  </si>
  <si>
    <t>Inline-Druckregler, 2 x IG, mit Sekundärentlüftung, G 1/2, 4 bar</t>
  </si>
  <si>
    <t>Inline-Druckregler, 2 x IG, mit Sekundärentlüftung, G 1/2, 2 bar</t>
  </si>
  <si>
    <t>160-rbu-250100-50-8-st-0-35-rgb.jpg</t>
  </si>
  <si>
    <t>160-rbu-25060-50-8-st-0-20-rgb.jpg</t>
  </si>
  <si>
    <t>160-kbu-9510-6-st-0-30-rgb.jpg</t>
  </si>
  <si>
    <t>246.58</t>
  </si>
  <si>
    <t>4047322247382</t>
  </si>
  <si>
    <t>4047322247214</t>
  </si>
  <si>
    <t>4047322247207</t>
  </si>
  <si>
    <t>101507</t>
  </si>
  <si>
    <t>101485</t>
  </si>
  <si>
    <t>101484</t>
  </si>
  <si>
    <t>410-P_P_N001_F_SALL_APP_V4.jpg</t>
  </si>
  <si>
    <t>600METABO 602334800</t>
  </si>
  <si>
    <t>Akku Bohrschrauber BS 18 LT BL Q (602334800)</t>
  </si>
  <si>
    <t>4007430334947</t>
  </si>
  <si>
    <t>602334800</t>
  </si>
  <si>
    <t>075638.46</t>
  </si>
  <si>
    <t>075638.26</t>
  </si>
  <si>
    <t>Mini-Druckregler, 2 x G 1/4 AG, 6 bar</t>
  </si>
  <si>
    <t>Inline-Druckregler, 2 x IG, mit Sekundärentlüftung, G 1/2, 6 bar</t>
  </si>
  <si>
    <t>4047322327695</t>
  </si>
  <si>
    <t>4047322247221</t>
  </si>
  <si>
    <t>101508</t>
  </si>
  <si>
    <t>101486</t>
  </si>
  <si>
    <t>600METABO 602334840</t>
  </si>
  <si>
    <t>Akku Bohrschrauber BS 18 LT BL Q, MetaLoc</t>
  </si>
  <si>
    <t>4007430297778</t>
  </si>
  <si>
    <t>602334840</t>
  </si>
  <si>
    <t>075639.01</t>
  </si>
  <si>
    <t>075638.28</t>
  </si>
  <si>
    <t>Inline-Druckregler für Wasser-/Druckluftanwendungen, G 1/4, 1 bar</t>
  </si>
  <si>
    <t>Inline-Druckregler, 2 x IG, mit Sekundärentlüftung, G 1/2, 8 bar</t>
  </si>
  <si>
    <t>4047322247313</t>
  </si>
  <si>
    <t>4047322247238</t>
  </si>
  <si>
    <t>101502</t>
  </si>
  <si>
    <t>101487</t>
  </si>
  <si>
    <t>600METABO 602334890</t>
  </si>
  <si>
    <t>Akku Bohrschrauber BS 18 LT BL Q (602334890)</t>
  </si>
  <si>
    <t>4007430302335</t>
  </si>
  <si>
    <t>602334890</t>
  </si>
  <si>
    <t>600-IMG-RD-341318-16.jpg</t>
  </si>
  <si>
    <t>075639.01-T</t>
  </si>
  <si>
    <t>075638.32</t>
  </si>
  <si>
    <t>Inline-Druckregler für Trinkwasser, ohne Entlüftung, G 1/4, 1 bar</t>
  </si>
  <si>
    <t>Inline-Druckregler, IG/AG, mit Sekundärentlüftung, G 1/4, 2 bar</t>
  </si>
  <si>
    <t>4047322588423</t>
  </si>
  <si>
    <t>4047322247245</t>
  </si>
  <si>
    <t>150638</t>
  </si>
  <si>
    <t>101488</t>
  </si>
  <si>
    <t>600METABO 602335850</t>
  </si>
  <si>
    <t>Metalltrennschleifer CS 23 355 Set (602335850)</t>
  </si>
  <si>
    <t>4007430186126</t>
  </si>
  <si>
    <t>602335850</t>
  </si>
  <si>
    <t>075639.02</t>
  </si>
  <si>
    <t>075638.33</t>
  </si>
  <si>
    <t>Inline-Druckregler für Wasser-/Druckluftanwendungen, G 1/4, 2 bar</t>
  </si>
  <si>
    <t>Inline-Druckregler, IG/AG, mit Sekundärentlüftung, G 1/4, 3 bar</t>
  </si>
  <si>
    <t>4047322247320</t>
  </si>
  <si>
    <t>4047322247252</t>
  </si>
  <si>
    <t>101503</t>
  </si>
  <si>
    <t>101489</t>
  </si>
  <si>
    <t>2220.75</t>
  </si>
  <si>
    <t>639.15</t>
  </si>
  <si>
    <t>527.5</t>
  </si>
  <si>
    <t>600METABO 602355660</t>
  </si>
  <si>
    <t>600METABO 602355840</t>
  </si>
  <si>
    <t>Akku 3 Gang Bohrschrauber BS 18 LTX 3 BL Q I (602355660)</t>
  </si>
  <si>
    <t>Akku 3 Gang Bohrschrauber BS 18 LTX 3 BL Q I (602355840)</t>
  </si>
  <si>
    <t>10023134 CCK/W33</t>
  </si>
  <si>
    <t>10023132 CCK/W33</t>
  </si>
  <si>
    <t>4007430298089</t>
  </si>
  <si>
    <t>4007430298058</t>
  </si>
  <si>
    <t>602355660</t>
  </si>
  <si>
    <t>602355840</t>
  </si>
  <si>
    <t>075639.02-T</t>
  </si>
  <si>
    <t>075638.34</t>
  </si>
  <si>
    <t>Inline-Druckregler für Trinkwasser, ohne Entlüftung, G 1/4, 2 bar</t>
  </si>
  <si>
    <t>Inline-Druckregler, IG/AG, mit Sekundärentlüftung, G 1/4, 4 bar</t>
  </si>
  <si>
    <t>4047322588447</t>
  </si>
  <si>
    <t>4047322247269</t>
  </si>
  <si>
    <t>150639</t>
  </si>
  <si>
    <t>101490</t>
  </si>
  <si>
    <t>600METABO 602355890</t>
  </si>
  <si>
    <t>Akku 3 Gang Bohrschrauber BS 18 LTX 3 BL Q I (602355890)</t>
  </si>
  <si>
    <t>4007430313492</t>
  </si>
  <si>
    <t>602355890</t>
  </si>
  <si>
    <t>195.3</t>
  </si>
  <si>
    <t>600-IMG-RD-264163-16.jpg</t>
  </si>
  <si>
    <t>075639.03</t>
  </si>
  <si>
    <t>075638.35</t>
  </si>
  <si>
    <t>Inline-Druckregler für Wasser-/Druckluftanwendungen, G 1/4, 3 bar</t>
  </si>
  <si>
    <t>Inline-Druckregler, IG/AG, mit Sekundärentlüftung, G 1/4, 5 bar</t>
  </si>
  <si>
    <t>4047322247337</t>
  </si>
  <si>
    <t>4047322247276</t>
  </si>
  <si>
    <t>101504</t>
  </si>
  <si>
    <t>101491</t>
  </si>
  <si>
    <t>600METABO 602356650</t>
  </si>
  <si>
    <t>Akku 3 Gang Schlagbohrmaschine SB 18 LTX 3 BL I (602356650)</t>
  </si>
  <si>
    <t>4007430298249</t>
  </si>
  <si>
    <t>602356650</t>
  </si>
  <si>
    <t>150.94</t>
  </si>
  <si>
    <t>362.3</t>
  </si>
  <si>
    <t>075639.03-T</t>
  </si>
  <si>
    <t>075638.36</t>
  </si>
  <si>
    <t>Inline-Druckregler für Trinkwasser, ohne Entlüftung, G 1/4, 3 bar</t>
  </si>
  <si>
    <t>Inline-Druckregler, IG/AG, mit Sekundärentlüftung, G 1/4, 6 bar</t>
  </si>
  <si>
    <t>4047322588454</t>
  </si>
  <si>
    <t>4047322247283</t>
  </si>
  <si>
    <t>150640</t>
  </si>
  <si>
    <t>101492</t>
  </si>
  <si>
    <t>10722207EAKW33</t>
  </si>
  <si>
    <t>600METABO 602357660</t>
  </si>
  <si>
    <t>Akku 3 Gang Schlagbohrmaschine SB 18 LTX 3 BL Q I (602357660)</t>
  </si>
  <si>
    <t>4007430298324</t>
  </si>
  <si>
    <t>602357660</t>
  </si>
  <si>
    <t>075639.04</t>
  </si>
  <si>
    <t>075638.38</t>
  </si>
  <si>
    <t>Inline-Druckregler für Wasser-/Druckluftanwendungen, G 1/4, 4 bar</t>
  </si>
  <si>
    <t>Inline-Druckregler, IG/AG, mit Sekundärentlüftung, G 1/4, 8 bar</t>
  </si>
  <si>
    <t>4047322247351</t>
  </si>
  <si>
    <t>4047322247290</t>
  </si>
  <si>
    <t>101505</t>
  </si>
  <si>
    <t>101493</t>
  </si>
  <si>
    <t>600METABO 602357840</t>
  </si>
  <si>
    <t>Akku 3 Gang Schlagbohrmaschine SB 18 LTX 3 BL Q I (602357840)</t>
  </si>
  <si>
    <t>4007430298294</t>
  </si>
  <si>
    <t>602357840</t>
  </si>
  <si>
    <t>352.37</t>
  </si>
  <si>
    <t>270.63</t>
  </si>
  <si>
    <t>075639.05</t>
  </si>
  <si>
    <t>075639.04-T</t>
  </si>
  <si>
    <t>075638.42</t>
  </si>
  <si>
    <t>Inline-Druckregler für Wasser-/Druckluftanwendungen, G 1/4, 5 bar</t>
  </si>
  <si>
    <t>Inline-Druckregler für Trinkwasser, ohne Entlüftung, G 1/4, 4 bar</t>
  </si>
  <si>
    <t>Mini-Druckregler, 2 x G 1/4 AG, 2 bar</t>
  </si>
  <si>
    <t>160-rbu-250100-50-8-inox-0-35-rgb.jpg</t>
  </si>
  <si>
    <t>160-rbu-25060-50-8-inox-0-20-rgb.jpg</t>
  </si>
  <si>
    <t>160-kbu-9510-6-inox-0-30-rgb.jpg</t>
  </si>
  <si>
    <t>153.92</t>
  </si>
  <si>
    <t>4047322588287</t>
  </si>
  <si>
    <t>4047322588461</t>
  </si>
  <si>
    <t>4047322247375</t>
  </si>
  <si>
    <t>150634</t>
  </si>
  <si>
    <t>150641</t>
  </si>
  <si>
    <t>101506</t>
  </si>
  <si>
    <t>600METABO 602395800</t>
  </si>
  <si>
    <t>Akku Schlagschrauber SSW 18 LTX 300 BL (602395800)</t>
  </si>
  <si>
    <t>4007430333292</t>
  </si>
  <si>
    <t>602395800</t>
  </si>
  <si>
    <t>075639.05-T</t>
  </si>
  <si>
    <t>Inline-Druckregler für Trinkwasser, ohne Entlüftung, G 1/4, 5 bar</t>
  </si>
  <si>
    <t>4047322588485</t>
  </si>
  <si>
    <t>150642</t>
  </si>
  <si>
    <t>600METABO 602395840</t>
  </si>
  <si>
    <t>Akku Schlagschrauber SSW 18 LTX 300 BL (602395840)</t>
  </si>
  <si>
    <t>4007430331885</t>
  </si>
  <si>
    <t>602395840</t>
  </si>
  <si>
    <t>075639.06</t>
  </si>
  <si>
    <t>Inline-Druckregler für Wasser-/Druckluftanwendungen, G 1/4, 6 bar</t>
  </si>
  <si>
    <t>4047322588324</t>
  </si>
  <si>
    <t>150635</t>
  </si>
  <si>
    <t>600METABO 602395890</t>
  </si>
  <si>
    <t>Akku Schlagschrauber SSW 18 LTX 300 BL (602395890)</t>
  </si>
  <si>
    <t>4007430331892</t>
  </si>
  <si>
    <t>602395890</t>
  </si>
  <si>
    <t>600-IMG-RD-341322-16.jpg</t>
  </si>
  <si>
    <t>075639.06-T</t>
  </si>
  <si>
    <t>Inline-Druckregler für Trinkwasser, ohne Entlüftung, G 1/4, 6 bar</t>
  </si>
  <si>
    <t>4047322588515</t>
  </si>
  <si>
    <t>150643</t>
  </si>
  <si>
    <t>600METABO 602396800</t>
  </si>
  <si>
    <t>Akku Schlagschrauber SSD 18 LTX 200 BL (602396800)</t>
  </si>
  <si>
    <t>4007430334992</t>
  </si>
  <si>
    <t>602396800</t>
  </si>
  <si>
    <t>075639.07</t>
  </si>
  <si>
    <t>Inline-Druckregler für Wasser-/Druckluftanwendungen, G 1/4, 7 bar</t>
  </si>
  <si>
    <t>4047322588348</t>
  </si>
  <si>
    <t>150636</t>
  </si>
  <si>
    <t>764.47</t>
  </si>
  <si>
    <t>154.46</t>
  </si>
  <si>
    <t>600METABO 602396840</t>
  </si>
  <si>
    <t>600METABO 602396890</t>
  </si>
  <si>
    <t>Akku Schlagschrauber SSD 18 LTX 200 BL (602396840)</t>
  </si>
  <si>
    <t>Akku Schlagschrauber SSD 18 LTX 200 BL (602396890)</t>
  </si>
  <si>
    <t>10023134 CCK/C3W33</t>
  </si>
  <si>
    <t>10023132 CCK/C3W33</t>
  </si>
  <si>
    <t>4007430330147</t>
  </si>
  <si>
    <t>4007430330307</t>
  </si>
  <si>
    <t>602396840</t>
  </si>
  <si>
    <t>602396890</t>
  </si>
  <si>
    <t>075639.07-T</t>
  </si>
  <si>
    <t>Inline-Druckregler für Trinkwasser, ohne Entlüftung, G 1/4, 7 bar</t>
  </si>
  <si>
    <t>4047322588522</t>
  </si>
  <si>
    <t>150644</t>
  </si>
  <si>
    <t>600METABO 602540000</t>
  </si>
  <si>
    <t>Kappsäge KGS 254 M (602540000)</t>
  </si>
  <si>
    <t>4007430247360</t>
  </si>
  <si>
    <t>602540000</t>
  </si>
  <si>
    <t>1083.6</t>
  </si>
  <si>
    <t>600-IMG-RD-323149-16.jpg</t>
  </si>
  <si>
    <t>075639.08</t>
  </si>
  <si>
    <t>Inline-Druckregler für Wasser-/Druckluftanwendungen, G 1/4, 8 bar</t>
  </si>
  <si>
    <t>4047322588362</t>
  </si>
  <si>
    <t>150637</t>
  </si>
  <si>
    <t>600METABO 602682000</t>
  </si>
  <si>
    <t>Hobel HO 26 82 (602682000)</t>
  </si>
  <si>
    <t>4007430321435</t>
  </si>
  <si>
    <t>602682000</t>
  </si>
  <si>
    <t>14.48</t>
  </si>
  <si>
    <t>256.14</t>
  </si>
  <si>
    <t>189.09</t>
  </si>
  <si>
    <t>075639.08-T</t>
  </si>
  <si>
    <t>Inline-Druckregler für Trinkwasser, ohne Entlüftung, G 1/4, 8 bar</t>
  </si>
  <si>
    <t>4047322588539</t>
  </si>
  <si>
    <t>100LBBR 8</t>
  </si>
  <si>
    <t>150645</t>
  </si>
  <si>
    <t>600METABO 603608000</t>
  </si>
  <si>
    <t>Winkelschleifer W 850 125 (603608000)</t>
  </si>
  <si>
    <t>4007430338006</t>
  </si>
  <si>
    <t>603608000</t>
  </si>
  <si>
    <t>075639.11</t>
  </si>
  <si>
    <t>Leitungsdruckregler 200 bar, inkl. Mano, G 1/4 IG, 1 - 50 bar</t>
  </si>
  <si>
    <t>4047322269841</t>
  </si>
  <si>
    <t>101268</t>
  </si>
  <si>
    <t>600METABO 603632000</t>
  </si>
  <si>
    <t>Winkelschleifer W 13-150 Quick</t>
  </si>
  <si>
    <t>4061792176713</t>
  </si>
  <si>
    <t>603632000</t>
  </si>
  <si>
    <t>205.78</t>
  </si>
  <si>
    <t>134.5</t>
  </si>
  <si>
    <t>075639.13</t>
  </si>
  <si>
    <t>075639.12</t>
  </si>
  <si>
    <t>Leitungsdruckregler 200 bar, inkl. Mano, G 1/4 IG, 1 - 150 bar</t>
  </si>
  <si>
    <t>Leitungsdruckregler 200 bar, inkl. Mano, G 1/4 IG, 1 - 100 bar</t>
  </si>
  <si>
    <t>160-rbu-250100-50-8-st-0-50-rgb.jpg</t>
  </si>
  <si>
    <t>160-rbu-25060-50-8-st-0-35-rgb.jpg</t>
  </si>
  <si>
    <t>160-kbg-10013-m14-st-0-50-rgb.jpg</t>
  </si>
  <si>
    <t>4047322269872</t>
  </si>
  <si>
    <t>4047322269865</t>
  </si>
  <si>
    <t>101270</t>
  </si>
  <si>
    <t>101269</t>
  </si>
  <si>
    <t>600METABO 603825710</t>
  </si>
  <si>
    <t>Renovierungsschleifer RSEV 19 125 RT (603825710)</t>
  </si>
  <si>
    <t>4007430313638</t>
  </si>
  <si>
    <t>603825710</t>
  </si>
  <si>
    <t>075640.106 K-HA</t>
  </si>
  <si>
    <t>Filter »Standard-mini«, Polycarbonatbehälter, 8 µm, BG 0, G 1/8</t>
  </si>
  <si>
    <t>4047322359061</t>
  </si>
  <si>
    <t>100786</t>
  </si>
  <si>
    <t>126.23</t>
  </si>
  <si>
    <t>270-DUOSOFT 775 HI .jpg</t>
  </si>
  <si>
    <t>600METABO 603825720</t>
  </si>
  <si>
    <t>Renovierungsschleifer RSEV 19 125 RT (603825720)</t>
  </si>
  <si>
    <t>4007430313645</t>
  </si>
  <si>
    <t>603825720</t>
  </si>
  <si>
    <t>075640.106 M</t>
  </si>
  <si>
    <t>Filter »Standard-mini«, mit Metallbehälter, 8 µm, BG 0, G 1/8</t>
  </si>
  <si>
    <t>4047322109123</t>
  </si>
  <si>
    <t>100788</t>
  </si>
  <si>
    <t>600METABO 603826710</t>
  </si>
  <si>
    <t>12.22</t>
  </si>
  <si>
    <t>Renovierungsfräse RFEV 19 125 RT (603826710)</t>
  </si>
  <si>
    <t>4007430313720</t>
  </si>
  <si>
    <t>603826710</t>
  </si>
  <si>
    <t>600-IMG-RD-341326-16.jpg</t>
  </si>
  <si>
    <t>075640.107 K-HA</t>
  </si>
  <si>
    <t>Filter »Standard-mini«, Polycarbonatbehälter, 8 µm, BG 0, G 1/4</t>
  </si>
  <si>
    <t>4047322359078</t>
  </si>
  <si>
    <t>100787</t>
  </si>
  <si>
    <t>600METABO 603828500</t>
  </si>
  <si>
    <t>Akku Gewindebohrer GB 18 LTX BL Q I (603828500)</t>
  </si>
  <si>
    <t>4007430333599</t>
  </si>
  <si>
    <t>603828500</t>
  </si>
  <si>
    <t>075640.107 M</t>
  </si>
  <si>
    <t>Filter »Standard-mini«, mit Metallbehälter, 8 µm, BG 0, G 1/4</t>
  </si>
  <si>
    <t>4047322109178</t>
  </si>
  <si>
    <t>100789</t>
  </si>
  <si>
    <t>218.04</t>
  </si>
  <si>
    <t>255.51</t>
  </si>
  <si>
    <t>262.31</t>
  </si>
  <si>
    <t>600METABO 603828840</t>
  </si>
  <si>
    <t>600METABO 604040500</t>
  </si>
  <si>
    <t>600METABO 604120000</t>
  </si>
  <si>
    <t>Akku Gewindebohrer GB 18 LTX BL Q I (603828840)</t>
  </si>
  <si>
    <t>Mauernutfräse MFE 40 (604040500)</t>
  </si>
  <si>
    <t>Druckluft Bohrmaschine DB 10 (604120000)</t>
  </si>
  <si>
    <t>10024020 CC/W33</t>
  </si>
  <si>
    <t>10023134 CC/W33</t>
  </si>
  <si>
    <t>10023132 CC/W33</t>
  </si>
  <si>
    <t>4007430333568</t>
  </si>
  <si>
    <t>4007430327581</t>
  </si>
  <si>
    <t>4007430228956</t>
  </si>
  <si>
    <t>603828840</t>
  </si>
  <si>
    <t>604040500</t>
  </si>
  <si>
    <t>604120000</t>
  </si>
  <si>
    <t>075640.116 K-HA</t>
  </si>
  <si>
    <t>Filter »Standard«, mit Polycarbonatbehälter, 5 µm, BG 1, G 1/4</t>
  </si>
  <si>
    <t>4047322341813</t>
  </si>
  <si>
    <t>100954</t>
  </si>
  <si>
    <t>600METABO 604040900</t>
  </si>
  <si>
    <t>600METABO 606154000</t>
  </si>
  <si>
    <t>Mauernutfräse MFE 40 (604040900)</t>
  </si>
  <si>
    <t>Kombihammer KHE 2444 (606154000)</t>
  </si>
  <si>
    <t>4007430333513</t>
  </si>
  <si>
    <t>4007430203748</t>
  </si>
  <si>
    <t>604040900</t>
  </si>
  <si>
    <t>606154000</t>
  </si>
  <si>
    <t>934.5</t>
  </si>
  <si>
    <t>075640.116 M</t>
  </si>
  <si>
    <t>Filter »Standard«, mit Metallbehälter, 5 µm, BG 1, G 1/4</t>
  </si>
  <si>
    <t>4047322109215</t>
  </si>
  <si>
    <t>100972</t>
  </si>
  <si>
    <t>600METABO 604111000</t>
  </si>
  <si>
    <t>600METABO 606156000</t>
  </si>
  <si>
    <t>Drainagepumpe DP 18 5 SA (604111000)</t>
  </si>
  <si>
    <t>Bohrhammer BHE 2644 (606156000)</t>
  </si>
  <si>
    <t>4007430221537</t>
  </si>
  <si>
    <t>4007430240880</t>
  </si>
  <si>
    <t>604111000</t>
  </si>
  <si>
    <t>606156000</t>
  </si>
  <si>
    <t>37.31</t>
  </si>
  <si>
    <t>48.23</t>
  </si>
  <si>
    <t>4573.83</t>
  </si>
  <si>
    <t>54.4</t>
  </si>
  <si>
    <t>075640.116 S</t>
  </si>
  <si>
    <t>Filter »Standard«, PC-Behälter und Schutzkorb, 5 µm, BG 1, G 1/4</t>
  </si>
  <si>
    <t>4047322109239</t>
  </si>
  <si>
    <t>100963</t>
  </si>
  <si>
    <t>600METABO 604112000</t>
  </si>
  <si>
    <t>600METABO 606162000</t>
  </si>
  <si>
    <t>Drainagepumpe DP 28 10 S Inox (604112000)</t>
  </si>
  <si>
    <t>Laser Distanzmessgerät LD 30 (606162000)</t>
  </si>
  <si>
    <t>4007430221544</t>
  </si>
  <si>
    <t>4007430284709</t>
  </si>
  <si>
    <t>604112000</t>
  </si>
  <si>
    <t>606162000</t>
  </si>
  <si>
    <t>075640.126 K-HA</t>
  </si>
  <si>
    <t>Filter »Standard«, mit Polycarbonatbehälter, 5 µm, BG 1, G 3/8</t>
  </si>
  <si>
    <t>4047322342179</t>
  </si>
  <si>
    <t>100955</t>
  </si>
  <si>
    <t>600METABO 604114000</t>
  </si>
  <si>
    <t>600METABO 606163000</t>
  </si>
  <si>
    <t>Schmutzwasserpumpe SP 28 50 S Inox (604114000)</t>
  </si>
  <si>
    <t>Laser Distanzmessgerät LD 60 (606163000)</t>
  </si>
  <si>
    <t>4007430221568</t>
  </si>
  <si>
    <t>4007430284716</t>
  </si>
  <si>
    <t>604114000</t>
  </si>
  <si>
    <t>606163000</t>
  </si>
  <si>
    <t>325.57</t>
  </si>
  <si>
    <t>249.33</t>
  </si>
  <si>
    <t>075640.126 S</t>
  </si>
  <si>
    <t>075640.126 M</t>
  </si>
  <si>
    <t>Filter »Standard«, PC-Behälter und Schutzkorb, 5 µm, BG 1, G 3/8</t>
  </si>
  <si>
    <t>Filter »Standard«, mit Metallbehälter, 5 µm, BG 1, G 3/8</t>
  </si>
  <si>
    <t>160-rbu-250100-50-8-inox-0-50-rgb.jpg</t>
  </si>
  <si>
    <t>160-rbu-25060-50-8-inox-0-35-rgb.jpg</t>
  </si>
  <si>
    <t>160-kbg-10013-m14-inox-0-50-rgb.jpg</t>
  </si>
  <si>
    <t>4047322109284</t>
  </si>
  <si>
    <t>4047322109277</t>
  </si>
  <si>
    <t>100964</t>
  </si>
  <si>
    <t>100973</t>
  </si>
  <si>
    <t>600METABO 604115500</t>
  </si>
  <si>
    <t>600METABO 606166000</t>
  </si>
  <si>
    <t>Druckluft Meißelhammer DMH 30 Set (604115500)</t>
  </si>
  <si>
    <t>Kreuzlinienlaser KLL 2 20 (606166000)</t>
  </si>
  <si>
    <t>4007430227911</t>
  </si>
  <si>
    <t>4007430284587</t>
  </si>
  <si>
    <t>604115500</t>
  </si>
  <si>
    <t>606166000</t>
  </si>
  <si>
    <t>075640/11</t>
  </si>
  <si>
    <t>Metallbehälter, inkl. NBR-O-Ring 30x2</t>
  </si>
  <si>
    <t>4047322109079</t>
  </si>
  <si>
    <t>100358</t>
  </si>
  <si>
    <t>600METABO 604116500</t>
  </si>
  <si>
    <t>600METABO 606167000</t>
  </si>
  <si>
    <t>Druckluft Geradschleifer DG 25 Set (604116500)</t>
  </si>
  <si>
    <t>Multilinienlaser MLL 3 20 (606167000)</t>
  </si>
  <si>
    <t>4007430228918</t>
  </si>
  <si>
    <t>4007430284594</t>
  </si>
  <si>
    <t>604116500</t>
  </si>
  <si>
    <t>606167000</t>
  </si>
  <si>
    <t>075640/11-A</t>
  </si>
  <si>
    <t>Metallbehälter, inkl. O-Ring 30x2, mit vollautom. Ablassventil</t>
  </si>
  <si>
    <t>4047322213080</t>
  </si>
  <si>
    <t>100360</t>
  </si>
  <si>
    <t>600METABO 604117000</t>
  </si>
  <si>
    <t>600METABO 606176850</t>
  </si>
  <si>
    <t>Druckluft Schrauber DS 14 (604117000)</t>
  </si>
  <si>
    <t>Akku Ventilator AV 18 (606176850)</t>
  </si>
  <si>
    <t>4007430229854</t>
  </si>
  <si>
    <t>4007430286918</t>
  </si>
  <si>
    <t>604117000</t>
  </si>
  <si>
    <t>606176850</t>
  </si>
  <si>
    <t>600-IMG-RD-341330-16.jpg</t>
  </si>
  <si>
    <t>075640/12</t>
  </si>
  <si>
    <t>Metallbehälter, für Filterregler und Filter »Standard«, BG 1</t>
  </si>
  <si>
    <t>4047322109086</t>
  </si>
  <si>
    <t>100942</t>
  </si>
  <si>
    <t>600METABO 604118500</t>
  </si>
  <si>
    <t>600METABO 606177500</t>
  </si>
  <si>
    <t>Druckluft Schlagschrauber DSSW 360 Set 1/2" (604118500)</t>
  </si>
  <si>
    <t>Säbelsäge SSE 1100 (606177500)</t>
  </si>
  <si>
    <t>4007430228987</t>
  </si>
  <si>
    <t>4007430292971</t>
  </si>
  <si>
    <t>604118500</t>
  </si>
  <si>
    <t>606177500</t>
  </si>
  <si>
    <t>075640/1-HA</t>
  </si>
  <si>
    <t>Polycarbonatbehälter, inkl. NBR-O-Ring 30x2, halbautom. Ablass</t>
  </si>
  <si>
    <t>4047322362610</t>
  </si>
  <si>
    <t>100357</t>
  </si>
  <si>
    <t>277.92</t>
  </si>
  <si>
    <t>4.15</t>
  </si>
  <si>
    <t>600METABO 604119500</t>
  </si>
  <si>
    <t>600METABO 606178500</t>
  </si>
  <si>
    <t>600METABO 606463000</t>
  </si>
  <si>
    <t>Druckluft Ratschenschrauber DRS 68 Set 1/2" (604119500)</t>
  </si>
  <si>
    <t>Säbelsäge SSEP 1400 MVT (606178500)</t>
  </si>
  <si>
    <t>Winkelschleifer WE 22 180 MVT (606463000)</t>
  </si>
  <si>
    <t>10024022 CC/C3W33</t>
  </si>
  <si>
    <t>10023134 CC/C3W33</t>
  </si>
  <si>
    <t>10023132 CC/C3W33</t>
  </si>
  <si>
    <t>4007430228963</t>
  </si>
  <si>
    <t>4007430292995</t>
  </si>
  <si>
    <t>4007430268402</t>
  </si>
  <si>
    <t>604119500</t>
  </si>
  <si>
    <t>606178500</t>
  </si>
  <si>
    <t>606463000</t>
  </si>
  <si>
    <t>075640/2-HA</t>
  </si>
  <si>
    <t>Polycarbonatbehälter, für Filterregler/Filter »Standard«, BG 1</t>
  </si>
  <si>
    <t>4047322337496</t>
  </si>
  <si>
    <t>100941</t>
  </si>
  <si>
    <t>600METABO 606464000</t>
  </si>
  <si>
    <t>Winkelschleifer WE 22 230 MVT (606464000)</t>
  </si>
  <si>
    <t>4007430265340</t>
  </si>
  <si>
    <t>606464000</t>
  </si>
  <si>
    <t>465.15</t>
  </si>
  <si>
    <t>075641/11-HA</t>
  </si>
  <si>
    <t>Metallbehälter, inkl. NBR-O-Ring 30x2, halbautom. Ablassventil</t>
  </si>
  <si>
    <t>4047322109369</t>
  </si>
  <si>
    <t>100359</t>
  </si>
  <si>
    <t>600METABO 606464260</t>
  </si>
  <si>
    <t>Winkelschleifer WE 22 230 MVT (606464260)</t>
  </si>
  <si>
    <t>4007430268464</t>
  </si>
  <si>
    <t>606464260</t>
  </si>
  <si>
    <t>54.03</t>
  </si>
  <si>
    <t>7.46</t>
  </si>
  <si>
    <t>6754.57</t>
  </si>
  <si>
    <t>366.93</t>
  </si>
  <si>
    <t>07565/0-N</t>
  </si>
  <si>
    <t>101-CS200_3.jpg</t>
  </si>
  <si>
    <t>Vollautomatisches Ablassventil inkl. Adapter G 1/8 i. x M14x1</t>
  </si>
  <si>
    <t>4047322337434</t>
  </si>
  <si>
    <t>100LBBR 8-2LS</t>
  </si>
  <si>
    <t>100677</t>
  </si>
  <si>
    <t>600METABO 606464580</t>
  </si>
  <si>
    <t>Winkelschleifer WE 22 230 MVT (606464580)</t>
  </si>
  <si>
    <t>4007430268471</t>
  </si>
  <si>
    <t>606464580</t>
  </si>
  <si>
    <t>07565/0-S</t>
  </si>
  <si>
    <t>Automatisches Ablassventil A, G 1/4 IG / G 1/8 AG</t>
  </si>
  <si>
    <t>4047322109680</t>
  </si>
  <si>
    <t>101602</t>
  </si>
  <si>
    <t>600METABO 606465000</t>
  </si>
  <si>
    <t>Winkelschleifer WE 22 230 MVT Quick (606465000)</t>
  </si>
  <si>
    <t>4007430268488</t>
  </si>
  <si>
    <t>606465000</t>
  </si>
  <si>
    <t>115.84</t>
  </si>
  <si>
    <t>12.38</t>
  </si>
  <si>
    <t>075650 B/M</t>
  </si>
  <si>
    <t>075650 B/K-HA</t>
  </si>
  <si>
    <t>Filter »Standard«, mit Metallbehälter, 40 µm, BG 2, G 3/8</t>
  </si>
  <si>
    <t>Filter »Standard«, mit Polycarbonatbehälter, 40 µm, BG 2, G 3/8</t>
  </si>
  <si>
    <t>160-rbu-30040-50-8-st-0-30-rgb.jpg</t>
  </si>
  <si>
    <t>160-rbu-25060-50-8-lit-st-0-35-rgb.jpg</t>
  </si>
  <si>
    <t>160-kbg-10013-m14-ct-st-0-50-rgb.jpg</t>
  </si>
  <si>
    <t>4047322110082</t>
  </si>
  <si>
    <t>4047322338080</t>
  </si>
  <si>
    <t>28.75</t>
  </si>
  <si>
    <t>100974</t>
  </si>
  <si>
    <t>100956</t>
  </si>
  <si>
    <t>600METABO 606468000</t>
  </si>
  <si>
    <t>Winkelschleifer WE 24 180 MVT (606468000)</t>
  </si>
  <si>
    <t>4007430268105</t>
  </si>
  <si>
    <t>606468000</t>
  </si>
  <si>
    <t>075650 B/S</t>
  </si>
  <si>
    <t>Filter »Standard«, PC-Behälter und Schutzkorb, 40 µm, BG 2, G 3/8</t>
  </si>
  <si>
    <t>4047322110105</t>
  </si>
  <si>
    <t>100965</t>
  </si>
  <si>
    <t>600METABO 606469000</t>
  </si>
  <si>
    <t>Winkelschleifer WE 24 230 MVT (606469000)</t>
  </si>
  <si>
    <t>4007430268204</t>
  </si>
  <si>
    <t>606469000</t>
  </si>
  <si>
    <t>075650 C/K-HA</t>
  </si>
  <si>
    <t>Filter »Standard«, mit Polycarbonatbehälter, 5 µm, BG 3, G 1/2</t>
  </si>
  <si>
    <t>4047322338097</t>
  </si>
  <si>
    <t>100957</t>
  </si>
  <si>
    <t>600METABO 606469260</t>
  </si>
  <si>
    <t>Winkelschleifer WE 24 230 MVT (606469260)</t>
  </si>
  <si>
    <t>4007430268211</t>
  </si>
  <si>
    <t>606469260</t>
  </si>
  <si>
    <t>600-IMG-RD-341334-16.jpg</t>
  </si>
  <si>
    <t>075650 C/M</t>
  </si>
  <si>
    <t>Filter »Standard«, mit Metallbehälter, 5 µm, BG 3, G 1/2</t>
  </si>
  <si>
    <t>4047322110167</t>
  </si>
  <si>
    <t>100975</t>
  </si>
  <si>
    <t>600METABO 606469580</t>
  </si>
  <si>
    <t>Winkelschleifer WE 24 230 MVT (606469580)</t>
  </si>
  <si>
    <t>4007430268228</t>
  </si>
  <si>
    <t>606469580</t>
  </si>
  <si>
    <t>075650 C/S</t>
  </si>
  <si>
    <t>Filter »Standard«, PC-Behälter und Schutzkorb, 5 µm, BG 3, G 1/2</t>
  </si>
  <si>
    <t>4047322110198</t>
  </si>
  <si>
    <t>100966</t>
  </si>
  <si>
    <t>268.36</t>
  </si>
  <si>
    <t>753.31</t>
  </si>
  <si>
    <t>600METABO 606470000</t>
  </si>
  <si>
    <t>600METABO 606470260</t>
  </si>
  <si>
    <t>Winkelschleifer WE 24 230 MVT Quick (606470000)</t>
  </si>
  <si>
    <t>Winkelschleifer WE 24 230 MVT Quick (606470260)</t>
  </si>
  <si>
    <t>10024024 CC/W33</t>
  </si>
  <si>
    <t>10024024 CCK30/C3W33</t>
  </si>
  <si>
    <t>4007430265302</t>
  </si>
  <si>
    <t>4007430268242</t>
  </si>
  <si>
    <t>606470000</t>
  </si>
  <si>
    <t>606470260</t>
  </si>
  <si>
    <t>075650 D/K-HA</t>
  </si>
  <si>
    <t>Filter »Standard«, mit Polycarbonatbehälter, 5 µm, BG 3, G 3/4</t>
  </si>
  <si>
    <t>4047322357166</t>
  </si>
  <si>
    <t>100958</t>
  </si>
  <si>
    <t>600METABO 606471260</t>
  </si>
  <si>
    <t>Winkelschleifer WEA 24 180 MVT Quick (606471260)</t>
  </si>
  <si>
    <t>4007430268136</t>
  </si>
  <si>
    <t>606471260</t>
  </si>
  <si>
    <t>527.1</t>
  </si>
  <si>
    <t>600-IMG-RD-335119-16.jpg</t>
  </si>
  <si>
    <t>075650 D/M</t>
  </si>
  <si>
    <t>Filter »Standard«, mit Metallbehälter, 5 µm, BG 3, G 3/4</t>
  </si>
  <si>
    <t>4047322110242</t>
  </si>
  <si>
    <t>100976</t>
  </si>
  <si>
    <t>600METABO 606472000</t>
  </si>
  <si>
    <t>Winkelschleifer WEA 24 230 MVT Quick (606472000)</t>
  </si>
  <si>
    <t>4007430268259</t>
  </si>
  <si>
    <t>606472000</t>
  </si>
  <si>
    <t>1585.47</t>
  </si>
  <si>
    <t>075650 D/S</t>
  </si>
  <si>
    <t>Filter »Standard«, PC-Behälter und Schutzkorb, 5 µm, BG 3, G 3/4</t>
  </si>
  <si>
    <t>4047322110273</t>
  </si>
  <si>
    <t>100LBBR 10-2LS</t>
  </si>
  <si>
    <t>100967</t>
  </si>
  <si>
    <t>600METABO 606475000</t>
  </si>
  <si>
    <t>Winkelschleifer WE 26 230 MVT Quick (606475000)</t>
  </si>
  <si>
    <t>4007430268334</t>
  </si>
  <si>
    <t>606475000</t>
  </si>
  <si>
    <t>075650 E/K-HA</t>
  </si>
  <si>
    <t>Filter »Standard«, mit Polycarbonatbehälter, 5 µm, BG 3, G 1</t>
  </si>
  <si>
    <t>4047322338103</t>
  </si>
  <si>
    <t>100959</t>
  </si>
  <si>
    <t>600METABO 606475260</t>
  </si>
  <si>
    <t>Winkelschleifer WE 26 230 MVT Quick (606475260)</t>
  </si>
  <si>
    <t>4007430268341</t>
  </si>
  <si>
    <t>606475260</t>
  </si>
  <si>
    <t>299.2</t>
  </si>
  <si>
    <t>12.68</t>
  </si>
  <si>
    <t>075650 E/S</t>
  </si>
  <si>
    <t>075650 E/M</t>
  </si>
  <si>
    <t>Filter »Standard«, PC-Behälter und Schutzkorb, 5 µm, BG 3, G 1</t>
  </si>
  <si>
    <t>Filter »Standard«, mit Metallbehälter, 5 µm, BG 3, G 1</t>
  </si>
  <si>
    <t>160-rbv-6307-6-st-0-30-rgb.jpg</t>
  </si>
  <si>
    <t>160-rbu-25060-50-8-lit-inox-0-35-rgb.jpg</t>
  </si>
  <si>
    <t>160-pos-kbg-10013-m14-st-0-50-rgb.jpg</t>
  </si>
  <si>
    <t>4047322110334</t>
  </si>
  <si>
    <t>4047322110310</t>
  </si>
  <si>
    <t>47.89</t>
  </si>
  <si>
    <t>100968</t>
  </si>
  <si>
    <t>100977</t>
  </si>
  <si>
    <t>600METABO 606476000</t>
  </si>
  <si>
    <t>Winkelschleifer WEA 26 230 MVT Quick (606476000)</t>
  </si>
  <si>
    <t>4007430267863</t>
  </si>
  <si>
    <t>606476000</t>
  </si>
  <si>
    <t>075650 F/K-HA</t>
  </si>
  <si>
    <t>Filter »Standard«, mit Polycarbonatbehälter, 40 µm, BG 4, G 1 1/4</t>
  </si>
  <si>
    <t>4047322362498</t>
  </si>
  <si>
    <t>100960</t>
  </si>
  <si>
    <t>600METABO 606476260</t>
  </si>
  <si>
    <t>Winkelschleifer WEA 26 230 MVT Quick (606476260)</t>
  </si>
  <si>
    <t>4007430268358</t>
  </si>
  <si>
    <t>606476260</t>
  </si>
  <si>
    <t>075650 F/M</t>
  </si>
  <si>
    <t>Filter »Standard«, mit Metallbehälter, 40 µm, BG 4, G 1 1/4</t>
  </si>
  <si>
    <t>4047322110372</t>
  </si>
  <si>
    <t>100978</t>
  </si>
  <si>
    <t>600METABO 606480000</t>
  </si>
  <si>
    <t>Winkelschleifer WEPBA 24 180 MVT Quick (606480000)</t>
  </si>
  <si>
    <t>4007430337658</t>
  </si>
  <si>
    <t>606480000</t>
  </si>
  <si>
    <t>600-IMG-RD-341338-16.jpg</t>
  </si>
  <si>
    <t>075650 F/S</t>
  </si>
  <si>
    <t>Filter »Standard«, PC-Behälter, Schutzkorb, 40 µm, BG 4, G 1 1/4</t>
  </si>
  <si>
    <t>4047322110396</t>
  </si>
  <si>
    <t>100969</t>
  </si>
  <si>
    <t>600METABO 606481000</t>
  </si>
  <si>
    <t>Winkelschleifer WEPBA 24 230 MVT Quick (606481000)</t>
  </si>
  <si>
    <t>4007430337641</t>
  </si>
  <si>
    <t>606481000</t>
  </si>
  <si>
    <t>075650 G/K-HA</t>
  </si>
  <si>
    <t>Filter »Standard«, mit Polycarbonatbehälter, 40 µm, BG 4, G 1 1/2</t>
  </si>
  <si>
    <t>4047322342100</t>
  </si>
  <si>
    <t>100961</t>
  </si>
  <si>
    <t>600METABO 606482000</t>
  </si>
  <si>
    <t>600METABO 608745000</t>
  </si>
  <si>
    <t>Winkelschleifer WEPBA 26 230 MVT Quick (606482000)</t>
  </si>
  <si>
    <t>Heckenschere HS 8745 (608745000)</t>
  </si>
  <si>
    <t>19.54</t>
  </si>
  <si>
    <t>10024024 CC/C3W33</t>
  </si>
  <si>
    <t>4007430337665</t>
  </si>
  <si>
    <t>4007430180759</t>
  </si>
  <si>
    <t>606482000</t>
  </si>
  <si>
    <t>608745000</t>
  </si>
  <si>
    <t>075650 G/M</t>
  </si>
  <si>
    <t>Filter »Standard«, mit Metallbehälter, 40 µm, BG 4, G 1 1/2</t>
  </si>
  <si>
    <t>4047322110433</t>
  </si>
  <si>
    <t>100979</t>
  </si>
  <si>
    <t>600METABO 608755000</t>
  </si>
  <si>
    <t>Heckenschere HS 8755 (608755000)</t>
  </si>
  <si>
    <t>4007430180773</t>
  </si>
  <si>
    <t>608755000</t>
  </si>
  <si>
    <t>627.9</t>
  </si>
  <si>
    <t>600-IMG-RD-323147-16.jpg</t>
  </si>
  <si>
    <t>075650 G/S</t>
  </si>
  <si>
    <t>Filter »Standard«, PC-Behälter, Schutzkorb, 40 µm, BG 4, G 1 1/2</t>
  </si>
  <si>
    <t>4047322110457</t>
  </si>
  <si>
    <t>100970</t>
  </si>
  <si>
    <t>600METABO 608765000</t>
  </si>
  <si>
    <t>Heckenschere HS 8765 (608765000)</t>
  </si>
  <si>
    <t>4007430180803</t>
  </si>
  <si>
    <t>608765000</t>
  </si>
  <si>
    <t>10.78</t>
  </si>
  <si>
    <t>88.92</t>
  </si>
  <si>
    <t>2186.58</t>
  </si>
  <si>
    <t>075650 H/K-HA</t>
  </si>
  <si>
    <t>Filter »Standard«, mit Polycarbonatbehälter, 60 µm, BG 5, G 2</t>
  </si>
  <si>
    <t>4047322359085</t>
  </si>
  <si>
    <t>100LBBR 12</t>
  </si>
  <si>
    <t>100962</t>
  </si>
  <si>
    <t>600METABO 608855000</t>
  </si>
  <si>
    <t>Heckenschere HS 8855 (608855000)</t>
  </si>
  <si>
    <t>4007430180834</t>
  </si>
  <si>
    <t>608855000</t>
  </si>
  <si>
    <t>075650 H/M</t>
  </si>
  <si>
    <t>Filter »Standard«, mit Metallbehälter, 60 µm, BG 5, G 2</t>
  </si>
  <si>
    <t>4047322110495</t>
  </si>
  <si>
    <t>100980</t>
  </si>
  <si>
    <t>600METABO 608865000</t>
  </si>
  <si>
    <t>Heckenschere HS 8865 (608865000)</t>
  </si>
  <si>
    <t>4007430180872</t>
  </si>
  <si>
    <t>608865000</t>
  </si>
  <si>
    <t>117.71</t>
  </si>
  <si>
    <t>125.16</t>
  </si>
  <si>
    <t>19.38</t>
  </si>
  <si>
    <t>075650.11</t>
  </si>
  <si>
    <t>075650 H/S</t>
  </si>
  <si>
    <t>Filter »inline«, 36 µm, G 1/8 IG/IG, SW 17</t>
  </si>
  <si>
    <t>Filter »Standard«, PC-Behälter und Schutzkorb, 60 µm, BG 5, G 2</t>
  </si>
  <si>
    <t>160-wbu-100100-19-1-lit-st-0-27-rgb.jpg</t>
  </si>
  <si>
    <t>160-rbu-25060-50-8-st-0-50-rgb.jpg</t>
  </si>
  <si>
    <t>160-pos-kbg-10013-m14-inox-0-35-rgb.jpg</t>
  </si>
  <si>
    <t>9.22</t>
  </si>
  <si>
    <t>4047322203654</t>
  </si>
  <si>
    <t>4047322110518</t>
  </si>
  <si>
    <t>91.39</t>
  </si>
  <si>
    <t>101516</t>
  </si>
  <si>
    <t>100971</t>
  </si>
  <si>
    <t>410-P_P_N009_F_SALL_APP_V3.jpg</t>
  </si>
  <si>
    <t>600METABO 608875000</t>
  </si>
  <si>
    <t>Heckenschere HS 8875 (608875000)</t>
  </si>
  <si>
    <t>4007430180896</t>
  </si>
  <si>
    <t>608875000</t>
  </si>
  <si>
    <t>075650.12</t>
  </si>
  <si>
    <t>Filter »inline«, 36 µm, G 1/4 IG/IG, SW 19</t>
  </si>
  <si>
    <t>4047322203661</t>
  </si>
  <si>
    <t>101517</t>
  </si>
  <si>
    <t>600METABO 611216000</t>
  </si>
  <si>
    <t>Kappsäge KGSV 72 Xact (611216000)</t>
  </si>
  <si>
    <t>4007430296436</t>
  </si>
  <si>
    <t>611216000</t>
  </si>
  <si>
    <t>075650.13</t>
  </si>
  <si>
    <t>Filter »inline«, 36 µm, G 3/8 IG/IG, SW 24</t>
  </si>
  <si>
    <t>4047322203678</t>
  </si>
  <si>
    <t>101518</t>
  </si>
  <si>
    <t>600METABO 611350000</t>
  </si>
  <si>
    <t>581-pic_ps_6163110_k.jpg</t>
  </si>
  <si>
    <t>Sander SRE 4350 TurboTec (611350000)</t>
  </si>
  <si>
    <t>4007430214218</t>
  </si>
  <si>
    <t>611350000</t>
  </si>
  <si>
    <t>600-IMG-RD-341342-16.jpg</t>
  </si>
  <si>
    <t>075650.14</t>
  </si>
  <si>
    <t>Filter »inline«, 36 µm, G 1/2 IG/IG, SW 28</t>
  </si>
  <si>
    <t>4047322203685</t>
  </si>
  <si>
    <t>101519</t>
  </si>
  <si>
    <t>600METABO 611350700</t>
  </si>
  <si>
    <t>Sander SRE 4350 TurboTec (611350700)</t>
  </si>
  <si>
    <t>4007430214225</t>
  </si>
  <si>
    <t>611350700</t>
  </si>
  <si>
    <t>075650.21</t>
  </si>
  <si>
    <t>Filter »inline«, 36 µm, G 1/8 IG/AG, SW 17</t>
  </si>
  <si>
    <t>4047322203692</t>
  </si>
  <si>
    <t>101520</t>
  </si>
  <si>
    <t>281.77</t>
  </si>
  <si>
    <t>128.98</t>
  </si>
  <si>
    <t>600METABO 611351000</t>
  </si>
  <si>
    <t>600METABO 611351700</t>
  </si>
  <si>
    <t>Sander SRE 4351 TurboTec (611351000)</t>
  </si>
  <si>
    <t>Sander SRE 4351 TurboTec (611351700)</t>
  </si>
  <si>
    <t>10024024 CC/C4W33</t>
  </si>
  <si>
    <t>4007430214232</t>
  </si>
  <si>
    <t>4007430214249</t>
  </si>
  <si>
    <t>611351000</t>
  </si>
  <si>
    <t>611351700</t>
  </si>
  <si>
    <t>075650.22</t>
  </si>
  <si>
    <t>Filter »inline«, 36 µm, G 1/4 IG/AG, SW 19</t>
  </si>
  <si>
    <t>4047322203708</t>
  </si>
  <si>
    <t>101521</t>
  </si>
  <si>
    <t>600METABO 612216000</t>
  </si>
  <si>
    <t>Kappsäge KGSV 72 Xact SYM (612216000)</t>
  </si>
  <si>
    <t>4007430296467</t>
  </si>
  <si>
    <t>612216000</t>
  </si>
  <si>
    <t>075650.23</t>
  </si>
  <si>
    <t>Filter »inline«, 36 µm, G 3/8 IG/AG, SW 24</t>
  </si>
  <si>
    <t>4047322203715</t>
  </si>
  <si>
    <t>101522</t>
  </si>
  <si>
    <t>600METABO 613021510</t>
  </si>
  <si>
    <t>Akku Multitool MT 18 LTX Compact (613021510)</t>
  </si>
  <si>
    <t>4007430277534</t>
  </si>
  <si>
    <t>613021510</t>
  </si>
  <si>
    <t>53.66</t>
  </si>
  <si>
    <t>3377.12</t>
  </si>
  <si>
    <t>8.33</t>
  </si>
  <si>
    <t>075650.24</t>
  </si>
  <si>
    <t>Filter »inline«, 36 µm, G 1/2 IG/AG, SW 28</t>
  </si>
  <si>
    <t>4047322203722</t>
  </si>
  <si>
    <t>100LBBR 12-2LS</t>
  </si>
  <si>
    <t>101523</t>
  </si>
  <si>
    <t>600METABO 613021800</t>
  </si>
  <si>
    <t>Akku Multitool MT 18 LTX (613021800)</t>
  </si>
  <si>
    <t>4007430335012</t>
  </si>
  <si>
    <t>613021800</t>
  </si>
  <si>
    <t>075650.91</t>
  </si>
  <si>
    <t>Inline-Filter »filter plug«, R 1/4, Stahl vernickelt</t>
  </si>
  <si>
    <t>4047322205733</t>
  </si>
  <si>
    <t>101524</t>
  </si>
  <si>
    <t>600METABO 613021840</t>
  </si>
  <si>
    <t>Akku Multitool MT 18 LTX (613021840)</t>
  </si>
  <si>
    <t>4007430287700</t>
  </si>
  <si>
    <t>613021840</t>
  </si>
  <si>
    <t>143.14</t>
  </si>
  <si>
    <t>142.9</t>
  </si>
  <si>
    <t>232.28</t>
  </si>
  <si>
    <t>075650.95</t>
  </si>
  <si>
    <t>075650.92</t>
  </si>
  <si>
    <t>Ersatzfilterelement für Inline-Filter »filter plug«, R 1/4, R 3/8</t>
  </si>
  <si>
    <t>Inline-Filter »filter plug«, R 3/8, Stahl vernickelt</t>
  </si>
  <si>
    <t>160-wbu-100100-19-1-sic-80-1-27-rgb.jpg</t>
  </si>
  <si>
    <t>160-wbu-100100-19-1-inox-0-20-rgb.jpg</t>
  </si>
  <si>
    <t>160-rbu-25060-50-8-inox-0-50-rgb.jpg</t>
  </si>
  <si>
    <t>160-pos-kbg-10013-m14-inox-0-50-rgb.jpg</t>
  </si>
  <si>
    <t>4047322205788</t>
  </si>
  <si>
    <t>4047322205771</t>
  </si>
  <si>
    <t>104.45</t>
  </si>
  <si>
    <t>101526</t>
  </si>
  <si>
    <t>101525</t>
  </si>
  <si>
    <t>410-P_P_50397_F_SALL_APP_V1.jpg</t>
  </si>
  <si>
    <t>600METABO 613021890</t>
  </si>
  <si>
    <t>Akku Multitool MT 18 LTX (613021890)</t>
  </si>
  <si>
    <t>4007430277558</t>
  </si>
  <si>
    <t>613021890</t>
  </si>
  <si>
    <t>075650/11</t>
  </si>
  <si>
    <t>Metallbehälter, für Filterregler und Filter »Standard«, BG 2</t>
  </si>
  <si>
    <t>4047322110570</t>
  </si>
  <si>
    <t>100947</t>
  </si>
  <si>
    <t>600METABO 613025810</t>
  </si>
  <si>
    <t>Akku Tischkreissäge TS 36 18 LTX BL 254 (613025810)</t>
  </si>
  <si>
    <t>4007430334930</t>
  </si>
  <si>
    <t>613025810</t>
  </si>
  <si>
    <t>075650/12</t>
  </si>
  <si>
    <t>Metallbehälter, für Filterregler und Filter »Standard«</t>
  </si>
  <si>
    <t>4047322110587</t>
  </si>
  <si>
    <t>100951</t>
  </si>
  <si>
    <t>600METABO 613025850</t>
  </si>
  <si>
    <t>Akku Tischkreissäge TS 36 18 LTX BL 254 (613025850)</t>
  </si>
  <si>
    <t>4007430321602</t>
  </si>
  <si>
    <t>613025850</t>
  </si>
  <si>
    <t>600-IMG-RD-341346-16.jpg</t>
  </si>
  <si>
    <t>600-IMG-RD-341350-16.jpg</t>
  </si>
  <si>
    <t>075650/13</t>
  </si>
  <si>
    <t>Metallbehälter, inkl. O-Ring, für Spezialfilter »Standard«, BG 4</t>
  </si>
  <si>
    <t>4047322110594</t>
  </si>
  <si>
    <t>101012</t>
  </si>
  <si>
    <t>600METABO 613069000</t>
  </si>
  <si>
    <t>Flachkopf Winkelschleifer WEPF 9 125 Quick (613069000)</t>
  </si>
  <si>
    <t>4007430240743</t>
  </si>
  <si>
    <t>613069000</t>
  </si>
  <si>
    <t>075650/1-HA</t>
  </si>
  <si>
    <t>Polycarbonatbehälter, für Filterregler/Filter »Standard«, BG 2</t>
  </si>
  <si>
    <t>4047322337489</t>
  </si>
  <si>
    <t>100946</t>
  </si>
  <si>
    <t>318.08</t>
  </si>
  <si>
    <t>717.35</t>
  </si>
  <si>
    <t>600METABO 613072890</t>
  </si>
  <si>
    <t>600METABO 613075660</t>
  </si>
  <si>
    <t>Akku Winkelschleifer WP 18 LTX 125 Quick (613072890)</t>
  </si>
  <si>
    <t>Akku Winkelschleifer WPB 18 LTX BL 125 Quick (613075660)</t>
  </si>
  <si>
    <t>32.58</t>
  </si>
  <si>
    <t>10024026 CCK30/C3W33</t>
  </si>
  <si>
    <t>10023136 CCK/W33</t>
  </si>
  <si>
    <t>4007430245069</t>
  </si>
  <si>
    <t>4007430289087</t>
  </si>
  <si>
    <t>613072890</t>
  </si>
  <si>
    <t>613075660</t>
  </si>
  <si>
    <t>075650/2-HA</t>
  </si>
  <si>
    <t>Polycarbonatbehälter, für Filterregler und Filter »Standard«</t>
  </si>
  <si>
    <t>4047322337472</t>
  </si>
  <si>
    <t>100950</t>
  </si>
  <si>
    <t>600METABO 613075840</t>
  </si>
  <si>
    <t>Akku Winkelschleifer WPB 18 LTX BL 125 Quick (613075840)</t>
  </si>
  <si>
    <t>4007430286062</t>
  </si>
  <si>
    <t>613075840</t>
  </si>
  <si>
    <t>1411.2</t>
  </si>
  <si>
    <t>600-IMG-RD-344518-16.jpg</t>
  </si>
  <si>
    <t>075655.6.900</t>
  </si>
  <si>
    <t>Automatisches Ablassventil für »multifix«, »FUTURA«, »Standard«</t>
  </si>
  <si>
    <t>4047322110884</t>
  </si>
  <si>
    <t>100362</t>
  </si>
  <si>
    <t>600METABO 613075850</t>
  </si>
  <si>
    <t>Akku Winkelschleifer WPB 18 LTX BL 125 Quick (613075850)</t>
  </si>
  <si>
    <t>4007430286079</t>
  </si>
  <si>
    <t>613075850</t>
  </si>
  <si>
    <t>45.27</t>
  </si>
  <si>
    <t>6.02</t>
  </si>
  <si>
    <t>68.93</t>
  </si>
  <si>
    <t>075673 K-HA</t>
  </si>
  <si>
    <t>Spezialfilter »Standard«, mit PC-Behälter, 0,01 µm, BG 1, G 1/4</t>
  </si>
  <si>
    <t>4047322359092</t>
  </si>
  <si>
    <t>100988</t>
  </si>
  <si>
    <t>600METABO 613077660</t>
  </si>
  <si>
    <t>Akku Winkelschleifer WB 18 LTX BL 125 Quick (613077660)</t>
  </si>
  <si>
    <t>4007430289094</t>
  </si>
  <si>
    <t>613077660</t>
  </si>
  <si>
    <t>075673 M</t>
  </si>
  <si>
    <t>Spezialfilter »Standard« mit Metallbehälter, 0,01 µm, BG 1, G 1/4</t>
  </si>
  <si>
    <t>4047322111614</t>
  </si>
  <si>
    <t>101000</t>
  </si>
  <si>
    <t>600METABO 613077840</t>
  </si>
  <si>
    <t>Akku Winkelschleifer WB 18 LTX BL 125 Quick (613077840)</t>
  </si>
  <si>
    <t>4007430286208</t>
  </si>
  <si>
    <t>613077840</t>
  </si>
  <si>
    <t>075674 K-HA</t>
  </si>
  <si>
    <t>075673 S</t>
  </si>
  <si>
    <t>Spezialfilter »Standard«, mit PC-Behälter, 0,01 µm, BG 1, G 3/8</t>
  </si>
  <si>
    <t>Spezialfilter »Standard«, PC-Behälter und Schutzkorb, BG 1, G 1/4</t>
  </si>
  <si>
    <t>160-bo-8-m14-rgb.jpg</t>
  </si>
  <si>
    <t>4047322350945</t>
  </si>
  <si>
    <t>4047322111638</t>
  </si>
  <si>
    <t>191.66</t>
  </si>
  <si>
    <t>31.87</t>
  </si>
  <si>
    <t>38.6</t>
  </si>
  <si>
    <t>100989</t>
  </si>
  <si>
    <t>100994</t>
  </si>
  <si>
    <t>410-P_P_FIS-HN-CGI_F_SALL_APP_V1.jpg</t>
  </si>
  <si>
    <t>600METABO 613077850</t>
  </si>
  <si>
    <t>Akku Winkelschleifer WB 18 LTX BL 125 Quick (613077850)</t>
  </si>
  <si>
    <t>4007430286215</t>
  </si>
  <si>
    <t>613077850</t>
  </si>
  <si>
    <t>075674 M</t>
  </si>
  <si>
    <t>Spezialfilter »Standard« mit Metallbehälter, 0,01 µm, BG 1, G 3/8</t>
  </si>
  <si>
    <t>4047322111676</t>
  </si>
  <si>
    <t>101001</t>
  </si>
  <si>
    <t>600METABO 613078840</t>
  </si>
  <si>
    <t>Akku Winkelschleifer WB 18 LTX BL 150 Quick (613078840)</t>
  </si>
  <si>
    <t>4007430289124</t>
  </si>
  <si>
    <t>613078840</t>
  </si>
  <si>
    <t>075674 S</t>
  </si>
  <si>
    <t>Spezialfilter »Standard«, PC-Behälter und Schutzkorb, BG 1, G 3/8</t>
  </si>
  <si>
    <t>4047322111690</t>
  </si>
  <si>
    <t>100995</t>
  </si>
  <si>
    <t>600METABO 613080000</t>
  </si>
  <si>
    <t>Flachkopf Winkelschleifer WEVF 10 125 Quick Inox (613080000)</t>
  </si>
  <si>
    <t>4007430275677</t>
  </si>
  <si>
    <t>613080000</t>
  </si>
  <si>
    <t>600-IMG-RD-341354-16.jpg</t>
  </si>
  <si>
    <t>075675 K-HA</t>
  </si>
  <si>
    <t>Spezialfilter »Standard«, mit PC-Behälter, 0,01 µm, BG 2, G 3/8</t>
  </si>
  <si>
    <t>4047322359108</t>
  </si>
  <si>
    <t>100990</t>
  </si>
  <si>
    <t>600METABO 613080500</t>
  </si>
  <si>
    <t>Flachkopf Winkelschleifer WEVF 10 125 Quick Inox Set (613080500)</t>
  </si>
  <si>
    <t>4007430285133</t>
  </si>
  <si>
    <t>613080500</t>
  </si>
  <si>
    <t>075675 M</t>
  </si>
  <si>
    <t>Spezialfilter »Standard« mit Metallbehälter, 0,01 µm, BG 2, G 3/8</t>
  </si>
  <si>
    <t>4047322111751</t>
  </si>
  <si>
    <t>101002</t>
  </si>
  <si>
    <t>333.98</t>
  </si>
  <si>
    <t>600METABO 613083000</t>
  </si>
  <si>
    <t>600METABO 613085000</t>
  </si>
  <si>
    <t>Flachkopf Winkelschleifer WEF 15 150 Quick (613083000)</t>
  </si>
  <si>
    <t>Flachkopf Winkelschleifer WEPBF 15 150 Quick (613085000)</t>
  </si>
  <si>
    <t>4.11</t>
  </si>
  <si>
    <t>10024026 CCK30/C4W33</t>
  </si>
  <si>
    <t>10023136 CCK/C3W33</t>
  </si>
  <si>
    <t>4007430275714</t>
  </si>
  <si>
    <t>4007430275738</t>
  </si>
  <si>
    <t>613083000</t>
  </si>
  <si>
    <t>613085000</t>
  </si>
  <si>
    <t>075675 S</t>
  </si>
  <si>
    <t>Spezialfilter »Standard«, PC-Behälter und Schutzkorb, BG 2, G 3/8</t>
  </si>
  <si>
    <t>4047322111775</t>
  </si>
  <si>
    <t>100996</t>
  </si>
  <si>
    <t>600METABO 613087840</t>
  </si>
  <si>
    <t>Akku Winkelschleifer WB 18 LTX BL 180 (613087840)</t>
  </si>
  <si>
    <t>4007430318091</t>
  </si>
  <si>
    <t>613087840</t>
  </si>
  <si>
    <t>1048.95</t>
  </si>
  <si>
    <t>826.35</t>
  </si>
  <si>
    <t>075678.020 K-HA</t>
  </si>
  <si>
    <t>Filterregler »Standard«, mit Polycarbonatbehälter, BG 2, G 3/8</t>
  </si>
  <si>
    <t>4047322338011</t>
  </si>
  <si>
    <t>100924</t>
  </si>
  <si>
    <t>600METABO 613101660</t>
  </si>
  <si>
    <t>Akku Winkelschleifer WPB 36 LTX BL 230 (613101660)</t>
  </si>
  <si>
    <t>4007430298348</t>
  </si>
  <si>
    <t>613101660</t>
  </si>
  <si>
    <t>101.99</t>
  </si>
  <si>
    <t>075678.020 S</t>
  </si>
  <si>
    <t>Filterregler »Standard«, PC-Behälter und Schutzkorb, BG 2, G 3/8</t>
  </si>
  <si>
    <t>4047322111836</t>
  </si>
  <si>
    <t>100LBBR 14</t>
  </si>
  <si>
    <t>100930</t>
  </si>
  <si>
    <t>600METABO 613102810</t>
  </si>
  <si>
    <t>Akku Winkelschleifer WPB 36 18 LTX BL 230 (613102810)</t>
  </si>
  <si>
    <t>4007430335104</t>
  </si>
  <si>
    <t>613102810</t>
  </si>
  <si>
    <t>075678.021 M</t>
  </si>
  <si>
    <t>Filterregler »Standard«, mit Metallbehälter, BG 2, G 3/8</t>
  </si>
  <si>
    <t>4047322111867</t>
  </si>
  <si>
    <t>100936</t>
  </si>
  <si>
    <t>600METABO 613102840</t>
  </si>
  <si>
    <t>Akku Winkelschleifer WPB 36 18 LTX BL 230 (613102840)</t>
  </si>
  <si>
    <t>4007430312433</t>
  </si>
  <si>
    <t>613102840</t>
  </si>
  <si>
    <t>075680.32</t>
  </si>
  <si>
    <t>075678.41 M</t>
  </si>
  <si>
    <t>075678.41 K-HA</t>
  </si>
  <si>
    <t>Filter für hohe Drücke bis 60 bar, mit Handablassventil, G 1/2</t>
  </si>
  <si>
    <t>Filterregler »Standard«, mit Metallbehälter, BG 3, G 1/2</t>
  </si>
  <si>
    <t>Filterregler »Standard«, mit Polycarbonatbehälter, BG 3, G 1/2</t>
  </si>
  <si>
    <t>160-bo-8-22-2-100-125-rgb.jpg</t>
  </si>
  <si>
    <t>46.78</t>
  </si>
  <si>
    <t>17.84</t>
  </si>
  <si>
    <t>4047322270328</t>
  </si>
  <si>
    <t>4047322111928</t>
  </si>
  <si>
    <t>4047322338127</t>
  </si>
  <si>
    <t>101175</t>
  </si>
  <si>
    <t>100937</t>
  </si>
  <si>
    <t>100925</t>
  </si>
  <si>
    <t>410-P_P_PA001_F_SALL_APP_V1.jpg</t>
  </si>
  <si>
    <t>600METABO 615025000</t>
  </si>
  <si>
    <t>Exzenterschleifer SXE 150 2.5 BL (615025000)</t>
  </si>
  <si>
    <t>4007430320858</t>
  </si>
  <si>
    <t>615025000</t>
  </si>
  <si>
    <t>075680.33</t>
  </si>
  <si>
    <t>075678.41 S</t>
  </si>
  <si>
    <t>Filter für hohe Drücke bis 60 bar, mit Handablassventil, G 3/4</t>
  </si>
  <si>
    <t>Filterregler »Standard«, PC-Behälter und Schutzkorb, BG 3, G 1/2</t>
  </si>
  <si>
    <t>4047322270335</t>
  </si>
  <si>
    <t>4047322111973</t>
  </si>
  <si>
    <t>101176</t>
  </si>
  <si>
    <t>100931</t>
  </si>
  <si>
    <t>600METABO 615025700</t>
  </si>
  <si>
    <t>Exzenterschleifer SXE 150 2.5 BL (615025700)</t>
  </si>
  <si>
    <t>4007430320834</t>
  </si>
  <si>
    <t>615025700</t>
  </si>
  <si>
    <t>075680.34</t>
  </si>
  <si>
    <t>075678.42 M P</t>
  </si>
  <si>
    <t>Filter für hohe Drücke bis 60 bar, mit Handablassventil, G 1</t>
  </si>
  <si>
    <t>Filterregler »Standard«, mit Metallbehälter, BG 4, G 3/4</t>
  </si>
  <si>
    <t>4047322270342</t>
  </si>
  <si>
    <t>4047322658591</t>
  </si>
  <si>
    <t>101177</t>
  </si>
  <si>
    <t>174096</t>
  </si>
  <si>
    <t>600METABO 615050000</t>
  </si>
  <si>
    <t>Exzenterschleifer SXE 150 5.0 BL (615050000)</t>
  </si>
  <si>
    <t>4007430320797</t>
  </si>
  <si>
    <t>615050000</t>
  </si>
  <si>
    <t>600-IMG-RD-341358-16.jpg</t>
  </si>
  <si>
    <t>075680.41</t>
  </si>
  <si>
    <t>075680.21</t>
  </si>
  <si>
    <t>Mikrofilter für hohe Drücke bis 60 bar, Handablassventil, G 3/8</t>
  </si>
  <si>
    <t>Filter für hohe Drücke bis 40 bar, mit Handablassventil, G 3/8</t>
  </si>
  <si>
    <t>4047322274265</t>
  </si>
  <si>
    <t>4047322112345</t>
  </si>
  <si>
    <t>101180</t>
  </si>
  <si>
    <t>101160</t>
  </si>
  <si>
    <t>600METABO 615050700</t>
  </si>
  <si>
    <t>Exzenterschleifer SXE 150 5.0 BL (615050700)</t>
  </si>
  <si>
    <t>4007430320810</t>
  </si>
  <si>
    <t>615050700</t>
  </si>
  <si>
    <t>075680.42</t>
  </si>
  <si>
    <t>075680.22</t>
  </si>
  <si>
    <t>Mikrofilter für hohe Drücke bis 60 bar, Handablassventil, G 1/2</t>
  </si>
  <si>
    <t>Filter für hohe Drücke bis 40 bar, mit Handablassventil, G 1/2</t>
  </si>
  <si>
    <t>4047322270359</t>
  </si>
  <si>
    <t>4047322112352</t>
  </si>
  <si>
    <t>101181</t>
  </si>
  <si>
    <t>101161</t>
  </si>
  <si>
    <t>196.11</t>
  </si>
  <si>
    <t>600METABO 615200000</t>
  </si>
  <si>
    <t>600METABO 615250500</t>
  </si>
  <si>
    <t>Winkelpolierer PE 15 20 RT (615200000)</t>
  </si>
  <si>
    <t>Winkelpolierer PE 15 25 Set (615250500)</t>
  </si>
  <si>
    <t>10024026 CC/W33</t>
  </si>
  <si>
    <t>10023136 CC/W33</t>
  </si>
  <si>
    <t>4007430323026</t>
  </si>
  <si>
    <t>4007430324191</t>
  </si>
  <si>
    <t>615200000</t>
  </si>
  <si>
    <t>615250500</t>
  </si>
  <si>
    <t>075680.43</t>
  </si>
  <si>
    <t>075680.23</t>
  </si>
  <si>
    <t>Mikrofilter für hohe Drücke bis 60 bar, Handablassventil, G 3/4</t>
  </si>
  <si>
    <t>Filter für hohe Drücke bis 40 bar, mit Handablassventil, G 3/4</t>
  </si>
  <si>
    <t>4047322270366</t>
  </si>
  <si>
    <t>4047322112376</t>
  </si>
  <si>
    <t>101182</t>
  </si>
  <si>
    <t>101162</t>
  </si>
  <si>
    <t>600METABO 618121000</t>
  </si>
  <si>
    <t>Klebepistole KE 3000 (618121000)</t>
  </si>
  <si>
    <t>4007430087805</t>
  </si>
  <si>
    <t>618121000</t>
  </si>
  <si>
    <t>570.15</t>
  </si>
  <si>
    <t>075680.44</t>
  </si>
  <si>
    <t>075680.24</t>
  </si>
  <si>
    <t>Mikrofilter für hohe Drücke bis 60 bar, Handablassventil, G 1</t>
  </si>
  <si>
    <t>Filter für hohe Drücke bis 40 bar, mit Handablassventil, G 1</t>
  </si>
  <si>
    <t>4047322270373</t>
  </si>
  <si>
    <t>4047322112383</t>
  </si>
  <si>
    <t>101183</t>
  </si>
  <si>
    <t>101163</t>
  </si>
  <si>
    <t>600METABO 619002500</t>
  </si>
  <si>
    <t>Akku Blindnietpistole NP 18 LTX BL 5.0 (619002500)</t>
  </si>
  <si>
    <t>4007430333384</t>
  </si>
  <si>
    <t>619002500</t>
  </si>
  <si>
    <t>172.08</t>
  </si>
  <si>
    <t>8.17</t>
  </si>
  <si>
    <t>075685 K-HA</t>
  </si>
  <si>
    <t>075680.26</t>
  </si>
  <si>
    <t>Spezialfilter »Standard«, mit PC-Behälter, 0,01 µm, BG 3, G 1/2</t>
  </si>
  <si>
    <t>Filter für hohe Drücke bis 40 bar, mit Handablassventil, G 1 1/2</t>
  </si>
  <si>
    <t>4047322359115</t>
  </si>
  <si>
    <t>4047322112390</t>
  </si>
  <si>
    <t>100LBBR 14-2LS</t>
  </si>
  <si>
    <t>100991</t>
  </si>
  <si>
    <t>101164</t>
  </si>
  <si>
    <t>600METABO 619002800</t>
  </si>
  <si>
    <t>Akku Blindnietpistole NP 18 LTX BL 5.0 (619002800)</t>
  </si>
  <si>
    <t>4007430334671</t>
  </si>
  <si>
    <t>619002800</t>
  </si>
  <si>
    <t>075685 M</t>
  </si>
  <si>
    <t>075680.27</t>
  </si>
  <si>
    <t>Spezialfilter »Standard« mit Metallbehälter, 0,01 µm, BG 3, G 1/2</t>
  </si>
  <si>
    <t>Filter für hohe Drücke bis 40 bar, mit Handablassventil, G 2</t>
  </si>
  <si>
    <t>4047322112758</t>
  </si>
  <si>
    <t>4047322112406</t>
  </si>
  <si>
    <t>101003</t>
  </si>
  <si>
    <t>101165</t>
  </si>
  <si>
    <t>600METABO 619002840</t>
  </si>
  <si>
    <t>Akku Blindnietpistole NP 18 LTX BL 5.0 (619002840)</t>
  </si>
  <si>
    <t>4007430334688</t>
  </si>
  <si>
    <t>619002840</t>
  </si>
  <si>
    <t>195.11</t>
  </si>
  <si>
    <t>075695 K</t>
  </si>
  <si>
    <t>075685 S</t>
  </si>
  <si>
    <t>075680.31</t>
  </si>
  <si>
    <t>Spezialfilter »Standard«, mit PC-Behälter, 0,01 µm, BG 4, G 3/4</t>
  </si>
  <si>
    <t>Spezialfilter »Standard«, PC-Behälter und Schutzkorb, BG 3, G 1/2</t>
  </si>
  <si>
    <t>Filter für hohe Drücke bis 60 bar, mit Handablassventil, G 3/8</t>
  </si>
  <si>
    <t>160-bo-12-22-2-75-100-rgb.jpg</t>
  </si>
  <si>
    <t>40.74</t>
  </si>
  <si>
    <t>4047322113397</t>
  </si>
  <si>
    <t>4047322112772</t>
  </si>
  <si>
    <t>4047322274258</t>
  </si>
  <si>
    <t>109.42</t>
  </si>
  <si>
    <t>100992</t>
  </si>
  <si>
    <t>100997</t>
  </si>
  <si>
    <t>101174</t>
  </si>
  <si>
    <t>600METABO 619002890</t>
  </si>
  <si>
    <t>Akku Blindnietpistole NP 18 LTX BL 5.0 (619002890)</t>
  </si>
  <si>
    <t>4007430333377</t>
  </si>
  <si>
    <t>619002890</t>
  </si>
  <si>
    <t>075695 M</t>
  </si>
  <si>
    <t>Spezialfilter »Standard« mit Metallbehälter, 0,01 µm, BG 4, G 3/4</t>
  </si>
  <si>
    <t>4047322113410</t>
  </si>
  <si>
    <t>101004</t>
  </si>
  <si>
    <t>600METABO 619003000</t>
  </si>
  <si>
    <t>Kappsäge KS 305 M (619003000)</t>
  </si>
  <si>
    <t>4007430299727</t>
  </si>
  <si>
    <t>619003000</t>
  </si>
  <si>
    <t>075695 S</t>
  </si>
  <si>
    <t>Spezialfilter »Standard«, PC-Behälter und Schutzkorb, BG 4, G 3/4</t>
  </si>
  <si>
    <t>4047322113434</t>
  </si>
  <si>
    <t>100998</t>
  </si>
  <si>
    <t>600METABO 619004000</t>
  </si>
  <si>
    <t>Kapp  und Tischkreissäge KGT 305 M (619004000)</t>
  </si>
  <si>
    <t>4007430299741</t>
  </si>
  <si>
    <t>619004000</t>
  </si>
  <si>
    <t>600-IMG-RD-341362-16.jpg</t>
  </si>
  <si>
    <t>075696 K</t>
  </si>
  <si>
    <t>Spezialfilter »Standard«, mit PC-Behälter, 0,01 µm, BG 4, G 1</t>
  </si>
  <si>
    <t>4047322113458</t>
  </si>
  <si>
    <t>100993</t>
  </si>
  <si>
    <t>600METABO 619008000</t>
  </si>
  <si>
    <t>Bandsäge BAS 261 Precision (619008000)</t>
  </si>
  <si>
    <t>4007430304865</t>
  </si>
  <si>
    <t>619008000</t>
  </si>
  <si>
    <t>075696 M</t>
  </si>
  <si>
    <t>Spezialfilter »Standard« mit Metallbehälter, 0,01 µm, BG 4, G 1</t>
  </si>
  <si>
    <t>4047322113472</t>
  </si>
  <si>
    <t>101005</t>
  </si>
  <si>
    <t>600METABO 619009000</t>
  </si>
  <si>
    <t>600METABO 619010000</t>
  </si>
  <si>
    <t>Bandsäge BAS 318 Precision WNB (619009000)</t>
  </si>
  <si>
    <t>Bandsäge BAS 318 Precision DNB (619010000)</t>
  </si>
  <si>
    <t>10024026 CC/C3W33</t>
  </si>
  <si>
    <t>10023136 CC/C3W33</t>
  </si>
  <si>
    <t>4007430304902</t>
  </si>
  <si>
    <t>4007430304940</t>
  </si>
  <si>
    <t>619009000</t>
  </si>
  <si>
    <t>619010000</t>
  </si>
  <si>
    <t>075696 S</t>
  </si>
  <si>
    <t>Spezialfilter »Standard«, PC-Behälter und Schutzkorb, BG 4, G 1</t>
  </si>
  <si>
    <t>4047322113496</t>
  </si>
  <si>
    <t>100999</t>
  </si>
  <si>
    <t>600METABO 619125000</t>
  </si>
  <si>
    <t>Doppelschleifmaschine DS 125 (619125000)</t>
  </si>
  <si>
    <t>4007430193292</t>
  </si>
  <si>
    <t>619125000</t>
  </si>
  <si>
    <t>21051314</t>
  </si>
  <si>
    <t>393</t>
  </si>
  <si>
    <t>075737.301</t>
  </si>
  <si>
    <t>Konstant-Druckregler inkl. Manometer, BG 1, G 1/4, 0,5 - 3 bar</t>
  </si>
  <si>
    <t>4047322115100</t>
  </si>
  <si>
    <t>100869</t>
  </si>
  <si>
    <t>600METABO 619175000</t>
  </si>
  <si>
    <t>Doppelschleifmaschine DS 175 (619175000)</t>
  </si>
  <si>
    <t>4007430193278</t>
  </si>
  <si>
    <t>619175000</t>
  </si>
  <si>
    <t>24.55</t>
  </si>
  <si>
    <t>291.55</t>
  </si>
  <si>
    <t>66.83</t>
  </si>
  <si>
    <t>19.12</t>
  </si>
  <si>
    <t>075737.302</t>
  </si>
  <si>
    <t>Konstant-Druckregler inkl. Manometer, BG 1, G 1/4, 0,5 - 6 bar</t>
  </si>
  <si>
    <t>4047322115131</t>
  </si>
  <si>
    <t>100LBBR 16</t>
  </si>
  <si>
    <t>100870</t>
  </si>
  <si>
    <t>10722209EAKW33C3</t>
  </si>
  <si>
    <t>600METABO 619200000</t>
  </si>
  <si>
    <t>Doppelschleifmaschine DS 200 (619200000)</t>
  </si>
  <si>
    <t>4007430193261</t>
  </si>
  <si>
    <t>619200000</t>
  </si>
  <si>
    <t>075737.303</t>
  </si>
  <si>
    <t>Konstant-Druckregler inkl. Manometer, BG 1, G 1/4, 0,5 - 10 bar</t>
  </si>
  <si>
    <t>4047322115162</t>
  </si>
  <si>
    <t>100871</t>
  </si>
  <si>
    <t>600METABO 619201000</t>
  </si>
  <si>
    <t>Doppelschleifmaschine DSD 200 (619201000)</t>
  </si>
  <si>
    <t>4007430193254</t>
  </si>
  <si>
    <t>619201000</t>
  </si>
  <si>
    <t>207.34</t>
  </si>
  <si>
    <t>075737.311</t>
  </si>
  <si>
    <t>075737.304</t>
  </si>
  <si>
    <t>Konstant-Druckregler inkl. Manometer, BG 1, G 3/8, 0,5 - 3 bar</t>
  </si>
  <si>
    <t>Konstant-Druckregler inkl. Manometer, BG 1, G 1/4, 0,5 - 16 bar</t>
  </si>
  <si>
    <t>160-bo-12-22-2-125-150-rgb.jpg</t>
  </si>
  <si>
    <t>4047322115230</t>
  </si>
  <si>
    <t>4047322115193</t>
  </si>
  <si>
    <t>135.59</t>
  </si>
  <si>
    <t>59.56</t>
  </si>
  <si>
    <t>100873</t>
  </si>
  <si>
    <t>100872</t>
  </si>
  <si>
    <t>600METABO 619216000</t>
  </si>
  <si>
    <t>Kappsäge KS 216 M Lasercut (619216000)</t>
  </si>
  <si>
    <t>4007430256539</t>
  </si>
  <si>
    <t>619216000</t>
  </si>
  <si>
    <t>075737.312</t>
  </si>
  <si>
    <t>Konstant-Druckregler inkl. Manometer, BG 1, G 3/8, 0,5 - 6 bar</t>
  </si>
  <si>
    <t>4047322115278</t>
  </si>
  <si>
    <t>100874</t>
  </si>
  <si>
    <t>600METABO 619250000</t>
  </si>
  <si>
    <t>Doppelschleifmaschine DSD 250 (619250000)</t>
  </si>
  <si>
    <t>4007430193223</t>
  </si>
  <si>
    <t>619250000</t>
  </si>
  <si>
    <t>075737.313</t>
  </si>
  <si>
    <t>Konstant-Druckregler inkl. Manometer, BG 1, G 3/8, 0,5 - 10 bar</t>
  </si>
  <si>
    <t>4047322115308</t>
  </si>
  <si>
    <t>100875</t>
  </si>
  <si>
    <t>600METABO 619260000</t>
  </si>
  <si>
    <t>Kappsäge KGS 216 M (619260000)</t>
  </si>
  <si>
    <t>4007430256560</t>
  </si>
  <si>
    <t>619260000</t>
  </si>
  <si>
    <t>600-IMG-RD-341366-16.jpg</t>
  </si>
  <si>
    <t>075737.314</t>
  </si>
  <si>
    <t>Konstant-Druckregler inkl. Manometer, BG 1, G 3/8, 0,5 - 16 bar</t>
  </si>
  <si>
    <t>4047322115346</t>
  </si>
  <si>
    <t>100876</t>
  </si>
  <si>
    <t>600METABO 619261000</t>
  </si>
  <si>
    <t>Kappsäge KGSV 216 M (619261000)</t>
  </si>
  <si>
    <t>4007430256607</t>
  </si>
  <si>
    <t>619261000</t>
  </si>
  <si>
    <t>075737.401</t>
  </si>
  <si>
    <t>Konstant-Druckregler inkl. Manometer, BG 2, G 3/8, 0,5 - 3 bar</t>
  </si>
  <si>
    <t>4047322115377</t>
  </si>
  <si>
    <t>100877</t>
  </si>
  <si>
    <t>377.32</t>
  </si>
  <si>
    <t>753.21</t>
  </si>
  <si>
    <t>600METABO 619305000</t>
  </si>
  <si>
    <t>600METABO 620016000</t>
  </si>
  <si>
    <t>600METABO 620048840</t>
  </si>
  <si>
    <t>Kappsäge KGS 305 M (619305000)</t>
  </si>
  <si>
    <t>Heckenschere HS 45 (620016000)</t>
  </si>
  <si>
    <t>Akku Trockenbauschrauber SE 18 LTX 4000 (620048840)</t>
  </si>
  <si>
    <t>33.21</t>
  </si>
  <si>
    <t>10024028 CCK30/W33</t>
  </si>
  <si>
    <t>10023136 CC/C4W33</t>
  </si>
  <si>
    <t>4007430256515</t>
  </si>
  <si>
    <t>4007430150387</t>
  </si>
  <si>
    <t>4007430287977</t>
  </si>
  <si>
    <t>619305000</t>
  </si>
  <si>
    <t>620016000</t>
  </si>
  <si>
    <t>620048840</t>
  </si>
  <si>
    <t>075737.402</t>
  </si>
  <si>
    <t>Konstant-Druckregler inkl. Manometer, BG 2, G 3/8, 0,5 - 6 bar</t>
  </si>
  <si>
    <t>4047322115391</t>
  </si>
  <si>
    <t>100878</t>
  </si>
  <si>
    <t>600METABO 620017000</t>
  </si>
  <si>
    <t>600METABO 620048890</t>
  </si>
  <si>
    <t>Heckenschere HS 55 (620017000)</t>
  </si>
  <si>
    <t>Akku Trockenbauschrauber SE 18 LTX 4000 (620048890)</t>
  </si>
  <si>
    <t>4007430150394</t>
  </si>
  <si>
    <t>4007430262820</t>
  </si>
  <si>
    <t>620017000</t>
  </si>
  <si>
    <t>620048890</t>
  </si>
  <si>
    <t>747.6</t>
  </si>
  <si>
    <t>600-IMG-RD-338603-16.jpg</t>
  </si>
  <si>
    <t>075737.403</t>
  </si>
  <si>
    <t>Konstant-Druckregler inkl. Manometer, BG 2, G 3/8, 0,5 - 10 bar</t>
  </si>
  <si>
    <t>4047322115414</t>
  </si>
  <si>
    <t>100879</t>
  </si>
  <si>
    <t>600METABO 620018000</t>
  </si>
  <si>
    <t>600METABO 620049500</t>
  </si>
  <si>
    <t>Heckenschere HS 65 (620018000)</t>
  </si>
  <si>
    <t>Akku Trockenbauschrauber SE 18 LTX 6000 (620049500)</t>
  </si>
  <si>
    <t>4007430150516</t>
  </si>
  <si>
    <t>4007430262844</t>
  </si>
  <si>
    <t>620018000</t>
  </si>
  <si>
    <t>620049500</t>
  </si>
  <si>
    <t>22.79</t>
  </si>
  <si>
    <t>99.47</t>
  </si>
  <si>
    <t>8.72</t>
  </si>
  <si>
    <t>075737.404</t>
  </si>
  <si>
    <t>Konstant-Druckregler inkl. Manometer, BG 2, G 3/8, 0,5 - 16 bar</t>
  </si>
  <si>
    <t>4047322115445</t>
  </si>
  <si>
    <t>100LBBR 16-2LS</t>
  </si>
  <si>
    <t>100880</t>
  </si>
  <si>
    <t>10722210EAW33</t>
  </si>
  <si>
    <t>600METABO 620044000</t>
  </si>
  <si>
    <t>600METABO 620049510</t>
  </si>
  <si>
    <t>Trockenbauschrauber SE 2500 (620044000)</t>
  </si>
  <si>
    <t>Akku Schrauber SE 18 LTX 6000 + Schrauber Magazin SM 5 55 (620049510)</t>
  </si>
  <si>
    <t>4007430262059</t>
  </si>
  <si>
    <t>4007430262851</t>
  </si>
  <si>
    <t>620044000</t>
  </si>
  <si>
    <t>620049510</t>
  </si>
  <si>
    <t>075737.501</t>
  </si>
  <si>
    <t>Konstant-Druckregler inkl. Manometer, BG 2, G 1/2, 0,5 - 3 bar</t>
  </si>
  <si>
    <t>4047322115469</t>
  </si>
  <si>
    <t>100881</t>
  </si>
  <si>
    <t>600METABO 620045000</t>
  </si>
  <si>
    <t>600METABO 620049840</t>
  </si>
  <si>
    <t>Trockenbauschrauber SE 4000 (620045000)</t>
  </si>
  <si>
    <t>Akku Trockenbauschrauber SE 18 LTX 6000 (620049840)</t>
  </si>
  <si>
    <t>4007430262097</t>
  </si>
  <si>
    <t>4007430287984</t>
  </si>
  <si>
    <t>620045000</t>
  </si>
  <si>
    <t>620049840</t>
  </si>
  <si>
    <t>075737.503</t>
  </si>
  <si>
    <t>075737.502</t>
  </si>
  <si>
    <t>Konstant-Druckregler inkl. Manometer, BG 2, G 1/2, 0,5 - 10 bar</t>
  </si>
  <si>
    <t>Konstant-Druckregler inkl. Manometer, BG 2, G 1/2, 0,5 - 6 bar</t>
  </si>
  <si>
    <t>160-hbg-10-st-0-30-rgb.jpg</t>
  </si>
  <si>
    <t>16.77</t>
  </si>
  <si>
    <t>56.67</t>
  </si>
  <si>
    <t>34.68</t>
  </si>
  <si>
    <t>4047322115544</t>
  </si>
  <si>
    <t>4047322115506</t>
  </si>
  <si>
    <t>75.17</t>
  </si>
  <si>
    <t>100883</t>
  </si>
  <si>
    <t>100882</t>
  </si>
  <si>
    <t>410-P_P_GB001_F_SALL_APP_V1.jpg</t>
  </si>
  <si>
    <t>600METABO 620046000</t>
  </si>
  <si>
    <t>600METABO 620049890</t>
  </si>
  <si>
    <t>Trockenbauschrauber SE 6000 (620046000)</t>
  </si>
  <si>
    <t>Akku Trockenbauschrauber SE 18 LTX 6000 (620049890)</t>
  </si>
  <si>
    <t>4007430262110</t>
  </si>
  <si>
    <t>4007430262868</t>
  </si>
  <si>
    <t>620046000</t>
  </si>
  <si>
    <t>620049890</t>
  </si>
  <si>
    <t>075737.504</t>
  </si>
  <si>
    <t>Konstant-Druckregler inkl. Manometer, BG 2, G 1/2, 0,5 - 16 bar</t>
  </si>
  <si>
    <t>4047322115582</t>
  </si>
  <si>
    <t>100884</t>
  </si>
  <si>
    <t>600METABO 620047840</t>
  </si>
  <si>
    <t>600METABO 625368000</t>
  </si>
  <si>
    <t>Akku Trockenbauschrauber SE 18 LTX 2500 (620047840)</t>
  </si>
  <si>
    <t>Akkupack LiHD 18 V   5,5 Ah (625368000)</t>
  </si>
  <si>
    <t>4007430287960</t>
  </si>
  <si>
    <t>4007430334640</t>
  </si>
  <si>
    <t>620047840</t>
  </si>
  <si>
    <t>625368000</t>
  </si>
  <si>
    <t>075737.601</t>
  </si>
  <si>
    <t>Konstant-Druckregler inkl. Manometer, BG 3, G 3/4, 0,5 - 3 bar</t>
  </si>
  <si>
    <t>4047322115636</t>
  </si>
  <si>
    <t>100885</t>
  </si>
  <si>
    <t>600METABO 620047890</t>
  </si>
  <si>
    <t>600METABO 657027000</t>
  </si>
  <si>
    <t>Akku Trockenbauschrauber SE 18 LTX 2500 (620047890)</t>
  </si>
  <si>
    <t>Akku Heizjacke HJA 14.4 18 (Größe M) (657027000)</t>
  </si>
  <si>
    <t>4007430262776</t>
  </si>
  <si>
    <t>4007430328342</t>
  </si>
  <si>
    <t>620047890</t>
  </si>
  <si>
    <t>657027000</t>
  </si>
  <si>
    <t>600-IMG-RD-341370-16.jpg</t>
  </si>
  <si>
    <t>075737.602</t>
  </si>
  <si>
    <t>Konstant-Druckregler inkl. Manometer, BG 3, G 3/4, 0,5 - 6 bar</t>
  </si>
  <si>
    <t>4047322115650</t>
  </si>
  <si>
    <t>100886</t>
  </si>
  <si>
    <t>600METABO 620048500</t>
  </si>
  <si>
    <t>600METABO 685038000</t>
  </si>
  <si>
    <t>Akku Trockenbauschrauber SE 18 LTX 4000 (620048500)</t>
  </si>
  <si>
    <t>Akkuset Combo Set 2.4.1 18 V (685038000)</t>
  </si>
  <si>
    <t>4007430262790</t>
  </si>
  <si>
    <t>4007430232038</t>
  </si>
  <si>
    <t>620048500</t>
  </si>
  <si>
    <t>685038000</t>
  </si>
  <si>
    <t>075737.603</t>
  </si>
  <si>
    <t>Konstant-Druckregler inkl. Manometer, BG 3, G 3/4, 0,5 - 10 bar</t>
  </si>
  <si>
    <t>4047322115674</t>
  </si>
  <si>
    <t>100887</t>
  </si>
  <si>
    <t>877.59</t>
  </si>
  <si>
    <t>600METABO 620048510</t>
  </si>
  <si>
    <t>600METABO 685064000</t>
  </si>
  <si>
    <t>600METABO 685065000</t>
  </si>
  <si>
    <t>Akku Schrauber SE 18 LTX 4000 + Schrauber Magazin SM 5 55 (620048510)</t>
  </si>
  <si>
    <t>Basic Set 2 x 4.0 Ah + ML</t>
  </si>
  <si>
    <t>Basic Set 2 x 5.2 Ah + ML</t>
  </si>
  <si>
    <t>22.34</t>
  </si>
  <si>
    <t>10024028 CCK30/C3W33</t>
  </si>
  <si>
    <t>4007430262806</t>
  </si>
  <si>
    <t>4007430268853</t>
  </si>
  <si>
    <t>4007430268860</t>
  </si>
  <si>
    <t>620048510</t>
  </si>
  <si>
    <t>685064000</t>
  </si>
  <si>
    <t>685065000</t>
  </si>
  <si>
    <t>075737.604</t>
  </si>
  <si>
    <t>Konstant-Druckregler inkl. Manometer, BG 3, G 3/4, 0,5 - 16 bar</t>
  </si>
  <si>
    <t>4047322115704</t>
  </si>
  <si>
    <t>100888</t>
  </si>
  <si>
    <t>600METABO 685069000</t>
  </si>
  <si>
    <t>Basic Set 3 x LiHD 5.5 Ah + ML</t>
  </si>
  <si>
    <t>4007430287748</t>
  </si>
  <si>
    <t>685069000</t>
  </si>
  <si>
    <t>917.7</t>
  </si>
  <si>
    <t>600-IMG-RD-338604-16.jpg</t>
  </si>
  <si>
    <t>075737.605</t>
  </si>
  <si>
    <t>Konstant-Druckregler inkl. Manometer, BG 3, G 3/4, 0,5 - 25 bar</t>
  </si>
  <si>
    <t>4047322115759</t>
  </si>
  <si>
    <t>100889</t>
  </si>
  <si>
    <t>600METABO 685081000</t>
  </si>
  <si>
    <t>Akkuset Combo Set 2.6.1 18 V (685081000)</t>
  </si>
  <si>
    <t>4007430286789</t>
  </si>
  <si>
    <t>685081000</t>
  </si>
  <si>
    <t>104.59</t>
  </si>
  <si>
    <t>167.9</t>
  </si>
  <si>
    <t>21.41</t>
  </si>
  <si>
    <t>20.65</t>
  </si>
  <si>
    <t>075737.701</t>
  </si>
  <si>
    <t>Konstant-Druckregler inkl. Manometer, BG 3, G 1, 0,5 - 3 bar</t>
  </si>
  <si>
    <t>4047322115780</t>
  </si>
  <si>
    <t>47.16</t>
  </si>
  <si>
    <t>100LBBR 40-2LS</t>
  </si>
  <si>
    <t>100LBBR 20</t>
  </si>
  <si>
    <t>100890</t>
  </si>
  <si>
    <t>600METABO 685082000</t>
  </si>
  <si>
    <t>Akkuset Combo Set 2.4.3 18 V (685082000)</t>
  </si>
  <si>
    <t>4007430286796</t>
  </si>
  <si>
    <t>685082000</t>
  </si>
  <si>
    <t>075737.702</t>
  </si>
  <si>
    <t>Konstant-Druckregler inkl. Manometer, BG 3, G 1, 0,5 - 6 bar</t>
  </si>
  <si>
    <t>4047322115841</t>
  </si>
  <si>
    <t>100891</t>
  </si>
  <si>
    <t>600METABO 685122000</t>
  </si>
  <si>
    <t>Basic-Set 2 x LiHD 5,5 Ah</t>
  </si>
  <si>
    <t>4007430330383</t>
  </si>
  <si>
    <t>685122000</t>
  </si>
  <si>
    <t>075737.704</t>
  </si>
  <si>
    <t>075737.703</t>
  </si>
  <si>
    <t>Konstant-Druckregler inkl. Manometer, BG 3, G 1, 0,5 - 16 bar</t>
  </si>
  <si>
    <t>Konstant-Druckregler inkl. Manometer, BG 3, G 1, 0,5 - 10 bar</t>
  </si>
  <si>
    <t>160-hbg-10-mes-0-30-rgb.jpg</t>
  </si>
  <si>
    <t>4047322115933</t>
  </si>
  <si>
    <t>4047322115889</t>
  </si>
  <si>
    <t>98.08</t>
  </si>
  <si>
    <t>100893</t>
  </si>
  <si>
    <t>100892</t>
  </si>
  <si>
    <t>600METABO 685131000</t>
  </si>
  <si>
    <t>Basis Set 2x LiHD 8.0 Ah + ASC Ultra + ML</t>
  </si>
  <si>
    <t>4007430334275</t>
  </si>
  <si>
    <t>685131000</t>
  </si>
  <si>
    <t>075737.705</t>
  </si>
  <si>
    <t>Konstant-Druckregler inkl. Manometer, BG 3, G 1, 0,5 - 25 bar</t>
  </si>
  <si>
    <t>4047322115988</t>
  </si>
  <si>
    <t>100894</t>
  </si>
  <si>
    <t>82.14</t>
  </si>
  <si>
    <t>270-TX 40.jpg</t>
  </si>
  <si>
    <t>600METABO 690695000</t>
  </si>
  <si>
    <t>Tischkreissäge TS 254 + Allessauger ASR 25 L SC Set (690695000)</t>
  </si>
  <si>
    <t>4007430233134</t>
  </si>
  <si>
    <t>690695000</t>
  </si>
  <si>
    <t>075737.801</t>
  </si>
  <si>
    <t>Konstant-Druckregler inkl. Manometer, BG 4, G 1 1/4, 0,5 - 3 bar</t>
  </si>
  <si>
    <t>4047322116046</t>
  </si>
  <si>
    <t>100895</t>
  </si>
  <si>
    <t>119.05</t>
  </si>
  <si>
    <t>600METABO 690728000</t>
  </si>
  <si>
    <t>Akku Baustrahler BSA 14.4 18 LED Set (690728000)</t>
  </si>
  <si>
    <t>4007430237712</t>
  </si>
  <si>
    <t>690728000</t>
  </si>
  <si>
    <t>600-IMG-RD-341374-16.jpg</t>
  </si>
  <si>
    <t>075737.802</t>
  </si>
  <si>
    <t>Konstant-Druckregler inkl. Manometer, BG 4, G 1 1/4, 0,5 - 6 bar</t>
  </si>
  <si>
    <t>4047322116053</t>
  </si>
  <si>
    <t>100896</t>
  </si>
  <si>
    <t>600METABO 690885000</t>
  </si>
  <si>
    <t>Langhalsschleifer LSV 5 225 + Allessauger ASR 35 L ACP Set (690885000)</t>
  </si>
  <si>
    <t>4007430282682</t>
  </si>
  <si>
    <t>690885000</t>
  </si>
  <si>
    <t>075737.803</t>
  </si>
  <si>
    <t>Konstant-Druckregler inkl. Manometer, BG 4, G 1 1/4, 0,5 - 10 bar</t>
  </si>
  <si>
    <t>4047322116060</t>
  </si>
  <si>
    <t>100897</t>
  </si>
  <si>
    <t>396.19</t>
  </si>
  <si>
    <t>600METABO 690886000</t>
  </si>
  <si>
    <t>600METABO 690889000</t>
  </si>
  <si>
    <t>Langhalsschleifer LSV 5 225 Comfort + Allessauger ASR 35 L ACP Set (690886000)</t>
  </si>
  <si>
    <t>Tischkreissäge TS 254 + Allessauger ASR 35 M ACP Set (690889000)</t>
  </si>
  <si>
    <t>29.72</t>
  </si>
  <si>
    <t>4.39</t>
  </si>
  <si>
    <t>10024028 CC/W33</t>
  </si>
  <si>
    <t>4007430282699</t>
  </si>
  <si>
    <t>4007430280541</t>
  </si>
  <si>
    <t>690886000</t>
  </si>
  <si>
    <t>690889000</t>
  </si>
  <si>
    <t>075737.804</t>
  </si>
  <si>
    <t>Konstant-Druckregler inkl. Manometer, BG 4, G 1 1/4, 0,5 - 16 bar</t>
  </si>
  <si>
    <t>4047322116084</t>
  </si>
  <si>
    <t>100898</t>
  </si>
  <si>
    <t>600METABO 690939000</t>
  </si>
  <si>
    <t>Langhalsschleifer LSV 5 225 + Allessauger ASR 35 M ACP Set (690939000)</t>
  </si>
  <si>
    <t>4007430302526</t>
  </si>
  <si>
    <t>690939000</t>
  </si>
  <si>
    <t>40010501</t>
  </si>
  <si>
    <t>600-IMG-RD-375957-16.jpg</t>
  </si>
  <si>
    <t>075737.805</t>
  </si>
  <si>
    <t>Konstant-Druckregler inkl. Manometer, BG 4, G 1 1/4, 0,5 - 25 bar</t>
  </si>
  <si>
    <t>4047322116114</t>
  </si>
  <si>
    <t>100899</t>
  </si>
  <si>
    <t>600METABO 690940000</t>
  </si>
  <si>
    <t>Langhalsschleifer LSV 5 225 Comfort + Allessauger ASR 35 M ACP Set (690940000)</t>
  </si>
  <si>
    <t>4007430302533</t>
  </si>
  <si>
    <t>690940000</t>
  </si>
  <si>
    <t>0.86</t>
  </si>
  <si>
    <t>283.2</t>
  </si>
  <si>
    <t>9.54</t>
  </si>
  <si>
    <t>075737.901</t>
  </si>
  <si>
    <t>Konstant-Druckregler inkl. Manometer, BG 4, G 1 1/2, 0,5 - 3 bar</t>
  </si>
  <si>
    <t>4047322372039</t>
  </si>
  <si>
    <t>100LBBR 50</t>
  </si>
  <si>
    <t>100LBBR 20-2LS</t>
  </si>
  <si>
    <t>100900</t>
  </si>
  <si>
    <t>600METABO 690971000</t>
  </si>
  <si>
    <t>Kappsäge KGS 315 Plus Set (690971000)</t>
  </si>
  <si>
    <t>4007430308153</t>
  </si>
  <si>
    <t>690971000</t>
  </si>
  <si>
    <t>075737.902</t>
  </si>
  <si>
    <t>Konstant-Druckregler inkl. Manometer, BG 4, G 1 1/2, 0,5 - 6 bar</t>
  </si>
  <si>
    <t>4047322116152</t>
  </si>
  <si>
    <t>100901</t>
  </si>
  <si>
    <t>600METABO 691000000</t>
  </si>
  <si>
    <t>Renovierungsschleifer RSEV 19 125 RT + Allessauger ASR 35 L ACP Set (691000000)</t>
  </si>
  <si>
    <t>4007430315977</t>
  </si>
  <si>
    <t>691000000</t>
  </si>
  <si>
    <t>075737.904</t>
  </si>
  <si>
    <t>075737.903</t>
  </si>
  <si>
    <t>Konstant-Druckregler inkl. Manometer, BG 4, G 1 1/2, 0,5 - 16 bar</t>
  </si>
  <si>
    <t>Konstant-Druckregler inkl. Manometer, BG 4, G 1 1/2, 0,5 - 10 bar</t>
  </si>
  <si>
    <t>160-hbg-10-inox-0-30-rgb.jpg</t>
  </si>
  <si>
    <t>4047322116213</t>
  </si>
  <si>
    <t>4047322116183</t>
  </si>
  <si>
    <t>117.97</t>
  </si>
  <si>
    <t>13.55</t>
  </si>
  <si>
    <t>100903</t>
  </si>
  <si>
    <t>100902</t>
  </si>
  <si>
    <t>600METABO 691001000</t>
  </si>
  <si>
    <t>Renovierungsschleifer RSEV 19 125 RT + Allessauger ASR 35 M ACP Set (691001000)</t>
  </si>
  <si>
    <t>4007430315984</t>
  </si>
  <si>
    <t>691001000</t>
  </si>
  <si>
    <t>075737.905</t>
  </si>
  <si>
    <t>Konstant-Druckregler inkl. Manometer, BG 4, G 1 1/2, 0,5 - 25 bar</t>
  </si>
  <si>
    <t>4047322116244</t>
  </si>
  <si>
    <t>100904</t>
  </si>
  <si>
    <t>600METABO BANDSCHLEIFER BS 175</t>
  </si>
  <si>
    <t>Kombi Bandschleifmaschine BS 175</t>
  </si>
  <si>
    <t>4007430193247</t>
  </si>
  <si>
    <t>601750000</t>
  </si>
  <si>
    <t>07574/1</t>
  </si>
  <si>
    <t>Mutter M20x1,5 und Scheibe, für Serie »Standard«</t>
  </si>
  <si>
    <t>4047322116374</t>
  </si>
  <si>
    <t>100831</t>
  </si>
  <si>
    <t>177.44</t>
  </si>
  <si>
    <t>600METABO WEA 19-180 QUICK RT</t>
  </si>
  <si>
    <t>Winkelschleifer WEA 19 180 Quick RT (601095000)</t>
  </si>
  <si>
    <t>4007430314307</t>
  </si>
  <si>
    <t>601095000</t>
  </si>
  <si>
    <t>600-IMG-RD-341378-16.jpg</t>
  </si>
  <si>
    <t>07574/3</t>
  </si>
  <si>
    <t>Schalttafel-Bausatz, für Konstant-Druckregler, BG 2</t>
  </si>
  <si>
    <t>4047322116428</t>
  </si>
  <si>
    <t>100909</t>
  </si>
  <si>
    <t>600METABO 1001672319</t>
  </si>
  <si>
    <t>Anschlussschlauch mit Hebelstecker, komplett für RF 480 (1001672319)</t>
  </si>
  <si>
    <t>4003665368108</t>
  </si>
  <si>
    <t>1001672319</t>
  </si>
  <si>
    <t>07574/8</t>
  </si>
  <si>
    <t>Mutter für Schalttafeleinbau, M20x1,5, für Feedback-Regler, G 1/4</t>
  </si>
  <si>
    <t>4047322287395</t>
  </si>
  <si>
    <t>101251</t>
  </si>
  <si>
    <t>927.3</t>
  </si>
  <si>
    <t>600METABO 4313062258</t>
  </si>
  <si>
    <t>600METABO 600890000</t>
  </si>
  <si>
    <t>Waxilit - Gleitmittel 1000 g Dose (4313062258)</t>
  </si>
  <si>
    <t>Bohrständer 890 (600890000)</t>
  </si>
  <si>
    <t>37.27</t>
  </si>
  <si>
    <t>10024028 CC/C3W33</t>
  </si>
  <si>
    <t>4003665085616</t>
  </si>
  <si>
    <t>4007430143396</t>
  </si>
  <si>
    <t>4313062258</t>
  </si>
  <si>
    <t>600890000</t>
  </si>
  <si>
    <t>075740/01</t>
  </si>
  <si>
    <t>Polycarbonatbehälter (Öler), inkl. O-Ring</t>
  </si>
  <si>
    <t>4047322116480</t>
  </si>
  <si>
    <t>100383</t>
  </si>
  <si>
    <t>600METABO 612001000</t>
  </si>
  <si>
    <t>Maschinenschraubstock 038 (612001000)</t>
  </si>
  <si>
    <t>4007430400062</t>
  </si>
  <si>
    <t>612001000</t>
  </si>
  <si>
    <t>075740/02</t>
  </si>
  <si>
    <t>Polycarbonatbehälter, mit O-Ring, für Nebelöler »Standard«, BG 1</t>
  </si>
  <si>
    <t>4047322116497</t>
  </si>
  <si>
    <t>101039</t>
  </si>
  <si>
    <t>600METABO 612003000</t>
  </si>
  <si>
    <t>Maschinenschraubstock 041 (612003000)</t>
  </si>
  <si>
    <t>4007430400079</t>
  </si>
  <si>
    <t>612003000</t>
  </si>
  <si>
    <t>1.29</t>
  </si>
  <si>
    <t>92.89</t>
  </si>
  <si>
    <t>075740/03</t>
  </si>
  <si>
    <t>Polycarbonatbehälter, mit O-Ring, für Nebelöler »Standard«, BG 2</t>
  </si>
  <si>
    <t>4047322116503</t>
  </si>
  <si>
    <t>100LBBR 50-2LS</t>
  </si>
  <si>
    <t>101042</t>
  </si>
  <si>
    <t>600METABO 616100000</t>
  </si>
  <si>
    <t>Flexiamant super 115x2,0x22,23 Stahl, Trennscheibe, gekröpfte Ausführung (616100</t>
  </si>
  <si>
    <t>4007430437389</t>
  </si>
  <si>
    <t>616100000</t>
  </si>
  <si>
    <t>075740/04</t>
  </si>
  <si>
    <t>Polycarbonatbehälter, für Nebelöler »Standard«, BG 3, BG 4</t>
  </si>
  <si>
    <t>4047322116527</t>
  </si>
  <si>
    <t>101044</t>
  </si>
  <si>
    <t>600METABO 616101000</t>
  </si>
  <si>
    <t>Flexiamant super 125x2,0x22,23 Stahl, Trennscheibe, gekröpfte Ausführung (616101</t>
  </si>
  <si>
    <t>4007430437341</t>
  </si>
  <si>
    <t>616101000</t>
  </si>
  <si>
    <t>075740/12</t>
  </si>
  <si>
    <t>075740/11</t>
  </si>
  <si>
    <t>Metallbehälter, inkl. O-Ring, für Nebelöler »Standard«, BG 1</t>
  </si>
  <si>
    <t>Metallbehälter inkl. O-Ring</t>
  </si>
  <si>
    <t>160-hbu-50-st-0-35-rgb.jpg</t>
  </si>
  <si>
    <t>4047322116558</t>
  </si>
  <si>
    <t>4047322116541</t>
  </si>
  <si>
    <t>95.09</t>
  </si>
  <si>
    <t>33.38</t>
  </si>
  <si>
    <t>101038</t>
  </si>
  <si>
    <t>100391</t>
  </si>
  <si>
    <t>410-P_P_M001_F_SALL_APP_V1.jpg</t>
  </si>
  <si>
    <t>410-P_P_N008_F_SALL_APP_V3.jpg</t>
  </si>
  <si>
    <t>600METABO 616102000</t>
  </si>
  <si>
    <t>Flexiamant super 180x2,0x22,23 Stahl, Trennscheibe, gekröpfte Ausführung (616102</t>
  </si>
  <si>
    <t>4007430437358</t>
  </si>
  <si>
    <t>616102000</t>
  </si>
  <si>
    <t>075740/13</t>
  </si>
  <si>
    <t>Metallbehälter, inkl. O-Ring, für Nebelöler »Standard«, BG 2</t>
  </si>
  <si>
    <t>4047322116565</t>
  </si>
  <si>
    <t>101041</t>
  </si>
  <si>
    <t>600METABO 616103000</t>
  </si>
  <si>
    <t>Flexiamant super 230x2,5x22,23 Stahl, Trennscheibe, gekröpfte Ausführung (616103</t>
  </si>
  <si>
    <t>4007430437365</t>
  </si>
  <si>
    <t>616103000</t>
  </si>
  <si>
    <t>075740/14</t>
  </si>
  <si>
    <t>Metallbehälter, mit O-Ring, für Nebelöler »Standard«, BG 3, BG 4</t>
  </si>
  <si>
    <t>4047322116572</t>
  </si>
  <si>
    <t>101043</t>
  </si>
  <si>
    <t>600METABO 616104000</t>
  </si>
  <si>
    <t>581-pic_ps_5400_10.jpg</t>
  </si>
  <si>
    <t>Flexiamant super 115x3,0x22,23 Stahl, Trennscheibe, gekröpfte Ausführung (616104</t>
  </si>
  <si>
    <t>4007430445100</t>
  </si>
  <si>
    <t>616104000</t>
  </si>
  <si>
    <t>600-IMG-RD-341382-16.jpg</t>
  </si>
  <si>
    <t>075743 K</t>
  </si>
  <si>
    <t>Nebelöler »Standard-mini«, mit Polycarbonatbehälter, BG 0, G 1/8</t>
  </si>
  <si>
    <t>4047322116664</t>
  </si>
  <si>
    <t>100790</t>
  </si>
  <si>
    <t>600METABO 616105000</t>
  </si>
  <si>
    <t>Flexiamant super 115x2,0x22,23 Stahl, Trennscheibe, gerade Ausführung (616105000</t>
  </si>
  <si>
    <t>4007430431721</t>
  </si>
  <si>
    <t>616105000</t>
  </si>
  <si>
    <t>075743 M</t>
  </si>
  <si>
    <t>Nebelöler »Standard-mini«, mit Metallbehälter, BG 0, G 1/8</t>
  </si>
  <si>
    <t>4047322116671</t>
  </si>
  <si>
    <t>100792</t>
  </si>
  <si>
    <t>600METABO 616107000</t>
  </si>
  <si>
    <t>600METABO 616109000</t>
  </si>
  <si>
    <t>Flexiamant super 125x2,0x22,23 Stahl, Trennscheibe, gerade Ausführung (616107000</t>
  </si>
  <si>
    <t>Flexiamant super 150x2,0x22,23 Stahl, Trennscheibe, gerade Ausführung (616109000</t>
  </si>
  <si>
    <t>10024028 CC/C4W33</t>
  </si>
  <si>
    <t>4007430431745</t>
  </si>
  <si>
    <t>4007430431769</t>
  </si>
  <si>
    <t>616107000</t>
  </si>
  <si>
    <t>616109000</t>
  </si>
  <si>
    <t>075744 K</t>
  </si>
  <si>
    <t>Nebelöler »Standard-mini«, mit Polycarbonatbehälter, BG 0, G 1/4</t>
  </si>
  <si>
    <t>4047322116718</t>
  </si>
  <si>
    <t>100791</t>
  </si>
  <si>
    <t>600METABO 616111000</t>
  </si>
  <si>
    <t>Flexiamant super 180x2,0x22,23 Stahl, Trennscheibe, gerade Ausführung (616111000</t>
  </si>
  <si>
    <t>4007430431783</t>
  </si>
  <si>
    <t>616111000</t>
  </si>
  <si>
    <t>075744 M</t>
  </si>
  <si>
    <t>Nebelöler »Standard-mini«, mit Metallbehälter, BG 0, G 1/4</t>
  </si>
  <si>
    <t>4047322116725</t>
  </si>
  <si>
    <t>100793</t>
  </si>
  <si>
    <t>600METABO 616115000</t>
  </si>
  <si>
    <t>Flexiamant super 230x2,5x22,23 Stahl, Trennscheibe, gerade Ausführung (616115000</t>
  </si>
  <si>
    <t>4007430400093</t>
  </si>
  <si>
    <t>616115000</t>
  </si>
  <si>
    <t>169.55</t>
  </si>
  <si>
    <t>133.55</t>
  </si>
  <si>
    <t>075745 K</t>
  </si>
  <si>
    <t>103-0001531F_a.png</t>
  </si>
  <si>
    <t>Nebelöler »Standard«, mit Polycarbonatbehälter, BG 1, G 1/4</t>
  </si>
  <si>
    <t>4047322116756</t>
  </si>
  <si>
    <t>100LBCD 12 D</t>
  </si>
  <si>
    <t>101014</t>
  </si>
  <si>
    <t>600METABO 616119000</t>
  </si>
  <si>
    <t>Flexiamant super 150x2,0x22,23 Stahl, Trennscheibe, gekröpfte Ausführung (616119</t>
  </si>
  <si>
    <t>4007430445124</t>
  </si>
  <si>
    <t>616119000</t>
  </si>
  <si>
    <t>075745 M</t>
  </si>
  <si>
    <t>Nebelöler »Standard«, mit Metallbehälter, BG 1, G 1/4</t>
  </si>
  <si>
    <t>4047322116770</t>
  </si>
  <si>
    <t>101030</t>
  </si>
  <si>
    <t>600METABO 616121000</t>
  </si>
  <si>
    <t>Flexiamant 150x3,0x22,23 Stahl, Trennscheibe, gerade Ausführung (616121000)</t>
  </si>
  <si>
    <t>4007430400147</t>
  </si>
  <si>
    <t>616121000</t>
  </si>
  <si>
    <t>075748 K</t>
  </si>
  <si>
    <t>075745 S</t>
  </si>
  <si>
    <t>Nebelöler »Standard«, mit Polycarbonatbehälter, BG 1, G 3/8</t>
  </si>
  <si>
    <t>Nebelöler »Standard« mit PC-Behälter und Schutzkorb, BG 1, G 1/4</t>
  </si>
  <si>
    <t>160-hbu-50-inox-0-30-rgb.jpg</t>
  </si>
  <si>
    <t>160-hbu-50-mes-0-30-rgb.jpg</t>
  </si>
  <si>
    <t>21.19</t>
  </si>
  <si>
    <t>4047322116831</t>
  </si>
  <si>
    <t>4047322116787</t>
  </si>
  <si>
    <t>108.11</t>
  </si>
  <si>
    <t>153.09</t>
  </si>
  <si>
    <t>101015</t>
  </si>
  <si>
    <t>101022</t>
  </si>
  <si>
    <t>600METABO 616123000</t>
  </si>
  <si>
    <t>Flexiamant 180x3,0x22,23 Stahl, Trennscheibe, gerade Ausführung (616123000)</t>
  </si>
  <si>
    <t>4007430400178</t>
  </si>
  <si>
    <t>616123000</t>
  </si>
  <si>
    <t>075748 M</t>
  </si>
  <si>
    <t>Nebelöler »Standard«, mit Metallbehälter, BG 1, G 3/8</t>
  </si>
  <si>
    <t>4047322116855</t>
  </si>
  <si>
    <t>101031</t>
  </si>
  <si>
    <t>600METABO 616126000</t>
  </si>
  <si>
    <t>Flexiamant super 230x3,0x22,23 Alu, Trennscheibe, gerade Ausführung (616126000)</t>
  </si>
  <si>
    <t>4007430400239</t>
  </si>
  <si>
    <t>616126000</t>
  </si>
  <si>
    <t>075748 S</t>
  </si>
  <si>
    <t>Nebelöler »Standard« mit PC-Behälter und Schutzkorb, BG 1, G 3/8</t>
  </si>
  <si>
    <t>4047322116862</t>
  </si>
  <si>
    <t>101023</t>
  </si>
  <si>
    <t>600METABO 616127000</t>
  </si>
  <si>
    <t>Flexiamant 230x3,0x22,23 Stahl, Trennscheibe, gerade Ausführung (616127000)</t>
  </si>
  <si>
    <t>4007430400246</t>
  </si>
  <si>
    <t>616127000</t>
  </si>
  <si>
    <t>600-IMG-RD-341386-16.jpg</t>
  </si>
  <si>
    <t>600-IMG-RD-341390-16.jpg</t>
  </si>
  <si>
    <t>07575/1</t>
  </si>
  <si>
    <t>Haltewinkel mit Mutter und Scheibe, für Druckregler »Standard«</t>
  </si>
  <si>
    <t>4047322116947</t>
  </si>
  <si>
    <t>100832</t>
  </si>
  <si>
    <t>600METABO 616135000</t>
  </si>
  <si>
    <t>Flexiamant super 300x3,5x22,2 Stahl, Trennscheibe, gerade Ausführung (616135000)</t>
  </si>
  <si>
    <t>4007430400338</t>
  </si>
  <si>
    <t>616135000</t>
  </si>
  <si>
    <t>07575/2</t>
  </si>
  <si>
    <t>Haltewinkel mit Mutter und Scheibe</t>
  </si>
  <si>
    <t>4047322116961</t>
  </si>
  <si>
    <t>100836</t>
  </si>
  <si>
    <t>429.55</t>
  </si>
  <si>
    <t>1018.21</t>
  </si>
  <si>
    <t>600METABO 616136000</t>
  </si>
  <si>
    <t>600METABO 616137000</t>
  </si>
  <si>
    <t>Flexiamant super 300x3,5x20,0 Stahl, Trennscheibe, gerade Ausführung (616136000)</t>
  </si>
  <si>
    <t>Flexiamant super 300x3,5x25,4 Stahl, Trennscheibe, gerade Ausführung (616137000)</t>
  </si>
  <si>
    <t>10024030 CCK30/C3W33</t>
  </si>
  <si>
    <t>4007430400345</t>
  </si>
  <si>
    <t>4007430400369</t>
  </si>
  <si>
    <t>616136000</t>
  </si>
  <si>
    <t>616137000</t>
  </si>
  <si>
    <t>075750 K</t>
  </si>
  <si>
    <t>Nebelöler »Standard«, mit Polycarbonatbehälter, BG 2, G 3/8</t>
  </si>
  <si>
    <t>4047322117005</t>
  </si>
  <si>
    <t>101016</t>
  </si>
  <si>
    <t>600METABO 616143000</t>
  </si>
  <si>
    <t>Flexiamant super 180x3,0x22,23 Stein, Trennscheibe, gerade Ausführung (616143000</t>
  </si>
  <si>
    <t>4007430400444</t>
  </si>
  <si>
    <t>616143000</t>
  </si>
  <si>
    <t>075750 M</t>
  </si>
  <si>
    <t>Nebelöler »Standard«, mit Metallbehälter, BG 2, G 3/8</t>
  </si>
  <si>
    <t>4047322117012</t>
  </si>
  <si>
    <t>101032</t>
  </si>
  <si>
    <t>600METABO 616147000</t>
  </si>
  <si>
    <t>Flexiamant super 230x3,0x22,23 Stein, Trennscheibe, gerade Ausführung (616147000</t>
  </si>
  <si>
    <t>4007430400499</t>
  </si>
  <si>
    <t>616147000</t>
  </si>
  <si>
    <t>178.96</t>
  </si>
  <si>
    <t>106.58</t>
  </si>
  <si>
    <t>286.13</t>
  </si>
  <si>
    <t>075750 S</t>
  </si>
  <si>
    <t>Nebelöler »Standard« mit PC-Behälter und Schutzkorb, BG 2, G 3/8</t>
  </si>
  <si>
    <t>4047322117029</t>
  </si>
  <si>
    <t>100LBCD 12 D-2LS</t>
  </si>
  <si>
    <t>100LBBR 25</t>
  </si>
  <si>
    <t>101024</t>
  </si>
  <si>
    <t>600METABO 616163000</t>
  </si>
  <si>
    <t>Flexiamant 180x3,0x22,23 Inox, Trennscheibe, gerade Ausführung (616163000)</t>
  </si>
  <si>
    <t>4007430400666</t>
  </si>
  <si>
    <t>616163000</t>
  </si>
  <si>
    <t>075760 K</t>
  </si>
  <si>
    <t>Nebelöler »Standard«, mit Polycarbonatbehälter, BG 3, G 1/2</t>
  </si>
  <si>
    <t>4047322117340</t>
  </si>
  <si>
    <t>101017</t>
  </si>
  <si>
    <t>600METABO 616167000</t>
  </si>
  <si>
    <t>Flexiamant 230x3,0x22,23 Inox, Trennscheibe, gerade Ausführung (616167000)</t>
  </si>
  <si>
    <t>4007430400673</t>
  </si>
  <si>
    <t>616167000</t>
  </si>
  <si>
    <t>075760 S</t>
  </si>
  <si>
    <t>075760 M</t>
  </si>
  <si>
    <t>Nebelöler »Standard« mit PC-Behälter und Schutzkorb, BG 3, G 1/2</t>
  </si>
  <si>
    <t>Nebelöler »Standard«, mit Metallbehälter, BG 3, G 1/2</t>
  </si>
  <si>
    <t>160-hbu-50-gp-st-0-35-rgb.jpg</t>
  </si>
  <si>
    <t>4047322117388</t>
  </si>
  <si>
    <t>4047322117371</t>
  </si>
  <si>
    <t>336.38</t>
  </si>
  <si>
    <t>187.18</t>
  </si>
  <si>
    <t>101025</t>
  </si>
  <si>
    <t>101033</t>
  </si>
  <si>
    <t>600METABO 616170000</t>
  </si>
  <si>
    <t>Schleiftopf 110/90x55x22,23 A 16 Q, Stahl, kegelige Ausführung, VPE: 1 Stück (61</t>
  </si>
  <si>
    <t>4007430400680</t>
  </si>
  <si>
    <t>616170000</t>
  </si>
  <si>
    <t>075761 K</t>
  </si>
  <si>
    <t>Nebelöler »Standard«, mit Polycarbonatbehälter, BG 3, G 3/4</t>
  </si>
  <si>
    <t>4047322117463</t>
  </si>
  <si>
    <t>101018</t>
  </si>
  <si>
    <t>600METABO 616171000</t>
  </si>
  <si>
    <t>Schleiftopf 110/90x55x22,23 C 16 N, Stein, kegelige Ausführung, VPE: 6 Stück (61</t>
  </si>
  <si>
    <t>4007430400697</t>
  </si>
  <si>
    <t>616171000</t>
  </si>
  <si>
    <t>075761 M</t>
  </si>
  <si>
    <t>Nebelöler »Standard«, mit Metallbehälter, BG 3, G 3/4</t>
  </si>
  <si>
    <t>4047322117470</t>
  </si>
  <si>
    <t>101034</t>
  </si>
  <si>
    <t>600METABO 616177000</t>
  </si>
  <si>
    <t>Schleiftopf 110/90x55x22,23 C 36 M, Stein, kegelige Ausführung, VPE: 6 Stück (61</t>
  </si>
  <si>
    <t>4007430436504</t>
  </si>
  <si>
    <t>616177000</t>
  </si>
  <si>
    <t>600-IMG-RD-341394-16.jpg</t>
  </si>
  <si>
    <t>075761 S</t>
  </si>
  <si>
    <t>Nebelöler »Standard« mit PC-Behälter und Schutzkorb, BG 3, G 3/4</t>
  </si>
  <si>
    <t>4047322117487</t>
  </si>
  <si>
    <t>101026</t>
  </si>
  <si>
    <t>600METABO 616180000</t>
  </si>
  <si>
    <t>Flexiarapid 105x1,6x16,0 Inox, Trennscheibe, gerade Ausführung (616180000)</t>
  </si>
  <si>
    <t>4007430441652</t>
  </si>
  <si>
    <t>616180000</t>
  </si>
  <si>
    <t>075762 K</t>
  </si>
  <si>
    <t>Nebelöler »Standard«, mit Polycarbonatbehälter, BG 3, G 1</t>
  </si>
  <si>
    <t>4047322117500</t>
  </si>
  <si>
    <t>101019</t>
  </si>
  <si>
    <t>451.03</t>
  </si>
  <si>
    <t>600METABO 616181000</t>
  </si>
  <si>
    <t>600METABO 616182000</t>
  </si>
  <si>
    <t>Flexiarapid 115x1,6x22,23 Inox, Trennscheibe, gerade Ausführung (616181000)</t>
  </si>
  <si>
    <t>Flexiarapid 125x1,6x22,23 Inox, Trennscheibe, gerade Ausführung (616182000)</t>
  </si>
  <si>
    <t>10024030 CCK30/C4W33</t>
  </si>
  <si>
    <t>4007430441669</t>
  </si>
  <si>
    <t>4007430441676</t>
  </si>
  <si>
    <t>616181000</t>
  </si>
  <si>
    <t>616182000</t>
  </si>
  <si>
    <t>075762 M</t>
  </si>
  <si>
    <t>Nebelöler »Standard«, mit Metallbehälter, BG 3, G 1</t>
  </si>
  <si>
    <t>4047322117517</t>
  </si>
  <si>
    <t>101035</t>
  </si>
  <si>
    <t>600METABO 616183000</t>
  </si>
  <si>
    <t>Flexiarapid 150x1,6x22,23 Inox, Trennscheibe, gerade Ausführung (616183000)</t>
  </si>
  <si>
    <t>4007430441683</t>
  </si>
  <si>
    <t>616183000</t>
  </si>
  <si>
    <t>075762 S</t>
  </si>
  <si>
    <t>Nebelöler »Standard« mit PC-Behälter und Schutzkorb, BG 3, G 1</t>
  </si>
  <si>
    <t>4047322117524</t>
  </si>
  <si>
    <t>101027</t>
  </si>
  <si>
    <t>600METABO 616184000</t>
  </si>
  <si>
    <t>Flexiarapid 180x1,6x22,23 Inox, Trennscheibe, gerade Ausführung (616184000)</t>
  </si>
  <si>
    <t>4007430441690</t>
  </si>
  <si>
    <t>616184000</t>
  </si>
  <si>
    <t>47.17</t>
  </si>
  <si>
    <t>11.28</t>
  </si>
  <si>
    <t>075763 K</t>
  </si>
  <si>
    <t>2471.54</t>
  </si>
  <si>
    <t>3543.89</t>
  </si>
  <si>
    <t>Nebelöler »Standard«, mit Polycarbonatbehälter, BG 4, G 1 1/4</t>
  </si>
  <si>
    <t>4047322117708</t>
  </si>
  <si>
    <t>100LBCD 16 D</t>
  </si>
  <si>
    <t>100LBBR 25-2LS</t>
  </si>
  <si>
    <t>101020</t>
  </si>
  <si>
    <t>600METABO 616185000</t>
  </si>
  <si>
    <t>Flexiarapid 230x1,9x22,23 Inox, Trennscheibe, gerade Ausführung (616185000)</t>
  </si>
  <si>
    <t>4007430441706</t>
  </si>
  <si>
    <t>616185000</t>
  </si>
  <si>
    <t>075763 M</t>
  </si>
  <si>
    <t>Nebelöler »Standard«, mit Metallbehälter, BG 4, G 1 1/4</t>
  </si>
  <si>
    <t>4047322117715</t>
  </si>
  <si>
    <t>101036</t>
  </si>
  <si>
    <t>600METABO 616186000</t>
  </si>
  <si>
    <t>Flexiarapid 115x1,0x22,23 Inox, Trennscheibe, gerade Ausführung (616186000)</t>
  </si>
  <si>
    <t>4007430445421</t>
  </si>
  <si>
    <t>616186000</t>
  </si>
  <si>
    <t>075810.03 S</t>
  </si>
  <si>
    <t>075764 K</t>
  </si>
  <si>
    <t>075763 S</t>
  </si>
  <si>
    <t>Kombi-Wartungseinheit, mit Schutzkorb, BG 1, G 1/4, 0,5 - 10 bar</t>
  </si>
  <si>
    <t>Nebelöler »Standard«, mit Polycarbonatbehälter, BG 4, G 1 1/2</t>
  </si>
  <si>
    <t>Nebelöler »Standard« mit PC-Behälter u. Schutzkorb, BG 4, G 1 1/4</t>
  </si>
  <si>
    <t>160-hbu-10-st-0-35-rgb.jpg</t>
  </si>
  <si>
    <t>180.03</t>
  </si>
  <si>
    <t>4047322119214</t>
  </si>
  <si>
    <t>4047322117739</t>
  </si>
  <si>
    <t>4047322117722</t>
  </si>
  <si>
    <t>575.26</t>
  </si>
  <si>
    <t>101098</t>
  </si>
  <si>
    <t>101021</t>
  </si>
  <si>
    <t>101028</t>
  </si>
  <si>
    <t>600METABO 616187000</t>
  </si>
  <si>
    <t>Flexiarapid 125x1,0x22,23 Inox, Trennscheibe, gerade Ausführung (616187000)</t>
  </si>
  <si>
    <t>4007430445438</t>
  </si>
  <si>
    <t>616187000</t>
  </si>
  <si>
    <t>075810.04 K</t>
  </si>
  <si>
    <t>075764 M</t>
  </si>
  <si>
    <t>Kombi-Wartungseinheit, mit PC-Behälter, BG 1, G 1/4, 0,5 - 16 bar</t>
  </si>
  <si>
    <t>Nebelöler »Standard«, mit Metallbehälter, BG 4, G 1 1/2</t>
  </si>
  <si>
    <t>4047322119238</t>
  </si>
  <si>
    <t>4047322117746</t>
  </si>
  <si>
    <t>101089</t>
  </si>
  <si>
    <t>101037</t>
  </si>
  <si>
    <t>600METABO 616188000</t>
  </si>
  <si>
    <t>Flexiarapid super 115x1,0x22,23 Stahl, Trennscheibe, gerade Ausführung (61618800</t>
  </si>
  <si>
    <t>4007430083166</t>
  </si>
  <si>
    <t>616188000</t>
  </si>
  <si>
    <t>075810.04 S</t>
  </si>
  <si>
    <t>075764 S</t>
  </si>
  <si>
    <t>Kombi-Wartungseinheit, mit Schutzkorb, BG 1, G 1/4, 0,5 - 16 bar</t>
  </si>
  <si>
    <t>Nebelöler »Standard« mit PC-Behälter u. Schutzkorb, BG 4, G 1 1/2</t>
  </si>
  <si>
    <t>4047322119276</t>
  </si>
  <si>
    <t>4047322117753</t>
  </si>
  <si>
    <t>101099</t>
  </si>
  <si>
    <t>101029</t>
  </si>
  <si>
    <t>600METABO 616189000</t>
  </si>
  <si>
    <t>581-pic_ps_2178214.jpg</t>
  </si>
  <si>
    <t>Flexiarapid super 125x1,0x22,23 Stahl, Trennscheibe, gerade Ausführung (61618900</t>
  </si>
  <si>
    <t>4007430083135</t>
  </si>
  <si>
    <t>616189000</t>
  </si>
  <si>
    <t>600-IMG-RD-341398-16.jpg</t>
  </si>
  <si>
    <t>075810.05 K</t>
  </si>
  <si>
    <t>075777.301</t>
  </si>
  <si>
    <t>Kombi-Wartungseinheit, mit PC-Behälter, BG 1, G 3/8, 0,5 - 10 bar</t>
  </si>
  <si>
    <t>Edelstahl-Druckregler 1.4571, flüssige Medien, G 1/4, 0,1 - 2 bar</t>
  </si>
  <si>
    <t>4047322119290</t>
  </si>
  <si>
    <t>4047322118316</t>
  </si>
  <si>
    <t>101090</t>
  </si>
  <si>
    <t>101185</t>
  </si>
  <si>
    <t>600METABO 616191000</t>
  </si>
  <si>
    <t>Flexiarapid super 115x1,6x22,23 Stahl, Trennscheibe, gerade Ausführung (61619100</t>
  </si>
  <si>
    <t>4007430083159</t>
  </si>
  <si>
    <t>616191000</t>
  </si>
  <si>
    <t>075810.05 S</t>
  </si>
  <si>
    <t>075777.302</t>
  </si>
  <si>
    <t>Kombi-Wartungseinheit, mit Schutzkorb, BG 1, G 3/8, 0,5 - 10 bar</t>
  </si>
  <si>
    <t>Edelstahl-Druckregler 1.4571, flüssige Medien, G 1/4, 0,2 - 6 bar</t>
  </si>
  <si>
    <t>4047322119337</t>
  </si>
  <si>
    <t>4047322118323</t>
  </si>
  <si>
    <t>101100</t>
  </si>
  <si>
    <t>101186</t>
  </si>
  <si>
    <t>600METABO 616192000</t>
  </si>
  <si>
    <t>600METABO 616195000</t>
  </si>
  <si>
    <t>Flexiarapid super 125x1,6x22,23 Stahl, Trennscheibe, gerade Ausführung (61619200</t>
  </si>
  <si>
    <t>Flexiamant super 115x1,5x22,2 Keramik, Trennscheibe, gerade Ausführung (61619500</t>
  </si>
  <si>
    <t>10024030 CC/W33</t>
  </si>
  <si>
    <t>4007430083142</t>
  </si>
  <si>
    <t>4007430083111</t>
  </si>
  <si>
    <t>616192000</t>
  </si>
  <si>
    <t>616195000</t>
  </si>
  <si>
    <t>075810.06 K</t>
  </si>
  <si>
    <t>075777.303</t>
  </si>
  <si>
    <t>Kombi-Wartungseinheit, mit PC-Behälter, BG 1, G 3/8, 0,5 - 16 bar</t>
  </si>
  <si>
    <t>Edelstahl-Druckregler 1.4571, flüssige Medien, G 1/4, 0,5-10 bar</t>
  </si>
  <si>
    <t>4047322119351</t>
  </si>
  <si>
    <t>4047322118347</t>
  </si>
  <si>
    <t>101091</t>
  </si>
  <si>
    <t>101187</t>
  </si>
  <si>
    <t>600METABO 616196000</t>
  </si>
  <si>
    <t>Flexiamant super 125x1,5x22,23 Keramik, Trennscheibe, gerade Ausführung (6161960</t>
  </si>
  <si>
    <t>4007430083128</t>
  </si>
  <si>
    <t>616196000</t>
  </si>
  <si>
    <t>40010503</t>
  </si>
  <si>
    <t>600-IMG-RD-375959-16.jpg</t>
  </si>
  <si>
    <t>075810.06 S</t>
  </si>
  <si>
    <t>075778.82</t>
  </si>
  <si>
    <t>Kombi-Wartungseinheit, mit Schutzkorb, BG 1, G 3/8, 0,5 - 16 bar</t>
  </si>
  <si>
    <t>Präzisionsfilterregler, buntmetallfrei, G 1/4, 0,1 - 2 bar</t>
  </si>
  <si>
    <t>4047322119382</t>
  </si>
  <si>
    <t>4047322118378</t>
  </si>
  <si>
    <t>101101</t>
  </si>
  <si>
    <t>101217</t>
  </si>
  <si>
    <t>600METABO 616198000</t>
  </si>
  <si>
    <t>Flexiamant Super FKS 60, 125x4,0x22,23 Inox, Schruppscheibe, gekröpfte Ausführun</t>
  </si>
  <si>
    <t>4007430286109</t>
  </si>
  <si>
    <t>616198000</t>
  </si>
  <si>
    <t>54.11</t>
  </si>
  <si>
    <t>075810.07 K</t>
  </si>
  <si>
    <t>075778.83</t>
  </si>
  <si>
    <t>4794.84</t>
  </si>
  <si>
    <t>Kombi-Wartungseinheit, mit PC-Behälter, BG 1, G 1/2, 0,5 - 10 bar</t>
  </si>
  <si>
    <t>Präzisionsfilterregler, buntmetallfrei, G 1/4, 0,1 - 3 bar</t>
  </si>
  <si>
    <t>4047322119405</t>
  </si>
  <si>
    <t>4047322118385</t>
  </si>
  <si>
    <t>107ES204G2</t>
  </si>
  <si>
    <t>100LBCD 16 D-2LS</t>
  </si>
  <si>
    <t>101092</t>
  </si>
  <si>
    <t>101218</t>
  </si>
  <si>
    <t>600METABO 616200000</t>
  </si>
  <si>
    <t>Flexiamant Super FKS 60, 150x4,0x22,23 Inox, Schruppscheibe, gekröpfte Ausführun</t>
  </si>
  <si>
    <t>4007430286123</t>
  </si>
  <si>
    <t>616200000</t>
  </si>
  <si>
    <t>075810.07 S</t>
  </si>
  <si>
    <t>075778.85</t>
  </si>
  <si>
    <t>Kombi-Wartungseinheit, mit Schutzkorb, BG 1, G 1/2, 0,5 - 10 bar</t>
  </si>
  <si>
    <t>Präzisionsfilterregler, buntmetallfrei, G 1/4, 0,2 - 5 bar</t>
  </si>
  <si>
    <t>4047322119467</t>
  </si>
  <si>
    <t>4047322118392</t>
  </si>
  <si>
    <t>101102</t>
  </si>
  <si>
    <t>101219</t>
  </si>
  <si>
    <t>600METABO 616202000</t>
  </si>
  <si>
    <t>Flexiamant super 300x3,0x25,4 Stahl, Trennscheibe, gerade Ausführung (616202000)</t>
  </si>
  <si>
    <t>4007430400826</t>
  </si>
  <si>
    <t>616202000</t>
  </si>
  <si>
    <t>075810.08 S</t>
  </si>
  <si>
    <t>075810.08 K</t>
  </si>
  <si>
    <t>075810.03 K</t>
  </si>
  <si>
    <t>Kombi-Wartungseinheit, mit Schutzkorb, BG 1, G 1/2, 0,5 - 16 bar</t>
  </si>
  <si>
    <t>Kombi-Wartungseinheit, mit PC-Behälter, BG 1, G 1/2, 0,5 - 16 bar</t>
  </si>
  <si>
    <t>Kombi-Wartungseinheit, mit PC-Behälter, BG 1, G 1/4, 0,5 - 10 bar</t>
  </si>
  <si>
    <t>160-hbu-10-inox-0-30-rgb.jpg</t>
  </si>
  <si>
    <t>143.78</t>
  </si>
  <si>
    <t>4047322119528</t>
  </si>
  <si>
    <t>4047322119481</t>
  </si>
  <si>
    <t>4047322119184</t>
  </si>
  <si>
    <t>895.97</t>
  </si>
  <si>
    <t>101103</t>
  </si>
  <si>
    <t>101093</t>
  </si>
  <si>
    <t>101088</t>
  </si>
  <si>
    <t>410-P_P_SLMN002_F_SALL_APP_V1.jpg</t>
  </si>
  <si>
    <t>600METABO 616203000</t>
  </si>
  <si>
    <t>Flexiamant super 350x3,5x25,4 Stahl, Trennscheibe, gerade Ausführung (616203000)</t>
  </si>
  <si>
    <t>4007430400833</t>
  </si>
  <si>
    <t>616203000</t>
  </si>
  <si>
    <t>075811.13 K</t>
  </si>
  <si>
    <t>Kombi-Wartungseinheit, mit PC-Behälter, BG 2, G 3/4, 0,5 - 10 bar</t>
  </si>
  <si>
    <t>4047322119887</t>
  </si>
  <si>
    <t>101094</t>
  </si>
  <si>
    <t>600METABO 616204000</t>
  </si>
  <si>
    <t>Flexiamant super 400x4,0x25,4 Stahl, Trennscheibe, gerade Ausführung (616204000)</t>
  </si>
  <si>
    <t>4007430400840</t>
  </si>
  <si>
    <t>616204000</t>
  </si>
  <si>
    <t>075811.13 S</t>
  </si>
  <si>
    <t>Kombi-Wartungseinheit, mit Schutzkorb, BG 2, G 3/4, 0,5 - 10 bar</t>
  </si>
  <si>
    <t>4047322119924</t>
  </si>
  <si>
    <t>101104</t>
  </si>
  <si>
    <t>600METABO 616208000</t>
  </si>
  <si>
    <t>581-pic_ps_2178222.jpg</t>
  </si>
  <si>
    <t>Flexiarapid super 115x0,8x22,23 mm, Inox, Trennscheibe, gekröpfte Ausführung (61</t>
  </si>
  <si>
    <t>4007430200433</t>
  </si>
  <si>
    <t>616208000</t>
  </si>
  <si>
    <t>600-IMG-RD-341402-16.jpg</t>
  </si>
  <si>
    <t>075811.14 K</t>
  </si>
  <si>
    <t>Kombi-Wartungseinheit, mit PC-Behälter, BG 2, G 3/4, 0,5 - 16 bar</t>
  </si>
  <si>
    <t>4047322119948</t>
  </si>
  <si>
    <t>101095</t>
  </si>
  <si>
    <t>600METABO 616209000</t>
  </si>
  <si>
    <t>Flexiarapid super 125x0,8x22,23 Inox, Trennscheibe, gekröpfte Ausführung (616209</t>
  </si>
  <si>
    <t>4007430200440</t>
  </si>
  <si>
    <t>616209000</t>
  </si>
  <si>
    <t>075811.14 S</t>
  </si>
  <si>
    <t>Kombi-Wartungseinheit, mit Schutzkorb, BG 2, G 3/4, 0,5 - 16 bar</t>
  </si>
  <si>
    <t>4047322119986</t>
  </si>
  <si>
    <t>101105</t>
  </si>
  <si>
    <t>1357.64</t>
  </si>
  <si>
    <t>600METABO 616210000</t>
  </si>
  <si>
    <t>600METABO 616212000</t>
  </si>
  <si>
    <t>Flexiarapid super 105x1,0x16,0 Inox, Trennscheibe,TF 41 (616210000)</t>
  </si>
  <si>
    <t>Flexiamant super 300x3,0x25,4 Stein, Trennscheibe, gerade Ausführung (616212000)</t>
  </si>
  <si>
    <t>10024030 CC/C3W33</t>
  </si>
  <si>
    <t>4007430142009</t>
  </si>
  <si>
    <t>4007430400871</t>
  </si>
  <si>
    <t>616210000</t>
  </si>
  <si>
    <t>616212000</t>
  </si>
  <si>
    <t>075811.15 K</t>
  </si>
  <si>
    <t>Kombi-Wartungseinheit, mit PC-Behälter, BG 2, G 1, 0,5 - 10 bar</t>
  </si>
  <si>
    <t>4047322120005</t>
  </si>
  <si>
    <t>101096</t>
  </si>
  <si>
    <t>600METABO 616213000</t>
  </si>
  <si>
    <t>Flexiamant super 350x3,5x25,4 Stein, Trennscheibe, gerade Ausführung (616213000)</t>
  </si>
  <si>
    <t>4007430400888</t>
  </si>
  <si>
    <t>616213000</t>
  </si>
  <si>
    <t>075811.15 M</t>
  </si>
  <si>
    <t>Kombi-Wartungseinheit, mit Metallbehälter, BG2, G1, 0,5-10 bar</t>
  </si>
  <si>
    <t>4047322741446</t>
  </si>
  <si>
    <t>129854</t>
  </si>
  <si>
    <t>600METABO 616215000</t>
  </si>
  <si>
    <t>Flexiamant super 400x3,0x25,4 Stahl, Trennscheibe, gerade Ausführung (616215000)</t>
  </si>
  <si>
    <t>4007430400918</t>
  </si>
  <si>
    <t>616215000</t>
  </si>
  <si>
    <t>0.52</t>
  </si>
  <si>
    <t>075811.15 S</t>
  </si>
  <si>
    <t>6045.47</t>
  </si>
  <si>
    <t>Kombi-Wartungseinheit, mit Schutzkorb, BG 2, G 1, 0,5 - 10 bar</t>
  </si>
  <si>
    <t>4047322120050</t>
  </si>
  <si>
    <t>107ES205G2</t>
  </si>
  <si>
    <t>100LBCD 20 D</t>
  </si>
  <si>
    <t>100LBBR 30</t>
  </si>
  <si>
    <t>101106</t>
  </si>
  <si>
    <t>600METABO 616216000</t>
  </si>
  <si>
    <t>Flexiarapid super 115x1,0x22,23 Inox, Trennscheibe, gerade Ausführung (616216000</t>
  </si>
  <si>
    <t>4007430135339</t>
  </si>
  <si>
    <t>616216000</t>
  </si>
  <si>
    <t>075811.16 K</t>
  </si>
  <si>
    <t>Kombi-Wartungseinheit, mit PC-Behälter, BG 2, G 1, 0,5 - 16 bar</t>
  </si>
  <si>
    <t>4047322120074</t>
  </si>
  <si>
    <t>101097</t>
  </si>
  <si>
    <t>600METABO 616217000</t>
  </si>
  <si>
    <t>Flexiarapid super 115x1,0x22,23 Inox, Trennscheibe, gekröpfte Ausführung (616217</t>
  </si>
  <si>
    <t>4007430135346</t>
  </si>
  <si>
    <t>616217000</t>
  </si>
  <si>
    <t>075823 K</t>
  </si>
  <si>
    <t>075811.16 S</t>
  </si>
  <si>
    <t>Wartungseinheit 2-tlg. »Standard-mini«, PC-Behälter, BG 0, G 1/8</t>
  </si>
  <si>
    <t>Kombi-Wartungseinheit, mit Schutzkorb, BG 2, G 1, 0,5 - 16 bar</t>
  </si>
  <si>
    <t>160-hbu-20-st-0-35-rgb.jpg</t>
  </si>
  <si>
    <t>233.26</t>
  </si>
  <si>
    <t>4047322120630</t>
  </si>
  <si>
    <t>4047322120128</t>
  </si>
  <si>
    <t>1412.24</t>
  </si>
  <si>
    <t>100797</t>
  </si>
  <si>
    <t>101107</t>
  </si>
  <si>
    <t>600METABO 616218000</t>
  </si>
  <si>
    <t>Flexiarapid super 115x1,6x22,23 Inox, Trennscheibe, gerade Ausführung (616218000</t>
  </si>
  <si>
    <t>4007430135353</t>
  </si>
  <si>
    <t>616218000</t>
  </si>
  <si>
    <t>075823 M</t>
  </si>
  <si>
    <t>Wartungseinheit 2-tlg. »Standard-mini« mit Metallbehälter, G 1/8</t>
  </si>
  <si>
    <t>4047322120654</t>
  </si>
  <si>
    <t>100799</t>
  </si>
  <si>
    <t>600METABO 616219000</t>
  </si>
  <si>
    <t>Flexiarapid super 115x1,6x22,23 Inox, Trennscheibe, gekröpfte Ausführung (616219</t>
  </si>
  <si>
    <t>4007430135360</t>
  </si>
  <si>
    <t>616219000</t>
  </si>
  <si>
    <t>075824 K</t>
  </si>
  <si>
    <t>Wartungseinheit 2-tlg. »Standard-mini«, PC-Behälter, BG 0, G 1/4</t>
  </si>
  <si>
    <t>4047322120678</t>
  </si>
  <si>
    <t>100798</t>
  </si>
  <si>
    <t>181.48</t>
  </si>
  <si>
    <t>600METABO 616220000</t>
  </si>
  <si>
    <t>581-pic_ps_2178230.jpg</t>
  </si>
  <si>
    <t>Flexiarapid super 125x1,0x22,23 Inox, Trennscheibe, gerade Ausführung (616220000</t>
  </si>
  <si>
    <t>4007430135377</t>
  </si>
  <si>
    <t>616220000</t>
  </si>
  <si>
    <t>600-IMG-RD-341406-16.jpg</t>
  </si>
  <si>
    <t>075824 M</t>
  </si>
  <si>
    <t>Wartungseinheit 2-tlg. »Standard-mini« mit Metallbehälter, G 1/4</t>
  </si>
  <si>
    <t>4047322120692</t>
  </si>
  <si>
    <t>100800</t>
  </si>
  <si>
    <t>600METABO 616222000</t>
  </si>
  <si>
    <t>Flexiarapid super 125x1,6x22,23 Inox, Trennscheibe, gerade Ausführung (616222000</t>
  </si>
  <si>
    <t>4007430135391</t>
  </si>
  <si>
    <t>616222000</t>
  </si>
  <si>
    <t>075825 K</t>
  </si>
  <si>
    <t>Wartungseinheit 2-tlg. »Standard«, mit PC-Behälter, BG 1, G 1/4</t>
  </si>
  <si>
    <t>4047322120715</t>
  </si>
  <si>
    <t>101046</t>
  </si>
  <si>
    <t>1758.86</t>
  </si>
  <si>
    <t>600METABO 616224000</t>
  </si>
  <si>
    <t>600METABO 616226000</t>
  </si>
  <si>
    <t>600METABO 616275000</t>
  </si>
  <si>
    <t>Flexiarapid super 150x1,6x22,23 Inox, Trennscheibe, gerade Ausführung (616224000</t>
  </si>
  <si>
    <t>Flexiarapid super 180x1,6x22,23 Inox, Trennscheibe, gerade Ausführung (616226000</t>
  </si>
  <si>
    <t>Flexiamant super 115x6,0x22,23 Stahl, Schruppscheibe, gekröpfte Ausführung (6162</t>
  </si>
  <si>
    <t>38.95</t>
  </si>
  <si>
    <t>10024030 CC/C4W33</t>
  </si>
  <si>
    <t>4007430135414</t>
  </si>
  <si>
    <t>4007430135094</t>
  </si>
  <si>
    <t>4007430061096</t>
  </si>
  <si>
    <t>616224000</t>
  </si>
  <si>
    <t>616226000</t>
  </si>
  <si>
    <t>616275000</t>
  </si>
  <si>
    <t>075825 M</t>
  </si>
  <si>
    <t>Wartungseinheit 2-tlg. »Standard« mit Metallbehälter, BG 1, G 1/4</t>
  </si>
  <si>
    <t>4047322120753</t>
  </si>
  <si>
    <t>101058</t>
  </si>
  <si>
    <t>600METABO 616227000</t>
  </si>
  <si>
    <t>600METABO 616277000</t>
  </si>
  <si>
    <t>Flexiarapid super 180x1,6x22,23 Inox, Trennscheibe, gekröpfte Ausführung (616227</t>
  </si>
  <si>
    <t>Flexiamant super 180x6,0x22,23 Stahl, Schruppscheibe, gekröpfte Ausführung (6162</t>
  </si>
  <si>
    <t>4007430135087</t>
  </si>
  <si>
    <t>4007430061485</t>
  </si>
  <si>
    <t>616227000</t>
  </si>
  <si>
    <t>616277000</t>
  </si>
  <si>
    <t>075825 S</t>
  </si>
  <si>
    <t>Wartungseinheit 2-tlg. »Standard«, PC-Beh., Schutzkorb, BG1, G1/4</t>
  </si>
  <si>
    <t>4047322120777</t>
  </si>
  <si>
    <t>101052</t>
  </si>
  <si>
    <t>600METABO 616228000</t>
  </si>
  <si>
    <t>600METABO 616279000</t>
  </si>
  <si>
    <t>Flexiarapid super 230x1,9x22,23 Inox, Trennscheibe, gerade Ausführung (616228000</t>
  </si>
  <si>
    <t>Flexiamant super 230x6,0x22,23 Stahl, Schruppscheibe, gekröpfte Ausführung (6162</t>
  </si>
  <si>
    <t>4007430135070</t>
  </si>
  <si>
    <t>4007430061607</t>
  </si>
  <si>
    <t>616228000</t>
  </si>
  <si>
    <t>616279000</t>
  </si>
  <si>
    <t>180.09</t>
  </si>
  <si>
    <t>244.81</t>
  </si>
  <si>
    <t>22.87</t>
  </si>
  <si>
    <t>075827 K</t>
  </si>
  <si>
    <t>7088.85</t>
  </si>
  <si>
    <t>62.54</t>
  </si>
  <si>
    <t>Wartungseinheit 2-tlg. »Standard«, mit PC-Behälter, BG 1, G 3/8</t>
  </si>
  <si>
    <t>4047322120814</t>
  </si>
  <si>
    <t>107ES207G2</t>
  </si>
  <si>
    <t>100LBCD 20 D-2LS</t>
  </si>
  <si>
    <t>100LBBR 30-2LS</t>
  </si>
  <si>
    <t>101047</t>
  </si>
  <si>
    <t>600METABO 616229000</t>
  </si>
  <si>
    <t>600METABO 616285000</t>
  </si>
  <si>
    <t>Flexiarapid super 230x1,9x22,3 Inox, Trennscheibe, gekröpfte Ausführung (6162290</t>
  </si>
  <si>
    <t>M-Calibur 115 x 1,6 x 22,23 Inox, TF 41 (616285000)</t>
  </si>
  <si>
    <t>4007430135063</t>
  </si>
  <si>
    <t>4007430256799</t>
  </si>
  <si>
    <t>616229000</t>
  </si>
  <si>
    <t>616285000</t>
  </si>
  <si>
    <t>075827 M</t>
  </si>
  <si>
    <t>Wartungseinheit 2-tlg. »Standard« mit Metallbehälter, BG 1, G 3/8</t>
  </si>
  <si>
    <t>4047322120845</t>
  </si>
  <si>
    <t>101059</t>
  </si>
  <si>
    <t>600METABO 616262000</t>
  </si>
  <si>
    <t>600METABO 616286000</t>
  </si>
  <si>
    <t>Limited Edition 115 x 1,0 x 22,23 mm, Inox, Trennscheibe, gerade Ausführung (616</t>
  </si>
  <si>
    <t>M-Calibur 125 x 1,6 x 22,23 Inox, TF 41 (616286000)</t>
  </si>
  <si>
    <t>4007430301307</t>
  </si>
  <si>
    <t>4007430256805</t>
  </si>
  <si>
    <t>616262000</t>
  </si>
  <si>
    <t>616286000</t>
  </si>
  <si>
    <t>075844.6.905</t>
  </si>
  <si>
    <t>075827 S</t>
  </si>
  <si>
    <t>Filterelement 5 µm, Cellpor, für »FUTURA«, BG 2, G 3/8 und G 1/2</t>
  </si>
  <si>
    <t>Wartungseinheit 2-tlg. »Standard«, PC-Beh., Schutzkorb, BG1, G3/8</t>
  </si>
  <si>
    <t>160-hbu-20-mes-0-30-rgb.jpg</t>
  </si>
  <si>
    <t>275.68</t>
  </si>
  <si>
    <t>141.7</t>
  </si>
  <si>
    <t>4047322215145</t>
  </si>
  <si>
    <t>4047322120869</t>
  </si>
  <si>
    <t>377.07</t>
  </si>
  <si>
    <t>100139</t>
  </si>
  <si>
    <t>101053</t>
  </si>
  <si>
    <t>600METABO 616263000</t>
  </si>
  <si>
    <t>600METABO 616291000</t>
  </si>
  <si>
    <t>Limited Edition 125 x 1,0 x 22,23 mm, Inox, Trennscheibe, gerade Ausführung (616</t>
  </si>
  <si>
    <t>M-Calibur 125 x 7,0 x 22,23 Inox, SF 27 (616291000)</t>
  </si>
  <si>
    <t>4007430300492</t>
  </si>
  <si>
    <t>4007430256829</t>
  </si>
  <si>
    <t>616263000</t>
  </si>
  <si>
    <t>616291000</t>
  </si>
  <si>
    <t>075845 B</t>
  </si>
  <si>
    <t>Wartungseinheit 3-tlg. »Standard«, mit PC-Behälter, BG 1, G 1/4</t>
  </si>
  <si>
    <t>4047322121095</t>
  </si>
  <si>
    <t>101064</t>
  </si>
  <si>
    <t>600METABO 616270000</t>
  </si>
  <si>
    <t>600METABO 616299000</t>
  </si>
  <si>
    <t>Novorapid 115 x 1,0 x 22,23 mm, Inox, Trennscheibe, gerade Ausführung (616270000</t>
  </si>
  <si>
    <t>Flexiamant 180x3,0x22,23 Inox, Trennscheibe, gekröpfte Ausführung (616299000)</t>
  </si>
  <si>
    <t>4007430205865</t>
  </si>
  <si>
    <t>4007430061393</t>
  </si>
  <si>
    <t>616270000</t>
  </si>
  <si>
    <t>616299000</t>
  </si>
  <si>
    <t>075845 B/M</t>
  </si>
  <si>
    <t>Wartungseinheit 3-tlg. »Standard« mit Metallbehälter, BG 1, G 1/4</t>
  </si>
  <si>
    <t>4047322121118</t>
  </si>
  <si>
    <t>101080</t>
  </si>
  <si>
    <t>46.84</t>
  </si>
  <si>
    <t>600METABO 616271000</t>
  </si>
  <si>
    <t>600METABO 616300000</t>
  </si>
  <si>
    <t>581-pic_ps_2178249.jpg</t>
  </si>
  <si>
    <t>Novorapid 125 x 1,0 x 22,23 mm, Inox, Trennscheibe, gerade Ausführung (616271000</t>
  </si>
  <si>
    <t>Flexiamant 180x3,0x22,23 Stahl, Trennscheibe, gekröpfte Ausführung (616300000)</t>
  </si>
  <si>
    <t>4007430205872</t>
  </si>
  <si>
    <t>4007430401076</t>
  </si>
  <si>
    <t>616271000</t>
  </si>
  <si>
    <t>616300000</t>
  </si>
  <si>
    <t>600-IMG-RD-341410-16.jpg</t>
  </si>
  <si>
    <t>075845 B/S</t>
  </si>
  <si>
    <t>Wartungseinheit 3-tlg. »Standard«, PC-Beh., Schutzkorb, BG1, G1/4</t>
  </si>
  <si>
    <t>4047322121132</t>
  </si>
  <si>
    <t>101072</t>
  </si>
  <si>
    <t>600METABO 616273000</t>
  </si>
  <si>
    <t>600METABO 616302000</t>
  </si>
  <si>
    <t>Novorapid 180 x 1,5 x 22,23 mm, Inox, Trennscheibe, gerade Ausführung (616273000</t>
  </si>
  <si>
    <t>Flexiamant 230x3,0x22,23 Stahl, Trennscheibe, gekröpfte Ausführung (616302000)</t>
  </si>
  <si>
    <t>4007430210425</t>
  </si>
  <si>
    <t>4007430401090</t>
  </si>
  <si>
    <t>616273000</t>
  </si>
  <si>
    <t>616302000</t>
  </si>
  <si>
    <t>075845.01 K</t>
  </si>
  <si>
    <t>Wartungseinheit 3-tlg. »Standard-mini«, PC-Behälter, BG 0, G 1/8</t>
  </si>
  <si>
    <t>4047322121156</t>
  </si>
  <si>
    <t>100801</t>
  </si>
  <si>
    <t>536.1</t>
  </si>
  <si>
    <t>600METABO 616274000</t>
  </si>
  <si>
    <t>600METABO 616303000</t>
  </si>
  <si>
    <t>600METABO 616310000</t>
  </si>
  <si>
    <t>Novorapid 230 x 1,9 x 22,23 mm, Inox, Trennscheibe, gerade Ausführung (616274000</t>
  </si>
  <si>
    <t>Flexiamant super 230x3,0x22,23 Stein, Trennscheibe, gekröpfte Ausführung (616303</t>
  </si>
  <si>
    <t>Flexiamant 125x2,5x22,23 Stahl, Trennscheibe, gekröpfte Ausführung (616310000)</t>
  </si>
  <si>
    <t>4.93</t>
  </si>
  <si>
    <t>10024032 CCK30/W33</t>
  </si>
  <si>
    <t>4007430210432</t>
  </si>
  <si>
    <t>4007430401106</t>
  </si>
  <si>
    <t>4007430401151</t>
  </si>
  <si>
    <t>616274000</t>
  </si>
  <si>
    <t>616303000</t>
  </si>
  <si>
    <t>616310000</t>
  </si>
  <si>
    <t>075845.01 M</t>
  </si>
  <si>
    <t>Wartungseinheit 3-tlg. »Standard-mini« mit Metallbehälter, G 1/8</t>
  </si>
  <si>
    <t>4047322121170</t>
  </si>
  <si>
    <t>100803</t>
  </si>
  <si>
    <t>600METABO 616312000</t>
  </si>
  <si>
    <t>Flexiamant super 125x2,5x22,23 Stein, Trennscheibe, gekröpfte Ausführung (616312</t>
  </si>
  <si>
    <t>4007430401199</t>
  </si>
  <si>
    <t>616312000</t>
  </si>
  <si>
    <t>075845.02 K</t>
  </si>
  <si>
    <t>Wartungseinheit 3-tlg. »Standard-mini«, PC-Behälter, BG 0, G 1/4</t>
  </si>
  <si>
    <t>4047322121187</t>
  </si>
  <si>
    <t>100802</t>
  </si>
  <si>
    <t>600METABO 616327000</t>
  </si>
  <si>
    <t>Flexiamant super 350x3,0x25,4 Stahl, Trennscheibe, gerade Ausführung (616327000)</t>
  </si>
  <si>
    <t>4007430085733</t>
  </si>
  <si>
    <t>616327000</t>
  </si>
  <si>
    <t>308.74</t>
  </si>
  <si>
    <t>19.17</t>
  </si>
  <si>
    <t>23.75</t>
  </si>
  <si>
    <t>28.06</t>
  </si>
  <si>
    <t>15.38</t>
  </si>
  <si>
    <t>075845.02 M</t>
  </si>
  <si>
    <t>2929.21</t>
  </si>
  <si>
    <t>Wartungseinheit 3-tlg. »Standard-mini« mit Metallbehälter, G 1/4</t>
  </si>
  <si>
    <t>4047322121200</t>
  </si>
  <si>
    <t>107ESF205</t>
  </si>
  <si>
    <t>107ES209G2</t>
  </si>
  <si>
    <t>100LBCD 25 D-2LS</t>
  </si>
  <si>
    <t>100LBCD 25 D</t>
  </si>
  <si>
    <t>100LBBR 40</t>
  </si>
  <si>
    <t>100804</t>
  </si>
  <si>
    <t>600METABO 616328000</t>
  </si>
  <si>
    <t>Flexiamant super 300x2,5x25,4 Stahl, Trennscheibe, gerade Ausführung (616328000)</t>
  </si>
  <si>
    <t>4007430085726</t>
  </si>
  <si>
    <t>616328000</t>
  </si>
  <si>
    <t>075847 K</t>
  </si>
  <si>
    <t>Wartungseinheit 3-tlg. »Standard«, mit PC-Behälter, BG 1, G 3/8</t>
  </si>
  <si>
    <t>4047322121217</t>
  </si>
  <si>
    <t>101065</t>
  </si>
  <si>
    <t>600METABO 616338000</t>
  </si>
  <si>
    <t>Flexiamant super 350x3,0x25,4 Stahl, Trennscheibe, gerade Ausführung (616338000)</t>
  </si>
  <si>
    <t>4007430401595</t>
  </si>
  <si>
    <t>616338000</t>
  </si>
  <si>
    <t>075847 K/S</t>
  </si>
  <si>
    <t>075847 K/M</t>
  </si>
  <si>
    <t>Wartungseinheit 3-tlg. »Standard«, PC-Beh., Schutzkorb, BG1, G3/8</t>
  </si>
  <si>
    <t>Wartungseinheit 3-tlg. »Standard« mit Metallbehälter, BG 1, G 3/8</t>
  </si>
  <si>
    <t>160-hbu-20-inox-0-30-rgb.jpg</t>
  </si>
  <si>
    <t>175.02</t>
  </si>
  <si>
    <t>4047322121255</t>
  </si>
  <si>
    <t>4047322121231</t>
  </si>
  <si>
    <t>437.24</t>
  </si>
  <si>
    <t>101073</t>
  </si>
  <si>
    <t>101081</t>
  </si>
  <si>
    <t>600METABO 616339000</t>
  </si>
  <si>
    <t>Flexiamant super 350x3,0x25,4 Stahl, Trennscheibe, gerade Ausführung (616339000)</t>
  </si>
  <si>
    <t>4007430109132</t>
  </si>
  <si>
    <t>616339000</t>
  </si>
  <si>
    <t>075849 K</t>
  </si>
  <si>
    <t>Wartungseinheit 2-tlg. »Standard«, mit PC-Behälter, BG 2, G 3/8</t>
  </si>
  <si>
    <t>4047322121262</t>
  </si>
  <si>
    <t>101048</t>
  </si>
  <si>
    <t>600METABO 616343000</t>
  </si>
  <si>
    <t>Flexiamant super 350x3,0x25,4 Inox, Trennscheibe, gerade Ausführung (616343000)</t>
  </si>
  <si>
    <t>4007430128836</t>
  </si>
  <si>
    <t>616343000</t>
  </si>
  <si>
    <t>075849 M</t>
  </si>
  <si>
    <t>Wartungseinheit 2-tlg. »Standard« mit Metallbehälter, BG 2, G 3/8</t>
  </si>
  <si>
    <t>4047322121286</t>
  </si>
  <si>
    <t>101060</t>
  </si>
  <si>
    <t>600METABO 616358000</t>
  </si>
  <si>
    <t>581-pic_ps_6654440.jpg</t>
  </si>
  <si>
    <t>Satz=10xTrennscheiben "SP" 115x1,0x22,23 Inox, TF 41 , in Blechdose (616358000)</t>
  </si>
  <si>
    <t>4007430166654</t>
  </si>
  <si>
    <t>616358000</t>
  </si>
  <si>
    <t>600-IMG-RD-341414-16.jpg</t>
  </si>
  <si>
    <t>075849 S</t>
  </si>
  <si>
    <t>Wartungseinheit 2-tlg. »Standard«, PC-Beh., Schutzkorb, BG2, G3/8</t>
  </si>
  <si>
    <t>4047322121309</t>
  </si>
  <si>
    <t>101054</t>
  </si>
  <si>
    <t>600METABO 616359000</t>
  </si>
  <si>
    <t>Satz=10xTrennscheiben "SP" 125x1,0x22,23 Inox, TF 41 , in Blechdose (616359000)</t>
  </si>
  <si>
    <t>4007430166661</t>
  </si>
  <si>
    <t>616359000</t>
  </si>
  <si>
    <t>075850 B</t>
  </si>
  <si>
    <t>Wartungseinheit 3-tlg. »Standard«, mit PC-Behälter, BG 2, G 3/8</t>
  </si>
  <si>
    <t>4047322121323</t>
  </si>
  <si>
    <t>101066</t>
  </si>
  <si>
    <t>562.9</t>
  </si>
  <si>
    <t>3163.24</t>
  </si>
  <si>
    <t>600METABO 616420000</t>
  </si>
  <si>
    <t>600METABO 616429000</t>
  </si>
  <si>
    <t>Novoflex 115x3,0x22,23 Stahl, Trennscheibe, gekröpfte Ausführung (616420000)</t>
  </si>
  <si>
    <t>Novoflex 100x6,0x16,0 Stahl, Schruppscheibe, gekröpfte Ausführung (616429000)</t>
  </si>
  <si>
    <t>10024032 CCK30/C4W33</t>
  </si>
  <si>
    <t>10024032 CCK30/C3W33</t>
  </si>
  <si>
    <t>10223160-BEA-XL-MB1-C3</t>
  </si>
  <si>
    <t>4007430132802</t>
  </si>
  <si>
    <t>4007430122742</t>
  </si>
  <si>
    <t>616420000</t>
  </si>
  <si>
    <t>616429000</t>
  </si>
  <si>
    <t>075850 B/M</t>
  </si>
  <si>
    <t>Wartungseinheit 3-tlg. »Standard« mit Metallbehälter, BG 2, G 3/8</t>
  </si>
  <si>
    <t>4047322121347</t>
  </si>
  <si>
    <t>101082</t>
  </si>
  <si>
    <t>600METABO 616442000</t>
  </si>
  <si>
    <t>Novoflex 115x2,5x22,23 Stahl, Trennscheibe, gerade Ausführung (616442000)</t>
  </si>
  <si>
    <t>4007430122568</t>
  </si>
  <si>
    <t>616442000</t>
  </si>
  <si>
    <t>075850 B/S</t>
  </si>
  <si>
    <t>Wartungseinheit 3-tlg. »Standard«, PC-Beh., Schutzkorb, BG2, G3/8</t>
  </si>
  <si>
    <t>4047322121361</t>
  </si>
  <si>
    <t>101074</t>
  </si>
  <si>
    <t>600METABO 616444000</t>
  </si>
  <si>
    <t>Novoflex 125x2,5x22,23 Stahl, Trennscheibe, gerade Ausführung (616444000)</t>
  </si>
  <si>
    <t>4007430433909</t>
  </si>
  <si>
    <t>616444000</t>
  </si>
  <si>
    <t>73.7</t>
  </si>
  <si>
    <t>23.29</t>
  </si>
  <si>
    <t>075850 C</t>
  </si>
  <si>
    <t>4188.51</t>
  </si>
  <si>
    <t>Wartungseinheit 3-tlg. »Standard«, mit PC-Behälter, BG 3, G 1/2</t>
  </si>
  <si>
    <t>4047322121392</t>
  </si>
  <si>
    <t>67.19</t>
  </si>
  <si>
    <t>107ESF206</t>
  </si>
  <si>
    <t>100LBCD 30 D</t>
  </si>
  <si>
    <t>101067</t>
  </si>
  <si>
    <t>102-000101C2_a.png</t>
  </si>
  <si>
    <t>102-0000FFCE_a.png</t>
  </si>
  <si>
    <t>600METABO 616446000</t>
  </si>
  <si>
    <t>Novoflex 100x2,5x16,0 Stahl, Trennscheibe, gerade Ausführung (616446000)</t>
  </si>
  <si>
    <t>4007430122520</t>
  </si>
  <si>
    <t>616446000</t>
  </si>
  <si>
    <t>075850 C/M</t>
  </si>
  <si>
    <t>Wartungseinheit 3-tlg. »Standard« mit Metallbehälter, BG 3, G 1/2</t>
  </si>
  <si>
    <t>4047322121415</t>
  </si>
  <si>
    <t>101083</t>
  </si>
  <si>
    <t>600METABO 616447000</t>
  </si>
  <si>
    <t>Novoflex 100x2,5x16,0 Stahl, Trennscheibe, gekröpfte Ausführung (616447000)</t>
  </si>
  <si>
    <t>4007430122537</t>
  </si>
  <si>
    <t>616447000</t>
  </si>
  <si>
    <t>075850 D</t>
  </si>
  <si>
    <t>075850 C/S</t>
  </si>
  <si>
    <t>Wartungseinheit 3-tlg. »Standard«, mit PC-Behälter, BG 3, G 3/4</t>
  </si>
  <si>
    <t>Wartungseinheit 3-tlg. »Standard«, PC-Beh., Schutzkorb, BG3, G1/2</t>
  </si>
  <si>
    <t>160-hbu-30-st-0-35-rgb.jpg</t>
  </si>
  <si>
    <t>4047322121477</t>
  </si>
  <si>
    <t>4047322121439</t>
  </si>
  <si>
    <t>1312.87</t>
  </si>
  <si>
    <t>101068</t>
  </si>
  <si>
    <t>101075</t>
  </si>
  <si>
    <t>410-P_P_SLMN004_F_SALL_APP_V3.jpg</t>
  </si>
  <si>
    <t>600METABO 616448000</t>
  </si>
  <si>
    <t>Novoflex 150x3,0x22,23 Stahl, Trennscheibe, gerade Ausführung (616448000)</t>
  </si>
  <si>
    <t>4007430433923</t>
  </si>
  <si>
    <t>616448000</t>
  </si>
  <si>
    <t>075850 D/M</t>
  </si>
  <si>
    <t>Wartungseinheit 3-tlg. »Standard« mit Metallbehälter, BG 3, G 3/4</t>
  </si>
  <si>
    <t>4047322121491</t>
  </si>
  <si>
    <t>101084</t>
  </si>
  <si>
    <t>600METABO 616450000</t>
  </si>
  <si>
    <t>Novoflex 180x3,0x22,23 Stahl, Trennscheibe, gerade Ausführung (616450000)</t>
  </si>
  <si>
    <t>4007430433947</t>
  </si>
  <si>
    <t>616450000</t>
  </si>
  <si>
    <t>075850 D/S</t>
  </si>
  <si>
    <t>Wartungseinheit 3-tlg. »Standard«, PC-Beh., Schutzkorb, BG3, G3/4</t>
  </si>
  <si>
    <t>4047322121521</t>
  </si>
  <si>
    <t>101076</t>
  </si>
  <si>
    <t>69.93</t>
  </si>
  <si>
    <t>600METABO 616452000</t>
  </si>
  <si>
    <t>581-pic_ps_6654600.jpg</t>
  </si>
  <si>
    <t>Novoflex 230x3,0x22,23 Stahl, Trennscheibe, gerade Ausführung (616452000)</t>
  </si>
  <si>
    <t>4007430433961</t>
  </si>
  <si>
    <t>616452000</t>
  </si>
  <si>
    <t>600-IMG-RD-341418-16.jpg</t>
  </si>
  <si>
    <t>075850 E</t>
  </si>
  <si>
    <t>Wartungseinheit 3-tlg. »Standard«, mit PC-Behälter, BG 3, G 1</t>
  </si>
  <si>
    <t>4047322121545</t>
  </si>
  <si>
    <t>101069</t>
  </si>
  <si>
    <t>600METABO 616453000</t>
  </si>
  <si>
    <t>Novoflex 230X3,0X22,3 Stein, Trennscheibe, gerade Ausführung (616453000)</t>
  </si>
  <si>
    <t>4007430433978</t>
  </si>
  <si>
    <t>616453000</t>
  </si>
  <si>
    <t>075850 E/M</t>
  </si>
  <si>
    <t>Wartungseinheit 3-tlg. »Standard« mit Metallbehälter, BG 3, G 1</t>
  </si>
  <si>
    <t>4047322121569</t>
  </si>
  <si>
    <t>101085</t>
  </si>
  <si>
    <t>600METABO 616454000</t>
  </si>
  <si>
    <t>600METABO 616456000</t>
  </si>
  <si>
    <t>Novoflex 115x2,5x22,23 Stahl, Trennscheibe, gekröpfte Ausführung (616454000)</t>
  </si>
  <si>
    <t>Novoflex 125x2,5x22,23 Stahl, Trennscheibe, gekröpfte Ausführung (616456000)</t>
  </si>
  <si>
    <t>10024032 CC/W33</t>
  </si>
  <si>
    <t>10023218 CCK/W33</t>
  </si>
  <si>
    <t>4007430433985</t>
  </si>
  <si>
    <t>4007430122582</t>
  </si>
  <si>
    <t>616454000</t>
  </si>
  <si>
    <t>616456000</t>
  </si>
  <si>
    <t>075850 E/S</t>
  </si>
  <si>
    <t>Wartungseinheit 3-tlg. »Standard«, PC-Beh., Schutzkorb, BG3, G1</t>
  </si>
  <si>
    <t>4047322121583</t>
  </si>
  <si>
    <t>101077</t>
  </si>
  <si>
    <t>600METABO 616457000</t>
  </si>
  <si>
    <t>Novoflex 180x3,0x22,23 Stahl, Trennscheibe, gekröpfte Ausführung (616457000)</t>
  </si>
  <si>
    <t>4007430122704</t>
  </si>
  <si>
    <t>616457000</t>
  </si>
  <si>
    <t>075850 F</t>
  </si>
  <si>
    <t>Wartungseinheit 3-tlg. »Standard«, mit PC-Behälter, BG 4, G 1 1/4</t>
  </si>
  <si>
    <t>4047322121613</t>
  </si>
  <si>
    <t>101070</t>
  </si>
  <si>
    <t>600METABO 616460000</t>
  </si>
  <si>
    <t>Novoflex 115x6,0x22,23 Stahl, Schruppscheibe, gekröpfte Ausführung (616460000)</t>
  </si>
  <si>
    <t>4007430434005</t>
  </si>
  <si>
    <t>616460000</t>
  </si>
  <si>
    <t>108.94</t>
  </si>
  <si>
    <t>075850 F/M</t>
  </si>
  <si>
    <t>5683.3</t>
  </si>
  <si>
    <t>Wartungseinheit 3-tlg. »Standard«, Metallbehälter, BG 4, G 1 1/4</t>
  </si>
  <si>
    <t>4047322121637</t>
  </si>
  <si>
    <t>107ESF207</t>
  </si>
  <si>
    <t>100LBCD 30 D-2LS</t>
  </si>
  <si>
    <t>101086</t>
  </si>
  <si>
    <t>600METABO 616462000</t>
  </si>
  <si>
    <t>Novoflex 125x6,0x22,23 Stahl, Schruppscheibe, gekröpfte Ausführung (616462000)</t>
  </si>
  <si>
    <t>4007430434029</t>
  </si>
  <si>
    <t>616462000</t>
  </si>
  <si>
    <t>075850 F/S</t>
  </si>
  <si>
    <t>Wartungseinheit 3-tlg. »Standard« PC-Beh., Schutzkorb, BG4, G11/4</t>
  </si>
  <si>
    <t>4047322121651</t>
  </si>
  <si>
    <t>101078</t>
  </si>
  <si>
    <t>600METABO 616464000</t>
  </si>
  <si>
    <t>Novoflex 150x6,0x22,23 Stahl, Schruppscheibe, gekröpfte Ausführung (616464000)</t>
  </si>
  <si>
    <t>4007430434043</t>
  </si>
  <si>
    <t>616464000</t>
  </si>
  <si>
    <t>075850 H/M</t>
  </si>
  <si>
    <t>075850 H</t>
  </si>
  <si>
    <t>Wartungseinheit 3-tlg. »Standard«, Metallbehälter, BG 4, G 1 1/2</t>
  </si>
  <si>
    <t>Wartungseinheit 3-tlg. »Standard«, mit PC-Behälter, BG 4, G 1 1/2</t>
  </si>
  <si>
    <t>160-hbu-30-mes-0-30-rgb.jpg</t>
  </si>
  <si>
    <t>17.35</t>
  </si>
  <si>
    <t>4047322121699</t>
  </si>
  <si>
    <t>4047322121675</t>
  </si>
  <si>
    <t>2029.16</t>
  </si>
  <si>
    <t>101087</t>
  </si>
  <si>
    <t>101071</t>
  </si>
  <si>
    <t>600METABO 616465000</t>
  </si>
  <si>
    <t>Novoflex 180x6,0x22,23 Stahl, Schruppscheibe, gekröpfte Ausführung (616465000)</t>
  </si>
  <si>
    <t>4007430434050</t>
  </si>
  <si>
    <t>616465000</t>
  </si>
  <si>
    <t>075850 H/S</t>
  </si>
  <si>
    <t>Wartungseinheit 3-tlg. »Standard« PC-Beh., Schutzkorb, BG4, G11/2</t>
  </si>
  <si>
    <t>4047322121712</t>
  </si>
  <si>
    <t>101079</t>
  </si>
  <si>
    <t>600METABO 616468000</t>
  </si>
  <si>
    <t>Novoflex 230x6,0x22,23 Stahl, Schruppscheibe, gekröpfte Ausführung (616468000)</t>
  </si>
  <si>
    <t>4007430088918</t>
  </si>
  <si>
    <t>616468000</t>
  </si>
  <si>
    <t>075861 K</t>
  </si>
  <si>
    <t>Wartungseinheit 2-tlg. »Standard«, mit PC-Behälter, BG 3, G 1/2</t>
  </si>
  <si>
    <t>4047322121736</t>
  </si>
  <si>
    <t>101049</t>
  </si>
  <si>
    <t>83.94</t>
  </si>
  <si>
    <t>600METABO 616477000</t>
  </si>
  <si>
    <t>581-pic_ps_1646923_02.jpg</t>
  </si>
  <si>
    <t>Novoflex 230x3,0x22,23 Stahl, Trennscheibe, gekröpfte Ausführung (616477000)</t>
  </si>
  <si>
    <t>4007430122728</t>
  </si>
  <si>
    <t>9.34</t>
  </si>
  <si>
    <t>616477000</t>
  </si>
  <si>
    <t>600-IMG-RD-341422-16.jpg</t>
  </si>
  <si>
    <t>075861 M</t>
  </si>
  <si>
    <t>Wartungseinheit 2-tlg. »Standard« mit Metallbehälter, BG 3, G 1/2</t>
  </si>
  <si>
    <t>4047322121767</t>
  </si>
  <si>
    <t>101061</t>
  </si>
  <si>
    <t>600METABO 616486000</t>
  </si>
  <si>
    <t>Flexiamant super 125x6,0x22,23 Stahl, Schruppscheibe, gekröpfte Ausführung (6164</t>
  </si>
  <si>
    <t>4007430435880</t>
  </si>
  <si>
    <t>616486000</t>
  </si>
  <si>
    <t>075861 S</t>
  </si>
  <si>
    <t>Wartungseinheit 2-tlg. »Standard«, PC-Beh., Schutzkorb, BG3, G1/2</t>
  </si>
  <si>
    <t>4047322121781</t>
  </si>
  <si>
    <t>101055</t>
  </si>
  <si>
    <t>600METABO 616487000</t>
  </si>
  <si>
    <t>600METABO 616492000</t>
  </si>
  <si>
    <t>Flexiamant super 150x6,0x22,23 Stahl, Schruppscheibe, gekröpfte Ausführung (6164</t>
  </si>
  <si>
    <t>Novorapid 115 x 1,0 x 22,23 mm, Inox, Trennscheibe</t>
  </si>
  <si>
    <t>10024032 CC/C3W33</t>
  </si>
  <si>
    <t>10023218 CCK/C3W33</t>
  </si>
  <si>
    <t>4007430435897</t>
  </si>
  <si>
    <t>4007430186904</t>
  </si>
  <si>
    <t>616487000</t>
  </si>
  <si>
    <t>616492000</t>
  </si>
  <si>
    <t>075865 M P</t>
  </si>
  <si>
    <t>Wartungseinheit 2-tlg. »Standard« mit Metallbehälter, BG 4, G 3/4</t>
  </si>
  <si>
    <t>4047322658522</t>
  </si>
  <si>
    <t>174102</t>
  </si>
  <si>
    <t>600METABO 616493000</t>
  </si>
  <si>
    <t>Novorapid 125 x 1,0 x 22,23 mm, Inox, Trennscheibe</t>
  </si>
  <si>
    <t>4007430186928</t>
  </si>
  <si>
    <t>616493000</t>
  </si>
  <si>
    <t>600-IMG-RD-375955-16.jpg</t>
  </si>
  <si>
    <t>075865 S P</t>
  </si>
  <si>
    <t>Wartungseinheit 2-tlg. »Standard«, PC-Beh., Schutzkorb, BG4, G3/4</t>
  </si>
  <si>
    <t>4047322658508</t>
  </si>
  <si>
    <t>174100</t>
  </si>
  <si>
    <t>600METABO 616495000</t>
  </si>
  <si>
    <t>Novorapid 180 x 1,5 x 22,23 mm, Inox, Trennscheibe</t>
  </si>
  <si>
    <t>4007430186935</t>
  </si>
  <si>
    <t>616495000</t>
  </si>
  <si>
    <t>39.94</t>
  </si>
  <si>
    <t>41.26</t>
  </si>
  <si>
    <t>075866 K P</t>
  </si>
  <si>
    <t>20.38</t>
  </si>
  <si>
    <t>7176.92</t>
  </si>
  <si>
    <t>Wartungseinheit 2-tlg. »Standard«, mit PC-Behälter, BG 4, G 1</t>
  </si>
  <si>
    <t>4047322658492</t>
  </si>
  <si>
    <t>61.08</t>
  </si>
  <si>
    <t>100LBCD 40 D</t>
  </si>
  <si>
    <t>174099</t>
  </si>
  <si>
    <t>600METABO 616496000</t>
  </si>
  <si>
    <t>Novorapid 230 x 1,9 x 22,23 mm, Inox, Trennscheibe</t>
  </si>
  <si>
    <t>4007430186942</t>
  </si>
  <si>
    <t>616496000</t>
  </si>
  <si>
    <t>075866 M P</t>
  </si>
  <si>
    <t>Wartungseinheit 2-tlg. »Standard« mit Metallbehälter, BG 4, G 1</t>
  </si>
  <si>
    <t>4047322658539</t>
  </si>
  <si>
    <t>174103</t>
  </si>
  <si>
    <t>600METABO 616500000</t>
  </si>
  <si>
    <t>Combinator 115 x 1,9 x 22,23 mm, Inox, Trenn- u. Schruppscheibe, gekröpfte Ausfü</t>
  </si>
  <si>
    <t>4007430186911</t>
  </si>
  <si>
    <t>616500000</t>
  </si>
  <si>
    <t>1.3</t>
  </si>
  <si>
    <t>075901.7.990</t>
  </si>
  <si>
    <t>075866 S P</t>
  </si>
  <si>
    <t>Tropfaufsatz Polycarbonat für »FUTURA« und »FUTURA-mini« BG 0 - 4</t>
  </si>
  <si>
    <t>Wartungseinheit 2-tlg. »Standard«, PC-Beh., Schutzkorb, BG 4, G 1</t>
  </si>
  <si>
    <t>160-hbu-30-gp-st-0-35-rgb.jpg</t>
  </si>
  <si>
    <t>160-hbu-30-inox-0-30-rgb.jpg</t>
  </si>
  <si>
    <t>4047322191913</t>
  </si>
  <si>
    <t>4047322658515</t>
  </si>
  <si>
    <t>3254.31</t>
  </si>
  <si>
    <t>100214</t>
  </si>
  <si>
    <t>174101</t>
  </si>
  <si>
    <t>600METABO 616501000</t>
  </si>
  <si>
    <t>Combinator 125 x 1,9 x 22,23 mm, Inox, Trenn- u. Schruppscheibe, gekröpfte Ausfü</t>
  </si>
  <si>
    <t>4007430186959</t>
  </si>
  <si>
    <t>616501000</t>
  </si>
  <si>
    <t>075A 06</t>
  </si>
  <si>
    <t>Anfahrventil »multifix-mini«, BG 0, G 1/4, PE 2,5 - 16 bar</t>
  </si>
  <si>
    <t>4047322123785</t>
  </si>
  <si>
    <t>100414</t>
  </si>
  <si>
    <t>98.57</t>
  </si>
  <si>
    <t>600METABO 616505000</t>
  </si>
  <si>
    <t>Novorapid 115 x 1,0 x 22,23 mm, Stahl, Trennscheibe, Form 41 (616505000)</t>
  </si>
  <si>
    <t>4007430248565</t>
  </si>
  <si>
    <t>616505000</t>
  </si>
  <si>
    <t>075A 11 F</t>
  </si>
  <si>
    <t>Anfahrventil »multifix«, mit einstellbarer Drossel, BG 1, G 1/4</t>
  </si>
  <si>
    <t>4047322123808</t>
  </si>
  <si>
    <t>100626</t>
  </si>
  <si>
    <t>101.65</t>
  </si>
  <si>
    <t>600METABO 616506000</t>
  </si>
  <si>
    <t>Novorapid 125 x 1,0 x 22,23 mm, Stahl, Trennscheibe, Form 41 (616506000)</t>
  </si>
  <si>
    <t>4007430248572</t>
  </si>
  <si>
    <t>616506000</t>
  </si>
  <si>
    <t>600-IMG-RD-341426-16.jpg</t>
  </si>
  <si>
    <t>600-IMG-RD-341430-16.jpg</t>
  </si>
  <si>
    <t>600-IMG-RD-341470-16.jpg</t>
  </si>
  <si>
    <t>075A 23/60</t>
  </si>
  <si>
    <t>Aktivkohlefilterelement, Aktivkohle-POM, inkl. O-Ring, für G 1/8</t>
  </si>
  <si>
    <t>4047322123815</t>
  </si>
  <si>
    <t>100384</t>
  </si>
  <si>
    <t>600METABO 616507000</t>
  </si>
  <si>
    <t>Novorapid 150 x 1,6 x 22,23 mm, Stahl, Trennscheibe, Form 41 (616507000)</t>
  </si>
  <si>
    <t>4007430248022</t>
  </si>
  <si>
    <t>616507000</t>
  </si>
  <si>
    <t>075A 23/70</t>
  </si>
  <si>
    <t>Filterelement, Aktivkohle-POM, BG 1, G 1/4 und G 3/8</t>
  </si>
  <si>
    <t>4047322123822</t>
  </si>
  <si>
    <t>100199</t>
  </si>
  <si>
    <t>600METABO 616508000</t>
  </si>
  <si>
    <t>600METABO 616509000</t>
  </si>
  <si>
    <t>Novorapid 180 x 1,6 x 22,23 mm, Stahl, Trennscheibe, Form 42 (616508000)</t>
  </si>
  <si>
    <t>Novorapid 230 x 1,9 x 22,23 mm, Stahl, Trennscheibe, Form 42 (616509000)</t>
  </si>
  <si>
    <t>10024032 CC/C4W33</t>
  </si>
  <si>
    <t>10023218 CC/W33</t>
  </si>
  <si>
    <t>4007430248039</t>
  </si>
  <si>
    <t>4007430248046</t>
  </si>
  <si>
    <t>616508000</t>
  </si>
  <si>
    <t>616509000</t>
  </si>
  <si>
    <t>075A 23/80</t>
  </si>
  <si>
    <t>Aktivkohlefilterelement, Aktivkohle-POM, inkl. O-Ring, für G 1/4</t>
  </si>
  <si>
    <t>4047322123839</t>
  </si>
  <si>
    <t>100386</t>
  </si>
  <si>
    <t>600METABO 616512000</t>
  </si>
  <si>
    <t>Flexiarapid 115 x 1,0 x 22,23 mm, Alu, Trennscheibe, Form 41 (616512000)</t>
  </si>
  <si>
    <t>4007430248053</t>
  </si>
  <si>
    <t>616512000</t>
  </si>
  <si>
    <t>600-IMG-RD-336738-16.jpg</t>
  </si>
  <si>
    <t>075A 33 F</t>
  </si>
  <si>
    <t>Anfahrventil »multifix«, mit einstellbarer Drossel, BG 3, G 1/2</t>
  </si>
  <si>
    <t>4047322123853</t>
  </si>
  <si>
    <t>100627</t>
  </si>
  <si>
    <t>600METABO 616513000</t>
  </si>
  <si>
    <t>Flexiarapid 125 x 1,0 x 22,23 mm, Alu, Trennscheibe, Form 41 (616513000)</t>
  </si>
  <si>
    <t>4007430248060</t>
  </si>
  <si>
    <t>616513000</t>
  </si>
  <si>
    <t>73.99</t>
  </si>
  <si>
    <t>311.77</t>
  </si>
  <si>
    <t>075A 38/90</t>
  </si>
  <si>
    <t>101-ESFL200_3.jpg</t>
  </si>
  <si>
    <t>8405.95</t>
  </si>
  <si>
    <t>Aktivkohleelement, Aktivkohle-POM, Körper aus Aluminium, BG 3</t>
  </si>
  <si>
    <t>4047322123860</t>
  </si>
  <si>
    <t>107ESFL207</t>
  </si>
  <si>
    <t>100LBCD 40 D-2LS</t>
  </si>
  <si>
    <t>100550</t>
  </si>
  <si>
    <t>10722212EAW33</t>
  </si>
  <si>
    <t>600METABO 616514000</t>
  </si>
  <si>
    <t>Flexiarapid 150 x 1,6 x 22,23 mm, Alu, Trennscheibe, Form 41 (616514000)</t>
  </si>
  <si>
    <t>4007430248077</t>
  </si>
  <si>
    <t>616514000</t>
  </si>
  <si>
    <t>075A 44 F</t>
  </si>
  <si>
    <t>Anfahrventil »multifix«, mit einstellbarer Drossel, BG 4, G 3/4</t>
  </si>
  <si>
    <t>4047322476324</t>
  </si>
  <si>
    <t>133143</t>
  </si>
  <si>
    <t>600METABO 616515000</t>
  </si>
  <si>
    <t>Flexiarapid 180 x 1,6 x 22,23 mm, Alu, Trennscheibe, Form 42 (616515000)</t>
  </si>
  <si>
    <t>4007430248084</t>
  </si>
  <si>
    <t>616515000</t>
  </si>
  <si>
    <t>075A 54 F</t>
  </si>
  <si>
    <t>075A 45 F</t>
  </si>
  <si>
    <t>Anfahrventil »multifix«, mit einstellbarer Drossel, BG 5, G 3/4</t>
  </si>
  <si>
    <t>Anfahrventil »multifix«, mit einstellbarer Drossel, BG 4, G 1</t>
  </si>
  <si>
    <t>160-hbu-lh-30-st-0-35-rgb.jpg</t>
  </si>
  <si>
    <t>4047322216067</t>
  </si>
  <si>
    <t>4047322476331</t>
  </si>
  <si>
    <t>817.91</t>
  </si>
  <si>
    <t>490.64</t>
  </si>
  <si>
    <t>100628</t>
  </si>
  <si>
    <t>133144</t>
  </si>
  <si>
    <t>600METABO 616516000</t>
  </si>
  <si>
    <t>Flexiarapid 230 x 1,9 x 22,23 mm, Alu, Trennscheibe, Form 42 (616516000)</t>
  </si>
  <si>
    <t>4007430248091</t>
  </si>
  <si>
    <t>616516000</t>
  </si>
  <si>
    <t>075A 55 F</t>
  </si>
  <si>
    <t>Anfahrventil »multifix«, mit einstellbarer Drossel, BG 5, G 1</t>
  </si>
  <si>
    <t>4047322123877</t>
  </si>
  <si>
    <t>100629</t>
  </si>
  <si>
    <t>600METABO 616554000</t>
  </si>
  <si>
    <t>Flexiamant 150x6,0x22,23 Stahl, Schruppscheibe, gekröpfte Ausführung (616554000)</t>
  </si>
  <si>
    <t>4007430402387</t>
  </si>
  <si>
    <t>616554000</t>
  </si>
  <si>
    <t>075A 894</t>
  </si>
  <si>
    <t>Filterelement 0,005 mg/m³, Aktivkohle, BG 2, G 3/8 und G 1/2</t>
  </si>
  <si>
    <t>4047322215220</t>
  </si>
  <si>
    <t>100202</t>
  </si>
  <si>
    <t>600METABO 616560000</t>
  </si>
  <si>
    <t>28.2</t>
  </si>
  <si>
    <t>Flexiamant 180x6,0x22,23 Stahl, Schruppscheibe, gekröpfte Ausführung (616560000)</t>
  </si>
  <si>
    <t>4007430402424</t>
  </si>
  <si>
    <t>616560000</t>
  </si>
  <si>
    <t>600-IMG-RD-341434-16.jpg</t>
  </si>
  <si>
    <t>600-IMG-RD-341474-16.jpg</t>
  </si>
  <si>
    <t>075A 896</t>
  </si>
  <si>
    <t>Filterelement 0,005 mg/m³, Aktivkohle, »FUTURA«, »multifix«, BG 4</t>
  </si>
  <si>
    <t>4047322248792</t>
  </si>
  <si>
    <t>100205</t>
  </si>
  <si>
    <t>600METABO 616572000</t>
  </si>
  <si>
    <t>Flexiamant 230x6,0x22,23 Stahl, Schruppscheibe, gekröpfte Ausführung (616572000)</t>
  </si>
  <si>
    <t>4007430402486</t>
  </si>
  <si>
    <t>616572000</t>
  </si>
  <si>
    <t>075AP 21</t>
  </si>
  <si>
    <t>Adapterplatte zur Adaption von »FUTURA« BG 2 auf BG 1</t>
  </si>
  <si>
    <t>4047322371094</t>
  </si>
  <si>
    <t>100334</t>
  </si>
  <si>
    <t>696.92</t>
  </si>
  <si>
    <t>51.43</t>
  </si>
  <si>
    <t>600METABO 616573000</t>
  </si>
  <si>
    <t>600METABO 616604000</t>
  </si>
  <si>
    <t>Flexiamant 230x8,0x22,23 Stahl, Schruppscheibe, gekröpfte Ausführung (616573000)</t>
  </si>
  <si>
    <t>Flexiamant super 150x6,0x22,23 Inox, Schruppscheibe, gekröpfte Ausführung (61660</t>
  </si>
  <si>
    <t>41.12</t>
  </si>
  <si>
    <t>10023218 CC/C3W33</t>
  </si>
  <si>
    <t>4007430402516</t>
  </si>
  <si>
    <t>4007430402530</t>
  </si>
  <si>
    <t>616573000</t>
  </si>
  <si>
    <t>616604000</t>
  </si>
  <si>
    <t>075AP 24</t>
  </si>
  <si>
    <t>Adapterplatte zur Adaption von »FUTURA« BG 2 auf BG 4</t>
  </si>
  <si>
    <t>4047322371100</t>
  </si>
  <si>
    <t>100335</t>
  </si>
  <si>
    <t>600METABO 616610000</t>
  </si>
  <si>
    <t>Flexiamant super 180x6,0x22,23 Inox, Schruppscheibe, gekröpfte Ausführung (61661</t>
  </si>
  <si>
    <t>4007430402578</t>
  </si>
  <si>
    <t>616610000</t>
  </si>
  <si>
    <t>075AP 55</t>
  </si>
  <si>
    <t>Anschlussplatte, für Kugelhahn 3/2-Wege »multifix«, BG 5, G 1</t>
  </si>
  <si>
    <t>4047322394536</t>
  </si>
  <si>
    <t>100616</t>
  </si>
  <si>
    <t>600METABO 616622000</t>
  </si>
  <si>
    <t>Flexiamant super 230x6,0x22,23 Inox, Schruppscheibe, gekröpfte Ausführung (61662</t>
  </si>
  <si>
    <t>4007430402615</t>
  </si>
  <si>
    <t>616622000</t>
  </si>
  <si>
    <t>075-V-113.jpg</t>
  </si>
  <si>
    <t>111.42</t>
  </si>
  <si>
    <t>41.54</t>
  </si>
  <si>
    <t>075B 940</t>
  </si>
  <si>
    <t>57.41</t>
  </si>
  <si>
    <t>2564.51</t>
  </si>
  <si>
    <t>Druckluftbehälter 1 Liter, 2 x G 1/2 IG</t>
  </si>
  <si>
    <t>4047322287029</t>
  </si>
  <si>
    <t>107ESFL210</t>
  </si>
  <si>
    <t>100LBCD 50 A</t>
  </si>
  <si>
    <t>101539</t>
  </si>
  <si>
    <t>600METABO 616654000</t>
  </si>
  <si>
    <t>Flexiamant super 150x6,0x22,23 Stein, Schruppscheibe, gekröpfte Ausführung (6166</t>
  </si>
  <si>
    <t>4007430402653</t>
  </si>
  <si>
    <t>616654000</t>
  </si>
  <si>
    <t>075B 941</t>
  </si>
  <si>
    <t>Druckluftbehälter 2,5 Liter, 2 x G 1/2 IG</t>
  </si>
  <si>
    <t>4047322287036</t>
  </si>
  <si>
    <t>101540</t>
  </si>
  <si>
    <t>600METABO 616660000</t>
  </si>
  <si>
    <t>Flexiamant super 180x6,0x22,23 Stein, Schruppscheibe, gekröpfte Ausführung (6166</t>
  </si>
  <si>
    <t>4007430402691</t>
  </si>
  <si>
    <t>616660000</t>
  </si>
  <si>
    <t>075BSA 12</t>
  </si>
  <si>
    <t>075B 943</t>
  </si>
  <si>
    <t>075B 942</t>
  </si>
  <si>
    <t>Polycarbonatbehälter inkl. Schutzkorb, BG 2, G 3/8, G 1/2</t>
  </si>
  <si>
    <t>Druckluftbehälter 7 Liter, 2 x G 1/2 IG</t>
  </si>
  <si>
    <t>Druckluftbehälter 5 Liter, 2 x G 1/2 IG</t>
  </si>
  <si>
    <t>160-hbu-40-st-0-35-rgb.jpg</t>
  </si>
  <si>
    <t>27.41</t>
  </si>
  <si>
    <t>4047322215206</t>
  </si>
  <si>
    <t>4047322287050</t>
  </si>
  <si>
    <t>4047322287043</t>
  </si>
  <si>
    <t>1234.3</t>
  </si>
  <si>
    <t>100200</t>
  </si>
  <si>
    <t>101542</t>
  </si>
  <si>
    <t>101541</t>
  </si>
  <si>
    <t>600METABO 616672000</t>
  </si>
  <si>
    <t>Flexiamant super 230x6,0x22,23 Stein, Schruppscheibe, gekröpfte Ausführung (6166</t>
  </si>
  <si>
    <t>4007430402738</t>
  </si>
  <si>
    <t>616672000</t>
  </si>
  <si>
    <t>075BSA 14</t>
  </si>
  <si>
    <t>075B 944</t>
  </si>
  <si>
    <t>Polycarbonatbehälter inkl. Schutzkorb, BG 1, G 1/4, G 3/8</t>
  </si>
  <si>
    <t>Druckluftbehälter 12 Liter, 2 x G 1/2 IG</t>
  </si>
  <si>
    <t>4047322191975</t>
  </si>
  <si>
    <t>4047322287067</t>
  </si>
  <si>
    <t>100197</t>
  </si>
  <si>
    <t>101543</t>
  </si>
  <si>
    <t>600METABO 616680000</t>
  </si>
  <si>
    <t>Flexiamant 125x4,0x22,23 Stahl, Schruppscheibe, gekröpfte Ausführung (616680000)</t>
  </si>
  <si>
    <t>4007430439635</t>
  </si>
  <si>
    <t>616680000</t>
  </si>
  <si>
    <t>075BSA 34</t>
  </si>
  <si>
    <t>075B-921</t>
  </si>
  <si>
    <t>Polycarbonatbehälter inkl. Schutzkorb, BG 4, G 3/4, G 1</t>
  </si>
  <si>
    <t>Luft-Luft-Druckverstärker (Booster) o. Regler, G 1/8, Kolben-Ø 40</t>
  </si>
  <si>
    <t>4047322248778</t>
  </si>
  <si>
    <t>4047322284905</t>
  </si>
  <si>
    <t>100203</t>
  </si>
  <si>
    <t>101529</t>
  </si>
  <si>
    <t>600METABO 616725000</t>
  </si>
  <si>
    <t>Flexiamant 115x6,8x22,23 Stahl, Schruppscheibe, gekröpfte Ausführung (616725000)</t>
  </si>
  <si>
    <t>4007430445094</t>
  </si>
  <si>
    <t>616725000</t>
  </si>
  <si>
    <t>600-IMG-RD-341438-16.jpg</t>
  </si>
  <si>
    <t>600-IMG-RD-341478-16.jpg</t>
  </si>
  <si>
    <t>075BSF 12</t>
  </si>
  <si>
    <t>075B-922</t>
  </si>
  <si>
    <t>Polycarbonatbehälter inkl. Schutzkorb, »FUTURA«, BG 2, Ablass: HA</t>
  </si>
  <si>
    <t>Luft-Luft-Druckverstärker (Booster) m. Regler, G 1/8, Kolben-Ø 40</t>
  </si>
  <si>
    <t>4047322215084</t>
  </si>
  <si>
    <t>4047322284936</t>
  </si>
  <si>
    <t>100135</t>
  </si>
  <si>
    <t>101531</t>
  </si>
  <si>
    <t>600METABO 616726000</t>
  </si>
  <si>
    <t>Flexiamant 115x6,0x22,23 Stahl, Schruppscheibe, gekröpfte Ausführung (616726000)</t>
  </si>
  <si>
    <t>4007430402882</t>
  </si>
  <si>
    <t>616726000</t>
  </si>
  <si>
    <t>075BSF 12-A</t>
  </si>
  <si>
    <t>075B-923</t>
  </si>
  <si>
    <t>Polycarbonatbehälter inkl. Schutzkorb, »FUTURA«, BG 2, Ablass: VA</t>
  </si>
  <si>
    <t>Luft-Luft-Druckverstärker (Booster) o. Regler, G 3/8, Kolben-Ø 63</t>
  </si>
  <si>
    <t>4047322215121</t>
  </si>
  <si>
    <t>4047322284912</t>
  </si>
  <si>
    <t>100137</t>
  </si>
  <si>
    <t>101530</t>
  </si>
  <si>
    <t>624.31</t>
  </si>
  <si>
    <t>180.71</t>
  </si>
  <si>
    <t>85.88</t>
  </si>
  <si>
    <t>600METABO 616727000</t>
  </si>
  <si>
    <t>600METABO 616728000</t>
  </si>
  <si>
    <t>Flexiamant 115x2,5x22,23 Stahl, Trennscheibe, gekröpfte Ausführung (616727000)</t>
  </si>
  <si>
    <t>Flexiamant super 115x2,5x22,23 Stein, Trennscheibe, gekröpfte Ausführung (616728</t>
  </si>
  <si>
    <t>10024034 CC/W33</t>
  </si>
  <si>
    <t>10023218 CC/C4W33</t>
  </si>
  <si>
    <t>4007430402912</t>
  </si>
  <si>
    <t>4007430402950</t>
  </si>
  <si>
    <t>616727000</t>
  </si>
  <si>
    <t>616728000</t>
  </si>
  <si>
    <t>075BSF 14</t>
  </si>
  <si>
    <t>075B-924</t>
  </si>
  <si>
    <t>Polycarbonatbehälter inkl. Schutzkorb, »FUTURA«, BG 1, Ablass: HA</t>
  </si>
  <si>
    <t>Luft-Luft-Druckverstärker (Booster) m. Regler, G 3/8, Kolben-Ø 63</t>
  </si>
  <si>
    <t>4047322190459</t>
  </si>
  <si>
    <t>4047322284943</t>
  </si>
  <si>
    <t>100130</t>
  </si>
  <si>
    <t>101532</t>
  </si>
  <si>
    <t>600METABO 616729000</t>
  </si>
  <si>
    <t>Flexiamant super 115x6,0x22,23 Stein, Schruppscheibe, gekröpfte Ausführung (6167</t>
  </si>
  <si>
    <t>4007430402981</t>
  </si>
  <si>
    <t>616729000</t>
  </si>
  <si>
    <t>075BSF 14-A</t>
  </si>
  <si>
    <t>075B-930</t>
  </si>
  <si>
    <t>Polycarbonatbehälter inkl. Schutzkorb, »FUTURA«, BG 1, Ablass: VA</t>
  </si>
  <si>
    <t>Reglereinheit (Regler+Adapter+Befestigungsteile) für Booster G1/8</t>
  </si>
  <si>
    <t>4047322191890</t>
  </si>
  <si>
    <t>4047322284950</t>
  </si>
  <si>
    <t>100132</t>
  </si>
  <si>
    <t>101537</t>
  </si>
  <si>
    <t>600METABO 616730000</t>
  </si>
  <si>
    <t>Flexiamant 125x6,0x22,23 Stahl, Schruppscheibe, gekröpfte Ausführung (616730000)</t>
  </si>
  <si>
    <t>4007430403001</t>
  </si>
  <si>
    <t>616730000</t>
  </si>
  <si>
    <t>075BSF 34</t>
  </si>
  <si>
    <t>075B-931</t>
  </si>
  <si>
    <t>101-ESP200_3.jpg</t>
  </si>
  <si>
    <t>3666.95</t>
  </si>
  <si>
    <t>Polycarbonatbehälter inkl. Schutzkorb, »FUTURA«, BG 4, Ablass: HA</t>
  </si>
  <si>
    <t>Reglereinheit (Regler+Adapter+Befestigungsteile) für Booster G3/8</t>
  </si>
  <si>
    <t>4047322248600</t>
  </si>
  <si>
    <t>4047322284967</t>
  </si>
  <si>
    <t>107ESP204</t>
  </si>
  <si>
    <t>100LBCD 50 A-2LS</t>
  </si>
  <si>
    <t>100140</t>
  </si>
  <si>
    <t>101538</t>
  </si>
  <si>
    <t>600METABO 616731000</t>
  </si>
  <si>
    <t>Flexiamant super 125x6,0x22,23 Stein, Schruppscheibe, gekröpfte Ausführung (6167</t>
  </si>
  <si>
    <t>4007430403025</t>
  </si>
  <si>
    <t>616731000</t>
  </si>
  <si>
    <t>075BSF 34-A</t>
  </si>
  <si>
    <t>075B-938</t>
  </si>
  <si>
    <t>Polycarbonatbehälter inkl. Schutzkorb, »FUTURA«, BG 4, Ablass: VA</t>
  </si>
  <si>
    <t>Dichtsatz, kompletter Satz für Druckverstärker und Regler, Ø 40</t>
  </si>
  <si>
    <t>4047322248624</t>
  </si>
  <si>
    <t>4047322284974</t>
  </si>
  <si>
    <t>100142</t>
  </si>
  <si>
    <t>101535</t>
  </si>
  <si>
    <t>600METABO 616732000</t>
  </si>
  <si>
    <t>Flexiamant 125x2,5x22,23 Stahl, Trennscheibe, gerade Ausführung (616732000)</t>
  </si>
  <si>
    <t>4007430403032</t>
  </si>
  <si>
    <t>616732000</t>
  </si>
  <si>
    <t>075BSL 14</t>
  </si>
  <si>
    <t>075BSL 12</t>
  </si>
  <si>
    <t>075B-939</t>
  </si>
  <si>
    <t>Polycarbonatbehälter inkl. Schutzkorb, f. Nebelöler »FUTURA« BG 1</t>
  </si>
  <si>
    <t>Polycarbonatbehälter inkl. Schutzkorb, f. Nebelöler »FUTURA« BG 2</t>
  </si>
  <si>
    <t>Dichtsatz, kompletter Satz für Druckverstärker und Regler, Ø 63</t>
  </si>
  <si>
    <t>160-hbu-40-mes-0-30-rgb.jpg</t>
  </si>
  <si>
    <t>35</t>
  </si>
  <si>
    <t>4047322190466</t>
  </si>
  <si>
    <t>4047322215091</t>
  </si>
  <si>
    <t>4047322284998</t>
  </si>
  <si>
    <t>959.41</t>
  </si>
  <si>
    <t>100212</t>
  </si>
  <si>
    <t>100215</t>
  </si>
  <si>
    <t>101536</t>
  </si>
  <si>
    <t>410-P_P_RG-MI-A4-CGI_F_SALL_APP_V1.jpg</t>
  </si>
  <si>
    <t>600METABO 616733000</t>
  </si>
  <si>
    <t>Flexiamant super 125x2,5x22,23 Stein, Trennscheibe, gerade Ausführung (616733000</t>
  </si>
  <si>
    <t>4007430403063</t>
  </si>
  <si>
    <t>616733000</t>
  </si>
  <si>
    <t>075BSL 34</t>
  </si>
  <si>
    <t>Polycarbonatbehälter inkl. Schutzkorb, f. Nebelöler »FUTURA« BG 4</t>
  </si>
  <si>
    <t>4047322248662</t>
  </si>
  <si>
    <t>100217</t>
  </si>
  <si>
    <t>600METABO 616735000</t>
  </si>
  <si>
    <t>Flexiamant super 100x6,0x16,0 Inox, Schruppscheibe gekröpfte Ausführung (6167350</t>
  </si>
  <si>
    <t>4007430435125</t>
  </si>
  <si>
    <t>616735000</t>
  </si>
  <si>
    <t>075C 05 M</t>
  </si>
  <si>
    <t>Filterregler »multifix-mini«, Metallbehälter, G 1/8, 0,5 - 10 bar</t>
  </si>
  <si>
    <t>4047322123907</t>
  </si>
  <si>
    <t>100355</t>
  </si>
  <si>
    <t>600METABO 616737000</t>
  </si>
  <si>
    <t>30.51</t>
  </si>
  <si>
    <t>19.66</t>
  </si>
  <si>
    <t>Flexiamant 115x2,5x22,23 Inox, Trennscheibe, gekröpfte Ausführung (616737000)</t>
  </si>
  <si>
    <t>4007430403100</t>
  </si>
  <si>
    <t>616737000</t>
  </si>
  <si>
    <t>600-IMG-RD-341442-16.jpg</t>
  </si>
  <si>
    <t>600-IMG-RD-341482-16.jpg</t>
  </si>
  <si>
    <t>075C 05-K 10-HA</t>
  </si>
  <si>
    <t>Filterregler »multifix-mini«, mit PC-Behälter, G 1/8, 0,5-10 bar</t>
  </si>
  <si>
    <t>4047322344586</t>
  </si>
  <si>
    <t>100352</t>
  </si>
  <si>
    <t>600METABO 616738000</t>
  </si>
  <si>
    <t>Flexiamant 125x2,5x22,23 Inox, Trennscheibe, gerade Ausführung (616738000)</t>
  </si>
  <si>
    <t>4007430403124</t>
  </si>
  <si>
    <t>616738000</t>
  </si>
  <si>
    <t>075C 05-K 3-HA</t>
  </si>
  <si>
    <t>Filterregler »multifix-mini«, mit PC-Behälter, G 1/8, 0,1 - 3 bar</t>
  </si>
  <si>
    <t>4047322344647</t>
  </si>
  <si>
    <t>100351</t>
  </si>
  <si>
    <t>182.69</t>
  </si>
  <si>
    <t>1511.22</t>
  </si>
  <si>
    <t>600METABO 616739000</t>
  </si>
  <si>
    <t>600METABO 616741000</t>
  </si>
  <si>
    <t>Flexiamant super 115x6,0x22,23 Inox, Schruppscheibe, gekröpfte Ausführung (61673</t>
  </si>
  <si>
    <t>Flexiamant 115x3,0x22,23 Inox, Trennscheibe, gekröpfte Ausführung (616741000)</t>
  </si>
  <si>
    <t>10024034 CC/C3W33</t>
  </si>
  <si>
    <t>4007430403148</t>
  </si>
  <si>
    <t>4007430096289</t>
  </si>
  <si>
    <t>616739000</t>
  </si>
  <si>
    <t>616741000</t>
  </si>
  <si>
    <t>075C 06 M</t>
  </si>
  <si>
    <t>Filterregler »multifix-mini«, Metallbehälter, G 1/4, 0,5 - 10 bar</t>
  </si>
  <si>
    <t>4047322123952</t>
  </si>
  <si>
    <t>100356</t>
  </si>
  <si>
    <t>600METABO 616742000</t>
  </si>
  <si>
    <t>Flexiamant 100x2,5x16,0 Stahl, Trennscheibe, gerade Ausführung (616742000)</t>
  </si>
  <si>
    <t>4007430403186</t>
  </si>
  <si>
    <t>616742000</t>
  </si>
  <si>
    <t>075C 06-K 3-HA</t>
  </si>
  <si>
    <t>Filterregler »multifix-mini«, mit PC-Behälter, G 1/4, 0,1 - 3 bar</t>
  </si>
  <si>
    <t>4047322344715</t>
  </si>
  <si>
    <t>100353</t>
  </si>
  <si>
    <t>600METABO 616744000</t>
  </si>
  <si>
    <t>Flexiamant 100x2,5x16,0 Inox, Trennscheibe, gerade Ausführung (616744000)</t>
  </si>
  <si>
    <t>4007430403223</t>
  </si>
  <si>
    <t>616744000</t>
  </si>
  <si>
    <t>18.09</t>
  </si>
  <si>
    <t>075C 06-K10-HA</t>
  </si>
  <si>
    <t>103-00015323_a.png</t>
  </si>
  <si>
    <t>4973.33</t>
  </si>
  <si>
    <t>Filterregler »multifix-mini«, mit PC-Behälter, G 1/4, 0,5-10 bar</t>
  </si>
  <si>
    <t>4047322344784</t>
  </si>
  <si>
    <t>126.64</t>
  </si>
  <si>
    <t>107ESP205</t>
  </si>
  <si>
    <t>100354</t>
  </si>
  <si>
    <t>600METABO 616745000</t>
  </si>
  <si>
    <t>Flexiamant 100x6,0x16,0 Stahl, Schruppscheibe, gekröpfte Ausführung (616745000)</t>
  </si>
  <si>
    <t>4007430403230</t>
  </si>
  <si>
    <t>616745000</t>
  </si>
  <si>
    <t>075C 11 - S</t>
  </si>
  <si>
    <t>Filterregler »multifix«, mit PC-Behälter, Schutzkorb, BG 1, G 1/4</t>
  </si>
  <si>
    <t>4047322124027</t>
  </si>
  <si>
    <t>100488</t>
  </si>
  <si>
    <t>600METABO 616747000</t>
  </si>
  <si>
    <t>Flexiamant super 125x6,0x22,23 Inox, Schruppscheibe, gekröpfte Ausführung (61674</t>
  </si>
  <si>
    <t>4007430403261</t>
  </si>
  <si>
    <t>616747000</t>
  </si>
  <si>
    <t>5.06</t>
  </si>
  <si>
    <t>075C 11-K 10-HA</t>
  </si>
  <si>
    <t>075C 11 M-SR</t>
  </si>
  <si>
    <t>Filterregler »multifix«, PC-Behälter, BG 1, G 1/4, 0,5-10 bar, HA</t>
  </si>
  <si>
    <t>Filterregler »multifix«, Metallbehälter u. Sichtrohr, BG 1, G 1/4</t>
  </si>
  <si>
    <t>160-hbu-40-inox-0-30-rgb.jpg</t>
  </si>
  <si>
    <t>4047322212236</t>
  </si>
  <si>
    <t>4047322124058</t>
  </si>
  <si>
    <t>1574.11</t>
  </si>
  <si>
    <t>100470</t>
  </si>
  <si>
    <t>100493</t>
  </si>
  <si>
    <t>600METABO 616748000</t>
  </si>
  <si>
    <t>Flexiamant super 115x6,0x22,23 Alu, Schruppscheibe, gekröpfte Ausführung (616748</t>
  </si>
  <si>
    <t>4007430403285</t>
  </si>
  <si>
    <t>616748000</t>
  </si>
  <si>
    <t>075C 11-K 16-HA</t>
  </si>
  <si>
    <t>Filterregler »multifix«, PC-Behälter, BG 1, G 1/4, 0,5-16 bar, HA</t>
  </si>
  <si>
    <t>4047322344821</t>
  </si>
  <si>
    <t>100471</t>
  </si>
  <si>
    <t>600METABO 616749000</t>
  </si>
  <si>
    <t>Flexiamant super 125x6,0x22,23 Alu, Schruppscheibe, gekröpfte Ausführung (616749</t>
  </si>
  <si>
    <t>4007430403308</t>
  </si>
  <si>
    <t>616749000</t>
  </si>
  <si>
    <t>075C 11-K 3-HA</t>
  </si>
  <si>
    <t>Filterregler »multifix«, PC-Behälter, BG 1, G 1/4, 0,1-3 bar, HA</t>
  </si>
  <si>
    <t>4047322344845</t>
  </si>
  <si>
    <t>100468</t>
  </si>
  <si>
    <t>600METABO 616751000</t>
  </si>
  <si>
    <t>Flexiamant super 115x2,5x22,23 Alu, Trennscheibe, gekröpfte Ausführung (61675100</t>
  </si>
  <si>
    <t>4007430403322</t>
  </si>
  <si>
    <t>616751000</t>
  </si>
  <si>
    <t>600-IMG-RD-341446-16.jpg</t>
  </si>
  <si>
    <t>600-IMG-RD-341486-16.jpg</t>
  </si>
  <si>
    <t>075C 11-K 6-HA</t>
  </si>
  <si>
    <t>Filterregler »multifix«, PC-Behälter, BG 1, G 1/4, 0,2-6 bar, HA</t>
  </si>
  <si>
    <t>4047322392426</t>
  </si>
  <si>
    <t>100469</t>
  </si>
  <si>
    <t>600METABO 616752000</t>
  </si>
  <si>
    <t>Flexiamant super 125x2,5x22,23 Alu, Trennscheibe, gerade Ausführung (616752000)</t>
  </si>
  <si>
    <t>4007430403339</t>
  </si>
  <si>
    <t>616752000</t>
  </si>
  <si>
    <t>075C 12 - S</t>
  </si>
  <si>
    <t>Filterregler »multifix«, mit PC-Behälter, Schutzkorb, BG 1, G 3/8</t>
  </si>
  <si>
    <t>4047322124195</t>
  </si>
  <si>
    <t>100489</t>
  </si>
  <si>
    <t>689.42</t>
  </si>
  <si>
    <t>600METABO 616753000</t>
  </si>
  <si>
    <t>600METABO 616760000</t>
  </si>
  <si>
    <t>600METABO 622984000</t>
  </si>
  <si>
    <t>Flexiamant super 150x3,0x22,23 Alu, Trennscheibe, gerade Ausführung (616753000)</t>
  </si>
  <si>
    <t>Flexiamant super 180x6,0x22,23 Alu, Schruppscheibe, gekröpfte Ausführung (616760</t>
  </si>
  <si>
    <t>Fiberscheibe 125 mm P 60, Zirkonkorund, Stahl, Edelstahl (622984000)</t>
  </si>
  <si>
    <t>10024036 CCK30/W33</t>
  </si>
  <si>
    <t>4007430403346</t>
  </si>
  <si>
    <t>4007430403377</t>
  </si>
  <si>
    <t>4007430075208</t>
  </si>
  <si>
    <t>616753000</t>
  </si>
  <si>
    <t>616760000</t>
  </si>
  <si>
    <t>622984000</t>
  </si>
  <si>
    <t>075C 12 M-SR</t>
  </si>
  <si>
    <t>Filterregler »multifix«, Metallbehälter u. Sichtrohr, BG 1, G 3/8</t>
  </si>
  <si>
    <t>4047322124225</t>
  </si>
  <si>
    <t>100494</t>
  </si>
  <si>
    <t>600METABO 616763000</t>
  </si>
  <si>
    <t>600METABO 622985000</t>
  </si>
  <si>
    <t>Flexiamant super 230x6,0x22,23 Alu, Schruppscheibe, gekröpfte Ausführung (616763</t>
  </si>
  <si>
    <t>Fiberscheibe 125 mm P 80, Zirkonkorund, Stahl, Edelstahl (622985000)</t>
  </si>
  <si>
    <t>4007430061027</t>
  </si>
  <si>
    <t>4007430075215</t>
  </si>
  <si>
    <t>616763000</t>
  </si>
  <si>
    <t>622985000</t>
  </si>
  <si>
    <t>600-IMG-RD-375958-16.jpg</t>
  </si>
  <si>
    <t>075C 12-K 10-HA</t>
  </si>
  <si>
    <t>Filterregler »multifix«, PC-Behälter, BG 1, G 3/8, 0,5-10 bar, HA</t>
  </si>
  <si>
    <t>4047322344883</t>
  </si>
  <si>
    <t>100474</t>
  </si>
  <si>
    <t>600METABO 616770000</t>
  </si>
  <si>
    <t>600METABO 622986000</t>
  </si>
  <si>
    <t>Flexiamant 115x2,5x22,23 Stahl, Trennscheibe, gerade Ausführung (616770000)</t>
  </si>
  <si>
    <t>Fiberscheibe 125 mm P 100, Zirkonkorund, Stahl, Edelstahl (622986000)</t>
  </si>
  <si>
    <t>4007430431530</t>
  </si>
  <si>
    <t>4007430075222</t>
  </si>
  <si>
    <t>616770000</t>
  </si>
  <si>
    <t>622986000</t>
  </si>
  <si>
    <t>075-V-117.jpg</t>
  </si>
  <si>
    <t>075-159206_TVR148SST.jpg</t>
  </si>
  <si>
    <t>75.16</t>
  </si>
  <si>
    <t>075C 12-K 16-HA</t>
  </si>
  <si>
    <t>6282.24</t>
  </si>
  <si>
    <t>Filterregler »multifix«, PC-Behälter, BG 1, G 3/8, 0,5-16 bar, HA</t>
  </si>
  <si>
    <t>4047322392433</t>
  </si>
  <si>
    <t>107ESP206</t>
  </si>
  <si>
    <t>100475</t>
  </si>
  <si>
    <t>600METABO 622971000</t>
  </si>
  <si>
    <t>600METABO 622987000</t>
  </si>
  <si>
    <t>Fiberscheibe 115 mm P 36, Zirkonkorund, Stahl, Edelstahl (622971000)</t>
  </si>
  <si>
    <t>Fiberscheibe 125 mm P 120, Zirkonkorund, Stahl, Edelstahl (622987000)</t>
  </si>
  <si>
    <t>4007430075093</t>
  </si>
  <si>
    <t>4007430075239</t>
  </si>
  <si>
    <t>622971000</t>
  </si>
  <si>
    <t>622987000</t>
  </si>
  <si>
    <t>075C 12-K 3-HA</t>
  </si>
  <si>
    <t>Filterregler »multifix«, PC-Behälter, BG 1, G 3/8, 0,1-3 bar, HA</t>
  </si>
  <si>
    <t>4047322344906</t>
  </si>
  <si>
    <t>100472</t>
  </si>
  <si>
    <t>600METABO 622972000</t>
  </si>
  <si>
    <t>600METABO 622991000</t>
  </si>
  <si>
    <t>Fiberscheibe 115 mm P 40, Zirkonkorund, Stahl, Edelstahl (622972000)</t>
  </si>
  <si>
    <t>Fiberscheibe 180 mm P 36, Zirkonkorund, Stahl, Edelstahl (622991000)</t>
  </si>
  <si>
    <t>4007430075109</t>
  </si>
  <si>
    <t>4007430075253</t>
  </si>
  <si>
    <t>622972000</t>
  </si>
  <si>
    <t>622991000</t>
  </si>
  <si>
    <t>075C 33 - S</t>
  </si>
  <si>
    <t>075C 12-K 6-HA</t>
  </si>
  <si>
    <t>Filterregler »multifix«, mit PC-Behälter, Schutzkorb, BG 3, G 1/2</t>
  </si>
  <si>
    <t>Filterregler »multifix«, PC-Behälter, BG 1, G 3/8, 0,2-6 bar, HA</t>
  </si>
  <si>
    <t>160-hbu-40-gp-st-0-35-rgb.jpg</t>
  </si>
  <si>
    <t>43.13</t>
  </si>
  <si>
    <t>4047322124324</t>
  </si>
  <si>
    <t>4047322344920</t>
  </si>
  <si>
    <t>1858.71</t>
  </si>
  <si>
    <t>100490</t>
  </si>
  <si>
    <t>100473</t>
  </si>
  <si>
    <t>600METABO 622974000</t>
  </si>
  <si>
    <t>600METABO 622992000</t>
  </si>
  <si>
    <t>Fiberscheibe 115 mm P 60, Zirkonkorund, Stahl, Edelstahl (622974000)</t>
  </si>
  <si>
    <t>Fiberscheibe 180 mm P 40, Zirkonkorund, Stahl, Edelstahl (622992000)</t>
  </si>
  <si>
    <t>4007430075123</t>
  </si>
  <si>
    <t>4007430075260</t>
  </si>
  <si>
    <t>622974000</t>
  </si>
  <si>
    <t>622992000</t>
  </si>
  <si>
    <t>075C 33 M-SR</t>
  </si>
  <si>
    <t>Filterregler »multifix«, Metallbehälter u. Sichtrohr, BG 3, G 1/2</t>
  </si>
  <si>
    <t>4047322124355</t>
  </si>
  <si>
    <t>100495</t>
  </si>
  <si>
    <t>600METABO 622975000</t>
  </si>
  <si>
    <t>600METABO 622994000</t>
  </si>
  <si>
    <t>Fiberscheibe 115 mm P 80, Zirkonkorund, Stahl, Edelstahl (622975000)</t>
  </si>
  <si>
    <t>Fiberscheibe 180 mm P 60, Zirkonkorund, Stahl, Edelstahl (622994000)</t>
  </si>
  <si>
    <t>4007430075130</t>
  </si>
  <si>
    <t>4007430075284</t>
  </si>
  <si>
    <t>622975000</t>
  </si>
  <si>
    <t>622994000</t>
  </si>
  <si>
    <t>075C 33-K 10-HA</t>
  </si>
  <si>
    <t>Filterregler »multifix«, PC-Behälter, BG 3, G 1/2, 0,5-10 bar, HA</t>
  </si>
  <si>
    <t>4047322344944</t>
  </si>
  <si>
    <t>100478</t>
  </si>
  <si>
    <t>600METABO 622977000</t>
  </si>
  <si>
    <t>600METABO 622995000</t>
  </si>
  <si>
    <t>581-pic_ps_6183060.jpg</t>
  </si>
  <si>
    <t>Fiberscheibe 115 mm P 120, Zirkonkorund, Stahl, Edelstahl (622977000)</t>
  </si>
  <si>
    <t>Fiberscheibe 180 mm P 80, Zirkonkorund, Stahl, Edelstahl (622995000)</t>
  </si>
  <si>
    <t>4007430075154</t>
  </si>
  <si>
    <t>4007430075291</t>
  </si>
  <si>
    <t>622977000</t>
  </si>
  <si>
    <t>622995000</t>
  </si>
  <si>
    <t>600-IMG-RD-341450-16.jpg</t>
  </si>
  <si>
    <t>600-IMG-RD-341490-16.jpg</t>
  </si>
  <si>
    <t>075C 33-K 16-HA</t>
  </si>
  <si>
    <t>Filterregler »multifix«, PC-Behälter, BG 3, G 1/2, 0,5-16 bar, HA</t>
  </si>
  <si>
    <t>4047322345033</t>
  </si>
  <si>
    <t>100479</t>
  </si>
  <si>
    <t>600METABO 622981000</t>
  </si>
  <si>
    <t>600METABO 622997000</t>
  </si>
  <si>
    <t>Fiberscheibe 125 mm P 36, Zirkonkorund, Stahl, Edelstahl (622981000)</t>
  </si>
  <si>
    <t>Fiberscheibe 180 mm P 120, Zirkonkorund, Stahl, Edelstahl (622997000)</t>
  </si>
  <si>
    <t>4007430075178</t>
  </si>
  <si>
    <t>4007430075314</t>
  </si>
  <si>
    <t>622981000</t>
  </si>
  <si>
    <t>622997000</t>
  </si>
  <si>
    <t>075C 33-K 3-HA</t>
  </si>
  <si>
    <t>Filterregler »multifix«, PC-Behälter, BG 3, G 1/2, 0,1-3 bar, HA</t>
  </si>
  <si>
    <t>4047322345064</t>
  </si>
  <si>
    <t>100476</t>
  </si>
  <si>
    <t>600METABO 622982000</t>
  </si>
  <si>
    <t>600METABO 623031000</t>
  </si>
  <si>
    <t>600METABO 623032000</t>
  </si>
  <si>
    <t>Fiberscheibe 125 mm P 40, Zirkonkorund, Stahl, Edelstahl (622982000)</t>
  </si>
  <si>
    <t>Hammerbohrkrone 125 x 100 mm, Ratiogewinde, aus Hartmetall (623031000)</t>
  </si>
  <si>
    <t>Hammerbohrkrone 100 x 100 mm, Ratiogewinde, aus Hartmetall (623032000)</t>
  </si>
  <si>
    <t>10024036 CCK30/C3W33</t>
  </si>
  <si>
    <t>4007430075185</t>
  </si>
  <si>
    <t>4007430106520</t>
  </si>
  <si>
    <t>4007430438737</t>
  </si>
  <si>
    <t>622982000</t>
  </si>
  <si>
    <t>623031000</t>
  </si>
  <si>
    <t>623032000</t>
  </si>
  <si>
    <t>075C 33-K 6-HA</t>
  </si>
  <si>
    <t>Filterregler »multifix«, PC-Behälter, BG 3, G 1/2, 0,2-6 bar, HA</t>
  </si>
  <si>
    <t>4047322392440</t>
  </si>
  <si>
    <t>100477</t>
  </si>
  <si>
    <t>600METABO 623034000</t>
  </si>
  <si>
    <t>Hammerbohrkrone 50 x 100 mm, Ratiogewinde, aus Hartmetall (623034000)</t>
  </si>
  <si>
    <t>4007430405296</t>
  </si>
  <si>
    <t>623034000</t>
  </si>
  <si>
    <t>075C 34 - S</t>
  </si>
  <si>
    <t>Filterregler »multifix«, mit PC-Behälter, Schutzkorb, BG 3, G 3/4</t>
  </si>
  <si>
    <t>4047322124492</t>
  </si>
  <si>
    <t>100491</t>
  </si>
  <si>
    <t>600METABO 623035000</t>
  </si>
  <si>
    <t>Hammerbohrkrone 68 x 100 mm, Ratiogewinde, aus Hartmetall (623035000)</t>
  </si>
  <si>
    <t>4007430405302</t>
  </si>
  <si>
    <t>623035000</t>
  </si>
  <si>
    <t>114.01</t>
  </si>
  <si>
    <t>26.84</t>
  </si>
  <si>
    <t>075C 34 M-SR</t>
  </si>
  <si>
    <t>7358.05</t>
  </si>
  <si>
    <t>Filterregler »multifix«, Metallbehälter u. Sichtrohr, BG 3, G 3/4</t>
  </si>
  <si>
    <t>4047322124522</t>
  </si>
  <si>
    <t>70.24</t>
  </si>
  <si>
    <t>107US201G2</t>
  </si>
  <si>
    <t>100496</t>
  </si>
  <si>
    <t>600METABO 623036000</t>
  </si>
  <si>
    <t>Hammerbohrkrone 80 x 100 mm, Ratiogewinde, aus Hartmetall (623036000)</t>
  </si>
  <si>
    <t>4007430405319</t>
  </si>
  <si>
    <t>623036000</t>
  </si>
  <si>
    <t>075C 34-K 10-HA</t>
  </si>
  <si>
    <t>Filterregler »multifix«, PC-Behälter, BG 3, G 3/4, 0,5-10 bar, HA</t>
  </si>
  <si>
    <t>4047322345125</t>
  </si>
  <si>
    <t>100482</t>
  </si>
  <si>
    <t>600METABO 623038000</t>
  </si>
  <si>
    <t>Zentrierbohrer 12 x 155 mm, Ratiogewinde (623038000)</t>
  </si>
  <si>
    <t>4007430405333</t>
  </si>
  <si>
    <t>623038000</t>
  </si>
  <si>
    <t>075C 34-K 3-HA</t>
  </si>
  <si>
    <t>075C 34-K 16-HA</t>
  </si>
  <si>
    <t>Filterregler »multifix«, PC-Behälter, BG 3, G 3/4, 0,1-3 bar, HA</t>
  </si>
  <si>
    <t>Filterregler »multifix«, PC-Behälter, BG 3, G 3/4, 0,5-16 bar, HA</t>
  </si>
  <si>
    <t>160-hbu-40-gp-inox-0-30-rgb.jpg</t>
  </si>
  <si>
    <t>51.29</t>
  </si>
  <si>
    <t>4047322345156</t>
  </si>
  <si>
    <t>4047322392464</t>
  </si>
  <si>
    <t>3725.47</t>
  </si>
  <si>
    <t>100480</t>
  </si>
  <si>
    <t>100483</t>
  </si>
  <si>
    <t>600METABO 623107000</t>
  </si>
  <si>
    <t>M14-Aufnahmeschaft für 2 Schwabbelscheiben mit Flanschen und Spannmutter (623107</t>
  </si>
  <si>
    <t>4007430405838</t>
  </si>
  <si>
    <t>623107000</t>
  </si>
  <si>
    <t>075C 34-K 6-HA</t>
  </si>
  <si>
    <t>Filterregler »multifix«, PC-Behälter, BG 3, G 3/4, 0,2-6 bar, HA</t>
  </si>
  <si>
    <t>4047322392457</t>
  </si>
  <si>
    <t>100481</t>
  </si>
  <si>
    <t>600METABO 623112000</t>
  </si>
  <si>
    <t>Lamellenschleifteller 178 mm P 40, Zirkonkorund "Novoflex" (623112000)</t>
  </si>
  <si>
    <t>4007430087515</t>
  </si>
  <si>
    <t>623112000</t>
  </si>
  <si>
    <t>075C 44 M-SR-10</t>
  </si>
  <si>
    <t>Filterregler »multifix«, Metallbehälter u. Sichtrohr, BG 4, G 3/4</t>
  </si>
  <si>
    <t>4047322475976</t>
  </si>
  <si>
    <t>133109</t>
  </si>
  <si>
    <t>600METABO 623114000</t>
  </si>
  <si>
    <t>Lamellenschleifteller 178 mm P 60, Zirkonkorund "Novoflex" (623114000)</t>
  </si>
  <si>
    <t>4007430087393</t>
  </si>
  <si>
    <t>38.96</t>
  </si>
  <si>
    <t>623114000</t>
  </si>
  <si>
    <t>600-IMG-RD-341454-16.jpg</t>
  </si>
  <si>
    <t>600-IMG-RD-341494-16.jpg</t>
  </si>
  <si>
    <t>075C 44-S 10</t>
  </si>
  <si>
    <t>Filterregler »multifix«, mit PC-Behälter, Schutzkorb, BG 4, G 3/4</t>
  </si>
  <si>
    <t>4047322475952</t>
  </si>
  <si>
    <t>133107</t>
  </si>
  <si>
    <t>600METABO 623115000</t>
  </si>
  <si>
    <t>Lamellenschleifteller 178 mm P 80, Zirkonkorund "Novoflex" (623115000)</t>
  </si>
  <si>
    <t>4007430087386</t>
  </si>
  <si>
    <t>623115000</t>
  </si>
  <si>
    <t>075C 45 M-SR-10</t>
  </si>
  <si>
    <t>Filterregler »multifix«, Metallbehälter u. Sichtrohr, BG 4, G 1</t>
  </si>
  <si>
    <t>4047322475983</t>
  </si>
  <si>
    <t>133110</t>
  </si>
  <si>
    <t>214.97</t>
  </si>
  <si>
    <t>600METABO 623116000</t>
  </si>
  <si>
    <t>600METABO 623117000</t>
  </si>
  <si>
    <t>SDS-max Classic Hammerbohrer 16x195x340 mm (623116000)</t>
  </si>
  <si>
    <t>SDS-max Classic Hammerbohrer 16x395x540 mm (623117000)</t>
  </si>
  <si>
    <t>10024036 CC/C3W33</t>
  </si>
  <si>
    <t>10024036 CC/W33</t>
  </si>
  <si>
    <t>10023220 CCK/W33</t>
  </si>
  <si>
    <t>4061792157026</t>
  </si>
  <si>
    <t>4061792157033</t>
  </si>
  <si>
    <t>623116000</t>
  </si>
  <si>
    <t>623117000</t>
  </si>
  <si>
    <t>075C 45-S 10</t>
  </si>
  <si>
    <t>Filterregler »multifix«, mit PC-Behälter, Schutzkorb, BG 4, G 1</t>
  </si>
  <si>
    <t>4047322475969</t>
  </si>
  <si>
    <t>133108</t>
  </si>
  <si>
    <t>600METABO 623118000</t>
  </si>
  <si>
    <t>SDS-max Classic Hammerbohrer 18x195x340 mm (623118000)</t>
  </si>
  <si>
    <t>4061792157040</t>
  </si>
  <si>
    <t>623118000</t>
  </si>
  <si>
    <t>075C 55 - S</t>
  </si>
  <si>
    <t>Filterregler »multifix«, mit PC-Behälter, Schutzkorb, BG 5, G 1</t>
  </si>
  <si>
    <t>4047322124621</t>
  </si>
  <si>
    <t>100492</t>
  </si>
  <si>
    <t>600METABO 623119000</t>
  </si>
  <si>
    <t>SDS-max Classic Hammerbohrer 18x395x540 mm (623119000)</t>
  </si>
  <si>
    <t>4061792157057</t>
  </si>
  <si>
    <t>623119000</t>
  </si>
  <si>
    <t>188.79</t>
  </si>
  <si>
    <t>075C 55 M-SR</t>
  </si>
  <si>
    <t>Filterregler »multifix«, Metallbehälter u. Sichtrohr, BG 5, G 1</t>
  </si>
  <si>
    <t>4047322179751</t>
  </si>
  <si>
    <t>73.88</t>
  </si>
  <si>
    <t>107US203G2</t>
  </si>
  <si>
    <t>100497</t>
  </si>
  <si>
    <t>600METABO 623120000</t>
  </si>
  <si>
    <t>SDS-max Classic Hammerbohrer 20x195x340 mm (623120000)</t>
  </si>
  <si>
    <t>4061792157163</t>
  </si>
  <si>
    <t>623120000</t>
  </si>
  <si>
    <t>075C 55-K 10-HA</t>
  </si>
  <si>
    <t>Filterregler »multifix«, PC-Behälter, BG 5, G 1, 0,5 - 10 bar, HA</t>
  </si>
  <si>
    <t>4047322345170</t>
  </si>
  <si>
    <t>100486</t>
  </si>
  <si>
    <t>600METABO 623121000</t>
  </si>
  <si>
    <t>SDS-max Classic Hammerbohrer 20x395x540 mm (623121000)</t>
  </si>
  <si>
    <t>4061792157064</t>
  </si>
  <si>
    <t>623121000</t>
  </si>
  <si>
    <t>075C 55-K 3-HA</t>
  </si>
  <si>
    <t>075C 55-K 16-HA</t>
  </si>
  <si>
    <t>Filterregler »multifix«, PC-Behälter, BG 5, G 1, 0,1 - 3 bar, HA</t>
  </si>
  <si>
    <t>Filterregler »multifix«, PC-Behälter, BG 5, G 1, 0,5 - 16 bar, HA</t>
  </si>
  <si>
    <t>160-hbu-lh-40-st-0-35-rgb.jpg</t>
  </si>
  <si>
    <t>44.51</t>
  </si>
  <si>
    <t>4047322345194</t>
  </si>
  <si>
    <t>4047322392488</t>
  </si>
  <si>
    <t>5474.46</t>
  </si>
  <si>
    <t>100484</t>
  </si>
  <si>
    <t>100487</t>
  </si>
  <si>
    <t>600METABO 623122000</t>
  </si>
  <si>
    <t>SDS-max Classic Hammerbohrer 22x215x340 mm (623122000)</t>
  </si>
  <si>
    <t>4061792157071</t>
  </si>
  <si>
    <t>623122000</t>
  </si>
  <si>
    <t>075C 55-K 6-HA</t>
  </si>
  <si>
    <t>Filterregler »multifix«, PC-Behälter, BG 5, G 1, 0,2 - 6 bar, HA</t>
  </si>
  <si>
    <t>4047322392471</t>
  </si>
  <si>
    <t>100485</t>
  </si>
  <si>
    <t>600METABO 623123000</t>
  </si>
  <si>
    <t>SDS-max Classic Hammerbohrer 22x415x540 mm (623123000)</t>
  </si>
  <si>
    <t>4061792157088</t>
  </si>
  <si>
    <t>623123000</t>
  </si>
  <si>
    <t>075CL 05 K-HA</t>
  </si>
  <si>
    <t>Wartungseinheit 2-tlg. »multifix-mini«, mit PC-Behälter, G 1/8</t>
  </si>
  <si>
    <t>4047322345224</t>
  </si>
  <si>
    <t>100394</t>
  </si>
  <si>
    <t>600METABO 623124000</t>
  </si>
  <si>
    <t>9.51</t>
  </si>
  <si>
    <t>SDS-max Classic Hammerbohrer 24x415x540 mm (623124000)</t>
  </si>
  <si>
    <t>4061792157095</t>
  </si>
  <si>
    <t>623124000</t>
  </si>
  <si>
    <t>600-IMG-RD-341458-16.jpg</t>
  </si>
  <si>
    <t>600-IMG-RD-341498-16.jpg</t>
  </si>
  <si>
    <t>075CL 05 M</t>
  </si>
  <si>
    <t>Wartungseinheit 2-tlg. »multifix-mini«, mit Metallbehälter, G 1/8</t>
  </si>
  <si>
    <t>4047322124782</t>
  </si>
  <si>
    <t>100396</t>
  </si>
  <si>
    <t>600METABO 623125000</t>
  </si>
  <si>
    <t>SDS-max Classic Hammerbohrer 25x415x540 mm (623125000)</t>
  </si>
  <si>
    <t>4061792157101</t>
  </si>
  <si>
    <t>623125000</t>
  </si>
  <si>
    <t>075CL 06 K-HA</t>
  </si>
  <si>
    <t>Wartungseinheit 2-tlg. »multifix-mini«, mit PC-Behälter, G 1/4</t>
  </si>
  <si>
    <t>4047322345248</t>
  </si>
  <si>
    <t>100395</t>
  </si>
  <si>
    <t>723.89</t>
  </si>
  <si>
    <t>131.01</t>
  </si>
  <si>
    <t>600METABO 623128000</t>
  </si>
  <si>
    <t>600METABO 623129000</t>
  </si>
  <si>
    <t>SDS-max Classic Hammerbohrer 280x440x570 mm (623128000)</t>
  </si>
  <si>
    <t>SDS-max Classic Hammerbohrer 30x440x570 mm (623129000)</t>
  </si>
  <si>
    <t>43.56</t>
  </si>
  <si>
    <t>10024036 CC/C4W33</t>
  </si>
  <si>
    <t>10023220 CCK/C3W33</t>
  </si>
  <si>
    <t>4061792157118</t>
  </si>
  <si>
    <t>4061792157125</t>
  </si>
  <si>
    <t>623128000</t>
  </si>
  <si>
    <t>623129000</t>
  </si>
  <si>
    <t>075CL 06 M</t>
  </si>
  <si>
    <t>Wartungseinheit 2-tlg. »multifix-mini«, mit Metallbehälter, G 1/4</t>
  </si>
  <si>
    <t>4047322124829</t>
  </si>
  <si>
    <t>100397</t>
  </si>
  <si>
    <t>600METABO 623130000</t>
  </si>
  <si>
    <t>SDS-max Classic Hammerbohrer 32x440x570 mm (623130000)</t>
  </si>
  <si>
    <t>4061792157132</t>
  </si>
  <si>
    <t>623130000</t>
  </si>
  <si>
    <t>075CL 11 K-HA</t>
  </si>
  <si>
    <t>Wartungseinheit 2-tlg. »multifix«, mit PC-Behälter, BG 1, G 1/4</t>
  </si>
  <si>
    <t>4047322345255</t>
  </si>
  <si>
    <t>100566</t>
  </si>
  <si>
    <t>600METABO 623131000</t>
  </si>
  <si>
    <t>SDS-max Classic Hammerbohrer 35x435x570 mm (623131000)</t>
  </si>
  <si>
    <t>4061792157149</t>
  </si>
  <si>
    <t>623131000</t>
  </si>
  <si>
    <t>28.89</t>
  </si>
  <si>
    <t>320.76</t>
  </si>
  <si>
    <t>30.73</t>
  </si>
  <si>
    <t>075CL 11 M-SR</t>
  </si>
  <si>
    <t>4.47</t>
  </si>
  <si>
    <t>Wartungseinheit 2-tlg. »multifix« mit Metallbehälter, BG 1, G 1/4</t>
  </si>
  <si>
    <t>4047322124935</t>
  </si>
  <si>
    <t>107US204G2</t>
  </si>
  <si>
    <t>100576</t>
  </si>
  <si>
    <t>600METABO 623132000</t>
  </si>
  <si>
    <t>SDS-max Classic Hammerbohrer 40x435x570 mm (623132000)</t>
  </si>
  <si>
    <t>4061792157156</t>
  </si>
  <si>
    <t>623132000</t>
  </si>
  <si>
    <t>075CL 11 S</t>
  </si>
  <si>
    <t>Wartungseinheit 2-tlg. »multifix«, PC-Beh., Schutzkorb, BG1, G1/4</t>
  </si>
  <si>
    <t>4047322124942</t>
  </si>
  <si>
    <t>100571</t>
  </si>
  <si>
    <t>600METABO 623140000</t>
  </si>
  <si>
    <t>Schutzhaube für Schleiftopf Ø 110 mm, nachstellbar (623140000)</t>
  </si>
  <si>
    <t>4007430290557</t>
  </si>
  <si>
    <t>623140000</t>
  </si>
  <si>
    <t>075CL 12 M-SR</t>
  </si>
  <si>
    <t>075CL 12 K-HA</t>
  </si>
  <si>
    <t>Wartungseinheit 2-tlg. »multifix« mit Metallbehälter, BG 1, G 3/8</t>
  </si>
  <si>
    <t>Wartungseinheit 2-tlg. »multifix«, mit PC-Behälter, BG 1, G 3/8</t>
  </si>
  <si>
    <t>160-hbu-60-st-0-35-rgb.jpg</t>
  </si>
  <si>
    <t>70.86</t>
  </si>
  <si>
    <t>4047322125031</t>
  </si>
  <si>
    <t>4047322345262</t>
  </si>
  <si>
    <t>877.56</t>
  </si>
  <si>
    <t>100577</t>
  </si>
  <si>
    <t>100567</t>
  </si>
  <si>
    <t>600METABO 623175000</t>
  </si>
  <si>
    <t>Lamellenschleifteller 115 mm P 40, Zirkonkorund "Novoflex" (623175000)</t>
  </si>
  <si>
    <t>4007430087690</t>
  </si>
  <si>
    <t>623175000</t>
  </si>
  <si>
    <t>075CL 12 S</t>
  </si>
  <si>
    <t>Wartungseinheit 2-tlg. »multifix«, PC-Beh., Schutzkorb, BG1, G3/8</t>
  </si>
  <si>
    <t>4047322125062</t>
  </si>
  <si>
    <t>100572</t>
  </si>
  <si>
    <t>600METABO 623176000</t>
  </si>
  <si>
    <t>Lamellenschleifteller 115 mm P 60, Zirkonkorund "Novoflex" (623176000)</t>
  </si>
  <si>
    <t>4007430087706</t>
  </si>
  <si>
    <t>623176000</t>
  </si>
  <si>
    <t>075CL 33 K-HA</t>
  </si>
  <si>
    <t>Wartungseinheit 2-tlg. »multifix«, mit PC-Behälter, BG 3, G 1/2</t>
  </si>
  <si>
    <t>4047322345286</t>
  </si>
  <si>
    <t>100568</t>
  </si>
  <si>
    <t>188.82</t>
  </si>
  <si>
    <t>600METABO 623177000</t>
  </si>
  <si>
    <t>Lamellenschleifteller 115 mm P 80, Zirkonkorund "Novoflex" (623177000)</t>
  </si>
  <si>
    <t>4007430087713</t>
  </si>
  <si>
    <t>32.48</t>
  </si>
  <si>
    <t>623177000</t>
  </si>
  <si>
    <t>600-IMG-RD-341462-16.jpg</t>
  </si>
  <si>
    <t>600-IMG-RD-341502-16.jpg</t>
  </si>
  <si>
    <t>075CL 33 M-SR</t>
  </si>
  <si>
    <t>Wartungseinheit 2-tlg. »multifix« mit Metallbehälter, BG 3, G 1/2</t>
  </si>
  <si>
    <t>4047322125307</t>
  </si>
  <si>
    <t>100578</t>
  </si>
  <si>
    <t>600METABO 623178000</t>
  </si>
  <si>
    <t>Lamellenschleifteller 115 mm P 120, Zirkonkorund "Novoflex" (623178000)</t>
  </si>
  <si>
    <t>4007430087720</t>
  </si>
  <si>
    <t>623178000</t>
  </si>
  <si>
    <t>075CL 33 S</t>
  </si>
  <si>
    <t>Wartungseinheit 2-tlg. »multifix«, PC-Beh., Schutzkorb, BG3, G1/2</t>
  </si>
  <si>
    <t>4047322125321</t>
  </si>
  <si>
    <t>100573</t>
  </si>
  <si>
    <t>896.25</t>
  </si>
  <si>
    <t>600METABO 623193000</t>
  </si>
  <si>
    <t>600METABO 623194000</t>
  </si>
  <si>
    <t>SDS-max PRO 4 Premium Hammerbohrer 12x200x340 mm (623193000)</t>
  </si>
  <si>
    <t>SDS-max PRO 4 Premium Hammerbohrer 12x400x540 mm (623194000)</t>
  </si>
  <si>
    <t>10023220 CC/W33</t>
  </si>
  <si>
    <t>4061792156531</t>
  </si>
  <si>
    <t>4061792156548</t>
  </si>
  <si>
    <t>623193000</t>
  </si>
  <si>
    <t>623194000</t>
  </si>
  <si>
    <t>075CL 34 K-HA</t>
  </si>
  <si>
    <t>Wartungseinheit 2-tlg. »multifix«, mit PC-Behälter, BG 3, G 3/4</t>
  </si>
  <si>
    <t>4047322345309</t>
  </si>
  <si>
    <t>100569</t>
  </si>
  <si>
    <t>600METABO 623195000</t>
  </si>
  <si>
    <t>Lamellenschleifteller 125 mm P 40, Zirkonkorund "Novoflex" (623195000)</t>
  </si>
  <si>
    <t>4007430087744</t>
  </si>
  <si>
    <t>623195000</t>
  </si>
  <si>
    <t>075CL 34 M-SR</t>
  </si>
  <si>
    <t>Wartungseinheit 2-tlg. »multifix« mit Metallbehälter, BG 3, G 3/4</t>
  </si>
  <si>
    <t>4047322125437</t>
  </si>
  <si>
    <t>100579</t>
  </si>
  <si>
    <t>600METABO 623196000</t>
  </si>
  <si>
    <t>Lamellenschleifteller 125 mm P 60, Zirkonkorund "Novoflex" (623196000)</t>
  </si>
  <si>
    <t>4007430087751</t>
  </si>
  <si>
    <t>623196000</t>
  </si>
  <si>
    <t>36.18</t>
  </si>
  <si>
    <t>075CL 34 S</t>
  </si>
  <si>
    <t>Wartungseinheit 2-tlg. »multifix«, PC-Beh., Schutzkorb, BG3, G3/4</t>
  </si>
  <si>
    <t>4047322125444</t>
  </si>
  <si>
    <t>107US206G2</t>
  </si>
  <si>
    <t>100574</t>
  </si>
  <si>
    <t>600METABO 623197000</t>
  </si>
  <si>
    <t>Lamellenschleifteller 125 mm P 80, Zirkonkorund "Novoflex" (623197000)</t>
  </si>
  <si>
    <t>4007430087768</t>
  </si>
  <si>
    <t>623197000</t>
  </si>
  <si>
    <t>075CL 44 M-SR-10</t>
  </si>
  <si>
    <t>Wartungseinheit 2-tlg. »multifix« mit Metallbehälter, BG 4, G 3/4</t>
  </si>
  <si>
    <t>4047322476140</t>
  </si>
  <si>
    <t>133125</t>
  </si>
  <si>
    <t>600METABO 623198000</t>
  </si>
  <si>
    <t>Lamellenschleifteller 125 mm P 120, Zirkonkorund "Novoflex" (623198000)</t>
  </si>
  <si>
    <t>4007430087775</t>
  </si>
  <si>
    <t>623198000</t>
  </si>
  <si>
    <t>075CL 45 M-SR-10</t>
  </si>
  <si>
    <t>075CL 44 S-10</t>
  </si>
  <si>
    <t>Wartungseinheit 2-tlg. »multifix« mit Metallbehälter, BG 4, G 1</t>
  </si>
  <si>
    <t>Wartungseinheit 2-tlg. »multifix«, PC-Beh., Schutzkorb, BG4, G3/4</t>
  </si>
  <si>
    <t>160-hbfm-40-st-0-15-rgb.jpg</t>
  </si>
  <si>
    <t>160-hbu-60-inox-0-30-rgb.jpg</t>
  </si>
  <si>
    <t>62</t>
  </si>
  <si>
    <t>4047322476157</t>
  </si>
  <si>
    <t>4047322476126</t>
  </si>
  <si>
    <t>107.25</t>
  </si>
  <si>
    <t>133126</t>
  </si>
  <si>
    <t>133123</t>
  </si>
  <si>
    <t>410-P_P_GBS001_F_SALL_APP_V2.jpg</t>
  </si>
  <si>
    <t>600METABO 623211000</t>
  </si>
  <si>
    <t>SDS-max PRO 4 Premium Hammerbohrer 12x800x940 mm (623211000)</t>
  </si>
  <si>
    <t>4061792156555</t>
  </si>
  <si>
    <t>623211000</t>
  </si>
  <si>
    <t>075CL 45 S-10</t>
  </si>
  <si>
    <t>Wartungseinheit 2-tlg. »multifix«, PC-Beh., Schutzkorb, BG 4, G 1</t>
  </si>
  <si>
    <t>4047322476133</t>
  </si>
  <si>
    <t>133124</t>
  </si>
  <si>
    <t>600METABO 623212000</t>
  </si>
  <si>
    <t>SDS-max PRO 4 Premium Hammerbohrer 14x200x340 mm (623212000)</t>
  </si>
  <si>
    <t>4061792156562</t>
  </si>
  <si>
    <t>623212000</t>
  </si>
  <si>
    <t>075CL 55 K-HA</t>
  </si>
  <si>
    <t>Wartungseinheit 2-tlg. »multifix«, mit PC-Behälter, BG 5, G 1</t>
  </si>
  <si>
    <t>4047322345316</t>
  </si>
  <si>
    <t>100570</t>
  </si>
  <si>
    <t>600METABO 623213000</t>
  </si>
  <si>
    <t>SDS-max PRO 4 Premium Hammerbohrer 14x400x540 mm (623213000)</t>
  </si>
  <si>
    <t>4061792156579</t>
  </si>
  <si>
    <t>623213000</t>
  </si>
  <si>
    <t>600-IMG-RD-341466-16.jpg</t>
  </si>
  <si>
    <t>600-IMG-RD-341506-16.jpg</t>
  </si>
  <si>
    <t>600-IMG-RD-341510-16.jpg</t>
  </si>
  <si>
    <t>075CL 55 M-SR</t>
  </si>
  <si>
    <t>Wartungseinheit 2-tlg. »multifix« mit Metallbehälter, BG 5, G 1</t>
  </si>
  <si>
    <t>4047322125567</t>
  </si>
  <si>
    <t>100580</t>
  </si>
  <si>
    <t>600METABO 623214000</t>
  </si>
  <si>
    <t>SDS-max PRO 4 Premium Hammerbohrer 14x800x940 mm (623214000)</t>
  </si>
  <si>
    <t>4061792156586</t>
  </si>
  <si>
    <t>623214000</t>
  </si>
  <si>
    <t>075CL 55 S</t>
  </si>
  <si>
    <t>Wartungseinheit 2-tlg. »multifix«, PC-Beh., Schutzkorb, BG 5, G 1</t>
  </si>
  <si>
    <t>4047322125581</t>
  </si>
  <si>
    <t>100575</t>
  </si>
  <si>
    <t>833.79</t>
  </si>
  <si>
    <t>600METABO 623215000</t>
  </si>
  <si>
    <t>600METABO 623216000</t>
  </si>
  <si>
    <t>SDS-max PRO 4 Premium Hammerbohrer 16x200x340 mm (623215000)</t>
  </si>
  <si>
    <t>SDS-max PRO 4 Premium Hammerbohrer 16x400x540 mm (623216000)</t>
  </si>
  <si>
    <t>10023220 CC/C3W33</t>
  </si>
  <si>
    <t>4061792156593</t>
  </si>
  <si>
    <t>4061792156609</t>
  </si>
  <si>
    <t>623215000</t>
  </si>
  <si>
    <t>623216000</t>
  </si>
  <si>
    <t>075DAF 1</t>
  </si>
  <si>
    <t>Differenzdruckanzeige, für Vor- / Mikrofilter</t>
  </si>
  <si>
    <t>4047322192606</t>
  </si>
  <si>
    <t>100171</t>
  </si>
  <si>
    <t>600METABO 623218000</t>
  </si>
  <si>
    <t>SDS-max PRO 4 Premium Hammerbohrer 16x600x740 mm (623218000)</t>
  </si>
  <si>
    <t>4061792156616</t>
  </si>
  <si>
    <t>623218000</t>
  </si>
  <si>
    <t>075DDM-2</t>
  </si>
  <si>
    <t>Analysepaket (Softwarepaket) für Differenzdruck-Durchflussmesser</t>
  </si>
  <si>
    <t>4047322351423</t>
  </si>
  <si>
    <t>100336</t>
  </si>
  <si>
    <t>600METABO 623219000</t>
  </si>
  <si>
    <t>SDS-max PRO 4 Premium Hammerbohrer 16x800x940 mm (623219000)</t>
  </si>
  <si>
    <t>4061792156623</t>
  </si>
  <si>
    <t>623219000</t>
  </si>
  <si>
    <t>191.79</t>
  </si>
  <si>
    <t>115.12</t>
  </si>
  <si>
    <t>15.19</t>
  </si>
  <si>
    <t>075DFMM08-14</t>
  </si>
  <si>
    <t>101-UC200_3.jpg</t>
  </si>
  <si>
    <t>Durchflussmengenmesser, DN 8, R 1/4, 0,8 - 90 l/min</t>
  </si>
  <si>
    <t>4047322501118</t>
  </si>
  <si>
    <t>130.99</t>
  </si>
  <si>
    <t>135870</t>
  </si>
  <si>
    <t>600METABO 623228000</t>
  </si>
  <si>
    <t>SDS-max PRO 4 Premium Hammerbohrer 18x200x340 mm (623228000)</t>
  </si>
  <si>
    <t>4061792156630</t>
  </si>
  <si>
    <t>623228000</t>
  </si>
  <si>
    <t>075DFMM15-12</t>
  </si>
  <si>
    <t>Durchflussmengenmesser, DN 15, R 1/2, 0,2 - 90 m³/h</t>
  </si>
  <si>
    <t>4047322501125</t>
  </si>
  <si>
    <t>135871</t>
  </si>
  <si>
    <t>600METABO 623229000</t>
  </si>
  <si>
    <t>SDS-max PRO 4 Premium Hammerbohrer 18x400x540 mm (623229000)</t>
  </si>
  <si>
    <t>4061792156647</t>
  </si>
  <si>
    <t>623229000</t>
  </si>
  <si>
    <t>075DFMM20-34</t>
  </si>
  <si>
    <t>075DFMM15-FL15</t>
  </si>
  <si>
    <t>Durchflussmengenmesser, DN 20, R 3/4, 0,3 - 170 m³/h</t>
  </si>
  <si>
    <t>Durchflussmengenmesser, DN 15, FL 15, 0,2 - 90 m³/h</t>
  </si>
  <si>
    <t>160-hbfm-40-mes-0-15-rgb.jpg</t>
  </si>
  <si>
    <t>4047322501132</t>
  </si>
  <si>
    <t>4047322501187</t>
  </si>
  <si>
    <t>124.09</t>
  </si>
  <si>
    <t>111.35</t>
  </si>
  <si>
    <t>135872</t>
  </si>
  <si>
    <t>135877</t>
  </si>
  <si>
    <t>600METABO 623230000</t>
  </si>
  <si>
    <t>SDS-max PRO 4 Premium Hammerbohrer 18x600x740 mm (623230000)</t>
  </si>
  <si>
    <t>4061792156654</t>
  </si>
  <si>
    <t>623230000</t>
  </si>
  <si>
    <t>075DFMM20-FL20</t>
  </si>
  <si>
    <t>Durchflussmengenmesser, DN 20, FL 20, 0,3 - 170 m³/h</t>
  </si>
  <si>
    <t>4047322501194</t>
  </si>
  <si>
    <t>135878</t>
  </si>
  <si>
    <t>600METABO 623231000</t>
  </si>
  <si>
    <t>SDS-max PRO 4 Premium Hammerbohrer 18x800x940 mm (623231000)</t>
  </si>
  <si>
    <t>4061792156661</t>
  </si>
  <si>
    <t>623231000</t>
  </si>
  <si>
    <t>075DFMM25-1</t>
  </si>
  <si>
    <t>Durchflussmengenmesser, DN 25, R 1, 0,5 - 290 m³/h</t>
  </si>
  <si>
    <t>4047322501149</t>
  </si>
  <si>
    <t>135873</t>
  </si>
  <si>
    <t>600METABO 623232000</t>
  </si>
  <si>
    <t>SDS-max PRO 4 Premium Hammerbohrer 20x200x320 mm (623232000)</t>
  </si>
  <si>
    <t>4061792156678</t>
  </si>
  <si>
    <t>623232000</t>
  </si>
  <si>
    <t>600-IMG-RD-341514-16.jpg</t>
  </si>
  <si>
    <t>075DFMM25-FL25</t>
  </si>
  <si>
    <t>Durchflussmengenmesser, DN 25, FL 25, 0,5 - 290 m³/h</t>
  </si>
  <si>
    <t>4047322501200</t>
  </si>
  <si>
    <t>135879</t>
  </si>
  <si>
    <t>600METABO 623233000</t>
  </si>
  <si>
    <t>SDS-max PRO 4 Premium Hammerbohrer 20x400x520 mm (623233000)</t>
  </si>
  <si>
    <t>4061792156685</t>
  </si>
  <si>
    <t>623233000</t>
  </si>
  <si>
    <t>075DFMM32-114</t>
  </si>
  <si>
    <t>Durchflussmengenmesser, DN 32, R 1 1/4, 0,7 - 530 m³/h</t>
  </si>
  <si>
    <t>4047322501156</t>
  </si>
  <si>
    <t>135874</t>
  </si>
  <si>
    <t>225.72</t>
  </si>
  <si>
    <t>600METABO 623235000</t>
  </si>
  <si>
    <t>600METABO 623236000</t>
  </si>
  <si>
    <t>SDS-max PRO 4 Premium Hammerbohrer 20x600x720 mm (623235000)</t>
  </si>
  <si>
    <t>SDS-max PRO 4 Premium Hammerbohrer 20x800x920 mm (623236000)</t>
  </si>
  <si>
    <t>10023220 CC/C4W33</t>
  </si>
  <si>
    <t>4061792156692</t>
  </si>
  <si>
    <t>4061792156708</t>
  </si>
  <si>
    <t>623235000</t>
  </si>
  <si>
    <t>623236000</t>
  </si>
  <si>
    <t>075DFMM32-FL32</t>
  </si>
  <si>
    <t>Durchflussmengenmesser, DN 32, FL 32, 0,7 - 530 m³/h</t>
  </si>
  <si>
    <t>4047322501217</t>
  </si>
  <si>
    <t>135880</t>
  </si>
  <si>
    <t>600METABO 623237000</t>
  </si>
  <si>
    <t>SDS-max PRO 4 Premium Hammerbohrer 22x200x320 mm (623237000)</t>
  </si>
  <si>
    <t>4061792156715</t>
  </si>
  <si>
    <t>623237000</t>
  </si>
  <si>
    <t>600-IMG-RD-375960-16.jpg</t>
  </si>
  <si>
    <t>075DFMM40-112</t>
  </si>
  <si>
    <t>Durchflussmengenmesser, DN 40, R 1 1/2, 1,0 - 730 m³/h</t>
  </si>
  <si>
    <t>4047322501163</t>
  </si>
  <si>
    <t>135875</t>
  </si>
  <si>
    <t>600METABO 623238000</t>
  </si>
  <si>
    <t>SDS-max PRO 4 Premium Hammerbohrer 22x400x520 mm (623238000)</t>
  </si>
  <si>
    <t>4061792156722</t>
  </si>
  <si>
    <t>623238000</t>
  </si>
  <si>
    <t>325.96</t>
  </si>
  <si>
    <t>075DFMM40-FL40</t>
  </si>
  <si>
    <t>37.81</t>
  </si>
  <si>
    <t>Durchflussmengenmesser, DN 40, FL 40, 1,0 - 730 m³/h</t>
  </si>
  <si>
    <t>4047322501224</t>
  </si>
  <si>
    <t>107USFD205</t>
  </si>
  <si>
    <t>135881</t>
  </si>
  <si>
    <t>600METABO 623239000</t>
  </si>
  <si>
    <t>SDS-max PRO 4 Premium Hammerbohrer 22x600x720 mm (623239000)</t>
  </si>
  <si>
    <t>4061792156739</t>
  </si>
  <si>
    <t>623239000</t>
  </si>
  <si>
    <t>075DFMM50-FL50</t>
  </si>
  <si>
    <t>Durchflussmengenmesser, DN 50, FL 50, 2,0 - 1195 m³/h</t>
  </si>
  <si>
    <t>4047322501231</t>
  </si>
  <si>
    <t>135882</t>
  </si>
  <si>
    <t>600METABO 623240000</t>
  </si>
  <si>
    <t>SDS-max PRO 4 Premium Hammerbohrer 22x800x920 mm (623240000)</t>
  </si>
  <si>
    <t>4061792156746</t>
  </si>
  <si>
    <t>623240000</t>
  </si>
  <si>
    <t>075F 06 K-HA</t>
  </si>
  <si>
    <t>075DL200-AL5</t>
  </si>
  <si>
    <t>075DL 200</t>
  </si>
  <si>
    <t>Filter »multifix-mini«, mit PC-Behälter, 5 µm, BG 0, G 1/4</t>
  </si>
  <si>
    <t>Anschlussleitung für Durchflussmengenmesser</t>
  </si>
  <si>
    <t>Handmessgerät für industrielle Anwendungen</t>
  </si>
  <si>
    <t>160-hbfm-40-inox-0-15-rgb.jpg</t>
  </si>
  <si>
    <t>4047322351034</t>
  </si>
  <si>
    <t>4047322501088</t>
  </si>
  <si>
    <t>4047322501248</t>
  </si>
  <si>
    <t>130.16</t>
  </si>
  <si>
    <t>100364</t>
  </si>
  <si>
    <t>135866</t>
  </si>
  <si>
    <t>135978</t>
  </si>
  <si>
    <t>600METABO 623241000</t>
  </si>
  <si>
    <t>SDS-max PRO 4 Premium Hammerbohrer 24x200x320 mm (623241000)</t>
  </si>
  <si>
    <t>4061792156753</t>
  </si>
  <si>
    <t>623241000</t>
  </si>
  <si>
    <t>075F 06 M</t>
  </si>
  <si>
    <t>075DL200-ASW</t>
  </si>
  <si>
    <t>Filter »multifix-mini«, mit Metallbehälter, 5 µm, BG 0, G 1/4</t>
  </si>
  <si>
    <t>Software für Auswertung der Messwerte aus Handmessgerät</t>
  </si>
  <si>
    <t>4047322130622</t>
  </si>
  <si>
    <t>4047322501859</t>
  </si>
  <si>
    <t>100366</t>
  </si>
  <si>
    <t>135964</t>
  </si>
  <si>
    <t>600METABO 623242000</t>
  </si>
  <si>
    <t>SDS-max PRO 4 Premium Hammerbohrer 24x400x520 mm (623242000)</t>
  </si>
  <si>
    <t>4061792156760</t>
  </si>
  <si>
    <t>623242000</t>
  </si>
  <si>
    <t>075F 11 K-HA</t>
  </si>
  <si>
    <t>075DL200-TK</t>
  </si>
  <si>
    <t>Filter »multifix« mit Polycarbonatbehälter, 5 µm, BG 1, G 1/4, HA</t>
  </si>
  <si>
    <t>Transportkoffer für Handmessgerät</t>
  </si>
  <si>
    <t>4047322344173</t>
  </si>
  <si>
    <t>4047322501101</t>
  </si>
  <si>
    <t>100512</t>
  </si>
  <si>
    <t>135868</t>
  </si>
  <si>
    <t>600METABO 623243000</t>
  </si>
  <si>
    <t>SDS-max PRO 4 Premium Hammerbohrer 25x200x320 mm (623243000)</t>
  </si>
  <si>
    <t>4061792156777</t>
  </si>
  <si>
    <t>623243000</t>
  </si>
  <si>
    <t>600-IMG-RD-341518-16.jpg</t>
  </si>
  <si>
    <t>075F 11 M-SR</t>
  </si>
  <si>
    <t>075DM 34</t>
  </si>
  <si>
    <t>Filter »multifix«, Metallbeh. u. Sichtrohr, 5 µm, BG 1, G 1/4, HA</t>
  </si>
  <si>
    <t>Differenzdruckmanometer, eckig, für »FUTURA« und »multifix«</t>
  </si>
  <si>
    <t>4047322130677</t>
  </si>
  <si>
    <t>4047322126021</t>
  </si>
  <si>
    <t>100522</t>
  </si>
  <si>
    <t>100172</t>
  </si>
  <si>
    <t>600METABO 623245000</t>
  </si>
  <si>
    <t>SDS-max PRO 4 Premium Hammerbohrer 25x400x520 mm (623245000)</t>
  </si>
  <si>
    <t>4061792156784</t>
  </si>
  <si>
    <t>623245000</t>
  </si>
  <si>
    <t>075F 11 S</t>
  </si>
  <si>
    <t>075E 13810/24</t>
  </si>
  <si>
    <t>Filter »multifix«, PC-Behälter, Schutzkorb, 5 µm, BG 1, G 1/4, HA</t>
  </si>
  <si>
    <t>Kunststoffbehälter mit Ablassventil und O-Ring, für Kombi-WE, BG1</t>
  </si>
  <si>
    <t>4047322130684</t>
  </si>
  <si>
    <t>4047322126588</t>
  </si>
  <si>
    <t>100517</t>
  </si>
  <si>
    <t>101109</t>
  </si>
  <si>
    <t>238.04</t>
  </si>
  <si>
    <t>235.45</t>
  </si>
  <si>
    <t>600METABO 623249000</t>
  </si>
  <si>
    <t>600METABO 623252000</t>
  </si>
  <si>
    <t>SDS-max PRO 4 Premium Hammerbohrer 25x800x920 mm (623249000)</t>
  </si>
  <si>
    <t>SDS-max PRO 4 Premium Hammerbohrer 264x400x520 mm (623252000)</t>
  </si>
  <si>
    <t>4061792156791</t>
  </si>
  <si>
    <t>4061792156906</t>
  </si>
  <si>
    <t>623249000</t>
  </si>
  <si>
    <t>623252000</t>
  </si>
  <si>
    <t>075F 12 K-HA</t>
  </si>
  <si>
    <t>075E 13810/24 M</t>
  </si>
  <si>
    <t>Filter »multifix« mit Polycarbonatbehälter, 5 µm, BG 1, G 3/8, HA</t>
  </si>
  <si>
    <t>Metallbehälter mit Ablassventil und O-Ring, für Kombi-WE, BG 1</t>
  </si>
  <si>
    <t>4047322344180</t>
  </si>
  <si>
    <t>4047322126595</t>
  </si>
  <si>
    <t>100513</t>
  </si>
  <si>
    <t>101110</t>
  </si>
  <si>
    <t>600METABO 623253000</t>
  </si>
  <si>
    <t>SDS-max PRO 4 Premium Hammerbohrer 28x200x320 mm (623253000)</t>
  </si>
  <si>
    <t>4061792156913</t>
  </si>
  <si>
    <t>623253000</t>
  </si>
  <si>
    <t>075F 12 M-SR</t>
  </si>
  <si>
    <t>075E 14811/24</t>
  </si>
  <si>
    <t>Filter »multifix«, Metallbeh. u. Sichtrohr, 5 µm, BG 1, G 3/8, HA</t>
  </si>
  <si>
    <t>Kunststoffbehälter mit Ablassventil und O-Ring, für Kombi-WE, BG2</t>
  </si>
  <si>
    <t>4047322130745</t>
  </si>
  <si>
    <t>4047322126601</t>
  </si>
  <si>
    <t>100523</t>
  </si>
  <si>
    <t>101117</t>
  </si>
  <si>
    <t>600METABO 623255000</t>
  </si>
  <si>
    <t>SDS-max PRO 4 Premium Hammerbohrer 28x400x520mm (623255000)</t>
  </si>
  <si>
    <t>4061792156920</t>
  </si>
  <si>
    <t>623255000</t>
  </si>
  <si>
    <t>77.51</t>
  </si>
  <si>
    <t>075F 12 S</t>
  </si>
  <si>
    <t>075E 14811/24 M</t>
  </si>
  <si>
    <t>64.36</t>
  </si>
  <si>
    <t>Filter »multifix«, PC-Behälter, Schutzkorb, 5 µm, BG 1, G 3/8, HA</t>
  </si>
  <si>
    <t>Metallbehälter mit Ablassventil und O-Ring</t>
  </si>
  <si>
    <t>4047322130752</t>
  </si>
  <si>
    <t>4047322126618</t>
  </si>
  <si>
    <t>107USP208</t>
  </si>
  <si>
    <t>100518</t>
  </si>
  <si>
    <t>101118</t>
  </si>
  <si>
    <t>600METABO 623256000</t>
  </si>
  <si>
    <t>SDS-max PRO 4 Premium Hammerbohrer 28x800x920 mm (623256000)</t>
  </si>
  <si>
    <t>4061792156937</t>
  </si>
  <si>
    <t>623256000</t>
  </si>
  <si>
    <t>075F 33 K-HA</t>
  </si>
  <si>
    <t>075F 05 K-HA</t>
  </si>
  <si>
    <t>Filter »multifix« mit Polycarbonatbehälter, 5 µm, BG 3, G 1/2, HA</t>
  </si>
  <si>
    <t>Filter »multifix-mini«, mit PC-Behälter, 5 µm, BG 0, G 1/8</t>
  </si>
  <si>
    <t>4047322344197</t>
  </si>
  <si>
    <t>4047322345330</t>
  </si>
  <si>
    <t>100514</t>
  </si>
  <si>
    <t>100363</t>
  </si>
  <si>
    <t>600METABO 623259000</t>
  </si>
  <si>
    <t>Gummi-Stützteller (623259000)</t>
  </si>
  <si>
    <t>4007430406231</t>
  </si>
  <si>
    <t>623259000</t>
  </si>
  <si>
    <t>075F 33 S</t>
  </si>
  <si>
    <t>075F 33 M-SR</t>
  </si>
  <si>
    <t>075F 05 M</t>
  </si>
  <si>
    <t>Filter »multifix«, PC-Behälter, Schutzkorb, 5 µm, BG 3, G 1/2, HA</t>
  </si>
  <si>
    <t>Filter »multifix«, Metallbeh. u. Sichtrohr, 5 µm, BG 3, G 1/2, HA</t>
  </si>
  <si>
    <t>Filter »multifix-mini«, mit Metallbehälter, 5 µm, BG 0, G 1/8</t>
  </si>
  <si>
    <t>160-hbup-30-st-0-40-rgb.jpg</t>
  </si>
  <si>
    <t>4047322131001</t>
  </si>
  <si>
    <t>4047322130998</t>
  </si>
  <si>
    <t>4047322130608</t>
  </si>
  <si>
    <t>137.64</t>
  </si>
  <si>
    <t>100519</t>
  </si>
  <si>
    <t>100524</t>
  </si>
  <si>
    <t>100365</t>
  </si>
  <si>
    <t>600METABO 623262000</t>
  </si>
  <si>
    <t>Bügelhandgriff WS (623262000)</t>
  </si>
  <si>
    <t>4007430290885</t>
  </si>
  <si>
    <t>623262000</t>
  </si>
  <si>
    <t>075F 34 K-HA</t>
  </si>
  <si>
    <t>Filter »multifix« mit Polycarbonatbehälter, 5 µm, BG 3, G 3/4, HA</t>
  </si>
  <si>
    <t>4047322344203</t>
  </si>
  <si>
    <t>100515</t>
  </si>
  <si>
    <t>600METABO 623265000</t>
  </si>
  <si>
    <t>Lammfell-Polierhaube 180 mm mit Schnürzug (623265000)</t>
  </si>
  <si>
    <t>4007430406262</t>
  </si>
  <si>
    <t>623265000</t>
  </si>
  <si>
    <t>075F 34 M-SR</t>
  </si>
  <si>
    <t>Filter »multifix«, Metallbeh. u. Sichtrohr, 5 µm, BG 3, G 3/4, HA</t>
  </si>
  <si>
    <t>4047322131063</t>
  </si>
  <si>
    <t>100525</t>
  </si>
  <si>
    <t>600METABO 623272000</t>
  </si>
  <si>
    <t>Haftstützteller 115 mm 5/8", zur Aufnahme von Schleif- und Polierzubehör (623272</t>
  </si>
  <si>
    <t>4007430201188</t>
  </si>
  <si>
    <t>623272000</t>
  </si>
  <si>
    <t>600-IMG-RD-341522-16.jpg</t>
  </si>
  <si>
    <t>075F 34 S</t>
  </si>
  <si>
    <t>Filter »multifix«, PC-Behälter, Schutzkorb, 5 µm, BG 3, G 3/4, HA</t>
  </si>
  <si>
    <t>4047322131070</t>
  </si>
  <si>
    <t>100520</t>
  </si>
  <si>
    <t>600METABO 623273000</t>
  </si>
  <si>
    <t>Haftstützteller 173 mm 5/8", zur Aufnahme von Schleif- und Polierzubehör (623273</t>
  </si>
  <si>
    <t>4007430201195</t>
  </si>
  <si>
    <t>623273000</t>
  </si>
  <si>
    <t>075F 44 M-SR</t>
  </si>
  <si>
    <t>Filter »multifix«, Metallbeh. u. Sichtrohr, 5 µm, BG 4, G 3/4, HA</t>
  </si>
  <si>
    <t>4047322476010</t>
  </si>
  <si>
    <t>133113</t>
  </si>
  <si>
    <t>600METABO 623275000</t>
  </si>
  <si>
    <t>600METABO 623276000</t>
  </si>
  <si>
    <t>Elastik-Stützteller 175 mm M 14, Standard-Ausführung , weiß (623275000)</t>
  </si>
  <si>
    <t>Schutzhaube für Schleiftopf Ø 80 mm, nachstellbar (623276000)</t>
  </si>
  <si>
    <t>4007430406323</t>
  </si>
  <si>
    <t>4007430406330</t>
  </si>
  <si>
    <t>623275000</t>
  </si>
  <si>
    <t>623276000</t>
  </si>
  <si>
    <t>075F 44 S</t>
  </si>
  <si>
    <t>Filter »multifix«, PC-Behälter, Schutzkorb, 5 µm, BG 4, G 3/4, HA</t>
  </si>
  <si>
    <t>4047322475990</t>
  </si>
  <si>
    <t>133111</t>
  </si>
  <si>
    <t>600METABO 623278000</t>
  </si>
  <si>
    <t>Elastik-Stützteller 122 mm M 14, Standard-Ausführung , weiß (623278000)</t>
  </si>
  <si>
    <t>4007430406354</t>
  </si>
  <si>
    <t>623278000</t>
  </si>
  <si>
    <t>075F 45 M-SR</t>
  </si>
  <si>
    <t>Filter »multifix«, Metallbeh. u. Sichtrohr, 5 µm, BG 4, G 1, HA</t>
  </si>
  <si>
    <t>4047322476034</t>
  </si>
  <si>
    <t>133114</t>
  </si>
  <si>
    <t>600METABO 623279000</t>
  </si>
  <si>
    <t>Elastik-Stützteller 112 mm M 14, Standard-Ausführung , weiß (623279000)</t>
  </si>
  <si>
    <t>4007430406361</t>
  </si>
  <si>
    <t>623279000</t>
  </si>
  <si>
    <t>116.77</t>
  </si>
  <si>
    <t>55.85</t>
  </si>
  <si>
    <t>075F 45 S</t>
  </si>
  <si>
    <t>3024.54</t>
  </si>
  <si>
    <t>Filter »multifix«, PC-Behälter, Schutzkorb, 5 µm, BG 4, G 1, HA</t>
  </si>
  <si>
    <t>4047322476003</t>
  </si>
  <si>
    <t>107USPF203</t>
  </si>
  <si>
    <t>133112</t>
  </si>
  <si>
    <t>600METABO 623280000</t>
  </si>
  <si>
    <t>Elastik-Stützteller 220 mm M 14, Standard-Ausführung , weiß (623280000)</t>
  </si>
  <si>
    <t>4007430406378</t>
  </si>
  <si>
    <t>623280000</t>
  </si>
  <si>
    <t>075F 55 K-HA</t>
  </si>
  <si>
    <t>Filter »multifix« mit Polycarbonatbehälter, 40 µm, BG 5, G 1, HA</t>
  </si>
  <si>
    <t>4047322344227</t>
  </si>
  <si>
    <t>100516</t>
  </si>
  <si>
    <t>600METABO 623281000</t>
  </si>
  <si>
    <t>Elastik-Stützteller 175 mm 5/8", Standard-Ausführung (623281000)</t>
  </si>
  <si>
    <t>4007430406385</t>
  </si>
  <si>
    <t>623281000</t>
  </si>
  <si>
    <t>075F 55 S</t>
  </si>
  <si>
    <t>075F 55 M-SR</t>
  </si>
  <si>
    <t>Filter »multifix«, PC-Behälter, Schutzkorb, 40 µm, BG 5, G 1, HA</t>
  </si>
  <si>
    <t>Filter »multifix«, Metallbeh. u. Sichtrohr, 40 µm, BG 5, G 1, HA</t>
  </si>
  <si>
    <t>160-hbup-40-st-0-40-rgb.jpg</t>
  </si>
  <si>
    <t>4047322131148</t>
  </si>
  <si>
    <t>4047322131131</t>
  </si>
  <si>
    <t>100521</t>
  </si>
  <si>
    <t>100526</t>
  </si>
  <si>
    <t>600METABO 623282000</t>
  </si>
  <si>
    <t>Elastik-Stützteller 220 mm 5/8", Standard-Ausführung (623282000)</t>
  </si>
  <si>
    <t>4007430406392</t>
  </si>
  <si>
    <t>623282000</t>
  </si>
  <si>
    <t>075FA 05 K</t>
  </si>
  <si>
    <t>Aktivkohlefilter »multifix-mini«, mit PC-Behälter, BG 0, G 1/8</t>
  </si>
  <si>
    <t>4047322131155</t>
  </si>
  <si>
    <t>100376</t>
  </si>
  <si>
    <t>119.82</t>
  </si>
  <si>
    <t>270-Big Size 735 ESD.jpg</t>
  </si>
  <si>
    <t>600METABO 623283000</t>
  </si>
  <si>
    <t>Elastik-Stützteller 112 mm 5/8", Standard-Ausführung (623283000)</t>
  </si>
  <si>
    <t>4007430406408</t>
  </si>
  <si>
    <t>623283000</t>
  </si>
  <si>
    <t>075FA 05 M</t>
  </si>
  <si>
    <t>Aktivkohlefilter »multifix-mini«, mit Metallbehälter, BG 0, G 1/8</t>
  </si>
  <si>
    <t>4047322131162</t>
  </si>
  <si>
    <t>100378</t>
  </si>
  <si>
    <t>600METABO 623284000</t>
  </si>
  <si>
    <t>Elastik-Stützteller 122 mm 5/8", Standard-Ausführung (623284000)</t>
  </si>
  <si>
    <t>4007430406415</t>
  </si>
  <si>
    <t>623284000</t>
  </si>
  <si>
    <t>600-IMG-RD-341526-16.jpg</t>
  </si>
  <si>
    <t>075FA 06 K</t>
  </si>
  <si>
    <t>Aktivkohlefilter »multifix-mini«, mit PC-Behälter, BG 0, G 1/4</t>
  </si>
  <si>
    <t>4047322131179</t>
  </si>
  <si>
    <t>100377</t>
  </si>
  <si>
    <t>600METABO 623287000</t>
  </si>
  <si>
    <t>Haftstützteller 123 mm M 14, zur Aufnahme von Schleif- und Polierzubehör (623287</t>
  </si>
  <si>
    <t>4007430126443</t>
  </si>
  <si>
    <t>623287000</t>
  </si>
  <si>
    <t>075FA 11 K</t>
  </si>
  <si>
    <t>Aktivkohlefilter »multifix«, mit PC-Behälter, BG 1, G 1/4</t>
  </si>
  <si>
    <t>4047322131193</t>
  </si>
  <si>
    <t>100539</t>
  </si>
  <si>
    <t>1003.59</t>
  </si>
  <si>
    <t>600METABO 623288000</t>
  </si>
  <si>
    <t>600METABO 623289000</t>
  </si>
  <si>
    <t>600METABO 623312000</t>
  </si>
  <si>
    <t>Haftstützteller 147 mm M 14, zur Aufnahme von Schleif- und Polierzubehör (623288</t>
  </si>
  <si>
    <t>Haftstützteller 173 mm M 14, zur Aufnahme von Schleif- und Polierzubehör (623289</t>
  </si>
  <si>
    <t>SDS-max Pro 4 / 12 x 740 mm (623312000)</t>
  </si>
  <si>
    <t>4007430126450</t>
  </si>
  <si>
    <t>4007430126467</t>
  </si>
  <si>
    <t>4007430438119</t>
  </si>
  <si>
    <t>623288000</t>
  </si>
  <si>
    <t>623289000</t>
  </si>
  <si>
    <t>623312000</t>
  </si>
  <si>
    <t>075FA 11 M</t>
  </si>
  <si>
    <t>Aktivkohlefilter »multifix«, mit Metallbehälter, BG 1, G 1/4</t>
  </si>
  <si>
    <t>4047322131209</t>
  </si>
  <si>
    <t>100543</t>
  </si>
  <si>
    <t>600METABO 623290000</t>
  </si>
  <si>
    <t>600METABO 623313000</t>
  </si>
  <si>
    <t>Stützteller 112 mm M 14, mit Kühlrippen (623290000)</t>
  </si>
  <si>
    <t>SDS-max Pro 4 / 14 x 340 mm (623313000)</t>
  </si>
  <si>
    <t>4007430075031</t>
  </si>
  <si>
    <t>4007430438126</t>
  </si>
  <si>
    <t>623290000</t>
  </si>
  <si>
    <t>623313000</t>
  </si>
  <si>
    <t>075FA 11 S</t>
  </si>
  <si>
    <t>Aktivkohlefilter »multifix«, PC-Behälter, Schutzkorb, BG 1, G 1/4</t>
  </si>
  <si>
    <t>4047322131216</t>
  </si>
  <si>
    <t>100541</t>
  </si>
  <si>
    <t>600METABO 623291000</t>
  </si>
  <si>
    <t>600METABO 623314000</t>
  </si>
  <si>
    <t>Stützteller 122 mm M 14, mit Kühlrippen (623291000)</t>
  </si>
  <si>
    <t>SDS-max Pro 4 / 14 x 540 mm (623314000)</t>
  </si>
  <si>
    <t>4007430075024</t>
  </si>
  <si>
    <t>4007430438133</t>
  </si>
  <si>
    <t>623291000</t>
  </si>
  <si>
    <t>623314000</t>
  </si>
  <si>
    <t>194.47</t>
  </si>
  <si>
    <t>59.65</t>
  </si>
  <si>
    <t>075FA 33 K</t>
  </si>
  <si>
    <t>4329.96</t>
  </si>
  <si>
    <t>Aktivkohlefilter »multifix«, mit PC-Behälter, BG 3, G 1/2</t>
  </si>
  <si>
    <t>4047322131223</t>
  </si>
  <si>
    <t>80.79</t>
  </si>
  <si>
    <t>107USPF206</t>
  </si>
  <si>
    <t>100540</t>
  </si>
  <si>
    <t>600METABO 623292000</t>
  </si>
  <si>
    <t>600METABO 623315000</t>
  </si>
  <si>
    <t>Stützteller 175 mm M 14, mit Kühlrippen (623292000)</t>
  </si>
  <si>
    <t>SDS-max Pro 4 / 15 x 340 mm (623315000)</t>
  </si>
  <si>
    <t>4007430075017</t>
  </si>
  <si>
    <t>4007430438072</t>
  </si>
  <si>
    <t>623292000</t>
  </si>
  <si>
    <t>623315000</t>
  </si>
  <si>
    <t>075FA 33 M</t>
  </si>
  <si>
    <t>Aktivkohlefilter »multifix«, mit Metallbehälter, BG 3, G 1/2</t>
  </si>
  <si>
    <t>4047322131230</t>
  </si>
  <si>
    <t>100544</t>
  </si>
  <si>
    <t>600METABO 623298000</t>
  </si>
  <si>
    <t>600METABO 623316000</t>
  </si>
  <si>
    <t>Haftstützteller 125 mm, 5/8", für Haftschleifblätter Pyramid (623298000)</t>
  </si>
  <si>
    <t>SDS-max Pro 4 / 15 x 540 mm (623316000)</t>
  </si>
  <si>
    <t>4007430196170</t>
  </si>
  <si>
    <t>4007430438089</t>
  </si>
  <si>
    <t>623298000</t>
  </si>
  <si>
    <t>623316000</t>
  </si>
  <si>
    <t>075FA 44 M</t>
  </si>
  <si>
    <t>075FA 33 S</t>
  </si>
  <si>
    <t>Aktivkohlefilter »multifix«, mit Metallbehälter, BG 4, G 3/4</t>
  </si>
  <si>
    <t>Aktivkohlefilter »multifix«, PC-Behälter, Schutzkorb, BG 3, G 1/2</t>
  </si>
  <si>
    <t>160-hbup-50-st-0-40-rgb.jpg</t>
  </si>
  <si>
    <t>23.43</t>
  </si>
  <si>
    <t>4047322476409</t>
  </si>
  <si>
    <t>4047322131247</t>
  </si>
  <si>
    <t>1165.69</t>
  </si>
  <si>
    <t>133151</t>
  </si>
  <si>
    <t>100542</t>
  </si>
  <si>
    <t>600METABO 623299000</t>
  </si>
  <si>
    <t>600METABO 623317000</t>
  </si>
  <si>
    <t>Aufnahmeschaft mit Ratio-Innengewinde und Ratio-Außengewinde (623299000)</t>
  </si>
  <si>
    <t>SDS max Pro 4 / 16 x 340 mm (623317000)</t>
  </si>
  <si>
    <t>4007430438683</t>
  </si>
  <si>
    <t>4007430437761</t>
  </si>
  <si>
    <t>623299000</t>
  </si>
  <si>
    <t>623317000</t>
  </si>
  <si>
    <t>075FA 44 S</t>
  </si>
  <si>
    <t>Aktivkohlefilter »multifix«, PC-Behälter, Schutzkorb, BG 4, G 3/4</t>
  </si>
  <si>
    <t>4047322476386</t>
  </si>
  <si>
    <t>133149</t>
  </si>
  <si>
    <t>600METABO 623300000</t>
  </si>
  <si>
    <t>600METABO 623318000</t>
  </si>
  <si>
    <t>Haftstützteller 125 mm, M 14, für Haftschleifblätter Pyramid (623300000)</t>
  </si>
  <si>
    <t>SDS-max Pro 4 / 16 x 540 mm (623318000)</t>
  </si>
  <si>
    <t>4007430196019</t>
  </si>
  <si>
    <t>4007430437778</t>
  </si>
  <si>
    <t>623300000</t>
  </si>
  <si>
    <t>623318000</t>
  </si>
  <si>
    <t>075FA 45 M</t>
  </si>
  <si>
    <t>Aktivkohlefilter »multifix«, mit Metallbehälter, BG 4, G 1</t>
  </si>
  <si>
    <t>4047322476416</t>
  </si>
  <si>
    <t>133152</t>
  </si>
  <si>
    <t>191.43</t>
  </si>
  <si>
    <t>600METABO 623309000</t>
  </si>
  <si>
    <t>600METABO 623319000</t>
  </si>
  <si>
    <t>SDS-max-Meißelsatz, "SP", 2-teilig (623309000)</t>
  </si>
  <si>
    <t>SDS-max Pro 4 / 18 x 340 mm (623319000)</t>
  </si>
  <si>
    <t>4007430187468</t>
  </si>
  <si>
    <t>4007430437785</t>
  </si>
  <si>
    <t>623309000</t>
  </si>
  <si>
    <t>623319000</t>
  </si>
  <si>
    <t>600-IMG-RD-341530-16.jpg</t>
  </si>
  <si>
    <t>075FA 45 S</t>
  </si>
  <si>
    <t>Aktivkohlefilter »multifix«, PC-Behälter, Schutzkorb, BG 4, G 1</t>
  </si>
  <si>
    <t>4047322476393</t>
  </si>
  <si>
    <t>133150</t>
  </si>
  <si>
    <t>600METABO 623310000</t>
  </si>
  <si>
    <t>600METABO 623320000</t>
  </si>
  <si>
    <t>SDS-max Pro 4 / 12 x 340 mm (623310000)</t>
  </si>
  <si>
    <t>SDS-max Pro 4 / 18 x 540 mm (623320000)</t>
  </si>
  <si>
    <t>4007430438096</t>
  </si>
  <si>
    <t>4007430437792</t>
  </si>
  <si>
    <t>623310000</t>
  </si>
  <si>
    <t>623320000</t>
  </si>
  <si>
    <t>075FM 05 K-HA</t>
  </si>
  <si>
    <t>Mikrofilter »multifix-mini« mit PC-Behälter, 0,01 µm, BG 0, G 1/8</t>
  </si>
  <si>
    <t>4047322345347</t>
  </si>
  <si>
    <t>100372</t>
  </si>
  <si>
    <t>266.48</t>
  </si>
  <si>
    <t>600METABO 623311000</t>
  </si>
  <si>
    <t>600METABO 623321000</t>
  </si>
  <si>
    <t>600METABO 623322000</t>
  </si>
  <si>
    <t>SDS-max Pro 4 / 12 x 540 mm (623311000)</t>
  </si>
  <si>
    <t>SDS-max Pro 4 / 20 x 320 mm (623321000)</t>
  </si>
  <si>
    <t>SDS-max Pro 4 / 20 x 520 mm (623322000)</t>
  </si>
  <si>
    <t>45.77</t>
  </si>
  <si>
    <t>10023222 CCK/W33</t>
  </si>
  <si>
    <t>4007430438102</t>
  </si>
  <si>
    <t>4007430437808</t>
  </si>
  <si>
    <t>4007430437815</t>
  </si>
  <si>
    <t>623311000</t>
  </si>
  <si>
    <t>623321000</t>
  </si>
  <si>
    <t>623322000</t>
  </si>
  <si>
    <t>075FM 05 M</t>
  </si>
  <si>
    <t>Mikrofilter »multifix-mini«, Metallbehälter, 0,01 µm, BG 0, G 1/8</t>
  </si>
  <si>
    <t>4047322131261</t>
  </si>
  <si>
    <t>100374</t>
  </si>
  <si>
    <t>600METABO 623323000</t>
  </si>
  <si>
    <t>SDS-max Pro 4 / 20 x 920 mm (623323000)</t>
  </si>
  <si>
    <t>4007430437822</t>
  </si>
  <si>
    <t>623323000</t>
  </si>
  <si>
    <t>075FM 06 K-HA</t>
  </si>
  <si>
    <t>Mikrofilter »multifix-mini« mit PC-Behälter, 0,01 µm, BG 0, G 1/4</t>
  </si>
  <si>
    <t>4047322345354</t>
  </si>
  <si>
    <t>100373</t>
  </si>
  <si>
    <t>600METABO 623324000</t>
  </si>
  <si>
    <t>SDS-max Pro 4 / 22 x 320 mm (623324000)</t>
  </si>
  <si>
    <t>4007430437839</t>
  </si>
  <si>
    <t>623324000</t>
  </si>
  <si>
    <t>328.13</t>
  </si>
  <si>
    <t>10.68</t>
  </si>
  <si>
    <t>90.41</t>
  </si>
  <si>
    <t>075FM 06 M</t>
  </si>
  <si>
    <t>5859.63</t>
  </si>
  <si>
    <t>Mikrofilter »multifix-mini«, Metallbehälter, 0,01 µm, BG 0, G 1/4</t>
  </si>
  <si>
    <t>4047322131292</t>
  </si>
  <si>
    <t>107USPFL205</t>
  </si>
  <si>
    <t>107USPF207</t>
  </si>
  <si>
    <t>100375</t>
  </si>
  <si>
    <t>600METABO 623325000</t>
  </si>
  <si>
    <t>SDS-max Pro 4 / 22 x 520 mm (623325000)</t>
  </si>
  <si>
    <t>4007430437853</t>
  </si>
  <si>
    <t>623325000</t>
  </si>
  <si>
    <t>075FM 11 K-HA</t>
  </si>
  <si>
    <t>Mikrofilter »multifix«, mit PC-Behälter, 0,01 µm, BG 1, G 1/4</t>
  </si>
  <si>
    <t>4047322345361</t>
  </si>
  <si>
    <t>100533</t>
  </si>
  <si>
    <t>600METABO 623326000</t>
  </si>
  <si>
    <t>SDS-max Pro 4 / 22 x 920 mm (623326000)</t>
  </si>
  <si>
    <t>4007430437846</t>
  </si>
  <si>
    <t>623326000</t>
  </si>
  <si>
    <t>075FM 11 S</t>
  </si>
  <si>
    <t>075FM 11 M</t>
  </si>
  <si>
    <t>Mikrofilter »multifix«, mit PC-Behälter, Schutzkorb, BG 1, G 1/4</t>
  </si>
  <si>
    <t>Mikrofilter »multifix«, mit Metallbehälter, 0,01 µm, BG 1, G 1/4</t>
  </si>
  <si>
    <t>160-hbup-30-mes-0-30-rgb.jpg</t>
  </si>
  <si>
    <t>110.92</t>
  </si>
  <si>
    <t>4047322131322</t>
  </si>
  <si>
    <t>4047322131315</t>
  </si>
  <si>
    <t>1239.22</t>
  </si>
  <si>
    <t>100535</t>
  </si>
  <si>
    <t>100537</t>
  </si>
  <si>
    <t>600METABO 623327000</t>
  </si>
  <si>
    <t>SDS-max Pro 4 / 24 x 320 mm (623327000)</t>
  </si>
  <si>
    <t>4007430437860</t>
  </si>
  <si>
    <t>623327000</t>
  </si>
  <si>
    <t>075FM 33 K-HA</t>
  </si>
  <si>
    <t>Mikrofilter »multifix«, mit PC-Behälter, 0,01 µm, BG 3, G 1/2</t>
  </si>
  <si>
    <t>4047322345378</t>
  </si>
  <si>
    <t>100534</t>
  </si>
  <si>
    <t>600METABO 623328000</t>
  </si>
  <si>
    <t>SDS-max Pro 4 / 24 x 520 mm (623328000)</t>
  </si>
  <si>
    <t>4007430437877</t>
  </si>
  <si>
    <t>623328000</t>
  </si>
  <si>
    <t>075FM 33 M</t>
  </si>
  <si>
    <t>Mikrofilter »multifix«, mit Metallbehälter, 0,01 µm, BG 3, G 1/2</t>
  </si>
  <si>
    <t>4047322131353</t>
  </si>
  <si>
    <t>100538</t>
  </si>
  <si>
    <t>600METABO 623329000</t>
  </si>
  <si>
    <t>SDS-max Pro 4 / 25 x 320 mm (623329000)</t>
  </si>
  <si>
    <t>4007430437884</t>
  </si>
  <si>
    <t>623329000</t>
  </si>
  <si>
    <t>600-IMG-RD-341534-16.jpg</t>
  </si>
  <si>
    <t>075FM 33 S</t>
  </si>
  <si>
    <t>Mikrofilter »multifix«, mit PC-Behälter, Schutzkorb, BG 3, G 1/2</t>
  </si>
  <si>
    <t>4047322131377</t>
  </si>
  <si>
    <t>100536</t>
  </si>
  <si>
    <t>600METABO 623330000</t>
  </si>
  <si>
    <t>SDS-max Pro 4 / 25 x 520 mm (623330000)</t>
  </si>
  <si>
    <t>4007430437891</t>
  </si>
  <si>
    <t>623330000</t>
  </si>
  <si>
    <t>075FM 44 M</t>
  </si>
  <si>
    <t>Mikrofilter »multifix«, mit Metallbehälter, 0,01 µm, BG 4, G 3/4</t>
  </si>
  <si>
    <t>4047322476362</t>
  </si>
  <si>
    <t>133147</t>
  </si>
  <si>
    <t>999.46</t>
  </si>
  <si>
    <t>279.81</t>
  </si>
  <si>
    <t>145.74</t>
  </si>
  <si>
    <t>600METABO 623331000</t>
  </si>
  <si>
    <t>600METABO 623333000</t>
  </si>
  <si>
    <t>SDS-max Pro 4 / 25 x 920 mm (623331000)</t>
  </si>
  <si>
    <t>SDS-max Pro 4 / 28 x 520 mm (623333000)</t>
  </si>
  <si>
    <t>10023222 CCK/C4W33</t>
  </si>
  <si>
    <t>10023222 CCK/C3W33</t>
  </si>
  <si>
    <t>4007430437907</t>
  </si>
  <si>
    <t>4007430437921</t>
  </si>
  <si>
    <t>623331000</t>
  </si>
  <si>
    <t>623333000</t>
  </si>
  <si>
    <t>075FM 44 S</t>
  </si>
  <si>
    <t>Mikrofilter »multifix«, mit PC-Behälter, Schutzkorb, BG 4, G 3/4</t>
  </si>
  <si>
    <t>4047322476348</t>
  </si>
  <si>
    <t>133145</t>
  </si>
  <si>
    <t>600METABO 623334000</t>
  </si>
  <si>
    <t>SDS-max Pro 4 / 28 x 720 mm (623334000)</t>
  </si>
  <si>
    <t>4007430437938</t>
  </si>
  <si>
    <t>623334000</t>
  </si>
  <si>
    <t>600-IMG-RD-375956-16.jpg</t>
  </si>
  <si>
    <t>075FM 45 M</t>
  </si>
  <si>
    <t>Mikrofilter »multifix«, mit Metallbehälter, 0,01 µm, BG 4, G 1</t>
  </si>
  <si>
    <t>4047322476379</t>
  </si>
  <si>
    <t>133148</t>
  </si>
  <si>
    <t>600METABO 623337000</t>
  </si>
  <si>
    <t>SDS-max Pro 4 / 45 x 520 mm (623337000)</t>
  </si>
  <si>
    <t>4007430137623</t>
  </si>
  <si>
    <t>623337000</t>
  </si>
  <si>
    <t>80.86</t>
  </si>
  <si>
    <t>075FM 45 S</t>
  </si>
  <si>
    <t>101-USPP200_3.jpg</t>
  </si>
  <si>
    <t>103-00015349_a.png</t>
  </si>
  <si>
    <t>7386.97</t>
  </si>
  <si>
    <t>Mikrofilter »multifix«, mit PC-Behälter, Schutzkorb, BG 4, G 1</t>
  </si>
  <si>
    <t>4047322476355</t>
  </si>
  <si>
    <t>85.09</t>
  </si>
  <si>
    <t>107USPP201</t>
  </si>
  <si>
    <t>133146</t>
  </si>
  <si>
    <t>600METABO 623338000</t>
  </si>
  <si>
    <t>SDS-max Pro 4 / 52 x 520 mm (623338000)</t>
  </si>
  <si>
    <t>4007430137630</t>
  </si>
  <si>
    <t>623338000</t>
  </si>
  <si>
    <t>075FP.0-1026</t>
  </si>
  <si>
    <t>Frontplatte geschlossen, für »FUTURA-mini« BG 0, G 1/4</t>
  </si>
  <si>
    <t>4047322517867</t>
  </si>
  <si>
    <t>137851</t>
  </si>
  <si>
    <t>600METABO 623339000</t>
  </si>
  <si>
    <t>SDS-max Pro 4 / 30 x 520 mm (623339000)</t>
  </si>
  <si>
    <t>4007430437952</t>
  </si>
  <si>
    <t>623339000</t>
  </si>
  <si>
    <t>075FRL 05 M</t>
  </si>
  <si>
    <t>075FRL 05 K-HA</t>
  </si>
  <si>
    <t>Wartungseinheit 3-tlg. »multifix-mini«, mit Metallbehälter, G 1/8</t>
  </si>
  <si>
    <t>Wartungseinheit 3-tlg. »multifix-mini«, mit PC-Behälter, G 1/8</t>
  </si>
  <si>
    <t>160-hbup-40-mes-0-30-rgb.jpg</t>
  </si>
  <si>
    <t>135.79</t>
  </si>
  <si>
    <t>4047322131896</t>
  </si>
  <si>
    <t>4047322345385</t>
  </si>
  <si>
    <t>100400</t>
  </si>
  <si>
    <t>100398</t>
  </si>
  <si>
    <t>410-P_P_00050905_F_SALL_APP_V1.jpg</t>
  </si>
  <si>
    <t>600METABO 623340000</t>
  </si>
  <si>
    <t>SDS-max Pro 4 / 32 x 320 mm (623340000)</t>
  </si>
  <si>
    <t>4007430437969</t>
  </si>
  <si>
    <t>623340000</t>
  </si>
  <si>
    <t>075FRL 06 K-HA</t>
  </si>
  <si>
    <t>Wartungseinheit 3-tlg. »multifix-mini«, mit PC-Behälter, G 1/4</t>
  </si>
  <si>
    <t>4047322345408</t>
  </si>
  <si>
    <t>100399</t>
  </si>
  <si>
    <t>270-Big Size 645 ESD.jpg</t>
  </si>
  <si>
    <t>600METABO 623341000</t>
  </si>
  <si>
    <t>SDS-max Pro 4 / 32 x 520 mm (623341000)</t>
  </si>
  <si>
    <t>4007430437976</t>
  </si>
  <si>
    <t>623341000</t>
  </si>
  <si>
    <t>075FRL 06 M</t>
  </si>
  <si>
    <t>Wartungseinheit 3-tlg. »multifix-mini«, mit Metallbehälter, G 1/4</t>
  </si>
  <si>
    <t>4047322131926</t>
  </si>
  <si>
    <t>100401</t>
  </si>
  <si>
    <t>600METABO 623342000</t>
  </si>
  <si>
    <t>SDS-max Pro 4 / 32 x 920 mm (623342000)</t>
  </si>
  <si>
    <t>4007430437983</t>
  </si>
  <si>
    <t>623342000</t>
  </si>
  <si>
    <t>600-IMG-RD-341538-16.jpg</t>
  </si>
  <si>
    <t>075FRL 11 K-HA</t>
  </si>
  <si>
    <t>Wartungseinheit 3-tlg. »multifix«, mit PC-Behälter, BG 1, G 1/4</t>
  </si>
  <si>
    <t>4047322345422</t>
  </si>
  <si>
    <t>100581</t>
  </si>
  <si>
    <t>600METABO 623344000</t>
  </si>
  <si>
    <t>SDS-max Pro 4 / 35 x 520 mm (623344000)</t>
  </si>
  <si>
    <t>4007430438003</t>
  </si>
  <si>
    <t>623344000</t>
  </si>
  <si>
    <t>075FRL 11 M-SR</t>
  </si>
  <si>
    <t>Wartungseinheit 3-tlg. »multifix« mit Metallbehälter, BG 1, G 1/4</t>
  </si>
  <si>
    <t>4047322131971</t>
  </si>
  <si>
    <t>100591</t>
  </si>
  <si>
    <t>1243.53</t>
  </si>
  <si>
    <t>107-001633.jpg</t>
  </si>
  <si>
    <t>6.46</t>
  </si>
  <si>
    <t>600METABO 623345000</t>
  </si>
  <si>
    <t>600METABO 623347000</t>
  </si>
  <si>
    <t>SDS-max Pro 4 / 35 x 720 mm (623345000)</t>
  </si>
  <si>
    <t>SDS-max Pro 4 / 38 x 520 mm (623347000)</t>
  </si>
  <si>
    <t>10023222 CC/W33</t>
  </si>
  <si>
    <t>4007430438010</t>
  </si>
  <si>
    <t>4007430438034</t>
  </si>
  <si>
    <t>623345000</t>
  </si>
  <si>
    <t>623347000</t>
  </si>
  <si>
    <t>075FRL 11 S</t>
  </si>
  <si>
    <t>Wartungseinheit 3-tlg. »multifix«, PC-Beh., Schutzkorb, BG1, G1/4</t>
  </si>
  <si>
    <t>4047322131988</t>
  </si>
  <si>
    <t>100586</t>
  </si>
  <si>
    <t>600METABO 623349000</t>
  </si>
  <si>
    <t>SDS-max Pro 4 / 40 x 520 mm (623349000)</t>
  </si>
  <si>
    <t>4007430438058</t>
  </si>
  <si>
    <t>623349000</t>
  </si>
  <si>
    <t>075FRL 12 K-HA</t>
  </si>
  <si>
    <t>Wartungseinheit 3-tlg. »multifix«, mit PC-Behälter, BG 1, G 3/8</t>
  </si>
  <si>
    <t>4047322345446</t>
  </si>
  <si>
    <t>100582</t>
  </si>
  <si>
    <t>600METABO 623350000</t>
  </si>
  <si>
    <t>SDS-max Pro 4 / 40 x 720 mm (623350000)</t>
  </si>
  <si>
    <t>4007430438065</t>
  </si>
  <si>
    <t>623350000</t>
  </si>
  <si>
    <t>16.86</t>
  </si>
  <si>
    <t>075FRL 12 M-SR</t>
  </si>
  <si>
    <t>8660.98</t>
  </si>
  <si>
    <t>Wartungseinheit 3-tlg. »multifix« mit Metallbehälter, BG 1, G 3/8</t>
  </si>
  <si>
    <t>4047322132022</t>
  </si>
  <si>
    <t>107USPP202</t>
  </si>
  <si>
    <t>100592</t>
  </si>
  <si>
    <t>600METABO 623351000</t>
  </si>
  <si>
    <t>SDS-max Spitzmeißel "professional" 280 mm (623351000)</t>
  </si>
  <si>
    <t>4007430438201</t>
  </si>
  <si>
    <t>623351000</t>
  </si>
  <si>
    <t>075FRL 12 S</t>
  </si>
  <si>
    <t>Wartungseinheit 3-tlg. »multifix«, PC-Beh., Schutzkorb, BG1, G3/8</t>
  </si>
  <si>
    <t>4047322132039</t>
  </si>
  <si>
    <t>100587</t>
  </si>
  <si>
    <t>600METABO 623352000</t>
  </si>
  <si>
    <t>SDS-max Spitzmeißel "professional" 400 mm (623352000)</t>
  </si>
  <si>
    <t>4007430438263</t>
  </si>
  <si>
    <t>623352000</t>
  </si>
  <si>
    <t>075FRL 33 M-SR</t>
  </si>
  <si>
    <t>075FRL 33 K-HA</t>
  </si>
  <si>
    <t>Wartungseinheit 3-tlg. »multifix« mit Metallbehälter, BG 3, G 1/2</t>
  </si>
  <si>
    <t>Wartungseinheit 3-tlg. »multifix«, mit PC-Behälter, BG 3, G 1/2</t>
  </si>
  <si>
    <t>160-hbup-20-inox-0-40-rgb.jpg</t>
  </si>
  <si>
    <t>132.04</t>
  </si>
  <si>
    <t>4047322132114</t>
  </si>
  <si>
    <t>4047322344777</t>
  </si>
  <si>
    <t>100593</t>
  </si>
  <si>
    <t>100583</t>
  </si>
  <si>
    <t>410-P_P_00050907_F_SALL_APP_V1.jpg</t>
  </si>
  <si>
    <t>600METABO 623353000</t>
  </si>
  <si>
    <t>SDS-max Flachmeißel "professional" 280 mm (623353000)</t>
  </si>
  <si>
    <t>4007430438218</t>
  </si>
  <si>
    <t>623353000</t>
  </si>
  <si>
    <t>075FRL 33 S</t>
  </si>
  <si>
    <t>Wartungseinheit 3-tlg. »multifix«, PC-Beh., Schutzkorb, BG3, G1/2</t>
  </si>
  <si>
    <t>4047322132121</t>
  </si>
  <si>
    <t>100588</t>
  </si>
  <si>
    <t>600METABO 623354000</t>
  </si>
  <si>
    <t>SDS-max Flachmeißel "professional" 400 x 25 mm (623354000)</t>
  </si>
  <si>
    <t>4007430438225</t>
  </si>
  <si>
    <t>623354000</t>
  </si>
  <si>
    <t>075FRL 34 K-HA</t>
  </si>
  <si>
    <t>Wartungseinheit 3-tlg. »multifix«, mit PC-Behälter, BG 3, G 3/4</t>
  </si>
  <si>
    <t>4047322345460</t>
  </si>
  <si>
    <t>100584</t>
  </si>
  <si>
    <t>600METABO 623355000</t>
  </si>
  <si>
    <t>SDS-max Spatmeißel "professional" 400 x 50 mm (623355000)</t>
  </si>
  <si>
    <t>4007430438256</t>
  </si>
  <si>
    <t>623355000</t>
  </si>
  <si>
    <t>600-IMG-RD-341542-16.jpg</t>
  </si>
  <si>
    <t>075FRL 34 M-SR</t>
  </si>
  <si>
    <t>Wartungseinheit 3-tlg. »multifix« mit Metallbehälter, BG 3, G 3/4</t>
  </si>
  <si>
    <t>4047322132176</t>
  </si>
  <si>
    <t>100594</t>
  </si>
  <si>
    <t>600METABO 623356000</t>
  </si>
  <si>
    <t>SDS-max Spatmeißel "professional" 300 x 80 mm (623356000)</t>
  </si>
  <si>
    <t>4007430438249</t>
  </si>
  <si>
    <t>623356000</t>
  </si>
  <si>
    <t>075FRL 34 S</t>
  </si>
  <si>
    <t>Wartungseinheit 3-tlg. »multifix«, PC-Beh., Schutzkorb, BG3, G3/4</t>
  </si>
  <si>
    <t>4047322132183</t>
  </si>
  <si>
    <t>100589</t>
  </si>
  <si>
    <t>283.88</t>
  </si>
  <si>
    <t>600METABO 623357000</t>
  </si>
  <si>
    <t>600METABO 623358000</t>
  </si>
  <si>
    <t>SDS-max Hohlmeißel 300 mm (623357000)</t>
  </si>
  <si>
    <t>SDS-max Spitzmeißel "professional" 600 mm (623358000)</t>
  </si>
  <si>
    <t>4007430438232</t>
  </si>
  <si>
    <t>4007430083890</t>
  </si>
  <si>
    <t>623357000</t>
  </si>
  <si>
    <t>623358000</t>
  </si>
  <si>
    <t>075FRL 44 M-SR-10</t>
  </si>
  <si>
    <t>Wartungseinheit 3-tlg. »multifix« mit Metallbehälter, BG 4, G 3/4</t>
  </si>
  <si>
    <t>4047322476188</t>
  </si>
  <si>
    <t>133129</t>
  </si>
  <si>
    <t>600METABO 623359000</t>
  </si>
  <si>
    <t>SDS-max Flachmeißel "professional" 600 mm (623359000)</t>
  </si>
  <si>
    <t>4007430084309</t>
  </si>
  <si>
    <t>623359000</t>
  </si>
  <si>
    <t>075FRL 44 S-10</t>
  </si>
  <si>
    <t>Wartungseinheit 3-tlg. »multifix«, PC-Beh., Schutzkorb, BG4, G3/4</t>
  </si>
  <si>
    <t>4047322476164</t>
  </si>
  <si>
    <t>133127</t>
  </si>
  <si>
    <t>600METABO 623365000</t>
  </si>
  <si>
    <t>SDS-max Kanalmeißel 300 x 32 mm (623365000)</t>
  </si>
  <si>
    <t>4007430137562</t>
  </si>
  <si>
    <t>623365000</t>
  </si>
  <si>
    <t>075FRL 45 M-SR-10</t>
  </si>
  <si>
    <t>Wartungseinheit 3-tlg. »multifix« mit Metallbehälter, BG 4, G 1</t>
  </si>
  <si>
    <t>4047322476195</t>
  </si>
  <si>
    <t>131.78</t>
  </si>
  <si>
    <t>133130</t>
  </si>
  <si>
    <t>600METABO 623366000</t>
  </si>
  <si>
    <t>SDS-max Spatmeißel "professional" 350 x 115 mm (623366000)</t>
  </si>
  <si>
    <t>4007430084316</t>
  </si>
  <si>
    <t>623366000</t>
  </si>
  <si>
    <t>075FRL 45 S-10</t>
  </si>
  <si>
    <t>Wartungseinheit 3-tlg. »multifix«, PC-Beh., Schutzkorb, BG 4, G 1</t>
  </si>
  <si>
    <t>4047322476171</t>
  </si>
  <si>
    <t>133128</t>
  </si>
  <si>
    <t>600METABO 623367000</t>
  </si>
  <si>
    <t>SDS-max Fliesenmeißel 400 x 50 mm (623367000)</t>
  </si>
  <si>
    <t>4007430084323</t>
  </si>
  <si>
    <t>623367000</t>
  </si>
  <si>
    <t>075FRL 55 M-SR</t>
  </si>
  <si>
    <t>075FRL 55 K-HA</t>
  </si>
  <si>
    <t>Wartungseinheit 3-tlg. »multifix« mit Metallbehälter, BG 5, G 1</t>
  </si>
  <si>
    <t>Wartungseinheit 3-tlg. »multifix«, mit PC-Behälter, BG 5, G 1</t>
  </si>
  <si>
    <t>160-hbup-40-inox-0-40-rgb.jpg</t>
  </si>
  <si>
    <t>160-hbup-30-inox-0-40-rgb.jpg</t>
  </si>
  <si>
    <t>214.93</t>
  </si>
  <si>
    <t>4047322132237</t>
  </si>
  <si>
    <t>4047322345484</t>
  </si>
  <si>
    <t>100595</t>
  </si>
  <si>
    <t>100585</t>
  </si>
  <si>
    <t>410-P_P_00050908_F_SALL_APP_V1.jpg</t>
  </si>
  <si>
    <t>600METABO 623368000</t>
  </si>
  <si>
    <t>SDS-max Zahnmeißel 300 x 32 mm (623368000)</t>
  </si>
  <si>
    <t>4007430137548</t>
  </si>
  <si>
    <t>623368000</t>
  </si>
  <si>
    <t>075FRL 55 S</t>
  </si>
  <si>
    <t>Wartungseinheit 3-tlg. »multifix«, PC-Beh., Schutzkorb, BG 5, G 1</t>
  </si>
  <si>
    <t>4047322132244</t>
  </si>
  <si>
    <t>100590</t>
  </si>
  <si>
    <t>600METABO 623369000</t>
  </si>
  <si>
    <t>SDS-max Mörtelmeißel 300 x 10 mm (623369000)</t>
  </si>
  <si>
    <t>4007430137517</t>
  </si>
  <si>
    <t>623369000</t>
  </si>
  <si>
    <t>075FU 1000</t>
  </si>
  <si>
    <t>Wartungsstation SAFETY »FUTURA«, KH-AV-DR, BG 1, G 1/4, 2,5-8 bar</t>
  </si>
  <si>
    <t>4047322246194</t>
  </si>
  <si>
    <t>100243</t>
  </si>
  <si>
    <t>88.46</t>
  </si>
  <si>
    <t>31.75</t>
  </si>
  <si>
    <t>600METABO 623370000</t>
  </si>
  <si>
    <t>Verbindungsstück SDS-max/ Ratio (623370000)</t>
  </si>
  <si>
    <t>4007430438690</t>
  </si>
  <si>
    <t>623370000</t>
  </si>
  <si>
    <t>600-IMG-RD-341546-16.jpg</t>
  </si>
  <si>
    <t>600-IMG-RD-341550-16.jpg</t>
  </si>
  <si>
    <t>075FU 1001</t>
  </si>
  <si>
    <t>Wartungsstation SAFETY »FUTURA«, KH-AV-DR, BG 1, G 3/8, 2,5-8 bar</t>
  </si>
  <si>
    <t>4047322246200</t>
  </si>
  <si>
    <t>100244</t>
  </si>
  <si>
    <t>600METABO 623371000</t>
  </si>
  <si>
    <t>Verbindungsstück SDS-max/ SDS-plus (623371000)</t>
  </si>
  <si>
    <t>4007430438713</t>
  </si>
  <si>
    <t>623371000</t>
  </si>
  <si>
    <t>075FU 1002</t>
  </si>
  <si>
    <t>Wartungsstation SAFETY »FUTURA«, KH-AV-DR, BG 2, G 3/8, 2,5-8 bar</t>
  </si>
  <si>
    <t>4047322246217</t>
  </si>
  <si>
    <t>100245</t>
  </si>
  <si>
    <t>1748.15</t>
  </si>
  <si>
    <t>600METABO 623375000</t>
  </si>
  <si>
    <t>600METABO 623376000</t>
  </si>
  <si>
    <t>SDS-max Fräskrone 45 x 550 mm, einteilig, aus Hartmetall (623375000)</t>
  </si>
  <si>
    <t>SDS-max Fräskrone 45 x 990 mm, einteilig, aus Hartmetall (623376000)</t>
  </si>
  <si>
    <t>10024052 CC/W33</t>
  </si>
  <si>
    <t>4007430098023</t>
  </si>
  <si>
    <t>4007430098030</t>
  </si>
  <si>
    <t>623375000</t>
  </si>
  <si>
    <t>623376000</t>
  </si>
  <si>
    <t>075FU 1003</t>
  </si>
  <si>
    <t>Wartungsstation SAFETY »FUTURA«, KH-AV-DR, BG 2, G 1/2, 2,5-8 bar</t>
  </si>
  <si>
    <t>4047322246224</t>
  </si>
  <si>
    <t>100246</t>
  </si>
  <si>
    <t>600METABO 623377000</t>
  </si>
  <si>
    <t>SDS-max Fräskrone 55 x 550 mm, einteilig, aus Hartmetall (623377000)</t>
  </si>
  <si>
    <t>4007430098047</t>
  </si>
  <si>
    <t>623377000</t>
  </si>
  <si>
    <t>075FU 1004</t>
  </si>
  <si>
    <t>Wartungsstation SAFETY »FUTURA«, KH-AV-DR, BG 4, G 3/4, 2,5-8 bar</t>
  </si>
  <si>
    <t>4047322246248</t>
  </si>
  <si>
    <t>100247</t>
  </si>
  <si>
    <t>600METABO 623378000</t>
  </si>
  <si>
    <t>SDS-max Fräskrone 55 x 990 mm, einteilig, aus Hartmetall (623378000)</t>
  </si>
  <si>
    <t>4007430098054</t>
  </si>
  <si>
    <t>623378000</t>
  </si>
  <si>
    <t>20.72</t>
  </si>
  <si>
    <t>38.49</t>
  </si>
  <si>
    <t>075FU 1005</t>
  </si>
  <si>
    <t>Wartungsstation SAFETY »FUTURA«, KH-AV-DR, BG 4, G 1, 2,5 - 8 bar</t>
  </si>
  <si>
    <t>4047322246255</t>
  </si>
  <si>
    <t>100248</t>
  </si>
  <si>
    <t>600METABO 623379000</t>
  </si>
  <si>
    <t>SDS-max Fräskrone 65 x 550 mm, einteilig, aus Hartmetall (623379000)</t>
  </si>
  <si>
    <t>4007430098061</t>
  </si>
  <si>
    <t>623379000</t>
  </si>
  <si>
    <t>075FU 1100</t>
  </si>
  <si>
    <t>Wartungsstation SAFETY »FUTURA«, KH-AV-FR, HA, BG 1, G 1/4, 2,5-8</t>
  </si>
  <si>
    <t>4047322246262</t>
  </si>
  <si>
    <t>100249</t>
  </si>
  <si>
    <t>600METABO 623380000</t>
  </si>
  <si>
    <t>SDS-max Fräskrone 65 x 990 mm, einteilig, aus Hartmetall (623380000)</t>
  </si>
  <si>
    <t>4007430098078</t>
  </si>
  <si>
    <t>623380000</t>
  </si>
  <si>
    <t>4.37</t>
  </si>
  <si>
    <t>075FU 1102</t>
  </si>
  <si>
    <t>075FU 1101</t>
  </si>
  <si>
    <t>Wartungsstation SAFETY »FUTURA«, KH-AV-FR, HA, BG 2, G 3/8, 2,5-8</t>
  </si>
  <si>
    <t>Wartungsstation SAFETY »FUTURA«, KH-AV-FR, HA, BG 1, G 3/8, 2,5-8</t>
  </si>
  <si>
    <t>160-hbk-30-st-0-35-rgb.jpg</t>
  </si>
  <si>
    <t>225.59</t>
  </si>
  <si>
    <t>4047322246286</t>
  </si>
  <si>
    <t>4047322246279</t>
  </si>
  <si>
    <t>100251</t>
  </si>
  <si>
    <t>100250</t>
  </si>
  <si>
    <t>410-P_P_00050911_F_SALL_APP_V1.jpg</t>
  </si>
  <si>
    <t>410-P_P_00050909_F_SALL_APP_V1.jpg</t>
  </si>
  <si>
    <t>600METABO 623381000</t>
  </si>
  <si>
    <t>SDS-max Fräskrone 80 x 550 mm, einteilig, aus Hartmetall (623381000)</t>
  </si>
  <si>
    <t>4007430098085</t>
  </si>
  <si>
    <t>623381000</t>
  </si>
  <si>
    <t>075FU 1103</t>
  </si>
  <si>
    <t>Wartungsstation SAFETY »FUTURA«, KH-AV-FR, HA, BG 2, G 1/2, 2,5-8</t>
  </si>
  <si>
    <t>4047322246293</t>
  </si>
  <si>
    <t>100252</t>
  </si>
  <si>
    <t>270-Big Size 465 ESD.jpg</t>
  </si>
  <si>
    <t>600METABO 623382000</t>
  </si>
  <si>
    <t>SDS-max Fräskrone 80 x 990 mm, einteilig, aus Hartmetall (623382000)</t>
  </si>
  <si>
    <t>4007430098092</t>
  </si>
  <si>
    <t>623382000</t>
  </si>
  <si>
    <t>075FU 1104</t>
  </si>
  <si>
    <t>Wartungsstation SAFETY »FUTURA«, KH-AV-FR, HA, BG 4, G 3/4, 2,5-8</t>
  </si>
  <si>
    <t>4047322246309</t>
  </si>
  <si>
    <t>100253</t>
  </si>
  <si>
    <t>600METABO 623383000</t>
  </si>
  <si>
    <t>43.83</t>
  </si>
  <si>
    <t>SDS-max Schaufelmeißel 400 x 110 mm (623383000)</t>
  </si>
  <si>
    <t>4007430137555</t>
  </si>
  <si>
    <t>623383000</t>
  </si>
  <si>
    <t>600-IMG-RD-341554-16.jpg</t>
  </si>
  <si>
    <t>075FU 1105</t>
  </si>
  <si>
    <t>Wartungsstation SAFETY »FUTURA«, KH-AV-FR, HA, BG 4, G 1, 2,5-8</t>
  </si>
  <si>
    <t>4047322246316</t>
  </si>
  <si>
    <t>100254</t>
  </si>
  <si>
    <t>600METABO 623384000</t>
  </si>
  <si>
    <t>SDS-max Asphaltmeißel 400 x 90 mm (623384000)</t>
  </si>
  <si>
    <t>4007430137586</t>
  </si>
  <si>
    <t>623384000</t>
  </si>
  <si>
    <t>075FU 11-55</t>
  </si>
  <si>
    <t>Schalttafelmutter M36x1,5, für »FUTURA«, BG 1, G 1/4 und G 3/8</t>
  </si>
  <si>
    <t>4047322191920</t>
  </si>
  <si>
    <t>100041</t>
  </si>
  <si>
    <t>2209.89</t>
  </si>
  <si>
    <t>191.86</t>
  </si>
  <si>
    <t>600METABO 623385000</t>
  </si>
  <si>
    <t>600METABO 623386000</t>
  </si>
  <si>
    <t>SDS-max Flügelmeißel 380 x 35 mm (623385000)</t>
  </si>
  <si>
    <t>SDS-max Erdnageleintreiber 260 x 16,5 mm (623386000)</t>
  </si>
  <si>
    <t>4007430137579</t>
  </si>
  <si>
    <t>4007430137531</t>
  </si>
  <si>
    <t>623385000</t>
  </si>
  <si>
    <t>623386000</t>
  </si>
  <si>
    <t>075FU 1200</t>
  </si>
  <si>
    <t>Wartungsstation SAFETY »FUTURA«, KH-AV-FR, VA, BG 1, G 1/4, 2,5-8</t>
  </si>
  <si>
    <t>4047322246323</t>
  </si>
  <si>
    <t>100255</t>
  </si>
  <si>
    <t>600METABO 623387000</t>
  </si>
  <si>
    <t>SDS-max Erdnageleintreiber 260 x 13 mm (623387000)</t>
  </si>
  <si>
    <t>4007430137524</t>
  </si>
  <si>
    <t>623387000</t>
  </si>
  <si>
    <t>075FU 1201</t>
  </si>
  <si>
    <t>Wartungsstation SAFETY »FUTURA«, KH-AV-FR, VA, BG 1, G 3/8, 2,5-8</t>
  </si>
  <si>
    <t>4047322246330</t>
  </si>
  <si>
    <t>100256</t>
  </si>
  <si>
    <t>600METABO 623391000</t>
  </si>
  <si>
    <t>Hammerbohrkrone 30 x 55 mm, M 16 Innengewinde (623391000)</t>
  </si>
  <si>
    <t>4007430094711</t>
  </si>
  <si>
    <t>623391000</t>
  </si>
  <si>
    <t>29.06</t>
  </si>
  <si>
    <t>50.07</t>
  </si>
  <si>
    <t>075FU 1202</t>
  </si>
  <si>
    <t>Wartungsstation SAFETY »FUTURA«, KH-AV-FR, VA, BG 2, G 3/8, 2,5-8</t>
  </si>
  <si>
    <t>4047322246347</t>
  </si>
  <si>
    <t>100257</t>
  </si>
  <si>
    <t>600METABO 623392000</t>
  </si>
  <si>
    <t>Hammerbohrkrone 35 x 55 mm, M 16 Innengewinde (623392000)</t>
  </si>
  <si>
    <t>4007430094728</t>
  </si>
  <si>
    <t>623392000</t>
  </si>
  <si>
    <t>075FU 1203</t>
  </si>
  <si>
    <t>Wartungsstation SAFETY »FUTURA«, KH-AV-FR, VA, BG 2, G 1/2, 2,5-8</t>
  </si>
  <si>
    <t>4047322246354</t>
  </si>
  <si>
    <t>100258</t>
  </si>
  <si>
    <t>600METABO 623393000</t>
  </si>
  <si>
    <t>Hammerbohrkrone 40 x 55 mm, M 16 Innengewinde (623393000)</t>
  </si>
  <si>
    <t>4007430094797</t>
  </si>
  <si>
    <t>623393000</t>
  </si>
  <si>
    <t>075FU 1403</t>
  </si>
  <si>
    <t>075FU 1205</t>
  </si>
  <si>
    <t>075FU 1204</t>
  </si>
  <si>
    <t>Wartungsstation SAFETY »FUTURA«, KH-AV-2-tlg.-WE, VA, BG 2, G 1/2</t>
  </si>
  <si>
    <t>Wartungsstation SAFETY »FUTURA«, KH-AV-FR, VA, BG 4, G 1, 2,5-8</t>
  </si>
  <si>
    <t>Wartungsstation SAFETY »FUTURA«, KH-AV-FR, VA, BG 4, G 3/4, 2,5-8</t>
  </si>
  <si>
    <t>160-hbk-30-inox-0-35-rgb.jpg</t>
  </si>
  <si>
    <t>483.9</t>
  </si>
  <si>
    <t>4047322246514</t>
  </si>
  <si>
    <t>4047322246378</t>
  </si>
  <si>
    <t>4047322246361</t>
  </si>
  <si>
    <t>100270</t>
  </si>
  <si>
    <t>100260</t>
  </si>
  <si>
    <t>100259</t>
  </si>
  <si>
    <t>410-P_P_00051369_F_SALL_APP_V1.jpg</t>
  </si>
  <si>
    <t>600METABO 623394000</t>
  </si>
  <si>
    <t>Hammerbohrkrone 50 x 55 mm, M 16 Innengewinde (623394000)</t>
  </si>
  <si>
    <t>4007430094742</t>
  </si>
  <si>
    <t>623394000</t>
  </si>
  <si>
    <t>075FU 1404</t>
  </si>
  <si>
    <t>075FU 1300</t>
  </si>
  <si>
    <t>Wartungsstation SAFETY »FUTURA«, KH-AV-2-tlg.-WE, VA, BG 4, G 3/4</t>
  </si>
  <si>
    <t>Wartungsstation SAFETY »FUTURA«, KH-AV-2-tlg.-WE, HA, BG 1, G 1/4</t>
  </si>
  <si>
    <t>4047322246521</t>
  </si>
  <si>
    <t>4047322246385</t>
  </si>
  <si>
    <t>100271</t>
  </si>
  <si>
    <t>100261</t>
  </si>
  <si>
    <t>600METABO 623395000</t>
  </si>
  <si>
    <t>Hammerbohrkrone 68 x 55 mm, M 16 Innengewinde (623395000)</t>
  </si>
  <si>
    <t>4007430094759</t>
  </si>
  <si>
    <t>623395000</t>
  </si>
  <si>
    <t>075FU 1405</t>
  </si>
  <si>
    <t>075FU 1301</t>
  </si>
  <si>
    <t>Wartungsstation SAFETY »FUTURA«, KH-AV-2-tlg.-WE, VA, BG 4, G 1</t>
  </si>
  <si>
    <t>Wartungsstation SAFETY »FUTURA«, KH-AV-2-tlg.-WE, HA, BG 1, G 3/8</t>
  </si>
  <si>
    <t>4047322246538</t>
  </si>
  <si>
    <t>4047322246392</t>
  </si>
  <si>
    <t>100272</t>
  </si>
  <si>
    <t>100262</t>
  </si>
  <si>
    <t>130.78</t>
  </si>
  <si>
    <t>600METABO 623396000</t>
  </si>
  <si>
    <t>Hammerbohrkrone 82 x 55 mm, M 16 Innengewinde (623396000)</t>
  </si>
  <si>
    <t>4007430094766</t>
  </si>
  <si>
    <t>623396000</t>
  </si>
  <si>
    <t>600-IMG-RD-341558-16.jpg</t>
  </si>
  <si>
    <t>075FU 33-55</t>
  </si>
  <si>
    <t>075FU 1302</t>
  </si>
  <si>
    <t>Schalttafelmutter M42x1,5, für »FUTURA«, BG 2, G 3/8 und G 1/2</t>
  </si>
  <si>
    <t>Wartungsstation SAFETY »FUTURA«, KH-AV-2-tlg.-WE, HA, BG 2, G 3/8</t>
  </si>
  <si>
    <t>4047322215152</t>
  </si>
  <si>
    <t>4047322246408</t>
  </si>
  <si>
    <t>100046</t>
  </si>
  <si>
    <t>100263</t>
  </si>
  <si>
    <t>600METABO 623398000</t>
  </si>
  <si>
    <t>Hammerbohrkrone 100 x 55 mm, M 16 Innengewinde (623398000)</t>
  </si>
  <si>
    <t>4007430094780</t>
  </si>
  <si>
    <t>623398000</t>
  </si>
  <si>
    <t>075FU 601</t>
  </si>
  <si>
    <t>075FU 1303</t>
  </si>
  <si>
    <t>Wartungseinheit 2-tlg. »FUTURA«, PC, BG 1, G 1/4, 0,5 - 8 bar, HA</t>
  </si>
  <si>
    <t>Wartungsstation SAFETY »FUTURA«, KH-AV-2-tlg.-WE, HA, BG 2, G 1/2</t>
  </si>
  <si>
    <t>4047322190282</t>
  </si>
  <si>
    <t>4047322246453</t>
  </si>
  <si>
    <t>100219</t>
  </si>
  <si>
    <t>100264</t>
  </si>
  <si>
    <t>304.33</t>
  </si>
  <si>
    <t>600METABO 623399000</t>
  </si>
  <si>
    <t>600METABO 623443000</t>
  </si>
  <si>
    <t>Hammerbohrkrone 112 x 55 mm, M 16 Innengewinde (623399000)</t>
  </si>
  <si>
    <t>Kühlschmierstift für Metallbearbeitung (623443000)</t>
  </si>
  <si>
    <t>10024122 CC/W33</t>
  </si>
  <si>
    <t>4007430095633</t>
  </si>
  <si>
    <t>4007430406521</t>
  </si>
  <si>
    <t>623399000</t>
  </si>
  <si>
    <t>623443000</t>
  </si>
  <si>
    <t>075FU 602</t>
  </si>
  <si>
    <t>075FU 1304</t>
  </si>
  <si>
    <t>Wartungseinheit 2-tlg. »FUTURA«, PC, BG 1, G 3/8, 0,5 - 8 bar, HA</t>
  </si>
  <si>
    <t>Wartungsstation SAFETY »FUTURA«, KH-AV-2-tlg.-WE, HA, BG 4, G 3/4</t>
  </si>
  <si>
    <t>4047322190299</t>
  </si>
  <si>
    <t>4047322246460</t>
  </si>
  <si>
    <t>100220</t>
  </si>
  <si>
    <t>100265</t>
  </si>
  <si>
    <t>600METABO 623463000</t>
  </si>
  <si>
    <t>10 SDS-max Spitzmeißel "professional" 400 mm (623463000)</t>
  </si>
  <si>
    <t>4007430185228</t>
  </si>
  <si>
    <t>623463000</t>
  </si>
  <si>
    <t>21059106</t>
  </si>
  <si>
    <t>600-IMG-RD-181652-16.jpg</t>
  </si>
  <si>
    <t>075FU 603</t>
  </si>
  <si>
    <t>075FU 1305</t>
  </si>
  <si>
    <t>Wartungseinheit 2-tlg. »FUTURA«, PC, BG 2, G 3/8, 0,5 - 8 bar, HA</t>
  </si>
  <si>
    <t>Wartungsstation SAFETY »FUTURA«, KH-AV-2-tlg.-WE, HA, BG 4, G 1</t>
  </si>
  <si>
    <t>4047322213318</t>
  </si>
  <si>
    <t>4047322246477</t>
  </si>
  <si>
    <t>100221</t>
  </si>
  <si>
    <t>100266</t>
  </si>
  <si>
    <t>600METABO 623464000</t>
  </si>
  <si>
    <t>10 SDS-max Flachmeißel "professional" 400 x 25 mm (623464000)</t>
  </si>
  <si>
    <t>4007430185235</t>
  </si>
  <si>
    <t>623464000</t>
  </si>
  <si>
    <t>5.4</t>
  </si>
  <si>
    <t>075-V-172.jpg</t>
  </si>
  <si>
    <t>075FU 604</t>
  </si>
  <si>
    <t>075FU 1400</t>
  </si>
  <si>
    <t>Wartungseinheit 2-tlg. »FUTURA«, PC, BG 2, G 1/2, 0,5 - 8 bar, HA</t>
  </si>
  <si>
    <t>Wartungsstation SAFETY »FUTURA«, KH-AV-2-tlg.-WE, VA, BG 1, G 1/4</t>
  </si>
  <si>
    <t>4047322213332</t>
  </si>
  <si>
    <t>4047322246484</t>
  </si>
  <si>
    <t>100222</t>
  </si>
  <si>
    <t>100267</t>
  </si>
  <si>
    <t>600METABO 623468000</t>
  </si>
  <si>
    <t>Vlies-Schleifrad 115x100 mm, P 400, für SE 12-115 (623468000)</t>
  </si>
  <si>
    <t>4007430163998</t>
  </si>
  <si>
    <t>623468000</t>
  </si>
  <si>
    <t>075FU 605</t>
  </si>
  <si>
    <t>075FU 1401</t>
  </si>
  <si>
    <t>Wartungseinheit 2-tlg. »FUTURA«, PC, BG 4, G 3/4, 0,5 - 8 bar, HA</t>
  </si>
  <si>
    <t>Wartungsstation SAFETY »FUTURA«, KH-AV-2-tlg.-WE, VA, BG 1, G 3/8</t>
  </si>
  <si>
    <t>4047322245951</t>
  </si>
  <si>
    <t>4047322246491</t>
  </si>
  <si>
    <t>100223</t>
  </si>
  <si>
    <t>100268</t>
  </si>
  <si>
    <t>600METABO 623469000</t>
  </si>
  <si>
    <t>Vlies-Schleifrad 115x100 mm, P 600, für SE 12-115 (623469000)</t>
  </si>
  <si>
    <t>4007430164001</t>
  </si>
  <si>
    <t>623469000</t>
  </si>
  <si>
    <t>075FU 611</t>
  </si>
  <si>
    <t>075FU 606</t>
  </si>
  <si>
    <t>075FU 1402</t>
  </si>
  <si>
    <t>Wartungseinheit 2-tlg. »FUTURA«, PC, BG 1, G 1/4, 0,5 - 8 bar, VA</t>
  </si>
  <si>
    <t>Wartungseinheit 2-tlg. »FUTURA«, PC, BG 4, G 1, 0,5 - 8 bar, HA</t>
  </si>
  <si>
    <t>Wartungsstation SAFETY »FUTURA«, KH-AV-2-tlg.-WE, VA, BG 2, G 3/8</t>
  </si>
  <si>
    <t>160-hbz-30-mes-0-15-rgb.jpg</t>
  </si>
  <si>
    <t>4047322190329</t>
  </si>
  <si>
    <t>4047322245975</t>
  </si>
  <si>
    <t>4047322246507</t>
  </si>
  <si>
    <t>6.36</t>
  </si>
  <si>
    <t>100225</t>
  </si>
  <si>
    <t>100224</t>
  </si>
  <si>
    <t>100269</t>
  </si>
  <si>
    <t>410-P_P_00051370_F_SALL_APP_V1.jpg</t>
  </si>
  <si>
    <t>600METABO 623470000</t>
  </si>
  <si>
    <t>Expansionswalze für Satiniermaschine,90x100 mm, für SE 12-115 (623470000)</t>
  </si>
  <si>
    <t>4007430148018</t>
  </si>
  <si>
    <t>623470000</t>
  </si>
  <si>
    <t>075FU 6110</t>
  </si>
  <si>
    <t>Filterregler »FUTURA«, PC, SK, Mano, BG 4, G 3/4, 0,5-8 bar, HA</t>
  </si>
  <si>
    <t>4047322245463</t>
  </si>
  <si>
    <t>100122</t>
  </si>
  <si>
    <t>600METABO 623473000</t>
  </si>
  <si>
    <t>10 Schleifbänder 90x100 mm, P 60, Zirkonkorund, für SE 12-115 (623473000)</t>
  </si>
  <si>
    <t>4007430148025</t>
  </si>
  <si>
    <t>623473000</t>
  </si>
  <si>
    <t>075FU 6111</t>
  </si>
  <si>
    <t>Filterregler »FUTURA«, PC, SK, Mano, BG 4, G 1, 0,5-8 bar, HA</t>
  </si>
  <si>
    <t>4047322245470</t>
  </si>
  <si>
    <t>100123</t>
  </si>
  <si>
    <t>28.93</t>
  </si>
  <si>
    <t>197.26</t>
  </si>
  <si>
    <t>39.8</t>
  </si>
  <si>
    <t>600METABO 623474000</t>
  </si>
  <si>
    <t>10 Schleifbänder 90x100 mm, P 80, Zirkonkorund, für SE 12-115 (623474000)</t>
  </si>
  <si>
    <t>4007430148032</t>
  </si>
  <si>
    <t>623474000</t>
  </si>
  <si>
    <t>600-IMG-RD-341562-16.jpg</t>
  </si>
  <si>
    <t>075FU 612</t>
  </si>
  <si>
    <t>Wartungseinheit 2-tlg. »FUTURA«, PC, BG 1, G 3/8, 0,5 - 8 bar, VA</t>
  </si>
  <si>
    <t>4047322190336</t>
  </si>
  <si>
    <t>100226</t>
  </si>
  <si>
    <t>600METABO 623475000</t>
  </si>
  <si>
    <t>10 Schleifbänder 90x100 mm, P 120, Zirkonkorund, für SE 12-115 (623475000)</t>
  </si>
  <si>
    <t>4007430148049</t>
  </si>
  <si>
    <t>623475000</t>
  </si>
  <si>
    <t>075FU 6120</t>
  </si>
  <si>
    <t>Filterregler »FUTURA«, PC, SK, Mano, BG 4, G 3/4, 0,5-8 bar, VA</t>
  </si>
  <si>
    <t>4047322245487</t>
  </si>
  <si>
    <t>100128</t>
  </si>
  <si>
    <t>298.08</t>
  </si>
  <si>
    <t>600METABO 623476000</t>
  </si>
  <si>
    <t>600METABO 623477000</t>
  </si>
  <si>
    <t>10 Schleifbänder 90x100 mm, P 220, Normalkorund, für SE 12-115 (623476000)</t>
  </si>
  <si>
    <t>Lamellenschleifrad 105x100 mm, P 40, für SE 12-115 (623477000)</t>
  </si>
  <si>
    <t>10024122 CC/C3W33</t>
  </si>
  <si>
    <t>4007430148056</t>
  </si>
  <si>
    <t>4007430148063</t>
  </si>
  <si>
    <t>623476000</t>
  </si>
  <si>
    <t>623477000</t>
  </si>
  <si>
    <t>075FU 6121</t>
  </si>
  <si>
    <t>Filterregler »FUTURA«, PC, SK, Mano, BG 4, G 1, 0,5-8 bar, VA</t>
  </si>
  <si>
    <t>4047322245494</t>
  </si>
  <si>
    <t>100129</t>
  </si>
  <si>
    <t>600METABO 623479000</t>
  </si>
  <si>
    <t>Lamellenschleifrad 105x100 mm, P 80, für SE 12-115 (623479000)</t>
  </si>
  <si>
    <t>4007430148070</t>
  </si>
  <si>
    <t>623479000</t>
  </si>
  <si>
    <t>600-IMG-RD-181564-16.jpg</t>
  </si>
  <si>
    <t>075FU 613</t>
  </si>
  <si>
    <t>Wartungseinheit 2-tlg. »FUTURA«, PC, BG 2, G 3/8, 0,5 - 8 bar, VA</t>
  </si>
  <si>
    <t>4047322213356</t>
  </si>
  <si>
    <t>100227</t>
  </si>
  <si>
    <t>600METABO 623480000</t>
  </si>
  <si>
    <t>Lamellenschleifrad 105x100 mm, P 120, für SE 12-115 (623480000)</t>
  </si>
  <si>
    <t>4007430148087</t>
  </si>
  <si>
    <t>623480000</t>
  </si>
  <si>
    <t>075FU 6130</t>
  </si>
  <si>
    <t>34.71</t>
  </si>
  <si>
    <t>Filter »FUTURA« mit PC-Behälter, Schutzkorb, 5 µm, BG4, G 3/4, HA</t>
  </si>
  <si>
    <t>4047322245692</t>
  </si>
  <si>
    <t>93</t>
  </si>
  <si>
    <t>100149</t>
  </si>
  <si>
    <t>600METABO 623481000</t>
  </si>
  <si>
    <t>Lamellenschleifrad 105x100 mm, P 180, für SE 12-115 (623481000)</t>
  </si>
  <si>
    <t>4007430148094</t>
  </si>
  <si>
    <t>623481000</t>
  </si>
  <si>
    <t>075FU 6131</t>
  </si>
  <si>
    <t>Filter »FUTURA« mit PC-Behälter, Schutzkorb, 5 µm, BG 4, G 1, HA</t>
  </si>
  <si>
    <t>4047322245722</t>
  </si>
  <si>
    <t>100150</t>
  </si>
  <si>
    <t>600METABO 623482000</t>
  </si>
  <si>
    <t>Lamellenschleifrad 105x100 mm, P 240, für SE 12--115 (623482000)</t>
  </si>
  <si>
    <t>4007430148209</t>
  </si>
  <si>
    <t>623482000</t>
  </si>
  <si>
    <t>075FU 6140</t>
  </si>
  <si>
    <t>075FU 614</t>
  </si>
  <si>
    <t>Filter »FUTURA« mit PC-Behälter, Schutzkorb, 5 µm, BG4, G 3/4, VA</t>
  </si>
  <si>
    <t>Wartungseinheit 2-tlg. »FUTURA«, PC, BG 2, G 1/2, 0,5 - 8 bar, VA</t>
  </si>
  <si>
    <t>160-hbb-80-st-0-45-rgb.jpg</t>
  </si>
  <si>
    <t>4047322245739</t>
  </si>
  <si>
    <t>4047322213424</t>
  </si>
  <si>
    <t>100155</t>
  </si>
  <si>
    <t>100228</t>
  </si>
  <si>
    <t>410-P_P_00052107_F_SALL_APP_V1.jpg</t>
  </si>
  <si>
    <t>600METABO 623483000</t>
  </si>
  <si>
    <t>Lamellen-/ Vlies-Schleifrad 105x100 mm, P 60, für SE 12-115 (623483000)</t>
  </si>
  <si>
    <t>4007430148216</t>
  </si>
  <si>
    <t>623483000</t>
  </si>
  <si>
    <t>075FU 6141</t>
  </si>
  <si>
    <t>Filter »FUTURA« mit PC-Behälter, Schutzkorb, 5 µm, BG 4, G 1, VA</t>
  </si>
  <si>
    <t>4047322245753</t>
  </si>
  <si>
    <t>100156</t>
  </si>
  <si>
    <t>78.68</t>
  </si>
  <si>
    <t>270-TX 84.jpg</t>
  </si>
  <si>
    <t>600METABO 623484000</t>
  </si>
  <si>
    <t>Lamellen-/ Vlies-Schleifrad 105x100 mm, P 80, für SE 12-115 (623484000)</t>
  </si>
  <si>
    <t>4007430148223</t>
  </si>
  <si>
    <t>623484000</t>
  </si>
  <si>
    <t>075FU 615</t>
  </si>
  <si>
    <t>Wartungseinheit 2-tlg. »FUTURA«, PC, BG 4, G 3/4, 0,5 - 8 bar, VA</t>
  </si>
  <si>
    <t>4047322245999</t>
  </si>
  <si>
    <t>100229</t>
  </si>
  <si>
    <t>600METABO 623485000</t>
  </si>
  <si>
    <t>48.22</t>
  </si>
  <si>
    <t>Lamellen-/ Vlies-Schleifrad 105x100 mm, P 180, für SE 12-115 (623485000)</t>
  </si>
  <si>
    <t>4007430148230</t>
  </si>
  <si>
    <t>623485000</t>
  </si>
  <si>
    <t>600-IMG-RD-341566-16.jpg</t>
  </si>
  <si>
    <t>075FU 6150</t>
  </si>
  <si>
    <t>Vorfilter »FUTURA«, PC-Beh., Schutzkorb, 0,3 µm, BG 4, G 3/4, HA</t>
  </si>
  <si>
    <t>4047322245784</t>
  </si>
  <si>
    <t>100161</t>
  </si>
  <si>
    <t>600METABO 623486000</t>
  </si>
  <si>
    <t>Vlies-Schleifrad 105x100 mm, P 60, für SE 12-115 (623486000)</t>
  </si>
  <si>
    <t>4007430148247</t>
  </si>
  <si>
    <t>623486000</t>
  </si>
  <si>
    <t>075FU 6151</t>
  </si>
  <si>
    <t>Vorfilter »FUTURA«, PC-Beh., Schutzkorb, 0,3 µm, BG 4, G 1, HA</t>
  </si>
  <si>
    <t>4047322245814</t>
  </si>
  <si>
    <t>100162</t>
  </si>
  <si>
    <t>319.54</t>
  </si>
  <si>
    <t>337.51</t>
  </si>
  <si>
    <t>600METABO 623487000</t>
  </si>
  <si>
    <t>600METABO 623488000</t>
  </si>
  <si>
    <t>600METABO 623508000</t>
  </si>
  <si>
    <t>Vlies-Schleifrad 105x100 mm, P 80, für SE 12-115 (623487000)</t>
  </si>
  <si>
    <t>Vlies-Schleifrad 105x100 mm, P 180, für SE 12-115 (623488000)</t>
  </si>
  <si>
    <t>8 Vlies-Polierringe hart, 100x10 mm, für SE 12-115 (623508000)</t>
  </si>
  <si>
    <t>10024122 CC/C4W33</t>
  </si>
  <si>
    <t>10023224 CCK/W33</t>
  </si>
  <si>
    <t>4007430148254</t>
  </si>
  <si>
    <t>4007430148261</t>
  </si>
  <si>
    <t>4007430148469</t>
  </si>
  <si>
    <t>623487000</t>
  </si>
  <si>
    <t>623488000</t>
  </si>
  <si>
    <t>623508000</t>
  </si>
  <si>
    <t>075FU 616</t>
  </si>
  <si>
    <t>Wartungseinheit 2-tlg. »FUTURA«, PC, BG 4, G 1, 0,5 - 8 bar, VA</t>
  </si>
  <si>
    <t>4047322246019</t>
  </si>
  <si>
    <t>100230</t>
  </si>
  <si>
    <t>600METABO 623494000</t>
  </si>
  <si>
    <t>600METABO 623509000</t>
  </si>
  <si>
    <t>Vlies-Schleifrad 115x100 mm, P 900, für SE 12-115 (623494000)</t>
  </si>
  <si>
    <t>8 Vlies-Polierringe weich, 100x10 mm, für SE 12-115 (623509000)</t>
  </si>
  <si>
    <t>4007430164018</t>
  </si>
  <si>
    <t>4007430148476</t>
  </si>
  <si>
    <t>623494000</t>
  </si>
  <si>
    <t>623509000</t>
  </si>
  <si>
    <t>600-IMG-RD-325540-16.jpg</t>
  </si>
  <si>
    <t>075FU 6160</t>
  </si>
  <si>
    <t>Vorfilter »FUTURA«, PC-Beh., Schutzkorb, 0,3 µm, BG 4, G 3/4, VA</t>
  </si>
  <si>
    <t>4047322245821</t>
  </si>
  <si>
    <t>100167</t>
  </si>
  <si>
    <t>600METABO 623495000</t>
  </si>
  <si>
    <t>600METABO 623510000</t>
  </si>
  <si>
    <t>2 Vlies-Schleifhülsen 90x100 mm, mittel, für SE 12-115 (623495000)</t>
  </si>
  <si>
    <t>Gummi-Schleifrad 105x100 mm, P 60, für SE 12-115 (623510000)</t>
  </si>
  <si>
    <t>4007430148278</t>
  </si>
  <si>
    <t>4007430148483</t>
  </si>
  <si>
    <t>623495000</t>
  </si>
  <si>
    <t>623510000</t>
  </si>
  <si>
    <t>075FU 6161</t>
  </si>
  <si>
    <t>Vorfilter »FUTURA«, PC-Beh., Schutzkorb, 0,3 µm, BG 4, G 1, VA</t>
  </si>
  <si>
    <t>4047322245838</t>
  </si>
  <si>
    <t>100168</t>
  </si>
  <si>
    <t>600METABO 623496000</t>
  </si>
  <si>
    <t>600METABO 623511000</t>
  </si>
  <si>
    <t>2 Vlies-Schleifhülsen 90x100 mm, fein, für SE 12-115 (623496000)</t>
  </si>
  <si>
    <t>Satz Distanzringe (3 Stück) 1x10 mm, 2x20 mm, für SE 12-115 (623511000)</t>
  </si>
  <si>
    <t>4007430148285</t>
  </si>
  <si>
    <t>4007430148445</t>
  </si>
  <si>
    <t>623496000</t>
  </si>
  <si>
    <t>623511000</t>
  </si>
  <si>
    <t>075FU 6170</t>
  </si>
  <si>
    <t>Mikrofilter »FUTURA«, PC-Behälter, Schutzkorb, BG 4, G 3/4, HA</t>
  </si>
  <si>
    <t>4047322245869</t>
  </si>
  <si>
    <t>100179</t>
  </si>
  <si>
    <t>600METABO 623499000</t>
  </si>
  <si>
    <t>600METABO 623512000</t>
  </si>
  <si>
    <t>Gummi-Schleifrad 105x100 mm, P 180, für SE 12-115 (623499000)</t>
  </si>
  <si>
    <t>10 Schleifbänder 90x100 mm, P 40, Zirkonkorund, für SE 12-115 (623512000)</t>
  </si>
  <si>
    <t>4007430148490</t>
  </si>
  <si>
    <t>4007430148360</t>
  </si>
  <si>
    <t>623499000</t>
  </si>
  <si>
    <t>623512000</t>
  </si>
  <si>
    <t>075FU 6180</t>
  </si>
  <si>
    <t>075FU 6171</t>
  </si>
  <si>
    <t>Mikrofilter »FUTURA«, PC-Behälter, Schutzkorb, BG 4, G 3/4, VA</t>
  </si>
  <si>
    <t>Mikrofilter »FUTURA«, PC-Behälter, Schutzkorb, BG 4, G 1, HA</t>
  </si>
  <si>
    <t>160-ibu-0880-m6-st-0-15-rgb.jpg</t>
  </si>
  <si>
    <t>474.1</t>
  </si>
  <si>
    <t>330.14</t>
  </si>
  <si>
    <t>4047322245883</t>
  </si>
  <si>
    <t>4047322245876</t>
  </si>
  <si>
    <t>100185</t>
  </si>
  <si>
    <t>100180</t>
  </si>
  <si>
    <t>410-P_P_00052112_F_SALL_APP_V1.jpg</t>
  </si>
  <si>
    <t>600METABO 623501000</t>
  </si>
  <si>
    <t>600METABO 623513000</t>
  </si>
  <si>
    <t>Stahldraht-Rundbürste 100x70 mm, Draht 0,27 mm, für SE 12-115 (623501000)</t>
  </si>
  <si>
    <t>Lamellenschleifrad 105x100 mm, P 60, für SE 12-115 (623513000)</t>
  </si>
  <si>
    <t>4007430148308</t>
  </si>
  <si>
    <t>4007430148377</t>
  </si>
  <si>
    <t>623501000</t>
  </si>
  <si>
    <t>623513000</t>
  </si>
  <si>
    <t>075FU 6181</t>
  </si>
  <si>
    <t>Mikrofilter »FUTURA«, PC-Behälter, Schutzkorb, BG 4, G 1, VA</t>
  </si>
  <si>
    <t>4047322245890</t>
  </si>
  <si>
    <t>100186</t>
  </si>
  <si>
    <t>600METABO 623503000</t>
  </si>
  <si>
    <t>600METABO 623514000</t>
  </si>
  <si>
    <t>Stahldraht-Rundbürste Inox 100x70 mm, Draht 0,20 mm, für SE 12-115 (623503000)</t>
  </si>
  <si>
    <t>Vlies-Schleifrad 105x100 mm, P 280, für SE 12-115 (623514000)</t>
  </si>
  <si>
    <t>4007430148322</t>
  </si>
  <si>
    <t>4007430148384</t>
  </si>
  <si>
    <t>623503000</t>
  </si>
  <si>
    <t>623514000</t>
  </si>
  <si>
    <t>075FU 6190</t>
  </si>
  <si>
    <t>Aktivkohlefilter »FUTURA«, PC-Behälter u. Schutzkorb, BG 4, G 3/4</t>
  </si>
  <si>
    <t>4047322245906</t>
  </si>
  <si>
    <t>100195</t>
  </si>
  <si>
    <t>600METABO 623505000</t>
  </si>
  <si>
    <t>600METABO 623519000</t>
  </si>
  <si>
    <t>Kunststoff-Rundbürste 100x70 mm, Borste 1,27 mm, für SE 12-115 (623505000)</t>
  </si>
  <si>
    <t>2 Vlies-Schleifhülsen 90x100 mm, grob, für SE 12-115 (623519000)</t>
  </si>
  <si>
    <t>4007430148346</t>
  </si>
  <si>
    <t>4007430148438</t>
  </si>
  <si>
    <t>623505000</t>
  </si>
  <si>
    <t>623519000</t>
  </si>
  <si>
    <t>600-IMG-RD-341570-16.jpg</t>
  </si>
  <si>
    <t>075FU 6191</t>
  </si>
  <si>
    <t>Aktivkohlefilter »FUTURA«, PC-Behälter u. Schutzkorb, BG 4, G 1</t>
  </si>
  <si>
    <t>4047322245913</t>
  </si>
  <si>
    <t>100196</t>
  </si>
  <si>
    <t>600METABO 623506000</t>
  </si>
  <si>
    <t>600METABO 623520000</t>
  </si>
  <si>
    <t>Fiber-Rundbürste 100x100 mm, für SE 12-115 (623506000)</t>
  </si>
  <si>
    <t>Polierpaste weiß, Riegel ca. 250 g (623520000)</t>
  </si>
  <si>
    <t>4007430148353</t>
  </si>
  <si>
    <t>4007430148506</t>
  </si>
  <si>
    <t>623506000</t>
  </si>
  <si>
    <t>623520000</t>
  </si>
  <si>
    <t>075FU 6201</t>
  </si>
  <si>
    <t>Nebelöler »FUTURA«, Polycarbonatbehälter, Schutzkorb, BG 4, G 3/4</t>
  </si>
  <si>
    <t>4047322245937</t>
  </si>
  <si>
    <t>100210</t>
  </si>
  <si>
    <t>355.72</t>
  </si>
  <si>
    <t>600METABO 623507000</t>
  </si>
  <si>
    <t>600METABO 623521000</t>
  </si>
  <si>
    <t>600METABO 623522000</t>
  </si>
  <si>
    <t>5 Sisal-Polierringe imprägniert, 100x15 mm, für SE 12-115 (623507000)</t>
  </si>
  <si>
    <t>Holzsenker (623521000)</t>
  </si>
  <si>
    <t>Polierpaste braun, Riegel ca. 250 g (623522000)</t>
  </si>
  <si>
    <t>6.37</t>
  </si>
  <si>
    <t>10024124 CCK30/C3W33</t>
  </si>
  <si>
    <t>10023224 CCK/C3W33</t>
  </si>
  <si>
    <t>4007430148452</t>
  </si>
  <si>
    <t>4007430406880</t>
  </si>
  <si>
    <t>4007430148513</t>
  </si>
  <si>
    <t>623507000</t>
  </si>
  <si>
    <t>623521000</t>
  </si>
  <si>
    <t>623522000</t>
  </si>
  <si>
    <t>075FU 6202</t>
  </si>
  <si>
    <t>Nebelöler »FUTURA«, Polycarbonatbehälter, Schutzkorb, BG 4, G 1</t>
  </si>
  <si>
    <t>4047322245944</t>
  </si>
  <si>
    <t>100211</t>
  </si>
  <si>
    <t>600METABO 623524000</t>
  </si>
  <si>
    <t>Polierpaste blau, Riegel ca. 250 g (623524000)</t>
  </si>
  <si>
    <t>4007430148520</t>
  </si>
  <si>
    <t>623524000</t>
  </si>
  <si>
    <t>600-IMG-RD-190516-16.jpg</t>
  </si>
  <si>
    <t>075FU 621</t>
  </si>
  <si>
    <t>Wartungseinheit 3-tlg. »FUTURA«, PC, BG 1, G 1/4, 0,5 - 8 bar, HA</t>
  </si>
  <si>
    <t>4047322190381</t>
  </si>
  <si>
    <t>100231</t>
  </si>
  <si>
    <t>600METABO 623525000</t>
  </si>
  <si>
    <t>Hart-Vlies-Schleifrad 110x100 mm, P 46, für SE 12-115 (623525000)</t>
  </si>
  <si>
    <t>4007430148537</t>
  </si>
  <si>
    <t>623525000</t>
  </si>
  <si>
    <t>124.97</t>
  </si>
  <si>
    <t>30.34</t>
  </si>
  <si>
    <t>075FU 622</t>
  </si>
  <si>
    <t>Wartungseinheit 3-tlg. »FUTURA«, PC, BG 1, G 3/8, 0,5 - 8 bar, HA</t>
  </si>
  <si>
    <t>4047322190398</t>
  </si>
  <si>
    <t>97.61</t>
  </si>
  <si>
    <t>107UC205G2</t>
  </si>
  <si>
    <t>107UC204G2</t>
  </si>
  <si>
    <t>100232</t>
  </si>
  <si>
    <t>600METABO 623526000</t>
  </si>
  <si>
    <t>Lamellen-/ Vlies-Schleifrad 105x50 mm, P 60, für SE 12-115 (623526000)</t>
  </si>
  <si>
    <t>4007430148568</t>
  </si>
  <si>
    <t>623526000</t>
  </si>
  <si>
    <t>075FU 623</t>
  </si>
  <si>
    <t>Wartungseinheit 3-tlg. »FUTURA«, PC, BG 2, G 3/8, 0,5 - 8 bar, HA</t>
  </si>
  <si>
    <t>4047322213448</t>
  </si>
  <si>
    <t>100233</t>
  </si>
  <si>
    <t>600METABO 623527000</t>
  </si>
  <si>
    <t>Lamellen-/ Vlies-Schleifrad 105x50 mm, P 80, für SE 12-115 (623527000)</t>
  </si>
  <si>
    <t>4007430148551</t>
  </si>
  <si>
    <t>623527000</t>
  </si>
  <si>
    <t>075FU 625</t>
  </si>
  <si>
    <t>075FU 624</t>
  </si>
  <si>
    <t>Wartungseinheit 3-tlg. »FUTURA«, PC, BG 4, G 3/4, 0,5 - 8 bar, HA</t>
  </si>
  <si>
    <t>Wartungseinheit 3-tlg. »FUTURA«, PC, BG 2, G 1/2, 0,5 - 8 bar, HA</t>
  </si>
  <si>
    <t>160-ibu-0880-m6-mes-0-15-rgb.jpg</t>
  </si>
  <si>
    <t>4047322246033</t>
  </si>
  <si>
    <t>4047322213462</t>
  </si>
  <si>
    <t>100235</t>
  </si>
  <si>
    <t>100234</t>
  </si>
  <si>
    <t>410-P_P_00052113_F_SALL_APP_V1.jpg</t>
  </si>
  <si>
    <t>600METABO 623528000</t>
  </si>
  <si>
    <t>Lamellen-/ Vlies-Schleifrad 105x50 mm, P 180, für SE 12-115 (623528000)</t>
  </si>
  <si>
    <t>4007430148544</t>
  </si>
  <si>
    <t>623528000</t>
  </si>
  <si>
    <t>075FU 626</t>
  </si>
  <si>
    <t>Wartungseinheit 3-tlg. »FUTURA«, PC, BG 4, G 1, 0,5 - 8 bar, HA</t>
  </si>
  <si>
    <t>4047322246057</t>
  </si>
  <si>
    <t>100236</t>
  </si>
  <si>
    <t>600METABO 623529000</t>
  </si>
  <si>
    <t>Schleifbandrolle 85x70 mm, für SE 12-115 (623529000)</t>
  </si>
  <si>
    <t>4007430150295</t>
  </si>
  <si>
    <t>623529000</t>
  </si>
  <si>
    <t>075FU 633</t>
  </si>
  <si>
    <t>Wartungseinheit 3-tlg. »FUTURA«, PC, BG 1, G 1/4, 0,5 - 8 bar, VA</t>
  </si>
  <si>
    <t>4047322190404</t>
  </si>
  <si>
    <t>100237</t>
  </si>
  <si>
    <t>48.36</t>
  </si>
  <si>
    <t>600METABO 623530000</t>
  </si>
  <si>
    <t>52.73</t>
  </si>
  <si>
    <t>Klebeband für Schleifbandverklebung, für SE 12-115 (623530000)</t>
  </si>
  <si>
    <t>4007430150400</t>
  </si>
  <si>
    <t>623530000</t>
  </si>
  <si>
    <t>600-IMG-RD-341574-16.jpg</t>
  </si>
  <si>
    <t>075FU 634</t>
  </si>
  <si>
    <t>Wartungseinheit 3-tlg. »FUTURA«, PC, BG 1, G 3/8, 0,5 - 8 bar, VA</t>
  </si>
  <si>
    <t>4047322190411</t>
  </si>
  <si>
    <t>100238</t>
  </si>
  <si>
    <t>600METABO 623531000</t>
  </si>
  <si>
    <t>Lochsäge, mit 8 auswechselbaren Einsätzen, für Holz (623531000)</t>
  </si>
  <si>
    <t>4007430406903</t>
  </si>
  <si>
    <t>623531000</t>
  </si>
  <si>
    <t>075FU 635</t>
  </si>
  <si>
    <t>Wartungseinheit 3-tlg. »FUTURA«, PC, BG 2, G 3/8, 0,5 - 8 bar, VA</t>
  </si>
  <si>
    <t>4047322213486</t>
  </si>
  <si>
    <t>100239</t>
  </si>
  <si>
    <t>600METABO 623536000</t>
  </si>
  <si>
    <t>600METABO 623537000</t>
  </si>
  <si>
    <t>3 Vliesbänder 30x660 mm, grob, mit Knopflochverschluß, für SE 12-115 (623536000)</t>
  </si>
  <si>
    <t>3 Vliesbänder 30x660 mm, mittel, mit Knopflochverschluß, für SE 12-115 (62353700</t>
  </si>
  <si>
    <t>10024124 CC/C3W33</t>
  </si>
  <si>
    <t>10024124 CC/W33</t>
  </si>
  <si>
    <t>10023224 CC/C3W33</t>
  </si>
  <si>
    <t>10023224 CC/W33</t>
  </si>
  <si>
    <t>4007430150448</t>
  </si>
  <si>
    <t>4007430150431</t>
  </si>
  <si>
    <t>623536000</t>
  </si>
  <si>
    <t>623537000</t>
  </si>
  <si>
    <t>075FU 636</t>
  </si>
  <si>
    <t>Wartungseinheit 3-tlg. »FUTURA«, PC, BG 2, G 1/2, 0,5 - 8 bar, VA</t>
  </si>
  <si>
    <t>4047322213509</t>
  </si>
  <si>
    <t>100240</t>
  </si>
  <si>
    <t>600METABO 623538000</t>
  </si>
  <si>
    <t>3 Vliesbänder 30x660 mm, fein, mit Knopflochverschluß, für SE 12-115 (623538000)</t>
  </si>
  <si>
    <t>4007430150424</t>
  </si>
  <si>
    <t>623538000</t>
  </si>
  <si>
    <t>600-IMG-RD-172159-16.jpg</t>
  </si>
  <si>
    <t>075FU 637</t>
  </si>
  <si>
    <t>Wartungseinheit 3-tlg. »FUTURA«, PC, BG 4, G 3/4, 0,5 - 8 bar, VA</t>
  </si>
  <si>
    <t>4047322246071</t>
  </si>
  <si>
    <t>100241</t>
  </si>
  <si>
    <t>600METABO 623539000</t>
  </si>
  <si>
    <t>3 Vliesbänder 30x660 mm, superfein, mit Knopflochverschluß, für SE 12-115 (62353</t>
  </si>
  <si>
    <t>4007430150417</t>
  </si>
  <si>
    <t>623539000</t>
  </si>
  <si>
    <t>206.49</t>
  </si>
  <si>
    <t>12.83</t>
  </si>
  <si>
    <t>075FU 638</t>
  </si>
  <si>
    <t>Wartungseinheit 3-tlg. »FUTURA«, PC, BG 4, G 1, 0,5 - 8 bar, VA</t>
  </si>
  <si>
    <t>4047322246095</t>
  </si>
  <si>
    <t>100242</t>
  </si>
  <si>
    <t>600METABO 623541000</t>
  </si>
  <si>
    <t>Filzband 30x600 mm, mit Knopflochverschluss, für SE 12-115 (623541000)</t>
  </si>
  <si>
    <t>4007430150455</t>
  </si>
  <si>
    <t>623541000</t>
  </si>
  <si>
    <t>075FU 7001</t>
  </si>
  <si>
    <t>Druckregler »FUTURA«, inkl. Manometer, BG 1, G 1/4, 0,1 - 1 bar</t>
  </si>
  <si>
    <t>4047322190572</t>
  </si>
  <si>
    <t>100001</t>
  </si>
  <si>
    <t>600METABO 623542000</t>
  </si>
  <si>
    <t>Expansionswalze aufblasbar, 90x100 mm, für SE 12-115 (623542000)</t>
  </si>
  <si>
    <t>4007430208514</t>
  </si>
  <si>
    <t>623542000</t>
  </si>
  <si>
    <t>075FU 7004</t>
  </si>
  <si>
    <t>075FU 7002</t>
  </si>
  <si>
    <t>Druckregler »FUTURA«, inkl. Manometer, BG 1, G 1/4, 0,2 - 4 bar</t>
  </si>
  <si>
    <t>Druckregler »FUTURA«, inkl. Manometer, BG 1, G 1/4, 0,1 - 2 bar</t>
  </si>
  <si>
    <t>160-ibu-0880-m6-inox-0-15-rgb.jpg</t>
  </si>
  <si>
    <t>17.14</t>
  </si>
  <si>
    <t>4047322190596</t>
  </si>
  <si>
    <t>4047322190589</t>
  </si>
  <si>
    <t>100003</t>
  </si>
  <si>
    <t>100002</t>
  </si>
  <si>
    <t>410-P_P_00052114_F_SALL_APP_V1.jpg</t>
  </si>
  <si>
    <t>600METABO 623545000</t>
  </si>
  <si>
    <t>Reduzierring 20 x 1,2 x 16 mm für Kreissägeblätter (623545000)</t>
  </si>
  <si>
    <t>4007430151438</t>
  </si>
  <si>
    <t>623545000</t>
  </si>
  <si>
    <t>075FU 7008</t>
  </si>
  <si>
    <t>Druckregler »FUTURA«, inkl. Manometer, BG 1, G 1/4, 0,5 - 8 bar</t>
  </si>
  <si>
    <t>4047322190602</t>
  </si>
  <si>
    <t>100004</t>
  </si>
  <si>
    <t>600METABO 623546000</t>
  </si>
  <si>
    <t>Reduzierring 30 x 1,2 x 16 mm für Kreissägeblätter (623546000)</t>
  </si>
  <si>
    <t>4007430151421</t>
  </si>
  <si>
    <t>623546000</t>
  </si>
  <si>
    <t>075FU 7010</t>
  </si>
  <si>
    <t>Druckregler »FUTURA«, inkl. Manometer, BG 1, G 1/4, 0,5 - 10 bar</t>
  </si>
  <si>
    <t>4047322190619</t>
  </si>
  <si>
    <t>100005</t>
  </si>
  <si>
    <t>600METABO 623547000</t>
  </si>
  <si>
    <t>53.77</t>
  </si>
  <si>
    <t>Reduzierring 30 x 1,2 x 20 mm für Kreissägeblätter (623547000)</t>
  </si>
  <si>
    <t>4007430151414</t>
  </si>
  <si>
    <t>623547000</t>
  </si>
  <si>
    <t>600-IMG-RD-341578-16.jpg</t>
  </si>
  <si>
    <t>075FU 7016</t>
  </si>
  <si>
    <t>Druckregler »FUTURA«, inkl. Manometer, BG 1, G 1/4, 0,5 - 16 bar</t>
  </si>
  <si>
    <t>4047322190626</t>
  </si>
  <si>
    <t>100006</t>
  </si>
  <si>
    <t>600METABO 623548000</t>
  </si>
  <si>
    <t>Reduzierring 30 x 1,2 x 25 mm für Kreissägeblätter (623548000)</t>
  </si>
  <si>
    <t>4007430151407</t>
  </si>
  <si>
    <t>623548000</t>
  </si>
  <si>
    <t>075FU 7101</t>
  </si>
  <si>
    <t>Druckregler »FUTURA«, inkl. Manometer, BG 1, G 3/8, 0,1 - 1 bar</t>
  </si>
  <si>
    <t>4047322190695</t>
  </si>
  <si>
    <t>100007</t>
  </si>
  <si>
    <t>373.5</t>
  </si>
  <si>
    <t>354.39</t>
  </si>
  <si>
    <t>600METABO 623549000</t>
  </si>
  <si>
    <t>600METABO 623550000</t>
  </si>
  <si>
    <t>Reduzierring 30 x 1,6 x 16 mm für Kreissägeblätter (623549000)</t>
  </si>
  <si>
    <t>Reduzierring 30 x 1,6 x 20 mm für Kreissägeblätter (623550000)</t>
  </si>
  <si>
    <t>10024124 CC/C4W33</t>
  </si>
  <si>
    <t>10023224 CC/C4W33</t>
  </si>
  <si>
    <t>4007430151292</t>
  </si>
  <si>
    <t>4007430151285</t>
  </si>
  <si>
    <t>623549000</t>
  </si>
  <si>
    <t>623550000</t>
  </si>
  <si>
    <t>075FU 7102</t>
  </si>
  <si>
    <t>Druckregler »FUTURA«, inkl. Manometer, BG 1, G 3/8, 0,1 - 2 bar</t>
  </si>
  <si>
    <t>4047322190701</t>
  </si>
  <si>
    <t>100008</t>
  </si>
  <si>
    <t>600METABO 623551000</t>
  </si>
  <si>
    <t>Reduzierring 30 x 1,6 x 25 mm für Kreissägeblätter (623551000)</t>
  </si>
  <si>
    <t>4007430151278</t>
  </si>
  <si>
    <t>623551000</t>
  </si>
  <si>
    <t>600-IMG-RD-190581-16.jpg</t>
  </si>
  <si>
    <t>075FU 7104</t>
  </si>
  <si>
    <t>Druckregler »FUTURA«, inkl. Manometer, BG 1, G 3/8, 0,2 - 4 bar</t>
  </si>
  <si>
    <t>4047322190718</t>
  </si>
  <si>
    <t>100009</t>
  </si>
  <si>
    <t>600METABO 623560000</t>
  </si>
  <si>
    <t>10 HM-Wendeplatten Fase 45°</t>
  </si>
  <si>
    <t>4007430294852</t>
  </si>
  <si>
    <t>623560000</t>
  </si>
  <si>
    <t>352.18</t>
  </si>
  <si>
    <t>075FU 7108</t>
  </si>
  <si>
    <t>Druckregler »FUTURA«, inkl. Manometer, BG 1, G 3/8, 0,5 - 8 bar</t>
  </si>
  <si>
    <t>4047322190725</t>
  </si>
  <si>
    <t>100010</t>
  </si>
  <si>
    <t>600METABO 623561000</t>
  </si>
  <si>
    <t>10 Hartmetall-Wendeplatten R2 , Radius 2 (623561000)</t>
  </si>
  <si>
    <t>4007430294838</t>
  </si>
  <si>
    <t>623561000</t>
  </si>
  <si>
    <t>075FU 7110</t>
  </si>
  <si>
    <t>Druckregler »FUTURA«, inkl. Manometer, BG 1, G 3/8, 0,5 - 10 bar</t>
  </si>
  <si>
    <t>4047322190732</t>
  </si>
  <si>
    <t>100011</t>
  </si>
  <si>
    <t>600METABO 623562000</t>
  </si>
  <si>
    <t>10 Hartmetall-Wendeplatten R3 , Radius 3 (623562000)</t>
  </si>
  <si>
    <t>4007430294845</t>
  </si>
  <si>
    <t>623562000</t>
  </si>
  <si>
    <t>075FU 71102</t>
  </si>
  <si>
    <t>075FU 71101</t>
  </si>
  <si>
    <t>Druckregler »FUTURA«, inkl. Manometer, BG 4, G 1, 0,1 - 2 bar</t>
  </si>
  <si>
    <t>Druckregler »FUTURA«, inkl. Manometer, BG 4, G 1, 0,1 - 1 bar</t>
  </si>
  <si>
    <t>160-ibu-0880-m6-sic-180-1-00-rgb.jpg</t>
  </si>
  <si>
    <t>38.41</t>
  </si>
  <si>
    <t>4047322245272</t>
  </si>
  <si>
    <t>4047322245265</t>
  </si>
  <si>
    <t>100032</t>
  </si>
  <si>
    <t>100031</t>
  </si>
  <si>
    <t>410-P_P_00052115_F_SALL_APP_V1.jpg</t>
  </si>
  <si>
    <t>600METABO 623564000</t>
  </si>
  <si>
    <t>10 Hartmetall-Wendeplatten Universal (KFM/KFMPB 15-10F/ KFM 16-15F) (623564000)</t>
  </si>
  <si>
    <t>4007430306371</t>
  </si>
  <si>
    <t>623564000</t>
  </si>
  <si>
    <t>075FU 71104</t>
  </si>
  <si>
    <t>Druckregler »FUTURA«, inkl. Manometer, BG 4, G 1, 0,2 - 4 bar</t>
  </si>
  <si>
    <t>4047322245289</t>
  </si>
  <si>
    <t>100033</t>
  </si>
  <si>
    <t>600METABO 623565000</t>
  </si>
  <si>
    <t>10 Hartmetall-Wendeplatten Edelstahl (KFM/KFMPB 15-10F/ KFM 16-15F) (623565000)</t>
  </si>
  <si>
    <t>4007430306357</t>
  </si>
  <si>
    <t>623565000</t>
  </si>
  <si>
    <t>075FU 71108</t>
  </si>
  <si>
    <t>Druckregler »FUTURA«, inkl. Manometer, BG 4, G 1, 0,5 - 8 bar</t>
  </si>
  <si>
    <t>4047322245296</t>
  </si>
  <si>
    <t>100034</t>
  </si>
  <si>
    <t>82.63</t>
  </si>
  <si>
    <t>600METABO 623567000</t>
  </si>
  <si>
    <t>Wellenvlies-Schleifwalze (sinusförmig) (623567000)</t>
  </si>
  <si>
    <t>4007430215963</t>
  </si>
  <si>
    <t>623567000</t>
  </si>
  <si>
    <t>600-IMG-RD-341582-16.jpg</t>
  </si>
  <si>
    <t>075FU 71110</t>
  </si>
  <si>
    <t>Druckregler »FUTURA«, inkl. Manometer, BG 4, G 1, 0,5 - 10 bar</t>
  </si>
  <si>
    <t>4047322245302</t>
  </si>
  <si>
    <t>100035</t>
  </si>
  <si>
    <t>600METABO 623569000</t>
  </si>
  <si>
    <t>Schutzscheibe, matt, für Akku-Baustrahler (623569000)</t>
  </si>
  <si>
    <t>4007430290878</t>
  </si>
  <si>
    <t>623569000</t>
  </si>
  <si>
    <t>075FU 71116</t>
  </si>
  <si>
    <t>Druckregler »FUTURA«, inkl. Manometer, BG 4, G 1, 0,5 - 16 bar</t>
  </si>
  <si>
    <t>4047322245319</t>
  </si>
  <si>
    <t>100036</t>
  </si>
  <si>
    <t>438.76</t>
  </si>
  <si>
    <t>600METABO 623591000</t>
  </si>
  <si>
    <t>600METABO 623595000</t>
  </si>
  <si>
    <t>Kreis- und Parallelführung für Stichsägen (623591000)</t>
  </si>
  <si>
    <t>Schutzplatte Kunststoff für Stichsäge incl. Adapter für Führungsschiene (6235950</t>
  </si>
  <si>
    <t>10024126 CCK30/W33</t>
  </si>
  <si>
    <t>4007430220769</t>
  </si>
  <si>
    <t>4007430220721</t>
  </si>
  <si>
    <t>623591000</t>
  </si>
  <si>
    <t>623595000</t>
  </si>
  <si>
    <t>075FU 7116</t>
  </si>
  <si>
    <t>Druckregler »FUTURA«, inkl. Manometer, BG 1, G 3/8, 0,5 - 16 bar</t>
  </si>
  <si>
    <t>4047322190749</t>
  </si>
  <si>
    <t>100012</t>
  </si>
  <si>
    <t>600METABO 623596000</t>
  </si>
  <si>
    <t>Schutzplatte Kunststoff mit Filz für Stichsäge incl. Adapter für Führungsschiene</t>
  </si>
  <si>
    <t>4007430220745</t>
  </si>
  <si>
    <t>623596000</t>
  </si>
  <si>
    <t>21021106</t>
  </si>
  <si>
    <t>600-IMG-RD-183722-16.jpg</t>
  </si>
  <si>
    <t>075FU 7151</t>
  </si>
  <si>
    <t>Druckregler »FUTURA«, inkl. Manometer, BG 2, G 3/8, 0,1 - 1 bar</t>
  </si>
  <si>
    <t>4047322213523</t>
  </si>
  <si>
    <t>100013</t>
  </si>
  <si>
    <t>600METABO 623597000</t>
  </si>
  <si>
    <t>Schutzplatte Kunststoff mit Hartgewebe-Einlage für Stichsäge (623597000)</t>
  </si>
  <si>
    <t>4007430220752</t>
  </si>
  <si>
    <t>623597000</t>
  </si>
  <si>
    <t>83.52</t>
  </si>
  <si>
    <t>075FU 7152</t>
  </si>
  <si>
    <t>2655.03</t>
  </si>
  <si>
    <t>Druckregler »FUTURA«, inkl. Manometer, BG 2, G 3/8, 0,1 - 2 bar</t>
  </si>
  <si>
    <t>4047322213547</t>
  </si>
  <si>
    <t>147.61</t>
  </si>
  <si>
    <t>100014</t>
  </si>
  <si>
    <t>600METABO 623599000</t>
  </si>
  <si>
    <t>Stichsägeblattsortiment "SP", 10-teilig, für Holz+Metall+Kunststoffe (623599000)</t>
  </si>
  <si>
    <t>4007430175809</t>
  </si>
  <si>
    <t>623599000</t>
  </si>
  <si>
    <t>075FU 7154</t>
  </si>
  <si>
    <t>Druckregler »FUTURA«, inkl. Manometer, BG 2, G 3/8, 0,2 - 4 bar</t>
  </si>
  <si>
    <t>4047322213561</t>
  </si>
  <si>
    <t>100015</t>
  </si>
  <si>
    <t>600METABO 623600000</t>
  </si>
  <si>
    <t>Stichsägeblattsortiment 3, Holz+Metall+Kunststoffe, 10-teilig, HCS/HSS, 6xHolz,</t>
  </si>
  <si>
    <t>4007430437570</t>
  </si>
  <si>
    <t>623600000</t>
  </si>
  <si>
    <t>075FU 7160</t>
  </si>
  <si>
    <t>075FU 7158</t>
  </si>
  <si>
    <t>Druckregler »FUTURA«, inkl. Manometer, BG 2, G 3/8, 0,5 - 10 bar</t>
  </si>
  <si>
    <t>Druckregler »FUTURA«, inkl. Manometer, BG 2, G 3/8, 0,5 - 8 bar</t>
  </si>
  <si>
    <t>160-ibu-1080-m6-mes-0-15-rgb.jpg</t>
  </si>
  <si>
    <t>160-ibu-1080-m6-st-0-15-rgb.jpg</t>
  </si>
  <si>
    <t>18.87</t>
  </si>
  <si>
    <t>4047322213615</t>
  </si>
  <si>
    <t>4047322213592</t>
  </si>
  <si>
    <t>100017</t>
  </si>
  <si>
    <t>100016</t>
  </si>
  <si>
    <t>410-P_P_00052116_F_SALL_APP_V1.jpg</t>
  </si>
  <si>
    <t>600METABO 623603000</t>
  </si>
  <si>
    <t>5 Stichsägeblätter, Holz, Serie "professional", 155/ 4,0 mm, HCS (623603000)</t>
  </si>
  <si>
    <t>4007430135308</t>
  </si>
  <si>
    <t>623603000</t>
  </si>
  <si>
    <t>075FU 7166</t>
  </si>
  <si>
    <t>Druckregler »FUTURA«, inkl. Manometer, BG 2, G 3/8, 0,5 - 16 bar</t>
  </si>
  <si>
    <t>4047322213646</t>
  </si>
  <si>
    <t>100018</t>
  </si>
  <si>
    <t>600METABO 623604000</t>
  </si>
  <si>
    <t>5 Stichsägeblätter, Metall, Serie "professional", 150/ 2,0 mm, BiM (623604000)</t>
  </si>
  <si>
    <t>4007430135315</t>
  </si>
  <si>
    <t>623604000</t>
  </si>
  <si>
    <t>075FU 7171</t>
  </si>
  <si>
    <t>Druckregler »FUTURA«, inkl. Manometer, BG 2, G 1/2, 0,1 - 1 bar</t>
  </si>
  <si>
    <t>4047322213653</t>
  </si>
  <si>
    <t>100019</t>
  </si>
  <si>
    <t>600METABO 623605000</t>
  </si>
  <si>
    <t>56.33</t>
  </si>
  <si>
    <t>25 Stichsägeblätter, Holz, Serie "classic", 51/ 2,0 mm, HCS,Type 23646 (62360500</t>
  </si>
  <si>
    <t>4007430137074</t>
  </si>
  <si>
    <t>623605000</t>
  </si>
  <si>
    <t>600-IMG-RD-341586-16.jpg</t>
  </si>
  <si>
    <t>600-IMG-RD-341590-16.jpg</t>
  </si>
  <si>
    <t>075FU 7172</t>
  </si>
  <si>
    <t>Druckregler »FUTURA«, inkl. Manometer, BG 2, G 1/2, 0,1 - 2 bar</t>
  </si>
  <si>
    <t>4047322213660</t>
  </si>
  <si>
    <t>100020</t>
  </si>
  <si>
    <t>600METABO 623606000</t>
  </si>
  <si>
    <t>25 Stichsägeblätter, Holz, Serie "classic", 74/ 3,0 mm, HCS, Type 23632 (6236060</t>
  </si>
  <si>
    <t>4007430137067</t>
  </si>
  <si>
    <t>623606000</t>
  </si>
  <si>
    <t>075FU 7174</t>
  </si>
  <si>
    <t>Druckregler »FUTURA«, inkl. Manometer, BG 2, G 1/2, 0,2 - 4 bar</t>
  </si>
  <si>
    <t>4047322213677</t>
  </si>
  <si>
    <t>100021</t>
  </si>
  <si>
    <t>600METABO 623607000</t>
  </si>
  <si>
    <t>600METABO 623608000</t>
  </si>
  <si>
    <t>25 Stichsägeblätter, Holz, Serie "professional", 74/ 4,0 mm, HCS, Type 23649 (62</t>
  </si>
  <si>
    <t>25 Stichsägeblätter, Holz, Serie "professional", 74/ 2,5 mm, HCS, Type 23650 (62</t>
  </si>
  <si>
    <t>10024126 CCK30/C3W33</t>
  </si>
  <si>
    <t>4007430137050</t>
  </si>
  <si>
    <t>4007430137043</t>
  </si>
  <si>
    <t>623607000</t>
  </si>
  <si>
    <t>623608000</t>
  </si>
  <si>
    <t>075FU 7178</t>
  </si>
  <si>
    <t>Druckregler »FUTURA«, inkl. Manometer, BG 2, G 1/2, 0,5 - 8 bar</t>
  </si>
  <si>
    <t>4047322213684</t>
  </si>
  <si>
    <t>100022</t>
  </si>
  <si>
    <t>600METABO 623609000</t>
  </si>
  <si>
    <t>25 Stichsägeblätter, Holz, Serie "professional", 74/ 4,0 mm, HCS, Type 23635 (62</t>
  </si>
  <si>
    <t>4007430137036</t>
  </si>
  <si>
    <t>623609000</t>
  </si>
  <si>
    <t>23110707</t>
  </si>
  <si>
    <t>600-IMG-RD-183750-16.jpg</t>
  </si>
  <si>
    <t>075FU 7180</t>
  </si>
  <si>
    <t>Druckregler »FUTURA«, inkl. Manometer, BG 2, G 1/2, 0,5 - 10 bar</t>
  </si>
  <si>
    <t>4047322213691</t>
  </si>
  <si>
    <t>100023</t>
  </si>
  <si>
    <t>600METABO 623617000</t>
  </si>
  <si>
    <t>25 Stichsägeblätter, Holz, Serie "pionier", 91 mm, progressiv, HCS, Type 23675 (</t>
  </si>
  <si>
    <t>4007430137029</t>
  </si>
  <si>
    <t>623617000</t>
  </si>
  <si>
    <t>208.49</t>
  </si>
  <si>
    <t>126.14</t>
  </si>
  <si>
    <t>075FU 7181</t>
  </si>
  <si>
    <t>3805.88</t>
  </si>
  <si>
    <t>Druckregler »FUTURA«, inkl. Manometer, BG 4, G 3/4, 0,1 - 1 bar</t>
  </si>
  <si>
    <t>4047322245203</t>
  </si>
  <si>
    <t>107UC209G2</t>
  </si>
  <si>
    <t>100025</t>
  </si>
  <si>
    <t>600METABO 623618000</t>
  </si>
  <si>
    <t>25 Stichsägeblätter, Metall, Serie "classic", 51/ 2,0 mm, HSS, Type 23638 (62361</t>
  </si>
  <si>
    <t>4007430137012</t>
  </si>
  <si>
    <t>623618000</t>
  </si>
  <si>
    <t>075FU 7182</t>
  </si>
  <si>
    <t>Druckregler »FUTURA«, inkl. Manometer, BG 4, G 3/4, 0,1 - 2 bar</t>
  </si>
  <si>
    <t>4047322245210</t>
  </si>
  <si>
    <t>100026</t>
  </si>
  <si>
    <t>600METABO 623620000</t>
  </si>
  <si>
    <t>25 Stichsägeblätter, Metall, Serie "pionier", 74 mm, progressiv, BiM, Type 23676</t>
  </si>
  <si>
    <t>4007430137005</t>
  </si>
  <si>
    <t>623620000</t>
  </si>
  <si>
    <t>075FU 7186</t>
  </si>
  <si>
    <t>075FU 7184</t>
  </si>
  <si>
    <t>Druckregler »FUTURA«, inkl. Manometer, BG 2, G 1/2, 0,5 - 16 bar</t>
  </si>
  <si>
    <t>Druckregler »FUTURA«, inkl. Manometer, BG 4, G 3/4, 0,2 - 4 bar</t>
  </si>
  <si>
    <t>160-ibu-1080-m6-inox-0-15-rgb.jpg</t>
  </si>
  <si>
    <t>4047322213707</t>
  </si>
  <si>
    <t>4047322245227</t>
  </si>
  <si>
    <t>100024</t>
  </si>
  <si>
    <t>100027</t>
  </si>
  <si>
    <t>410-P_P_00052119_F_SALL_APP_V1.jpg</t>
  </si>
  <si>
    <t>410-P_P_00052118_F_SALL_APP_V1.jpg</t>
  </si>
  <si>
    <t>600METABO 623621000</t>
  </si>
  <si>
    <t>25 Stichsägeblätter,Holz + Metall, Serie "pionier", 106 mm, progressiv, BiM, Typ</t>
  </si>
  <si>
    <t>4007430136992</t>
  </si>
  <si>
    <t>623621000</t>
  </si>
  <si>
    <t>075FU 7188</t>
  </si>
  <si>
    <t>Druckregler »FUTURA«, inkl. Manometer, BG 4, G 3/4, 0,5 - 8 bar</t>
  </si>
  <si>
    <t>4047322245234</t>
  </si>
  <si>
    <t>100028</t>
  </si>
  <si>
    <t>600METABO 623622000</t>
  </si>
  <si>
    <t>25 Stichsägeblätter, Aluminium + NE-Metalle, Serie "expert", 74/ 3,0 mm, HSS, Ty</t>
  </si>
  <si>
    <t>4007430136985</t>
  </si>
  <si>
    <t>623622000</t>
  </si>
  <si>
    <t>075FU 7190</t>
  </si>
  <si>
    <t>Druckregler »FUTURA«, inkl. Manometer, BG 4, G 3/4, 0,5 - 10 bar</t>
  </si>
  <si>
    <t>4047322245241</t>
  </si>
  <si>
    <t>100029</t>
  </si>
  <si>
    <t>119.91</t>
  </si>
  <si>
    <t>600METABO 623623000</t>
  </si>
  <si>
    <t>25 Stichsägeblätter, Metall, Serie "classic", 106/ 1,2 mm, HSS, Type 23629 (6236</t>
  </si>
  <si>
    <t>4007430136978</t>
  </si>
  <si>
    <t>623623000</t>
  </si>
  <si>
    <t>600-IMG-RD-341594-16.jpg</t>
  </si>
  <si>
    <t>075FU 7196</t>
  </si>
  <si>
    <t>Druckregler »FUTURA«, inkl. Manometer, BG 4, G 3/4, 0,5 - 16 bar</t>
  </si>
  <si>
    <t>4047322245258</t>
  </si>
  <si>
    <t>100030</t>
  </si>
  <si>
    <t>600METABO 623624000</t>
  </si>
  <si>
    <t>25 Stichsägeblätter, Holz, Serie "professional", 57/ 1,4 mm, HCS, Type 23651 (62</t>
  </si>
  <si>
    <t>4007430136961</t>
  </si>
  <si>
    <t>623624000</t>
  </si>
  <si>
    <t>075FU 7201</t>
  </si>
  <si>
    <t>Druckregler, durchg. Druckvers. »FUTURA«, BG 1, G 1/4, 0,1-1 bar</t>
  </si>
  <si>
    <t>4047322190831</t>
  </si>
  <si>
    <t>100052</t>
  </si>
  <si>
    <t>600METABO 623629000</t>
  </si>
  <si>
    <t>600METABO 623631000</t>
  </si>
  <si>
    <t>5 Stichsägeblätter, Metall, Serie "classic", 106/ 1,2 mm, HSS (623629000)</t>
  </si>
  <si>
    <t>5 Stichsägeblätter, Holz, Serie "classic", 51/ 2,0 mm, HCS (623631000)</t>
  </si>
  <si>
    <t>10024126 CC/W33</t>
  </si>
  <si>
    <t>4007430407344</t>
  </si>
  <si>
    <t>4007430407368</t>
  </si>
  <si>
    <t>623629000</t>
  </si>
  <si>
    <t>623631000</t>
  </si>
  <si>
    <t>075FU 7202</t>
  </si>
  <si>
    <t>Druckregler, durchg. Druckvers. »FUTURA«, BG 1, G 1/4, 0,1-2 bar</t>
  </si>
  <si>
    <t>4047322190848</t>
  </si>
  <si>
    <t>100053</t>
  </si>
  <si>
    <t>600METABO 623632000</t>
  </si>
  <si>
    <t>5 Stichsägeblätter, Holz, Serie "classic", 74/ 3,0 mm, HCS (623632000)</t>
  </si>
  <si>
    <t>4007430407375</t>
  </si>
  <si>
    <t>623632000</t>
  </si>
  <si>
    <t>23110806</t>
  </si>
  <si>
    <t>600-IMG-RD-178680-16.jpg</t>
  </si>
  <si>
    <t>600-IMG-RD-181565-16.jpg</t>
  </si>
  <si>
    <t>075FU 7204</t>
  </si>
  <si>
    <t>Druckregler, durchg. Druckvers. »FUTURA«, BG 1, G 1/4, 0,2-4 bar</t>
  </si>
  <si>
    <t>4047322190855</t>
  </si>
  <si>
    <t>100054</t>
  </si>
  <si>
    <t>600METABO 623633000</t>
  </si>
  <si>
    <t>5 Stichsägeblätter, Holz, Serie "professional", 74/ 4,0 mm, HCS (623633000)</t>
  </si>
  <si>
    <t>4007430407382</t>
  </si>
  <si>
    <t>623633000</t>
  </si>
  <si>
    <t>354.35</t>
  </si>
  <si>
    <t>17.7</t>
  </si>
  <si>
    <t>075FU 7208</t>
  </si>
  <si>
    <t>103-0001534B_a.png</t>
  </si>
  <si>
    <t>5161.62</t>
  </si>
  <si>
    <t>6493.55</t>
  </si>
  <si>
    <t>Druckregler, durchg. Druckvers. »FUTURA«, BG 1, G 1/4, 0,5-8 bar</t>
  </si>
  <si>
    <t>4047322190862</t>
  </si>
  <si>
    <t>100YAR 210-2F</t>
  </si>
  <si>
    <t>100055</t>
  </si>
  <si>
    <t>600METABO 623634000</t>
  </si>
  <si>
    <t>5 Stichsägeblätter, Holz, Serie "professional", 74/ 2,5 mm, HCS (623634000)</t>
  </si>
  <si>
    <t>4007430407399</t>
  </si>
  <si>
    <t>623634000</t>
  </si>
  <si>
    <t>075FU 7210</t>
  </si>
  <si>
    <t>Druckregler, durchg. Druckvers. »FUTURA«, BG 1, G 1/4, 0,5-10 bar</t>
  </si>
  <si>
    <t>4047322190879</t>
  </si>
  <si>
    <t>114589</t>
  </si>
  <si>
    <t>600METABO 623635000</t>
  </si>
  <si>
    <t>5 Stichsägeblätter, Holz, Serie "professional", 74/ 4,0 mm, HCS (623635000)</t>
  </si>
  <si>
    <t>4007430407405</t>
  </si>
  <si>
    <t>623635000</t>
  </si>
  <si>
    <t>9.19</t>
  </si>
  <si>
    <t>075FU 7280</t>
  </si>
  <si>
    <t>075FU 7251</t>
  </si>
  <si>
    <t>075FU 7216</t>
  </si>
  <si>
    <t>Druckregler, durchg. Druckvers. »FUTURA«, BG 2, G 1/2, 0,5-10 bar</t>
  </si>
  <si>
    <t>Druckregler, durchg. Druckvers. »FUTURA«, BG 2, G 3/8, 0,1-1 bar</t>
  </si>
  <si>
    <t>Druckregler, durchg. Druckvers. »FUTURA«, BG 1, G 1/4, 0,5-16 bar</t>
  </si>
  <si>
    <t>160-ibu-1080-m6-sic-180-1-00-rgb.jpg</t>
  </si>
  <si>
    <t>4047322213936</t>
  </si>
  <si>
    <t>4047322213776</t>
  </si>
  <si>
    <t>4047322190886</t>
  </si>
  <si>
    <t>100074</t>
  </si>
  <si>
    <t>100064</t>
  </si>
  <si>
    <t>100057</t>
  </si>
  <si>
    <t>410-P_P_00052120_F_SALL_APP_V1.jpg</t>
  </si>
  <si>
    <t>600METABO 623636000</t>
  </si>
  <si>
    <t>5 Stichsägeblätter, Metall, Serie "classic", 66/ 0,7 mm, HSS (623636000)</t>
  </si>
  <si>
    <t>4007430407412</t>
  </si>
  <si>
    <t>623636000</t>
  </si>
  <si>
    <t>075FU 7286</t>
  </si>
  <si>
    <t>075FU 7252</t>
  </si>
  <si>
    <t>Druckregler, durchg. Druckvers. »FUTURA«, BG 2, G 1/2, 0,5-16 bar</t>
  </si>
  <si>
    <t>Druckregler, durchg. Druckvers. »FUTURA«, BG 2, G 3/8, 0,1-2 bar</t>
  </si>
  <si>
    <t>4047322213943</t>
  </si>
  <si>
    <t>4047322213783</t>
  </si>
  <si>
    <t>100075</t>
  </si>
  <si>
    <t>100065</t>
  </si>
  <si>
    <t>600METABO 623637000</t>
  </si>
  <si>
    <t>5 Stichsägeblätter, Metall, Serie "classic", 51/ 1,2 mm, HSS (623637000)</t>
  </si>
  <si>
    <t>4007430407429</t>
  </si>
  <si>
    <t>623637000</t>
  </si>
  <si>
    <t>075FU 7301</t>
  </si>
  <si>
    <t>075FU 7254</t>
  </si>
  <si>
    <t>Druckregler, durchg. Druckvers. »FUTURA«, BG 1, G 3/8, 0,1-1 bar</t>
  </si>
  <si>
    <t>Druckregler, durchg. Druckvers. »FUTURA«, BG 2, G 3/8, 0,2-4 bar</t>
  </si>
  <si>
    <t>4047322190954</t>
  </si>
  <si>
    <t>4047322213790</t>
  </si>
  <si>
    <t>100058</t>
  </si>
  <si>
    <t>100066</t>
  </si>
  <si>
    <t>600METABO 623638000</t>
  </si>
  <si>
    <t>56.7</t>
  </si>
  <si>
    <t>581-pic_ps_6185350.jpg</t>
  </si>
  <si>
    <t>5 Stichsägeblätter, Metall, Serie "classic", 51/ 2,0 mm, HSS (623638000)</t>
  </si>
  <si>
    <t>4007430407436</t>
  </si>
  <si>
    <t>623638000</t>
  </si>
  <si>
    <t>600-IMG-RD-341598-16.jpg</t>
  </si>
  <si>
    <t>075FU 7302</t>
  </si>
  <si>
    <t>075FU 7258</t>
  </si>
  <si>
    <t>Druckregler, durchg. Druckvers. »FUTURA«, BG 1, G 3/8, 0,1-2 bar</t>
  </si>
  <si>
    <t>Druckregler, durchg. Druckvers. »FUTURA«, BG 2, G 3/8, 0,5-8 bar</t>
  </si>
  <si>
    <t>4047322190961</t>
  </si>
  <si>
    <t>4047322213806</t>
  </si>
  <si>
    <t>100059</t>
  </si>
  <si>
    <t>100067</t>
  </si>
  <si>
    <t>600METABO 623639000</t>
  </si>
  <si>
    <t>5 Stichsägeblätter, Aluminium + NE-Metalle, Serie "expert", 74/ 3,0 mm, HSS (623</t>
  </si>
  <si>
    <t>4007430407443</t>
  </si>
  <si>
    <t>623639000</t>
  </si>
  <si>
    <t>075FU 7304</t>
  </si>
  <si>
    <t>075FU 7260</t>
  </si>
  <si>
    <t>Druckregler, durchg. Druckvers. »FUTURA«, BG 1, G 3/8, 0,2-4 bar</t>
  </si>
  <si>
    <t>Druckregler, durchg. Druckvers. »FUTURA«, BG 2, G 3/8, 0,5-10 bar</t>
  </si>
  <si>
    <t>4047322190978</t>
  </si>
  <si>
    <t>4047322213813</t>
  </si>
  <si>
    <t>100060</t>
  </si>
  <si>
    <t>100068</t>
  </si>
  <si>
    <t>202.71</t>
  </si>
  <si>
    <t>600METABO 623640000</t>
  </si>
  <si>
    <t>600METABO 623641000</t>
  </si>
  <si>
    <t>5 Stichsägeblätter, Plexiglas, Serie "expert", 74/ 2,0 mm, HSS (623640000)</t>
  </si>
  <si>
    <t>5 Stichsägeblätter, weiche Werkstoffe, Serie "expert", 74 mm, HCS (623641000)</t>
  </si>
  <si>
    <t>6.57</t>
  </si>
  <si>
    <t>10024126 CC/C3W33</t>
  </si>
  <si>
    <t>4007430407450</t>
  </si>
  <si>
    <t>4007430407467</t>
  </si>
  <si>
    <t>623640000</t>
  </si>
  <si>
    <t>623641000</t>
  </si>
  <si>
    <t>075FU 7308</t>
  </si>
  <si>
    <t>075FU 7266</t>
  </si>
  <si>
    <t>Druckregler, durchg. Druckvers. »FUTURA«, BG 1, G 3/8, 0,5-8 bar</t>
  </si>
  <si>
    <t>Druckregler, durchg. Druckvers. »FUTURA«, BG 2, G 3/8, 0,5-16 bar</t>
  </si>
  <si>
    <t>4047322190985</t>
  </si>
  <si>
    <t>4047322213820</t>
  </si>
  <si>
    <t>100061</t>
  </si>
  <si>
    <t>100069</t>
  </si>
  <si>
    <t>600METABO 623645000</t>
  </si>
  <si>
    <t>Stichsägeblattsortiment 2, Holz+Metall+Kunststoffe, 5-teilig, HCS/HSS, 4xHolz, 1</t>
  </si>
  <si>
    <t>4007430407504</t>
  </si>
  <si>
    <t>623645000</t>
  </si>
  <si>
    <t>600-IMG-RD-183607-16.jpg</t>
  </si>
  <si>
    <t>075FU 7310</t>
  </si>
  <si>
    <t>075FU 7271</t>
  </si>
  <si>
    <t>Druckregler, durchg. Druckvers. »FUTURA«, BG 1, G 3/8, 0,5-10 bar</t>
  </si>
  <si>
    <t>Druckregler, durchg. Druckvers. »FUTURA«, BG 2, G 1/2, 0,1-1 bar</t>
  </si>
  <si>
    <t>4047322190992</t>
  </si>
  <si>
    <t>4047322213899</t>
  </si>
  <si>
    <t>100062</t>
  </si>
  <si>
    <t>100070</t>
  </si>
  <si>
    <t>600METABO 623646000</t>
  </si>
  <si>
    <t>5 Stichsägeblätter, Holz, Serie "classic", 51/ 2,0 mm, HCS (623646000)</t>
  </si>
  <si>
    <t>4007430407511</t>
  </si>
  <si>
    <t>623646000</t>
  </si>
  <si>
    <t>14.58</t>
  </si>
  <si>
    <t>85.4</t>
  </si>
  <si>
    <t>21.04</t>
  </si>
  <si>
    <t>075FU 7316</t>
  </si>
  <si>
    <t>075FU 7272</t>
  </si>
  <si>
    <t>101-UCF200_3.jpg</t>
  </si>
  <si>
    <t>7612.87</t>
  </si>
  <si>
    <t>Druckregler, durchg. Druckvers. »FUTURA«, BG 1, G 3/8, 0,5-16 bar</t>
  </si>
  <si>
    <t>Druckregler, durchg. Druckvers. »FUTURA«, BG 2, G 1/2, 0,1-2 bar</t>
  </si>
  <si>
    <t>4047322191005</t>
  </si>
  <si>
    <t>4047322213905</t>
  </si>
  <si>
    <t>100063</t>
  </si>
  <si>
    <t>100071</t>
  </si>
  <si>
    <t>600METABO 623647000</t>
  </si>
  <si>
    <t>5 Stichsägeblätter, Metall, Serie "classic", 51/ 1,2 mm, HSS (623647000)</t>
  </si>
  <si>
    <t>4007430407528</t>
  </si>
  <si>
    <t>623647000</t>
  </si>
  <si>
    <t>075FU 7401</t>
  </si>
  <si>
    <t>075FU 7274</t>
  </si>
  <si>
    <t>Präzisionsdruckregler »FUTURA«, mit Mano, BG 1, G 1/4, 0,1-1 bar</t>
  </si>
  <si>
    <t>Druckregler, durchg. Druckvers. »FUTURA«, BG 2, G 1/2, 0,2-4 bar</t>
  </si>
  <si>
    <t>4047322191067</t>
  </si>
  <si>
    <t>4047322213912</t>
  </si>
  <si>
    <t>100076</t>
  </si>
  <si>
    <t>100072</t>
  </si>
  <si>
    <t>600METABO 623648000</t>
  </si>
  <si>
    <t>4007430407535</t>
  </si>
  <si>
    <t>623648000</t>
  </si>
  <si>
    <t>075FU 7404</t>
  </si>
  <si>
    <t>075FU 7402</t>
  </si>
  <si>
    <t>075FU 7278</t>
  </si>
  <si>
    <t>Präzisionsdruckregler »FUTURA«, mit Mano, BG 1, G 1/4, 0,2-4 bar</t>
  </si>
  <si>
    <t>Präzisionsdruckregler »FUTURA«, mit Mano, BG 1, G 1/4, 0,1-2 bar</t>
  </si>
  <si>
    <t>Druckregler, durchg. Druckvers. »FUTURA«, BG 2, G 1/2, 0,5-8 bar</t>
  </si>
  <si>
    <t>160-ibu-1280-m6-st-0-15-rgb.jpg</t>
  </si>
  <si>
    <t>32.71</t>
  </si>
  <si>
    <t>4047322191081</t>
  </si>
  <si>
    <t>4047322191074</t>
  </si>
  <si>
    <t>4047322213929</t>
  </si>
  <si>
    <t>100078</t>
  </si>
  <si>
    <t>100077</t>
  </si>
  <si>
    <t>100073</t>
  </si>
  <si>
    <t>410-P_P_00052121_F_SALL_APP_V1.jpg</t>
  </si>
  <si>
    <t>600METABO 623649000</t>
  </si>
  <si>
    <t>5 Stichsägeblätter, Holz, Serie "professional", 74/ 4,0 mm, HCS (623649000)</t>
  </si>
  <si>
    <t>4007430407542</t>
  </si>
  <si>
    <t>623649000</t>
  </si>
  <si>
    <t>075FU 7408</t>
  </si>
  <si>
    <t>Präzisionsdruckregler »FUTURA«, mit Mano, BG 1, G 1/4, 0,5-8 bar</t>
  </si>
  <si>
    <t>4047322191098</t>
  </si>
  <si>
    <t>100079</t>
  </si>
  <si>
    <t>600METABO 623650000</t>
  </si>
  <si>
    <t>5 Stichsägeblätter, Holz, Serie "professional", 74/ 2,5 mm, HCS (623650000)</t>
  </si>
  <si>
    <t>4007430407559</t>
  </si>
  <si>
    <t>623650000</t>
  </si>
  <si>
    <t>075FU 7410</t>
  </si>
  <si>
    <t>Präzisionsdruckregler »FUTURA«, mit Mano, BG 1, G 1/4, 0,5-10 bar</t>
  </si>
  <si>
    <t>4047322191104</t>
  </si>
  <si>
    <t>100080</t>
  </si>
  <si>
    <t>600METABO 623651000</t>
  </si>
  <si>
    <t>58.76</t>
  </si>
  <si>
    <t>5 Stichsägeblätter, Holz, Serie "professional", 57/ 1,4 mm, HCS (623651000)</t>
  </si>
  <si>
    <t>4007430435071</t>
  </si>
  <si>
    <t>623651000</t>
  </si>
  <si>
    <t>600-IMG-RD-341602-16.jpg</t>
  </si>
  <si>
    <t>075FU 7501</t>
  </si>
  <si>
    <t>Präzisionsdruckregler »FUTURA«, mit Mano, BG 1, G 3/8, 0,1-1 bar</t>
  </si>
  <si>
    <t>4047322191173</t>
  </si>
  <si>
    <t>100081</t>
  </si>
  <si>
    <t>600METABO 623652000</t>
  </si>
  <si>
    <t>Stichsägeblatt, Gipskarton, Serie "expert", 74/ 4,3 mm, HM (623652000)</t>
  </si>
  <si>
    <t>4007430435323</t>
  </si>
  <si>
    <t>623652000</t>
  </si>
  <si>
    <t>075FU 7502</t>
  </si>
  <si>
    <t>Präzisionsdruckregler »FUTURA«, mit Mano, BG 1, G 3/8, 0,1-2 bar</t>
  </si>
  <si>
    <t>4047322191180</t>
  </si>
  <si>
    <t>100082</t>
  </si>
  <si>
    <t>482.3</t>
  </si>
  <si>
    <t>402.19</t>
  </si>
  <si>
    <t>87.84</t>
  </si>
  <si>
    <t>600METABO 623654000</t>
  </si>
  <si>
    <t>600METABO 623657000</t>
  </si>
  <si>
    <t>5 Stichsägeblätter, Holz, Serie "professional", 91/ 3,0 mm, HCS (623654000)</t>
  </si>
  <si>
    <t>Stichsägeblatt, keramische Materialien, Serie "expert", 76 mm, grob, hartmetallb</t>
  </si>
  <si>
    <t>10024126 CC/C4W33</t>
  </si>
  <si>
    <t>10023226 CC/W33</t>
  </si>
  <si>
    <t>4007430407566</t>
  </si>
  <si>
    <t>4007430407580</t>
  </si>
  <si>
    <t>623654000</t>
  </si>
  <si>
    <t>623657000</t>
  </si>
  <si>
    <t>075FU 7504</t>
  </si>
  <si>
    <t>Präzisionsdruckregler »FUTURA«, mit Mano, BG 1, G 3/8, 0,2-4 bar</t>
  </si>
  <si>
    <t>4047322191197</t>
  </si>
  <si>
    <t>100083</t>
  </si>
  <si>
    <t>600METABO 623658000</t>
  </si>
  <si>
    <t>Stichsägeblatt, keramische Materialien, Serie "expert", 76 mm, fein, hartmetallb</t>
  </si>
  <si>
    <t>4007430407597</t>
  </si>
  <si>
    <t>623658000</t>
  </si>
  <si>
    <t>600-IMG-RD-183751-16.jpg</t>
  </si>
  <si>
    <t>075FU 7508</t>
  </si>
  <si>
    <t>Präzisionsdruckregler »FUTURA«, mit Mano, BG 1, G 3/8, 0,5-8 bar</t>
  </si>
  <si>
    <t>4047322191203</t>
  </si>
  <si>
    <t>100084</t>
  </si>
  <si>
    <t>600METABO 623662000</t>
  </si>
  <si>
    <t>3 Stichsägeblätter, Inox (rostfreier Stahl), Serie "expert", 57/ 1,1 mm, HM (623</t>
  </si>
  <si>
    <t>4007430435064</t>
  </si>
  <si>
    <t>623662000</t>
  </si>
  <si>
    <t>075FU 7510</t>
  </si>
  <si>
    <t>Präzisionsdruckregler »FUTURA«, mit Mano, BG 1, G 3/8, 0,5-10 bar</t>
  </si>
  <si>
    <t>4047322191210</t>
  </si>
  <si>
    <t>107.18</t>
  </si>
  <si>
    <t>107UCF206</t>
  </si>
  <si>
    <t>100085</t>
  </si>
  <si>
    <t>600METABO 623663000</t>
  </si>
  <si>
    <t>3 Stichsägeblätter, Inox (rostfreier Stahl), Serie "expert", 57/ 1,4 mm, HM (623</t>
  </si>
  <si>
    <t>4007430435057</t>
  </si>
  <si>
    <t>623663000</t>
  </si>
  <si>
    <t>075FU 7521</t>
  </si>
  <si>
    <t>Präzisionsdruckregler »FUTURA«, mit Mano, BG 2, G 3/8, 0,1-1 bar</t>
  </si>
  <si>
    <t>4047322214018</t>
  </si>
  <si>
    <t>100086</t>
  </si>
  <si>
    <t>600METABO 623664000</t>
  </si>
  <si>
    <t>Schutzplatte für Stichsäge (623664000)</t>
  </si>
  <si>
    <t>4007430061614</t>
  </si>
  <si>
    <t>623664000</t>
  </si>
  <si>
    <t>075FU 7524</t>
  </si>
  <si>
    <t>075FU 7522</t>
  </si>
  <si>
    <t>Präzisionsdruckregler »FUTURA«, mit Mano, BG 2, G 3/8, 0,2-4 bar</t>
  </si>
  <si>
    <t>Präzisionsdruckregler »FUTURA«, mit Mano, BG 2, G 3/8, 0,1-2 bar</t>
  </si>
  <si>
    <t>160-ibu-1280-m6-mes-0-15-rgb.jpg</t>
  </si>
  <si>
    <t>22.59</t>
  </si>
  <si>
    <t>4047322214032</t>
  </si>
  <si>
    <t>4047322214025</t>
  </si>
  <si>
    <t>100088</t>
  </si>
  <si>
    <t>100087</t>
  </si>
  <si>
    <t>410-P_P_00052122_F_SALL_APP_V1.jpg</t>
  </si>
  <si>
    <t>600METABO 623665000</t>
  </si>
  <si>
    <t>3 Spanreissschutzplatten für Stichsägen (STE 100 Plus, STE 135 Plus, STEB 135 Pl</t>
  </si>
  <si>
    <t>4007430071217</t>
  </si>
  <si>
    <t>623665000</t>
  </si>
  <si>
    <t>075FU 7528</t>
  </si>
  <si>
    <t>Präzisionsdruckregler »FUTURA«, mit Mano, BG 2, G 3/8, 0,5-8 bar</t>
  </si>
  <si>
    <t>4047322214049</t>
  </si>
  <si>
    <t>100089</t>
  </si>
  <si>
    <t>600METABO 623669000</t>
  </si>
  <si>
    <t>Absaugset für Akku-Stichsäge incl. Schutzglas für STA 18 LTX 140 (623669000)</t>
  </si>
  <si>
    <t>4007430220776</t>
  </si>
  <si>
    <t>623669000</t>
  </si>
  <si>
    <t>075FU 7530</t>
  </si>
  <si>
    <t>Präzisionsdruckregler »FUTURA«, mit Mano, BG 2, G 3/8, 0,5-10 bar</t>
  </si>
  <si>
    <t>4047322214056</t>
  </si>
  <si>
    <t>100090</t>
  </si>
  <si>
    <t>600METABO 623670000</t>
  </si>
  <si>
    <t>Absaugset für Stichsäge incl. Schutzglas (623670000)</t>
  </si>
  <si>
    <t>4007430220783</t>
  </si>
  <si>
    <t>623670000</t>
  </si>
  <si>
    <t>600-IMG-RD-341606-16.jpg</t>
  </si>
  <si>
    <t>075FU 7541</t>
  </si>
  <si>
    <t>Präzisionsdruckregler »FUTURA«, mit Mano, BG 2, G 1/2, 0,1-1 bar</t>
  </si>
  <si>
    <t>4047322214117</t>
  </si>
  <si>
    <t>100091</t>
  </si>
  <si>
    <t>600METABO 623671000</t>
  </si>
  <si>
    <t>3 Stichsägeblätter, Gipskarton, Serie "expert", 106/ 4,3 mm, HM (623671000)</t>
  </si>
  <si>
    <t>4007430157416</t>
  </si>
  <si>
    <t>623671000</t>
  </si>
  <si>
    <t>075FU 7542</t>
  </si>
  <si>
    <t>Präzisionsdruckregler »FUTURA«, mit Mano, BG 2, G 1/2, 0,1-2 bar</t>
  </si>
  <si>
    <t>4047322214124</t>
  </si>
  <si>
    <t>100092</t>
  </si>
  <si>
    <t>567.49</t>
  </si>
  <si>
    <t>600METABO 623675000</t>
  </si>
  <si>
    <t>600METABO 623676000</t>
  </si>
  <si>
    <t>600METABO 623692000</t>
  </si>
  <si>
    <t>5 Stichsägeblätter, Holz, Serie "pionier", 91 mm, progressiv, HCS (623675000)</t>
  </si>
  <si>
    <t>5 Stichsägeblätter, Metall, Serie "pionier", 74 mm, progressiv, BiM (623676000)</t>
  </si>
  <si>
    <t>25 Stichsägeblätter, Metall, Serie "classic", 51/ 1,2 mm, HSS (623692000)</t>
  </si>
  <si>
    <t>10024128 CCK30/C3W33</t>
  </si>
  <si>
    <t>10023226 CC/C3W33</t>
  </si>
  <si>
    <t>4007430083876</t>
  </si>
  <si>
    <t>4007430083869</t>
  </si>
  <si>
    <t>4007430440808</t>
  </si>
  <si>
    <t>623675000</t>
  </si>
  <si>
    <t>623676000</t>
  </si>
  <si>
    <t>623692000</t>
  </si>
  <si>
    <t>075FU 7544</t>
  </si>
  <si>
    <t>Präzisionsdruckregler »FUTURA«, mit Mano, BG 2, G 1/2, 0,2-4 bar</t>
  </si>
  <si>
    <t>4047322214131</t>
  </si>
  <si>
    <t>100093</t>
  </si>
  <si>
    <t>600METABO 623677000</t>
  </si>
  <si>
    <t>600METABO 623694000</t>
  </si>
  <si>
    <t>5 Stichsägeblätter,Holz + Metall, Serie "pionier", 106 mm, progressiv, BiM (6236</t>
  </si>
  <si>
    <t>5 Stichsägeblätter, Holz, Serie "professional", 74/ 4,0 mm, HCS (623694000)</t>
  </si>
  <si>
    <t>4007430083883</t>
  </si>
  <si>
    <t>4007430126788</t>
  </si>
  <si>
    <t>623677000</t>
  </si>
  <si>
    <t>623694000</t>
  </si>
  <si>
    <t>20.08</t>
  </si>
  <si>
    <t>600-IMG-RD-190932-16.jpg</t>
  </si>
  <si>
    <t>075FU 7548</t>
  </si>
  <si>
    <t>Präzisionsdruckregler »FUTURA«, mit Mano, BG 2, G 1/2, 0,5-8 bar</t>
  </si>
  <si>
    <t>4047322214148</t>
  </si>
  <si>
    <t>100094</t>
  </si>
  <si>
    <t>600METABO 623678000</t>
  </si>
  <si>
    <t>600METABO 623695000</t>
  </si>
  <si>
    <t>5 Stichsägeblätter, Holz, Serie "professional", 150/ 4,0 mm, HCS (623678000)</t>
  </si>
  <si>
    <t>5 Stichsägeblätter, Holz, Serie "professional", 57/ 1,4 mm, BiM (623695000)</t>
  </si>
  <si>
    <t>4007430126795</t>
  </si>
  <si>
    <t>4007430126764</t>
  </si>
  <si>
    <t>623678000</t>
  </si>
  <si>
    <t>623695000</t>
  </si>
  <si>
    <t>075-V-201.jpg</t>
  </si>
  <si>
    <t>212.7</t>
  </si>
  <si>
    <t>075FU 7550</t>
  </si>
  <si>
    <t>Präzisionsdruckregler »FUTURA«, mit Mano, BG 2, G 1/2, 0,5-10 bar</t>
  </si>
  <si>
    <t>4047322214155</t>
  </si>
  <si>
    <t>107UCF208</t>
  </si>
  <si>
    <t>100095</t>
  </si>
  <si>
    <t>600METABO 623679000</t>
  </si>
  <si>
    <t>600METABO 623696000</t>
  </si>
  <si>
    <t>5 Stichsägeblätter, Holz, Serie "professional", 104/ 4,0 mm, HCS (623679000)</t>
  </si>
  <si>
    <t>5 Stichsägeblätter, Holz, Serie "professional", 91/ 3,0 mm, BiM (623696000)</t>
  </si>
  <si>
    <t>4007430127600</t>
  </si>
  <si>
    <t>4007430126740</t>
  </si>
  <si>
    <t>623679000</t>
  </si>
  <si>
    <t>623696000</t>
  </si>
  <si>
    <t>075FU 7601</t>
  </si>
  <si>
    <t>PräzisionsDR, durchg. Druckvers. »FUTURA«, BG 1, G 1/4, 0,1-1 bar</t>
  </si>
  <si>
    <t>4047322191418</t>
  </si>
  <si>
    <t>100098</t>
  </si>
  <si>
    <t>600METABO 623684000</t>
  </si>
  <si>
    <t>600METABO 623697000</t>
  </si>
  <si>
    <t>3 Stichsägeblätter, weiche Werkstoffe, Serie "expert", 126 mm, HCS (623684000)</t>
  </si>
  <si>
    <t>5 Stichsägeblätter, Metall, Serie "classic", 106/ 2,0 mm, HSS (623697000)</t>
  </si>
  <si>
    <t>4007430434180</t>
  </si>
  <si>
    <t>4007430126733</t>
  </si>
  <si>
    <t>623684000</t>
  </si>
  <si>
    <t>623697000</t>
  </si>
  <si>
    <t>5.92</t>
  </si>
  <si>
    <t>075FU 7604</t>
  </si>
  <si>
    <t>075FU 7602</t>
  </si>
  <si>
    <t>PräzisionsDR, durchg. Druckvers. »FUTURA«, BG 1, G 1/4, 0,2-4 bar</t>
  </si>
  <si>
    <t>PräzisionsDR, durchg. Druckvers. »FUTURA«, BG 1, G 1/4, 0,1-2 bar</t>
  </si>
  <si>
    <t>160-ibu-1280-m6-inox-0-15-rgb.jpg</t>
  </si>
  <si>
    <t>23.99</t>
  </si>
  <si>
    <t>4047322191432</t>
  </si>
  <si>
    <t>4047322191425</t>
  </si>
  <si>
    <t>100100</t>
  </si>
  <si>
    <t>100099</t>
  </si>
  <si>
    <t>410-P_P_SROE002_F_SALL_APP_V2.jpg</t>
  </si>
  <si>
    <t>600METABO 623686000</t>
  </si>
  <si>
    <t>600METABO 623698000</t>
  </si>
  <si>
    <t>5 Stichsägeblätter, Holz, Serie "professional", 74/ 2,5 mm, BiM (623686000)</t>
  </si>
  <si>
    <t>Stichsägeblattsortiment 4, Holz, HCS/HSS, 25-teilig, 25xHolz (623698000)</t>
  </si>
  <si>
    <t>4007430126757</t>
  </si>
  <si>
    <t>4007430440792</t>
  </si>
  <si>
    <t>623686000</t>
  </si>
  <si>
    <t>623698000</t>
  </si>
  <si>
    <t>075FU 7608</t>
  </si>
  <si>
    <t>PräzisionsDR, durchg. Druckvers. »FUTURA«, BG 1, G 1/4, 0,5-8 bar</t>
  </si>
  <si>
    <t>4047322191449</t>
  </si>
  <si>
    <t>100101</t>
  </si>
  <si>
    <t>600METABO 623687000</t>
  </si>
  <si>
    <t>600METABO 623703000</t>
  </si>
  <si>
    <t>3 Stichsägeblätter, Kunststoffe, Serie "expert", 91/ 3,3 mm, HM (623687000)</t>
  </si>
  <si>
    <t>100 Stichsägeblätter, Holz, Serie "professional", 74/ 2,5 mm, HCS (623703000)</t>
  </si>
  <si>
    <t>4007430126719</t>
  </si>
  <si>
    <t>4007430165619</t>
  </si>
  <si>
    <t>623687000</t>
  </si>
  <si>
    <t>623703000</t>
  </si>
  <si>
    <t>075FU 7610</t>
  </si>
  <si>
    <t>PräzisionsDR, durchg. Druckvers. »FUTURA«, BG 1 G 1/4, 0,5-10 bar</t>
  </si>
  <si>
    <t>4047322191456</t>
  </si>
  <si>
    <t>100102</t>
  </si>
  <si>
    <t>600METABO 623688000</t>
  </si>
  <si>
    <t>600METABO 623704000</t>
  </si>
  <si>
    <t>62.48</t>
  </si>
  <si>
    <t>Stichsägeblatt, Gipskarton, Serie "expert", 106/ 4,3 mm, HM (623688000)</t>
  </si>
  <si>
    <t>100 Stichsägeblätter, Holz, Serie "professional", 74/ 4,0 mm, HCS (623704000)</t>
  </si>
  <si>
    <t>4007430126702</t>
  </si>
  <si>
    <t>4007430165626</t>
  </si>
  <si>
    <t>623688000</t>
  </si>
  <si>
    <t>623704000</t>
  </si>
  <si>
    <t>600-IMG-RD-341610-16.jpg</t>
  </si>
  <si>
    <t>075FU 7701</t>
  </si>
  <si>
    <t>PräzisionsDR, durchg. Druckvers. »FUTURA«, BG 1, G 3/8, 0,1-1 bar</t>
  </si>
  <si>
    <t>4047322191517</t>
  </si>
  <si>
    <t>100103</t>
  </si>
  <si>
    <t>600METABO 623690000</t>
  </si>
  <si>
    <t>600METABO 623710000</t>
  </si>
  <si>
    <t>25 Stichsägeblätter, Holz, Serie "professional", 74/ 4,0 mm, HCS, Type 23633 (62</t>
  </si>
  <si>
    <t>Topfbürste 80x0,5 mm/ M 14, Stahldraht, gezopft, Drahtstärke 0,50 mm (623710000)</t>
  </si>
  <si>
    <t>4007430439970</t>
  </si>
  <si>
    <t>4007430407757</t>
  </si>
  <si>
    <t>623690000</t>
  </si>
  <si>
    <t>623710000</t>
  </si>
  <si>
    <t>075FU 7702</t>
  </si>
  <si>
    <t>PräzisionsDR, durchg. Druckvers. »FUTURA«, BG 1, G 3/8, 0,1-2 bar</t>
  </si>
  <si>
    <t>4047322191524</t>
  </si>
  <si>
    <t>100104</t>
  </si>
  <si>
    <t>507.52</t>
  </si>
  <si>
    <t>844.6</t>
  </si>
  <si>
    <t>600METABO 623691000</t>
  </si>
  <si>
    <t>600METABO 623711000</t>
  </si>
  <si>
    <t>600METABO 623712000</t>
  </si>
  <si>
    <t>25 Stichsägeblätter, Holz, Serie "professional", 74/ 2,5 mm, HCS, Type 23634 (62</t>
  </si>
  <si>
    <t>Topfbürste 100x0,5 mm/ M 14, Stahldraht, gezopft, Drahtstärke 0,50 mm (623711000</t>
  </si>
  <si>
    <t>100 Stichsägeblätter, Holz, Serie "professional", 74/ 4,0 mm, HCS (623712000)</t>
  </si>
  <si>
    <t>10024128 CC/W33</t>
  </si>
  <si>
    <t>4007430440822</t>
  </si>
  <si>
    <t>4007430407764</t>
  </si>
  <si>
    <t>4007430165640</t>
  </si>
  <si>
    <t>623691000</t>
  </si>
  <si>
    <t>623711000</t>
  </si>
  <si>
    <t>623712000</t>
  </si>
  <si>
    <t>075FU 7704</t>
  </si>
  <si>
    <t>PräzisionsDR, durchg. Druckvers. »FUTURA«, BG 1, G 3/8, 0,2-4 bar</t>
  </si>
  <si>
    <t>4047322191531</t>
  </si>
  <si>
    <t>100105</t>
  </si>
  <si>
    <t>600METABO 623715000</t>
  </si>
  <si>
    <t>Topfbürste 75x0,3 mm/ M 14, Stahldraht, gewellt, Drahtstärke 0,30 mm (623715000)</t>
  </si>
  <si>
    <t>4007430407801</t>
  </si>
  <si>
    <t>623715000</t>
  </si>
  <si>
    <t>600-IMG-RD-181653-16.jpg</t>
  </si>
  <si>
    <t>075FU 7708</t>
  </si>
  <si>
    <t>PräzisionsDR, durchg. Druckvers. »FUTURA«, BG 1, G 3/8, 0,5-8 bar</t>
  </si>
  <si>
    <t>4047322191548</t>
  </si>
  <si>
    <t>100106</t>
  </si>
  <si>
    <t>600METABO 623719000</t>
  </si>
  <si>
    <t>Topfbürste 100x0,3 mm/ M 14, Stahldraht, gewellt, Drahtstärke 0,30 mm (623719000</t>
  </si>
  <si>
    <t>4007430407849</t>
  </si>
  <si>
    <t>623719000</t>
  </si>
  <si>
    <t>364.38</t>
  </si>
  <si>
    <t>28.99</t>
  </si>
  <si>
    <t>075FU 7710</t>
  </si>
  <si>
    <t>PräzisionsDR, durchg. Druckvers. »FUTURA«, BG 1 G 3/8, 0,5-10 bar</t>
  </si>
  <si>
    <t>4047322191555</t>
  </si>
  <si>
    <t>112.46</t>
  </si>
  <si>
    <t>107UCF209</t>
  </si>
  <si>
    <t>100107</t>
  </si>
  <si>
    <t>600METABO 623729000</t>
  </si>
  <si>
    <t>Stativ für Akku-Baustrahler (623729000)</t>
  </si>
  <si>
    <t>4007430236371</t>
  </si>
  <si>
    <t>623729000</t>
  </si>
  <si>
    <t>075FU 7711</t>
  </si>
  <si>
    <t>PräzisionsDR, durchg. Druckvers. »FUTURA«, BG 2, G 3/8, 0,1-1 bar</t>
  </si>
  <si>
    <t>4047322214216</t>
  </si>
  <si>
    <t>100108</t>
  </si>
  <si>
    <t>600METABO 623740000</t>
  </si>
  <si>
    <t>Tellerbürste Ø 130 mm, mit M 14-Gewinde, Körnung P 46 (623740000)</t>
  </si>
  <si>
    <t>4007430228116</t>
  </si>
  <si>
    <t>623740000</t>
  </si>
  <si>
    <t>075FU 7714</t>
  </si>
  <si>
    <t>075FU 7712</t>
  </si>
  <si>
    <t>PräzisionsDR, durchg. Druckvers. »FUTURA«, BG 2, G 3/8, 0,2-4 bar</t>
  </si>
  <si>
    <t>PräzisionsDR, durchg. Druckvers. »FUTURA«, BG 2, G 3/8, 0,1-2 bar</t>
  </si>
  <si>
    <t>160-ibu-1280-m6-sic-180-1-00-rgb.jpg</t>
  </si>
  <si>
    <t>4047322214230</t>
  </si>
  <si>
    <t>4047322214223</t>
  </si>
  <si>
    <t>67.85</t>
  </si>
  <si>
    <t>100110</t>
  </si>
  <si>
    <t>100109</t>
  </si>
  <si>
    <t>600METABO 623741000</t>
  </si>
  <si>
    <t>Tellerbürste Ø 130 mm, mit M 14-Gewinde, Körnung P 60 (623741000)</t>
  </si>
  <si>
    <t>4007430228123</t>
  </si>
  <si>
    <t>623741000</t>
  </si>
  <si>
    <t>075FU 7718</t>
  </si>
  <si>
    <t>PräzisionsDR, durchg. Druckvers. »FUTURA«, BG 2, G 3/8, 0,5-8 bar</t>
  </si>
  <si>
    <t>4047322214247</t>
  </si>
  <si>
    <t>100111</t>
  </si>
  <si>
    <t>600METABO 623742000</t>
  </si>
  <si>
    <t>Tellerbürste Ø 130 mm, mit M 14-Gewinde, Körnung P 80 (623742000)</t>
  </si>
  <si>
    <t>4007430228130</t>
  </si>
  <si>
    <t>623742000</t>
  </si>
  <si>
    <t>075FU 7720</t>
  </si>
  <si>
    <t>PräzisionsDR, durchg. Druckvers. »FUTURA«, BG 2 G 3/8, 0,5-10 bar</t>
  </si>
  <si>
    <t>4047322214254</t>
  </si>
  <si>
    <t>100112</t>
  </si>
  <si>
    <t>600METABO 623751000</t>
  </si>
  <si>
    <t>68.17</t>
  </si>
  <si>
    <t>Arbeitsschutzbrille (623751000)</t>
  </si>
  <si>
    <t>4007430220653</t>
  </si>
  <si>
    <t>623751000</t>
  </si>
  <si>
    <t>600-IMG-RD-341614-16.jpg</t>
  </si>
  <si>
    <t>075FU 7731</t>
  </si>
  <si>
    <t>PräzisionsDR, durchg. Druckvers. »FUTURA«, BG 2, G 1/2, 0,1-1 bar</t>
  </si>
  <si>
    <t>4047322214261</t>
  </si>
  <si>
    <t>100113</t>
  </si>
  <si>
    <t>600METABO 623752000</t>
  </si>
  <si>
    <t>Arbeitsschutzbrille Sonnenschutz (623752000)</t>
  </si>
  <si>
    <t>4007430220660</t>
  </si>
  <si>
    <t>623752000</t>
  </si>
  <si>
    <t>075FU 7732</t>
  </si>
  <si>
    <t>PräzisionsDR, durchg. Druckvers. »FUTURA«, BG 2, G 1/2, 0,1-2 bar</t>
  </si>
  <si>
    <t>4047322214384</t>
  </si>
  <si>
    <t>100114</t>
  </si>
  <si>
    <t>595.86</t>
  </si>
  <si>
    <t>600METABO 623757000</t>
  </si>
  <si>
    <t>600METABO 623758000</t>
  </si>
  <si>
    <t>Arbeitshandschuhe M1, Gr. 9 (623757000)</t>
  </si>
  <si>
    <t>Arbeitshandschuhe M1, Gr. 10 (623758000)</t>
  </si>
  <si>
    <t>10024128 CC/C4W33</t>
  </si>
  <si>
    <t>10024128 CC/C3W33</t>
  </si>
  <si>
    <t>4007430226402</t>
  </si>
  <si>
    <t>4007430226419</t>
  </si>
  <si>
    <t>623757000</t>
  </si>
  <si>
    <t>623758000</t>
  </si>
  <si>
    <t>075FU 7734</t>
  </si>
  <si>
    <t>PräzisionsDR, durchg. Druckvers. »FUTURA«, BG 2, G 1/2, 0,2-4 bar</t>
  </si>
  <si>
    <t>4047322214391</t>
  </si>
  <si>
    <t>100115</t>
  </si>
  <si>
    <t>600METABO 623759000</t>
  </si>
  <si>
    <t>Arbeitshandschuhe M2, Gr. 9 (623759000)</t>
  </si>
  <si>
    <t>4007430226426</t>
  </si>
  <si>
    <t>623759000</t>
  </si>
  <si>
    <t>600-IMG-RD-190585-16.jpg</t>
  </si>
  <si>
    <t>075FU 7738</t>
  </si>
  <si>
    <t>PräzisionsDR, durchg. Druckvers. »FUTURA«, BG 2, G 1/2, 0,5-8 bar</t>
  </si>
  <si>
    <t>4047322214407</t>
  </si>
  <si>
    <t>100116</t>
  </si>
  <si>
    <t>600METABO 623760000</t>
  </si>
  <si>
    <t>Arbeitshandschuhe M2, Gr. 10 (623760000)</t>
  </si>
  <si>
    <t>4007430226433</t>
  </si>
  <si>
    <t>623760000</t>
  </si>
  <si>
    <t>20.92</t>
  </si>
  <si>
    <t>075FU 7740</t>
  </si>
  <si>
    <t>101-UCFC200_3.jpg</t>
  </si>
  <si>
    <t>PräzisionsDR, durchg. Druckvers. »FUTURA«, BG 2 G 1/2, 0,5-10 bar</t>
  </si>
  <si>
    <t>4047322214414</t>
  </si>
  <si>
    <t>107UCFC205</t>
  </si>
  <si>
    <t>100117</t>
  </si>
  <si>
    <t>600METABO 623796000</t>
  </si>
  <si>
    <t>Topfbürste 65x0,35 mm/ M 14, Stahl, gezopft Drahtstärke 0,35 mm (623796000)</t>
  </si>
  <si>
    <t>4007430408204</t>
  </si>
  <si>
    <t>623796000</t>
  </si>
  <si>
    <t>075FU 811</t>
  </si>
  <si>
    <t>Filterregler »FUTURA«, PC, SK, Mano, BG 1, G 1/4, 0,5-8 bar, HA</t>
  </si>
  <si>
    <t>4047322191609</t>
  </si>
  <si>
    <t>100118</t>
  </si>
  <si>
    <t>600METABO 623796700</t>
  </si>
  <si>
    <t>Topfbürste 65x0,35 mm/ M 14, Stahl, gezopft, 50 Stück (23796), lose verpackt, Dr</t>
  </si>
  <si>
    <t>4007430435088</t>
  </si>
  <si>
    <t>623796700</t>
  </si>
  <si>
    <t>075FU 813</t>
  </si>
  <si>
    <t>075FU 812</t>
  </si>
  <si>
    <t>Filterregler »FUTURA«, PC, SK, Mano, BG 2, G 3/8, 0,5-8 bar, HA</t>
  </si>
  <si>
    <t>Filterregler »FUTURA«, PC, SK, Mano, BG 1, G 3/8, 0,5-8 bar, HA</t>
  </si>
  <si>
    <t>160-ibu-1380-m6-st-0-20-rgb.jpg</t>
  </si>
  <si>
    <t>4047322214520</t>
  </si>
  <si>
    <t>4047322191616</t>
  </si>
  <si>
    <t>100120</t>
  </si>
  <si>
    <t>100119</t>
  </si>
  <si>
    <t>600METABO 623801000</t>
  </si>
  <si>
    <t>Topfbürste 65x0,35 mm/ M 14, Edelstahldraht, gezopt, rostfrei, Drahtstärke 0,35</t>
  </si>
  <si>
    <t>4007430408266</t>
  </si>
  <si>
    <t>623801000</t>
  </si>
  <si>
    <t>075FU 814</t>
  </si>
  <si>
    <t>Filterregler »FUTURA«, PC, SK, Mano, BG 2, G 1/2, 0,5-8 bar, HA</t>
  </si>
  <si>
    <t>4047322214537</t>
  </si>
  <si>
    <t>100121</t>
  </si>
  <si>
    <t>600METABO 623803000</t>
  </si>
  <si>
    <t>Rundbürste 100x0,5x10 mm/ M 14, Stahldraht gezopft, gekröpfte Ausführung, Drahts</t>
  </si>
  <si>
    <t>4007430408280</t>
  </si>
  <si>
    <t>623803000</t>
  </si>
  <si>
    <t>075FU 821</t>
  </si>
  <si>
    <t>Filterregler »FUTURA«, PC, SK, Mano, BG 1, G 1/4, 0,5-8 bar, VA</t>
  </si>
  <si>
    <t>4047322191623</t>
  </si>
  <si>
    <t>100124</t>
  </si>
  <si>
    <t>47.85</t>
  </si>
  <si>
    <t>600METABO 623804000</t>
  </si>
  <si>
    <t>69.65</t>
  </si>
  <si>
    <t>Topfbürste 65x0,5 mm/ 5/8", Stahldraht, gezopft, Drahtstärke 0,50 mm (623804000)</t>
  </si>
  <si>
    <t>4007430408297</t>
  </si>
  <si>
    <t>623804000</t>
  </si>
  <si>
    <t>600-IMG-RD-341618-16.jpg</t>
  </si>
  <si>
    <t>075FU 822</t>
  </si>
  <si>
    <t>Filterregler »FUTURA«, PC, SK, Mano, BG 1, G 3/8, 0,5-8 bar, VA</t>
  </si>
  <si>
    <t>4047322191630</t>
  </si>
  <si>
    <t>100125</t>
  </si>
  <si>
    <t>600METABO 623805000</t>
  </si>
  <si>
    <t>Topfbürste 65x0,35 mm/ 5/8", Edelstahldraht, gezopt, rostfrei, Drahtstärke 0,35</t>
  </si>
  <si>
    <t>4007430408303</t>
  </si>
  <si>
    <t>623805000</t>
  </si>
  <si>
    <t>075FU 823</t>
  </si>
  <si>
    <t>Filterregler »FUTURA«, PC, SK, Mano, BG 2, G 3/8, 0,5-8 bar, VA</t>
  </si>
  <si>
    <t>4047322214568</t>
  </si>
  <si>
    <t>100126</t>
  </si>
  <si>
    <t>669.16</t>
  </si>
  <si>
    <t>600METABO 623854000</t>
  </si>
  <si>
    <t>600METABO 623862000</t>
  </si>
  <si>
    <t>Kunststoffkoffer MC 20 neutral, mit perforierter Schaumstoffeinlage (623854000)</t>
  </si>
  <si>
    <t>Wandkonsole für Doppelschleifmaschinen 2010 (623862000)</t>
  </si>
  <si>
    <t>4007430205223</t>
  </si>
  <si>
    <t>4007430200228</t>
  </si>
  <si>
    <t>623854000</t>
  </si>
  <si>
    <t>623862000</t>
  </si>
  <si>
    <t>075FU 824</t>
  </si>
  <si>
    <t>Filterregler »FUTURA«, PC, SK, Mano, BG 2, G 1/2, 0,5-8 bar, VA</t>
  </si>
  <si>
    <t>4047322214575</t>
  </si>
  <si>
    <t>100127</t>
  </si>
  <si>
    <t>600METABO 623867000</t>
  </si>
  <si>
    <t>Ständer für Doppelschleifmaschinen 2010 (623867000)</t>
  </si>
  <si>
    <t>4007430200211</t>
  </si>
  <si>
    <t>623867000</t>
  </si>
  <si>
    <t>25.17</t>
  </si>
  <si>
    <t>600-IMG-RD-190586-16.jpg</t>
  </si>
  <si>
    <t>075FU 831</t>
  </si>
  <si>
    <t>Filter »FUTURA« mit PC-Behälter, Schutzkorb, 5 µm, BG1, G 1/4, HA</t>
  </si>
  <si>
    <t>4047322191647</t>
  </si>
  <si>
    <t>100145</t>
  </si>
  <si>
    <t>600METABO 623905000</t>
  </si>
  <si>
    <t>5 U-Stichsägeblätter, Holz, Serie "professional", 82/ 2,5 mm, BiM, Universalscha</t>
  </si>
  <si>
    <t>4007430126924</t>
  </si>
  <si>
    <t>623905000</t>
  </si>
  <si>
    <t>075-V-205.jpg</t>
  </si>
  <si>
    <t>30.21</t>
  </si>
  <si>
    <t>075FU 832</t>
  </si>
  <si>
    <t>101-UCFC200T20_3.jpg</t>
  </si>
  <si>
    <t>Filter »FUTURA« mit PC-Behälter, Schutzkorb, 5 µm, BG1, G 3/8, HA</t>
  </si>
  <si>
    <t>4047322191654</t>
  </si>
  <si>
    <t>162.14</t>
  </si>
  <si>
    <t>107UCFC206</t>
  </si>
  <si>
    <t>100146</t>
  </si>
  <si>
    <t>600METABO 623906000</t>
  </si>
  <si>
    <t>5 U-Stichsägeblätter, Holz+Metall, Serie "pionier", 107/ 2,4-5,0 mm, progressiv,</t>
  </si>
  <si>
    <t>4007430126917</t>
  </si>
  <si>
    <t>623906000</t>
  </si>
  <si>
    <t>075FU 833</t>
  </si>
  <si>
    <t>Filter »FUTURA« mit PC-Behälter, Schutzkorb, 5 µm, BG2, G 3/8, HA</t>
  </si>
  <si>
    <t>4047322214605</t>
  </si>
  <si>
    <t>100147</t>
  </si>
  <si>
    <t>600METABO 623910000</t>
  </si>
  <si>
    <t>Zweilochschlüssel gekröpft, für Winkelschleifer mit Scheibendurchmesser 115-230</t>
  </si>
  <si>
    <t>4007430408570</t>
  </si>
  <si>
    <t>623910000</t>
  </si>
  <si>
    <t>075FU 841</t>
  </si>
  <si>
    <t>075FU 834</t>
  </si>
  <si>
    <t>Filter »FUTURA« mit PC-Behälter, Schutzkorb, 5 µm, BG1, G 1/4, VA</t>
  </si>
  <si>
    <t>Filter »FUTURA« mit PC-Behälter, Schutzkorb, 5 µm, BG2, G 1/2, HA</t>
  </si>
  <si>
    <t>160-ibu-1380-m6-mes-0-20-rgb.jpg</t>
  </si>
  <si>
    <t>44.76</t>
  </si>
  <si>
    <t>4047322191661</t>
  </si>
  <si>
    <t>4047322214612</t>
  </si>
  <si>
    <t>100151</t>
  </si>
  <si>
    <t>100148</t>
  </si>
  <si>
    <t>600METABO 623921000</t>
  </si>
  <si>
    <t>5 Stichsägeblätter, Holz, Serie "professional", 74/ 4,0-5,2 mm, progressiv, HCS,</t>
  </si>
  <si>
    <t>4007430143976</t>
  </si>
  <si>
    <t>623921000</t>
  </si>
  <si>
    <t>075FU 842</t>
  </si>
  <si>
    <t>Filter »FUTURA« mit PC-Behälter, Schutzkorb, 5 µm, BG1, G 3/8, VA</t>
  </si>
  <si>
    <t>4047322191678</t>
  </si>
  <si>
    <t>100152</t>
  </si>
  <si>
    <t>600METABO 623923000</t>
  </si>
  <si>
    <t>4007430143952</t>
  </si>
  <si>
    <t>623923000</t>
  </si>
  <si>
    <t>075FU 843</t>
  </si>
  <si>
    <t>Filter »FUTURA« mit PC-Behälter, Schutzkorb, 5 µm, BG2, G 3/8, VA</t>
  </si>
  <si>
    <t>4047322214629</t>
  </si>
  <si>
    <t>100153</t>
  </si>
  <si>
    <t>600METABO 623924000</t>
  </si>
  <si>
    <t>5 Stichsägeblätter, Metall, Serie "classic", 66/ 1,1-1,5 mm, progressiv, HSS, mi</t>
  </si>
  <si>
    <t>4007430144034</t>
  </si>
  <si>
    <t>623924000</t>
  </si>
  <si>
    <t>600-IMG-RD-341622-16.jpg</t>
  </si>
  <si>
    <t>075FU 844</t>
  </si>
  <si>
    <t>Filter »FUTURA« mit PC-Behälter, Schutzkorb, 5 µm, BG2, G 1/2, VA</t>
  </si>
  <si>
    <t>4047322214636</t>
  </si>
  <si>
    <t>100154</t>
  </si>
  <si>
    <t>600METABO 623925000</t>
  </si>
  <si>
    <t>5 Stichsägeblätter, Metall, Serie "classic", 66/ 1,9-2,3 mm, progressiv, HSS, mi</t>
  </si>
  <si>
    <t>4007430144010</t>
  </si>
  <si>
    <t>623925000</t>
  </si>
  <si>
    <t>075FU 851</t>
  </si>
  <si>
    <t>Vorfilter »FUTURA«, PC-Beh., Schutzkorb, 0,3 µm, BG 1, G 1/4, HA</t>
  </si>
  <si>
    <t>4047322191685</t>
  </si>
  <si>
    <t>100157</t>
  </si>
  <si>
    <t>637.3</t>
  </si>
  <si>
    <t>501.09</t>
  </si>
  <si>
    <t>600METABO 623926000</t>
  </si>
  <si>
    <t>600METABO 623929000</t>
  </si>
  <si>
    <t>5 Stichsägeblätter, Metall, Serie "professional", 66/ 1,9-2,3 mm, progressiv, Bi</t>
  </si>
  <si>
    <t>7.13</t>
  </si>
  <si>
    <t>10024130 CC/W33</t>
  </si>
  <si>
    <t>10023228 CCK/W33</t>
  </si>
  <si>
    <t>4007430143990</t>
  </si>
  <si>
    <t>4007430144003</t>
  </si>
  <si>
    <t>623926000</t>
  </si>
  <si>
    <t>623929000</t>
  </si>
  <si>
    <t>075FU 852</t>
  </si>
  <si>
    <t>Vorfilter »FUTURA«, PC-Beh., Schutzkorb, 0,3 µm, BG 1, G 3/8, HA</t>
  </si>
  <si>
    <t>4047322191692</t>
  </si>
  <si>
    <t>100158</t>
  </si>
  <si>
    <t>600METABO 623933000</t>
  </si>
  <si>
    <t>5 Stichsägeblätter, Holz, Serie "professional", 74/ 4,0-5,2 mm, BiM, progressiv,</t>
  </si>
  <si>
    <t>4007430143914</t>
  </si>
  <si>
    <t>623933000</t>
  </si>
  <si>
    <t>600-IMG-RD-190587-16.jpg</t>
  </si>
  <si>
    <t>075FU 853</t>
  </si>
  <si>
    <t>Vorfilter »FUTURA«, PC-Beh., Schutzkorb, 0,3 µm, BG 2, G 3/8, HA</t>
  </si>
  <si>
    <t>4047322214728</t>
  </si>
  <si>
    <t>100159</t>
  </si>
  <si>
    <t>600METABO 623934000</t>
  </si>
  <si>
    <t>Zweilochschlüssel gerade, für Winkelschleifer mit Scheibendurchmesser 100-150 mm</t>
  </si>
  <si>
    <t>4007430408631</t>
  </si>
  <si>
    <t>623934000</t>
  </si>
  <si>
    <t>216.7</t>
  </si>
  <si>
    <t>29.63</t>
  </si>
  <si>
    <t>075FU 854</t>
  </si>
  <si>
    <t>Vorfilter »FUTURA«, PC-Beh., Schutzkorb, 0,3 µm, BG 2, G 1/2, HA</t>
  </si>
  <si>
    <t>4047322214735</t>
  </si>
  <si>
    <t>100160</t>
  </si>
  <si>
    <t>600METABO 623935000</t>
  </si>
  <si>
    <t>Zweilochschlüssel gerade, für Winkelschleifer mit Scheibendurchmesser 180-230 mm</t>
  </si>
  <si>
    <t>4007430408648</t>
  </si>
  <si>
    <t>623935000</t>
  </si>
  <si>
    <t>075FU 861</t>
  </si>
  <si>
    <t>Vorfilter »FUTURA«, PC-Beh., Schutzkorb, 0,3 µm, BG 1, G 1/4, VA</t>
  </si>
  <si>
    <t>4047322191708</t>
  </si>
  <si>
    <t>100163</t>
  </si>
  <si>
    <t>600METABO 623936000</t>
  </si>
  <si>
    <t>5 U-Stichsägeblätter, Holz, Serie "professional", 52/ 1,3 mm, HCS, Universalscha</t>
  </si>
  <si>
    <t>4007430436153</t>
  </si>
  <si>
    <t>623936000</t>
  </si>
  <si>
    <t>9.37</t>
  </si>
  <si>
    <t>075FU 863</t>
  </si>
  <si>
    <t>075FU 862</t>
  </si>
  <si>
    <t>Vorfilter »FUTURA«, PC-Beh., Schutzkorb, 0,3 µm, BG 2, G 3/8, VA</t>
  </si>
  <si>
    <t>Vorfilter »FUTURA«, PC-Beh., Schutzkorb, 0,3 µm, BG 1, G 3/8, VA</t>
  </si>
  <si>
    <t>160-ibu-1380-m6-sic-180-1-00-rgb.jpg</t>
  </si>
  <si>
    <t>160-ibu-1380-m6-inox-0-20-rgb.jpg</t>
  </si>
  <si>
    <t>28.6</t>
  </si>
  <si>
    <t>4047322214742</t>
  </si>
  <si>
    <t>4047322191715</t>
  </si>
  <si>
    <t>100165</t>
  </si>
  <si>
    <t>100164</t>
  </si>
  <si>
    <t>410-P_P_00052180_F_SALL_APP_V1.jpg</t>
  </si>
  <si>
    <t>600METABO 623940000</t>
  </si>
  <si>
    <t>5 U-Stichsägeblätter, Metall, Serie "classic", 52/ 2,0 mm, HSS, Universalschaft</t>
  </si>
  <si>
    <t>4007430436184</t>
  </si>
  <si>
    <t>623940000</t>
  </si>
  <si>
    <t>075FU 864</t>
  </si>
  <si>
    <t>Vorfilter »FUTURA«, PC-Beh., Schutzkorb, 0,3 µm, BG 2, G 1/2, VA</t>
  </si>
  <si>
    <t>4047322214759</t>
  </si>
  <si>
    <t>100166</t>
  </si>
  <si>
    <t>600METABO 623941000</t>
  </si>
  <si>
    <t>5 U-Stichsägeblätter, Metall, Serie "classic", 52/ 1,2 mm, HSS, Universalschaft</t>
  </si>
  <si>
    <t>4007430436177</t>
  </si>
  <si>
    <t>623941000</t>
  </si>
  <si>
    <t>075FU 871</t>
  </si>
  <si>
    <t>Mikrofilter »FUTURA«, PC-Behälter, Schutzkorb, BG 1, G 1/4, HA</t>
  </si>
  <si>
    <t>4047322191722</t>
  </si>
  <si>
    <t>100175</t>
  </si>
  <si>
    <t>600METABO 623943000</t>
  </si>
  <si>
    <t>75.01</t>
  </si>
  <si>
    <t>5 U-Stichsägeblätter, Holz, Serie "professional", 82/ 2,5 mm, HCS, Universalscha</t>
  </si>
  <si>
    <t>4007430436139</t>
  </si>
  <si>
    <t>45.2</t>
  </si>
  <si>
    <t>623943000</t>
  </si>
  <si>
    <t>600-IMG-RD-341626-16.jpg</t>
  </si>
  <si>
    <t>600-IMG-RD-341630-16.jpg</t>
  </si>
  <si>
    <t>075FU 872</t>
  </si>
  <si>
    <t>Mikrofilter »FUTURA«, PC-Behälter, Schutzkorb, BG 1, G 3/8, HA</t>
  </si>
  <si>
    <t>4047322191739</t>
  </si>
  <si>
    <t>100176</t>
  </si>
  <si>
    <t>600METABO 623944000</t>
  </si>
  <si>
    <t>5 U-Stichsägeblätter, Holz, Serie "professional", 82/ 4,0 mm, HCS, Universalscha</t>
  </si>
  <si>
    <t>4007430436122</t>
  </si>
  <si>
    <t>623944000</t>
  </si>
  <si>
    <t>075FU 873</t>
  </si>
  <si>
    <t>Mikrofilter »FUTURA«, PC-Behälter, Schutzkorb, BG 2, G 3/8, HA</t>
  </si>
  <si>
    <t>4047322214773</t>
  </si>
  <si>
    <t>100177</t>
  </si>
  <si>
    <t>134.29</t>
  </si>
  <si>
    <t>600METABO 623945000</t>
  </si>
  <si>
    <t>600METABO 623948000</t>
  </si>
  <si>
    <t>5 U-Stichsägeblätter, Holz, Serie "classic", 74/ 3,0 mm, HCS, Universalschaft (6</t>
  </si>
  <si>
    <t>5 Stichsägeblätter, Holz, Serie "professional", 74/ 1,7 mm, BiM (623948000)</t>
  </si>
  <si>
    <t>10024130 CC/C3W33</t>
  </si>
  <si>
    <t>10023228 CCK/C3W33</t>
  </si>
  <si>
    <t>4007430436115</t>
  </si>
  <si>
    <t>4007430439918</t>
  </si>
  <si>
    <t>623945000</t>
  </si>
  <si>
    <t>623948000</t>
  </si>
  <si>
    <t>075FU 874</t>
  </si>
  <si>
    <t>Mikrofilter »FUTURA«, PC-Behälter, Schutzkorb, BG 2, G 1/2, HA</t>
  </si>
  <si>
    <t>4047322214780</t>
  </si>
  <si>
    <t>100178</t>
  </si>
  <si>
    <t>600METABO 623949000</t>
  </si>
  <si>
    <t>5 Stichsägeblätter, Holz, Serie "professional", 90/ 2,5 mm, BiM (623949000)</t>
  </si>
  <si>
    <t>4007430439925</t>
  </si>
  <si>
    <t>623949000</t>
  </si>
  <si>
    <t>23.96</t>
  </si>
  <si>
    <t>600-IMG-RD-190588-16.jpg</t>
  </si>
  <si>
    <t>075FU 881</t>
  </si>
  <si>
    <t>Mikrofilter »FUTURA«, PC-Behälter, Schutzkorb, BG 1, G 1/4, VA</t>
  </si>
  <si>
    <t>4047322191746</t>
  </si>
  <si>
    <t>100181</t>
  </si>
  <si>
    <t>600METABO 623950000</t>
  </si>
  <si>
    <t>5 Stichsägeblätter, Metall, Serie "professional", 66/ 1,1-1,5 mm, progressiv, Bi</t>
  </si>
  <si>
    <t>4007430144027</t>
  </si>
  <si>
    <t>623950000</t>
  </si>
  <si>
    <t>32.12</t>
  </si>
  <si>
    <t>42.02</t>
  </si>
  <si>
    <t>075FU 882</t>
  </si>
  <si>
    <t>Mikrofilter »FUTURA«, PC-Behälter, Schutzkorb, BG 1, G 3/8, VA</t>
  </si>
  <si>
    <t>4047322191753</t>
  </si>
  <si>
    <t>100182</t>
  </si>
  <si>
    <t>600METABO 623960000</t>
  </si>
  <si>
    <t>4007430143945</t>
  </si>
  <si>
    <t>623960000</t>
  </si>
  <si>
    <t>075FU 883</t>
  </si>
  <si>
    <t>Mikrofilter »FUTURA«, PC-Behälter, Schutzkorb, BG 2, G 3/8, VA</t>
  </si>
  <si>
    <t>4047322214797</t>
  </si>
  <si>
    <t>100183</t>
  </si>
  <si>
    <t>600METABO 623961000</t>
  </si>
  <si>
    <t>3 Stichsägeblätter, Holz, Serie "professional", 74/ 2,5 mm, HCS (623961000)</t>
  </si>
  <si>
    <t>4007430408709</t>
  </si>
  <si>
    <t>623961000</t>
  </si>
  <si>
    <t>075FU 891</t>
  </si>
  <si>
    <t>075FU 884</t>
  </si>
  <si>
    <t>Aktivkohlefilter »FUTURA«, PC-Behälter u. Schutzkorb, BG 1, G 1/4</t>
  </si>
  <si>
    <t>Mikrofilter »FUTURA«, PC-Behälter, Schutzkorb, BG 2, G 1/2, VA</t>
  </si>
  <si>
    <t>160-ibu-1580-m6-st-0-20-rgb.jpg</t>
  </si>
  <si>
    <t>4047322191760</t>
  </si>
  <si>
    <t>4047322214803</t>
  </si>
  <si>
    <t>100191</t>
  </si>
  <si>
    <t>100184</t>
  </si>
  <si>
    <t>410-P_P_00052186_F_SALL_APP_V1.jpg</t>
  </si>
  <si>
    <t>410-P_P_00052181_F_SALL_APP_V1.jpg</t>
  </si>
  <si>
    <t>600METABO 623962000</t>
  </si>
  <si>
    <t>3 Stichsägeblätter, Holz, Serie "professional", 74/ 4,0 mm, HCS (623962000)</t>
  </si>
  <si>
    <t>4007430408716</t>
  </si>
  <si>
    <t>623962000</t>
  </si>
  <si>
    <t>075FU 892</t>
  </si>
  <si>
    <t>Aktivkohlefilter »FUTURA«, PC-Behälter u. Schutzkorb, BG 1, G 3/8</t>
  </si>
  <si>
    <t>4047322191777</t>
  </si>
  <si>
    <t>100192</t>
  </si>
  <si>
    <t>600METABO 623964000</t>
  </si>
  <si>
    <t>3 Stichsägeblätter, Holz, Serie "professional", 74/ 4,0 mm, HCS (623964000)</t>
  </si>
  <si>
    <t>4007430408730</t>
  </si>
  <si>
    <t>623964000</t>
  </si>
  <si>
    <t>075FU 893</t>
  </si>
  <si>
    <t>Aktivkohlefilter »FUTURA«, PC-Behälter u. Schutzkorb, BG 2, G 3/8</t>
  </si>
  <si>
    <t>4047322214810</t>
  </si>
  <si>
    <t>100193</t>
  </si>
  <si>
    <t>600METABO 623965000</t>
  </si>
  <si>
    <t>77.75</t>
  </si>
  <si>
    <t>3 Stichsägeblätter, Metall, Serie "classic", 51/ 1,2 mm, HSS (623965000)</t>
  </si>
  <si>
    <t>4007430408747</t>
  </si>
  <si>
    <t>41.45</t>
  </si>
  <si>
    <t>623965000</t>
  </si>
  <si>
    <t>600-IMG-RD-341634-16.jpg</t>
  </si>
  <si>
    <t>075FU 894</t>
  </si>
  <si>
    <t>Aktivkohlefilter »FUTURA«, PC-Behälter u. Schutzkorb, BG 2, G 1/2</t>
  </si>
  <si>
    <t>4047322214827</t>
  </si>
  <si>
    <t>100194</t>
  </si>
  <si>
    <t>600METABO 623968000</t>
  </si>
  <si>
    <t>Stichsägeblattsortiment 1, Holz+Metall, 3-teilig, HCS/HSS, 2xHolz, 1xMetall (623</t>
  </si>
  <si>
    <t>4007430408778</t>
  </si>
  <si>
    <t>623968000</t>
  </si>
  <si>
    <t>075FU 901</t>
  </si>
  <si>
    <t>Nebelöler »FUTURA«, Polycarbonatbehälter, Schutzkorb, BG 1, G 1/4</t>
  </si>
  <si>
    <t>4047322191791</t>
  </si>
  <si>
    <t>100206</t>
  </si>
  <si>
    <t>600METABO 623969000</t>
  </si>
  <si>
    <t>600METABO 623970000</t>
  </si>
  <si>
    <t>5 Stichsägeblätter, Holz, Serie "professional", 74/ 2,7 mm, HCS, mit Eintauchspi</t>
  </si>
  <si>
    <t>5 Stichsägeblätter, Metall, Serie "professional", 57/ 1,5 mm, BiM (623970000)</t>
  </si>
  <si>
    <t>10024130 CC/C4W33</t>
  </si>
  <si>
    <t>10023228 CC/W33</t>
  </si>
  <si>
    <t>4007430143969</t>
  </si>
  <si>
    <t>4007430126726</t>
  </si>
  <si>
    <t>623969000</t>
  </si>
  <si>
    <t>623970000</t>
  </si>
  <si>
    <t>075FU 902</t>
  </si>
  <si>
    <t>Nebelöler »FUTURA«, Polycarbonatbehälter, Schutzkorb, BG 1, G 3/8</t>
  </si>
  <si>
    <t>4047322191807</t>
  </si>
  <si>
    <t>100207</t>
  </si>
  <si>
    <t>600METABO 623971000</t>
  </si>
  <si>
    <t>5 Stichsägeblätter, Metall, Serie "professional", 51/ 1,2 mm, BiM (623971000)</t>
  </si>
  <si>
    <t>4007430408785</t>
  </si>
  <si>
    <t>623971000</t>
  </si>
  <si>
    <t>164.07</t>
  </si>
  <si>
    <t>600-IMG-RD-183211-16.jpg</t>
  </si>
  <si>
    <t>600-IMG-RD-190589-16.jpg</t>
  </si>
  <si>
    <t>600-IMG-RD-181334-16.jpg</t>
  </si>
  <si>
    <t>075FU 903</t>
  </si>
  <si>
    <t>Nebelöler »FUTURA«, Polycarbonatbehälter, Schutzkorb, BG 2, G 3/8</t>
  </si>
  <si>
    <t>4047322214964</t>
  </si>
  <si>
    <t>100208</t>
  </si>
  <si>
    <t>600METABO 623973000</t>
  </si>
  <si>
    <t>5 Stichsägeblätter, Metall, Serie "professional", 51/ 2,0 mm, BiM (623973000)</t>
  </si>
  <si>
    <t>4007430408808</t>
  </si>
  <si>
    <t>623973000</t>
  </si>
  <si>
    <t>42.65</t>
  </si>
  <si>
    <t>52.84</t>
  </si>
  <si>
    <t>075FU 904</t>
  </si>
  <si>
    <t>5.81</t>
  </si>
  <si>
    <t>Nebelöler »FUTURA«, Polycarbonatbehälter, Schutzkorb, BG 2, G 1/2</t>
  </si>
  <si>
    <t>4047322214971</t>
  </si>
  <si>
    <t>107UCFC210</t>
  </si>
  <si>
    <t>100209</t>
  </si>
  <si>
    <t>600METABO 623974000</t>
  </si>
  <si>
    <t>5 Stichsägeblätter, Aluminium + NE-Metalle, Serie "expert", 75/ 3,0 mm, BiM (623</t>
  </si>
  <si>
    <t>4007430408815</t>
  </si>
  <si>
    <t>623974000</t>
  </si>
  <si>
    <t>075FU 913</t>
  </si>
  <si>
    <t>Befülleinheit »FUTURA«, elektr. betätigt, 24 V DC, BG 1, G 1/4</t>
  </si>
  <si>
    <t>4047322191814</t>
  </si>
  <si>
    <t>100317</t>
  </si>
  <si>
    <t>600METABO 623975000</t>
  </si>
  <si>
    <t>5 Stichsägeblätter, Holz, Serie "professional", 74/ 2,7 mm, BiM, mit Eintauchspi</t>
  </si>
  <si>
    <t>4007430435040</t>
  </si>
  <si>
    <t>623975000</t>
  </si>
  <si>
    <t>075L 12 M-SR</t>
  </si>
  <si>
    <t>075FU 935</t>
  </si>
  <si>
    <t>075FU 917</t>
  </si>
  <si>
    <t>075FU 914</t>
  </si>
  <si>
    <t>Nebelöler »multifix«, mit Metallbehälter, Sichtrohr, BG 1, G 3/8</t>
  </si>
  <si>
    <t>Befüllventil (Anfahrventil) »FUTURA«, BG 4, G 3/4</t>
  </si>
  <si>
    <t>Befülleinheit »FUTURA«, el. betätigt, 230 V AC/50 Hz, BG 1, G 1/4</t>
  </si>
  <si>
    <t>Befülleinheit »FUTURA«, elektr. betätigt, 24 V DC, BG 1, G 3/8</t>
  </si>
  <si>
    <t>160-ibu-1580-m6-mes-0-20-rgb.jpg</t>
  </si>
  <si>
    <t>4047322155717</t>
  </si>
  <si>
    <t>4047322246170</t>
  </si>
  <si>
    <t>4047322191852</t>
  </si>
  <si>
    <t>4047322191821</t>
  </si>
  <si>
    <t>100562</t>
  </si>
  <si>
    <t>100315</t>
  </si>
  <si>
    <t>100323</t>
  </si>
  <si>
    <t>100318</t>
  </si>
  <si>
    <t>410-P_P_00052187_F_SALL_APP_V1.jpg</t>
  </si>
  <si>
    <t>600METABO 623976000</t>
  </si>
  <si>
    <t>5 Stichsägeblätter, Holz, Serie "professional", 74/ 4,0 mm, BiM (623976000)</t>
  </si>
  <si>
    <t>4007430435033</t>
  </si>
  <si>
    <t>623976000</t>
  </si>
  <si>
    <t>075L 12 S</t>
  </si>
  <si>
    <t>075FU 936</t>
  </si>
  <si>
    <t>075FU 918</t>
  </si>
  <si>
    <t>Nebelöler »multifix«, mit PC-Behälter und Schutzkorb, BG 1, G 3/8</t>
  </si>
  <si>
    <t>Befüllventil (Anfahrventil) »FUTURA«, BG 4, G 1</t>
  </si>
  <si>
    <t>Befülleinheit »FUTURA«, el. betätigt, 230 V AC/50 Hz, BG 1, G 3/8</t>
  </si>
  <si>
    <t>4047322155724</t>
  </si>
  <si>
    <t>4047322246187</t>
  </si>
  <si>
    <t>4047322191869</t>
  </si>
  <si>
    <t>100557</t>
  </si>
  <si>
    <t>100316</t>
  </si>
  <si>
    <t>100324</t>
  </si>
  <si>
    <t>600METABO 623977000</t>
  </si>
  <si>
    <t>5 Stichsägeblätter, Holz, Serie "professional", 105/ 3,0 mm, BiM (623977000)</t>
  </si>
  <si>
    <t>4007430439932</t>
  </si>
  <si>
    <t>623977000</t>
  </si>
  <si>
    <t>075L 33 K</t>
  </si>
  <si>
    <t>075FU 941</t>
  </si>
  <si>
    <t>075FU 923</t>
  </si>
  <si>
    <t>Nebelöler »multifix«, mit Polycarbonatbehälter, BG 3, G 1/2</t>
  </si>
  <si>
    <t>Verteiler »FUTURA«, BG 1, G 1/4, Abgänge 3 x G 1/4</t>
  </si>
  <si>
    <t>3/2-Wegeventil »FUTURA«, elektr. betätigt, 24 V DC, BG 1, G 1/4</t>
  </si>
  <si>
    <t>4047322155731</t>
  </si>
  <si>
    <t>4047322191227</t>
  </si>
  <si>
    <t>4047322191289</t>
  </si>
  <si>
    <t>100553</t>
  </si>
  <si>
    <t>100274</t>
  </si>
  <si>
    <t>100294</t>
  </si>
  <si>
    <t>600METABO 623978000</t>
  </si>
  <si>
    <t>79.23</t>
  </si>
  <si>
    <t>5 Stichsägeblätter, Metall, Serie "professional", 106/ 1,1 mm, BiM (623978000)</t>
  </si>
  <si>
    <t>4007430439949</t>
  </si>
  <si>
    <t>623978000</t>
  </si>
  <si>
    <t>600-IMG-RD-341638-16.jpg</t>
  </si>
  <si>
    <t>075L 33 M-SR</t>
  </si>
  <si>
    <t>075FU 942</t>
  </si>
  <si>
    <t>075FU 924</t>
  </si>
  <si>
    <t>Nebelöler »multifix«, mit Metallbehälter, Sichtrohr, BG 3, G 1/2</t>
  </si>
  <si>
    <t>Verteiler »FUTURA«, BG 1, G 3/8, Abgänge 3 x G 1/4</t>
  </si>
  <si>
    <t>3/2-Wegeventil »FUTURA«, elektr. betätigt, 24 V DC, BG 1, G 3/8</t>
  </si>
  <si>
    <t>4047322155755</t>
  </si>
  <si>
    <t>4047322191234</t>
  </si>
  <si>
    <t>4047322191296</t>
  </si>
  <si>
    <t>100563</t>
  </si>
  <si>
    <t>100275</t>
  </si>
  <si>
    <t>100295</t>
  </si>
  <si>
    <t>600METABO 623979000</t>
  </si>
  <si>
    <t>5 Stichsägeblätter, Metall, Serie "professional", 106/ 1,8 mm, BiM (623979000)</t>
  </si>
  <si>
    <t>4007430439956</t>
  </si>
  <si>
    <t>623979000</t>
  </si>
  <si>
    <t>075L 33 S</t>
  </si>
  <si>
    <t>075FU 943</t>
  </si>
  <si>
    <t>075FU 927</t>
  </si>
  <si>
    <t>Nebelöler »multifix«, mit PC-Behälter und Schutzkorb, BG 3, G 1/2</t>
  </si>
  <si>
    <t>Verteiler »FUTURA«, BG 2, G 3/8, Abgänge 2xG 3/8, 1x G 1/4, G 1/2</t>
  </si>
  <si>
    <t>3/2-Wegeventil »FUTURA« el. betätigt, 230 V AC/50 Hz, BG 1, G 1/4</t>
  </si>
  <si>
    <t>4047322155762</t>
  </si>
  <si>
    <t>4047322214858</t>
  </si>
  <si>
    <t>4047322191326</t>
  </si>
  <si>
    <t>100558</t>
  </si>
  <si>
    <t>100276</t>
  </si>
  <si>
    <t>100300</t>
  </si>
  <si>
    <t>816.27</t>
  </si>
  <si>
    <t>600METABO 623980000</t>
  </si>
  <si>
    <t>600METABO 623998000</t>
  </si>
  <si>
    <t>5 Stichsägeblätter, Holz, Serie "professional", 126/ 4,0 mm, BiM (623980000)</t>
  </si>
  <si>
    <t>5 Stichsägeblätter, Holz, Serie "professional", 93 / 2,2 mm, HCS (623998000)</t>
  </si>
  <si>
    <t>10024132 CCK30/C3W33</t>
  </si>
  <si>
    <t>10023228 CC/C3W33</t>
  </si>
  <si>
    <t>4007430439963</t>
  </si>
  <si>
    <t>4007430182203</t>
  </si>
  <si>
    <t>623980000</t>
  </si>
  <si>
    <t>623998000</t>
  </si>
  <si>
    <t>075L 34 K</t>
  </si>
  <si>
    <t>075FU 944</t>
  </si>
  <si>
    <t>075FU 928</t>
  </si>
  <si>
    <t>Nebelöler »multifix«, mit Polycarbonatbehälter, BG 3, G 3/4</t>
  </si>
  <si>
    <t>Verteiler »FUTURA«, BG 2, G 1/2, Abgänge 2xG 3/8, 1x G 1/4, G 1/2</t>
  </si>
  <si>
    <t>3/2-Wegeventil »FUTURA« el. betätigt, 230 V AC/50 Hz, BG 1, G 3/8</t>
  </si>
  <si>
    <t>4047322155779</t>
  </si>
  <si>
    <t>4047322214865</t>
  </si>
  <si>
    <t>4047322191333</t>
  </si>
  <si>
    <t>100554</t>
  </si>
  <si>
    <t>100277</t>
  </si>
  <si>
    <t>100301</t>
  </si>
  <si>
    <t>600METABO 623999000</t>
  </si>
  <si>
    <t>5 Stichsägeblätter, Holz, Serie "professional", 93 / 2,2 mm, BiM (623999000)</t>
  </si>
  <si>
    <t>4007430182210</t>
  </si>
  <si>
    <t>623999000</t>
  </si>
  <si>
    <t>116.41</t>
  </si>
  <si>
    <t>600-IMG-RD-190400-16.jpg</t>
  </si>
  <si>
    <t>600-IMG-RD-190593-16.jpg</t>
  </si>
  <si>
    <t>075L 34 M-SR</t>
  </si>
  <si>
    <t>075FU 945</t>
  </si>
  <si>
    <t>075FU 931</t>
  </si>
  <si>
    <t>Nebelöler »multifix«, mit Metallbehälter, Sichtrohr, BG 3, G 3/4</t>
  </si>
  <si>
    <t>Verteiler »FUTURA«, BG 4, G 3/4, Abgänge 2 x G 3/4</t>
  </si>
  <si>
    <t>Befüllventil (Anfahrventil) »FUTURA«, BG 1, G 1/4</t>
  </si>
  <si>
    <t>4047322155793</t>
  </si>
  <si>
    <t>4047322246132</t>
  </si>
  <si>
    <t>4047322190763</t>
  </si>
  <si>
    <t>100564</t>
  </si>
  <si>
    <t>100278</t>
  </si>
  <si>
    <t>100311</t>
  </si>
  <si>
    <t>600METABO 624001000</t>
  </si>
  <si>
    <t>5 Haftschleifblätter, 150 mm, P 40, Serie "professional", für Holz und Metall, f</t>
  </si>
  <si>
    <t>4007430441058</t>
  </si>
  <si>
    <t>624001000</t>
  </si>
  <si>
    <t>075-159629_GER148SLST.jpg</t>
  </si>
  <si>
    <t>19.36</t>
  </si>
  <si>
    <t>075L 34 S</t>
  </si>
  <si>
    <t>075FU 946</t>
  </si>
  <si>
    <t>075FU 932</t>
  </si>
  <si>
    <t>Nebelöler »multifix«, mit PC-Behälter und Schutzkorb, BG 3, G 3/4</t>
  </si>
  <si>
    <t>Verteiler »FUTURA«, BG 4, G 1, Abgänge 2 x G 3/4</t>
  </si>
  <si>
    <t>Befüllventil (Anfahrventil) »FUTURA«, BG 1, G 3/8</t>
  </si>
  <si>
    <t>4047322155809</t>
  </si>
  <si>
    <t>4047322246149</t>
  </si>
  <si>
    <t>4047322191128</t>
  </si>
  <si>
    <t>123.01</t>
  </si>
  <si>
    <t>100559</t>
  </si>
  <si>
    <t>100279</t>
  </si>
  <si>
    <t>100312</t>
  </si>
  <si>
    <t>600METABO 624002000</t>
  </si>
  <si>
    <t>5 Haftschleifblätter, 150 mm, P 60, Serie "professional", für Holz und Metall, f</t>
  </si>
  <si>
    <t>4007430441065</t>
  </si>
  <si>
    <t>624002000</t>
  </si>
  <si>
    <t>075L 44 M-SR</t>
  </si>
  <si>
    <t>075FU 951</t>
  </si>
  <si>
    <t>075FU 933</t>
  </si>
  <si>
    <t>Nebelöler »multifix«, mit Metallbehälter, Sichtrohr, BG 4, G 3/4</t>
  </si>
  <si>
    <t>Kugelhahn 3/2-Wege »FUTURA«, abschließbar, BG 1, G 1/4</t>
  </si>
  <si>
    <t>Befüllventil (Anfahrventil) »FUTURA«, BG 2, G 3/8</t>
  </si>
  <si>
    <t>4047322476102</t>
  </si>
  <si>
    <t>4047322191241</t>
  </si>
  <si>
    <t>4047322214872</t>
  </si>
  <si>
    <t>133121</t>
  </si>
  <si>
    <t>100283</t>
  </si>
  <si>
    <t>100313</t>
  </si>
  <si>
    <t>600METABO 624003000</t>
  </si>
  <si>
    <t>5 Haftschleifblätter, 150 mm, P 80, Serie "professional", für Holz und Metall, f</t>
  </si>
  <si>
    <t>4007430441072</t>
  </si>
  <si>
    <t>624003000</t>
  </si>
  <si>
    <t>075L 45 M-SR</t>
  </si>
  <si>
    <t>075L 44 S</t>
  </si>
  <si>
    <t>075FU 953</t>
  </si>
  <si>
    <t>075FU 952</t>
  </si>
  <si>
    <t>075FU 934</t>
  </si>
  <si>
    <t>Nebelöler »multifix«, mit Metallbehälter, Sichtrohr, BG 4, G 1</t>
  </si>
  <si>
    <t>Nebelöler »multifix«, mit PC-Behälter und Schutzkorb, BG 4, G 3/4</t>
  </si>
  <si>
    <t>Befülleinheit »FUTURA«, elektr. betätigt, 24 V DC, BG 2, G 3/8</t>
  </si>
  <si>
    <t>Kugelhahn 3/2-Wege »FUTURA«, abschließbar, BG 1, G 3/8</t>
  </si>
  <si>
    <t>Befüllventil (Anfahrventil) »FUTURA«, BG 2, G 1/2</t>
  </si>
  <si>
    <t>160-ibu-1580-m6-inox-0-20-rgb.jpg</t>
  </si>
  <si>
    <t>54.29</t>
  </si>
  <si>
    <t>4047322476119</t>
  </si>
  <si>
    <t>4047322476089</t>
  </si>
  <si>
    <t>4047322214988</t>
  </si>
  <si>
    <t>4047322191258</t>
  </si>
  <si>
    <t>4047322214889</t>
  </si>
  <si>
    <t>3.73</t>
  </si>
  <si>
    <t>133122</t>
  </si>
  <si>
    <t>133119</t>
  </si>
  <si>
    <t>100319</t>
  </si>
  <si>
    <t>100284</t>
  </si>
  <si>
    <t>100314</t>
  </si>
  <si>
    <t>410-P_P_00052189_F_SALL_APP_V1.jpg</t>
  </si>
  <si>
    <t>600METABO 624004000</t>
  </si>
  <si>
    <t>5 Haftschleifblätter, 150 mm, P 100, Serie "professional", für Holz und Metall,</t>
  </si>
  <si>
    <t>4007430441089</t>
  </si>
  <si>
    <t>624004000</t>
  </si>
  <si>
    <t>075L 45 S</t>
  </si>
  <si>
    <t>075FU 954</t>
  </si>
  <si>
    <t>Nebelöler »multifix«, mit PC-Behälter und Schutzkorb, BG 4, G 1</t>
  </si>
  <si>
    <t>Befülleinheit »FUTURA«, elektr. betätigt, 24 V DC, BG 2, G 1/2</t>
  </si>
  <si>
    <t>4047322476096</t>
  </si>
  <si>
    <t>4047322214995</t>
  </si>
  <si>
    <t>133120</t>
  </si>
  <si>
    <t>100320</t>
  </si>
  <si>
    <t>600METABO 624005000</t>
  </si>
  <si>
    <t>5 Haftschleifblätter, 150 mm, P 120, Serie "professional", für Holz und Metall,</t>
  </si>
  <si>
    <t>4007430441096</t>
  </si>
  <si>
    <t>624005000</t>
  </si>
  <si>
    <t>075L 55 K</t>
  </si>
  <si>
    <t>075FU 957</t>
  </si>
  <si>
    <t>Nebelöler »multifix«, mit Polycarbonatbehälter, BG 5, G 1</t>
  </si>
  <si>
    <t>Befülleinheit »FUTURA«, el. betätigt, 230 V AC/50 Hz, BG 2, G 3/8</t>
  </si>
  <si>
    <t>4047322155816</t>
  </si>
  <si>
    <t>4047322215022</t>
  </si>
  <si>
    <t>100555</t>
  </si>
  <si>
    <t>100325</t>
  </si>
  <si>
    <t>29.02</t>
  </si>
  <si>
    <t>600METABO 624006000</t>
  </si>
  <si>
    <t>79.77</t>
  </si>
  <si>
    <t>581-pic_ps_2734443.jpg</t>
  </si>
  <si>
    <t>5 Haftschleifblätter, 150 mm, P 180, Serie "professional", für Holz und Metall,</t>
  </si>
  <si>
    <t>4007430441102</t>
  </si>
  <si>
    <t>624006000</t>
  </si>
  <si>
    <t>600-IMG-RD-341642-16.jpg</t>
  </si>
  <si>
    <t>075L 55 M-SR</t>
  </si>
  <si>
    <t>075FU 958</t>
  </si>
  <si>
    <t>Nebelöler »multifix«, mit Metallbehälter, Sichtrohr, BG 5, G 1</t>
  </si>
  <si>
    <t>Befülleinheit »FUTURA«, el. betätigt, 230 V AC/50 Hz, BG 2, G 1/2</t>
  </si>
  <si>
    <t>4047322155830</t>
  </si>
  <si>
    <t>4047322215039</t>
  </si>
  <si>
    <t>100565</t>
  </si>
  <si>
    <t>100326</t>
  </si>
  <si>
    <t>600METABO 624007000</t>
  </si>
  <si>
    <t>5 Haftschleifblätter, 150 mm, P 240, Serie "professional", für Holz und Metall,</t>
  </si>
  <si>
    <t>4007430441119</t>
  </si>
  <si>
    <t>624007000</t>
  </si>
  <si>
    <t>075L 55 S</t>
  </si>
  <si>
    <t>075FU 963</t>
  </si>
  <si>
    <t>Nebelöler »multifix«, mit PC-Behälter und Schutzkorb, BG 5, G 1</t>
  </si>
  <si>
    <t>3/2-Wegeventil »FUTURA«, elektr. betätigt, 24 V DC, BG 2, G 3/8</t>
  </si>
  <si>
    <t>4047322155847</t>
  </si>
  <si>
    <t>4047322214896</t>
  </si>
  <si>
    <t>100560</t>
  </si>
  <si>
    <t>100296</t>
  </si>
  <si>
    <t>651.42</t>
  </si>
  <si>
    <t>194.44</t>
  </si>
  <si>
    <t>600METABO 624008000</t>
  </si>
  <si>
    <t>600METABO 624019000</t>
  </si>
  <si>
    <t>5 Haftschleifblätter, 150 mm, P 320, Serie "professional", für Holz und Metall,</t>
  </si>
  <si>
    <t>25 Haftschleifblätter, 150 mm, P 40, Serie "professional", für Holz und Metall,</t>
  </si>
  <si>
    <t>56.68</t>
  </si>
  <si>
    <t>10024132 CC/W33</t>
  </si>
  <si>
    <t>4007430441126</t>
  </si>
  <si>
    <t>4007430441140</t>
  </si>
  <si>
    <t>624008000</t>
  </si>
  <si>
    <t>624019000</t>
  </si>
  <si>
    <t>075LS 200</t>
  </si>
  <si>
    <t>075FU 964</t>
  </si>
  <si>
    <t>Leckagesuchgerät inkl. Zubehör im praktischen Koffer-Set</t>
  </si>
  <si>
    <t>3/2-Wegeventil »FUTURA«, elektr. betätigt, 24 V DC, BG 2, G 1/2</t>
  </si>
  <si>
    <t>4047322489164</t>
  </si>
  <si>
    <t>4047322214902</t>
  </si>
  <si>
    <t>134679</t>
  </si>
  <si>
    <t>100297</t>
  </si>
  <si>
    <t>600METABO 624020000</t>
  </si>
  <si>
    <t>25 Haftschleifblätter, 150 mm, P 60, Serie "professional", für Holz und Metall,</t>
  </si>
  <si>
    <t>4007430441157</t>
  </si>
  <si>
    <t>624020000</t>
  </si>
  <si>
    <t>58.78</t>
  </si>
  <si>
    <t>600-IMG-RD-190596-16.jpg</t>
  </si>
  <si>
    <t>600-IMG-RD-183944-16.jpg</t>
  </si>
  <si>
    <t>075M 23/40</t>
  </si>
  <si>
    <t>075FU 967</t>
  </si>
  <si>
    <t>Mikrofilterelement 0,01 µm, Borsilikat-POM, für G 1/8</t>
  </si>
  <si>
    <t>3/2-Wegeventil »FUTURA« el. betätigt, 230 V AC/50 Hz, BG 2, G 3/8</t>
  </si>
  <si>
    <t>4047322156134</t>
  </si>
  <si>
    <t>4047322214933</t>
  </si>
  <si>
    <t>100381</t>
  </si>
  <si>
    <t>100302</t>
  </si>
  <si>
    <t>600METABO 624021000</t>
  </si>
  <si>
    <t>25 Haftschleifblätter, 150 mm, P 80, Serie "professional", für Holz und Metall,</t>
  </si>
  <si>
    <t>4007430441164</t>
  </si>
  <si>
    <t>624021000</t>
  </si>
  <si>
    <t>390.77</t>
  </si>
  <si>
    <t>26.43</t>
  </si>
  <si>
    <t>075M 23/41</t>
  </si>
  <si>
    <t>075FU 968</t>
  </si>
  <si>
    <t>Filterelement 0,01 µm, Borsilikat-POM, vollautom. Ablassventil</t>
  </si>
  <si>
    <t>3/2-Wegeventil »FUTURA« el. betätigt, 230 V AC/50 Hz, BG 2, G 1/2</t>
  </si>
  <si>
    <t>4047322191968</t>
  </si>
  <si>
    <t>4047322214940</t>
  </si>
  <si>
    <t>100188</t>
  </si>
  <si>
    <t>100303</t>
  </si>
  <si>
    <t>600METABO 624022000</t>
  </si>
  <si>
    <t>25 Haftschleifblätter, 150 mm, P 100, Serie "professional", für Holz und Metall,</t>
  </si>
  <si>
    <t>4007430441171</t>
  </si>
  <si>
    <t>624022000</t>
  </si>
  <si>
    <t>075M 23/60</t>
  </si>
  <si>
    <t>075FU 975</t>
  </si>
  <si>
    <t>Mikrofilterelement 0,01 µm, Borsilikat-POM, für G 1/4</t>
  </si>
  <si>
    <t>3/2-Wegeventil »FUTURA«, elektr. betätigt, 24 V DC, BG 4, G 3/4</t>
  </si>
  <si>
    <t>4047322156141</t>
  </si>
  <si>
    <t>4047322246545</t>
  </si>
  <si>
    <t>100382</t>
  </si>
  <si>
    <t>100298</t>
  </si>
  <si>
    <t>600METABO 624023000</t>
  </si>
  <si>
    <t>25 Haftschleifblätter, 150 mm, P 120, Serie "professional", für Holz und Metall,</t>
  </si>
  <si>
    <t>4007430441478</t>
  </si>
  <si>
    <t>624023000</t>
  </si>
  <si>
    <t>075M 38/60</t>
  </si>
  <si>
    <t>075M 23/70</t>
  </si>
  <si>
    <t>075FU 979</t>
  </si>
  <si>
    <t>075FU 976</t>
  </si>
  <si>
    <t>Filterelement 0,01 µm, Borsilikat-Aluminium, inkl. O-Ring, BG 3</t>
  </si>
  <si>
    <t>Filterelement 0,01 µm, Borsilikat-POM, halbautom. Ablassventil</t>
  </si>
  <si>
    <t>3/2-Wegeventil »FUTURA« el. betätigt, 230 V AC/50 Hz, BG 4, G 3/4</t>
  </si>
  <si>
    <t>3/2-Wegeventil »FUTURA«, elektr. betätigt, 24 V DC, BG 4, G 1</t>
  </si>
  <si>
    <t>160-ibu-1580-m6-sic-180-1-00-rgb.jpg</t>
  </si>
  <si>
    <t>4047322156165</t>
  </si>
  <si>
    <t>4047322156158</t>
  </si>
  <si>
    <t>4047322246583</t>
  </si>
  <si>
    <t>4047322246552</t>
  </si>
  <si>
    <t>945.91</t>
  </si>
  <si>
    <t>100546</t>
  </si>
  <si>
    <t>100187</t>
  </si>
  <si>
    <t>100304</t>
  </si>
  <si>
    <t>100299</t>
  </si>
  <si>
    <t>600METABO 624024000</t>
  </si>
  <si>
    <t>25 Haftschleifblätter, 150 mm, P 180, Serie "professional", für Holz und Metall,</t>
  </si>
  <si>
    <t>4007430441461</t>
  </si>
  <si>
    <t>624024000</t>
  </si>
  <si>
    <t>075M 884/01</t>
  </si>
  <si>
    <t>075FU 980</t>
  </si>
  <si>
    <t>Filterelement 0,01 µm, Borsilikat-Aluminium, BG 2, HA/VA</t>
  </si>
  <si>
    <t>3/2-Wegeventil »FUTURA« el. betätigt, 230 V AC/50 Hz, BG 4, G 1</t>
  </si>
  <si>
    <t>4047322215190</t>
  </si>
  <si>
    <t>4047322246590</t>
  </si>
  <si>
    <t>100189</t>
  </si>
  <si>
    <t>100305</t>
  </si>
  <si>
    <t>93.09</t>
  </si>
  <si>
    <t>270-XR 485 XP brown ESD.jpg</t>
  </si>
  <si>
    <t>600METABO 624025000</t>
  </si>
  <si>
    <t>25 Haftschleifblätter, 150 mm, P 240, Serie "professional", für Holz und Metall,</t>
  </si>
  <si>
    <t>4007430441188</t>
  </si>
  <si>
    <t>624025000</t>
  </si>
  <si>
    <t>075M 884/02</t>
  </si>
  <si>
    <t>075FU 981</t>
  </si>
  <si>
    <t>Filterelement 0,01 µm, Borsilikat-Aluminium, für Mikrofilter BG 4</t>
  </si>
  <si>
    <t>Kugelhahn 3/2-Wege »FUTURA«, abschließbar, BG 2, G 3/8</t>
  </si>
  <si>
    <t>4047322248761</t>
  </si>
  <si>
    <t>4047322214834</t>
  </si>
  <si>
    <t>100190</t>
  </si>
  <si>
    <t>100285</t>
  </si>
  <si>
    <t>600METABO 624026000</t>
  </si>
  <si>
    <t>83.55</t>
  </si>
  <si>
    <t>25 Haftschleifblätter, 150 mm, P 320, Serie "professional", für Holz und Metall,</t>
  </si>
  <si>
    <t>4007430441195</t>
  </si>
  <si>
    <t>624026000</t>
  </si>
  <si>
    <t>600-IMG-RD-341646-16.jpg</t>
  </si>
  <si>
    <t>075MA 12</t>
  </si>
  <si>
    <t>075FU 982</t>
  </si>
  <si>
    <t>Metallbehälter inkl. Sichtrohr, BG 2, G 3/8, G 1/2</t>
  </si>
  <si>
    <t>Kugelhahn 3/2-Wege »FUTURA«, abschließbar, BG 2, G 1/2</t>
  </si>
  <si>
    <t>4047322215213</t>
  </si>
  <si>
    <t>4047322214841</t>
  </si>
  <si>
    <t>100201</t>
  </si>
  <si>
    <t>100286</t>
  </si>
  <si>
    <t>600METABO 624027000</t>
  </si>
  <si>
    <t>25 Haftschleifblätter, 150 mm, P 400, Serie "professional", für Holz und Metall,</t>
  </si>
  <si>
    <t>4007430441201</t>
  </si>
  <si>
    <t>624027000</t>
  </si>
  <si>
    <t>075MA 14</t>
  </si>
  <si>
    <t>075FU 983</t>
  </si>
  <si>
    <t>Metallbehälter inkl. Sichtrohr, BG 1, G 1/4, G 3/8</t>
  </si>
  <si>
    <t>Kugelhahn 3/2-Wege »FUTURA«, abschließbar, BG 4, G 3/4</t>
  </si>
  <si>
    <t>4047322191982</t>
  </si>
  <si>
    <t>4047322246156</t>
  </si>
  <si>
    <t>100198</t>
  </si>
  <si>
    <t>100287</t>
  </si>
  <si>
    <t>600METABO 624028000</t>
  </si>
  <si>
    <t>600METABO 624029000</t>
  </si>
  <si>
    <t>600METABO 624042000</t>
  </si>
  <si>
    <t>600METABO 624450000</t>
  </si>
  <si>
    <t>25 Haftschleifblätter, 150 mm, P 40, Farbe, Serie "professional", für Farbe, Lac</t>
  </si>
  <si>
    <t>25 Haftschleifblätter, 150 mm, P 60, Farbe, Serie "professional", für Farbe, Lac</t>
  </si>
  <si>
    <t>10 Haftschleifblätter, 80 mm, P 60, Serie "professional", für Holz und Metall, f</t>
  </si>
  <si>
    <t>Bit Sechskant SW 2/ 89 mm (624450000)</t>
  </si>
  <si>
    <t>10024132 CC/C3W33</t>
  </si>
  <si>
    <t>4007430441409</t>
  </si>
  <si>
    <t>4007430441393</t>
  </si>
  <si>
    <t>4007430442802</t>
  </si>
  <si>
    <t>4007430171375</t>
  </si>
  <si>
    <t>624028000</t>
  </si>
  <si>
    <t>624029000</t>
  </si>
  <si>
    <t>624042000</t>
  </si>
  <si>
    <t>624450000</t>
  </si>
  <si>
    <t>075MA 34</t>
  </si>
  <si>
    <t>075FU 984</t>
  </si>
  <si>
    <t>Metallbehälter inkl. Sichtrohr, BG 4, G 3/4, G 1</t>
  </si>
  <si>
    <t>Kugelhahn 3/2-Wege »FUTURA«, abschließbar, BG 4, G 1</t>
  </si>
  <si>
    <t>4047322248785</t>
  </si>
  <si>
    <t>4047322246163</t>
  </si>
  <si>
    <t>100204</t>
  </si>
  <si>
    <t>100288</t>
  </si>
  <si>
    <t>600METABO 624030000</t>
  </si>
  <si>
    <t>600METABO 624043000</t>
  </si>
  <si>
    <t>600METABO 624458000</t>
  </si>
  <si>
    <t>25 Haftschleifblätter, 150 mm, P 80, Farbe, Serie "professional", für Farbe, Lac</t>
  </si>
  <si>
    <t>10 Haftschleifblätter, 80 mm, P 80, Serie "professional", für Holz und Metall, f</t>
  </si>
  <si>
    <t>Bit Phillips Größe 3 / 89 mm (624458000)</t>
  </si>
  <si>
    <t>4007430441447</t>
  </si>
  <si>
    <t>4007430442567</t>
  </si>
  <si>
    <t>4007430171450</t>
  </si>
  <si>
    <t>624030000</t>
  </si>
  <si>
    <t>624043000</t>
  </si>
  <si>
    <t>624458000</t>
  </si>
  <si>
    <t>21040190</t>
  </si>
  <si>
    <t>600-IMG-RD-190518-16.jpg</t>
  </si>
  <si>
    <t>600-IMG-RD-183752-16.jpg</t>
  </si>
  <si>
    <t>075MF 12</t>
  </si>
  <si>
    <t>075FU 990</t>
  </si>
  <si>
    <t>Metallbehälter inkl. Sichtrohr, für »FUTURA«, BG 2, Ablass: HA</t>
  </si>
  <si>
    <t>Befülleinheit »FUTURA«, elektr. betätigt, 24 V DC, BG 4, G 3/4</t>
  </si>
  <si>
    <t>4047322215107</t>
  </si>
  <si>
    <t>4047322246682</t>
  </si>
  <si>
    <t>100136</t>
  </si>
  <si>
    <t>100321</t>
  </si>
  <si>
    <t>600METABO 624031000</t>
  </si>
  <si>
    <t>600METABO 624044000</t>
  </si>
  <si>
    <t>600METABO 624475000</t>
  </si>
  <si>
    <t>25 Haftschleifblätter, 150 mm, P 100, Farbe, Serie "professional", für Farbe, La</t>
  </si>
  <si>
    <t>10 Haftschleifblätter, 80 mm, P 100, Serie "professional", für Holz und Metall,</t>
  </si>
  <si>
    <t>Lamellenschleifteller 125 mm P 40, Zirkonkorund, Stahl, Edelstahl, gerade Ausfüh</t>
  </si>
  <si>
    <t>4007430441386</t>
  </si>
  <si>
    <t>4007430442772</t>
  </si>
  <si>
    <t>4007430437303</t>
  </si>
  <si>
    <t>624031000</t>
  </si>
  <si>
    <t>624044000</t>
  </si>
  <si>
    <t>624475000</t>
  </si>
  <si>
    <t>6.07</t>
  </si>
  <si>
    <t>90.05</t>
  </si>
  <si>
    <t>86.23</t>
  </si>
  <si>
    <t>075MF 12-A</t>
  </si>
  <si>
    <t>075FU 991</t>
  </si>
  <si>
    <t>101-UCFL200_3.jpg</t>
  </si>
  <si>
    <t>Metallbehälter inkl. Sichtrohr, für »FUTURA«, BG 2, Ablass: VA</t>
  </si>
  <si>
    <t>Befülleinheit »FUTURA«, elektr. betätigt, 24 V DC, BG 4, G 1</t>
  </si>
  <si>
    <t>4047322215138</t>
  </si>
  <si>
    <t>4047322246699</t>
  </si>
  <si>
    <t>129.28</t>
  </si>
  <si>
    <t>100138</t>
  </si>
  <si>
    <t>100322</t>
  </si>
  <si>
    <t>600METABO 624032000</t>
  </si>
  <si>
    <t>600METABO 624045000</t>
  </si>
  <si>
    <t>600METABO 624477000</t>
  </si>
  <si>
    <t>25 Haftschleifblätter, 150 mm, P 120, Farbe, Serie "professional", für Farbe, La</t>
  </si>
  <si>
    <t>10 Haftschleifblätter, 80 mm, P 120, Serie "professional", für Holz und Metall,</t>
  </si>
  <si>
    <t>Lamellenschleifteller 125 mm P 60, Zirkonkorund, Stahl, Edelstahl, gerade Ausfüh</t>
  </si>
  <si>
    <t>4007430441430</t>
  </si>
  <si>
    <t>4007430442574</t>
  </si>
  <si>
    <t>4007430437297</t>
  </si>
  <si>
    <t>624032000</t>
  </si>
  <si>
    <t>624045000</t>
  </si>
  <si>
    <t>624477000</t>
  </si>
  <si>
    <t>075MF 14</t>
  </si>
  <si>
    <t>075FU 994</t>
  </si>
  <si>
    <t>Metallbehälter inkl. Sichtrohr, für »FUTURA«, BG 1, Ablass: HA</t>
  </si>
  <si>
    <t>Befülleinheit »FUTURA«, el. betätigt, 230 V AC/50 Hz, BG 4, G 3/4</t>
  </si>
  <si>
    <t>4047322190473</t>
  </si>
  <si>
    <t>4047322246729</t>
  </si>
  <si>
    <t>100131</t>
  </si>
  <si>
    <t>100327</t>
  </si>
  <si>
    <t>600METABO 624033000</t>
  </si>
  <si>
    <t>600METABO 624046000</t>
  </si>
  <si>
    <t>600METABO 624478000</t>
  </si>
  <si>
    <t>25 Haftschleifblätter, 150 mm, P 180, Farbe, Serie "professional", für Farbe, La</t>
  </si>
  <si>
    <t>10 Haftschleifblätter, 80 mm, P 180, Serie "professional", für Holz und Metall,</t>
  </si>
  <si>
    <t>Lamellenschleifteller 125 mm P 80, Zirkonkorund, Stahl, Edelstahl, gerade Ausfüh</t>
  </si>
  <si>
    <t>4007430441379</t>
  </si>
  <si>
    <t>4007430442581</t>
  </si>
  <si>
    <t>4007430437280</t>
  </si>
  <si>
    <t>624033000</t>
  </si>
  <si>
    <t>624046000</t>
  </si>
  <si>
    <t>624478000</t>
  </si>
  <si>
    <t>075MF 34</t>
  </si>
  <si>
    <t>075MF 14-A</t>
  </si>
  <si>
    <t>075FV 05 K-HA</t>
  </si>
  <si>
    <t>075FU 995</t>
  </si>
  <si>
    <t>Metallbehälter inkl. Sichtrohr, für »FUTURA«, BG 4, Ablass: HA</t>
  </si>
  <si>
    <t>Metallbehälter inkl. Sichtrohr, für »FUTURA«, BG 1, Ablass: VA</t>
  </si>
  <si>
    <t>Vorfilter »multifix-mini«, mit PC-Behälter, 0,3 µm, BG 0, G 1/8</t>
  </si>
  <si>
    <t>Befülleinheit »FUTURA«, el. betätigt, 230 V AC/50 Hz, BG 4, G 1</t>
  </si>
  <si>
    <t>160-ibu-1680-m6-st-0-20-rgb.jpg</t>
  </si>
  <si>
    <t>34.6</t>
  </si>
  <si>
    <t>59.32</t>
  </si>
  <si>
    <t>4047322248617</t>
  </si>
  <si>
    <t>4047322191906</t>
  </si>
  <si>
    <t>4047322351041</t>
  </si>
  <si>
    <t>4047322246736</t>
  </si>
  <si>
    <t>1044.46</t>
  </si>
  <si>
    <t>100141</t>
  </si>
  <si>
    <t>100133</t>
  </si>
  <si>
    <t>100368</t>
  </si>
  <si>
    <t>100328</t>
  </si>
  <si>
    <t>600METABO 624034000</t>
  </si>
  <si>
    <t>600METABO 624047000</t>
  </si>
  <si>
    <t>600METABO 624480000</t>
  </si>
  <si>
    <t>25 Haftschleifblätter, 150 mm, P 240, Farbe, Serie "professional", für Farbe, La</t>
  </si>
  <si>
    <t>10 Haftschleifblätter, 80 mm, P 240, Serie "professional", für Holz und Metall,</t>
  </si>
  <si>
    <t>10 Schleifblätter 93x230 mm, P 40, Holz+Metall, Extra-Qualität, gelocht, zum Spa</t>
  </si>
  <si>
    <t>4007430441362</t>
  </si>
  <si>
    <t>4007430442598</t>
  </si>
  <si>
    <t>4007430411075</t>
  </si>
  <si>
    <t>624034000</t>
  </si>
  <si>
    <t>624047000</t>
  </si>
  <si>
    <t>624480000</t>
  </si>
  <si>
    <t>075MF 34-A</t>
  </si>
  <si>
    <t>075FV 05 M</t>
  </si>
  <si>
    <t>Metallbehälter inkl. Sichtrohr, für »FUTURA«, BG 4, Ablass: VA</t>
  </si>
  <si>
    <t>Vorfilter »multifix-mini« mit Metallbehälter, 0,3 µm, BG 0, G 1/8</t>
  </si>
  <si>
    <t>4047322248648</t>
  </si>
  <si>
    <t>4047322132268</t>
  </si>
  <si>
    <t>100143</t>
  </si>
  <si>
    <t>100370</t>
  </si>
  <si>
    <t>600METABO 624035000</t>
  </si>
  <si>
    <t>600METABO 624048000</t>
  </si>
  <si>
    <t>600METABO 624481000</t>
  </si>
  <si>
    <t>25 Haftschleifblätter, 150 mm, P 320, Farbe, Serie "professional", für Farbe, La</t>
  </si>
  <si>
    <t>10 Haftschleifblätter, 80 mm, P 320, Serie "professional", für Holz und Metall,</t>
  </si>
  <si>
    <t>10 Schleifblätter 93x230 mm, P 60, Holz+Metall, Extra-Qualität, gelocht, zum Spa</t>
  </si>
  <si>
    <t>4007430441355</t>
  </si>
  <si>
    <t>4007430442604</t>
  </si>
  <si>
    <t>4007430411082</t>
  </si>
  <si>
    <t>624035000</t>
  </si>
  <si>
    <t>624048000</t>
  </si>
  <si>
    <t>624481000</t>
  </si>
  <si>
    <t>075ML 12</t>
  </si>
  <si>
    <t>075FV 06 K-HA</t>
  </si>
  <si>
    <t>Metallbehälter inkl. Sichtrohr, für Nebelöler »FUTURA«, BG 2</t>
  </si>
  <si>
    <t>Vorfilter »multifix-mini«, mit PC-Behälter, 0,3 µm, BG 0, G 1/4</t>
  </si>
  <si>
    <t>4047322215114</t>
  </si>
  <si>
    <t>4047322351058</t>
  </si>
  <si>
    <t>100216</t>
  </si>
  <si>
    <t>100369</t>
  </si>
  <si>
    <t>600METABO 624036000</t>
  </si>
  <si>
    <t>600METABO 624051000</t>
  </si>
  <si>
    <t>600METABO 624482000</t>
  </si>
  <si>
    <t>87.01</t>
  </si>
  <si>
    <t>25 Haftschleifblätter, 150 mm, P 400, Farbe, Serie "professional", für Farbe, La</t>
  </si>
  <si>
    <t>25 Haftschleifblätter, 80 mm, P 40, Serie "professional", für Holz und Metall, f</t>
  </si>
  <si>
    <t>10 Schleifblätter 93x230 mm, P 80, Holz+Metall, Extra-Qualität, gelocht, zum Spa</t>
  </si>
  <si>
    <t>4007430441348</t>
  </si>
  <si>
    <t>4007430442765</t>
  </si>
  <si>
    <t>4007430411099</t>
  </si>
  <si>
    <t>624036000</t>
  </si>
  <si>
    <t>624051000</t>
  </si>
  <si>
    <t>624482000</t>
  </si>
  <si>
    <t>600-IMG-RD-341650-16.jpg</t>
  </si>
  <si>
    <t>075ML 14</t>
  </si>
  <si>
    <t>075FV 06 M</t>
  </si>
  <si>
    <t>Metallbehälter inkl. Sichtrohr, für Nebelöler »FUTURA«, BG 1</t>
  </si>
  <si>
    <t>Vorfilter »multifix-mini« mit Metallbehälter, 0,3 µm, BG 0, G 1/4</t>
  </si>
  <si>
    <t>4047322190480</t>
  </si>
  <si>
    <t>4047322132282</t>
  </si>
  <si>
    <t>100213</t>
  </si>
  <si>
    <t>100371</t>
  </si>
  <si>
    <t>600METABO 624037000</t>
  </si>
  <si>
    <t>600METABO 624052000</t>
  </si>
  <si>
    <t>600METABO 624483000</t>
  </si>
  <si>
    <t>Haftzwischenscheibe 150 mm, ungelocht, weiche Ausführung, mit Kletthaftung für S</t>
  </si>
  <si>
    <t>25 Haftschleifblätter, 80 mm, P 60, Serie "professional", für Holz und Metall, f</t>
  </si>
  <si>
    <t>10 Schleifblätter 93x230 mm, P 100, Holz+Metall, Extra-Qualität, gelocht, zum Sp</t>
  </si>
  <si>
    <t>4007430441423</t>
  </si>
  <si>
    <t>4007430442819</t>
  </si>
  <si>
    <t>4007430411105</t>
  </si>
  <si>
    <t>624037000</t>
  </si>
  <si>
    <t>624052000</t>
  </si>
  <si>
    <t>624483000</t>
  </si>
  <si>
    <t>075ML 34</t>
  </si>
  <si>
    <t>075FV 11 K-HA</t>
  </si>
  <si>
    <t>Metallbehälter inkl. Sichtrohr, für Nebelöler »FUTURA«, BG 4</t>
  </si>
  <si>
    <t>Vorfilter »multifix«, Polycarbonatbehälter, 0,3 µm, BG 1, G 1/4</t>
  </si>
  <si>
    <t>4047322248730</t>
  </si>
  <si>
    <t>4047322351065</t>
  </si>
  <si>
    <t>100218</t>
  </si>
  <si>
    <t>100527</t>
  </si>
  <si>
    <t>857.09</t>
  </si>
  <si>
    <t>683.99</t>
  </si>
  <si>
    <t>600METABO 624041000</t>
  </si>
  <si>
    <t>600METABO 624053000</t>
  </si>
  <si>
    <t>600METABO 624054000</t>
  </si>
  <si>
    <t>600METABO 624484000</t>
  </si>
  <si>
    <t>600METABO 624485000</t>
  </si>
  <si>
    <t>10 Haftschleifblätter 80 mm, P 40, Serie "professional", für Holz und Metall, fü</t>
  </si>
  <si>
    <t>25 Haftschleifblätter, 80 mm, P 80, Serie "professional", für Holz und Metall, f</t>
  </si>
  <si>
    <t>25 Haftschleifblätter, 80 mm, P 100, Serie "professional", für Holz und Metall,</t>
  </si>
  <si>
    <t>10 Schleifblätter 93x230 mm, P 120, Holz+Metall, Extra-Qualität, gelocht, zum Sp</t>
  </si>
  <si>
    <t>10 Schleifblätter 93x230 mm, P 180, Holz+Metall, Extra-Qualität, gelocht, zum Sp</t>
  </si>
  <si>
    <t>10024132 CC/C4W33</t>
  </si>
  <si>
    <t>4007430442550</t>
  </si>
  <si>
    <t>4007430442758</t>
  </si>
  <si>
    <t>4007430442789</t>
  </si>
  <si>
    <t>4007430411112</t>
  </si>
  <si>
    <t>4007430411129</t>
  </si>
  <si>
    <t>100-Hex belts.jpg</t>
  </si>
  <si>
    <t>624041000</t>
  </si>
  <si>
    <t>624053000</t>
  </si>
  <si>
    <t>624054000</t>
  </si>
  <si>
    <t>624484000</t>
  </si>
  <si>
    <t>624485000</t>
  </si>
  <si>
    <t>075MS 11 FS</t>
  </si>
  <si>
    <t>075FV 11 M</t>
  </si>
  <si>
    <t>Metallbehälter mit Sichtrohr, O-Ring »multifix«, BG 1 G1/4 G3/8</t>
  </si>
  <si>
    <t>Vorfilter »multifix«, mit Metallbehälter, 0,3 µm, BG 1, G 1/4</t>
  </si>
  <si>
    <t>4047322156202</t>
  </si>
  <si>
    <t>4047322132305</t>
  </si>
  <si>
    <t>100498</t>
  </si>
  <si>
    <t>100531</t>
  </si>
  <si>
    <t>600METABO 624055000</t>
  </si>
  <si>
    <t>600METABO 624486000</t>
  </si>
  <si>
    <t>25 Haftschleifblätter, 80 mm, P 120, Holz+Metall, für Exzenterschleifer, Normalk</t>
  </si>
  <si>
    <t>10 Schleifblätter 93x230 mm, P 240, Holz+Metall, Extra-Qualität, gelocht, zum Sp</t>
  </si>
  <si>
    <t>4007430442741</t>
  </si>
  <si>
    <t>4007430411136</t>
  </si>
  <si>
    <t>624055000</t>
  </si>
  <si>
    <t>624486000</t>
  </si>
  <si>
    <t>21029104</t>
  </si>
  <si>
    <t>600-IMG-RD-183725-16.jpg</t>
  </si>
  <si>
    <t>600-IMG-RD-183753-16.jpg</t>
  </si>
  <si>
    <t>075MS 11 FS-A</t>
  </si>
  <si>
    <t>075FV 11 S</t>
  </si>
  <si>
    <t>Metallbehälter mit Sichtrohr, inkl. O-Ring, mit autom. Ablass BG1</t>
  </si>
  <si>
    <t>Vorfilter »multifix« PC-Behälter, Schutzkorb, 0,3 µm, BG 1, G 1/4</t>
  </si>
  <si>
    <t>4047322156219</t>
  </si>
  <si>
    <t>4047322132312</t>
  </si>
  <si>
    <t>100499</t>
  </si>
  <si>
    <t>100529</t>
  </si>
  <si>
    <t>600METABO 624056000</t>
  </si>
  <si>
    <t>600METABO 624490000</t>
  </si>
  <si>
    <t>25 Haftschleifblätter, 80 mm, P 180, Serie "professional", für Holz und Metall,</t>
  </si>
  <si>
    <t>10 Schleifblätter, 93x230 mm, Sortiment, Holz+Metall, Extra-Qualität, gelocht, z</t>
  </si>
  <si>
    <t>4007430442796</t>
  </si>
  <si>
    <t>4007430411143</t>
  </si>
  <si>
    <t>624056000</t>
  </si>
  <si>
    <t>624490000</t>
  </si>
  <si>
    <t>075MS 11 NS</t>
  </si>
  <si>
    <t>075FV 33 K-HA</t>
  </si>
  <si>
    <t>103-KTB.jpg</t>
  </si>
  <si>
    <t>Metallbehälter mit Sichtrohr, inkl. O-Ring, für »multifix«, BG 1</t>
  </si>
  <si>
    <t>Vorfilter »multifix«, Polycarbonatbehälter, 0,3 µm, BG 3, G 1/2</t>
  </si>
  <si>
    <t>4047322156233</t>
  </si>
  <si>
    <t>4047322351072</t>
  </si>
  <si>
    <t>107UCFL205</t>
  </si>
  <si>
    <t>100547</t>
  </si>
  <si>
    <t>100528</t>
  </si>
  <si>
    <t>10722218EAKW33</t>
  </si>
  <si>
    <t>600METABO 624057000</t>
  </si>
  <si>
    <t>600METABO 624491000</t>
  </si>
  <si>
    <t>25 Haftschleifblätter, 80 mm, P 240, Serie "professional", für Holz und Metall,</t>
  </si>
  <si>
    <t>10 Schleifblätter 115x280 mm, P40, Holz+Metall, Serie "professional", 14 Löcher,</t>
  </si>
  <si>
    <t>4007430442734</t>
  </si>
  <si>
    <t>4007430411150</t>
  </si>
  <si>
    <t>624057000</t>
  </si>
  <si>
    <t>624491000</t>
  </si>
  <si>
    <t>075MS 33 FS</t>
  </si>
  <si>
    <t>075FV 33 M</t>
  </si>
  <si>
    <t>Metallbehälter mit Sichtrohr, inkl. O-Ring, für »multifix« BG 3+5</t>
  </si>
  <si>
    <t>Vorfilter »multifix«, mit Metallbehälter, 0,3 µm, BG 3, G 1/2</t>
  </si>
  <si>
    <t>4047322156264</t>
  </si>
  <si>
    <t>4047322132343</t>
  </si>
  <si>
    <t>100502</t>
  </si>
  <si>
    <t>100532</t>
  </si>
  <si>
    <t>600METABO 624058000</t>
  </si>
  <si>
    <t>600METABO 624492000</t>
  </si>
  <si>
    <t>25 Haftschleifblätter, 80 mm, P 320, Serie "professional", für Holz und Metall,</t>
  </si>
  <si>
    <t>10 Schleifblätter 115x280 mm, P60, Holz+Metall, Serie "professional", 14 Löcher,</t>
  </si>
  <si>
    <t>4007430442826</t>
  </si>
  <si>
    <t>4007430411167</t>
  </si>
  <si>
    <t>624058000</t>
  </si>
  <si>
    <t>624492000</t>
  </si>
  <si>
    <t>075MS 33 NS</t>
  </si>
  <si>
    <t>075MS 33 FS-A</t>
  </si>
  <si>
    <t>075FV 44 M</t>
  </si>
  <si>
    <t>075FV 33 S</t>
  </si>
  <si>
    <t>Metallbehälter mit Sichtrohr, inkl. O-Ring, für »multifix«</t>
  </si>
  <si>
    <t>Metallbehälter mit Sichtrohr, inkl. O-Ring, mit autom. Ablass BG3</t>
  </si>
  <si>
    <t>Vorfilter »multifix«, mit Metallbehälter, 0,3 µm, BG 4, G 3/4</t>
  </si>
  <si>
    <t>Vorfilter »multifix« PC-Behälter, Schutzkorb, 0,3 µm, BG 3, G 1/2</t>
  </si>
  <si>
    <t>160-ibu-1680-m6-mes-0-20-rgb.jpg</t>
  </si>
  <si>
    <t>4047322156295</t>
  </si>
  <si>
    <t>4047322156271</t>
  </si>
  <si>
    <t>4047322476065</t>
  </si>
  <si>
    <t>4047322132350</t>
  </si>
  <si>
    <t>100549</t>
  </si>
  <si>
    <t>100503</t>
  </si>
  <si>
    <t>133117</t>
  </si>
  <si>
    <t>100530</t>
  </si>
  <si>
    <t>410-P_P_00052205_F_SALL_APP_V1.jpg</t>
  </si>
  <si>
    <t>600METABO 624059000</t>
  </si>
  <si>
    <t>600METABO 624493000</t>
  </si>
  <si>
    <t>25 Haftschleifblätter, 80 mm, P 400, Serie "professional", für Holz und Metall,</t>
  </si>
  <si>
    <t>10 Schleifblätter 115x280 mm, P80, Holz+Metall, Serie "professional", 14 Löcher,</t>
  </si>
  <si>
    <t>4007430442727</t>
  </si>
  <si>
    <t>4007430411174</t>
  </si>
  <si>
    <t>624059000</t>
  </si>
  <si>
    <t>624493000</t>
  </si>
  <si>
    <t>075MS 45 FS</t>
  </si>
  <si>
    <t>075FV 44 S</t>
  </si>
  <si>
    <t>Metallbehälter mit Sichtrohr, inkl. O-Ring, mit halbautom. Ablass</t>
  </si>
  <si>
    <t>Vorfilter »multifix« PC-Behälter, Schutzkorb, 0,3 µm, BG 4, G 3/4</t>
  </si>
  <si>
    <t>4047322501033</t>
  </si>
  <si>
    <t>4047322476041</t>
  </si>
  <si>
    <t>135861</t>
  </si>
  <si>
    <t>133115</t>
  </si>
  <si>
    <t>600METABO 624060000</t>
  </si>
  <si>
    <t>600METABO 624495000</t>
  </si>
  <si>
    <t>25 Haftschleifblätter, 80 mm, Sortiment, Holz+Metall, Serie "professional", für</t>
  </si>
  <si>
    <t>10 Schleifblätter 115x280 mm, P 120, Holz+Metall, Serie "professional", 14 Löche</t>
  </si>
  <si>
    <t>4007430442833</t>
  </si>
  <si>
    <t>4007430411198</t>
  </si>
  <si>
    <t>624060000</t>
  </si>
  <si>
    <t>624495000</t>
  </si>
  <si>
    <t>075MS 45 FS-A</t>
  </si>
  <si>
    <t>075FV 45 M</t>
  </si>
  <si>
    <t>Metallbehälter mit Sichtrohr, inkl. O-Ring, mit vollautom. Ablass</t>
  </si>
  <si>
    <t>Vorfilter »multifix«, mit Metallbehälter, 0,3 µm, BG 4, G 1</t>
  </si>
  <si>
    <t>4047322501040</t>
  </si>
  <si>
    <t>4047322476072</t>
  </si>
  <si>
    <t>135862</t>
  </si>
  <si>
    <t>133118</t>
  </si>
  <si>
    <t>31.43</t>
  </si>
  <si>
    <t>600METABO 624061000</t>
  </si>
  <si>
    <t>600METABO 624496000</t>
  </si>
  <si>
    <t>Haftzwischenscheibe 80 mm, gelocht, weiche Ausführung, mit Kletthaftung für SXE</t>
  </si>
  <si>
    <t>10 Schleifblätter 115x280 mm, P 180, Holz+Metall, Serie "professional", 14 Löche</t>
  </si>
  <si>
    <t>4007430442291</t>
  </si>
  <si>
    <t>4007430411204</t>
  </si>
  <si>
    <t>624061000</t>
  </si>
  <si>
    <t>624496000</t>
  </si>
  <si>
    <t>600-IMG-RD-341654-16.jpg</t>
  </si>
  <si>
    <t>075MS 45 NS</t>
  </si>
  <si>
    <t>075FV 45 S</t>
  </si>
  <si>
    <t>Metallbehälter mit Sichtrohr, inkl. O-Ring, ohne Ablassventil</t>
  </si>
  <si>
    <t>Vorfilter »multifix« PC-Behälter, Schutzkorb, 0,3 µm, BG 4, G 1</t>
  </si>
  <si>
    <t>4047322501064</t>
  </si>
  <si>
    <t>4047322476058</t>
  </si>
  <si>
    <t>135864</t>
  </si>
  <si>
    <t>133116</t>
  </si>
  <si>
    <t>600METABO 624063000</t>
  </si>
  <si>
    <t>600METABO 624497000</t>
  </si>
  <si>
    <t>Haft-Lammfellpolierscheibe 85 mm (624063000)</t>
  </si>
  <si>
    <t>10 Schleifblätter 115x280 mm, P 240, Holz+Metall, Serie "professional", 14 Löche</t>
  </si>
  <si>
    <t>4007430442284</t>
  </si>
  <si>
    <t>4007430411211</t>
  </si>
  <si>
    <t>624063000</t>
  </si>
  <si>
    <t>624497000</t>
  </si>
  <si>
    <t>075MV 30</t>
  </si>
  <si>
    <t>075H 10</t>
  </si>
  <si>
    <t>Haltewinkel mit Mutter M30x1,5</t>
  </si>
  <si>
    <t>Halterbausatz, für Kombi-Wartungseinheit, BG 1</t>
  </si>
  <si>
    <t>4047322160681</t>
  </si>
  <si>
    <t>4047322132435</t>
  </si>
  <si>
    <t>100344</t>
  </si>
  <si>
    <t>101108</t>
  </si>
  <si>
    <t>882.38</t>
  </si>
  <si>
    <t>600METABO 624064000</t>
  </si>
  <si>
    <t>600METABO 624066000</t>
  </si>
  <si>
    <t>600METABO 624723000</t>
  </si>
  <si>
    <t>600METABO 624726000</t>
  </si>
  <si>
    <t>Stützteller 80 mm, gelocht, mittelharte Ausführung, mit Kletthaftung, für SXE 40</t>
  </si>
  <si>
    <t>25 Haftschleifblätter, 150 mm, Sortiment, Holz+Metall, Serie "professional", für</t>
  </si>
  <si>
    <t>5 Schleifvliese 93 x 250 mm, grob, für Sander (624723000)</t>
  </si>
  <si>
    <t>5 Schleifvliese 115 x 295 mm, mittel, für Sander (624726000)</t>
  </si>
  <si>
    <t>10024134 CC/W33</t>
  </si>
  <si>
    <t>10024134 CCK30/C3W33</t>
  </si>
  <si>
    <t>4007430442307</t>
  </si>
  <si>
    <t>4007430442000</t>
  </si>
  <si>
    <t>4007430219510</t>
  </si>
  <si>
    <t>4007430219572</t>
  </si>
  <si>
    <t>624064000</t>
  </si>
  <si>
    <t>624066000</t>
  </si>
  <si>
    <t>624723000</t>
  </si>
  <si>
    <t>624726000</t>
  </si>
  <si>
    <t>075MV 50</t>
  </si>
  <si>
    <t>075H 11</t>
  </si>
  <si>
    <t>Haltewinkel mit Mutter M50x1,5, f. »multifix«, BG 3, G 1/2, G 3/4</t>
  </si>
  <si>
    <t>Halterbausatz, für Kombi-Wartungseinheit, BG 2</t>
  </si>
  <si>
    <t>4047322161312</t>
  </si>
  <si>
    <t>4047322132442</t>
  </si>
  <si>
    <t>100439</t>
  </si>
  <si>
    <t>101116</t>
  </si>
  <si>
    <t>600METABO 624081000</t>
  </si>
  <si>
    <t>600METABO 624727000</t>
  </si>
  <si>
    <t>25 Haftschleifblätter, 80 mm, P 40, Farbe, Serie "professional", für Farbe, Lack</t>
  </si>
  <si>
    <t>5 Schleifvliese 115 x 295 mm, grob, für Sander (624727000)</t>
  </si>
  <si>
    <t>4007430442703</t>
  </si>
  <si>
    <t>4007430219565</t>
  </si>
  <si>
    <t>624081000</t>
  </si>
  <si>
    <t>624727000</t>
  </si>
  <si>
    <t>600-IMG-RD-190598-16.jpg</t>
  </si>
  <si>
    <t>600-IMG-RD-183754-16.jpg</t>
  </si>
  <si>
    <t>075PV 2011</t>
  </si>
  <si>
    <t>075H 800</t>
  </si>
  <si>
    <t>Proportional-Regelventil »posiflow«, 24 V DC, NC, G 1/8, DN 1,2</t>
  </si>
  <si>
    <t>Haltewinkel, 2 Schrauben, Wartungsgeräte Serie »Standard« BG 1</t>
  </si>
  <si>
    <t>4047322163408</t>
  </si>
  <si>
    <t>4047322132497</t>
  </si>
  <si>
    <t>101639</t>
  </si>
  <si>
    <t>100981</t>
  </si>
  <si>
    <t>600METABO 624082000</t>
  </si>
  <si>
    <t>600METABO 624729000</t>
  </si>
  <si>
    <t>25 Haftschleifblätter, 80 mm, P 60, Farbe, Serie "professional", für Farbe, Lack</t>
  </si>
  <si>
    <t>Schleifplatte mit Kletthaftung 92x184 mm, für Sander SR 2185/ SRE 3185 (62472900</t>
  </si>
  <si>
    <t>4007430442697</t>
  </si>
  <si>
    <t>4007430281999</t>
  </si>
  <si>
    <t>624082000</t>
  </si>
  <si>
    <t>624729000</t>
  </si>
  <si>
    <t>224.86</t>
  </si>
  <si>
    <t>23.76</t>
  </si>
  <si>
    <t>140.28</t>
  </si>
  <si>
    <t>075PV 2012</t>
  </si>
  <si>
    <t>075H 801</t>
  </si>
  <si>
    <t>15.46</t>
  </si>
  <si>
    <t>Proportional-Regelventil »posiflow«, 24 V DC, NC, G 1/8, DN 1,6</t>
  </si>
  <si>
    <t>Haltewinkel, 2 Schrauben, Wartungsgeräte »Standard«, BG 2, BG 3</t>
  </si>
  <si>
    <t>4047322163415</t>
  </si>
  <si>
    <t>4047322132503</t>
  </si>
  <si>
    <t>107UCFL207</t>
  </si>
  <si>
    <t>101640</t>
  </si>
  <si>
    <t>100982</t>
  </si>
  <si>
    <t>600METABO 624083000</t>
  </si>
  <si>
    <t>600METABO 624737000</t>
  </si>
  <si>
    <t>25 Haftschleifblätter, 80 mm, P 80, Farbe, Serie "professional", für Farbe, Lack</t>
  </si>
  <si>
    <t>Schleifplatte mit Kletthaftung 112x230 mm,für Sander SR 4351 TurboTec (624737000</t>
  </si>
  <si>
    <t>4007430442680</t>
  </si>
  <si>
    <t>4007430221513</t>
  </si>
  <si>
    <t>624083000</t>
  </si>
  <si>
    <t>624737000</t>
  </si>
  <si>
    <t>075PV 2013</t>
  </si>
  <si>
    <t>075H 803</t>
  </si>
  <si>
    <t>Proportional-Regelventil »posiflow« L/G, 24VDC, NC, G 1/4, DN 2,4</t>
  </si>
  <si>
    <t>Halterbausatz, für Spezialfilter »Standard«, BG 4</t>
  </si>
  <si>
    <t>4047322163422</t>
  </si>
  <si>
    <t>4047322132527</t>
  </si>
  <si>
    <t>101641</t>
  </si>
  <si>
    <t>101009</t>
  </si>
  <si>
    <t>600METABO 624085000</t>
  </si>
  <si>
    <t>600METABO 624738000</t>
  </si>
  <si>
    <t>25 Haftschleifblätter, 80 mm, P 120, Farbe, Serie "professional", für Farbe, Lac</t>
  </si>
  <si>
    <t>Schleifplatte mit Kletthaftung 93x185 mm, für Sander SR 4350 TurboTec (624738000</t>
  </si>
  <si>
    <t>4007430442666</t>
  </si>
  <si>
    <t>4007430221520</t>
  </si>
  <si>
    <t>624085000</t>
  </si>
  <si>
    <t>624738000</t>
  </si>
  <si>
    <t>075PV 2015</t>
  </si>
  <si>
    <t>075PV 2014</t>
  </si>
  <si>
    <t>075H 820</t>
  </si>
  <si>
    <t>075H 805</t>
  </si>
  <si>
    <t>Proportional-Regelventil »posiflow« L/G, 24VDC, NC, G 3/8, DN 5,6</t>
  </si>
  <si>
    <t>Proportional-Regelventil »posiflow« L/G, 24VDC, NC, G 1/4, DN 3,2</t>
  </si>
  <si>
    <t>Haltewinkel, mit 2 Schrauben</t>
  </si>
  <si>
    <t>Haltewinkel mit 4 Schrauben, für Großdruckregler</t>
  </si>
  <si>
    <t>160-ibu-1680-m6-inox-0-20-rgb.jpg</t>
  </si>
  <si>
    <t>4047322163446</t>
  </si>
  <si>
    <t>4047322163439</t>
  </si>
  <si>
    <t>4047322132541</t>
  </si>
  <si>
    <t>4047322132534</t>
  </si>
  <si>
    <t>101643</t>
  </si>
  <si>
    <t>101642</t>
  </si>
  <si>
    <t>101220</t>
  </si>
  <si>
    <t>101144</t>
  </si>
  <si>
    <t>410-P_P_00052206_F_SALL_APP_V1.jpg</t>
  </si>
  <si>
    <t>600METABO 624086000</t>
  </si>
  <si>
    <t>600METABO 624739000</t>
  </si>
  <si>
    <t>25 Haftschleifblätter, 80 mm, P 180, Farbe, Serie "professional", für Farbe, Lac</t>
  </si>
  <si>
    <t>Stützteller 125 mm, mit Multilochung, mittelharte Ausführung, mit Kletthaftung,</t>
  </si>
  <si>
    <t>4007430442659</t>
  </si>
  <si>
    <t>4007430281975</t>
  </si>
  <si>
    <t>624086000</t>
  </si>
  <si>
    <t>624739000</t>
  </si>
  <si>
    <t>075PV 2016</t>
  </si>
  <si>
    <t>075H 822</t>
  </si>
  <si>
    <t>Proportional-Regelventil »posiflow« L/G, 24VDC, NC, G 3/8, DN 7,1</t>
  </si>
  <si>
    <t>Haltewinkel mit Schrauben</t>
  </si>
  <si>
    <t>4047322163453</t>
  </si>
  <si>
    <t>4047322132558</t>
  </si>
  <si>
    <t>101644</t>
  </si>
  <si>
    <t>100840</t>
  </si>
  <si>
    <t>600METABO 624087000</t>
  </si>
  <si>
    <t>600METABO 624740000</t>
  </si>
  <si>
    <t>25 Haftschleifblätter, 80 mm, P 240, Farbe, Serie "professional", für Farbe, Lac</t>
  </si>
  <si>
    <t>Stützteller 150 mm, mit Multilochung, mittelharte Ausführung, mit Kletthaftung,</t>
  </si>
  <si>
    <t>4007430442642</t>
  </si>
  <si>
    <t>4007430281982</t>
  </si>
  <si>
    <t>624087000</t>
  </si>
  <si>
    <t>624740000</t>
  </si>
  <si>
    <t>075PV 2023</t>
  </si>
  <si>
    <t>075H 84</t>
  </si>
  <si>
    <t>Proportional-Regelventil »posiflow«, 24 V DC, NC, G 1/4, DN 2,4</t>
  </si>
  <si>
    <t>Halterbausatz, Haltewinkel bis G 1/2</t>
  </si>
  <si>
    <t>4047322163460</t>
  </si>
  <si>
    <t>4047322132565</t>
  </si>
  <si>
    <t>101645</t>
  </si>
  <si>
    <t>101233</t>
  </si>
  <si>
    <t>600METABO 624088000</t>
  </si>
  <si>
    <t>600METABO 624826000</t>
  </si>
  <si>
    <t>89.99</t>
  </si>
  <si>
    <t>25 Haftschleifblätter, 80 mm, P 320, Farbe, Serie "professional", für Farbe, Lac</t>
  </si>
  <si>
    <t>10 Schleifblätter 93x230 mm, P 40, Serie "classic", für Holz, zum Spannen, für S</t>
  </si>
  <si>
    <t>4007430442635</t>
  </si>
  <si>
    <t>4007430411785</t>
  </si>
  <si>
    <t>624088000</t>
  </si>
  <si>
    <t>624826000</t>
  </si>
  <si>
    <t>600-IMG-RD-341658-16.jpg</t>
  </si>
  <si>
    <t>075PV 2024</t>
  </si>
  <si>
    <t>075H 850</t>
  </si>
  <si>
    <t>Proportional-Regelventil »posiflow«, 24 V DC, NC, G 1/4, DN 3,2</t>
  </si>
  <si>
    <t>Befestigungswinkel inkl. 2 Schrauben »FUTURA«, BG 1, G 1/4, G 3/8</t>
  </si>
  <si>
    <t>4047322163477</t>
  </si>
  <si>
    <t>4047322190428</t>
  </si>
  <si>
    <t>101646</t>
  </si>
  <si>
    <t>100038</t>
  </si>
  <si>
    <t>600METABO 624092000</t>
  </si>
  <si>
    <t>600METABO 624827000</t>
  </si>
  <si>
    <t>Haftpolierschwamm fein 80x20 mm (624092000)</t>
  </si>
  <si>
    <t>10 Schleifblätter 93x230 mm, P 60, Serie "classic", für Holz, zum Spannen, für S</t>
  </si>
  <si>
    <t>4007430442314</t>
  </si>
  <si>
    <t>4007430411792</t>
  </si>
  <si>
    <t>624092000</t>
  </si>
  <si>
    <t>624827000</t>
  </si>
  <si>
    <t>075PV 2025</t>
  </si>
  <si>
    <t>075H 852</t>
  </si>
  <si>
    <t>Proportional-Regelventil »posiflow«, 24 V DC, NC, G 3/8, DN 5,6</t>
  </si>
  <si>
    <t>Befestigungswinkel inkl. 2 Schrauben, für »FUTURA«, BG 2</t>
  </si>
  <si>
    <t>4047322163484</t>
  </si>
  <si>
    <t>4047322215046</t>
  </si>
  <si>
    <t>101647</t>
  </si>
  <si>
    <t>100043</t>
  </si>
  <si>
    <t>649.75</t>
  </si>
  <si>
    <t>600METABO 624094000</t>
  </si>
  <si>
    <t>600METABO 624101000</t>
  </si>
  <si>
    <t>600METABO 624828000</t>
  </si>
  <si>
    <t>600METABO 624830000</t>
  </si>
  <si>
    <t>Fiberscheibe 100 mm P 24, Normalkorund, Stahl, NE-Metalle (624094000)</t>
  </si>
  <si>
    <t>Fiberscheibe 180 mm P 120, Normalkorund, Stahl, NE-Metalle (624101000)</t>
  </si>
  <si>
    <t>10 Schleifblätter 93x230 mm, P 80, Serie "classic", für Holz, zum Spannen, für S</t>
  </si>
  <si>
    <t>10 Schleifblätter 93x230 mm, P 100, Serie "classic", für Holz, zum Spannen, für</t>
  </si>
  <si>
    <t>10024134 CC/C3W33</t>
  </si>
  <si>
    <t>10023230 CC/W33</t>
  </si>
  <si>
    <t>4007430434357</t>
  </si>
  <si>
    <t>4007430431899</t>
  </si>
  <si>
    <t>4007430411808</t>
  </si>
  <si>
    <t>4007430411822</t>
  </si>
  <si>
    <t>624094000</t>
  </si>
  <si>
    <t>624101000</t>
  </si>
  <si>
    <t>624828000</t>
  </si>
  <si>
    <t>624830000</t>
  </si>
  <si>
    <t>075PV 2026</t>
  </si>
  <si>
    <t>075H 854</t>
  </si>
  <si>
    <t>Proportional-Regelventil »posiflow«, 24 V DC, NC, G 3/8, DN 7,1</t>
  </si>
  <si>
    <t>Befestigungswinkel inkl. 2 Schrauben, für »FUTURA«, BG 4</t>
  </si>
  <si>
    <t>4047322163491</t>
  </si>
  <si>
    <t>4047322248556</t>
  </si>
  <si>
    <t>101648</t>
  </si>
  <si>
    <t>100048</t>
  </si>
  <si>
    <t>600METABO 624102000</t>
  </si>
  <si>
    <t>600METABO 624831000</t>
  </si>
  <si>
    <t>Fiberscheibe 180 mm P 50, Normalkorund, Stahl, NE-Metalle (624102000)</t>
  </si>
  <si>
    <t>10 Schleifblätter 93x230 mm, P 180, Serie "classic", für Holz, zum Spannen, für</t>
  </si>
  <si>
    <t>4007430431684</t>
  </si>
  <si>
    <t>4007430411839</t>
  </si>
  <si>
    <t>624102000</t>
  </si>
  <si>
    <t>624831000</t>
  </si>
  <si>
    <t>600-IMG-RD-178457-16.jpg</t>
  </si>
  <si>
    <t>600-IMG-RD-183078-16.jpg</t>
  </si>
  <si>
    <t>075PV 2160-N</t>
  </si>
  <si>
    <t>075H 86</t>
  </si>
  <si>
    <t>Proportional-Regelventil »sentronic LP«, 24 V DC, G 1/4, DN 4</t>
  </si>
  <si>
    <t>Haltewinkel für Wartungsgeräte Serie »Standard«, BG 4</t>
  </si>
  <si>
    <t>4047322501262</t>
  </si>
  <si>
    <t>4047322132572</t>
  </si>
  <si>
    <t>135885</t>
  </si>
  <si>
    <t>100845</t>
  </si>
  <si>
    <t>600METABO 624103000</t>
  </si>
  <si>
    <t>600METABO 624832000</t>
  </si>
  <si>
    <t>Fiberscheibe 180 mm P 24, Normalkorund, Stahl, NE-Metalle (624103000)</t>
  </si>
  <si>
    <t>10 Schleifblätte, 93x230 mm, P 240, Serie "classic", für Holz, zum Spannen, für</t>
  </si>
  <si>
    <t>4007430408853</t>
  </si>
  <si>
    <t>4007430411846</t>
  </si>
  <si>
    <t>624103000</t>
  </si>
  <si>
    <t>624832000</t>
  </si>
  <si>
    <t>394.96</t>
  </si>
  <si>
    <t>170.85</t>
  </si>
  <si>
    <t>075PV 2250</t>
  </si>
  <si>
    <t>075H 88</t>
  </si>
  <si>
    <t>Proportional-Regelventil »sentronic D«, 24 V DC, G 1/8, DN 4</t>
  </si>
  <si>
    <t>Haltewinkel mit zwei Schrauben</t>
  </si>
  <si>
    <t>4047322163545</t>
  </si>
  <si>
    <t>4047322132589</t>
  </si>
  <si>
    <t>141.47</t>
  </si>
  <si>
    <t>101631</t>
  </si>
  <si>
    <t>100914</t>
  </si>
  <si>
    <t>600METABO 624104000</t>
  </si>
  <si>
    <t>600METABO 624840000</t>
  </si>
  <si>
    <t>Fiberscheibe 180 mm P 40, Normalkorund, Stahl, NE-Metalle (624104000)</t>
  </si>
  <si>
    <t>Haftstützteller 113 mm M 14, zur Aufnahme von Schleif- und Polierzubehör (624840</t>
  </si>
  <si>
    <t>4007430408860</t>
  </si>
  <si>
    <t>4007430411921</t>
  </si>
  <si>
    <t>624104000</t>
  </si>
  <si>
    <t>624840000</t>
  </si>
  <si>
    <t>075PV 2251</t>
  </si>
  <si>
    <t>075K 05</t>
  </si>
  <si>
    <t>Proportional-Regelventil »sentronic D«, 24 V DC, G 1/4, DN 4</t>
  </si>
  <si>
    <t>Kugelhahn 3/2-Wege »multifix-mini«, abschließbar, BG 0, G 1/8</t>
  </si>
  <si>
    <t>4047322163552</t>
  </si>
  <si>
    <t>4047322132749</t>
  </si>
  <si>
    <t>101632</t>
  </si>
  <si>
    <t>100403</t>
  </si>
  <si>
    <t>600METABO 624105000</t>
  </si>
  <si>
    <t>600METABO 624873000</t>
  </si>
  <si>
    <t>Fiberscheibe 180 mm P 60, Normalkorund, Stahl, NE-Metalle (624105000)</t>
  </si>
  <si>
    <t>Halbflexibles Schleifblatt 115 mm C 24 (624873000)</t>
  </si>
  <si>
    <t>4007430408877</t>
  </si>
  <si>
    <t>4007430412140</t>
  </si>
  <si>
    <t>624105000</t>
  </si>
  <si>
    <t>624873000</t>
  </si>
  <si>
    <t>075PV 2261</t>
  </si>
  <si>
    <t>075PV 2260</t>
  </si>
  <si>
    <t>075K 11</t>
  </si>
  <si>
    <t>075K 06</t>
  </si>
  <si>
    <t>Proportional-Regelventil »sentronic D«, 24 V DC, G 3/8, DN 8</t>
  </si>
  <si>
    <t>Proportional-Regelventil »sentronic D«, 24 V DC, G 1/4, DN 8</t>
  </si>
  <si>
    <t>Kugelhahn 3/2-Wege »multifix«, abschließbar, BG 1, G 1/4</t>
  </si>
  <si>
    <t>Kugelhahn 3/2-Wege »multifix-mini«, abschließbar, BG 0, G 1/4</t>
  </si>
  <si>
    <t>160-ibu-1680-m6-sic-180-1-00-rgb.jpg</t>
  </si>
  <si>
    <t>66.68</t>
  </si>
  <si>
    <t>4047322163576</t>
  </si>
  <si>
    <t>4047322163569</t>
  </si>
  <si>
    <t>4047322132886</t>
  </si>
  <si>
    <t>4047322132756</t>
  </si>
  <si>
    <t>101634</t>
  </si>
  <si>
    <t>101633</t>
  </si>
  <si>
    <t>100611</t>
  </si>
  <si>
    <t>100404</t>
  </si>
  <si>
    <t>410-P_P_00052236_F_SALL_APP_V1.jpg</t>
  </si>
  <si>
    <t>600METABO 624106000</t>
  </si>
  <si>
    <t>600METABO 624912000</t>
  </si>
  <si>
    <t>Fiberscheibe 180 mm P 80, Normalkorund, Stahl, NE-Metalle (624106000)</t>
  </si>
  <si>
    <t>Haftpolierschwamm grob 80x25 mm (624912000)</t>
  </si>
  <si>
    <t>4007430408884</t>
  </si>
  <si>
    <t>4007430126474</t>
  </si>
  <si>
    <t>624106000</t>
  </si>
  <si>
    <t>624912000</t>
  </si>
  <si>
    <t>075PV 2910</t>
  </si>
  <si>
    <t>075K 12</t>
  </si>
  <si>
    <t>Steckerverstärker 24 V DC, für »posiflow«, G 1/8</t>
  </si>
  <si>
    <t>Kugelhahn 3/2-Wege »multifix«, abschließbar, BG 1, G 3/8</t>
  </si>
  <si>
    <t>4047322163583</t>
  </si>
  <si>
    <t>4047322133104</t>
  </si>
  <si>
    <t>101649</t>
  </si>
  <si>
    <t>100612</t>
  </si>
  <si>
    <t>600METABO 624122000</t>
  </si>
  <si>
    <t>600METABO 624913000</t>
  </si>
  <si>
    <t>Fiberscheibe 180 mm P 36, Normalkorund, Stahl, NE-Metalle (624122000)</t>
  </si>
  <si>
    <t>Haftpolierschwamm grob 130x25 mm (624913000)</t>
  </si>
  <si>
    <t>4007430436764</t>
  </si>
  <si>
    <t>4007430126481</t>
  </si>
  <si>
    <t>624122000</t>
  </si>
  <si>
    <t>624913000</t>
  </si>
  <si>
    <t>075PV 2920</t>
  </si>
  <si>
    <t>075K 33</t>
  </si>
  <si>
    <t>Steckerverstärker 24 V DC, für »posiflow«, G 1/4 und G 3/8</t>
  </si>
  <si>
    <t>Kugelhahn 3/2-Wege »multifix«, abschließbar, BG 3, G 1/2</t>
  </si>
  <si>
    <t>4047322163590</t>
  </si>
  <si>
    <t>4047322133258</t>
  </si>
  <si>
    <t>101650</t>
  </si>
  <si>
    <t>100613</t>
  </si>
  <si>
    <t>36.06</t>
  </si>
  <si>
    <t>600METABO 624123000</t>
  </si>
  <si>
    <t>600METABO 624915000</t>
  </si>
  <si>
    <t>95.63</t>
  </si>
  <si>
    <t>Fiberscheibe 180 mm P 16, Normalkorund, Stahl, NE-Metalle (624123000)</t>
  </si>
  <si>
    <t>Haftpolierschwamm grob 160x25 mm (624915000)</t>
  </si>
  <si>
    <t>4007430436795</t>
  </si>
  <si>
    <t>4007430126498</t>
  </si>
  <si>
    <t>624123000</t>
  </si>
  <si>
    <t>624915000</t>
  </si>
  <si>
    <t>600-IMG-RD-341662-16.jpg</t>
  </si>
  <si>
    <t>075PV 2930</t>
  </si>
  <si>
    <t>075K 34</t>
  </si>
  <si>
    <t>Chopperverstärker (zur Schaltschrankmontage), 24 V DC</t>
  </si>
  <si>
    <t>Kugelhahn 3/2-Wege »multifix«, abschließbar, BG 3, G 3/4</t>
  </si>
  <si>
    <t>4047322163606</t>
  </si>
  <si>
    <t>4047322133289</t>
  </si>
  <si>
    <t>101651</t>
  </si>
  <si>
    <t>100614</t>
  </si>
  <si>
    <t>600METABO 624124000</t>
  </si>
  <si>
    <t>600METABO 624916000</t>
  </si>
  <si>
    <t>Fiberscheibe 180 mm P 30, Normalkorund, Stahl, NE-Metalle (624124000)</t>
  </si>
  <si>
    <t>Haftpolierschwamm grob 160x50 mm (624916000)</t>
  </si>
  <si>
    <t>4007430442185</t>
  </si>
  <si>
    <t>4007430126528</t>
  </si>
  <si>
    <t>624124000</t>
  </si>
  <si>
    <t>624916000</t>
  </si>
  <si>
    <t>075PVZ 10</t>
  </si>
  <si>
    <t>075K 44</t>
  </si>
  <si>
    <t>M12-Winkelleitungsdose, 5-polig, mit Schraubklemmen</t>
  </si>
  <si>
    <t>Kugelhahn 3/2-Wege »multifix«, abschließbar, BG 4, G 3/4</t>
  </si>
  <si>
    <t>4047322163620</t>
  </si>
  <si>
    <t>4047322476225</t>
  </si>
  <si>
    <t>101635</t>
  </si>
  <si>
    <t>133133</t>
  </si>
  <si>
    <t>1010.64</t>
  </si>
  <si>
    <t>600METABO 624135000</t>
  </si>
  <si>
    <t>600METABO 624136000</t>
  </si>
  <si>
    <t>600METABO 624926000</t>
  </si>
  <si>
    <t>600METABO 624927000</t>
  </si>
  <si>
    <t>Fiberscheibe 115 mm P 16, Normalkorund, Stahl, NE-Metalle (624135000)</t>
  </si>
  <si>
    <t>Fiberscheibe 115 mm P 24, Normalkorund, Stahl, NE-Metalle (624136000)</t>
  </si>
  <si>
    <t>Haftpolierschwamm fein 130x50 mm (624926000)</t>
  </si>
  <si>
    <t>Haftpolierschwamm fein 160x50 mm (624927000)</t>
  </si>
  <si>
    <t>10024136 CC/W33</t>
  </si>
  <si>
    <t>10023230 CC/C3W33</t>
  </si>
  <si>
    <t>4007430409065</t>
  </si>
  <si>
    <t>4007430409072</t>
  </si>
  <si>
    <t>4007430126351</t>
  </si>
  <si>
    <t>4007430126368</t>
  </si>
  <si>
    <t>624135000</t>
  </si>
  <si>
    <t>624136000</t>
  </si>
  <si>
    <t>624926000</t>
  </si>
  <si>
    <t>624927000</t>
  </si>
  <si>
    <t>075PVZ 11</t>
  </si>
  <si>
    <t>075K 45</t>
  </si>
  <si>
    <t>Spannungsversorgungskabel 2 m, 5x0,25 mm², M12-Winkelleitungsdose</t>
  </si>
  <si>
    <t>Kugelhahn 3/2-Wege »multifix«, abschließbar, BG 4, G 1</t>
  </si>
  <si>
    <t>4047322163637</t>
  </si>
  <si>
    <t>4047322476232</t>
  </si>
  <si>
    <t>101636</t>
  </si>
  <si>
    <t>133134</t>
  </si>
  <si>
    <t>600METABO 624137000</t>
  </si>
  <si>
    <t>600METABO 624940000</t>
  </si>
  <si>
    <t>Fiberscheibe 115 mm P 40, Normalkorund, Stahl, NE-Metalle (624137000)</t>
  </si>
  <si>
    <t>5 Haftschleifblätter 93x93 mm, P 40, Serie "professional", für Holz und Metall,</t>
  </si>
  <si>
    <t>4007430409096</t>
  </si>
  <si>
    <t>4007430436528</t>
  </si>
  <si>
    <t>624137000</t>
  </si>
  <si>
    <t>624940000</t>
  </si>
  <si>
    <t>21029107</t>
  </si>
  <si>
    <t>600-IMG-RD-178458-16.jpg</t>
  </si>
  <si>
    <t>600-IMG-RD-183610-16.jpg</t>
  </si>
  <si>
    <t>075PVZ 12</t>
  </si>
  <si>
    <t>075K 55</t>
  </si>
  <si>
    <t>RS 232-Umsetzer, 2 m Kabel mit 9-poligem Sub-D-Stecker</t>
  </si>
  <si>
    <t>Kugelhahn 3/2-Wege »multifix«, abschließbar, BG 5, G 1</t>
  </si>
  <si>
    <t>4047322163644</t>
  </si>
  <si>
    <t>4047322248150</t>
  </si>
  <si>
    <t>101637</t>
  </si>
  <si>
    <t>100615</t>
  </si>
  <si>
    <t>600METABO 624138000</t>
  </si>
  <si>
    <t>600METABO 624941000</t>
  </si>
  <si>
    <t>Fiberscheibe 115 mm P 60, Normalkorund, Stahl, NE-Metalle (624138000)</t>
  </si>
  <si>
    <t>5 Haftschleifblätter 93x93 mm ,P 60, Serie "professional", für Holz und Metall,</t>
  </si>
  <si>
    <t>4007430409119</t>
  </si>
  <si>
    <t>4007430436535</t>
  </si>
  <si>
    <t>624138000</t>
  </si>
  <si>
    <t>624941000</t>
  </si>
  <si>
    <t>189.19</t>
  </si>
  <si>
    <t>075R 05-10</t>
  </si>
  <si>
    <t>075KA 10</t>
  </si>
  <si>
    <t>Druckregler »multifix-mini« inkl. Mano, BG 0, G 1/8, 0,5 - 10 bar</t>
  </si>
  <si>
    <t>Kondensatableiter »drukodrain«, taktgesteuert, 230 V / 50 Hz</t>
  </si>
  <si>
    <t>4047322163712</t>
  </si>
  <si>
    <t>4047322205184</t>
  </si>
  <si>
    <t>100339</t>
  </si>
  <si>
    <t>101623</t>
  </si>
  <si>
    <t>600METABO 624139000</t>
  </si>
  <si>
    <t>600METABO 624942000</t>
  </si>
  <si>
    <t>Fiberscheibe 115 mm P 80, Normalkorund, Stahl, NE-Metalle (624139000)</t>
  </si>
  <si>
    <t>5 Haftschleifblätter 93x93 mm, P 80, Serie "professional", für Holz und Metall,</t>
  </si>
  <si>
    <t>4007430409133</t>
  </si>
  <si>
    <t>4007430436542</t>
  </si>
  <si>
    <t>624139000</t>
  </si>
  <si>
    <t>624942000</t>
  </si>
  <si>
    <t>075R 05-16</t>
  </si>
  <si>
    <t>075KA 10-1</t>
  </si>
  <si>
    <t>Druckregler »multifix-mini« inkl. Mano, BG 0, G 1/8, 0,5 - 16 bar</t>
  </si>
  <si>
    <t>Taktgeber für Kondensatableiter Typ »drukodrain«</t>
  </si>
  <si>
    <t>4047322163736</t>
  </si>
  <si>
    <t>4047322205191</t>
  </si>
  <si>
    <t>100340</t>
  </si>
  <si>
    <t>101624</t>
  </si>
  <si>
    <t>600METABO 624141000</t>
  </si>
  <si>
    <t>600METABO 624943000</t>
  </si>
  <si>
    <t>Fiberscheibe 115 mm P 120, Normalkorund, Stahl, NE-Metalle (624141000)</t>
  </si>
  <si>
    <t>5 Haftschleifblätter 93x93 mm, P 100, Serie "professional", für Holz und Metall,</t>
  </si>
  <si>
    <t>4007430409171</t>
  </si>
  <si>
    <t>4007430436559</t>
  </si>
  <si>
    <t>624141000</t>
  </si>
  <si>
    <t>624943000</t>
  </si>
  <si>
    <t>075R 05-6</t>
  </si>
  <si>
    <t>075R 05-3</t>
  </si>
  <si>
    <t>075KA 20</t>
  </si>
  <si>
    <t>075KA 10-2</t>
  </si>
  <si>
    <t>Druckregler »multifix-mini« inkl. Mano, BG 0, G 1/8, 0,2 - 6 bar</t>
  </si>
  <si>
    <t>Druckregler »multifix-mini« inkl. Mano, BG 0, G 1/8, 0,1 - 3 bar</t>
  </si>
  <si>
    <t>Kondensatableiter »drukodrain plus«, niveaugesteuert</t>
  </si>
  <si>
    <t>Wartungskit für Kondensatableiter Typ »drukodrain«</t>
  </si>
  <si>
    <t>160-ibu-1880-m6-mes-0-20-rgb.jpg</t>
  </si>
  <si>
    <t>160-ibu-1880-m6-st-0-20-rgb.jpg</t>
  </si>
  <si>
    <t>40.47</t>
  </si>
  <si>
    <t>4047322163781</t>
  </si>
  <si>
    <t>4047322349512</t>
  </si>
  <si>
    <t>4047322205177</t>
  </si>
  <si>
    <t>4047322205207</t>
  </si>
  <si>
    <t>100338</t>
  </si>
  <si>
    <t>100337</t>
  </si>
  <si>
    <t>101626</t>
  </si>
  <si>
    <t>101625</t>
  </si>
  <si>
    <t>410-P_P_00052237_F_SALL_APP_V1.jpg</t>
  </si>
  <si>
    <t>600METABO 624143000</t>
  </si>
  <si>
    <t>600METABO 624944000</t>
  </si>
  <si>
    <t>Fiberscheibe 115 mm P 180, Normalkorund, Stahl, NE-Metalle (624143000)</t>
  </si>
  <si>
    <t>5 Haftschleifblätter 93x93 mm, P 120, Serie "professional", für Holz und Metall,</t>
  </si>
  <si>
    <t>4007430409218</t>
  </si>
  <si>
    <t>4007430436566</t>
  </si>
  <si>
    <t>624143000</t>
  </si>
  <si>
    <t>624944000</t>
  </si>
  <si>
    <t>075R 06- 3</t>
  </si>
  <si>
    <t>075KDDM-220</t>
  </si>
  <si>
    <t>Druckregler »multifix-mini« inkl. Mano, BG 0, G 1/4, 0,1 - 3 bar</t>
  </si>
  <si>
    <t>Differenzdruck-Durchflussmesser »FUTURA«, BG 2, 150 - 2000 l/min</t>
  </si>
  <si>
    <t>4047322163804</t>
  </si>
  <si>
    <t>4047322351188</t>
  </si>
  <si>
    <t>100341</t>
  </si>
  <si>
    <t>100329</t>
  </si>
  <si>
    <t>600METABO 624145000</t>
  </si>
  <si>
    <t>600METABO 624945000</t>
  </si>
  <si>
    <t>Fiberscheibe 115 mm P 36, Normalkorund, Stahl, NE-Metalle (624145000)</t>
  </si>
  <si>
    <t>5 Haftschleifblätter 93x93 mm, P 180, Serie "professional", für Holz und Metall,</t>
  </si>
  <si>
    <t>4007430436337</t>
  </si>
  <si>
    <t>4007430436573</t>
  </si>
  <si>
    <t>624145000</t>
  </si>
  <si>
    <t>624945000</t>
  </si>
  <si>
    <t>075R 06- 6</t>
  </si>
  <si>
    <t>075KDDM-250</t>
  </si>
  <si>
    <t>Druckregler »multifix-mini« inkl. Mano, BG 0, G 1/4, 0,2 - 6 bar</t>
  </si>
  <si>
    <t>Differenzdruck-Durchflussmesser »FUTURA«, BG 2, 200 - 5000 l/min</t>
  </si>
  <si>
    <t>4047322163828</t>
  </si>
  <si>
    <t>4047322351225</t>
  </si>
  <si>
    <t>100342</t>
  </si>
  <si>
    <t>100330</t>
  </si>
  <si>
    <t>600METABO 624216000</t>
  </si>
  <si>
    <t>600METABO 624946000</t>
  </si>
  <si>
    <t>100.24</t>
  </si>
  <si>
    <t>Fiberscheibe 125 mm P 36, Normalkorund, Stahl, NE-Metalle (624216000)</t>
  </si>
  <si>
    <t>5 Haftschleifblätter 93x93 mm, P 240, Serie "professional", für Holz und Metall,</t>
  </si>
  <si>
    <t>4007430436801</t>
  </si>
  <si>
    <t>4007430436580</t>
  </si>
  <si>
    <t>624216000</t>
  </si>
  <si>
    <t>624946000</t>
  </si>
  <si>
    <t>600-IMG-RD-341666-16.jpg</t>
  </si>
  <si>
    <t>600-IMG-RD-341670-16.jpg</t>
  </si>
  <si>
    <t>075R 06-10</t>
  </si>
  <si>
    <t>075KP 05</t>
  </si>
  <si>
    <t>Druckregler »multifix-mini« inkl. Mano, BG 0, G 1/4, 0,5 - 10 bar</t>
  </si>
  <si>
    <t>Koppelpaket zur Verblockung mehrerer Komponenten, O-Ring, BG 0</t>
  </si>
  <si>
    <t>4047322163842</t>
  </si>
  <si>
    <t>4047322155250</t>
  </si>
  <si>
    <t>100343</t>
  </si>
  <si>
    <t>100346</t>
  </si>
  <si>
    <t>600METABO 624218000</t>
  </si>
  <si>
    <t>600METABO 624947000</t>
  </si>
  <si>
    <t>Fiberscheibe 125 mm P 24, Normalkorund, Stahl, NE-Metalle (624218000)</t>
  </si>
  <si>
    <t>5 Haftschleifblätter 93x93 mm, P 320, Serie "professional", für Holz und Metall,</t>
  </si>
  <si>
    <t>4007430409621</t>
  </si>
  <si>
    <t>4007430436597</t>
  </si>
  <si>
    <t>624218000</t>
  </si>
  <si>
    <t>624947000</t>
  </si>
  <si>
    <t>075R 11 - 10</t>
  </si>
  <si>
    <t>075KP 100</t>
  </si>
  <si>
    <t>Druckregler »multifix«, inkl. Manometer, BG 1, G 1/4, 0,5 -10 bar</t>
  </si>
  <si>
    <t>Verblockungsset inkl. 2 Schrauben, O-Ring »FUTURA«, BG1 G1/4 G3/8</t>
  </si>
  <si>
    <t>4047322163897</t>
  </si>
  <si>
    <t>4047322190442</t>
  </si>
  <si>
    <t>100417</t>
  </si>
  <si>
    <t>100040</t>
  </si>
  <si>
    <t>673.04</t>
  </si>
  <si>
    <t>266.1</t>
  </si>
  <si>
    <t>600METABO 624219000</t>
  </si>
  <si>
    <t>600METABO 624220000</t>
  </si>
  <si>
    <t>600METABO 624958000</t>
  </si>
  <si>
    <t>600METABO 624959000</t>
  </si>
  <si>
    <t>Fiberscheibe 125 mm P 40, Normalkorund, Stahl, NE-Metalle (624219000)</t>
  </si>
  <si>
    <t>Fiberscheibe 125 mm P 60, Normalkorund, Stahl, NE-Metalle (624220000)</t>
  </si>
  <si>
    <t>Haftschleifvlies P 100, Normalkorund, für Dreieckschleifer (624958000)</t>
  </si>
  <si>
    <t>Haftschleifvlies P 280, Normalkorund, für Dreieckschleifer (624959000)</t>
  </si>
  <si>
    <t>10024136 CC/C3W33</t>
  </si>
  <si>
    <t>4007430409645</t>
  </si>
  <si>
    <t>4007430409669</t>
  </si>
  <si>
    <t>4007430436696</t>
  </si>
  <si>
    <t>4007430436702</t>
  </si>
  <si>
    <t>624219000</t>
  </si>
  <si>
    <t>624220000</t>
  </si>
  <si>
    <t>624958000</t>
  </si>
  <si>
    <t>624959000</t>
  </si>
  <si>
    <t>075R 11 - 16</t>
  </si>
  <si>
    <t>075KP 11</t>
  </si>
  <si>
    <t>Druckregler »multifix«, inkl. Manometer, BG 1, G 1/4, 0,5-16 bar</t>
  </si>
  <si>
    <t>Koppelpaket zur Verblockung mehrerer Komponenten, O-Ring, BG 1</t>
  </si>
  <si>
    <t>4047322163927</t>
  </si>
  <si>
    <t>4047322155267</t>
  </si>
  <si>
    <t>100418</t>
  </si>
  <si>
    <t>100436</t>
  </si>
  <si>
    <t>600METABO 624221000</t>
  </si>
  <si>
    <t>600METABO 624964000</t>
  </si>
  <si>
    <t>Fiberscheibe 125 mm P 80, Normalkorund, Stahl, NE-Metalle (624221000)</t>
  </si>
  <si>
    <t>Haftpolierfilz weich 130x5 mm (624964000)</t>
  </si>
  <si>
    <t>4007430409683</t>
  </si>
  <si>
    <t>4007430126320</t>
  </si>
  <si>
    <t>624221000</t>
  </si>
  <si>
    <t>624964000</t>
  </si>
  <si>
    <t>600-IMG-RD-183139-16.jpg</t>
  </si>
  <si>
    <t>600-IMG-RD-178681-16.jpg</t>
  </si>
  <si>
    <t>075R 11 - 3</t>
  </si>
  <si>
    <t>075KP 11 Z</t>
  </si>
  <si>
    <t>Druckregler »multifix«, inkl. Manometer, BG 1, G 1/4, 0,1 - 3 bar</t>
  </si>
  <si>
    <t>Koppelpaket für Verteiler schmale Ausführung, inkl. O-Ring, BG 1</t>
  </si>
  <si>
    <t>4047322163941</t>
  </si>
  <si>
    <t>4047322155274</t>
  </si>
  <si>
    <t>100415</t>
  </si>
  <si>
    <t>100437</t>
  </si>
  <si>
    <t>600METABO 624223000</t>
  </si>
  <si>
    <t>600METABO 624965000</t>
  </si>
  <si>
    <t>Fiberscheibe 125 mm P 16, Normalkorund, Stahl, NE-Metalle (624223000)</t>
  </si>
  <si>
    <t>Haftpolierfilz weich 155x5 mm (624965000)</t>
  </si>
  <si>
    <t>4007430409720</t>
  </si>
  <si>
    <t>4007430126313</t>
  </si>
  <si>
    <t>624223000</t>
  </si>
  <si>
    <t>624965000</t>
  </si>
  <si>
    <t>226.89</t>
  </si>
  <si>
    <t>29.07</t>
  </si>
  <si>
    <t>217.5</t>
  </si>
  <si>
    <t>075R 11 - 6</t>
  </si>
  <si>
    <t>075KP 200</t>
  </si>
  <si>
    <t>20.83</t>
  </si>
  <si>
    <t>16.91</t>
  </si>
  <si>
    <t>Druckregler »multifix«, inkl. Manometer, BG 1, G 1/4, 0,2 - 6 bar</t>
  </si>
  <si>
    <t>Verblockungsset inkl. 2 Schrauben und O-Ring, für »FUTURA«, BG 2</t>
  </si>
  <si>
    <t>4047322163989</t>
  </si>
  <si>
    <t>4047322215060</t>
  </si>
  <si>
    <t>100416</t>
  </si>
  <si>
    <t>100045</t>
  </si>
  <si>
    <t>600METABO 624224000</t>
  </si>
  <si>
    <t>600METABO 624967000</t>
  </si>
  <si>
    <t>Fiberscheibe 125 mm P 120, Normalkorund, Stahl, NE-Metalle (624224000)</t>
  </si>
  <si>
    <t>Haftpolierschwamm fein 130x25 mm (624967000)</t>
  </si>
  <si>
    <t>4007430409737</t>
  </si>
  <si>
    <t>4007430126542</t>
  </si>
  <si>
    <t>624224000</t>
  </si>
  <si>
    <t>624967000</t>
  </si>
  <si>
    <t>075R 11-55</t>
  </si>
  <si>
    <t>075KP 300</t>
  </si>
  <si>
    <t>Schalttafelmutter M30x1,5, »multifix-mini«/»multifix«, BG 0, BG 1</t>
  </si>
  <si>
    <t>Verblockungsset inkl. 2 Schrauben und O-Ring, für »FUTURA«, BG 4</t>
  </si>
  <si>
    <t>4047322164078</t>
  </si>
  <si>
    <t>4047322248587</t>
  </si>
  <si>
    <t>100345</t>
  </si>
  <si>
    <t>100050</t>
  </si>
  <si>
    <t>600METABO 624226000</t>
  </si>
  <si>
    <t>600METABO 624968000</t>
  </si>
  <si>
    <t>Fiberscheibe 125 mm P 180, Normalkorund, Stahl, NE-Metalle (624226000)</t>
  </si>
  <si>
    <t>Haftpolierschwamm fein 160x25 mm (624968000)</t>
  </si>
  <si>
    <t>4007430409768</t>
  </si>
  <si>
    <t>4007430126559</t>
  </si>
  <si>
    <t>624226000</t>
  </si>
  <si>
    <t>624968000</t>
  </si>
  <si>
    <t>075R 12 - 16</t>
  </si>
  <si>
    <t>075R 12 - 10</t>
  </si>
  <si>
    <t>075KP 33 Z</t>
  </si>
  <si>
    <t>075KP 33</t>
  </si>
  <si>
    <t>Druckregler »multifix«, inkl. Manometer, BG 1, G 3/8, 0,5-16 bar</t>
  </si>
  <si>
    <t>Druckregler »multifix«, inkl. Manometer, BG 1, G 3/8, 0,5-10 bar</t>
  </si>
  <si>
    <t>Koppelpaket für Verteiler schmale Ausführung, inkl. O-Ring, BG 3</t>
  </si>
  <si>
    <t>Koppelpaket zur Verblockung mehrerer Komponenten, O-Ring, BG 3</t>
  </si>
  <si>
    <t>160-ibu-1880-m6-inox-0-20-rgb.jpg</t>
  </si>
  <si>
    <t>112.12</t>
  </si>
  <si>
    <t>4047322164108</t>
  </si>
  <si>
    <t>4047322164085</t>
  </si>
  <si>
    <t>4047322155298</t>
  </si>
  <si>
    <t>4047322155281</t>
  </si>
  <si>
    <t>3.16</t>
  </si>
  <si>
    <t>100422</t>
  </si>
  <si>
    <t>100421</t>
  </si>
  <si>
    <t>100443</t>
  </si>
  <si>
    <t>100442</t>
  </si>
  <si>
    <t>410-P_P_00052240_F_SALL_APP_V1.jpg</t>
  </si>
  <si>
    <t>410-P_P_00052238_F_SALL_APP_V1.jpg</t>
  </si>
  <si>
    <t>600METABO 624227000</t>
  </si>
  <si>
    <t>600METABO 624970000</t>
  </si>
  <si>
    <t>Fiberscheibe 230 mm P 24, Normalkorund, Stahl, NE-Metalle (624227000)</t>
  </si>
  <si>
    <t>Gelochte Dreieckschleifer-Schleifplatte mit Kletthaftung für DS E 170/ DS E 180</t>
  </si>
  <si>
    <t>4007430409782</t>
  </si>
  <si>
    <t>4007430436757</t>
  </si>
  <si>
    <t>624227000</t>
  </si>
  <si>
    <t>624970000</t>
  </si>
  <si>
    <t>075R 12 - 3</t>
  </si>
  <si>
    <t>075KP 45</t>
  </si>
  <si>
    <t>Druckregler »multifix«, inkl. Manometer, BG 1, G 3/8, 0,1 - 3 bar</t>
  </si>
  <si>
    <t>Koppelpaket zur Verblockung mehrerer Komponenten, O-Ring, BG 4</t>
  </si>
  <si>
    <t>4047322164122</t>
  </si>
  <si>
    <t>4047322500982</t>
  </si>
  <si>
    <t>100419</t>
  </si>
  <si>
    <t>135857</t>
  </si>
  <si>
    <t>600METABO 624228000</t>
  </si>
  <si>
    <t>600METABO 624971000</t>
  </si>
  <si>
    <t>Fiberscheibe 230 mm P 40, Normalkorund, Stahl, NE-Metalle (624228000)</t>
  </si>
  <si>
    <t>Lamellenschleifplatte mit Kletthaftung auf der Unterseite (624971000)</t>
  </si>
  <si>
    <t>4007430409799</t>
  </si>
  <si>
    <t>4007430437679</t>
  </si>
  <si>
    <t>624228000</t>
  </si>
  <si>
    <t>624971000</t>
  </si>
  <si>
    <t>075R 12 - 6</t>
  </si>
  <si>
    <t>075KP 55</t>
  </si>
  <si>
    <t>Druckregler »multifix«, inkl. Manometer, BG 1, G 3/8, 0,2 - 6 bar</t>
  </si>
  <si>
    <t>Koppelpaket zur Verblockung mehrerer Komponenten, O-Ring, BG 5</t>
  </si>
  <si>
    <t>4047322164146</t>
  </si>
  <si>
    <t>4047322155304</t>
  </si>
  <si>
    <t>100420</t>
  </si>
  <si>
    <t>100446</t>
  </si>
  <si>
    <t>41.81</t>
  </si>
  <si>
    <t>600METABO 624239000</t>
  </si>
  <si>
    <t>600METABO 624972000</t>
  </si>
  <si>
    <t>Lamellenschleifteller 115 mm P 120, Zirkonkorund, Stahl, Edelstahl, gewölbte Aus</t>
  </si>
  <si>
    <t>Selbstklebende Folie mit Kletthaftung für Dreieckschleifer, für die Lamellen-Sch</t>
  </si>
  <si>
    <t>4007430439727</t>
  </si>
  <si>
    <t>4007430437662</t>
  </si>
  <si>
    <t>624239000</t>
  </si>
  <si>
    <t>624972000</t>
  </si>
  <si>
    <t>600-IMG-RD-341674-16.jpg</t>
  </si>
  <si>
    <t>075R 33 - 10</t>
  </si>
  <si>
    <t>075KS 11 F-A</t>
  </si>
  <si>
    <t>Druckregler »multifix«, inkl. Manometer, BG 3, G 1/2, 0,5 -10 bar</t>
  </si>
  <si>
    <t>Polycarbonatbehälter, inkl. O-Ring, mit vollautom. Ablassventil</t>
  </si>
  <si>
    <t>4047322164221</t>
  </si>
  <si>
    <t>4047322155335</t>
  </si>
  <si>
    <t>100425</t>
  </si>
  <si>
    <t>100361</t>
  </si>
  <si>
    <t>600METABO 624241000</t>
  </si>
  <si>
    <t>600METABO 624980000</t>
  </si>
  <si>
    <t>Lamellenschleifteller 115 mm P 40, Zirkonkorund, Stahl, Edelstahl, gewölbte Ausf</t>
  </si>
  <si>
    <t>25 Haftschleifblätter 93x93 mm, P 40, Serie "professional", für Holz und Metall,</t>
  </si>
  <si>
    <t>4007430430526</t>
  </si>
  <si>
    <t>4007430438416</t>
  </si>
  <si>
    <t>624241000</t>
  </si>
  <si>
    <t>624980000</t>
  </si>
  <si>
    <t>075R 33 - 16</t>
  </si>
  <si>
    <t>075KS 11 F-HA</t>
  </si>
  <si>
    <t>Druckregler »multifix«, inkl. Manometer, BG 3, G 1/2, 0,5-16 bar</t>
  </si>
  <si>
    <t>Polycarbonatbehälter, inkl. O-Ring, halbautom. Ablassventil, BG 1</t>
  </si>
  <si>
    <t>4047322164252</t>
  </si>
  <si>
    <t>4047322155342</t>
  </si>
  <si>
    <t>100426</t>
  </si>
  <si>
    <t>100500</t>
  </si>
  <si>
    <t>1061.17</t>
  </si>
  <si>
    <t>600METABO 624243000</t>
  </si>
  <si>
    <t>600METABO 624244000</t>
  </si>
  <si>
    <t>600METABO 624981000</t>
  </si>
  <si>
    <t>600METABO 624982000</t>
  </si>
  <si>
    <t>Lamellenschleifteller 115 mm P 60, Zirkonkorund, Stahl, Edelstahl, gewölbte Ausf</t>
  </si>
  <si>
    <t>Lamellenschleifteller 115 mm P 80, Zirkonkorund, Stahl, Edelstahl, gewölbte Ausf</t>
  </si>
  <si>
    <t>25 Haftschleifblätter 93x93 mm, P 60, Serie "professional", für Holz und Metall,</t>
  </si>
  <si>
    <t>25 Haftschleifblätter 93x93 mm, P 80, Holz+Metall, für Dreieckschleifer (6249820</t>
  </si>
  <si>
    <t>10024136 CC/C4W33</t>
  </si>
  <si>
    <t>4007430430540</t>
  </si>
  <si>
    <t>4007430430557</t>
  </si>
  <si>
    <t>4007430438409</t>
  </si>
  <si>
    <t>4007430438393</t>
  </si>
  <si>
    <t>624243000</t>
  </si>
  <si>
    <t>624244000</t>
  </si>
  <si>
    <t>624981000</t>
  </si>
  <si>
    <t>624982000</t>
  </si>
  <si>
    <t>075R 33 - 3</t>
  </si>
  <si>
    <t>075KS 11 N</t>
  </si>
  <si>
    <t>Druckregler »multifix«, inkl. Manometer, BG 3, G 1/2, 0,1 - 3 bar</t>
  </si>
  <si>
    <t>Polycarbonatbehälter inkl. O-Ring</t>
  </si>
  <si>
    <t>4047322164283</t>
  </si>
  <si>
    <t>4047322155359</t>
  </si>
  <si>
    <t>100423</t>
  </si>
  <si>
    <t>100385</t>
  </si>
  <si>
    <t>600METABO 624246000</t>
  </si>
  <si>
    <t>600METABO 624983000</t>
  </si>
  <si>
    <t>Lamellenschleifteller 115 mm P 40, Zirkonkorund, Stahl, Edelstahl, gerade Ausfüh</t>
  </si>
  <si>
    <t>25 Haftschleifblätter 93x93 mm, P 100, Serie "professional", für Holz und Metall</t>
  </si>
  <si>
    <t>4007430436061</t>
  </si>
  <si>
    <t>4007430438386</t>
  </si>
  <si>
    <t>624246000</t>
  </si>
  <si>
    <t>624983000</t>
  </si>
  <si>
    <t>21020701</t>
  </si>
  <si>
    <t>600-IMG-RD-178460-16.jpg</t>
  </si>
  <si>
    <t>600-IMG-RD-178459-16.jpg</t>
  </si>
  <si>
    <t>600-IMG-RD-178682-16.jpg</t>
  </si>
  <si>
    <t>075R 33 - 6</t>
  </si>
  <si>
    <t>075KS 33 F-A</t>
  </si>
  <si>
    <t>Druckregler »multifix«, inkl. Manometer, BG 3, G 1/2, 0,2 - 6 bar</t>
  </si>
  <si>
    <t>Polycarbonatbehälter, inkl. O-Ring, vollautom. Ablassventil, BG 3</t>
  </si>
  <si>
    <t>4047322164313</t>
  </si>
  <si>
    <t>4047322155373</t>
  </si>
  <si>
    <t>100424</t>
  </si>
  <si>
    <t>100505</t>
  </si>
  <si>
    <t>600METABO 624247000</t>
  </si>
  <si>
    <t>600METABO 624984000</t>
  </si>
  <si>
    <t>Lamellenschleifteller 115 mm P 60, Zirkonkorund, Stahl, Edelstahl, gerade Ausfüh</t>
  </si>
  <si>
    <t>25 Haftschleifblätter 93x93 mm ,P 120, Serie "professional", für Holz und Metall</t>
  </si>
  <si>
    <t>4007430436054</t>
  </si>
  <si>
    <t>4007430438379</t>
  </si>
  <si>
    <t>624247000</t>
  </si>
  <si>
    <t>624984000</t>
  </si>
  <si>
    <t>396.78</t>
  </si>
  <si>
    <t>34.17</t>
  </si>
  <si>
    <t>260.29</t>
  </si>
  <si>
    <t>075R 33-55</t>
  </si>
  <si>
    <t>075KS 33 F-HA</t>
  </si>
  <si>
    <t>101-UCEHE200_3.jpg</t>
  </si>
  <si>
    <t>34.79</t>
  </si>
  <si>
    <t>59.52</t>
  </si>
  <si>
    <t>Schalttafelmutter M50x1,5, für »multifix«, BG 3, G 1/2 und G 3/4</t>
  </si>
  <si>
    <t>Polycarbonatbehälter, inkl. O-Ring, halbautom. Ablassventil, BG 3</t>
  </si>
  <si>
    <t>4047322164382</t>
  </si>
  <si>
    <t>4047322338400</t>
  </si>
  <si>
    <t>100440</t>
  </si>
  <si>
    <t>100504</t>
  </si>
  <si>
    <t>600METABO 624248000</t>
  </si>
  <si>
    <t>600METABO 624985000</t>
  </si>
  <si>
    <t>Lamellenschleifteller 115 mm P 80, Zirkonkorund, Stahl, Edelstahl, gerade Ausfüh</t>
  </si>
  <si>
    <t>25 Haftschleifblätter 93x93 mm, P 180, Serie "professional", für Holz und Metall</t>
  </si>
  <si>
    <t>4007430436047</t>
  </si>
  <si>
    <t>4007430438362</t>
  </si>
  <si>
    <t>624248000</t>
  </si>
  <si>
    <t>624985000</t>
  </si>
  <si>
    <t>075R 34 - 10</t>
  </si>
  <si>
    <t>075KS 33 N</t>
  </si>
  <si>
    <t>Druckregler »multifix«, inkl. Manometer, BG 3, G 3/4, 0,5-10 bar</t>
  </si>
  <si>
    <t>Polycarbonatbehälter, inkl. O-Ring, für »multifix«, BG 3 und BG 5</t>
  </si>
  <si>
    <t>4047322164399</t>
  </si>
  <si>
    <t>4047322155380</t>
  </si>
  <si>
    <t>100429</t>
  </si>
  <si>
    <t>100548</t>
  </si>
  <si>
    <t>600METABO 624254000</t>
  </si>
  <si>
    <t>600METABO 624986000</t>
  </si>
  <si>
    <t>Lamellenschleifteller 125 mm P 80, ZK-V</t>
  </si>
  <si>
    <t>25 Haftschleifblätter 93x93 mm ,P 240,Serie "professional", für Holz und Metall,</t>
  </si>
  <si>
    <t>4007430179807</t>
  </si>
  <si>
    <t>4007430438355</t>
  </si>
  <si>
    <t>624254000</t>
  </si>
  <si>
    <t>624986000</t>
  </si>
  <si>
    <t>075R 55 - 10</t>
  </si>
  <si>
    <t>075R 34 - 3</t>
  </si>
  <si>
    <t>075R 34 - 16</t>
  </si>
  <si>
    <t>075KSS 45 F-HA</t>
  </si>
  <si>
    <t>075KSS 45 F-A</t>
  </si>
  <si>
    <t>Druckregler »multifix«, inkl. Manometer, BG 5, G 1, 0,5 - 10 bar</t>
  </si>
  <si>
    <t>Druckregler »multifix«, inkl. Manometer, BG 3, G 3/4, 0,1 - 3 bar</t>
  </si>
  <si>
    <t>Druckregler »multifix«, inkl. Manometer, BG 3, G 3/4, 0,5-16 bar</t>
  </si>
  <si>
    <t>Polycarbonatbehälter mit Schutzkorb und halbautom. Ablassventil</t>
  </si>
  <si>
    <t>Polycarbonatbehälter mit Schutzkorb und vollautom. Ablassventil</t>
  </si>
  <si>
    <t>160-ibu-1880-m6-sic-180-1-00-rgb.jpg</t>
  </si>
  <si>
    <t>4047322164535</t>
  </si>
  <si>
    <t>4047322164436</t>
  </si>
  <si>
    <t>4047322164412</t>
  </si>
  <si>
    <t>4047322501002</t>
  </si>
  <si>
    <t>4047322501026</t>
  </si>
  <si>
    <t>100433</t>
  </si>
  <si>
    <t>100427</t>
  </si>
  <si>
    <t>100430</t>
  </si>
  <si>
    <t>135859</t>
  </si>
  <si>
    <t>135860</t>
  </si>
  <si>
    <t>410-P_P_00052241_F_SALL_APP_V1.jpg</t>
  </si>
  <si>
    <t>600METABO 624256000</t>
  </si>
  <si>
    <t>600METABO 624987000</t>
  </si>
  <si>
    <t>Lamellenschleifteller 178 mm P 40, Zirkonkorund, Stahl, Edelstahl, gewölbte Ausf</t>
  </si>
  <si>
    <t>25 Haftschleifblätter 93x93 mm, P 320, Serie "professional", für Holz und Metall</t>
  </si>
  <si>
    <t>4007430430571</t>
  </si>
  <si>
    <t>4007430438348</t>
  </si>
  <si>
    <t>624256000</t>
  </si>
  <si>
    <t>624987000</t>
  </si>
  <si>
    <t>075R 55 - 16</t>
  </si>
  <si>
    <t>075R 34 - 6</t>
  </si>
  <si>
    <t>075KSS 45 NS</t>
  </si>
  <si>
    <t>Druckregler »multifix«, inkl. Manometer, BG 5, G 1, 0,5 - 16 bar</t>
  </si>
  <si>
    <t>Druckregler »multifix«, inkl. Manometer, BG 3, G 3/4, 0,2 - 6 bar</t>
  </si>
  <si>
    <t>Polycarbonatbehälter mit Schutzkorb, ohne Ablassventil</t>
  </si>
  <si>
    <t>4047322164559</t>
  </si>
  <si>
    <t>4047322164450</t>
  </si>
  <si>
    <t>4047322501057</t>
  </si>
  <si>
    <t>100434</t>
  </si>
  <si>
    <t>100428</t>
  </si>
  <si>
    <t>135863</t>
  </si>
  <si>
    <t>600METABO 624258000</t>
  </si>
  <si>
    <t>600METABO 624988000</t>
  </si>
  <si>
    <t>Lamellenschleifteller 178 mm P 60, Zirkonkorund, Stahl, Edelstahl, gewölbte Ausf</t>
  </si>
  <si>
    <t>25 Haftschleifblätter (10xP 60, 10xP 80, 5xP 120), Serie "professional", für Hol</t>
  </si>
  <si>
    <t>4007430430595</t>
  </si>
  <si>
    <t>4007430443090</t>
  </si>
  <si>
    <t>624258000</t>
  </si>
  <si>
    <t>624988000</t>
  </si>
  <si>
    <t>075R 55 - 3</t>
  </si>
  <si>
    <t>075R 44 - 10</t>
  </si>
  <si>
    <t>075L 05 K</t>
  </si>
  <si>
    <t>Druckregler »multifix«, inkl. Manometer, BG 5, G 1, 0,1 - 3 bar</t>
  </si>
  <si>
    <t>Druckregler »multifix«, inkl. Manometer, BG 4, G 3/4, 0,5-10 bar</t>
  </si>
  <si>
    <t>Nebelöler »multifix-mini«, mit Polycarbonatbehälter, BG 0, G 1/8</t>
  </si>
  <si>
    <t>4047322164573</t>
  </si>
  <si>
    <t>4047322475877</t>
  </si>
  <si>
    <t>4047322155618</t>
  </si>
  <si>
    <t>100431</t>
  </si>
  <si>
    <t>133099</t>
  </si>
  <si>
    <t>100387</t>
  </si>
  <si>
    <t>600METABO 624259000</t>
  </si>
  <si>
    <t>600METABO 624992000</t>
  </si>
  <si>
    <t>Lamellenschleifteller 178 mm P 80, Zirkonkorund, Stahl, Edelstahl, gewölbte Ausf</t>
  </si>
  <si>
    <t>Gelochte Dreieckschleifer-Schleifplatte mit Kletthaftung für DSE 300/ DSE 300 In</t>
  </si>
  <si>
    <t>4007430430601</t>
  </si>
  <si>
    <t>4007430072818</t>
  </si>
  <si>
    <t>624259000</t>
  </si>
  <si>
    <t>624992000</t>
  </si>
  <si>
    <t>600-IMG-RD-341678-16.jpg</t>
  </si>
  <si>
    <t>075R 55 - 6</t>
  </si>
  <si>
    <t>075R 44 - 16</t>
  </si>
  <si>
    <t>075L 05 M</t>
  </si>
  <si>
    <t>Druckregler »multifix«, inkl. Manometer, BG 5, G 1, 0,2 - 6 bar</t>
  </si>
  <si>
    <t>Druckregler »multifix«, inkl. Manometer, BG 4, G 3/4, 0,5-16 bar</t>
  </si>
  <si>
    <t>Nebelöler »multifix-mini«, mit Metallbehälter, BG 0, G 1/8</t>
  </si>
  <si>
    <t>4047322164597</t>
  </si>
  <si>
    <t>4047322475884</t>
  </si>
  <si>
    <t>4047322155625</t>
  </si>
  <si>
    <t>100432</t>
  </si>
  <si>
    <t>133100</t>
  </si>
  <si>
    <t>100389</t>
  </si>
  <si>
    <t>600METABO 624275000</t>
  </si>
  <si>
    <t>600METABO 624994000</t>
  </si>
  <si>
    <t>Lamellenschleifteller 125 mm P 40, Zirkonkorund, Stahl, Edelstahl, gewölbte Ausf</t>
  </si>
  <si>
    <t>Absaugstutzen für DSE 300/ DSE 300 Intec (624994000)</t>
  </si>
  <si>
    <t>4007430433015</t>
  </si>
  <si>
    <t>4007430072931</t>
  </si>
  <si>
    <t>624275000</t>
  </si>
  <si>
    <t>624994000</t>
  </si>
  <si>
    <t>075RB 06-10</t>
  </si>
  <si>
    <t>075R 44 - 3</t>
  </si>
  <si>
    <t>075L 06 K</t>
  </si>
  <si>
    <t>Druckregler durchg. Druckvers. »multifix-mini«, G 1/4, 0,5-10 bar</t>
  </si>
  <si>
    <t>Druckregler »multifix«, inkl. Manometer, BG 4, G 3/4, 0,1 - 3 bar</t>
  </si>
  <si>
    <t>Nebelöler »multifix-mini«, mit Polycarbonatbehälter, BG 0, G 1/4</t>
  </si>
  <si>
    <t>4047322164771</t>
  </si>
  <si>
    <t>4047322475853</t>
  </si>
  <si>
    <t>4047322155632</t>
  </si>
  <si>
    <t>100350</t>
  </si>
  <si>
    <t>133097</t>
  </si>
  <si>
    <t>100388</t>
  </si>
  <si>
    <t>1109.43</t>
  </si>
  <si>
    <t>9.88</t>
  </si>
  <si>
    <t>600METABO 624276000</t>
  </si>
  <si>
    <t>600METABO 624277000</t>
  </si>
  <si>
    <t>600METABO 624995000</t>
  </si>
  <si>
    <t>600METABO 624996000</t>
  </si>
  <si>
    <t>Lamellenschleifteller 178 mm P 120, Zirkonkorund, Stahl, Edelstahl, gewölbte Aus</t>
  </si>
  <si>
    <t>Lamellenschleifteller 125 mm P 60, Zirkonkorund, Stahl, Edelstahl, gewölbte Ausf</t>
  </si>
  <si>
    <t>10 Staubfilter für DSE 300 Intec (624995000)</t>
  </si>
  <si>
    <t>Übergangsstück Ø 30/35 mm, für Absaugung (624996000)</t>
  </si>
  <si>
    <t>10024138 CCK30/C3W33</t>
  </si>
  <si>
    <t>4007430085535</t>
  </si>
  <si>
    <t>4007430433008</t>
  </si>
  <si>
    <t>4007430072924</t>
  </si>
  <si>
    <t>4007430062109</t>
  </si>
  <si>
    <t>624276000</t>
  </si>
  <si>
    <t>624277000</t>
  </si>
  <si>
    <t>624995000</t>
  </si>
  <si>
    <t>624996000</t>
  </si>
  <si>
    <t>075RB 06-3</t>
  </si>
  <si>
    <t>075R 44 - 6</t>
  </si>
  <si>
    <t>075L 06 M</t>
  </si>
  <si>
    <t>Druckregler durchg. Druckvers. »multifix-mini«, G 1/4, 0,1-3 bar</t>
  </si>
  <si>
    <t>Druckregler »multifix«, inkl. Manometer, BG 4, G 3/4, 0,2 - 6 bar</t>
  </si>
  <si>
    <t>Nebelöler »multifix-mini«, mit Metallbehälter, BG 0, G 1/4</t>
  </si>
  <si>
    <t>4047322164795</t>
  </si>
  <si>
    <t>4047322475860</t>
  </si>
  <si>
    <t>4047322155649</t>
  </si>
  <si>
    <t>100348</t>
  </si>
  <si>
    <t>133098</t>
  </si>
  <si>
    <t>100390</t>
  </si>
  <si>
    <t>600METABO 624278000</t>
  </si>
  <si>
    <t>600METABO 625006000</t>
  </si>
  <si>
    <t>Lamellenschleifteller 125 mm P 80, Zirkonkorund, Stahl, Edelstahl, gewölbte Ausf</t>
  </si>
  <si>
    <t>HSS-R-Bohrer 13,5 x 160 mm, mit abgesetztem Schaft (625006000)</t>
  </si>
  <si>
    <t>4007430432995</t>
  </si>
  <si>
    <t>4007430100566</t>
  </si>
  <si>
    <t>624278000</t>
  </si>
  <si>
    <t>625006000</t>
  </si>
  <si>
    <t>600-IMG-RD-183079-16.jpg</t>
  </si>
  <si>
    <t>075RB 06-6</t>
  </si>
  <si>
    <t>075R 45 - 10</t>
  </si>
  <si>
    <t>075L 11 K</t>
  </si>
  <si>
    <t>Druckregler durchg. Druckvers. »multifix-mini«, G 1/4, 0,2-6 bar</t>
  </si>
  <si>
    <t>Druckregler »multifix«, inkl. Manometer, BG 4, G 1, 0,5 - 10 bar</t>
  </si>
  <si>
    <t>Nebelöler »multifix«, mit Polycarbonatbehälter, BG 1, G 1/4</t>
  </si>
  <si>
    <t>4047322164818</t>
  </si>
  <si>
    <t>4047322475914</t>
  </si>
  <si>
    <t>4047322155656</t>
  </si>
  <si>
    <t>100349</t>
  </si>
  <si>
    <t>133103</t>
  </si>
  <si>
    <t>100551</t>
  </si>
  <si>
    <t>600METABO 624279000</t>
  </si>
  <si>
    <t>600METABO 625007000</t>
  </si>
  <si>
    <t>Lamellenschleifteller 125 mm P 120, Zirkonkorund, Stahl, Edelstahl, gewölbte Aus</t>
  </si>
  <si>
    <t>HSS-R-Bohrer 14,0 x 160 mm, mit abgesetztem Schaft (625007000)</t>
  </si>
  <si>
    <t>4007430085528</t>
  </si>
  <si>
    <t>4007430100573</t>
  </si>
  <si>
    <t>624279000</t>
  </si>
  <si>
    <t>625007000</t>
  </si>
  <si>
    <t>92.06</t>
  </si>
  <si>
    <t>41.93</t>
  </si>
  <si>
    <t>160.23</t>
  </si>
  <si>
    <t>075RB 11-10</t>
  </si>
  <si>
    <t>075R 45 - 16</t>
  </si>
  <si>
    <t>075L 11 M-SR</t>
  </si>
  <si>
    <t>103-KTBO.jpg</t>
  </si>
  <si>
    <t>2746.8</t>
  </si>
  <si>
    <t>Druckregler durchg. Druckvers. »multifix« BG 1, G 1/4, 0,5-10 bar</t>
  </si>
  <si>
    <t>Druckregler »multifix«, inkl. Manometer, BG 4, G 1, 0,5 - 16 bar</t>
  </si>
  <si>
    <t>Nebelöler »multifix«, mit Metallbehälter, Sichtrohr, BG 1, G 1/4</t>
  </si>
  <si>
    <t>4047322164849</t>
  </si>
  <si>
    <t>4047322475921</t>
  </si>
  <si>
    <t>4047322155670</t>
  </si>
  <si>
    <t>148.4</t>
  </si>
  <si>
    <t>100450</t>
  </si>
  <si>
    <t>133104</t>
  </si>
  <si>
    <t>100561</t>
  </si>
  <si>
    <t>600METABO 624304000</t>
  </si>
  <si>
    <t>600METABO 625009000</t>
  </si>
  <si>
    <t>Diamant-Frässcheibe, 125x6x22,23 mm, "professional", "UP-TP", Universal- Tuckpoi</t>
  </si>
  <si>
    <t>HSS-R-Bohrer 15,0 x 169 mm, mit abgesetztem Schaft (625009000)</t>
  </si>
  <si>
    <t>4007430289605</t>
  </si>
  <si>
    <t>4007430100597</t>
  </si>
  <si>
    <t>624304000</t>
  </si>
  <si>
    <t>625009000</t>
  </si>
  <si>
    <t>075RB 11-3</t>
  </si>
  <si>
    <t>075R 45 - 3</t>
  </si>
  <si>
    <t>075L 11 S</t>
  </si>
  <si>
    <t>Druckregler durchg. Druckvers. »multifix«, BG 1, G 1/4, 0,1-3 bar</t>
  </si>
  <si>
    <t>Druckregler »multifix«, inkl. Manometer, BG 4, G 1, 0,1 - 3 bar</t>
  </si>
  <si>
    <t>Nebelöler »multifix«, mit PC-Behälter und Schutzkorb, BG 1, G 1/4</t>
  </si>
  <si>
    <t>4047322164870</t>
  </si>
  <si>
    <t>4047322475891</t>
  </si>
  <si>
    <t>4047322155687</t>
  </si>
  <si>
    <t>100448</t>
  </si>
  <si>
    <t>133101</t>
  </si>
  <si>
    <t>100556</t>
  </si>
  <si>
    <t>600METABO 624306000</t>
  </si>
  <si>
    <t>600METABO 625011000</t>
  </si>
  <si>
    <t>Diamanttrennscheibe "SP" 115x22,23 mm, Universal, segmentiert (624306000)</t>
  </si>
  <si>
    <t>HSS-R-Bohrer 16,0 x 178 mm, mit abgesetztem Schaft (625011000)</t>
  </si>
  <si>
    <t>4007430171993</t>
  </si>
  <si>
    <t>4007430100610</t>
  </si>
  <si>
    <t>624306000</t>
  </si>
  <si>
    <t>625011000</t>
  </si>
  <si>
    <t>075RB 33-10</t>
  </si>
  <si>
    <t>075RB 11-6</t>
  </si>
  <si>
    <t>075R 45 - 6</t>
  </si>
  <si>
    <t>075L 12 K</t>
  </si>
  <si>
    <t>Druckregler durchg. Druckvers. »multifix« BG 3, G 1/2, 0,5-10 bar</t>
  </si>
  <si>
    <t>Druckregler durchg. Druckvers. »multifix«, BG 1, G 1/4, 0,2-6 bar</t>
  </si>
  <si>
    <t>Druckregler »multifix«, inkl. Manometer, BG 4, G 1, 0,2 - 6 bar</t>
  </si>
  <si>
    <t>Nebelöler »multifix«, mit Polycarbonatbehälter, BG 1, G 3/8</t>
  </si>
  <si>
    <t>160-ibu-2080-m6-st-0-20-rgb.jpg</t>
  </si>
  <si>
    <t>104.33</t>
  </si>
  <si>
    <t>4047322164917</t>
  </si>
  <si>
    <t>4047322164894</t>
  </si>
  <si>
    <t>4047322475907</t>
  </si>
  <si>
    <t>4047322155694</t>
  </si>
  <si>
    <t>100453</t>
  </si>
  <si>
    <t>100449</t>
  </si>
  <si>
    <t>133102</t>
  </si>
  <si>
    <t>100552</t>
  </si>
  <si>
    <t>410-P_P_00052242_F_SALL_APP_V2.jpg</t>
  </si>
  <si>
    <t>600METABO 624307000</t>
  </si>
  <si>
    <t>600METABO 625013000</t>
  </si>
  <si>
    <t>Diamanttrennscheibe "SP" 125x22,23 mm, Universal, segmentiert (624307000)</t>
  </si>
  <si>
    <t>HSS-R-Bohrer 17,0 x 184 mm, mit abgesetztem Schaft (625013000)</t>
  </si>
  <si>
    <t>4007430172006</t>
  </si>
  <si>
    <t>4007430100634</t>
  </si>
  <si>
    <t>624307000</t>
  </si>
  <si>
    <t>625013000</t>
  </si>
  <si>
    <t>075RB 33-3</t>
  </si>
  <si>
    <t>Druckregler durchg. Druckvers. »multifix«, BG 3, G 1/2, 0,1-3 bar</t>
  </si>
  <si>
    <t>4047322164948</t>
  </si>
  <si>
    <t>100451</t>
  </si>
  <si>
    <t>600METABO 624308000</t>
  </si>
  <si>
    <t>600METABO 625015000</t>
  </si>
  <si>
    <t>Diamanttrennscheibe "SP" 150x22,23 mm, Universal, segmentiert (624308000)</t>
  </si>
  <si>
    <t>HSS-R-Bohrer 18,0 x 191 mm, mit abgesetztem Schaft (625015000)</t>
  </si>
  <si>
    <t>4007430172013</t>
  </si>
  <si>
    <t>4007430100658</t>
  </si>
  <si>
    <t>624308000</t>
  </si>
  <si>
    <t>625015000</t>
  </si>
  <si>
    <t>075RB 33-6</t>
  </si>
  <si>
    <t>Druckregler durchg. Druckvers. »multifix«, BG 3, G 1/2, 0,2-6 bar</t>
  </si>
  <si>
    <t>4047322164979</t>
  </si>
  <si>
    <t>100452</t>
  </si>
  <si>
    <t>25.68</t>
  </si>
  <si>
    <t>600METABO 624309000</t>
  </si>
  <si>
    <t>600METABO 625017000</t>
  </si>
  <si>
    <t>186.65</t>
  </si>
  <si>
    <t>Diamanttrennscheibe "SP" 180x22,23 mm, Universal, segmentiert (624309000)</t>
  </si>
  <si>
    <t>HSS-R-Bohrer 19,0 x 198 mm, mit abgesetztem Schaft (625017000)</t>
  </si>
  <si>
    <t>4007430172020</t>
  </si>
  <si>
    <t>4007430100672</t>
  </si>
  <si>
    <t>624309000</t>
  </si>
  <si>
    <t>625017000</t>
  </si>
  <si>
    <t>600-IMG-RD-341682-16.jpg</t>
  </si>
  <si>
    <t>075RI 11</t>
  </si>
  <si>
    <t>Druckregler pneumatisch ferngesteuert »multifix«, BG 1, G 1/4</t>
  </si>
  <si>
    <t>4047322392358</t>
  </si>
  <si>
    <t>100462</t>
  </si>
  <si>
    <t>600METABO 624310000</t>
  </si>
  <si>
    <t>600METABO 625019000</t>
  </si>
  <si>
    <t>Diamanttrennscheibe "SP" 230x22,23 mm, Universal, segmentiert (624310000)</t>
  </si>
  <si>
    <t>HSS-R-Bohrer 20,0 x 205 mm, mit abgesetztem Schaft (625019000)</t>
  </si>
  <si>
    <t>4007430172037</t>
  </si>
  <si>
    <t>4007430100696</t>
  </si>
  <si>
    <t>624310000</t>
  </si>
  <si>
    <t>625019000</t>
  </si>
  <si>
    <t>075RI 33</t>
  </si>
  <si>
    <t>Druckregler pneumatisch ferngesteuert »multifix«, BG 3, G 1/2</t>
  </si>
  <si>
    <t>4047322392365</t>
  </si>
  <si>
    <t>100463</t>
  </si>
  <si>
    <t>771.17</t>
  </si>
  <si>
    <t>240.26</t>
  </si>
  <si>
    <t>600METABO 624335000</t>
  </si>
  <si>
    <t>600METABO 624337000</t>
  </si>
  <si>
    <t>600METABO 625020000</t>
  </si>
  <si>
    <t>600METABO 625021000</t>
  </si>
  <si>
    <t>Lamellenschleifteller 125 mm P 40, ZK-MW</t>
  </si>
  <si>
    <t>Lamellenschleifteller 125 mm P 80, ZK-MW</t>
  </si>
  <si>
    <t>Aufsteckversenker 3,0 x 26 mm (625020000)</t>
  </si>
  <si>
    <t>Aufsteckversenker 4,0 x 26 mm (625021000)</t>
  </si>
  <si>
    <t>10024138 CC/C3W33</t>
  </si>
  <si>
    <t>10023232 CCK/W33</t>
  </si>
  <si>
    <t>4007430179821</t>
  </si>
  <si>
    <t>4007430179838</t>
  </si>
  <si>
    <t>4007430102201</t>
  </si>
  <si>
    <t>4007430102218</t>
  </si>
  <si>
    <t>624335000</t>
  </si>
  <si>
    <t>624337000</t>
  </si>
  <si>
    <t>625020000</t>
  </si>
  <si>
    <t>625021000</t>
  </si>
  <si>
    <t>075RI 44</t>
  </si>
  <si>
    <t>Druckregler pneumatisch ferngesteuert »multifix«, BG 4, G 3/4</t>
  </si>
  <si>
    <t>4047322475938</t>
  </si>
  <si>
    <t>133105</t>
  </si>
  <si>
    <t>600METABO 624346000</t>
  </si>
  <si>
    <t>600METABO 625022000</t>
  </si>
  <si>
    <t>Reinigungsvlies 115 mm (624346000)</t>
  </si>
  <si>
    <t>Aufsteckversenker 5,0 x 26 mm (625022000)</t>
  </si>
  <si>
    <t>4007430173737</t>
  </si>
  <si>
    <t>4007430102225</t>
  </si>
  <si>
    <t>624346000</t>
  </si>
  <si>
    <t>625022000</t>
  </si>
  <si>
    <t>21040101</t>
  </si>
  <si>
    <t>600-IMG-RD-178684-16.jpg</t>
  </si>
  <si>
    <t>075RI 45</t>
  </si>
  <si>
    <t>Druckregler pneumatisch ferngesteuert »multifix«, BG 4, G 1</t>
  </si>
  <si>
    <t>4047322475945</t>
  </si>
  <si>
    <t>133106</t>
  </si>
  <si>
    <t>600METABO 624347000</t>
  </si>
  <si>
    <t>600METABO 625023000</t>
  </si>
  <si>
    <t>Reinigungsvliesscheibe 125 mm (624347000)</t>
  </si>
  <si>
    <t>Aufsteckversenker 6,0 x 26 mm (625023000)</t>
  </si>
  <si>
    <t>4007430173744</t>
  </si>
  <si>
    <t>4007430102232</t>
  </si>
  <si>
    <t>624347000</t>
  </si>
  <si>
    <t>625023000</t>
  </si>
  <si>
    <t>138.33</t>
  </si>
  <si>
    <t>191.76</t>
  </si>
  <si>
    <t>075RI 55</t>
  </si>
  <si>
    <t>101-UCPH200_3.jpg</t>
  </si>
  <si>
    <t>3927.78</t>
  </si>
  <si>
    <t>Druckregler pneumatisch ferngesteuert »multifix«, BG 5, G 1</t>
  </si>
  <si>
    <t>4047322392372</t>
  </si>
  <si>
    <t>205.32</t>
  </si>
  <si>
    <t>100464</t>
  </si>
  <si>
    <t>600METABO 624356000</t>
  </si>
  <si>
    <t>600METABO 625024000</t>
  </si>
  <si>
    <t>Lamellenschleifteller 178 mm P 40, Zirkonkorund, Stahl, Edelstahl, gerade Ausfüh</t>
  </si>
  <si>
    <t>Aufsteckversenker 8,0 x 26 mm (625024000)</t>
  </si>
  <si>
    <t>4007430437273</t>
  </si>
  <si>
    <t>4007430102416</t>
  </si>
  <si>
    <t>624356000</t>
  </si>
  <si>
    <t>625024000</t>
  </si>
  <si>
    <t>075RP 11-10</t>
  </si>
  <si>
    <t>Präzisionsdruckregler »multifix«, BG 1, G 1/4, 0,5 - 10 bar</t>
  </si>
  <si>
    <t>4047322165006</t>
  </si>
  <si>
    <t>100456</t>
  </si>
  <si>
    <t>600METABO 624358000</t>
  </si>
  <si>
    <t>600METABO 625025000</t>
  </si>
  <si>
    <t>Lamellenschleifteller 178 mm P 60, Zirkonkorund, Stahl, Edelstahl, gerade Ausfüh</t>
  </si>
  <si>
    <t>Aufsteckversenker 10,0 x 26 mm (625025000)</t>
  </si>
  <si>
    <t>4007430437266</t>
  </si>
  <si>
    <t>4007430102249</t>
  </si>
  <si>
    <t>624358000</t>
  </si>
  <si>
    <t>625025000</t>
  </si>
  <si>
    <t>075RP 11-6</t>
  </si>
  <si>
    <t>075RP 11-3</t>
  </si>
  <si>
    <t>Präzisionsdruckregler »multifix«, BG 1, G 1/4, 0,2 - 6 bar</t>
  </si>
  <si>
    <t>Präzisionsdruckregler »multifix«, BG 1, G 1/4, 0,1 - 3 bar</t>
  </si>
  <si>
    <t>160-ibu-2080-m6-mes-0-20-rgb.jpg</t>
  </si>
  <si>
    <t>4047322165044</t>
  </si>
  <si>
    <t>4047322165020</t>
  </si>
  <si>
    <t>100455</t>
  </si>
  <si>
    <t>100454</t>
  </si>
  <si>
    <t>410-P_P_00052243_F_SALL_APP_V1.jpg</t>
  </si>
  <si>
    <t>600METABO 624359000</t>
  </si>
  <si>
    <t>600METABO 625031000</t>
  </si>
  <si>
    <t>Lamellenschleifteller 178 mm P 80, Zirkonkorund, Stahl, Edelstahl, gerade Ausfüh</t>
  </si>
  <si>
    <t>HSS-G-Bohrer 2,0x85 mm, DIN 340 (625031000)</t>
  </si>
  <si>
    <t>4007430437310</t>
  </si>
  <si>
    <t>4007430100702</t>
  </si>
  <si>
    <t>624359000</t>
  </si>
  <si>
    <t>625031000</t>
  </si>
  <si>
    <t>075RP 33-10</t>
  </si>
  <si>
    <t>Präzisionsdruckregler »multifix«, BG 3, G 1/2, 0,5 - 10 bar</t>
  </si>
  <si>
    <t>4047322165068</t>
  </si>
  <si>
    <t>100459</t>
  </si>
  <si>
    <t>600METABO 624382000</t>
  </si>
  <si>
    <t>600METABO 625033000</t>
  </si>
  <si>
    <t>Bit Schlitz 0,6 / 89 mm (624382000)</t>
  </si>
  <si>
    <t>HSS-G-Bohrer 3,0x100 mm, DIN 340 (625033000)</t>
  </si>
  <si>
    <t>4007430171474</t>
  </si>
  <si>
    <t>4007430100726</t>
  </si>
  <si>
    <t>624382000</t>
  </si>
  <si>
    <t>625033000</t>
  </si>
  <si>
    <t>075RP 33-3</t>
  </si>
  <si>
    <t>Präzisionsdruckregler »multifix«, BG 3, G 1/2, 0,1 - 3 bar</t>
  </si>
  <si>
    <t>4047322165099</t>
  </si>
  <si>
    <t>100457</t>
  </si>
  <si>
    <t>600METABO 624383000</t>
  </si>
  <si>
    <t>600METABO 625038000</t>
  </si>
  <si>
    <t>193.34</t>
  </si>
  <si>
    <t>200.03</t>
  </si>
  <si>
    <t>Bit Schlitz 0,8 / 89 mm (624383000)</t>
  </si>
  <si>
    <t>HSS-G-Bohrer 4,0x119 mm, DIN 340 (625038000)</t>
  </si>
  <si>
    <t>4007430171481</t>
  </si>
  <si>
    <t>4007430100771</t>
  </si>
  <si>
    <t>624383000</t>
  </si>
  <si>
    <t>625038000</t>
  </si>
  <si>
    <t>600-IMG-RD-341686-16.jpg</t>
  </si>
  <si>
    <t>075RP 33-6</t>
  </si>
  <si>
    <t>Präzisionsdruckregler »multifix«, BG 3, G 1/2, 0,2 - 6 bar</t>
  </si>
  <si>
    <t>4047322352758</t>
  </si>
  <si>
    <t>100458</t>
  </si>
  <si>
    <t>600METABO 624384000</t>
  </si>
  <si>
    <t>600METABO 625043000</t>
  </si>
  <si>
    <t>Bit Schlitz 1,0 / 89 mm (624384000)</t>
  </si>
  <si>
    <t>HSS-G-Bohrer 5,0x132 mm, DIN 340 (625043000)</t>
  </si>
  <si>
    <t>4007430171498</t>
  </si>
  <si>
    <t>4007430100825</t>
  </si>
  <si>
    <t>624384000</t>
  </si>
  <si>
    <t>625043000</t>
  </si>
  <si>
    <t>075S 06-2</t>
  </si>
  <si>
    <t>Schaltventil (3/2-Wegeventil) »multifix-mini«, 230 V AC, G 1/4</t>
  </si>
  <si>
    <t>4047322165143</t>
  </si>
  <si>
    <t>100406</t>
  </si>
  <si>
    <t>1164.9</t>
  </si>
  <si>
    <t>600METABO 624391000</t>
  </si>
  <si>
    <t>600METABO 624392000</t>
  </si>
  <si>
    <t>600METABO 625050000</t>
  </si>
  <si>
    <t>600METABO 625053000</t>
  </si>
  <si>
    <t>600METABO 625117000</t>
  </si>
  <si>
    <t>Lamellenschleifteller 115 mm P 40, Normalkorund, Stahl, NE-Metalle, gewölbte Aus</t>
  </si>
  <si>
    <t>Lamellenschleifteller 115 mm P 60, Normalkorund, Stahl, NE-Metalle, gewölbte Aus</t>
  </si>
  <si>
    <t>HSS-G-Bohrer 6,0x139 mm, DIN 340 (625050000)</t>
  </si>
  <si>
    <t>HSS-G-Bohrer 7,0x156 mm, DIN 340 (625053000)</t>
  </si>
  <si>
    <t>10 SDS-plus Pro 4-Hammerbohrer / 8,0 x 260 mm (625117000)</t>
  </si>
  <si>
    <t>14.66</t>
  </si>
  <si>
    <t>10024138 CC/C4W33</t>
  </si>
  <si>
    <t>10023232 CCK/C3W33</t>
  </si>
  <si>
    <t>4007430444080</t>
  </si>
  <si>
    <t>4007430444073</t>
  </si>
  <si>
    <t>4007430100894</t>
  </si>
  <si>
    <t>4007430100924</t>
  </si>
  <si>
    <t>4061792171305</t>
  </si>
  <si>
    <t>624391000</t>
  </si>
  <si>
    <t>624392000</t>
  </si>
  <si>
    <t>625050000</t>
  </si>
  <si>
    <t>625053000</t>
  </si>
  <si>
    <t>625117000</t>
  </si>
  <si>
    <t>075S 06-3</t>
  </si>
  <si>
    <t>Schaltventil (3/2-Wegeventil) »multifix-mini«, 110 V AC, G 1/4</t>
  </si>
  <si>
    <t>4047322165150</t>
  </si>
  <si>
    <t>100407</t>
  </si>
  <si>
    <t>600METABO 624393000</t>
  </si>
  <si>
    <t>600METABO 625055000</t>
  </si>
  <si>
    <t>600METABO 625118000</t>
  </si>
  <si>
    <t>Lamellenschleifteller 115 mm P 80, Normalkorund, Stahl, NE-Metalle, gewölbte Aus</t>
  </si>
  <si>
    <t>HSS-G-Bohrer 8,0x165 mm, DIN 340 (625055000)</t>
  </si>
  <si>
    <t>10 SDS-plus Pro 4-Hammerbohrer / 4,0 x 160 mm (625118000)</t>
  </si>
  <si>
    <t>4007430444066</t>
  </si>
  <si>
    <t>4007430100948</t>
  </si>
  <si>
    <t>4061792171169</t>
  </si>
  <si>
    <t>624393000</t>
  </si>
  <si>
    <t>625055000</t>
  </si>
  <si>
    <t>625118000</t>
  </si>
  <si>
    <t>600-IMG-RD-173718-16.jpg</t>
  </si>
  <si>
    <t>075S 06-4</t>
  </si>
  <si>
    <t>Schaltventil (3/2-Wegeventil) »multifix-mini«, 24 V DC, G 1/4</t>
  </si>
  <si>
    <t>4047322165167</t>
  </si>
  <si>
    <t>100408</t>
  </si>
  <si>
    <t>600METABO 624394000</t>
  </si>
  <si>
    <t>600METABO 625057000</t>
  </si>
  <si>
    <t>600METABO 625119000</t>
  </si>
  <si>
    <t>Lamellenschleifteller 115 mm P 120, Normalkorund, Stahl, NE-Metalle, gewölbte Au</t>
  </si>
  <si>
    <t>HSS-G-Bohrer 9,0x175 mm, DIN 340 (625057000)</t>
  </si>
  <si>
    <t>SDS-plus Pro 4-Hammerbohrer / 6,5 x 450 mm (625119000)</t>
  </si>
  <si>
    <t>4007430444059</t>
  </si>
  <si>
    <t>4007430100962</t>
  </si>
  <si>
    <t>4061792171145</t>
  </si>
  <si>
    <t>624394000</t>
  </si>
  <si>
    <t>625057000</t>
  </si>
  <si>
    <t>625119000</t>
  </si>
  <si>
    <t>2.12</t>
  </si>
  <si>
    <t>192.08</t>
  </si>
  <si>
    <t>075S 11-1</t>
  </si>
  <si>
    <t>5328.49</t>
  </si>
  <si>
    <t>67.61</t>
  </si>
  <si>
    <t>Schaltventil (3/2-Wegeventil) »multifix«, 24 V AC, BG 1, G 1/4</t>
  </si>
  <si>
    <t>4047322165174</t>
  </si>
  <si>
    <t>100617</t>
  </si>
  <si>
    <t>600METABO 624395000</t>
  </si>
  <si>
    <t>600METABO 625059000</t>
  </si>
  <si>
    <t>600METABO 625123000</t>
  </si>
  <si>
    <t>Lamellenschleifteller 125 mm P 40, Normalkorund, Stahl, NE-Metalle, gewölbte Aus</t>
  </si>
  <si>
    <t>HSS-G-Bohrer 10,0x184 mm, DIN 340 (625059000)</t>
  </si>
  <si>
    <t>Kunstbohrer, hartmetallbestückt, 20 x 90 mm (625123000)</t>
  </si>
  <si>
    <t>4007430444042</t>
  </si>
  <si>
    <t>4007430100986</t>
  </si>
  <si>
    <t>4007430101778</t>
  </si>
  <si>
    <t>624395000</t>
  </si>
  <si>
    <t>625059000</t>
  </si>
  <si>
    <t>625123000</t>
  </si>
  <si>
    <t>075S 11-18N</t>
  </si>
  <si>
    <t>4047322165198</t>
  </si>
  <si>
    <t>100412</t>
  </si>
  <si>
    <t>600METABO 624396000</t>
  </si>
  <si>
    <t>600METABO 625062000</t>
  </si>
  <si>
    <t>600METABO 625126000</t>
  </si>
  <si>
    <t>Lamellenschleifteller 125 mm P 60, Normalkorund, Stahl, NE-Metalle, gewölbte Aus</t>
  </si>
  <si>
    <t>HSS-G-Bohrer 11,0x195 mm, DIN 340 (625062000)</t>
  </si>
  <si>
    <t>Kunstbohrer, hartmetallbestückt, 25 x 90 mm (625126000)</t>
  </si>
  <si>
    <t>4007430444035</t>
  </si>
  <si>
    <t>4007430101013</t>
  </si>
  <si>
    <t>4007430101808</t>
  </si>
  <si>
    <t>624396000</t>
  </si>
  <si>
    <t>625062000</t>
  </si>
  <si>
    <t>625126000</t>
  </si>
  <si>
    <t>075S 11-2</t>
  </si>
  <si>
    <t>075S 11-19N</t>
  </si>
  <si>
    <t>Schaltventil (3/2-Wegeventil) »multifix«, 230 V AC, BG 1, G 1/4</t>
  </si>
  <si>
    <t>160-ibu-2080-m6-inox-0-20-rgb.jpg</t>
  </si>
  <si>
    <t>71.08</t>
  </si>
  <si>
    <t>78.9</t>
  </si>
  <si>
    <t>4047322165228</t>
  </si>
  <si>
    <t>4047322165211</t>
  </si>
  <si>
    <t>100618</t>
  </si>
  <si>
    <t>100410</t>
  </si>
  <si>
    <t>410-P_P_00052249_F_SALL_APP_V1.jpg</t>
  </si>
  <si>
    <t>600METABO 624397000</t>
  </si>
  <si>
    <t>600METABO 625064000</t>
  </si>
  <si>
    <t>600METABO 625128000</t>
  </si>
  <si>
    <t>Lamellenschleifteller 125 mm P 80, Normalkorund, Stahl, NE-Metalle, gewölbte Aus</t>
  </si>
  <si>
    <t>HSS-G-Bohrer 12,0x205 mm, DIN 340 (625064000)</t>
  </si>
  <si>
    <t>Kunstbohrer, hartmetallbestückt, 30 x 90 mm (625128000)</t>
  </si>
  <si>
    <t>4007430444028</t>
  </si>
  <si>
    <t>4007430101037</t>
  </si>
  <si>
    <t>4007430101822</t>
  </si>
  <si>
    <t>624397000</t>
  </si>
  <si>
    <t>625064000</t>
  </si>
  <si>
    <t>625128000</t>
  </si>
  <si>
    <t>075S 11-29N</t>
  </si>
  <si>
    <t>4047322165242</t>
  </si>
  <si>
    <t>100411</t>
  </si>
  <si>
    <t>600METABO 624398000</t>
  </si>
  <si>
    <t>600METABO 625066000</t>
  </si>
  <si>
    <t>600METABO 625129000</t>
  </si>
  <si>
    <t>Lamellenschleifteller 125 mm P 120, Normalkorund, Stahl, NE-Metalle, gewölbte Au</t>
  </si>
  <si>
    <t>HSS-G-Bohrer 13,0x205 mm, DIN 340 (625066000)</t>
  </si>
  <si>
    <t>Kunstbohrer, hartmetallbestückt, 35 x 90 mm (625129000)</t>
  </si>
  <si>
    <t>4007430444011</t>
  </si>
  <si>
    <t>4007430101051</t>
  </si>
  <si>
    <t>4007430101839</t>
  </si>
  <si>
    <t>624398000</t>
  </si>
  <si>
    <t>625066000</t>
  </si>
  <si>
    <t>625129000</t>
  </si>
  <si>
    <t>075S 11-3</t>
  </si>
  <si>
    <t>Schaltventil (3/2-Wegeventil) »multifix«, 110 V AC, BG 1, G 1/4</t>
  </si>
  <si>
    <t>4047322165259</t>
  </si>
  <si>
    <t>100619</t>
  </si>
  <si>
    <t>52.39</t>
  </si>
  <si>
    <t>600METABO 624406000</t>
  </si>
  <si>
    <t>600METABO 625068000</t>
  </si>
  <si>
    <t>600METABO 625130000</t>
  </si>
  <si>
    <t>212.78</t>
  </si>
  <si>
    <t>Saz=3 x Bits Torsion Schlitz 0.8 / 1.0 / 1.2 (624406000)</t>
  </si>
  <si>
    <t>10 SDS-plus Pro 4-Hammerbohrer / 6,5 x 260 mm (625068000)</t>
  </si>
  <si>
    <t>Kunstbohrer, hartmetallbestückt, 40 x 90 mm (625130000)</t>
  </si>
  <si>
    <t>4007430172129</t>
  </si>
  <si>
    <t>4061792171190</t>
  </si>
  <si>
    <t>4007430101846</t>
  </si>
  <si>
    <t>624406000</t>
  </si>
  <si>
    <t>625068000</t>
  </si>
  <si>
    <t>625130000</t>
  </si>
  <si>
    <t>600-IMG-RD-341690-16.jpg</t>
  </si>
  <si>
    <t>075S 11-30N</t>
  </si>
  <si>
    <t>4047322165273</t>
  </si>
  <si>
    <t>100413</t>
  </si>
  <si>
    <t>600METABO 624416000</t>
  </si>
  <si>
    <t>600METABO 625069000</t>
  </si>
  <si>
    <t>600METABO 625149000</t>
  </si>
  <si>
    <t>2 Bits Classic Pozidriv Größe 3 / 25 mm (624416000)</t>
  </si>
  <si>
    <t>10 SDS-plus Pro 4-Hammerbohrer / 6,5 x 210 mm (625069000)</t>
  </si>
  <si>
    <t>SDS-plus Pro 4-Hammerbohrer / 15,0 x 160 mm (625149000)</t>
  </si>
  <si>
    <t>4007430171030</t>
  </si>
  <si>
    <t>4061792171183</t>
  </si>
  <si>
    <t>4061792171152</t>
  </si>
  <si>
    <t>624416000</t>
  </si>
  <si>
    <t>625069000</t>
  </si>
  <si>
    <t>625149000</t>
  </si>
  <si>
    <t>075S 11-38N</t>
  </si>
  <si>
    <t>3/2-Wegeventil zur Vorsteuerung mit Handbetätigung</t>
  </si>
  <si>
    <t>4047322165280</t>
  </si>
  <si>
    <t>100625</t>
  </si>
  <si>
    <t>1769.61</t>
  </si>
  <si>
    <t>798.8</t>
  </si>
  <si>
    <t>9.89</t>
  </si>
  <si>
    <t>600METABO 624429000</t>
  </si>
  <si>
    <t>600METABO 625116000</t>
  </si>
  <si>
    <t>600METABO 625150000</t>
  </si>
  <si>
    <t>600METABO 625156000</t>
  </si>
  <si>
    <t>2 Bits Torsion Torx 8 / 25 mm (624429000)</t>
  </si>
  <si>
    <t>10 SDS-plus Pro 4-Hammerbohrer / 6,5 x 160 mm (625116000)</t>
  </si>
  <si>
    <t>Fräsbohrer HSS-TiN, 6,0 x 90 mm (625150000)</t>
  </si>
  <si>
    <t>SDS-plus Pro 4-Hammerbohrer / 6,0 x 460 mm (625156000)</t>
  </si>
  <si>
    <t>4007430171160</t>
  </si>
  <si>
    <t>4061792171176</t>
  </si>
  <si>
    <t>4007430101242</t>
  </si>
  <si>
    <t>4061792171138</t>
  </si>
  <si>
    <t>624429000</t>
  </si>
  <si>
    <t>625116000</t>
  </si>
  <si>
    <t>625150000</t>
  </si>
  <si>
    <t>625156000</t>
  </si>
  <si>
    <t>075S 11-4</t>
  </si>
  <si>
    <t>Schaltventil (3/2-Wegeventil) »multifix«, 24 V DC, BG 1, G 1/4</t>
  </si>
  <si>
    <t>4047322165297</t>
  </si>
  <si>
    <t>100620</t>
  </si>
  <si>
    <t>600METABO 625157000</t>
  </si>
  <si>
    <t>SDS-plus Pro 4-Hammerbohrer / 6,0 x 310 mm (625157000)</t>
  </si>
  <si>
    <t>4061792171121</t>
  </si>
  <si>
    <t>625157000</t>
  </si>
  <si>
    <t>21020101</t>
  </si>
  <si>
    <t>140.1</t>
  </si>
  <si>
    <t>600-IMG-RD-183879-16.jpg</t>
  </si>
  <si>
    <t>075S 33-1</t>
  </si>
  <si>
    <t>Schaltventil (3/2-Wegeventil) »multifix«, 24 V AC, BG 3, G 1/2</t>
  </si>
  <si>
    <t>4047322165334</t>
  </si>
  <si>
    <t>100621</t>
  </si>
  <si>
    <t>600METABO 625158000</t>
  </si>
  <si>
    <t>SDS-plus Pro 4, Hammerbohrer / 4,0 x 160 mm (625158000)</t>
  </si>
  <si>
    <t>4061792171114</t>
  </si>
  <si>
    <t>625158000</t>
  </si>
  <si>
    <t>075-V-35.jpg</t>
  </si>
  <si>
    <t>252.89</t>
  </si>
  <si>
    <t>228.12</t>
  </si>
  <si>
    <t>075S 33-2</t>
  </si>
  <si>
    <t>101-UCP200_3.jpg</t>
  </si>
  <si>
    <t>6730.02</t>
  </si>
  <si>
    <t>Schaltventil (3/2-Wegeventil) »multifix«, 230 V AC, BG 3, G 1/2</t>
  </si>
  <si>
    <t>4047322165341</t>
  </si>
  <si>
    <t>100622</t>
  </si>
  <si>
    <t>600METABO 625160000</t>
  </si>
  <si>
    <t>HSS-Bi-Metall-Lochsäge, Ø 14mm (625160000)</t>
  </si>
  <si>
    <t>4007430102485</t>
  </si>
  <si>
    <t>625160000</t>
  </si>
  <si>
    <t>075S 33-3</t>
  </si>
  <si>
    <t>Schaltventil (3/2-Wegeventil) »multifix«, 110 V AC, BG 3, G 1/2</t>
  </si>
  <si>
    <t>4047322165358</t>
  </si>
  <si>
    <t>100623</t>
  </si>
  <si>
    <t>600METABO 625161000</t>
  </si>
  <si>
    <t>HSS-Bi-Metall-Lochsäge, Ø 16mm (625161000)</t>
  </si>
  <si>
    <t>4007430102492</t>
  </si>
  <si>
    <t>625161000</t>
  </si>
  <si>
    <t>075S 44-1</t>
  </si>
  <si>
    <t>075S 33-4</t>
  </si>
  <si>
    <t>Schaltventil (3/2-Wegeventil) »multifix«, 24 V AC, BG 4, G 3/4</t>
  </si>
  <si>
    <t>Schaltventil (3/2-Wegeventil) »multifix«, 24 V DC, BG 3, G 1/2</t>
  </si>
  <si>
    <t>160-ibu-2080-m6-sic-180-1-00-rgb.jpg</t>
  </si>
  <si>
    <t>86.5</t>
  </si>
  <si>
    <t>4047322476249</t>
  </si>
  <si>
    <t>4047322165365</t>
  </si>
  <si>
    <t>133135</t>
  </si>
  <si>
    <t>100624</t>
  </si>
  <si>
    <t>410-P_P_00052250_F_SALL_APP_V1.jpg</t>
  </si>
  <si>
    <t>600METABO 625162000</t>
  </si>
  <si>
    <t>HSS-Bi-Metall-Lochsäge, Ø 17mm (625162000)</t>
  </si>
  <si>
    <t>4007430102904</t>
  </si>
  <si>
    <t>625162000</t>
  </si>
  <si>
    <t>075S 44-2</t>
  </si>
  <si>
    <t>Schaltventil (3/2-Wegeventil) »multifix«, 230 V AC, BG 4, G 3/4</t>
  </si>
  <si>
    <t>4047322476256</t>
  </si>
  <si>
    <t>133136</t>
  </si>
  <si>
    <t>111.71</t>
  </si>
  <si>
    <t>600METABO 625163000</t>
  </si>
  <si>
    <t>HSS-Bi-Metall-Lochsäge, Ø 19mm (625163000)</t>
  </si>
  <si>
    <t>4007430102911</t>
  </si>
  <si>
    <t>625163000</t>
  </si>
  <si>
    <t>075S 44-3</t>
  </si>
  <si>
    <t>Schaltventil (3/2-Wegeventil) »multifix«, 110 V AC, BG 4, G 3/4</t>
  </si>
  <si>
    <t>4047322476263</t>
  </si>
  <si>
    <t>133137</t>
  </si>
  <si>
    <t>23.1</t>
  </si>
  <si>
    <t>600METABO 625164000</t>
  </si>
  <si>
    <t>225.61</t>
  </si>
  <si>
    <t>HSS-Bi-Metall-Lochsäge, Ø 20mm (625164000)</t>
  </si>
  <si>
    <t>4007430102928</t>
  </si>
  <si>
    <t>625164000</t>
  </si>
  <si>
    <t>600-IMG-RD-341694-16.jpg</t>
  </si>
  <si>
    <t>075S 44-4</t>
  </si>
  <si>
    <t>Schaltventil (3/2-Wegeventil) »multifix«, 24 V DC, BG 4, G 3/4</t>
  </si>
  <si>
    <t>4047322476270</t>
  </si>
  <si>
    <t>133138</t>
  </si>
  <si>
    <t>600METABO 625165000</t>
  </si>
  <si>
    <t>HSS-Bi-Metall-Lochsäge, Ø 21mm (625165000)</t>
  </si>
  <si>
    <t>4007430102935</t>
  </si>
  <si>
    <t>625165000</t>
  </si>
  <si>
    <t>075S 45-1</t>
  </si>
  <si>
    <t>Schaltventil (3/2-Wegeventil) »multifix«, 24 V AC, BG 4, G 1</t>
  </si>
  <si>
    <t>4047322476287</t>
  </si>
  <si>
    <t>133139</t>
  </si>
  <si>
    <t>107-DGBB_3.jpg</t>
  </si>
  <si>
    <t>107-SRBVMBW33_3.jpg</t>
  </si>
  <si>
    <t>600METABO 625166000</t>
  </si>
  <si>
    <t>600METABO 625167000</t>
  </si>
  <si>
    <t>HSS-Bi-Metall-Lochsäge, Ø 22mm (625166000)</t>
  </si>
  <si>
    <t>HSS-Bi-Metall-Lochsäge, Ø 24mm (625167000)</t>
  </si>
  <si>
    <t>2.75</t>
  </si>
  <si>
    <t>10016015</t>
  </si>
  <si>
    <t>4007430102942</t>
  </si>
  <si>
    <t>4007430102959</t>
  </si>
  <si>
    <t>625166000</t>
  </si>
  <si>
    <t>625167000</t>
  </si>
  <si>
    <t>075S 45-2</t>
  </si>
  <si>
    <t>Schaltventil (3/2-Wegeventil) »multifix«, 230 V AC, BG 4, G 1</t>
  </si>
  <si>
    <t>4047322476294</t>
  </si>
  <si>
    <t>133140</t>
  </si>
  <si>
    <t>600METABO 625168000</t>
  </si>
  <si>
    <t>HSS-Bi-Metall-Lochsäge, Ø 25mm (625168000)</t>
  </si>
  <si>
    <t>4007430102966</t>
  </si>
  <si>
    <t>625168000</t>
  </si>
  <si>
    <t>600-IMG-RD-183756-16.jpg</t>
  </si>
  <si>
    <t>075S 45-3</t>
  </si>
  <si>
    <t>Schaltventil (3/2-Wegeventil) »multifix«, 110 V AC, BG 4, G 1</t>
  </si>
  <si>
    <t>4047322476300</t>
  </si>
  <si>
    <t>133141</t>
  </si>
  <si>
    <t>600METABO 625169000</t>
  </si>
  <si>
    <t>HSS-Bi-Metall-Lochsäge, Ø 27mm (625169000)</t>
  </si>
  <si>
    <t>4007430102973</t>
  </si>
  <si>
    <t>625169000</t>
  </si>
  <si>
    <t>075-V-28-ZW.jpg</t>
  </si>
  <si>
    <t>22.85</t>
  </si>
  <si>
    <t>295.04</t>
  </si>
  <si>
    <t>075S 45-4</t>
  </si>
  <si>
    <t>7883.3</t>
  </si>
  <si>
    <t>Schaltventil (3/2-Wegeventil) »multifix«, 24 V DC, BG 4, G 1</t>
  </si>
  <si>
    <t>4047322476317</t>
  </si>
  <si>
    <t>107UCP207</t>
  </si>
  <si>
    <t>133142</t>
  </si>
  <si>
    <t>600METABO 625170000</t>
  </si>
  <si>
    <t>HSS-Bi-Metall-Lochsäge, Ø 29mm (625170000)</t>
  </si>
  <si>
    <t>4007430102980</t>
  </si>
  <si>
    <t>625170000</t>
  </si>
  <si>
    <t>075SEP 1</t>
  </si>
  <si>
    <t>Öl-Wasser-Trenner »drukosep«, max. Kompressorleistung 1,5 m³/min</t>
  </si>
  <si>
    <t>4047322205016</t>
  </si>
  <si>
    <t>101615</t>
  </si>
  <si>
    <t>600METABO 625171000</t>
  </si>
  <si>
    <t>HSS-Bi-Metall-Lochsäge, Ø 30mm (625171000)</t>
  </si>
  <si>
    <t>4007430102997</t>
  </si>
  <si>
    <t>625171000</t>
  </si>
  <si>
    <t>075SEP 2</t>
  </si>
  <si>
    <t>075SEP 11</t>
  </si>
  <si>
    <t>Öl-Wasser-Trenner »drukosep«, max. Kompressorleistung 2,5 m³/min</t>
  </si>
  <si>
    <t>Ersatzfilterset, für Öl-Wasser-Trenner »drukosep« max. 1,5 m³/min</t>
  </si>
  <si>
    <t>160-ibu-22100-3-8-bsw-st-0-20-rgb.jpg</t>
  </si>
  <si>
    <t>83.62</t>
  </si>
  <si>
    <t>4047322205023</t>
  </si>
  <si>
    <t>4047322205047</t>
  </si>
  <si>
    <t>101616</t>
  </si>
  <si>
    <t>101620</t>
  </si>
  <si>
    <t>410-P_P_00052251_F_SALL_APP_V1.jpg</t>
  </si>
  <si>
    <t>600METABO 625172000</t>
  </si>
  <si>
    <t>HSS-Bi-Metall-Lochsäge, Ø 32mm (625172000)</t>
  </si>
  <si>
    <t>4007430103000</t>
  </si>
  <si>
    <t>625172000</t>
  </si>
  <si>
    <t>075SEP 22</t>
  </si>
  <si>
    <t>Ersatzfilterset, für Öl-Wasser-Trenner »drukosep« max. 2,5 m³/min</t>
  </si>
  <si>
    <t>4047322205115</t>
  </si>
  <si>
    <t>101621</t>
  </si>
  <si>
    <t>600METABO 625173000</t>
  </si>
  <si>
    <t>HSS-Bi-Metall-Lochsäge, Ø 33mm (625173000)</t>
  </si>
  <si>
    <t>4007430103017</t>
  </si>
  <si>
    <t>625173000</t>
  </si>
  <si>
    <t>075SEP 3</t>
  </si>
  <si>
    <t>Öl-Wasser-Trenner »drukosep«, max. Kompressorleistung 3,5 m³/min</t>
  </si>
  <si>
    <t>4047322205030</t>
  </si>
  <si>
    <t>101617</t>
  </si>
  <si>
    <t>600METABO 625174000</t>
  </si>
  <si>
    <t>232.6</t>
  </si>
  <si>
    <t>HSS-Bi-Metall-Lochsäge, Ø 35mm (625174000)</t>
  </si>
  <si>
    <t>4007430103024</t>
  </si>
  <si>
    <t>625174000</t>
  </si>
  <si>
    <t>600-IMG-RD-341698-16.jpg</t>
  </si>
  <si>
    <t>075SEP 33</t>
  </si>
  <si>
    <t>Ersatzfilterset, für Öl-Wasser-Trenner »drukosep« max. 3,5 m³/min</t>
  </si>
  <si>
    <t>4047322205122</t>
  </si>
  <si>
    <t>101622</t>
  </si>
  <si>
    <t>600METABO 625175000</t>
  </si>
  <si>
    <t>HSS-Bi-Metall-Lochsäge, Ø 37mm (625175000)</t>
  </si>
  <si>
    <t>4007430103031</t>
  </si>
  <si>
    <t>625175000</t>
  </si>
  <si>
    <t>075SEP 90</t>
  </si>
  <si>
    <t>Öl-Testpapier (50 Streifen), für Öl-Wasser-Trenner »drukosep«</t>
  </si>
  <si>
    <t>4047322205153</t>
  </si>
  <si>
    <t>101618</t>
  </si>
  <si>
    <t>63.09</t>
  </si>
  <si>
    <t>600METABO 625176000</t>
  </si>
  <si>
    <t>600METABO 625177000</t>
  </si>
  <si>
    <t>HSS-Bi-Metall-Lochsäge, Ø 38mm (625176000)</t>
  </si>
  <si>
    <t>HSS-Bi-Metall-Lochsäge, Ø 40mm (625177000)</t>
  </si>
  <si>
    <t>3.17</t>
  </si>
  <si>
    <t>10016022</t>
  </si>
  <si>
    <t>4007430103048</t>
  </si>
  <si>
    <t>4007430103055</t>
  </si>
  <si>
    <t>625176000</t>
  </si>
  <si>
    <t>625177000</t>
  </si>
  <si>
    <t>075SEP 95</t>
  </si>
  <si>
    <t>Testglas, für Öl-Wasser-Trenner »drukosep«</t>
  </si>
  <si>
    <t>4047322205160</t>
  </si>
  <si>
    <t>101619</t>
  </si>
  <si>
    <t>600METABO 625178000</t>
  </si>
  <si>
    <t>HSS-Bi-Metall-Lochsäge, Ø 41mm (625178000)</t>
  </si>
  <si>
    <t>4007430103062</t>
  </si>
  <si>
    <t>625178000</t>
  </si>
  <si>
    <t>600-IMG-RD-190519-16.jpg</t>
  </si>
  <si>
    <t>075SK 01</t>
  </si>
  <si>
    <t>Schutzkorb, für Serie »Standard«, BG 1, G 1/4 und G 3/8</t>
  </si>
  <si>
    <t>4047322165457</t>
  </si>
  <si>
    <t>100940</t>
  </si>
  <si>
    <t>600METABO 625179000</t>
  </si>
  <si>
    <t>HSS-Bi-Metall-Lochsäge, Ø 43mm (625179000)</t>
  </si>
  <si>
    <t>4007430103079</t>
  </si>
  <si>
    <t>625179000</t>
  </si>
  <si>
    <t>139.53</t>
  </si>
  <si>
    <t>368.73</t>
  </si>
  <si>
    <t>075SK 02</t>
  </si>
  <si>
    <t>Schutzkorb, für Serie »Standard«, BG 2, G 3/8</t>
  </si>
  <si>
    <t>4047322165464</t>
  </si>
  <si>
    <t>100944</t>
  </si>
  <si>
    <t>600METABO 625180000</t>
  </si>
  <si>
    <t>HSS-Bi-Metall-Lochsäge, Ø 44mm (625180000)</t>
  </si>
  <si>
    <t>4007430103086</t>
  </si>
  <si>
    <t>625180000</t>
  </si>
  <si>
    <t>075SK 03</t>
  </si>
  <si>
    <t>Schutzkorb, für Serie »Standard«, BG 3, G 1/2</t>
  </si>
  <si>
    <t>4047322165471</t>
  </si>
  <si>
    <t>100949</t>
  </si>
  <si>
    <t>600METABO 625181000</t>
  </si>
  <si>
    <t>HSS-Bi-Metall-Lochsäge, Ø 46 mm (625181000)</t>
  </si>
  <si>
    <t>4007430103413</t>
  </si>
  <si>
    <t>625181000</t>
  </si>
  <si>
    <t>075SK 11</t>
  </si>
  <si>
    <t>075SK 04</t>
  </si>
  <si>
    <t>Schutzkorb, für »multifix«, BG 1, G 1/4 und G 3/8</t>
  </si>
  <si>
    <t>Schutzkorb, für Spezialfilter »Standard«, BG 4, G 3/4 und G 1</t>
  </si>
  <si>
    <t>160-ibu-22100-3-8-bsw-mes-0-20-rgb.jpg</t>
  </si>
  <si>
    <t>181.81</t>
  </si>
  <si>
    <t>4047322165525</t>
  </si>
  <si>
    <t>4047322165488</t>
  </si>
  <si>
    <t>100501</t>
  </si>
  <si>
    <t>101013</t>
  </si>
  <si>
    <t>410-P_P_00052252_F_SALL_APP_V1.jpg</t>
  </si>
  <si>
    <t>600METABO 625182000</t>
  </si>
  <si>
    <t>HSS-Bi-Metall-Lochsäge, Ø 48mm (625182000)</t>
  </si>
  <si>
    <t>4007430103093</t>
  </si>
  <si>
    <t>625182000</t>
  </si>
  <si>
    <t>075SK 33</t>
  </si>
  <si>
    <t>Schutzkorb, für »multifix«, BG 3, G 1/2 und G 3/4 und BG 5, G 1</t>
  </si>
  <si>
    <t>4047322165532</t>
  </si>
  <si>
    <t>100506</t>
  </si>
  <si>
    <t>270-XR 585 XP brown ESD.jpg</t>
  </si>
  <si>
    <t>600METABO 625184000</t>
  </si>
  <si>
    <t>HSS-Bi-Metall-Lochsäge, Ø 51mm (625184000)</t>
  </si>
  <si>
    <t>4007430103109</t>
  </si>
  <si>
    <t>625184000</t>
  </si>
  <si>
    <t>075SM 10</t>
  </si>
  <si>
    <t>Metall-Schutzkorb, für Kombi-Wartungseinheit, BG 1</t>
  </si>
  <si>
    <t>4047322165549</t>
  </si>
  <si>
    <t>101111</t>
  </si>
  <si>
    <t>113.87</t>
  </si>
  <si>
    <t>600METABO 625185000</t>
  </si>
  <si>
    <t>238.68</t>
  </si>
  <si>
    <t>HSS-Bi-Metall-Lochsäge, Ø 52mm (625185000)</t>
  </si>
  <si>
    <t>4007430103116</t>
  </si>
  <si>
    <t>625185000</t>
  </si>
  <si>
    <t>600-IMG-RD-341702-16.jpg</t>
  </si>
  <si>
    <t>075SM 11</t>
  </si>
  <si>
    <t>Metall-Schutzkorb, für Kombi-Wartungseinheit, BG 2</t>
  </si>
  <si>
    <t>4047322165556</t>
  </si>
  <si>
    <t>101119</t>
  </si>
  <si>
    <t>600METABO 625186000</t>
  </si>
  <si>
    <t>HSS-Bi-Metall-Lochsäge, Ø 54mm (625186000)</t>
  </si>
  <si>
    <t>4007430103123</t>
  </si>
  <si>
    <t>625186000</t>
  </si>
  <si>
    <t>075SS 32</t>
  </si>
  <si>
    <t>Steckschloss für »FUTURA«, aus Messing vernickelt</t>
  </si>
  <si>
    <t>4047322245326</t>
  </si>
  <si>
    <t>100037</t>
  </si>
  <si>
    <t>1858.08</t>
  </si>
  <si>
    <t>838.74</t>
  </si>
  <si>
    <t>148.78</t>
  </si>
  <si>
    <t>600METABO 625187000</t>
  </si>
  <si>
    <t>600METABO 625188000</t>
  </si>
  <si>
    <t>HSS-Bi-Metall-Lochsäge, Ø 56mm (625187000)</t>
  </si>
  <si>
    <t>HSS-Bi-Metall-Lochsäge, Ø 57mm (625188000)</t>
  </si>
  <si>
    <t>10016024</t>
  </si>
  <si>
    <t>4007430103130</t>
  </si>
  <si>
    <t>4007430103147</t>
  </si>
  <si>
    <t>625187000</t>
  </si>
  <si>
    <t>625188000</t>
  </si>
  <si>
    <t>075T 11</t>
  </si>
  <si>
    <t>Verteiler »multifix«, breite Ausführung, BG 1, G 1/4, 4 Abgänge</t>
  </si>
  <si>
    <t>4047322166317</t>
  </si>
  <si>
    <t>100607</t>
  </si>
  <si>
    <t>600METABO 625189000</t>
  </si>
  <si>
    <t>HSS-Bi-Metall-Lochsäge, Ø 59mm (625189000)</t>
  </si>
  <si>
    <t>4007430103154</t>
  </si>
  <si>
    <t>625189000</t>
  </si>
  <si>
    <t>34.06</t>
  </si>
  <si>
    <t>600-IMG-RD-171011-16.jpg</t>
  </si>
  <si>
    <t>075T 12</t>
  </si>
  <si>
    <t>Verteiler »multifix«, breite Ausführung, BG 1, G 3/8, 4 Abgänge</t>
  </si>
  <si>
    <t>4047322166324</t>
  </si>
  <si>
    <t>100608</t>
  </si>
  <si>
    <t>600METABO 625190000</t>
  </si>
  <si>
    <t>HSS-Bi-Metall-Lochsäge, Ø 60mm (625190000)</t>
  </si>
  <si>
    <t>4007430103161</t>
  </si>
  <si>
    <t>625190000</t>
  </si>
  <si>
    <t>075T 33</t>
  </si>
  <si>
    <t>103-KTFS.jpg</t>
  </si>
  <si>
    <t>Verteiler »multifix«, breite Ausführung, BG 3, G 1/2, 4 Abgänge</t>
  </si>
  <si>
    <t>4047322166409</t>
  </si>
  <si>
    <t>170.49</t>
  </si>
  <si>
    <t>107UCP209</t>
  </si>
  <si>
    <t>100609</t>
  </si>
  <si>
    <t>600METABO 625191000</t>
  </si>
  <si>
    <t>HSS-Bi-Metall-Lochsäge, Ø 64mm (625191000)</t>
  </si>
  <si>
    <t>4007430103178</t>
  </si>
  <si>
    <t>625191000</t>
  </si>
  <si>
    <t>075T 34</t>
  </si>
  <si>
    <t>Verteiler »multifix«, breite Ausführung, BG 3, G 3/4, 4 Abgänge</t>
  </si>
  <si>
    <t>4047322166416</t>
  </si>
  <si>
    <t>100610</t>
  </si>
  <si>
    <t>600METABO 625192000</t>
  </si>
  <si>
    <t>HSS-Bi-Metall-Lochsäge, Ø 65mm (625192000)</t>
  </si>
  <si>
    <t>4007430103185</t>
  </si>
  <si>
    <t>625192000</t>
  </si>
  <si>
    <t>8.18</t>
  </si>
  <si>
    <t>10.17</t>
  </si>
  <si>
    <t>075T 45</t>
  </si>
  <si>
    <t>075T 44</t>
  </si>
  <si>
    <t>Verteiler »multifix«, breite Ausführung, BG 4, G 1, 4 Abgänge</t>
  </si>
  <si>
    <t>Verteiler »multifix«, breite Ausführung, BG 4, G 3/4, 4 Abgänge</t>
  </si>
  <si>
    <t>160-ibu-32100-1-2-bsw-mes-0-25-rgb.jpg</t>
  </si>
  <si>
    <t>160-ibu-22100-3-8-bsw-sic-180-1-00-rgb.jpg</t>
  </si>
  <si>
    <t>160-ibu-22100-3-8-bsw-inox-0-20-rgb.jpg</t>
  </si>
  <si>
    <t>4047322476218</t>
  </si>
  <si>
    <t>4047322476201</t>
  </si>
  <si>
    <t>133132</t>
  </si>
  <si>
    <t>133131</t>
  </si>
  <si>
    <t>410-P_P_00052253_F_SALL_APP_V1.jpg</t>
  </si>
  <si>
    <t>600METABO 625193000</t>
  </si>
  <si>
    <t>HSS-Bi-Metall-Lochsäge, Ø 67mm (625193000)</t>
  </si>
  <si>
    <t>4007430103192</t>
  </si>
  <si>
    <t>625193000</t>
  </si>
  <si>
    <t>075V 11</t>
  </si>
  <si>
    <t>Rückschlagventil »multifix«, BG 1, G 1/4</t>
  </si>
  <si>
    <t>4047322166485</t>
  </si>
  <si>
    <t>100630</t>
  </si>
  <si>
    <t>600METABO 625194000</t>
  </si>
  <si>
    <t>HSS-Bi-Metall-Lochsäge, Ø 68mm (625194000)</t>
  </si>
  <si>
    <t>4007430103208</t>
  </si>
  <si>
    <t>625194000</t>
  </si>
  <si>
    <t>075V 12</t>
  </si>
  <si>
    <t>Rückschlagventil »multifix«, BG 1, G 3/8</t>
  </si>
  <si>
    <t>4047322166577</t>
  </si>
  <si>
    <t>100631</t>
  </si>
  <si>
    <t>126.96</t>
  </si>
  <si>
    <t>600METABO 625195000</t>
  </si>
  <si>
    <t>250.71</t>
  </si>
  <si>
    <t>HSS-Bi-Metall-Lochsäge, Ø 70mm (625195000)</t>
  </si>
  <si>
    <t>4007430103215</t>
  </si>
  <si>
    <t>625195000</t>
  </si>
  <si>
    <t>600-IMG-RD-341706-16.jpg</t>
  </si>
  <si>
    <t>600-IMG-RD-341710-16.jpg</t>
  </si>
  <si>
    <t>075V 23/35</t>
  </si>
  <si>
    <t>Vorfilterelement 0,3 µm, Papier-POM, inkl. O-Ring, für G 1/8</t>
  </si>
  <si>
    <t>4047322167161</t>
  </si>
  <si>
    <t>100379</t>
  </si>
  <si>
    <t>600METABO 625196000</t>
  </si>
  <si>
    <t>HSS-Bi-Metall-Lochsäge, Ø 73mm (625196000)</t>
  </si>
  <si>
    <t>4007430103222</t>
  </si>
  <si>
    <t>625196000</t>
  </si>
  <si>
    <t>075V 23/40</t>
  </si>
  <si>
    <t>Filterelement 0,3 µm, Papier-POM, für vollautom. Ablassventil</t>
  </si>
  <si>
    <t>4047322167178</t>
  </si>
  <si>
    <t>100169</t>
  </si>
  <si>
    <t>11.36</t>
  </si>
  <si>
    <t>2184.46</t>
  </si>
  <si>
    <t>1011.3</t>
  </si>
  <si>
    <t>107-DRDGBB_3.jpg</t>
  </si>
  <si>
    <t>600METABO 625197000</t>
  </si>
  <si>
    <t>600METABO 625198000</t>
  </si>
  <si>
    <t>HSS-Bi-Metall-Lochsäge, Ø 76mm (625197000)</t>
  </si>
  <si>
    <t>HSS-Bi-Metall-Lochsäge, Ø 79mm (625198000)</t>
  </si>
  <si>
    <t>1004200 ATN9</t>
  </si>
  <si>
    <t>4007430103239</t>
  </si>
  <si>
    <t>4007430103246</t>
  </si>
  <si>
    <t>625197000</t>
  </si>
  <si>
    <t>625198000</t>
  </si>
  <si>
    <t>075V 23/60</t>
  </si>
  <si>
    <t>Vorfilterelement 0,3 µm, Papier-POM, inkl. O-Ring, für G 1/4</t>
  </si>
  <si>
    <t>4047322167185</t>
  </si>
  <si>
    <t>100380</t>
  </si>
  <si>
    <t>600METABO 625199000</t>
  </si>
  <si>
    <t>HSS-Bi-Metall-Lochsäge, Ø 83mm (625199000)</t>
  </si>
  <si>
    <t>4007430103253</t>
  </si>
  <si>
    <t>625199000</t>
  </si>
  <si>
    <t>21040290</t>
  </si>
  <si>
    <t>10.02</t>
  </si>
  <si>
    <t>600-IMG-RD-206411-16.jpg</t>
  </si>
  <si>
    <t>075V 23/71</t>
  </si>
  <si>
    <t>Filterelement 0,3 µm, Papier-POM, für halbautom. Ablassventil</t>
  </si>
  <si>
    <t>4047322191951</t>
  </si>
  <si>
    <t>100170</t>
  </si>
  <si>
    <t>600METABO 625200000</t>
  </si>
  <si>
    <t>HSS-Bi-Metall-Lochsäge, Ø 86mm (625200000)</t>
  </si>
  <si>
    <t>4007430103260</t>
  </si>
  <si>
    <t>625200000</t>
  </si>
  <si>
    <t>400.8</t>
  </si>
  <si>
    <t>075V 33/1</t>
  </si>
  <si>
    <t>101-UCT200_3.jpg</t>
  </si>
  <si>
    <t>Rückschlagventil »multifix«, BG 3, G 1/2</t>
  </si>
  <si>
    <t>4047322167642</t>
  </si>
  <si>
    <t>100632</t>
  </si>
  <si>
    <t>600METABO 625201000</t>
  </si>
  <si>
    <t>HSS-Bi-Metall-Lochsäge, Ø 89mm (625201000)</t>
  </si>
  <si>
    <t>4007430103277</t>
  </si>
  <si>
    <t>625201000</t>
  </si>
  <si>
    <t>075V 34/1</t>
  </si>
  <si>
    <t>Rückschlagventil »multifix«, BG 3, G 3/4</t>
  </si>
  <si>
    <t>4047322167673</t>
  </si>
  <si>
    <t>100633</t>
  </si>
  <si>
    <t>600METABO 625202000</t>
  </si>
  <si>
    <t>HSS-Bi-Metall-Lochsäge, Ø 92mm (625202000)</t>
  </si>
  <si>
    <t>4007430103284</t>
  </si>
  <si>
    <t>625202000</t>
  </si>
  <si>
    <t>075V 864/03</t>
  </si>
  <si>
    <t>075V 38/60</t>
  </si>
  <si>
    <t>Filterelement 0,3 µm, Papier-Alu, für Vorfilter »FUTURA«, BG 2</t>
  </si>
  <si>
    <t>Filterelement 0,3 µm, Papier-Aluminium, inkl. O-Ring, BG 3</t>
  </si>
  <si>
    <t>160-ibu-32100-1-2-bsw-inox-0-25-rgb.jpg</t>
  </si>
  <si>
    <t>160-ibu-25100-3-8-bsw-st-0-20-rgb.jpg</t>
  </si>
  <si>
    <t>4047322215183</t>
  </si>
  <si>
    <t>4047322167871</t>
  </si>
  <si>
    <t>100173</t>
  </si>
  <si>
    <t>100545</t>
  </si>
  <si>
    <t>410-P_P_00052266_F_SALL_APP_V1.jpg</t>
  </si>
  <si>
    <t>410-P_P_00052254_F_SALL_APP_V1.jpg</t>
  </si>
  <si>
    <t>600METABO 625203000</t>
  </si>
  <si>
    <t>HSS-Bi-Metall-Lochsäge, Ø 95mm (625203000)</t>
  </si>
  <si>
    <t>4007430103291</t>
  </si>
  <si>
    <t>625203000</t>
  </si>
  <si>
    <t>075V 864/04</t>
  </si>
  <si>
    <t>Filterelement 0,3 µm, Papier-Aluminium, für Vorfilter BG 4, HA</t>
  </si>
  <si>
    <t>4047322248747</t>
  </si>
  <si>
    <t>100174</t>
  </si>
  <si>
    <t>600METABO 625204000</t>
  </si>
  <si>
    <t>HSS-Bi-Metall-Lochsäge, Ø 98mm (625204000)</t>
  </si>
  <si>
    <t>4007430103307</t>
  </si>
  <si>
    <t>625204000</t>
  </si>
  <si>
    <t>075VA 22</t>
  </si>
  <si>
    <t>Anfahrventil »variobloc«, BG 1, G 1/4, Betriebsdruck 2 - 25 bar</t>
  </si>
  <si>
    <t>4047322168472</t>
  </si>
  <si>
    <t>100741</t>
  </si>
  <si>
    <t>138.05</t>
  </si>
  <si>
    <t>600METABO 625205000</t>
  </si>
  <si>
    <t>263.97</t>
  </si>
  <si>
    <t>HSS-Bi-Metall-Lochsäge, Ø 102mm (625205000)</t>
  </si>
  <si>
    <t>4007430103314</t>
  </si>
  <si>
    <t>625205000</t>
  </si>
  <si>
    <t>600-IMG-RD-341714-16.jpg</t>
  </si>
  <si>
    <t>075VA 23</t>
  </si>
  <si>
    <t>Anfahrventil »variobloc«, BG 1, G 3/8, Betriebsdruck 2 - 25 bar</t>
  </si>
  <si>
    <t>4047322168489</t>
  </si>
  <si>
    <t>100742</t>
  </si>
  <si>
    <t>600METABO 625206000</t>
  </si>
  <si>
    <t>HSS-Bi-Metall-Lochsäge, Ø 105mm (625206000)</t>
  </si>
  <si>
    <t>4007430103321</t>
  </si>
  <si>
    <t>625206000</t>
  </si>
  <si>
    <t>075VA 24</t>
  </si>
  <si>
    <t>Anfahrventil »variobloc«, BG 2, G 1/2, Betriebsdruck 2 - 25 bar</t>
  </si>
  <si>
    <t>4047322212601</t>
  </si>
  <si>
    <t>100743</t>
  </si>
  <si>
    <t>2186.51</t>
  </si>
  <si>
    <t>600METABO 625207000</t>
  </si>
  <si>
    <t>600METABO 625208000</t>
  </si>
  <si>
    <t>HSS-Bi-Metall-Lochsäge, Ø 108mm (625207000)</t>
  </si>
  <si>
    <t>HSS-Bi-Metall-Lochsäge, Ø 111mm (625208000)</t>
  </si>
  <si>
    <t>1004201 ATN9</t>
  </si>
  <si>
    <t>4007430103338</t>
  </si>
  <si>
    <t>4007430103345</t>
  </si>
  <si>
    <t>625207000</t>
  </si>
  <si>
    <t>625208000</t>
  </si>
  <si>
    <t>075VA 25</t>
  </si>
  <si>
    <t>Anfahrventil »variobloc«, BG 2, G 3/4, Betriebsdruck 2 - 25 bar</t>
  </si>
  <si>
    <t>4047322212618</t>
  </si>
  <si>
    <t>100744</t>
  </si>
  <si>
    <t>600METABO 625209000</t>
  </si>
  <si>
    <t>HSS-Bi-Metall-Lochsäge, Ø 114mm (625209000)</t>
  </si>
  <si>
    <t>4007430103352</t>
  </si>
  <si>
    <t>625209000</t>
  </si>
  <si>
    <t>075VA 26</t>
  </si>
  <si>
    <t>Anfahrventil »variobloc«, BG 2, G 1, Betriebsdruck 2 - 25 bar</t>
  </si>
  <si>
    <t>4047322212625</t>
  </si>
  <si>
    <t>100745</t>
  </si>
  <si>
    <t>600METABO 625210000</t>
  </si>
  <si>
    <t>HSS-Bi-Metall-Lochsäge, Ø 121mm (625210000)</t>
  </si>
  <si>
    <t>4007430103369</t>
  </si>
  <si>
    <t>625210000</t>
  </si>
  <si>
    <t>075VAK 22</t>
  </si>
  <si>
    <t>101-UCPA200_3.jpg</t>
  </si>
  <si>
    <t>60.1</t>
  </si>
  <si>
    <t>Aktivkohlefilter »variobloc«, Polycarbonatbehälter, BG 1, G 1/4</t>
  </si>
  <si>
    <t>4047322390729</t>
  </si>
  <si>
    <t>107UCPA202</t>
  </si>
  <si>
    <t>100692</t>
  </si>
  <si>
    <t>600METABO 625211000</t>
  </si>
  <si>
    <t>HSS-Bi-Metall-Lochsäge, Ø 127mm (625211000)</t>
  </si>
  <si>
    <t>4007430103376</t>
  </si>
  <si>
    <t>625211000</t>
  </si>
  <si>
    <t>075VAK 22 M</t>
  </si>
  <si>
    <t>Aktivkohlefilter »variobloc«, Metallbeh., Sichtrohr, BG 1, G 1/4</t>
  </si>
  <si>
    <t>4047322397698</t>
  </si>
  <si>
    <t>125330</t>
  </si>
  <si>
    <t>600METABO 625213000</t>
  </si>
  <si>
    <t>HSS-Bi-Metall-Lochsäge, Ø 140mm (625213000)</t>
  </si>
  <si>
    <t>4007430103383</t>
  </si>
  <si>
    <t>625213000</t>
  </si>
  <si>
    <t>075VAK 26 M</t>
  </si>
  <si>
    <t>075VAK 23</t>
  </si>
  <si>
    <t>075VAK 22 S</t>
  </si>
  <si>
    <t>Aktivkohlefilter »variobloc«, Metallbeh., Sichtrohr, BG 2, G 1</t>
  </si>
  <si>
    <t>Aktivkohlefilter »variobloc«, Polycarbonatbehälter, BG 1, G 3/8</t>
  </si>
  <si>
    <t>Aktivkohlefilter »variobloc« PC-Behälter, Schutzkorb, BG 1, G 1/4</t>
  </si>
  <si>
    <t>160-ibu-38100-1-2-bsw-st-0-30-rgb.jpg</t>
  </si>
  <si>
    <t>160-ibu-25100-3-8-bsw-mes-0-20-rgb.jpg</t>
  </si>
  <si>
    <t>4047322397902</t>
  </si>
  <si>
    <t>4047322390897</t>
  </si>
  <si>
    <t>4047322397599</t>
  </si>
  <si>
    <t>125334</t>
  </si>
  <si>
    <t>100693</t>
  </si>
  <si>
    <t>125325</t>
  </si>
  <si>
    <t>410-P_P_00052267_F_SALL_APP_V1.jpg</t>
  </si>
  <si>
    <t>600METABO 625214000</t>
  </si>
  <si>
    <t>HSS-Bi-Metall-Lochsäge, Ø 152mm (625214000)</t>
  </si>
  <si>
    <t>4007430103390</t>
  </si>
  <si>
    <t>625214000</t>
  </si>
  <si>
    <t>075VAK 26 S</t>
  </si>
  <si>
    <t>075VAK 23 M</t>
  </si>
  <si>
    <t>Aktivkohlefilter »variobloc« PC-Behälter, Schutzkorb, BG 2, G 1</t>
  </si>
  <si>
    <t>Aktivkohlefilter »variobloc«, Metallbeh., Sichtrohr, BG 1, G 3/8</t>
  </si>
  <si>
    <t>4047322397643</t>
  </si>
  <si>
    <t>4047322397728</t>
  </si>
  <si>
    <t>125329</t>
  </si>
  <si>
    <t>125331</t>
  </si>
  <si>
    <t>600METABO 625215000</t>
  </si>
  <si>
    <t>Adapter SW 9, für Bi-Metall-Lochsägen, Ø 14-30mm (625215000)</t>
  </si>
  <si>
    <t>4007430103420</t>
  </si>
  <si>
    <t>625215000</t>
  </si>
  <si>
    <t>075VF 22</t>
  </si>
  <si>
    <t>075VAK 23 S</t>
  </si>
  <si>
    <t>Filter »variobloc«, mit Polycarbonatbehälter, BG 1, G 1/4</t>
  </si>
  <si>
    <t>Aktivkohlefilter »variobloc« PC-Behälter, Schutzkorb, BG 1, G 3/8</t>
  </si>
  <si>
    <t>4047322168496</t>
  </si>
  <si>
    <t>4047322397605</t>
  </si>
  <si>
    <t>100678</t>
  </si>
  <si>
    <t>125326</t>
  </si>
  <si>
    <t>600METABO 625216000</t>
  </si>
  <si>
    <t>277.85</t>
  </si>
  <si>
    <t>581-pic_ps_2734311.jpg</t>
  </si>
  <si>
    <t>Adapter SW 9, für Bi-Metall-Lochsägen, Ø 32-152mm (625216000)</t>
  </si>
  <si>
    <t>4007430103437</t>
  </si>
  <si>
    <t>625216000</t>
  </si>
  <si>
    <t>600-IMG-RD-341718-16.jpg</t>
  </si>
  <si>
    <t>075VF 22 M</t>
  </si>
  <si>
    <t>075VAK 24</t>
  </si>
  <si>
    <t>Filter »variobloc«, Metallbehälter inkl. Sichtrohr, BG 1, G 1/4</t>
  </si>
  <si>
    <t>Aktivkohlefilter »variobloc«, Polycarbonatbehälter, BG 2, G 1/2</t>
  </si>
  <si>
    <t>4047322168502</t>
  </si>
  <si>
    <t>4047322390910</t>
  </si>
  <si>
    <t>125315</t>
  </si>
  <si>
    <t>100694</t>
  </si>
  <si>
    <t>600METABO 625217000</t>
  </si>
  <si>
    <t>Adapter SDS-plus, für Bi-Metall-Lochsägen, Ø 14-30mm (625217000)</t>
  </si>
  <si>
    <t>4007430103444</t>
  </si>
  <si>
    <t>625217000</t>
  </si>
  <si>
    <t>075VF 22 S</t>
  </si>
  <si>
    <t>075VAK 24 M</t>
  </si>
  <si>
    <t>Filter »variobloc«, Polycarbonatbehälter, Schutzkorb, BG 1, G 1/4</t>
  </si>
  <si>
    <t>Aktivkohlefilter »variobloc«, Metallbeh., Sichtrohr, BG 2, G 1/2</t>
  </si>
  <si>
    <t>4047322397094</t>
  </si>
  <si>
    <t>4047322397759</t>
  </si>
  <si>
    <t>124763</t>
  </si>
  <si>
    <t>125332</t>
  </si>
  <si>
    <t>1123.62</t>
  </si>
  <si>
    <t>600METABO 625218000</t>
  </si>
  <si>
    <t>600METABO 625220000</t>
  </si>
  <si>
    <t>Adapter SDS-Plus, für Bi-Metall-Lochsägen, Ø 32-152mm (625218000)</t>
  </si>
  <si>
    <t>HSS-Zentrierbohrer HSS-G,Ø 6,35mm, für Bi-Metall-Lochsägen (625220000)</t>
  </si>
  <si>
    <t>1004202 ATN9</t>
  </si>
  <si>
    <t>10016002</t>
  </si>
  <si>
    <t>4007430103451</t>
  </si>
  <si>
    <t>4007430103482</t>
  </si>
  <si>
    <t>625218000</t>
  </si>
  <si>
    <t>625220000</t>
  </si>
  <si>
    <t>075VF 23</t>
  </si>
  <si>
    <t>075VAK 24 S</t>
  </si>
  <si>
    <t>Filter »variobloc«, mit Polycarbonatbehälter, BG 1, G 3/8</t>
  </si>
  <si>
    <t>Aktivkohlefilter »variobloc« PC-Behälter, Schutzkorb, BG 2, G 1/2</t>
  </si>
  <si>
    <t>4047322168519</t>
  </si>
  <si>
    <t>4047322397612</t>
  </si>
  <si>
    <t>100679</t>
  </si>
  <si>
    <t>125327</t>
  </si>
  <si>
    <t>600METABO 625226000</t>
  </si>
  <si>
    <t>Adapter für Bohrfutter PowerMaxx (625226000)</t>
  </si>
  <si>
    <t>4007430187802</t>
  </si>
  <si>
    <t>625226000</t>
  </si>
  <si>
    <t>075VF 23 M</t>
  </si>
  <si>
    <t>075VAK 25</t>
  </si>
  <si>
    <t>Filter »variobloc«, Metallbehälter inkl. Sichtrohr, BG 1, G 3/8</t>
  </si>
  <si>
    <t>Aktivkohlefilter »variobloc«, Polycarbonatbehälter, BG 2, G 3/4</t>
  </si>
  <si>
    <t>4047322168526</t>
  </si>
  <si>
    <t>4047322390934</t>
  </si>
  <si>
    <t>125316</t>
  </si>
  <si>
    <t>100695</t>
  </si>
  <si>
    <t>600METABO 625229000</t>
  </si>
  <si>
    <t>SDS-plus Pro 4-Hammerbohrer / 8,0 x 310 mm (625229000)</t>
  </si>
  <si>
    <t>4007430175786</t>
  </si>
  <si>
    <t>625229000</t>
  </si>
  <si>
    <t>125.48</t>
  </si>
  <si>
    <t>075VF 23 S</t>
  </si>
  <si>
    <t>075VAK 25 M</t>
  </si>
  <si>
    <t>Filter »variobloc«, Polycarbonatbehälter, Schutzkorb, BG 1, G 3/8</t>
  </si>
  <si>
    <t>Aktivkohlefilter »variobloc«, Metallbeh., Sichtrohr, BG 2, G 3/4</t>
  </si>
  <si>
    <t>4047322397100</t>
  </si>
  <si>
    <t>4047322397841</t>
  </si>
  <si>
    <t>107UCPA203</t>
  </si>
  <si>
    <t>124765</t>
  </si>
  <si>
    <t>125333</t>
  </si>
  <si>
    <t>600METABO 625230000</t>
  </si>
  <si>
    <t>10 SDS-plus Pro 4-Hammerbohrer / 4,0 x 110 mm (625230000)</t>
  </si>
  <si>
    <t>4007430103697</t>
  </si>
  <si>
    <t>625230000</t>
  </si>
  <si>
    <t>075VF 24</t>
  </si>
  <si>
    <t>075VAK 25 S</t>
  </si>
  <si>
    <t>Filter »variobloc«, mit Polycarbonatbehälter, BG 2, G 1/2</t>
  </si>
  <si>
    <t>Aktivkohlefilter »variobloc« PC-Behälter, Schutzkorb, BG 2, G 3/4</t>
  </si>
  <si>
    <t>4047322168540</t>
  </si>
  <si>
    <t>4047322397629</t>
  </si>
  <si>
    <t>100680</t>
  </si>
  <si>
    <t>125328</t>
  </si>
  <si>
    <t>600METABO 625231000</t>
  </si>
  <si>
    <t>10 SDS-plus Pro 4-Hammerbohrer / 5,0 x 110 mm (625231000)</t>
  </si>
  <si>
    <t>4007430103703</t>
  </si>
  <si>
    <t>625231000</t>
  </si>
  <si>
    <t>075VF 24 S</t>
  </si>
  <si>
    <t>075VF 24 M</t>
  </si>
  <si>
    <t>075VAK 26</t>
  </si>
  <si>
    <t>Filter »variobloc«, Polycarbonatbehälter, Schutzkorb, BG 2, G 1/2</t>
  </si>
  <si>
    <t>Filter »variobloc«, Metallbehälter inkl. Sichtrohr, BG 2, G 1/2</t>
  </si>
  <si>
    <t>Aktivkohlefilter »variobloc«, Polycarbonatbehälter, BG 2, G 1</t>
  </si>
  <si>
    <t>160-ibu-38100-1-2-bsw-mes-0-30-rgb.jpg</t>
  </si>
  <si>
    <t>160-ibu-25100-3-8-bsw-inox-0-20-rgb.jpg</t>
  </si>
  <si>
    <t>4047322397117</t>
  </si>
  <si>
    <t>4047322168557</t>
  </si>
  <si>
    <t>4047322390958</t>
  </si>
  <si>
    <t>5.69</t>
  </si>
  <si>
    <t>124767</t>
  </si>
  <si>
    <t>125317</t>
  </si>
  <si>
    <t>100696</t>
  </si>
  <si>
    <t>410-P_P_00052268_F_SALL_APP_V1.jpg</t>
  </si>
  <si>
    <t>600METABO 625232000</t>
  </si>
  <si>
    <t>10 SDS-plus Pro 4-Hammerbohrer / 5,0 x 160 mm (625232000)</t>
  </si>
  <si>
    <t>4007430103529</t>
  </si>
  <si>
    <t>625232000</t>
  </si>
  <si>
    <t>075VF 25</t>
  </si>
  <si>
    <t>Filter »variobloc«, mit Polycarbonatbehälter, BG 2, G 3/4</t>
  </si>
  <si>
    <t>4047322168571</t>
  </si>
  <si>
    <t>100681</t>
  </si>
  <si>
    <t>600METABO 625233000</t>
  </si>
  <si>
    <t>10 SDS-plus Pro 4-Hammerbohrer / 6,0 x 110 mm (625233000)</t>
  </si>
  <si>
    <t>4007430103536</t>
  </si>
  <si>
    <t>625233000</t>
  </si>
  <si>
    <t>075VF 25 M</t>
  </si>
  <si>
    <t>Filter »variobloc«, Metallbehälter inkl. Sichtrohr, BG 2, G 3/4</t>
  </si>
  <si>
    <t>4047322168588</t>
  </si>
  <si>
    <t>125318</t>
  </si>
  <si>
    <t>600METABO 625234000</t>
  </si>
  <si>
    <t>290.18</t>
  </si>
  <si>
    <t>10 SDS-plus Pro 4-Hammerbohrer / 6,0 x 160 mm (625234000)</t>
  </si>
  <si>
    <t>4007430103543</t>
  </si>
  <si>
    <t>0.82</t>
  </si>
  <si>
    <t>625234000</t>
  </si>
  <si>
    <t>600-IMG-RD-341722-16.jpg</t>
  </si>
  <si>
    <t>075VF 25 S</t>
  </si>
  <si>
    <t>Filter »variobloc«, Polycarbonatbehälter, Schutzkorb, BG 2, G 3/4</t>
  </si>
  <si>
    <t>4047322397124</t>
  </si>
  <si>
    <t>124770</t>
  </si>
  <si>
    <t>600METABO 625235000</t>
  </si>
  <si>
    <t>10 SDS-plus Pro 4-Hammerbohrer / 6,0 x 210 mm (625235000)</t>
  </si>
  <si>
    <t>4007430103550</t>
  </si>
  <si>
    <t>625235000</t>
  </si>
  <si>
    <t>075VF 26</t>
  </si>
  <si>
    <t>Filter »variobloc«, mit Polycarbonatbehälter, BG 2, G 1</t>
  </si>
  <si>
    <t>4047322212694</t>
  </si>
  <si>
    <t>100682</t>
  </si>
  <si>
    <t>12.86</t>
  </si>
  <si>
    <t>600METABO 625236000</t>
  </si>
  <si>
    <t>600METABO 625237000</t>
  </si>
  <si>
    <t>10 SDS-plus Pro 4-Hammerbohrer / 8,0 x 110 mm (625236000)</t>
  </si>
  <si>
    <t>10 SDS-plus Pro 4-Hammerbohrer / 8,0 x 160 mm (625237000)</t>
  </si>
  <si>
    <t>4.18</t>
  </si>
  <si>
    <t>1004203 ATN9</t>
  </si>
  <si>
    <t>10016004</t>
  </si>
  <si>
    <t>4007430103567</t>
  </si>
  <si>
    <t>4007430103574</t>
  </si>
  <si>
    <t>625236000</t>
  </si>
  <si>
    <t>625237000</t>
  </si>
  <si>
    <t>075VF 26 M</t>
  </si>
  <si>
    <t>Filter »variobloc«, Metallbehälter inkl. Sichtrohr, BG 2, G 1</t>
  </si>
  <si>
    <t>4047322212700</t>
  </si>
  <si>
    <t>125319</t>
  </si>
  <si>
    <t>600METABO 625238000</t>
  </si>
  <si>
    <t>10 SDS-plus Pro 4-Hammerbohrer / 8,0 x 210 mm (625238000)</t>
  </si>
  <si>
    <t>4007430103581</t>
  </si>
  <si>
    <t>625238000</t>
  </si>
  <si>
    <t>075VF 26 S</t>
  </si>
  <si>
    <t>Filter »variobloc«, Polycarbonatbehälter, Schutzkorb, BG 2, G 1</t>
  </si>
  <si>
    <t>4047322397131</t>
  </si>
  <si>
    <t>124773</t>
  </si>
  <si>
    <t>600METABO 625239000</t>
  </si>
  <si>
    <t>10 SDS-plus Pro 4-Hammerbohrer / 10,0 x 110 mm (625239000)</t>
  </si>
  <si>
    <t>4007430103598</t>
  </si>
  <si>
    <t>625239000</t>
  </si>
  <si>
    <t>54.06</t>
  </si>
  <si>
    <t>075VFR 23</t>
  </si>
  <si>
    <t>103-KTHK.jpg</t>
  </si>
  <si>
    <t>Filterregler »variobloc« mit PC-Behälter, BG 1, G 1/4, 0,5-10 bar</t>
  </si>
  <si>
    <t>4047322168601</t>
  </si>
  <si>
    <t>246.66</t>
  </si>
  <si>
    <t>107UCPA206</t>
  </si>
  <si>
    <t>100657</t>
  </si>
  <si>
    <t>600METABO 625240000</t>
  </si>
  <si>
    <t>10 SDS-plus Pro 4-Hammerbohrer / 10,0 x 160 mm (625240000)</t>
  </si>
  <si>
    <t>4007430103604</t>
  </si>
  <si>
    <t>625240000</t>
  </si>
  <si>
    <t>075VFR 23 M</t>
  </si>
  <si>
    <t>Filterregler »variobloc«, Metallbehälter, Sichtrohr, BG 1, G 1/4</t>
  </si>
  <si>
    <t>4047322168618</t>
  </si>
  <si>
    <t>125310</t>
  </si>
  <si>
    <t>600METABO 625241000</t>
  </si>
  <si>
    <t>10 SDS-plus Pro 4-Hammerbohrer / 10,0 x 210 mm (625241000)</t>
  </si>
  <si>
    <t>4007430103611</t>
  </si>
  <si>
    <t>625241000</t>
  </si>
  <si>
    <t>075VFR 33</t>
  </si>
  <si>
    <t>075VFR 23 S</t>
  </si>
  <si>
    <t>Filterregler »variobloc« mit PC-Behälter, BG 1, G 3/8, 0,5-10 bar</t>
  </si>
  <si>
    <t>Filterregler »variobloc« mit PC-Behälter, Schutzkorb, BG 1, G 1/4</t>
  </si>
  <si>
    <t>160-ibu-38100-1-2-bsw-inox-0-30-rgb.jpg</t>
  </si>
  <si>
    <t>160-ibu-25100-3-8-bsw-sic-180-1-00-rgb.jpg</t>
  </si>
  <si>
    <t>4047322168632</t>
  </si>
  <si>
    <t>4047322397032</t>
  </si>
  <si>
    <t>100658</t>
  </si>
  <si>
    <t>124776</t>
  </si>
  <si>
    <t>410-P_P_00052365_F_SALL_APP_V1.jpg</t>
  </si>
  <si>
    <t>600METABO 625242000</t>
  </si>
  <si>
    <t>10 SDS-plus Pro 4-Hammerbohrer / 10,0 x 260 mm (625242000)</t>
  </si>
  <si>
    <t>4007430103628</t>
  </si>
  <si>
    <t>625242000</t>
  </si>
  <si>
    <t>075VFR 33 M</t>
  </si>
  <si>
    <t>Filterregler »variobloc«, Metallbehälter, Sichtrohr, BG 1, G 3/8</t>
  </si>
  <si>
    <t>4047322168649</t>
  </si>
  <si>
    <t>125311</t>
  </si>
  <si>
    <t>600METABO 625243000</t>
  </si>
  <si>
    <t>10 SDS-plus Pro 4-Hammerbohrer / 12,0 x 160 mm (625243000)</t>
  </si>
  <si>
    <t>4007430103635</t>
  </si>
  <si>
    <t>625243000</t>
  </si>
  <si>
    <t>075VFR 33 S</t>
  </si>
  <si>
    <t>Filterregler »variobloc« mit PC-Behälter, Schutzkorb, BG 1, G 3/8</t>
  </si>
  <si>
    <t>4047322397056</t>
  </si>
  <si>
    <t>124782</t>
  </si>
  <si>
    <t>600METABO 625244000</t>
  </si>
  <si>
    <t>316.14</t>
  </si>
  <si>
    <t>328.59</t>
  </si>
  <si>
    <t>10 SDS-plus Pro 4-Hammerbohrer / 12,0 x 210 mm (625244000)</t>
  </si>
  <si>
    <t>4007430103642</t>
  </si>
  <si>
    <t>625244000</t>
  </si>
  <si>
    <t>600-IMG-RD-341726-16.jpg</t>
  </si>
  <si>
    <t>075VFR 43</t>
  </si>
  <si>
    <t>Filterregler »variobloc« mit PC-Behälter, BG 2, G 1/2, 0,5-10 bar</t>
  </si>
  <si>
    <t>4047322168670</t>
  </si>
  <si>
    <t>100659</t>
  </si>
  <si>
    <t>600METABO 625245000</t>
  </si>
  <si>
    <t>10 SDS-plus Pro 4-Hammerbohrer / 12,0 x 260 mm (625245000)</t>
  </si>
  <si>
    <t>4007430103659</t>
  </si>
  <si>
    <t>625245000</t>
  </si>
  <si>
    <t>075VFR 43 M</t>
  </si>
  <si>
    <t>Filterregler »variobloc«, Metallbehälter, Sichtrohr, BG 2, G 1/2</t>
  </si>
  <si>
    <t>4047322168687</t>
  </si>
  <si>
    <t>125312</t>
  </si>
  <si>
    <t>600METABO 625246000</t>
  </si>
  <si>
    <t>600METABO 625247000</t>
  </si>
  <si>
    <t>600METABO 625258000</t>
  </si>
  <si>
    <t>10 SDS-plus Pro 4-Hammerbohrer / 14,0 x 160 mm (625246000)</t>
  </si>
  <si>
    <t>10 SDS-plus Pro 4-Hammerbohrer / 14,0 x 210 mm (625247000)</t>
  </si>
  <si>
    <t>SDS-plus Pro 4-Hammerbohrer / 5,0 x 360 mm (625258000)</t>
  </si>
  <si>
    <t>1004204 ATN9</t>
  </si>
  <si>
    <t>10016008</t>
  </si>
  <si>
    <t>4007430103666</t>
  </si>
  <si>
    <t>4007430103673</t>
  </si>
  <si>
    <t>4007430289759</t>
  </si>
  <si>
    <t>625246000</t>
  </si>
  <si>
    <t>625247000</t>
  </si>
  <si>
    <t>625258000</t>
  </si>
  <si>
    <t>075VFR 43 S</t>
  </si>
  <si>
    <t>Filterregler »variobloc« mit PC-Behälter, Schutzkorb, BG 2, G 1/2</t>
  </si>
  <si>
    <t>4047322397063</t>
  </si>
  <si>
    <t>124787</t>
  </si>
  <si>
    <t>600METABO 625248000</t>
  </si>
  <si>
    <t>600METABO 625259000</t>
  </si>
  <si>
    <t>10 SDS-plus Pro 4-Hammerbohrer / 14,0 x 260 mm (625248000)</t>
  </si>
  <si>
    <t>SDS-plus Pro 4-Hammerbohrer / 5,0 x 460 mm (625259000)</t>
  </si>
  <si>
    <t>4007430103680</t>
  </si>
  <si>
    <t>4007430289766</t>
  </si>
  <si>
    <t>625248000</t>
  </si>
  <si>
    <t>625259000</t>
  </si>
  <si>
    <t>075VFR 53</t>
  </si>
  <si>
    <t>Filterregler »variobloc« mit PC-Behälter, BG 2, G 3/4, 0,5-10 bar</t>
  </si>
  <si>
    <t>4047322168700</t>
  </si>
  <si>
    <t>100660</t>
  </si>
  <si>
    <t>600METABO 625249000</t>
  </si>
  <si>
    <t>600METABO 625419000</t>
  </si>
  <si>
    <t>SDS-plus Pro 4-Hammerbohrer / 5,5 x 260 mm (625249000)</t>
  </si>
  <si>
    <t>2 Bits Classic Torx TX 50/35 mm</t>
  </si>
  <si>
    <t>4007430289773</t>
  </si>
  <si>
    <t>4007430215239</t>
  </si>
  <si>
    <t>625249000</t>
  </si>
  <si>
    <t>625419000</t>
  </si>
  <si>
    <t>075-V-311-ZW.jpg</t>
  </si>
  <si>
    <t>075-V-300-ZW.jpg</t>
  </si>
  <si>
    <t>93.9</t>
  </si>
  <si>
    <t>075VFR 53 M</t>
  </si>
  <si>
    <t>Filterregler »variobloc«, Metallbehälter, Sichtrohr, BG 2, G 3/4</t>
  </si>
  <si>
    <t>4047322168717</t>
  </si>
  <si>
    <t>107UCPA207</t>
  </si>
  <si>
    <t>125313</t>
  </si>
  <si>
    <t>600METABO 625250000</t>
  </si>
  <si>
    <t>600METABO 625434000</t>
  </si>
  <si>
    <t>SDS-plus Pro 4-Hammerbohrer / 5,5 x 310 mm (625250000)</t>
  </si>
  <si>
    <t>Bi-Metall-Lochsägen-Sortiment 1, 8-teilig (625434000)</t>
  </si>
  <si>
    <t>4007430289780</t>
  </si>
  <si>
    <t>4007430119834</t>
  </si>
  <si>
    <t>625250000</t>
  </si>
  <si>
    <t>625434000</t>
  </si>
  <si>
    <t>075VFR 53 S</t>
  </si>
  <si>
    <t>Filterregler »variobloc« mit PC-Behälter, Schutzkorb, BG 2, G 3/4</t>
  </si>
  <si>
    <t>4047322397070</t>
  </si>
  <si>
    <t>124796</t>
  </si>
  <si>
    <t>600METABO 625251000</t>
  </si>
  <si>
    <t>600METABO 625435000</t>
  </si>
  <si>
    <t>SDS-plus Pro 4-Hammerbohrer / 8,0 x 400 mm (625251000)</t>
  </si>
  <si>
    <t>Bi-Metall-Lochsägen-Sortiment 2, 11-teilig (625435000)</t>
  </si>
  <si>
    <t>4007430289797</t>
  </si>
  <si>
    <t>4007430119810</t>
  </si>
  <si>
    <t>625251000</t>
  </si>
  <si>
    <t>625435000</t>
  </si>
  <si>
    <t>6.62</t>
  </si>
  <si>
    <t>075VFR 63 M</t>
  </si>
  <si>
    <t>075VFR 63</t>
  </si>
  <si>
    <t>Filterregler »variobloc«, Metallbehälter, Sichtrohr, BG 2, G 1</t>
  </si>
  <si>
    <t>Filterregler »variobloc« mit PC-Behälter, BG 2, G 1, 0,5 - 10 bar</t>
  </si>
  <si>
    <t>160-ibu-40100-1-2-bsw-st-0-30-rgb.jpg</t>
  </si>
  <si>
    <t>160-ibu-30100-3-8-bsw-st-0-20-rgb.jpg</t>
  </si>
  <si>
    <t>4047322212687</t>
  </si>
  <si>
    <t>4047322212670</t>
  </si>
  <si>
    <t>4249.24</t>
  </si>
  <si>
    <t>125314</t>
  </si>
  <si>
    <t>100661</t>
  </si>
  <si>
    <t>410-P_P_FHB-II-AL-CGI_F_SALL_APP_V1.jpg</t>
  </si>
  <si>
    <t>600METABO 625253000</t>
  </si>
  <si>
    <t>600METABO 625438000</t>
  </si>
  <si>
    <t>SDS-Plus Pro 4-Hammerbohrer / 9,5 x 310 mm (625253000)</t>
  </si>
  <si>
    <t>Akkupack 10,8 V, 2,0 Ah, Li-Power (625438000)</t>
  </si>
  <si>
    <t>4007430319791</t>
  </si>
  <si>
    <t>4007430254795</t>
  </si>
  <si>
    <t>625253000</t>
  </si>
  <si>
    <t>625438000</t>
  </si>
  <si>
    <t>075VFR 63 S</t>
  </si>
  <si>
    <t>Filterregler »variobloc« mit PC-Behälter, Schutzkorb, BG 2, G 1</t>
  </si>
  <si>
    <t>4047322397087</t>
  </si>
  <si>
    <t>124803</t>
  </si>
  <si>
    <t>600METABO 625254000</t>
  </si>
  <si>
    <t>600METABO 625451000</t>
  </si>
  <si>
    <t>SDS-plus Pro 4-Hammerbohrer / 12,0 x 310/360 mm (625254000)</t>
  </si>
  <si>
    <t>Kunststoffkoffer für große Winkelschleifer W 17-180 - WX 23-230 (625451000)</t>
  </si>
  <si>
    <t>4007430188007</t>
  </si>
  <si>
    <t>4007430149312</t>
  </si>
  <si>
    <t>625254000</t>
  </si>
  <si>
    <t>625451000</t>
  </si>
  <si>
    <t>075VK 22</t>
  </si>
  <si>
    <t>Kugelhahn 3/2-Wege »variobloc«, abschließbar, BG 1, G 1/4</t>
  </si>
  <si>
    <t>4047322168953</t>
  </si>
  <si>
    <t>100727</t>
  </si>
  <si>
    <t>600METABO 625255000</t>
  </si>
  <si>
    <t>600METABO 625453000</t>
  </si>
  <si>
    <t>347.96</t>
  </si>
  <si>
    <t>SDS-plus Pro 4-Hammerbohrer / 16,0 x 250 mm (625255000)</t>
  </si>
  <si>
    <t>Akkupack 36 V, 1,5 Ah, Li-Power Compact, "AIR COOLED" (625453000)</t>
  </si>
  <si>
    <t>4007430189400</t>
  </si>
  <si>
    <t>4007430201416</t>
  </si>
  <si>
    <t>625255000</t>
  </si>
  <si>
    <t>625453000</t>
  </si>
  <si>
    <t>600-IMG-RD-341730-16.jpg</t>
  </si>
  <si>
    <t>075VK 23</t>
  </si>
  <si>
    <t>Kugelhahn 3/2-Wege »variobloc«, abschließbar, BG 1, G 3/8</t>
  </si>
  <si>
    <t>4047322168960</t>
  </si>
  <si>
    <t>100728</t>
  </si>
  <si>
    <t>600METABO 625256000</t>
  </si>
  <si>
    <t>600METABO 625491000</t>
  </si>
  <si>
    <t>SDS-plus Pro 4-Hammerbohrer / 5,0 x 260 mm (625256000)</t>
  </si>
  <si>
    <t>100 Säbelsägeblätter, Metall, Serie "flexible", 150x 0,9 mm, BiM, 1,8 mm/ 14 TPI</t>
  </si>
  <si>
    <t>4007430289735</t>
  </si>
  <si>
    <t>4007430136947</t>
  </si>
  <si>
    <t>625256000</t>
  </si>
  <si>
    <t>625491000</t>
  </si>
  <si>
    <t>075VK 24</t>
  </si>
  <si>
    <t>Kugelhahn 3/2-Wege »variobloc«, abschließbar, BG 2, G 1/2</t>
  </si>
  <si>
    <t>4047322168977</t>
  </si>
  <si>
    <t>100729</t>
  </si>
  <si>
    <t>1331.85</t>
  </si>
  <si>
    <t>1556.42</t>
  </si>
  <si>
    <t>600METABO 625257000</t>
  </si>
  <si>
    <t>600METABO 625492000</t>
  </si>
  <si>
    <t>600METABO 625494000</t>
  </si>
  <si>
    <t>SDS-plus Pro 4-Hammerbohrer / 5,0 x 310 mm (625257000)</t>
  </si>
  <si>
    <t>100 Säbelsägeblätter, Metall, Serie "flexible", 225x 0,9 mm, BiM, 1,8 mm/ 14 TPI</t>
  </si>
  <si>
    <t>100 Säbelsägeblätter, Holz+Metall, Serie "flexible", 225x 0,9 mm, BiM, 1,8-2,6 m</t>
  </si>
  <si>
    <t>1004205 ATN9</t>
  </si>
  <si>
    <t>10016009</t>
  </si>
  <si>
    <t>4007430289742</t>
  </si>
  <si>
    <t>4007430136930</t>
  </si>
  <si>
    <t>4007430136916</t>
  </si>
  <si>
    <t>625257000</t>
  </si>
  <si>
    <t>625492000</t>
  </si>
  <si>
    <t>625494000</t>
  </si>
  <si>
    <t>075VK 25</t>
  </si>
  <si>
    <t>Kugelhahn 3/2-Wege »variobloc«, abschließbar, BG 2, G 3/4</t>
  </si>
  <si>
    <t>4047322168984</t>
  </si>
  <si>
    <t>100730</t>
  </si>
  <si>
    <t>600METABO 625497000</t>
  </si>
  <si>
    <t>200 Säbelsägeblätter, Holz+Metall, Serie "flexible", 200x 0,9 mm, BiM, 2,5 mm/ 1</t>
  </si>
  <si>
    <t>4007430205520</t>
  </si>
  <si>
    <t>625497000</t>
  </si>
  <si>
    <t>075VK 26</t>
  </si>
  <si>
    <t>Kugelhahn 3/2-Wege »variobloc«, abschließbar, BG 2, G 1</t>
  </si>
  <si>
    <t>4047322212595</t>
  </si>
  <si>
    <t>100731</t>
  </si>
  <si>
    <t>600METABO 625507000</t>
  </si>
  <si>
    <t>Bit Torsion Torx 8 / 89 mm (625507000)</t>
  </si>
  <si>
    <t>4007430172242</t>
  </si>
  <si>
    <t>625507000</t>
  </si>
  <si>
    <t>16.78</t>
  </si>
  <si>
    <t>36.75</t>
  </si>
  <si>
    <t>73.36</t>
  </si>
  <si>
    <t>075VM 22</t>
  </si>
  <si>
    <t>101-EX200_3.jpg</t>
  </si>
  <si>
    <t>Mikrofilter »variobloc«, mit PC-Behälter, 0,01 µm, BG 1, G 1/4</t>
  </si>
  <si>
    <t>4047322168991</t>
  </si>
  <si>
    <t>107UCPA208</t>
  </si>
  <si>
    <t>100683</t>
  </si>
  <si>
    <t>600METABO 625529000</t>
  </si>
  <si>
    <t>Akkupack 36 V, 5,2 Ah, Li-Power Extreme, "AIR COOLED" (625529000)</t>
  </si>
  <si>
    <t>4007430274144</t>
  </si>
  <si>
    <t>625529000</t>
  </si>
  <si>
    <t>075VM 22 M</t>
  </si>
  <si>
    <t>Mikrofilter »variobloc«, Metallbehälter, Sichtrohr, BG 1, G 1/4</t>
  </si>
  <si>
    <t>4047322169004</t>
  </si>
  <si>
    <t>125320</t>
  </si>
  <si>
    <t>600METABO 625580000</t>
  </si>
  <si>
    <t>SDS-plus "SP" Bohrersatz 4-teilig (625580000)</t>
  </si>
  <si>
    <t>4007430181176</t>
  </si>
  <si>
    <t>625580000</t>
  </si>
  <si>
    <t>075VM 23</t>
  </si>
  <si>
    <t>075VM 22 S</t>
  </si>
  <si>
    <t>Mikrofilter »variobloc«, mit PC-Behälter, 0,01 µm, BG 1, G 3/8</t>
  </si>
  <si>
    <t>Mikrofilter »variobloc«, mit PC-Behälter, Schutzkorb, BG 1, G 1/4</t>
  </si>
  <si>
    <t>160-ibu-40100-1-2-bsw-mes-0-30-rgb.jpg</t>
  </si>
  <si>
    <t>160-ibu-30100-3-8-bsw-mes-0-20-rgb.jpg</t>
  </si>
  <si>
    <t>47.38</t>
  </si>
  <si>
    <t>4047322169011</t>
  </si>
  <si>
    <t>4047322397148</t>
  </si>
  <si>
    <t>100684</t>
  </si>
  <si>
    <t>124811</t>
  </si>
  <si>
    <t>410-P_P_GK001_F_SALL_APP_V1.jpg</t>
  </si>
  <si>
    <t>600METABO 625590000</t>
  </si>
  <si>
    <t>Akkupack 14,4 V, 4,0 Ah, Li-Power , "AIR COOLED" (625590000)</t>
  </si>
  <si>
    <t>4007430241436</t>
  </si>
  <si>
    <t>625590000</t>
  </si>
  <si>
    <t>075VM 23 M</t>
  </si>
  <si>
    <t>Mikrofilter »variobloc«, Metallbehälter, Sichtrohr, BG 1, G 3/8</t>
  </si>
  <si>
    <t>4047322169028</t>
  </si>
  <si>
    <t>125321</t>
  </si>
  <si>
    <t>600METABO 625591000</t>
  </si>
  <si>
    <t>Akkupack 18 V, 4,0 Ah, Li-Power, "AIR COOLED" (625591000)</t>
  </si>
  <si>
    <t>4007430241450</t>
  </si>
  <si>
    <t>625591000</t>
  </si>
  <si>
    <t>075VM 23 S</t>
  </si>
  <si>
    <t>Mikrofilter »variobloc«, mit PC-Behälter, Schutzkorb, BG 1, G 3/8</t>
  </si>
  <si>
    <t>4047322397155</t>
  </si>
  <si>
    <t>124812</t>
  </si>
  <si>
    <t>54.91</t>
  </si>
  <si>
    <t>600METABO 625592000</t>
  </si>
  <si>
    <t>366.73</t>
  </si>
  <si>
    <t>Akkupack 18 V, 5,2 Ah, Li-Power, "AIR COOLED" (625592000)</t>
  </si>
  <si>
    <t>4007430241467</t>
  </si>
  <si>
    <t>70.92</t>
  </si>
  <si>
    <t>625592000</t>
  </si>
  <si>
    <t>600-IMG-RD-341734-16.jpg</t>
  </si>
  <si>
    <t>075VM 24</t>
  </si>
  <si>
    <t>Mikrofilter »variobloc«, mit PC-Behälter, 0,01 µm, BG 2, G 1/2</t>
  </si>
  <si>
    <t>4047322169035</t>
  </si>
  <si>
    <t>100685</t>
  </si>
  <si>
    <t>600METABO 625595000</t>
  </si>
  <si>
    <t>Akkupack 14,4 V, 2,0 Ah, Li-Power, "AIR COOLED" (625595000)</t>
  </si>
  <si>
    <t>4007430258120</t>
  </si>
  <si>
    <t>625595000</t>
  </si>
  <si>
    <t>075VM 24 M</t>
  </si>
  <si>
    <t>Mikrofilter »variobloc«, Metallbehälter, Sichtrohr, BG 2, G 1/2</t>
  </si>
  <si>
    <t>4047322169042</t>
  </si>
  <si>
    <t>125322</t>
  </si>
  <si>
    <t>600METABO 625596000</t>
  </si>
  <si>
    <t>600METABO 625599000</t>
  </si>
  <si>
    <t>Akkupack 18 V, 2,0 Ah, Li-Power, "AIR COOLED" (625596000)</t>
  </si>
  <si>
    <t>Staubauffangkassette für SXE 425/ 450 TurboTec, Inkl.Staubfilter 6.31980 (625599</t>
  </si>
  <si>
    <t>1004207 ATN9</t>
  </si>
  <si>
    <t>1004206 ATN9</t>
  </si>
  <si>
    <t>10016010</t>
  </si>
  <si>
    <t>4007430249227</t>
  </si>
  <si>
    <t>4007430173676</t>
  </si>
  <si>
    <t>625596000</t>
  </si>
  <si>
    <t>625599000</t>
  </si>
  <si>
    <t>075VM 24 S</t>
  </si>
  <si>
    <t>Mikrofilter »variobloc«, mit PC-Behälter, Schutzkorb, BG 2, G 1/2</t>
  </si>
  <si>
    <t>4047322397162</t>
  </si>
  <si>
    <t>124813</t>
  </si>
  <si>
    <t>600METABO 625600000</t>
  </si>
  <si>
    <t>Schleifplatte gelocht mit Kletthaftung ca.100x147 mm, für FMS 200 Intec (6256000</t>
  </si>
  <si>
    <t>4007430157454</t>
  </si>
  <si>
    <t>625600000</t>
  </si>
  <si>
    <t>075VM 25</t>
  </si>
  <si>
    <t>Mikrofilter »variobloc«, mit PC-Behälter, 0,01 µm, BG 2, G 3/4</t>
  </si>
  <si>
    <t>4047322169066</t>
  </si>
  <si>
    <t>100686</t>
  </si>
  <si>
    <t>600METABO 625601000</t>
  </si>
  <si>
    <t>Staubauffangkassette für FSR 200 Intec, FSX 200 Intec, FMS Intec, Inkl.Staubfilt</t>
  </si>
  <si>
    <t>4007430156884</t>
  </si>
  <si>
    <t>625601000</t>
  </si>
  <si>
    <t>234.9</t>
  </si>
  <si>
    <t>075VM 25 M</t>
  </si>
  <si>
    <t>Mikrofilter »variobloc«, Metallbehälter, Sichtrohr, BG 2, G 3/4</t>
  </si>
  <si>
    <t>4047322169073</t>
  </si>
  <si>
    <t>194.9</t>
  </si>
  <si>
    <t>107EX207G2</t>
  </si>
  <si>
    <t>125323</t>
  </si>
  <si>
    <t>600METABO 625602000</t>
  </si>
  <si>
    <t>Faltenfilter für 6.25601, für FMS 200 Intec, FSR 200 Intec, FSX 200 Intec, (6256</t>
  </si>
  <si>
    <t>4007430157478</t>
  </si>
  <si>
    <t>625602000</t>
  </si>
  <si>
    <t>075VM 25 S</t>
  </si>
  <si>
    <t>Mikrofilter »variobloc«, mit PC-Behälter, Schutzkorb, BG 2, G 3/4</t>
  </si>
  <si>
    <t>4047322397179</t>
  </si>
  <si>
    <t>124814</t>
  </si>
  <si>
    <t>600METABO 625603000</t>
  </si>
  <si>
    <t>10 Haftschleifblätter 100x150 mm, P 40, Serie "classic", für Holz,zweiteilig,per</t>
  </si>
  <si>
    <t>4007430157515</t>
  </si>
  <si>
    <t>625603000</t>
  </si>
  <si>
    <t>075VM 26 M</t>
  </si>
  <si>
    <t>075VM 26</t>
  </si>
  <si>
    <t>Mikrofilter »variobloc«, Metallbehälter, Sichtrohr, BG 2, G 1</t>
  </si>
  <si>
    <t>Mikrofilter »variobloc«, mit PC-Behälter, 0,01 µm, BG 2, G 1</t>
  </si>
  <si>
    <t>160-ibu-40100-1-2-bsw-inox-0-30-rgb.jpg</t>
  </si>
  <si>
    <t>160-ibu-30100-3-8-bsw-inox-0-20-rgb.jpg</t>
  </si>
  <si>
    <t>18.36</t>
  </si>
  <si>
    <t>4047322212724</t>
  </si>
  <si>
    <t>4047322212717</t>
  </si>
  <si>
    <t>125324</t>
  </si>
  <si>
    <t>100687</t>
  </si>
  <si>
    <t>410-P_P_GK002_F_SALL_APP_V2.jpg</t>
  </si>
  <si>
    <t>600METABO 625604000</t>
  </si>
  <si>
    <t>10 Haftschleifblätter 100x150 mm, P 60, Serie "classic", für Holz,zweiteilig,per</t>
  </si>
  <si>
    <t>4007430157522</t>
  </si>
  <si>
    <t>625604000</t>
  </si>
  <si>
    <t>075VM 26 S</t>
  </si>
  <si>
    <t>Mikrofilter »variobloc«, mit PC-Behälter, Schutzkorb, BG 2, G 1</t>
  </si>
  <si>
    <t>4047322397193</t>
  </si>
  <si>
    <t>124815</t>
  </si>
  <si>
    <t>600METABO 625605000</t>
  </si>
  <si>
    <t>10 Haftschleifblätter 100x150 mm, P 80, Serie "classic", für Holz,zweiteilig,per</t>
  </si>
  <si>
    <t>4007430157539</t>
  </si>
  <si>
    <t>625605000</t>
  </si>
  <si>
    <t>075VN 22</t>
  </si>
  <si>
    <t>Nebelöler »variobloc«, mit Polycarbonatbehälter, BG 1, G 1/4</t>
  </si>
  <si>
    <t>4047322169189</t>
  </si>
  <si>
    <t>100703</t>
  </si>
  <si>
    <t>55.22</t>
  </si>
  <si>
    <t>600METABO 625606000</t>
  </si>
  <si>
    <t>386.56</t>
  </si>
  <si>
    <t>10 Haftschleifblätter 100x150 mm, P 100, Serie "classic", für Holz,zweiteilig,pe</t>
  </si>
  <si>
    <t>4007430157546</t>
  </si>
  <si>
    <t>625606000</t>
  </si>
  <si>
    <t>600-IMG-RD-341738-16.jpg</t>
  </si>
  <si>
    <t>075VN 22 M</t>
  </si>
  <si>
    <t>Nebelöler »variobloc«, mit Metallbehälter, Sichtrohr, BG 1, G 1/4</t>
  </si>
  <si>
    <t>4047322169196</t>
  </si>
  <si>
    <t>125335</t>
  </si>
  <si>
    <t>600METABO 625607000</t>
  </si>
  <si>
    <t>10 Haftschleifblätter 100x150 mm, P 120, Serie "classic", für Holz,zweiteilig,pe</t>
  </si>
  <si>
    <t>4007430157553</t>
  </si>
  <si>
    <t>625607000</t>
  </si>
  <si>
    <t>075VN 22 S</t>
  </si>
  <si>
    <t>Nebelöler »variobloc« mit PC-Behälter und Schutzkorb, BG 1, G 1/4</t>
  </si>
  <si>
    <t>4047322398145</t>
  </si>
  <si>
    <t>124816</t>
  </si>
  <si>
    <t>600METABO 625608000</t>
  </si>
  <si>
    <t>600METABO 625609000</t>
  </si>
  <si>
    <t>10 Haftschleifblätter 100x150 mm, P 180, Serie "classic", für Holz,zweiteilig,pe</t>
  </si>
  <si>
    <t>10 Haftschleifblätter 100x150 mm, P 240, Serie "classic", für Holz,zweiteilig,pe</t>
  </si>
  <si>
    <t>4.69</t>
  </si>
  <si>
    <t>1004208 ATN9</t>
  </si>
  <si>
    <t>4007430157560</t>
  </si>
  <si>
    <t>4007430157577</t>
  </si>
  <si>
    <t>625608000</t>
  </si>
  <si>
    <t>625609000</t>
  </si>
  <si>
    <t>075VN 23</t>
  </si>
  <si>
    <t>Nebelöler »variobloc«, mit Polycarbonatbehälter, BG 1, G 3/8</t>
  </si>
  <si>
    <t>4047322169202</t>
  </si>
  <si>
    <t>100704</t>
  </si>
  <si>
    <t>600METABO 625610000</t>
  </si>
  <si>
    <t>10 Haftschleifblätter 100x150 mm, Sortiment, Serie "classic", für Holz,zweiteili</t>
  </si>
  <si>
    <t>4007430157584</t>
  </si>
  <si>
    <t>625610000</t>
  </si>
  <si>
    <t>600-IMG-RD-206413-16.jpg</t>
  </si>
  <si>
    <t>075VN 23 M</t>
  </si>
  <si>
    <t>Nebelöler »variobloc«, mit Metallbehälter, Sichtrohr, BG 1, G 3/8</t>
  </si>
  <si>
    <t>4047322169219</t>
  </si>
  <si>
    <t>125336</t>
  </si>
  <si>
    <t>600METABO 625611000</t>
  </si>
  <si>
    <t>10 Haftschleifblätter 100x150 mm, P 40, Serie "professional", für Farbe, Lacke,</t>
  </si>
  <si>
    <t>4007430157591</t>
  </si>
  <si>
    <t>625611000</t>
  </si>
  <si>
    <t>075VN 23 S</t>
  </si>
  <si>
    <t>Nebelöler »variobloc« mit PC-Behälter und Schutzkorb, BG 1, G 3/8</t>
  </si>
  <si>
    <t>4047322398152</t>
  </si>
  <si>
    <t>107EX209G2</t>
  </si>
  <si>
    <t>124817</t>
  </si>
  <si>
    <t>600METABO 625612000</t>
  </si>
  <si>
    <t>10 Haftschleifblätter 100x150 mm, P 60, Serie "professional", für Farbe, Lacke,</t>
  </si>
  <si>
    <t>4007430157607</t>
  </si>
  <si>
    <t>625612000</t>
  </si>
  <si>
    <t>075VN 24</t>
  </si>
  <si>
    <t>Nebelöler »variobloc«, mit Polycarbonatbehälter, BG 2, G 1/2</t>
  </si>
  <si>
    <t>4047322169226</t>
  </si>
  <si>
    <t>100705</t>
  </si>
  <si>
    <t>600METABO 625613000</t>
  </si>
  <si>
    <t>10 Haftschleifblätter 100x150 mm, P 80, Serie "professional", für Farbe, Lacke,</t>
  </si>
  <si>
    <t>4007430157614</t>
  </si>
  <si>
    <t>625613000</t>
  </si>
  <si>
    <t>11.12</t>
  </si>
  <si>
    <t>075VN 24 S</t>
  </si>
  <si>
    <t>075VN 24 M</t>
  </si>
  <si>
    <t>Nebelöler »variobloc« mit PC-Behälter und Schutzkorb, BG 2, G 1/2</t>
  </si>
  <si>
    <t>Nebelöler »variobloc«, mit Metallbehälter, Sichtrohr, BG 2, G 1/2</t>
  </si>
  <si>
    <t>160-ibu-44100-1-2-bsw-st-0-30-rgb.jpg</t>
  </si>
  <si>
    <t>160-ibu-30100-3-8-bsw-sic-180-1-00-rgb.jpg</t>
  </si>
  <si>
    <t>56.39</t>
  </si>
  <si>
    <t>4047322398206</t>
  </si>
  <si>
    <t>4047322169233</t>
  </si>
  <si>
    <t>124818</t>
  </si>
  <si>
    <t>125337</t>
  </si>
  <si>
    <t>410-P_P_00052391_F_SDE_APP_V1.jpg</t>
  </si>
  <si>
    <t>600METABO 625614000</t>
  </si>
  <si>
    <t>10 Haftschleifblätter 100x150 mm, P 100, Serie "professional", für Farbe, Lacke,</t>
  </si>
  <si>
    <t>4007430157621</t>
  </si>
  <si>
    <t>625614000</t>
  </si>
  <si>
    <t>075VN 25</t>
  </si>
  <si>
    <t>Nebelöler »variobloc«, mit Polycarbonatbehälter, BG 2, G 3/4</t>
  </si>
  <si>
    <t>4047322169240</t>
  </si>
  <si>
    <t>100706</t>
  </si>
  <si>
    <t>600METABO 625615000</t>
  </si>
  <si>
    <t>10 Haftschleifblätter 100x150 mm, P 120, Serie "professional", für Farbe, Lacke,</t>
  </si>
  <si>
    <t>4007430157638</t>
  </si>
  <si>
    <t>625615000</t>
  </si>
  <si>
    <t>075VN 25 M</t>
  </si>
  <si>
    <t>Nebelöler »variobloc«, mit Metallbehälter, Sichtrohr, BG 2, G 3/4</t>
  </si>
  <si>
    <t>4047322169257</t>
  </si>
  <si>
    <t>125338</t>
  </si>
  <si>
    <t>600METABO 625616000</t>
  </si>
  <si>
    <t>419.19</t>
  </si>
  <si>
    <t>10 Haftschleifblätter 100x150 mm, P 180, Serie "professional", für Farbe, Lacke,</t>
  </si>
  <si>
    <t>4007430157645</t>
  </si>
  <si>
    <t>625616000</t>
  </si>
  <si>
    <t>600-IMG-RD-341742-16.jpg</t>
  </si>
  <si>
    <t>075VN 25 S</t>
  </si>
  <si>
    <t>Nebelöler »variobloc« mit PC-Behälter und Schutzkorb, BG 2, G 3/4</t>
  </si>
  <si>
    <t>4047322398213</t>
  </si>
  <si>
    <t>124819</t>
  </si>
  <si>
    <t>600METABO 625617000</t>
  </si>
  <si>
    <t>10 Haftschleifblätter 100x150 mm, P 240, Serie "professional", für Farbe, Lacke,</t>
  </si>
  <si>
    <t>4007430157652</t>
  </si>
  <si>
    <t>625617000</t>
  </si>
  <si>
    <t>075VN 26</t>
  </si>
  <si>
    <t>Nebelöler »variobloc«, mit Polycarbonatbehälter, BG 2, G 1</t>
  </si>
  <si>
    <t>4047322212731</t>
  </si>
  <si>
    <t>100707</t>
  </si>
  <si>
    <t>600METABO 625618000</t>
  </si>
  <si>
    <t>600METABO 625619000</t>
  </si>
  <si>
    <t>10 Haftschleifblätter 100x150 mm, Sortiment, Serie "professional", für Farbe, La</t>
  </si>
  <si>
    <t>10 Haftschleifblätter 115x103 mm, P 40, Serie "professional", für Holz und Metal</t>
  </si>
  <si>
    <t>9.06</t>
  </si>
  <si>
    <t>1004209 ATN9</t>
  </si>
  <si>
    <t>4007430157669</t>
  </si>
  <si>
    <t>4007430157676</t>
  </si>
  <si>
    <t>625618000</t>
  </si>
  <si>
    <t>625619000</t>
  </si>
  <si>
    <t>075VN 26 M</t>
  </si>
  <si>
    <t>Nebelöler »variobloc«, mit Metallbehälter, Sichtrohr, BG 2, G 1</t>
  </si>
  <si>
    <t>4047322212748</t>
  </si>
  <si>
    <t>125339</t>
  </si>
  <si>
    <t>600METABO 625620000</t>
  </si>
  <si>
    <t>10 Haftschleifblätter 115x103 mm, P 60, Serie "professional", für Holz und Metal</t>
  </si>
  <si>
    <t>4007430157683</t>
  </si>
  <si>
    <t>625620000</t>
  </si>
  <si>
    <t>075VN 26 S</t>
  </si>
  <si>
    <t>Nebelöler »variobloc« mit PC-Behälter und Schutzkorb, BG 2, G 1</t>
  </si>
  <si>
    <t>4047322398220</t>
  </si>
  <si>
    <t>124820</t>
  </si>
  <si>
    <t>600METABO 625621000</t>
  </si>
  <si>
    <t>10 Haftschleifblätter 115x103 mm, P 80, Serie "professional", für Holz und Metal</t>
  </si>
  <si>
    <t>4007430157690</t>
  </si>
  <si>
    <t>625621000</t>
  </si>
  <si>
    <t>20.39</t>
  </si>
  <si>
    <t>96.24</t>
  </si>
  <si>
    <t>075VR 22</t>
  </si>
  <si>
    <t>Druckregler »variobloc«, inkl. Manometer, BG 1, G 1/4, 0,5-6 bar</t>
  </si>
  <si>
    <t>4047322169264</t>
  </si>
  <si>
    <t>204.79</t>
  </si>
  <si>
    <t>107EX210G2</t>
  </si>
  <si>
    <t>100634</t>
  </si>
  <si>
    <t>600METABO 625622000</t>
  </si>
  <si>
    <t>10 Haftschleifblätter 115x103 mm, P 100, Serie "professional", für Holz und Meta</t>
  </si>
  <si>
    <t>4007430157706</t>
  </si>
  <si>
    <t>625622000</t>
  </si>
  <si>
    <t>075VR 23</t>
  </si>
  <si>
    <t>Druckregler »variobloc«, inkl. Manometer, BG 1, G 1/4, 0,5-10 bar</t>
  </si>
  <si>
    <t>4047322169288</t>
  </si>
  <si>
    <t>100635</t>
  </si>
  <si>
    <t>600METABO 625623000</t>
  </si>
  <si>
    <t>10 Haftschleifblätter 115x103 mm, P 120, Serie "professional", für Holz und Meta</t>
  </si>
  <si>
    <t>4007430157713</t>
  </si>
  <si>
    <t>625623000</t>
  </si>
  <si>
    <t>075VR 32</t>
  </si>
  <si>
    <t>075VR 24</t>
  </si>
  <si>
    <t>Druckregler »variobloc«, inkl. Manometer, BG 1, G 3/8, 0,5-6 bar</t>
  </si>
  <si>
    <t>Druckregler »variobloc«, inkl. Manometer, BG 1, G 1/4, 0,5-16 bar</t>
  </si>
  <si>
    <t>160-ibu-44100-1-2-bsw-inox-0-30-rgb.jpg</t>
  </si>
  <si>
    <t>160-ibu-44100-1-2-bsw-mes-0-30-rgb.jpg</t>
  </si>
  <si>
    <t>160-ibu-32100-1-2-bsw-st-0-25-rgb.jpg</t>
  </si>
  <si>
    <t>48.62</t>
  </si>
  <si>
    <t>4047322169325</t>
  </si>
  <si>
    <t>4047322169301</t>
  </si>
  <si>
    <t>100637</t>
  </si>
  <si>
    <t>100636</t>
  </si>
  <si>
    <t>410-P_P_00052392_F_SALL_APP_V1.jpg</t>
  </si>
  <si>
    <t>600METABO 625624000</t>
  </si>
  <si>
    <t>10 Haftschleifblätter 115x103 mm, P 180, Serie "professional", für Holz und Meta</t>
  </si>
  <si>
    <t>4007430157720</t>
  </si>
  <si>
    <t>625624000</t>
  </si>
  <si>
    <t>075VR 33</t>
  </si>
  <si>
    <t>Druckregler »variobloc«, inkl. Manometer, BG 1, G 3/8, 0,5-10 bar</t>
  </si>
  <si>
    <t>4047322169349</t>
  </si>
  <si>
    <t>100638</t>
  </si>
  <si>
    <t>600METABO 625625000</t>
  </si>
  <si>
    <t>10 Haftschleifblätter 115x103 mm, P 240, Serie "professional", für Holz und Meta</t>
  </si>
  <si>
    <t>4007430157737</t>
  </si>
  <si>
    <t>625625000</t>
  </si>
  <si>
    <t>075VR 34</t>
  </si>
  <si>
    <t>Druckregler »variobloc«, inkl. Manometer, BG 1, G 3/8, 0,5-16 bar</t>
  </si>
  <si>
    <t>4047322169363</t>
  </si>
  <si>
    <t>100639</t>
  </si>
  <si>
    <t>64.49</t>
  </si>
  <si>
    <t>600METABO 625641000</t>
  </si>
  <si>
    <t>470.68</t>
  </si>
  <si>
    <t>10 Haftschleifblätter 115x103 mm, P 80, Serie "professional", für Farbe, Lacke,</t>
  </si>
  <si>
    <t>4007430157881</t>
  </si>
  <si>
    <t>625641000</t>
  </si>
  <si>
    <t>600-IMG-RD-341746-16.jpg</t>
  </si>
  <si>
    <t>600-IMG-RD-341750-16.jpg</t>
  </si>
  <si>
    <t>075VR 42</t>
  </si>
  <si>
    <t>Druckregler »variobloc«, inkl. Manometer, BG 2, G 1/2, 0,5-6 bar</t>
  </si>
  <si>
    <t>4047322169387</t>
  </si>
  <si>
    <t>100640</t>
  </si>
  <si>
    <t>600METABO 625643000</t>
  </si>
  <si>
    <t>10 Haftschleifblätter 115x103 mm, P 120, Serie "professional", für Farbe, Lacke,</t>
  </si>
  <si>
    <t>4007430157904</t>
  </si>
  <si>
    <t>625643000</t>
  </si>
  <si>
    <t>075VR 43</t>
  </si>
  <si>
    <t>Druckregler »variobloc«, inkl. Manometer, BG 2, G 1/2, 0,5-10 bar</t>
  </si>
  <si>
    <t>4047322169400</t>
  </si>
  <si>
    <t>100641</t>
  </si>
  <si>
    <t>600METABO 625644000</t>
  </si>
  <si>
    <t>600METABO 625645000</t>
  </si>
  <si>
    <t>10 Haftschleifblätter 115x103 mm, P 180, Serie "professional", für Farbe, Lacke,</t>
  </si>
  <si>
    <t>10 Haftschleifblätter 115x103 mm, P 240, Serie "professional", für Farbe, Lacke,</t>
  </si>
  <si>
    <t>1004210 ATN9</t>
  </si>
  <si>
    <t>4007430157911</t>
  </si>
  <si>
    <t>4007430157928</t>
  </si>
  <si>
    <t>625644000</t>
  </si>
  <si>
    <t>625645000</t>
  </si>
  <si>
    <t>075VR 44</t>
  </si>
  <si>
    <t>Druckregler »variobloc«, inkl. Manometer, BG 2, G 1/2, 0,5-16 bar</t>
  </si>
  <si>
    <t>4047322169424</t>
  </si>
  <si>
    <t>100642</t>
  </si>
  <si>
    <t>600METABO 625646000</t>
  </si>
  <si>
    <t>10 Haftschleifblätter 115x103 mm, P 320, Serie "professional", für Farbe, Lacke,</t>
  </si>
  <si>
    <t>4007430157935</t>
  </si>
  <si>
    <t>625646000</t>
  </si>
  <si>
    <t>075VR 52</t>
  </si>
  <si>
    <t>Druckregler »variobloc«, inkl. Manometer, BG 2, G 3/4, 0,5-6 bar</t>
  </si>
  <si>
    <t>4047322169448</t>
  </si>
  <si>
    <t>100643</t>
  </si>
  <si>
    <t>600METABO 625657000</t>
  </si>
  <si>
    <t>Schleifplatte gelocht mit Kletthaftung 114x112mm, für FSR 200 Intec (625657000)</t>
  </si>
  <si>
    <t>4007430157461</t>
  </si>
  <si>
    <t>625657000</t>
  </si>
  <si>
    <t>144.51</t>
  </si>
  <si>
    <t>34.89</t>
  </si>
  <si>
    <t>075VR 53</t>
  </si>
  <si>
    <t>101-EXP200_3.jpg</t>
  </si>
  <si>
    <t>103-KTSG.jpg</t>
  </si>
  <si>
    <t>Druckregler »variobloc«, inkl. Manometer, BG 2, G 3/4, 0,5-10 bar</t>
  </si>
  <si>
    <t>4047322169462</t>
  </si>
  <si>
    <t>100644</t>
  </si>
  <si>
    <t>600METABO 625658000</t>
  </si>
  <si>
    <t>Stützteller 122 mm gelocht, mit Kletthaftung, für FSX 200 Intec (625658000)</t>
  </si>
  <si>
    <t>4007430157447</t>
  </si>
  <si>
    <t>625658000</t>
  </si>
  <si>
    <t>075VR 54</t>
  </si>
  <si>
    <t>Druckregler »variobloc«, inkl. Manometer, BG 2, G 3/4, 0,5-16 bar</t>
  </si>
  <si>
    <t>4047322169486</t>
  </si>
  <si>
    <t>100645</t>
  </si>
  <si>
    <t>600METABO 625681000</t>
  </si>
  <si>
    <t>25 Haftschleifblätter 93x93 mm, P 40, Serie "professional", für Farbe, Lacke, Sp</t>
  </si>
  <si>
    <t>4007430158253</t>
  </si>
  <si>
    <t>625681000</t>
  </si>
  <si>
    <t>075VR 63</t>
  </si>
  <si>
    <t>075VR 62</t>
  </si>
  <si>
    <t>Druckregler »variobloc«, inkl. Manometer, BG 2, G 1, 0,5 - 10 bar</t>
  </si>
  <si>
    <t>Druckregler »variobloc«, inkl. Manometer, BG 2, G 1, 0,5 - 6 bar</t>
  </si>
  <si>
    <t>160-ibu-50100-1-2-bsw-st-0-35-rgb.jpg</t>
  </si>
  <si>
    <t>77.33</t>
  </si>
  <si>
    <t>4047322212571</t>
  </si>
  <si>
    <t>4047322212557</t>
  </si>
  <si>
    <t>100647</t>
  </si>
  <si>
    <t>100646</t>
  </si>
  <si>
    <t>410-P_P_00052584_F_SALL_APP_V1.jpg</t>
  </si>
  <si>
    <t>410-P_P_00052409_F_SALL_APP_V1.jpg</t>
  </si>
  <si>
    <t>410-P_P_00052405_F_SALL_APP_V1.jpg</t>
  </si>
  <si>
    <t>600METABO 625682000</t>
  </si>
  <si>
    <t>25 Haftschleifblätter 93x93 mm, P 60, Serie "professional", für Farbe, Lacke, Sp</t>
  </si>
  <si>
    <t>4007430158260</t>
  </si>
  <si>
    <t>625682000</t>
  </si>
  <si>
    <t>075VR 64</t>
  </si>
  <si>
    <t>Druckregler »variobloc«, inkl. Manometer, BG 2, G 1, 0,5 - 16 bar</t>
  </si>
  <si>
    <t>4047322212588</t>
  </si>
  <si>
    <t>100648</t>
  </si>
  <si>
    <t>600METABO 625683000</t>
  </si>
  <si>
    <t>25 Haftschleifblätter 93x93 mm, P 80, Serie "professional", für Farbe, Lacke, Sp</t>
  </si>
  <si>
    <t>4007430158277</t>
  </si>
  <si>
    <t>625683000</t>
  </si>
  <si>
    <t>075VRB 22</t>
  </si>
  <si>
    <t>Druckregler, durchg. Druckvers. »variobloc«, BG 1, G 1/4, 0,5-6</t>
  </si>
  <si>
    <t>4047322207096</t>
  </si>
  <si>
    <t>100651</t>
  </si>
  <si>
    <t>600METABO 625685000</t>
  </si>
  <si>
    <t>503.55</t>
  </si>
  <si>
    <t>25 Haftschleifblätter 93x93 mm, P 120, Serie "professional", für Farbe, Lacke, S</t>
  </si>
  <si>
    <t>4007430158291</t>
  </si>
  <si>
    <t>625685000</t>
  </si>
  <si>
    <t>600-IMG-RD-341754-16.jpg</t>
  </si>
  <si>
    <t>075VRB 23</t>
  </si>
  <si>
    <t>Druckregler, durchg. Druckvers. »variobloc«, BG 1, G 1/4, 0,5-10</t>
  </si>
  <si>
    <t>4047322207102</t>
  </si>
  <si>
    <t>100652</t>
  </si>
  <si>
    <t>600METABO 625686000</t>
  </si>
  <si>
    <t>25 Haftschleifblätter 93x93 mm, P 180, Serie "professional", für Farbe, Lacke, S</t>
  </si>
  <si>
    <t>4007430158307</t>
  </si>
  <si>
    <t>625686000</t>
  </si>
  <si>
    <t>075VRB 24</t>
  </si>
  <si>
    <t>Druckregler, durchg. Druckvers. »variobloc«, BG 1, G 1/4, 0,5-16</t>
  </si>
  <si>
    <t>4047322207119</t>
  </si>
  <si>
    <t>100653</t>
  </si>
  <si>
    <t>118.18</t>
  </si>
  <si>
    <t>44.96</t>
  </si>
  <si>
    <t>600METABO 625687000</t>
  </si>
  <si>
    <t>600METABO 625688000</t>
  </si>
  <si>
    <t>25 Haftschleifblätter 93x93 mm, P 240, Serie "professional", für Farbe, Lacke, S</t>
  </si>
  <si>
    <t>25 Haftschleifblätter 93x93 mm, P 320, Serie "professional", für Farbe, Lacke, S</t>
  </si>
  <si>
    <t>1004312 ATN9</t>
  </si>
  <si>
    <t>4007430158314</t>
  </si>
  <si>
    <t>4007430158321</t>
  </si>
  <si>
    <t>625687000</t>
  </si>
  <si>
    <t>625688000</t>
  </si>
  <si>
    <t>075VRB 32</t>
  </si>
  <si>
    <t>Druckregler, durchg. Druckvers. »variobloc«, BG 1, G 3/8, 0,5-6</t>
  </si>
  <si>
    <t>4047322207126</t>
  </si>
  <si>
    <t>100654</t>
  </si>
  <si>
    <t>600METABO 625726000</t>
  </si>
  <si>
    <t>25 Haftschleifblätter 125 mm, P 40, Serie "professional", für Farbe, Lacke, Spac</t>
  </si>
  <si>
    <t>4007430158635</t>
  </si>
  <si>
    <t>625726000</t>
  </si>
  <si>
    <t>075VRB 33</t>
  </si>
  <si>
    <t>Druckregler, durchg. Druckvers. »variobloc«, BG 1, G 3/8, 0,5-10</t>
  </si>
  <si>
    <t>4047322207133</t>
  </si>
  <si>
    <t>100655</t>
  </si>
  <si>
    <t>600METABO 625727000</t>
  </si>
  <si>
    <t>25 Haftschleifblätter 125 mm, P 60, Serie "professional", für Farbe, Lacke, Spac</t>
  </si>
  <si>
    <t>4007430158642</t>
  </si>
  <si>
    <t>625727000</t>
  </si>
  <si>
    <t>152.04</t>
  </si>
  <si>
    <t>075VRB 34</t>
  </si>
  <si>
    <t>2837.36</t>
  </si>
  <si>
    <t>4058.19</t>
  </si>
  <si>
    <t>Druckregler, durchg. Druckvers. »variobloc«, BG 1, G 3/8, 0,5-16</t>
  </si>
  <si>
    <t>4047322207140</t>
  </si>
  <si>
    <t>100656</t>
  </si>
  <si>
    <t>600METABO 625728000</t>
  </si>
  <si>
    <t>25 Haftschleifblätter 125 mm, P 80, Serie "professional", für Farbe, Lacke, Spac</t>
  </si>
  <si>
    <t>4007430158659</t>
  </si>
  <si>
    <t>625728000</t>
  </si>
  <si>
    <t>075VS 22</t>
  </si>
  <si>
    <t>Schaltventil (3/2-Wegeventil) »variobloc«, 24 V DC, BG 1, G 1/4</t>
  </si>
  <si>
    <t>4047322169523</t>
  </si>
  <si>
    <t>100732</t>
  </si>
  <si>
    <t>600METABO 625730000</t>
  </si>
  <si>
    <t>25 Haftschleifblätter 125 mm, P 120, Serie "professional", für Farbe, Lacke, Spa</t>
  </si>
  <si>
    <t>4007430158673</t>
  </si>
  <si>
    <t>625730000</t>
  </si>
  <si>
    <t>075VV 23</t>
  </si>
  <si>
    <t>075VS 24</t>
  </si>
  <si>
    <t>075VS 23</t>
  </si>
  <si>
    <t>Verteiler »variobloc«, BG 1, G 3/8, mit 4 Abgängen</t>
  </si>
  <si>
    <t>Schaltventil (3/2-Wegeventil) »variobloc«, 24 V DC, BG 2, G 1/2</t>
  </si>
  <si>
    <t>Schaltventil (3/2-Wegeventil) »variobloc«, 24 V DC, BG 1, G 3/8</t>
  </si>
  <si>
    <t>160-ibu-57100-1-2-bsw-st-0-35-rgb.jpg</t>
  </si>
  <si>
    <t>46.59</t>
  </si>
  <si>
    <t>4047322170048</t>
  </si>
  <si>
    <t>4047322212649</t>
  </si>
  <si>
    <t>4047322169530</t>
  </si>
  <si>
    <t>100723</t>
  </si>
  <si>
    <t>100734</t>
  </si>
  <si>
    <t>100733</t>
  </si>
  <si>
    <t>410-P_P_00052585_F_SALL_APP_V1.jpg</t>
  </si>
  <si>
    <t>410-P_P_00052484_F_SALL_APP_V1.jpg</t>
  </si>
  <si>
    <t>600METABO 625731000</t>
  </si>
  <si>
    <t>25 Haftschleifblätter 125 mm, P 180, Serie "professional", für Farbe, Lacke, Spa</t>
  </si>
  <si>
    <t>4007430158680</t>
  </si>
  <si>
    <t>625731000</t>
  </si>
  <si>
    <t>075VV 24</t>
  </si>
  <si>
    <t>075VS 25</t>
  </si>
  <si>
    <t>Verteiler »variobloc«, BG 2, G 1/2, mit 4 Abgängen</t>
  </si>
  <si>
    <t>Schaltventil (3/2-Wegeventil) »variobloc«, 24 V DC, BG 2, G 3/4</t>
  </si>
  <si>
    <t>4047322170055</t>
  </si>
  <si>
    <t>4047322212656</t>
  </si>
  <si>
    <t>100724</t>
  </si>
  <si>
    <t>100735</t>
  </si>
  <si>
    <t>117.51</t>
  </si>
  <si>
    <t>600METABO 625732000</t>
  </si>
  <si>
    <t>25 Haftschleifblätter 125 mm, P 240, Serie "professional", für Farbe, Lacke, Spa</t>
  </si>
  <si>
    <t>4007430158697</t>
  </si>
  <si>
    <t>625732000</t>
  </si>
  <si>
    <t>075VV 25</t>
  </si>
  <si>
    <t>075VS 26</t>
  </si>
  <si>
    <t>Verteiler »variobloc«, BG 2, G 3/4, mit 4 Abgängen</t>
  </si>
  <si>
    <t>Schaltventil (3/2-Wegeventil) »variobloc«, 24 V DC, BG 2, G 1</t>
  </si>
  <si>
    <t>4047322170062</t>
  </si>
  <si>
    <t>4047322212663</t>
  </si>
  <si>
    <t>100725</t>
  </si>
  <si>
    <t>100736</t>
  </si>
  <si>
    <t>600METABO 625733000</t>
  </si>
  <si>
    <t>529.33</t>
  </si>
  <si>
    <t>25 Haftschleifblätter 125 mm, P 320, Serie "professional", für Farbe, Lacke, Spa</t>
  </si>
  <si>
    <t>4007430158703</t>
  </si>
  <si>
    <t>625733000</t>
  </si>
  <si>
    <t>600-IMG-RD-341758-16.jpg</t>
  </si>
  <si>
    <t>075VV 26</t>
  </si>
  <si>
    <t>075VST06-1/2A</t>
  </si>
  <si>
    <t>Verteiler »variobloc«, BG 2, G 1, mit 4 Abgängen</t>
  </si>
  <si>
    <t>Gewindeverschraubung, Anschlussgröße 1/2</t>
  </si>
  <si>
    <t>4047322212632</t>
  </si>
  <si>
    <t>4047322240529</t>
  </si>
  <si>
    <t>100726</t>
  </si>
  <si>
    <t>101388</t>
  </si>
  <si>
    <t>600METABO 625734000</t>
  </si>
  <si>
    <t>25 Haftschleifblätter 125 mm, P 400, Serie "professional", für Farbe, Lacke, Spa</t>
  </si>
  <si>
    <t>4007430158710</t>
  </si>
  <si>
    <t>625734000</t>
  </si>
  <si>
    <t>075VW 12</t>
  </si>
  <si>
    <t>075VST06-11/2 A</t>
  </si>
  <si>
    <t>Wartungseinheit 3-tlg. »variobloc«, mit PC-Behälter, BG 1, G 1/4</t>
  </si>
  <si>
    <t>Gewindeverschraubung, Anschlussgröße 1 1/2</t>
  </si>
  <si>
    <t>4047322170079</t>
  </si>
  <si>
    <t>4047322240567</t>
  </si>
  <si>
    <t>100712</t>
  </si>
  <si>
    <t>101392</t>
  </si>
  <si>
    <t>107-001502.jpg</t>
  </si>
  <si>
    <t>137.4</t>
  </si>
  <si>
    <t>269.78</t>
  </si>
  <si>
    <t>600METABO 625765000</t>
  </si>
  <si>
    <t>600METABO 625766000</t>
  </si>
  <si>
    <t>10 Haftschleifblätter 93x185 mm, P 40, Serie "professional", für Holz und Metall</t>
  </si>
  <si>
    <t>10 Haftschleifblätter 93x185 mm, P 60, Serie "professional", für Holz und Metall</t>
  </si>
  <si>
    <t>9.78</t>
  </si>
  <si>
    <t>1006000-RSH</t>
  </si>
  <si>
    <t>4007430159007</t>
  </si>
  <si>
    <t>4007430159014</t>
  </si>
  <si>
    <t>625765000</t>
  </si>
  <si>
    <t>625766000</t>
  </si>
  <si>
    <t>075VW 12 M</t>
  </si>
  <si>
    <t>075VST06-11/4 A</t>
  </si>
  <si>
    <t>Wartungseinheit 3-tlg. »variobloc«, Metallbehälter, BG1, G1/4</t>
  </si>
  <si>
    <t>Gewindeverschraubung, Anschlussgröße 1 1/4</t>
  </si>
  <si>
    <t>4047322170086</t>
  </si>
  <si>
    <t>4047322240550</t>
  </si>
  <si>
    <t>125340</t>
  </si>
  <si>
    <t>101391</t>
  </si>
  <si>
    <t>600METABO 625767000</t>
  </si>
  <si>
    <t>10 Haftschleifblätter 93x185 mm, P 80, Serie "professional", für Holz und Metall</t>
  </si>
  <si>
    <t>4007430159021</t>
  </si>
  <si>
    <t>625767000</t>
  </si>
  <si>
    <t>075VW 12 S</t>
  </si>
  <si>
    <t>075VST06-1A</t>
  </si>
  <si>
    <t>Wartungseinheit 3-tlg. »variobloc« PC-Beh., Schutzkorb, BG1, G1/4</t>
  </si>
  <si>
    <t>Gewindeverschraubung, Anschlussgröße 1</t>
  </si>
  <si>
    <t>4047322398312</t>
  </si>
  <si>
    <t>4047322240543</t>
  </si>
  <si>
    <t>124854</t>
  </si>
  <si>
    <t>101390</t>
  </si>
  <si>
    <t>600METABO 625768000</t>
  </si>
  <si>
    <t>10 Haftschleifblätter 93x185 mm, P 100, Serie "professional", für Holz und Metal</t>
  </si>
  <si>
    <t>4007430159038</t>
  </si>
  <si>
    <t>625768000</t>
  </si>
  <si>
    <t>075VW 13</t>
  </si>
  <si>
    <t>075VST06-2A</t>
  </si>
  <si>
    <t>5503.38</t>
  </si>
  <si>
    <t>Wartungseinheit 3-tlg. »variobloc«, mit PC-Behälter, BG 1, G 3/8</t>
  </si>
  <si>
    <t>Gewindeverschraubung, Anschlussgröße 2</t>
  </si>
  <si>
    <t>4047322170109</t>
  </si>
  <si>
    <t>4047322240574</t>
  </si>
  <si>
    <t>100713</t>
  </si>
  <si>
    <t>101393</t>
  </si>
  <si>
    <t>600METABO 625769000</t>
  </si>
  <si>
    <t>10 Haftschleifblätter 93x185 mm, P 120, Serie "professional", für Holz und Metal</t>
  </si>
  <si>
    <t>4007430159045</t>
  </si>
  <si>
    <t>625769000</t>
  </si>
  <si>
    <t>075VW 13 M</t>
  </si>
  <si>
    <t>075VST06-3/4A</t>
  </si>
  <si>
    <t>Wartungseinheit 3-tlg. »variobloc«, Metallbehälter, BG 1, G 3/8</t>
  </si>
  <si>
    <t>Gewindeverschraubung, Anschlussgröße 3/4</t>
  </si>
  <si>
    <t>4047322170116</t>
  </si>
  <si>
    <t>4047322240536</t>
  </si>
  <si>
    <t>125341</t>
  </si>
  <si>
    <t>101389</t>
  </si>
  <si>
    <t>600METABO 625770000</t>
  </si>
  <si>
    <t>10 Haftschleifblätter 93x185 mm, P 180, Serie "professional", für Holz und Metal</t>
  </si>
  <si>
    <t>4007430159052</t>
  </si>
  <si>
    <t>625770000</t>
  </si>
  <si>
    <t>075VW 14</t>
  </si>
  <si>
    <t>075VW 13 S</t>
  </si>
  <si>
    <t>075VV 22</t>
  </si>
  <si>
    <t>Wartungseinheit 3-tlg. »variobloc«, mit PC-Behälter, BG 2, G 1/2</t>
  </si>
  <si>
    <t>Wartungseinheit 3-tlg. »variobloc« PC-Beh., Schutzkorb, BG1, G3/8</t>
  </si>
  <si>
    <t>Verteiler »variobloc«, BG 1, G 1/4, mit 4 Abgängen</t>
  </si>
  <si>
    <t>160-ibu-63100-1-2-bsw-st-0-35-rgb.jpg</t>
  </si>
  <si>
    <t>34.87</t>
  </si>
  <si>
    <t>4047322170130</t>
  </si>
  <si>
    <t>4047322398374</t>
  </si>
  <si>
    <t>4047322170031</t>
  </si>
  <si>
    <t>100714</t>
  </si>
  <si>
    <t>124856</t>
  </si>
  <si>
    <t>100722</t>
  </si>
  <si>
    <t>410-P_P_00052586_F_SALL_APP_V1.jpg</t>
  </si>
  <si>
    <t>410-P_P_00052485_F_SALL_APP_V1.jpg</t>
  </si>
  <si>
    <t>600METABO 625771000</t>
  </si>
  <si>
    <t>10 Haftschleifblätter 93x185 mm, P 240, Serie "professional", für Holz und Metal</t>
  </si>
  <si>
    <t>4007430159069</t>
  </si>
  <si>
    <t>625771000</t>
  </si>
  <si>
    <t>075VW 14 M</t>
  </si>
  <si>
    <t>Wartungseinheit 3-tlg. »variobloc«, Metallbehälter, BG 2, G 1/2</t>
  </si>
  <si>
    <t>4047322170147</t>
  </si>
  <si>
    <t>125342</t>
  </si>
  <si>
    <t>600METABO 625774000</t>
  </si>
  <si>
    <t>10 Haftschleifblätter, 93x185 mm, Sortiment, Serie "professional", für Holz+Meta</t>
  </si>
  <si>
    <t>4007430159090</t>
  </si>
  <si>
    <t>625774000</t>
  </si>
  <si>
    <t>075VW 14 S</t>
  </si>
  <si>
    <t>Wartungseinheit 3-tlg. »variobloc« PC-Beh., Schutzkorb, BG2, G1/2</t>
  </si>
  <si>
    <t>4047322398381</t>
  </si>
  <si>
    <t>124858</t>
  </si>
  <si>
    <t>600METABO 625786000</t>
  </si>
  <si>
    <t>587.79</t>
  </si>
  <si>
    <t>581-pic_ps_6252720.jpg</t>
  </si>
  <si>
    <t>10 Haftschleifblätter 115x230 mm, P 40, Serie "professional", für Holz und Metal</t>
  </si>
  <si>
    <t>4007430159106</t>
  </si>
  <si>
    <t>625786000</t>
  </si>
  <si>
    <t>600-IMG-RD-341762-16.jpg</t>
  </si>
  <si>
    <t>075VW 15</t>
  </si>
  <si>
    <t>Wartungseinheit 3-tlg. »variobloc«, mit PC-Behälter, BG 2, G 3/4</t>
  </si>
  <si>
    <t>4047322170161</t>
  </si>
  <si>
    <t>100715</t>
  </si>
  <si>
    <t>600METABO 625787000</t>
  </si>
  <si>
    <t>10 Haftschleifblätter 115x230 mm, P 60, Serie "professional", für Holz und Metal</t>
  </si>
  <si>
    <t>4007430159113</t>
  </si>
  <si>
    <t>625787000</t>
  </si>
  <si>
    <t>075VW 15 M</t>
  </si>
  <si>
    <t>Wartungseinheit 3-tlg. »variobloc«, Metallbehälter, BG 2, G 3/4</t>
  </si>
  <si>
    <t>4047322170178</t>
  </si>
  <si>
    <t>125343</t>
  </si>
  <si>
    <t>107-DGBBFT150_3.jpg</t>
  </si>
  <si>
    <t>600METABO 625788000</t>
  </si>
  <si>
    <t>600METABO 625790000</t>
  </si>
  <si>
    <t>10 Haftschleifblätter 115x230 mm, P 80, Serie "professional", für Holz und Metal</t>
  </si>
  <si>
    <t>10 Haftschleifblätter 115x230 mm, P 120, Serie "professional", für Holz und Meta</t>
  </si>
  <si>
    <t>7.31</t>
  </si>
  <si>
    <t>1006000-2RSH/C3GJN</t>
  </si>
  <si>
    <t>4007430159120</t>
  </si>
  <si>
    <t>4007430159144</t>
  </si>
  <si>
    <t>625788000</t>
  </si>
  <si>
    <t>625790000</t>
  </si>
  <si>
    <t>075VW 15 S</t>
  </si>
  <si>
    <t>Wartungseinheit 3-tlg. »variobloc« PC-Beh., Schutzkorb, BG2, G3/4</t>
  </si>
  <si>
    <t>4047322398398</t>
  </si>
  <si>
    <t>124860</t>
  </si>
  <si>
    <t>600METABO 625791000</t>
  </si>
  <si>
    <t>10 Haftschleifblätter 115x230 mm, P 180, Serie "professional", für Holz und Meta</t>
  </si>
  <si>
    <t>4007430159151</t>
  </si>
  <si>
    <t>625791000</t>
  </si>
  <si>
    <t>075VW 16</t>
  </si>
  <si>
    <t>Wartungseinheit 3-tlg. »variobloc«, mit PC-Behälter, BG 2, G 1</t>
  </si>
  <si>
    <t>4047322212755</t>
  </si>
  <si>
    <t>100716</t>
  </si>
  <si>
    <t>600METABO 625792000</t>
  </si>
  <si>
    <t>10 Haftschleifblätter 115x230 mm, P 240, Serie "professional", für Holz und Meta</t>
  </si>
  <si>
    <t>4007430159168</t>
  </si>
  <si>
    <t>625792000</t>
  </si>
  <si>
    <t>431.38</t>
  </si>
  <si>
    <t>145.84</t>
  </si>
  <si>
    <t>61.06</t>
  </si>
  <si>
    <t>109.4</t>
  </si>
  <si>
    <t>075VW 16 M</t>
  </si>
  <si>
    <t>6938.97</t>
  </si>
  <si>
    <t>Wartungseinheit 3-tlg. »variobloc«, Metallbehälter, BG 2, G 1</t>
  </si>
  <si>
    <t>4047322212762</t>
  </si>
  <si>
    <t>295.64</t>
  </si>
  <si>
    <t>125344</t>
  </si>
  <si>
    <t>600METABO 625793000</t>
  </si>
  <si>
    <t>10 Haftschleifblätter 115x230 mm, P 320, Serie "professional", für Holz und Meta</t>
  </si>
  <si>
    <t>4007430159175</t>
  </si>
  <si>
    <t>625793000</t>
  </si>
  <si>
    <t>075VW 16 S</t>
  </si>
  <si>
    <t>Wartungseinheit 3-tlg. »variobloc« PC-Beh., Schutzkorb, BG2, G1</t>
  </si>
  <si>
    <t>4047322398404</t>
  </si>
  <si>
    <t>124862</t>
  </si>
  <si>
    <t>600METABO 625795000</t>
  </si>
  <si>
    <t>10 Haftschleifblätter, 115x230 mm, Sortiment, Holz+Metall, Serie "professional",</t>
  </si>
  <si>
    <t>4007430159199</t>
  </si>
  <si>
    <t>625795000</t>
  </si>
  <si>
    <t>075VW 22 M</t>
  </si>
  <si>
    <t>075VW 22</t>
  </si>
  <si>
    <t>Wartungseinheit 2-tlg. »variobloc«, Metallbehälter, BG 1, G 1/4</t>
  </si>
  <si>
    <t>Wartungseinheit 2-tlg. »variobloc«, mit PC-Behälter, BG 1, G 1/4</t>
  </si>
  <si>
    <t>160-ibu-69100-1-2-bsw-st-0-35-rgb.jpg</t>
  </si>
  <si>
    <t>17.1</t>
  </si>
  <si>
    <t>28.97</t>
  </si>
  <si>
    <t>4047322170208</t>
  </si>
  <si>
    <t>4047322170192</t>
  </si>
  <si>
    <t>125345</t>
  </si>
  <si>
    <t>100717</t>
  </si>
  <si>
    <t>410-P_P_00052587_F_SALL_APP_V1.jpg</t>
  </si>
  <si>
    <t>410-P_P_00052491_F_SALL_APP_V1.jpg</t>
  </si>
  <si>
    <t>600METABO 625881000</t>
  </si>
  <si>
    <t>25 Haftschleifblätter 93x185 mm, P 40, Serie "professional", für Farbe, Lacke, S</t>
  </si>
  <si>
    <t>4007430160058</t>
  </si>
  <si>
    <t>625881000</t>
  </si>
  <si>
    <t>075VW 22 S</t>
  </si>
  <si>
    <t>Wartungseinheit 2-tlg. »variobloc« PC-Beh., Schutzkorb, BG1, G1/4</t>
  </si>
  <si>
    <t>4047322398435</t>
  </si>
  <si>
    <t>124863</t>
  </si>
  <si>
    <t>75.81</t>
  </si>
  <si>
    <t>270-TX 48.jpg</t>
  </si>
  <si>
    <t>600METABO 625882000</t>
  </si>
  <si>
    <t>25 Haftschleifblätter 93x185 mm, P 60, Serie "professional", für Farbe, Lacke, S</t>
  </si>
  <si>
    <t>4007430160065</t>
  </si>
  <si>
    <t>625882000</t>
  </si>
  <si>
    <t>075VW 23</t>
  </si>
  <si>
    <t>Wartungseinheit 2-tlg. »variobloc«, mit PC-Behälter, BG 1, G 3/8</t>
  </si>
  <si>
    <t>4047322170222</t>
  </si>
  <si>
    <t>100718</t>
  </si>
  <si>
    <t>600METABO 625883000</t>
  </si>
  <si>
    <t>652.61</t>
  </si>
  <si>
    <t>714.9</t>
  </si>
  <si>
    <t>25 Haftschleifblätter 93x185 mm, P 80, Serie "professional", für Farbe, Lacke, S</t>
  </si>
  <si>
    <t>4007430160072</t>
  </si>
  <si>
    <t>625883000</t>
  </si>
  <si>
    <t>600-IMG-RD-341766-16.jpg</t>
  </si>
  <si>
    <t>075VW 23 M</t>
  </si>
  <si>
    <t>Wartungseinheit 2-tlg. »variobloc«, Metallbehälter, BG 1, G 3/8</t>
  </si>
  <si>
    <t>4047322170239</t>
  </si>
  <si>
    <t>125346</t>
  </si>
  <si>
    <t>600METABO 625885000</t>
  </si>
  <si>
    <t>25 Haftschleifblätter 93x185 mm, P 120, Serie "professional", für Farbe, Lacke,</t>
  </si>
  <si>
    <t>4007430160096</t>
  </si>
  <si>
    <t>625885000</t>
  </si>
  <si>
    <t>075VW 23 S</t>
  </si>
  <si>
    <t>Wartungseinheit 2-tlg. »variobloc« PC-Beh., Schutzkorb, BG1, G3/8</t>
  </si>
  <si>
    <t>4047322398503</t>
  </si>
  <si>
    <t>124866</t>
  </si>
  <si>
    <t>107-DGBBFT150ZZ_3.jpg</t>
  </si>
  <si>
    <t>600METABO 625886000</t>
  </si>
  <si>
    <t>600METABO 625887000</t>
  </si>
  <si>
    <t>600METABO 625928000</t>
  </si>
  <si>
    <t>25 Haftschleifblätter 93x185 mm, P 180, Serie "professional", für Farbe, Lacke,</t>
  </si>
  <si>
    <t>25 Haftschleifblätter 93x185 mm, P 240, Serie "professional", für Farbe, Lacke,</t>
  </si>
  <si>
    <t>3 Schleifbänder 75 x 533 mm, Sortiment., Serie "professional", für Holz+Metall/</t>
  </si>
  <si>
    <t>1006000-2Z/C3GJN</t>
  </si>
  <si>
    <t>4007430160102</t>
  </si>
  <si>
    <t>4007430160119</t>
  </si>
  <si>
    <t>4007430160454</t>
  </si>
  <si>
    <t>625886000</t>
  </si>
  <si>
    <t>625887000</t>
  </si>
  <si>
    <t>625928000</t>
  </si>
  <si>
    <t>075VW 24</t>
  </si>
  <si>
    <t>Wartungseinheit 2-tlg. »variobloc«, mit PC-Behälter, BG 2, G 1/2</t>
  </si>
  <si>
    <t>4047322170260</t>
  </si>
  <si>
    <t>100719</t>
  </si>
  <si>
    <t>600METABO 625888000</t>
  </si>
  <si>
    <t>600METABO 625929000</t>
  </si>
  <si>
    <t>25 Haftschleifblätter 93x185 mm, P 320, Serie "professional", für Farbe, Lacke,</t>
  </si>
  <si>
    <t>10 Schleifbänder 75x533 mm, P 40, Holz+Metall, Extra-Qualität, für Bandschleifer</t>
  </si>
  <si>
    <t>4007430160126</t>
  </si>
  <si>
    <t>4007430160461</t>
  </si>
  <si>
    <t>625888000</t>
  </si>
  <si>
    <t>625929000</t>
  </si>
  <si>
    <t>075VW 24 M</t>
  </si>
  <si>
    <t>Wartungseinheit 2-tlg. »variobloc«, Metallbehälter, BG 2, G 1/2</t>
  </si>
  <si>
    <t>4047322170277</t>
  </si>
  <si>
    <t>125347</t>
  </si>
  <si>
    <t>600METABO 625891000</t>
  </si>
  <si>
    <t>600METABO 625930000</t>
  </si>
  <si>
    <t>25 Haftschleifblätter 115x230 mm, P 40, Serie "professional", für Farbe, Lacke,</t>
  </si>
  <si>
    <t>10 Schleifbänder 75x533 mm, P 60, Holz+Metall, Extra-Qualität, für Bandschleifer</t>
  </si>
  <si>
    <t>4007430160133</t>
  </si>
  <si>
    <t>4007430160478</t>
  </si>
  <si>
    <t>625891000</t>
  </si>
  <si>
    <t>625930000</t>
  </si>
  <si>
    <t>1706.93</t>
  </si>
  <si>
    <t>75.53</t>
  </si>
  <si>
    <t>122.27</t>
  </si>
  <si>
    <t>075VW 24 S</t>
  </si>
  <si>
    <t>8135.59</t>
  </si>
  <si>
    <t>Wartungseinheit 2-tlg. »variobloc« PC-Beh., Schutzkorb, BG2, G1/2</t>
  </si>
  <si>
    <t>4047322398510</t>
  </si>
  <si>
    <t>124868</t>
  </si>
  <si>
    <t>600METABO 625892000</t>
  </si>
  <si>
    <t>600METABO 625931000</t>
  </si>
  <si>
    <t>25 Haftschleifblätter 115x230 mm, P 60, Serie "professional", für Farbe, Lacke,</t>
  </si>
  <si>
    <t>10 Schleifbänder 75x533 mm, P 80, Holz+Metall, Extra-Qualität, für Bandschleifer</t>
  </si>
  <si>
    <t>4007430160140</t>
  </si>
  <si>
    <t>4007430160485</t>
  </si>
  <si>
    <t>625892000</t>
  </si>
  <si>
    <t>625931000</t>
  </si>
  <si>
    <t>075VW 25</t>
  </si>
  <si>
    <t>Wartungseinheit 2-tlg. »variobloc«, mit PC-Behälter, BG 2, G 3/4</t>
  </si>
  <si>
    <t>4047322170307</t>
  </si>
  <si>
    <t>100720</t>
  </si>
  <si>
    <t>600METABO 625893000</t>
  </si>
  <si>
    <t>600METABO 625932000</t>
  </si>
  <si>
    <t>25 Haftschleifblätter 115x230 mm, P 80, Serie "professional", für Farbe, Lacke,</t>
  </si>
  <si>
    <t>10 Schleifbänder 75x533 mm, P 100, Holz+Metall, Extra-Qualität, für Bandschleife</t>
  </si>
  <si>
    <t>4007430160157</t>
  </si>
  <si>
    <t>4007430160492</t>
  </si>
  <si>
    <t>625893000</t>
  </si>
  <si>
    <t>625932000</t>
  </si>
  <si>
    <t>075VW 25 S</t>
  </si>
  <si>
    <t>075VW 25 M</t>
  </si>
  <si>
    <t>Wartungseinheit 2-tlg. »variobloc« PC-Beh., Schutzkorb, BG2, G3/4</t>
  </si>
  <si>
    <t>Wartungseinheit 2-tlg. »variobloc«, Metallbehälter, BG 2, G 3/4</t>
  </si>
  <si>
    <t>160-ibu-75100-1-2-bsw-st-0-35-rgb.jpg</t>
  </si>
  <si>
    <t>4047322398619</t>
  </si>
  <si>
    <t>4047322170314</t>
  </si>
  <si>
    <t>124871</t>
  </si>
  <si>
    <t>125348</t>
  </si>
  <si>
    <t>410-P_P_00052593_F_SALL_APP_V1.jpg</t>
  </si>
  <si>
    <t>410-P_P_00052534_F_SALL_APP_V1.jpg</t>
  </si>
  <si>
    <t>600METABO 625894000</t>
  </si>
  <si>
    <t>600METABO 625933000</t>
  </si>
  <si>
    <t>25 Haftschleifblätter 115x230 mm, P 100, Serie "professional", für Farbe, Lacke,</t>
  </si>
  <si>
    <t>10 Schleifbänder 75x533 mm, P 120, Holz+Metall, Extra-Qualität, für Bandschleife</t>
  </si>
  <si>
    <t>4007430160164</t>
  </si>
  <si>
    <t>4007430160508</t>
  </si>
  <si>
    <t>625894000</t>
  </si>
  <si>
    <t>625933000</t>
  </si>
  <si>
    <t>075VW 26</t>
  </si>
  <si>
    <t>Wartungseinheit 2-tlg. »variobloc«, mit PC-Behälter, BG 2, G 1</t>
  </si>
  <si>
    <t>4047322212779</t>
  </si>
  <si>
    <t>100721</t>
  </si>
  <si>
    <t>600METABO 625895000</t>
  </si>
  <si>
    <t>600METABO 625940000</t>
  </si>
  <si>
    <t>25 Haftschleifblätter 115x230 mm, P 120, Serie "professional", für Farbe, Lacke,</t>
  </si>
  <si>
    <t>3 Schleifbänder 75x575 mm, P 40, Holz+Metall, Extra-Qualität, für Bandschleifer</t>
  </si>
  <si>
    <t>4007430160225</t>
  </si>
  <si>
    <t>4007430160553</t>
  </si>
  <si>
    <t>625895000</t>
  </si>
  <si>
    <t>625940000</t>
  </si>
  <si>
    <t>075VW 26 M</t>
  </si>
  <si>
    <t>Wartungseinheit 2-tlg. »variobloc«, Metallbehälter, BG 2, G 1</t>
  </si>
  <si>
    <t>4047322212786</t>
  </si>
  <si>
    <t>125349</t>
  </si>
  <si>
    <t>600METABO 625896000</t>
  </si>
  <si>
    <t>600METABO 625941000</t>
  </si>
  <si>
    <t>772.95</t>
  </si>
  <si>
    <t>25 Haftschleifblätter 115x230 mm, P 180, Serie "professional", für Farbe, Lacke,</t>
  </si>
  <si>
    <t>3 Schleifbänder 75x575 mm, P 60, Holz+Metall, Extra-Qualität, für Bandschleifer</t>
  </si>
  <si>
    <t>4007430160195</t>
  </si>
  <si>
    <t>4007430160560</t>
  </si>
  <si>
    <t>87.29</t>
  </si>
  <si>
    <t>625896000</t>
  </si>
  <si>
    <t>625941000</t>
  </si>
  <si>
    <t>600-IMG-RD-341770-16.jpg</t>
  </si>
  <si>
    <t>075VW 26 S</t>
  </si>
  <si>
    <t>Wartungseinheit 2-tlg. »variobloc« PC-Beh., Schutzkorb, BG 2, G 1</t>
  </si>
  <si>
    <t>4047322398626</t>
  </si>
  <si>
    <t>124873</t>
  </si>
  <si>
    <t>600METABO 625897000</t>
  </si>
  <si>
    <t>600METABO 625942000</t>
  </si>
  <si>
    <t>25 Haftschleifblätter 115x230 mm, P 240, Serie "professional", für Farbe, Lacke,</t>
  </si>
  <si>
    <t>3 Schleifbänder 75x575 mm, P 80, Holz+Metall, Extra-Qualität, für Bandschleifer</t>
  </si>
  <si>
    <t>4007430160201</t>
  </si>
  <si>
    <t>4007430160577</t>
  </si>
  <si>
    <t>625897000</t>
  </si>
  <si>
    <t>625942000</t>
  </si>
  <si>
    <t>075VZ 101</t>
  </si>
  <si>
    <t>Kompaktverbindungsset, für »variobloc«, BG 1, G 1/4</t>
  </si>
  <si>
    <t>4047322170338</t>
  </si>
  <si>
    <t>100750</t>
  </si>
  <si>
    <t>107-DGBBHVZZ_3.jpg</t>
  </si>
  <si>
    <t>28.86</t>
  </si>
  <si>
    <t>600METABO 625898000</t>
  </si>
  <si>
    <t>600METABO 625944000</t>
  </si>
  <si>
    <t>600METABO 626117000</t>
  </si>
  <si>
    <t>25 Haftschleifblätter 115x230 mm, P 320, Serie "professional", für Farbe, Lacke,</t>
  </si>
  <si>
    <t>3 Schleifbänder 75x575 mm, P 120, Holz+Metall, Extra-Qualität, für Bandschleifer</t>
  </si>
  <si>
    <t>SDS-plus Pro 4 Premium-Hammerbohrer / 10,0 x 600 mm (626117000)</t>
  </si>
  <si>
    <t>4007430160218</t>
  </si>
  <si>
    <t>4007430160591</t>
  </si>
  <si>
    <t>4007430280602</t>
  </si>
  <si>
    <t>625898000</t>
  </si>
  <si>
    <t>625944000</t>
  </si>
  <si>
    <t>626117000</t>
  </si>
  <si>
    <t>075VZ 102</t>
  </si>
  <si>
    <t>Kompaktverbindungsset, für »variobloc«, BG 1, G 3/8</t>
  </si>
  <si>
    <t>4047322170345</t>
  </si>
  <si>
    <t>100751</t>
  </si>
  <si>
    <t>600METABO 626118000</t>
  </si>
  <si>
    <t>SDS-plus Pro 4 Premium-Hammerbohrer / 12,0 x 600 mm (626118000)</t>
  </si>
  <si>
    <t>4007430280619</t>
  </si>
  <si>
    <t>626118000</t>
  </si>
  <si>
    <t>075VZ 103</t>
  </si>
  <si>
    <t>Kompaktverbindungsset, für »variobloc«, BG 2, G 1/2</t>
  </si>
  <si>
    <t>4047322170352</t>
  </si>
  <si>
    <t>100752</t>
  </si>
  <si>
    <t>600METABO 626119000</t>
  </si>
  <si>
    <t>SDS-plus Pro 4 Premium-Hammerbohrer / 14,0 x 260 mm (626119000)</t>
  </si>
  <si>
    <t>4007430280626</t>
  </si>
  <si>
    <t>626119000</t>
  </si>
  <si>
    <t>23300101</t>
  </si>
  <si>
    <t>2502.67</t>
  </si>
  <si>
    <t>410.98</t>
  </si>
  <si>
    <t>41.68</t>
  </si>
  <si>
    <t>89.71</t>
  </si>
  <si>
    <t>102.96</t>
  </si>
  <si>
    <t>075VZ 104</t>
  </si>
  <si>
    <t>103-PAB.jpg</t>
  </si>
  <si>
    <t>103-KTSO.jpg</t>
  </si>
  <si>
    <t>Kompaktverbindungsset, für »variobloc«, BG 2, G 3/4 und G 1</t>
  </si>
  <si>
    <t>4047322170369</t>
  </si>
  <si>
    <t>100753</t>
  </si>
  <si>
    <t>600METABO 626120000</t>
  </si>
  <si>
    <t>SDS-plus Pro 4 Premium-Hammerbohrer / 14,0 x 600 mm (626120000)</t>
  </si>
  <si>
    <t>4007430280633</t>
  </si>
  <si>
    <t>626120000</t>
  </si>
  <si>
    <t>075VZ 201</t>
  </si>
  <si>
    <t>Kompaktverbindungsset inkl. T-Halter, für »variobloc« BG 1, G 1/4</t>
  </si>
  <si>
    <t>4047322170376</t>
  </si>
  <si>
    <t>100754</t>
  </si>
  <si>
    <t>600METABO 626121000</t>
  </si>
  <si>
    <t>SDS-plus Pro 4 Premium-Hammerbohrer / 15,0 x 260 mm (626121000)</t>
  </si>
  <si>
    <t>4007430280640</t>
  </si>
  <si>
    <t>626121000</t>
  </si>
  <si>
    <t>075VZ 203</t>
  </si>
  <si>
    <t>075VZ 202</t>
  </si>
  <si>
    <t>Kompaktverbindungsset inkl. T-Halter, für »variobloc« BG 2, G 1/2</t>
  </si>
  <si>
    <t>Kompaktverbindungsset inkl. T-Halter, für »variobloc« BG 1, G 3/8</t>
  </si>
  <si>
    <t>160-ibu-06100-st-0-15-rgb.jpg</t>
  </si>
  <si>
    <t>24.02</t>
  </si>
  <si>
    <t>4047322170390</t>
  </si>
  <si>
    <t>4047322170383</t>
  </si>
  <si>
    <t>100756</t>
  </si>
  <si>
    <t>100755</t>
  </si>
  <si>
    <t>410-P_P_FU_F_SALL_APP_V1.jpg</t>
  </si>
  <si>
    <t>410-P_P_00052541_F_SALL_APP_V1.jpg</t>
  </si>
  <si>
    <t>600METABO 626122000</t>
  </si>
  <si>
    <t>SDS-plus Pro 4 Premium-Hammerbohrer / 22,0 x 250 mm (626122000)</t>
  </si>
  <si>
    <t>4007430280657</t>
  </si>
  <si>
    <t>626122000</t>
  </si>
  <si>
    <t>075VZ 204</t>
  </si>
  <si>
    <t>Kompaktverbindungsset, T-Halter, für »variobloc« BG 2, G 3/4, G 1</t>
  </si>
  <si>
    <t>4047322170406</t>
  </si>
  <si>
    <t>100757</t>
  </si>
  <si>
    <t>600METABO 626123000</t>
  </si>
  <si>
    <t>SDS-plus Pro4 Premium-Hammerbohrer / 25,0 x 250 mm (626123000)</t>
  </si>
  <si>
    <t>4007430280664</t>
  </si>
  <si>
    <t>626123000</t>
  </si>
  <si>
    <t>075VZ 301</t>
  </si>
  <si>
    <t>T-Halter einzeln, für »variobloc«, BG 1, G 1/4 und G 3/8</t>
  </si>
  <si>
    <t>4047322170413</t>
  </si>
  <si>
    <t>100758</t>
  </si>
  <si>
    <t>24.41</t>
  </si>
  <si>
    <t>600METABO 626124000</t>
  </si>
  <si>
    <t>SDS-plus Pro 4 Premium-Hammerbohrer / 13,0 x 310 mm (626124000)</t>
  </si>
  <si>
    <t>4007430326430</t>
  </si>
  <si>
    <t>80.01</t>
  </si>
  <si>
    <t>626124000</t>
  </si>
  <si>
    <t>600-IMG-RD-341774-16.jpg</t>
  </si>
  <si>
    <t>075VZ 302</t>
  </si>
  <si>
    <t>T-Halter einzeln, für »variobloc«, BG 2, G 1/2, G 3/4 und G 1</t>
  </si>
  <si>
    <t>4047322170420</t>
  </si>
  <si>
    <t>100759</t>
  </si>
  <si>
    <t>600METABO 626125000</t>
  </si>
  <si>
    <t>10 SDS-plus Pro 4 Premium-Hammerbohrer / 6,5 x 215 mm (626125000)</t>
  </si>
  <si>
    <t>4007430338693</t>
  </si>
  <si>
    <t>626125000</t>
  </si>
  <si>
    <t>075VZ 401</t>
  </si>
  <si>
    <t>Komfort-Verbindungsset, für »variobloc«, BG 1, G 1/4</t>
  </si>
  <si>
    <t>4047322170437</t>
  </si>
  <si>
    <t>100760</t>
  </si>
  <si>
    <t>107-DGBBZ_3.jpg</t>
  </si>
  <si>
    <t>600METABO 626126000</t>
  </si>
  <si>
    <t>600METABO 626127000</t>
  </si>
  <si>
    <t>10 SDS-plus Pro 4 Premium-Hammerbohrer / 6,5 x 265 mm (626126000)</t>
  </si>
  <si>
    <t>10 SDS-plus Pro 4 Premium-Hammerbohrer / 6,5 x 315 mm (626127000)</t>
  </si>
  <si>
    <t>10.74</t>
  </si>
  <si>
    <t>1006000-Z</t>
  </si>
  <si>
    <t>4007430338679</t>
  </si>
  <si>
    <t>4007430338709</t>
  </si>
  <si>
    <t>626126000</t>
  </si>
  <si>
    <t>626127000</t>
  </si>
  <si>
    <t>075VZ 402</t>
  </si>
  <si>
    <t>Komfort-Verbindungsset, für »variobloc«, BG 1, G 3/8</t>
  </si>
  <si>
    <t>4047322170451</t>
  </si>
  <si>
    <t>100761</t>
  </si>
  <si>
    <t>600METABO 626128000</t>
  </si>
  <si>
    <t>10 SDS-plus Pro 4 Premium-Hammerbohrer / 8,0 x 265 mm (626128000)</t>
  </si>
  <si>
    <t>4007430338662</t>
  </si>
  <si>
    <t>626128000</t>
  </si>
  <si>
    <t>075VZ 500</t>
  </si>
  <si>
    <t>Anschlussplattenset zum Hochrüsten von Geräten von G 3/4 auf G 1</t>
  </si>
  <si>
    <t>4047322206976</t>
  </si>
  <si>
    <t>100762</t>
  </si>
  <si>
    <t>600METABO 626146000</t>
  </si>
  <si>
    <t>5 Diamant-Haftpolierscheiben, Ø 100 mm, buff black, für Nassanwendung (626146000</t>
  </si>
  <si>
    <t>4007430205346</t>
  </si>
  <si>
    <t>626146000</t>
  </si>
  <si>
    <t>0.44</t>
  </si>
  <si>
    <t>075-V-353.jpg</t>
  </si>
  <si>
    <t>586.08</t>
  </si>
  <si>
    <t>075VZ 501</t>
  </si>
  <si>
    <t>21.8</t>
  </si>
  <si>
    <t>Polycarbonatbehälter mit Handablassventil, BG 1, G 1/4, G 3/8</t>
  </si>
  <si>
    <t>4047322170482</t>
  </si>
  <si>
    <t>234.15</t>
  </si>
  <si>
    <t>100662</t>
  </si>
  <si>
    <t>600METABO 626148000</t>
  </si>
  <si>
    <t>Haftstützteller Ø 100 mm, M 14-Innengewinde und Zentrumsloch, für den Nasspolier</t>
  </si>
  <si>
    <t>4007430205360</t>
  </si>
  <si>
    <t>626148000</t>
  </si>
  <si>
    <t>075VZ 502</t>
  </si>
  <si>
    <t>Polycarbonatbehälter m. Handablassventil, BG 2, G 1/2, G 3/4, G 1</t>
  </si>
  <si>
    <t>4047322170499</t>
  </si>
  <si>
    <t>100663</t>
  </si>
  <si>
    <t>600METABO 626150000</t>
  </si>
  <si>
    <t>Fiberscheibe 115 mm P 24, Keramikkorn (626150000)</t>
  </si>
  <si>
    <t>4007430217882</t>
  </si>
  <si>
    <t>626150000</t>
  </si>
  <si>
    <t>075VZ 512</t>
  </si>
  <si>
    <t>075VZ 511</t>
  </si>
  <si>
    <t>Polycarbonatbehälter, automatisches Ablassven.(Einbauausf.), BG 2</t>
  </si>
  <si>
    <t>Polycarbonatbehälter, automatisches Ablassven.(Einbauausf.), BG 1</t>
  </si>
  <si>
    <t>160-ibu-06100-mes-0-15-rgb.jpg</t>
  </si>
  <si>
    <t>4047322170512</t>
  </si>
  <si>
    <t>4047322170505</t>
  </si>
  <si>
    <t>100665</t>
  </si>
  <si>
    <t>100664</t>
  </si>
  <si>
    <t>410-P_P_00052542_F_SALL_APP_V1.jpg</t>
  </si>
  <si>
    <t>600METABO 626151000</t>
  </si>
  <si>
    <t>Fiberscheibe 115 mm P 36, Keramikkorn (626151000)</t>
  </si>
  <si>
    <t>4007430217899</t>
  </si>
  <si>
    <t>626151000</t>
  </si>
  <si>
    <t>075VZ 521</t>
  </si>
  <si>
    <t>Polycarbonatbehälter mit Handablassventil, BG 1</t>
  </si>
  <si>
    <t>4047322170529</t>
  </si>
  <si>
    <t>100688</t>
  </si>
  <si>
    <t>600METABO 626152000</t>
  </si>
  <si>
    <t>Fiberscheibe 115 mm P 60, Keramikkorn (626152000)</t>
  </si>
  <si>
    <t>4007430217905</t>
  </si>
  <si>
    <t>626152000</t>
  </si>
  <si>
    <t>075VZ 522</t>
  </si>
  <si>
    <t>Polycarbonatbehälter mit Handablassventil, BG 2</t>
  </si>
  <si>
    <t>4047322170536</t>
  </si>
  <si>
    <t>100689</t>
  </si>
  <si>
    <t>600METABO 626153000</t>
  </si>
  <si>
    <t>Fiberscheibe 115 mm P 80, Keramikkorn (626153000)</t>
  </si>
  <si>
    <t>4007430217929</t>
  </si>
  <si>
    <t>626153000</t>
  </si>
  <si>
    <t>600-IMG-RD-341778-16.jpg</t>
  </si>
  <si>
    <t>075VZ 531</t>
  </si>
  <si>
    <t>Schutzkorb, für »variobloc«, BG 1, G 1/4 und G 3/8</t>
  </si>
  <si>
    <t>4047322391009</t>
  </si>
  <si>
    <t>100666</t>
  </si>
  <si>
    <t>600METABO 626154000</t>
  </si>
  <si>
    <t>Fiberscheibe 125 mm P 24, Keramikkorn (626154000)</t>
  </si>
  <si>
    <t>4007430217936</t>
  </si>
  <si>
    <t>626154000</t>
  </si>
  <si>
    <t>075VZ 532</t>
  </si>
  <si>
    <t>Schutzkorb, für »variobloc«, BG 2, G 1/2, G 3/4 und G 1</t>
  </si>
  <si>
    <t>4047322391016</t>
  </si>
  <si>
    <t>100667</t>
  </si>
  <si>
    <t>600METABO 626155000</t>
  </si>
  <si>
    <t>600METABO 626156000</t>
  </si>
  <si>
    <t>Fiberscheibe 125 mm P 36, Keramikkorn (626155000)</t>
  </si>
  <si>
    <t>Fiberscheibe 125 mm P 60, Keramikkorn (626156000)</t>
  </si>
  <si>
    <t>11.27</t>
  </si>
  <si>
    <t>1006001-2Z/C3GJN</t>
  </si>
  <si>
    <t>4007430217943</t>
  </si>
  <si>
    <t>4007430217950</t>
  </si>
  <si>
    <t>626155000</t>
  </si>
  <si>
    <t>626156000</t>
  </si>
  <si>
    <t>075VZ 551</t>
  </si>
  <si>
    <t>Metallbehälter inkl. Sichtrohr, für »variobloc«, BG 1</t>
  </si>
  <si>
    <t>4047322170543</t>
  </si>
  <si>
    <t>100668</t>
  </si>
  <si>
    <t>600METABO 626157000</t>
  </si>
  <si>
    <t>Fiberscheibe 125 mm P 80, Keramikkorn (626157000)</t>
  </si>
  <si>
    <t>4007430217967</t>
  </si>
  <si>
    <t>626157000</t>
  </si>
  <si>
    <t>075VZ 552</t>
  </si>
  <si>
    <t>Metallbehälter inkl. Sichtrohr, für »variobloc«, BG 2</t>
  </si>
  <si>
    <t>4047322170550</t>
  </si>
  <si>
    <t>100669</t>
  </si>
  <si>
    <t>600METABO 626158000</t>
  </si>
  <si>
    <t>Fiberscheibe 180 mm P 24, Keramikkorn (626158000)</t>
  </si>
  <si>
    <t>4007430217974</t>
  </si>
  <si>
    <t>626158000</t>
  </si>
  <si>
    <t>813.79</t>
  </si>
  <si>
    <t>35.58</t>
  </si>
  <si>
    <t>075VZ 561</t>
  </si>
  <si>
    <t>Metallbehälter inkl. Sichtr., autom. Ablassven.(Einbauausf.), BG1</t>
  </si>
  <si>
    <t>4047322170567</t>
  </si>
  <si>
    <t>100670</t>
  </si>
  <si>
    <t>600METABO 626159000</t>
  </si>
  <si>
    <t>Fiberscheibe 180 mm P 36, Keramikkorn (626159000)</t>
  </si>
  <si>
    <t>4007430217981</t>
  </si>
  <si>
    <t>626159000</t>
  </si>
  <si>
    <t>075VZ 562</t>
  </si>
  <si>
    <t>Metallbehälter inkl. Sichtr., autom. Ablassven.(Einbauausf.), BG2</t>
  </si>
  <si>
    <t>4047322170574</t>
  </si>
  <si>
    <t>100671</t>
  </si>
  <si>
    <t>600METABO 626160000</t>
  </si>
  <si>
    <t>Fiberscheibe 180 mm P 60, Keramikkorn (626160000)</t>
  </si>
  <si>
    <t>4007430217998</t>
  </si>
  <si>
    <t>626160000</t>
  </si>
  <si>
    <t>075VZ 602</t>
  </si>
  <si>
    <t>075VZ 601</t>
  </si>
  <si>
    <t>Polycarbonatbehälter, BG 2</t>
  </si>
  <si>
    <t>Polycarbonatbehälter, BG 1</t>
  </si>
  <si>
    <t>160-ibu-06100-inox-0-15-rgb.jpg</t>
  </si>
  <si>
    <t>223.81</t>
  </si>
  <si>
    <t>4047322170598</t>
  </si>
  <si>
    <t>4047322170581</t>
  </si>
  <si>
    <t>30.75</t>
  </si>
  <si>
    <t>100698</t>
  </si>
  <si>
    <t>100697</t>
  </si>
  <si>
    <t>410-P_P_FU1_F_SALL_APP_V2.jpg</t>
  </si>
  <si>
    <t>410-P_P_00052543_F_SALL_APP_V1.jpg</t>
  </si>
  <si>
    <t>600METABO 626161000</t>
  </si>
  <si>
    <t>Fiberscheibe 180 mm P 80, Keramikkorn (626161000)</t>
  </si>
  <si>
    <t>4007430218001</t>
  </si>
  <si>
    <t>626161000</t>
  </si>
  <si>
    <t>075VZ 651</t>
  </si>
  <si>
    <t>Metallbehälter inkl. Sichtrohr, BG 1</t>
  </si>
  <si>
    <t>4047322170604</t>
  </si>
  <si>
    <t>100699</t>
  </si>
  <si>
    <t>600METABO 626165000</t>
  </si>
  <si>
    <t>SDS-plus Pro 4 Premium-Hammerbohrer / 6,5 x 465 mm (626165000)</t>
  </si>
  <si>
    <t>4061792155862</t>
  </si>
  <si>
    <t>626165000</t>
  </si>
  <si>
    <t>075VZ 652</t>
  </si>
  <si>
    <t>Metallbehälter inkl. Sichtrohr, BG 2</t>
  </si>
  <si>
    <t>4047322170611</t>
  </si>
  <si>
    <t>100700</t>
  </si>
  <si>
    <t>603.57</t>
  </si>
  <si>
    <t>600METABO 626166000</t>
  </si>
  <si>
    <t>581-pic_ps_6371300.jpg</t>
  </si>
  <si>
    <t>Lamellenschleifteller 115 mm P 40, Keramikkorn (626166000)</t>
  </si>
  <si>
    <t>4007430217783</t>
  </si>
  <si>
    <t>626166000</t>
  </si>
  <si>
    <t>600-IMG-RD-341782-16.jpg</t>
  </si>
  <si>
    <t>075VZ 718</t>
  </si>
  <si>
    <t>Haltewinkel und zwei Schrauben, für »variobloc«, BG 1</t>
  </si>
  <si>
    <t>4047322170666</t>
  </si>
  <si>
    <t>100748</t>
  </si>
  <si>
    <t>600METABO 626167000</t>
  </si>
  <si>
    <t>Lamellenschleifteller 115 mm P 60, Keramikkorn (626167000)</t>
  </si>
  <si>
    <t>4007430217790</t>
  </si>
  <si>
    <t>626167000</t>
  </si>
  <si>
    <t>075VZ 719</t>
  </si>
  <si>
    <t>Haltewinkel und zwei Schrauben, für »variobloc«, BG 2</t>
  </si>
  <si>
    <t>4047322170673</t>
  </si>
  <si>
    <t>100749</t>
  </si>
  <si>
    <t>600METABO 626168000</t>
  </si>
  <si>
    <t>600METABO 626169000</t>
  </si>
  <si>
    <t>Lamellenschleifteller 115 mm P 80, Keramikkorn (626168000)</t>
  </si>
  <si>
    <t>Lamellenschleifteller 125 mm P 40, Keramikkorn (626169000)</t>
  </si>
  <si>
    <t>1006001-2Z</t>
  </si>
  <si>
    <t>4007430217806</t>
  </si>
  <si>
    <t>4007430217813</t>
  </si>
  <si>
    <t>626168000</t>
  </si>
  <si>
    <t>626169000</t>
  </si>
  <si>
    <t>075VZ 721</t>
  </si>
  <si>
    <t>Tropfaufsatz aus Kunststoff, für Nebelöler »variobloc«, BG 1</t>
  </si>
  <si>
    <t>4047322170680</t>
  </si>
  <si>
    <t>100708</t>
  </si>
  <si>
    <t>600METABO 626170000</t>
  </si>
  <si>
    <t>Lamellenschleifteller 125 mm P 60, Keramikkorn (626170000)</t>
  </si>
  <si>
    <t>4007430217820</t>
  </si>
  <si>
    <t>626170000</t>
  </si>
  <si>
    <t>075VZ 722</t>
  </si>
  <si>
    <t>Tropfaufsatz aus Kunststoff, für Nebelöler »variobloc«, BG 2</t>
  </si>
  <si>
    <t>4047322170697</t>
  </si>
  <si>
    <t>100709</t>
  </si>
  <si>
    <t>600METABO 626171000</t>
  </si>
  <si>
    <t>Lamellenschleifteller 125 mm P 80, Keramikkorn (626171000)</t>
  </si>
  <si>
    <t>4007430217837</t>
  </si>
  <si>
    <t>626171000</t>
  </si>
  <si>
    <t>1251.17</t>
  </si>
  <si>
    <t>075VZ 731</t>
  </si>
  <si>
    <t>Tropfaufsatz aus Metall, für Nebelöler »variobloc«, BG 1</t>
  </si>
  <si>
    <t>4047322170703</t>
  </si>
  <si>
    <t>245.67</t>
  </si>
  <si>
    <t>100710</t>
  </si>
  <si>
    <t>600METABO 626172000</t>
  </si>
  <si>
    <t>SDS-plus Classic, Hammerbohrer / 5,0 x 110 mm (626172000)</t>
  </si>
  <si>
    <t>4007430215512</t>
  </si>
  <si>
    <t>626172000</t>
  </si>
  <si>
    <t>075VZ 741</t>
  </si>
  <si>
    <t>Filterelement 40 µm, PE-gesintert, BG 1</t>
  </si>
  <si>
    <t>4047322170727</t>
  </si>
  <si>
    <t>100672</t>
  </si>
  <si>
    <t>600METABO 626173000</t>
  </si>
  <si>
    <t>SDS-plus Classic, Hammerbohrer / 5,0 x 160 mm (626173000)</t>
  </si>
  <si>
    <t>4007430215529</t>
  </si>
  <si>
    <t>626173000</t>
  </si>
  <si>
    <t>075VZ 742</t>
  </si>
  <si>
    <t>075VZ 741/5</t>
  </si>
  <si>
    <t>Filterelement 40 µm, PE-gesintert, BG 2</t>
  </si>
  <si>
    <t>Filterelement 5 µm, PE-gesintert, BG 1</t>
  </si>
  <si>
    <t>160-ibu-08100-st-0-15-rgb.jpg</t>
  </si>
  <si>
    <t>160-ibu-06100-nylon-0-20-rgb.jpg</t>
  </si>
  <si>
    <t>142.76</t>
  </si>
  <si>
    <t>4047322170741</t>
  </si>
  <si>
    <t>4047322170734</t>
  </si>
  <si>
    <t>100673</t>
  </si>
  <si>
    <t>100674</t>
  </si>
  <si>
    <t>410-P_P_00052582_F_SALL_APP_V1.jpg</t>
  </si>
  <si>
    <t>600METABO 626174000</t>
  </si>
  <si>
    <t>SDS-plus Classic, Hammerbohrer / 6,0 x 110 mm (626174000)</t>
  </si>
  <si>
    <t>4007430215536</t>
  </si>
  <si>
    <t>626174000</t>
  </si>
  <si>
    <t>075VZ 742/5</t>
  </si>
  <si>
    <t>Filterelement 5 µm, PE-gesintert, BG 2</t>
  </si>
  <si>
    <t>4047322170758</t>
  </si>
  <si>
    <t>100675</t>
  </si>
  <si>
    <t>600METABO 626175000</t>
  </si>
  <si>
    <t>SDS-plus Classic, Hammerbohrer / 6,0 x 160 mm (626175000)</t>
  </si>
  <si>
    <t>4007430215543</t>
  </si>
  <si>
    <t>626175000</t>
  </si>
  <si>
    <t>075VZ 751</t>
  </si>
  <si>
    <t>Halbautomatisches Ablassventil</t>
  </si>
  <si>
    <t>4047322390989</t>
  </si>
  <si>
    <t>100676</t>
  </si>
  <si>
    <t>600METABO 626176000</t>
  </si>
  <si>
    <t>SDS-plus Classic, Hammerbohrer / 6,0 x 210 mm (626176000)</t>
  </si>
  <si>
    <t>4007430215550</t>
  </si>
  <si>
    <t>626176000</t>
  </si>
  <si>
    <t>600-IMG-RD-341786-16.jpg</t>
  </si>
  <si>
    <t>600-IMG-RD-341790-16.jpg</t>
  </si>
  <si>
    <t>075VZ 761</t>
  </si>
  <si>
    <t>Filterelement 0,01 µm, Borsilikat / Mikrofiltervlies, BG 1</t>
  </si>
  <si>
    <t>4047322170765</t>
  </si>
  <si>
    <t>100690</t>
  </si>
  <si>
    <t>600METABO 626177000</t>
  </si>
  <si>
    <t>SDS-plus Classic, Hammerbohrer / 6,0 x 260 mm (626177000)</t>
  </si>
  <si>
    <t>4007430215567</t>
  </si>
  <si>
    <t>626177000</t>
  </si>
  <si>
    <t>075VZ 762</t>
  </si>
  <si>
    <t>Filterelement 0,01 µm, Borsilikat / Mikrofiltervlies, BG 2</t>
  </si>
  <si>
    <t>4047322170772</t>
  </si>
  <si>
    <t>100691</t>
  </si>
  <si>
    <t>600METABO 626178000</t>
  </si>
  <si>
    <t>600METABO 626179000</t>
  </si>
  <si>
    <t>SDS-plus Classic, Hammerbohrer / 6,0 x 310 mm (626178000)</t>
  </si>
  <si>
    <t>SDS-plus Classic, Hammerbohrer / 7,0 x 110 mm (626179000)</t>
  </si>
  <si>
    <t>1006001-Z</t>
  </si>
  <si>
    <t>4007430215574</t>
  </si>
  <si>
    <t>4007430215581</t>
  </si>
  <si>
    <t>626178000</t>
  </si>
  <si>
    <t>626179000</t>
  </si>
  <si>
    <t>075VZ 771</t>
  </si>
  <si>
    <t>Aktivkohlefilterelement, für Aktivkohlefilter »variobloc«, BG 1</t>
  </si>
  <si>
    <t>4047322391023</t>
  </si>
  <si>
    <t>100701</t>
  </si>
  <si>
    <t>600METABO 626180000</t>
  </si>
  <si>
    <t>SDS-plus Classic, Hammerbohrer / 7,0 x 160 mm (626180000)</t>
  </si>
  <si>
    <t>4007430215598</t>
  </si>
  <si>
    <t>626180000</t>
  </si>
  <si>
    <t>075VZ 772</t>
  </si>
  <si>
    <t>Aktivkohlefilterelement, für Aktivkohlefilter »variobloc«, BG 2</t>
  </si>
  <si>
    <t>4047322391047</t>
  </si>
  <si>
    <t>100702</t>
  </si>
  <si>
    <t>600METABO 626181000</t>
  </si>
  <si>
    <t>SDS-plus Classic, Hammerbohrer / 8,0 x 110 mm (626181000)</t>
  </si>
  <si>
    <t>4007430215604</t>
  </si>
  <si>
    <t>626181000</t>
  </si>
  <si>
    <t>417.16</t>
  </si>
  <si>
    <t>63.95</t>
  </si>
  <si>
    <t>119.69</t>
  </si>
  <si>
    <t>075VZ 781</t>
  </si>
  <si>
    <t>Verschleißteilesatz für »variobloc«, BG 1</t>
  </si>
  <si>
    <t>4047322170789</t>
  </si>
  <si>
    <t>100649</t>
  </si>
  <si>
    <t>600METABO 626182000</t>
  </si>
  <si>
    <t>SDS-plus Classic, Hammerbohrer / 8,0 x 160 mm (626182000)</t>
  </si>
  <si>
    <t>4007430215611</t>
  </si>
  <si>
    <t>626182000</t>
  </si>
  <si>
    <t>075VZ 782</t>
  </si>
  <si>
    <t>Verschleißteilesatz für »variobloc«, BG 2</t>
  </si>
  <si>
    <t>4047322170796</t>
  </si>
  <si>
    <t>100650</t>
  </si>
  <si>
    <t>600METABO 626183000</t>
  </si>
  <si>
    <t>SDS-plus Classic, Hammerbohrer / 8,0 x 210 mm (626183000)</t>
  </si>
  <si>
    <t>4007430215628</t>
  </si>
  <si>
    <t>626183000</t>
  </si>
  <si>
    <t>075WK 101-14</t>
  </si>
  <si>
    <t>075WK 100</t>
  </si>
  <si>
    <t>Wandkonsole mit Anschlussgewinde G 1/4, für »FUTURA«, BG 1</t>
  </si>
  <si>
    <t>Wandkonsole inkl. 2 Schrauben und O-Ring, »FUTURA« BG1 G1/4 G3/8</t>
  </si>
  <si>
    <t>160-ibu-08100-mes-0-15-rgb.jpg</t>
  </si>
  <si>
    <t>283.68</t>
  </si>
  <si>
    <t>4047322500913</t>
  </si>
  <si>
    <t>4047322190435</t>
  </si>
  <si>
    <t>50.18</t>
  </si>
  <si>
    <t>135851</t>
  </si>
  <si>
    <t>100039</t>
  </si>
  <si>
    <t>410-P_P_00052583_F_SALL_APP_V1.jpg</t>
  </si>
  <si>
    <t>600METABO 626184000</t>
  </si>
  <si>
    <t>SDS-plus Classic, Hammerbohrer / 8,0 x 260 mm (626184000)</t>
  </si>
  <si>
    <t>4007430215635</t>
  </si>
  <si>
    <t>626184000</t>
  </si>
  <si>
    <t>075WK 101-38</t>
  </si>
  <si>
    <t>Wandkonsole mit Anschlussgewinde G 3/8, für »FUTURA«, BG 1</t>
  </si>
  <si>
    <t>4047322500937</t>
  </si>
  <si>
    <t>135852</t>
  </si>
  <si>
    <t>600METABO 626185000</t>
  </si>
  <si>
    <t>SDS-plus Classic, Hammerbohrer / 10,0 x 110 mm (626185000)</t>
  </si>
  <si>
    <t>4007430215642</t>
  </si>
  <si>
    <t>626185000</t>
  </si>
  <si>
    <t>075WK 102</t>
  </si>
  <si>
    <t>Wandkonsole inkl. 2 Schrauben und O-Ring, für »FUTURA«, BG 2</t>
  </si>
  <si>
    <t>4047322215053</t>
  </si>
  <si>
    <t>100044</t>
  </si>
  <si>
    <t>600METABO 626186000</t>
  </si>
  <si>
    <t>SDS-plus Classic, Hammerbohrer / 10,0 x 160 mm (626186000)</t>
  </si>
  <si>
    <t>4007430215659</t>
  </si>
  <si>
    <t>626186000</t>
  </si>
  <si>
    <t>600-IMG-RD-341794-16.jpg</t>
  </si>
  <si>
    <t>075WK 102-12</t>
  </si>
  <si>
    <t>Wandkonsole mit Anschlussgewinde G 1/2, für »FUTURA«, BG 2</t>
  </si>
  <si>
    <t>4047322351331</t>
  </si>
  <si>
    <t>100332</t>
  </si>
  <si>
    <t>600METABO 626187000</t>
  </si>
  <si>
    <t>SDS-plus Classic, Hammerbohrer / 10,0 x 210 mm (626187000)</t>
  </si>
  <si>
    <t>4007430215666</t>
  </si>
  <si>
    <t>626187000</t>
  </si>
  <si>
    <t>075WK 102-34</t>
  </si>
  <si>
    <t>Wandkonsole mit Anschlussgewinde G 3/4, für »FUTURA«, BG 2</t>
  </si>
  <si>
    <t>4047322351348</t>
  </si>
  <si>
    <t>100333</t>
  </si>
  <si>
    <t>107-DGBBZZ_3.jpg</t>
  </si>
  <si>
    <t>209.26</t>
  </si>
  <si>
    <t>600METABO 626188000</t>
  </si>
  <si>
    <t>600METABO 626189000</t>
  </si>
  <si>
    <t>SDS-plus Classic, Hammerbohrer / 10,0 x 260 mm (626188000)</t>
  </si>
  <si>
    <t>SDS-plus Classic, Hammerbohrer / 10,0 x 310 mm (626189000)</t>
  </si>
  <si>
    <t>50.73</t>
  </si>
  <si>
    <t>4007430215673</t>
  </si>
  <si>
    <t>4007430215680</t>
  </si>
  <si>
    <t>626188000</t>
  </si>
  <si>
    <t>626189000</t>
  </si>
  <si>
    <t>075WK 102-38</t>
  </si>
  <si>
    <t>Wandkonsole mit Anschlussgewinde G 3/8, für »FUTURA«, BG 2</t>
  </si>
  <si>
    <t>4047322351324</t>
  </si>
  <si>
    <t>100331</t>
  </si>
  <si>
    <t>600METABO 626190000</t>
  </si>
  <si>
    <t>SDS-plus Classic, Hammerbohrer / 10,0 x 450 mm (626190000)</t>
  </si>
  <si>
    <t>4007430215697</t>
  </si>
  <si>
    <t>626190000</t>
  </si>
  <si>
    <t>8.9</t>
  </si>
  <si>
    <t>075WK 103</t>
  </si>
  <si>
    <t>Wandkonsole inkl. 2 Schrauben und O-Ring, für »FUTURA«, BG 4</t>
  </si>
  <si>
    <t>4047322248570</t>
  </si>
  <si>
    <t>100049</t>
  </si>
  <si>
    <t>600METABO 626191000</t>
  </si>
  <si>
    <t>SDS-plus Classic, Hammerbohrer / 12,0 x 160 mm (626191000)</t>
  </si>
  <si>
    <t>4007430215703</t>
  </si>
  <si>
    <t>626191000</t>
  </si>
  <si>
    <t>257.11</t>
  </si>
  <si>
    <t>075WK 104-1</t>
  </si>
  <si>
    <t>Wandkonsole mit Anschlussgewinde G 1, für »FUTURA«, BG 4</t>
  </si>
  <si>
    <t>4047322500951</t>
  </si>
  <si>
    <t>135854</t>
  </si>
  <si>
    <t>600METABO 626192000</t>
  </si>
  <si>
    <t>SDS-plus Classic, Hammerbohrer / 12,0 x 210 mm (626192000)</t>
  </si>
  <si>
    <t>4007430215710</t>
  </si>
  <si>
    <t>626192000</t>
  </si>
  <si>
    <t>075WK 104-34</t>
  </si>
  <si>
    <t>Wandkonsole mit Anschlussgewinde G 3/4, für »FUTURA«, BG 4</t>
  </si>
  <si>
    <t>4047322500944</t>
  </si>
  <si>
    <t>135853</t>
  </si>
  <si>
    <t>600METABO 626193000</t>
  </si>
  <si>
    <t>SDS-plus Classic, Hammerbohrer / 12,0 x 260 mm (626193000)</t>
  </si>
  <si>
    <t>4007430215727</t>
  </si>
  <si>
    <t>626193000</t>
  </si>
  <si>
    <t>075Z 33</t>
  </si>
  <si>
    <t>075WS 1002</t>
  </si>
  <si>
    <t>075WS 1001</t>
  </si>
  <si>
    <t>Verteiler »multifix«, schmale Ausführung, BG 3, G 1/2, 4 Abgänge</t>
  </si>
  <si>
    <t>Wartungsstation SAFETY »multifix«, KH-AV-DR, BG3, G 1/2, 2-10 bar</t>
  </si>
  <si>
    <t>Wartungsstation SAFETY »multifix«, KH-AV-DR, BG1, G 1/4, 2-10 bar</t>
  </si>
  <si>
    <t>160-ibu-08100-inox-0-15-rgb.jpg</t>
  </si>
  <si>
    <t>166.71</t>
  </si>
  <si>
    <t>4047322174312</t>
  </si>
  <si>
    <t>4047322245586</t>
  </si>
  <si>
    <t>4047322245579</t>
  </si>
  <si>
    <t>25.62</t>
  </si>
  <si>
    <t>100606</t>
  </si>
  <si>
    <t>100597</t>
  </si>
  <si>
    <t>100596</t>
  </si>
  <si>
    <t>600METABO 626194000</t>
  </si>
  <si>
    <t>SDS-plus Classic, Hammerbohrer / 12,0 x 310 mm (626194000)</t>
  </si>
  <si>
    <t>4007430215734</t>
  </si>
  <si>
    <t>626194000</t>
  </si>
  <si>
    <t>075ZW 05</t>
  </si>
  <si>
    <t>075WS 1003</t>
  </si>
  <si>
    <t>Befestigungsbausatz für »multifix-mini«</t>
  </si>
  <si>
    <t>Wartungsstation SAFETY »multifix«, KH-AV-DR, BG 5, G 1, 2-10 bar</t>
  </si>
  <si>
    <t>4047322175326</t>
  </si>
  <si>
    <t>4047322245593</t>
  </si>
  <si>
    <t>100367</t>
  </si>
  <si>
    <t>100598</t>
  </si>
  <si>
    <t>600METABO 626195000</t>
  </si>
  <si>
    <t>SDS-plus Classic, Hammerbohrer / 12,0 x 450 mm (626195000)</t>
  </si>
  <si>
    <t>4007430215741</t>
  </si>
  <si>
    <t>626195000</t>
  </si>
  <si>
    <t>075ZW 11</t>
  </si>
  <si>
    <t>075WS 2001</t>
  </si>
  <si>
    <t>Haltewinkel m. zwei Schrauben, für »multifix«, BG 1, G 1/4, G 3/8</t>
  </si>
  <si>
    <t>Wartungsstation SAFETY »multifix«, KH-AV-FR, HA, BG 1, G 1/4</t>
  </si>
  <si>
    <t>4047322175333</t>
  </si>
  <si>
    <t>4047322245616</t>
  </si>
  <si>
    <t>100435</t>
  </si>
  <si>
    <t>100599</t>
  </si>
  <si>
    <t>600METABO 626196000</t>
  </si>
  <si>
    <t>581-pic_ps_6282040.jpg</t>
  </si>
  <si>
    <t>SDS-plus Classic, Hammerbohrer / 14,0 x 160 mm (626196000)</t>
  </si>
  <si>
    <t>4007430215758</t>
  </si>
  <si>
    <t>626196000</t>
  </si>
  <si>
    <t>600-IMG-RD-341798-16.jpg</t>
  </si>
  <si>
    <t>075ZW 33</t>
  </si>
  <si>
    <t>075WS 2002</t>
  </si>
  <si>
    <t>Haltewinkel m. zwei Schrauben, für »multifix«, BG 3, G 1/2, G 3/4</t>
  </si>
  <si>
    <t>Wartungsstation SAFETY »multifix«, KH-AV-FR, HA, BG 3, G 1/2</t>
  </si>
  <si>
    <t>4047322175340</t>
  </si>
  <si>
    <t>4047322245623</t>
  </si>
  <si>
    <t>100441</t>
  </si>
  <si>
    <t>100600</t>
  </si>
  <si>
    <t>600METABO 626197000</t>
  </si>
  <si>
    <t>SDS-plus Classic, Hammerbohrer / 14,0 x 210 mm (626197000)</t>
  </si>
  <si>
    <t>4007430215765</t>
  </si>
  <si>
    <t>626197000</t>
  </si>
  <si>
    <t>075ZW 45</t>
  </si>
  <si>
    <t>075WS 2003</t>
  </si>
  <si>
    <t>Haltewinkel mit 2 Schrauben, für »multifix«, BG 4, G 3/4 und G 1</t>
  </si>
  <si>
    <t>Wartungsstation SAFETY »multifix«, KH-AV-FR, HA, BG 5, G 1</t>
  </si>
  <si>
    <t>4047322500999</t>
  </si>
  <si>
    <t>4047322245630</t>
  </si>
  <si>
    <t>135858</t>
  </si>
  <si>
    <t>100601</t>
  </si>
  <si>
    <t>772.19</t>
  </si>
  <si>
    <t>522.46</t>
  </si>
  <si>
    <t>600METABO 626198000</t>
  </si>
  <si>
    <t>600METABO 626199000</t>
  </si>
  <si>
    <t>SDS-plus Classic, Hammerbohrer / 14,0 x 310 mm (626198000)</t>
  </si>
  <si>
    <t>SDS-plus Classic, Hammerbohrer / 14,0 x 450 mm (626199000)</t>
  </si>
  <si>
    <t>67.58</t>
  </si>
  <si>
    <t>1026002-C-HRS</t>
  </si>
  <si>
    <t>4007430215772</t>
  </si>
  <si>
    <t>4007430215789</t>
  </si>
  <si>
    <t>626198000</t>
  </si>
  <si>
    <t>626199000</t>
  </si>
  <si>
    <t>075ZW 55</t>
  </si>
  <si>
    <t>075WS 3001</t>
  </si>
  <si>
    <t>Haltewinkel mit 2 Schrauben, für »multifix«, BG 5, G 1</t>
  </si>
  <si>
    <t>Wartungsstation SAFETY »multifix«, KH-AV-2-tlg.-WE, HA, BG1, G1/4</t>
  </si>
  <si>
    <t>4047322175357</t>
  </si>
  <si>
    <t>4047322245647</t>
  </si>
  <si>
    <t>100445</t>
  </si>
  <si>
    <t>100602</t>
  </si>
  <si>
    <t>600METABO 626200000</t>
  </si>
  <si>
    <t>SDS-plus Pro 4 Premium-Hammerbohrer / 5,0 x 115 mm (626200000)</t>
  </si>
  <si>
    <t>4007430182401</t>
  </si>
  <si>
    <t>626200000</t>
  </si>
  <si>
    <t>600-IMG-RD-206415-16.jpg</t>
  </si>
  <si>
    <t>075ZW 68-1</t>
  </si>
  <si>
    <t>075WS 3002</t>
  </si>
  <si>
    <t>Haltewinkel mit 2 Schrauben</t>
  </si>
  <si>
    <t>Wartungsstation SAFETY »multifix«, KH-AV-2-tlg.-WE, HA, BG3, G1/2</t>
  </si>
  <si>
    <t>4047322175364</t>
  </si>
  <si>
    <t>4047322245654</t>
  </si>
  <si>
    <t>101166</t>
  </si>
  <si>
    <t>100603</t>
  </si>
  <si>
    <t>600METABO 626201000</t>
  </si>
  <si>
    <t>SDS-plus Pro 4 Premium-Hammerbohrer / 5,0 x 165 mm (626201000)</t>
  </si>
  <si>
    <t>4007430182418</t>
  </si>
  <si>
    <t>626201000</t>
  </si>
  <si>
    <t>437.37</t>
  </si>
  <si>
    <t>21.01</t>
  </si>
  <si>
    <t>131.28</t>
  </si>
  <si>
    <t>0751.DM.08010</t>
  </si>
  <si>
    <t>075WS 3003</t>
  </si>
  <si>
    <t>103-PABO.jpg</t>
  </si>
  <si>
    <t>Rundzylinder, doppeltwirkend, Magnet, Kolben-Ø 8, Hub 10, M5</t>
  </si>
  <si>
    <t>Wartungsstation SAFETY »multifix«, KH-AV-2-tlg.-WE, HA, BG 5, G 1</t>
  </si>
  <si>
    <t>4047322010412</t>
  </si>
  <si>
    <t>4047322245678</t>
  </si>
  <si>
    <t>105752</t>
  </si>
  <si>
    <t>100604</t>
  </si>
  <si>
    <t>600METABO 626202000</t>
  </si>
  <si>
    <t>SDS-plus Pro 4 Premium-Hammerbohrer / 5,5 x 115 mm (626202000)</t>
  </si>
  <si>
    <t>4007430182425</t>
  </si>
  <si>
    <t>626202000</t>
  </si>
  <si>
    <t>0751.DM.08025</t>
  </si>
  <si>
    <t>075Z 06</t>
  </si>
  <si>
    <t>Rundzylinder, doppeltwirkend, Magnet, Kolben-Ø 8, Hub 25, M5</t>
  </si>
  <si>
    <t>Verteiler »multifix-mini«, BG 0, G 1/4, mit 2 Abgängen G 1/8</t>
  </si>
  <si>
    <t>4047322010429</t>
  </si>
  <si>
    <t>4047322174299</t>
  </si>
  <si>
    <t>105753</t>
  </si>
  <si>
    <t>100402</t>
  </si>
  <si>
    <t>600METABO 626203000</t>
  </si>
  <si>
    <t>SDS-plus Pro 4 Premium-Hammerbohrer / 5,5 x 165 mm (626203000)</t>
  </si>
  <si>
    <t>4007430182432</t>
  </si>
  <si>
    <t>626203000</t>
  </si>
  <si>
    <t>0751.DM.08080</t>
  </si>
  <si>
    <t>0751.DM.08050</t>
  </si>
  <si>
    <t>075Z 11</t>
  </si>
  <si>
    <t>Rundzylinder, doppeltwirkend, Magnet, Kolben-Ø 8, Hub 80, M5</t>
  </si>
  <si>
    <t>Rundzylinder, doppeltwirkend, Magnet, Kolben-Ø 8, Hub 50, M5</t>
  </si>
  <si>
    <t>Verteiler »multifix«, schmale Ausführung, BG 1, G 1/4, 4 Abgänge</t>
  </si>
  <si>
    <t>160-ibu-08100-nylon-0-20-rgb.jpg</t>
  </si>
  <si>
    <t>332.37</t>
  </si>
  <si>
    <t>4047322010443</t>
  </si>
  <si>
    <t>4047322010436</t>
  </si>
  <si>
    <t>4047322174305</t>
  </si>
  <si>
    <t>105755</t>
  </si>
  <si>
    <t>105754</t>
  </si>
  <si>
    <t>100605</t>
  </si>
  <si>
    <t>600METABO 626204000</t>
  </si>
  <si>
    <t>SDS-plus Pro 4 Premium-Hammerbohrer / 6,0 x 115 mm (626204000)</t>
  </si>
  <si>
    <t>4007430182449</t>
  </si>
  <si>
    <t>626204000</t>
  </si>
  <si>
    <t>0751.DM.08100</t>
  </si>
  <si>
    <t>Rundzylinder, doppeltwirkend, Magnet, Kolben-Ø 8, Hub 100, M5</t>
  </si>
  <si>
    <t>4047322010450</t>
  </si>
  <si>
    <t>105756</t>
  </si>
  <si>
    <t>600METABO 626205000</t>
  </si>
  <si>
    <t>SDS-plus Pro 4 Premium-Hammerbohrer / 6,0 x 165 mm (626205000)</t>
  </si>
  <si>
    <t>4007430182456</t>
  </si>
  <si>
    <t>626205000</t>
  </si>
  <si>
    <t>0751.DM.10010</t>
  </si>
  <si>
    <t>Rundzylinder, doppeltwirkend, Magnet, Kolben-Ø 10, Hub 10, M5</t>
  </si>
  <si>
    <t>4047322010467</t>
  </si>
  <si>
    <t>105757</t>
  </si>
  <si>
    <t>845.4</t>
  </si>
  <si>
    <t>600METABO 626206000</t>
  </si>
  <si>
    <t>SDS-plus Pro 4 Premium-Hammerbohrer / 6,0 x 215 mm (626206000)</t>
  </si>
  <si>
    <t>4007430182463</t>
  </si>
  <si>
    <t>626206000</t>
  </si>
  <si>
    <t>600-IMG-RD-341802-16.jpg</t>
  </si>
  <si>
    <t>0751.DM.10025</t>
  </si>
  <si>
    <t>Rundzylinder, doppeltwirkend, Magnet, Kolben-Ø 10, Hub 25, M5</t>
  </si>
  <si>
    <t>4047322010474</t>
  </si>
  <si>
    <t>105758</t>
  </si>
  <si>
    <t>600METABO 626207000</t>
  </si>
  <si>
    <t>SDS-plus Pro 4 Premium-Hammerbohrer / 6,0 x 265 mm (626207000)</t>
  </si>
  <si>
    <t>4007430182470</t>
  </si>
  <si>
    <t>626207000</t>
  </si>
  <si>
    <t>0751.DM.10050</t>
  </si>
  <si>
    <t>Rundzylinder, doppeltwirkend, Magnet, Kolben-Ø 10, Hub 50, M5</t>
  </si>
  <si>
    <t>4047322010481</t>
  </si>
  <si>
    <t>105759</t>
  </si>
  <si>
    <t>181.68</t>
  </si>
  <si>
    <t>600METABO 626208000</t>
  </si>
  <si>
    <t>600METABO 626209000</t>
  </si>
  <si>
    <t>SDS-plus Pro 4 Premium-Hammerbohrer / 6,0 x 315 mm (626208000)</t>
  </si>
  <si>
    <t>SDS-plus Pro 4 Premium-Hammerbohrer / 6,5 x 165 mm (626209000)</t>
  </si>
  <si>
    <t>84.57</t>
  </si>
  <si>
    <t>4007430182487</t>
  </si>
  <si>
    <t>4007430182494</t>
  </si>
  <si>
    <t>626208000</t>
  </si>
  <si>
    <t>626209000</t>
  </si>
  <si>
    <t>0751.DM.10080</t>
  </si>
  <si>
    <t>Rundzylinder, doppeltwirkend, Magnet, Kolben-Ø 10, Hub 80, M5</t>
  </si>
  <si>
    <t>4047322010498</t>
  </si>
  <si>
    <t>105760</t>
  </si>
  <si>
    <t>600METABO 626210000</t>
  </si>
  <si>
    <t>SDS-plus Pro 4 Premium-Hammerbohrer / 6,5 x 215 mm (626210000)</t>
  </si>
  <si>
    <t>4007430182500</t>
  </si>
  <si>
    <t>626210000</t>
  </si>
  <si>
    <t>600-IMG-RD-206399-16.jpg</t>
  </si>
  <si>
    <t>0751.DM.10100</t>
  </si>
  <si>
    <t>Rundzylinder, doppeltwirkend, Magnet, Kolben-Ø 10, Hub 100, M5</t>
  </si>
  <si>
    <t>4047322010504</t>
  </si>
  <si>
    <t>105761</t>
  </si>
  <si>
    <t>600METABO 626211000</t>
  </si>
  <si>
    <t>SDS-plus Pro 4 Premium-Hammerbohrer / 6,5 x 265 mm (626211000)</t>
  </si>
  <si>
    <t>4007430182517</t>
  </si>
  <si>
    <t>626211000</t>
  </si>
  <si>
    <t>134.33</t>
  </si>
  <si>
    <t>42.25</t>
  </si>
  <si>
    <t>142.86</t>
  </si>
  <si>
    <t>0751.DM.12010</t>
  </si>
  <si>
    <t>17.98</t>
  </si>
  <si>
    <t>Rundzylinder, doppeltwirkend, Magnet, Kolben-Ø 12, Hub 10, M5</t>
  </si>
  <si>
    <t>4047322010511</t>
  </si>
  <si>
    <t>378.71</t>
  </si>
  <si>
    <t>105762</t>
  </si>
  <si>
    <t>600METABO 626212000</t>
  </si>
  <si>
    <t>SDS-plus Pro 4 Premium-Hammerbohrer / 6,5 x 315 mm (626212000)</t>
  </si>
  <si>
    <t>4007430182524</t>
  </si>
  <si>
    <t>626212000</t>
  </si>
  <si>
    <t>0751.DM.12025</t>
  </si>
  <si>
    <t>Rundzylinder, doppeltwirkend, Magnet, Kolben-Ø 12, Hub 25, M5</t>
  </si>
  <si>
    <t>4047322010528</t>
  </si>
  <si>
    <t>105763</t>
  </si>
  <si>
    <t>600METABO 626213000</t>
  </si>
  <si>
    <t>SDS-plus Pro 4 Premium-Hammerbohrer / 7,0 x 115 mm (626213000)</t>
  </si>
  <si>
    <t>4007430182531</t>
  </si>
  <si>
    <t>626213000</t>
  </si>
  <si>
    <t>0751.DM.12080</t>
  </si>
  <si>
    <t>0751.DM.12050</t>
  </si>
  <si>
    <t>Rundzylinder, doppeltwirkend, Magnet, Kolben-Ø 12, Hub 80, M5</t>
  </si>
  <si>
    <t>Rundzylinder, doppeltwirkend, Magnet, Kolben-Ø 12, Hub 50, M5</t>
  </si>
  <si>
    <t>160-ibu-10100-st-0-15-rgb.jpg</t>
  </si>
  <si>
    <t>205.82</t>
  </si>
  <si>
    <t>4047322010542</t>
  </si>
  <si>
    <t>4047322010535</t>
  </si>
  <si>
    <t>105765</t>
  </si>
  <si>
    <t>105764</t>
  </si>
  <si>
    <t>600METABO 626214000</t>
  </si>
  <si>
    <t>SDS-plus Pro 4 Premium-Hammerbohrer / 7,0 x 165 mm (626214000)</t>
  </si>
  <si>
    <t>4007430182548</t>
  </si>
  <si>
    <t>626214000</t>
  </si>
  <si>
    <t>0751.DM.12100</t>
  </si>
  <si>
    <t>Rundzylinder, doppeltwirkend, Magnet, Kolben-Ø 12, Hub 100, M5</t>
  </si>
  <si>
    <t>4047322010559</t>
  </si>
  <si>
    <t>105766</t>
  </si>
  <si>
    <t>600METABO 626215000</t>
  </si>
  <si>
    <t>SDS-plus Pro 4 Premium-Hammerbohrer / 8,0 x 115 mm (626215000)</t>
  </si>
  <si>
    <t>4007430182555</t>
  </si>
  <si>
    <t>626215000</t>
  </si>
  <si>
    <t>0751.DM.12125</t>
  </si>
  <si>
    <t>Rundzylinder, doppeltwirkend, Magnet, Kolben-Ø 12, Hub 125, M5</t>
  </si>
  <si>
    <t>4047322010566</t>
  </si>
  <si>
    <t>105767</t>
  </si>
  <si>
    <t>391.97</t>
  </si>
  <si>
    <t>600METABO 626216000</t>
  </si>
  <si>
    <t>SDS-plus Pro 4 Premium-Hammerbohrer / 8,0 x 165 mm (626216000)</t>
  </si>
  <si>
    <t>4007430182562</t>
  </si>
  <si>
    <t>626216000</t>
  </si>
  <si>
    <t>600-IMG-RD-342229-16.jpg</t>
  </si>
  <si>
    <t>0751.DM.12160</t>
  </si>
  <si>
    <t>Rundzylinder, doppeltwirkend, Magnet, Kolben-Ø 12, Hub 160, M5</t>
  </si>
  <si>
    <t>4047322010573</t>
  </si>
  <si>
    <t>105768</t>
  </si>
  <si>
    <t>600METABO 626217000</t>
  </si>
  <si>
    <t>SDS-plus Pro 4 Premium-Hammerbohrer / 8,0 x 215 mm (626217000)</t>
  </si>
  <si>
    <t>4007430182579</t>
  </si>
  <si>
    <t>626217000</t>
  </si>
  <si>
    <t>0751.DM.12200</t>
  </si>
  <si>
    <t>Rundzylinder, doppeltwirkend, Magnet, Kolben-Ø 12, Hub 200, M5</t>
  </si>
  <si>
    <t>4047322010580</t>
  </si>
  <si>
    <t>105769</t>
  </si>
  <si>
    <t>249.98</t>
  </si>
  <si>
    <t>600METABO 626218000</t>
  </si>
  <si>
    <t>600METABO 626219000</t>
  </si>
  <si>
    <t>600METABO 626229000</t>
  </si>
  <si>
    <t>SDS-plus Pro 4 Premium-Hammerbohrer / 8,0 x 265 mm (626218000)</t>
  </si>
  <si>
    <t>SDS-plus Pro 4 Premium-Hammerbohrer / 10,0 x 115 mm (626219000)</t>
  </si>
  <si>
    <t>SDS-plus Pro 4 Premium-Hammerbohrer / 12,0 x 450 mm (626229000)</t>
  </si>
  <si>
    <t>1006002-2Z/C3GJN</t>
  </si>
  <si>
    <t>4007430182586</t>
  </si>
  <si>
    <t>4007430182593</t>
  </si>
  <si>
    <t>4007430182692</t>
  </si>
  <si>
    <t>626218000</t>
  </si>
  <si>
    <t>626219000</t>
  </si>
  <si>
    <t>626229000</t>
  </si>
  <si>
    <t>0751.DM.16010</t>
  </si>
  <si>
    <t>Rundzylinder, doppeltwirkend, Magnet, Kol.-Ø 16, o.D., Hub 10, M5</t>
  </si>
  <si>
    <t>4047322010597</t>
  </si>
  <si>
    <t>105770</t>
  </si>
  <si>
    <t>600METABO 626220000</t>
  </si>
  <si>
    <t>600METABO 626230000</t>
  </si>
  <si>
    <t>SDS-plus Pro 4 Premium-Hammerbohrer / 10,0 x 165 mm (626220000)</t>
  </si>
  <si>
    <t>SDS-plus Pro 4 Premium-Hammerbohrer / 14,0 x 160 mm (626230000)</t>
  </si>
  <si>
    <t>4007430182609</t>
  </si>
  <si>
    <t>4007430182708</t>
  </si>
  <si>
    <t>626220000</t>
  </si>
  <si>
    <t>626230000</t>
  </si>
  <si>
    <t>0751.DM.16025</t>
  </si>
  <si>
    <t>Rundzylinder, doppeltwirkend, Magnet, Kol.-Ø 16, o.D., Hub 25, M5</t>
  </si>
  <si>
    <t>4047322010603</t>
  </si>
  <si>
    <t>105771</t>
  </si>
  <si>
    <t>600METABO 626221000</t>
  </si>
  <si>
    <t>600METABO 626231000</t>
  </si>
  <si>
    <t>SDS-plus Pro 4 Premium-Hammerbohrer / 10,0 x 215 mm (626221000)</t>
  </si>
  <si>
    <t>SDS-plus Pro 4 Premium-Hammerbohrer / 14,0 x 210 mm (626231000)</t>
  </si>
  <si>
    <t>4007430182616</t>
  </si>
  <si>
    <t>4007430182715</t>
  </si>
  <si>
    <t>626221000</t>
  </si>
  <si>
    <t>626231000</t>
  </si>
  <si>
    <t>0.47</t>
  </si>
  <si>
    <t>198.97</t>
  </si>
  <si>
    <t>56.76</t>
  </si>
  <si>
    <t>154.43</t>
  </si>
  <si>
    <t>0751.DM.16050</t>
  </si>
  <si>
    <t>Rundzylinder, doppeltwirkend, Magnet, Kol.-Ø 16, o.D., Hub 50, M5</t>
  </si>
  <si>
    <t>4047322010610</t>
  </si>
  <si>
    <t>105772</t>
  </si>
  <si>
    <t>600METABO 626222000</t>
  </si>
  <si>
    <t>600METABO 626232000</t>
  </si>
  <si>
    <t>SDS-plus Pro 4 Premium-Hammerbohrer / 10,0 x 265 mm (626222000)</t>
  </si>
  <si>
    <t>SDS-plus Pro 4 Premium-Hammerbohrer / 14,0 x 310 mm (626232000)</t>
  </si>
  <si>
    <t>4007430182623</t>
  </si>
  <si>
    <t>4007430182722</t>
  </si>
  <si>
    <t>626222000</t>
  </si>
  <si>
    <t>626232000</t>
  </si>
  <si>
    <t>0751.DM.16080</t>
  </si>
  <si>
    <t>Rundzylinder, doppeltwirkend, Magnet, Kol.-Ø 16, o.D., Hub 80, M5</t>
  </si>
  <si>
    <t>4047322010627</t>
  </si>
  <si>
    <t>105773</t>
  </si>
  <si>
    <t>600METABO 626223000</t>
  </si>
  <si>
    <t>600METABO 626233000</t>
  </si>
  <si>
    <t>SDS-plus Pro 4 Premium-Hammerbohrer / 10,0 x 315 mm (626223000)</t>
  </si>
  <si>
    <t>SDS-plus Pro 4 Premium-Hammerbohrer / 14,0 x 450 mm (626233000)</t>
  </si>
  <si>
    <t>4007430182630</t>
  </si>
  <si>
    <t>4007430182739</t>
  </si>
  <si>
    <t>626223000</t>
  </si>
  <si>
    <t>626233000</t>
  </si>
  <si>
    <t>0751.DM.16125</t>
  </si>
  <si>
    <t>0751.DM.16100</t>
  </si>
  <si>
    <t>Rundzylinder, doppeltwirkend, Magnet, Kol.-Ø16, o.D., Hub 125, M5</t>
  </si>
  <si>
    <t>Rundzylinder, doppeltwirkend, Magnet, Kol.-Ø16, o.D., Hub 100, M5</t>
  </si>
  <si>
    <t>160-ibu-10100-mes-0-15-rgb.jpg</t>
  </si>
  <si>
    <t>4047322010641</t>
  </si>
  <si>
    <t>4047322010634</t>
  </si>
  <si>
    <t>105775</t>
  </si>
  <si>
    <t>105774</t>
  </si>
  <si>
    <t>410-P_P_00053280_F_SALL_APP_V1.jpg</t>
  </si>
  <si>
    <t>600METABO 626224000</t>
  </si>
  <si>
    <t>600METABO 626234000</t>
  </si>
  <si>
    <t>SDS-plus Pro 4 Premium-Hammerbohrer / 10,0 x 455 mm (626224000)</t>
  </si>
  <si>
    <t>SDS-plus Pro 4 Premium-Hammerbohrer / 16,0 x 160 mm (626234000)</t>
  </si>
  <si>
    <t>4007430182647</t>
  </si>
  <si>
    <t>4007430193087</t>
  </si>
  <si>
    <t>626224000</t>
  </si>
  <si>
    <t>626234000</t>
  </si>
  <si>
    <t>0751.DM.16160</t>
  </si>
  <si>
    <t>Rundzylinder, doppeltwirkend, Magnet, Kol.-Ø16, o.D., Hub160, M5</t>
  </si>
  <si>
    <t>4047322010658</t>
  </si>
  <si>
    <t>105776</t>
  </si>
  <si>
    <t>600METABO 626225000</t>
  </si>
  <si>
    <t>600METABO 626235000</t>
  </si>
  <si>
    <t>SDS-plus Pro 4 Premium-Hammerbohrer / 12,0 x 160 mm (626225000)</t>
  </si>
  <si>
    <t>SDS-plus Pro 4 Premium-Hammerbohrer / 16,0 x 210 mm (626235000)</t>
  </si>
  <si>
    <t>4007430182654</t>
  </si>
  <si>
    <t>4007430193094</t>
  </si>
  <si>
    <t>626225000</t>
  </si>
  <si>
    <t>626235000</t>
  </si>
  <si>
    <t>0751.DM.16200</t>
  </si>
  <si>
    <t>Rundzylinder, doppeltwirkend, Magnet, Kol.-Ø16, o.D., Hub 200, M5</t>
  </si>
  <si>
    <t>4047322010665</t>
  </si>
  <si>
    <t>105777</t>
  </si>
  <si>
    <t>600METABO 626226000</t>
  </si>
  <si>
    <t>600METABO 626236000</t>
  </si>
  <si>
    <t>SDS-plus Pro 4 Premium-Hammerbohrer / 12,0 x 210 mm (626226000)</t>
  </si>
  <si>
    <t>SDS-plus Pro 4 Premium-Hammerbohrer / 16,0 x 310 mm (626236000)</t>
  </si>
  <si>
    <t>4007430182661</t>
  </si>
  <si>
    <t>4007430193407</t>
  </si>
  <si>
    <t>626226000</t>
  </si>
  <si>
    <t>626236000</t>
  </si>
  <si>
    <t>600-IMG-RD-342233-16.jpg</t>
  </si>
  <si>
    <t>0751.DM.20010</t>
  </si>
  <si>
    <t>Rundzylinder, doppeltwirk., Magnet, Kol.-Ø20, o.D., Hub 10, G 1/8</t>
  </si>
  <si>
    <t>4047322010672</t>
  </si>
  <si>
    <t>105778</t>
  </si>
  <si>
    <t>600METABO 626227000</t>
  </si>
  <si>
    <t>600METABO 626237000</t>
  </si>
  <si>
    <t>SDS-plus Pro 4 Premium-Hammerbohrer / 12,0 x 260 mm (626227000)</t>
  </si>
  <si>
    <t>SDS-plus Pro 4 Premium-Hammerbohrer / 8,0 x 315 mm (626237000)</t>
  </si>
  <si>
    <t>4007430182678</t>
  </si>
  <si>
    <t>4007430193414</t>
  </si>
  <si>
    <t>626227000</t>
  </si>
  <si>
    <t>626237000</t>
  </si>
  <si>
    <t>0751.DM.20025</t>
  </si>
  <si>
    <t>Rundzylinder, doppeltwirk., Magnet, Kol.-Ø20, o.D., Hub 25, G 1/8</t>
  </si>
  <si>
    <t>4047322010689</t>
  </si>
  <si>
    <t>105779</t>
  </si>
  <si>
    <t>386.05</t>
  </si>
  <si>
    <t>600METABO 626228000</t>
  </si>
  <si>
    <t>600METABO 626238000</t>
  </si>
  <si>
    <t>600METABO 626239000</t>
  </si>
  <si>
    <t>SDS-plus Pro 4 Premium-Hammerbohrer / 12,0 x 310 mm (626228000)</t>
  </si>
  <si>
    <t>SDS-plus Pro 4 Premium-Hammerbohrer / 16,0 x 260 mm (626238000)</t>
  </si>
  <si>
    <t>SDS-plus Pro 4 Premium-Hammerbohrer / 16,0 x 450 mm (626239000)</t>
  </si>
  <si>
    <t>1006002-2Z</t>
  </si>
  <si>
    <t>4007430182685</t>
  </si>
  <si>
    <t>4007430207616</t>
  </si>
  <si>
    <t>4007430207623</t>
  </si>
  <si>
    <t>626228000</t>
  </si>
  <si>
    <t>626238000</t>
  </si>
  <si>
    <t>626239000</t>
  </si>
  <si>
    <t>0751.DM.20050</t>
  </si>
  <si>
    <t>Rundzylinder, doppeltwirk., Magnet, Kol.-Ø20, o.D., Hub 50, G 1/8</t>
  </si>
  <si>
    <t>4047322010696</t>
  </si>
  <si>
    <t>105780</t>
  </si>
  <si>
    <t>600METABO 626240000</t>
  </si>
  <si>
    <t>SDS-plus Pro 4 Premium-Hammerbohrer / 8,0 x 465 mm (626240000)</t>
  </si>
  <si>
    <t>4007430276360</t>
  </si>
  <si>
    <t>626240000</t>
  </si>
  <si>
    <t>17.47</t>
  </si>
  <si>
    <t>0751.DM.20080</t>
  </si>
  <si>
    <t>Rundzylinder, doppeltwirk., Magnet, Kol.-Ø20, o.D., Hub 80, G 1/8</t>
  </si>
  <si>
    <t>4047322010702</t>
  </si>
  <si>
    <t>105781</t>
  </si>
  <si>
    <t>600METABO 626241000</t>
  </si>
  <si>
    <t>SDS-plus Pro 4 Premium-Hammerbohrer / 5,0 x 215 mm (626241000)</t>
  </si>
  <si>
    <t>4007430289803</t>
  </si>
  <si>
    <t>626241000</t>
  </si>
  <si>
    <t>333.8</t>
  </si>
  <si>
    <t>29.81</t>
  </si>
  <si>
    <t>94.34</t>
  </si>
  <si>
    <t>95.21</t>
  </si>
  <si>
    <t>0751.DM.20100</t>
  </si>
  <si>
    <t>Rundzylinder, doppeltwirk., Magnet, Kol.-Ø20, o.D., Hub 100, G1/8</t>
  </si>
  <si>
    <t>4047322010719</t>
  </si>
  <si>
    <t>105782</t>
  </si>
  <si>
    <t>600METABO 626243000</t>
  </si>
  <si>
    <t>SDS-plus Classic-Bohrersatz 5-teilig Ø 5, 6, 6, 8, 10 mm, L=160 mm (626243000)</t>
  </si>
  <si>
    <t>4007430215819</t>
  </si>
  <si>
    <t>626243000</t>
  </si>
  <si>
    <t>0751.DM.20125</t>
  </si>
  <si>
    <t>Rundzylinder, doppeltwirk., Magnet, Kol.-Ø20, o.D., Hub 125, G1/8</t>
  </si>
  <si>
    <t>4047322010726</t>
  </si>
  <si>
    <t>105783</t>
  </si>
  <si>
    <t>600METABO 626244000</t>
  </si>
  <si>
    <t>SDS-plus Classic-Bohrersatz 7-teilig Ø 5, 6, 8 mm, L=110 mm / Ø 6, 8, 10, 12 mm</t>
  </si>
  <si>
    <t>4007430215802</t>
  </si>
  <si>
    <t>626244000</t>
  </si>
  <si>
    <t>0751.DM.20200</t>
  </si>
  <si>
    <t>0751.DM.20160</t>
  </si>
  <si>
    <t>Rundzylinder, doppeltwirk., Magnet, Kol.-Ø20, o.D., Hub 200, G1/8</t>
  </si>
  <si>
    <t>Rundzylinder, doppeltwirk., Magnet, Kol.-Ø20, o.D., Hub160, G 1/8</t>
  </si>
  <si>
    <t>160-ibu-10100-inox-0-15-rgb.jpg</t>
  </si>
  <si>
    <t>30.69</t>
  </si>
  <si>
    <t>4047322010757</t>
  </si>
  <si>
    <t>4047322010733</t>
  </si>
  <si>
    <t>105785</t>
  </si>
  <si>
    <t>105784</t>
  </si>
  <si>
    <t>410-P_P_00053284_F_SALL_APP_V1.jpg</t>
  </si>
  <si>
    <t>600METABO 626245000</t>
  </si>
  <si>
    <t>SDS-plus Pro 4 Premium-Bohrersatz 7-teilig (626245000)</t>
  </si>
  <si>
    <t>4007430210005</t>
  </si>
  <si>
    <t>626245000</t>
  </si>
  <si>
    <t>0751.DM.20250</t>
  </si>
  <si>
    <t>Rundzylinder, doppeltwirk., Magnet, Kol.-Ø20, o.D., Hub 250, G1/8</t>
  </si>
  <si>
    <t>4047322010764</t>
  </si>
  <si>
    <t>105786</t>
  </si>
  <si>
    <t>90.97</t>
  </si>
  <si>
    <t>600METABO 626246000</t>
  </si>
  <si>
    <t>SDS-plus Pro 4 Premium-Bohrersatz 7-teilig (626246000)</t>
  </si>
  <si>
    <t>4007430280671</t>
  </si>
  <si>
    <t>626246000</t>
  </si>
  <si>
    <t>0751.DM.25010</t>
  </si>
  <si>
    <t>Rundzylinder, doppeltwirk., Magnet, Kol.-Ø25, o.D., Hub 10, G 1/8</t>
  </si>
  <si>
    <t>4047322010771</t>
  </si>
  <si>
    <t>105787</t>
  </si>
  <si>
    <t>600METABO 626247000</t>
  </si>
  <si>
    <t>10 SDS-plus Pro 4 Premium-Hammerbohrer / 6,0 x 265 mm (626247000)</t>
  </si>
  <si>
    <t>4007430338686</t>
  </si>
  <si>
    <t>626247000</t>
  </si>
  <si>
    <t>600-IMG-RD-342237-16.jpg</t>
  </si>
  <si>
    <t>0751.DM.25025</t>
  </si>
  <si>
    <t>Rundzylinder, doppeltwirk., Magnet, Kol.-Ø25, o.D., Hub 25, G 1/8</t>
  </si>
  <si>
    <t>4047322010788</t>
  </si>
  <si>
    <t>105788</t>
  </si>
  <si>
    <t>600METABO 626248000</t>
  </si>
  <si>
    <t>SDS-plus Pro 4 Premium-Hammerbohrer / 15,0 x 210 mm (626248000)</t>
  </si>
  <si>
    <t>4007430271051</t>
  </si>
  <si>
    <t>626248000</t>
  </si>
  <si>
    <t>0751.DM.25050</t>
  </si>
  <si>
    <t>Rundzylinder, doppeltwirk., Magnet, Kol.-Ø25, o.D., Hub 50, G 1/8</t>
  </si>
  <si>
    <t>4047322010795</t>
  </si>
  <si>
    <t>105789</t>
  </si>
  <si>
    <t>3.98</t>
  </si>
  <si>
    <t>107-DGBBNZZ_3.jpg</t>
  </si>
  <si>
    <t>107-DGBBLT_3.jpg</t>
  </si>
  <si>
    <t>1953.26</t>
  </si>
  <si>
    <t>600METABO 626249000</t>
  </si>
  <si>
    <t>600METABO 626268000</t>
  </si>
  <si>
    <t>10 SDS-plus Pro 4 Premium-Hammerbohrer / 12,0 x 260 mm (626249000)</t>
  </si>
  <si>
    <t>10 SDS-plus Pro 4 Premium-Hammerbohrer / 5,0 x 115 mm (626268000)</t>
  </si>
  <si>
    <t>4007430269249</t>
  </si>
  <si>
    <t>4007430268938</t>
  </si>
  <si>
    <t>626249000</t>
  </si>
  <si>
    <t>626268000</t>
  </si>
  <si>
    <t>0751.DM.25080</t>
  </si>
  <si>
    <t>Rundzylinder, doppeltwirk., Magnet, Kol.-Ø25, o.D., Hub 80, G 1/8</t>
  </si>
  <si>
    <t>4047322010801</t>
  </si>
  <si>
    <t>105790</t>
  </si>
  <si>
    <t>600METABO 626269000</t>
  </si>
  <si>
    <t>10 SDS-plus Pro 4 Premium-Hammerbohrer / 5,0 x 165 mm (626269000)</t>
  </si>
  <si>
    <t>4007430268945</t>
  </si>
  <si>
    <t>626269000</t>
  </si>
  <si>
    <t>0751.DM.25100</t>
  </si>
  <si>
    <t>Rundzylinder, doppeltwirk., Magnet, Kol.-Ø25, o.D., Hub 100, G1/8</t>
  </si>
  <si>
    <t>4047322010818</t>
  </si>
  <si>
    <t>105791</t>
  </si>
  <si>
    <t>600METABO 626270000</t>
  </si>
  <si>
    <t>10 SDS-plus Pro 4 Premium-Hammerbohrer / 6,0 x 115 mm (626270000)</t>
  </si>
  <si>
    <t>4007430268952</t>
  </si>
  <si>
    <t>626270000</t>
  </si>
  <si>
    <t>562.35</t>
  </si>
  <si>
    <t>0751.DM.25125</t>
  </si>
  <si>
    <t>25.44</t>
  </si>
  <si>
    <t>Rundzylinder, doppeltwirk., Magnet, Kol.-Ø25, o.D., Hub 125, G1/8</t>
  </si>
  <si>
    <t>4047322010825</t>
  </si>
  <si>
    <t>299.43</t>
  </si>
  <si>
    <t>383.19</t>
  </si>
  <si>
    <t>105792</t>
  </si>
  <si>
    <t>600METABO 626271000</t>
  </si>
  <si>
    <t>10 SDS-plus Pro 4 Premium-Hammerbohrer / 6,0 x 165 mm (626271000)</t>
  </si>
  <si>
    <t>4007430268969</t>
  </si>
  <si>
    <t>626271000</t>
  </si>
  <si>
    <t>0751.DM.25160</t>
  </si>
  <si>
    <t>Rundzylinder, doppeltwirk., Magnet, Kol.-Ø25, o.D., Hub160, G 1/8</t>
  </si>
  <si>
    <t>4047322010832</t>
  </si>
  <si>
    <t>105793</t>
  </si>
  <si>
    <t>600METABO 626272000</t>
  </si>
  <si>
    <t>10 SDS-plus Pro 4 Premium-Hammerbohrer / 6,0 x 215 mm (626272000)</t>
  </si>
  <si>
    <t>4007430268976</t>
  </si>
  <si>
    <t>626272000</t>
  </si>
  <si>
    <t>0751.DM.25250</t>
  </si>
  <si>
    <t>0751.DM.25200</t>
  </si>
  <si>
    <t>Rundzylinder, doppeltwirk., Magnet, Kol.-Ø25, o.D., Hub250, G 1/8</t>
  </si>
  <si>
    <t>Rundzylinder, doppeltwirk., Magnet, Kol.-Ø25, o.D., Hub200, G 1/8</t>
  </si>
  <si>
    <t>160-ibu-10100-nylon-0-20-rgb.jpg</t>
  </si>
  <si>
    <t>4047322010856</t>
  </si>
  <si>
    <t>4047322010849</t>
  </si>
  <si>
    <t>105795</t>
  </si>
  <si>
    <t>105794</t>
  </si>
  <si>
    <t>410-P_P_00053288_F_SALL_APP_V1.jpg</t>
  </si>
  <si>
    <t>600METABO 626273000</t>
  </si>
  <si>
    <t>10 SDS-plus Pro 4 Premium-Hammerbohrer / 8,0 x 165 mm (626273000)</t>
  </si>
  <si>
    <t>4007430268983</t>
  </si>
  <si>
    <t>626273000</t>
  </si>
  <si>
    <t>0751.DMD.16010</t>
  </si>
  <si>
    <t>Rundzylinder, doppeltwirkend, Magnet, Kolben-Ø 16, Hub 10, M5</t>
  </si>
  <si>
    <t>4047322385527</t>
  </si>
  <si>
    <t>105796</t>
  </si>
  <si>
    <t>600METABO 626274000</t>
  </si>
  <si>
    <t>10 SDS-plus Pro 4 Premium-Hammerbohrer / 8,0 x 215 mm (626274000)</t>
  </si>
  <si>
    <t>4007430268990</t>
  </si>
  <si>
    <t>626274000</t>
  </si>
  <si>
    <t>0751.DMD.16025</t>
  </si>
  <si>
    <t>Rundzylinder, doppeltwirkend, Magnet, Kolben-Ø 16, Hub 25, M5</t>
  </si>
  <si>
    <t>4047322385541</t>
  </si>
  <si>
    <t>105797</t>
  </si>
  <si>
    <t>600METABO 626275000</t>
  </si>
  <si>
    <t>10 SDS-plus Pro 4 Premium-Hammerbohrer / 10,0 x 165 mm (626275000)</t>
  </si>
  <si>
    <t>4007430269201</t>
  </si>
  <si>
    <t>626275000</t>
  </si>
  <si>
    <t>600-IMG-RD-342241-16.jpg</t>
  </si>
  <si>
    <t>0751.DMD.16050</t>
  </si>
  <si>
    <t>Rundzylinder, doppeltwirkend, Magnet, Kolben-Ø 16, Hub 50, M5</t>
  </si>
  <si>
    <t>4047322385558</t>
  </si>
  <si>
    <t>105798</t>
  </si>
  <si>
    <t>600METABO 626276000</t>
  </si>
  <si>
    <t>10 SDS-plus Pro 4 Premium-Hammerbohrer / 10,0 x 215 mm (626276000)</t>
  </si>
  <si>
    <t>4007430269218</t>
  </si>
  <si>
    <t>626276000</t>
  </si>
  <si>
    <t>0751.DMD.16080</t>
  </si>
  <si>
    <t>Rundzylinder, doppeltwirkend, Magnet, Kolben-Ø 16, Hub 80, M5</t>
  </si>
  <si>
    <t>4047322374668</t>
  </si>
  <si>
    <t>105799</t>
  </si>
  <si>
    <t>600METABO 626277000</t>
  </si>
  <si>
    <t>600METABO 626278000</t>
  </si>
  <si>
    <t>10 SDS-plus Pro 4 Premium-Hammerbohrer / 12,0 x 160 mm (626277000)</t>
  </si>
  <si>
    <t>10 SDS-plus Pro 4 Premium-Hammerbohrer / 12,0 x 210 mm (626278000)</t>
  </si>
  <si>
    <t>52.58</t>
  </si>
  <si>
    <t>1006002-Z</t>
  </si>
  <si>
    <t>4007430269225</t>
  </si>
  <si>
    <t>4007430269232</t>
  </si>
  <si>
    <t>626277000</t>
  </si>
  <si>
    <t>626278000</t>
  </si>
  <si>
    <t>0751.DMD.16100</t>
  </si>
  <si>
    <t>Rundzylinder, doppeltwirkend, Magnet, Kolben-Ø 16, Hub 100, M5</t>
  </si>
  <si>
    <t>4047322385565</t>
  </si>
  <si>
    <t>105800</t>
  </si>
  <si>
    <t>600METABO 626279000</t>
  </si>
  <si>
    <t>10 Schleifbänder 30x533 mm, P120, Normalkorund, für Akku-Rohrbandschleifer (6262</t>
  </si>
  <si>
    <t>4007430211231</t>
  </si>
  <si>
    <t>626279000</t>
  </si>
  <si>
    <t>0751.DMD.16125</t>
  </si>
  <si>
    <t>Rundzylinder, doppeltwirkend, Magnet, Kolben-Ø 16, Hub 125, M5</t>
  </si>
  <si>
    <t>4047322385572</t>
  </si>
  <si>
    <t>105801</t>
  </si>
  <si>
    <t>600METABO 626280000</t>
  </si>
  <si>
    <t>10 Schleifbänder 30x533 mm, P180, Normalkorund, für Akku-Rohrbandschleifer (6262</t>
  </si>
  <si>
    <t>4007430211248</t>
  </si>
  <si>
    <t>626280000</t>
  </si>
  <si>
    <t>0751.DMD.16160</t>
  </si>
  <si>
    <t>233.16</t>
  </si>
  <si>
    <t>Rundzylinder, doppeltwirkend, Magnet, Kolben-Ø 16, Hub 160, M5</t>
  </si>
  <si>
    <t>4047322385589</t>
  </si>
  <si>
    <t>402.32</t>
  </si>
  <si>
    <t>105802</t>
  </si>
  <si>
    <t>10722226EAW33C3</t>
  </si>
  <si>
    <t>600METABO 626281000</t>
  </si>
  <si>
    <t>10 Schleifbänder 30x533 mm, P240, Normalkorund, für Akku-Rohrbandschleifer (6262</t>
  </si>
  <si>
    <t>4007430211255</t>
  </si>
  <si>
    <t>626281000</t>
  </si>
  <si>
    <t>0751.DMD.16200</t>
  </si>
  <si>
    <t>Rundzylinder, doppeltwirkend, Magnet, Kolben-Ø 16, Hub 200, M5</t>
  </si>
  <si>
    <t>4047322385602</t>
  </si>
  <si>
    <t>105803</t>
  </si>
  <si>
    <t>600METABO 626282000</t>
  </si>
  <si>
    <t>10 Schleifbänder 30x533 mm, P320, Normalkorund, für Akku-Rohrbandschleifer (6262</t>
  </si>
  <si>
    <t>4007430211262</t>
  </si>
  <si>
    <t>626282000</t>
  </si>
  <si>
    <t>0751.DMD.20025</t>
  </si>
  <si>
    <t>0751.DMD.20010</t>
  </si>
  <si>
    <t>Rundzylinder, doppeltwirkend, Magnet, Kolben-Ø 20, Hub 25, G 1/8</t>
  </si>
  <si>
    <t>Rundzylinder, doppeltwirkend, Magnet, Kolben-Ø 20, Hub 10, G 1/8</t>
  </si>
  <si>
    <t>160-ibu-12100-st-0-15-rgb.jpg</t>
  </si>
  <si>
    <t>30.45</t>
  </si>
  <si>
    <t>4047322385619</t>
  </si>
  <si>
    <t>4047322385657</t>
  </si>
  <si>
    <t>105805</t>
  </si>
  <si>
    <t>105804</t>
  </si>
  <si>
    <t>410-P_P_00053300_F_SALL_APP_V1.jpg</t>
  </si>
  <si>
    <t>600METABO 626283000</t>
  </si>
  <si>
    <t>10 Schleifbänder 30x533 mm, P400, Normalkorund, für Akku-Rohrbandschleifer (6262</t>
  </si>
  <si>
    <t>4007430211279</t>
  </si>
  <si>
    <t>626283000</t>
  </si>
  <si>
    <t>0751.DMD.20050</t>
  </si>
  <si>
    <t>Rundzylinder, doppeltwirkend, Magnet, Kolben-Ø 20, Hub 50, G 1/8</t>
  </si>
  <si>
    <t>4047322385640</t>
  </si>
  <si>
    <t>105806</t>
  </si>
  <si>
    <t>600METABO 626284000</t>
  </si>
  <si>
    <t>10 Schleifbänder 30x533 mm, P60, Zirkonkorund, für Akku-Rohrbandschleifer (62628</t>
  </si>
  <si>
    <t>4007430211286</t>
  </si>
  <si>
    <t>626284000</t>
  </si>
  <si>
    <t>0751.DMD.20080</t>
  </si>
  <si>
    <t>Rundzylinder, doppeltwirkend, Magnet, Kolben-Ø 20, Hub 80, G 1/8</t>
  </si>
  <si>
    <t>4047322385688</t>
  </si>
  <si>
    <t>105807</t>
  </si>
  <si>
    <t>600METABO 626285000</t>
  </si>
  <si>
    <t>581-pic_ps_6650370.jpg</t>
  </si>
  <si>
    <t>10 Schleifbänder 30x533 mm, P80, Zirkonkorund, für Akku-Rohrbandschleifer (62628</t>
  </si>
  <si>
    <t>4007430211293</t>
  </si>
  <si>
    <t>626285000</t>
  </si>
  <si>
    <t>600-IMG-RD-342245-16.jpg</t>
  </si>
  <si>
    <t>0751.DMD.20100</t>
  </si>
  <si>
    <t>Rundzylinder, doppeltwirkend, Magnet, Kolben-Ø 20, Hub 100, G 1/8</t>
  </si>
  <si>
    <t>4047322385701</t>
  </si>
  <si>
    <t>105808</t>
  </si>
  <si>
    <t>600METABO 626286000</t>
  </si>
  <si>
    <t>10 Schleifbänder 30x533 mm, P120, Zirkonkorund, für Akku-Rohrbandschleifer (6262</t>
  </si>
  <si>
    <t>4007430211309</t>
  </si>
  <si>
    <t>626286000</t>
  </si>
  <si>
    <t>0751.DMD.20125</t>
  </si>
  <si>
    <t>Rundzylinder, doppeltwirkend, Magnet, Kolben-Ø 20, Hub 125, G 1/8</t>
  </si>
  <si>
    <t>4047322385718</t>
  </si>
  <si>
    <t>105809</t>
  </si>
  <si>
    <t>600METABO 626290000</t>
  </si>
  <si>
    <t>600METABO 626291000</t>
  </si>
  <si>
    <t>5 Schleifbänder 30x533 mm, P120/A160, Metabo Pyramid, für Akku-Rohrbandschleifer</t>
  </si>
  <si>
    <t>5 Schleifbänder 30x533 mm, P280/A65, Metabo Pyramid, für Akku-Rohrbandschleifer</t>
  </si>
  <si>
    <t>1026003-RSR</t>
  </si>
  <si>
    <t>4007430211347</t>
  </si>
  <si>
    <t>4007430211361</t>
  </si>
  <si>
    <t>626290000</t>
  </si>
  <si>
    <t>626291000</t>
  </si>
  <si>
    <t>0751.DMD.20160</t>
  </si>
  <si>
    <t>Rundzylinder, doppeltwirkend, Magnet, Kolben-Ø 20, Hub 160, G 1/8</t>
  </si>
  <si>
    <t>4047322385725</t>
  </si>
  <si>
    <t>105810</t>
  </si>
  <si>
    <t>600METABO 626292000</t>
  </si>
  <si>
    <t>5 Schleifbänder 30x533 mm, P400/A45, Metabo Pyramid, für Akku-Rohrbandschleifer</t>
  </si>
  <si>
    <t>4007430211378</t>
  </si>
  <si>
    <t>626292000</t>
  </si>
  <si>
    <t>0751.DMD.20200</t>
  </si>
  <si>
    <t>Rundzylinder, doppeltwirkend, Magnet, Kolben-Ø 20, Hub 200, G 1/8</t>
  </si>
  <si>
    <t>4047322385770</t>
  </si>
  <si>
    <t>105811</t>
  </si>
  <si>
    <t>600METABO 626293000</t>
  </si>
  <si>
    <t>5 Schleifbänder 30x533 mm, P600/A30, Metabo Pyramid, für Akku-Rohrbandschleifer</t>
  </si>
  <si>
    <t>4007430211385</t>
  </si>
  <si>
    <t>626293000</t>
  </si>
  <si>
    <t>23300106</t>
  </si>
  <si>
    <t>200.48</t>
  </si>
  <si>
    <t>49.56</t>
  </si>
  <si>
    <t>0751.DMD.20250</t>
  </si>
  <si>
    <t>103-PAGBA.jpg</t>
  </si>
  <si>
    <t>344.68</t>
  </si>
  <si>
    <t>72.34</t>
  </si>
  <si>
    <t>Rundzylinder, doppeltwirkend, Magnet, Kolben-Ø 20, Hub 250, G 1/8</t>
  </si>
  <si>
    <t>4047322385794</t>
  </si>
  <si>
    <t>105812</t>
  </si>
  <si>
    <t>600METABO 626294000</t>
  </si>
  <si>
    <t>5 Schleifbänder 30x533 mm, P1200/A16, Metabo Pyramid, für Akku-Rohrbandschleifer</t>
  </si>
  <si>
    <t>4007430211392</t>
  </si>
  <si>
    <t>626294000</t>
  </si>
  <si>
    <t>0751.DMD.25010</t>
  </si>
  <si>
    <t>Rundzylinder, doppeltwirkend, Magnet, Kolben-Ø 25, Hub 10, G 1/8</t>
  </si>
  <si>
    <t>4047322385824</t>
  </si>
  <si>
    <t>105813</t>
  </si>
  <si>
    <t>600METABO 626295000</t>
  </si>
  <si>
    <t>5 Schleifbänder 30x533 mm, P2000/A6, Metabo Pyramid, für Akku-Rohrbandschleifer</t>
  </si>
  <si>
    <t>4007430211408</t>
  </si>
  <si>
    <t>626295000</t>
  </si>
  <si>
    <t>0751.DMD.25050</t>
  </si>
  <si>
    <t>0751.DMD.25025</t>
  </si>
  <si>
    <t>Rundzylinder, doppeltwirkend, Magnet, Kolben-Ø 25, Hub 50, G 1/8</t>
  </si>
  <si>
    <t>Rundzylinder, doppeltwirkend, Magnet, Kolben-Ø 25, Hub 25, G 1/8</t>
  </si>
  <si>
    <t>160-ibu-12100-inox-0-15-rgb.jpg</t>
  </si>
  <si>
    <t>160-ibu-12100-mes-0-15-rgb.jpg</t>
  </si>
  <si>
    <t>41.33</t>
  </si>
  <si>
    <t>4047322385879</t>
  </si>
  <si>
    <t>4047322385848</t>
  </si>
  <si>
    <t>105815</t>
  </si>
  <si>
    <t>105814</t>
  </si>
  <si>
    <t>410-P_P_00053304_F_SALL_APP_V1.jpg</t>
  </si>
  <si>
    <t>600METABO 626296000</t>
  </si>
  <si>
    <t>3 Vliesbänder 30x533 mm, grob, für Rohrbandschleifer (626296000)</t>
  </si>
  <si>
    <t>4007430211415</t>
  </si>
  <si>
    <t>626296000</t>
  </si>
  <si>
    <t>0751.DMD.25080</t>
  </si>
  <si>
    <t>Rundzylinder, doppeltwirkend, Magnet, Kolben-Ø 25, Hub 80, G 1/8</t>
  </si>
  <si>
    <t>4047322385893</t>
  </si>
  <si>
    <t>105816</t>
  </si>
  <si>
    <t>600METABO 626297000</t>
  </si>
  <si>
    <t>3 Vliesbänder 30x533 mm, mittel, für Rohrbandschleifer (626297000)</t>
  </si>
  <si>
    <t>4007430211422</t>
  </si>
  <si>
    <t>626297000</t>
  </si>
  <si>
    <t>0751.DMD.25100</t>
  </si>
  <si>
    <t>Rundzylinder, doppeltwirkend, Magnet, Kolben-Ø 25, Hub 100, G 1/8</t>
  </si>
  <si>
    <t>4047322385923</t>
  </si>
  <si>
    <t>105817</t>
  </si>
  <si>
    <t>600METABO 626298000</t>
  </si>
  <si>
    <t>581-pic_ps_6650020.jpg</t>
  </si>
  <si>
    <t>3 Vliesbänder 30x533 mm, sehr fein, für Rohrbandschleifer (626298000)</t>
  </si>
  <si>
    <t>4007430211439</t>
  </si>
  <si>
    <t>626298000</t>
  </si>
  <si>
    <t>600-IMG-RD-342249-16.jpg</t>
  </si>
  <si>
    <t>600-IMG-RD-342253-16.jpg</t>
  </si>
  <si>
    <t>600-IMG-RD-342293-16.jpg</t>
  </si>
  <si>
    <t>0751.DMD.25125</t>
  </si>
  <si>
    <t>Rundzylinder, doppeltwirkend, Magnet, Kolben-Ø 25, Hub 125, G 1/8</t>
  </si>
  <si>
    <t>4047322385954</t>
  </si>
  <si>
    <t>105818</t>
  </si>
  <si>
    <t>600METABO 626299000</t>
  </si>
  <si>
    <t>Filzband 30x533 mm, weich, für Akku-Rohrbandschleifer (626299000)</t>
  </si>
  <si>
    <t>4007430211446</t>
  </si>
  <si>
    <t>626299000</t>
  </si>
  <si>
    <t>0751.DMD.25160</t>
  </si>
  <si>
    <t>Rundzylinder, doppeltwirkend, Magnet, Kolben-Ø 25, Hub 160, G 1/8</t>
  </si>
  <si>
    <t>4047322385985</t>
  </si>
  <si>
    <t>105819</t>
  </si>
  <si>
    <t>600METABO 626300000</t>
  </si>
  <si>
    <t>600METABO 626301000</t>
  </si>
  <si>
    <t>10 Schleifbänder 40x760 mm, P120, Normalkorund, für Rohrbandschleifer (626300000</t>
  </si>
  <si>
    <t>10 Schleifbänder 40x760 mm, P180, Normalkorund, für Rohrbandschleifer (626301000</t>
  </si>
  <si>
    <t>87.82</t>
  </si>
  <si>
    <t>4007430194701</t>
  </si>
  <si>
    <t>4007430194718</t>
  </si>
  <si>
    <t>626300000</t>
  </si>
  <si>
    <t>626301000</t>
  </si>
  <si>
    <t>0751.DMD.25200</t>
  </si>
  <si>
    <t>Rundzylinder, doppeltwirkend, Magnet, Kolben-Ø 25, Hub 200, G 1/8</t>
  </si>
  <si>
    <t>4047322386005</t>
  </si>
  <si>
    <t>105820</t>
  </si>
  <si>
    <t>600METABO 626302000</t>
  </si>
  <si>
    <t>10 Schleifbänder 40x760 mm, P240, Normalkorund, für Rohrbandschleifer (626302000</t>
  </si>
  <si>
    <t>4007430194725</t>
  </si>
  <si>
    <t>626302000</t>
  </si>
  <si>
    <t>600-IMG-RD-206401-16.jpg</t>
  </si>
  <si>
    <t>0751.DMD.25250</t>
  </si>
  <si>
    <t>Rundzylinder, doppeltwirkend, Magnet, Kolben-Ø 25, Hub 250, G 1/8</t>
  </si>
  <si>
    <t>4047322386036</t>
  </si>
  <si>
    <t>105821</t>
  </si>
  <si>
    <t>600METABO 626303000</t>
  </si>
  <si>
    <t>10 Schleifbänder 40x760 mm, P320, Normalkorund, für Rohrbandschleifer (626303000</t>
  </si>
  <si>
    <t>4007430194732</t>
  </si>
  <si>
    <t>626303000</t>
  </si>
  <si>
    <t>565.85</t>
  </si>
  <si>
    <t>0751.EM.08010</t>
  </si>
  <si>
    <t>Rundzylinder, einfachwirkend, Magnet, Kolben-Ø 8, Hub 10, M5</t>
  </si>
  <si>
    <t>4047322010870</t>
  </si>
  <si>
    <t>105822</t>
  </si>
  <si>
    <t>600METABO 626304000</t>
  </si>
  <si>
    <t>10 Schleifbänder 40x760 mm, P400, Normalkorund, für Rohrbandschleifer (626304000</t>
  </si>
  <si>
    <t>4007430194749</t>
  </si>
  <si>
    <t>626304000</t>
  </si>
  <si>
    <t>0751.EM.08025</t>
  </si>
  <si>
    <t>Rundzylinder, einfachwirkend, Magnet, Kolben-Ø 8, Hub 25, M5</t>
  </si>
  <si>
    <t>4047322010887</t>
  </si>
  <si>
    <t>105823</t>
  </si>
  <si>
    <t>600METABO 626305000</t>
  </si>
  <si>
    <t>10 Schleifbänder 40x760 mm, P60, Zirkonkorund, für Rohrbandschleifer (626305000)</t>
  </si>
  <si>
    <t>4007430194763</t>
  </si>
  <si>
    <t>626305000</t>
  </si>
  <si>
    <t>0751.EM.10010</t>
  </si>
  <si>
    <t>0751.EM.08050</t>
  </si>
  <si>
    <t>Rundzylinder, einfachwirkend, Magnet, Kolben-Ø 10, Hub 10, M5</t>
  </si>
  <si>
    <t>Rundzylinder, einfachwirkend, Magnet, Kolben-Ø 8, Hub 50, M5</t>
  </si>
  <si>
    <t>160-ibu-12100-nylon-0-30-rgb.jpg</t>
  </si>
  <si>
    <t>4047322010900</t>
  </si>
  <si>
    <t>4047322010894</t>
  </si>
  <si>
    <t>105825</t>
  </si>
  <si>
    <t>105824</t>
  </si>
  <si>
    <t>410-P_P_00053308_F_SALL_APP_V1.jpg</t>
  </si>
  <si>
    <t>600METABO 626306000</t>
  </si>
  <si>
    <t>10 Schleifbänder 40x760 mm, P80, Zirkonkorund, für Rohrbandschleifer (626306000)</t>
  </si>
  <si>
    <t>4007430194770</t>
  </si>
  <si>
    <t>626306000</t>
  </si>
  <si>
    <t>0751.EM.10025</t>
  </si>
  <si>
    <t>Rundzylinder, einfachwirkend, Magnet, Kolben-Ø 10, Hub 25, M5</t>
  </si>
  <si>
    <t>4047322010917</t>
  </si>
  <si>
    <t>105826</t>
  </si>
  <si>
    <t>600METABO 626307000</t>
  </si>
  <si>
    <t>10 Schleifbänder 40x760 mm, P120, Zirkonkorund, für Rohrbandschleifer (626307000</t>
  </si>
  <si>
    <t>4007430194787</t>
  </si>
  <si>
    <t>626307000</t>
  </si>
  <si>
    <t>0751.EM.10050</t>
  </si>
  <si>
    <t>Rundzylinder, einfachwirkend, Magnet, Kolben-Ø 10, Hub 50, M5</t>
  </si>
  <si>
    <t>4047322010924</t>
  </si>
  <si>
    <t>105827</t>
  </si>
  <si>
    <t>600METABO 626308000</t>
  </si>
  <si>
    <t>581-pic_ps_6654790.jpg</t>
  </si>
  <si>
    <t>10 Schleifbänder 40x760 mm, P60, Keramikkorn, für Rohrbandschleifer (626308000)</t>
  </si>
  <si>
    <t>4007430194794</t>
  </si>
  <si>
    <t>626308000</t>
  </si>
  <si>
    <t>600-IMG-RD-342257-16.jpg</t>
  </si>
  <si>
    <t>600-IMG-RD-342297-16.jpg</t>
  </si>
  <si>
    <t>0751.EM.12010</t>
  </si>
  <si>
    <t>Rundzylinder, einfachwirkend, Magnet, Kolben-Ø 12, Hub 10, M5</t>
  </si>
  <si>
    <t>4047322010931</t>
  </si>
  <si>
    <t>105828</t>
  </si>
  <si>
    <t>600METABO 626309000</t>
  </si>
  <si>
    <t>10 Schleifbänder 40x760 mm, P80, Keramikkorn, für Rohrbandschleifer (626309000)</t>
  </si>
  <si>
    <t>4007430194800</t>
  </si>
  <si>
    <t>626309000</t>
  </si>
  <si>
    <t>0751.EM.12025</t>
  </si>
  <si>
    <t>Rundzylinder, einfachwirkend, Magnet, Kolben-Ø 12, Hub 25, M5</t>
  </si>
  <si>
    <t>4047322010948</t>
  </si>
  <si>
    <t>105829</t>
  </si>
  <si>
    <t>600METABO 626310000</t>
  </si>
  <si>
    <t>600METABO 626311000</t>
  </si>
  <si>
    <t>10 Schleifbänder 40x760 mm, P120, Keramikkorn, für Rohrbandschleifer (626310000)</t>
  </si>
  <si>
    <t>5 Schleifbänder 40x760 mm, P120/A160, Metabo Pyramid, für Rohrbandschleifer (626</t>
  </si>
  <si>
    <t>1006003-2Z/C3GJN</t>
  </si>
  <si>
    <t>4007430194817</t>
  </si>
  <si>
    <t>4007430194824</t>
  </si>
  <si>
    <t>626310000</t>
  </si>
  <si>
    <t>626311000</t>
  </si>
  <si>
    <t>0751.EM.12050</t>
  </si>
  <si>
    <t>Rundzylinder, einfachwirkend, Magnet, Kolben-Ø 12, Hub 50, M5</t>
  </si>
  <si>
    <t>4047322010955</t>
  </si>
  <si>
    <t>105830</t>
  </si>
  <si>
    <t>600METABO 626312000</t>
  </si>
  <si>
    <t>5 Schleifbänder 40x760 mm, P280/A65, Metabo Pyramid, für Rohrbandschleifer (6263</t>
  </si>
  <si>
    <t>4007430194831</t>
  </si>
  <si>
    <t>626312000</t>
  </si>
  <si>
    <t>600-IMG-RD-206403-16.jpg</t>
  </si>
  <si>
    <t>0751.EM.16010</t>
  </si>
  <si>
    <t>Rundzylinder, einfachwirkend, Magnet, Kolben-Ø 16, Hub 10, M5</t>
  </si>
  <si>
    <t>4047322010962</t>
  </si>
  <si>
    <t>105831</t>
  </si>
  <si>
    <t>600METABO 626313000</t>
  </si>
  <si>
    <t>5 Schleifbänder 40x760 mm, P400/A45, Metabo Pyramid, für Rohrbandschleifer (6263</t>
  </si>
  <si>
    <t>4007430194848</t>
  </si>
  <si>
    <t>626313000</t>
  </si>
  <si>
    <t>137.34</t>
  </si>
  <si>
    <t>0751.EM.16025</t>
  </si>
  <si>
    <t>107.26</t>
  </si>
  <si>
    <t>Rundzylinder, einfachwirkend, Magnet, Kolben-Ø 16, Hub 25, M5</t>
  </si>
  <si>
    <t>4047322010979</t>
  </si>
  <si>
    <t>314.27</t>
  </si>
  <si>
    <t>105832</t>
  </si>
  <si>
    <t>600METABO 626314000</t>
  </si>
  <si>
    <t>5 Schleifbänder 40x760 mm, P600/A30, Metabo Pyramid, für Rohrbandschleifer (6263</t>
  </si>
  <si>
    <t>4007430194855</t>
  </si>
  <si>
    <t>626314000</t>
  </si>
  <si>
    <t>0751.EM.16050</t>
  </si>
  <si>
    <t>Rundzylinder, einfachwirkend, Magnet, Kolben-Ø 16, Hub 50, M5</t>
  </si>
  <si>
    <t>4047322010986</t>
  </si>
  <si>
    <t>105833</t>
  </si>
  <si>
    <t>600METABO 626315000</t>
  </si>
  <si>
    <t>5 Schleifbänder 40x760 mm, P1200/A16, Metabo Pyramid, für Rohrbandschleifer (626</t>
  </si>
  <si>
    <t>4007430194862</t>
  </si>
  <si>
    <t>626315000</t>
  </si>
  <si>
    <t>0751099.06</t>
  </si>
  <si>
    <t>0751.EM.20025</t>
  </si>
  <si>
    <t>0751.EM.20010</t>
  </si>
  <si>
    <t>Reihengrundplatte 6-fach, M5 für Mini-Magnetventile 15 mm</t>
  </si>
  <si>
    <t>Rundzylinder, einfachwirkend, Magnet, Kolben-Ø 20, Hub 25, G 1/8</t>
  </si>
  <si>
    <t>Rundzylinder, einfachwirkend, Magnet, Kolben-Ø 20, Hub 10, G 1/8</t>
  </si>
  <si>
    <t>160-ibu-15100-st-0-15-rgb.jpg</t>
  </si>
  <si>
    <t>51.92</t>
  </si>
  <si>
    <t>4047322013505</t>
  </si>
  <si>
    <t>4047322011006</t>
  </si>
  <si>
    <t>4047322010993</t>
  </si>
  <si>
    <t>29.51</t>
  </si>
  <si>
    <t>106655</t>
  </si>
  <si>
    <t>105835</t>
  </si>
  <si>
    <t>105834</t>
  </si>
  <si>
    <t>600METABO 626316000</t>
  </si>
  <si>
    <t>5 Schleifbänder 40x760 mm, P2000/A6, Metabo Pyramid, für Rohrbandschleifer (6263</t>
  </si>
  <si>
    <t>4007430194879</t>
  </si>
  <si>
    <t>626316000</t>
  </si>
  <si>
    <t>0751099.07</t>
  </si>
  <si>
    <t>0751.EM.20050</t>
  </si>
  <si>
    <t>Reihengrundplatte 7-fach, M5 für Mini-Magnetventile 15 mm</t>
  </si>
  <si>
    <t>Rundzylinder, einfachwirkend, Magnet, Kolben-Ø 20, Hub 50, G 1/8</t>
  </si>
  <si>
    <t>4047322013512</t>
  </si>
  <si>
    <t>4047322011013</t>
  </si>
  <si>
    <t>106656</t>
  </si>
  <si>
    <t>105836</t>
  </si>
  <si>
    <t>600METABO 626319000</t>
  </si>
  <si>
    <t>3 Vliesbänder 40x760 mm, grob, für Rohrbandschleifer (626319000)</t>
  </si>
  <si>
    <t>4007430194886</t>
  </si>
  <si>
    <t>626319000</t>
  </si>
  <si>
    <t>0751099.08</t>
  </si>
  <si>
    <t>0751.EM.25010</t>
  </si>
  <si>
    <t>Reihengrundplatte 8-fach, M5 für Mini-Magnetventile 15 mm</t>
  </si>
  <si>
    <t>Rundzylinder, einfachwirkend, Magnet, Kolben-Ø 25, Hub 10, G 1/8</t>
  </si>
  <si>
    <t>4047322013529</t>
  </si>
  <si>
    <t>4047322011020</t>
  </si>
  <si>
    <t>106657</t>
  </si>
  <si>
    <t>105837</t>
  </si>
  <si>
    <t>600METABO 626320000</t>
  </si>
  <si>
    <t>3 Vliesbänder 40x760 mm, mittel, für Rohrbandschleifer (626320000)</t>
  </si>
  <si>
    <t>4007430194893</t>
  </si>
  <si>
    <t>626320000</t>
  </si>
  <si>
    <t>600-IMG-RD-342261-16.jpg</t>
  </si>
  <si>
    <t>600-IMG-RD-342301-16.jpg</t>
  </si>
  <si>
    <t>0751099.09</t>
  </si>
  <si>
    <t>0751.EM.25025</t>
  </si>
  <si>
    <t>Reihengrundplatte 9-fach, M5 für Mini-Magnetventile 15 mm</t>
  </si>
  <si>
    <t>Rundzylinder, einfachwirkend, Magnet, Kolben-Ø 25, Hub 25, G 1/8</t>
  </si>
  <si>
    <t>4047322013536</t>
  </si>
  <si>
    <t>4047322011037</t>
  </si>
  <si>
    <t>106658</t>
  </si>
  <si>
    <t>105838</t>
  </si>
  <si>
    <t>600METABO 626322000</t>
  </si>
  <si>
    <t>3 Vliesbänder 40x760 mm, sehr fein, für Rohrbandschleifer (626322000)</t>
  </si>
  <si>
    <t>4007430194909</t>
  </si>
  <si>
    <t>626322000</t>
  </si>
  <si>
    <t>0751099.10</t>
  </si>
  <si>
    <t>0751.EM.25050</t>
  </si>
  <si>
    <t>Reihengrundplatte 10-fach, M5 für Mini-Magnetventile 15 mm</t>
  </si>
  <si>
    <t>Rundzylinder, einfachwirkend, Magnet, Kolben-Ø 25, Hub 50, G 1/8</t>
  </si>
  <si>
    <t>4047322013543</t>
  </si>
  <si>
    <t>4047322011044</t>
  </si>
  <si>
    <t>106659</t>
  </si>
  <si>
    <t>105839</t>
  </si>
  <si>
    <t>600METABO 626323000</t>
  </si>
  <si>
    <t>600METABO 626344000</t>
  </si>
  <si>
    <t>Filzband 40x760 mm, weich, für Rohrbandschleifer (626323000)</t>
  </si>
  <si>
    <t>10 Schleifbänder 6x457 mm, P40, Zirkonkorund, für Bandfeile (626344000)</t>
  </si>
  <si>
    <t>1006003-2Z</t>
  </si>
  <si>
    <t>4007430194916</t>
  </si>
  <si>
    <t>4007430195050</t>
  </si>
  <si>
    <t>626323000</t>
  </si>
  <si>
    <t>626344000</t>
  </si>
  <si>
    <t>07515.AMA.100005</t>
  </si>
  <si>
    <t>0751099.01</t>
  </si>
  <si>
    <t>Kompaktzyl.,  einfachw., AG, ausgef., Ø100, Hub5, G1/8, ISO21287</t>
  </si>
  <si>
    <t>Einzelgrundplatte, M5 für Mini-Magnetventile 15 mm</t>
  </si>
  <si>
    <t>4047322623735</t>
  </si>
  <si>
    <t>4047322013451</t>
  </si>
  <si>
    <t>155995</t>
  </si>
  <si>
    <t>106650</t>
  </si>
  <si>
    <t>600METABO 626345000</t>
  </si>
  <si>
    <t>10 Schleifbänder 6x457 mm, P60, Zirkonkorund, für Bandfeile (626345000)</t>
  </si>
  <si>
    <t>4007430195067</t>
  </si>
  <si>
    <t>626345000</t>
  </si>
  <si>
    <t>07515.AMA.100010</t>
  </si>
  <si>
    <t>0751099.02</t>
  </si>
  <si>
    <t>Kompaktzyl.,  einfachw., AG, ausgef., Ø100, Hub10, G1/8, ISO21287</t>
  </si>
  <si>
    <t>Reihengrundplatte 2-fach, M5 für Mini-Magnetventile 15 mm</t>
  </si>
  <si>
    <t>4047322623742</t>
  </si>
  <si>
    <t>4047322013468</t>
  </si>
  <si>
    <t>155996</t>
  </si>
  <si>
    <t>106651</t>
  </si>
  <si>
    <t>600METABO 626346000</t>
  </si>
  <si>
    <t>10 Schleifbänder 6x457 mm, P80, Zirkonkorund, für Bandfeile (626346000)</t>
  </si>
  <si>
    <t>4007430195074</t>
  </si>
  <si>
    <t>626346000</t>
  </si>
  <si>
    <t>43.69</t>
  </si>
  <si>
    <t>07515.AMA.100015</t>
  </si>
  <si>
    <t>0751099.03</t>
  </si>
  <si>
    <t>Kompaktzyl.,  einfachw., AG, ausgef., Ø100, Hub15, G1/8, ISO21287</t>
  </si>
  <si>
    <t>Reihengrundplatte 3-fach, M5 für Mini-Magnetventile 15 mm</t>
  </si>
  <si>
    <t>4047322623759</t>
  </si>
  <si>
    <t>4047322013475</t>
  </si>
  <si>
    <t>484.63</t>
  </si>
  <si>
    <t>620.31</t>
  </si>
  <si>
    <t>155997</t>
  </si>
  <si>
    <t>106652</t>
  </si>
  <si>
    <t>600METABO 626347000</t>
  </si>
  <si>
    <t>10 Schleifbänder 6x457 mm, P120, Zirkonkorund, für Bandfeile (626347000)</t>
  </si>
  <si>
    <t>4007430195081</t>
  </si>
  <si>
    <t>626347000</t>
  </si>
  <si>
    <t>07515.AMA.100020</t>
  </si>
  <si>
    <t>0751099.04</t>
  </si>
  <si>
    <t>Kompaktzyl.,  einfachw., AG, ausgef., Ø100, Hub20, G1/8, ISO21287</t>
  </si>
  <si>
    <t>Reihengrundplatte 4-fach, M5 für Mini-Magnetventile 15 mm</t>
  </si>
  <si>
    <t>4047322623766</t>
  </si>
  <si>
    <t>4047322013482</t>
  </si>
  <si>
    <t>155998</t>
  </si>
  <si>
    <t>106653</t>
  </si>
  <si>
    <t>600METABO 626348000</t>
  </si>
  <si>
    <t>10 Schleifbänder 13x457 mm, P40, Zirkonkorund, für Bandfeile (626348000)</t>
  </si>
  <si>
    <t>4007430195098</t>
  </si>
  <si>
    <t>626348000</t>
  </si>
  <si>
    <t>07515.AMA.12010</t>
  </si>
  <si>
    <t>07515.AMA.12005</t>
  </si>
  <si>
    <t>0751099.05</t>
  </si>
  <si>
    <t>Kompaktzyl.,  einfachw., AG, ausgef., Ø12, Hub10, M5, ISO21287</t>
  </si>
  <si>
    <t>Kompaktzyl., einfachwirkend, AG, ausgef., Ø12, Hub5, M5, ISO21287</t>
  </si>
  <si>
    <t>Reihengrundplatte 5-fach, M5 für Mini-Magnetventile 15 mm</t>
  </si>
  <si>
    <t>160-ibu-15100-mes-0-15-rgb.jpg</t>
  </si>
  <si>
    <t>43.59</t>
  </si>
  <si>
    <t>4047322623322</t>
  </si>
  <si>
    <t>4047322623315</t>
  </si>
  <si>
    <t>4047322013499</t>
  </si>
  <si>
    <t>70.03</t>
  </si>
  <si>
    <t>155954</t>
  </si>
  <si>
    <t>155953</t>
  </si>
  <si>
    <t>106654</t>
  </si>
  <si>
    <t>600METABO 626349000</t>
  </si>
  <si>
    <t>10 Schleifbänder 13x457 mm, P60, Zirkonkorund, für Bandfeile (626349000)</t>
  </si>
  <si>
    <t>4007430195104</t>
  </si>
  <si>
    <t>626349000</t>
  </si>
  <si>
    <t>07515.AMA.16005</t>
  </si>
  <si>
    <t>Kompaktzyl., einfachwirkend, AG, ausgef., Ø16, Hub5, M5, ISO21287</t>
  </si>
  <si>
    <t>4047322623339</t>
  </si>
  <si>
    <t>155955</t>
  </si>
  <si>
    <t>600METABO 626350000</t>
  </si>
  <si>
    <t>10 Schleifbänder 13x457 mm, P80, Zirkonkorund, für Bandfeile (626350000)</t>
  </si>
  <si>
    <t>4007430195111</t>
  </si>
  <si>
    <t>626350000</t>
  </si>
  <si>
    <t>07515.AMA.16010</t>
  </si>
  <si>
    <t>Kompaktzyl.,  einfachw., AG, ausgef., Ø16, Hub10, M5, ISO21287</t>
  </si>
  <si>
    <t>4047322623346</t>
  </si>
  <si>
    <t>155956</t>
  </si>
  <si>
    <t>600METABO 626351000</t>
  </si>
  <si>
    <t>14.33</t>
  </si>
  <si>
    <t>581-pic_ps_6654950.jpg</t>
  </si>
  <si>
    <t>10 Schleifbänder 13x457 mm, P120, Zirkonkorund, für Bandfeile (626351000)</t>
  </si>
  <si>
    <t>4007430195128</t>
  </si>
  <si>
    <t>626351000</t>
  </si>
  <si>
    <t>600-IMG-RD-342265-16.jpg</t>
  </si>
  <si>
    <t>600-IMG-RD-342305-16.jpg</t>
  </si>
  <si>
    <t>07515.AMA.16015</t>
  </si>
  <si>
    <t>Kompaktzyl.,  einfachw., AG, ausgef., Ø16, Hub15, M5, ISO21287</t>
  </si>
  <si>
    <t>4047322623353</t>
  </si>
  <si>
    <t>155957</t>
  </si>
  <si>
    <t>600METABO 626352000</t>
  </si>
  <si>
    <t>10 Schleifbänder 19x457 mm, P40, Zirkonkorund, für Bandfeile (626352000)</t>
  </si>
  <si>
    <t>4007430195135</t>
  </si>
  <si>
    <t>626352000</t>
  </si>
  <si>
    <t>07515.AMA.16020</t>
  </si>
  <si>
    <t>Kompaktzyl.,  einfachw., AG, ausgef., Ø16, Hub20, M5, ISO21287</t>
  </si>
  <si>
    <t>4047322623360</t>
  </si>
  <si>
    <t>155958</t>
  </si>
  <si>
    <t>107-DGBBLTZZ_3.jpg</t>
  </si>
  <si>
    <t>600METABO 626353000</t>
  </si>
  <si>
    <t>600METABO 626354000</t>
  </si>
  <si>
    <t>10 Schleifbänder 19x457 mm, P60, Zirkonkorund, für Bandfeile (626353000)</t>
  </si>
  <si>
    <t>10 Schleifbänder 19x457 mm, P80, Zirkonkorund, für Bandfeile (626354000)</t>
  </si>
  <si>
    <t>12.51</t>
  </si>
  <si>
    <t>4007430195142</t>
  </si>
  <si>
    <t>4007430195159</t>
  </si>
  <si>
    <t>626353000</t>
  </si>
  <si>
    <t>626354000</t>
  </si>
  <si>
    <t>07515.AMA.16025</t>
  </si>
  <si>
    <t>Kompaktzyl.,  einfachw., AG, ausgef., Ø16, Hub25, M5, ISO21287</t>
  </si>
  <si>
    <t>4047322623377</t>
  </si>
  <si>
    <t>155959</t>
  </si>
  <si>
    <t>600METABO 626355000</t>
  </si>
  <si>
    <t>10 Schleifbänder 19x457 mm, P120, Zirkonkorund, für Bandfeile (626355000)</t>
  </si>
  <si>
    <t>4007430195166</t>
  </si>
  <si>
    <t>626355000</t>
  </si>
  <si>
    <t>07515.AMA.20005</t>
  </si>
  <si>
    <t>Kompaktzyl., einfachwirkend, AG, ausgef., Ø20, Hub5, M5, ISO21287</t>
  </si>
  <si>
    <t>4047322623384</t>
  </si>
  <si>
    <t>155960</t>
  </si>
  <si>
    <t>600METABO 626360000</t>
  </si>
  <si>
    <t>10 Schleifbänder 13x457 mm, P40, Keramikkorn, für Bandfeile (626360000)</t>
  </si>
  <si>
    <t>4007430195210</t>
  </si>
  <si>
    <t>626360000</t>
  </si>
  <si>
    <t>341.82</t>
  </si>
  <si>
    <t>98.46</t>
  </si>
  <si>
    <t>07515.AMA.20010</t>
  </si>
  <si>
    <t>Kompaktzyl.,  einfachw., AG, ausgef., Ø20, Hub10, M5, ISO21287</t>
  </si>
  <si>
    <t>4047322623391</t>
  </si>
  <si>
    <t>155961</t>
  </si>
  <si>
    <t>600METABO 626361000</t>
  </si>
  <si>
    <t>10 Schleifbänder 13x457 mm, P60, Keramikkorn, für Bandfeile (626361000)</t>
  </si>
  <si>
    <t>4007430195227</t>
  </si>
  <si>
    <t>626361000</t>
  </si>
  <si>
    <t>07515.AMA.20015</t>
  </si>
  <si>
    <t>Kompaktzyl.,  einfachw., AG, ausgef., Ø20, Hub15, M5, ISO21287</t>
  </si>
  <si>
    <t>4047322623407</t>
  </si>
  <si>
    <t>155962</t>
  </si>
  <si>
    <t>600METABO 626362000</t>
  </si>
  <si>
    <t>10 Schleifbänder 13x457 mm, P80, Keramikkorn, für Bandfeile (626362000)</t>
  </si>
  <si>
    <t>4007430195234</t>
  </si>
  <si>
    <t>626362000</t>
  </si>
  <si>
    <t>07515.AMA.20025</t>
  </si>
  <si>
    <t>07515.AMA.20020</t>
  </si>
  <si>
    <t>Kompaktzyl.,  einfachw., AG, ausgef., Ø20, Hub25, M5, ISO21287</t>
  </si>
  <si>
    <t>Kompaktzyl.,  einfachw., AG, ausgef., Ø20, Hub20, M5, ISO21287</t>
  </si>
  <si>
    <t>160-ibu-15100-inox-0-15-rgb.jpg</t>
  </si>
  <si>
    <t>61.27</t>
  </si>
  <si>
    <t>4047322623421</t>
  </si>
  <si>
    <t>4047322623414</t>
  </si>
  <si>
    <t>155964</t>
  </si>
  <si>
    <t>155963</t>
  </si>
  <si>
    <t>410-P_P_FISPIST002_F_SALL_APP_V1.jpg</t>
  </si>
  <si>
    <t>600METABO 626363000</t>
  </si>
  <si>
    <t>10 Schleifbänder 13x457 mm, P120, Keramikkorn, für Bandfeile (626363000)</t>
  </si>
  <si>
    <t>4007430195241</t>
  </si>
  <si>
    <t>626363000</t>
  </si>
  <si>
    <t>07515.AMA.25005</t>
  </si>
  <si>
    <t>Kompaktzyl., einfachwirkend, AG, ausgef., Ø25, Hub5, M5, ISO21287</t>
  </si>
  <si>
    <t>4047322623438</t>
  </si>
  <si>
    <t>155965</t>
  </si>
  <si>
    <t>600METABO 626368000</t>
  </si>
  <si>
    <t>Vlies-Kompaktschleifteller "Unitized" 125x22,23mm, auf Glasgewebeteller (6263680</t>
  </si>
  <si>
    <t>4007430195494</t>
  </si>
  <si>
    <t>626368000</t>
  </si>
  <si>
    <t>07515.AMA.25010</t>
  </si>
  <si>
    <t>Kompaktzyl.,  einfachw., AG, ausgef., Ø25, Hub10, M5, ISO21287</t>
  </si>
  <si>
    <t>4047322623445</t>
  </si>
  <si>
    <t>155966</t>
  </si>
  <si>
    <t>600METABO 626369000</t>
  </si>
  <si>
    <t>Kombi-Lamellenschleifteller 125 mm, grob, aus Viesmaterial und Schleifpapier (62</t>
  </si>
  <si>
    <t>4007430195500</t>
  </si>
  <si>
    <t>626369000</t>
  </si>
  <si>
    <t>600-IMG-RD-342269-16.jpg</t>
  </si>
  <si>
    <t>07515.AMA.25015</t>
  </si>
  <si>
    <t>Kompaktzyl.,  einfachw., AG, ausgef., Ø25, Hub15, M5, ISO21287</t>
  </si>
  <si>
    <t>4047322623452</t>
  </si>
  <si>
    <t>155967</t>
  </si>
  <si>
    <t>600METABO 626370000</t>
  </si>
  <si>
    <t>Kombi-Lamellenschleifteller 125 mm, mittel, aus Viesmaterial und Schleifpapier (</t>
  </si>
  <si>
    <t>4007430195517</t>
  </si>
  <si>
    <t>626370000</t>
  </si>
  <si>
    <t>07515.AMA.25020</t>
  </si>
  <si>
    <t>Kompaktzyl.,  einfachw., AG, ausgef., Ø25, Hub20, M5, ISO21287</t>
  </si>
  <si>
    <t>4047322623469</t>
  </si>
  <si>
    <t>155968</t>
  </si>
  <si>
    <t>107-DGBBNREE_3.jpg</t>
  </si>
  <si>
    <t>600METABO 626371000</t>
  </si>
  <si>
    <t>600METABO 626372000</t>
  </si>
  <si>
    <t>600METABO 626382000</t>
  </si>
  <si>
    <t>5 Haftschleifblätter 125 mm, P120/A160, Metabo Pyramid, WS (626371000)</t>
  </si>
  <si>
    <t>5 Haftschleifblätter 125 mm, P280/A65, Metabo Pyramid, WS (626372000)</t>
  </si>
  <si>
    <t>Schleifbandarm 4, für Bandfeile , für Bänder 19 x 457 mm (626382000)</t>
  </si>
  <si>
    <t>4007430195524</t>
  </si>
  <si>
    <t>4007430195531</t>
  </si>
  <si>
    <t>4007430195418</t>
  </si>
  <si>
    <t>626371000</t>
  </si>
  <si>
    <t>626372000</t>
  </si>
  <si>
    <t>626382000</t>
  </si>
  <si>
    <t>07515.AMA.25025</t>
  </si>
  <si>
    <t>Kompaktzyl.,  einfachw., AG, ausgef., Ø25, Hub25, M5, ISO21287</t>
  </si>
  <si>
    <t>4047322623476</t>
  </si>
  <si>
    <t>155969</t>
  </si>
  <si>
    <t>600METABO 626373000</t>
  </si>
  <si>
    <t>600METABO 626383000</t>
  </si>
  <si>
    <t>5 Haftschleifblätter 125 mm, P400/A45, Metabo Pyramid, WS (626373000)</t>
  </si>
  <si>
    <t>5 Vliesbänder 6x457 mm, grob, für Bandfeile (626383000)</t>
  </si>
  <si>
    <t>4007430195548</t>
  </si>
  <si>
    <t>4007430195296</t>
  </si>
  <si>
    <t>626373000</t>
  </si>
  <si>
    <t>626383000</t>
  </si>
  <si>
    <t>07515.AMA.32005</t>
  </si>
  <si>
    <t>Kompaktzyl., einfachwirk., AG, ausgef., Ø32, Hub5, G1/8, ISO21287</t>
  </si>
  <si>
    <t>4047322623483</t>
  </si>
  <si>
    <t>155970</t>
  </si>
  <si>
    <t>600METABO 626374000</t>
  </si>
  <si>
    <t>600METABO 626384000</t>
  </si>
  <si>
    <t>5 Haftschleifblätter 125 mm, P600/A30, Metabo Pyramid, WS (626374000)</t>
  </si>
  <si>
    <t>5 Vliesbänder 6x457 mm, mittel, für Bandfeile (626384000)</t>
  </si>
  <si>
    <t>4007430195555</t>
  </si>
  <si>
    <t>4007430195302</t>
  </si>
  <si>
    <t>626374000</t>
  </si>
  <si>
    <t>626384000</t>
  </si>
  <si>
    <t>578.37</t>
  </si>
  <si>
    <t>133.53</t>
  </si>
  <si>
    <t>07515.AMA.32010</t>
  </si>
  <si>
    <t>Kompaktzyl.,  einfachw., AG, ausgef., Ø32, Hub10, G1/8, ISO21287</t>
  </si>
  <si>
    <t>4047322623490</t>
  </si>
  <si>
    <t>155971</t>
  </si>
  <si>
    <t>600METABO 626375000</t>
  </si>
  <si>
    <t>600METABO 626386000</t>
  </si>
  <si>
    <t>Vlies-Haftkompaktscheibe "Unitized" 125 mm auf Klettgewebe (626375000)</t>
  </si>
  <si>
    <t>5 Vliesbänder 6x457 mm, sehr fein, für Bandfeile (626386000)</t>
  </si>
  <si>
    <t>4007430195562</t>
  </si>
  <si>
    <t>4007430195319</t>
  </si>
  <si>
    <t>626375000</t>
  </si>
  <si>
    <t>626386000</t>
  </si>
  <si>
    <t>07515.AMA.32015</t>
  </si>
  <si>
    <t>Kompaktzyl.,  einfachw., AG, ausgef., Ø32, Hub15, G1/8, ISO21287</t>
  </si>
  <si>
    <t>4047322623506</t>
  </si>
  <si>
    <t>155972</t>
  </si>
  <si>
    <t>600METABO 626376000</t>
  </si>
  <si>
    <t>600METABO 626387000</t>
  </si>
  <si>
    <t>Edelstahl-Klebeband 2500 x 40 x 0,15 mm (626376000)</t>
  </si>
  <si>
    <t>5 Vliesbänder 13x457 mm, grob, für Bandfeile (626387000)</t>
  </si>
  <si>
    <t>4007430195579</t>
  </si>
  <si>
    <t>4007430195326</t>
  </si>
  <si>
    <t>626376000</t>
  </si>
  <si>
    <t>626387000</t>
  </si>
  <si>
    <t>07515.AMA.32025</t>
  </si>
  <si>
    <t>07515.AMA.32020</t>
  </si>
  <si>
    <t>Kompaktzyl.,  einfachw., AG, ausgef., Ø32, Hub25, G1/8, ISO21287</t>
  </si>
  <si>
    <t>Kompaktzyl.,  einfachw., AG, ausgef., Ø32, Hub20, G1/8, ISO21287</t>
  </si>
  <si>
    <t>160-ibu-15100-nylon-0-30-rgb.jpg</t>
  </si>
  <si>
    <t>85.54</t>
  </si>
  <si>
    <t>52.88</t>
  </si>
  <si>
    <t>4047322623520</t>
  </si>
  <si>
    <t>4047322623513</t>
  </si>
  <si>
    <t>155974</t>
  </si>
  <si>
    <t>155973</t>
  </si>
  <si>
    <t>410-P_P_00058104_F_SALL_APP_V1.jpg</t>
  </si>
  <si>
    <t>600METABO 626377000</t>
  </si>
  <si>
    <t>600METABO 626388000</t>
  </si>
  <si>
    <t>Edelstahl-Pflegespray 400 ml (626377000)</t>
  </si>
  <si>
    <t>5 Vliesbänder 13x457 mm, mittel, für Bandfeile (626388000)</t>
  </si>
  <si>
    <t>4007430195838</t>
  </si>
  <si>
    <t>4007430195333</t>
  </si>
  <si>
    <t>626377000</t>
  </si>
  <si>
    <t>626388000</t>
  </si>
  <si>
    <t>07515.AMA.40005</t>
  </si>
  <si>
    <t>Kompaktzyl., einfachwirk., AG, ausgef., Ø40, Hub5, G1/8, ISO21287</t>
  </si>
  <si>
    <t>4047322623537</t>
  </si>
  <si>
    <t>155975</t>
  </si>
  <si>
    <t>600METABO 626378000</t>
  </si>
  <si>
    <t>600METABO 626390000</t>
  </si>
  <si>
    <t>Adapter Bandfeile (626378000)</t>
  </si>
  <si>
    <t>5 Vliesbänder 13x457 mm, sehr fein, für Bandfeile (626390000)</t>
  </si>
  <si>
    <t>4007430199782</t>
  </si>
  <si>
    <t>4007430195340</t>
  </si>
  <si>
    <t>626378000</t>
  </si>
  <si>
    <t>626390000</t>
  </si>
  <si>
    <t>07515.AMA.40010</t>
  </si>
  <si>
    <t>Kompaktzyl.,  einfachw., AG, ausgef., Ø40, Hub10, G1/8, ISO21287</t>
  </si>
  <si>
    <t>4047322623544</t>
  </si>
  <si>
    <t>155976</t>
  </si>
  <si>
    <t>600METABO 626379000</t>
  </si>
  <si>
    <t>600METABO 626391000</t>
  </si>
  <si>
    <t>581-pic_ps_6650100.jpg</t>
  </si>
  <si>
    <t>Schleifbandarm 1, für Bandfeile (Standardausrüstung), für Bänder 6 x 457 mm und</t>
  </si>
  <si>
    <t>5 Vliesbänder 19x457 mm, grob, für Bandfeile (626391000)</t>
  </si>
  <si>
    <t>4007430195388</t>
  </si>
  <si>
    <t>4007430195357</t>
  </si>
  <si>
    <t>626379000</t>
  </si>
  <si>
    <t>626391000</t>
  </si>
  <si>
    <t>600-IMG-RD-342273-16.jpg</t>
  </si>
  <si>
    <t>600-IMG-RD-342313-16.jpg</t>
  </si>
  <si>
    <t>07515.AMA.40015</t>
  </si>
  <si>
    <t>Kompaktzyl.,  einfachw., AG, ausgef., Ø40, Hub15, G1/8, ISO21287</t>
  </si>
  <si>
    <t>4047322623551</t>
  </si>
  <si>
    <t>155977</t>
  </si>
  <si>
    <t>600METABO 626380000</t>
  </si>
  <si>
    <t>600METABO 626392000</t>
  </si>
  <si>
    <t>Schleifbandarm 2, für Bandfeile , für Bänder 6 x 457 mm (626380000)</t>
  </si>
  <si>
    <t>5 Vliesbänder 19x457 mm, mittel, für Bandfeile (626392000)</t>
  </si>
  <si>
    <t>4007430195395</t>
  </si>
  <si>
    <t>4007430195364</t>
  </si>
  <si>
    <t>626380000</t>
  </si>
  <si>
    <t>626392000</t>
  </si>
  <si>
    <t>07515.AMA.40020</t>
  </si>
  <si>
    <t>Kompaktzyl.,  einfachw., AG, ausgef., Ø40, Hub20, G1/8, ISO21287</t>
  </si>
  <si>
    <t>4047322623568</t>
  </si>
  <si>
    <t>155978</t>
  </si>
  <si>
    <t>3.87</t>
  </si>
  <si>
    <t>107-DGBBLU_3.jpg</t>
  </si>
  <si>
    <t>600METABO 626381000</t>
  </si>
  <si>
    <t>600METABO 626394000</t>
  </si>
  <si>
    <t>600METABO 626395000</t>
  </si>
  <si>
    <t>Schleifbandarm 3, für Bandfeile (Setausrüstung), für Bänder 13 x 457 mm (6263810</t>
  </si>
  <si>
    <t>5 Vliesbänder 19x457 mm, sehr fein, für Bandfeile (626394000)</t>
  </si>
  <si>
    <t>Filzscheibe 150x5x25,4 mm, weich, für Kehlnahtschleifer (626395000)</t>
  </si>
  <si>
    <t>1006004-RSH</t>
  </si>
  <si>
    <t>4007430195401</t>
  </si>
  <si>
    <t>4007430195371</t>
  </si>
  <si>
    <t>4007430195463</t>
  </si>
  <si>
    <t>626381000</t>
  </si>
  <si>
    <t>626394000</t>
  </si>
  <si>
    <t>626395000</t>
  </si>
  <si>
    <t>07515.AMA.40025</t>
  </si>
  <si>
    <t>Kompaktzyl.,  einfachw., AG, ausgef., Ø40, Hub25, G1/8, ISO21287</t>
  </si>
  <si>
    <t>4047322623575</t>
  </si>
  <si>
    <t>155979</t>
  </si>
  <si>
    <t>600METABO 626398000</t>
  </si>
  <si>
    <t>3 Mikrofasertücher 380 x 380 mm (626398000)</t>
  </si>
  <si>
    <t>4007430195425</t>
  </si>
  <si>
    <t>626398000</t>
  </si>
  <si>
    <t>69.99</t>
  </si>
  <si>
    <t>07515.AMA.50005</t>
  </si>
  <si>
    <t>Kompaktzyl., einfachwirk., AG, ausgef., Ø50, Hub5, G1/8, ISO21287</t>
  </si>
  <si>
    <t>4047322623582</t>
  </si>
  <si>
    <t>155980</t>
  </si>
  <si>
    <t>600METABO 626399000</t>
  </si>
  <si>
    <t>Wiener Kalk 300 g, Putz- und Poliermittel (626399000)</t>
  </si>
  <si>
    <t>4007430208507</t>
  </si>
  <si>
    <t>626399000</t>
  </si>
  <si>
    <t>139.8</t>
  </si>
  <si>
    <t>14.51</t>
  </si>
  <si>
    <t>78.83</t>
  </si>
  <si>
    <t>07515.AMA.50010</t>
  </si>
  <si>
    <t>103-PAGBAO.jpg</t>
  </si>
  <si>
    <t>12.18</t>
  </si>
  <si>
    <t>Kompaktzyl.,  einfachw., AG, ausgef., Ø50, Hub10, G1/8, ISO21287</t>
  </si>
  <si>
    <t>4047322623599</t>
  </si>
  <si>
    <t>155981</t>
  </si>
  <si>
    <t>600METABO 626400000</t>
  </si>
  <si>
    <t>Vlies-Kompaktscheibe "Unitized", mittel, 150x3x25,4 mm, für Kehlnahtschleifer (6</t>
  </si>
  <si>
    <t>4007430195432</t>
  </si>
  <si>
    <t>626400000</t>
  </si>
  <si>
    <t>07515.AMA.50015</t>
  </si>
  <si>
    <t>Kompaktzyl.,  einfachw., AG, ausgef., Ø50, Hub15, G1/8, ISO21287</t>
  </si>
  <si>
    <t>4047322623605</t>
  </si>
  <si>
    <t>155982</t>
  </si>
  <si>
    <t>600METABO 626401000</t>
  </si>
  <si>
    <t>Vlies-Kompaktscheibe "Unitized", sehr fein, 150x6x25,4 mm, für Kehlnahtschleifer</t>
  </si>
  <si>
    <t>4007430195449</t>
  </si>
  <si>
    <t>626401000</t>
  </si>
  <si>
    <t>07515.AMA.50025</t>
  </si>
  <si>
    <t>07515.AMA.50020</t>
  </si>
  <si>
    <t>Kompaktzyl.,  einfachw., AG, ausgef., Ø50, Hub25, G1/8, ISO21287</t>
  </si>
  <si>
    <t>Kompaktzyl.,  einfachw., AG, ausgef., Ø50, Hub20, G1/8, ISO21287</t>
  </si>
  <si>
    <t>160-ibu-20100-st-0-15-rgb.jpg</t>
  </si>
  <si>
    <t>73.45</t>
  </si>
  <si>
    <t>4047322623629</t>
  </si>
  <si>
    <t>4047322623612</t>
  </si>
  <si>
    <t>54.17</t>
  </si>
  <si>
    <t>155984</t>
  </si>
  <si>
    <t>155983</t>
  </si>
  <si>
    <t>410-P_P_KB001_F_SALL_APP_V2.jpg</t>
  </si>
  <si>
    <t>600METABO 626402000</t>
  </si>
  <si>
    <t>Vlies-Kompaktscheibe "Unitized", mittel, 150x6x25,4 mm, für Kehlnahtschleifer (6</t>
  </si>
  <si>
    <t>4007430195456</t>
  </si>
  <si>
    <t>626402000</t>
  </si>
  <si>
    <t>07515.AMA.63005</t>
  </si>
  <si>
    <t>Kompaktzyl., einfachwirk., AG, ausgef., Ø63, Hub5, G1/8, ISO21287</t>
  </si>
  <si>
    <t>4047322623636</t>
  </si>
  <si>
    <t>155985</t>
  </si>
  <si>
    <t>600METABO 626403000</t>
  </si>
  <si>
    <t>5 Haftschleifblätter 125 mm, P1200/A16, Metabo Pyramid, WS (626403000)</t>
  </si>
  <si>
    <t>4007430207401</t>
  </si>
  <si>
    <t>626403000</t>
  </si>
  <si>
    <t>07515.AMA.63010</t>
  </si>
  <si>
    <t>Kompaktzyl.,  einfachw., AG, ausgef., Ø63, Hub10, G1/8, ISO21287</t>
  </si>
  <si>
    <t>4047322623643</t>
  </si>
  <si>
    <t>155986</t>
  </si>
  <si>
    <t>600METABO 626404000</t>
  </si>
  <si>
    <t>15.5</t>
  </si>
  <si>
    <t>581-pic_ps_6655250.jpg</t>
  </si>
  <si>
    <t>5 Haftschleifblätter 125 mm, P2000/A6, Metabo Pyramid, WS (626404000)</t>
  </si>
  <si>
    <t>4007430207418</t>
  </si>
  <si>
    <t>11.76</t>
  </si>
  <si>
    <t>626404000</t>
  </si>
  <si>
    <t>600-IMG-RD-342277-16.jpg</t>
  </si>
  <si>
    <t>600-IMG-RD-342317-16.jpg</t>
  </si>
  <si>
    <t>07515.AMA.63015</t>
  </si>
  <si>
    <t>Kompaktzyl.,  einfachw., AG, ausgef., Ø63, Hub15, G1/8, ISO21287</t>
  </si>
  <si>
    <t>4047322623650</t>
  </si>
  <si>
    <t>155987</t>
  </si>
  <si>
    <t>600METABO 626405000</t>
  </si>
  <si>
    <t>5 Schleifbänder 90x100 mm, P120/A160, Metabo Pyramid, für Satiniermaschine (6264</t>
  </si>
  <si>
    <t>4007430196927</t>
  </si>
  <si>
    <t>626405000</t>
  </si>
  <si>
    <t>07515.AMA.63020</t>
  </si>
  <si>
    <t>Kompaktzyl.,  einfachw., AG, ausgef., Ø63, Hub20, G1/8, ISO21287</t>
  </si>
  <si>
    <t>4047322623667</t>
  </si>
  <si>
    <t>155988</t>
  </si>
  <si>
    <t>107-DGBBF600_3.jpg</t>
  </si>
  <si>
    <t>600METABO 626406000</t>
  </si>
  <si>
    <t>600METABO 626407000</t>
  </si>
  <si>
    <t>5 Schleifbänder 90x100 mm, P280/A65, Metabo Pyramid, für Satiniermaschine (62640</t>
  </si>
  <si>
    <t>5 Schleifbänder 90x100 mm, P400/A45, Metabo Pyramid, für Satiniermaschine (62640</t>
  </si>
  <si>
    <t>55.75</t>
  </si>
  <si>
    <t>4007430196934</t>
  </si>
  <si>
    <t>4007430197108</t>
  </si>
  <si>
    <t>626406000</t>
  </si>
  <si>
    <t>626407000</t>
  </si>
  <si>
    <t>07515.AMA.63025</t>
  </si>
  <si>
    <t>Kompaktzyl.,  einfachw., AG, ausgef., Ø63, Hub25, G1/8, ISO21287</t>
  </si>
  <si>
    <t>4047322623674</t>
  </si>
  <si>
    <t>155989</t>
  </si>
  <si>
    <t>600METABO 626408000</t>
  </si>
  <si>
    <t>5 Schleifbänder 90x100 mm, P600/A30, Metabo Pyramid, für Satiniermaschine (62640</t>
  </si>
  <si>
    <t>4007430196958</t>
  </si>
  <si>
    <t>626408000</t>
  </si>
  <si>
    <t>600-IMG-RD-206405-16.jpg</t>
  </si>
  <si>
    <t>07515.AMA.80005</t>
  </si>
  <si>
    <t>Kompaktzyl., einfachwirk., AG, ausgef., Ø80, Hub5, G1/8, ISO21287</t>
  </si>
  <si>
    <t>4047322623681</t>
  </si>
  <si>
    <t>155990</t>
  </si>
  <si>
    <t>600METABO 626409000</t>
  </si>
  <si>
    <t>5 Schleifbänder 90x100 mm, P1200/A16, Metabo Pyramid, für Satiniermaschine (6264</t>
  </si>
  <si>
    <t>4007430196965</t>
  </si>
  <si>
    <t>626409000</t>
  </si>
  <si>
    <t>207.97</t>
  </si>
  <si>
    <t>84.3</t>
  </si>
  <si>
    <t>07515.AMA.80010</t>
  </si>
  <si>
    <t>Kompaktzyl.,  einfachw., AG, ausgef., Ø80, Hub10, G1/8, ISO21287</t>
  </si>
  <si>
    <t>4047322623698</t>
  </si>
  <si>
    <t>490.04</t>
  </si>
  <si>
    <t>155991</t>
  </si>
  <si>
    <t>600METABO 626410000</t>
  </si>
  <si>
    <t>5 Schleifbänder 90x100 mm, P2000/A6, Metabo Pyramid, für Satiniermaschine (62641</t>
  </si>
  <si>
    <t>4007430197115</t>
  </si>
  <si>
    <t>626410000</t>
  </si>
  <si>
    <t>07515.AMA.80015</t>
  </si>
  <si>
    <t>Kompaktzyl.,  einfachw., AG, ausgef., Ø80, Hub15, G1/8, ISO21287</t>
  </si>
  <si>
    <t>4047322623704</t>
  </si>
  <si>
    <t>155992</t>
  </si>
  <si>
    <t>600METABO 626413000</t>
  </si>
  <si>
    <t>Schutzhaube 50 mm inkl. Aufspanndorn 5/8" (626413000)</t>
  </si>
  <si>
    <t>4007430234506</t>
  </si>
  <si>
    <t>626413000</t>
  </si>
  <si>
    <t>07515.AMA.80025</t>
  </si>
  <si>
    <t>07515.AMA.80020</t>
  </si>
  <si>
    <t>Kompaktzyl.,  einfachw., AG, ausgef., Ø80, Hub25, G1/8, ISO21287</t>
  </si>
  <si>
    <t>Kompaktzyl.,  einfachw., AG, ausgef., Ø80, Hub20, G1/8, ISO21287</t>
  </si>
  <si>
    <t>160-ibu-20100-mes-0-15-rgb.jpg</t>
  </si>
  <si>
    <t>4047322623728</t>
  </si>
  <si>
    <t>4047322623711</t>
  </si>
  <si>
    <t>104.24</t>
  </si>
  <si>
    <t>155994</t>
  </si>
  <si>
    <t>155993</t>
  </si>
  <si>
    <t>410-P_P_KB002_F_SALL_APP_V2.jpg</t>
  </si>
  <si>
    <t>600METABO 626414000</t>
  </si>
  <si>
    <t>Schutzhaube 50 mm inkl. Aufspanndorn M 14 (626414000)</t>
  </si>
  <si>
    <t>4007430229809</t>
  </si>
  <si>
    <t>626414000</t>
  </si>
  <si>
    <t>07515.AMI.100005</t>
  </si>
  <si>
    <t>Kompaktzyl.,  einfachw., IG, ausgef., Ø100, Hub5, G1/8, ISO21287</t>
  </si>
  <si>
    <t>4047322623261</t>
  </si>
  <si>
    <t>155948</t>
  </si>
  <si>
    <t>600METABO 626415000</t>
  </si>
  <si>
    <t>5 Kombi-Lamellenschleifteller 125 mm, grob, "KLS" aus Viesmaterial und Schleifpa</t>
  </si>
  <si>
    <t>4007430204127</t>
  </si>
  <si>
    <t>626415000</t>
  </si>
  <si>
    <t>07515.AMI.100010</t>
  </si>
  <si>
    <t>Kompaktzyl.,  einfachw., IG, ausgef., Ø100, Hub10, G1/8, ISO21287</t>
  </si>
  <si>
    <t>4047322623278</t>
  </si>
  <si>
    <t>155949</t>
  </si>
  <si>
    <t>600METABO 626416000</t>
  </si>
  <si>
    <t>581-pic_ps_6655410.jpg</t>
  </si>
  <si>
    <t>5 Kombi-Lamellenschleifteller 125 mm, mittel, "KLS" aus Viesmaterial und Schleif</t>
  </si>
  <si>
    <t>4007430204103</t>
  </si>
  <si>
    <t>626416000</t>
  </si>
  <si>
    <t>600-IMG-RD-342281-16.jpg</t>
  </si>
  <si>
    <t>600-IMG-RD-342321-16.jpg</t>
  </si>
  <si>
    <t>07515.AMI.100015</t>
  </si>
  <si>
    <t>Kompaktzyl.,  einfachw., IG, ausgef., Ø100, Hub15, G1/8, ISO21287</t>
  </si>
  <si>
    <t>4047322623285</t>
  </si>
  <si>
    <t>155950</t>
  </si>
  <si>
    <t>600METABO 626417000</t>
  </si>
  <si>
    <t>5 Vlies-Kompaktschleifteller "Unitized" 125x22,23mm, "VKS" auf Glasgewebeteller</t>
  </si>
  <si>
    <t>4007430204110</t>
  </si>
  <si>
    <t>626417000</t>
  </si>
  <si>
    <t>07515.AMI.100020</t>
  </si>
  <si>
    <t>Kompaktzyl.,  einfachw., IG, ausgef., Ø100, Hub20, G1/8, ISO21287</t>
  </si>
  <si>
    <t>4047322623292</t>
  </si>
  <si>
    <t>155951</t>
  </si>
  <si>
    <t>11.4</t>
  </si>
  <si>
    <t>139.61</t>
  </si>
  <si>
    <t>600METABO 626418000</t>
  </si>
  <si>
    <t>600METABO 626419000</t>
  </si>
  <si>
    <t>Elastik-Stützteller 122 mm M 14, WBA (626418000)</t>
  </si>
  <si>
    <t>Fliesenleger-Set für Multitool, 4-teilig (626419000)</t>
  </si>
  <si>
    <t>92.75</t>
  </si>
  <si>
    <t>74.26</t>
  </si>
  <si>
    <t>1006004-2RSH/C3GJN</t>
  </si>
  <si>
    <t>4007430278098</t>
  </si>
  <si>
    <t>4007430280855</t>
  </si>
  <si>
    <t>626418000</t>
  </si>
  <si>
    <t>626419000</t>
  </si>
  <si>
    <t>07515.AMI.100025</t>
  </si>
  <si>
    <t>Kompaktzyl.,  einfachw., IG, ausgef., Ø100, Hub25, G1/8, ISO21287</t>
  </si>
  <si>
    <t>4047322623308</t>
  </si>
  <si>
    <t>155952</t>
  </si>
  <si>
    <t>600METABO 626420000</t>
  </si>
  <si>
    <t>Innenausbau-Set für Multitool, 4-teilig (626420000)</t>
  </si>
  <si>
    <t>4007430280862</t>
  </si>
  <si>
    <t>626420000</t>
  </si>
  <si>
    <t>101.29</t>
  </si>
  <si>
    <t>600-IMG-RD-206407-16.jpg</t>
  </si>
  <si>
    <t>07515.AMI.12005</t>
  </si>
  <si>
    <t>Kompaktzyl., einfachwirkend, IG, ausgef., Ø12, Hub5, M5, ISO21287</t>
  </si>
  <si>
    <t>4047322622844</t>
  </si>
  <si>
    <t>155906</t>
  </si>
  <si>
    <t>600METABO 626421000</t>
  </si>
  <si>
    <t>Dreieckschleifplatte 93 mm, mit Kletthaftung, MT (626421000)</t>
  </si>
  <si>
    <t>4007430279941</t>
  </si>
  <si>
    <t>626421000</t>
  </si>
  <si>
    <t>0.42</t>
  </si>
  <si>
    <t>075-V-403.jpg</t>
  </si>
  <si>
    <t>344.81</t>
  </si>
  <si>
    <t>93.95</t>
  </si>
  <si>
    <t>07515.AMI.12010</t>
  </si>
  <si>
    <t>Kompaktzyl.,  einfachw., IG, ausgef., Ø12, Hub10, M5, ISO21287</t>
  </si>
  <si>
    <t>4047322622851</t>
  </si>
  <si>
    <t>155907</t>
  </si>
  <si>
    <t>10722230EAKW33</t>
  </si>
  <si>
    <t>600METABO 626431000</t>
  </si>
  <si>
    <t>MetaLoc II, leer, ohne Einsätze (626431000)</t>
  </si>
  <si>
    <t>4007430227324</t>
  </si>
  <si>
    <t>626431000</t>
  </si>
  <si>
    <t>07515.AMI.16005</t>
  </si>
  <si>
    <t>Kompaktzyl., einfachwirkend, IG, ausgef., Ø16, Hub5, M5, ISO21287</t>
  </si>
  <si>
    <t>4047322622868</t>
  </si>
  <si>
    <t>155908</t>
  </si>
  <si>
    <t>600METABO 626433000</t>
  </si>
  <si>
    <t>MetaLoc IV, leer, ohne Einsätze (626433000)</t>
  </si>
  <si>
    <t>4007430227348</t>
  </si>
  <si>
    <t>626433000</t>
  </si>
  <si>
    <t>07515.AMI.16015</t>
  </si>
  <si>
    <t>07515.AMI.16010</t>
  </si>
  <si>
    <t>Kompaktzyl.,  einfachw., IG, ausgef., Ø16, Hub15, M5, ISO21287</t>
  </si>
  <si>
    <t>Kompaktzyl.,  einfachw., IG, ausgef., Ø16, Hub10, M5, ISO21287</t>
  </si>
  <si>
    <t>160-ibu-20100-inox-0-15-rgb.jpg</t>
  </si>
  <si>
    <t>17.59</t>
  </si>
  <si>
    <t>4047322622882</t>
  </si>
  <si>
    <t>4047322622875</t>
  </si>
  <si>
    <t>147.17</t>
  </si>
  <si>
    <t>155910</t>
  </si>
  <si>
    <t>155909</t>
  </si>
  <si>
    <t>410-P_P_SHA001_F_SALL_APP_V2.jpg</t>
  </si>
  <si>
    <t>600METABO 626442000</t>
  </si>
  <si>
    <t>MetaLoc II, SRE 4350/ 4351 TurboTec (626442000)</t>
  </si>
  <si>
    <t>4007430227393</t>
  </si>
  <si>
    <t>626442000</t>
  </si>
  <si>
    <t>07515.AMI.16020</t>
  </si>
  <si>
    <t>Kompaktzyl.,  einfachw., IG, ausgef., Ø16, Hub20, M5, ISO21287</t>
  </si>
  <si>
    <t>4047322622899</t>
  </si>
  <si>
    <t>155911</t>
  </si>
  <si>
    <t>600METABO 626460000</t>
  </si>
  <si>
    <t>Lamellenschleifteller 125 mm P 60 CER, Convex (626460000)</t>
  </si>
  <si>
    <t>4007430242631</t>
  </si>
  <si>
    <t>626460000</t>
  </si>
  <si>
    <t>07515.AMI.16025</t>
  </si>
  <si>
    <t>Kompaktzyl.,  einfachw., IG, ausgef., Ø16, Hub25, M5, ISO21287</t>
  </si>
  <si>
    <t>4047322622905</t>
  </si>
  <si>
    <t>155912</t>
  </si>
  <si>
    <t>600METABO 626461000</t>
  </si>
  <si>
    <t>581-pic_ps_6200920.jpg</t>
  </si>
  <si>
    <t>Lamellenschleifteller 125 mm P 80 CER, Convex (626461000)</t>
  </si>
  <si>
    <t>4007430242648</t>
  </si>
  <si>
    <t>626461000</t>
  </si>
  <si>
    <t>600-IMG-RD-342285-16.jpg</t>
  </si>
  <si>
    <t>600-IMG-RD-342325-16.jpg</t>
  </si>
  <si>
    <t>07515.AMI.20005</t>
  </si>
  <si>
    <t>Kompaktzyl., einfachwirkend, IG, ausgef., Ø20, Hub5, M5, ISO21287</t>
  </si>
  <si>
    <t>4047322622912</t>
  </si>
  <si>
    <t>155913</t>
  </si>
  <si>
    <t>600METABO 626462000</t>
  </si>
  <si>
    <t>Lamellenschleifteller 125 mm P 40 ZK, Convex (626462000)</t>
  </si>
  <si>
    <t>4007430242655</t>
  </si>
  <si>
    <t>626462000</t>
  </si>
  <si>
    <t>07515.AMI.20010</t>
  </si>
  <si>
    <t>Kompaktzyl.,  einfachw., IG, ausgef., Ø20, Hub10, M5, ISO21287</t>
  </si>
  <si>
    <t>4047322622929</t>
  </si>
  <si>
    <t>155914</t>
  </si>
  <si>
    <t>600METABO 626463000</t>
  </si>
  <si>
    <t>600METABO 626464000</t>
  </si>
  <si>
    <t>Lamellenschleifteller 125 mm P 60 ZK, Convex (626463000)</t>
  </si>
  <si>
    <t>Lamellenschleifteller 125 mm P 80 ZK, Convex (626464000)</t>
  </si>
  <si>
    <t>1006004-2Z/C3GJN</t>
  </si>
  <si>
    <t>4007430242662</t>
  </si>
  <si>
    <t>4007430242679</t>
  </si>
  <si>
    <t>626463000</t>
  </si>
  <si>
    <t>626464000</t>
  </si>
  <si>
    <t>07515.AMI.20015</t>
  </si>
  <si>
    <t>Kompaktzyl.,  einfachw., IG, ausgef., Ø20, Hub15, M5, ISO21287</t>
  </si>
  <si>
    <t>4047322622936</t>
  </si>
  <si>
    <t>155915</t>
  </si>
  <si>
    <t>600METABO 626482000</t>
  </si>
  <si>
    <t>Vlies-Kompaktschleifscheibe "Unitized", grob, 125x6x22,23 mm, für Winkelschleife</t>
  </si>
  <si>
    <t>4007430242709</t>
  </si>
  <si>
    <t>626482000</t>
  </si>
  <si>
    <t>119.51</t>
  </si>
  <si>
    <t>600-IMG-RD-206409-16.jpg</t>
  </si>
  <si>
    <t>07515.AMI.20020</t>
  </si>
  <si>
    <t>Kompaktzyl.,  einfachw., IG, ausgef., Ø20, Hub20, M5, ISO21287</t>
  </si>
  <si>
    <t>4047322622943</t>
  </si>
  <si>
    <t>155916</t>
  </si>
  <si>
    <t>600METABO 626483000</t>
  </si>
  <si>
    <t>Vlies-Kompaktschleifscheibe "Unitized", mittel, 125x6x22,23 mm, für Winkelschlei</t>
  </si>
  <si>
    <t>4007430242716</t>
  </si>
  <si>
    <t>626483000</t>
  </si>
  <si>
    <t>0.61</t>
  </si>
  <si>
    <t>587.92</t>
  </si>
  <si>
    <t>110.36</t>
  </si>
  <si>
    <t>07515.AMI.20025</t>
  </si>
  <si>
    <t>238.5</t>
  </si>
  <si>
    <t>Kompaktzyl.,  einfachw., IG, ausgef., Ø20, Hub25, M5, ISO21287</t>
  </si>
  <si>
    <t>4047322622950</t>
  </si>
  <si>
    <t>155917</t>
  </si>
  <si>
    <t>600METABO 626488000</t>
  </si>
  <si>
    <t>Lamellenschleifteller 150 mm P 60 CER, Convex (626488000)</t>
  </si>
  <si>
    <t>4007430280695</t>
  </si>
  <si>
    <t>626488000</t>
  </si>
  <si>
    <t>07515.AMI.25005</t>
  </si>
  <si>
    <t>Kompaktzyl., einfachwirkend, IG, ausgef., Ø25, Hub5, M5, ISO21287</t>
  </si>
  <si>
    <t>4047322622967</t>
  </si>
  <si>
    <t>155918</t>
  </si>
  <si>
    <t>600METABO 626489000</t>
  </si>
  <si>
    <t>Lamellenschleifteller 150 mm P 80 CER, Convex (626489000)</t>
  </si>
  <si>
    <t>4007430280800</t>
  </si>
  <si>
    <t>626489000</t>
  </si>
  <si>
    <t>07515.AMI.25015</t>
  </si>
  <si>
    <t>07515.AMI.25010</t>
  </si>
  <si>
    <t>Kompaktzyl.,  einfachw., IG, ausgef., Ø25, Hub15, M5, ISO21287</t>
  </si>
  <si>
    <t>Kompaktzyl.,  einfachw., IG, ausgef., Ø25, Hub10, M5, ISO21287</t>
  </si>
  <si>
    <t>160-ibu-25100-st-0-15-rgb.jpg</t>
  </si>
  <si>
    <t>160-ibu-20100-nylon-0-30-rgb.jpg</t>
  </si>
  <si>
    <t>4047322622981</t>
  </si>
  <si>
    <t>4047322622974</t>
  </si>
  <si>
    <t>249.62</t>
  </si>
  <si>
    <t>155920</t>
  </si>
  <si>
    <t>155919</t>
  </si>
  <si>
    <t>600METABO 626490000</t>
  </si>
  <si>
    <t>Lamellenschleifteller 150 mm P 40 ZK, Convex (626490000)</t>
  </si>
  <si>
    <t>4007430280817</t>
  </si>
  <si>
    <t>626490000</t>
  </si>
  <si>
    <t>07515.AMI.25020</t>
  </si>
  <si>
    <t>Kompaktzyl.,  einfachw., IG, ausgef., Ø25, Hub20, M5, ISO21287</t>
  </si>
  <si>
    <t>4047322622998</t>
  </si>
  <si>
    <t>155921</t>
  </si>
  <si>
    <t>600METABO 626491000</t>
  </si>
  <si>
    <t>Lamellenschleifteller 150 mm P 60 ZK, Convex (626491000)</t>
  </si>
  <si>
    <t>4007430280824</t>
  </si>
  <si>
    <t>626491000</t>
  </si>
  <si>
    <t>07515.AMI.25025</t>
  </si>
  <si>
    <t>Kompaktzyl.,  einfachw., IG, ausgef., Ø25, Hub25, M5, ISO21287</t>
  </si>
  <si>
    <t>4047322623001</t>
  </si>
  <si>
    <t>155922</t>
  </si>
  <si>
    <t>600METABO 626492000</t>
  </si>
  <si>
    <t>581-pic_ps_6201140.jpg</t>
  </si>
  <si>
    <t>Lamellenschleifteller 150 mm P 80 ZK, Convex (626492000)</t>
  </si>
  <si>
    <t>4007430280831</t>
  </si>
  <si>
    <t>626492000</t>
  </si>
  <si>
    <t>600-IMG-RD-342289-16.jpg</t>
  </si>
  <si>
    <t>600-IMG-RD-342329-16.jpg</t>
  </si>
  <si>
    <t>600-IMG-RD-342333-16.jpg</t>
  </si>
  <si>
    <t>07515.AMI.32005</t>
  </si>
  <si>
    <t>Kompaktzyl., einfachwirk., IG, ausgef., Ø32, Hub5, G1/8, ISO21287</t>
  </si>
  <si>
    <t>4047322623018</t>
  </si>
  <si>
    <t>155923</t>
  </si>
  <si>
    <t>600METABO 626500000</t>
  </si>
  <si>
    <t>HSS-Kernbohrer 12x30 mm, Weldonschaft 19 mm (3/4") (626500000)</t>
  </si>
  <si>
    <t>4007430197603</t>
  </si>
  <si>
    <t>626500000</t>
  </si>
  <si>
    <t>07515.AMI.32010</t>
  </si>
  <si>
    <t>Kompaktzyl.,  einfachw., IG, ausgef., Ø32, Hub10, G1/8, ISO21287</t>
  </si>
  <si>
    <t>4047322623025</t>
  </si>
  <si>
    <t>155924</t>
  </si>
  <si>
    <t>20.52</t>
  </si>
  <si>
    <t>107-DGBBHT200_3.jpg</t>
  </si>
  <si>
    <t>600METABO 626501000</t>
  </si>
  <si>
    <t>600METABO 626502000</t>
  </si>
  <si>
    <t>HSS-Kernbohrer 13x30 mm, Weldonschaft 19 mm (3/4") (626501000)</t>
  </si>
  <si>
    <t>HSS-Kernbohrer 14x30 mm, Weldonschaft 19 mm (3/4") (626502000)</t>
  </si>
  <si>
    <t>13.03</t>
  </si>
  <si>
    <t>1006004-2RSH/C4GJN</t>
  </si>
  <si>
    <t>4007430197610</t>
  </si>
  <si>
    <t>4007430197627</t>
  </si>
  <si>
    <t>626501000</t>
  </si>
  <si>
    <t>626502000</t>
  </si>
  <si>
    <t>07515.AMI.32015</t>
  </si>
  <si>
    <t>Kompaktzyl.,  einfachw., IG, ausgef., Ø32, Hub15, G1/8, ISO21287</t>
  </si>
  <si>
    <t>4047322623032</t>
  </si>
  <si>
    <t>155925</t>
  </si>
  <si>
    <t>600METABO 626503000</t>
  </si>
  <si>
    <t>HSS-Kernbohrer 15x30 mm, Weldonschaft 19 mm (3/4") (626503000)</t>
  </si>
  <si>
    <t>4007430197634</t>
  </si>
  <si>
    <t>626503000</t>
  </si>
  <si>
    <t>21021101</t>
  </si>
  <si>
    <t>42.71</t>
  </si>
  <si>
    <t>600-IMG-RD-178695-16.jpg</t>
  </si>
  <si>
    <t>07515.AMI.32020</t>
  </si>
  <si>
    <t>Kompaktzyl.,  einfachw., IG, ausgef., Ø32, Hub20, G1/8, ISO21287</t>
  </si>
  <si>
    <t>4047322623049</t>
  </si>
  <si>
    <t>155926</t>
  </si>
  <si>
    <t>600METABO 626504000</t>
  </si>
  <si>
    <t>HSS-Kernbohrer 16x30 mm, Weldonschaft 19 mm (3/4") (626504000)</t>
  </si>
  <si>
    <t>4007430197641</t>
  </si>
  <si>
    <t>626504000</t>
  </si>
  <si>
    <t>140.82</t>
  </si>
  <si>
    <t>52.2</t>
  </si>
  <si>
    <t>147.68</t>
  </si>
  <si>
    <t>07515.AMI.32025</t>
  </si>
  <si>
    <t>101-UC200T20_3.jpg</t>
  </si>
  <si>
    <t>352.56</t>
  </si>
  <si>
    <t>Kompaktzyl.,  einfachw., IG, ausgef., Ø32, Hub25, G1/8, ISO21287</t>
  </si>
  <si>
    <t>4047322623056</t>
  </si>
  <si>
    <t>515.1</t>
  </si>
  <si>
    <t>155927</t>
  </si>
  <si>
    <t>600METABO 626505000</t>
  </si>
  <si>
    <t>HSS-Kernbohrer 17x30 mm, Weldonschaft 19 mm (3/4") (626505000)</t>
  </si>
  <si>
    <t>4007430197658</t>
  </si>
  <si>
    <t>626505000</t>
  </si>
  <si>
    <t>07515.AMI.40005</t>
  </si>
  <si>
    <t>Kompaktzyl., einfachwirk., IG, ausgef., Ø40, Hub5, G1/8, ISO21287</t>
  </si>
  <si>
    <t>4047322623063</t>
  </si>
  <si>
    <t>155928</t>
  </si>
  <si>
    <t>600METABO 626506000</t>
  </si>
  <si>
    <t>HSS-Kernbohrer 18x30 mm, Weldonschaft 19 mm (3/4") (626506000)</t>
  </si>
  <si>
    <t>4007430197665</t>
  </si>
  <si>
    <t>626506000</t>
  </si>
  <si>
    <t>5.15</t>
  </si>
  <si>
    <t>07515.AMI.40015</t>
  </si>
  <si>
    <t>07515.AMI.40010</t>
  </si>
  <si>
    <t>Kompaktzyl.,  einfachw., IG, ausgef., Ø40, Hub15, G1/8, ISO21287</t>
  </si>
  <si>
    <t>Kompaktzyl.,  einfachw., IG, ausgef., Ø40, Hub10, G1/8, ISO21287</t>
  </si>
  <si>
    <t>160-ibu-25100-mes-0-15-rgb.jpg</t>
  </si>
  <si>
    <t>4047322623087</t>
  </si>
  <si>
    <t>4047322623070</t>
  </si>
  <si>
    <t>16.5</t>
  </si>
  <si>
    <t>155930</t>
  </si>
  <si>
    <t>155929</t>
  </si>
  <si>
    <t>410-P_P_SHA003_F_SALL_APP_V2.jpg</t>
  </si>
  <si>
    <t>410-P_P_SHA002_F_SALL_APP_V2.jpg</t>
  </si>
  <si>
    <t>600METABO 626507000</t>
  </si>
  <si>
    <t>HSS-Kernbohrer 19x30 mm, Weldonschaft 19 mm (3/4") (626507000)</t>
  </si>
  <si>
    <t>4007430197672</t>
  </si>
  <si>
    <t>626507000</t>
  </si>
  <si>
    <t>07515.AMI.40020</t>
  </si>
  <si>
    <t>Kompaktzyl.,  einfachw., IG, ausgef., Ø40, Hub20, G1/8, ISO21287</t>
  </si>
  <si>
    <t>4047322623094</t>
  </si>
  <si>
    <t>155931</t>
  </si>
  <si>
    <t>600METABO 626508000</t>
  </si>
  <si>
    <t>HSS-Kernbohrer 20x30 mm, Weldonschaft 19 mm (3/4") (626508000)</t>
  </si>
  <si>
    <t>4007430197689</t>
  </si>
  <si>
    <t>626508000</t>
  </si>
  <si>
    <t>07515.AMI.40025</t>
  </si>
  <si>
    <t>Kompaktzyl.,  einfachw., IG, ausgef., Ø40, Hub25, G1/8, ISO21287</t>
  </si>
  <si>
    <t>4047322623100</t>
  </si>
  <si>
    <t>155932</t>
  </si>
  <si>
    <t>600METABO 626509000</t>
  </si>
  <si>
    <t>17.17</t>
  </si>
  <si>
    <t>581-pic_ps_6657460.jpg</t>
  </si>
  <si>
    <t>HSS-Kernbohrer 21x30 mm, Weldonschaft 19 mm (3/4") (626509000)</t>
  </si>
  <si>
    <t>4007430197696</t>
  </si>
  <si>
    <t>626509000</t>
  </si>
  <si>
    <t>600-IMG-RD-342337-16.jpg</t>
  </si>
  <si>
    <t>07515.AMI.50005</t>
  </si>
  <si>
    <t>Kompaktzyl., einfachwirk., IG, ausgef., Ø50, Hub5, G1/8, ISO21287</t>
  </si>
  <si>
    <t>4047322623117</t>
  </si>
  <si>
    <t>155933</t>
  </si>
  <si>
    <t>600METABO 626510000</t>
  </si>
  <si>
    <t>HSS-Kernbohrer 22x30 mm, Weldonschaft 19 mm (3/4") (626510000)</t>
  </si>
  <si>
    <t>4007430197702</t>
  </si>
  <si>
    <t>626510000</t>
  </si>
  <si>
    <t>07515.AMI.50010</t>
  </si>
  <si>
    <t>Kompaktzyl.,  einfachw., IG, ausgef., Ø50, Hub10, G1/8, ISO21287</t>
  </si>
  <si>
    <t>4047322623124</t>
  </si>
  <si>
    <t>155934</t>
  </si>
  <si>
    <t>600METABO 626511000</t>
  </si>
  <si>
    <t>600METABO 626512000</t>
  </si>
  <si>
    <t>HSS-Kernbohrer 23x30 mm, Weldonschaft 19 mm (3/4") (626511000)</t>
  </si>
  <si>
    <t>HSS-Kernbohrer 24x30 mm, Weldonschaft 19 mm (3/4") (626512000)</t>
  </si>
  <si>
    <t>13.09</t>
  </si>
  <si>
    <t>4007430197719</t>
  </si>
  <si>
    <t>4007430197726</t>
  </si>
  <si>
    <t>626511000</t>
  </si>
  <si>
    <t>626512000</t>
  </si>
  <si>
    <t>07515.AMI.50015</t>
  </si>
  <si>
    <t>Kompaktzyl.,  einfachw., IG, ausgef., Ø50, Hub15, G1/8, ISO21287</t>
  </si>
  <si>
    <t>4047322623131</t>
  </si>
  <si>
    <t>155935</t>
  </si>
  <si>
    <t>600METABO 626513000</t>
  </si>
  <si>
    <t>HSS-Kernbohrer 25x30 mm, Weldonschaft 19 mm (3/4") (626513000)</t>
  </si>
  <si>
    <t>4007430197733</t>
  </si>
  <si>
    <t>626513000</t>
  </si>
  <si>
    <t>51.06</t>
  </si>
  <si>
    <t>600-IMG-RD-178696-16.jpg</t>
  </si>
  <si>
    <t>600-IMG-RD-190520-16.jpg</t>
  </si>
  <si>
    <t>07515.AMI.50020</t>
  </si>
  <si>
    <t>Kompaktzyl.,  einfachw., IG, ausgef., Ø50, Hub20, G1/8, ISO21287</t>
  </si>
  <si>
    <t>4047322623148</t>
  </si>
  <si>
    <t>155936</t>
  </si>
  <si>
    <t>600METABO 626514000</t>
  </si>
  <si>
    <t>HSS-Kernbohrer 26x30 mm, Weldonschaft 19 mm (3/4") (626514000)</t>
  </si>
  <si>
    <t>4007430197740</t>
  </si>
  <si>
    <t>626514000</t>
  </si>
  <si>
    <t>346.84</t>
  </si>
  <si>
    <t>60.65</t>
  </si>
  <si>
    <t>240.99</t>
  </si>
  <si>
    <t>07515.AMI.50025</t>
  </si>
  <si>
    <t>114.06</t>
  </si>
  <si>
    <t>Kompaktzyl.,  einfachw., IG, ausgef., Ø50, Hub25, G1/8, ISO21287</t>
  </si>
  <si>
    <t>4047322623155</t>
  </si>
  <si>
    <t>750.15</t>
  </si>
  <si>
    <t>107UC214G2</t>
  </si>
  <si>
    <t>155937</t>
  </si>
  <si>
    <t>600METABO 626515000</t>
  </si>
  <si>
    <t>HSS-Kernbohrer 27x30 mm, Weldonschaft 19 mm (3/4") (626515000)</t>
  </si>
  <si>
    <t>4007430197757</t>
  </si>
  <si>
    <t>626515000</t>
  </si>
  <si>
    <t>07515.AMI.63005</t>
  </si>
  <si>
    <t>Kompaktzyl., einfachwirk., IG, ausgef., Ø63, Hub5, G1/8, ISO21287</t>
  </si>
  <si>
    <t>4047322623162</t>
  </si>
  <si>
    <t>155938</t>
  </si>
  <si>
    <t>600METABO 626516000</t>
  </si>
  <si>
    <t>HSS-Kernbohrer 28x30 mm, Weldonschaft 19 mm (3/4") (626516000)</t>
  </si>
  <si>
    <t>4007430197764</t>
  </si>
  <si>
    <t>626516000</t>
  </si>
  <si>
    <t>07515.DMA.100015</t>
  </si>
  <si>
    <t>07515.AMI.63015</t>
  </si>
  <si>
    <t>07515.AMI.63010</t>
  </si>
  <si>
    <t>Kompaktzylinder, doppeltwirkend, AG, Ø100, Hub15, G1/8, ISO21287</t>
  </si>
  <si>
    <t>Kompaktzyl.,  einfachw., IG, ausgef., Ø63, Hub15, G1/8, ISO21287</t>
  </si>
  <si>
    <t>Kompaktzyl.,  einfachw., IG, ausgef., Ø63, Hub10, G1/8, ISO21287</t>
  </si>
  <si>
    <t>160-ibu-25100-inox-0-15-rgb.jpg</t>
  </si>
  <si>
    <t>4047322621366</t>
  </si>
  <si>
    <t>4047322623186</t>
  </si>
  <si>
    <t>4047322623179</t>
  </si>
  <si>
    <t>155758</t>
  </si>
  <si>
    <t>155940</t>
  </si>
  <si>
    <t>155939</t>
  </si>
  <si>
    <t>410-P_P_LS001_F_SALL_APP_V1.jpg</t>
  </si>
  <si>
    <t>600METABO 626517000</t>
  </si>
  <si>
    <t>HSS-Kernbohrer 29x30 mm, Weldonschaft 19 mm (3/4") (626517000)</t>
  </si>
  <si>
    <t>4007430197771</t>
  </si>
  <si>
    <t>626517000</t>
  </si>
  <si>
    <t>07515.DMA.100020</t>
  </si>
  <si>
    <t>07515.AMI.63020</t>
  </si>
  <si>
    <t>Kompaktzylinder, doppeltwirkend, AG, Ø100, Hub20, G1/8, ISO21287</t>
  </si>
  <si>
    <t>Kompaktzyl.,  einfachw., IG, ausgef., Ø63, Hub20, G1/8, ISO21287</t>
  </si>
  <si>
    <t>4047322621373</t>
  </si>
  <si>
    <t>4047322623193</t>
  </si>
  <si>
    <t>155759</t>
  </si>
  <si>
    <t>155941</t>
  </si>
  <si>
    <t>600METABO 626518000</t>
  </si>
  <si>
    <t>HSS-Kernbohrer 30x30 mm, Weldonschaft 19 mm (3/4") (626518000)</t>
  </si>
  <si>
    <t>4007430197788</t>
  </si>
  <si>
    <t>626518000</t>
  </si>
  <si>
    <t>07515.DMA.100025</t>
  </si>
  <si>
    <t>07515.AMI.63025</t>
  </si>
  <si>
    <t>Kompaktzylinder, doppeltwirkend, AG, Ø100, Hub25, G1/8, ISO21287</t>
  </si>
  <si>
    <t>Kompaktzyl.,  einfachw., IG, ausgef., Ø63, Hub25, G1/8, ISO21287</t>
  </si>
  <si>
    <t>4047322621380</t>
  </si>
  <si>
    <t>4047322623209</t>
  </si>
  <si>
    <t>155760</t>
  </si>
  <si>
    <t>155942</t>
  </si>
  <si>
    <t>600METABO 626519000</t>
  </si>
  <si>
    <t>581-pic_ps_6657890.jpg</t>
  </si>
  <si>
    <t>HSS-Kernbohrer 31x30 mm, Weldonschaft 19 mm (3/4") (626519000)</t>
  </si>
  <si>
    <t>4007430197795</t>
  </si>
  <si>
    <t>626519000</t>
  </si>
  <si>
    <t>600-IMG-RD-342341-16.jpg</t>
  </si>
  <si>
    <t>07515.DMA.100030</t>
  </si>
  <si>
    <t>07515.AMI.80005</t>
  </si>
  <si>
    <t>Kompaktzylinder, doppeltwirkend, AG, Ø100, Hub30, G1/8, ISO21287</t>
  </si>
  <si>
    <t>Kompaktzyl., einfachwirk., IG, ausgef., Ø80, Hub5, G1/8, ISO21287</t>
  </si>
  <si>
    <t>4047322621397</t>
  </si>
  <si>
    <t>4047322623216</t>
  </si>
  <si>
    <t>155761</t>
  </si>
  <si>
    <t>155943</t>
  </si>
  <si>
    <t>600METABO 626520000</t>
  </si>
  <si>
    <t>HSS-Kernbohrer 32x30 mm, Weldonschaft 19 mm (3/4") (626520000)</t>
  </si>
  <si>
    <t>4007430197801</t>
  </si>
  <si>
    <t>626520000</t>
  </si>
  <si>
    <t>07515.DMA.100035</t>
  </si>
  <si>
    <t>07515.AMI.80010</t>
  </si>
  <si>
    <t>Kompaktzylinder, doppeltwirkend, AG, Ø100, Hub35, G1/8, ISO21287</t>
  </si>
  <si>
    <t>Kompaktzyl.,  einfachw., IG, ausgef., Ø80, Hub10, G1/8, ISO21287</t>
  </si>
  <si>
    <t>4047322621403</t>
  </si>
  <si>
    <t>4047322623223</t>
  </si>
  <si>
    <t>155762</t>
  </si>
  <si>
    <t>155944</t>
  </si>
  <si>
    <t>600METABO 626521000</t>
  </si>
  <si>
    <t>600METABO 626522000</t>
  </si>
  <si>
    <t>HSS-Kernbohrer 12x55 mm, Weldonschaft 19 mm (3/4") (626521000)</t>
  </si>
  <si>
    <t>HSS-Kernbohrer 13x55 mm, Weldonschaft 19 mm (3/4") (626522000)</t>
  </si>
  <si>
    <t>4007430197818</t>
  </si>
  <si>
    <t>4007430197825</t>
  </si>
  <si>
    <t>626521000</t>
  </si>
  <si>
    <t>626522000</t>
  </si>
  <si>
    <t>07515.DMA.100040</t>
  </si>
  <si>
    <t>07515.AMI.80015</t>
  </si>
  <si>
    <t>Kompaktzylinder, doppeltwirkend, AG, Ø100, Hub50, G1/8, ISO21287</t>
  </si>
  <si>
    <t>Kompaktzyl.,  einfachw., IG, ausgef., Ø80, Hub15, G1/8, ISO21287</t>
  </si>
  <si>
    <t>4047322621410</t>
  </si>
  <si>
    <t>4047322623230</t>
  </si>
  <si>
    <t>155763</t>
  </si>
  <si>
    <t>155945</t>
  </si>
  <si>
    <t>600METABO 626523000</t>
  </si>
  <si>
    <t>HSS-Kernbohrer 14x55 mm, Weldonschaft 19 mm (3/4") (626523000)</t>
  </si>
  <si>
    <t>4007430197832</t>
  </si>
  <si>
    <t>626523000</t>
  </si>
  <si>
    <t>21020490</t>
  </si>
  <si>
    <t>31.13</t>
  </si>
  <si>
    <t>600-IMG-RD-184044-16.jpg</t>
  </si>
  <si>
    <t>07515.DMA.100045</t>
  </si>
  <si>
    <t>07515.AMI.80020</t>
  </si>
  <si>
    <t>Kompaktzylinder, doppeltwirkend, AG, Ø100, Hub45, G1/8, ISO21287</t>
  </si>
  <si>
    <t>Kompaktzyl.,  einfachw., IG, ausgef., Ø80, Hub20, G1/8, ISO21287</t>
  </si>
  <si>
    <t>4047322621427</t>
  </si>
  <si>
    <t>4047322623247</t>
  </si>
  <si>
    <t>155764</t>
  </si>
  <si>
    <t>155946</t>
  </si>
  <si>
    <t>600METABO 626524000</t>
  </si>
  <si>
    <t>HSS-Kernbohrer 15x55 mm, Weldonschaft 19 mm (3/4") (626524000)</t>
  </si>
  <si>
    <t>4007430197849</t>
  </si>
  <si>
    <t>626524000</t>
  </si>
  <si>
    <t>592.41</t>
  </si>
  <si>
    <t>69.78</t>
  </si>
  <si>
    <t>07515.DMA.100050</t>
  </si>
  <si>
    <t>07515.AMI.80025</t>
  </si>
  <si>
    <t>176.28</t>
  </si>
  <si>
    <t>Kompaktzyl.,  einfachw., IG, ausgef., Ø80, Hub25, G1/8, ISO21287</t>
  </si>
  <si>
    <t>4047322621434</t>
  </si>
  <si>
    <t>4047322623254</t>
  </si>
  <si>
    <t>107UC215G2</t>
  </si>
  <si>
    <t>155765</t>
  </si>
  <si>
    <t>155947</t>
  </si>
  <si>
    <t>600METABO 626525000</t>
  </si>
  <si>
    <t>HSS-Kernbohrer 16x55 mm, Weldonschaft 19 mm (3/4") (626525000)</t>
  </si>
  <si>
    <t>4007430197856</t>
  </si>
  <si>
    <t>626525000</t>
  </si>
  <si>
    <t>07515.DMA.100055</t>
  </si>
  <si>
    <t>07515.DMA.100005</t>
  </si>
  <si>
    <t>Kompaktzylinder, doppeltwirkend, AG, Ø100, Hub55, G1/8, ISO21287</t>
  </si>
  <si>
    <t>Kompaktzylinder, doppeltwirkend, AG, K-Ø100, Hub5, G1/8, ISO21287</t>
  </si>
  <si>
    <t>4047322621441</t>
  </si>
  <si>
    <t>4047322621342</t>
  </si>
  <si>
    <t>155766</t>
  </si>
  <si>
    <t>155756</t>
  </si>
  <si>
    <t>600METABO 626526000</t>
  </si>
  <si>
    <t>HSS-Kernbohrer 17x55 mm, Weldonschaft 19 mm (3/4") (626526000)</t>
  </si>
  <si>
    <t>4007430197863</t>
  </si>
  <si>
    <t>626526000</t>
  </si>
  <si>
    <t>07515.DMA.100070</t>
  </si>
  <si>
    <t>07515.DMA.100060</t>
  </si>
  <si>
    <t>07515.DMA.100010</t>
  </si>
  <si>
    <t>Kompaktzylinder, doppeltwirkend, AG, Ø100, Hub70, G1/8, ISO21287</t>
  </si>
  <si>
    <t>Kompaktzylinder, doppeltwirkend, AG, Ø100, Hub60, G1/8, ISO21287</t>
  </si>
  <si>
    <t>Kompaktzylinder, doppeltwirkend, AG, Ø100, Hub10, G1/8, ISO21287</t>
  </si>
  <si>
    <t>160-ibu-25100-nylon-0-30-rgb.jpg</t>
  </si>
  <si>
    <t>4047322621465</t>
  </si>
  <si>
    <t>4047322621458</t>
  </si>
  <si>
    <t>4047322621359</t>
  </si>
  <si>
    <t>155768</t>
  </si>
  <si>
    <t>155767</t>
  </si>
  <si>
    <t>155757</t>
  </si>
  <si>
    <t>600METABO 626527000</t>
  </si>
  <si>
    <t>HSS-Kernbohrer 18x55 mm, Weldonschaft 19 mm (3/4") (626527000)</t>
  </si>
  <si>
    <t>4007430197870</t>
  </si>
  <si>
    <t>626527000</t>
  </si>
  <si>
    <t>07515.DMA.100075</t>
  </si>
  <si>
    <t>Kompaktzylinder, doppeltwirkend, AG, Ø100, Hub75, G1/8, ISO21287</t>
  </si>
  <si>
    <t>4047322621472</t>
  </si>
  <si>
    <t>155769</t>
  </si>
  <si>
    <t>600METABO 626528000</t>
  </si>
  <si>
    <t>HSS-Kernbohrer 19x55 mm, Weldonschaft 19 mm (3/4") (626528000)</t>
  </si>
  <si>
    <t>4007430197887</t>
  </si>
  <si>
    <t>626528000</t>
  </si>
  <si>
    <t>07515.DMA.100080</t>
  </si>
  <si>
    <t>Kompaktzylinder, doppeltwirkend, AG, Ø100, Hub80, G1/8, ISO21287</t>
  </si>
  <si>
    <t>4047322621489</t>
  </si>
  <si>
    <t>155770</t>
  </si>
  <si>
    <t>600METABO 626529000</t>
  </si>
  <si>
    <t>581-pic_ps_6657620.jpg</t>
  </si>
  <si>
    <t>HSS-Kernbohrer 20x55 mm, Weldonschaft 19 mm (3/4") (626529000)</t>
  </si>
  <si>
    <t>4007430197894</t>
  </si>
  <si>
    <t>626529000</t>
  </si>
  <si>
    <t>600-IMG-RD-342345-16.jpg</t>
  </si>
  <si>
    <t>07515.DMA.100090</t>
  </si>
  <si>
    <t>Kompaktzylinder, doppeltwirkend, AG, Ø100, Hub90, G1/8, ISO21287</t>
  </si>
  <si>
    <t>4047322621496</t>
  </si>
  <si>
    <t>155771</t>
  </si>
  <si>
    <t>600METABO 626530000</t>
  </si>
  <si>
    <t>HSS-Kernbohrer 21x55 mm, Weldonschaft 19 mm (3/4") (626530000)</t>
  </si>
  <si>
    <t>4007430197900</t>
  </si>
  <si>
    <t>626530000</t>
  </si>
  <si>
    <t>07515.DMA.100100</t>
  </si>
  <si>
    <t>Kompaktzylinder, doppeltwirkend, AG, Ø100, Hub100, G1/8, ISO21287</t>
  </si>
  <si>
    <t>4047322621502</t>
  </si>
  <si>
    <t>155772</t>
  </si>
  <si>
    <t>4.62</t>
  </si>
  <si>
    <t>107-DGBBNEE_3.jpg</t>
  </si>
  <si>
    <t>276.79</t>
  </si>
  <si>
    <t>600METABO 626531000</t>
  </si>
  <si>
    <t>600METABO 626532000</t>
  </si>
  <si>
    <t>HSS-Kernbohrer 22x55 mm, Weldonschaft 19 mm (3/4") (626531000)</t>
  </si>
  <si>
    <t>HSS-Kernbohrer 23x55 mm, Weldonschaft 19 mm (3/4") (626532000)</t>
  </si>
  <si>
    <t>58.59</t>
  </si>
  <si>
    <t>4007430197917</t>
  </si>
  <si>
    <t>4007430197924</t>
  </si>
  <si>
    <t>626531000</t>
  </si>
  <si>
    <t>626532000</t>
  </si>
  <si>
    <t>07515.DMA.100110</t>
  </si>
  <si>
    <t>Kompaktzylinder, doppeltwirkend, AG, Ø100, Hub110, G1/8, ISO21287</t>
  </si>
  <si>
    <t>4047322621519</t>
  </si>
  <si>
    <t>155773</t>
  </si>
  <si>
    <t>600METABO 626533000</t>
  </si>
  <si>
    <t>HSS-Kernbohrer 24x55 mm, Weldonschaft 19 mm (3/4") (626533000)</t>
  </si>
  <si>
    <t>4007430197931</t>
  </si>
  <si>
    <t>626533000</t>
  </si>
  <si>
    <t>29.31</t>
  </si>
  <si>
    <t>600-IMG-RD-183142-16.jpg</t>
  </si>
  <si>
    <t>07515.DMA.100120</t>
  </si>
  <si>
    <t>Kompaktzylinder, doppeltwirkend, AG, Ø100, Hub120, G1/8, ISO21287</t>
  </si>
  <si>
    <t>4047322621526</t>
  </si>
  <si>
    <t>155774</t>
  </si>
  <si>
    <t>600METABO 626534000</t>
  </si>
  <si>
    <t>HSS-Kernbohrer 25x55 mm, Weldonschaft 19 mm (3/4") (626534000)</t>
  </si>
  <si>
    <t>4007430197948</t>
  </si>
  <si>
    <t>626534000</t>
  </si>
  <si>
    <t>142.36</t>
  </si>
  <si>
    <t>32.05</t>
  </si>
  <si>
    <t>07515.DMA.100125</t>
  </si>
  <si>
    <t>12.33</t>
  </si>
  <si>
    <t>Kompaktzylinder, doppeltwirkend, AG, Ø100, Hub125, G1/8, ISO21287</t>
  </si>
  <si>
    <t>4047322621533</t>
  </si>
  <si>
    <t>155775</t>
  </si>
  <si>
    <t>600METABO 626535000</t>
  </si>
  <si>
    <t>HSS-Kernbohrer 26x55 mm, Weldonschaft 19 mm (3/4") (626535000)</t>
  </si>
  <si>
    <t>4007430197955</t>
  </si>
  <si>
    <t>626535000</t>
  </si>
  <si>
    <t>07515.DMA.100150</t>
  </si>
  <si>
    <t>Kompaktzylinder, doppeltwirkend, AG, Ø100, Hub150, G1/8, ISO21287</t>
  </si>
  <si>
    <t>4047322621540</t>
  </si>
  <si>
    <t>155776</t>
  </si>
  <si>
    <t>600METABO 626536000</t>
  </si>
  <si>
    <t>HSS-Kernbohrer 27x55 mm, Weldonschaft 19 mm (3/4") (626536000)</t>
  </si>
  <si>
    <t>4007430197962</t>
  </si>
  <si>
    <t>626536000</t>
  </si>
  <si>
    <t>07515.DMA.100175</t>
  </si>
  <si>
    <t>07515.DMA.100160</t>
  </si>
  <si>
    <t>Kompaktzylinder, doppeltwirkend, AG, Ø100, Hub175, G1/8, ISO21287</t>
  </si>
  <si>
    <t>Kompaktzylinder, doppeltwirkend, AG, Ø100, Hub160, G1/8, ISO21287</t>
  </si>
  <si>
    <t>160-ibu-30100-st-0-15-rgb.jpg</t>
  </si>
  <si>
    <t>130.1</t>
  </si>
  <si>
    <t>4047322621564</t>
  </si>
  <si>
    <t>4047322621557</t>
  </si>
  <si>
    <t>155778</t>
  </si>
  <si>
    <t>155777</t>
  </si>
  <si>
    <t>600METABO 626537000</t>
  </si>
  <si>
    <t>HSS-Kernbohrer 28x55 mm, Weldonschaft 19 mm (3/4") (626537000)</t>
  </si>
  <si>
    <t>4007430197979</t>
  </si>
  <si>
    <t>626537000</t>
  </si>
  <si>
    <t>07515.DMA.100200</t>
  </si>
  <si>
    <t>Kompaktzylinder, doppeltwirkend, AG, Ø100, Hub200, G1/8, ISO21287</t>
  </si>
  <si>
    <t>4047322621571</t>
  </si>
  <si>
    <t>155779</t>
  </si>
  <si>
    <t>270-THERMO TECH 9800.jpg</t>
  </si>
  <si>
    <t>600METABO 626538000</t>
  </si>
  <si>
    <t>HSS-Kernbohrer 29x55 mm, Weldonschaft 19 mm (3/4") (626538000)</t>
  </si>
  <si>
    <t>4007430197986</t>
  </si>
  <si>
    <t>626538000</t>
  </si>
  <si>
    <t>07515.DMA.100225</t>
  </si>
  <si>
    <t>Kompaktzylinder, doppeltwirkend, AG, Ø100, Hub225, G1/8, ISO21287</t>
  </si>
  <si>
    <t>4047322621588</t>
  </si>
  <si>
    <t>155780</t>
  </si>
  <si>
    <t>600METABO 626539000</t>
  </si>
  <si>
    <t>HSS-Kernbohrer 30x55 mm, Weldonschaft 19 mm (3/4") (626539000)</t>
  </si>
  <si>
    <t>4007430197993</t>
  </si>
  <si>
    <t>626539000</t>
  </si>
  <si>
    <t>600-IMG-RD-342349-16.jpg</t>
  </si>
  <si>
    <t>07515.DMA.100250</t>
  </si>
  <si>
    <t>Kompaktzylinder, doppeltwirkend, AG, Ø100, Hub250, G1/8, ISO21287</t>
  </si>
  <si>
    <t>4047322621595</t>
  </si>
  <si>
    <t>155781</t>
  </si>
  <si>
    <t>600METABO 626540000</t>
  </si>
  <si>
    <t>HSS-Kernbohrer 31x55 mm, Weldonschaft 19 mm (3/4") (626540000)</t>
  </si>
  <si>
    <t>4007430198006</t>
  </si>
  <si>
    <t>626540000</t>
  </si>
  <si>
    <t>07515.DMA.100275</t>
  </si>
  <si>
    <t>Kompaktzylinder, doppeltwirkend, AG, Ø100, Hub275, G1/8, ISO21287</t>
  </si>
  <si>
    <t>4047322621601</t>
  </si>
  <si>
    <t>155782</t>
  </si>
  <si>
    <t>107-DGBBNR_3.jpg</t>
  </si>
  <si>
    <t>600METABO 626541000</t>
  </si>
  <si>
    <t>600METABO 626571000</t>
  </si>
  <si>
    <t>600METABO 626581000</t>
  </si>
  <si>
    <t>HSS-Kernbohrer 32x55 mm, Weldonschaft 19 mm (3/4") (626541000)</t>
  </si>
  <si>
    <t>HM-Kernbohrer 14x55 mm, Weldonschaft 19 mm (3/4") (626571000)</t>
  </si>
  <si>
    <t>HM-Kernbohrer 24x55 mm, Weldonschaft 19 mm (3/4") (626581000)</t>
  </si>
  <si>
    <t>78.16</t>
  </si>
  <si>
    <t>1006004 NR</t>
  </si>
  <si>
    <t>4007430198013</t>
  </si>
  <si>
    <t>4007430198204</t>
  </si>
  <si>
    <t>4007430198303</t>
  </si>
  <si>
    <t>626541000</t>
  </si>
  <si>
    <t>626571000</t>
  </si>
  <si>
    <t>626581000</t>
  </si>
  <si>
    <t>07515.DMA.100300</t>
  </si>
  <si>
    <t>Kompaktzylinder, doppeltwirkend, AG, Ø100, Hub300, G1/8, ISO21287</t>
  </si>
  <si>
    <t>4047322621618</t>
  </si>
  <si>
    <t>155783</t>
  </si>
  <si>
    <t>600METABO 626572000</t>
  </si>
  <si>
    <t>600METABO 626582000</t>
  </si>
  <si>
    <t>HM-Kernbohrer 15x55 mm, Weldonschaft 19 mm (3/4") (626572000)</t>
  </si>
  <si>
    <t>HM-Kernbohrer 25x55 mm, Weldonschaft 19 mm (3/4") (626582000)</t>
  </si>
  <si>
    <t>4007430198211</t>
  </si>
  <si>
    <t>4007430198310</t>
  </si>
  <si>
    <t>626572000</t>
  </si>
  <si>
    <t>626582000</t>
  </si>
  <si>
    <t>600-IMG-RD-183144-16.jpg</t>
  </si>
  <si>
    <t>07515.DMA.12005</t>
  </si>
  <si>
    <t>Kompaktzylinder, doppeltwirkend, AG, K-Ø 12, Hub 5, M5, ISO21287</t>
  </si>
  <si>
    <t>4047322619448</t>
  </si>
  <si>
    <t>155566</t>
  </si>
  <si>
    <t>600METABO 626573000</t>
  </si>
  <si>
    <t>600METABO 626583000</t>
  </si>
  <si>
    <t>HM-Kernbohrer 16x55 mm, Weldonschaft 19 mm (3/4") (626573000)</t>
  </si>
  <si>
    <t>HM-Kernbohrer 26x55 mm, Weldonschaft 19 mm (3/4") (626583000)</t>
  </si>
  <si>
    <t>4007430198228</t>
  </si>
  <si>
    <t>4007430198327</t>
  </si>
  <si>
    <t>626573000</t>
  </si>
  <si>
    <t>626583000</t>
  </si>
  <si>
    <t>27.16</t>
  </si>
  <si>
    <t>37.14</t>
  </si>
  <si>
    <t>07515.DMA.12010</t>
  </si>
  <si>
    <t>Kompaktzylinder, doppeltwirkend, AG, K-Ø 12, Hub 10, M5, ISO21287</t>
  </si>
  <si>
    <t>4047322619455</t>
  </si>
  <si>
    <t>155567</t>
  </si>
  <si>
    <t>600METABO 626574000</t>
  </si>
  <si>
    <t>600METABO 626584000</t>
  </si>
  <si>
    <t>HM-Kernbohrer 17x55 mm, Weldonschaft 19 mm (3/4") (626574000)</t>
  </si>
  <si>
    <t>HM-Kernbohrer 27x55 mm, Weldonschaft 19 mm (3/4") (626584000)</t>
  </si>
  <si>
    <t>4007430198235</t>
  </si>
  <si>
    <t>4007430198334</t>
  </si>
  <si>
    <t>626574000</t>
  </si>
  <si>
    <t>626584000</t>
  </si>
  <si>
    <t>07515.DMA.12015</t>
  </si>
  <si>
    <t>Kompaktzylinder, doppeltwirkend, AG, K-Ø 12, Hub 15, M5, ISO21287</t>
  </si>
  <si>
    <t>4047322619462</t>
  </si>
  <si>
    <t>155568</t>
  </si>
  <si>
    <t>600METABO 626575000</t>
  </si>
  <si>
    <t>600METABO 626585000</t>
  </si>
  <si>
    <t>HM-Kernbohrer 18x55 mm, Weldonschaft 19 mm (3/4") (626575000)</t>
  </si>
  <si>
    <t>HM-Kernbohrer 28x55 mm, Weldonschaft 19 mm (3/4") (626585000)</t>
  </si>
  <si>
    <t>4007430198242</t>
  </si>
  <si>
    <t>4007430198341</t>
  </si>
  <si>
    <t>626575000</t>
  </si>
  <si>
    <t>626585000</t>
  </si>
  <si>
    <t>07515.DMA.12025</t>
  </si>
  <si>
    <t>07515.DMA.12020</t>
  </si>
  <si>
    <t>Kompaktzylinder, doppeltwirkend, AG, K-Ø 12, Hub 25, M5, ISO21287</t>
  </si>
  <si>
    <t>Kompaktzylinder, doppeltwirkend, AG, K-Ø 12, Hub 20, M5, ISO21287</t>
  </si>
  <si>
    <t>160-ibu-30100-mes-0-15-rgb.jpg</t>
  </si>
  <si>
    <t>133.75</t>
  </si>
  <si>
    <t>4047322619486</t>
  </si>
  <si>
    <t>4047322619479</t>
  </si>
  <si>
    <t>155570</t>
  </si>
  <si>
    <t>155569</t>
  </si>
  <si>
    <t>410-P_P_NS001_F_SALL_APP_V2.jpg</t>
  </si>
  <si>
    <t>600METABO 626576000</t>
  </si>
  <si>
    <t>600METABO 626586000</t>
  </si>
  <si>
    <t>HM-Kernbohrer 19x55 mm, Weldonschaft 19 mm (3/4") (626576000)</t>
  </si>
  <si>
    <t>HM-Kernbohrer 29x55 mm, Weldonschaft 19 mm (3/4") (626586000)</t>
  </si>
  <si>
    <t>4007430198259</t>
  </si>
  <si>
    <t>4007430198358</t>
  </si>
  <si>
    <t>626576000</t>
  </si>
  <si>
    <t>626586000</t>
  </si>
  <si>
    <t>07515.DMA.12030</t>
  </si>
  <si>
    <t>Kompaktzylinder, doppeltwirkend, AG, K-Ø 12, Hub 30, M5, ISO21287</t>
  </si>
  <si>
    <t>4047322619493</t>
  </si>
  <si>
    <t>155571</t>
  </si>
  <si>
    <t>600METABO 626577000</t>
  </si>
  <si>
    <t>600METABO 626587000</t>
  </si>
  <si>
    <t>HM-Kernbohrer 20x55 mm, Weldonschaft 19 mm (3/4") (626577000)</t>
  </si>
  <si>
    <t>HM-Kernbohrer 30x55 mm, Weldonschaft 19 mm (3/4") (626587000)</t>
  </si>
  <si>
    <t>4007430198266</t>
  </si>
  <si>
    <t>4007430198365</t>
  </si>
  <si>
    <t>626577000</t>
  </si>
  <si>
    <t>626587000</t>
  </si>
  <si>
    <t>07515.DMA.12035</t>
  </si>
  <si>
    <t>Kompaktzylinder, doppeltwirkend, AG, K-Ø 12, Hub 35, M5, ISO21287</t>
  </si>
  <si>
    <t>4047322619509</t>
  </si>
  <si>
    <t>155572</t>
  </si>
  <si>
    <t>600METABO 626578000</t>
  </si>
  <si>
    <t>600METABO 626588000</t>
  </si>
  <si>
    <t>581-pic_ps_6658000.jpg</t>
  </si>
  <si>
    <t>HM-Kernbohrer 21x55 mm, Weldonschaft 19 mm (3/4") (626578000)</t>
  </si>
  <si>
    <t>HM-Kernbohrer 31x55 mm, Weldonschaft 19 mm (3/4") (626588000)</t>
  </si>
  <si>
    <t>4007430198273</t>
  </si>
  <si>
    <t>4007430198389</t>
  </si>
  <si>
    <t>626578000</t>
  </si>
  <si>
    <t>626588000</t>
  </si>
  <si>
    <t>600-IMG-RD-342353-16.jpg</t>
  </si>
  <si>
    <t>07515.DMA.12040</t>
  </si>
  <si>
    <t>Kompaktzylinder, doppeltwirkend, AG, K-Ø 12, Hub 40, M5, ISO21287</t>
  </si>
  <si>
    <t>4047322619516</t>
  </si>
  <si>
    <t>155573</t>
  </si>
  <si>
    <t>600METABO 626579000</t>
  </si>
  <si>
    <t>600METABO 626589000</t>
  </si>
  <si>
    <t>HM-Kernbohrer 22x55 mm, Weldonschaft 19 mm (3/4") (626579000)</t>
  </si>
  <si>
    <t>HM-Kernbohrer 32x55 mm, Weldonschaft 19 mm (3/4") (626589000)</t>
  </si>
  <si>
    <t>4007430198280</t>
  </si>
  <si>
    <t>4007430198396</t>
  </si>
  <si>
    <t>626579000</t>
  </si>
  <si>
    <t>626589000</t>
  </si>
  <si>
    <t>07515.DMA.12045</t>
  </si>
  <si>
    <t>Kompaktzylinder, doppeltwirkend, AG, K-Ø 12, Hub 45, M5, ISO21287</t>
  </si>
  <si>
    <t>4047322619523</t>
  </si>
  <si>
    <t>155574</t>
  </si>
  <si>
    <t>600METABO 626580000</t>
  </si>
  <si>
    <t>600METABO 626590000</t>
  </si>
  <si>
    <t>600METABO 626591000</t>
  </si>
  <si>
    <t>HM-Kernbohrer 23x55 mm, Weldonschaft 19 mm (3/4") (626580000)</t>
  </si>
  <si>
    <t>HM-Kernbohrer 33x55 mm, Weldonschaft 19 mm (3/4") (626590000)</t>
  </si>
  <si>
    <t>HM-Kernbohrer 34x55 mm, Weldonschaft 19 mm (3/4") (626591000)</t>
  </si>
  <si>
    <t>97.63</t>
  </si>
  <si>
    <t>1006004-2RSHNR</t>
  </si>
  <si>
    <t>4007430198297</t>
  </si>
  <si>
    <t>4007430198402</t>
  </si>
  <si>
    <t>4007430198419</t>
  </si>
  <si>
    <t>626580000</t>
  </si>
  <si>
    <t>626590000</t>
  </si>
  <si>
    <t>626591000</t>
  </si>
  <si>
    <t>07515.DMA.12050</t>
  </si>
  <si>
    <t>Kompaktzylinder, doppeltwirkend, AG, K-Ø 12, Hub 50, M5, ISO21287</t>
  </si>
  <si>
    <t>4047322619530</t>
  </si>
  <si>
    <t>155575</t>
  </si>
  <si>
    <t>600METABO 626592000</t>
  </si>
  <si>
    <t>HM-Kernbohrer 35x55 mm, Weldonschaft 19 mm (3/4") (626592000)</t>
  </si>
  <si>
    <t>4007430198426</t>
  </si>
  <si>
    <t>626592000</t>
  </si>
  <si>
    <t>600-IMG-RD-183947-16.jpg</t>
  </si>
  <si>
    <t>07515.DMA.125005</t>
  </si>
  <si>
    <t>Kompaktzylinder, doppeltwirkend, AG, K-Ø125, Hub5, G1/4, ISO21287</t>
  </si>
  <si>
    <t>4047322621625</t>
  </si>
  <si>
    <t>155784</t>
  </si>
  <si>
    <t>600METABO 626593000</t>
  </si>
  <si>
    <t>HM-Kernbohrer 36x55 mm, Weldonschaft 19 mm (3/4") (626593000)</t>
  </si>
  <si>
    <t>4007430198433</t>
  </si>
  <si>
    <t>626593000</t>
  </si>
  <si>
    <t>351.35</t>
  </si>
  <si>
    <t>65.82</t>
  </si>
  <si>
    <t>31.44</t>
  </si>
  <si>
    <t>46.56</t>
  </si>
  <si>
    <t>41.84</t>
  </si>
  <si>
    <t>07515.DMA.125010</t>
  </si>
  <si>
    <t>Kompaktzylinder, doppeltwirkend, AG, Ø125, Hub10, G1/4, ISO21287</t>
  </si>
  <si>
    <t>4047322621632</t>
  </si>
  <si>
    <t>592.93</t>
  </si>
  <si>
    <t>155785</t>
  </si>
  <si>
    <t>600METABO 626594000</t>
  </si>
  <si>
    <t>HM-Kernbohrer 37x55 mm, Weldonschaft 19 mm (3/4") (626594000)</t>
  </si>
  <si>
    <t>4007430198440</t>
  </si>
  <si>
    <t>626594000</t>
  </si>
  <si>
    <t>07515.DMA.125015</t>
  </si>
  <si>
    <t>Kompaktzylinder, doppeltwirkend, AG, Ø125, Hub15, G1/4, ISO21287</t>
  </si>
  <si>
    <t>4047322621649</t>
  </si>
  <si>
    <t>155786</t>
  </si>
  <si>
    <t>600METABO 626595000</t>
  </si>
  <si>
    <t>HM-Kernbohrer 38x55 mm, Weldonschaft 19 mm (3/4") (626595000)</t>
  </si>
  <si>
    <t>4007430198457</t>
  </si>
  <si>
    <t>626595000</t>
  </si>
  <si>
    <t>07515.DMA.125025</t>
  </si>
  <si>
    <t>07515.DMA.125020</t>
  </si>
  <si>
    <t>Kompaktzylinder, doppeltwirkend, AG, Ø125, Hub25, G1/4, ISO21287</t>
  </si>
  <si>
    <t>Kompaktzylinder, doppeltwirkend, AG, Ø125, Hub20, G1/4, ISO21287</t>
  </si>
  <si>
    <t>160-ibu-30100-inox-0-15-rgb.jpg</t>
  </si>
  <si>
    <t>192.52</t>
  </si>
  <si>
    <t>4047322621663</t>
  </si>
  <si>
    <t>4047322621656</t>
  </si>
  <si>
    <t>155788</t>
  </si>
  <si>
    <t>155787</t>
  </si>
  <si>
    <t>600METABO 626596000</t>
  </si>
  <si>
    <t>HM-Kernbohrer 39x55 mm, Weldonschaft 19 mm (3/4") (626596000)</t>
  </si>
  <si>
    <t>4007430198464</t>
  </si>
  <si>
    <t>626596000</t>
  </si>
  <si>
    <t>07515.DMA.125030</t>
  </si>
  <si>
    <t>Kompaktzylinder, doppeltwirkend, AG, Ø125, Hub30, G1/4, ISO21287</t>
  </si>
  <si>
    <t>4047322621670</t>
  </si>
  <si>
    <t>155789</t>
  </si>
  <si>
    <t>600METABO 626597000</t>
  </si>
  <si>
    <t>HM-Kernbohrer 40x55 mm, Weldonschaft 19 mm (3/4") (626597000)</t>
  </si>
  <si>
    <t>4007430198471</t>
  </si>
  <si>
    <t>626597000</t>
  </si>
  <si>
    <t>07515.DMA.125035</t>
  </si>
  <si>
    <t>Kompaktzylinder, doppeltwirkend, AG, Ø125, Hub35, G1/4, ISO21287</t>
  </si>
  <si>
    <t>4047322621687</t>
  </si>
  <si>
    <t>155790</t>
  </si>
  <si>
    <t>600METABO 626598000</t>
  </si>
  <si>
    <t>581-pic_ps_6658190.jpg</t>
  </si>
  <si>
    <t>HM-Kernbohrer 45x55 mm, Weldonschaft 19 mm (3/4") (626598000)</t>
  </si>
  <si>
    <t>4007430198488</t>
  </si>
  <si>
    <t>626598000</t>
  </si>
  <si>
    <t>600-IMG-RD-342357-16.jpg</t>
  </si>
  <si>
    <t>07515.DMA.125040</t>
  </si>
  <si>
    <t>Kompaktzylinder, doppeltwirkend, AG, Ø125, Hub40, G1/4, ISO21287</t>
  </si>
  <si>
    <t>4047322621694</t>
  </si>
  <si>
    <t>155791</t>
  </si>
  <si>
    <t>600METABO 626599000</t>
  </si>
  <si>
    <t>HM-Kernbohrer 50x55 mm, Weldonschaft 19 mm (3/4") (626599000)</t>
  </si>
  <si>
    <t>4007430198495</t>
  </si>
  <si>
    <t>626599000</t>
  </si>
  <si>
    <t>07515.DMA.125045</t>
  </si>
  <si>
    <t>Kompaktzylinder, doppeltwirkend, AG, Ø125, Hub45, G1/4, ISO21287</t>
  </si>
  <si>
    <t>4047322621700</t>
  </si>
  <si>
    <t>155792</t>
  </si>
  <si>
    <t>107-DGBBNRZZ_3.jpg</t>
  </si>
  <si>
    <t>600METABO 626600000</t>
  </si>
  <si>
    <t>600METABO 626602000</t>
  </si>
  <si>
    <t>Adapter Weldon auf Fein Quick IN, von Weldon 19 mm (3/4") auf Fein Quick IN (626</t>
  </si>
  <si>
    <t>Industrieaufnahme, MK2 auf Weldon 19 mm (3/4") (626602000)</t>
  </si>
  <si>
    <t>1006004-Z</t>
  </si>
  <si>
    <t>1006004-2ZNR</t>
  </si>
  <si>
    <t>4007430198075</t>
  </si>
  <si>
    <t>4007430198099</t>
  </si>
  <si>
    <t>626600000</t>
  </si>
  <si>
    <t>626602000</t>
  </si>
  <si>
    <t>07515.DMA.125050</t>
  </si>
  <si>
    <t>Kompaktzylinder, doppeltwirkend, AG, Ø125, Hub50, G1/4, ISO21287</t>
  </si>
  <si>
    <t>4047322621717</t>
  </si>
  <si>
    <t>155793</t>
  </si>
  <si>
    <t>600METABO 626603000</t>
  </si>
  <si>
    <t>Industrieaufnahme, MK3 auf Weldon 32 mm (1 1/4") (626603000)</t>
  </si>
  <si>
    <t>4007430198709</t>
  </si>
  <si>
    <t>626603000</t>
  </si>
  <si>
    <t>600-IMG-RD-183948-16.jpg</t>
  </si>
  <si>
    <t>07515.DMA.125055</t>
  </si>
  <si>
    <t>Kompaktzylinder, doppeltwirkend, AG, Ø125, Hub55, G1/4, ISO21287</t>
  </si>
  <si>
    <t>4047322621724</t>
  </si>
  <si>
    <t>155794</t>
  </si>
  <si>
    <t>600METABO 626604000</t>
  </si>
  <si>
    <t>Schnellwechselsystem, MK2 auf Weldon 19 mm (3/4") (626604000)</t>
  </si>
  <si>
    <t>4007430198105</t>
  </si>
  <si>
    <t>626604000</t>
  </si>
  <si>
    <t>597.43</t>
  </si>
  <si>
    <t>95.27</t>
  </si>
  <si>
    <t>50.74</t>
  </si>
  <si>
    <t>07515.DMA.125060</t>
  </si>
  <si>
    <t>17.66</t>
  </si>
  <si>
    <t>Kompaktzylinder, doppeltwirkend, AG, Ø125, Hub60, G1/4, ISO21287</t>
  </si>
  <si>
    <t>4047322621731</t>
  </si>
  <si>
    <t>155795</t>
  </si>
  <si>
    <t>10722232EAKW33</t>
  </si>
  <si>
    <t>600METABO 626606000</t>
  </si>
  <si>
    <t>Universal-Schneidspray, 400 ml (626606000)</t>
  </si>
  <si>
    <t>4007430196002</t>
  </si>
  <si>
    <t>626606000</t>
  </si>
  <si>
    <t>07515.DMA.125070</t>
  </si>
  <si>
    <t>Kompaktzylinder, doppeltwirkend, AG, Ø125, Hub70, G1/4, ISO21287</t>
  </si>
  <si>
    <t>4047322621748</t>
  </si>
  <si>
    <t>155796</t>
  </si>
  <si>
    <t>600METABO 626608000</t>
  </si>
  <si>
    <t>Zentrierstift für HSS kurz (626608000)</t>
  </si>
  <si>
    <t>4007430198044</t>
  </si>
  <si>
    <t>626608000</t>
  </si>
  <si>
    <t>07515.DMA.125080</t>
  </si>
  <si>
    <t>07515.DMA.125075</t>
  </si>
  <si>
    <t>Kompaktzylinder, doppeltwirkend, AG, Ø125, Hub80, G1/4, ISO21287</t>
  </si>
  <si>
    <t>Kompaktzylinder, doppeltwirkend, AG, Ø125, Hub75, G1/4, ISO21287</t>
  </si>
  <si>
    <t>160-ibu-30100-nylon-0-30-rgb.jpg</t>
  </si>
  <si>
    <t>144.83</t>
  </si>
  <si>
    <t>4047322621762</t>
  </si>
  <si>
    <t>4047322621755</t>
  </si>
  <si>
    <t>155798</t>
  </si>
  <si>
    <t>155797</t>
  </si>
  <si>
    <t>600METABO 626609000</t>
  </si>
  <si>
    <t>Zentrierstift für HSS lang und HM bis Ø 60 mm (626609000)</t>
  </si>
  <si>
    <t>4007430198051</t>
  </si>
  <si>
    <t>626609000</t>
  </si>
  <si>
    <t>07515.DMA.125090</t>
  </si>
  <si>
    <t>Kompaktzylinder, doppeltwirkend, AG, Ø125, Hub90, G1/4, ISO21287</t>
  </si>
  <si>
    <t>4047322621779</t>
  </si>
  <si>
    <t>155799</t>
  </si>
  <si>
    <t>600METABO 626610000</t>
  </si>
  <si>
    <t>Zentrierstift für HM Ø 70-100 mm (626610000)</t>
  </si>
  <si>
    <t>4007430198068</t>
  </si>
  <si>
    <t>626610000</t>
  </si>
  <si>
    <t>07515.DMA.125100</t>
  </si>
  <si>
    <t>Kompaktzylinder, doppeltwirkend, AG, Ø125, Hub100, G1/4, ISO21287</t>
  </si>
  <si>
    <t>4047322621786</t>
  </si>
  <si>
    <t>155800</t>
  </si>
  <si>
    <t>600METABO 626611000</t>
  </si>
  <si>
    <t>581-pic_ps_6657970.jpg</t>
  </si>
  <si>
    <t>Bohrfutteradapter, Weldon 19 mm (3/4") auf 1/2" - 20 UNF (626611000)</t>
  </si>
  <si>
    <t>4007430198082</t>
  </si>
  <si>
    <t>626611000</t>
  </si>
  <si>
    <t>600-IMG-RD-342361-16.jpg</t>
  </si>
  <si>
    <t>07515.DMA.125110</t>
  </si>
  <si>
    <t>Kompaktzylinder, doppeltwirkend, AG, Ø125, Hub110, G1/4, ISO21287</t>
  </si>
  <si>
    <t>4047322621793</t>
  </si>
  <si>
    <t>155801</t>
  </si>
  <si>
    <t>600METABO 626614000</t>
  </si>
  <si>
    <t>HM-Kernbohrer 60x55 mm, Weldonschaft 19 mm (3/4") (626614000)</t>
  </si>
  <si>
    <t>4007430198501</t>
  </si>
  <si>
    <t>626614000</t>
  </si>
  <si>
    <t>07515.DMA.125120</t>
  </si>
  <si>
    <t>Kompaktzylinder, doppeltwirkend, AG, Ø125, Hub120, G1/4, ISO21287</t>
  </si>
  <si>
    <t>4047322621809</t>
  </si>
  <si>
    <t>155802</t>
  </si>
  <si>
    <t>600METABO 626616000</t>
  </si>
  <si>
    <t>600METABO 626618000</t>
  </si>
  <si>
    <t>HM-Kernbohrer 70x55 mm, Weldonschaft 32 mm (1 1/4") (626616000)</t>
  </si>
  <si>
    <t>HM-Kernbohrer 80x55 mm, Weldonschaft 32 mm (1 1/4") (626618000)</t>
  </si>
  <si>
    <t>79.47</t>
  </si>
  <si>
    <t>59.64</t>
  </si>
  <si>
    <t>1006005-RSH</t>
  </si>
  <si>
    <t>4007430198518</t>
  </si>
  <si>
    <t>4007430198525</t>
  </si>
  <si>
    <t>626616000</t>
  </si>
  <si>
    <t>626618000</t>
  </si>
  <si>
    <t>07515.DMA.125125</t>
  </si>
  <si>
    <t>Kompaktzylinder, doppeltwirkend, AG, Ø125, Hub125, G1/4, ISO21287</t>
  </si>
  <si>
    <t>4047322621816</t>
  </si>
  <si>
    <t>155803</t>
  </si>
  <si>
    <t>600METABO 626620000</t>
  </si>
  <si>
    <t>HM-Kernbohrer 90x55 mm, Weldonschaft 32 mm (1 1/4") (626620000)</t>
  </si>
  <si>
    <t>4007430198532</t>
  </si>
  <si>
    <t>626620000</t>
  </si>
  <si>
    <t>600-IMG-RD-183147-16.jpg</t>
  </si>
  <si>
    <t>07515.DMA.125150</t>
  </si>
  <si>
    <t>Kompaktzylinder, doppeltwirkend, AG, Ø125, Hub150, G1/4, ISO21287</t>
  </si>
  <si>
    <t>4047322621823</t>
  </si>
  <si>
    <t>155804</t>
  </si>
  <si>
    <t>600METABO 626622000</t>
  </si>
  <si>
    <t>HM-Kernbohrer 100x55 mm, Weldonschaft 32 mm (1 1/4") (626622000)</t>
  </si>
  <si>
    <t>4007430198549</t>
  </si>
  <si>
    <t>626622000</t>
  </si>
  <si>
    <t>143.36</t>
  </si>
  <si>
    <t>111.94</t>
  </si>
  <si>
    <t>07515.DMA.125160</t>
  </si>
  <si>
    <t>26.47</t>
  </si>
  <si>
    <t>Kompaktzylinder, doppeltwirkend, AG, Ø125, Hub160, G1/4, ISO21287</t>
  </si>
  <si>
    <t>4047322621830</t>
  </si>
  <si>
    <t>155805</t>
  </si>
  <si>
    <t>600METABO 626623000</t>
  </si>
  <si>
    <t>HSS-Kernbohrer-Set 3-teilig, 30 mm Arbeitslänge, Weldonschaft 19 mm (3/4") (6266</t>
  </si>
  <si>
    <t>4007430198020</t>
  </si>
  <si>
    <t>626623000</t>
  </si>
  <si>
    <t>07515.DMA.125175</t>
  </si>
  <si>
    <t>Kompaktzylinder, doppeltwirkend, AG, Ø125, Hub175, G1/4, ISO21287</t>
  </si>
  <si>
    <t>4047322621847</t>
  </si>
  <si>
    <t>155806</t>
  </si>
  <si>
    <t>600METABO 626624000</t>
  </si>
  <si>
    <t>HSS-Kernbohrer-Set 6-teilig, 30 mm Arbeitslänge, Weldonschaft 19 mm (3/4") (6266</t>
  </si>
  <si>
    <t>4007430198037</t>
  </si>
  <si>
    <t>626624000</t>
  </si>
  <si>
    <t>07515.DMA.125225</t>
  </si>
  <si>
    <t>07515.DMA.125200</t>
  </si>
  <si>
    <t>Kompaktzylinder, doppeltwirkend, AG, Ø125, Hub225, G1/4, ISO21287</t>
  </si>
  <si>
    <t>Kompaktzylinder, doppeltwirkend, AG, Ø125, Hub200, G1/4, ISO21287</t>
  </si>
  <si>
    <t>160-ibu-82100-1-2-bsw-st-0-35-rgb.jpg</t>
  </si>
  <si>
    <t>155.93</t>
  </si>
  <si>
    <t>4047322621861</t>
  </si>
  <si>
    <t>4047322621854</t>
  </si>
  <si>
    <t>155808</t>
  </si>
  <si>
    <t>155807</t>
  </si>
  <si>
    <t>600METABO 626640000</t>
  </si>
  <si>
    <t>10 Haftschleifblätter 225 mm, P16, Serie "professional" SiC, für Langhalsschleif</t>
  </si>
  <si>
    <t>4007430279705</t>
  </si>
  <si>
    <t>626640000</t>
  </si>
  <si>
    <t>07515.DMA.125250</t>
  </si>
  <si>
    <t>Kompaktzylinder, doppeltwirkend, AG, Ø125, Hub250, G1/4, ISO21287</t>
  </si>
  <si>
    <t>4047322621878</t>
  </si>
  <si>
    <t>155809</t>
  </si>
  <si>
    <t>600METABO 626641000</t>
  </si>
  <si>
    <t>25 Haftschleifblätter 225 mm, P 40, Serie "professional" für Spachtel, Farbe, La</t>
  </si>
  <si>
    <t>4007430279712</t>
  </si>
  <si>
    <t>626641000</t>
  </si>
  <si>
    <t>07515.DMA.125275</t>
  </si>
  <si>
    <t>Kompaktzylinder, doppeltwirkend, AG, Ø125, Hub275, G1/4, ISO21287</t>
  </si>
  <si>
    <t>4047322621885</t>
  </si>
  <si>
    <t>155810</t>
  </si>
  <si>
    <t>34.46</t>
  </si>
  <si>
    <t>600METABO 626642000</t>
  </si>
  <si>
    <t>581-pic_ps_6658350.jpg</t>
  </si>
  <si>
    <t>581-pic_ps_6263410.jpg</t>
  </si>
  <si>
    <t>25 Haftschleifblätter 225 mm, P 60, Serie "professional" für Spachtel, Farbe, La</t>
  </si>
  <si>
    <t>4007430279729</t>
  </si>
  <si>
    <t>626642000</t>
  </si>
  <si>
    <t>600-IMG-RD-342365-16.jpg</t>
  </si>
  <si>
    <t>07515.DMA.125300</t>
  </si>
  <si>
    <t>Kompaktzylinder, doppeltwirkend, AG, Ø125, Hub300, G1/4, ISO21287</t>
  </si>
  <si>
    <t>4047322621892</t>
  </si>
  <si>
    <t>155811</t>
  </si>
  <si>
    <t>600METABO 626643000</t>
  </si>
  <si>
    <t>25 Haftschleifblätter 225 mm, P 80, Serie "professional" für Spachtel, Farbe, La</t>
  </si>
  <si>
    <t>4007430279736</t>
  </si>
  <si>
    <t>626643000</t>
  </si>
  <si>
    <t>07515.DMA.16005</t>
  </si>
  <si>
    <t>Kompaktzylinder, doppeltwirkend, AG, K-Ø 16, Hub 5, M5, ISO21287</t>
  </si>
  <si>
    <t>4047322619547</t>
  </si>
  <si>
    <t>155576</t>
  </si>
  <si>
    <t>600METABO 626644000</t>
  </si>
  <si>
    <t>600METABO 626645000</t>
  </si>
  <si>
    <t>25 Haftschleifblätter 225 mm, P 100, Serie "professional" für Spachtel, Farbe, L</t>
  </si>
  <si>
    <t>25 Haftschleifblätter 225 mm, P 120, Serie "professional" für Spachtel, Farbe, L</t>
  </si>
  <si>
    <t>99.28</t>
  </si>
  <si>
    <t>1006005-2RSH/C3GJN</t>
  </si>
  <si>
    <t>4007430279743</t>
  </si>
  <si>
    <t>4007430279750</t>
  </si>
  <si>
    <t>626644000</t>
  </si>
  <si>
    <t>626645000</t>
  </si>
  <si>
    <t>07515.DMA.16010</t>
  </si>
  <si>
    <t>Kompaktzylinder, doppeltwirkend, AG, K-Ø 16, Hub 10, M5, ISO21287</t>
  </si>
  <si>
    <t>4047322619554</t>
  </si>
  <si>
    <t>155577</t>
  </si>
  <si>
    <t>600METABO 626646000</t>
  </si>
  <si>
    <t>25 Haftschleifblätter 225 mm, P 150, Serie "professional" für Spachtel, Farbe, L</t>
  </si>
  <si>
    <t>4007430279767</t>
  </si>
  <si>
    <t>626646000</t>
  </si>
  <si>
    <t>21020401</t>
  </si>
  <si>
    <t>108.98</t>
  </si>
  <si>
    <t>600-IMG-RD-183029-16.jpg</t>
  </si>
  <si>
    <t>07515.DMA.16015</t>
  </si>
  <si>
    <t>Kompaktzylinder, doppeltwirkend, AG, K-Ø 16, Hub 15, M5, ISO21287</t>
  </si>
  <si>
    <t>4047322619561</t>
  </si>
  <si>
    <t>155578</t>
  </si>
  <si>
    <t>600METABO 626647000</t>
  </si>
  <si>
    <t>25 Haftschleifblätter 225 mm, P 180, Serie "professional" für Spachtel, Farbe, L</t>
  </si>
  <si>
    <t>4007430279774</t>
  </si>
  <si>
    <t>626647000</t>
  </si>
  <si>
    <t>213.49</t>
  </si>
  <si>
    <t>07515.DMA.16020</t>
  </si>
  <si>
    <t>Kompaktzylinder, doppeltwirkend, AG, K-Ø 16, Hub 20, M5, ISO21287</t>
  </si>
  <si>
    <t>4047322619578</t>
  </si>
  <si>
    <t>907.59</t>
  </si>
  <si>
    <t>155579</t>
  </si>
  <si>
    <t>600METABO 626648000</t>
  </si>
  <si>
    <t>25 Haftschleifblätter 225 mm, P 220, Serie "professional" für Spachtel, Farbe, L</t>
  </si>
  <si>
    <t>4007430279781</t>
  </si>
  <si>
    <t>626648000</t>
  </si>
  <si>
    <t>07515.DMA.16025</t>
  </si>
  <si>
    <t>Kompaktzylinder, doppeltwirkend, AG, K-Ø 16, Hub 25, M5, ISO21287</t>
  </si>
  <si>
    <t>4047322619585</t>
  </si>
  <si>
    <t>155580</t>
  </si>
  <si>
    <t>600METABO 626649000</t>
  </si>
  <si>
    <t>25 Haftschleifblätter 225 mm, P 40, Serie "professional", Multilochung, Spachtel</t>
  </si>
  <si>
    <t>4007430279798</t>
  </si>
  <si>
    <t>626649000</t>
  </si>
  <si>
    <t>07515.DMA.16035</t>
  </si>
  <si>
    <t>07515.DMA.16030</t>
  </si>
  <si>
    <t>Kompaktzylinder, doppeltwirkend, AG, K-Ø 16, Hub 35, M5, ISO21287</t>
  </si>
  <si>
    <t>Kompaktzylinder, doppeltwirkend, AG, K-Ø 16, Hub 30, M5, ISO21287</t>
  </si>
  <si>
    <t>160-ibu-03100-st-0-10-rgb.jpg</t>
  </si>
  <si>
    <t>160-ibu-101100-1-2-bsw-st-0-50-rgb.jpg</t>
  </si>
  <si>
    <t>199.95</t>
  </si>
  <si>
    <t>4047322619608</t>
  </si>
  <si>
    <t>4047322619592</t>
  </si>
  <si>
    <t>155582</t>
  </si>
  <si>
    <t>155581</t>
  </si>
  <si>
    <t>600METABO 626650000</t>
  </si>
  <si>
    <t>25 Haftschleifblätter 225 mm, P 60, Serie "professional", Multilochung, Spachtel</t>
  </si>
  <si>
    <t>4007430279804</t>
  </si>
  <si>
    <t>626650000</t>
  </si>
  <si>
    <t>07515.DMA.16040</t>
  </si>
  <si>
    <t>Kompaktzylinder, doppeltwirkend, AG, K-Ø 16, Hub 40, M5, ISO21287</t>
  </si>
  <si>
    <t>4047322619615</t>
  </si>
  <si>
    <t>155583</t>
  </si>
  <si>
    <t>600METABO 626651000</t>
  </si>
  <si>
    <t>25 Haftschleifblätter 225 mm, P 80, Serie "professional", Multilochung, Spachtel</t>
  </si>
  <si>
    <t>4007430279811</t>
  </si>
  <si>
    <t>626651000</t>
  </si>
  <si>
    <t>07515.DMA.16045</t>
  </si>
  <si>
    <t>Kompaktzylinder, doppeltwirkend, AG, K-Ø 16, Hub 45, M5, ISO21287</t>
  </si>
  <si>
    <t>4047322619622</t>
  </si>
  <si>
    <t>155584</t>
  </si>
  <si>
    <t>600METABO 626652000</t>
  </si>
  <si>
    <t>581-pic_ps_6283600_k.jpg</t>
  </si>
  <si>
    <t>581-pic_ps_6263250.jpg</t>
  </si>
  <si>
    <t>25 Haftschleifblätter 225 mm, P 100, Serie "professional", Multilochung, Spachte</t>
  </si>
  <si>
    <t>4007430279828</t>
  </si>
  <si>
    <t>626652000</t>
  </si>
  <si>
    <t>600-IMG-RD-342369-16.jpg</t>
  </si>
  <si>
    <t>600-IMG-RD-342373-16.jpg</t>
  </si>
  <si>
    <t>07515.DMA.16050</t>
  </si>
  <si>
    <t>Kompaktzylinder, doppeltwirkend, AG, K-Ø 16, Hub 50, M5, ISO21287</t>
  </si>
  <si>
    <t>4047322619639</t>
  </si>
  <si>
    <t>155585</t>
  </si>
  <si>
    <t>600METABO 626653000</t>
  </si>
  <si>
    <t>25 Haftschleifblätter 225 mm, P 120, Serie "professional", Multilochung, Spachte</t>
  </si>
  <si>
    <t>4007430279835</t>
  </si>
  <si>
    <t>626653000</t>
  </si>
  <si>
    <t>07515.DMA.16055</t>
  </si>
  <si>
    <t>Kompaktzylinder, doppeltwirkend, AG, K-Ø 16, Hub 55, M5, ISO21287</t>
  </si>
  <si>
    <t>4047322619646</t>
  </si>
  <si>
    <t>155586</t>
  </si>
  <si>
    <t>600METABO 626654000</t>
  </si>
  <si>
    <t>600METABO 626655000</t>
  </si>
  <si>
    <t>25 Haftschleifblätter 225 mm, P 150, Serie "professional", Multilochung, Spachte</t>
  </si>
  <si>
    <t>25 Haftschleifblätter 225 mm, P 180, Serie "professional", Multilochung, Spachte</t>
  </si>
  <si>
    <t>1006005-2Z/C3GJN</t>
  </si>
  <si>
    <t>4007430279842</t>
  </si>
  <si>
    <t>4007430279859</t>
  </si>
  <si>
    <t>626654000</t>
  </si>
  <si>
    <t>626655000</t>
  </si>
  <si>
    <t>07515.DMA.16060</t>
  </si>
  <si>
    <t>Kompaktzylinder, doppeltwirkend, AG, K-Ø 16, Hub 60, M5, ISO21287</t>
  </si>
  <si>
    <t>4047322619653</t>
  </si>
  <si>
    <t>155587</t>
  </si>
  <si>
    <t>600METABO 626656000</t>
  </si>
  <si>
    <t>25 Haftschleifblätter 225 mm, P 220, Serie "professional", Multilochung, Spachte</t>
  </si>
  <si>
    <t>4007430279866</t>
  </si>
  <si>
    <t>626656000</t>
  </si>
  <si>
    <t>600-IMG-RD-174964-16.jpg</t>
  </si>
  <si>
    <t>07515.DMA.16070</t>
  </si>
  <si>
    <t>Kompaktzylinder, doppeltwirkend, AG, K-Ø 16, Hub 70, M5, ISO21287</t>
  </si>
  <si>
    <t>4047322619660</t>
  </si>
  <si>
    <t>155588</t>
  </si>
  <si>
    <t>600METABO 626657000</t>
  </si>
  <si>
    <t>25 Schleifgitter 225 mm, P 80, Langhalsschleifer (626657000)</t>
  </si>
  <si>
    <t>4007430279873</t>
  </si>
  <si>
    <t>626657000</t>
  </si>
  <si>
    <t>607.96</t>
  </si>
  <si>
    <t>355.35</t>
  </si>
  <si>
    <t>178.63</t>
  </si>
  <si>
    <t>82.03</t>
  </si>
  <si>
    <t>07515.DMA.16075</t>
  </si>
  <si>
    <t>75.25</t>
  </si>
  <si>
    <t>Kompaktzylinder, doppeltwirkend, AG, K-Ø 16, Hub 75, M5, ISO21287</t>
  </si>
  <si>
    <t>4047322619677</t>
  </si>
  <si>
    <t>107UC317G2</t>
  </si>
  <si>
    <t>155589</t>
  </si>
  <si>
    <t>600METABO 626658000</t>
  </si>
  <si>
    <t>25 Schleifgitter 225 mm, P 100, Langhalsschleifer (626658000)</t>
  </si>
  <si>
    <t>4007430279880</t>
  </si>
  <si>
    <t>626658000</t>
  </si>
  <si>
    <t>07515.DMA.20005</t>
  </si>
  <si>
    <t>Kompaktzylinder, doppeltwirkend, AG, K-Ø 20, Hub 5, M5, ISO21287</t>
  </si>
  <si>
    <t>4047322619684</t>
  </si>
  <si>
    <t>155590</t>
  </si>
  <si>
    <t>600METABO 626659000</t>
  </si>
  <si>
    <t>10 Schleifvliese 225 mm, A 100, Langhalsschleifer (626659000)</t>
  </si>
  <si>
    <t>4007430279897</t>
  </si>
  <si>
    <t>626659000</t>
  </si>
  <si>
    <t>07515.DMA.20015</t>
  </si>
  <si>
    <t>07515.DMA.20010</t>
  </si>
  <si>
    <t>Kompaktzylinder, doppeltwirkend, AG, K-Ø 20, Hub 15, M5, ISO21287</t>
  </si>
  <si>
    <t>Kompaktzylinder, doppeltwirkend, AG, K-Ø 20, Hub 10, M5, ISO21287</t>
  </si>
  <si>
    <t>160-ibu-03100-inox-0-10-rgb.jpg</t>
  </si>
  <si>
    <t>164.43</t>
  </si>
  <si>
    <t>4047322619707</t>
  </si>
  <si>
    <t>4047322619691</t>
  </si>
  <si>
    <t>155592</t>
  </si>
  <si>
    <t>155591</t>
  </si>
  <si>
    <t>410-P_P_SD001_F_SALL_APP_V1.jpg</t>
  </si>
  <si>
    <t>600METABO 626660000</t>
  </si>
  <si>
    <t>10 Schleifvliese 225 mm, A 280, Langhalsschleifer (626660000)</t>
  </si>
  <si>
    <t>4007430279903</t>
  </si>
  <si>
    <t>626660000</t>
  </si>
  <si>
    <t>07515.DMA.20020</t>
  </si>
  <si>
    <t>Kompaktzylinder, doppeltwirkend, AG, K-Ø 20, Hub 20, M5, ISO21287</t>
  </si>
  <si>
    <t>4047322619714</t>
  </si>
  <si>
    <t>155593</t>
  </si>
  <si>
    <t>600METABO 626661000</t>
  </si>
  <si>
    <t>Schleifteller mit Kletthaftung 225 mm, hart für LSV 5-225 Comfort und LSV 5-225</t>
  </si>
  <si>
    <t>4007430279910</t>
  </si>
  <si>
    <t>626661000</t>
  </si>
  <si>
    <t>07515.DMA.20025</t>
  </si>
  <si>
    <t>Kompaktzylinder, doppeltwirkend, AG, K-Ø 20, Hub 25, M5, ISO21287</t>
  </si>
  <si>
    <t>4047322619721</t>
  </si>
  <si>
    <t>155594</t>
  </si>
  <si>
    <t>600METABO 626662000</t>
  </si>
  <si>
    <t>Schleifteller mit Kletthaftung 225 mm, sehr weich, für LSV 5-225 Comfort und LSV</t>
  </si>
  <si>
    <t>4007430279927</t>
  </si>
  <si>
    <t>626662000</t>
  </si>
  <si>
    <t>600-IMG-RD-342377-16.jpg</t>
  </si>
  <si>
    <t>07515.DMA.20030</t>
  </si>
  <si>
    <t>Kompaktzylinder, doppeltwirkend, AG, K-Ø 20, Hub 30, M5, ISO21287</t>
  </si>
  <si>
    <t>4047322619738</t>
  </si>
  <si>
    <t>155595</t>
  </si>
  <si>
    <t>600METABO 626663000</t>
  </si>
  <si>
    <t>Ersatzbürstenkranz für LSV 5-225 Comfort und LSV 5-225 (626663000)</t>
  </si>
  <si>
    <t>4007430279934</t>
  </si>
  <si>
    <t>626663000</t>
  </si>
  <si>
    <t>07515.DMA.20035</t>
  </si>
  <si>
    <t>Kompaktzylinder, doppeltwirkend, AG, K-Ø 20, Hub 35, M5, ISO21287</t>
  </si>
  <si>
    <t>4047322619745</t>
  </si>
  <si>
    <t>155596</t>
  </si>
  <si>
    <t>107-DGBBG15_3.jpg</t>
  </si>
  <si>
    <t>600METABO 626664000</t>
  </si>
  <si>
    <t>600METABO 626665000</t>
  </si>
  <si>
    <t>Flexible Welle für LSV 5-225 Comfort und LSV 5-225 (626664000)</t>
  </si>
  <si>
    <t>Verlängerung LSV 5-225 Comfort, 520 mm (626665000)</t>
  </si>
  <si>
    <t>13.93</t>
  </si>
  <si>
    <t>4007430282828</t>
  </si>
  <si>
    <t>4007430289810</t>
  </si>
  <si>
    <t>626664000</t>
  </si>
  <si>
    <t>626665000</t>
  </si>
  <si>
    <t>07515.DMA.20040</t>
  </si>
  <si>
    <t>Kompaktzylinder, doppeltwirkend, AG, K-Ø 20, Hub 40, M5, ISO21287</t>
  </si>
  <si>
    <t>4047322619752</t>
  </si>
  <si>
    <t>155597</t>
  </si>
  <si>
    <t>600METABO 626666000</t>
  </si>
  <si>
    <t>25 Schleifgitter 225 mm, P 120, Langhalsschleifer (626666000)</t>
  </si>
  <si>
    <t>4007430306289</t>
  </si>
  <si>
    <t>626666000</t>
  </si>
  <si>
    <t>88.49</t>
  </si>
  <si>
    <t>120.32</t>
  </si>
  <si>
    <t>600-IMG-RD-174965-16.jpg</t>
  </si>
  <si>
    <t>600-IMG-RD-183300-16.jpg</t>
  </si>
  <si>
    <t>07515.DMA.20045</t>
  </si>
  <si>
    <t>Kompaktzylinder, doppeltwirkend, AG, K-Ø 20, Hub 45, M5, ISO21287</t>
  </si>
  <si>
    <t>4047322619769</t>
  </si>
  <si>
    <t>155598</t>
  </si>
  <si>
    <t>600METABO 626674000</t>
  </si>
  <si>
    <t>50 Haftschleifblätter 150 mm, P40, Holz + Metall, "multi-hole" (626674000)</t>
  </si>
  <si>
    <t>4007430324641</t>
  </si>
  <si>
    <t>626674000</t>
  </si>
  <si>
    <t>144.36</t>
  </si>
  <si>
    <t>321.53</t>
  </si>
  <si>
    <t>07515.DMA.20050</t>
  </si>
  <si>
    <t>Kompaktzylinder, doppeltwirkend, AG, K-Ø 20, Hub 50, M5, ISO21287</t>
  </si>
  <si>
    <t>4047322619776</t>
  </si>
  <si>
    <t>107UC320G2</t>
  </si>
  <si>
    <t>155599</t>
  </si>
  <si>
    <t>600METABO 626675000</t>
  </si>
  <si>
    <t>50 Haftschleifblätter 150 mm, P60, Holz + Metall, "multi-hole" (626675000)</t>
  </si>
  <si>
    <t>4007430324658</t>
  </si>
  <si>
    <t>626675000</t>
  </si>
  <si>
    <t>07515.DMA.20055</t>
  </si>
  <si>
    <t>Kompaktzylinder, doppeltwirkend, AG, K-Ø 20, Hub 55, M5, ISO21287</t>
  </si>
  <si>
    <t>4047322619783</t>
  </si>
  <si>
    <t>155600</t>
  </si>
  <si>
    <t>600METABO 626676000</t>
  </si>
  <si>
    <t>50 Haftschleifblätter 150 mm, P80, Holz + Metall, "multi-hole" (626676000)</t>
  </si>
  <si>
    <t>4007430324665</t>
  </si>
  <si>
    <t>626676000</t>
  </si>
  <si>
    <t>07515.DMA.25030</t>
  </si>
  <si>
    <t>07515.DMA.20070</t>
  </si>
  <si>
    <t>07515.DMA.20060</t>
  </si>
  <si>
    <t>Kompaktzylinder, doppeltwirkend, AG, K-Ø 25, Hub 30, M5, ISO21287</t>
  </si>
  <si>
    <t>Kompaktzylinder, doppeltwirkend, AG, K-Ø 20, Hub 70, M5, ISO21287</t>
  </si>
  <si>
    <t>Kompaktzylinder, doppeltwirkend, AG, K-Ø 20, Hub 60, M5, ISO21287</t>
  </si>
  <si>
    <t>160-ibu-03100-mes-0-10-rgb.jpg</t>
  </si>
  <si>
    <t>202.47</t>
  </si>
  <si>
    <t>4047322619905</t>
  </si>
  <si>
    <t>4047322619806</t>
  </si>
  <si>
    <t>4047322619790</t>
  </si>
  <si>
    <t>155612</t>
  </si>
  <si>
    <t>155602</t>
  </si>
  <si>
    <t>155601</t>
  </si>
  <si>
    <t>600METABO 626677000</t>
  </si>
  <si>
    <t>50 Haftschleifblätter 150 mm, P100, Holz + Metall, "multi-hole" (626677000)</t>
  </si>
  <si>
    <t>4007430324672</t>
  </si>
  <si>
    <t>626677000</t>
  </si>
  <si>
    <t>07515.DMA.25035</t>
  </si>
  <si>
    <t>07515.DMA.20075</t>
  </si>
  <si>
    <t>Kompaktzylinder, doppeltwirkend, AG, K-Ø 25, Hub 35, M5, ISO21287</t>
  </si>
  <si>
    <t>Kompaktzylinder, doppeltwirkend, AG, K-Ø 20, Hub 75, M5, ISO21287</t>
  </si>
  <si>
    <t>4047322619912</t>
  </si>
  <si>
    <t>4047322619813</t>
  </si>
  <si>
    <t>155613</t>
  </si>
  <si>
    <t>155603</t>
  </si>
  <si>
    <t>600METABO 626678000</t>
  </si>
  <si>
    <t>50 Haftschleifblätter 150 mm, P120, Holz + Metall, "multi-hole" (626678000)</t>
  </si>
  <si>
    <t>4007430324689</t>
  </si>
  <si>
    <t>626678000</t>
  </si>
  <si>
    <t>07515.DMA.25040</t>
  </si>
  <si>
    <t>07515.DMA.20080</t>
  </si>
  <si>
    <t>Kompaktzylinder, doppeltwirkend, AG, K-Ø 25, Hub 40, M5, ISO21287</t>
  </si>
  <si>
    <t>Kompaktzylinder, doppeltwirkend, AG, K-Ø 20, Hub 80, M5, ISO21287</t>
  </si>
  <si>
    <t>4047322619929</t>
  </si>
  <si>
    <t>4047322619820</t>
  </si>
  <si>
    <t>155614</t>
  </si>
  <si>
    <t>155604</t>
  </si>
  <si>
    <t>600METABO 626679000</t>
  </si>
  <si>
    <t>50 Haftschleifblätter 150 mm, P180, Holz + Metall, "multi-hole" (626679000)</t>
  </si>
  <si>
    <t>4007430324696</t>
  </si>
  <si>
    <t>626679000</t>
  </si>
  <si>
    <t>600-IMG-RD-342381-16.jpg</t>
  </si>
  <si>
    <t>07515.DMA.25045</t>
  </si>
  <si>
    <t>07515.DMA.20090</t>
  </si>
  <si>
    <t>Kompaktzylinder, doppeltwirkend, AG, K-Ø 25, Hub 45, M5, ISO21287</t>
  </si>
  <si>
    <t>Kompaktzylinder, doppeltwirkend, AG, K-Ø 20, Hub 90, M5, ISO21287</t>
  </si>
  <si>
    <t>4047322619936</t>
  </si>
  <si>
    <t>4047322619837</t>
  </si>
  <si>
    <t>155615</t>
  </si>
  <si>
    <t>155605</t>
  </si>
  <si>
    <t>600METABO 626680000</t>
  </si>
  <si>
    <t>50 Haftschleifblätter 150 mm, P240, Holz + Metall, "multi-hole" (626680000)</t>
  </si>
  <si>
    <t>4007430324702</t>
  </si>
  <si>
    <t>626680000</t>
  </si>
  <si>
    <t>07515.DMA.25050</t>
  </si>
  <si>
    <t>07515.DMA.20100</t>
  </si>
  <si>
    <t>Kompaktzylinder, doppeltwirkend, AG, K-Ø 25, Hub 50, M5, ISO21287</t>
  </si>
  <si>
    <t>Kompaktzylinder, doppeltwirkend, AG, K-Ø20, Hub 100, M5, ISO21287</t>
  </si>
  <si>
    <t>4047322619943</t>
  </si>
  <si>
    <t>4047322619844</t>
  </si>
  <si>
    <t>155616</t>
  </si>
  <si>
    <t>155606</t>
  </si>
  <si>
    <t>212.43</t>
  </si>
  <si>
    <t>600METABO 626681000</t>
  </si>
  <si>
    <t>600METABO 626682000</t>
  </si>
  <si>
    <t>50 Haftschleifblätter 150 mm, P320, Holz + Metall, "multi-hole" (626681000)</t>
  </si>
  <si>
    <t>50 Haftschleifblätter 150 mm, P400, Holz + Metall, "multi-hole" (626682000)</t>
  </si>
  <si>
    <t>4007430324719</t>
  </si>
  <si>
    <t>4007430324726</t>
  </si>
  <si>
    <t>626681000</t>
  </si>
  <si>
    <t>626682000</t>
  </si>
  <si>
    <t>07515.DMA.25055</t>
  </si>
  <si>
    <t>07515.DMA.25005</t>
  </si>
  <si>
    <t>Kompaktzylinder, doppeltwirkend, AG, K-Ø 25, Hub 55, M5, ISO21287</t>
  </si>
  <si>
    <t>Kompaktzylinder, doppeltwirkend, AG, K-Ø 25, Hub 5, M5, ISO21287</t>
  </si>
  <si>
    <t>4047322619950</t>
  </si>
  <si>
    <t>4047322619851</t>
  </si>
  <si>
    <t>155617</t>
  </si>
  <si>
    <t>155607</t>
  </si>
  <si>
    <t>600METABO 626683000</t>
  </si>
  <si>
    <t>50 Haftschleifblätter 150 mm, P40, Farbe, "multi-hole" (626683000)</t>
  </si>
  <si>
    <t>4007430324733</t>
  </si>
  <si>
    <t>626683000</t>
  </si>
  <si>
    <t>600-IMG-RD-174966-16.jpg</t>
  </si>
  <si>
    <t>07515.DMA.25060</t>
  </si>
  <si>
    <t>07515.DMA.25010</t>
  </si>
  <si>
    <t>Kompaktzylinder, doppeltwirkend, AG, K-Ø 25, Hub 60, M5, ISO21287</t>
  </si>
  <si>
    <t>Kompaktzylinder, doppeltwirkend, AG, K-Ø 25, Hub 10, M5, ISO21287</t>
  </si>
  <si>
    <t>4047322619967</t>
  </si>
  <si>
    <t>4047322619868</t>
  </si>
  <si>
    <t>155618</t>
  </si>
  <si>
    <t>155608</t>
  </si>
  <si>
    <t>600METABO 626684000</t>
  </si>
  <si>
    <t>50 Haftschleifblätter 150 mm, P60, Farbe, "multi-hole" (626684000)</t>
  </si>
  <si>
    <t>4007430324740</t>
  </si>
  <si>
    <t>626684000</t>
  </si>
  <si>
    <t>214.52</t>
  </si>
  <si>
    <t>542.24</t>
  </si>
  <si>
    <t>101.74</t>
  </si>
  <si>
    <t>07515.DMA.25070</t>
  </si>
  <si>
    <t>07515.DMA.25015</t>
  </si>
  <si>
    <t>Kompaktzylinder, doppeltwirkend, AG, K-Ø 25, Hub 70, M5, ISO21287</t>
  </si>
  <si>
    <t>Kompaktzylinder, doppeltwirkend, AG, K-Ø 25, Hub 15, M5, ISO21287</t>
  </si>
  <si>
    <t>4047322619974</t>
  </si>
  <si>
    <t>4047322619875</t>
  </si>
  <si>
    <t>107UC324G2</t>
  </si>
  <si>
    <t>155619</t>
  </si>
  <si>
    <t>155609</t>
  </si>
  <si>
    <t>600METABO 626685000</t>
  </si>
  <si>
    <t>50 Haftschleifblätter 150 mm, P80, Farbe, "multi-hole" (626685000)</t>
  </si>
  <si>
    <t>4007430324757</t>
  </si>
  <si>
    <t>626685000</t>
  </si>
  <si>
    <t>07515.DMA.25075</t>
  </si>
  <si>
    <t>07515.DMA.25020</t>
  </si>
  <si>
    <t>Kompaktzylinder, doppeltwirkend, AG, K-Ø 25, Hub 75, M5, ISO21287</t>
  </si>
  <si>
    <t>Kompaktzylinder, doppeltwirkend, AG, K-Ø 25, Hub 20, M5, ISO21287</t>
  </si>
  <si>
    <t>4047322619981</t>
  </si>
  <si>
    <t>4047322619882</t>
  </si>
  <si>
    <t>155620</t>
  </si>
  <si>
    <t>155610</t>
  </si>
  <si>
    <t>600METABO 626686000</t>
  </si>
  <si>
    <t>50 Haftschleifblätter 150 mm, P100, Farbe, "multi-hole" (626686000)</t>
  </si>
  <si>
    <t>4007430324764</t>
  </si>
  <si>
    <t>626686000</t>
  </si>
  <si>
    <t>07515.DMA.25090</t>
  </si>
  <si>
    <t>07515.DMA.25080</t>
  </si>
  <si>
    <t>07515.DMA.25025</t>
  </si>
  <si>
    <t>Kompaktzylinder, doppeltwirkend, AG, K-Ø 25, Hub 90, M5, ISO21287</t>
  </si>
  <si>
    <t>Kompaktzylinder, doppeltwirkend, AG, K-Ø 25, Hub 80, M5, ISO21287</t>
  </si>
  <si>
    <t>Kompaktzylinder, doppeltwirkend, AG, K-Ø 25, Hub 25, M5, ISO21287</t>
  </si>
  <si>
    <t>160-ibu-03100-nylon-0-10-rgb.jpg</t>
  </si>
  <si>
    <t>175.58</t>
  </si>
  <si>
    <t>4047322620000</t>
  </si>
  <si>
    <t>4047322619998</t>
  </si>
  <si>
    <t>4047322619899</t>
  </si>
  <si>
    <t>155622</t>
  </si>
  <si>
    <t>155621</t>
  </si>
  <si>
    <t>155611</t>
  </si>
  <si>
    <t>600METABO 626687000</t>
  </si>
  <si>
    <t>50 Haftschleifblätter 150 mm, P120, Farbe, "multi-hole" (626687000)</t>
  </si>
  <si>
    <t>4007430324771</t>
  </si>
  <si>
    <t>626687000</t>
  </si>
  <si>
    <t>07515.DMA.25100</t>
  </si>
  <si>
    <t>Kompaktzylinder, doppeltwirkend, AG, K-Ø25, Hub 100, M5, ISO21287</t>
  </si>
  <si>
    <t>4047322620017</t>
  </si>
  <si>
    <t>155623</t>
  </si>
  <si>
    <t>600METABO 626688000</t>
  </si>
  <si>
    <t>50 Haftschleifblätter 150 mm, P180, Farbe, "multi-hole" (626688000)</t>
  </si>
  <si>
    <t>4007430324788</t>
  </si>
  <si>
    <t>626688000</t>
  </si>
  <si>
    <t>07515.DMA.25110</t>
  </si>
  <si>
    <t>Kompaktzylinder, doppeltwirkend, AG, K-Ø25, Hub 110, M5, ISO21287</t>
  </si>
  <si>
    <t>4047322620024</t>
  </si>
  <si>
    <t>155624</t>
  </si>
  <si>
    <t>600METABO 626689000</t>
  </si>
  <si>
    <t>50 Haftschleifblätter 150 mm, P240, Farbe, "multi-hole" (626689000)</t>
  </si>
  <si>
    <t>4007430324795</t>
  </si>
  <si>
    <t>626689000</t>
  </si>
  <si>
    <t>600-IMG-RD-342385-16.jpg</t>
  </si>
  <si>
    <t>07515.DMA.25120</t>
  </si>
  <si>
    <t>Kompaktzylinder, doppeltwirkend, AG, K-Ø25, Hub 120, M5, ISO21287</t>
  </si>
  <si>
    <t>4047322620031</t>
  </si>
  <si>
    <t>155625</t>
  </si>
  <si>
    <t>600METABO 626690000</t>
  </si>
  <si>
    <t>50 Haftschleifblätter 150 mm, P320, Farbe, "multi-hole" (626690000)</t>
  </si>
  <si>
    <t>4007430324801</t>
  </si>
  <si>
    <t>626690000</t>
  </si>
  <si>
    <t>07515.DMA.25125</t>
  </si>
  <si>
    <t>Kompaktzylinder, doppeltwirkend, AG, K-Ø25, Hub 125, M5, ISO21287</t>
  </si>
  <si>
    <t>4047322620048</t>
  </si>
  <si>
    <t>155626</t>
  </si>
  <si>
    <t>600METABO 626691000</t>
  </si>
  <si>
    <t>600METABO 626700000</t>
  </si>
  <si>
    <t>50 Haftschleifblätter 150 mm, P400, Farbe, "multi-hole" (626691000)</t>
  </si>
  <si>
    <t>Bit-Box "SP" 32 teilig (626700000)</t>
  </si>
  <si>
    <t>4007430324818</t>
  </si>
  <si>
    <t>4007430240217</t>
  </si>
  <si>
    <t>626691000</t>
  </si>
  <si>
    <t>626700000</t>
  </si>
  <si>
    <t>07515.DMA.25150</t>
  </si>
  <si>
    <t>Kompaktzylinder, doppeltwirkend, AG, K-Ø25, Hub 150, M5, ISO21287</t>
  </si>
  <si>
    <t>4047322620055</t>
  </si>
  <si>
    <t>155627</t>
  </si>
  <si>
    <t>600METABO 626701000</t>
  </si>
  <si>
    <t>Bit-Box und Ratschenset "SP", 26-teilig (626701000)</t>
  </si>
  <si>
    <t>4007430240194</t>
  </si>
  <si>
    <t>626701000</t>
  </si>
  <si>
    <t>13.24</t>
  </si>
  <si>
    <t>600-IMG-RD-183726-16.jpg</t>
  </si>
  <si>
    <t>07515.DMA.32005</t>
  </si>
  <si>
    <t>Kompaktzylinder, doppeltwirkend, AG, K-Ø32, Hub 5, G1/8, ISO21287</t>
  </si>
  <si>
    <t>4047322620062</t>
  </si>
  <si>
    <t>155628</t>
  </si>
  <si>
    <t>600METABO 626702000</t>
  </si>
  <si>
    <t>Bit-Box "SP", 56-teilig (626702000)</t>
  </si>
  <si>
    <t>4007430240200</t>
  </si>
  <si>
    <t>626702000</t>
  </si>
  <si>
    <t>357.87</t>
  </si>
  <si>
    <t>729.61</t>
  </si>
  <si>
    <t>07515.DMA.32010</t>
  </si>
  <si>
    <t>Kompaktzylinder, doppeltwirkend, AG, K-Ø32, Hub10, G1/8, ISO21287</t>
  </si>
  <si>
    <t>4047322620079</t>
  </si>
  <si>
    <t>717.58</t>
  </si>
  <si>
    <t>155629</t>
  </si>
  <si>
    <t>600METABO 626703000</t>
  </si>
  <si>
    <t>Bit-Box "SP", 15-teilig (626703000)</t>
  </si>
  <si>
    <t>4007430240170</t>
  </si>
  <si>
    <t>626703000</t>
  </si>
  <si>
    <t>07515.DMA.32015</t>
  </si>
  <si>
    <t>Kompaktzylinder, doppeltwirkend, AG, K-Ø32, Hub15, G1/8, ISO21287</t>
  </si>
  <si>
    <t>4047322620086</t>
  </si>
  <si>
    <t>155630</t>
  </si>
  <si>
    <t>600METABO 626704000</t>
  </si>
  <si>
    <t>Bit-Box "SP", 71-teilig (626704000)</t>
  </si>
  <si>
    <t>4007430240187</t>
  </si>
  <si>
    <t>626704000</t>
  </si>
  <si>
    <t>07515.DMA.32025</t>
  </si>
  <si>
    <t>07515.DMA.32020</t>
  </si>
  <si>
    <t>Kompaktzylinder, doppeltwirkend, AG, K-Ø32, Hub25, G1/8, ISO21287</t>
  </si>
  <si>
    <t>Kompaktzylinder, doppeltwirkend, AG, K-Ø32, Hub20, G1/8, ISO21287</t>
  </si>
  <si>
    <t>160-ibu-04100-st-0-15-rgb.jpg</t>
  </si>
  <si>
    <t>217.33</t>
  </si>
  <si>
    <t>4047322620109</t>
  </si>
  <si>
    <t>4047322620093</t>
  </si>
  <si>
    <t>71.34</t>
  </si>
  <si>
    <t>155632</t>
  </si>
  <si>
    <t>155631</t>
  </si>
  <si>
    <t>600METABO 626705000</t>
  </si>
  <si>
    <t>Holzbohrer-Kassette "SP" 8-teilig (626705000)</t>
  </si>
  <si>
    <t>4007430240224</t>
  </si>
  <si>
    <t>626705000</t>
  </si>
  <si>
    <t>07515.DMA.32030</t>
  </si>
  <si>
    <t>Kompaktzylinder, doppeltwirkend, AG, K-Ø32, Hub30, G1/8, ISO21287</t>
  </si>
  <si>
    <t>4047322620116</t>
  </si>
  <si>
    <t>155633</t>
  </si>
  <si>
    <t>139.91</t>
  </si>
  <si>
    <t>89.17</t>
  </si>
  <si>
    <t>270-FLASH 1005 XP ESD.jpg</t>
  </si>
  <si>
    <t>600METABO 626706000</t>
  </si>
  <si>
    <t>Steinbohrer-Kassette "SP" 8-teilig (626706000)</t>
  </si>
  <si>
    <t>4007430240231</t>
  </si>
  <si>
    <t>626706000</t>
  </si>
  <si>
    <t>07515.DMA.32035</t>
  </si>
  <si>
    <t>Kompaktzylinder, doppeltwirkend, AG, K-Ø32, Hub35, G1/8, ISO21287</t>
  </si>
  <si>
    <t>4047322620123</t>
  </si>
  <si>
    <t>155634</t>
  </si>
  <si>
    <t>600METABO 626707000</t>
  </si>
  <si>
    <t>Zubehörset "SP", 55-teilig (626707000)</t>
  </si>
  <si>
    <t>4007430240248</t>
  </si>
  <si>
    <t>626707000</t>
  </si>
  <si>
    <t>600-IMG-RD-342389-16.jpg</t>
  </si>
  <si>
    <t>07515.DMA.32040</t>
  </si>
  <si>
    <t>Kompaktzylinder, doppeltwirkend, AG, K-Ø32, Hub40, G1/8, ISO21287</t>
  </si>
  <si>
    <t>4047322620130</t>
  </si>
  <si>
    <t>155635</t>
  </si>
  <si>
    <t>600METABO 626708000</t>
  </si>
  <si>
    <t>Zubehörset "SP", 86-teilig (626708000)</t>
  </si>
  <si>
    <t>4007430240255</t>
  </si>
  <si>
    <t>626708000</t>
  </si>
  <si>
    <t>07515.DMA.32045</t>
  </si>
  <si>
    <t>Kompaktzylinder, doppeltwirkend, AG, K-Ø32, Hub45, G1/8, ISO21287</t>
  </si>
  <si>
    <t>4047322620147</t>
  </si>
  <si>
    <t>155636</t>
  </si>
  <si>
    <t>600METABO 626709000</t>
  </si>
  <si>
    <t>600METABO 626710000</t>
  </si>
  <si>
    <t>600METABO 626733000</t>
  </si>
  <si>
    <t>Bit-Box "SP", 32-tlg., Torx (626709000)</t>
  </si>
  <si>
    <t>Bit-Box "SP", 29-teilig (626710000)</t>
  </si>
  <si>
    <t>Ersatzbürstenkranz für Absaugschutzhaube GED 125 (626733000)</t>
  </si>
  <si>
    <t>4007430255396</t>
  </si>
  <si>
    <t>4007430269270</t>
  </si>
  <si>
    <t>4007430271006</t>
  </si>
  <si>
    <t>626709000</t>
  </si>
  <si>
    <t>626710000</t>
  </si>
  <si>
    <t>626733000</t>
  </si>
  <si>
    <t>07515.DMA.32050</t>
  </si>
  <si>
    <t>Kompaktzylinder, doppeltwirkend, AG, K-Ø32, Hub50, G1/8, ISO21287</t>
  </si>
  <si>
    <t>4047322620154</t>
  </si>
  <si>
    <t>155637</t>
  </si>
  <si>
    <t>600METABO 626711000</t>
  </si>
  <si>
    <t>600METABO 626734000</t>
  </si>
  <si>
    <t>Bit-Box PZ 2, "SP" 25-teilig (626711000)</t>
  </si>
  <si>
    <t>Typ RS-R3, Rührstab 3 Rechtswendeln 120mm (626734000)</t>
  </si>
  <si>
    <t>4007430305992</t>
  </si>
  <si>
    <t>4007430280879</t>
  </si>
  <si>
    <t>626711000</t>
  </si>
  <si>
    <t>626734000</t>
  </si>
  <si>
    <t>21019109</t>
  </si>
  <si>
    <t>14.46</t>
  </si>
  <si>
    <t>600-IMG-RD-181723-16.jpg</t>
  </si>
  <si>
    <t>07515.DMA.32055</t>
  </si>
  <si>
    <t>Kompaktzylinder, doppeltwirkend, AG, K-Ø32, Hub55, G1/8, ISO21287</t>
  </si>
  <si>
    <t>4047322620161</t>
  </si>
  <si>
    <t>155638</t>
  </si>
  <si>
    <t>600METABO 626712000</t>
  </si>
  <si>
    <t>600METABO 626735000</t>
  </si>
  <si>
    <t>Bit-Box TX 20, "SP" 25- teilig (626712000)</t>
  </si>
  <si>
    <t>Typ RS-R3, Rührstab 3 Rechtswendeln 140mm (626735000)</t>
  </si>
  <si>
    <t>4007430306005</t>
  </si>
  <si>
    <t>4007430280886</t>
  </si>
  <si>
    <t>626712000</t>
  </si>
  <si>
    <t>626735000</t>
  </si>
  <si>
    <t>612.47</t>
  </si>
  <si>
    <t>55.58</t>
  </si>
  <si>
    <t>127.18</t>
  </si>
  <si>
    <t>07515.DMA.32060</t>
  </si>
  <si>
    <t>Kompaktzylinder, doppeltwirkend, AG, K-Ø32, Hub60, G1/8, ISO21287</t>
  </si>
  <si>
    <t>4047322620178</t>
  </si>
  <si>
    <t>107UCF308</t>
  </si>
  <si>
    <t>155639</t>
  </si>
  <si>
    <t>600METABO 626713000</t>
  </si>
  <si>
    <t>600METABO 626736000</t>
  </si>
  <si>
    <t>Bit-Box TX 25, "SP" 25- teilig (626713000)</t>
  </si>
  <si>
    <t>Typ RS-R3, Rührstab 3 Rechtswendeln 160mm (626736000)</t>
  </si>
  <si>
    <t>4007430306012</t>
  </si>
  <si>
    <t>4007430280893</t>
  </si>
  <si>
    <t>626713000</t>
  </si>
  <si>
    <t>626736000</t>
  </si>
  <si>
    <t>07515.DMA.32070</t>
  </si>
  <si>
    <t>Kompaktzylinder, doppeltwirkend, AG, K-Ø32, Hub70, G1/8, ISO21287</t>
  </si>
  <si>
    <t>4047322620185</t>
  </si>
  <si>
    <t>155640</t>
  </si>
  <si>
    <t>600METABO 626721000</t>
  </si>
  <si>
    <t>600METABO 626737000</t>
  </si>
  <si>
    <t>Bit-Box "SP", 29-teilig + Mini Flash light (626721000)</t>
  </si>
  <si>
    <t>Typ RS-R2, Rührstab 2 Rechtswendeln 100mm (626737000)</t>
  </si>
  <si>
    <t>4007430302205</t>
  </si>
  <si>
    <t>4007430281401</t>
  </si>
  <si>
    <t>626721000</t>
  </si>
  <si>
    <t>626737000</t>
  </si>
  <si>
    <t>07515.DMA.32080</t>
  </si>
  <si>
    <t>07515.DMA.32075</t>
  </si>
  <si>
    <t>Kompaktzylinder, doppeltwirkend, AG, K-Ø32, Hub80, G1/8, ISO21287</t>
  </si>
  <si>
    <t>Kompaktzylinder, doppeltwirkend, AG, K-Ø32, Hub75, G1/8, ISO21287</t>
  </si>
  <si>
    <t>160-ibu-04100-inox-0-15-rgb.jpg</t>
  </si>
  <si>
    <t>284.01</t>
  </si>
  <si>
    <t>193.62</t>
  </si>
  <si>
    <t>4047322620208</t>
  </si>
  <si>
    <t>4047322620192</t>
  </si>
  <si>
    <t>79.11</t>
  </si>
  <si>
    <t>155642</t>
  </si>
  <si>
    <t>155641</t>
  </si>
  <si>
    <t>410-P_P_ASL002_F_SALL_APP_V2.jpg</t>
  </si>
  <si>
    <t>600METABO 626723000</t>
  </si>
  <si>
    <t>600METABO 626738000</t>
  </si>
  <si>
    <t>Bit-Rolltasche "SP", 7-teilig (626723000)</t>
  </si>
  <si>
    <t>Typ RS-R2, Rührstab 2 Rechtswendeln 120mm (626738000)</t>
  </si>
  <si>
    <t>4007430306692</t>
  </si>
  <si>
    <t>4007430281418</t>
  </si>
  <si>
    <t>626723000</t>
  </si>
  <si>
    <t>626738000</t>
  </si>
  <si>
    <t>07515.DMA.32090</t>
  </si>
  <si>
    <t>Kompaktzylinder, doppeltwirkend, AG, K-Ø32, Hub90, G1/8, ISO21287</t>
  </si>
  <si>
    <t>4047322620215</t>
  </si>
  <si>
    <t>155643</t>
  </si>
  <si>
    <t>600METABO 626724000</t>
  </si>
  <si>
    <t>600METABO 626739000</t>
  </si>
  <si>
    <t>Zahnkranzbohrfutter mit SDS-plus Adapter "SP" (626724000)</t>
  </si>
  <si>
    <t>Typ RS-R2, Rührstab 2 Rechtswendeln 140mm (626739000)</t>
  </si>
  <si>
    <t>4007430306098</t>
  </si>
  <si>
    <t>4007430281425</t>
  </si>
  <si>
    <t>626724000</t>
  </si>
  <si>
    <t>626739000</t>
  </si>
  <si>
    <t>07515.DMA.32100</t>
  </si>
  <si>
    <t>Kompaktzylinder, doppeltwirkend, AG, Ø32, Hub100, G1/8, ISO21287</t>
  </si>
  <si>
    <t>4047322620222</t>
  </si>
  <si>
    <t>155644</t>
  </si>
  <si>
    <t>600METABO 626730000</t>
  </si>
  <si>
    <t>600METABO 626741000</t>
  </si>
  <si>
    <t>Trenn-Absaugschutzhaube CED 125 (626730000)</t>
  </si>
  <si>
    <t>Typ RB 4, Rührbesen 4 Rührflügel 120mm (626741000)</t>
  </si>
  <si>
    <t>4007430261960</t>
  </si>
  <si>
    <t>4007430281432</t>
  </si>
  <si>
    <t>626730000</t>
  </si>
  <si>
    <t>626741000</t>
  </si>
  <si>
    <t>600-IMG-RD-342393-16.jpg</t>
  </si>
  <si>
    <t>07515.DMA.32110</t>
  </si>
  <si>
    <t>Kompaktzylinder, doppeltwirkend, AG, Ø32, Hub110, G1/8, ISO21287</t>
  </si>
  <si>
    <t>4047322620239</t>
  </si>
  <si>
    <t>155645</t>
  </si>
  <si>
    <t>600METABO 626731000</t>
  </si>
  <si>
    <t>600METABO 626742000</t>
  </si>
  <si>
    <t>Trenn-Absaugschutzhaube CED 125 Plus (626731000)</t>
  </si>
  <si>
    <t>Typ SR 12, Scheibenrührer 8 Rührflügel 120mm (626742000)</t>
  </si>
  <si>
    <t>4007430261977</t>
  </si>
  <si>
    <t>4007430281449</t>
  </si>
  <si>
    <t>626731000</t>
  </si>
  <si>
    <t>626742000</t>
  </si>
  <si>
    <t>07515.DMA.32120</t>
  </si>
  <si>
    <t>Kompaktzylinder, doppeltwirkend, AG, Ø32, Hub120, G1/8, ISO21287</t>
  </si>
  <si>
    <t>4047322620246</t>
  </si>
  <si>
    <t>155646</t>
  </si>
  <si>
    <t>107-DGBBN_3.jpg</t>
  </si>
  <si>
    <t>600METABO 626732000</t>
  </si>
  <si>
    <t>600METABO 626743000</t>
  </si>
  <si>
    <t>600METABO 626744000</t>
  </si>
  <si>
    <t>Schleif-Absaugschutzhaube GED 125 (626732000)</t>
  </si>
  <si>
    <t>Typ SR 12, Scheibenrührer 8 Rührflügel 150mm (626743000)</t>
  </si>
  <si>
    <t>Typ RS-L2, Rührstab 2 Linkswendeln 80mm (626744000)</t>
  </si>
  <si>
    <t>84.63</t>
  </si>
  <si>
    <t>1006005 NR</t>
  </si>
  <si>
    <t>4007430261984</t>
  </si>
  <si>
    <t>4007430281456</t>
  </si>
  <si>
    <t>4007430281463</t>
  </si>
  <si>
    <t>626732000</t>
  </si>
  <si>
    <t>626743000</t>
  </si>
  <si>
    <t>626744000</t>
  </si>
  <si>
    <t>07515.DMA.32125</t>
  </si>
  <si>
    <t>Kompaktzylinder, doppeltwirkend, AG, Ø32, Hub125, G1/8, ISO21287</t>
  </si>
  <si>
    <t>4047322620253</t>
  </si>
  <si>
    <t>155647</t>
  </si>
  <si>
    <t>600METABO 626745000</t>
  </si>
  <si>
    <t>Typ RS-L2, Rührstab 2 Linkswendeln 120mm (626745000)</t>
  </si>
  <si>
    <t>4007430281470</t>
  </si>
  <si>
    <t>626745000</t>
  </si>
  <si>
    <t>12.31</t>
  </si>
  <si>
    <t>600-IMG-RD-167675-16.jpg</t>
  </si>
  <si>
    <t>07515.DMA.32150</t>
  </si>
  <si>
    <t>Kompaktzylinder, doppeltwirkend, AG, Ø32, Hub150, G1/8, ISO21287</t>
  </si>
  <si>
    <t>4047322620260</t>
  </si>
  <si>
    <t>155648</t>
  </si>
  <si>
    <t>600METABO 626770000</t>
  </si>
  <si>
    <t>Rundbürste 115x0,5x10 mm/ M14, Stahl, gezopft (626770000)</t>
  </si>
  <si>
    <t>4007430296085</t>
  </si>
  <si>
    <t>626770000</t>
  </si>
  <si>
    <t>430.15</t>
  </si>
  <si>
    <t>118.29</t>
  </si>
  <si>
    <t>147.85</t>
  </si>
  <si>
    <t>07515.DMA.32160</t>
  </si>
  <si>
    <t>Kompaktzylinder, doppeltwirkend, AG, Ø32, Hub160, G1/8, ISO21287</t>
  </si>
  <si>
    <t>4047322620277</t>
  </si>
  <si>
    <t>107UCF320</t>
  </si>
  <si>
    <t>155649</t>
  </si>
  <si>
    <t>600METABO 626771000</t>
  </si>
  <si>
    <t>Rundbürste 125x0,5x10 mm/ M14, Stahl, gezopft (626771000)</t>
  </si>
  <si>
    <t>4007430296061</t>
  </si>
  <si>
    <t>626771000</t>
  </si>
  <si>
    <t>07515.DMA.32175</t>
  </si>
  <si>
    <t>Kompaktzylinder, doppeltwirkend, AG, Ø32, Hub175, G1/8, ISO21287</t>
  </si>
  <si>
    <t>4047322620284</t>
  </si>
  <si>
    <t>155650</t>
  </si>
  <si>
    <t>600METABO 626778000</t>
  </si>
  <si>
    <t>Rundbürste 115x0,5x10 mm/ M14, Edelstahl, gezopft (626778000)</t>
  </si>
  <si>
    <t>4007430296054</t>
  </si>
  <si>
    <t>626778000</t>
  </si>
  <si>
    <t>07515.DMA.40005</t>
  </si>
  <si>
    <t>07515.DMA.32200</t>
  </si>
  <si>
    <t>Kompaktzylinder, doppeltwirkend, AG, K-Ø40, Hub 5, G1/8, ISO21287</t>
  </si>
  <si>
    <t>Kompaktzylinder, doppeltwirkend, AG, Ø32, Hub200, G1/8, ISO21287</t>
  </si>
  <si>
    <t>160-ibu-04100-mes-0-15-rgb.jpg</t>
  </si>
  <si>
    <t>208.86</t>
  </si>
  <si>
    <t>4047322620307</t>
  </si>
  <si>
    <t>4047322620291</t>
  </si>
  <si>
    <t>155652</t>
  </si>
  <si>
    <t>155651</t>
  </si>
  <si>
    <t>600METABO 626790000</t>
  </si>
  <si>
    <t>Topfbürste 50x0,3 mm/ 6 mm, Stahldraht gewellt, Schaft mit 6mm (626790000)</t>
  </si>
  <si>
    <t>4007430296078</t>
  </si>
  <si>
    <t>626790000</t>
  </si>
  <si>
    <t>07515.DMA.40010</t>
  </si>
  <si>
    <t>Kompaktzylinder, doppeltwirkend, AG, K-Ø40, Hub10, G1/8, ISO21287</t>
  </si>
  <si>
    <t>4047322620314</t>
  </si>
  <si>
    <t>155653</t>
  </si>
  <si>
    <t>600METABO 626815000</t>
  </si>
  <si>
    <t>Rundbürste 125x0,5x6 /22,23 mm, Stahl, gezopft (626815000)</t>
  </si>
  <si>
    <t>4007430296009</t>
  </si>
  <si>
    <t>626815000</t>
  </si>
  <si>
    <t>07515.DMA.40015</t>
  </si>
  <si>
    <t>Kompaktzylinder, doppeltwirkend, AG, K-Ø40, Hub15, G1/8, ISO21287</t>
  </si>
  <si>
    <t>4047322620321</t>
  </si>
  <si>
    <t>155654</t>
  </si>
  <si>
    <t>600METABO 626816000</t>
  </si>
  <si>
    <t>Rundbürste 150x0,5x6 /22,23 mm, Stahl, gezopft (626816000)</t>
  </si>
  <si>
    <t>4007430296016</t>
  </si>
  <si>
    <t>626816000</t>
  </si>
  <si>
    <t>600-IMG-RD-342397-16.jpg</t>
  </si>
  <si>
    <t>07515.DMA.40020</t>
  </si>
  <si>
    <t>Kompaktzylinder, doppeltwirkend, AG, K-Ø40, Hub20, G1/8, ISO21287</t>
  </si>
  <si>
    <t>4047322620338</t>
  </si>
  <si>
    <t>155655</t>
  </si>
  <si>
    <t>600METABO 626848000</t>
  </si>
  <si>
    <t>50 Haftschleifblätter 125 mm, P40, Holz + Metall, "multi-hole" (626848000)</t>
  </si>
  <si>
    <t>4007430326805</t>
  </si>
  <si>
    <t>626848000</t>
  </si>
  <si>
    <t>07515.DMA.40025</t>
  </si>
  <si>
    <t>Kompaktzylinder, doppeltwirkend, AG, K-Ø40, Hub25, G1/8, ISO21287</t>
  </si>
  <si>
    <t>4047322620345</t>
  </si>
  <si>
    <t>155656</t>
  </si>
  <si>
    <t>600METABO 626849000</t>
  </si>
  <si>
    <t>600METABO 626850000</t>
  </si>
  <si>
    <t>50 Haftschleifblätter 125 mm, P60, Holz + Metall, "multi-hole" (626849000)</t>
  </si>
  <si>
    <t>50 Haftschleifblätter 125 mm, P80, Holz + Metall, "multi-hole" (626850000)</t>
  </si>
  <si>
    <t>1006005-Z/C3</t>
  </si>
  <si>
    <t>1006005-Z</t>
  </si>
  <si>
    <t>4007430326812</t>
  </si>
  <si>
    <t>4007430326829</t>
  </si>
  <si>
    <t>626849000</t>
  </si>
  <si>
    <t>626850000</t>
  </si>
  <si>
    <t>07515.DMA.40030</t>
  </si>
  <si>
    <t>Kompaktzylinder, doppeltwirkend, AG, K-Ø40, Hub30, G1/8, ISO21287</t>
  </si>
  <si>
    <t>4047322620352</t>
  </si>
  <si>
    <t>155657</t>
  </si>
  <si>
    <t>600METABO 626851000</t>
  </si>
  <si>
    <t>50 Haftschleifblätter 125 mm, P100, Holz + Metall, "multi-hole" (626851000)</t>
  </si>
  <si>
    <t>4007430326836</t>
  </si>
  <si>
    <t>626851000</t>
  </si>
  <si>
    <t>600-IMG-RD-183950-16.jpg</t>
  </si>
  <si>
    <t>07515.DMA.40035</t>
  </si>
  <si>
    <t>Kompaktzylinder, doppeltwirkend, AG, K-Ø40, Hub35, G1/8, ISO21287</t>
  </si>
  <si>
    <t>4047322620369</t>
  </si>
  <si>
    <t>155658</t>
  </si>
  <si>
    <t>600METABO 626852000</t>
  </si>
  <si>
    <t>50 Haftschleifblätter 125 mm, P120, Holz + Metall, "multi-hole" (626852000)</t>
  </si>
  <si>
    <t>4007430326843</t>
  </si>
  <si>
    <t>626852000</t>
  </si>
  <si>
    <t>216</t>
  </si>
  <si>
    <t>743.89</t>
  </si>
  <si>
    <t>07515.DMA.40040</t>
  </si>
  <si>
    <t>Kompaktzylinder, doppeltwirkend, AG, K-Ø40, Hub40, G1/8, ISO21287</t>
  </si>
  <si>
    <t>4047322620376</t>
  </si>
  <si>
    <t>753.19</t>
  </si>
  <si>
    <t>155659</t>
  </si>
  <si>
    <t>600METABO 626853000</t>
  </si>
  <si>
    <t>50 Haftschleifblätter 125 mm, P180, Holz + Metall, "multi-hole" (626853000)</t>
  </si>
  <si>
    <t>4007430326850</t>
  </si>
  <si>
    <t>626853000</t>
  </si>
  <si>
    <t>07515.DMA.40045</t>
  </si>
  <si>
    <t>Kompaktzylinder, doppeltwirkend, AG, K-Ø40, Hub45, G1/8, ISO21287</t>
  </si>
  <si>
    <t>4047322620383</t>
  </si>
  <si>
    <t>155660</t>
  </si>
  <si>
    <t>600METABO 626854000</t>
  </si>
  <si>
    <t>50 Haftschleifblätter 125 mm, P240, Holz + Metall, "multi-hole" (626854000)</t>
  </si>
  <si>
    <t>4007430326867</t>
  </si>
  <si>
    <t>626854000</t>
  </si>
  <si>
    <t>07515.DMA.40055</t>
  </si>
  <si>
    <t>07515.DMA.40050</t>
  </si>
  <si>
    <t>Kompaktzylinder, doppeltwirkend, AG, K-Ø40, Hub55, G1/8, ISO21287</t>
  </si>
  <si>
    <t>Kompaktzylinder, doppeltwirkend, AG, K-Ø40, Hub50, G1/8, ISO21287</t>
  </si>
  <si>
    <t>160-ibu-04100-nylon-0-15-rgb.jpg</t>
  </si>
  <si>
    <t>288.78</t>
  </si>
  <si>
    <t>4047322620406</t>
  </si>
  <si>
    <t>4047322620390</t>
  </si>
  <si>
    <t>155662</t>
  </si>
  <si>
    <t>155661</t>
  </si>
  <si>
    <t>600METABO 626855000</t>
  </si>
  <si>
    <t>50 Haftschleifblätter 125 mm, P320, Holz + Metall, "multi-hole" (626855000)</t>
  </si>
  <si>
    <t>4007430326874</t>
  </si>
  <si>
    <t>626855000</t>
  </si>
  <si>
    <t>07515.DMA.40060</t>
  </si>
  <si>
    <t>Kompaktzylinder, doppeltwirkend, AG, K-Ø40, Hub60, G1/8, ISO21287</t>
  </si>
  <si>
    <t>4047322620413</t>
  </si>
  <si>
    <t>155663</t>
  </si>
  <si>
    <t>600METABO 626856000</t>
  </si>
  <si>
    <t>50 Haftschleifblätter 125 mm, P400, Holz + Metall, "multi-hole" (626856000)</t>
  </si>
  <si>
    <t>4007430326881</t>
  </si>
  <si>
    <t>626856000</t>
  </si>
  <si>
    <t>07515.DMA.40070</t>
  </si>
  <si>
    <t>Kompaktzylinder, doppeltwirkend, AG, K-Ø40, Hub70, G1/8, ISO21287</t>
  </si>
  <si>
    <t>4047322620420</t>
  </si>
  <si>
    <t>155664</t>
  </si>
  <si>
    <t>600METABO 626857000</t>
  </si>
  <si>
    <t>50 Haftschleifblätter 125 mm, P40, Farbe, "multi-hole" (626857000)</t>
  </si>
  <si>
    <t>4007430326904</t>
  </si>
  <si>
    <t>56.11</t>
  </si>
  <si>
    <t>626857000</t>
  </si>
  <si>
    <t>600-IMG-RD-342401-16.jpg</t>
  </si>
  <si>
    <t>07515.DMA.40075</t>
  </si>
  <si>
    <t>Kompaktzylinder, doppeltwirkend, AG, K-Ø40, Hub75, G1/8, ISO21287</t>
  </si>
  <si>
    <t>4047322620437</t>
  </si>
  <si>
    <t>155665</t>
  </si>
  <si>
    <t>600METABO 626858000</t>
  </si>
  <si>
    <t>50 Haftschleifblätter 125 mm, P60, Farbe, "multi-hole" (626858000)</t>
  </si>
  <si>
    <t>4007430326911</t>
  </si>
  <si>
    <t>626858000</t>
  </si>
  <si>
    <t>07515.DMA.40080</t>
  </si>
  <si>
    <t>Kompaktzylinder, doppeltwirkend, AG, K-Ø40, Hub80, G1/8, ISO21287</t>
  </si>
  <si>
    <t>4047322620444</t>
  </si>
  <si>
    <t>155666</t>
  </si>
  <si>
    <t>5.42</t>
  </si>
  <si>
    <t>600METABO 626859000</t>
  </si>
  <si>
    <t>600METABO 626860000</t>
  </si>
  <si>
    <t>50 Haftschleifblätter 125 mm, P80, Farbe, "multi-hole" (626859000)</t>
  </si>
  <si>
    <t>50 Haftschleifblätter 125 mm, P100, Farbe, "multi-hole" (626860000)</t>
  </si>
  <si>
    <t>1006006-RS1</t>
  </si>
  <si>
    <t>4007430326935</t>
  </si>
  <si>
    <t>4007430326942</t>
  </si>
  <si>
    <t>626859000</t>
  </si>
  <si>
    <t>626860000</t>
  </si>
  <si>
    <t>07515.DMA.40090</t>
  </si>
  <si>
    <t>Kompaktzylinder, doppeltwirkend, AG, K-Ø40, Hub90, G1/8, ISO21287</t>
  </si>
  <si>
    <t>4047322620451</t>
  </si>
  <si>
    <t>155667</t>
  </si>
  <si>
    <t>600METABO 626861000</t>
  </si>
  <si>
    <t>50 Haftschleifblätter 125 mm, P120, Farbe, "multi-hole" (626861000)</t>
  </si>
  <si>
    <t>4007430326959</t>
  </si>
  <si>
    <t>626861000</t>
  </si>
  <si>
    <t>600-IMG-RD-183824-16.jpg</t>
  </si>
  <si>
    <t>07515.DMA.40100</t>
  </si>
  <si>
    <t>Kompaktzylinder, doppeltwirkend, AG, Ø40, Hub100, G1/8, ISO21287</t>
  </si>
  <si>
    <t>4047322620468</t>
  </si>
  <si>
    <t>155668</t>
  </si>
  <si>
    <t>600METABO 626862000</t>
  </si>
  <si>
    <t>50 Haftschleifblätter 125 mm, P180, Farbe, "multi-hole" (626862000)</t>
  </si>
  <si>
    <t>4007430326966</t>
  </si>
  <si>
    <t>626862000</t>
  </si>
  <si>
    <t>075-159708_GV10SLST.jpg</t>
  </si>
  <si>
    <t>358.85</t>
  </si>
  <si>
    <t>301.41</t>
  </si>
  <si>
    <t>07515.DMA.40110</t>
  </si>
  <si>
    <t>27.48</t>
  </si>
  <si>
    <t>Kompaktzylinder, doppeltwirkend, AG, Ø40, Hub110, G1/8, ISO21287</t>
  </si>
  <si>
    <t>4047322620475</t>
  </si>
  <si>
    <t>1051.24</t>
  </si>
  <si>
    <t>155669</t>
  </si>
  <si>
    <t>600METABO 626863000</t>
  </si>
  <si>
    <t>50 Haftschleifblätter 125 mm, P240, Farbe, "multi-hole" (626863000)</t>
  </si>
  <si>
    <t>4007430326973</t>
  </si>
  <si>
    <t>626863000</t>
  </si>
  <si>
    <t>07515.DMA.40120</t>
  </si>
  <si>
    <t>Kompaktzylinder, doppeltwirkend, AG, Ø40, Hub120, G1/8, ISO21287</t>
  </si>
  <si>
    <t>4047322620482</t>
  </si>
  <si>
    <t>155670</t>
  </si>
  <si>
    <t>600METABO 626864000</t>
  </si>
  <si>
    <t>50 Haftschleifblätter 125 mm, P320, Farbe, "multi-hole" (626864000)</t>
  </si>
  <si>
    <t>4007430326980</t>
  </si>
  <si>
    <t>626864000</t>
  </si>
  <si>
    <t>07515.DMA.40150</t>
  </si>
  <si>
    <t>07515.DMA.40125</t>
  </si>
  <si>
    <t>Kompaktzylinder, doppeltwirkend, AG, Ø40, Hub150, G1/8, ISO21287</t>
  </si>
  <si>
    <t>Kompaktzylinder, doppeltwirkend, AG, Ø40, Hub125, G1/8, ISO21287</t>
  </si>
  <si>
    <t>160-ibu-05100-st-0-15-rgb.jpg</t>
  </si>
  <si>
    <t>4047322620505</t>
  </si>
  <si>
    <t>4047322620499</t>
  </si>
  <si>
    <t>160.69</t>
  </si>
  <si>
    <t>155672</t>
  </si>
  <si>
    <t>155671</t>
  </si>
  <si>
    <t>600METABO 626865000</t>
  </si>
  <si>
    <t>50 Haftschleifblätter 125 mm, P400, Farbe, "multi-hole" (626865000)</t>
  </si>
  <si>
    <t>4007430326997</t>
  </si>
  <si>
    <t>626865000</t>
  </si>
  <si>
    <t>07515.DMA.40160</t>
  </si>
  <si>
    <t>Kompaktzylinder, doppeltwirkend, AG, Ø40, Hub160, G1/8, ISO21287</t>
  </si>
  <si>
    <t>4047322620512</t>
  </si>
  <si>
    <t>155673</t>
  </si>
  <si>
    <t>600METABO 626996000</t>
  </si>
  <si>
    <t>Anschlussstück Ø 35 mm für FSX- /FSR-/ FMS 200 Intec (626996000)</t>
  </si>
  <si>
    <t>4007430157508</t>
  </si>
  <si>
    <t>626996000</t>
  </si>
  <si>
    <t>07515.DMA.40175</t>
  </si>
  <si>
    <t>Kompaktzylinder, doppeltwirkend, AG, Ø40, Hub175, G1/8, ISO21287</t>
  </si>
  <si>
    <t>4047322620529</t>
  </si>
  <si>
    <t>155674</t>
  </si>
  <si>
    <t>600METABO 627001000</t>
  </si>
  <si>
    <t>581-pic_ps_6262440.jpg</t>
  </si>
  <si>
    <t>581-pic_ps_6675280.jpg</t>
  </si>
  <si>
    <t>Universal-Lochsäge, Pionier, Ø 25mm, M16-Innengewinde (627001000)</t>
  </si>
  <si>
    <t>4007430095701</t>
  </si>
  <si>
    <t>627001000</t>
  </si>
  <si>
    <t>600-IMG-RD-342405-16.jpg</t>
  </si>
  <si>
    <t>07515.DMA.40200</t>
  </si>
  <si>
    <t>Kompaktzylinder, doppeltwirkend, AG, Ø40, Hub200, G1/8, ISO21287</t>
  </si>
  <si>
    <t>4047322620536</t>
  </si>
  <si>
    <t>155675</t>
  </si>
  <si>
    <t>600METABO 627002000</t>
  </si>
  <si>
    <t>Universal-Lochsäge, Pionier, Ø 30mm, M16-Innengewinde (627002000)</t>
  </si>
  <si>
    <t>4007430095718</t>
  </si>
  <si>
    <t>627002000</t>
  </si>
  <si>
    <t>07515.DMA.50005</t>
  </si>
  <si>
    <t>Kompaktzylinder, doppeltwirkend, AG, K-Ø50, Hub 5, G1/8, ISO21287</t>
  </si>
  <si>
    <t>4047322620543</t>
  </si>
  <si>
    <t>155676</t>
  </si>
  <si>
    <t>204.88</t>
  </si>
  <si>
    <t>600METABO 627003000</t>
  </si>
  <si>
    <t>600METABO 627004000</t>
  </si>
  <si>
    <t>Universal-Lochsäge, Pionier, Ø 35mm, M16-Innengewinde (627003000)</t>
  </si>
  <si>
    <t>Universal-Lochsäge, Pionier, Ø 40mm, M16-Innengewinde (627004000)</t>
  </si>
  <si>
    <t>1006006-2RS1/C3GJN</t>
  </si>
  <si>
    <t>4007430095725</t>
  </si>
  <si>
    <t>4007430095732</t>
  </si>
  <si>
    <t>627003000</t>
  </si>
  <si>
    <t>627004000</t>
  </si>
  <si>
    <t>07515.DMA.50010</t>
  </si>
  <si>
    <t>Kompaktzylinder, doppeltwirkend, AG, K-Ø50, Hub10, G1/8, ISO21287</t>
  </si>
  <si>
    <t>4047322620550</t>
  </si>
  <si>
    <t>155677</t>
  </si>
  <si>
    <t>600METABO 627005000</t>
  </si>
  <si>
    <t>Universal-Lochsäge, Pionier, Ø 50mm, M16-Innengewinde (627005000)</t>
  </si>
  <si>
    <t>4007430095749</t>
  </si>
  <si>
    <t>627005000</t>
  </si>
  <si>
    <t>21040401</t>
  </si>
  <si>
    <t>600-IMG-RD-173719-16.jpg</t>
  </si>
  <si>
    <t>07515.DMA.50015</t>
  </si>
  <si>
    <t>Kompaktzylinder, doppeltwirkend, AG, K-Ø50, Hub15, G1/8, ISO21287</t>
  </si>
  <si>
    <t>4047322620567</t>
  </si>
  <si>
    <t>155678</t>
  </si>
  <si>
    <t>600METABO 627006000</t>
  </si>
  <si>
    <t>Universal-Lochsäge, Pionier, Ø 60mm, M16-Innengewinde (627006000)</t>
  </si>
  <si>
    <t>4007430095756</t>
  </si>
  <si>
    <t>627006000</t>
  </si>
  <si>
    <t>075-V-503.jpg</t>
  </si>
  <si>
    <t>142.37</t>
  </si>
  <si>
    <t>378.99</t>
  </si>
  <si>
    <t>07515.DMA.50020</t>
  </si>
  <si>
    <t>45.8</t>
  </si>
  <si>
    <t>Kompaktzylinder, doppeltwirkend, AG, K-Ø50, Hub20, G1/8, ISO21287</t>
  </si>
  <si>
    <t>4047322620574</t>
  </si>
  <si>
    <t>155679</t>
  </si>
  <si>
    <t>600METABO 627007000</t>
  </si>
  <si>
    <t>Universal-Lochsäge, Pionier, Ø 63mm, M16-Innengewinde (627007000)</t>
  </si>
  <si>
    <t>4007430095763</t>
  </si>
  <si>
    <t>627007000</t>
  </si>
  <si>
    <t>07515.DMA.50025</t>
  </si>
  <si>
    <t>Kompaktzylinder, doppeltwirkend, AG, K-Ø50, Hub25, G1/8, ISO21287</t>
  </si>
  <si>
    <t>4047322620581</t>
  </si>
  <si>
    <t>155680</t>
  </si>
  <si>
    <t>600METABO 627008000</t>
  </si>
  <si>
    <t>Universal-Lochsäge, Pionier, Ø 65mm, M16-Innengewinde (627008000)</t>
  </si>
  <si>
    <t>4007430095770</t>
  </si>
  <si>
    <t>627008000</t>
  </si>
  <si>
    <t>07515.DMA.50035</t>
  </si>
  <si>
    <t>07515.DMA.50030</t>
  </si>
  <si>
    <t>Kompaktzylinder, doppeltwirkend, AG, K-Ø50, Hub35, G1/8, ISO21287</t>
  </si>
  <si>
    <t>Kompaktzylinder, doppeltwirkend, AG, K-Ø50, Hub30, G1/8, ISO21287</t>
  </si>
  <si>
    <t>160-ibu-05100-mes-0-15-rgb.jpg</t>
  </si>
  <si>
    <t>160-ibu-05100-inox-0-15-rgb.jpg</t>
  </si>
  <si>
    <t>310.96</t>
  </si>
  <si>
    <t>4047322620604</t>
  </si>
  <si>
    <t>4047322620598</t>
  </si>
  <si>
    <t>155682</t>
  </si>
  <si>
    <t>155681</t>
  </si>
  <si>
    <t>410-P_P_00059110_F_SALL_APP_V1.jpg</t>
  </si>
  <si>
    <t>600METABO 627009000</t>
  </si>
  <si>
    <t>Universal-Lochsäge, Pionier, Ø 68mm, M16-Innengewinde (627009000)</t>
  </si>
  <si>
    <t>4007430095787</t>
  </si>
  <si>
    <t>627009000</t>
  </si>
  <si>
    <t>07515.DMA.50040</t>
  </si>
  <si>
    <t>Kompaktzylinder, doppeltwirkend, AG, K-Ø50, Hub50, G1/8, ISO21287</t>
  </si>
  <si>
    <t>4047322620611</t>
  </si>
  <si>
    <t>155683</t>
  </si>
  <si>
    <t>600METABO 627010000</t>
  </si>
  <si>
    <t>Universal-Lochsäge, Pionier, Ø 74mm, M16-Innengewinde (627010000)</t>
  </si>
  <si>
    <t>4007430095794</t>
  </si>
  <si>
    <t>627010000</t>
  </si>
  <si>
    <t>07515.DMA.50045</t>
  </si>
  <si>
    <t>Kompaktzylinder, doppeltwirkend, AG, K-Ø50, Hub45, G1/8, ISO21287</t>
  </si>
  <si>
    <t>4047322620628</t>
  </si>
  <si>
    <t>155684</t>
  </si>
  <si>
    <t>600METABO 627012000</t>
  </si>
  <si>
    <t>581-pic_ps_6671530.jpg</t>
  </si>
  <si>
    <t>Universal-Lochsäge, Pionier, Ø 80mm, M16-Innengewinde (627012000)</t>
  </si>
  <si>
    <t>4007430095800</t>
  </si>
  <si>
    <t>627012000</t>
  </si>
  <si>
    <t>600-IMG-RD-342409-16.jpg</t>
  </si>
  <si>
    <t>600-IMG-RD-342413-16.jpg</t>
  </si>
  <si>
    <t>07515.DMA.50050</t>
  </si>
  <si>
    <t>4047322620635</t>
  </si>
  <si>
    <t>155685</t>
  </si>
  <si>
    <t>600METABO 627013000</t>
  </si>
  <si>
    <t>Universal-Lochsäge, Pionier, Ø 105mm, M16-Innengewinde (627013000)</t>
  </si>
  <si>
    <t>4007430095817</t>
  </si>
  <si>
    <t>627013000</t>
  </si>
  <si>
    <t>07515.DMA.50055</t>
  </si>
  <si>
    <t>Kompaktzylinder, doppeltwirkend, AG, K-Ø50, Hub55, G1/8, ISO21287</t>
  </si>
  <si>
    <t>4047322620642</t>
  </si>
  <si>
    <t>155686</t>
  </si>
  <si>
    <t>600METABO 627037000</t>
  </si>
  <si>
    <t>600METABO 627038000</t>
  </si>
  <si>
    <t>Aufnahmeschaft SW 11, mit M 16-Außengewinde für "Pionier" Universallochsägen (62</t>
  </si>
  <si>
    <t>Aufnahmeschaft SDS-Plus, 118 mm, mit M 16-Außengewinde für "Pionier" Universallo</t>
  </si>
  <si>
    <t>87.31</t>
  </si>
  <si>
    <t>1006006-2Z/C3GJN</t>
  </si>
  <si>
    <t>4007430154033</t>
  </si>
  <si>
    <t>4007430154026</t>
  </si>
  <si>
    <t>627037000</t>
  </si>
  <si>
    <t>627038000</t>
  </si>
  <si>
    <t>07515.DMA.50060</t>
  </si>
  <si>
    <t>Kompaktzylinder, doppeltwirkend, AG, K-Ø50, Hub60, G1/8, ISO21287</t>
  </si>
  <si>
    <t>4047322620659</t>
  </si>
  <si>
    <t>155687</t>
  </si>
  <si>
    <t>600METABO 627039000</t>
  </si>
  <si>
    <t>Aufnahmeschaft SDS-Plus, 220 mm, mit M 16-Außengewinde für " Pionier" Universall</t>
  </si>
  <si>
    <t>4007430154019</t>
  </si>
  <si>
    <t>627039000</t>
  </si>
  <si>
    <t>21061192</t>
  </si>
  <si>
    <t>600-IMG-RD-190402-16.jpg</t>
  </si>
  <si>
    <t>07515.DMA.50070</t>
  </si>
  <si>
    <t>Kompaktzylinder, doppeltwirkend, AG, K-Ø50, Hub70, G1/8, ISO21287</t>
  </si>
  <si>
    <t>4047322620666</t>
  </si>
  <si>
    <t>155688</t>
  </si>
  <si>
    <t>600METABO 627040000</t>
  </si>
  <si>
    <t>Zentrierbohrer HM, 8x120 mm, für "Pionier"-Universal-Lochsägen und leichte Hamme</t>
  </si>
  <si>
    <t>4007430154002</t>
  </si>
  <si>
    <t>627040000</t>
  </si>
  <si>
    <t>219.53</t>
  </si>
  <si>
    <t>147.87</t>
  </si>
  <si>
    <t>448.94</t>
  </si>
  <si>
    <t>07515.DMA.50075</t>
  </si>
  <si>
    <t>Kompaktzylinder, doppeltwirkend, AG, K-Ø50, Hub75, G1/8, ISO21287</t>
  </si>
  <si>
    <t>4047322620673</t>
  </si>
  <si>
    <t>155689</t>
  </si>
  <si>
    <t>600METABO 627041000</t>
  </si>
  <si>
    <t>Aufnahmeschaft SW 11, 90 mm, mit M16-Außengewinde für HM-Hammerbohrkronen und "P</t>
  </si>
  <si>
    <t>4007430178756</t>
  </si>
  <si>
    <t>627041000</t>
  </si>
  <si>
    <t>07515.DMA.50080</t>
  </si>
  <si>
    <t>Kompaktzylinder, doppeltwirkend, AG, K-Ø50, Hub80, G1/8, ISO21287</t>
  </si>
  <si>
    <t>4047322620680</t>
  </si>
  <si>
    <t>155690</t>
  </si>
  <si>
    <t>600METABO 627042000</t>
  </si>
  <si>
    <t>Aufnahmeschaft SDS-plus, 220 mm, mit M16-Außengewinde für HM-Hammerbohrkronen un</t>
  </si>
  <si>
    <t>4007430178763</t>
  </si>
  <si>
    <t>627042000</t>
  </si>
  <si>
    <t>07515.DMA.50100</t>
  </si>
  <si>
    <t>07515.DMA.50090</t>
  </si>
  <si>
    <t>Kompaktzylinder, doppeltwirkend, AG, Ø50, Hub100, G1/8, ISO21287</t>
  </si>
  <si>
    <t>Kompaktzylinder, doppeltwirkend, AG, K-Ø50, Hub90, G1/8, ISO21287</t>
  </si>
  <si>
    <t>160-ibu-05100-nylon-0-15-rgb.jpg</t>
  </si>
  <si>
    <t>272.3</t>
  </si>
  <si>
    <t>4047322620703</t>
  </si>
  <si>
    <t>4047322620697</t>
  </si>
  <si>
    <t>83.33</t>
  </si>
  <si>
    <t>155692</t>
  </si>
  <si>
    <t>155691</t>
  </si>
  <si>
    <t>410-P_P_S14HR_F_SALL_APP_V1.jpg</t>
  </si>
  <si>
    <t>600METABO 627043000</t>
  </si>
  <si>
    <t>Aufnahmeschaft SDS-plus, 105 mm, mit M16-Außengewinde für HM-Hammerbohrkronen un</t>
  </si>
  <si>
    <t>4007430178770</t>
  </si>
  <si>
    <t>627043000</t>
  </si>
  <si>
    <t>07515.DMA.50110</t>
  </si>
  <si>
    <t>Kompaktzylinder, doppeltwirkend, AG, Ø50, Hub110, G1/8, ISO21287</t>
  </si>
  <si>
    <t>4047322620710</t>
  </si>
  <si>
    <t>155693</t>
  </si>
  <si>
    <t>600METABO 627044000</t>
  </si>
  <si>
    <t>Universal-Schnellladegerät ASC 55, 12-36 V, "AIR COOLED", EU (627044000)</t>
  </si>
  <si>
    <t>4007430215833</t>
  </si>
  <si>
    <t>627044000</t>
  </si>
  <si>
    <t>07515.DMA.50120</t>
  </si>
  <si>
    <t>Kompaktzylinder, doppeltwirkend, AG, Ø50, Hub120, G1/8, ISO21287</t>
  </si>
  <si>
    <t>4047322620727</t>
  </si>
  <si>
    <t>155694</t>
  </si>
  <si>
    <t>600METABO 627064000</t>
  </si>
  <si>
    <t>581-pic_ps_2734060.jpg</t>
  </si>
  <si>
    <t>581-pic_ps_6675360.jpg</t>
  </si>
  <si>
    <t>Ladegerät LC 40, 10,8 V, EU, PowerMaxx 12 (627064000)</t>
  </si>
  <si>
    <t>4007430201423</t>
  </si>
  <si>
    <t>627064000</t>
  </si>
  <si>
    <t>600-IMG-RD-342417-16.jpg</t>
  </si>
  <si>
    <t>07515.DMA.50125</t>
  </si>
  <si>
    <t>Kompaktzylinder, doppeltwirkend, AG, Ø50, Hub125, G1/8, ISO21287</t>
  </si>
  <si>
    <t>4047322620734</t>
  </si>
  <si>
    <t>155695</t>
  </si>
  <si>
    <t>600METABO 627077000</t>
  </si>
  <si>
    <t>Schnellwechselwinkeladapter "Quick" (627077000)</t>
  </si>
  <si>
    <t>4007430232137</t>
  </si>
  <si>
    <t>627077000</t>
  </si>
  <si>
    <t>07515.DMA.50150</t>
  </si>
  <si>
    <t>Kompaktzylinder, doppeltwirkend, AG, Ø50, Hub150, G1/8, ISO21287</t>
  </si>
  <si>
    <t>4047322620741</t>
  </si>
  <si>
    <t>155696</t>
  </si>
  <si>
    <t>600METABO 627096000</t>
  </si>
  <si>
    <t>600METABO 627097000</t>
  </si>
  <si>
    <t>HSS-G-Bohrerkassette, 13-teilig (627096000)</t>
  </si>
  <si>
    <t>HSS-G-Bohrerkassette, 19-teilig (627097000)</t>
  </si>
  <si>
    <t>4007430071316</t>
  </si>
  <si>
    <t>4007430071323</t>
  </si>
  <si>
    <t>627096000</t>
  </si>
  <si>
    <t>627097000</t>
  </si>
  <si>
    <t>07515.DMA.50160</t>
  </si>
  <si>
    <t>Kompaktzylinder, doppeltwirkend, AG, Ø50, Hub160, G1/8, ISO21287</t>
  </si>
  <si>
    <t>4047322620758</t>
  </si>
  <si>
    <t>155697</t>
  </si>
  <si>
    <t>600METABO 627098000</t>
  </si>
  <si>
    <t>HSS-G-Bohrerkassette, 25-teilig (627098000)</t>
  </si>
  <si>
    <t>4007430071330</t>
  </si>
  <si>
    <t>627098000</t>
  </si>
  <si>
    <t>21010504</t>
  </si>
  <si>
    <t>600-IMG-RD-177965-16.jpg</t>
  </si>
  <si>
    <t>600-IMG-RD-192103-16.jpg</t>
  </si>
  <si>
    <t>07515.DMA.50175</t>
  </si>
  <si>
    <t>Kompaktzylinder, doppeltwirkend, AG, Ø50, Hub175, G1/8, ISO21287</t>
  </si>
  <si>
    <t>4047322620765</t>
  </si>
  <si>
    <t>155698</t>
  </si>
  <si>
    <t>600METABO 627100000</t>
  </si>
  <si>
    <t>Magnetbohrständer M 100 (627100000)</t>
  </si>
  <si>
    <t>4007430185709</t>
  </si>
  <si>
    <t>627100000</t>
  </si>
  <si>
    <t>365.39</t>
  </si>
  <si>
    <t>51.23</t>
  </si>
  <si>
    <t>07515.DMA.50200</t>
  </si>
  <si>
    <t>Kompaktzylinder, doppeltwirkend, AG, Ø50, Hub200, G1/8, ISO21287</t>
  </si>
  <si>
    <t>4047322620772</t>
  </si>
  <si>
    <t>867.96</t>
  </si>
  <si>
    <t>155699</t>
  </si>
  <si>
    <t>600METABO 627107000</t>
  </si>
  <si>
    <t>Spannbügel (627107000)</t>
  </si>
  <si>
    <t>4007430412737</t>
  </si>
  <si>
    <t>627107000</t>
  </si>
  <si>
    <t>07515.DMA.50225</t>
  </si>
  <si>
    <t>Kompaktzylinder, doppeltwirkend, AG, Ø50, Hub225, G1/8, ISO21287</t>
  </si>
  <si>
    <t>4047322620789</t>
  </si>
  <si>
    <t>155700</t>
  </si>
  <si>
    <t>600METABO 627111000</t>
  </si>
  <si>
    <t>Holzbohrer-Kassette, 5-teilig E 6,3 (627111000)</t>
  </si>
  <si>
    <t>4007430226990</t>
  </si>
  <si>
    <t>627111000</t>
  </si>
  <si>
    <t>07515.DMA.63055</t>
  </si>
  <si>
    <t>07515.DMA.63005</t>
  </si>
  <si>
    <t>07515.DMA.50250</t>
  </si>
  <si>
    <t>Kompaktzylinder, doppeltwirkend, AG, K-Ø63, Hub55, G1/8, ISO21287</t>
  </si>
  <si>
    <t>Kompaktzylinder, doppeltwirkend, AG, K-Ø63, Hub 5, G1/8, ISO21287</t>
  </si>
  <si>
    <t>Kompaktzylinder, doppeltwirkend, AG, Ø50, Hub250, G1/8, ISO21287</t>
  </si>
  <si>
    <t>160-ibu-18100-st-0-15-rgb.jpg</t>
  </si>
  <si>
    <t>329.66</t>
  </si>
  <si>
    <t>4047322620901</t>
  </si>
  <si>
    <t>4047322620802</t>
  </si>
  <si>
    <t>4047322620796</t>
  </si>
  <si>
    <t>109.3</t>
  </si>
  <si>
    <t>155712</t>
  </si>
  <si>
    <t>155702</t>
  </si>
  <si>
    <t>155701</t>
  </si>
  <si>
    <t>410-P_P_ABP001_F_SALL_APP_V2.jpg</t>
  </si>
  <si>
    <t>600METABO 627112000</t>
  </si>
  <si>
    <t>HSS-G-Bohrerkassette. 5-teilig E 6.3 (627112000)</t>
  </si>
  <si>
    <t>4007430227003</t>
  </si>
  <si>
    <t>627112000</t>
  </si>
  <si>
    <t>07515.DMA.63060</t>
  </si>
  <si>
    <t>07515.DMA.63010</t>
  </si>
  <si>
    <t>Kompaktzylinder, doppeltwirkend, AG, K-Ø63, Hub60, G1/8, ISO21287</t>
  </si>
  <si>
    <t>Kompaktzylinder, doppeltwirkend, AG, K-Ø63, Hub10, G1/8, ISO21287</t>
  </si>
  <si>
    <t>4047322620918</t>
  </si>
  <si>
    <t>4047322620819</t>
  </si>
  <si>
    <t>155713</t>
  </si>
  <si>
    <t>155703</t>
  </si>
  <si>
    <t>600METABO 627115000</t>
  </si>
  <si>
    <t>Holz-Schlangenbohrer 6,0 x 230 mm, mit Sechskantschaft (627115000)</t>
  </si>
  <si>
    <t>4007430102102</t>
  </si>
  <si>
    <t>627115000</t>
  </si>
  <si>
    <t>07515.DMA.63070</t>
  </si>
  <si>
    <t>07515.DMA.63015</t>
  </si>
  <si>
    <t>Kompaktzylinder, doppeltwirkend, AG, K-Ø63, Hub70, G1/8, ISO21287</t>
  </si>
  <si>
    <t>Kompaktzylinder, doppeltwirkend, AG, K-Ø63, Hub15, G1/8, ISO21287</t>
  </si>
  <si>
    <t>4047322620925</t>
  </si>
  <si>
    <t>4047322620826</t>
  </si>
  <si>
    <t>155714</t>
  </si>
  <si>
    <t>155704</t>
  </si>
  <si>
    <t>600METABO 627116000</t>
  </si>
  <si>
    <t>Holz-Schlangenbohrer 7,0 x 230 mm, mit Sechskantschaft (627116000)</t>
  </si>
  <si>
    <t>4007430102119</t>
  </si>
  <si>
    <t>627116000</t>
  </si>
  <si>
    <t>600-IMG-RD-342421-16.jpg</t>
  </si>
  <si>
    <t>07515.DMA.63075</t>
  </si>
  <si>
    <t>07515.DMA.63020</t>
  </si>
  <si>
    <t>Kompaktzylinder, doppeltwirkend, AG, K-Ø63, Hub75, G1/8, ISO21287</t>
  </si>
  <si>
    <t>Kompaktzylinder, doppeltwirkend, AG, K-Ø63, Hub20, G1/8, ISO21287</t>
  </si>
  <si>
    <t>4047322620932</t>
  </si>
  <si>
    <t>4047322620833</t>
  </si>
  <si>
    <t>155715</t>
  </si>
  <si>
    <t>155705</t>
  </si>
  <si>
    <t>600METABO 627119000</t>
  </si>
  <si>
    <t>HSS-Co-Bohrerkassette 6-teilig (627119000)</t>
  </si>
  <si>
    <t>4007430071347</t>
  </si>
  <si>
    <t>627119000</t>
  </si>
  <si>
    <t>07515.DMA.63080</t>
  </si>
  <si>
    <t>07515.DMA.63025</t>
  </si>
  <si>
    <t>Kompaktzylinder, doppeltwirkend, AG, K-Ø63, Hub80, G1/8, ISO21287</t>
  </si>
  <si>
    <t>Kompaktzylinder, doppeltwirkend, AG, K-Ø63, Hub25, G1/8, ISO21287</t>
  </si>
  <si>
    <t>4047322620949</t>
  </si>
  <si>
    <t>4047322620840</t>
  </si>
  <si>
    <t>155716</t>
  </si>
  <si>
    <t>155706</t>
  </si>
  <si>
    <t>20.23</t>
  </si>
  <si>
    <t>600METABO 627120000</t>
  </si>
  <si>
    <t>600METABO 627121000</t>
  </si>
  <si>
    <t>HSS-Co-Bohrerkassette, 13-teilig (627120000)</t>
  </si>
  <si>
    <t>HSS-Co-Bohrerkassette, 19-teilig (627121000)</t>
  </si>
  <si>
    <t>4007430071354</t>
  </si>
  <si>
    <t>4007430071361</t>
  </si>
  <si>
    <t>627120000</t>
  </si>
  <si>
    <t>627121000</t>
  </si>
  <si>
    <t>07515.DMA.63090</t>
  </si>
  <si>
    <t>07515.DMA.63030</t>
  </si>
  <si>
    <t>Kompaktzylinder, doppeltwirkend, AG, K-Ø63, Hub90, G1/8, ISO21287</t>
  </si>
  <si>
    <t>Kompaktzylinder, doppeltwirkend, AG, K-Ø63, Hub30, G1/8, ISO21287</t>
  </si>
  <si>
    <t>4047322620956</t>
  </si>
  <si>
    <t>4047322620857</t>
  </si>
  <si>
    <t>155717</t>
  </si>
  <si>
    <t>155707</t>
  </si>
  <si>
    <t>600METABO 627122000</t>
  </si>
  <si>
    <t>HSS-Co-Bohrerkassette, 25-teilig (627122000)</t>
  </si>
  <si>
    <t>4007430071378</t>
  </si>
  <si>
    <t>627122000</t>
  </si>
  <si>
    <t>600-IMG-RD-170686-16.jpg</t>
  </si>
  <si>
    <t>07515.DMA.63100</t>
  </si>
  <si>
    <t>07515.DMA.63035</t>
  </si>
  <si>
    <t>Kompaktzylinder, doppeltwirkend, AG, Ø63, Hub100, G1/8, ISO21287</t>
  </si>
  <si>
    <t>Kompaktzylinder, doppeltwirkend, AG, K-Ø63, Hub35, G1/8, ISO21287</t>
  </si>
  <si>
    <t>4047322620963</t>
  </si>
  <si>
    <t>4047322620864</t>
  </si>
  <si>
    <t>155718</t>
  </si>
  <si>
    <t>155708</t>
  </si>
  <si>
    <t>600METABO 627124000</t>
  </si>
  <si>
    <t>Holz-Schlangenbohrer 8,0 x 230 mm, mit Sechskantschaft (627124000)</t>
  </si>
  <si>
    <t>4007430069238</t>
  </si>
  <si>
    <t>627124000</t>
  </si>
  <si>
    <t>625.5</t>
  </si>
  <si>
    <t>07515.DMA.63110</t>
  </si>
  <si>
    <t>07515.DMA.63040</t>
  </si>
  <si>
    <t>Kompaktzylinder, doppeltwirkend, AG, Ø63, Hub110, G1/8, ISO21287</t>
  </si>
  <si>
    <t>Kompaktzylinder, doppeltwirkend, AG, K-Ø63, Hub50, G1/8, ISO21287</t>
  </si>
  <si>
    <t>4047322620970</t>
  </si>
  <si>
    <t>4047322620871</t>
  </si>
  <si>
    <t>155719</t>
  </si>
  <si>
    <t>155709</t>
  </si>
  <si>
    <t>600METABO 627125000</t>
  </si>
  <si>
    <t>Holz-Schlangenbohrer 10,0 x 230 mm, mit Sechskantschaft (627125000)</t>
  </si>
  <si>
    <t>4007430069245</t>
  </si>
  <si>
    <t>627125000</t>
  </si>
  <si>
    <t>07515.DMA.63120</t>
  </si>
  <si>
    <t>07515.DMA.63045</t>
  </si>
  <si>
    <t>Kompaktzylinder, doppeltwirkend, AG, Ø63, Hub120, G1/8, ISO21287</t>
  </si>
  <si>
    <t>Kompaktzylinder, doppeltwirkend, AG, K-Ø63, Hub45, G1/8, ISO21287</t>
  </si>
  <si>
    <t>4047322620987</t>
  </si>
  <si>
    <t>4047322620888</t>
  </si>
  <si>
    <t>155720</t>
  </si>
  <si>
    <t>155710</t>
  </si>
  <si>
    <t>600METABO 627126000</t>
  </si>
  <si>
    <t>Holz-Schlangenbohrer 12,0 x 230 mm, mit Sechskantschaft (627126000)</t>
  </si>
  <si>
    <t>4007430069252</t>
  </si>
  <si>
    <t>627126000</t>
  </si>
  <si>
    <t>07515.DMA.63150</t>
  </si>
  <si>
    <t>07515.DMA.63125</t>
  </si>
  <si>
    <t>07515.DMA.63050</t>
  </si>
  <si>
    <t>Kompaktzylinder, doppeltwirkend, AG, Ø63, Hub150, G1/8, ISO21287</t>
  </si>
  <si>
    <t>Kompaktzylinder, doppeltwirkend, AG, Ø63, Hub125, G1/8, ISO21287</t>
  </si>
  <si>
    <t>160-ibu-18100-inox-0-15-rgb.jpg</t>
  </si>
  <si>
    <t>513.53</t>
  </si>
  <si>
    <t>4047322621007</t>
  </si>
  <si>
    <t>4047322620994</t>
  </si>
  <si>
    <t>4047322620895</t>
  </si>
  <si>
    <t>155722</t>
  </si>
  <si>
    <t>155721</t>
  </si>
  <si>
    <t>155711</t>
  </si>
  <si>
    <t>600METABO 627127000</t>
  </si>
  <si>
    <t>Holz-Schlangenbohrer 14,0 x 230 mm, mit Sechskantschaft (627127000)</t>
  </si>
  <si>
    <t>4007430069269</t>
  </si>
  <si>
    <t>627127000</t>
  </si>
  <si>
    <t>07515.DMA.63160</t>
  </si>
  <si>
    <t>Kompaktzylinder, doppeltwirkend, AG, Ø63, Hub160, G1/8, ISO21287</t>
  </si>
  <si>
    <t>4047322621014</t>
  </si>
  <si>
    <t>155723</t>
  </si>
  <si>
    <t>600METABO 627128000</t>
  </si>
  <si>
    <t>Holz-Schlangenbohrer 16,0 x 230 mm, mit Sechskantschaft (627128000)</t>
  </si>
  <si>
    <t>4007430069276</t>
  </si>
  <si>
    <t>627128000</t>
  </si>
  <si>
    <t>07515.DMA.63175</t>
  </si>
  <si>
    <t>Kompaktzylinder, doppeltwirkend, AG, Ø63, Hub175, G1/8, ISO21287</t>
  </si>
  <si>
    <t>4047322621021</t>
  </si>
  <si>
    <t>155724</t>
  </si>
  <si>
    <t>600METABO 627129000</t>
  </si>
  <si>
    <t>581-pic_ps_6675790.jpg</t>
  </si>
  <si>
    <t>Holz-Schlangenbohrer 18,0 x 230 mm, mit Sechskantschaft (627129000)</t>
  </si>
  <si>
    <t>4007430069283</t>
  </si>
  <si>
    <t>627129000</t>
  </si>
  <si>
    <t>600-IMG-RD-342425-16.jpg</t>
  </si>
  <si>
    <t>07515.DMA.63200</t>
  </si>
  <si>
    <t>Kompaktzylinder, doppeltwirkend, AG, Ø63, Hub200, G1/8, ISO21287</t>
  </si>
  <si>
    <t>4047322621038</t>
  </si>
  <si>
    <t>155725</t>
  </si>
  <si>
    <t>600METABO 627130000</t>
  </si>
  <si>
    <t>Holz-Schlangenbohrer 20,0 x 230 mm, mit Sechskantschaft (627130000)</t>
  </si>
  <si>
    <t>4007430069290</t>
  </si>
  <si>
    <t>627130000</t>
  </si>
  <si>
    <t>07515.DMA.63225</t>
  </si>
  <si>
    <t>Kompaktzylinder, doppeltwirkend, AG, Ø63, Hub225, G1/8, ISO21287</t>
  </si>
  <si>
    <t>4047322621045</t>
  </si>
  <si>
    <t>155726</t>
  </si>
  <si>
    <t>40.62</t>
  </si>
  <si>
    <t>600METABO 627131000</t>
  </si>
  <si>
    <t>600METABO 627132000</t>
  </si>
  <si>
    <t>Holz-Schlangenbohrer 22,0 x 230 mm, mit Sechskantschaft (627131000)</t>
  </si>
  <si>
    <t>Holz-Schlangenbohrer 24,0 x 230 mm, mit Sechskantschaft (627132000)</t>
  </si>
  <si>
    <t>4007430069306</t>
  </si>
  <si>
    <t>4007430069313</t>
  </si>
  <si>
    <t>627131000</t>
  </si>
  <si>
    <t>627132000</t>
  </si>
  <si>
    <t>07515.DMA.63250</t>
  </si>
  <si>
    <t>Kompaktzylinder, doppeltwirkend, AG, Ø63, Hub250, G1/8, ISO21287</t>
  </si>
  <si>
    <t>4047322621052</t>
  </si>
  <si>
    <t>155727</t>
  </si>
  <si>
    <t>600METABO 627133000</t>
  </si>
  <si>
    <t>Holz-Schlangenbohrer 26,0 x 230 mm, mit Sechskantschaft (627133000)</t>
  </si>
  <si>
    <t>4007430069320</t>
  </si>
  <si>
    <t>627133000</t>
  </si>
  <si>
    <t>21059114</t>
  </si>
  <si>
    <t>600-IMG-RD-178583-16.jpg</t>
  </si>
  <si>
    <t>07515.DMA.80005</t>
  </si>
  <si>
    <t>Kompaktzylinder, doppeltwirkend, AG, K-Ø80, Hub 5, G1/8, ISO21287</t>
  </si>
  <si>
    <t>4047322621069</t>
  </si>
  <si>
    <t>155728</t>
  </si>
  <si>
    <t>600METABO 627134000</t>
  </si>
  <si>
    <t>Holz-Schlangenbohrer 28,0 x 230 mm, mit Sechskantschaft (627134000)</t>
  </si>
  <si>
    <t>4007430069337</t>
  </si>
  <si>
    <t>627134000</t>
  </si>
  <si>
    <t>07515.DMA.80010</t>
  </si>
  <si>
    <t>Kompaktzylinder, doppeltwirkend, AG, K-Ø80, Hub10, G1/8, ISO21287</t>
  </si>
  <si>
    <t>4047322621076</t>
  </si>
  <si>
    <t>155729</t>
  </si>
  <si>
    <t>600METABO 627135000</t>
  </si>
  <si>
    <t>Holz-Schlangenbohrer 30,0 x 230 mm, mit Sechskantschaft (627135000)</t>
  </si>
  <si>
    <t>4007430069344</t>
  </si>
  <si>
    <t>627135000</t>
  </si>
  <si>
    <t>07515.DMA.80015</t>
  </si>
  <si>
    <t>Kompaktzylinder, doppeltwirkend, AG, K-Ø80, Hub15, G1/8, ISO21287</t>
  </si>
  <si>
    <t>4047322621083</t>
  </si>
  <si>
    <t>155730</t>
  </si>
  <si>
    <t>600METABO 627136000</t>
  </si>
  <si>
    <t>Holz-Schlangenbohrer 32,0 x 230 mm, mit Sechskantschaft (627136000)</t>
  </si>
  <si>
    <t>4007430069351</t>
  </si>
  <si>
    <t>627136000</t>
  </si>
  <si>
    <t>07515.DMA.80025</t>
  </si>
  <si>
    <t>07515.DMA.80020</t>
  </si>
  <si>
    <t>Kompaktzylinder, doppeltwirkend, AG, K-Ø80, Hub25, G1/8, ISO21287</t>
  </si>
  <si>
    <t>Kompaktzylinder, doppeltwirkend, AG, K-Ø80, Hub20, G1/8, ISO21287</t>
  </si>
  <si>
    <t>160-ibu-18100-mes-0-15-rgb.jpg</t>
  </si>
  <si>
    <t>428.95</t>
  </si>
  <si>
    <t>4047322621106</t>
  </si>
  <si>
    <t>4047322621090</t>
  </si>
  <si>
    <t>155732</t>
  </si>
  <si>
    <t>155731</t>
  </si>
  <si>
    <t>410-P_P_SCH001_F_SALL_APP_V3.jpg</t>
  </si>
  <si>
    <t>600METABO 627137000</t>
  </si>
  <si>
    <t>Holz-Schlangenbohrer 8,0 x 460 mm, mit Sechskantschaft (627137000)</t>
  </si>
  <si>
    <t>4007430069368</t>
  </si>
  <si>
    <t>627137000</t>
  </si>
  <si>
    <t>07515.DMA.80030</t>
  </si>
  <si>
    <t>Kompaktzylinder, doppeltwirkend, AG, K-Ø80, Hub30, G1/8, ISO21287</t>
  </si>
  <si>
    <t>4047322621113</t>
  </si>
  <si>
    <t>155733</t>
  </si>
  <si>
    <t>600METABO 627138000</t>
  </si>
  <si>
    <t>Holz-Schlangenbohrer 10,0 x 460 mm, mit Sechskantschaft (627138000)</t>
  </si>
  <si>
    <t>4007430069375</t>
  </si>
  <si>
    <t>627138000</t>
  </si>
  <si>
    <t>07515.DMA.80035</t>
  </si>
  <si>
    <t>Kompaktzylinder, doppeltwirkend, AG, K-Ø80, Hub35, G1/8, ISO21287</t>
  </si>
  <si>
    <t>4047322621120</t>
  </si>
  <si>
    <t>155734</t>
  </si>
  <si>
    <t>48.16</t>
  </si>
  <si>
    <t>600METABO 627139000</t>
  </si>
  <si>
    <t>11.39</t>
  </si>
  <si>
    <t>581-pic_ps_6675870.jpg</t>
  </si>
  <si>
    <t>Holz-Schlangenbohrer 12,0 x 460 mm, mit Sechskantschaft (627139000)</t>
  </si>
  <si>
    <t>4007430069382</t>
  </si>
  <si>
    <t>627139000</t>
  </si>
  <si>
    <t>600-IMG-RD-342429-16.jpg</t>
  </si>
  <si>
    <t>07515.DMA.80040</t>
  </si>
  <si>
    <t>Kompaktzylinder, doppeltwirkend, AG, K-Ø80, Hub50, G1/8, ISO21287</t>
  </si>
  <si>
    <t>4047322621137</t>
  </si>
  <si>
    <t>155735</t>
  </si>
  <si>
    <t>600METABO 627140000</t>
  </si>
  <si>
    <t>Holz-Schlangenbohrer 14,0 x 460 mm, mit Sechskantschaft (627140000)</t>
  </si>
  <si>
    <t>4007430069399</t>
  </si>
  <si>
    <t>627140000</t>
  </si>
  <si>
    <t>07515.DMA.80045</t>
  </si>
  <si>
    <t>Kompaktzylinder, doppeltwirkend, AG, K-Ø80, Hub45, G1/8, ISO21287</t>
  </si>
  <si>
    <t>4047322621144</t>
  </si>
  <si>
    <t>155736</t>
  </si>
  <si>
    <t>600METABO 627141000</t>
  </si>
  <si>
    <t>600METABO 627142000</t>
  </si>
  <si>
    <t>600METABO 627153000</t>
  </si>
  <si>
    <t>Holz-Schlangenbohrer 16,0 x 460 mm, mit Sechskantschaft (627141000)</t>
  </si>
  <si>
    <t>Holz-Schlangenbohrer 18,0 x 460 mm, mit Sechskantschaft (627142000)</t>
  </si>
  <si>
    <t>HSS-G-Bohrerkassette, "SP", 19-teilig (627153000)</t>
  </si>
  <si>
    <t>4007430069405</t>
  </si>
  <si>
    <t>4007430069412</t>
  </si>
  <si>
    <t>4007430175830</t>
  </si>
  <si>
    <t>627141000</t>
  </si>
  <si>
    <t>627142000</t>
  </si>
  <si>
    <t>627153000</t>
  </si>
  <si>
    <t>07515.DMA.80050</t>
  </si>
  <si>
    <t>4047322621151</t>
  </si>
  <si>
    <t>155737</t>
  </si>
  <si>
    <t>600METABO 627143000</t>
  </si>
  <si>
    <t>600METABO 627154000</t>
  </si>
  <si>
    <t>Holz-Schlangenbohrer 20,0 x 460 mm, mit Sechskantschaft (627143000)</t>
  </si>
  <si>
    <t>HSS-G-Bohrerkassette, "SP", 25-teilig (627154000)</t>
  </si>
  <si>
    <t>4007430069429</t>
  </si>
  <si>
    <t>4007430175847</t>
  </si>
  <si>
    <t>627143000</t>
  </si>
  <si>
    <t>627154000</t>
  </si>
  <si>
    <t>600-IMG-RD-178584-16.jpg</t>
  </si>
  <si>
    <t>07515.DMA.80055</t>
  </si>
  <si>
    <t>Kompaktzylinder, doppeltwirkend, AG, K-Ø80, Hub55, G1/8, ISO21287</t>
  </si>
  <si>
    <t>4047322621168</t>
  </si>
  <si>
    <t>155738</t>
  </si>
  <si>
    <t>600METABO 627144000</t>
  </si>
  <si>
    <t>600METABO 627156000</t>
  </si>
  <si>
    <t>Holz-Schlangenbohrer 22,0 x 460 mm, mit Sechskantschaft (627144000)</t>
  </si>
  <si>
    <t>HSS-TiN-Bohrerkassette, "SP", 19-teilig (627156000)</t>
  </si>
  <si>
    <t>4007430069436</t>
  </si>
  <si>
    <t>4007430175854</t>
  </si>
  <si>
    <t>627144000</t>
  </si>
  <si>
    <t>627156000</t>
  </si>
  <si>
    <t>224.03</t>
  </si>
  <si>
    <t>07515.DMA.80060</t>
  </si>
  <si>
    <t>Kompaktzylinder, doppeltwirkend, AG, K-Ø80, Hub60, G1/8, ISO21287</t>
  </si>
  <si>
    <t>4047322621175</t>
  </si>
  <si>
    <t>155739</t>
  </si>
  <si>
    <t>600METABO 627145000</t>
  </si>
  <si>
    <t>600METABO 627157000</t>
  </si>
  <si>
    <t>Holz-Schlangenbohrer 24,0 x 460 mm, mit Sechskantschaft (627145000)</t>
  </si>
  <si>
    <t>HSS-CO-Bohrerkassette, "SP", 19-teilig (627157000)</t>
  </si>
  <si>
    <t>4007430069443</t>
  </si>
  <si>
    <t>4007430175861</t>
  </si>
  <si>
    <t>627145000</t>
  </si>
  <si>
    <t>627157000</t>
  </si>
  <si>
    <t>07515.DMA.80070</t>
  </si>
  <si>
    <t>Kompaktzylinder, doppeltwirkend, AG, K-Ø80, Hub70, G1/8, ISO21287</t>
  </si>
  <si>
    <t>4047322621182</t>
  </si>
  <si>
    <t>155740</t>
  </si>
  <si>
    <t>600METABO 627146000</t>
  </si>
  <si>
    <t>600METABO 627158000</t>
  </si>
  <si>
    <t>Holz-Schlangenbohrer 26,0 x 460 mm, mit Sechskantschaft (627146000)</t>
  </si>
  <si>
    <t>HSS-R-Bohrerkassette, 10-teilig (627158000)</t>
  </si>
  <si>
    <t>4007430069450</t>
  </si>
  <si>
    <t>4007430071200</t>
  </si>
  <si>
    <t>627146000</t>
  </si>
  <si>
    <t>627158000</t>
  </si>
  <si>
    <t>07515.DMA.80080</t>
  </si>
  <si>
    <t>07515.DMA.80075</t>
  </si>
  <si>
    <t>Kompaktzylinder, doppeltwirkend, AG, K-Ø80, Hub80, G1/8, ISO21287</t>
  </si>
  <si>
    <t>Kompaktzylinder, doppeltwirkend, AG, K-Ø80, Hub75, G1/8, ISO21287</t>
  </si>
  <si>
    <t>160-ibu-18100-nylon-0-30-rgb.jpg</t>
  </si>
  <si>
    <t>604.79</t>
  </si>
  <si>
    <t>508.34</t>
  </si>
  <si>
    <t>4047322621205</t>
  </si>
  <si>
    <t>4047322621199</t>
  </si>
  <si>
    <t>155742</t>
  </si>
  <si>
    <t>155741</t>
  </si>
  <si>
    <t>600METABO 627147000</t>
  </si>
  <si>
    <t>600METABO 627159000</t>
  </si>
  <si>
    <t>Holz-Schlangenbohrer 28,0 x 460 mm, mit Sechskantschaft (627147000)</t>
  </si>
  <si>
    <t>HSS-R-Bohrerkassette, 25-teilig (627159000)</t>
  </si>
  <si>
    <t>4007430069467</t>
  </si>
  <si>
    <t>4007430071309</t>
  </si>
  <si>
    <t>627147000</t>
  </si>
  <si>
    <t>627159000</t>
  </si>
  <si>
    <t>07515.DMA.80090</t>
  </si>
  <si>
    <t>Kompaktzylinder, doppeltwirkend, AG, K-Ø80, Hub90, G1/8, ISO21287</t>
  </si>
  <si>
    <t>4047322621212</t>
  </si>
  <si>
    <t>155743</t>
  </si>
  <si>
    <t>600METABO 627148000</t>
  </si>
  <si>
    <t>600METABO 627160000</t>
  </si>
  <si>
    <t>Holz-Schlangenbohrer 30,0 x 460 mm, mit Sechskantschaft (627148000)</t>
  </si>
  <si>
    <t>HSS-R-Bohrerkassette, 6-teilig (627160000)</t>
  </si>
  <si>
    <t>4007430069474</t>
  </si>
  <si>
    <t>4007430444462</t>
  </si>
  <si>
    <t>627148000</t>
  </si>
  <si>
    <t>627160000</t>
  </si>
  <si>
    <t>07515.DMA.80100</t>
  </si>
  <si>
    <t>Kompaktzylinder, doppeltwirkend, AG, Ø80, Hub100, G1/8, ISO21287</t>
  </si>
  <si>
    <t>4047322621229</t>
  </si>
  <si>
    <t>155744</t>
  </si>
  <si>
    <t>600METABO 627150000</t>
  </si>
  <si>
    <t>600METABO 627161000</t>
  </si>
  <si>
    <t>581-pic_ps_6675600.jpg</t>
  </si>
  <si>
    <t>Holz-Schlangenbohrer 32,0 x 460 mm, mit Sechskantschaft (627150000)</t>
  </si>
  <si>
    <t>HSS-R-Bohrerkassette, 13-teilig (627161000)</t>
  </si>
  <si>
    <t>4007430069481</t>
  </si>
  <si>
    <t>4007430084354</t>
  </si>
  <si>
    <t>627150000</t>
  </si>
  <si>
    <t>627161000</t>
  </si>
  <si>
    <t>600-IMG-RD-342433-16.jpg</t>
  </si>
  <si>
    <t>07515.DMA.80110</t>
  </si>
  <si>
    <t>Kompaktzylinder, doppeltwirkend, AG, Ø80, Hub110, G1/8, ISO21287</t>
  </si>
  <si>
    <t>4047322621236</t>
  </si>
  <si>
    <t>155745</t>
  </si>
  <si>
    <t>600METABO 627151000</t>
  </si>
  <si>
    <t>600METABO 627162000</t>
  </si>
  <si>
    <t>HSS-R-Bohrerkassette, "SP", 19-teilig (627151000)</t>
  </si>
  <si>
    <t>HSS-R-Bohrerkassette, 13-teilig (627162000)</t>
  </si>
  <si>
    <t>4007430175816</t>
  </si>
  <si>
    <t>4007430444448</t>
  </si>
  <si>
    <t>627151000</t>
  </si>
  <si>
    <t>627162000</t>
  </si>
  <si>
    <t>07515.DMA.80120</t>
  </si>
  <si>
    <t>Kompaktzylinder, doppeltwirkend, AG, Ø80, Hub120, G1/8, ISO21287</t>
  </si>
  <si>
    <t>4047322621243</t>
  </si>
  <si>
    <t>155746</t>
  </si>
  <si>
    <t>600METABO 627152000</t>
  </si>
  <si>
    <t>600METABO 627164000</t>
  </si>
  <si>
    <t>600METABO 627171000</t>
  </si>
  <si>
    <t>HSS-R-Bohrerkassette, "SP", 25-teilig (627152000)</t>
  </si>
  <si>
    <t>HSS-R-Bohrerkassette, 19-teilig (627164000)</t>
  </si>
  <si>
    <t>HSS-TiN-Bohrerkassette, 6-teilig (627171000)</t>
  </si>
  <si>
    <t>15.8</t>
  </si>
  <si>
    <t>1006006-2RS1NR</t>
  </si>
  <si>
    <t>4007430175823</t>
  </si>
  <si>
    <t>4007430444424</t>
  </si>
  <si>
    <t>4007430444356</t>
  </si>
  <si>
    <t>627152000</t>
  </si>
  <si>
    <t>627164000</t>
  </si>
  <si>
    <t>627171000</t>
  </si>
  <si>
    <t>07515.DMA.80125</t>
  </si>
  <si>
    <t>Kompaktzylinder, doppeltwirkend, AG, Ø80, Hub125, G1/8, ISO21287</t>
  </si>
  <si>
    <t>4047322621250</t>
  </si>
  <si>
    <t>155747</t>
  </si>
  <si>
    <t>600METABO 627173000</t>
  </si>
  <si>
    <t>HSS-TiN-Bohrerkassette, 19-teilig (627173000)</t>
  </si>
  <si>
    <t>4007430444332</t>
  </si>
  <si>
    <t>627173000</t>
  </si>
  <si>
    <t>600-IMG-RD-179376-16.jpg</t>
  </si>
  <si>
    <t>07515.DMA.80150</t>
  </si>
  <si>
    <t>Kompaktzylinder, doppeltwirkend, AG, Ø80, Hub150, G1/8, ISO21287</t>
  </si>
  <si>
    <t>4047322621267</t>
  </si>
  <si>
    <t>155748</t>
  </si>
  <si>
    <t>600METABO 627179000</t>
  </si>
  <si>
    <t>Bohrersortiment-Kassette, 9-teilig (627179000)</t>
  </si>
  <si>
    <t>4007430071446</t>
  </si>
  <si>
    <t>627179000</t>
  </si>
  <si>
    <t>370.91</t>
  </si>
  <si>
    <t>81.77</t>
  </si>
  <si>
    <t>07515.DMA.80160</t>
  </si>
  <si>
    <t>Kompaktzylinder, doppeltwirkend, AG, Ø80, Hub160, G1/8, ISO21287</t>
  </si>
  <si>
    <t>4047322621274</t>
  </si>
  <si>
    <t>911.49</t>
  </si>
  <si>
    <t>155749</t>
  </si>
  <si>
    <t>600METABO 627180000</t>
  </si>
  <si>
    <t>Beton-Bohrerkassette classic, 5-teilig (627180000)</t>
  </si>
  <si>
    <t>4007430444301</t>
  </si>
  <si>
    <t>627180000</t>
  </si>
  <si>
    <t>07515.DMA.80175</t>
  </si>
  <si>
    <t>Kompaktzylinder, doppeltwirkend, AG, Ø80, Hub175, G1/8, ISO21287</t>
  </si>
  <si>
    <t>4047322621281</t>
  </si>
  <si>
    <t>155750</t>
  </si>
  <si>
    <t>600METABO 627181000</t>
  </si>
  <si>
    <t>Beton-Bohrerkassette pro, 5-teilig (627181000)</t>
  </si>
  <si>
    <t>4007430444295</t>
  </si>
  <si>
    <t>627181000</t>
  </si>
  <si>
    <t>07515.DMA.80225</t>
  </si>
  <si>
    <t>07515.DMA.80200</t>
  </si>
  <si>
    <t>Kompaktzylinder, doppeltwirkend, AG, Ø80, Hub225, G1/8, ISO21287</t>
  </si>
  <si>
    <t>Kompaktzylinder, doppeltwirkend, AG, Ø80, Hub200, G1/8, ISO21287</t>
  </si>
  <si>
    <t>160-ibu-0-712-0-4-ao-2000-0-20-rgb.jpg</t>
  </si>
  <si>
    <t>52.46</t>
  </si>
  <si>
    <t>4047322621304</t>
  </si>
  <si>
    <t>4047322621298</t>
  </si>
  <si>
    <t>63.67</t>
  </si>
  <si>
    <t>155752</t>
  </si>
  <si>
    <t>155751</t>
  </si>
  <si>
    <t>600METABO 627182000</t>
  </si>
  <si>
    <t>Beton-Bohrerkassette classic, 8-teilig (627182000)</t>
  </si>
  <si>
    <t>4007430444288</t>
  </si>
  <si>
    <t>627182000</t>
  </si>
  <si>
    <t>07515.DMA.80250</t>
  </si>
  <si>
    <t>Kompaktzylinder, doppeltwirkend, AG, Ø80, Hub250, G1/8, ISO21287</t>
  </si>
  <si>
    <t>4047322621311</t>
  </si>
  <si>
    <t>155753</t>
  </si>
  <si>
    <t>600METABO 627185000</t>
  </si>
  <si>
    <t>Universalbohrer-Kassette, 4-teilig (627185000)</t>
  </si>
  <si>
    <t>4007430444257</t>
  </si>
  <si>
    <t>627185000</t>
  </si>
  <si>
    <t>07515.DMA.80275</t>
  </si>
  <si>
    <t>Kompaktzylinder, doppeltwirkend, AG, Ø80, Hub275, G1/8, ISO21287</t>
  </si>
  <si>
    <t>4047322621328</t>
  </si>
  <si>
    <t>155754</t>
  </si>
  <si>
    <t>600METABO 627190000</t>
  </si>
  <si>
    <t>581-pic_ps_6676090_xl.jpg</t>
  </si>
  <si>
    <t>Bohrersortiment, 18-teilig (627190000)</t>
  </si>
  <si>
    <t>4007430444240</t>
  </si>
  <si>
    <t>627190000</t>
  </si>
  <si>
    <t>600-IMG-RD-342437-16.jpg</t>
  </si>
  <si>
    <t>07515.DMA.80300</t>
  </si>
  <si>
    <t>Kompaktzylinder, doppeltwirkend, AG, Ø80, Hub300, G1/8, ISO21287</t>
  </si>
  <si>
    <t>4047322621335</t>
  </si>
  <si>
    <t>155755</t>
  </si>
  <si>
    <t>600METABO 627191000</t>
  </si>
  <si>
    <t>HSS-TiN-Bohrerkassette, 25-teilig (627191000)</t>
  </si>
  <si>
    <t>4007430071392</t>
  </si>
  <si>
    <t>627191000</t>
  </si>
  <si>
    <t>07515.DMI.100005</t>
  </si>
  <si>
    <t>Kompaktzylinder, doppeltwirkend, IG, K-Ø 100, Hub 5, G 1/8</t>
  </si>
  <si>
    <t>4047322618885</t>
  </si>
  <si>
    <t>155510</t>
  </si>
  <si>
    <t>600METABO 627192000</t>
  </si>
  <si>
    <t>600METABO 627193000</t>
  </si>
  <si>
    <t>Steinbohrer-Kassette, 5-teilig (627192000)</t>
  </si>
  <si>
    <t>Steinbohrer-Kassette, 8-teilig (627193000)</t>
  </si>
  <si>
    <t>1006006-Z</t>
  </si>
  <si>
    <t>4007430071408</t>
  </si>
  <si>
    <t>4007430071415</t>
  </si>
  <si>
    <t>627192000</t>
  </si>
  <si>
    <t>627193000</t>
  </si>
  <si>
    <t>07515.DMI.100010</t>
  </si>
  <si>
    <t>Kompaktzylinder, doppeltwirkend, IG, K-Ø 100, Hub 10, G 1/8</t>
  </si>
  <si>
    <t>4047322618892</t>
  </si>
  <si>
    <t>155511</t>
  </si>
  <si>
    <t>600METABO 627200000</t>
  </si>
  <si>
    <t>Holzbohrer-Kassette, 5-teilig (627200000)</t>
  </si>
  <si>
    <t>4007430071422</t>
  </si>
  <si>
    <t>627200000</t>
  </si>
  <si>
    <t>600-IMG-RD-178585-16.jpg</t>
  </si>
  <si>
    <t>07515.DMI.100015</t>
  </si>
  <si>
    <t>Kompaktzylinder, doppeltwirkend, IG, K-Ø 100, Hub 15, G 1/8</t>
  </si>
  <si>
    <t>4047322618908</t>
  </si>
  <si>
    <t>155512</t>
  </si>
  <si>
    <t>600METABO 627202000</t>
  </si>
  <si>
    <t>Holzbohrer-Kassette, 8-teilig (627202000)</t>
  </si>
  <si>
    <t>4007430071439</t>
  </si>
  <si>
    <t>627202000</t>
  </si>
  <si>
    <t>075-V-513.jpg</t>
  </si>
  <si>
    <t>638.01</t>
  </si>
  <si>
    <t>MMT</t>
  </si>
  <si>
    <t>31.09</t>
  </si>
  <si>
    <t>38.53</t>
  </si>
  <si>
    <t>07515.DMI.100020</t>
  </si>
  <si>
    <t>Kompaktzylinder, doppeltwirkend, IG, K-Ø 100, Hub 20, G 1/8</t>
  </si>
  <si>
    <t>4047322618915</t>
  </si>
  <si>
    <t>1101.06</t>
  </si>
  <si>
    <t>155513</t>
  </si>
  <si>
    <t>600METABO 627224000</t>
  </si>
  <si>
    <t>Betonbohrer pro, hartmetallbestückt, 4,0 x 85 mm (627224000)</t>
  </si>
  <si>
    <t>4007430069757</t>
  </si>
  <si>
    <t>627224000</t>
  </si>
  <si>
    <t>07515.DMI.100025</t>
  </si>
  <si>
    <t>Kompaktzylinder, doppeltwirkend, IG, K-Ø 100, Hub 25, G 1/8</t>
  </si>
  <si>
    <t>4047322618922</t>
  </si>
  <si>
    <t>155514</t>
  </si>
  <si>
    <t>600METABO 627225000</t>
  </si>
  <si>
    <t>Betonbohrer pro, hartmetallbestückt, 5,0 x 85 mm (627225000)</t>
  </si>
  <si>
    <t>4007430069764</t>
  </si>
  <si>
    <t>627225000</t>
  </si>
  <si>
    <t>07515.DMI.100035</t>
  </si>
  <si>
    <t>07515.DMI.100030</t>
  </si>
  <si>
    <t>Kompaktzylinder, doppeltwirkend, IG, K-Ø 100, Hub 35, G 1/8</t>
  </si>
  <si>
    <t>Kompaktzylinder, doppeltwirkend, IG, K-Ø 100, Hub 30, G 1/8</t>
  </si>
  <si>
    <t>160-ibu-1-212-0-5-sic-1000-0-25-rgb.jpg</t>
  </si>
  <si>
    <t>4047322618946</t>
  </si>
  <si>
    <t>4047322618939</t>
  </si>
  <si>
    <t>102.6</t>
  </si>
  <si>
    <t>155516</t>
  </si>
  <si>
    <t>155515</t>
  </si>
  <si>
    <t>600METABO 627226000</t>
  </si>
  <si>
    <t>Betonbohrer pro, hartmetallbestückt, 5,5 x 85 mm (627226000)</t>
  </si>
  <si>
    <t>4007430069771</t>
  </si>
  <si>
    <t>627226000</t>
  </si>
  <si>
    <t>07515.DMI.100040</t>
  </si>
  <si>
    <t>Kompaktzylinder, doppeltwirkend, IG, K-Ø 100, Hub 50, G 1/8</t>
  </si>
  <si>
    <t>4047322618953</t>
  </si>
  <si>
    <t>155517</t>
  </si>
  <si>
    <t>107.01</t>
  </si>
  <si>
    <t>600METABO 627227000</t>
  </si>
  <si>
    <t>Betonbohrer pro, hartmetallbestückt, 6,0 x 100 mm (627227000)</t>
  </si>
  <si>
    <t>4007430069788</t>
  </si>
  <si>
    <t>627227000</t>
  </si>
  <si>
    <t>07515.DMI.100045</t>
  </si>
  <si>
    <t>Kompaktzylinder, doppeltwirkend, IG, K-Ø 100, Hub 45, G 1/8</t>
  </si>
  <si>
    <t>4047322618960</t>
  </si>
  <si>
    <t>155518</t>
  </si>
  <si>
    <t>600METABO 627228000</t>
  </si>
  <si>
    <t>581-pic_ps_6676410.jpg</t>
  </si>
  <si>
    <t>Betonbohrer pro, hartmetallbestückt, 6,5 x 100 mm (627228000)</t>
  </si>
  <si>
    <t>4007430069795</t>
  </si>
  <si>
    <t>627228000</t>
  </si>
  <si>
    <t>600-IMG-RD-342441-16.jpg</t>
  </si>
  <si>
    <t>07515.DMI.100050</t>
  </si>
  <si>
    <t>4047322618977</t>
  </si>
  <si>
    <t>155519</t>
  </si>
  <si>
    <t>600METABO 627229000</t>
  </si>
  <si>
    <t>Betonbohrer pro, hartmetallbestückt, 7,0 x 100 mm (627229000)</t>
  </si>
  <si>
    <t>4007430069801</t>
  </si>
  <si>
    <t>627229000</t>
  </si>
  <si>
    <t>07515.DMI.100055</t>
  </si>
  <si>
    <t>Kompaktzylinder, doppeltwirkend, IG, K-Ø 100, Hub 55, G 1/8</t>
  </si>
  <si>
    <t>4047322618984</t>
  </si>
  <si>
    <t>155520</t>
  </si>
  <si>
    <t>141.79</t>
  </si>
  <si>
    <t>600METABO 627230000</t>
  </si>
  <si>
    <t>600METABO 627237000</t>
  </si>
  <si>
    <t>Betonbohrer pro, hartmetallbestückt, 8,0 x 120 mm (627230000)</t>
  </si>
  <si>
    <t>Schnellwechselgewindebohrfutter Futuro Plus H 1 R+L, 13 mm, M8-M12, "Quick" (627</t>
  </si>
  <si>
    <t>92.48</t>
  </si>
  <si>
    <t>1006006-Z/C3</t>
  </si>
  <si>
    <t>4007430069818</t>
  </si>
  <si>
    <t>4007430306401</t>
  </si>
  <si>
    <t>627230000</t>
  </si>
  <si>
    <t>627237000</t>
  </si>
  <si>
    <t>07515.DMI.100060</t>
  </si>
  <si>
    <t>Kompaktzylinder, doppeltwirkend, IG, K-Ø 100, Hub 60, G 1/8</t>
  </si>
  <si>
    <t>4047322618991</t>
  </si>
  <si>
    <t>155521</t>
  </si>
  <si>
    <t>600METABO 627238000</t>
  </si>
  <si>
    <t>Schnellwechselzahnkranzbohrfutter "Quick" (627238000)</t>
  </si>
  <si>
    <t>4007430230805</t>
  </si>
  <si>
    <t>627238000</t>
  </si>
  <si>
    <t>600-IMG-RD-172160-16.jpg</t>
  </si>
  <si>
    <t>07515.DMI.100070</t>
  </si>
  <si>
    <t>Kompaktzylinder, doppeltwirkend, IG, K-Ø 100, Hub 70, G 1/8</t>
  </si>
  <si>
    <t>4047322619004</t>
  </si>
  <si>
    <t>155522</t>
  </si>
  <si>
    <t>600METABO 627240000</t>
  </si>
  <si>
    <t>Schnellwechselbohrfutter Futuro Plus S 1 M, "Quick" (627240000)</t>
  </si>
  <si>
    <t>4007430201430</t>
  </si>
  <si>
    <t>627240000</t>
  </si>
  <si>
    <t>149.38</t>
  </si>
  <si>
    <t>47.7</t>
  </si>
  <si>
    <t>07515.DMI.100075</t>
  </si>
  <si>
    <t>Kompaktzylinder, doppeltwirkend, IG, K-Ø 100, Hub 75, G 1/8</t>
  </si>
  <si>
    <t>4047322619011</t>
  </si>
  <si>
    <t>155523</t>
  </si>
  <si>
    <t>600METABO 627241000</t>
  </si>
  <si>
    <t>Schnellwechselbithalter "Quick" (627241000)</t>
  </si>
  <si>
    <t>4007430203014</t>
  </si>
  <si>
    <t>627241000</t>
  </si>
  <si>
    <t>07515.DMI.100080</t>
  </si>
  <si>
    <t>Kompaktzylinder, doppeltwirkend, IG, K-Ø 100, Hub 80, G 1/8</t>
  </si>
  <si>
    <t>4047322619028</t>
  </si>
  <si>
    <t>155524</t>
  </si>
  <si>
    <t>600METABO 627242000</t>
  </si>
  <si>
    <t>Schnellwechselwinkeladapter "Quick" (627242000)</t>
  </si>
  <si>
    <t>4007430201904</t>
  </si>
  <si>
    <t>627242000</t>
  </si>
  <si>
    <t>07515.DMI.100100</t>
  </si>
  <si>
    <t>07515.DMI.100090</t>
  </si>
  <si>
    <t>Kompaktzylinder, doppeltwirkend, IG, K-Ø 100, Hub 100, G 1/8</t>
  </si>
  <si>
    <t>Kompaktzylinder, doppeltwirkend, IG, K-Ø 100, Hub 90, G 1/8</t>
  </si>
  <si>
    <t>160-ibu-1-918-0-7-sic-1000-0-25-rgb.jpg</t>
  </si>
  <si>
    <t>4047322619042</t>
  </si>
  <si>
    <t>4047322619035</t>
  </si>
  <si>
    <t>138.59</t>
  </si>
  <si>
    <t>155526</t>
  </si>
  <si>
    <t>155525</t>
  </si>
  <si>
    <t>600METABO 627243000</t>
  </si>
  <si>
    <t>Glasbohrer, hartmetallbestückt, 4,0 x 60 mm (627243000)</t>
  </si>
  <si>
    <t>4007430066077</t>
  </si>
  <si>
    <t>627243000</t>
  </si>
  <si>
    <t>07515.DMI.100110</t>
  </si>
  <si>
    <t>Kompaktzylinder, doppeltwirkend, IG, K-Ø 100, Hub 110, G 1/8</t>
  </si>
  <si>
    <t>4047322619059</t>
  </si>
  <si>
    <t>155527</t>
  </si>
  <si>
    <t>89.86</t>
  </si>
  <si>
    <t>270-FLASH 2005 XP ESD.jpg</t>
  </si>
  <si>
    <t>600METABO 627244000</t>
  </si>
  <si>
    <t>Glasbohrer, hartmetallbestückt, 5,0 x 70 mm (627244000)</t>
  </si>
  <si>
    <t>4007430066084</t>
  </si>
  <si>
    <t>627244000</t>
  </si>
  <si>
    <t>07515.DMI.100120</t>
  </si>
  <si>
    <t>Kompaktzylinder, doppeltwirkend, IG, K-Ø 100, Hub 120, G 1/8</t>
  </si>
  <si>
    <t>4047322619066</t>
  </si>
  <si>
    <t>155528</t>
  </si>
  <si>
    <t>600METABO 627245000</t>
  </si>
  <si>
    <t>581-pic_ps_1531220.jpg</t>
  </si>
  <si>
    <t>581-pic_ps_6676760.jpg</t>
  </si>
  <si>
    <t>Glasbohrer, hartmetallbestückt, 6,0 x 75 mm (627245000)</t>
  </si>
  <si>
    <t>4007430066091</t>
  </si>
  <si>
    <t>627245000</t>
  </si>
  <si>
    <t>600-IMG-RD-342445-16.jpg</t>
  </si>
  <si>
    <t>07515.DMI.100125</t>
  </si>
  <si>
    <t>Kompaktzylinder, doppeltwirkend, IG, K-Ø 100, Hub 125, G 1/8</t>
  </si>
  <si>
    <t>4047322619073</t>
  </si>
  <si>
    <t>155529</t>
  </si>
  <si>
    <t>600METABO 627246000</t>
  </si>
  <si>
    <t>Glasbohrer, hartmetallbestückt, 8,0 x 80 mm (627246000)</t>
  </si>
  <si>
    <t>4007430066107</t>
  </si>
  <si>
    <t>627246000</t>
  </si>
  <si>
    <t>07515.DMI.100150</t>
  </si>
  <si>
    <t>Kompaktzylinder, doppeltwirkend, IG, K-Ø 100, Hub 150, G 1/8</t>
  </si>
  <si>
    <t>4047322619080</t>
  </si>
  <si>
    <t>155530</t>
  </si>
  <si>
    <t>600METABO 627247000</t>
  </si>
  <si>
    <t>600METABO 627256000</t>
  </si>
  <si>
    <t>Glasbohrer, hartmetallbestückt, 10,0 x 100 mm (627247000)</t>
  </si>
  <si>
    <t>Drehmomentvorsatz PowerX3 (627256000)</t>
  </si>
  <si>
    <t>4007430066114</t>
  </si>
  <si>
    <t>4007430229441</t>
  </si>
  <si>
    <t>627247000</t>
  </si>
  <si>
    <t>627256000</t>
  </si>
  <si>
    <t>07515.DMI.100160</t>
  </si>
  <si>
    <t>Kompaktzylinder, doppeltwirkend, IG, K-Ø 100, Hub 160, G 1/8</t>
  </si>
  <si>
    <t>4047322619097</t>
  </si>
  <si>
    <t>155531</t>
  </si>
  <si>
    <t>600METABO 627259000</t>
  </si>
  <si>
    <t>Schnellwechselbohrfutter Futuro Plus H 1 R+L, 10 mm, "Quick" (627259000)</t>
  </si>
  <si>
    <t>4007430249494</t>
  </si>
  <si>
    <t>627259000</t>
  </si>
  <si>
    <t>600-IMG-RD-178587-16.jpg</t>
  </si>
  <si>
    <t>07515.DMI.100175</t>
  </si>
  <si>
    <t>Kompaktzylinder, doppeltwirkend, IG, K-Ø 100, Hub 175, G 1/8</t>
  </si>
  <si>
    <t>4047322619103</t>
  </si>
  <si>
    <t>155532</t>
  </si>
  <si>
    <t>600METABO 627261000</t>
  </si>
  <si>
    <t>Schnellwechselwinkeladapter "Quick" (627261000)</t>
  </si>
  <si>
    <t>4007430249517</t>
  </si>
  <si>
    <t>627261000</t>
  </si>
  <si>
    <t>225.56</t>
  </si>
  <si>
    <t>130.64</t>
  </si>
  <si>
    <t>51.76</t>
  </si>
  <si>
    <t>07515.DMI.100200</t>
  </si>
  <si>
    <t>Kompaktzylinder, doppeltwirkend, IG, K-Ø 100, Hub 200, G 1/8</t>
  </si>
  <si>
    <t>4047322619110</t>
  </si>
  <si>
    <t>155533</t>
  </si>
  <si>
    <t>600METABO 627265000</t>
  </si>
  <si>
    <t>Schnellladegerät ASC Ultra, 14,4-36 V, "AIR COOLED", EU (627265000)</t>
  </si>
  <si>
    <t>4007430249890</t>
  </si>
  <si>
    <t>627265000</t>
  </si>
  <si>
    <t>07515.DMI.100225</t>
  </si>
  <si>
    <t>Kompaktzylinder, doppeltwirkend, IG, K-Ø 100, Hub 225, G 1/8</t>
  </si>
  <si>
    <t>4047322619127</t>
  </si>
  <si>
    <t>155534</t>
  </si>
  <si>
    <t>600METABO 627283000</t>
  </si>
  <si>
    <t>Schnellladegerät ASS 15 Plus, 24-25,2 V, "AIR COOLED", EU (627283000)</t>
  </si>
  <si>
    <t>4007430156754</t>
  </si>
  <si>
    <t>627283000</t>
  </si>
  <si>
    <t>07515.DMI.100275</t>
  </si>
  <si>
    <t>07515.DMI.100250</t>
  </si>
  <si>
    <t>Kompaktzylinder, doppeltwirkend, IG, K-Ø 100, Hub 275, G 1/8</t>
  </si>
  <si>
    <t>Kompaktzylinder, doppeltwirkend, IG, K-Ø 100, Hub 250, G 1/8</t>
  </si>
  <si>
    <t>160-ibu-2-625-1-0-sic-1000-0-25-rgb.jpg</t>
  </si>
  <si>
    <t>160-ibu-2-218-0-9-sic-1000-0-25-rgb.jpg</t>
  </si>
  <si>
    <t>4047322619141</t>
  </si>
  <si>
    <t>4047322619134</t>
  </si>
  <si>
    <t>155536</t>
  </si>
  <si>
    <t>155535</t>
  </si>
  <si>
    <t>410-P_P_BSM002_F_SALL_APP_V3.jpg</t>
  </si>
  <si>
    <t>600METABO 627311000</t>
  </si>
  <si>
    <t>Flachholzbohrer 8x160 mm (627311000)</t>
  </si>
  <si>
    <t>4007430066824</t>
  </si>
  <si>
    <t>627311000</t>
  </si>
  <si>
    <t>07515.DMI.100300</t>
  </si>
  <si>
    <t>Kompaktzylinder, doppeltwirkend, IG, K-Ø 100, Hub 300, G 1/8</t>
  </si>
  <si>
    <t>4047322619158</t>
  </si>
  <si>
    <t>155537</t>
  </si>
  <si>
    <t>600METABO 627312000</t>
  </si>
  <si>
    <t>Flachholzbohrer 10x160 mm (627312000)</t>
  </si>
  <si>
    <t>4007430066831</t>
  </si>
  <si>
    <t>627312000</t>
  </si>
  <si>
    <t>07515.DMI.12005</t>
  </si>
  <si>
    <t>Kompaktzylinder, doppeltwirkend, IG, K-Ø 12, Hub 5, M5, ISO21287</t>
  </si>
  <si>
    <t>4047322616980</t>
  </si>
  <si>
    <t>155320</t>
  </si>
  <si>
    <t>600METABO 627313000</t>
  </si>
  <si>
    <t>581-pic_ps_6676840.jpg</t>
  </si>
  <si>
    <t>Flachholzbohrer 12x160 mm (627313000)</t>
  </si>
  <si>
    <t>4007430066848</t>
  </si>
  <si>
    <t>627313000</t>
  </si>
  <si>
    <t>600-IMG-RD-342449-16.jpg</t>
  </si>
  <si>
    <t>600-IMG-RD-342453-16.jpg</t>
  </si>
  <si>
    <t>07515.DMI.12010</t>
  </si>
  <si>
    <t>Kompaktzylinder, doppeltwirkend, IG, K-Ø 12, Hub 10, M5, ISO21287</t>
  </si>
  <si>
    <t>4047322616997</t>
  </si>
  <si>
    <t>155321</t>
  </si>
  <si>
    <t>600METABO 627314000</t>
  </si>
  <si>
    <t>Flachholzbohrer 13x160 mm (627314000)</t>
  </si>
  <si>
    <t>4007430066855</t>
  </si>
  <si>
    <t>627314000</t>
  </si>
  <si>
    <t>07515.DMI.12015</t>
  </si>
  <si>
    <t>Kompaktzylinder, doppeltwirkend, IG, K-Ø 12, Hub 15, M5, ISO21287</t>
  </si>
  <si>
    <t>4047322617000</t>
  </si>
  <si>
    <t>155322</t>
  </si>
  <si>
    <t>600METABO 627315000</t>
  </si>
  <si>
    <t>600METABO 627316000</t>
  </si>
  <si>
    <t>Flachholzbohrer 14x160 mm (627315000)</t>
  </si>
  <si>
    <t>Flachholzbohrer 16x160 mm (627316000)</t>
  </si>
  <si>
    <t>1006007-RS1</t>
  </si>
  <si>
    <t>4007430066862</t>
  </si>
  <si>
    <t>4007430066879</t>
  </si>
  <si>
    <t>627315000</t>
  </si>
  <si>
    <t>627316000</t>
  </si>
  <si>
    <t>07515.DMI.12020</t>
  </si>
  <si>
    <t>Kompaktzylinder, doppeltwirkend, IG, K-Ø 12, Hub 20, M5, ISO21287</t>
  </si>
  <si>
    <t>4047322617017</t>
  </si>
  <si>
    <t>155323</t>
  </si>
  <si>
    <t>600METABO 627317000</t>
  </si>
  <si>
    <t>Flachholzbohrer 18x160 mm (627317000)</t>
  </si>
  <si>
    <t>4007430066886</t>
  </si>
  <si>
    <t>627317000</t>
  </si>
  <si>
    <t>600-IMG-RD-172161-16.jpg</t>
  </si>
  <si>
    <t>07515.DMI.12025</t>
  </si>
  <si>
    <t>Kompaktzylinder, doppeltwirkend, IG, K-Ø 12, Hub 25, M5, ISO21287</t>
  </si>
  <si>
    <t>4047322617024</t>
  </si>
  <si>
    <t>155324</t>
  </si>
  <si>
    <t>600METABO 627318000</t>
  </si>
  <si>
    <t>Flachholzbohrer 19x160 mm (627318000)</t>
  </si>
  <si>
    <t>4007430066893</t>
  </si>
  <si>
    <t>627318000</t>
  </si>
  <si>
    <t>376.91</t>
  </si>
  <si>
    <t>07515.DMI.12030</t>
  </si>
  <si>
    <t>18.73</t>
  </si>
  <si>
    <t>Kompaktzylinder, doppeltwirkend, IG, K-Ø 12, Hub 30, M5, ISO21287</t>
  </si>
  <si>
    <t>4047322617031</t>
  </si>
  <si>
    <t>1156.35</t>
  </si>
  <si>
    <t>155325</t>
  </si>
  <si>
    <t>600METABO 627319000</t>
  </si>
  <si>
    <t>Flachholzbohrer 20x160 mm (627319000)</t>
  </si>
  <si>
    <t>4007430066909</t>
  </si>
  <si>
    <t>627319000</t>
  </si>
  <si>
    <t>07515.DMI.12035</t>
  </si>
  <si>
    <t>Kompaktzylinder, doppeltwirkend, IG, K-Ø 12, Hub 35, M5, ISO21287</t>
  </si>
  <si>
    <t>4047322617048</t>
  </si>
  <si>
    <t>155326</t>
  </si>
  <si>
    <t>600METABO 627320000</t>
  </si>
  <si>
    <t>Flachholzbohrer 22x160 mm (627320000)</t>
  </si>
  <si>
    <t>4007430066916</t>
  </si>
  <si>
    <t>627320000</t>
  </si>
  <si>
    <t>07515.DMI.12045</t>
  </si>
  <si>
    <t>07515.DMI.12040</t>
  </si>
  <si>
    <t>Kompaktzylinder, doppeltwirkend, IG, K-Ø 12, Hub 45, M5, ISO21287</t>
  </si>
  <si>
    <t>Kompaktzylinder, doppeltwirkend, IG, K-Ø 12, Hub 40, M5, ISO21287</t>
  </si>
  <si>
    <t>160-ibu-3-225-1-7-sic-1000-0-25-rgb.jpg</t>
  </si>
  <si>
    <t>69.29</t>
  </si>
  <si>
    <t>4047322617062</t>
  </si>
  <si>
    <t>4047322617055</t>
  </si>
  <si>
    <t>16.87</t>
  </si>
  <si>
    <t>155328</t>
  </si>
  <si>
    <t>155327</t>
  </si>
  <si>
    <t>600METABO 627321000</t>
  </si>
  <si>
    <t>Flachholzbohrer 24x160 mm (627321000)</t>
  </si>
  <si>
    <t>4007430066923</t>
  </si>
  <si>
    <t>627321000</t>
  </si>
  <si>
    <t>07515.DMI.12050</t>
  </si>
  <si>
    <t>Kompaktzylinder, doppeltwirkend, IG, K-Ø 12, Hub 50, M5, ISO21287</t>
  </si>
  <si>
    <t>4047322617079</t>
  </si>
  <si>
    <t>155329</t>
  </si>
  <si>
    <t>600METABO 627322000</t>
  </si>
  <si>
    <t>Flachholzbohrer 25x160 mm (627322000)</t>
  </si>
  <si>
    <t>4007430066930</t>
  </si>
  <si>
    <t>627322000</t>
  </si>
  <si>
    <t>07515.DMI.125005</t>
  </si>
  <si>
    <t>Kompaktzylinder, doppeltwirkend, IG, K-Ø125, Hub5, G1/4, ISO21287</t>
  </si>
  <si>
    <t>4047322619165</t>
  </si>
  <si>
    <t>155538</t>
  </si>
  <si>
    <t>600METABO 627323000</t>
  </si>
  <si>
    <t>581-pic_ps_6524150.jpg</t>
  </si>
  <si>
    <t>Flachholzbohrer 26x160 mm (627323000)</t>
  </si>
  <si>
    <t>4007430066947</t>
  </si>
  <si>
    <t>627323000</t>
  </si>
  <si>
    <t>600-IMG-RD-342457-16.jpg</t>
  </si>
  <si>
    <t>07515.DMI.125010</t>
  </si>
  <si>
    <t>Kompaktzylinder, doppeltwirkend, IG, Ø125, Hub10, G1/4, ISO21287</t>
  </si>
  <si>
    <t>4047322619172</t>
  </si>
  <si>
    <t>155539</t>
  </si>
  <si>
    <t>600METABO 627324000</t>
  </si>
  <si>
    <t>Flachholzbohrer 28x160 mm (627324000)</t>
  </si>
  <si>
    <t>4007430066954</t>
  </si>
  <si>
    <t>627324000</t>
  </si>
  <si>
    <t>07515.DMI.125015</t>
  </si>
  <si>
    <t>Kompaktzylinder, doppeltwirkend, IG, Ø125, Hub15, G1/4, ISO21287</t>
  </si>
  <si>
    <t>4047322619189</t>
  </si>
  <si>
    <t>155540</t>
  </si>
  <si>
    <t>600METABO 627325000</t>
  </si>
  <si>
    <t>600METABO 627326000</t>
  </si>
  <si>
    <t>Flachholzbohrer 30x160 mm (627325000)</t>
  </si>
  <si>
    <t>Flachholzbohrer 32x160 mm (627326000)</t>
  </si>
  <si>
    <t>1006007-2RS1/C3GJN</t>
  </si>
  <si>
    <t>4007430066961</t>
  </si>
  <si>
    <t>4007430066978</t>
  </si>
  <si>
    <t>627325000</t>
  </si>
  <si>
    <t>627326000</t>
  </si>
  <si>
    <t>07515.DMI.125020</t>
  </si>
  <si>
    <t>Kompaktzylinder, doppeltwirkend, IG, Ø125, Hub20, G1/4, ISO21287</t>
  </si>
  <si>
    <t>4047322619196</t>
  </si>
  <si>
    <t>155541</t>
  </si>
  <si>
    <t>600METABO 627327000</t>
  </si>
  <si>
    <t>Flachholzbohrer 36x160 mm (627327000)</t>
  </si>
  <si>
    <t>4007430066985</t>
  </si>
  <si>
    <t>627327000</t>
  </si>
  <si>
    <t>9.95</t>
  </si>
  <si>
    <t>600-IMG-RD-172042-16.jpg</t>
  </si>
  <si>
    <t>600-IMG-RD-145074-16.jpg</t>
  </si>
  <si>
    <t>600-IMG-RD-172162-16.jpg</t>
  </si>
  <si>
    <t>07515.DMI.125025</t>
  </si>
  <si>
    <t>Kompaktzylinder, doppeltwirkend, IG, Ø125, Hub25, G1/4, ISO21287</t>
  </si>
  <si>
    <t>4047322619202</t>
  </si>
  <si>
    <t>155542</t>
  </si>
  <si>
    <t>600METABO 627328000</t>
  </si>
  <si>
    <t>Flachholzbohrer 38x160 mm (627328000)</t>
  </si>
  <si>
    <t>4007430066992</t>
  </si>
  <si>
    <t>627328000</t>
  </si>
  <si>
    <t>157.91</t>
  </si>
  <si>
    <t>07515.DMI.125030</t>
  </si>
  <si>
    <t>Kompaktzylinder, doppeltwirkend, IG, Ø125, Hub30, G1/4, ISO21287</t>
  </si>
  <si>
    <t>4047322619219</t>
  </si>
  <si>
    <t>1331.91</t>
  </si>
  <si>
    <t>155543</t>
  </si>
  <si>
    <t>600METABO 627329000</t>
  </si>
  <si>
    <t>Flachholzbohrer-Verlängerung mit Schnellspannaufnahme (627329000)</t>
  </si>
  <si>
    <t>4007430067005</t>
  </si>
  <si>
    <t>627329000</t>
  </si>
  <si>
    <t>07515.DMI.125035</t>
  </si>
  <si>
    <t>Kompaktzylinder, doppeltwirkend, IG, Ø125, Hub35, G1/4, ISO21287</t>
  </si>
  <si>
    <t>4047322619226</t>
  </si>
  <si>
    <t>155544</t>
  </si>
  <si>
    <t>600METABO 627330000</t>
  </si>
  <si>
    <t>HSS-Schalungsbohrer 6x400 mm (627330000)</t>
  </si>
  <si>
    <t>4007430066480</t>
  </si>
  <si>
    <t>627330000</t>
  </si>
  <si>
    <t>07515.DMI.40080</t>
  </si>
  <si>
    <t>07515.DMI.125120</t>
  </si>
  <si>
    <t>07515.DMI.125045</t>
  </si>
  <si>
    <t>07515.DMI.125040</t>
  </si>
  <si>
    <t>Kompaktzylinder, doppeltwirkend, IG, K-Ø40, Hub80, G1/8, ISO21287</t>
  </si>
  <si>
    <t>Kompaktzylinder, doppeltwirkend, IG, Ø125, Hub120, G1/4, ISO21287</t>
  </si>
  <si>
    <t>Kompaktzylinder, doppeltwirkend, IG, Ø125, Hub45, G1/4, ISO21287</t>
  </si>
  <si>
    <t>Kompaktzylinder, doppeltwirkend, IG, Ø125, Hub40, G1/4, ISO21287</t>
  </si>
  <si>
    <t>160-ibu-3-525-1-7-sic-1000-0-25-rgb.jpg</t>
  </si>
  <si>
    <t>73.34</t>
  </si>
  <si>
    <t>4047322617987</t>
  </si>
  <si>
    <t>4047322619349</t>
  </si>
  <si>
    <t>4047322619240</t>
  </si>
  <si>
    <t>4047322619233</t>
  </si>
  <si>
    <t>18.68</t>
  </si>
  <si>
    <t>155420</t>
  </si>
  <si>
    <t>155556</t>
  </si>
  <si>
    <t>155546</t>
  </si>
  <si>
    <t>155545</t>
  </si>
  <si>
    <t>600METABO 627331000</t>
  </si>
  <si>
    <t>HSS-Schalungsbohrer 8x400 mm (627331000)</t>
  </si>
  <si>
    <t>4007430066497</t>
  </si>
  <si>
    <t>627331000</t>
  </si>
  <si>
    <t>07515.DMI.40090</t>
  </si>
  <si>
    <t>07515.DMI.125125</t>
  </si>
  <si>
    <t>07515.DMI.125050</t>
  </si>
  <si>
    <t>Kompaktzylinder, doppeltwirkend, IG, K-Ø40, Hub90, G1/8, ISO21287</t>
  </si>
  <si>
    <t>Kompaktzylinder, doppeltwirkend, IG, Ø125, Hub125, G1/4, ISO21287</t>
  </si>
  <si>
    <t>Kompaktzylinder, doppeltwirkend, IG, Ø125, Hub50, G1/4, ISO21287</t>
  </si>
  <si>
    <t>4047322617994</t>
  </si>
  <si>
    <t>4047322619356</t>
  </si>
  <si>
    <t>4047322619257</t>
  </si>
  <si>
    <t>155421</t>
  </si>
  <si>
    <t>155557</t>
  </si>
  <si>
    <t>155547</t>
  </si>
  <si>
    <t>600METABO 627332000</t>
  </si>
  <si>
    <t>1 HSS-Schalungsbohrer 10x400 mm (627332000)</t>
  </si>
  <si>
    <t>4007430066503</t>
  </si>
  <si>
    <t>627332000</t>
  </si>
  <si>
    <t>07515.DMI.40100</t>
  </si>
  <si>
    <t>07515.DMI.125150</t>
  </si>
  <si>
    <t>07515.DMI.125055</t>
  </si>
  <si>
    <t>Kompaktzylinder, doppeltwirkend, IG, Ø40, Hub100, G1/8, ISO21287</t>
  </si>
  <si>
    <t>Kompaktzylinder, doppeltwirkend, IG, Ø125, Hub150, G1/4, ISO21287</t>
  </si>
  <si>
    <t>Kompaktzylinder, doppeltwirkend, IG, Ø125, Hub55, G1/4, ISO21287</t>
  </si>
  <si>
    <t>4047322618007</t>
  </si>
  <si>
    <t>4047322619363</t>
  </si>
  <si>
    <t>4047322619264</t>
  </si>
  <si>
    <t>155422</t>
  </si>
  <si>
    <t>155558</t>
  </si>
  <si>
    <t>155548</t>
  </si>
  <si>
    <t>600METABO 627333000</t>
  </si>
  <si>
    <t>HSS-Schalungsbohrer 12x400 mm (627333000)</t>
  </si>
  <si>
    <t>4007430066510</t>
  </si>
  <si>
    <t>627333000</t>
  </si>
  <si>
    <t>600-IMG-RD-342461-16.jpg</t>
  </si>
  <si>
    <t>07515.DMI.40110</t>
  </si>
  <si>
    <t>07515.DMI.125160</t>
  </si>
  <si>
    <t>07515.DMI.125060</t>
  </si>
  <si>
    <t>Kompaktzylinder, doppeltwirkend, IG, Ø40, Hub110, G1/8, ISO21287</t>
  </si>
  <si>
    <t>Kompaktzylinder, doppeltwirkend, IG, Ø125, Hub160, G1/4, ISO21287</t>
  </si>
  <si>
    <t>Kompaktzylinder, doppeltwirkend, IG, Ø125, Hub60, G1/4, ISO21287</t>
  </si>
  <si>
    <t>4047322618014</t>
  </si>
  <si>
    <t>4047322619370</t>
  </si>
  <si>
    <t>4047322619271</t>
  </si>
  <si>
    <t>155423</t>
  </si>
  <si>
    <t>155559</t>
  </si>
  <si>
    <t>155549</t>
  </si>
  <si>
    <t>600METABO 627334000</t>
  </si>
  <si>
    <t>HSS-Schalungsbohrer 14x400 mm (627334000)</t>
  </si>
  <si>
    <t>4007430066527</t>
  </si>
  <si>
    <t>627334000</t>
  </si>
  <si>
    <t>07515.DMI.40120</t>
  </si>
  <si>
    <t>07515.DMI.125175</t>
  </si>
  <si>
    <t>07515.DMI.125070</t>
  </si>
  <si>
    <t>Kompaktzylinder, doppeltwirkend, IG, Ø40, Hub120, G1/8, ISO21287</t>
  </si>
  <si>
    <t>Kompaktzylinder, doppeltwirkend, IG, Ø125, Hub175, G1/4, ISO21287</t>
  </si>
  <si>
    <t>Kompaktzylinder, doppeltwirkend, IG, Ø125, Hub70, G1/4, ISO21287</t>
  </si>
  <si>
    <t>4047322618021</t>
  </si>
  <si>
    <t>4047322619387</t>
  </si>
  <si>
    <t>4047322619288</t>
  </si>
  <si>
    <t>155424</t>
  </si>
  <si>
    <t>155560</t>
  </si>
  <si>
    <t>155550</t>
  </si>
  <si>
    <t>107-DGBBF604_3.jpg</t>
  </si>
  <si>
    <t>600METABO 627335000</t>
  </si>
  <si>
    <t>600METABO 627336000</t>
  </si>
  <si>
    <t>HSS-Schalungsbohrer 16x400 mm (627335000)</t>
  </si>
  <si>
    <t>HSS-Schalungsbohrer 18x400 mm (627336000)</t>
  </si>
  <si>
    <t>4007430066534</t>
  </si>
  <si>
    <t>4007430066541</t>
  </si>
  <si>
    <t>627335000</t>
  </si>
  <si>
    <t>627336000</t>
  </si>
  <si>
    <t>07515.DMI.40125</t>
  </si>
  <si>
    <t>07515.DMI.125200</t>
  </si>
  <si>
    <t>07515.DMI.125075</t>
  </si>
  <si>
    <t>Kompaktzylinder, doppeltwirkend, IG, Ø40, Hub125, G1/8, ISO21287</t>
  </si>
  <si>
    <t>Kompaktzylinder, doppeltwirkend, IG, Ø125, Hub200, G1/4, ISO21287</t>
  </si>
  <si>
    <t>Kompaktzylinder, doppeltwirkend, IG, Ø125, Hub75, G1/4, ISO21287</t>
  </si>
  <si>
    <t>4047322618038</t>
  </si>
  <si>
    <t>4047322619394</t>
  </si>
  <si>
    <t>4047322619295</t>
  </si>
  <si>
    <t>155425</t>
  </si>
  <si>
    <t>155561</t>
  </si>
  <si>
    <t>155551</t>
  </si>
  <si>
    <t>600METABO 627337000</t>
  </si>
  <si>
    <t>HSS-Schalungsbohrer 20x400 mm (627337000)</t>
  </si>
  <si>
    <t>4007430066558</t>
  </si>
  <si>
    <t>627337000</t>
  </si>
  <si>
    <t>600-IMG-RD-172043-16.jpg</t>
  </si>
  <si>
    <t>600-IMG-RD-172163-16.jpg</t>
  </si>
  <si>
    <t>07515.DMI.40150</t>
  </si>
  <si>
    <t>07515.DMI.125225</t>
  </si>
  <si>
    <t>07515.DMI.125080</t>
  </si>
  <si>
    <t>Kompaktzylinder, doppeltwirkend, IG, Ø40, Hub150, G1/8, ISO21287</t>
  </si>
  <si>
    <t>Kompaktzylinder, doppeltwirkend, IG, Ø125, Hub225, G1/4, ISO21287</t>
  </si>
  <si>
    <t>Kompaktzylinder, doppeltwirkend, IG, Ø125, Hub80, G1/4, ISO21287</t>
  </si>
  <si>
    <t>4047322618045</t>
  </si>
  <si>
    <t>4047322619400</t>
  </si>
  <si>
    <t>4047322619301</t>
  </si>
  <si>
    <t>155426</t>
  </si>
  <si>
    <t>155562</t>
  </si>
  <si>
    <t>155552</t>
  </si>
  <si>
    <t>600METABO 627338000</t>
  </si>
  <si>
    <t>HSS-Schalungsbohrer 22x400 mm (627338000)</t>
  </si>
  <si>
    <t>4007430066565</t>
  </si>
  <si>
    <t>627338000</t>
  </si>
  <si>
    <t>16.7</t>
  </si>
  <si>
    <t>07515.DMI.40160</t>
  </si>
  <si>
    <t>07515.DMI.125250</t>
  </si>
  <si>
    <t>07515.DMI.125090</t>
  </si>
  <si>
    <t>79.13</t>
  </si>
  <si>
    <t>Kompaktzylinder, doppeltwirkend, IG, Ø40, Hub160, G1/8, ISO21287</t>
  </si>
  <si>
    <t>Kompaktzylinder, doppeltwirkend, IG, Ø125, Hub250, G1/4, ISO21287</t>
  </si>
  <si>
    <t>Kompaktzylinder, doppeltwirkend, IG, Ø125, Hub90, G1/4, ISO21287</t>
  </si>
  <si>
    <t>4047322618052</t>
  </si>
  <si>
    <t>4047322619417</t>
  </si>
  <si>
    <t>4047322619318</t>
  </si>
  <si>
    <t>155427</t>
  </si>
  <si>
    <t>155563</t>
  </si>
  <si>
    <t>155553</t>
  </si>
  <si>
    <t>600METABO 627339000</t>
  </si>
  <si>
    <t>Holzbohrer (Chromvanadium-Stahl), 18,0 x 180 mm (627339000)</t>
  </si>
  <si>
    <t>4007430066800</t>
  </si>
  <si>
    <t>627339000</t>
  </si>
  <si>
    <t>07515.DMI.40175</t>
  </si>
  <si>
    <t>07515.DMI.125275</t>
  </si>
  <si>
    <t>07515.DMI.125100</t>
  </si>
  <si>
    <t>Kompaktzylinder, doppeltwirkend, IG, Ø40, Hub175, G1/8, ISO21287</t>
  </si>
  <si>
    <t>Kompaktzylinder, doppeltwirkend, IG, Ø125, Hub275, G1/4, ISO21287</t>
  </si>
  <si>
    <t>Kompaktzylinder, doppeltwirkend, IG, Ø125, Hub100, G1/4, ISO21287</t>
  </si>
  <si>
    <t>4047322618069</t>
  </si>
  <si>
    <t>4047322619424</t>
  </si>
  <si>
    <t>4047322619325</t>
  </si>
  <si>
    <t>155428</t>
  </si>
  <si>
    <t>155564</t>
  </si>
  <si>
    <t>155554</t>
  </si>
  <si>
    <t>600METABO 627340000</t>
  </si>
  <si>
    <t>Holzbohrer (Chromvanadium-Stahl), 20,0 x 200 mm (627340000)</t>
  </si>
  <si>
    <t>4007430066817</t>
  </si>
  <si>
    <t>627340000</t>
  </si>
  <si>
    <t>07515.DMI.50005</t>
  </si>
  <si>
    <t>07515.DMI.40200</t>
  </si>
  <si>
    <t>07515.DMI.16005</t>
  </si>
  <si>
    <t>07515.DMI.125300</t>
  </si>
  <si>
    <t>07515.DMI.125110</t>
  </si>
  <si>
    <t>Kompaktzylinder, doppeltwirkend, IG, K-Ø50, Hub 5, G1/8, ISO21287</t>
  </si>
  <si>
    <t>Kompaktzylinder, doppeltwirkend, IG, Ø40, Hub200, G1/8, ISO21287</t>
  </si>
  <si>
    <t>Kompaktzylinder, doppeltwirkend, IG, K-Ø 16, Hub 5, M5, ISO21287</t>
  </si>
  <si>
    <t>Kompaktzylinder, doppeltwirkend, IG, Ø125, Hub300, G1/4, ISO21287</t>
  </si>
  <si>
    <t>Kompaktzylinder, doppeltwirkend, IG, Ø125, Hub110, G1/4, ISO21287</t>
  </si>
  <si>
    <t>160-ibu-4-225-2-2-ao-600-0-30-rgb.jpg</t>
  </si>
  <si>
    <t>4047322618083</t>
  </si>
  <si>
    <t>4047322618076</t>
  </si>
  <si>
    <t>4047322617086</t>
  </si>
  <si>
    <t>4047322619431</t>
  </si>
  <si>
    <t>4047322619332</t>
  </si>
  <si>
    <t>155430</t>
  </si>
  <si>
    <t>155429</t>
  </si>
  <si>
    <t>155330</t>
  </si>
  <si>
    <t>155565</t>
  </si>
  <si>
    <t>155555</t>
  </si>
  <si>
    <t>600METABO 627347000</t>
  </si>
  <si>
    <t>Flachholzbohrer 17x160 mm (627347000)</t>
  </si>
  <si>
    <t>4007430188014</t>
  </si>
  <si>
    <t>627347000</t>
  </si>
  <si>
    <t>07515.DMI.50010</t>
  </si>
  <si>
    <t>07515.DMI.16010</t>
  </si>
  <si>
    <t>Kompaktzylinder, doppeltwirkend, IG, K-Ø50, Hub10, G1/8, ISO21287</t>
  </si>
  <si>
    <t>Kompaktzylinder, doppeltwirkend, IG, K-Ø 16, Hub 10, M5, ISO21287</t>
  </si>
  <si>
    <t>4047322618090</t>
  </si>
  <si>
    <t>4047322617093</t>
  </si>
  <si>
    <t>155431</t>
  </si>
  <si>
    <t>155331</t>
  </si>
  <si>
    <t>600METABO 627354000</t>
  </si>
  <si>
    <t>Aufspannbock für Bohrmaschinen und Schlagbohrmaschinen und Geradschleifer , Span</t>
  </si>
  <si>
    <t>4007430413451</t>
  </si>
  <si>
    <t>627354000</t>
  </si>
  <si>
    <t>07515.DMI.50015</t>
  </si>
  <si>
    <t>07515.DMI.16015</t>
  </si>
  <si>
    <t>Kompaktzylinder, doppeltwirkend, IG, K-Ø50, Hub15, G1/8, ISO21287</t>
  </si>
  <si>
    <t>Kompaktzylinder, doppeltwirkend, IG, K-Ø 16, Hub 15, M5, ISO21287</t>
  </si>
  <si>
    <t>4047322618106</t>
  </si>
  <si>
    <t>4047322617109</t>
  </si>
  <si>
    <t>155432</t>
  </si>
  <si>
    <t>155332</t>
  </si>
  <si>
    <t>44.25</t>
  </si>
  <si>
    <t>600METABO 627360000</t>
  </si>
  <si>
    <t>45.31</t>
  </si>
  <si>
    <t>Metabo VibraTech (MVT)-Handgriff, M 14 (627360000)</t>
  </si>
  <si>
    <t>4007430145567</t>
  </si>
  <si>
    <t>627360000</t>
  </si>
  <si>
    <t>600-IMG-RD-342465-16.jpg</t>
  </si>
  <si>
    <t>07515.DMI.50020</t>
  </si>
  <si>
    <t>07515.DMI.16020</t>
  </si>
  <si>
    <t>Kompaktzylinder, doppeltwirkend, IG, K-Ø50, Hub20, G1/8, ISO21287</t>
  </si>
  <si>
    <t>Kompaktzylinder, doppeltwirkend, IG, K-Ø 16, Hub 20, M5, ISO21287</t>
  </si>
  <si>
    <t>4047322618113</t>
  </si>
  <si>
    <t>4047322617116</t>
  </si>
  <si>
    <t>155433</t>
  </si>
  <si>
    <t>155333</t>
  </si>
  <si>
    <t>600METABO 627362000</t>
  </si>
  <si>
    <t>Multipositionsbügel für Zusatzhandgriff (627362000)</t>
  </si>
  <si>
    <t>4007430243737</t>
  </si>
  <si>
    <t>627362000</t>
  </si>
  <si>
    <t>07515.DMI.50025</t>
  </si>
  <si>
    <t>07515.DMI.16025</t>
  </si>
  <si>
    <t>Kompaktzylinder, doppeltwirkend, IG, K-Ø50, Hub25, G1/8, ISO21287</t>
  </si>
  <si>
    <t>Kompaktzylinder, doppeltwirkend, IG, K-Ø 16, Hub 25, M5, ISO21287</t>
  </si>
  <si>
    <t>4047322618120</t>
  </si>
  <si>
    <t>4047322617123</t>
  </si>
  <si>
    <t>155434</t>
  </si>
  <si>
    <t>155334</t>
  </si>
  <si>
    <t>600METABO 627389000</t>
  </si>
  <si>
    <t>600METABO 627391000</t>
  </si>
  <si>
    <t>Betonbohrer pro, hartmetallbestückt, 9,0 x 120 mm (627389000)</t>
  </si>
  <si>
    <t>Betonbohrer pro, hartmetallbestückt, 10,0 x 120 mm (627391000)</t>
  </si>
  <si>
    <t>4007430069825</t>
  </si>
  <si>
    <t>4007430069832</t>
  </si>
  <si>
    <t>627389000</t>
  </si>
  <si>
    <t>627391000</t>
  </si>
  <si>
    <t>07515.DMI.50030</t>
  </si>
  <si>
    <t>07515.DMI.16030</t>
  </si>
  <si>
    <t>Kompaktzylinder, doppeltwirkend, IG, K-Ø 50, Hub 30, G117:G219</t>
  </si>
  <si>
    <t>Kompaktzylinder, doppeltwirkend, IG, K-Ø 16, Hub 30, M5, ISO21287</t>
  </si>
  <si>
    <t>4047322618137</t>
  </si>
  <si>
    <t>4047322617130</t>
  </si>
  <si>
    <t>155435</t>
  </si>
  <si>
    <t>155335</t>
  </si>
  <si>
    <t>600METABO 627392000</t>
  </si>
  <si>
    <t>Betonbohrer pro, hartmetallbestückt, 11,0 x 150 mm (627392000)</t>
  </si>
  <si>
    <t>4007430069849</t>
  </si>
  <si>
    <t>627392000</t>
  </si>
  <si>
    <t>23120301</t>
  </si>
  <si>
    <t>600-IMG-RD-179379-16.jpg</t>
  </si>
  <si>
    <t>600-IMG-RD-179377-16.jpg</t>
  </si>
  <si>
    <t>07515.DMI.50035</t>
  </si>
  <si>
    <t>07515.DMI.16035</t>
  </si>
  <si>
    <t>Kompaktzylinder, doppeltwirkend, IG, K-Ø50, Hub35, G1/8, ISO21287</t>
  </si>
  <si>
    <t>Kompaktzylinder, doppeltwirkend, IG, K-Ø 16, Hub 35, M5, ISO21287</t>
  </si>
  <si>
    <t>4047322618144</t>
  </si>
  <si>
    <t>4047322617147</t>
  </si>
  <si>
    <t>155436</t>
  </si>
  <si>
    <t>155336</t>
  </si>
  <si>
    <t>600METABO 627393000</t>
  </si>
  <si>
    <t>Betonbohrer pro, hartmetallbestückt, 12,0 x 150 mm (627393000)</t>
  </si>
  <si>
    <t>4007430069856</t>
  </si>
  <si>
    <t>627393000</t>
  </si>
  <si>
    <t>381.41</t>
  </si>
  <si>
    <t>07515.DMI.50040</t>
  </si>
  <si>
    <t>07515.DMI.16040</t>
  </si>
  <si>
    <t>Kompaktzylinder, doppeltwirkend, IG, K-Ø50, Hub50, G1/8, ISO21287</t>
  </si>
  <si>
    <t>Kompaktzylinder, doppeltwirkend, IG, K-Ø 16, Hub 40, M5, ISO21287</t>
  </si>
  <si>
    <t>4047322618151</t>
  </si>
  <si>
    <t>4047322617154</t>
  </si>
  <si>
    <t>155437</t>
  </si>
  <si>
    <t>155337</t>
  </si>
  <si>
    <t>600METABO 627394000</t>
  </si>
  <si>
    <t>Betonbohrer pro, hartmetallbestückt, 13,0 x 150 mm (627394000)</t>
  </si>
  <si>
    <t>4007430069863</t>
  </si>
  <si>
    <t>627394000</t>
  </si>
  <si>
    <t>07515.DMI.50045</t>
  </si>
  <si>
    <t>07515.DMI.16045</t>
  </si>
  <si>
    <t>Kompaktzylinder, doppeltwirkend, IG, K-Ø50, Hub45, G1/8, ISO21287</t>
  </si>
  <si>
    <t>Kompaktzylinder, doppeltwirkend, IG, K-Ø 16, Hub 45, M5, ISO21287</t>
  </si>
  <si>
    <t>4047322618168</t>
  </si>
  <si>
    <t>4047322617161</t>
  </si>
  <si>
    <t>155438</t>
  </si>
  <si>
    <t>155338</t>
  </si>
  <si>
    <t>600METABO 627395000</t>
  </si>
  <si>
    <t>Betonbohrer pro, hartmetallbestückt, 14,0 x 150 mm (627395000)</t>
  </si>
  <si>
    <t>4007430069870</t>
  </si>
  <si>
    <t>627395000</t>
  </si>
  <si>
    <t>07515.DMI.50055</t>
  </si>
  <si>
    <t>07515.DMI.50050</t>
  </si>
  <si>
    <t>07515.DMI.16055</t>
  </si>
  <si>
    <t>07515.DMI.16050</t>
  </si>
  <si>
    <t>Kompaktzylinder, doppeltwirkend, IG, K-Ø50, Hub55, G1/8, ISO21287</t>
  </si>
  <si>
    <t>Kompaktzylinder, doppeltwirkend, IG, K-Ø 16, Hub 55, M5, ISO21287</t>
  </si>
  <si>
    <t>Kompaktzylinder, doppeltwirkend, IG, K-Ø 16, Hub 50, M5, ISO21287</t>
  </si>
  <si>
    <t>160-ibu-4-825-2-2-ao-600-0-30-rgb.jpg</t>
  </si>
  <si>
    <t>4047322618182</t>
  </si>
  <si>
    <t>4047322618175</t>
  </si>
  <si>
    <t>4047322617185</t>
  </si>
  <si>
    <t>4047322617178</t>
  </si>
  <si>
    <t>155440</t>
  </si>
  <si>
    <t>155439</t>
  </si>
  <si>
    <t>155340</t>
  </si>
  <si>
    <t>155339</t>
  </si>
  <si>
    <t>600METABO 627396000</t>
  </si>
  <si>
    <t>Betonbohrer pro, hartmetallbestückt, 15,0 x 150 mm (627396000)</t>
  </si>
  <si>
    <t>4007430069887</t>
  </si>
  <si>
    <t>627396000</t>
  </si>
  <si>
    <t>07515.DMI.50060</t>
  </si>
  <si>
    <t>07515.DMI.16060</t>
  </si>
  <si>
    <t>Kompaktzylinder, doppeltwirkend, IG, K-Ø50, Hub60, G1/8, ISO21287</t>
  </si>
  <si>
    <t>Kompaktzylinder, doppeltwirkend, IG, K-Ø 16, Hub 60, M5, ISO21287</t>
  </si>
  <si>
    <t>4047322618199</t>
  </si>
  <si>
    <t>4047322617192</t>
  </si>
  <si>
    <t>155441</t>
  </si>
  <si>
    <t>155341</t>
  </si>
  <si>
    <t>88.6</t>
  </si>
  <si>
    <t>270-alu-tec 105 XP ESD.jpg</t>
  </si>
  <si>
    <t>600METABO 627399000</t>
  </si>
  <si>
    <t>Betonbohrer pro, hartmetallbestückt, 16,0 x 150 mm (627399000)</t>
  </si>
  <si>
    <t>4007430069894</t>
  </si>
  <si>
    <t>627399000</t>
  </si>
  <si>
    <t>07515.DMI.50070</t>
  </si>
  <si>
    <t>07515.DMI.16070</t>
  </si>
  <si>
    <t>Kompaktzylinder, doppeltwirkend, IG, K-Ø50, Hub70, G1/8, ISO21287</t>
  </si>
  <si>
    <t>Kompaktzylinder, doppeltwirkend, IG, K-Ø 16, Hub 70, M5, ISO21287</t>
  </si>
  <si>
    <t>4047322618205</t>
  </si>
  <si>
    <t>4047322617208</t>
  </si>
  <si>
    <t>155442</t>
  </si>
  <si>
    <t>155342</t>
  </si>
  <si>
    <t>600METABO 627401000</t>
  </si>
  <si>
    <t>581-pic_ps_6699700.jpg</t>
  </si>
  <si>
    <t>HSS-Schalungsbohrer 8x600 mm (627401000)</t>
  </si>
  <si>
    <t>4007430066589</t>
  </si>
  <si>
    <t>627401000</t>
  </si>
  <si>
    <t>600-IMG-RD-342469-16.jpg</t>
  </si>
  <si>
    <t>07515.DMI.50075</t>
  </si>
  <si>
    <t>07515.DMI.16075</t>
  </si>
  <si>
    <t>Kompaktzylinder, doppeltwirkend, IG, K-Ø50, Hub75, G1/8, ISO21287</t>
  </si>
  <si>
    <t>Kompaktzylinder, doppeltwirkend, IG, K-Ø 16, Hub 75, M5, ISO21287</t>
  </si>
  <si>
    <t>4047322618212</t>
  </si>
  <si>
    <t>4047322617215</t>
  </si>
  <si>
    <t>155443</t>
  </si>
  <si>
    <t>155343</t>
  </si>
  <si>
    <t>600METABO 627402000</t>
  </si>
  <si>
    <t>HSS-Schalungsbohrer 10x600 mm (627402000)</t>
  </si>
  <si>
    <t>4007430066596</t>
  </si>
  <si>
    <t>627402000</t>
  </si>
  <si>
    <t>07515.DMI.50080</t>
  </si>
  <si>
    <t>07515.DMI.20005</t>
  </si>
  <si>
    <t>Kompaktzylinder, doppeltwirkend, IG, K-Ø50, Hub80, G1/8, ISO21287</t>
  </si>
  <si>
    <t>Kompaktzylinder, doppeltwirkend, IG, K-Ø 20, Hub 5, M5, ISO21287</t>
  </si>
  <si>
    <t>4047322618229</t>
  </si>
  <si>
    <t>4047322617222</t>
  </si>
  <si>
    <t>155444</t>
  </si>
  <si>
    <t>155344</t>
  </si>
  <si>
    <t>142.87</t>
  </si>
  <si>
    <t>600METABO 627403000</t>
  </si>
  <si>
    <t>600METABO 627404000</t>
  </si>
  <si>
    <t>600METABO 627430000</t>
  </si>
  <si>
    <t>600METABO 627651000</t>
  </si>
  <si>
    <t>600METABO 631918000</t>
  </si>
  <si>
    <t>HSS-Schalungsbohrer 12x600 mm (627403000)</t>
  </si>
  <si>
    <t>HSS-Schalungsbohrer 14x600 mm (627404000)</t>
  </si>
  <si>
    <t>2 HSS-CO-Bohrer 1,0x34 mm (627430000)</t>
  </si>
  <si>
    <t>Betonbohrer classic, hartmetallbestückt, 7,0 x 100 mm (627651000)</t>
  </si>
  <si>
    <t>Säbelsägeblatt, Mauerstein, Porenbeton, Serie "expert", 455 x 1,5 mm, HM, 12,7 m</t>
  </si>
  <si>
    <t>120.58</t>
  </si>
  <si>
    <t>1006007-2Z/C3GJN</t>
  </si>
  <si>
    <t>4007430066602</t>
  </si>
  <si>
    <t>4007430066619</t>
  </si>
  <si>
    <t>4007430068606</t>
  </si>
  <si>
    <t>4007430069542</t>
  </si>
  <si>
    <t>4007430168306</t>
  </si>
  <si>
    <t>627403000</t>
  </si>
  <si>
    <t>627404000</t>
  </si>
  <si>
    <t>627430000</t>
  </si>
  <si>
    <t>627651000</t>
  </si>
  <si>
    <t>631918000</t>
  </si>
  <si>
    <t>07515.DMI.50090</t>
  </si>
  <si>
    <t>07515.DMI.20010</t>
  </si>
  <si>
    <t>Kompaktzylinder, doppeltwirkend, IG, K-Ø50, Hub90, G1/8, ISO21287</t>
  </si>
  <si>
    <t>Kompaktzylinder, doppeltwirkend, IG, K-Ø 20, Hub 10, M5, ISO21287</t>
  </si>
  <si>
    <t>4047322618236</t>
  </si>
  <si>
    <t>4047322617239</t>
  </si>
  <si>
    <t>155445</t>
  </si>
  <si>
    <t>155345</t>
  </si>
  <si>
    <t>600METABO 627405000</t>
  </si>
  <si>
    <t>600METABO 627431000</t>
  </si>
  <si>
    <t>600METABO 627652000</t>
  </si>
  <si>
    <t>600METABO 631920000</t>
  </si>
  <si>
    <t>HSS-Schalungsbohrer 16x600 mm (627405000)</t>
  </si>
  <si>
    <t>2 HSS-CO-Bohrer 1,5x40 mm (627431000)</t>
  </si>
  <si>
    <t>Betonbohrer classic, hartmetallbestückt, 8,0 x 120 mm (627652000)</t>
  </si>
  <si>
    <t>SDS-plus-Hammerfutter UHE/KHE (631920000)</t>
  </si>
  <si>
    <t>4007430066626</t>
  </si>
  <si>
    <t>4007430068613</t>
  </si>
  <si>
    <t>4007430069559</t>
  </si>
  <si>
    <t>4007430087683</t>
  </si>
  <si>
    <t>627405000</t>
  </si>
  <si>
    <t>627431000</t>
  </si>
  <si>
    <t>627652000</t>
  </si>
  <si>
    <t>631920000</t>
  </si>
  <si>
    <t>600-IMG-RD-178588-16.jpg</t>
  </si>
  <si>
    <t>600-IMG-RD-172164-16.jpg</t>
  </si>
  <si>
    <t>07515.DMI.50100</t>
  </si>
  <si>
    <t>07515.DMI.20015</t>
  </si>
  <si>
    <t>Kompaktzylinder, doppeltwirkend, IG, Ø50, Hub100, G1/8, ISO21287</t>
  </si>
  <si>
    <t>Kompaktzylinder, doppeltwirkend, IG, K-Ø 20, Hub 15, M5, ISO21287</t>
  </si>
  <si>
    <t>4047322618243</t>
  </si>
  <si>
    <t>4047322617246</t>
  </si>
  <si>
    <t>155446</t>
  </si>
  <si>
    <t>155346</t>
  </si>
  <si>
    <t>600METABO 627409000</t>
  </si>
  <si>
    <t>600METABO 627432000</t>
  </si>
  <si>
    <t>600METABO 627653000</t>
  </si>
  <si>
    <t>600METABO 631921000</t>
  </si>
  <si>
    <t>Betonbohrer pro, hartmetallbestückt, 18,0 x 160 mm (627409000)</t>
  </si>
  <si>
    <t>2 HSS-CO-Bohrer 2,0x49 mm (627432000)</t>
  </si>
  <si>
    <t>Betonbohrer classic, hartmetallbestückt, 9,0 x 120 mm (627653000)</t>
  </si>
  <si>
    <t>Schnellspannbohrfutter Futuro Plus S2M 13 mm mit Adapter (631921000)</t>
  </si>
  <si>
    <t>4007430069900</t>
  </si>
  <si>
    <t>4007430068637</t>
  </si>
  <si>
    <t>4007430069566</t>
  </si>
  <si>
    <t>4007430087553</t>
  </si>
  <si>
    <t>627409000</t>
  </si>
  <si>
    <t>627432000</t>
  </si>
  <si>
    <t>627653000</t>
  </si>
  <si>
    <t>631921000</t>
  </si>
  <si>
    <t>075-V-523.jpg</t>
  </si>
  <si>
    <t>650.08</t>
  </si>
  <si>
    <t>07515.DMI.50110</t>
  </si>
  <si>
    <t>07515.DMI.20020</t>
  </si>
  <si>
    <t>Kompaktzylinder, doppeltwirkend, IG, Ø50, Hub110, G1/8, ISO21287</t>
  </si>
  <si>
    <t>Kompaktzylinder, doppeltwirkend, IG, K-Ø 20, Hub 20, M5, ISO21287</t>
  </si>
  <si>
    <t>4047322618250</t>
  </si>
  <si>
    <t>4047322617253</t>
  </si>
  <si>
    <t>107UCP201</t>
  </si>
  <si>
    <t>155447</t>
  </si>
  <si>
    <t>155347</t>
  </si>
  <si>
    <t>600METABO 627410000</t>
  </si>
  <si>
    <t>600METABO 627433000</t>
  </si>
  <si>
    <t>600METABO 627654000</t>
  </si>
  <si>
    <t>600METABO 631922000</t>
  </si>
  <si>
    <t>Betonbohrer pro, hartmetallbestückt, 20,0 x 160 mm (627410000)</t>
  </si>
  <si>
    <t>2 HSS-CO-Bohrer 2,5x57 mm (627433000)</t>
  </si>
  <si>
    <t>Betonbohrer classic, hartmetallbestückt, 10,0 x 120 mm (627654000)</t>
  </si>
  <si>
    <t>SDS-plus-Hammerfutter KHE 32 (631922000)</t>
  </si>
  <si>
    <t>4007430069917</t>
  </si>
  <si>
    <t>4007430068644</t>
  </si>
  <si>
    <t>4007430069573</t>
  </si>
  <si>
    <t>4007430087676</t>
  </si>
  <si>
    <t>627410000</t>
  </si>
  <si>
    <t>627433000</t>
  </si>
  <si>
    <t>627654000</t>
  </si>
  <si>
    <t>631922000</t>
  </si>
  <si>
    <t>07515.DMI.50120</t>
  </si>
  <si>
    <t>07515.DMI.20025</t>
  </si>
  <si>
    <t>Kompaktzylinder, doppeltwirkend, IG, Ø50, Hub120, G1/8, ISO21287</t>
  </si>
  <si>
    <t>Kompaktzylinder, doppeltwirkend, IG, K-Ø 20, Hub 25, M5, ISO21287</t>
  </si>
  <si>
    <t>4047322618267</t>
  </si>
  <si>
    <t>4047322617260</t>
  </si>
  <si>
    <t>155448</t>
  </si>
  <si>
    <t>155348</t>
  </si>
  <si>
    <t>600METABO 627421000</t>
  </si>
  <si>
    <t>600METABO 627435000</t>
  </si>
  <si>
    <t>600METABO 627655000</t>
  </si>
  <si>
    <t>600METABO 631923000</t>
  </si>
  <si>
    <t>Betonbohrer pro, hartmetallbestückt, 5,0 x 150 mm (627421000)</t>
  </si>
  <si>
    <t>2 HSS-CO-Bohrer 3,0x61 mm (627435000)</t>
  </si>
  <si>
    <t>Betonbohrer classic, hartmetallbestückt, 11,0 x 150 mm (627655000)</t>
  </si>
  <si>
    <t>Schnellspannbohrfutter Futuro Plus S2M 13 mm mit Adapter, KHE 32 (631923000)</t>
  </si>
  <si>
    <t>4007430069924</t>
  </si>
  <si>
    <t>4007430068668</t>
  </si>
  <si>
    <t>4007430069580</t>
  </si>
  <si>
    <t>4007430087546</t>
  </si>
  <si>
    <t>627421000</t>
  </si>
  <si>
    <t>627435000</t>
  </si>
  <si>
    <t>627655000</t>
  </si>
  <si>
    <t>631923000</t>
  </si>
  <si>
    <t>07515.DMI.50150</t>
  </si>
  <si>
    <t>07515.DMI.50125</t>
  </si>
  <si>
    <t>07515.DMI.20035</t>
  </si>
  <si>
    <t>07515.DMI.20030</t>
  </si>
  <si>
    <t>Kompaktzylinder, doppeltwirkend, IG, Ø50, Hub150, G1/8, ISO21287</t>
  </si>
  <si>
    <t>Kompaktzylinder, doppeltwirkend, IG, Ø50, Hub125, G1/8, ISO21287</t>
  </si>
  <si>
    <t>Kompaktzylinder, doppeltwirkend, IG, K-Ø 20, Hub 35, M5, ISO21287</t>
  </si>
  <si>
    <t>Kompaktzylinder, doppeltwirkend, IG, K-Ø 20, Hub 30, M5, ISO21287</t>
  </si>
  <si>
    <t>160-ibu-5-525-2-2-ao-600-0-30-rgb.jpg</t>
  </si>
  <si>
    <t>96.83</t>
  </si>
  <si>
    <t>4047322618281</t>
  </si>
  <si>
    <t>4047322618274</t>
  </si>
  <si>
    <t>4047322617284</t>
  </si>
  <si>
    <t>4047322617277</t>
  </si>
  <si>
    <t>51.17</t>
  </si>
  <si>
    <t>155450</t>
  </si>
  <si>
    <t>155449</t>
  </si>
  <si>
    <t>155350</t>
  </si>
  <si>
    <t>155349</t>
  </si>
  <si>
    <t>600METABO 627423000</t>
  </si>
  <si>
    <t>600METABO 627436000</t>
  </si>
  <si>
    <t>600METABO 627656000</t>
  </si>
  <si>
    <t>600METABO 631924000</t>
  </si>
  <si>
    <t>Betonbohrer pro, hartmetallbestückt, 6,0 x 150 mm (627423000)</t>
  </si>
  <si>
    <t>2 HSS-CO-Bohrer 3,2x65 mm (627436000)</t>
  </si>
  <si>
    <t>Betonbohrer classic, hartmetallbestückt, 12,0 x 150 mm (627656000)</t>
  </si>
  <si>
    <t>Zahnkranzbohrfutter 13 mm mit Adapter (631924000)</t>
  </si>
  <si>
    <t>4007430069948</t>
  </si>
  <si>
    <t>4007430068682</t>
  </si>
  <si>
    <t>4007430069597</t>
  </si>
  <si>
    <t>4007430102409</t>
  </si>
  <si>
    <t>627423000</t>
  </si>
  <si>
    <t>627436000</t>
  </si>
  <si>
    <t>627656000</t>
  </si>
  <si>
    <t>631924000</t>
  </si>
  <si>
    <t>07515.DMI.50160</t>
  </si>
  <si>
    <t>07515.DMI.20040</t>
  </si>
  <si>
    <t>Kompaktzylinder, doppeltwirkend, IG, Ø50, Hub160, G1/8, ISO21287</t>
  </si>
  <si>
    <t>Kompaktzylinder, doppeltwirkend, IG, K-Ø 20, Hub 40, M5, ISO21287</t>
  </si>
  <si>
    <t>4047322618298</t>
  </si>
  <si>
    <t>4047322617291</t>
  </si>
  <si>
    <t>155451</t>
  </si>
  <si>
    <t>155351</t>
  </si>
  <si>
    <t>600METABO 627426000</t>
  </si>
  <si>
    <t>600METABO 627437000</t>
  </si>
  <si>
    <t>600METABO 627657000</t>
  </si>
  <si>
    <t>600METABO 631925000</t>
  </si>
  <si>
    <t>Betonbohrer pro, hartmetallbestückt, 8,0 x 200 mm (627426000)</t>
  </si>
  <si>
    <t>2 HSS-CO-Bohrer 3,3x65 mm (627437000)</t>
  </si>
  <si>
    <t>Betonbohrer classic, hartmetallbestückt, 13,0 x 150 mm (627657000)</t>
  </si>
  <si>
    <t>5 Säbelsägeblätter, Holz+Metall, Serie "professional", 150x 1,6 mm, BiM, 4,3 mm/</t>
  </si>
  <si>
    <t>4007430069979</t>
  </si>
  <si>
    <t>4007430068712</t>
  </si>
  <si>
    <t>4007430069603</t>
  </si>
  <si>
    <t>4007430122933</t>
  </si>
  <si>
    <t>627426000</t>
  </si>
  <si>
    <t>627437000</t>
  </si>
  <si>
    <t>627657000</t>
  </si>
  <si>
    <t>631925000</t>
  </si>
  <si>
    <t>07515.DMI.50175</t>
  </si>
  <si>
    <t>07515.DMI.20045</t>
  </si>
  <si>
    <t>Kompaktzylinder, doppeltwirkend, IG, Ø50, Hub175, G1/8, ISO21287</t>
  </si>
  <si>
    <t>Kompaktzylinder, doppeltwirkend, IG, K-Ø 20, Hub 45, M5, ISO21287</t>
  </si>
  <si>
    <t>4047322618304</t>
  </si>
  <si>
    <t>4047322617307</t>
  </si>
  <si>
    <t>155452</t>
  </si>
  <si>
    <t>155352</t>
  </si>
  <si>
    <t>600METABO 627427000</t>
  </si>
  <si>
    <t>600METABO 627438000</t>
  </si>
  <si>
    <t>600METABO 627658000</t>
  </si>
  <si>
    <t>600METABO 631926000</t>
  </si>
  <si>
    <t>46.39</t>
  </si>
  <si>
    <t>581-pic_ps_6699890.jpg</t>
  </si>
  <si>
    <t>Betonbohrer pro, hartmetallbestückt, 10,0 x 200 mm (627427000)</t>
  </si>
  <si>
    <t>2 HSS-CO-Bohrer 3,5x70 mm (627438000)</t>
  </si>
  <si>
    <t>Betonbohrer classic, hartmetallbestückt, 14,0 x 150 mm (627658000)</t>
  </si>
  <si>
    <t>5 Säbelsägeblätter, Holz+Metall, Serie "professional", 225x 1,6 mm, BiM, 4,3 mm/</t>
  </si>
  <si>
    <t>4007430069986</t>
  </si>
  <si>
    <t>4007430068736</t>
  </si>
  <si>
    <t>4007430069610</t>
  </si>
  <si>
    <t>4007430122926</t>
  </si>
  <si>
    <t>627427000</t>
  </si>
  <si>
    <t>627438000</t>
  </si>
  <si>
    <t>627658000</t>
  </si>
  <si>
    <t>631926000</t>
  </si>
  <si>
    <t>600-IMG-RD-342473-16.jpg</t>
  </si>
  <si>
    <t>07515.DMI.50200</t>
  </si>
  <si>
    <t>07515.DMI.20050</t>
  </si>
  <si>
    <t>Kompaktzylinder, doppeltwirkend, IG, Ø50, Hub200, G1/8, ISO21287</t>
  </si>
  <si>
    <t>Kompaktzylinder, doppeltwirkend, IG, K-Ø 20, Hub 50, M5, ISO21287</t>
  </si>
  <si>
    <t>4047322618311</t>
  </si>
  <si>
    <t>4047322617314</t>
  </si>
  <si>
    <t>155453</t>
  </si>
  <si>
    <t>155353</t>
  </si>
  <si>
    <t>600METABO 627428000</t>
  </si>
  <si>
    <t>600METABO 627439000</t>
  </si>
  <si>
    <t>600METABO 627659000</t>
  </si>
  <si>
    <t>600METABO 631927000</t>
  </si>
  <si>
    <t>Betonbohrer pro, hartmetallbestückt, 12,0 x 200 mm (627428000)</t>
  </si>
  <si>
    <t>2 HSS-CO-Bohrer 4,0x75 mm (627439000)</t>
  </si>
  <si>
    <t>Betonbohrer classic, hartmetallbestückt, 15,0 x 160 mm (627659000)</t>
  </si>
  <si>
    <t>Schnellspannbohrfutter Futuro Plus S2M 13 mm mit Adapter für UHE 2250/2650/ KHE</t>
  </si>
  <si>
    <t>4007430069993</t>
  </si>
  <si>
    <t>4007430068767</t>
  </si>
  <si>
    <t>4007430069627</t>
  </si>
  <si>
    <t>4007430202994</t>
  </si>
  <si>
    <t>627428000</t>
  </si>
  <si>
    <t>627439000</t>
  </si>
  <si>
    <t>627659000</t>
  </si>
  <si>
    <t>631927000</t>
  </si>
  <si>
    <t>07515.DMI.50225</t>
  </si>
  <si>
    <t>07515.DMI.20055</t>
  </si>
  <si>
    <t>Kompaktzylinder, doppeltwirkend, IG, Ø50, Hub225, G1/8, ISO21287</t>
  </si>
  <si>
    <t>Kompaktzylinder, doppeltwirkend, IG, K-Ø 20, Hub 55, M5, ISO21287</t>
  </si>
  <si>
    <t>4047322618328</t>
  </si>
  <si>
    <t>4047322617321</t>
  </si>
  <si>
    <t>155454</t>
  </si>
  <si>
    <t>155354</t>
  </si>
  <si>
    <t>600METABO 627429000</t>
  </si>
  <si>
    <t>600METABO 627440000</t>
  </si>
  <si>
    <t>600METABO 627441000</t>
  </si>
  <si>
    <t>600METABO 627661000</t>
  </si>
  <si>
    <t>600METABO 627662000</t>
  </si>
  <si>
    <t>600METABO 631928000</t>
  </si>
  <si>
    <t>600METABO 631930000</t>
  </si>
  <si>
    <t>Betonbohrer pro, hartmetallbestückt, 14,0 x 200 mm (627429000)</t>
  </si>
  <si>
    <t>HSS-CO-Bohrer 4,1x75 mm (627440000)</t>
  </si>
  <si>
    <t>HSS-CO-Bohrer 4,2x75 mm (627441000)</t>
  </si>
  <si>
    <t>Betonbohrer classic, hartmetallbestückt, 16,0 x 150 mm (627661000)</t>
  </si>
  <si>
    <t>Betonbohrer classic, hartmetallbestückt, 18,0 x 160 mm (627662000)</t>
  </si>
  <si>
    <t>SDS-plus-Hammerfutter UHE 2250/2650/ KHE 2650/2850/2851 (631928000)</t>
  </si>
  <si>
    <t>Schnellspannbohrfutter Futuro Plus S2M 13 mm mit Adapter für UHE 28 Plus/ KHE 28</t>
  </si>
  <si>
    <t>4007430070012</t>
  </si>
  <si>
    <t>4007430068781</t>
  </si>
  <si>
    <t>4007430068804</t>
  </si>
  <si>
    <t>4007430069634</t>
  </si>
  <si>
    <t>4007430069641</t>
  </si>
  <si>
    <t>4007430203007</t>
  </si>
  <si>
    <t>4007430181121</t>
  </si>
  <si>
    <t>627429000</t>
  </si>
  <si>
    <t>627440000</t>
  </si>
  <si>
    <t>627441000</t>
  </si>
  <si>
    <t>627661000</t>
  </si>
  <si>
    <t>627662000</t>
  </si>
  <si>
    <t>631928000</t>
  </si>
  <si>
    <t>631930000</t>
  </si>
  <si>
    <t>07515.DMI.50250</t>
  </si>
  <si>
    <t>07515.DMI.20060</t>
  </si>
  <si>
    <t>Kompaktzylinder, doppeltwirkend, IG, K-Ø 50, Hub 250, G 1/8</t>
  </si>
  <si>
    <t>Kompaktzylinder, doppeltwirkend, IG, K-Ø 20, Hub 60, M5, ISO21287</t>
  </si>
  <si>
    <t>4047322618335</t>
  </si>
  <si>
    <t>4047322617338</t>
  </si>
  <si>
    <t>155455</t>
  </si>
  <si>
    <t>155355</t>
  </si>
  <si>
    <t>600METABO 627442000</t>
  </si>
  <si>
    <t>600METABO 627664000</t>
  </si>
  <si>
    <t>600METABO 631931000</t>
  </si>
  <si>
    <t>HSS-CO-Bohrer 4,5x80 mm (627442000)</t>
  </si>
  <si>
    <t>Betonbohrer classic, hartmetallbestückt, 20,0 x 160 mm (627664000)</t>
  </si>
  <si>
    <t>SDS-plus-Hammerfutter UHE/KHE 28 Plus (631931000)</t>
  </si>
  <si>
    <t>4007430068828</t>
  </si>
  <si>
    <t>4007430069658</t>
  </si>
  <si>
    <t>4007430181138</t>
  </si>
  <si>
    <t>627442000</t>
  </si>
  <si>
    <t>627664000</t>
  </si>
  <si>
    <t>631931000</t>
  </si>
  <si>
    <t>600-IMG-RD-181567-16.jpg</t>
  </si>
  <si>
    <t>600-IMG-RD-172165-16.jpg</t>
  </si>
  <si>
    <t>07515.DMI.63005</t>
  </si>
  <si>
    <t>07515.DMI.20070</t>
  </si>
  <si>
    <t>Kompaktzylinder, doppeltwirkend, IG, K-Ø 63, Hub 5, G 1/8</t>
  </si>
  <si>
    <t>Kompaktzylinder, doppeltwirkend, IG, K-Ø 20, Hub 70, M5, ISO21287</t>
  </si>
  <si>
    <t>4047322618342</t>
  </si>
  <si>
    <t>4047322617345</t>
  </si>
  <si>
    <t>155456</t>
  </si>
  <si>
    <t>155356</t>
  </si>
  <si>
    <t>600METABO 627443000</t>
  </si>
  <si>
    <t>600METABO 627665000</t>
  </si>
  <si>
    <t>600METABO 631932000</t>
  </si>
  <si>
    <t>HSS-CO-Bohrer 4,8x86 mm (627443000)</t>
  </si>
  <si>
    <t>Betonbohrer classic, hartmetallbestückt, 5,0 x 150 mm (627665000)</t>
  </si>
  <si>
    <t>5 Säbelsägeblätter, Holz+Metall, Serie "flexible", 200x 0,9 mm, BiM, 2,5 mm/ 10</t>
  </si>
  <si>
    <t>4007430068859</t>
  </si>
  <si>
    <t>4007430069665</t>
  </si>
  <si>
    <t>4007430122940</t>
  </si>
  <si>
    <t>627443000</t>
  </si>
  <si>
    <t>627665000</t>
  </si>
  <si>
    <t>631932000</t>
  </si>
  <si>
    <t>151.86</t>
  </si>
  <si>
    <t>87.22</t>
  </si>
  <si>
    <t>07515.DMI.63010</t>
  </si>
  <si>
    <t>07515.DMI.20075</t>
  </si>
  <si>
    <t>Kompaktzylinder, doppeltwirkend, IG, K-Ø 63, Hub 10, G 1/8</t>
  </si>
  <si>
    <t>Kompaktzylinder, doppeltwirkend, IG, K-Ø 20, Hub 75, M5, ISO21287</t>
  </si>
  <si>
    <t>4047322618359</t>
  </si>
  <si>
    <t>4047322617352</t>
  </si>
  <si>
    <t>1398.96</t>
  </si>
  <si>
    <t>107UCP214</t>
  </si>
  <si>
    <t>155457</t>
  </si>
  <si>
    <t>155357</t>
  </si>
  <si>
    <t>600METABO 627444000</t>
  </si>
  <si>
    <t>600METABO 627668000</t>
  </si>
  <si>
    <t>600METABO 631933000</t>
  </si>
  <si>
    <t>HSS-CO-Bohrer 5,0x86 mm (627444000)</t>
  </si>
  <si>
    <t>HSS-G-Kunststoffkassette, "SP", 19-teilig (627668000)</t>
  </si>
  <si>
    <t>2 Filterkassetten, Cellulose (631933000)</t>
  </si>
  <si>
    <t>4007430068873</t>
  </si>
  <si>
    <t>4007430332356</t>
  </si>
  <si>
    <t>4007430104571</t>
  </si>
  <si>
    <t>627444000</t>
  </si>
  <si>
    <t>627668000</t>
  </si>
  <si>
    <t>631933000</t>
  </si>
  <si>
    <t>07515.DMI.63015</t>
  </si>
  <si>
    <t>07515.DMI.20080</t>
  </si>
  <si>
    <t>Kompaktzylinder, doppeltwirkend, IG, K-Ø 63, Hub 15, G 1/8</t>
  </si>
  <si>
    <t>Kompaktzylinder, doppeltwirkend, IG, K-Ø 20, Hub 80, M5, ISO21287</t>
  </si>
  <si>
    <t>4047322618366</t>
  </si>
  <si>
    <t>4047322617369</t>
  </si>
  <si>
    <t>155458</t>
  </si>
  <si>
    <t>155358</t>
  </si>
  <si>
    <t>600METABO 627445000</t>
  </si>
  <si>
    <t>600METABO 627669000</t>
  </si>
  <si>
    <t>600METABO 631934000</t>
  </si>
  <si>
    <t>HSS-CO-Bohrer 5,1x86 mm (627445000)</t>
  </si>
  <si>
    <t>HSS-G-Kunststoffkassette, "SP", 25-teilig (627669000)</t>
  </si>
  <si>
    <t>2 Filterkassetten, Polyester (631934000)</t>
  </si>
  <si>
    <t>4007430068897</t>
  </si>
  <si>
    <t>4007430332363</t>
  </si>
  <si>
    <t>4007430104588</t>
  </si>
  <si>
    <t>627445000</t>
  </si>
  <si>
    <t>627669000</t>
  </si>
  <si>
    <t>631934000</t>
  </si>
  <si>
    <t>07515.DMI.63025</t>
  </si>
  <si>
    <t>07515.DMI.63020</t>
  </si>
  <si>
    <t>07515.DMI.20100</t>
  </si>
  <si>
    <t>07515.DMI.20090</t>
  </si>
  <si>
    <t>Kompaktzylinder, doppeltwirkend, IG, K-Ø 63, Hub 25, G 1/8</t>
  </si>
  <si>
    <t>Kompaktzylinder, doppeltwirkend, IG, K-Ø 63, Hub 20, G 1/8</t>
  </si>
  <si>
    <t>Kompaktzylinder, doppeltwirkend, IG, K-Ø20, Hub 100, M5, ISO21287</t>
  </si>
  <si>
    <t>Kompaktzylinder, doppeltwirkend, IG, K-Ø 20, Hub 90, M5, ISO21287</t>
  </si>
  <si>
    <t>160-ibu-0625-3-2-st-0-12-rgb.jpg</t>
  </si>
  <si>
    <t>105.54</t>
  </si>
  <si>
    <t>4047322618380</t>
  </si>
  <si>
    <t>4047322618373</t>
  </si>
  <si>
    <t>4047322617383</t>
  </si>
  <si>
    <t>4047322617376</t>
  </si>
  <si>
    <t>16.17</t>
  </si>
  <si>
    <t>155460</t>
  </si>
  <si>
    <t>155459</t>
  </si>
  <si>
    <t>155360</t>
  </si>
  <si>
    <t>155359</t>
  </si>
  <si>
    <t>410-P_P_BSM001_F_SALL_APP_V3.jpg</t>
  </si>
  <si>
    <t>600METABO 627446000</t>
  </si>
  <si>
    <t>600METABO 627671000</t>
  </si>
  <si>
    <t>600METABO 631937000</t>
  </si>
  <si>
    <t>HSS-CO-Bohrer 5,2x86 mm (627446000)</t>
  </si>
  <si>
    <t>HSS-CO-Kunststoffkassette, "SP", 19-teilig (627671000)</t>
  </si>
  <si>
    <t>Metadepot für ASA 2025, ASR 2050, SHR 2050</t>
  </si>
  <si>
    <t>4007430068903</t>
  </si>
  <si>
    <t>4007430332387</t>
  </si>
  <si>
    <t>4007430104595</t>
  </si>
  <si>
    <t>627446000</t>
  </si>
  <si>
    <t>627671000</t>
  </si>
  <si>
    <t>631937000</t>
  </si>
  <si>
    <t>07515.DMI.63030</t>
  </si>
  <si>
    <t>07515.DMI.25005</t>
  </si>
  <si>
    <t>Kompaktzylinder, doppeltwirkend, IG, K-Ø 63, Hub 30, G 1/8</t>
  </si>
  <si>
    <t>Kompaktzylinder, doppeltwirkend, IG, K-Ø 25, Hub 5, M5, ISO21287</t>
  </si>
  <si>
    <t>4047322618397</t>
  </si>
  <si>
    <t>4047322617390</t>
  </si>
  <si>
    <t>155461</t>
  </si>
  <si>
    <t>155361</t>
  </si>
  <si>
    <t>600METABO 627447000</t>
  </si>
  <si>
    <t>600METABO 627672000</t>
  </si>
  <si>
    <t>600METABO 631938000</t>
  </si>
  <si>
    <t>HSS-CO-Bohrer 5,5x93 mm (627447000)</t>
  </si>
  <si>
    <t>HSS-Co-Kunststoffkassette, "SP", 25-teilig (627672000)</t>
  </si>
  <si>
    <t>Saugschlauch, Ø 27 mm, Länge 3,5 m, Anschlüsse 58 mm/Bajonettbefestigung (631938</t>
  </si>
  <si>
    <t>4007430068910</t>
  </si>
  <si>
    <t>4007430332394</t>
  </si>
  <si>
    <t>4007430104533</t>
  </si>
  <si>
    <t>627447000</t>
  </si>
  <si>
    <t>627672000</t>
  </si>
  <si>
    <t>631938000</t>
  </si>
  <si>
    <t>07515.DMI.63035</t>
  </si>
  <si>
    <t>07515.DMI.25010</t>
  </si>
  <si>
    <t>Kompaktzylinder, doppeltwirkend, IG, K-Ø 63, Hub 35, G 1/8</t>
  </si>
  <si>
    <t>Kompaktzylinder, doppeltwirkend, IG, K-Ø 25, Hub 10, M5, ISO21287</t>
  </si>
  <si>
    <t>4047322618403</t>
  </si>
  <si>
    <t>4047322617406</t>
  </si>
  <si>
    <t>155462</t>
  </si>
  <si>
    <t>155362</t>
  </si>
  <si>
    <t>28.01</t>
  </si>
  <si>
    <t>600METABO 627448000</t>
  </si>
  <si>
    <t>600METABO 627675000</t>
  </si>
  <si>
    <t>600METABO 631939000</t>
  </si>
  <si>
    <t>581-pic_ps_6699970.jpg</t>
  </si>
  <si>
    <t>HSS-CO-Bohrer 6,0x93 mm (627448000)</t>
  </si>
  <si>
    <t>Betonbohrer classic, hartmetallbestückt, 6,0 x 150 mm (627675000)</t>
  </si>
  <si>
    <t>Saugschlauch, Ø 27 mm, Länge 3,5 m, Anschlüsse 58 mm/ 30 mm innen/ 35 mm außen,</t>
  </si>
  <si>
    <t>4007430068927</t>
  </si>
  <si>
    <t>4007430069689</t>
  </si>
  <si>
    <t>4007430104526</t>
  </si>
  <si>
    <t>627448000</t>
  </si>
  <si>
    <t>627675000</t>
  </si>
  <si>
    <t>631939000</t>
  </si>
  <si>
    <t>600-IMG-RD-342477-16.jpg</t>
  </si>
  <si>
    <t>07515.DMI.63040</t>
  </si>
  <si>
    <t>07515.DMI.25015</t>
  </si>
  <si>
    <t>Kompaktzylinder, doppeltwirkend, IG, K-Ø 63, Hub 40, G 1/8</t>
  </si>
  <si>
    <t>Kompaktzylinder, doppeltwirkend, IG, K-Ø 25, Hub 15, M5, ISO21287</t>
  </si>
  <si>
    <t>4047322618410</t>
  </si>
  <si>
    <t>4047322617413</t>
  </si>
  <si>
    <t>155463</t>
  </si>
  <si>
    <t>155363</t>
  </si>
  <si>
    <t>600METABO 627449000</t>
  </si>
  <si>
    <t>600METABO 627679000</t>
  </si>
  <si>
    <t>600METABO 631940000</t>
  </si>
  <si>
    <t>HSS-CO-Bohrer 6,5x101 mm (627449000)</t>
  </si>
  <si>
    <t>Betonbohrer classic, hartmetallbestückt, 8,0 x 200 mm (627679000)</t>
  </si>
  <si>
    <t>Bodendüse, Ø 35 mm, Breite 450 mm, mit Rollen (631940000)</t>
  </si>
  <si>
    <t>4007430068958</t>
  </si>
  <si>
    <t>4007430069719</t>
  </si>
  <si>
    <t>4007430104540</t>
  </si>
  <si>
    <t>627449000</t>
  </si>
  <si>
    <t>627679000</t>
  </si>
  <si>
    <t>631940000</t>
  </si>
  <si>
    <t>07515.DMI.63045</t>
  </si>
  <si>
    <t>07515.DMI.25020</t>
  </si>
  <si>
    <t>Kompaktzylinder, doppeltwirkend, IG, K-Ø 63, Hub 45, G 1/8</t>
  </si>
  <si>
    <t>Kompaktzylinder, doppeltwirkend, IG, K-Ø 25, Hub 20, M5, ISO21287</t>
  </si>
  <si>
    <t>4047322618427</t>
  </si>
  <si>
    <t>4047322617420</t>
  </si>
  <si>
    <t>155464</t>
  </si>
  <si>
    <t>155364</t>
  </si>
  <si>
    <t>600METABO 627450000</t>
  </si>
  <si>
    <t>600METABO 627451000</t>
  </si>
  <si>
    <t>600METABO 627680000</t>
  </si>
  <si>
    <t>600METABO 627681000</t>
  </si>
  <si>
    <t>600METABO 631943000</t>
  </si>
  <si>
    <t>600METABO 631945000</t>
  </si>
  <si>
    <t>HSS-CO-Bohrer 6,8x109 mm (627450000)</t>
  </si>
  <si>
    <t>HSS-CO-Bohrer 7,0x109 mm (627451000)</t>
  </si>
  <si>
    <t>Universalbohrer, hartmetallbestückt, 4,0 x 85 mm (627680000)</t>
  </si>
  <si>
    <t>Universalbohrer, hartmetallbestückt, 5,0 x 85 mm (627681000)</t>
  </si>
  <si>
    <t>SDS-plus-Hammerfutter KHE 2660 / 2860 Quick, UHE 2660-2 Quick, UHEV 2860-2 Quick</t>
  </si>
  <si>
    <t>Spannzange 6 mm mit Spannmutter (Sechskant), für OFE 738, Of E 1229 Signal, FME</t>
  </si>
  <si>
    <t>73.31</t>
  </si>
  <si>
    <t>4007430068965</t>
  </si>
  <si>
    <t>4007430068996</t>
  </si>
  <si>
    <t>4007430064301</t>
  </si>
  <si>
    <t>4007430064318</t>
  </si>
  <si>
    <t>4007430219404</t>
  </si>
  <si>
    <t>4007430113887</t>
  </si>
  <si>
    <t>627450000</t>
  </si>
  <si>
    <t>627451000</t>
  </si>
  <si>
    <t>627680000</t>
  </si>
  <si>
    <t>627681000</t>
  </si>
  <si>
    <t>631943000</t>
  </si>
  <si>
    <t>631945000</t>
  </si>
  <si>
    <t>07515.DMI.63050</t>
  </si>
  <si>
    <t>07515.DMI.25025</t>
  </si>
  <si>
    <t>Kompaktzylinder, doppeltwirkend, IG, K-Ø 63, Hub 50, G 1/8</t>
  </si>
  <si>
    <t>Kompaktzylinder, doppeltwirkend, IG, K-Ø 25, Hub 25, M5, ISO21287</t>
  </si>
  <si>
    <t>4047322618434</t>
  </si>
  <si>
    <t>4047322617437</t>
  </si>
  <si>
    <t>155465</t>
  </si>
  <si>
    <t>155365</t>
  </si>
  <si>
    <t>600METABO 627452000</t>
  </si>
  <si>
    <t>600METABO 627682000</t>
  </si>
  <si>
    <t>600METABO 631946000</t>
  </si>
  <si>
    <t>HSS-CO-Bohrer 7,5x109 mm (627452000)</t>
  </si>
  <si>
    <t>Universalbohrer, hartmetallbestückt, 5,5 x 85 mm (627682000)</t>
  </si>
  <si>
    <t>Spannzange 8 mm mit Spannmutter (Sechskant), für OFE 738, Of E 1229 Signal, FME</t>
  </si>
  <si>
    <t>4007430069016</t>
  </si>
  <si>
    <t>4007430064325</t>
  </si>
  <si>
    <t>4007430113870</t>
  </si>
  <si>
    <t>627452000</t>
  </si>
  <si>
    <t>627682000</t>
  </si>
  <si>
    <t>631946000</t>
  </si>
  <si>
    <t>600-IMG-RD-183952-16.jpg</t>
  </si>
  <si>
    <t>600-IMG-RD-172038-16.jpg</t>
  </si>
  <si>
    <t>07515.DMI.63055</t>
  </si>
  <si>
    <t>07515.DMI.25030</t>
  </si>
  <si>
    <t>Kompaktzylinder, doppeltwirkend, IG, K-Ø 63, Hub 55, G 1/8</t>
  </si>
  <si>
    <t>Kompaktzylinder, doppeltwirkend, IG, K-Ø 25, Hub 30, M5, ISO21287</t>
  </si>
  <si>
    <t>4047322618441</t>
  </si>
  <si>
    <t>4047322617444</t>
  </si>
  <si>
    <t>155466</t>
  </si>
  <si>
    <t>155366</t>
  </si>
  <si>
    <t>600METABO 627454000</t>
  </si>
  <si>
    <t>600METABO 627683000</t>
  </si>
  <si>
    <t>600METABO 631947000</t>
  </si>
  <si>
    <t>HSS-CO-Bohrer 8,0x117 mm (627454000)</t>
  </si>
  <si>
    <t>Universalbohrer, hartmetallbestückt, 6,0 x 100 mm (627683000)</t>
  </si>
  <si>
    <t>Spannzange 3 mm mit Spannmutter (Sechskant) für OFE 738, Of E 1229 Signal, FME 7</t>
  </si>
  <si>
    <t>4007430069047</t>
  </si>
  <si>
    <t>4007430064332</t>
  </si>
  <si>
    <t>4007430113863</t>
  </si>
  <si>
    <t>627454000</t>
  </si>
  <si>
    <t>627683000</t>
  </si>
  <si>
    <t>631947000</t>
  </si>
  <si>
    <t>227.52</t>
  </si>
  <si>
    <t>231.02</t>
  </si>
  <si>
    <t>237.19</t>
  </si>
  <si>
    <t>07515.DMI.63060</t>
  </si>
  <si>
    <t>07515.DMI.25035</t>
  </si>
  <si>
    <t>79.98</t>
  </si>
  <si>
    <t>Kompaktzylinder, doppeltwirkend, IG, K-Ø 63, Hub 60, G 1/8</t>
  </si>
  <si>
    <t>Kompaktzylinder, doppeltwirkend, IG, K-Ø 25, Hub 35, M5, ISO21287</t>
  </si>
  <si>
    <t>4047322618458</t>
  </si>
  <si>
    <t>4047322617451</t>
  </si>
  <si>
    <t>1731.42</t>
  </si>
  <si>
    <t>155467</t>
  </si>
  <si>
    <t>155367</t>
  </si>
  <si>
    <t>600METABO 627456000</t>
  </si>
  <si>
    <t>600METABO 627684000</t>
  </si>
  <si>
    <t>600METABO 631948000</t>
  </si>
  <si>
    <t>HSS-CO-Bohrer 8,5x117 mm (627456000)</t>
  </si>
  <si>
    <t>Universalbohrer, hartmetallbestückt, 6,0 x 150 mm (627684000)</t>
  </si>
  <si>
    <t>Spannzange 1/8" mit Spannmutter (Sechskant), für OFE 738, Of E 1229 Signal, FME</t>
  </si>
  <si>
    <t>4007430069092</t>
  </si>
  <si>
    <t>4007430064349</t>
  </si>
  <si>
    <t>4007430113856</t>
  </si>
  <si>
    <t>627456000</t>
  </si>
  <si>
    <t>627684000</t>
  </si>
  <si>
    <t>631948000</t>
  </si>
  <si>
    <t>07515.DMI.63070</t>
  </si>
  <si>
    <t>07515.DMI.25040</t>
  </si>
  <si>
    <t>Kompaktzylinder, doppeltwirkend, IG, K-Ø 63, Hub 70, G 1/8</t>
  </si>
  <si>
    <t>Kompaktzylinder, doppeltwirkend, IG, K-Ø 25, Hub 40, M5, ISO21287</t>
  </si>
  <si>
    <t>4047322618465</t>
  </si>
  <si>
    <t>4047322617468</t>
  </si>
  <si>
    <t>155468</t>
  </si>
  <si>
    <t>155368</t>
  </si>
  <si>
    <t>600METABO 627457000</t>
  </si>
  <si>
    <t>600METABO 627687000</t>
  </si>
  <si>
    <t>600METABO 631949000</t>
  </si>
  <si>
    <t>HSS-CO-Bohrer 9,0x125 mm (627457000)</t>
  </si>
  <si>
    <t>Universalbohrer, hartmetallbestückt, 7,0 x 100 mm (627687000)</t>
  </si>
  <si>
    <t>Spannzange 1/4" mit Mutter (631949000)</t>
  </si>
  <si>
    <t>4007430069122</t>
  </si>
  <si>
    <t>4007430064370</t>
  </si>
  <si>
    <t>4007430113849</t>
  </si>
  <si>
    <t>627457000</t>
  </si>
  <si>
    <t>627687000</t>
  </si>
  <si>
    <t>631949000</t>
  </si>
  <si>
    <t>07515.DMI.63080</t>
  </si>
  <si>
    <t>07515.DMI.63075</t>
  </si>
  <si>
    <t>07515.DMI.25050</t>
  </si>
  <si>
    <t>07515.DMI.25045</t>
  </si>
  <si>
    <t>Kompaktzylinder, doppeltwirkend, IG, K-Ø 63, Hub 80, G 1/8</t>
  </si>
  <si>
    <t>Kompaktzylinder, doppeltwirkend, IG, K-Ø 63, Hub 75, G 1/8</t>
  </si>
  <si>
    <t>Kompaktzylinder, doppeltwirkend, IG, K-Ø 25, Hub 50, M5, ISO21287</t>
  </si>
  <si>
    <t>Kompaktzylinder, doppeltwirkend, IG, K-Ø 25, Hub 45, M5, ISO21287</t>
  </si>
  <si>
    <t>160-ibu-0625-3-2-inox-0-12-rgb.jpg</t>
  </si>
  <si>
    <t>150.69</t>
  </si>
  <si>
    <t>4047322618489</t>
  </si>
  <si>
    <t>4047322618472</t>
  </si>
  <si>
    <t>4047322617482</t>
  </si>
  <si>
    <t>4047322617475</t>
  </si>
  <si>
    <t>155470</t>
  </si>
  <si>
    <t>155469</t>
  </si>
  <si>
    <t>155370</t>
  </si>
  <si>
    <t>155369</t>
  </si>
  <si>
    <t>600METABO 627458000</t>
  </si>
  <si>
    <t>600METABO 627688000</t>
  </si>
  <si>
    <t>600METABO 631966000</t>
  </si>
  <si>
    <t>HSS-CO-Bohrer 9,5x125 mm (627458000)</t>
  </si>
  <si>
    <t>Universalbohrer, hartmetallbestückt, 8,0 x 120 mm (627688000)</t>
  </si>
  <si>
    <t>Schnellwechsel-Adapter für das Rührwerk RWE 1100 (631966000)</t>
  </si>
  <si>
    <t>4007430069146</t>
  </si>
  <si>
    <t>4007430064387</t>
  </si>
  <si>
    <t>4007430104700</t>
  </si>
  <si>
    <t>627458000</t>
  </si>
  <si>
    <t>627688000</t>
  </si>
  <si>
    <t>631966000</t>
  </si>
  <si>
    <t>07515.DMI.63090</t>
  </si>
  <si>
    <t>07515.DMI.25055</t>
  </si>
  <si>
    <t>Kompaktzylinder, doppeltwirkend, IG, K-Ø 63, Hub 90, G 1/8</t>
  </si>
  <si>
    <t>Kompaktzylinder, doppeltwirkend, IG, K-Ø 25, Hub 55, M5, ISO21287</t>
  </si>
  <si>
    <t>4047322618496</t>
  </si>
  <si>
    <t>4047322617499</t>
  </si>
  <si>
    <t>155471</t>
  </si>
  <si>
    <t>155371</t>
  </si>
  <si>
    <t>600METABO 627459000</t>
  </si>
  <si>
    <t>600METABO 627689000</t>
  </si>
  <si>
    <t>600METABO 631967000</t>
  </si>
  <si>
    <t>HSS-CO-Bohrer 10,0x133 mm (627459000)</t>
  </si>
  <si>
    <t>Universalbohrer, hartmetallbestückt, 8,0 x 250 mm (627689000)</t>
  </si>
  <si>
    <t>Polyester-Vorfilter für AS 1200, ASA 1201, ASA 1202, AS 20 L, ASA 32 L (63196700</t>
  </si>
  <si>
    <t>4007430069153</t>
  </si>
  <si>
    <t>4007430064394</t>
  </si>
  <si>
    <t>4007430111005</t>
  </si>
  <si>
    <t>627459000</t>
  </si>
  <si>
    <t>627689000</t>
  </si>
  <si>
    <t>631967000</t>
  </si>
  <si>
    <t>07515.DMI.63100</t>
  </si>
  <si>
    <t>07515.DMI.25060</t>
  </si>
  <si>
    <t>Kompaktzylinder, doppeltwirkend, IG, K-Ø 63, Hub 100, G 1/8</t>
  </si>
  <si>
    <t>Kompaktzylinder, doppeltwirkend, IG, K-Ø 25, Hub 60, M5, ISO21287</t>
  </si>
  <si>
    <t>4047322618502</t>
  </si>
  <si>
    <t>4047322617505</t>
  </si>
  <si>
    <t>155472</t>
  </si>
  <si>
    <t>155372</t>
  </si>
  <si>
    <t>39.37</t>
  </si>
  <si>
    <t>600METABO 627460000</t>
  </si>
  <si>
    <t>600METABO 627691000</t>
  </si>
  <si>
    <t>600METABO 631968000</t>
  </si>
  <si>
    <t>52.61</t>
  </si>
  <si>
    <t>581-pic_ps_6563480.jpg</t>
  </si>
  <si>
    <t>HSS-CO-Bohrer 10,2x133 mm (627460000)</t>
  </si>
  <si>
    <t>Universalbohrer, hartmetallbestückt, 10,0 x 120 mm (627691000)</t>
  </si>
  <si>
    <t>Schnellspannbohrfutter Futuro Plus S2M 13 mm mit Adapter (631968000)</t>
  </si>
  <si>
    <t>4007430069160</t>
  </si>
  <si>
    <t>4007430064417</t>
  </si>
  <si>
    <t>4007430219398</t>
  </si>
  <si>
    <t>627460000</t>
  </si>
  <si>
    <t>627691000</t>
  </si>
  <si>
    <t>631968000</t>
  </si>
  <si>
    <t>600-IMG-RD-342481-16.jpg</t>
  </si>
  <si>
    <t>07515.DMI.63110</t>
  </si>
  <si>
    <t>07515.DMI.25070</t>
  </si>
  <si>
    <t>Kompaktzylinder, doppeltwirkend, IG, K-Ø 63, Hub 110, G 1/8</t>
  </si>
  <si>
    <t>Kompaktzylinder, doppeltwirkend, IG, K-Ø 25, Hub 70, M5, ISO21287</t>
  </si>
  <si>
    <t>4047322618519</t>
  </si>
  <si>
    <t>4047322617512</t>
  </si>
  <si>
    <t>155473</t>
  </si>
  <si>
    <t>155373</t>
  </si>
  <si>
    <t>600METABO 627461000</t>
  </si>
  <si>
    <t>600METABO 627692000</t>
  </si>
  <si>
    <t>600METABO 631980000</t>
  </si>
  <si>
    <t>HSS-CO-Bohrer 10,5x133 mm (627461000)</t>
  </si>
  <si>
    <t>Universalbohrer, hartmetallbestückt, 10,0 x 250 mm (627692000)</t>
  </si>
  <si>
    <t>Faltenfilter für Staubauffangkassette 6.31981/ 6.25599/ 6.25598 (631980000)</t>
  </si>
  <si>
    <t>4007430069177</t>
  </si>
  <si>
    <t>4007430064424</t>
  </si>
  <si>
    <t>4007430118769</t>
  </si>
  <si>
    <t>627461000</t>
  </si>
  <si>
    <t>627692000</t>
  </si>
  <si>
    <t>631980000</t>
  </si>
  <si>
    <t>07515.DMI.63120</t>
  </si>
  <si>
    <t>07515.DMI.25075</t>
  </si>
  <si>
    <t>Kompaktzylinder, doppeltwirkend, IG, K-Ø 63, Hub 120, G 1/8</t>
  </si>
  <si>
    <t>Kompaktzylinder, doppeltwirkend, IG, K-Ø 25, Hub 75, M5, ISO21287</t>
  </si>
  <si>
    <t>4047322618526</t>
  </si>
  <si>
    <t>4047322617529</t>
  </si>
  <si>
    <t>155474</t>
  </si>
  <si>
    <t>155374</t>
  </si>
  <si>
    <t>171.47</t>
  </si>
  <si>
    <t>600METABO 627462000</t>
  </si>
  <si>
    <t>600METABO 627463000</t>
  </si>
  <si>
    <t>600METABO 627693000</t>
  </si>
  <si>
    <t>600METABO 627694000</t>
  </si>
  <si>
    <t>600METABO 631981000</t>
  </si>
  <si>
    <t>600METABO 631984000</t>
  </si>
  <si>
    <t>HSS-CO-Bohrer 11,0x142 mm (627462000)</t>
  </si>
  <si>
    <t>HSS-CO-Bohrer 11,5x142 mm (627463000)</t>
  </si>
  <si>
    <t>Universalbohrer, hartmetallbestückt, 12,0 x 150 mm (627693000)</t>
  </si>
  <si>
    <t>Universalbohrer, hartmetallbestückt, 12,0 x 250 mm (627694000)</t>
  </si>
  <si>
    <t>Staubauffangkassette, für SR 10-23, SR 10-23 Intec, SR 20-23, SXE 325 Intec (631</t>
  </si>
  <si>
    <t>5 Säbelsägeblätter, Holz+Metall, Serie "professional", 150x 1,25 mm, BiM, 3,2 mm</t>
  </si>
  <si>
    <t>122.05</t>
  </si>
  <si>
    <t>4007430069184</t>
  </si>
  <si>
    <t>4007430069191</t>
  </si>
  <si>
    <t>4007430064431</t>
  </si>
  <si>
    <t>4007430064448</t>
  </si>
  <si>
    <t>4007430118752</t>
  </si>
  <si>
    <t>4007430122919</t>
  </si>
  <si>
    <t>627462000</t>
  </si>
  <si>
    <t>627463000</t>
  </si>
  <si>
    <t>627693000</t>
  </si>
  <si>
    <t>627694000</t>
  </si>
  <si>
    <t>631981000</t>
  </si>
  <si>
    <t>631984000</t>
  </si>
  <si>
    <t>07515.DMI.63125</t>
  </si>
  <si>
    <t>07515.DMI.25080</t>
  </si>
  <si>
    <t>Kompaktzylinder, doppeltwirkend, IG, K-Ø 63, Hub 125, G 1/8</t>
  </si>
  <si>
    <t>Kompaktzylinder, doppeltwirkend, IG, K-Ø 25, Hub 80, M5, ISO21287</t>
  </si>
  <si>
    <t>4047322618533</t>
  </si>
  <si>
    <t>4047322617536</t>
  </si>
  <si>
    <t>155475</t>
  </si>
  <si>
    <t>155375</t>
  </si>
  <si>
    <t>600METABO 627464000</t>
  </si>
  <si>
    <t>600METABO 627695000</t>
  </si>
  <si>
    <t>600METABO 631986000</t>
  </si>
  <si>
    <t>HSS-CO-Bohrer 12,0x151 mm (627464000)</t>
  </si>
  <si>
    <t>Universalbohrer, hartmetallbestückt, 14,0 x 250 mm (627695000)</t>
  </si>
  <si>
    <t>5 Säbelsägeblätter, Holz+Metall, Serie "professional", 225x 1,25 mm, BiM, 3,2- 5</t>
  </si>
  <si>
    <t>4007430069207</t>
  </si>
  <si>
    <t>4007430064455</t>
  </si>
  <si>
    <t>4007430122902</t>
  </si>
  <si>
    <t>627464000</t>
  </si>
  <si>
    <t>627695000</t>
  </si>
  <si>
    <t>631986000</t>
  </si>
  <si>
    <t>9.41</t>
  </si>
  <si>
    <t>600-IMG-RD-181655-16.jpg</t>
  </si>
  <si>
    <t>600-IMG-RD-172039-16.jpg</t>
  </si>
  <si>
    <t>07515.DMI.63150</t>
  </si>
  <si>
    <t>07515.DMI.25090</t>
  </si>
  <si>
    <t>Kompaktzylinder, doppeltwirkend, IG, K-Ø 63, Hub 150, G 1/8</t>
  </si>
  <si>
    <t>Kompaktzylinder, doppeltwirkend, IG, K-Ø 25, Hub 90, M5, ISO21287</t>
  </si>
  <si>
    <t>4047322618540</t>
  </si>
  <si>
    <t>4047322617543</t>
  </si>
  <si>
    <t>155476</t>
  </si>
  <si>
    <t>155376</t>
  </si>
  <si>
    <t>600METABO 627465000</t>
  </si>
  <si>
    <t>600METABO 627696000</t>
  </si>
  <si>
    <t>600METABO 631987000</t>
  </si>
  <si>
    <t>HSS-CO-Bohrer 12,5x151 mm (627465000)</t>
  </si>
  <si>
    <t>Universalbohrer, hartmetallbestückt, 3,0 x 70 mm (627696000)</t>
  </si>
  <si>
    <t>5 Säbelsägeblätter, Holz+Metall, Serie "professional", 300x 1,25 mm, BiM, 3,2-5,</t>
  </si>
  <si>
    <t>4007430069214</t>
  </si>
  <si>
    <t>4007430152053</t>
  </si>
  <si>
    <t>4007430122797</t>
  </si>
  <si>
    <t>627465000</t>
  </si>
  <si>
    <t>627696000</t>
  </si>
  <si>
    <t>631987000</t>
  </si>
  <si>
    <t>39.93</t>
  </si>
  <si>
    <t>275.02</t>
  </si>
  <si>
    <t>07515.DMI.63160</t>
  </si>
  <si>
    <t>07515.DMI.25100</t>
  </si>
  <si>
    <t>254.78</t>
  </si>
  <si>
    <t>Kompaktzylinder, doppeltwirkend, IG, K-Ø 63, Hub 160, G 1/8</t>
  </si>
  <si>
    <t>Kompaktzylinder, doppeltwirkend, IG, K-Ø25, Hub 100, M5, ISO21287</t>
  </si>
  <si>
    <t>4047322618557</t>
  </si>
  <si>
    <t>4047322617550</t>
  </si>
  <si>
    <t>155477</t>
  </si>
  <si>
    <t>155377</t>
  </si>
  <si>
    <t>600METABO 627466000</t>
  </si>
  <si>
    <t>600METABO 627697000</t>
  </si>
  <si>
    <t>600METABO 631989000</t>
  </si>
  <si>
    <t>HSS-CO-Bohrer 13,0x151 mm (627466000)</t>
  </si>
  <si>
    <t>Betonbohrer classic, hartmetallbestückt, 10,0 x 200 mm (627697000)</t>
  </si>
  <si>
    <t>5 Säbelsägeblätter, Metall, Serie "professional", 225x25x1,1 mm, 2,5+3,2 mm/ 8+1</t>
  </si>
  <si>
    <t>4007430069221</t>
  </si>
  <si>
    <t>4007430069726</t>
  </si>
  <si>
    <t>4007430170736</t>
  </si>
  <si>
    <t>627466000</t>
  </si>
  <si>
    <t>627697000</t>
  </si>
  <si>
    <t>631989000</t>
  </si>
  <si>
    <t>07515.DMI.63175</t>
  </si>
  <si>
    <t>07515.DMI.25110</t>
  </si>
  <si>
    <t>Kompaktzylinder, doppeltwirkend, IG, K-Ø 63, Hub 175, G 1/8</t>
  </si>
  <si>
    <t>Kompaktzylinder, doppeltwirkend, IG, K-Ø25, Hub 110, M5, ISO21287</t>
  </si>
  <si>
    <t>4047322618564</t>
  </si>
  <si>
    <t>4047322617567</t>
  </si>
  <si>
    <t>155478</t>
  </si>
  <si>
    <t>155378</t>
  </si>
  <si>
    <t>600METABO 627467000</t>
  </si>
  <si>
    <t>600METABO 627698000</t>
  </si>
  <si>
    <t>600METABO 631990000</t>
  </si>
  <si>
    <t>Steinbohrer, hartmetallbestückt, 3,0 x 60 mm (627467000)</t>
  </si>
  <si>
    <t>Betonbohrer classic, hartmetallbestückt, 12,0 x 200 mm (627698000)</t>
  </si>
  <si>
    <t>5 Säbelsägeblätter, Metall, Serie "flexible", 100x 0,9 mm, BiM, 1,8 mm/ 14 TPI (</t>
  </si>
  <si>
    <t>4007430068620</t>
  </si>
  <si>
    <t>4007430069733</t>
  </si>
  <si>
    <t>4007430122995</t>
  </si>
  <si>
    <t>627467000</t>
  </si>
  <si>
    <t>627698000</t>
  </si>
  <si>
    <t>631990000</t>
  </si>
  <si>
    <t>07515.DMI.63225</t>
  </si>
  <si>
    <t>07515.DMI.63200</t>
  </si>
  <si>
    <t>07515.DMI.25125</t>
  </si>
  <si>
    <t>07515.DMI.25120</t>
  </si>
  <si>
    <t>Kompaktzylinder, doppeltwirkend, IG, K-Ø 63, Hub 225, G 1/8</t>
  </si>
  <si>
    <t>Kompaktzylinder, doppeltwirkend, IG, K-Ø 63, Hub 200, G 1/8</t>
  </si>
  <si>
    <t>Kompaktzylinder, doppeltwirkend, IG, K-Ø25, Hub 125, M5, ISO21287</t>
  </si>
  <si>
    <t>Kompaktzylinder, doppeltwirkend, IG, K-Ø25, Hub 120, M5, ISO21287</t>
  </si>
  <si>
    <t>160-ibu-6-625-2-9-ao-600-0-30-rgb.jpg</t>
  </si>
  <si>
    <t>4047322618588</t>
  </si>
  <si>
    <t>4047322618571</t>
  </si>
  <si>
    <t>4047322617581</t>
  </si>
  <si>
    <t>4047322617574</t>
  </si>
  <si>
    <t>155480</t>
  </si>
  <si>
    <t>155479</t>
  </si>
  <si>
    <t>155380</t>
  </si>
  <si>
    <t>155379</t>
  </si>
  <si>
    <t>600METABO 627468000</t>
  </si>
  <si>
    <t>600METABO 627699000</t>
  </si>
  <si>
    <t>600METABO 631991000</t>
  </si>
  <si>
    <t>Steinbohrer, hartmetallbestück, 4,0 x 75 mm (627468000)</t>
  </si>
  <si>
    <t>Betonbohrer classic, hartmetallbestückt, 14,0 x 200 mm (627699000)</t>
  </si>
  <si>
    <t>5 Säbelsägeblätter, Metall, Serie "professional", 200x 1,25 mm, BiM, 1,8-2,6 mm/</t>
  </si>
  <si>
    <t>4007430068651</t>
  </si>
  <si>
    <t>4007430069740</t>
  </si>
  <si>
    <t>4007430122971</t>
  </si>
  <si>
    <t>627468000</t>
  </si>
  <si>
    <t>627699000</t>
  </si>
  <si>
    <t>631991000</t>
  </si>
  <si>
    <t>07515.DMI.63250</t>
  </si>
  <si>
    <t>07515.DMI.25150</t>
  </si>
  <si>
    <t>Kompaktzylinder, doppeltwirkend, IG, K-Ø 63, Hub 250, G 1/8</t>
  </si>
  <si>
    <t>Kompaktzylinder, doppeltwirkend, IG, K-Ø25, Hub 150, M5, ISO21287</t>
  </si>
  <si>
    <t>4047322618595</t>
  </si>
  <si>
    <t>4047322617598</t>
  </si>
  <si>
    <t>155481</t>
  </si>
  <si>
    <t>155381</t>
  </si>
  <si>
    <t>600METABO 627469000</t>
  </si>
  <si>
    <t>600METABO 627700000</t>
  </si>
  <si>
    <t>600METABO 631992000</t>
  </si>
  <si>
    <t>Steinbohrer, hartmetallbestückt, 5,0 x 85 mm (627469000)</t>
  </si>
  <si>
    <t>10 HSS-R-Bohrer 1,0x34 mm (627700000)</t>
  </si>
  <si>
    <t>5 Säbelsägeblätter, Metall, Serie "professional", 150x1,6 mm, BiM, 2,5+3,2 mm/ 8</t>
  </si>
  <si>
    <t>4007430068675</t>
  </si>
  <si>
    <t>4007430067104</t>
  </si>
  <si>
    <t>4007430122964</t>
  </si>
  <si>
    <t>627469000</t>
  </si>
  <si>
    <t>627700000</t>
  </si>
  <si>
    <t>631992000</t>
  </si>
  <si>
    <t>07515.DMI.80005</t>
  </si>
  <si>
    <t>07515.DMI.32005</t>
  </si>
  <si>
    <t>Kompaktzylinder, doppeltwirkend, IG, K-Ø 80, Hub 5, G 1/8</t>
  </si>
  <si>
    <t>Kompaktzylinder, doppeltwirkend, IG, K-Ø32, Hub 5, G1/8, ISO21287</t>
  </si>
  <si>
    <t>4047322618601</t>
  </si>
  <si>
    <t>4047322617604</t>
  </si>
  <si>
    <t>155482</t>
  </si>
  <si>
    <t>155382</t>
  </si>
  <si>
    <t>600METABO 627470000</t>
  </si>
  <si>
    <t>600METABO 627701000</t>
  </si>
  <si>
    <t>600METABO 631993000</t>
  </si>
  <si>
    <t>53.33</t>
  </si>
  <si>
    <t>Steinbohrer, hartmetallbestückt, 5,5 x 85 mm (627470000)</t>
  </si>
  <si>
    <t>10 HSS-R-Bohrer 1,1x36 mm (627701000)</t>
  </si>
  <si>
    <t>5 Säbelsägeblätter, Metall, Serie "professional", 225x1,6 mm, BiM, 2,5+3,2 mm/ 8</t>
  </si>
  <si>
    <t>4007430068705</t>
  </si>
  <si>
    <t>4007430067111</t>
  </si>
  <si>
    <t>4007430122957</t>
  </si>
  <si>
    <t>627470000</t>
  </si>
  <si>
    <t>627701000</t>
  </si>
  <si>
    <t>631993000</t>
  </si>
  <si>
    <t>600-IMG-RD-342485-16.jpg</t>
  </si>
  <si>
    <t>07515.DMI.80010</t>
  </si>
  <si>
    <t>07515.DMI.32010</t>
  </si>
  <si>
    <t>Kompaktzylinder, doppeltwirkend, IG, K-Ø 80, Hub 10, G 1/8</t>
  </si>
  <si>
    <t>Kompaktzylinder, doppeltwirkend, IG, K-Ø32, Hub10, G1/8, ISO21287</t>
  </si>
  <si>
    <t>4047322618618</t>
  </si>
  <si>
    <t>4047322617611</t>
  </si>
  <si>
    <t>155483</t>
  </si>
  <si>
    <t>155383</t>
  </si>
  <si>
    <t>600METABO 627471000</t>
  </si>
  <si>
    <t>600METABO 627702000</t>
  </si>
  <si>
    <t>600METABO 635000000</t>
  </si>
  <si>
    <t>Steinbohrer, hartmetallbestückt, 6,0 x 100 mm (627471000)</t>
  </si>
  <si>
    <t>10 HSS-R-Bohrer 1,2x38 mm (627702000)</t>
  </si>
  <si>
    <t>Trennständer 230, für Winkelschleifer mit Scheibendurchmesser 230 mm (635000000)</t>
  </si>
  <si>
    <t>4007430068743</t>
  </si>
  <si>
    <t>4007430067128</t>
  </si>
  <si>
    <t>4007430190444</t>
  </si>
  <si>
    <t>627471000</t>
  </si>
  <si>
    <t>627702000</t>
  </si>
  <si>
    <t>635000000</t>
  </si>
  <si>
    <t>07515.DMI.80015</t>
  </si>
  <si>
    <t>07515.DMI.32015</t>
  </si>
  <si>
    <t>Kompaktzylinder, doppeltwirkend, IG, K-Ø 80, Hub 15, G 1/8</t>
  </si>
  <si>
    <t>Kompaktzylinder, doppeltwirkend, IG, K-Ø32, Hub15, G1/8, ISO21287</t>
  </si>
  <si>
    <t>4047322618625</t>
  </si>
  <si>
    <t>4047322617628</t>
  </si>
  <si>
    <t>155484</t>
  </si>
  <si>
    <t>155384</t>
  </si>
  <si>
    <t>291.43</t>
  </si>
  <si>
    <t>600METABO 627473000</t>
  </si>
  <si>
    <t>600METABO 627474000</t>
  </si>
  <si>
    <t>600METABO 627703000</t>
  </si>
  <si>
    <t>600METABO 627704000</t>
  </si>
  <si>
    <t>600METABO 635008000</t>
  </si>
  <si>
    <t>600METABO 635019000</t>
  </si>
  <si>
    <t>Steinbohrer, hartmetallbestückt, 7,0 x 100 mm (627473000)</t>
  </si>
  <si>
    <t>Steinbohrer, hartmetallbestückt, 8,0 x 120 mm (627474000)</t>
  </si>
  <si>
    <t>10 HSS-R-Bohrer 1,3x38 mm (627703000)</t>
  </si>
  <si>
    <t>10 HSS-R-Bohrer 1,4x40 mm (627704000)</t>
  </si>
  <si>
    <t>Zahnkranzbohrfutter 6,5 mm, 3/8" (635008000)</t>
  </si>
  <si>
    <t>Zahnkranzbohrfutter 10 mm, 3/8" (635019000)</t>
  </si>
  <si>
    <t>1006007-Z</t>
  </si>
  <si>
    <t>4007430068835</t>
  </si>
  <si>
    <t>4007430068866</t>
  </si>
  <si>
    <t>4007430067135</t>
  </si>
  <si>
    <t>4007430067142</t>
  </si>
  <si>
    <t>4007430427106</t>
  </si>
  <si>
    <t>4007430427205</t>
  </si>
  <si>
    <t>627473000</t>
  </si>
  <si>
    <t>627474000</t>
  </si>
  <si>
    <t>627703000</t>
  </si>
  <si>
    <t>627704000</t>
  </si>
  <si>
    <t>635008000</t>
  </si>
  <si>
    <t>635019000</t>
  </si>
  <si>
    <t>07515.DMI.80020</t>
  </si>
  <si>
    <t>07515.DMI.32020</t>
  </si>
  <si>
    <t>Kompaktzylinder, doppeltwirkend, IG, K-Ø 80, Hub 20, G 1/8</t>
  </si>
  <si>
    <t>Kompaktzylinder, doppeltwirkend, IG, K-Ø32, Hub20, G1/8, ISO21287</t>
  </si>
  <si>
    <t>4047322618632</t>
  </si>
  <si>
    <t>4047322617635</t>
  </si>
  <si>
    <t>155485</t>
  </si>
  <si>
    <t>155385</t>
  </si>
  <si>
    <t>600METABO 627476000</t>
  </si>
  <si>
    <t>600METABO 627705000</t>
  </si>
  <si>
    <t>600METABO 635033000</t>
  </si>
  <si>
    <t>Steinbohrer, hartmetallbestückt, 10,0 x 120 mm (627476000)</t>
  </si>
  <si>
    <t>10 HSS-R-Bohrer 1,5x40 mm (627705000)</t>
  </si>
  <si>
    <t>Zahnkranzbohrfutter 13 mm, 3/8" (635033000)</t>
  </si>
  <si>
    <t>4007430068941</t>
  </si>
  <si>
    <t>4007430067159</t>
  </si>
  <si>
    <t>4007430427335</t>
  </si>
  <si>
    <t>627476000</t>
  </si>
  <si>
    <t>627705000</t>
  </si>
  <si>
    <t>635033000</t>
  </si>
  <si>
    <t>600-IMG-RD-181656-16.jpg</t>
  </si>
  <si>
    <t>600-IMG-RD-172040-16.jpg</t>
  </si>
  <si>
    <t>07515.DMI.80025</t>
  </si>
  <si>
    <t>07515.DMI.32025</t>
  </si>
  <si>
    <t>Kompaktzylinder, doppeltwirkend, IG, K-Ø 80, Hub 25, G 1/8</t>
  </si>
  <si>
    <t>Kompaktzylinder, doppeltwirkend, IG, K-Ø32, Hub25, G1/8, ISO21287</t>
  </si>
  <si>
    <t>4047322618649</t>
  </si>
  <si>
    <t>4047322617642</t>
  </si>
  <si>
    <t>155486</t>
  </si>
  <si>
    <t>155386</t>
  </si>
  <si>
    <t>600METABO 627478000</t>
  </si>
  <si>
    <t>600METABO 627706000</t>
  </si>
  <si>
    <t>600METABO 635036000</t>
  </si>
  <si>
    <t>Steinbohrer, hartmetallbestückt, 12,0 x 150 mm (627478000)</t>
  </si>
  <si>
    <t>10 HSS-R-Bohrer 1,6x43 mm (627706000)</t>
  </si>
  <si>
    <t>Zahnkranzbohrfutter 13 mm, B 16 (635036000)</t>
  </si>
  <si>
    <t>4007430069009</t>
  </si>
  <si>
    <t>4007430067166</t>
  </si>
  <si>
    <t>4007430427373</t>
  </si>
  <si>
    <t>627478000</t>
  </si>
  <si>
    <t>627706000</t>
  </si>
  <si>
    <t>635036000</t>
  </si>
  <si>
    <t>07515.DMI.80030</t>
  </si>
  <si>
    <t>07515.DMI.32030</t>
  </si>
  <si>
    <t>103-00017251_a.png</t>
  </si>
  <si>
    <t>Kompaktzylinder, doppeltwirkend, IG, K-Ø 80, Hub 30, G 1/8</t>
  </si>
  <si>
    <t>Kompaktzylinder, doppeltwirkend, IG, K-Ø32, Hub30, G1/8, ISO21287</t>
  </si>
  <si>
    <t>4047322618656</t>
  </si>
  <si>
    <t>4047322617659</t>
  </si>
  <si>
    <t>155487</t>
  </si>
  <si>
    <t>155387</t>
  </si>
  <si>
    <t>600METABO 627480000</t>
  </si>
  <si>
    <t>600METABO 627707000</t>
  </si>
  <si>
    <t>600METABO 635049000</t>
  </si>
  <si>
    <t>Steinbohrer, hartmetallbestückt, 14,0 x 150 mm (627480000)</t>
  </si>
  <si>
    <t>10 HSS-R-Bohrer 1,7x43 mm (627707000)</t>
  </si>
  <si>
    <t>Zahnkranzbohrfutter 16 mm, B 18 (635049000)</t>
  </si>
  <si>
    <t>4007430069054</t>
  </si>
  <si>
    <t>4007430067173</t>
  </si>
  <si>
    <t>4007430427496</t>
  </si>
  <si>
    <t>627480000</t>
  </si>
  <si>
    <t>627707000</t>
  </si>
  <si>
    <t>635049000</t>
  </si>
  <si>
    <t>07515.DMI.80035</t>
  </si>
  <si>
    <t>07515.DMI.32035</t>
  </si>
  <si>
    <t>Kompaktzylinder, doppeltwirkend, IG, K-Ø 80, Hub 35, G 1/8</t>
  </si>
  <si>
    <t>Kompaktzylinder, doppeltwirkend, IG, K-Ø32, Hub35, G1/8, ISO21287</t>
  </si>
  <si>
    <t>4047322618663</t>
  </si>
  <si>
    <t>4047322617666</t>
  </si>
  <si>
    <t>155488</t>
  </si>
  <si>
    <t>155388</t>
  </si>
  <si>
    <t>600METABO 627487000</t>
  </si>
  <si>
    <t>600METABO 627708000</t>
  </si>
  <si>
    <t>600METABO 635050000</t>
  </si>
  <si>
    <t>Steinbohrer, hartmetallbestückt, 6,0 x 150 mm (627487000)</t>
  </si>
  <si>
    <t>10 HSS-R-Bohrer 1,8x46 mm (627708000)</t>
  </si>
  <si>
    <t>Zahnkranzbohrfutter 16 mm, B 16 (635050000)</t>
  </si>
  <si>
    <t>4007430068750</t>
  </si>
  <si>
    <t>4007430067180</t>
  </si>
  <si>
    <t>4007430427519</t>
  </si>
  <si>
    <t>627487000</t>
  </si>
  <si>
    <t>627708000</t>
  </si>
  <si>
    <t>635050000</t>
  </si>
  <si>
    <t>07515.DMI.80045</t>
  </si>
  <si>
    <t>07515.DMI.80040</t>
  </si>
  <si>
    <t>07515.DMI.32045</t>
  </si>
  <si>
    <t>07515.DMI.32040</t>
  </si>
  <si>
    <t>Kompaktzylinder, doppeltwirkend, IG, K-Ø 80, Hub 45, G 1/8</t>
  </si>
  <si>
    <t>Kompaktzylinder, doppeltwirkend, IG, K-Ø 80, Hub 50, G 1/8</t>
  </si>
  <si>
    <t>Kompaktzylinder, doppeltwirkend, IG, K-Ø32, Hub45, G1/8, ISO21287</t>
  </si>
  <si>
    <t>Kompaktzylinder, doppeltwirkend, IG, K-Ø32, Hub40, G1/8, ISO21287</t>
  </si>
  <si>
    <t>160-ibu-8-225-2-9-ao-600-0-30-rgb.jpg</t>
  </si>
  <si>
    <t>160-ibu-0825-3-2-st-0-12-rgb.jpg</t>
  </si>
  <si>
    <t>153.12</t>
  </si>
  <si>
    <t>4047322618687</t>
  </si>
  <si>
    <t>4047322618670</t>
  </si>
  <si>
    <t>4047322617680</t>
  </si>
  <si>
    <t>4047322617673</t>
  </si>
  <si>
    <t>155490</t>
  </si>
  <si>
    <t>155489</t>
  </si>
  <si>
    <t>155390</t>
  </si>
  <si>
    <t>155389</t>
  </si>
  <si>
    <t>600METABO 627490000</t>
  </si>
  <si>
    <t>600METABO 627709000</t>
  </si>
  <si>
    <t>600METABO 635054000</t>
  </si>
  <si>
    <t>Steinbohrer, hartmetallbestückt, 6,0 x 200 mm (627490000)</t>
  </si>
  <si>
    <t>10 HSS-R-Bohrer 1,9x46 mm (627709000)</t>
  </si>
  <si>
    <t>Zahnkranzbohrfutter 16 mm, 1/2" (635054000)</t>
  </si>
  <si>
    <t>4007430068774</t>
  </si>
  <si>
    <t>4007430067197</t>
  </si>
  <si>
    <t>4007430427557</t>
  </si>
  <si>
    <t>627490000</t>
  </si>
  <si>
    <t>627709000</t>
  </si>
  <si>
    <t>635054000</t>
  </si>
  <si>
    <t>07515.DMI.80050</t>
  </si>
  <si>
    <t>07515.DMI.32050</t>
  </si>
  <si>
    <t>Kompaktzylinder, doppeltwirkend, IG, K-Ø32, Hub50, G1/8, ISO21287</t>
  </si>
  <si>
    <t>4047322618694</t>
  </si>
  <si>
    <t>4047322617697</t>
  </si>
  <si>
    <t>155491</t>
  </si>
  <si>
    <t>155391</t>
  </si>
  <si>
    <t>600METABO 627491000</t>
  </si>
  <si>
    <t>600METABO 627710000</t>
  </si>
  <si>
    <t>600METABO 635056000</t>
  </si>
  <si>
    <t>Steinbohrer, hartmetallbestückt, 8,0 x 200 mm (627491000)</t>
  </si>
  <si>
    <t>10 HSS-R-Bohrer 2,0x49 mm (627710000)</t>
  </si>
  <si>
    <t>Zahnkranzbohrfutter 16 mm, 5/8" (635056000)</t>
  </si>
  <si>
    <t>4007430068880</t>
  </si>
  <si>
    <t>4007430067203</t>
  </si>
  <si>
    <t>4007430427571</t>
  </si>
  <si>
    <t>627491000</t>
  </si>
  <si>
    <t>627710000</t>
  </si>
  <si>
    <t>635056000</t>
  </si>
  <si>
    <t>07515.DMI.80055</t>
  </si>
  <si>
    <t>07515.DMI.32055</t>
  </si>
  <si>
    <t>Kompaktzylinder, doppeltwirkend, IG, K-Ø 80, Hub 55, G 1/8</t>
  </si>
  <si>
    <t>Kompaktzylinder, doppeltwirkend, IG, K-Ø32, Hub55, G1/8, ISO21287</t>
  </si>
  <si>
    <t>4047322618700</t>
  </si>
  <si>
    <t>4047322617703</t>
  </si>
  <si>
    <t>155492</t>
  </si>
  <si>
    <t>155392</t>
  </si>
  <si>
    <t>600METABO 627492000</t>
  </si>
  <si>
    <t>600METABO 627711000</t>
  </si>
  <si>
    <t>600METABO 635058000</t>
  </si>
  <si>
    <t>55.57</t>
  </si>
  <si>
    <t>581-pic_ps_6218540_k.jpg</t>
  </si>
  <si>
    <t>Steinbohrer, hartmetallbestückt, 10,0 x 200 mm (627492000)</t>
  </si>
  <si>
    <t>10 HSS-R-Bohrer 2,1x49 mm (627711000)</t>
  </si>
  <si>
    <t>Zahnkranzbohrfutter 20 mm, B 22 (635058000)</t>
  </si>
  <si>
    <t>4007430068972</t>
  </si>
  <si>
    <t>4007430067210</t>
  </si>
  <si>
    <t>4007430427595</t>
  </si>
  <si>
    <t>627492000</t>
  </si>
  <si>
    <t>627711000</t>
  </si>
  <si>
    <t>635058000</t>
  </si>
  <si>
    <t>600-IMG-RD-342489-16.jpg</t>
  </si>
  <si>
    <t>600-IMG-RD-342493-16.jpg</t>
  </si>
  <si>
    <t>07515.DMI.80060</t>
  </si>
  <si>
    <t>07515.DMI.32060</t>
  </si>
  <si>
    <t>Kompaktzylinder, doppeltwirkend, IG, K-Ø 80, Hub 60, G 1/8</t>
  </si>
  <si>
    <t>Kompaktzylinder, doppeltwirkend, IG, K-Ø32, Hub60, G1/8, ISO21287</t>
  </si>
  <si>
    <t>4047322618717</t>
  </si>
  <si>
    <t>4047322617710</t>
  </si>
  <si>
    <t>155493</t>
  </si>
  <si>
    <t>155393</t>
  </si>
  <si>
    <t>600METABO 627493000</t>
  </si>
  <si>
    <t>600METABO 627712000</t>
  </si>
  <si>
    <t>600METABO 635072000</t>
  </si>
  <si>
    <t>Steinbohrer, hartmetallbestückt, 12,0 x 200 mm (627493000)</t>
  </si>
  <si>
    <t>10 HSS-R-Bohrer 2,2x53 mm (627712000)</t>
  </si>
  <si>
    <t>Zahnkranzbohrfutter 10 mm, 1/2" (635072000)</t>
  </si>
  <si>
    <t>4007430069023</t>
  </si>
  <si>
    <t>4007430067227</t>
  </si>
  <si>
    <t>4007430427625</t>
  </si>
  <si>
    <t>627493000</t>
  </si>
  <si>
    <t>627712000</t>
  </si>
  <si>
    <t>635072000</t>
  </si>
  <si>
    <t>07515.DMI.80070</t>
  </si>
  <si>
    <t>07515.DMI.32070</t>
  </si>
  <si>
    <t>Kompaktzylinder, doppeltwirkend, IG, K-Ø 80, Hub 70, G 1/8</t>
  </si>
  <si>
    <t>Kompaktzylinder, doppeltwirkend, IG, K-Ø32, Hub70, G1/8, ISO21287</t>
  </si>
  <si>
    <t>4047322618724</t>
  </si>
  <si>
    <t>4047322617727</t>
  </si>
  <si>
    <t>155494</t>
  </si>
  <si>
    <t>155394</t>
  </si>
  <si>
    <t>1508.97</t>
  </si>
  <si>
    <t>600METABO 627514000</t>
  </si>
  <si>
    <t>600METABO 627515000</t>
  </si>
  <si>
    <t>600METABO 627713000</t>
  </si>
  <si>
    <t>600METABO 627714000</t>
  </si>
  <si>
    <t>600METABO 635104000</t>
  </si>
  <si>
    <t>600METABO 635105000</t>
  </si>
  <si>
    <t>HSS-G-Bohrer 2,0 x 47 mm, mit Sechskantschaft (627514000)</t>
  </si>
  <si>
    <t>HSS-G-Bohrer 3,0 x 47 mm, mit Sechskantschaft (627515000)</t>
  </si>
  <si>
    <t>10 HSS-R-Bohrer 2,3x53 mm (627713000)</t>
  </si>
  <si>
    <t>10 HSS-R-Bohrer 2,4x57 mm (627714000)</t>
  </si>
  <si>
    <t>Kegeldorn MK 1 / B 12 (635104000)</t>
  </si>
  <si>
    <t>Kegeldorn MK 1 / B 16 (635105000)</t>
  </si>
  <si>
    <t>1006007-Z/C3</t>
  </si>
  <si>
    <t>4007430165367</t>
  </si>
  <si>
    <t>4007430165374</t>
  </si>
  <si>
    <t>4007430067234</t>
  </si>
  <si>
    <t>4007430067241</t>
  </si>
  <si>
    <t>4007430427717</t>
  </si>
  <si>
    <t>4007430427724</t>
  </si>
  <si>
    <t>627514000</t>
  </si>
  <si>
    <t>627515000</t>
  </si>
  <si>
    <t>627713000</t>
  </si>
  <si>
    <t>627714000</t>
  </si>
  <si>
    <t>635104000</t>
  </si>
  <si>
    <t>635105000</t>
  </si>
  <si>
    <t>07515.DMI.80075</t>
  </si>
  <si>
    <t>07515.DMI.32075</t>
  </si>
  <si>
    <t>Kompaktzylinder, doppeltwirkend, IG, K-Ø 80, Hub 75, G 1/8</t>
  </si>
  <si>
    <t>Kompaktzylinder, doppeltwirkend, IG, K-Ø32, Hub75, G1/8, ISO21287</t>
  </si>
  <si>
    <t>4047322618731</t>
  </si>
  <si>
    <t>4047322617734</t>
  </si>
  <si>
    <t>155495</t>
  </si>
  <si>
    <t>155395</t>
  </si>
  <si>
    <t>600METABO 627516000</t>
  </si>
  <si>
    <t>600METABO 627715000</t>
  </si>
  <si>
    <t>600METABO 635114000</t>
  </si>
  <si>
    <t>HSS-G-Bohrer 4,0 x 53 mm, mit Sechskantschaft (627516000)</t>
  </si>
  <si>
    <t>10 HSS-R-Bohrer 2,5x57 mm (627715000)</t>
  </si>
  <si>
    <t>Kegeldorn MK 2 / B 12 (635114000)</t>
  </si>
  <si>
    <t>4007430165381</t>
  </si>
  <si>
    <t>4007430067258</t>
  </si>
  <si>
    <t>4007430427793</t>
  </si>
  <si>
    <t>627516000</t>
  </si>
  <si>
    <t>627715000</t>
  </si>
  <si>
    <t>635114000</t>
  </si>
  <si>
    <t>23330104</t>
  </si>
  <si>
    <t>600-IMG-RD-183731-16.jpg</t>
  </si>
  <si>
    <t>600-IMG-RD-179378-16.jpg</t>
  </si>
  <si>
    <t>07515.DMI.80080</t>
  </si>
  <si>
    <t>07515.DMI.32080</t>
  </si>
  <si>
    <t>Kompaktzylinder, doppeltwirkend, IG, K-Ø 80, Hub 80, G 1/8</t>
  </si>
  <si>
    <t>Kompaktzylinder, doppeltwirkend, IG, K-Ø32, Hub80, G1/8, ISO21287</t>
  </si>
  <si>
    <t>4047322618748</t>
  </si>
  <si>
    <t>4047322617741</t>
  </si>
  <si>
    <t>155496</t>
  </si>
  <si>
    <t>155396</t>
  </si>
  <si>
    <t>600METABO 627517000</t>
  </si>
  <si>
    <t>600METABO 627716000</t>
  </si>
  <si>
    <t>600METABO 635115000</t>
  </si>
  <si>
    <t>HSS-G-Bohrer 5,0 x 59 mm, mit Sechskantschaft (627517000)</t>
  </si>
  <si>
    <t>10 HSS-R-Bohrer 2,6x57 mm (627716000)</t>
  </si>
  <si>
    <t>Kegeldorn MK 2 / B 16 (635115000)</t>
  </si>
  <si>
    <t>4007430165398</t>
  </si>
  <si>
    <t>4007430067265</t>
  </si>
  <si>
    <t>4007430427809</t>
  </si>
  <si>
    <t>627517000</t>
  </si>
  <si>
    <t>627716000</t>
  </si>
  <si>
    <t>635115000</t>
  </si>
  <si>
    <t>231.05</t>
  </si>
  <si>
    <t>138.67</t>
  </si>
  <si>
    <t>53.22</t>
  </si>
  <si>
    <t>07515.DMI.80090</t>
  </si>
  <si>
    <t>07515.DMI.32090</t>
  </si>
  <si>
    <t>Kompaktzylinder, doppeltwirkend, IG, K-Ø 80, Hub 90, G 1/8</t>
  </si>
  <si>
    <t>Kompaktzylinder, doppeltwirkend, IG, K-Ø32, Hub90, G1/8, ISO21287</t>
  </si>
  <si>
    <t>4047322618755</t>
  </si>
  <si>
    <t>4047322617758</t>
  </si>
  <si>
    <t>1818.51</t>
  </si>
  <si>
    <t>155497</t>
  </si>
  <si>
    <t>155397</t>
  </si>
  <si>
    <t>600METABO 627518000</t>
  </si>
  <si>
    <t>600METABO 627717000</t>
  </si>
  <si>
    <t>600METABO 635116000</t>
  </si>
  <si>
    <t>HSS-G-Bohrer 6,0 x 59 mm, mit Sechskantschaft (627518000)</t>
  </si>
  <si>
    <t>10 HSS-R-Bohrer 2,7x61 mm (627717000)</t>
  </si>
  <si>
    <t>Kegeldorn MK 2 / B 18 (635116000)</t>
  </si>
  <si>
    <t>4007430165404</t>
  </si>
  <si>
    <t>4007430067272</t>
  </si>
  <si>
    <t>4007430427816</t>
  </si>
  <si>
    <t>627518000</t>
  </si>
  <si>
    <t>627717000</t>
  </si>
  <si>
    <t>635116000</t>
  </si>
  <si>
    <t>07515.DMI.80100</t>
  </si>
  <si>
    <t>07515.DMI.32100</t>
  </si>
  <si>
    <t>Kompaktzylinder, doppeltwirkend, IG, K-Ø 80, Hub 100, G 1/8</t>
  </si>
  <si>
    <t>Kompaktzylinder, doppeltwirkend, IG, Ø32, Hub100, G1/8, ISO21287</t>
  </si>
  <si>
    <t>4047322618762</t>
  </si>
  <si>
    <t>4047322617765</t>
  </si>
  <si>
    <t>155498</t>
  </si>
  <si>
    <t>155398</t>
  </si>
  <si>
    <t>600METABO 627519000</t>
  </si>
  <si>
    <t>600METABO 627718000</t>
  </si>
  <si>
    <t>600METABO 635125000</t>
  </si>
  <si>
    <t>HSS-G-Bohrer 8,0 x 60 mm, mit Sechskantschaft (627519000)</t>
  </si>
  <si>
    <t>10 HSS-R-Bohrer 2,8x61 mm (627718000)</t>
  </si>
  <si>
    <t>Kegeldorn MK 3 / B 16 (635125000)</t>
  </si>
  <si>
    <t>4007430165411</t>
  </si>
  <si>
    <t>4007430067289</t>
  </si>
  <si>
    <t>4007430427885</t>
  </si>
  <si>
    <t>627519000</t>
  </si>
  <si>
    <t>627718000</t>
  </si>
  <si>
    <t>635125000</t>
  </si>
  <si>
    <t>07515.DMI.80120</t>
  </si>
  <si>
    <t>07515.DMI.80110</t>
  </si>
  <si>
    <t>07515.DMI.32120</t>
  </si>
  <si>
    <t>07515.DMI.32110</t>
  </si>
  <si>
    <t>Kompaktzylinder, doppeltwirkend, IG, K-Ø 80, Hub 120, G 1/8</t>
  </si>
  <si>
    <t>Kompaktzylinder, doppeltwirkend, IG, K-Ø 80, Hub 110, G 1/8</t>
  </si>
  <si>
    <t>Kompaktzylinder, doppeltwirkend, IG, Ø32, Hub120, G1/8, ISO21287</t>
  </si>
  <si>
    <t>Kompaktzylinder, doppeltwirkend, IG, Ø32, Hub110, G1/8, ISO21287</t>
  </si>
  <si>
    <t>160-ibu-9-825-3-2-ao-600-0-30-rgb.jpg</t>
  </si>
  <si>
    <t>116.19</t>
  </si>
  <si>
    <t>4047322618786</t>
  </si>
  <si>
    <t>4047322618779</t>
  </si>
  <si>
    <t>4047322617789</t>
  </si>
  <si>
    <t>4047322617772</t>
  </si>
  <si>
    <t>155500</t>
  </si>
  <si>
    <t>155499</t>
  </si>
  <si>
    <t>155400</t>
  </si>
  <si>
    <t>155399</t>
  </si>
  <si>
    <t>600METABO 627522000</t>
  </si>
  <si>
    <t>600METABO 627719000</t>
  </si>
  <si>
    <t>600METABO 635126000</t>
  </si>
  <si>
    <t>Profi-Holzbohrer 2,0 x 55 mm, mit Sechskantschaft (627522000)</t>
  </si>
  <si>
    <t>10 HSS-R-Bohrer 2,9x61 mm (627719000)</t>
  </si>
  <si>
    <t>Kegeldorn MK 3 / B 18 (635126000)</t>
  </si>
  <si>
    <t>4007430165428</t>
  </si>
  <si>
    <t>4007430067296</t>
  </si>
  <si>
    <t>4007430427892</t>
  </si>
  <si>
    <t>627522000</t>
  </si>
  <si>
    <t>627719000</t>
  </si>
  <si>
    <t>635126000</t>
  </si>
  <si>
    <t>07515.DMI.80125</t>
  </si>
  <si>
    <t>07515.DMI.32125</t>
  </si>
  <si>
    <t>Kompaktzylinder, doppeltwirkend, IG, K-Ø 80, Hub 125, G 1/8</t>
  </si>
  <si>
    <t>Kompaktzylinder, doppeltwirkend, IG, Ø32, Hub125, G1/8, ISO21287</t>
  </si>
  <si>
    <t>4047322618793</t>
  </si>
  <si>
    <t>4047322617796</t>
  </si>
  <si>
    <t>155501</t>
  </si>
  <si>
    <t>155401</t>
  </si>
  <si>
    <t>600METABO 627523000</t>
  </si>
  <si>
    <t>600METABO 627720000</t>
  </si>
  <si>
    <t>600METABO 635128000</t>
  </si>
  <si>
    <t>Profi-Holzbohrer 3,0 x 65 mm, mit Sechskantschaft (627523000)</t>
  </si>
  <si>
    <t>10 HSS-R-Bohrer 3,0x61 mm (627720000)</t>
  </si>
  <si>
    <t>Kegeldorn MK 3 / B 22 (635128000)</t>
  </si>
  <si>
    <t>4007430165435</t>
  </si>
  <si>
    <t>4007430067302</t>
  </si>
  <si>
    <t>4007430427908</t>
  </si>
  <si>
    <t>627523000</t>
  </si>
  <si>
    <t>627720000</t>
  </si>
  <si>
    <t>635128000</t>
  </si>
  <si>
    <t>07515.DMI.80150</t>
  </si>
  <si>
    <t>07515.DMI.32150</t>
  </si>
  <si>
    <t>Kompaktzylinder, doppeltwirkend, IG, K-Ø 80, Hub 150, G 1/8</t>
  </si>
  <si>
    <t>Kompaktzylinder, doppeltwirkend, IG, Ø32, Hub150, G1/8, ISO21287</t>
  </si>
  <si>
    <t>4047322618809</t>
  </si>
  <si>
    <t>4047322617802</t>
  </si>
  <si>
    <t>155502</t>
  </si>
  <si>
    <t>155402</t>
  </si>
  <si>
    <t>40.8</t>
  </si>
  <si>
    <t>600METABO 627524000</t>
  </si>
  <si>
    <t>600METABO 627721000</t>
  </si>
  <si>
    <t>600METABO 635132000</t>
  </si>
  <si>
    <t>56.61</t>
  </si>
  <si>
    <t>Profi-Holzbohrer 4,0 x 75 mm, mit Sechskantschaft (627524000)</t>
  </si>
  <si>
    <t>10 HSS-R-Bohrer 3,1x65 mm (627721000)</t>
  </si>
  <si>
    <t>Kegeldorn MK 4 / B 16 (635132000)</t>
  </si>
  <si>
    <t>4007430165442</t>
  </si>
  <si>
    <t>4007430067319</t>
  </si>
  <si>
    <t>4007430427946</t>
  </si>
  <si>
    <t>627524000</t>
  </si>
  <si>
    <t>627721000</t>
  </si>
  <si>
    <t>635132000</t>
  </si>
  <si>
    <t>600-IMG-RD-353109-16.jpg</t>
  </si>
  <si>
    <t>07515.DMI.80160</t>
  </si>
  <si>
    <t>07515.DMI.32160</t>
  </si>
  <si>
    <t>Kompaktzylinder, doppeltwirkend, IG, K-Ø 80, Hub 160, G 1/8</t>
  </si>
  <si>
    <t>Kompaktzylinder, doppeltwirkend, IG, Ø32, Hub160, G1/8, ISO21287</t>
  </si>
  <si>
    <t>4047322618816</t>
  </si>
  <si>
    <t>4047322617819</t>
  </si>
  <si>
    <t>155503</t>
  </si>
  <si>
    <t>155403</t>
  </si>
  <si>
    <t>600METABO 627525000</t>
  </si>
  <si>
    <t>600METABO 627722000</t>
  </si>
  <si>
    <t>600METABO 635133000</t>
  </si>
  <si>
    <t>Profi-Holzbohrer 5,0 x 85 mm, mit Sechskantschaft (627525000)</t>
  </si>
  <si>
    <t>10 HSS-R-Bohrer 3,2x65 mm (627722000)</t>
  </si>
  <si>
    <t>Kegeldorn MK 4 / B 18 (635133000)</t>
  </si>
  <si>
    <t>4007430165459</t>
  </si>
  <si>
    <t>4007430067326</t>
  </si>
  <si>
    <t>4007430427953</t>
  </si>
  <si>
    <t>627525000</t>
  </si>
  <si>
    <t>627722000</t>
  </si>
  <si>
    <t>635133000</t>
  </si>
  <si>
    <t>07515.DMI.80175</t>
  </si>
  <si>
    <t>07515.DMI.32175</t>
  </si>
  <si>
    <t>Kompaktzylinder, doppeltwirkend, IG, K-Ø 80, Hub 175, G 1/8</t>
  </si>
  <si>
    <t>Kompaktzylinder, doppeltwirkend, IG, Ø32, Hub175, G1/8, ISO21287</t>
  </si>
  <si>
    <t>4047322618823</t>
  </si>
  <si>
    <t>4047322617826</t>
  </si>
  <si>
    <t>155504</t>
  </si>
  <si>
    <t>155404</t>
  </si>
  <si>
    <t>600METABO 627526000</t>
  </si>
  <si>
    <t>600METABO 627527000</t>
  </si>
  <si>
    <t>600METABO 627723000</t>
  </si>
  <si>
    <t>600METABO 627724000</t>
  </si>
  <si>
    <t>600METABO 635143000</t>
  </si>
  <si>
    <t>600METABO 635144000</t>
  </si>
  <si>
    <t>Profi-Holzbohrer 6,0 x 90 mm, mit Sechskantschaft (627526000)</t>
  </si>
  <si>
    <t>Profi-Holzbohrer 8,0 x 90 mm, mit Sechskantschaft (627527000)</t>
  </si>
  <si>
    <t>10 HSS-R-Bohrer 3,3x65 mm (627723000)</t>
  </si>
  <si>
    <t>10 HSS-R-Bohrer 3,4x70 mm (627724000)</t>
  </si>
  <si>
    <t>Reduziereinsatz MK 3 / 2 (635143000)</t>
  </si>
  <si>
    <t>Reduziereinsatz MK 4 / 2 (635144000)</t>
  </si>
  <si>
    <t>1006008-RS1</t>
  </si>
  <si>
    <t>4007430165466</t>
  </si>
  <si>
    <t>4007430165473</t>
  </si>
  <si>
    <t>4007430067333</t>
  </si>
  <si>
    <t>4007430067340</t>
  </si>
  <si>
    <t>4007430428035</t>
  </si>
  <si>
    <t>4007430428042</t>
  </si>
  <si>
    <t>627526000</t>
  </si>
  <si>
    <t>627527000</t>
  </si>
  <si>
    <t>627723000</t>
  </si>
  <si>
    <t>627724000</t>
  </si>
  <si>
    <t>635143000</t>
  </si>
  <si>
    <t>635144000</t>
  </si>
  <si>
    <t>07515.DMI.80200</t>
  </si>
  <si>
    <t>07515.DMI.32200</t>
  </si>
  <si>
    <t>Kompaktzylinder, doppeltwirkend, IG, K-Ø 80, Hub 200, G 1/8</t>
  </si>
  <si>
    <t>Kompaktzylinder, doppeltwirkend, IG, Ø32, Hub200, G1/8, ISO21287</t>
  </si>
  <si>
    <t>4047322618830</t>
  </si>
  <si>
    <t>4047322617833</t>
  </si>
  <si>
    <t>155505</t>
  </si>
  <si>
    <t>155405</t>
  </si>
  <si>
    <t>600METABO 627528000</t>
  </si>
  <si>
    <t>600METABO 627725000</t>
  </si>
  <si>
    <t>600METABO 635146000</t>
  </si>
  <si>
    <t>Profi-Holzbohrer 10,0 x 100 mm, mit Sechskantschaft (627528000)</t>
  </si>
  <si>
    <t>10 HSS-R-Bohrer 3,5x70 mm (627725000)</t>
  </si>
  <si>
    <t>Reduziereinsatz MK 4 / 3 (635146000)</t>
  </si>
  <si>
    <t>4007430165480</t>
  </si>
  <si>
    <t>4007430067357</t>
  </si>
  <si>
    <t>4007430428059</t>
  </si>
  <si>
    <t>627528000</t>
  </si>
  <si>
    <t>627725000</t>
  </si>
  <si>
    <t>635146000</t>
  </si>
  <si>
    <t>600-IMG-RD-181657-16.jpg</t>
  </si>
  <si>
    <t>600-IMG-RD-183645-16.jpg</t>
  </si>
  <si>
    <t>600-IMG-RD-172041-16.jpg</t>
  </si>
  <si>
    <t>07515.DMI.80225</t>
  </si>
  <si>
    <t>07515.DMI.40005</t>
  </si>
  <si>
    <t>Kompaktzylinder, doppeltwirkend, IG, K-Ø 80, Hub 225, G 1/8</t>
  </si>
  <si>
    <t>Kompaktzylinder, doppeltwirkend, IG, K-Ø40, Hub 5, G1/8, ISO21287</t>
  </si>
  <si>
    <t>4047322618847</t>
  </si>
  <si>
    <t>4047322617840</t>
  </si>
  <si>
    <t>155506</t>
  </si>
  <si>
    <t>155406</t>
  </si>
  <si>
    <t>600METABO 627534000</t>
  </si>
  <si>
    <t>600METABO 627726000</t>
  </si>
  <si>
    <t>600METABO 635165000</t>
  </si>
  <si>
    <t>Diamantbohrer 5 mm (627534000)</t>
  </si>
  <si>
    <t>10 HSS-R-Bohrer 3,6x70 mm (627726000)</t>
  </si>
  <si>
    <t>Bohrfutterschlüssel Gr.1 (635165000)</t>
  </si>
  <si>
    <t>4007430164889</t>
  </si>
  <si>
    <t>4007430067364</t>
  </si>
  <si>
    <t>4007430428080</t>
  </si>
  <si>
    <t>627534000</t>
  </si>
  <si>
    <t>627726000</t>
  </si>
  <si>
    <t>635165000</t>
  </si>
  <si>
    <t>391.95</t>
  </si>
  <si>
    <t>304.67</t>
  </si>
  <si>
    <t>53.8</t>
  </si>
  <si>
    <t>07515.DMI.80250</t>
  </si>
  <si>
    <t>07515.DMI.40010</t>
  </si>
  <si>
    <t>188.34</t>
  </si>
  <si>
    <t>Kompaktzylinder, doppeltwirkend, IG, K-Ø 80, Hub 250, G 1/8</t>
  </si>
  <si>
    <t>Kompaktzylinder, doppeltwirkend, IG, K-Ø40, Hub10, G1/8, ISO21287</t>
  </si>
  <si>
    <t>4047322618854</t>
  </si>
  <si>
    <t>4047322617857</t>
  </si>
  <si>
    <t>2907.82</t>
  </si>
  <si>
    <t>155507</t>
  </si>
  <si>
    <t>155407</t>
  </si>
  <si>
    <t>600METABO 627535000</t>
  </si>
  <si>
    <t>600METABO 627727000</t>
  </si>
  <si>
    <t>600METABO 635167000</t>
  </si>
  <si>
    <t>Diamantbohrer 6 mm (627535000)</t>
  </si>
  <si>
    <t>10 HSS-R-Bohrer 3,7x70 mm (627727000)</t>
  </si>
  <si>
    <t>Bohrfutterschlüssel Gr.2 (635167000)</t>
  </si>
  <si>
    <t>4007430164896</t>
  </si>
  <si>
    <t>4007430067371</t>
  </si>
  <si>
    <t>4007430428097</t>
  </si>
  <si>
    <t>627535000</t>
  </si>
  <si>
    <t>627727000</t>
  </si>
  <si>
    <t>635167000</t>
  </si>
  <si>
    <t>07515.DMI.80275</t>
  </si>
  <si>
    <t>07515.DMI.40015</t>
  </si>
  <si>
    <t>Kompaktzylinder, doppeltwirkend, IG, K-Ø 80, Hub 275, G 1/8</t>
  </si>
  <si>
    <t>Kompaktzylinder, doppeltwirkend, IG, K-Ø40, Hub15, G1/8, ISO21287</t>
  </si>
  <si>
    <t>4047322618861</t>
  </si>
  <si>
    <t>4047322617864</t>
  </si>
  <si>
    <t>155508</t>
  </si>
  <si>
    <t>155408</t>
  </si>
  <si>
    <t>600METABO 627536000</t>
  </si>
  <si>
    <t>600METABO 627728000</t>
  </si>
  <si>
    <t>600METABO 635168000</t>
  </si>
  <si>
    <t>Diamantbohrer 7 mm (627536000)</t>
  </si>
  <si>
    <t>10 HSS-R-Bohrer 3,8x75 mm (627728000)</t>
  </si>
  <si>
    <t>Bohrfutterschlüssel Gr.3 (635168000)</t>
  </si>
  <si>
    <t>4007430164902</t>
  </si>
  <si>
    <t>4007430067388</t>
  </si>
  <si>
    <t>4007430428103</t>
  </si>
  <si>
    <t>627536000</t>
  </si>
  <si>
    <t>627728000</t>
  </si>
  <si>
    <t>635168000</t>
  </si>
  <si>
    <t>07515.EMA.16020</t>
  </si>
  <si>
    <t>07515.EMA.100005</t>
  </si>
  <si>
    <t>07515.DMI.80300</t>
  </si>
  <si>
    <t>07515.DMI.40025</t>
  </si>
  <si>
    <t>07515.DMI.40020</t>
  </si>
  <si>
    <t>Kompaktzyl.,  einfachw., AG, eingef., Ø16, Hub20, M5, ISO21287</t>
  </si>
  <si>
    <t>Kompaktzyl.,  einfachw., AG, eingef., Ø100, Hub5, G1/8, ISO21287</t>
  </si>
  <si>
    <t>Kompaktzylinder, doppeltwirkend, IG, K-Ø 80, Hub 300, G 1/8</t>
  </si>
  <si>
    <t>Kompaktzylinder, doppeltwirkend, IG, K-Ø40, Hub25, G1/8, ISO21287</t>
  </si>
  <si>
    <t>Kompaktzylinder, doppeltwirkend, IG, K-Ø40, Hub20, G1/8, ISO21287</t>
  </si>
  <si>
    <t>160-ibu-1025-3-2-st-0-12-rgb.jpg</t>
  </si>
  <si>
    <t>4047322622424</t>
  </si>
  <si>
    <t>4047322622790</t>
  </si>
  <si>
    <t>4047322618878</t>
  </si>
  <si>
    <t>4047322617888</t>
  </si>
  <si>
    <t>4047322617871</t>
  </si>
  <si>
    <t>155864</t>
  </si>
  <si>
    <t>155901</t>
  </si>
  <si>
    <t>155509</t>
  </si>
  <si>
    <t>155410</t>
  </si>
  <si>
    <t>155409</t>
  </si>
  <si>
    <t>410-P_P_AM001_F_SALL_APP_V3.jpg</t>
  </si>
  <si>
    <t>600METABO 627537000</t>
  </si>
  <si>
    <t>600METABO 627729000</t>
  </si>
  <si>
    <t>600METABO 635169000</t>
  </si>
  <si>
    <t>Diamantbohrer 8 mm (627537000)</t>
  </si>
  <si>
    <t>10 HSS-R-Bohrer 3,9x75 mm (627729000)</t>
  </si>
  <si>
    <t>Bohrfutterschlüssel Gr. 4 (635169000)</t>
  </si>
  <si>
    <t>4007430164919</t>
  </si>
  <si>
    <t>4007430067395</t>
  </si>
  <si>
    <t>4007430085504</t>
  </si>
  <si>
    <t>627537000</t>
  </si>
  <si>
    <t>627729000</t>
  </si>
  <si>
    <t>635169000</t>
  </si>
  <si>
    <t>07515.EMA.16025</t>
  </si>
  <si>
    <t>07515.EMA.100010</t>
  </si>
  <si>
    <t>07515.DMI.40030</t>
  </si>
  <si>
    <t>Kompaktzyl.,  einfachw., AG, eingef., Ø16, Hub25, M5, ISO21287</t>
  </si>
  <si>
    <t>Kompaktzyl.,  einfachw., AG, eingef., Ø100, Hub10, G1/8, ISO21287</t>
  </si>
  <si>
    <t>Kompaktzylinder, doppeltwirkend, IG, K-Ø40, Hub30, G1/8, ISO21287</t>
  </si>
  <si>
    <t>4047322622431</t>
  </si>
  <si>
    <t>4047322622806</t>
  </si>
  <si>
    <t>4047322617895</t>
  </si>
  <si>
    <t>155865</t>
  </si>
  <si>
    <t>155902</t>
  </si>
  <si>
    <t>155411</t>
  </si>
  <si>
    <t>107.84</t>
  </si>
  <si>
    <t>600METABO 627538000</t>
  </si>
  <si>
    <t>600METABO 627730000</t>
  </si>
  <si>
    <t>600METABO 635252000</t>
  </si>
  <si>
    <t>Diamantbohrer 10 mm (627538000)</t>
  </si>
  <si>
    <t>10 HSS-R-Bohrer 4,0x75 mm (627730000)</t>
  </si>
  <si>
    <t>Zahnkranzbohrfutter 10 mm, 1/2" (635252000)</t>
  </si>
  <si>
    <t>4007430164926</t>
  </si>
  <si>
    <t>4007430067401</t>
  </si>
  <si>
    <t>4007430428158</t>
  </si>
  <si>
    <t>627538000</t>
  </si>
  <si>
    <t>627730000</t>
  </si>
  <si>
    <t>635252000</t>
  </si>
  <si>
    <t>07515.EMA.20005</t>
  </si>
  <si>
    <t>07515.EMA.100015</t>
  </si>
  <si>
    <t>07515.DMI.40035</t>
  </si>
  <si>
    <t>Kompaktzyl., einfachwirkend, AG, eingef., Ø20, Hub5, M5, ISO21287</t>
  </si>
  <si>
    <t>Kompaktzyl.,  einfachw., AG, eingef., Ø100, Hub15, G1/8, ISO21287</t>
  </si>
  <si>
    <t>Kompaktzylinder, doppeltwirkend, IG, K-Ø40, Hub35, G1/8, ISO21287</t>
  </si>
  <si>
    <t>4047322622448</t>
  </si>
  <si>
    <t>4047322622813</t>
  </si>
  <si>
    <t>4047322617901</t>
  </si>
  <si>
    <t>155866</t>
  </si>
  <si>
    <t>155903</t>
  </si>
  <si>
    <t>155412</t>
  </si>
  <si>
    <t>600METABO 627539000</t>
  </si>
  <si>
    <t>600METABO 627731000</t>
  </si>
  <si>
    <t>600METABO 635253000</t>
  </si>
  <si>
    <t>57.87</t>
  </si>
  <si>
    <t>581-pic_ps_6528730.jpg</t>
  </si>
  <si>
    <t>Diamantbohrer 12 mm (627539000)</t>
  </si>
  <si>
    <t>10 HSS-R-Bohrer 4,1x75 mm (627731000)</t>
  </si>
  <si>
    <t>Zahnkranzbohrfutter 16 mm, 5/8" (635253000)</t>
  </si>
  <si>
    <t>4007430164933</t>
  </si>
  <si>
    <t>4007430067418</t>
  </si>
  <si>
    <t>4007430428172</t>
  </si>
  <si>
    <t>1.05</t>
  </si>
  <si>
    <t>627539000</t>
  </si>
  <si>
    <t>627731000</t>
  </si>
  <si>
    <t>635253000</t>
  </si>
  <si>
    <t>600-IMG-RD-353115-16.jpg</t>
  </si>
  <si>
    <t>07515.EMA.20010</t>
  </si>
  <si>
    <t>07515.EMA.100020</t>
  </si>
  <si>
    <t>07515.DMI.40040</t>
  </si>
  <si>
    <t>Kompaktzyl.,  einfachw., AG, eingef., Ø20, Hub10, M5, ISO21287</t>
  </si>
  <si>
    <t>Kompaktzyl.,  einfachw., AG, eingef., Ø100, Hub20, G1/8, ISO21287</t>
  </si>
  <si>
    <t>Kompaktzylinder, doppeltwirkend, IG, K-Ø40, Hub40, G1/8, ISO21287</t>
  </si>
  <si>
    <t>4047322622455</t>
  </si>
  <si>
    <t>4047322622820</t>
  </si>
  <si>
    <t>4047322617918</t>
  </si>
  <si>
    <t>155867</t>
  </si>
  <si>
    <t>155904</t>
  </si>
  <si>
    <t>155413</t>
  </si>
  <si>
    <t>600METABO 627544000</t>
  </si>
  <si>
    <t>600METABO 627732000</t>
  </si>
  <si>
    <t>600METABO 635254000</t>
  </si>
  <si>
    <t>Diamantbohrer 14 mm (627544000)</t>
  </si>
  <si>
    <t>10 HSS-R-Bohrer 4,2x75 mm (627732000)</t>
  </si>
  <si>
    <t>Zahnkranzbohrfutter 10 mm, 3/8" (635254000)</t>
  </si>
  <si>
    <t>4007430200426</t>
  </si>
  <si>
    <t>4007430067425</t>
  </si>
  <si>
    <t>4007430082961</t>
  </si>
  <si>
    <t>627544000</t>
  </si>
  <si>
    <t>627732000</t>
  </si>
  <si>
    <t>635254000</t>
  </si>
  <si>
    <t>07515.EMA.20015</t>
  </si>
  <si>
    <t>07515.EMA.100025</t>
  </si>
  <si>
    <t>07515.DMI.40045</t>
  </si>
  <si>
    <t>Kompaktzyl.,  einfachw., AG, eingef., Ø20, Hub15, M5, ISO21287</t>
  </si>
  <si>
    <t>Kompaktzyl.,  einfachw., AG, eingef., Ø100, Hub25, G1/8, ISO21287</t>
  </si>
  <si>
    <t>Kompaktzylinder, doppeltwirkend, IG, K-Ø40, Hub45, G1/8, ISO21287</t>
  </si>
  <si>
    <t>4047322622462</t>
  </si>
  <si>
    <t>4047322622837</t>
  </si>
  <si>
    <t>4047322617925</t>
  </si>
  <si>
    <t>155868</t>
  </si>
  <si>
    <t>155905</t>
  </si>
  <si>
    <t>155414</t>
  </si>
  <si>
    <t>600METABO 627579000</t>
  </si>
  <si>
    <t>600METABO 627580000</t>
  </si>
  <si>
    <t>600METABO 627733000</t>
  </si>
  <si>
    <t>600METABO 627734000</t>
  </si>
  <si>
    <t>600METABO 635255000</t>
  </si>
  <si>
    <t>600METABO 635302000</t>
  </si>
  <si>
    <t>Forstnerbohrer 10x90 mm (627579000)</t>
  </si>
  <si>
    <t>Forstnerbohrer 12x90 mm (627580000)</t>
  </si>
  <si>
    <t>10 HSS-R-Bohrer 4,3x80 mm (627733000)</t>
  </si>
  <si>
    <t>10 HSS-R-Bohrer 4,4x80 mm (627734000)</t>
  </si>
  <si>
    <t>Zahnkranzbohrfutter 13 mm, 3/8" (635255000)</t>
  </si>
  <si>
    <t>Zahnkranzbohrfutter 13 mm, 1/2" (635302000)</t>
  </si>
  <si>
    <t>1006008-2RS1/C3GJN</t>
  </si>
  <si>
    <t>4007430064462</t>
  </si>
  <si>
    <t>4007430064479</t>
  </si>
  <si>
    <t>4007430067432</t>
  </si>
  <si>
    <t>4007430067449</t>
  </si>
  <si>
    <t>4007430082954</t>
  </si>
  <si>
    <t>4007430428202</t>
  </si>
  <si>
    <t>627579000</t>
  </si>
  <si>
    <t>627580000</t>
  </si>
  <si>
    <t>627733000</t>
  </si>
  <si>
    <t>627734000</t>
  </si>
  <si>
    <t>635255000</t>
  </si>
  <si>
    <t>635302000</t>
  </si>
  <si>
    <t>07515.EMA.20020</t>
  </si>
  <si>
    <t>07515.EMA.12005</t>
  </si>
  <si>
    <t>07515.DMI.40050</t>
  </si>
  <si>
    <t>Kompaktzyl.,  einfachw., AG, eingef., Ø20, Hub20, M5, ISO21287</t>
  </si>
  <si>
    <t>Kompaktzyl., einfachwirkend, AG, eingef., Ø12, Hub5, M5, ISO21287</t>
  </si>
  <si>
    <t>Kompaktzylinder, doppeltwirkend, IG, K-Ø40, Hub50, G1/8, ISO21287</t>
  </si>
  <si>
    <t>4047322622479</t>
  </si>
  <si>
    <t>4047322622370</t>
  </si>
  <si>
    <t>4047322617932</t>
  </si>
  <si>
    <t>155869</t>
  </si>
  <si>
    <t>155859</t>
  </si>
  <si>
    <t>155415</t>
  </si>
  <si>
    <t>600METABO 627581000</t>
  </si>
  <si>
    <t>600METABO 627735000</t>
  </si>
  <si>
    <t>600METABO 635304000</t>
  </si>
  <si>
    <t>Forstnerbohrer 14x90 mm (627581000)</t>
  </si>
  <si>
    <t>10 HSS-R-Bohrer 4,5x80 mm (627735000)</t>
  </si>
  <si>
    <t>Zahnkranzbohrfutter 13 mm, 1/2" (635304000)</t>
  </si>
  <si>
    <t>4007430064486</t>
  </si>
  <si>
    <t>4007430067456</t>
  </si>
  <si>
    <t>4007430428226</t>
  </si>
  <si>
    <t>627581000</t>
  </si>
  <si>
    <t>627735000</t>
  </si>
  <si>
    <t>635304000</t>
  </si>
  <si>
    <t>600-IMG-RD-181569-16.jpg</t>
  </si>
  <si>
    <t>07515.EMA.20025</t>
  </si>
  <si>
    <t>07515.EMA.12010</t>
  </si>
  <si>
    <t>07515.DMI.40055</t>
  </si>
  <si>
    <t>Kompaktzyl.,  einfachw., AG, eingef., Ø20, Hub25, M5, ISO21287</t>
  </si>
  <si>
    <t>Kompaktzyl.,  einfachw., AG, eingef., Ø12, Hub10, M5, ISO21287</t>
  </si>
  <si>
    <t>Kompaktzylinder, doppeltwirkend, IG, K-Ø40, Hub55, G1/8, ISO21287</t>
  </si>
  <si>
    <t>4047322622486</t>
  </si>
  <si>
    <t>4047322622387</t>
  </si>
  <si>
    <t>4047322617949</t>
  </si>
  <si>
    <t>155870</t>
  </si>
  <si>
    <t>155860</t>
  </si>
  <si>
    <t>155416</t>
  </si>
  <si>
    <t>600METABO 627582000</t>
  </si>
  <si>
    <t>600METABO 627736000</t>
  </si>
  <si>
    <t>600METABO 636215000</t>
  </si>
  <si>
    <t>Forstnerbohrer 15x90 mm (627582000)</t>
  </si>
  <si>
    <t>10 HSS-R-Bohrer 4,6x80 mm (627736000)</t>
  </si>
  <si>
    <t>Schnellspannbohrfutter Futuro Top, 10 mm, 3/8" (636215000)</t>
  </si>
  <si>
    <t>4007430064493</t>
  </si>
  <si>
    <t>4007430067463</t>
  </si>
  <si>
    <t>4007430428516</t>
  </si>
  <si>
    <t>627582000</t>
  </si>
  <si>
    <t>627736000</t>
  </si>
  <si>
    <t>636215000</t>
  </si>
  <si>
    <t>07515.EMA.25005</t>
  </si>
  <si>
    <t>07515.EMA.16005</t>
  </si>
  <si>
    <t>07515.DMI.40060</t>
  </si>
  <si>
    <t>Kompaktzyl., einfachwirkend, AG, eingef., Ø25, Hub5, M5, ISO21287</t>
  </si>
  <si>
    <t>Kompaktzyl., einfachwirkend, AG, eingef., Ø16, Hub5, M5, ISO21287</t>
  </si>
  <si>
    <t>Kompaktzylinder, doppeltwirkend, IG, K-Ø40, Hub60, G1/8, ISO21287</t>
  </si>
  <si>
    <t>4047322622493</t>
  </si>
  <si>
    <t>4047322622394</t>
  </si>
  <si>
    <t>4047322617956</t>
  </si>
  <si>
    <t>2529.05</t>
  </si>
  <si>
    <t>155871</t>
  </si>
  <si>
    <t>155861</t>
  </si>
  <si>
    <t>155417</t>
  </si>
  <si>
    <t>600METABO 627583000</t>
  </si>
  <si>
    <t>600METABO 627737000</t>
  </si>
  <si>
    <t>600METABO 636216000</t>
  </si>
  <si>
    <t>Forstnerbohrer 16x90 mm (627583000)</t>
  </si>
  <si>
    <t>10 HSS-R-Bohrer 4,7x80 mm (627737000)</t>
  </si>
  <si>
    <t>Schnellspannbohrfutter Futuro Top, 10 mm, 1/2" (636216000)</t>
  </si>
  <si>
    <t>4007430064509</t>
  </si>
  <si>
    <t>4007430067470</t>
  </si>
  <si>
    <t>4007430428523</t>
  </si>
  <si>
    <t>627583000</t>
  </si>
  <si>
    <t>627737000</t>
  </si>
  <si>
    <t>636216000</t>
  </si>
  <si>
    <t>07515.EMA.25010</t>
  </si>
  <si>
    <t>07515.EMA.16010</t>
  </si>
  <si>
    <t>07515.DMI.40070</t>
  </si>
  <si>
    <t>Kompaktzyl.,  einfachw., AG, eingef., Ø25, Hub10, M5, ISO21287</t>
  </si>
  <si>
    <t>Kompaktzyl.,  einfachw., AG, eingef., Ø16, Hub10, M5, ISO21287</t>
  </si>
  <si>
    <t>Kompaktzylinder, doppeltwirkend, IG, K-Ø40, Hub70, G1/8, ISO21287</t>
  </si>
  <si>
    <t>4047322622509</t>
  </si>
  <si>
    <t>4047322622400</t>
  </si>
  <si>
    <t>4047322617963</t>
  </si>
  <si>
    <t>155872</t>
  </si>
  <si>
    <t>155862</t>
  </si>
  <si>
    <t>155418</t>
  </si>
  <si>
    <t>600METABO 627584000</t>
  </si>
  <si>
    <t>600METABO 627738000</t>
  </si>
  <si>
    <t>600METABO 636217000</t>
  </si>
  <si>
    <t>Forstnerbohrer 18x90 mm (627584000)</t>
  </si>
  <si>
    <t>10 HSS-R-Bohrer 4,8x86 mm (627738000)</t>
  </si>
  <si>
    <t>Schnellspannbohrfutter Futuro Top, 10 mm, B 12 (636217000)</t>
  </si>
  <si>
    <t>4007430064516</t>
  </si>
  <si>
    <t>4007430067487</t>
  </si>
  <si>
    <t>4007430428530</t>
  </si>
  <si>
    <t>627584000</t>
  </si>
  <si>
    <t>627738000</t>
  </si>
  <si>
    <t>636217000</t>
  </si>
  <si>
    <t>07515.EMA.25020</t>
  </si>
  <si>
    <t>07515.EMA.25015</t>
  </si>
  <si>
    <t>07515.EMA.16015</t>
  </si>
  <si>
    <t>07515.DMI.40075</t>
  </si>
  <si>
    <t>Kompaktzyl.,  einfachw., AG, eingef., Ø25, Hub20, M5, ISO21287</t>
  </si>
  <si>
    <t>Kompaktzyl.,  einfachw., AG, eingef., Ø25, Hub15, M5, ISO21287</t>
  </si>
  <si>
    <t>Kompaktzyl.,  einfachw., AG, eingef., Ø16, Hub15, M5, ISO21287</t>
  </si>
  <si>
    <t>Kompaktzylinder, doppeltwirkend, IG, K-Ø40, Hub75, G1/8, ISO21287</t>
  </si>
  <si>
    <t>160-ibu-1025-3-2-inox-0-12-rgb.jpg</t>
  </si>
  <si>
    <t>121.02</t>
  </si>
  <si>
    <t>4047322622523</t>
  </si>
  <si>
    <t>4047322622516</t>
  </si>
  <si>
    <t>4047322622417</t>
  </si>
  <si>
    <t>4047322617970</t>
  </si>
  <si>
    <t>155874</t>
  </si>
  <si>
    <t>155873</t>
  </si>
  <si>
    <t>155863</t>
  </si>
  <si>
    <t>155419</t>
  </si>
  <si>
    <t>600METABO 627585000</t>
  </si>
  <si>
    <t>600METABO 627739000</t>
  </si>
  <si>
    <t>600METABO 636219000</t>
  </si>
  <si>
    <t>Forstnerbohrer 20x90 mm (627585000)</t>
  </si>
  <si>
    <t>10 HSS-R-Bohrer 4,9x86 mm (627739000)</t>
  </si>
  <si>
    <t>Schnellspannbohrfutter Futuro Plus H1, R+L, 1-10 mm, 1/2" UNF (636219000)</t>
  </si>
  <si>
    <t>4007430064523</t>
  </si>
  <si>
    <t>4007430067494</t>
  </si>
  <si>
    <t>4007430249500</t>
  </si>
  <si>
    <t>627585000</t>
  </si>
  <si>
    <t>627739000</t>
  </si>
  <si>
    <t>636219000</t>
  </si>
  <si>
    <t>07515.EMA.25025</t>
  </si>
  <si>
    <t>Kompaktzyl.,  einfachw., AG, eingef., Ø25, Hub25, M5, ISO21287</t>
  </si>
  <si>
    <t>4047322622530</t>
  </si>
  <si>
    <t>155875</t>
  </si>
  <si>
    <t>600METABO 627586000</t>
  </si>
  <si>
    <t>600METABO 627740000</t>
  </si>
  <si>
    <t>600METABO 636225000</t>
  </si>
  <si>
    <t>Forstnerbohrer 22x90 mm (627586000)</t>
  </si>
  <si>
    <t>10 HSS-R-Bohrer 5,0x86 mm (627740000)</t>
  </si>
  <si>
    <t>Schnellspannbohrfutter Futuro Top, 13 mm, 3/8" (636225000)</t>
  </si>
  <si>
    <t>4007430064530</t>
  </si>
  <si>
    <t>4007430067500</t>
  </si>
  <si>
    <t>4007430428585</t>
  </si>
  <si>
    <t>627586000</t>
  </si>
  <si>
    <t>627740000</t>
  </si>
  <si>
    <t>636225000</t>
  </si>
  <si>
    <t>07515.EMA.32005</t>
  </si>
  <si>
    <t>Kompaktzyl., einfachwirk., AG, eingef., Ø32, Hub5, G1/8, ISO21287</t>
  </si>
  <si>
    <t>4047322622547</t>
  </si>
  <si>
    <t>155876</t>
  </si>
  <si>
    <t>600METABO 627587000</t>
  </si>
  <si>
    <t>600METABO 627741000</t>
  </si>
  <si>
    <t>600METABO 636226000</t>
  </si>
  <si>
    <t>581-pic_ps_6162490.jpg</t>
  </si>
  <si>
    <t>Forstnerbohrer 24x90 mm (627587000)</t>
  </si>
  <si>
    <t>10 HSS-R-Bohrer 5,1x86 mm (627741000)</t>
  </si>
  <si>
    <t>Schnellspannbohrfutter Futuro Top, 13 mm, 1/2" (636226000)</t>
  </si>
  <si>
    <t>4007430064547</t>
  </si>
  <si>
    <t>4007430067517</t>
  </si>
  <si>
    <t>4007430428592</t>
  </si>
  <si>
    <t>627587000</t>
  </si>
  <si>
    <t>627741000</t>
  </si>
  <si>
    <t>636226000</t>
  </si>
  <si>
    <t>600-IMG-RD-353119-16.jpg</t>
  </si>
  <si>
    <t>07515.EMA.32010</t>
  </si>
  <si>
    <t>Kompaktzyl.,  einfachw., AG, eingef., Ø32, Hub10, G1/8, ISO21287</t>
  </si>
  <si>
    <t>4047322622554</t>
  </si>
  <si>
    <t>155877</t>
  </si>
  <si>
    <t>600METABO 627588000</t>
  </si>
  <si>
    <t>600METABO 627742000</t>
  </si>
  <si>
    <t>600METABO 636227000</t>
  </si>
  <si>
    <t>Forstnerbohrer 25x90 mm (627588000)</t>
  </si>
  <si>
    <t>10 HSS-R-Bohrer 5,2x86 mm (627742000)</t>
  </si>
  <si>
    <t>Schnellspannbohrfutter Futuro Top, 13 mm, B 16 (636227000)</t>
  </si>
  <si>
    <t>4007430064554</t>
  </si>
  <si>
    <t>4007430067524</t>
  </si>
  <si>
    <t>4007430428615</t>
  </si>
  <si>
    <t>627588000</t>
  </si>
  <si>
    <t>627742000</t>
  </si>
  <si>
    <t>636227000</t>
  </si>
  <si>
    <t>07515.EMA.32015</t>
  </si>
  <si>
    <t>Kompaktzyl.,  einfachw., AG, eingef., Ø32, Hub15, G1/8, ISO21287</t>
  </si>
  <si>
    <t>4047322622561</t>
  </si>
  <si>
    <t>155878</t>
  </si>
  <si>
    <t>207.39</t>
  </si>
  <si>
    <t>600METABO 627589000</t>
  </si>
  <si>
    <t>600METABO 627590000</t>
  </si>
  <si>
    <t>600METABO 627743000</t>
  </si>
  <si>
    <t>600METABO 627744000</t>
  </si>
  <si>
    <t>600METABO 636242000</t>
  </si>
  <si>
    <t>600METABO 636243000</t>
  </si>
  <si>
    <t>Forstnerbohrer 26x90 mm (627589000)</t>
  </si>
  <si>
    <t>Forstnerbohrer 28x90 mm (627590000)</t>
  </si>
  <si>
    <t>10 HSS-R-Bohrer 5,3x93 mm (627743000)</t>
  </si>
  <si>
    <t>10 HSS-R-Bohrer 5,4x93 mm (627744000)</t>
  </si>
  <si>
    <t>Schnellspannbohrfutter Futuro Top, 16 mm, B 16 (636242000)</t>
  </si>
  <si>
    <t>Schnellspannbohrfutter Futuro Top, 16 mm, B 18 (636243000)</t>
  </si>
  <si>
    <t>1006008-2Z/C3GJN</t>
  </si>
  <si>
    <t>4007430064561</t>
  </si>
  <si>
    <t>4007430064578</t>
  </si>
  <si>
    <t>4007430067531</t>
  </si>
  <si>
    <t>4007430067548</t>
  </si>
  <si>
    <t>4007430428677</t>
  </si>
  <si>
    <t>4007430428684</t>
  </si>
  <si>
    <t>627589000</t>
  </si>
  <si>
    <t>627590000</t>
  </si>
  <si>
    <t>627743000</t>
  </si>
  <si>
    <t>627744000</t>
  </si>
  <si>
    <t>636242000</t>
  </si>
  <si>
    <t>636243000</t>
  </si>
  <si>
    <t>07515.EMA.32020</t>
  </si>
  <si>
    <t>Kompaktzyl.,  einfachw., AG, eingef., Ø32, Hub20, G1/8, ISO21287</t>
  </si>
  <si>
    <t>4047322622578</t>
  </si>
  <si>
    <t>155879</t>
  </si>
  <si>
    <t>600METABO 627591000</t>
  </si>
  <si>
    <t>600METABO 627745000</t>
  </si>
  <si>
    <t>600METABO 636321000</t>
  </si>
  <si>
    <t>Forstnerbohrer 30x90 mm (627591000)</t>
  </si>
  <si>
    <t>10 HSS-R-Bohrer 5,5x93 mm (627745000)</t>
  </si>
  <si>
    <t>Schnellspannbohrfutter Futuro, 10 mm, 3/8" (636321000)</t>
  </si>
  <si>
    <t>4007430064585</t>
  </si>
  <si>
    <t>4007430067555</t>
  </si>
  <si>
    <t>4007430429179</t>
  </si>
  <si>
    <t>627591000</t>
  </si>
  <si>
    <t>627745000</t>
  </si>
  <si>
    <t>636321000</t>
  </si>
  <si>
    <t>66.74</t>
  </si>
  <si>
    <t>600-IMG-RD-190602-16.jpg</t>
  </si>
  <si>
    <t>07515.EMA.32025</t>
  </si>
  <si>
    <t>Kompaktzyl.,  einfachw., AG, eingef., Ø32, Hub25, G1/8, ISO21287</t>
  </si>
  <si>
    <t>4047322622585</t>
  </si>
  <si>
    <t>155880</t>
  </si>
  <si>
    <t>600METABO 627592000</t>
  </si>
  <si>
    <t>600METABO 627746000</t>
  </si>
  <si>
    <t>600METABO 636322000</t>
  </si>
  <si>
    <t>Forstnerbohrer 32x90 mm (627592000)</t>
  </si>
  <si>
    <t>10 HSS-R-Bohrer 5,6x93 mm (627746000)</t>
  </si>
  <si>
    <t>Schnellspannbohrfutter Futuro, 10 mm, 1/2" (636322000)</t>
  </si>
  <si>
    <t>4007430064592</t>
  </si>
  <si>
    <t>4007430067562</t>
  </si>
  <si>
    <t>4007430429216</t>
  </si>
  <si>
    <t>627592000</t>
  </si>
  <si>
    <t>627746000</t>
  </si>
  <si>
    <t>636322000</t>
  </si>
  <si>
    <t>075-V-533.jpg</t>
  </si>
  <si>
    <t>153.35</t>
  </si>
  <si>
    <t>07515.EMA.40005</t>
  </si>
  <si>
    <t>19.92</t>
  </si>
  <si>
    <t>Kompaktzyl., einfachwirk., AG, eingef., Ø40, Hub5, G1/8, ISO21287</t>
  </si>
  <si>
    <t>4047322622592</t>
  </si>
  <si>
    <t>155881</t>
  </si>
  <si>
    <t>600METABO 627593000</t>
  </si>
  <si>
    <t>600METABO 627747000</t>
  </si>
  <si>
    <t>600METABO 636323000</t>
  </si>
  <si>
    <t>Forstnerbohrer 34x90 mm (627593000)</t>
  </si>
  <si>
    <t>10 HSS-R-Bohrer 5,7x93 mm (627747000)</t>
  </si>
  <si>
    <t>Schnellspannbohrfutter Futuro, 10 mm, B 12 (636323000)</t>
  </si>
  <si>
    <t>4007430064608</t>
  </si>
  <si>
    <t>4007430067579</t>
  </si>
  <si>
    <t>4007430429278</t>
  </si>
  <si>
    <t>627593000</t>
  </si>
  <si>
    <t>627747000</t>
  </si>
  <si>
    <t>636323000</t>
  </si>
  <si>
    <t>07515.EMA.40010</t>
  </si>
  <si>
    <t>Kompaktzyl.,  einfachw., AG, eingef., Ø40, Hub10, G1/8, ISO21287</t>
  </si>
  <si>
    <t>4047322622608</t>
  </si>
  <si>
    <t>155882</t>
  </si>
  <si>
    <t>600METABO 627594000</t>
  </si>
  <si>
    <t>600METABO 627748000</t>
  </si>
  <si>
    <t>600METABO 636333000</t>
  </si>
  <si>
    <t>Forstnerbohrer 35x90 mm (627594000)</t>
  </si>
  <si>
    <t>10 HSS-R-Bohrer 5,8x93 mm (627748000)</t>
  </si>
  <si>
    <t>Schnellspannbohrfutter Futuro, 10 mm, B 16 (636333000)</t>
  </si>
  <si>
    <t>4007430064615</t>
  </si>
  <si>
    <t>4007430067586</t>
  </si>
  <si>
    <t>4007430429391</t>
  </si>
  <si>
    <t>627594000</t>
  </si>
  <si>
    <t>627748000</t>
  </si>
  <si>
    <t>636333000</t>
  </si>
  <si>
    <t>07515.EMA.40020</t>
  </si>
  <si>
    <t>07515.EMA.40015</t>
  </si>
  <si>
    <t>Kompaktzyl.,  einfachw., AG, eingef., Ø40, Hub20, G1/8, ISO21287</t>
  </si>
  <si>
    <t>Kompaktzyl.,  einfachw., AG, eingef., Ø40, Hub15, G1/8, ISO21287</t>
  </si>
  <si>
    <t>160-ibu-1025-3-2-st-0-20-rgb.jpg</t>
  </si>
  <si>
    <t>4047322622622</t>
  </si>
  <si>
    <t>4047322622615</t>
  </si>
  <si>
    <t>155884</t>
  </si>
  <si>
    <t>155883</t>
  </si>
  <si>
    <t>600METABO 627595000</t>
  </si>
  <si>
    <t>600METABO 627749000</t>
  </si>
  <si>
    <t>600METABO 636341000</t>
  </si>
  <si>
    <t>Forstnerbohrer 36x90 mm (627595000)</t>
  </si>
  <si>
    <t>10 HSS-R-Bohrer 5,9x93 mm (627749000)</t>
  </si>
  <si>
    <t>Schnellspannbohrfutter Futuro, 13 mm, 3/8" (636341000)</t>
  </si>
  <si>
    <t>4007430064622</t>
  </si>
  <si>
    <t>4007430067593</t>
  </si>
  <si>
    <t>4007430429537</t>
  </si>
  <si>
    <t>627595000</t>
  </si>
  <si>
    <t>627749000</t>
  </si>
  <si>
    <t>636341000</t>
  </si>
  <si>
    <t>07515.EMA.40025</t>
  </si>
  <si>
    <t>Kompaktzyl.,  einfachw., AG, eingef., Ø40, Hub25, G1/8, ISO21287</t>
  </si>
  <si>
    <t>4047322622639</t>
  </si>
  <si>
    <t>155885</t>
  </si>
  <si>
    <t>600METABO 627596000</t>
  </si>
  <si>
    <t>600METABO 627750000</t>
  </si>
  <si>
    <t>600METABO 636342000</t>
  </si>
  <si>
    <t>Forstnerbohrer 38x90 mm (627596000)</t>
  </si>
  <si>
    <t>10 HSS-R-Bohrer 6,0x93 mm (627750000)</t>
  </si>
  <si>
    <t>Schnellspannbohrfutter Futuro, 13 mm, 1/2" (636342000)</t>
  </si>
  <si>
    <t>4007430064639</t>
  </si>
  <si>
    <t>4007430067609</t>
  </si>
  <si>
    <t>4007430429568</t>
  </si>
  <si>
    <t>627596000</t>
  </si>
  <si>
    <t>627750000</t>
  </si>
  <si>
    <t>636342000</t>
  </si>
  <si>
    <t>07515.EMA.50005</t>
  </si>
  <si>
    <t>Kompaktzyl., einfachwirk., AG, eingef., Ø50, Hub5, G1/8, ISO21287</t>
  </si>
  <si>
    <t>4047322622646</t>
  </si>
  <si>
    <t>155886</t>
  </si>
  <si>
    <t>600METABO 627597000</t>
  </si>
  <si>
    <t>600METABO 627751000</t>
  </si>
  <si>
    <t>600METABO 636343000</t>
  </si>
  <si>
    <t>63.27</t>
  </si>
  <si>
    <t>64.52</t>
  </si>
  <si>
    <t>Forstnerbohrer 40x90 mm (627597000)</t>
  </si>
  <si>
    <t>10 HSS-R-Bohrer 6,1x101 mm (627751000)</t>
  </si>
  <si>
    <t>Schnellspannbohrfutter Futuro, 13 mm, B 16 (636343000)</t>
  </si>
  <si>
    <t>4007430064646</t>
  </si>
  <si>
    <t>4007430067616</t>
  </si>
  <si>
    <t>4007430429612</t>
  </si>
  <si>
    <t>627597000</t>
  </si>
  <si>
    <t>627751000</t>
  </si>
  <si>
    <t>636343000</t>
  </si>
  <si>
    <t>600-IMG-RD-358962-16.jpg</t>
  </si>
  <si>
    <t>07515.EMA.50010</t>
  </si>
  <si>
    <t>Kompaktzyl.,  einfachw., AG, eingef., Ø50, Hub10, G1/8, ISO21287</t>
  </si>
  <si>
    <t>4047322622653</t>
  </si>
  <si>
    <t>155887</t>
  </si>
  <si>
    <t>600METABO 627598000</t>
  </si>
  <si>
    <t>600METABO 627752000</t>
  </si>
  <si>
    <t>600METABO 636351000</t>
  </si>
  <si>
    <t>Forstnerbohrer 45x90 mm (627598000)</t>
  </si>
  <si>
    <t>10 HSS-R-Bohrer 6,2x101 mm (627752000)</t>
  </si>
  <si>
    <t>Schnellspannbohrfutter Futuro, 13 mm, 1/2" (636351000)</t>
  </si>
  <si>
    <t>4007430170705</t>
  </si>
  <si>
    <t>4007430067623</t>
  </si>
  <si>
    <t>4007430429667</t>
  </si>
  <si>
    <t>627598000</t>
  </si>
  <si>
    <t>627752000</t>
  </si>
  <si>
    <t>636351000</t>
  </si>
  <si>
    <t>07515.EMA.50015</t>
  </si>
  <si>
    <t>Kompaktzyl.,  einfachw., AG, eingef., Ø50, Hub15, G1/8, ISO21287</t>
  </si>
  <si>
    <t>4047322622660</t>
  </si>
  <si>
    <t>155888</t>
  </si>
  <si>
    <t>35.36</t>
  </si>
  <si>
    <t>600METABO 627599000</t>
  </si>
  <si>
    <t>600METABO 627601000</t>
  </si>
  <si>
    <t>600METABO 627753000</t>
  </si>
  <si>
    <t>600METABO 627754000</t>
  </si>
  <si>
    <t>600METABO 627764000</t>
  </si>
  <si>
    <t>600METABO 636353000</t>
  </si>
  <si>
    <t>600METABO 636356000</t>
  </si>
  <si>
    <t>600METABO 636601000</t>
  </si>
  <si>
    <t>Forstnerbohrer 50x90 mm (627599000)</t>
  </si>
  <si>
    <t>Sechskantmutter SW 19 1/2"-20 UNF (627601000)</t>
  </si>
  <si>
    <t>10 HSS-R-Bohrer 6,3x101 mm (627753000)</t>
  </si>
  <si>
    <t>10 HSS-R-Bohrer 6,4x101 mm (627754000)</t>
  </si>
  <si>
    <t>10 HSS-R-Bohrer 7,4x109 mm (627764000)</t>
  </si>
  <si>
    <t>Schnellspannbohrfutter Futuro, 13 mm, B 16 (636353000)</t>
  </si>
  <si>
    <t>Schnellspannbohrfutter Futuro, 13 mm, J 6 (636356000)</t>
  </si>
  <si>
    <t>Schnellspannbohrfutter Futuro Top, 10 mm, 1/2" (636601000)</t>
  </si>
  <si>
    <t>4007430170712</t>
  </si>
  <si>
    <t>4007430413888</t>
  </si>
  <si>
    <t>4007430067630</t>
  </si>
  <si>
    <t>4007430067647</t>
  </si>
  <si>
    <t>4007430067746</t>
  </si>
  <si>
    <t>4007430429728</t>
  </si>
  <si>
    <t>4007430429858</t>
  </si>
  <si>
    <t>4007430430120</t>
  </si>
  <si>
    <t>627599000</t>
  </si>
  <si>
    <t>627601000</t>
  </si>
  <si>
    <t>627753000</t>
  </si>
  <si>
    <t>627754000</t>
  </si>
  <si>
    <t>627764000</t>
  </si>
  <si>
    <t>636353000</t>
  </si>
  <si>
    <t>636356000</t>
  </si>
  <si>
    <t>636601000</t>
  </si>
  <si>
    <t>07515.EMA.50020</t>
  </si>
  <si>
    <t>Kompaktzyl.,  einfachw., AG, eingef., Ø50, Hub20, G1/8, ISO21287</t>
  </si>
  <si>
    <t>4047322622677</t>
  </si>
  <si>
    <t>155889</t>
  </si>
  <si>
    <t>600METABO 627608000</t>
  </si>
  <si>
    <t>600METABO 627755000</t>
  </si>
  <si>
    <t>600METABO 627765000</t>
  </si>
  <si>
    <t>600METABO 636361000</t>
  </si>
  <si>
    <t>600METABO 636602000</t>
  </si>
  <si>
    <t>Biegewelle BWS 01 (627608000)</t>
  </si>
  <si>
    <t>10 HSS-R-Bohrer 6,5x101 mm (627755000)</t>
  </si>
  <si>
    <t>10 HSS-R-Bohrer 7,5x109 mm (627765000)</t>
  </si>
  <si>
    <t>Schnellspannbohrfutter Futuro, 16 mm, 5/8" (636361000)</t>
  </si>
  <si>
    <t>Schnellspannbohrfutter Futuro Top, 13 mm, 1/2" (636602000)</t>
  </si>
  <si>
    <t>4007430413956</t>
  </si>
  <si>
    <t>4007430067654</t>
  </si>
  <si>
    <t>4007430067753</t>
  </si>
  <si>
    <t>4007430429902</t>
  </si>
  <si>
    <t>4007430430137</t>
  </si>
  <si>
    <t>627608000</t>
  </si>
  <si>
    <t>627755000</t>
  </si>
  <si>
    <t>627765000</t>
  </si>
  <si>
    <t>636361000</t>
  </si>
  <si>
    <t>636602000</t>
  </si>
  <si>
    <t>600-IMG-RD-183646-16.jpg</t>
  </si>
  <si>
    <t>07515.EMA.50025</t>
  </si>
  <si>
    <t>Kompaktzyl.,  einfachw., AG, eingef., Ø50, Hub25, G1/8, ISO21287</t>
  </si>
  <si>
    <t>4047322622684</t>
  </si>
  <si>
    <t>155890</t>
  </si>
  <si>
    <t>600METABO 627609000</t>
  </si>
  <si>
    <t>600METABO 627756000</t>
  </si>
  <si>
    <t>600METABO 627766000</t>
  </si>
  <si>
    <t>600METABO 636362000</t>
  </si>
  <si>
    <t>600METABO 636612000</t>
  </si>
  <si>
    <t>Biegewelle 27609 (627609000)</t>
  </si>
  <si>
    <t>10 HSS-R-Bohrer 6,6x101 mm (627756000)</t>
  </si>
  <si>
    <t>10 HSS-R-Bohrer 7,6x117 mm (627766000)</t>
  </si>
  <si>
    <t>Schnellspannbohrfutter Futuro, 16 mm, B 16 (636362000)</t>
  </si>
  <si>
    <t>Schnellspannbohrfutter Futuro Plus, S2, 10 mm, 3/8" (636612000)</t>
  </si>
  <si>
    <t>4007430413963</t>
  </si>
  <si>
    <t>4007430067661</t>
  </si>
  <si>
    <t>4007430067760</t>
  </si>
  <si>
    <t>4007430429940</t>
  </si>
  <si>
    <t>4007430445735</t>
  </si>
  <si>
    <t>627609000</t>
  </si>
  <si>
    <t>627756000</t>
  </si>
  <si>
    <t>627766000</t>
  </si>
  <si>
    <t>636362000</t>
  </si>
  <si>
    <t>636612000</t>
  </si>
  <si>
    <t>12.12</t>
  </si>
  <si>
    <t>232.55</t>
  </si>
  <si>
    <t>25.55</t>
  </si>
  <si>
    <t>07515.EMA.63005</t>
  </si>
  <si>
    <t>Kompaktzyl., einfachwirk., AG, eingef., Ø63, Hub5, G1/8, ISO21287</t>
  </si>
  <si>
    <t>4047322622691</t>
  </si>
  <si>
    <t>155891</t>
  </si>
  <si>
    <t>600METABO 627621000</t>
  </si>
  <si>
    <t>600METABO 627757000</t>
  </si>
  <si>
    <t>600METABO 627767000</t>
  </si>
  <si>
    <t>600METABO 636363000</t>
  </si>
  <si>
    <t>600METABO 636613000</t>
  </si>
  <si>
    <t>Vorsatzpumpe BPV 01 (627621000)</t>
  </si>
  <si>
    <t>10 HSS-R-Bohrer 6,7x101 mm (627757000)</t>
  </si>
  <si>
    <t>10 HSS-R-Bohrer 7,7x117 mm (627767000)</t>
  </si>
  <si>
    <t>Schnellspannbohrfutter Futuro, 16 mm, B 18 (636363000)</t>
  </si>
  <si>
    <t>Schnellspannbohrfutter Futuro Plus, S2, 10 mm, 1/2" (636613000)</t>
  </si>
  <si>
    <t>4007430414069</t>
  </si>
  <si>
    <t>4007430067678</t>
  </si>
  <si>
    <t>4007430067777</t>
  </si>
  <si>
    <t>4007430430007</t>
  </si>
  <si>
    <t>4007430445742</t>
  </si>
  <si>
    <t>627621000</t>
  </si>
  <si>
    <t>627757000</t>
  </si>
  <si>
    <t>627767000</t>
  </si>
  <si>
    <t>636363000</t>
  </si>
  <si>
    <t>636613000</t>
  </si>
  <si>
    <t>07515.EMA.63010</t>
  </si>
  <si>
    <t>Kompaktzyl.,  einfachw., AG, eingef., Ø63, Hub10, G1/8, ISO21287</t>
  </si>
  <si>
    <t>4047322622707</t>
  </si>
  <si>
    <t>155892</t>
  </si>
  <si>
    <t>600METABO 627625000</t>
  </si>
  <si>
    <t>600METABO 627758000</t>
  </si>
  <si>
    <t>600METABO 627768000</t>
  </si>
  <si>
    <t>600METABO 636364000</t>
  </si>
  <si>
    <t>600METABO 636614000</t>
  </si>
  <si>
    <t>Betonbohrer classic, hartmetallbestückt, 4,0 x 85 mm (627625000)</t>
  </si>
  <si>
    <t>10 HSS-R-Bohrer 6,8x109 mm (627758000)</t>
  </si>
  <si>
    <t>10 HSS-R-Bohrer 7,8x117 mm (627768000)</t>
  </si>
  <si>
    <t>Schnellspannbohrfutter Futuro, 16 mm, J 6 (636364000)</t>
  </si>
  <si>
    <t>Schnellspannbohrfutter Futuro Plus, S2, 13 mm, 1/2" (636614000)</t>
  </si>
  <si>
    <t>4007430069498</t>
  </si>
  <si>
    <t>4007430067685</t>
  </si>
  <si>
    <t>4007430067784</t>
  </si>
  <si>
    <t>4007430430069</t>
  </si>
  <si>
    <t>4007430445759</t>
  </si>
  <si>
    <t>627625000</t>
  </si>
  <si>
    <t>627758000</t>
  </si>
  <si>
    <t>627768000</t>
  </si>
  <si>
    <t>636364000</t>
  </si>
  <si>
    <t>636614000</t>
  </si>
  <si>
    <t>07515.EMA.63020</t>
  </si>
  <si>
    <t>07515.EMA.63015</t>
  </si>
  <si>
    <t>Kompaktzyl.,  einfachw., AG, eingef., Ø63, Hub20, G1/8, ISO21287</t>
  </si>
  <si>
    <t>Kompaktzyl.,  einfachw., AG, eingef., Ø63, Hub15, G1/8, ISO21287</t>
  </si>
  <si>
    <t>160-ibu-11-525-3-2-ao-600-0-30-rgb.jpg</t>
  </si>
  <si>
    <t>123.23</t>
  </si>
  <si>
    <t>4047322622721</t>
  </si>
  <si>
    <t>4047322622714</t>
  </si>
  <si>
    <t>59.51</t>
  </si>
  <si>
    <t>155894</t>
  </si>
  <si>
    <t>155893</t>
  </si>
  <si>
    <t>600METABO 627626000</t>
  </si>
  <si>
    <t>600METABO 627759000</t>
  </si>
  <si>
    <t>600METABO 627769000</t>
  </si>
  <si>
    <t>600METABO 636515000</t>
  </si>
  <si>
    <t>600METABO 636615000</t>
  </si>
  <si>
    <t>Betonbohrer classic, hartmetallbestückt, 5,0 x 85 mm (627626000)</t>
  </si>
  <si>
    <t>10 HSS-R-Bohrer 6,9x109 mm (627759000)</t>
  </si>
  <si>
    <t>10 HSS-R-Bohrer 7,9x117 mm (627769000)</t>
  </si>
  <si>
    <t>Schnellspannbohrfutter Futuro Plus, H1, 10 mm, 3/8" (636515000)</t>
  </si>
  <si>
    <t>Schnellspannbohrfutter Futuro Plus, S1, 10 mm, 3/8" (636615000)</t>
  </si>
  <si>
    <t>4007430069504</t>
  </si>
  <si>
    <t>4007430067692</t>
  </si>
  <si>
    <t>4007430067791</t>
  </si>
  <si>
    <t>4007430445834</t>
  </si>
  <si>
    <t>4007430445803</t>
  </si>
  <si>
    <t>627626000</t>
  </si>
  <si>
    <t>627759000</t>
  </si>
  <si>
    <t>627769000</t>
  </si>
  <si>
    <t>636515000</t>
  </si>
  <si>
    <t>636615000</t>
  </si>
  <si>
    <t>07515.EMA.63025</t>
  </si>
  <si>
    <t>Kompaktzyl.,  einfachw., AG, eingef., Ø63, Hub25, G1/8, ISO21287</t>
  </si>
  <si>
    <t>4047322622738</t>
  </si>
  <si>
    <t>155895</t>
  </si>
  <si>
    <t>600METABO 627627000</t>
  </si>
  <si>
    <t>600METABO 627760000</t>
  </si>
  <si>
    <t>600METABO 627770000</t>
  </si>
  <si>
    <t>600METABO 636517000</t>
  </si>
  <si>
    <t>600METABO 636616000</t>
  </si>
  <si>
    <t>Betonbohrer classic, hartmetallbestückt, 5,5 x 85 mm (627627000)</t>
  </si>
  <si>
    <t>10 HSS-R-Bohrer 7,0x109 mm (627760000)</t>
  </si>
  <si>
    <t>10 HSS-R-Bohrer 8,0x117 mm (627770000)</t>
  </si>
  <si>
    <t>Schnellspannbohrfutter Futuro Plus, H1, 13 mm, 1/2" (636517000)</t>
  </si>
  <si>
    <t>Schnelllspannbohrfutter Futuro Plus, S1, 10 mm, 1/2" (636616000)</t>
  </si>
  <si>
    <t>4007430069511</t>
  </si>
  <si>
    <t>4007430067708</t>
  </si>
  <si>
    <t>4007430067807</t>
  </si>
  <si>
    <t>4007430445858</t>
  </si>
  <si>
    <t>4007430445810</t>
  </si>
  <si>
    <t>627627000</t>
  </si>
  <si>
    <t>627760000</t>
  </si>
  <si>
    <t>627770000</t>
  </si>
  <si>
    <t>636517000</t>
  </si>
  <si>
    <t>636616000</t>
  </si>
  <si>
    <t>07515.EMA.80005</t>
  </si>
  <si>
    <t>Kompaktzyl., einfachwirk., AG, eingef., Ø80, Hub5, G1/8, ISO21287</t>
  </si>
  <si>
    <t>4047322622745</t>
  </si>
  <si>
    <t>155896</t>
  </si>
  <si>
    <t>600METABO 627640000</t>
  </si>
  <si>
    <t>600METABO 627761000</t>
  </si>
  <si>
    <t>600METABO 627771000</t>
  </si>
  <si>
    <t>600METABO 636518000</t>
  </si>
  <si>
    <t>600METABO 636617000</t>
  </si>
  <si>
    <t>63.04</t>
  </si>
  <si>
    <t>581-pic_ps_6352000.jpg</t>
  </si>
  <si>
    <t>Vorsatzpumpe BPV 03 (627640000)</t>
  </si>
  <si>
    <t>10 HSS-R-Bohrer 7,1x109 mm (627761000)</t>
  </si>
  <si>
    <t>10 HSS-R-Bohrer 8,1x117 mm (627771000)</t>
  </si>
  <si>
    <t>Schnellspannbohrfutter Futuro Plus, H2, 10 mm, 3/8" (636518000)</t>
  </si>
  <si>
    <t>Schnellspannbohrfutter Futuro Plus, S1, 13 mm, 1/2" (636617000)</t>
  </si>
  <si>
    <t>4007430414199</t>
  </si>
  <si>
    <t>4007430067715</t>
  </si>
  <si>
    <t>4007430067814</t>
  </si>
  <si>
    <t>4007430445865</t>
  </si>
  <si>
    <t>4007430445827</t>
  </si>
  <si>
    <t>627640000</t>
  </si>
  <si>
    <t>627761000</t>
  </si>
  <si>
    <t>627771000</t>
  </si>
  <si>
    <t>636518000</t>
  </si>
  <si>
    <t>636617000</t>
  </si>
  <si>
    <t>600-IMG-RD-353123-16.jpg</t>
  </si>
  <si>
    <t>07515.EMA.80010</t>
  </si>
  <si>
    <t>Kompaktzyl.,  einfachw., AG, eingef., Ø80, Hub10, G1/8, ISO21287</t>
  </si>
  <si>
    <t>4047322622752</t>
  </si>
  <si>
    <t>155897</t>
  </si>
  <si>
    <t>600METABO 627646000</t>
  </si>
  <si>
    <t>600METABO 627762000</t>
  </si>
  <si>
    <t>600METABO 627772000</t>
  </si>
  <si>
    <t>600METABO 636519000</t>
  </si>
  <si>
    <t>600METABO 636619000</t>
  </si>
  <si>
    <t>Betonbohrer classic, hartmetallbestückt, 6,0 x 100 mm (627646000)</t>
  </si>
  <si>
    <t>10 HSS-R-Bohrer 7,2x109 mm (627762000)</t>
  </si>
  <si>
    <t>10 HSS-R-Bohrer 8,2x117 mm (627772000)</t>
  </si>
  <si>
    <t>Schnellspannbohrfutter Futuro Plus, H2, 10 mm, 1/2" (636519000)</t>
  </si>
  <si>
    <t>Schnellspannbohrfutter Futuro Plus, S2M/CT, 13 mm, 1/2" (636619000)</t>
  </si>
  <si>
    <t>4007430069528</t>
  </si>
  <si>
    <t>4007430067722</t>
  </si>
  <si>
    <t>4007430067821</t>
  </si>
  <si>
    <t>4007430445766</t>
  </si>
  <si>
    <t>4007430193421</t>
  </si>
  <si>
    <t>627646000</t>
  </si>
  <si>
    <t>627762000</t>
  </si>
  <si>
    <t>627772000</t>
  </si>
  <si>
    <t>636519000</t>
  </si>
  <si>
    <t>636619000</t>
  </si>
  <si>
    <t>07515.EMA.80015</t>
  </si>
  <si>
    <t>Kompaktzyl.,  einfachw., AG, eingef., Ø80, Hub15, G1/8, ISO21287</t>
  </si>
  <si>
    <t>4047322622769</t>
  </si>
  <si>
    <t>155898</t>
  </si>
  <si>
    <t>10.51</t>
  </si>
  <si>
    <t>600METABO 627650000</t>
  </si>
  <si>
    <t>600METABO 627763000</t>
  </si>
  <si>
    <t>600METABO 627773000</t>
  </si>
  <si>
    <t>600METABO 627774000</t>
  </si>
  <si>
    <t>600METABO 636520000</t>
  </si>
  <si>
    <t>600METABO 636620000</t>
  </si>
  <si>
    <t>600METABO 636621000</t>
  </si>
  <si>
    <t>Betonbohrer classic, hartmetallbestückt, 6,5 x 100 mm (627650000)</t>
  </si>
  <si>
    <t>10 HSS-R-Bohrer 7,3x109 mm (627763000)</t>
  </si>
  <si>
    <t>10 HSS-R-Bohrer 8,3x117 mm (627773000)</t>
  </si>
  <si>
    <t>10 HSS-R-Bohrer 8,4x117 mm (627774000)</t>
  </si>
  <si>
    <t>Schnellspanbohrfutter Futuro Plus, H2, 13 mm, 1/2" (636520000)</t>
  </si>
  <si>
    <t>Schnellspannbohrfutter Futuro Plus, S2M, 13 mm, 1/2" (636620000)</t>
  </si>
  <si>
    <t>Schnellspannbohrfutter Futuro Plus, S1, 13 mm, 1/2" (636621000)</t>
  </si>
  <si>
    <t>78.21</t>
  </si>
  <si>
    <t>4007430069535</t>
  </si>
  <si>
    <t>4007430067739</t>
  </si>
  <si>
    <t>4007430068309</t>
  </si>
  <si>
    <t>4007430067838</t>
  </si>
  <si>
    <t>4007430445773</t>
  </si>
  <si>
    <t>4007430445728</t>
  </si>
  <si>
    <t>4007430063434</t>
  </si>
  <si>
    <t>627650000</t>
  </si>
  <si>
    <t>627763000</t>
  </si>
  <si>
    <t>627773000</t>
  </si>
  <si>
    <t>627774000</t>
  </si>
  <si>
    <t>636520000</t>
  </si>
  <si>
    <t>636620000</t>
  </si>
  <si>
    <t>636621000</t>
  </si>
  <si>
    <t>07515.EMA.80020</t>
  </si>
  <si>
    <t>Kompaktzyl.,  einfachw., AG, eingef., Ø80, Hub20, G1/8, ISO21287</t>
  </si>
  <si>
    <t>4047322622776</t>
  </si>
  <si>
    <t>155899</t>
  </si>
  <si>
    <t>600METABO 627775000</t>
  </si>
  <si>
    <t>600METABO 636624000</t>
  </si>
  <si>
    <t>10 HSS-R-Bohrer 8,5x117 mm (627775000)</t>
  </si>
  <si>
    <t>Bohrfutterdisplay Futuro Plus S2M, 636620000 (636624000)</t>
  </si>
  <si>
    <t>4007430067845</t>
  </si>
  <si>
    <t>4007430279989</t>
  </si>
  <si>
    <t>627775000</t>
  </si>
  <si>
    <t>636624000</t>
  </si>
  <si>
    <t>600-IMG-RD-183635-16.jpg</t>
  </si>
  <si>
    <t>07515.EMA.80025</t>
  </si>
  <si>
    <t>Kompaktzyl.,  einfachw., AG, eingef., Ø80, Hub25, G1/8, ISO21287</t>
  </si>
  <si>
    <t>4047322622783</t>
  </si>
  <si>
    <t>155900</t>
  </si>
  <si>
    <t>600METABO 627776000</t>
  </si>
  <si>
    <t>600METABO 636625000</t>
  </si>
  <si>
    <t>10 HSS-R-Bohrer 8,6x125 mm (627776000)</t>
  </si>
  <si>
    <t>Bohrfutterdisplay Futuro Plus S1M, 636621000 (636625000)</t>
  </si>
  <si>
    <t>4007430067852</t>
  </si>
  <si>
    <t>4007430279996</t>
  </si>
  <si>
    <t>627776000</t>
  </si>
  <si>
    <t>636625000</t>
  </si>
  <si>
    <t>12.95</t>
  </si>
  <si>
    <t>392.45</t>
  </si>
  <si>
    <t>97.95</t>
  </si>
  <si>
    <t>90.01</t>
  </si>
  <si>
    <t>07515.EMI.100005</t>
  </si>
  <si>
    <t>Kompaktzyl.,  einfachw., IG, eingef., Ø100, Hub5, G1/8, ISO21287</t>
  </si>
  <si>
    <t>4047322622325</t>
  </si>
  <si>
    <t>155854</t>
  </si>
  <si>
    <t>600METABO 627777000</t>
  </si>
  <si>
    <t>600METABO 642395000</t>
  </si>
  <si>
    <t>10 HSS-R-Bohrer 8,7x125 mm (627777000)</t>
  </si>
  <si>
    <t>Austreiber MK 1 und 2 (642395000)</t>
  </si>
  <si>
    <t>4007430067869</t>
  </si>
  <si>
    <t>4007430024244</t>
  </si>
  <si>
    <t>627777000</t>
  </si>
  <si>
    <t>642395000</t>
  </si>
  <si>
    <t>07515.EMI.100010</t>
  </si>
  <si>
    <t>Kompaktzyl.,  einfachw., IG, eingef., Ø100, Hub10, G1/8, ISO21287</t>
  </si>
  <si>
    <t>4047322622332</t>
  </si>
  <si>
    <t>155855</t>
  </si>
  <si>
    <t>600METABO 627778000</t>
  </si>
  <si>
    <t>600METABO 642396000</t>
  </si>
  <si>
    <t>10 HSS-R-Bohrer 8,8x125 mm (627778000)</t>
  </si>
  <si>
    <t>Austreiber MK 3 (642396000)</t>
  </si>
  <si>
    <t>4007430067876</t>
  </si>
  <si>
    <t>4007430024251</t>
  </si>
  <si>
    <t>627778000</t>
  </si>
  <si>
    <t>642396000</t>
  </si>
  <si>
    <t>07515.EMI.100020</t>
  </si>
  <si>
    <t>07515.EMI.100015</t>
  </si>
  <si>
    <t>Kompaktzyl.,  einfachw., IG, eingef., Ø100, Hub20, G1/8, ISO21287</t>
  </si>
  <si>
    <t>Kompaktzyl.,  einfachw., IG, eingef., Ø100, Hub15, G1/8, ISO21287</t>
  </si>
  <si>
    <t>160-ibu-1325-3-7-ao-600-0-30-rgb.jpg</t>
  </si>
  <si>
    <t>127.33</t>
  </si>
  <si>
    <t>4047322622356</t>
  </si>
  <si>
    <t>4047322622349</t>
  </si>
  <si>
    <t>70.51</t>
  </si>
  <si>
    <t>155857</t>
  </si>
  <si>
    <t>155856</t>
  </si>
  <si>
    <t>600METABO 627779000</t>
  </si>
  <si>
    <t>600METABO 7710672339</t>
  </si>
  <si>
    <t>10 HSS-R-Bohrer 8,9x125 mm (627779000)</t>
  </si>
  <si>
    <t>Hebelstecker mit Schelle für RF 480 (7710672339)</t>
  </si>
  <si>
    <t>4007430067883</t>
  </si>
  <si>
    <t>4003665368122</t>
  </si>
  <si>
    <t>627779000</t>
  </si>
  <si>
    <t>7710672339</t>
  </si>
  <si>
    <t>07515.EMI.100025</t>
  </si>
  <si>
    <t>Kompaktzyl.,  einfachw., IG, eingef., Ø100, Hub25, G1/8, ISO21287</t>
  </si>
  <si>
    <t>4047322622363</t>
  </si>
  <si>
    <t>155858</t>
  </si>
  <si>
    <t>87.33</t>
  </si>
  <si>
    <t>270-FLASH 2600 ESD.jpg</t>
  </si>
  <si>
    <t>600METABO 627780000</t>
  </si>
  <si>
    <t>600METABO 7800009035</t>
  </si>
  <si>
    <t>10 HSS-R-Bohrer 9,0x125 mm (627780000)</t>
  </si>
  <si>
    <t>Schnellanschlusskupplung Euro 6 mm (7800009035)</t>
  </si>
  <si>
    <t>4007430067890</t>
  </si>
  <si>
    <t>4003665103938</t>
  </si>
  <si>
    <t>627780000</t>
  </si>
  <si>
    <t>7800009035</t>
  </si>
  <si>
    <t>07515.EMI.12005</t>
  </si>
  <si>
    <t>Kompaktzyl., einfachwirkend, IG, eingef., Ø12, Hub5, M5, ISO21287</t>
  </si>
  <si>
    <t>4047322621908</t>
  </si>
  <si>
    <t>155812</t>
  </si>
  <si>
    <t>1510.41</t>
  </si>
  <si>
    <t>600METABO 627782000</t>
  </si>
  <si>
    <t>600METABO 7800009043</t>
  </si>
  <si>
    <t>581-pic_ps_6328130.jpg</t>
  </si>
  <si>
    <t>581-pic_ps_6617910.jpg</t>
  </si>
  <si>
    <t>10 HSS-R-Bohrer 9,2x125 mm (627782000)</t>
  </si>
  <si>
    <t>Schnellanschlusskupplung Euro 9 mm (7800009043)</t>
  </si>
  <si>
    <t>4007430067913</t>
  </si>
  <si>
    <t>4003665103945</t>
  </si>
  <si>
    <t>627782000</t>
  </si>
  <si>
    <t>7800009043</t>
  </si>
  <si>
    <t>600-IMG-RD-350943-16.jpg</t>
  </si>
  <si>
    <t>07515.EMI.12010</t>
  </si>
  <si>
    <t>Kompaktzyl.,  einfachw., IG, eingef., Ø12, Hub10, M5, ISO21287</t>
  </si>
  <si>
    <t>4047322621915</t>
  </si>
  <si>
    <t>155813</t>
  </si>
  <si>
    <t>600METABO 627785000</t>
  </si>
  <si>
    <t>600METABO 7800009558</t>
  </si>
  <si>
    <t>10 HSS-R-Bohrer 9,5x125 mm (627785000)</t>
  </si>
  <si>
    <t>Schnellanschlusskupplung Euro 13 mm (7800009558)</t>
  </si>
  <si>
    <t>4007430067944</t>
  </si>
  <si>
    <t>4003665103952</t>
  </si>
  <si>
    <t>627785000</t>
  </si>
  <si>
    <t>7800009558</t>
  </si>
  <si>
    <t>07515.EMI.16005</t>
  </si>
  <si>
    <t>Kompaktzyl., einfachwirkend, IG, eingef., Ø16, Hub5, M5, ISO21287</t>
  </si>
  <si>
    <t>4047322621922</t>
  </si>
  <si>
    <t>155814</t>
  </si>
  <si>
    <t>600METABO 627786000</t>
  </si>
  <si>
    <t>600METABO 627788000</t>
  </si>
  <si>
    <t>600METABO 7801009055</t>
  </si>
  <si>
    <t>600METABO 7801009063</t>
  </si>
  <si>
    <t>10 HSS-R-Bohrer 9,6x133 mm (627786000)</t>
  </si>
  <si>
    <t>10 HSS-R-Bohrer 9,8x133 mm (627788000)</t>
  </si>
  <si>
    <t>Schnellanschlusskupplung Euro 1/4" IG (7801009055)</t>
  </si>
  <si>
    <t>Schnellanschlusskupplung Euro 3/8" IG (7801009063)</t>
  </si>
  <si>
    <t>104.22</t>
  </si>
  <si>
    <t>1006010 N</t>
  </si>
  <si>
    <t>4007430067951</t>
  </si>
  <si>
    <t>4007430067975</t>
  </si>
  <si>
    <t>4003665103990</t>
  </si>
  <si>
    <t>4003665104003</t>
  </si>
  <si>
    <t>627786000</t>
  </si>
  <si>
    <t>627788000</t>
  </si>
  <si>
    <t>7801009055</t>
  </si>
  <si>
    <t>7801009063</t>
  </si>
  <si>
    <t>07515.EMI.16010</t>
  </si>
  <si>
    <t>Kompaktzyl.,  einfachw., IG, eingef., Ø16, Hub10, M5, ISO21287</t>
  </si>
  <si>
    <t>4047322621939</t>
  </si>
  <si>
    <t>155815</t>
  </si>
  <si>
    <t>600METABO 627790000</t>
  </si>
  <si>
    <t>600METABO 7801009071</t>
  </si>
  <si>
    <t>10 HSS-R-Bohrer 10,0x133 mm (627790000)</t>
  </si>
  <si>
    <t>Schnellanschlusskupplung Euro 1/2" IG (7801009071)</t>
  </si>
  <si>
    <t>4007430067999</t>
  </si>
  <si>
    <t>4003665104010</t>
  </si>
  <si>
    <t>627790000</t>
  </si>
  <si>
    <t>7801009071</t>
  </si>
  <si>
    <t>21059115</t>
  </si>
  <si>
    <t>600-IMG-RD-181725-16.jpg</t>
  </si>
  <si>
    <t>07515.EMI.16015</t>
  </si>
  <si>
    <t>Kompaktzyl.,  einfachw., IG, eingef., Ø16, Hub15, M5, ISO21287</t>
  </si>
  <si>
    <t>4047322621946</t>
  </si>
  <si>
    <t>155816</t>
  </si>
  <si>
    <t>600METABO 627792000</t>
  </si>
  <si>
    <t>600METABO 7802009083</t>
  </si>
  <si>
    <t>5 HSS-R-Bohrer 10,2x133 mm (627792000)</t>
  </si>
  <si>
    <t>Schnellanschlusskupplung Euro 1/4" AG (7802009083)</t>
  </si>
  <si>
    <t>4007430068019</t>
  </si>
  <si>
    <t>4003665104058</t>
  </si>
  <si>
    <t>627792000</t>
  </si>
  <si>
    <t>7802009083</t>
  </si>
  <si>
    <t>657.59</t>
  </si>
  <si>
    <t>141.73</t>
  </si>
  <si>
    <t>106.82</t>
  </si>
  <si>
    <t>07515.EMI.16020</t>
  </si>
  <si>
    <t>Kompaktzyl.,  einfachw., IG, eingef., Ø16, Hub20, M5, ISO21287</t>
  </si>
  <si>
    <t>4047322621953</t>
  </si>
  <si>
    <t>3722.04</t>
  </si>
  <si>
    <t>155817</t>
  </si>
  <si>
    <t>600METABO 627795000</t>
  </si>
  <si>
    <t>600METABO 7802009091</t>
  </si>
  <si>
    <t>5 HSS-R-Bohrer 10,5x133 mm (627795000)</t>
  </si>
  <si>
    <t>Schnellanschlusskupplung Euro 3/8" AG (7802009091)</t>
  </si>
  <si>
    <t>4007430068040</t>
  </si>
  <si>
    <t>4003665104065</t>
  </si>
  <si>
    <t>627795000</t>
  </si>
  <si>
    <t>7802009091</t>
  </si>
  <si>
    <t>07515.EMI.16025</t>
  </si>
  <si>
    <t>Kompaktzyl.,  einfachw., IG, eingef., Ø16, Hub25, M5, ISO21287</t>
  </si>
  <si>
    <t>4047322621960</t>
  </si>
  <si>
    <t>155818</t>
  </si>
  <si>
    <t>600METABO 627800000</t>
  </si>
  <si>
    <t>600METABO 7802009105</t>
  </si>
  <si>
    <t>5 HSS-R-Bohrer 11,0x142 mm (627800000)</t>
  </si>
  <si>
    <t>Schnellanschlusskupplung Euro 1/2" AG (7802009105)</t>
  </si>
  <si>
    <t>4007430068095</t>
  </si>
  <si>
    <t>4003665104072</t>
  </si>
  <si>
    <t>627800000</t>
  </si>
  <si>
    <t>7802009105</t>
  </si>
  <si>
    <t>07515.EMI.20010</t>
  </si>
  <si>
    <t>07515.EMI.20005</t>
  </si>
  <si>
    <t>Kompaktzyl.,  einfachw., IG, eingef., Ø20, Hub10, M5, ISO21287</t>
  </si>
  <si>
    <t>Kompaktzyl., einfachwirkend, IG, eingef., Ø20, Hub5, M5, ISO21287</t>
  </si>
  <si>
    <t>160-ibu-1325-3-2-st-0-12-rgb.jpg</t>
  </si>
  <si>
    <t>182.65</t>
  </si>
  <si>
    <t>4047322621984</t>
  </si>
  <si>
    <t>4047322621977</t>
  </si>
  <si>
    <t>155820</t>
  </si>
  <si>
    <t>155819</t>
  </si>
  <si>
    <t>600METABO 627805000</t>
  </si>
  <si>
    <t>600METABO 7803009117</t>
  </si>
  <si>
    <t>5 HSS-R-Bohrer 11,5x142 mm (627805000)</t>
  </si>
  <si>
    <t>Gewindestecknippel Euro 1/4" AG (7803009117)</t>
  </si>
  <si>
    <t>4007430068149</t>
  </si>
  <si>
    <t>4003665104126</t>
  </si>
  <si>
    <t>627805000</t>
  </si>
  <si>
    <t>7803009117</t>
  </si>
  <si>
    <t>07515.EMI.20015</t>
  </si>
  <si>
    <t>Kompaktzyl.,  einfachw., IG, eingef., Ø20, Hub15, M5, ISO21287</t>
  </si>
  <si>
    <t>4047322621991</t>
  </si>
  <si>
    <t>155821</t>
  </si>
  <si>
    <t>600METABO 627810000</t>
  </si>
  <si>
    <t>600METABO 7803009125</t>
  </si>
  <si>
    <t>5 HSS-R-Bohrer 12,0x151 mm (627810000)</t>
  </si>
  <si>
    <t>Gewindestecknippel Euro 1/4" IG (7803009125)</t>
  </si>
  <si>
    <t>4007430068194</t>
  </si>
  <si>
    <t>4003665104133</t>
  </si>
  <si>
    <t>627810000</t>
  </si>
  <si>
    <t>7803009125</t>
  </si>
  <si>
    <t>07515.EMI.20020</t>
  </si>
  <si>
    <t>Kompaktzyl.,  einfachw., IG, eingef., Ø20, Hub20, M5, ISO21287</t>
  </si>
  <si>
    <t>4047322622004</t>
  </si>
  <si>
    <t>155822</t>
  </si>
  <si>
    <t>600METABO 627815000</t>
  </si>
  <si>
    <t>600METABO 7803009133</t>
  </si>
  <si>
    <t>581-RA LM gerade für DVI 20L.jpg</t>
  </si>
  <si>
    <t>5 HSS-R-Bohrer 12,5x151 mm (627815000)</t>
  </si>
  <si>
    <t>Gewindestecknippel Euro 3/8" AG (7803009133)</t>
  </si>
  <si>
    <t>4007430068248</t>
  </si>
  <si>
    <t>4003665104140</t>
  </si>
  <si>
    <t>7.78</t>
  </si>
  <si>
    <t>627815000</t>
  </si>
  <si>
    <t>7803009133</t>
  </si>
  <si>
    <t>600-IMG-RD-350948-16.jpg</t>
  </si>
  <si>
    <t>07515.EMI.20025</t>
  </si>
  <si>
    <t>Kompaktzyl.,  einfachw., IG, eingef., Ø20, Hub25, M5, ISO21287</t>
  </si>
  <si>
    <t>4047322622011</t>
  </si>
  <si>
    <t>155823</t>
  </si>
  <si>
    <t>600METABO 627820000</t>
  </si>
  <si>
    <t>600METABO 7803009141</t>
  </si>
  <si>
    <t>5 HSS-R-Bohrer 13,0x151 mm (627820000)</t>
  </si>
  <si>
    <t>Gewindestecknippel Euro 3/8" IG (7803009141)</t>
  </si>
  <si>
    <t>4007430068293</t>
  </si>
  <si>
    <t>4003665104157</t>
  </si>
  <si>
    <t>627820000</t>
  </si>
  <si>
    <t>7803009141</t>
  </si>
  <si>
    <t>07515.EMI.25005</t>
  </si>
  <si>
    <t>Kompaktzyl., einfachwirkend, IG, eingef., Ø25, Hub5, M5, ISO21287</t>
  </si>
  <si>
    <t>4047322622028</t>
  </si>
  <si>
    <t>155824</t>
  </si>
  <si>
    <t>600METABO 627852000</t>
  </si>
  <si>
    <t>600METABO 627857000</t>
  </si>
  <si>
    <t>600METABO 7804009161</t>
  </si>
  <si>
    <t>600METABO 7804010372</t>
  </si>
  <si>
    <t>10 HSS-G-Bohrer 1,0x34 mm (627852000)</t>
  </si>
  <si>
    <t>10 HSS-G-Bohrer 1,5x40 mm (627857000)</t>
  </si>
  <si>
    <t>Stecktülle Euro 9 mm (7804009161)</t>
  </si>
  <si>
    <t>Stecktülle Euro 13 mm (7804010372)</t>
  </si>
  <si>
    <t>130.32</t>
  </si>
  <si>
    <t>1006008-Z</t>
  </si>
  <si>
    <t>4007430064707</t>
  </si>
  <si>
    <t>4007430064769</t>
  </si>
  <si>
    <t>4003665104249</t>
  </si>
  <si>
    <t>4003665104256</t>
  </si>
  <si>
    <t>627852000</t>
  </si>
  <si>
    <t>627857000</t>
  </si>
  <si>
    <t>7804009161</t>
  </si>
  <si>
    <t>7804010372</t>
  </si>
  <si>
    <t>07515.EMI.25010</t>
  </si>
  <si>
    <t>Kompaktzyl.,  einfachw., IG, eingef., Ø25, Hub10, M5, ISO21287</t>
  </si>
  <si>
    <t>4047322622035</t>
  </si>
  <si>
    <t>155825</t>
  </si>
  <si>
    <t>600METABO 627862000</t>
  </si>
  <si>
    <t>600METABO 7804065606</t>
  </si>
  <si>
    <t>10 HSS-G-Bohrer 2,0x49 mm (627862000)</t>
  </si>
  <si>
    <t>Stecktülle Euro 6 mm (7804065606)</t>
  </si>
  <si>
    <t>4007430064820</t>
  </si>
  <si>
    <t>4003665104263</t>
  </si>
  <si>
    <t>627862000</t>
  </si>
  <si>
    <t>7804065606</t>
  </si>
  <si>
    <t>600-IMG-RD-181726-16.jpg</t>
  </si>
  <si>
    <t>07515.EMI.25015</t>
  </si>
  <si>
    <t>Kompaktzyl.,  einfachw., IG, eingef., Ø25, Hub15, M5, ISO21287</t>
  </si>
  <si>
    <t>4047322622042</t>
  </si>
  <si>
    <t>155826</t>
  </si>
  <si>
    <t>600METABO 627867000</t>
  </si>
  <si>
    <t>600METABO 7805009300</t>
  </si>
  <si>
    <t>10 HSS-G-Bohrer 2,5x57 mm (627867000)</t>
  </si>
  <si>
    <t>Schlauchtülle 1/2" AG x 13 mm (7805009300)</t>
  </si>
  <si>
    <t>4007430064875</t>
  </si>
  <si>
    <t>4003665104317</t>
  </si>
  <si>
    <t>627867000</t>
  </si>
  <si>
    <t>7805009300</t>
  </si>
  <si>
    <t>157.39</t>
  </si>
  <si>
    <t>143.18</t>
  </si>
  <si>
    <t>07515.EMI.25020</t>
  </si>
  <si>
    <t>Kompaktzyl.,  einfachw., IG, eingef., Ø25, Hub20, M5, ISO21287</t>
  </si>
  <si>
    <t>4047322622059</t>
  </si>
  <si>
    <t>155827</t>
  </si>
  <si>
    <t>600METABO 627872000</t>
  </si>
  <si>
    <t>600METABO 7805009343</t>
  </si>
  <si>
    <t>10 HSS-G-Bohrer 3,0x61 mm (627872000)</t>
  </si>
  <si>
    <t>Schlauchtülle 1/4" AG x 6 mm (7805009343)</t>
  </si>
  <si>
    <t>4007430064929</t>
  </si>
  <si>
    <t>4003665104331</t>
  </si>
  <si>
    <t>627872000</t>
  </si>
  <si>
    <t>7805009343</t>
  </si>
  <si>
    <t>07515.EMI.25025</t>
  </si>
  <si>
    <t>Kompaktzyl.,  einfachw., IG, eingef., Ø25, Hub25, M5, ISO21287</t>
  </si>
  <si>
    <t>4047322622066</t>
  </si>
  <si>
    <t>155828</t>
  </si>
  <si>
    <t>600METABO 627874000</t>
  </si>
  <si>
    <t>600METABO 7805009416</t>
  </si>
  <si>
    <t>10 HSS-G-Bohrer 3,2x65 mm (627874000)</t>
  </si>
  <si>
    <t>Schlauchtülle 1/4" IG x 6 mm (7805009416)</t>
  </si>
  <si>
    <t>4007430064943</t>
  </si>
  <si>
    <t>4003665104355</t>
  </si>
  <si>
    <t>627874000</t>
  </si>
  <si>
    <t>7805009416</t>
  </si>
  <si>
    <t>07515.EMI.32010</t>
  </si>
  <si>
    <t>07515.EMI.32005</t>
  </si>
  <si>
    <t>Kompaktzyl.,  einfachw., IG, eingef., Ø32, Hub10, G1/8, ISO21287</t>
  </si>
  <si>
    <t>Kompaktzyl., einfachwirk., IG, eingef., Ø32, Hub5, G1/8, ISO21287</t>
  </si>
  <si>
    <t>160-ibu-1325-3-2-inox-0-12-rgb.jpg</t>
  </si>
  <si>
    <t>229.9</t>
  </si>
  <si>
    <t>4047322622080</t>
  </si>
  <si>
    <t>4047322622073</t>
  </si>
  <si>
    <t>74.99</t>
  </si>
  <si>
    <t>155830</t>
  </si>
  <si>
    <t>155829</t>
  </si>
  <si>
    <t>600METABO 627875000</t>
  </si>
  <si>
    <t>600METABO 7805009432</t>
  </si>
  <si>
    <t>10 HSS-G-Bohrer 3,3x65 mm (627875000)</t>
  </si>
  <si>
    <t>Schlauchtülle 1/4" IG x 9 mm (7805009432)</t>
  </si>
  <si>
    <t>4007430064950</t>
  </si>
  <si>
    <t>4003665104379</t>
  </si>
  <si>
    <t>627875000</t>
  </si>
  <si>
    <t>7805009432</t>
  </si>
  <si>
    <t>07515.EMI.32015</t>
  </si>
  <si>
    <t>Kompaktzyl.,  einfachw., IG, eingef., Ø32, Hub15, G1/8, ISO21287</t>
  </si>
  <si>
    <t>4047322622097</t>
  </si>
  <si>
    <t>155831</t>
  </si>
  <si>
    <t>600METABO 627877000</t>
  </si>
  <si>
    <t>600METABO 7805009440</t>
  </si>
  <si>
    <t>10 HSS-G-Bohrer 3,5x70 mm (627877000)</t>
  </si>
  <si>
    <t>Schlauchtülle 1/4" AG x 9 mm (7805009440)</t>
  </si>
  <si>
    <t>4007430064974</t>
  </si>
  <si>
    <t>4003665104386</t>
  </si>
  <si>
    <t>627877000</t>
  </si>
  <si>
    <t>7805009440</t>
  </si>
  <si>
    <t>07515.EMI.32020</t>
  </si>
  <si>
    <t>Kompaktzyl.,  einfachw., IG, eingef., Ø32, Hub20, G1/8, ISO21287</t>
  </si>
  <si>
    <t>4047322622103</t>
  </si>
  <si>
    <t>155832</t>
  </si>
  <si>
    <t>49.78</t>
  </si>
  <si>
    <t>502.8</t>
  </si>
  <si>
    <t>600METABO 627882000</t>
  </si>
  <si>
    <t>600METABO 7805009459</t>
  </si>
  <si>
    <t>68.02</t>
  </si>
  <si>
    <t>10 HSS-G-Bohrer 4,0x75 mm (627882000)</t>
  </si>
  <si>
    <t>Schlauchtülle 3/8" IG x 6 mm (7805009459)</t>
  </si>
  <si>
    <t>4007430065025</t>
  </si>
  <si>
    <t>4003665104393</t>
  </si>
  <si>
    <t>627882000</t>
  </si>
  <si>
    <t>7805009459</t>
  </si>
  <si>
    <t>600-IMG-RD-353135-16.jpg</t>
  </si>
  <si>
    <t>07515.EMI.32025</t>
  </si>
  <si>
    <t>Kompaktzyl.,  einfachw., IG, eingef., Ø32, Hub25, G1/8, ISO21287</t>
  </si>
  <si>
    <t>4047322622110</t>
  </si>
  <si>
    <t>155833</t>
  </si>
  <si>
    <t>600METABO 627883000</t>
  </si>
  <si>
    <t>600METABO 7805009475</t>
  </si>
  <si>
    <t>10 HSS-G-Bohrer 4,1x75 mm (627883000)</t>
  </si>
  <si>
    <t>Schlauchtülle 3/8" IG x 9 mm (7805009475)</t>
  </si>
  <si>
    <t>4007430065032</t>
  </si>
  <si>
    <t>4003665104409</t>
  </si>
  <si>
    <t>627883000</t>
  </si>
  <si>
    <t>7805009475</t>
  </si>
  <si>
    <t>07515.EMI.40005</t>
  </si>
  <si>
    <t>Kompaktzyl., einfachwirk., IG, eingef., Ø40, Hub5, G1/8, ISO21287</t>
  </si>
  <si>
    <t>4047322622127</t>
  </si>
  <si>
    <t>155834</t>
  </si>
  <si>
    <t>158.37</t>
  </si>
  <si>
    <t>600METABO 627884000</t>
  </si>
  <si>
    <t>600METABO 627887000</t>
  </si>
  <si>
    <t>600METABO 7805009483</t>
  </si>
  <si>
    <t>600METABO 7805033767</t>
  </si>
  <si>
    <t>10 HSS-G-Bohrer 4,2x75 mm (627884000)</t>
  </si>
  <si>
    <t>10 HSS-G-Bohrer 4,5x80 mm (627887000)</t>
  </si>
  <si>
    <t>Schlauchtülle 3/8" AG x 9 mm (7805009483)</t>
  </si>
  <si>
    <t>Schlauchtülle 1/4" AG x 13 mm (7805033767)</t>
  </si>
  <si>
    <t>18.27</t>
  </si>
  <si>
    <t>1006010 NR</t>
  </si>
  <si>
    <t>1006009-2Z/C3GJN</t>
  </si>
  <si>
    <t>4007430065049</t>
  </si>
  <si>
    <t>4007430065070</t>
  </si>
  <si>
    <t>4003665104416</t>
  </si>
  <si>
    <t>4003665104461</t>
  </si>
  <si>
    <t>627884000</t>
  </si>
  <si>
    <t>627887000</t>
  </si>
  <si>
    <t>7805009483</t>
  </si>
  <si>
    <t>7805033767</t>
  </si>
  <si>
    <t>07515.EMI.40010</t>
  </si>
  <si>
    <t>Kompaktzyl.,  einfachw., IG, eingef., Ø40, Hub10, G1/8, ISO21287</t>
  </si>
  <si>
    <t>4047322622134</t>
  </si>
  <si>
    <t>155835</t>
  </si>
  <si>
    <t>600METABO 627890000</t>
  </si>
  <si>
    <t>600METABO 7806009185</t>
  </si>
  <si>
    <t>10 HSS-G-Bohrer 4,8x86 mm (627890000)</t>
  </si>
  <si>
    <t>Doppelnippel 1/4" AG x 1/4" AG (7806009185)</t>
  </si>
  <si>
    <t>4007430065100</t>
  </si>
  <si>
    <t>4003665104690</t>
  </si>
  <si>
    <t>627890000</t>
  </si>
  <si>
    <t>7806009185</t>
  </si>
  <si>
    <t>600-IMG-RD-181727-16.jpg</t>
  </si>
  <si>
    <t>07515.EMI.40015</t>
  </si>
  <si>
    <t>Kompaktzyl.,  einfachw., IG, eingef., Ø40, Hub15, G1/8, ISO21287</t>
  </si>
  <si>
    <t>4047322622141</t>
  </si>
  <si>
    <t>155836</t>
  </si>
  <si>
    <t>600METABO 627892000</t>
  </si>
  <si>
    <t>600METABO 7806034996</t>
  </si>
  <si>
    <t>10 HSS-G-Bohrer 5,0x86 mm (627892000)</t>
  </si>
  <si>
    <t>Doppelnippel 3/8" AG x 3/8" AG (7806034996)</t>
  </si>
  <si>
    <t>4007430065124</t>
  </si>
  <si>
    <t>4003665104713</t>
  </si>
  <si>
    <t>627892000</t>
  </si>
  <si>
    <t>7806034996</t>
  </si>
  <si>
    <t>19.33</t>
  </si>
  <si>
    <t>237.08</t>
  </si>
  <si>
    <t>160.91</t>
  </si>
  <si>
    <t>07515.EMI.40020</t>
  </si>
  <si>
    <t>Kompaktzyl.,  einfachw., IG, eingef., Ø40, Hub20, G1/8, ISO21287</t>
  </si>
  <si>
    <t>4047322622158</t>
  </si>
  <si>
    <t>155837</t>
  </si>
  <si>
    <t>600METABO 627893000</t>
  </si>
  <si>
    <t>600METABO 7807009375</t>
  </si>
  <si>
    <t>10 HSS-G-Bohrer 5,1x86 mm (627893000)</t>
  </si>
  <si>
    <t>Schlauchverbindungstülle 9 mm x 9 mm (7807009375)</t>
  </si>
  <si>
    <t>4007430065131</t>
  </si>
  <si>
    <t>4003665104829</t>
  </si>
  <si>
    <t>627893000</t>
  </si>
  <si>
    <t>7807009375</t>
  </si>
  <si>
    <t>07515.EMI.40025</t>
  </si>
  <si>
    <t>Kompaktzyl.,  einfachw., IG, eingef., Ø40, Hub25, G1/8, ISO21287</t>
  </si>
  <si>
    <t>4047322622165</t>
  </si>
  <si>
    <t>155838</t>
  </si>
  <si>
    <t>600METABO 627894000</t>
  </si>
  <si>
    <t>600METABO 7808009247</t>
  </si>
  <si>
    <t>10 HSS-G-Bohrer 5,2x86 mm (627894000)</t>
  </si>
  <si>
    <t>Reduzierdoppelnippel 1/8" AG x 1/4" AG (7808009247)</t>
  </si>
  <si>
    <t>4007430065148</t>
  </si>
  <si>
    <t>4003665104874</t>
  </si>
  <si>
    <t>627894000</t>
  </si>
  <si>
    <t>7808009247</t>
  </si>
  <si>
    <t>07515.EMI.50010</t>
  </si>
  <si>
    <t>07515.EMI.50005</t>
  </si>
  <si>
    <t>Kompaktzyl.,  einfachw., IG, eingef., Ø50, Hub10, G1/8, ISO21287</t>
  </si>
  <si>
    <t>Kompaktzyl., einfachwirk., IG, eingef., Ø50, Hub5, G1/8, ISO21287</t>
  </si>
  <si>
    <t>160-ibu-2225-3-8-st-0-12-rgb.jpg</t>
  </si>
  <si>
    <t>160-ibu-1625-3-7-ao-600-0-30-rgb.jpg</t>
  </si>
  <si>
    <t>160-ibu-1325-3-2-st-0-20-rgb.jpg</t>
  </si>
  <si>
    <t>147.15</t>
  </si>
  <si>
    <t>4047322622189</t>
  </si>
  <si>
    <t>4047322622172</t>
  </si>
  <si>
    <t>76.76</t>
  </si>
  <si>
    <t>155840</t>
  </si>
  <si>
    <t>155839</t>
  </si>
  <si>
    <t>600METABO 627897000</t>
  </si>
  <si>
    <t>600METABO 7809009275</t>
  </si>
  <si>
    <t>10 HSS-G-Bohrer 5,5x93 mm (627897000)</t>
  </si>
  <si>
    <t>Reduzierstück 1/8" IG x 1/4" AG (7809009275)</t>
  </si>
  <si>
    <t>4007430065179</t>
  </si>
  <si>
    <t>4003665104973</t>
  </si>
  <si>
    <t>627897000</t>
  </si>
  <si>
    <t>7809009275</t>
  </si>
  <si>
    <t>07515.EMI.50015</t>
  </si>
  <si>
    <t>Kompaktzyl.,  einfachw., IG, eingef., Ø50, Hub15, G1/8, ISO21287</t>
  </si>
  <si>
    <t>4047322622196</t>
  </si>
  <si>
    <t>155841</t>
  </si>
  <si>
    <t>600METABO 627902000</t>
  </si>
  <si>
    <t>600METABO 7809009283</t>
  </si>
  <si>
    <t>10 HSS-G-Bohrer 6,0x93 mm (627902000)</t>
  </si>
  <si>
    <t>Reduzierstück 1/4" IG x 3/8" AG (7809009283)</t>
  </si>
  <si>
    <t>4007430065223</t>
  </si>
  <si>
    <t>4003665104980</t>
  </si>
  <si>
    <t>627902000</t>
  </si>
  <si>
    <t>7809009283</t>
  </si>
  <si>
    <t>07515.EMI.50020</t>
  </si>
  <si>
    <t>Kompaktzyl.,  einfachw., IG, eingef., Ø50, Hub20, G1/8, ISO21287</t>
  </si>
  <si>
    <t>4047322622202</t>
  </si>
  <si>
    <t>155842</t>
  </si>
  <si>
    <t>600METABO 627907000</t>
  </si>
  <si>
    <t>600METABO 7809009291</t>
  </si>
  <si>
    <t>10 HSS-G-Bohrer 6,5x101 mm (627907000)</t>
  </si>
  <si>
    <t>Reduzierstück 3/8" IG x 1/2" AG (7809009291)</t>
  </si>
  <si>
    <t>4007430065278</t>
  </si>
  <si>
    <t>4003665104997</t>
  </si>
  <si>
    <t>1.67</t>
  </si>
  <si>
    <t>627907000</t>
  </si>
  <si>
    <t>7809009291</t>
  </si>
  <si>
    <t>600-IMG-RD-353139-16.jpg</t>
  </si>
  <si>
    <t>600-IMG-RD-353143-16.jpg</t>
  </si>
  <si>
    <t>07515.EMI.50025</t>
  </si>
  <si>
    <t>Kompaktzyl.,  einfachw., IG, eingef., Ø50, Hub25, G1/8, ISO21287</t>
  </si>
  <si>
    <t>4047322622219</t>
  </si>
  <si>
    <t>155843</t>
  </si>
  <si>
    <t>600METABO 627910000</t>
  </si>
  <si>
    <t>600METABO 7809035764</t>
  </si>
  <si>
    <t>5 HSS-G-Bohrer 6,8x109 mm (627910000)</t>
  </si>
  <si>
    <t>Reduzierstück 1/4" IG x 1/2" AG (7809035764)</t>
  </si>
  <si>
    <t>4007430065308</t>
  </si>
  <si>
    <t>4003665105024</t>
  </si>
  <si>
    <t>627910000</t>
  </si>
  <si>
    <t>7809035764</t>
  </si>
  <si>
    <t>07515.EMI.63005</t>
  </si>
  <si>
    <t>Kompaktzyl., einfachwirk., IG, eingef., Ø63, Hub5, G1/8, ISO21287</t>
  </si>
  <si>
    <t>4047322622226</t>
  </si>
  <si>
    <t>155844</t>
  </si>
  <si>
    <t>600METABO 627912000</t>
  </si>
  <si>
    <t>600METABO 627917000</t>
  </si>
  <si>
    <t>600METABO 7823672327</t>
  </si>
  <si>
    <t>600METABO 7851194171</t>
  </si>
  <si>
    <t>5 HSS-G-Bohrer 7,0x109 mm (627912000)</t>
  </si>
  <si>
    <t>5 HSS-G-Bohrer 7,5x109 mm (627917000)</t>
  </si>
  <si>
    <t>Manometer Ø 80 mm mit Schutzkappe (1-10 bar) für RF 480 (7823672327)</t>
  </si>
  <si>
    <t>Druckluftleitung DL 15/12, Rollenware 25 m (Preis pro Meter) (7851194171)</t>
  </si>
  <si>
    <t>1006009-2RS1/C3GJN</t>
  </si>
  <si>
    <t>4007430065322</t>
  </si>
  <si>
    <t>4007430065377</t>
  </si>
  <si>
    <t>4003665368115</t>
  </si>
  <si>
    <t>4003665289052</t>
  </si>
  <si>
    <t>627912000</t>
  </si>
  <si>
    <t>627917000</t>
  </si>
  <si>
    <t>7823672327</t>
  </si>
  <si>
    <t>7851194171</t>
  </si>
  <si>
    <t>07515.EMI.63010</t>
  </si>
  <si>
    <t>Kompaktzyl.,  einfachw., IG, eingef., Ø63, Hub10, G1/8, ISO21287</t>
  </si>
  <si>
    <t>4047322622233</t>
  </si>
  <si>
    <t>155845</t>
  </si>
  <si>
    <t>600METABO 627922000</t>
  </si>
  <si>
    <t>600METABO 7851194180</t>
  </si>
  <si>
    <t>5 HSS-G-Bohrer 8,0x117 mm (627922000)</t>
  </si>
  <si>
    <t>Druckluftleitung DL 22/18, Rollenware 25 m (Preis pro Meter) (7851194180)</t>
  </si>
  <si>
    <t>4007430065421</t>
  </si>
  <si>
    <t>4003665289069</t>
  </si>
  <si>
    <t>627922000</t>
  </si>
  <si>
    <t>7851194180</t>
  </si>
  <si>
    <t>600-IMG-RD-181728-16.jpg</t>
  </si>
  <si>
    <t>07515.EMI.63015</t>
  </si>
  <si>
    <t>Kompaktzyl.,  einfachw., IG, eingef., Ø63, Hub15, G1/8, ISO21287</t>
  </si>
  <si>
    <t>4047322622240</t>
  </si>
  <si>
    <t>155846</t>
  </si>
  <si>
    <t>600METABO 627924000</t>
  </si>
  <si>
    <t>600METABO 7853110200</t>
  </si>
  <si>
    <t>5 HSS-G-Bohrer 8,2x117 mm (627924000)</t>
  </si>
  <si>
    <t>Verbindungsschlauch 3/4" x 2000 mm (7853110200)</t>
  </si>
  <si>
    <t>4007430065445</t>
  </si>
  <si>
    <t>4003665251141</t>
  </si>
  <si>
    <t>627924000</t>
  </si>
  <si>
    <t>7853110200</t>
  </si>
  <si>
    <t>075-V-55.jpg</t>
  </si>
  <si>
    <t>698.67</t>
  </si>
  <si>
    <t>399.47</t>
  </si>
  <si>
    <t>215.6</t>
  </si>
  <si>
    <t>165.33</t>
  </si>
  <si>
    <t>07515.EMI.63020</t>
  </si>
  <si>
    <t>Kompaktzyl.,  einfachw., IG, eingef., Ø63, Hub20, G1/8, ISO21287</t>
  </si>
  <si>
    <t>4047322622257</t>
  </si>
  <si>
    <t>4838.98</t>
  </si>
  <si>
    <t>155847</t>
  </si>
  <si>
    <t>600METABO 627927000</t>
  </si>
  <si>
    <t>600METABO 7854112915</t>
  </si>
  <si>
    <t>5 HSS-G-Bohrer 8,5x117 mm (627927000)</t>
  </si>
  <si>
    <t>Ansaugschlauch 5 m (7854112915)</t>
  </si>
  <si>
    <t>4007430065476</t>
  </si>
  <si>
    <t>4003665135045</t>
  </si>
  <si>
    <t>627927000</t>
  </si>
  <si>
    <t>7854112915</t>
  </si>
  <si>
    <t>07515.EMI.63025</t>
  </si>
  <si>
    <t>Kompaktzyl.,  einfachw., IG, eingef., Ø63, Hub25, G1/8, ISO21287</t>
  </si>
  <si>
    <t>4047322622264</t>
  </si>
  <si>
    <t>155848</t>
  </si>
  <si>
    <t>600METABO 627932000</t>
  </si>
  <si>
    <t>600METABO 7854115035</t>
  </si>
  <si>
    <t>5 HSS-G-Bohrer 9,0x125 mm (627932000)</t>
  </si>
  <si>
    <t>Ansaugschlauch 10 m (7854115035)</t>
  </si>
  <si>
    <t>4007430065520</t>
  </si>
  <si>
    <t>4003665137506</t>
  </si>
  <si>
    <t>627932000</t>
  </si>
  <si>
    <t>7854115035</t>
  </si>
  <si>
    <t>07515.EMI.80010</t>
  </si>
  <si>
    <t>07515.EMI.80005</t>
  </si>
  <si>
    <t>Kompaktzyl.,  einfachw., IG, eingef., Ø80, Hub10, G1/8, ISO21287</t>
  </si>
  <si>
    <t>Kompaktzyl., einfachwirk., IG, eingef., Ø80, Hub5, G1/8, ISO21287</t>
  </si>
  <si>
    <t>160-ibu-2225-3-8-st-0-20-rgb.jpg</t>
  </si>
  <si>
    <t>160-ibu-1625-3-2-st-0-12-rgb.jpg</t>
  </si>
  <si>
    <t>303.35</t>
  </si>
  <si>
    <t>4047322622288</t>
  </si>
  <si>
    <t>4047322622271</t>
  </si>
  <si>
    <t>79.43</t>
  </si>
  <si>
    <t>155850</t>
  </si>
  <si>
    <t>155849</t>
  </si>
  <si>
    <t>600METABO 627937000</t>
  </si>
  <si>
    <t>600METABO 7876193943</t>
  </si>
  <si>
    <t>5 HSS-G-Bohrer 9,5x125 mm (627937000)</t>
  </si>
  <si>
    <t>Einschraubanschluss EA 22-3/4" AG (7876193943)</t>
  </si>
  <si>
    <t>4007430065575</t>
  </si>
  <si>
    <t>4003665288840</t>
  </si>
  <si>
    <t>627937000</t>
  </si>
  <si>
    <t>7876193943</t>
  </si>
  <si>
    <t>07515.EMI.80015</t>
  </si>
  <si>
    <t>Kompaktzyl.,  einfachw., IG, eingef., Ø80, Hub15, G1/8, ISO21287</t>
  </si>
  <si>
    <t>4047322622295</t>
  </si>
  <si>
    <t>155851</t>
  </si>
  <si>
    <t>600METABO 627942000</t>
  </si>
  <si>
    <t>600METABO 7876193951</t>
  </si>
  <si>
    <t>5 HSS-G-Bohrer 10,0x133 mm (627942000)</t>
  </si>
  <si>
    <t>Einschraubanschluss EA 15-1/2" AG (7876193951)</t>
  </si>
  <si>
    <t>4007430065629</t>
  </si>
  <si>
    <t>4003665288857</t>
  </si>
  <si>
    <t>627942000</t>
  </si>
  <si>
    <t>7876193951</t>
  </si>
  <si>
    <t>07515.EMI.80020</t>
  </si>
  <si>
    <t>Kompaktzyl.,  einfachw., IG, eingef., Ø80, Hub20, G1/8, ISO21287</t>
  </si>
  <si>
    <t>4047322622301</t>
  </si>
  <si>
    <t>155852</t>
  </si>
  <si>
    <t>600METABO 627943000</t>
  </si>
  <si>
    <t>600METABO 7876193978</t>
  </si>
  <si>
    <t>71.05</t>
  </si>
  <si>
    <t>5 HSS-G-Bohrer 10,2x133 mm (627943000)</t>
  </si>
  <si>
    <t>Rohrstutzen für Steckverbindungen RS 15 G 1/2" (7876193978)</t>
  </si>
  <si>
    <t>4007430065636</t>
  </si>
  <si>
    <t>4003665288871</t>
  </si>
  <si>
    <t>627943000</t>
  </si>
  <si>
    <t>7876193978</t>
  </si>
  <si>
    <t>600-IMG-RD-353148-16.jpg</t>
  </si>
  <si>
    <t>07515.EMI.80025</t>
  </si>
  <si>
    <t>Kompaktzyl.,  einfachw., IG, eingef., Ø80, Hub25, G1/8, ISO21287</t>
  </si>
  <si>
    <t>4047322622318</t>
  </si>
  <si>
    <t>155853</t>
  </si>
  <si>
    <t>600METABO 627944000</t>
  </si>
  <si>
    <t>600METABO 7876193986</t>
  </si>
  <si>
    <t>5 HSS-G-Bohrer 10,5x133 mm (627944000)</t>
  </si>
  <si>
    <t>Rohrstutzen für Steckverbindungen RS 22 G 1/2" (7876193986)</t>
  </si>
  <si>
    <t>4007430065643</t>
  </si>
  <si>
    <t>4003665288888</t>
  </si>
  <si>
    <t>627944000</t>
  </si>
  <si>
    <t>7876193986</t>
  </si>
  <si>
    <t>07516</t>
  </si>
  <si>
    <t>Adapter zu DIN-Hutprofilschienen</t>
  </si>
  <si>
    <t>4047322286831</t>
  </si>
  <si>
    <t>106699</t>
  </si>
  <si>
    <t>14.27</t>
  </si>
  <si>
    <t>600METABO 627945000</t>
  </si>
  <si>
    <t>600METABO 627946000</t>
  </si>
  <si>
    <t>600METABO 7876193994</t>
  </si>
  <si>
    <t>600METABO 7876194001</t>
  </si>
  <si>
    <t>5 HSS-G-Bohrer 11,0x142 mm (627945000)</t>
  </si>
  <si>
    <t>5 HSS-G-Bohrer 11,5x142 mm (627946000)</t>
  </si>
  <si>
    <t>Rohrstutzen für Steckverbindungen RS 22 G 3/4" (7876193994)</t>
  </si>
  <si>
    <t>Wandscheibe WS 1/2" (15 mm) (7876194001)</t>
  </si>
  <si>
    <t>4007430065650</t>
  </si>
  <si>
    <t>4007430065667</t>
  </si>
  <si>
    <t>4003665288895</t>
  </si>
  <si>
    <t>4003665288901</t>
  </si>
  <si>
    <t>627945000</t>
  </si>
  <si>
    <t>627946000</t>
  </si>
  <si>
    <t>7876193994</t>
  </si>
  <si>
    <t>7876194001</t>
  </si>
  <si>
    <t>0752.DM.32025</t>
  </si>
  <si>
    <t>Rundzylinder, doppeltwirkend, Magnet, Kolben-Ø 32, Hub 25, G 1/8</t>
  </si>
  <si>
    <t>4047322032940</t>
  </si>
  <si>
    <t>105847</t>
  </si>
  <si>
    <t>600METABO 627947000</t>
  </si>
  <si>
    <t>600METABO 7876194010</t>
  </si>
  <si>
    <t>5 HSS-G-Bohrer 12,0x151 mm (627947000)</t>
  </si>
  <si>
    <t>T-Steckverbinder TSV 15 (7876194010)</t>
  </si>
  <si>
    <t>4007430065674</t>
  </si>
  <si>
    <t>4003665288918</t>
  </si>
  <si>
    <t>627947000</t>
  </si>
  <si>
    <t>7876194010</t>
  </si>
  <si>
    <t>600-IMG-RD-181659-16.jpg</t>
  </si>
  <si>
    <t>600-IMG-RD-181658-16.jpg</t>
  </si>
  <si>
    <t>0752.DM.32050</t>
  </si>
  <si>
    <t>Rundzylinder, doppeltwirkend, Magnet, Kolben-Ø 32, Hub 50, G 1/8</t>
  </si>
  <si>
    <t>4047322032957</t>
  </si>
  <si>
    <t>105848</t>
  </si>
  <si>
    <t>600METABO 627948000</t>
  </si>
  <si>
    <t>600METABO 7876194028</t>
  </si>
  <si>
    <t>5 HSS-G-Bohrer 12,5x151 mm (627948000)</t>
  </si>
  <si>
    <t>T-Steckverbinder TSV 22 (7876194028)</t>
  </si>
  <si>
    <t>4007430065681</t>
  </si>
  <si>
    <t>4003665288925</t>
  </si>
  <si>
    <t>627948000</t>
  </si>
  <si>
    <t>7876194028</t>
  </si>
  <si>
    <t>075-V-543.jpg</t>
  </si>
  <si>
    <t>48.61</t>
  </si>
  <si>
    <t>180.91</t>
  </si>
  <si>
    <t>0752.DM.32080</t>
  </si>
  <si>
    <t>Rundzylinder, doppeltwirkend, Magnet, Kolben-Ø 32, Hub 80, G 1/8</t>
  </si>
  <si>
    <t>4047322032964</t>
  </si>
  <si>
    <t>105849</t>
  </si>
  <si>
    <t>600METABO 627949000</t>
  </si>
  <si>
    <t>600METABO 7876194036</t>
  </si>
  <si>
    <t>5 HSS-G-Bohrer 13,0x151 mm (627949000)</t>
  </si>
  <si>
    <t>Reduzierstutzen RSS 22-15 (7876194036)</t>
  </si>
  <si>
    <t>4007430065698</t>
  </si>
  <si>
    <t>4003665288932</t>
  </si>
  <si>
    <t>627949000</t>
  </si>
  <si>
    <t>7876194036</t>
  </si>
  <si>
    <t>0752.DM.32100</t>
  </si>
  <si>
    <t>Rundzylinder, doppeltwirkend, Magnet, Kolben-Ø 32, Hub 100, G 1/8</t>
  </si>
  <si>
    <t>4047322032971</t>
  </si>
  <si>
    <t>105850</t>
  </si>
  <si>
    <t>600METABO 627950000</t>
  </si>
  <si>
    <t>600METABO 7876194060</t>
  </si>
  <si>
    <t>2 HSS-G-Bohrer 1x34 mm (627950000)</t>
  </si>
  <si>
    <t>Winkelsteckverbinder WSV 15 (7876194060)</t>
  </si>
  <si>
    <t>4007430065704</t>
  </si>
  <si>
    <t>4003665288963</t>
  </si>
  <si>
    <t>627950000</t>
  </si>
  <si>
    <t>7876194060</t>
  </si>
  <si>
    <t>0752.DM.40125</t>
  </si>
  <si>
    <t>0752.DM.32160</t>
  </si>
  <si>
    <t>0752.DM.32125</t>
  </si>
  <si>
    <t>Rundzylinder, doppeltwirkend, Magnet, Kolben-Ø 40, Hub 125, G 1/4</t>
  </si>
  <si>
    <t>Rundzylinder, doppeltwirkend, Magnet, Kolben-Ø 32, Hub 160, G 1/8</t>
  </si>
  <si>
    <t>Rundzylinder, doppeltwirkend, Magnet, Kolben-Ø 32, Hub 125, G 1/8</t>
  </si>
  <si>
    <t>160-ibu-2225-3-8-inox-0-12-rgb.jpg</t>
  </si>
  <si>
    <t>160-ibu-1625-3-2-inox-0-12-rgb.jpg</t>
  </si>
  <si>
    <t>4047322033091</t>
  </si>
  <si>
    <t>4047322032995</t>
  </si>
  <si>
    <t>4047322032988</t>
  </si>
  <si>
    <t>105862</t>
  </si>
  <si>
    <t>105852</t>
  </si>
  <si>
    <t>105851</t>
  </si>
  <si>
    <t>600METABO 627951000</t>
  </si>
  <si>
    <t>600METABO 7876194079</t>
  </si>
  <si>
    <t>2 HSS-G-Bohrer 1,5x40 mm (627951000)</t>
  </si>
  <si>
    <t>Winkelsteckverbinder WSV 22 (7876194079)</t>
  </si>
  <si>
    <t>4007430065711</t>
  </si>
  <si>
    <t>4003665288970</t>
  </si>
  <si>
    <t>627951000</t>
  </si>
  <si>
    <t>7876194079</t>
  </si>
  <si>
    <t>0752.DM.40160</t>
  </si>
  <si>
    <t>0752.DM.32200</t>
  </si>
  <si>
    <t>Rundzylinder, doppeltwirkend, Magnet, Kolben-Ø 40, Hub 160, G 1/4</t>
  </si>
  <si>
    <t>Rundzylinder, doppeltwirkend, Magnet, Kolben-Ø 32, Hub 200, G 1/8</t>
  </si>
  <si>
    <t>4047322033107</t>
  </si>
  <si>
    <t>4047322033008</t>
  </si>
  <si>
    <t>105863</t>
  </si>
  <si>
    <t>105853</t>
  </si>
  <si>
    <t>600METABO 627952000</t>
  </si>
  <si>
    <t>600METABO 7876194087</t>
  </si>
  <si>
    <t>2 HSS-G-Bohrer 2x49 mm (627952000)</t>
  </si>
  <si>
    <t>Verschlussstopfen VST 15 (7876194087)</t>
  </si>
  <si>
    <t>4007430065728</t>
  </si>
  <si>
    <t>4003665289106</t>
  </si>
  <si>
    <t>627952000</t>
  </si>
  <si>
    <t>7876194087</t>
  </si>
  <si>
    <t>0752.DM.40200</t>
  </si>
  <si>
    <t>0752.DM.32250</t>
  </si>
  <si>
    <t>Rundzylinder, doppeltwirkend, Magnet, Kolben-Ø 40, Hub 200, G 1/4</t>
  </si>
  <si>
    <t>Rundzylinder, doppeltwirkend, Magnet, Kolben-Ø 32, Hub 250, G 1/8</t>
  </si>
  <si>
    <t>4047322033114</t>
  </si>
  <si>
    <t>4047322033015</t>
  </si>
  <si>
    <t>105864</t>
  </si>
  <si>
    <t>105854</t>
  </si>
  <si>
    <t>600METABO 627953000</t>
  </si>
  <si>
    <t>600METABO 7876194095</t>
  </si>
  <si>
    <t>72.55</t>
  </si>
  <si>
    <t>581-pic_ap_2477025_a.jpg</t>
  </si>
  <si>
    <t>2 HSS-G-Bohrer 2,5x57 mm (627953000)</t>
  </si>
  <si>
    <t>Verschlussstopfen VST 22 (7876194095)</t>
  </si>
  <si>
    <t>4007430065735</t>
  </si>
  <si>
    <t>4003665289113</t>
  </si>
  <si>
    <t>627953000</t>
  </si>
  <si>
    <t>7876194095</t>
  </si>
  <si>
    <t>600-IMG-RD-350977-16.jpg</t>
  </si>
  <si>
    <t>0752.DM.40250</t>
  </si>
  <si>
    <t>0752.DM.32320</t>
  </si>
  <si>
    <t>Rundzylinder, doppeltwirkend, Magnet, Kolben-Ø 40, Hub 250, G 1/4</t>
  </si>
  <si>
    <t>Rundzylinder, doppeltwirkend, Magnet, Kolben-Ø 32, Hub 320, G 1/8</t>
  </si>
  <si>
    <t>4047322033121</t>
  </si>
  <si>
    <t>4047322033022</t>
  </si>
  <si>
    <t>105865</t>
  </si>
  <si>
    <t>105855</t>
  </si>
  <si>
    <t>600METABO 627954000</t>
  </si>
  <si>
    <t>600METABO 7876194109</t>
  </si>
  <si>
    <t>2 HSS-G-Bohrer 3x61 mm (627954000)</t>
  </si>
  <si>
    <t>Sicherungsring SR 15 (7876194109)</t>
  </si>
  <si>
    <t>4007430065742</t>
  </si>
  <si>
    <t>4003665288987</t>
  </si>
  <si>
    <t>627954000</t>
  </si>
  <si>
    <t>7876194109</t>
  </si>
  <si>
    <t>0752.DM.40320</t>
  </si>
  <si>
    <t>0752.DM.32400</t>
  </si>
  <si>
    <t>Rundzylinder, doppeltwirkend, Magnet, Kolben-Ø 40, Hub 320, G 1/4</t>
  </si>
  <si>
    <t>Rundzylinder, doppeltwirkend, Magnet, Kolben-Ø 32, Hub 400, G 1/8</t>
  </si>
  <si>
    <t>4047322033138</t>
  </si>
  <si>
    <t>4047322033039</t>
  </si>
  <si>
    <t>105866</t>
  </si>
  <si>
    <t>105856</t>
  </si>
  <si>
    <t>600METABO 627955000</t>
  </si>
  <si>
    <t>600METABO 627957000</t>
  </si>
  <si>
    <t>600METABO 7876194117</t>
  </si>
  <si>
    <t>600METABO 7876194125</t>
  </si>
  <si>
    <t>2 HSS-G-Bohrer 3,2x65 mm (627955000)</t>
  </si>
  <si>
    <t>2 HSS-G-Bohrer 3,5x70 mm (627957000)</t>
  </si>
  <si>
    <t>Sicherungsring SR 22 (7876194117)</t>
  </si>
  <si>
    <t>Gerader Steckverbinder GSV 15 (7876194125)</t>
  </si>
  <si>
    <t>1006010-Z</t>
  </si>
  <si>
    <t>1006009-Z</t>
  </si>
  <si>
    <t>4007430065759</t>
  </si>
  <si>
    <t>4007430065810</t>
  </si>
  <si>
    <t>4003665288994</t>
  </si>
  <si>
    <t>4003665289007</t>
  </si>
  <si>
    <t>627955000</t>
  </si>
  <si>
    <t>627957000</t>
  </si>
  <si>
    <t>7876194117</t>
  </si>
  <si>
    <t>7876194125</t>
  </si>
  <si>
    <t>0752.DM.40400</t>
  </si>
  <si>
    <t>0752.DM.32500</t>
  </si>
  <si>
    <t>Rundzylinder, doppeltwirkend, Magnet, Kolben-Ø 40, Hub 400, G 1/4</t>
  </si>
  <si>
    <t>Rundzylinder, doppeltwirkend, Magnet, Kolben-Ø 32, Hub 500, G 1/8</t>
  </si>
  <si>
    <t>4047322033145</t>
  </si>
  <si>
    <t>4047322033046</t>
  </si>
  <si>
    <t>105867</t>
  </si>
  <si>
    <t>105857</t>
  </si>
  <si>
    <t>600METABO 627958000</t>
  </si>
  <si>
    <t>600METABO 7876194133</t>
  </si>
  <si>
    <t>2 HSS-G-Bohrer 4x75 mm (627958000)</t>
  </si>
  <si>
    <t>Gerader Steckverbinder GSV 22 (7876194133)</t>
  </si>
  <si>
    <t>4007430065827</t>
  </si>
  <si>
    <t>4003665289014</t>
  </si>
  <si>
    <t>627958000</t>
  </si>
  <si>
    <t>7876194133</t>
  </si>
  <si>
    <t>600-IMG-RD-181660-16.jpg</t>
  </si>
  <si>
    <t>0752.DM.40500</t>
  </si>
  <si>
    <t>0752.DM.40025</t>
  </si>
  <si>
    <t>Rundzylinder, doppeltwirkend, Magnet, Kolben-Ø 40, Hub 500, G 1/4</t>
  </si>
  <si>
    <t>Rundzylinder, doppeltwirkend, Magnet, Kolben-Ø 40, Hub 25, G 1/4</t>
  </si>
  <si>
    <t>4047322033152</t>
  </si>
  <si>
    <t>4047322033053</t>
  </si>
  <si>
    <t>105868</t>
  </si>
  <si>
    <t>105858</t>
  </si>
  <si>
    <t>600METABO 627960000</t>
  </si>
  <si>
    <t>600METABO 7876615287</t>
  </si>
  <si>
    <t>HSS-G-Bohrer 4,2x75 mm (627960000)</t>
  </si>
  <si>
    <t>T-Steckverbinder mit Wasserabscheider TSV 22 W (7876615287)</t>
  </si>
  <si>
    <t>4007430065841</t>
  </si>
  <si>
    <t>4003665291727</t>
  </si>
  <si>
    <t>627960000</t>
  </si>
  <si>
    <t>7876615287</t>
  </si>
  <si>
    <t>249.6</t>
  </si>
  <si>
    <t>223.84</t>
  </si>
  <si>
    <t>0752.DM.50025</t>
  </si>
  <si>
    <t>0752.DM.40050</t>
  </si>
  <si>
    <t>101-UCX00_3.jpg</t>
  </si>
  <si>
    <t>Rundzylinder, doppeltwirkend, Magnet, Kolben-Ø 50, Hub 25, G 1/4</t>
  </si>
  <si>
    <t>Rundzylinder, doppeltwirkend, Magnet, Kolben-Ø 40, Hub 50, G 1/4</t>
  </si>
  <si>
    <t>4047322033169</t>
  </si>
  <si>
    <t>4047322033060</t>
  </si>
  <si>
    <t>105869</t>
  </si>
  <si>
    <t>105859</t>
  </si>
  <si>
    <t>600METABO 627961000</t>
  </si>
  <si>
    <t>600METABO 7876691625</t>
  </si>
  <si>
    <t>HSS-G-Bohrer 4,5x80 mm (627961000)</t>
  </si>
  <si>
    <t>Einschraubanschluss 28-3/4" AG (7876691625)</t>
  </si>
  <si>
    <t>4007430065858</t>
  </si>
  <si>
    <t>4003665401638</t>
  </si>
  <si>
    <t>627961000</t>
  </si>
  <si>
    <t>7876691625</t>
  </si>
  <si>
    <t>0752.DM.50050</t>
  </si>
  <si>
    <t>0752.DM.40080</t>
  </si>
  <si>
    <t>Rundzylinder, doppeltwirkend, Magnet, Kolben-Ø 50, Hub 50, G 1/4</t>
  </si>
  <si>
    <t>Rundzylinder, doppeltwirkend, Magnet, Kolben-Ø 40, Hub 80, G 1/4</t>
  </si>
  <si>
    <t>4047322033176</t>
  </si>
  <si>
    <t>4047322033077</t>
  </si>
  <si>
    <t>105870</t>
  </si>
  <si>
    <t>105860</t>
  </si>
  <si>
    <t>600METABO 627962000</t>
  </si>
  <si>
    <t>600METABO 7876691641</t>
  </si>
  <si>
    <t>HSS-G-Bohrer 4,8x86 mm (627962000)</t>
  </si>
  <si>
    <t>Reduzierstutzen RSS 28-22 (7876691641)</t>
  </si>
  <si>
    <t>4007430065865</t>
  </si>
  <si>
    <t>4003665401652</t>
  </si>
  <si>
    <t>627962000</t>
  </si>
  <si>
    <t>7876691641</t>
  </si>
  <si>
    <t>5.37</t>
  </si>
  <si>
    <t>0752.DM.50100</t>
  </si>
  <si>
    <t>0752.DM.50080</t>
  </si>
  <si>
    <t>0752.DM.40100</t>
  </si>
  <si>
    <t>Rundzylinder, doppeltwirkend, Magnet, Kolben-Ø 50, Hub 100, G 1/4</t>
  </si>
  <si>
    <t>Rundzylinder, doppeltwirkend, Magnet, Kolben-Ø 50, Hub 80, G 1/4</t>
  </si>
  <si>
    <t>Rundzylinder, doppeltwirkend, Magnet, Kolben-Ø 40, Hub 100, G 1/4</t>
  </si>
  <si>
    <t>160-ibu-2525-3-8-st-0-12-rgb.jpg</t>
  </si>
  <si>
    <t>160-ibu-1625-3-2-st-0-20-rgb.jpg</t>
  </si>
  <si>
    <t>356.35</t>
  </si>
  <si>
    <t>4047322033190</t>
  </si>
  <si>
    <t>4047322033183</t>
  </si>
  <si>
    <t>4047322033084</t>
  </si>
  <si>
    <t>81.44</t>
  </si>
  <si>
    <t>105872</t>
  </si>
  <si>
    <t>105871</t>
  </si>
  <si>
    <t>105861</t>
  </si>
  <si>
    <t>600METABO 627963000</t>
  </si>
  <si>
    <t>600METABO 7876691650</t>
  </si>
  <si>
    <t>HSS-G-Bohrer 5x86 mm (627963000)</t>
  </si>
  <si>
    <t>T-Steckverbinder TSV 28 (7876691650)</t>
  </si>
  <si>
    <t>4007430065872</t>
  </si>
  <si>
    <t>4003665401669</t>
  </si>
  <si>
    <t>627963000</t>
  </si>
  <si>
    <t>7876691650</t>
  </si>
  <si>
    <t>0752.DM.50125</t>
  </si>
  <si>
    <t>Rundzylinder, doppeltwirkend, Magnet, Kolben-Ø 50, Hub 125, G 1/4</t>
  </si>
  <si>
    <t>4047322033206</t>
  </si>
  <si>
    <t>105873</t>
  </si>
  <si>
    <t>86.52</t>
  </si>
  <si>
    <t>270-FLASH 1000 ESD.jpg</t>
  </si>
  <si>
    <t>600METABO 627966000</t>
  </si>
  <si>
    <t>600METABO 7876691668</t>
  </si>
  <si>
    <t>HSS-G-Bohrer 5,5x93 mm (627966000)</t>
  </si>
  <si>
    <t>Wasserabscheider für Steckverbinder TSV 28 (7876691668)</t>
  </si>
  <si>
    <t>4007430065902</t>
  </si>
  <si>
    <t>4003665401676</t>
  </si>
  <si>
    <t>627966000</t>
  </si>
  <si>
    <t>7876691668</t>
  </si>
  <si>
    <t>0752.DM.50160</t>
  </si>
  <si>
    <t>Rundzylinder, doppeltwirkend, Magnet, Kolben-Ø 50, Hub 160, G 1/4</t>
  </si>
  <si>
    <t>4047322033213</t>
  </si>
  <si>
    <t>105874</t>
  </si>
  <si>
    <t>600METABO 627967000</t>
  </si>
  <si>
    <t>600METABO 7876693610</t>
  </si>
  <si>
    <t>74.96</t>
  </si>
  <si>
    <t>581-pic_ps_loe_dvv_reaktionsarm_z-form_xl.jpg</t>
  </si>
  <si>
    <t>HSS-G-Bohrer 6x93 mm (627967000)</t>
  </si>
  <si>
    <t>Rohrklemme RK 15 (7876693610)</t>
  </si>
  <si>
    <t>4007430065919</t>
  </si>
  <si>
    <t>4003665403830</t>
  </si>
  <si>
    <t>627967000</t>
  </si>
  <si>
    <t>7876693610</t>
  </si>
  <si>
    <t>600-IMG-RD-353157-16.jpg</t>
  </si>
  <si>
    <t>0752.DM.50200</t>
  </si>
  <si>
    <t>Rundzylinder, doppeltwirkend, Magnet, Kolben-Ø 50, Hub 200, G 1/4</t>
  </si>
  <si>
    <t>4047322033220</t>
  </si>
  <si>
    <t>105875</t>
  </si>
  <si>
    <t>600METABO 627968000</t>
  </si>
  <si>
    <t>600METABO 7876693628</t>
  </si>
  <si>
    <t>HSS-G-Bohrer 6,5x101 mm (627968000)</t>
  </si>
  <si>
    <t>Rohrklemme RK 22 (7876693628)</t>
  </si>
  <si>
    <t>4007430065926</t>
  </si>
  <si>
    <t>4003665403847</t>
  </si>
  <si>
    <t>627968000</t>
  </si>
  <si>
    <t>7876693628</t>
  </si>
  <si>
    <t>0752.DM.50250</t>
  </si>
  <si>
    <t>Rundzylinder, doppeltwirkend, Magnet, Kolben-Ø 50, Hub 250, G 1/4</t>
  </si>
  <si>
    <t>4047322033237</t>
  </si>
  <si>
    <t>105876</t>
  </si>
  <si>
    <t>14.35</t>
  </si>
  <si>
    <t>600METABO 627969000</t>
  </si>
  <si>
    <t>600METABO 627970000</t>
  </si>
  <si>
    <t>600METABO 9109194201</t>
  </si>
  <si>
    <t>600METABO 9109194210</t>
  </si>
  <si>
    <t>HSS-G-Bohrer 6,8x109 mm (627969000)</t>
  </si>
  <si>
    <t>HSS-G-Bohrer 7x109 mm (627970000)</t>
  </si>
  <si>
    <t>Lösungshilfe 15 mm (9109194201)</t>
  </si>
  <si>
    <t>Lösungshilfe 22 mm (9109194210)</t>
  </si>
  <si>
    <t>1006011-Z</t>
  </si>
  <si>
    <t>4007430065933</t>
  </si>
  <si>
    <t>4007430065940</t>
  </si>
  <si>
    <t>4003665289083</t>
  </si>
  <si>
    <t>4003665289090</t>
  </si>
  <si>
    <t>627969000</t>
  </si>
  <si>
    <t>627970000</t>
  </si>
  <si>
    <t>9109194201</t>
  </si>
  <si>
    <t>9109194210</t>
  </si>
  <si>
    <t>0752.DM.50320</t>
  </si>
  <si>
    <t>Rundzylinder, doppeltwirkend, Magnet, Kolben-Ø 50, Hub 320, G 1/4</t>
  </si>
  <si>
    <t>4047322033244</t>
  </si>
  <si>
    <t>105877</t>
  </si>
  <si>
    <t>600METABO 627971000</t>
  </si>
  <si>
    <t>600METABO 9109691680</t>
  </si>
  <si>
    <t>HSS-G-Bohrer 7,5x109 mm (627971000)</t>
  </si>
  <si>
    <t>Rohrschere RS 28 (9109691680)</t>
  </si>
  <si>
    <t>4007430065957</t>
  </si>
  <si>
    <t>4003665401720</t>
  </si>
  <si>
    <t>627971000</t>
  </si>
  <si>
    <t>9109691680</t>
  </si>
  <si>
    <t>600-IMG-RD-181661-16.jpg</t>
  </si>
  <si>
    <t>0752.DM.50400</t>
  </si>
  <si>
    <t>Rundzylinder, doppeltwirkend, Magnet, Kolben-Ø 50, Hub 400, G 1/4</t>
  </si>
  <si>
    <t>4047322033251</t>
  </si>
  <si>
    <t>105878</t>
  </si>
  <si>
    <t>600METABO 627972000</t>
  </si>
  <si>
    <t>6004932352000</t>
  </si>
  <si>
    <t>10 HSS-G-Bohrer 3,1x65 mm (627972000)</t>
  </si>
  <si>
    <t>C12C   LADEGERÄT   IN2</t>
  </si>
  <si>
    <t>4061792157903</t>
  </si>
  <si>
    <t>4002395366606</t>
  </si>
  <si>
    <t>627972000</t>
  </si>
  <si>
    <t>4932352000</t>
  </si>
  <si>
    <t>Milwaukee</t>
  </si>
  <si>
    <t>289.97</t>
  </si>
  <si>
    <t>0752.DM.50500</t>
  </si>
  <si>
    <t>Rundzylinder, doppeltwirkend, Magnet, Kolben-Ø 50, Hub 500, G 1/4</t>
  </si>
  <si>
    <t>4047322033268</t>
  </si>
  <si>
    <t>105879</t>
  </si>
  <si>
    <t>600METABO 627973000</t>
  </si>
  <si>
    <t>6004932352959</t>
  </si>
  <si>
    <t>HSS-G-Bohrer 8x117 mm (627973000)</t>
  </si>
  <si>
    <t>M12-18C   LADEGERÄT    IN2</t>
  </si>
  <si>
    <t>4007430065964</t>
  </si>
  <si>
    <t>4002395376179</t>
  </si>
  <si>
    <t>627973000</t>
  </si>
  <si>
    <t>4932352959</t>
  </si>
  <si>
    <t>07520</t>
  </si>
  <si>
    <t>Zwischenplatte für Ventilinsel HDM mit getrennter Abluft</t>
  </si>
  <si>
    <t>4047322286800</t>
  </si>
  <si>
    <t>106697</t>
  </si>
  <si>
    <t>600METABO 627974000</t>
  </si>
  <si>
    <t>6004932430062</t>
  </si>
  <si>
    <t>10 HSS-G-Bohrer 4,9x86 mm (627974000)</t>
  </si>
  <si>
    <t>M18B2 LI-ION AKKUMULATOR 2.0AH XXX</t>
  </si>
  <si>
    <t>4061792157392</t>
  </si>
  <si>
    <t>4002395377237</t>
  </si>
  <si>
    <t>627974000</t>
  </si>
  <si>
    <t>4932430062</t>
  </si>
  <si>
    <t>0752269.250</t>
  </si>
  <si>
    <t>0752269.100</t>
  </si>
  <si>
    <t>El. Anschl. Multipol 25-polig, IP 65, Steckdose IP 67 2,5 m Kabel</t>
  </si>
  <si>
    <t>El. Anschl. Multipol 25-polig, IP 65, Steckdose IP 67, 1 m Kabel</t>
  </si>
  <si>
    <t>160-ibu-2525-3-8-inox-0-12-rgb.jpg</t>
  </si>
  <si>
    <t>160-ibu-1625-3-2-inox-0-20-rgb.jpg</t>
  </si>
  <si>
    <t>219.47</t>
  </si>
  <si>
    <t>4047322286855</t>
  </si>
  <si>
    <t>4047322286848</t>
  </si>
  <si>
    <t>85.27</t>
  </si>
  <si>
    <t>106701</t>
  </si>
  <si>
    <t>106700</t>
  </si>
  <si>
    <t>600METABO 627975000</t>
  </si>
  <si>
    <t>6004932430063</t>
  </si>
  <si>
    <t>HSS-G-Bohrer 8,5x117 mm (627975000)</t>
  </si>
  <si>
    <t>M18B4 LI-ION AKKUMULATOR 4.0AH XXX</t>
  </si>
  <si>
    <t>4007430065971</t>
  </si>
  <si>
    <t>4002395377244</t>
  </si>
  <si>
    <t>627975000</t>
  </si>
  <si>
    <t>4932430063</t>
  </si>
  <si>
    <t>0752269.500</t>
  </si>
  <si>
    <t>El. Anschl. Multipol 25-polig, IP 65, Steckdose IP 67, 5 m Kabel</t>
  </si>
  <si>
    <t>4047322286862</t>
  </si>
  <si>
    <t>106702</t>
  </si>
  <si>
    <t>600METABO 627976000</t>
  </si>
  <si>
    <t>6004932430064</t>
  </si>
  <si>
    <t>HSS-G-Bohrer 9x125 mm (627976000)</t>
  </si>
  <si>
    <t>M12B2 LI-ION AKKUMULATOR 2.0AH  XXX</t>
  </si>
  <si>
    <t>4007430065988</t>
  </si>
  <si>
    <t>4002395377251</t>
  </si>
  <si>
    <t>627976000</t>
  </si>
  <si>
    <t>4932430064</t>
  </si>
  <si>
    <t>075235.03-M-1</t>
  </si>
  <si>
    <t>REED-Sensor, T-Nuten und rechteckige Nuten, 2-Draht, 2,5 m Kabel</t>
  </si>
  <si>
    <t>4047322691147</t>
  </si>
  <si>
    <t>194356</t>
  </si>
  <si>
    <t>600METABO 627977000</t>
  </si>
  <si>
    <t>6004932430065</t>
  </si>
  <si>
    <t>83.61</t>
  </si>
  <si>
    <t>HSS-G-Bohrer 9,5x125 mm (627977000)</t>
  </si>
  <si>
    <t>M12B4 LI-ION AKKUMULATOR 4.0AH  XXX</t>
  </si>
  <si>
    <t>4007430065995</t>
  </si>
  <si>
    <t>4002395377268</t>
  </si>
  <si>
    <t>98.02</t>
  </si>
  <si>
    <t>627977000</t>
  </si>
  <si>
    <t>4932430065</t>
  </si>
  <si>
    <t>600-IMG-RD-350987-16.jpg</t>
  </si>
  <si>
    <t>075235.04-M-1</t>
  </si>
  <si>
    <t>REED-Sensor, T-Nuten und rechteckige Nuten, 2-Draht, M8-Stecker</t>
  </si>
  <si>
    <t>4047322691154</t>
  </si>
  <si>
    <t>194357</t>
  </si>
  <si>
    <t>600METABO 627978000</t>
  </si>
  <si>
    <t>6004932430086</t>
  </si>
  <si>
    <t>HSS-G-Bohrer 10x133 mm (627978000)</t>
  </si>
  <si>
    <t>M1418C6   MULTILADEGERÄT (14-18V) IN2</t>
  </si>
  <si>
    <t>4007430066008</t>
  </si>
  <si>
    <t>4002395377473</t>
  </si>
  <si>
    <t>627978000</t>
  </si>
  <si>
    <t>4932430086</t>
  </si>
  <si>
    <t>075235.05-M</t>
  </si>
  <si>
    <t>Gewindeplatte für die T-Nut, für Kompakt-/Normzylinder, M3/M4</t>
  </si>
  <si>
    <t>4047322055123</t>
  </si>
  <si>
    <t>125522</t>
  </si>
  <si>
    <t>247.08</t>
  </si>
  <si>
    <t>600METABO 627979000</t>
  </si>
  <si>
    <t>600METABO 627980000</t>
  </si>
  <si>
    <t>600METABO 627990000</t>
  </si>
  <si>
    <t>6004932430178</t>
  </si>
  <si>
    <t>6004932430483</t>
  </si>
  <si>
    <t>6004932459450</t>
  </si>
  <si>
    <t>HSS-G-Bohrerkassette, 7-teilig (627979000)</t>
  </si>
  <si>
    <t>HSS-G-Bohrer 10,5x133 mm (627980000)</t>
  </si>
  <si>
    <t>Holzbohrer (Chromvanadium-Stahl), 7,0 x 109 mm (627990000)</t>
  </si>
  <si>
    <t>M12SL-0        AKKULEUCHTE           XXX</t>
  </si>
  <si>
    <t>M18B5 LI-ION AKKUMULATOR 5.0AH XXX</t>
  </si>
  <si>
    <t>M12TC LADEGERAET IN2</t>
  </si>
  <si>
    <t>110.16</t>
  </si>
  <si>
    <t>1006012-RS1</t>
  </si>
  <si>
    <t>1006010-RS1</t>
  </si>
  <si>
    <t>4061792157385</t>
  </si>
  <si>
    <t>4007430066015</t>
  </si>
  <si>
    <t>4007430066701</t>
  </si>
  <si>
    <t>4002395378395</t>
  </si>
  <si>
    <t>4002395381449</t>
  </si>
  <si>
    <t>4058546011116</t>
  </si>
  <si>
    <t>627979000</t>
  </si>
  <si>
    <t>627980000</t>
  </si>
  <si>
    <t>627990000</t>
  </si>
  <si>
    <t>4932430178</t>
  </si>
  <si>
    <t>4932430483</t>
  </si>
  <si>
    <t>4932459450</t>
  </si>
  <si>
    <t>075235.06-M-1</t>
  </si>
  <si>
    <t>HALL-Sensor, T-Nuten und rechteckige Nuten, 3-Draht, 2,5 m Kabel</t>
  </si>
  <si>
    <t>4047322691161</t>
  </si>
  <si>
    <t>194358</t>
  </si>
  <si>
    <t>600METABO 627981000</t>
  </si>
  <si>
    <t>600METABO 627991000</t>
  </si>
  <si>
    <t>6004932430554</t>
  </si>
  <si>
    <t>6004932464260</t>
  </si>
  <si>
    <t>HSS-G-Bohrer 11x142 mm (627981000)</t>
  </si>
  <si>
    <t>Holzbohrer (Chromvanadium-Stahl), 8,0 x 117 mm (627991000)</t>
  </si>
  <si>
    <t>M12C4   Multi-Ladegerät    IN2</t>
  </si>
  <si>
    <t>M18HB12 AKKUMULATOR XXX</t>
  </si>
  <si>
    <t>4007430066022</t>
  </si>
  <si>
    <t>4007430066718</t>
  </si>
  <si>
    <t>4002395382156</t>
  </si>
  <si>
    <t>4058546222055</t>
  </si>
  <si>
    <t>627981000</t>
  </si>
  <si>
    <t>627991000</t>
  </si>
  <si>
    <t>4932430554</t>
  </si>
  <si>
    <t>4932464260</t>
  </si>
  <si>
    <t>600-IMG-RD-183647-16.jpg</t>
  </si>
  <si>
    <t>075235.07-M-1</t>
  </si>
  <si>
    <t>HALL-Sensor, T-Nuten und rechteckige Nuten, 3-Draht, M8-Stecker</t>
  </si>
  <si>
    <t>4047322691178</t>
  </si>
  <si>
    <t>194359</t>
  </si>
  <si>
    <t>600METABO 627982000</t>
  </si>
  <si>
    <t>600METABO 627992000</t>
  </si>
  <si>
    <t>6004932430562</t>
  </si>
  <si>
    <t>6004932464712</t>
  </si>
  <si>
    <t>HSS-G-Bohrer 11,5x142 mm (627982000)</t>
  </si>
  <si>
    <t>Holzbohrer (Chromvanadium-Stahl), 9,0 x 125 mm (627992000)</t>
  </si>
  <si>
    <t>M12LL-0     AKKULEUCHTE              XXX</t>
  </si>
  <si>
    <t>M18HB5.5 LI-ION AKKU-PACK XXX</t>
  </si>
  <si>
    <t>4007430066039</t>
  </si>
  <si>
    <t>4007430066725</t>
  </si>
  <si>
    <t>4002395382231</t>
  </si>
  <si>
    <t>4058546226572</t>
  </si>
  <si>
    <t>627982000</t>
  </si>
  <si>
    <t>627992000</t>
  </si>
  <si>
    <t>4932430562</t>
  </si>
  <si>
    <t>4932464712</t>
  </si>
  <si>
    <t>704.69</t>
  </si>
  <si>
    <t>417.14</t>
  </si>
  <si>
    <t>075235.11-M</t>
  </si>
  <si>
    <t>Gewindeplatte für die T-Nut, für Kompakt-/Normzylinder, M4</t>
  </si>
  <si>
    <t>4047322284677</t>
  </si>
  <si>
    <t>58.18</t>
  </si>
  <si>
    <t>106168</t>
  </si>
  <si>
    <t>600METABO 627983000</t>
  </si>
  <si>
    <t>600METABO 627993000</t>
  </si>
  <si>
    <t>6004932430563</t>
  </si>
  <si>
    <t>6004932464955</t>
  </si>
  <si>
    <t>HSS-G-Bohrer 12x151 mm (627983000)</t>
  </si>
  <si>
    <t>Holzbohrer (Chromvanadium-Stahl), 10,0 x 133 mm (627993000)</t>
  </si>
  <si>
    <t>M18LL-0         AKKU-LEUCHTE         XXX</t>
  </si>
  <si>
    <t>M18FOPH-LTA TRIMMER-AUFSATZ XXX</t>
  </si>
  <si>
    <t>4007430066046</t>
  </si>
  <si>
    <t>4007430066732</t>
  </si>
  <si>
    <t>4002395382248</t>
  </si>
  <si>
    <t>4058546229009</t>
  </si>
  <si>
    <t>627983000</t>
  </si>
  <si>
    <t>627993000</t>
  </si>
  <si>
    <t>4932430563</t>
  </si>
  <si>
    <t>4932464955</t>
  </si>
  <si>
    <t>075235.12-M</t>
  </si>
  <si>
    <t>Gewindeplatte für die T-Nut, für Kompakt-/Normzylinder, M3</t>
  </si>
  <si>
    <t>4047322284684</t>
  </si>
  <si>
    <t>106169</t>
  </si>
  <si>
    <t>600METABO 627984000</t>
  </si>
  <si>
    <t>600METABO 627994000</t>
  </si>
  <si>
    <t>6004932430564</t>
  </si>
  <si>
    <t>6004932464957</t>
  </si>
  <si>
    <t>HSS-G-Bohrer 12,5x151 mm (627984000)</t>
  </si>
  <si>
    <t>Holzbohrer (Chromvanadium-Stahl), 11,0 x 142 mm (627994000)</t>
  </si>
  <si>
    <t>M18IL-0       AKKU-LEUCHTE           XXX</t>
  </si>
  <si>
    <t>M18FOPH-CSA KETTENSÄGEN-AUFSATZ XXX</t>
  </si>
  <si>
    <t>4007430066053</t>
  </si>
  <si>
    <t>4007430066749</t>
  </si>
  <si>
    <t>4002395382255</t>
  </si>
  <si>
    <t>4058546229023</t>
  </si>
  <si>
    <t>627984000</t>
  </si>
  <si>
    <t>627994000</t>
  </si>
  <si>
    <t>4932430564</t>
  </si>
  <si>
    <t>4932464957</t>
  </si>
  <si>
    <t>075235.16-M</t>
  </si>
  <si>
    <t>075235.15-M</t>
  </si>
  <si>
    <t>Dichtsatz, für Kompaktzylinder, Kolben-Ø 25, PU-Dichtung</t>
  </si>
  <si>
    <t>Dichtsatz, für Kompaktzylinder, Kolben-Ø 20, PU-Dichtung</t>
  </si>
  <si>
    <t>160-ibu-2525-3-8-st-0-20-rgb.jpg</t>
  </si>
  <si>
    <t>160-ibu-1925-3-2-st-0-12-rgb.jpg</t>
  </si>
  <si>
    <t>4047322286084</t>
  </si>
  <si>
    <t>4047322286077</t>
  </si>
  <si>
    <t>103.39</t>
  </si>
  <si>
    <t>106171</t>
  </si>
  <si>
    <t>106170</t>
  </si>
  <si>
    <t>600METABO 627985000</t>
  </si>
  <si>
    <t>600METABO 627995000</t>
  </si>
  <si>
    <t>6004932451079</t>
  </si>
  <si>
    <t>6004932464958</t>
  </si>
  <si>
    <t>HSS-G-Bohrer 13x151 mm (627985000)</t>
  </si>
  <si>
    <t>Holzbohrer (Chromvanadium-Stahl), 12,0 x 151 mm (627995000)</t>
  </si>
  <si>
    <t>M12-18FC    LADEGERAET        IN2</t>
  </si>
  <si>
    <t>M18FOPH-EA KANTENSCHNEIDER-AUFSATZ XXX</t>
  </si>
  <si>
    <t>4007430066060</t>
  </si>
  <si>
    <t>4007430066756</t>
  </si>
  <si>
    <t>4002395810581</t>
  </si>
  <si>
    <t>4058546229030</t>
  </si>
  <si>
    <t>627985000</t>
  </si>
  <si>
    <t>627995000</t>
  </si>
  <si>
    <t>4932451079</t>
  </si>
  <si>
    <t>4932464958</t>
  </si>
  <si>
    <t>075235.17-M</t>
  </si>
  <si>
    <t>Dichtsatz, für Kompaktzylinder, Kolben-Ø 32, PU-Dichtung</t>
  </si>
  <si>
    <t>4047322286091</t>
  </si>
  <si>
    <t>106172</t>
  </si>
  <si>
    <t>600METABO 627986000</t>
  </si>
  <si>
    <t>600METABO 627996000</t>
  </si>
  <si>
    <t>6004932451388</t>
  </si>
  <si>
    <t>6004932464959</t>
  </si>
  <si>
    <t>Holzbohrer (Chromvanadium-Stahl), 3,0 x 61 mm (627986000)</t>
  </si>
  <si>
    <t>Holzbohrer (Chromvanadium-Stahl), 13,0 x 151 mm (627996000)</t>
  </si>
  <si>
    <t>M12B3 LI-ION AKKUMULATOR 3.0AH  XXX</t>
  </si>
  <si>
    <t>M18FOPH-HTA HECKENSCHEREN-AUFSATZ XXX</t>
  </si>
  <si>
    <t>4007430066664</t>
  </si>
  <si>
    <t>4007430066763</t>
  </si>
  <si>
    <t>4002395157969</t>
  </si>
  <si>
    <t>4058546229047</t>
  </si>
  <si>
    <t>627986000</t>
  </si>
  <si>
    <t>627996000</t>
  </si>
  <si>
    <t>4932451388</t>
  </si>
  <si>
    <t>4932464959</t>
  </si>
  <si>
    <t>075235.18-M</t>
  </si>
  <si>
    <t>Dichtsatz, für Kompaktzylinder, Kolben-Ø 40, PU-Dichtung</t>
  </si>
  <si>
    <t>4047322286107</t>
  </si>
  <si>
    <t>106173</t>
  </si>
  <si>
    <t>3324.11</t>
  </si>
  <si>
    <t>600METABO 627987000</t>
  </si>
  <si>
    <t>600METABO 627997000</t>
  </si>
  <si>
    <t>6004932451395</t>
  </si>
  <si>
    <t>6004932464960</t>
  </si>
  <si>
    <t>Holzbohrer (Chromvanadium-Stahl), 4,0 x 75 mm (627987000)</t>
  </si>
  <si>
    <t>Holzbohrer (Chromvanadium-Stahl), 14,0 x 151 mm (627997000)</t>
  </si>
  <si>
    <t>M12B6 LI-ION AKKUMULATOR 6.0AH</t>
  </si>
  <si>
    <t>M18FOPH-EXA STIELVERLÄNGERUNG XXX</t>
  </si>
  <si>
    <t>4007430066671</t>
  </si>
  <si>
    <t>4007430066770</t>
  </si>
  <si>
    <t>4002395158638</t>
  </si>
  <si>
    <t>4058546229054</t>
  </si>
  <si>
    <t>203.53</t>
  </si>
  <si>
    <t>627987000</t>
  </si>
  <si>
    <t>627997000</t>
  </si>
  <si>
    <t>4932451395</t>
  </si>
  <si>
    <t>4932464960</t>
  </si>
  <si>
    <t>600-IMG-RD-353165-16.jpg</t>
  </si>
  <si>
    <t>075235.19-M</t>
  </si>
  <si>
    <t>Dichtsatz, für Kompaktzylinder, Kolben-Ø 50, PU-Dichtung</t>
  </si>
  <si>
    <t>4047322286114</t>
  </si>
  <si>
    <t>106174</t>
  </si>
  <si>
    <t>600METABO 627988000</t>
  </si>
  <si>
    <t>600METABO 627998000</t>
  </si>
  <si>
    <t>6004932459205</t>
  </si>
  <si>
    <t>6004932471069</t>
  </si>
  <si>
    <t>Holzbohrer (Chromvanadium-Stahl), 5,0 x 86 mm (627988000)</t>
  </si>
  <si>
    <t>Holzbohrer (Chromvanadium-Stahl), 15,0 x 160 mm (627998000)</t>
  </si>
  <si>
    <t>M12-18 AC  Ladegerät Auto XXX</t>
  </si>
  <si>
    <t>M18HB3 LI-ION AKKU-PACK XXX</t>
  </si>
  <si>
    <t>4007430066688</t>
  </si>
  <si>
    <t>4007430066787</t>
  </si>
  <si>
    <t>4002395287208</t>
  </si>
  <si>
    <t>4058546286972</t>
  </si>
  <si>
    <t>627988000</t>
  </si>
  <si>
    <t>627998000</t>
  </si>
  <si>
    <t>4932459205</t>
  </si>
  <si>
    <t>4932471069</t>
  </si>
  <si>
    <t>075235.20-M</t>
  </si>
  <si>
    <t>Dichtsatz, für Kompaktzylinder, Kolben-Ø 63, PU-Dichtung</t>
  </si>
  <si>
    <t>4047322286121</t>
  </si>
  <si>
    <t>106175</t>
  </si>
  <si>
    <t>54.83</t>
  </si>
  <si>
    <t>28.59</t>
  </si>
  <si>
    <t>600METABO 627989000</t>
  </si>
  <si>
    <t>600METABO 627999000</t>
  </si>
  <si>
    <t>600METABO 628000000</t>
  </si>
  <si>
    <t>6004932459448</t>
  </si>
  <si>
    <t>6004932471070</t>
  </si>
  <si>
    <t>6004932471736</t>
  </si>
  <si>
    <t>Holzbohrer (Chromvanadium-Stahl), 6,0 x 97 mm (627989000)</t>
  </si>
  <si>
    <t>Holzbohrer (Chromvanadium-Stahl), 16,0 x 151 mm (627999000)</t>
  </si>
  <si>
    <t>Kreissägeblatt HW/CT 150 x 20 x 2,4/1,6, Zähnezahl 36, Wechselzahn, Spanwinkel 1</t>
  </si>
  <si>
    <t>L4NRG-201 REDLI.SINGLE CELL ENER.KIT IN2</t>
  </si>
  <si>
    <t>M18HB8 LI-ION AKKU-PACK XXX</t>
  </si>
  <si>
    <t>M12 - M18 HIGHOUTPUT - Schnellladegerät</t>
  </si>
  <si>
    <t>1006010-2RS1/C3GJN</t>
  </si>
  <si>
    <t>4007430066695</t>
  </si>
  <si>
    <t>4007430066794</t>
  </si>
  <si>
    <t>4007430176110</t>
  </si>
  <si>
    <t>4058546011093</t>
  </si>
  <si>
    <t>4058546286989</t>
  </si>
  <si>
    <t>4058546296353</t>
  </si>
  <si>
    <t>627989000</t>
  </si>
  <si>
    <t>627999000</t>
  </si>
  <si>
    <t>628000000</t>
  </si>
  <si>
    <t>4932459448</t>
  </si>
  <si>
    <t>4932471070</t>
  </si>
  <si>
    <t>4932471736</t>
  </si>
  <si>
    <t>075235.21-M</t>
  </si>
  <si>
    <t>Dichtsatz, für Kompaktzylinder, Kolben-Ø 80, PU-Dichtung</t>
  </si>
  <si>
    <t>4047322286138</t>
  </si>
  <si>
    <t>106176</t>
  </si>
  <si>
    <t>600METABO 628001000</t>
  </si>
  <si>
    <t>6004932472073</t>
  </si>
  <si>
    <t>Kreissägeblatt HW/CT 152 x 20 x 2,4/1,6, Zähnezahl 12, Flachzahn, Spanwinkel 15°</t>
  </si>
  <si>
    <t>M18DFC AKKU-LADEGERAET IN2</t>
  </si>
  <si>
    <t>4007430176127</t>
  </si>
  <si>
    <t>4058546324698</t>
  </si>
  <si>
    <t>628001000</t>
  </si>
  <si>
    <t>4932472073</t>
  </si>
  <si>
    <t>600-IMG-RD-181662-16.jpg</t>
  </si>
  <si>
    <t>075235.22-M</t>
  </si>
  <si>
    <t>Dichtsatz, für Kompaktzylinder, Kolben-Ø 100, PU-Dichtung</t>
  </si>
  <si>
    <t>4047322286145</t>
  </si>
  <si>
    <t>106177</t>
  </si>
  <si>
    <t>600METABO 628002000</t>
  </si>
  <si>
    <t>6004932478105</t>
  </si>
  <si>
    <t>Kreissägeblatt HW/CT 160 x 20 x 2,2/1,4, Zähnezahl 10, Wechselzahn, Spanwinkel 2</t>
  </si>
  <si>
    <t>360 Laser Halterung, LM360</t>
  </si>
  <si>
    <t>4007430176134</t>
  </si>
  <si>
    <t>4058546340384</t>
  </si>
  <si>
    <t>628002000</t>
  </si>
  <si>
    <t>4932478105</t>
  </si>
  <si>
    <t>166.9</t>
  </si>
  <si>
    <t>105.05</t>
  </si>
  <si>
    <t>38.08</t>
  </si>
  <si>
    <t>519.52</t>
  </si>
  <si>
    <t>446.4</t>
  </si>
  <si>
    <t>075235.23-M</t>
  </si>
  <si>
    <t>Dichtsatz, für Normzylinder, Kolben-Ø 32, NBR-Dichtung</t>
  </si>
  <si>
    <t>4047322286152</t>
  </si>
  <si>
    <t>107EX215G2</t>
  </si>
  <si>
    <t>107EX211G2</t>
  </si>
  <si>
    <t>106285</t>
  </si>
  <si>
    <t>600METABO 628004000</t>
  </si>
  <si>
    <t>6004932478106</t>
  </si>
  <si>
    <t>Kreissägeblatt HW/CT 190 x 20 x 2,6/1,8, Zähnezahl 14, Wechselzahn, Spanwinkel 2</t>
  </si>
  <si>
    <t>Stativ TRP180</t>
  </si>
  <si>
    <t>4007430176158</t>
  </si>
  <si>
    <t>4058546340391</t>
  </si>
  <si>
    <t>628004000</t>
  </si>
  <si>
    <t>4932478106</t>
  </si>
  <si>
    <t>075235.24-M</t>
  </si>
  <si>
    <t>Dichtsatz, für Normzylinder, Kolben-Ø 40, NBR-Dichtung</t>
  </si>
  <si>
    <t>4047322286169</t>
  </si>
  <si>
    <t>106286</t>
  </si>
  <si>
    <t>600METABO 628005000</t>
  </si>
  <si>
    <t>6004932478108</t>
  </si>
  <si>
    <t>Kreissägeblatt HW/CT 190 x 30 x 2,2/1,4, Zähnezahl 14, Wechselzahn, Spanwinkel 2</t>
  </si>
  <si>
    <t>HI-VIS Zieltafel, HI-VIST</t>
  </si>
  <si>
    <t>4007430176165</t>
  </si>
  <si>
    <t>4058546340414</t>
  </si>
  <si>
    <t>628005000</t>
  </si>
  <si>
    <t>4932478108</t>
  </si>
  <si>
    <t>075235.26-M</t>
  </si>
  <si>
    <t>075235.25-M</t>
  </si>
  <si>
    <t>Dichtsatz, für Normzylinder, Kolben-Ø 63, NBR-Dichtung</t>
  </si>
  <si>
    <t>Dichtsatz, für Normzylinder, Kolben-Ø 50, NBR-Dichtung</t>
  </si>
  <si>
    <t>160-ibu-2525-3-8-inox-0-20-rgb.jpg</t>
  </si>
  <si>
    <t>160-ibu-1925-3-2-inox-0-12-rgb.jpg</t>
  </si>
  <si>
    <t>4047322286183</t>
  </si>
  <si>
    <t>4047322286176</t>
  </si>
  <si>
    <t>105.44</t>
  </si>
  <si>
    <t>106288</t>
  </si>
  <si>
    <t>106287</t>
  </si>
  <si>
    <t>600METABO 628007000</t>
  </si>
  <si>
    <t>6004932479265</t>
  </si>
  <si>
    <t>Kreissägeblatt HW/CT 210 x 30 x 2,6/1,8, Zähnezahl 16, Flachzahn, Spanwinkel 25°</t>
  </si>
  <si>
    <t>M18B5-CR Ak 5.0Ah Chemikalienbestä. XXX</t>
  </si>
  <si>
    <t>4007430176189</t>
  </si>
  <si>
    <t>4058546370596</t>
  </si>
  <si>
    <t>628007000</t>
  </si>
  <si>
    <t>4932479265</t>
  </si>
  <si>
    <t>075235.27-M</t>
  </si>
  <si>
    <t>Dichtsatz, für Normzylinder, Kolben-Ø 80, NBR-Dichtung</t>
  </si>
  <si>
    <t>4047322286190</t>
  </si>
  <si>
    <t>106289</t>
  </si>
  <si>
    <t>600METABO 628009000</t>
  </si>
  <si>
    <t>6004932479984</t>
  </si>
  <si>
    <t>Kreissägeblatt HW/CT 216 x 30 x 2,4/1,8, Zähnezahl 24, Wechselzahn, Spanwinkel 5</t>
  </si>
  <si>
    <t>FUEL Kehrwalzen-Aufsatz (M18 FOPH-RBA)</t>
  </si>
  <si>
    <t>4007430177193</t>
  </si>
  <si>
    <t>4058546377786</t>
  </si>
  <si>
    <t>628009000</t>
  </si>
  <si>
    <t>4932479984</t>
  </si>
  <si>
    <t>075235.28-M</t>
  </si>
  <si>
    <t>Dichtsatz, für Normzylinder, Kolben-Ø 100, NBR-Dichtung</t>
  </si>
  <si>
    <t>4047322286206</t>
  </si>
  <si>
    <t>106290</t>
  </si>
  <si>
    <t>216.65</t>
  </si>
  <si>
    <t>600METABO 628010000</t>
  </si>
  <si>
    <t>6004932479986</t>
  </si>
  <si>
    <t>581-RA_gekroepft_1Zoll mit Hold Funktion.jpg</t>
  </si>
  <si>
    <t>Kreissägeblatt HW/CT 230 x 30 x 2,6/1,8, Zähnezahl 18, Flachzahn angefast, Spanw</t>
  </si>
  <si>
    <t>M18FOPH-BCA Sensen-Aufsatz XXX</t>
  </si>
  <si>
    <t>4007430177209</t>
  </si>
  <si>
    <t>4058546377809</t>
  </si>
  <si>
    <t>22.11</t>
  </si>
  <si>
    <t>628010000</t>
  </si>
  <si>
    <t>4932479986</t>
  </si>
  <si>
    <t>600-IMG-RD-350997-16.jpg</t>
  </si>
  <si>
    <t>075235.29-M</t>
  </si>
  <si>
    <t>Dichtsatz, für Normzylinder, Kolben-Ø 125, NBR-Dichtung</t>
  </si>
  <si>
    <t>4047322286213</t>
  </si>
  <si>
    <t>106291</t>
  </si>
  <si>
    <t>600METABO 628011000</t>
  </si>
  <si>
    <t>6004932480164</t>
  </si>
  <si>
    <t>Kreissägeblatt HW/CT 230 x 30 x 2,6/1,8, Zähnezahl 24, Wechselzahn, Spanwinkel 2</t>
  </si>
  <si>
    <t>M12HB2.5 High Output-Akku XXX</t>
  </si>
  <si>
    <t>4007430177216</t>
  </si>
  <si>
    <t>4058546404499</t>
  </si>
  <si>
    <t>628011000</t>
  </si>
  <si>
    <t>4932480164</t>
  </si>
  <si>
    <t>075236.23-M</t>
  </si>
  <si>
    <t>Dichtsatz, für Normzylinder, Kolben-Ø 32, PU-Dichtung</t>
  </si>
  <si>
    <t>4047322286220</t>
  </si>
  <si>
    <t>106292</t>
  </si>
  <si>
    <t>23.86</t>
  </si>
  <si>
    <t>107-DGBBNRZ_3.jpg</t>
  </si>
  <si>
    <t>41.72</t>
  </si>
  <si>
    <t>600METABO 628012000</t>
  </si>
  <si>
    <t>600METABO 628013000</t>
  </si>
  <si>
    <t>6004932480165</t>
  </si>
  <si>
    <t>6004933411210</t>
  </si>
  <si>
    <t>Kreissägeblatt HW/CT 250 x 30 x 2,8/2,0, Zähnezahl 24, Wechselzahn, Spanwinkel 2</t>
  </si>
  <si>
    <t>Kreissägeblatt HW/CT 250 x 30 x 2,8/2,0, Zähnezahl 24, Wechselzahn, Spanwinkel 3</t>
  </si>
  <si>
    <t>M12HB5 High Output-Akku XXX</t>
  </si>
  <si>
    <t>HD18AG115-0 AKKU-WINKELSCHLEIFER XXX</t>
  </si>
  <si>
    <t>19.05</t>
  </si>
  <si>
    <t>1006013 NR</t>
  </si>
  <si>
    <t>1006010-2Z/C3GJN</t>
  </si>
  <si>
    <t>4007430177223</t>
  </si>
  <si>
    <t>4007430177247</t>
  </si>
  <si>
    <t>4058546404505</t>
  </si>
  <si>
    <t>4002395235681</t>
  </si>
  <si>
    <t>628012000</t>
  </si>
  <si>
    <t>628013000</t>
  </si>
  <si>
    <t>4932480165</t>
  </si>
  <si>
    <t>4933411210</t>
  </si>
  <si>
    <t>075236.24-M</t>
  </si>
  <si>
    <t>Dichtsatz, für Normzylinder, Kolben-Ø 40, PU-Dichtung</t>
  </si>
  <si>
    <t>4047322286237</t>
  </si>
  <si>
    <t>106293</t>
  </si>
  <si>
    <t>600METABO 628014000</t>
  </si>
  <si>
    <t>6004933411565</t>
  </si>
  <si>
    <t>Kreissägeblatt HW/CT 300 x 30 x 2,8/1,8, Zähnezahl 28, Wechselzahn, Spanwinkel 1</t>
  </si>
  <si>
    <t>MSL3000 ARBEITSTISCH XXX</t>
  </si>
  <si>
    <t>4007430177254</t>
  </si>
  <si>
    <t>4002395236213</t>
  </si>
  <si>
    <t>628014000</t>
  </si>
  <si>
    <t>4933411565</t>
  </si>
  <si>
    <t>21081003</t>
  </si>
  <si>
    <t>15.54</t>
  </si>
  <si>
    <t>600-IMG-RD-183648-16.jpg</t>
  </si>
  <si>
    <t>075236.25-M</t>
  </si>
  <si>
    <t>Dichtsatz, für Normzylinder, Kolben-Ø 50, PU-Dichtung</t>
  </si>
  <si>
    <t>4047322286244</t>
  </si>
  <si>
    <t>106294</t>
  </si>
  <si>
    <t>600METABO 628015000</t>
  </si>
  <si>
    <t>6004933411920</t>
  </si>
  <si>
    <t>Kreissägeblatt HW/CT 315 x 30 x 2,8/1,8, Zähnezahl 20, Flachzahn, Spanwinkel 22°</t>
  </si>
  <si>
    <t>C12PC-0 AKKU-KOMPAKT-ROHRSCHNEIDER XXX</t>
  </si>
  <si>
    <t>4007430177261</t>
  </si>
  <si>
    <t>4002395236374</t>
  </si>
  <si>
    <t>628015000</t>
  </si>
  <si>
    <t>4933411920</t>
  </si>
  <si>
    <t>39.41</t>
  </si>
  <si>
    <t>251.59</t>
  </si>
  <si>
    <t>368.18</t>
  </si>
  <si>
    <t>075236.26-M</t>
  </si>
  <si>
    <t>103-00007DD3_a.png</t>
  </si>
  <si>
    <t>Dichtsatz, für Normzylinder, Kolben-Ø 63, PU-Dichtung</t>
  </si>
  <si>
    <t>4047322286251</t>
  </si>
  <si>
    <t>107EX306G2</t>
  </si>
  <si>
    <t>106295</t>
  </si>
  <si>
    <t>600METABO 628016000</t>
  </si>
  <si>
    <t>6004933411925</t>
  </si>
  <si>
    <t>Kreissägeblatt HW/CT 315 x 30 x 3,0/2,0, Zähnezahl 24, Wechselzahn, Spanwinkel 2</t>
  </si>
  <si>
    <t>C12HZ-0 AKKU-KOMPAKT-SAEBELSAEGE XXX</t>
  </si>
  <si>
    <t>4007430177278</t>
  </si>
  <si>
    <t>4002395236367</t>
  </si>
  <si>
    <t>628016000</t>
  </si>
  <si>
    <t>4933411925</t>
  </si>
  <si>
    <t>075236.27-M</t>
  </si>
  <si>
    <t>Dichtsatz, für Normzylinder, Kolben-Ø 80, PU-Dichtung</t>
  </si>
  <si>
    <t>4047322286268</t>
  </si>
  <si>
    <t>106296</t>
  </si>
  <si>
    <t>600METABO 628017000</t>
  </si>
  <si>
    <t>6004933416550</t>
  </si>
  <si>
    <t>Kreissägeblatt HW/CT 350 x 30 x 2,8/1,8, Zähnezahl 22, Flachzahn, Spanwinkel 22°</t>
  </si>
  <si>
    <t>C12PPC-0 AKKU-KOMPAKT-ROHRSCHNEIDER XXX</t>
  </si>
  <si>
    <t>4007430177285</t>
  </si>
  <si>
    <t>4002395237203</t>
  </si>
  <si>
    <t>628017000</t>
  </si>
  <si>
    <t>4933416550</t>
  </si>
  <si>
    <t>075236.29-M</t>
  </si>
  <si>
    <t>075236.28-M</t>
  </si>
  <si>
    <t>Dichtsatz, für Normzylinder, Kolben-Ø 125, PU-Dichtung</t>
  </si>
  <si>
    <t>Dichtsatz, für Normzylinder, Kolben-Ø 100, PU-Dichtung</t>
  </si>
  <si>
    <t>160-ibu-2525-4-7-ao-600-0-30-rgb.jpg</t>
  </si>
  <si>
    <t>160-ibu-1925-3-2-st-0-20-rgb.jpg</t>
  </si>
  <si>
    <t>4047322286282</t>
  </si>
  <si>
    <t>4047322286275</t>
  </si>
  <si>
    <t>106298</t>
  </si>
  <si>
    <t>106297</t>
  </si>
  <si>
    <t>410-P_P_AD001_F_SALL_APP_V1.jpg</t>
  </si>
  <si>
    <t>600METABO 628020000</t>
  </si>
  <si>
    <t>6004933416785</t>
  </si>
  <si>
    <t>Kreissägeblatt HW/CT 450 x 30 x 3,5/2,5, Zähnezahl 32, Flachzahn angefast, Spanw</t>
  </si>
  <si>
    <t>C18HZ-0 AKKU-SAEBELSAEGE XXX</t>
  </si>
  <si>
    <t>4007430177315</t>
  </si>
  <si>
    <t>4002395237982</t>
  </si>
  <si>
    <t>628020000</t>
  </si>
  <si>
    <t>4933416785</t>
  </si>
  <si>
    <t>0752-8</t>
  </si>
  <si>
    <t>Eingangsplatte für Ventilinsel HDM, ext. Steuerluft, Multipol</t>
  </si>
  <si>
    <t>4047322286510</t>
  </si>
  <si>
    <t>106671</t>
  </si>
  <si>
    <t>600METABO 628023000</t>
  </si>
  <si>
    <t>6004933416900</t>
  </si>
  <si>
    <t>Kreissägeblatt HW/CT 600 x 30 x 3,8/2,8, Zähnezahl 36, Wechselzahn, (628023000)</t>
  </si>
  <si>
    <t>C12RAD-0 AKKU-KOMPAKTSCHRAUBER       XXX</t>
  </si>
  <si>
    <t>4007430177346</t>
  </si>
  <si>
    <t>4002395237678</t>
  </si>
  <si>
    <t>628023000</t>
  </si>
  <si>
    <t>4933416900</t>
  </si>
  <si>
    <t>0753.DM.12005</t>
  </si>
  <si>
    <t>Kurzhubzylinder, doppeltwirkend, Magnet, Kolben-Ø 12, Hub 5, M5</t>
  </si>
  <si>
    <t>4047322070263</t>
  </si>
  <si>
    <t>105896</t>
  </si>
  <si>
    <t>3626.39</t>
  </si>
  <si>
    <t>600METABO 628024000</t>
  </si>
  <si>
    <t>6004933416972</t>
  </si>
  <si>
    <t>93.3</t>
  </si>
  <si>
    <t>Kreissägeblatt HW/CT 700 x 30 x 4,2/3,2, Zähnezahl 42, Wechselzahn, (628024000)</t>
  </si>
  <si>
    <t>2205-40 SPANNUNGSMESSGERAET XXX</t>
  </si>
  <si>
    <t>4007430177353</t>
  </si>
  <si>
    <t>4002395238026</t>
  </si>
  <si>
    <t>628024000</t>
  </si>
  <si>
    <t>4933416972</t>
  </si>
  <si>
    <t>600-IMG-RD-351001-16.jpg</t>
  </si>
  <si>
    <t>0753.DM.12010</t>
  </si>
  <si>
    <t>Kurzhubzylinder, doppeltwirkend, Magnet, Kolben-Ø 12, Hub 10, M5</t>
  </si>
  <si>
    <t>4047322070270</t>
  </si>
  <si>
    <t>105897</t>
  </si>
  <si>
    <t>600METABO 628025000</t>
  </si>
  <si>
    <t>6004933416976</t>
  </si>
  <si>
    <t>Kreissägeblatt HW/CT 254 x 30 x 2,4/1,6, Zähnezahl 24, Wechselzahn, Spanwinkel 2</t>
  </si>
  <si>
    <t>2217-40 DIGITAL-MULTIMETER XXX</t>
  </si>
  <si>
    <t>4007430229526</t>
  </si>
  <si>
    <t>4002395238064</t>
  </si>
  <si>
    <t>628025000</t>
  </si>
  <si>
    <t>4933416976</t>
  </si>
  <si>
    <t>0753.DM.12025</t>
  </si>
  <si>
    <t>Kurzhubzylinder, doppeltwirkend, Magnet, Kolben-Ø 12, Hub 25, M5</t>
  </si>
  <si>
    <t>4047322070287</t>
  </si>
  <si>
    <t>105898</t>
  </si>
  <si>
    <t>250.13</t>
  </si>
  <si>
    <t>600METABO 628030000</t>
  </si>
  <si>
    <t>600METABO 628031000</t>
  </si>
  <si>
    <t>6004933419134</t>
  </si>
  <si>
    <t>6004933427180</t>
  </si>
  <si>
    <t>Kreissägeblatt HW/CT 160 x 20 (16) x 1,6/1,1, Zähnezahl 24, Wechselzahn, Spanwin</t>
  </si>
  <si>
    <t>Kreissägeblatt HW/CT 160 x 20 x 2,2/1,4, Zähnezahl 24, Wechselzahn, Spanwinkel 2</t>
  </si>
  <si>
    <t>HD18CS-0 AKKU-KREISSAEGE XXX</t>
  </si>
  <si>
    <t>C12MT-0 AKKU-MULTITOOL XXX</t>
  </si>
  <si>
    <t>153.93</t>
  </si>
  <si>
    <t>19.72</t>
  </si>
  <si>
    <t>19.44</t>
  </si>
  <si>
    <t>1006014</t>
  </si>
  <si>
    <t>4007430176073</t>
  </si>
  <si>
    <t>4007430176080</t>
  </si>
  <si>
    <t>4002395238248</t>
  </si>
  <si>
    <t>4002395239276</t>
  </si>
  <si>
    <t>628030000</t>
  </si>
  <si>
    <t>628031000</t>
  </si>
  <si>
    <t>4933419134</t>
  </si>
  <si>
    <t>4933427180</t>
  </si>
  <si>
    <t>0753.DM.12030</t>
  </si>
  <si>
    <t>Kurzhubzylinder, doppeltwirkend, Magnet, Kolben-Ø 12, Hub 30, M5</t>
  </si>
  <si>
    <t>4047322070294</t>
  </si>
  <si>
    <t>105899</t>
  </si>
  <si>
    <t>600METABO 628034000</t>
  </si>
  <si>
    <t>6004933427182</t>
  </si>
  <si>
    <t>Kreissägeblatt HW/CT 190 x 20 x 2,6/1,8, Zähnezahl 48, Wechselzahn, Spanwinkel 1</t>
  </si>
  <si>
    <t>C12PN-0 AKKU-FAUSTNAGLER XXX</t>
  </si>
  <si>
    <t>4007430176318</t>
  </si>
  <si>
    <t>4002395239238</t>
  </si>
  <si>
    <t>628034000</t>
  </si>
  <si>
    <t>4933427182</t>
  </si>
  <si>
    <t>600-IMG-RD-183649-16.jpg</t>
  </si>
  <si>
    <t>0753.DM.12040</t>
  </si>
  <si>
    <t>Kurzhubzylinder, doppeltwirkend, Magnet, Kolben-Ø 12, Hub 40, M5</t>
  </si>
  <si>
    <t>4047322070300</t>
  </si>
  <si>
    <t>105900</t>
  </si>
  <si>
    <t>600METABO 628035000</t>
  </si>
  <si>
    <t>6004933427183</t>
  </si>
  <si>
    <t>Kreissägeblatt HW/CT 190 x 30 x 2,2/1,4, Zähnezahl 48, Wechselzahn, Spanwinkel 1</t>
  </si>
  <si>
    <t>C12RT-0 AKKU-ROTATIONSWERKZEUG XXX</t>
  </si>
  <si>
    <t>4007430176325</t>
  </si>
  <si>
    <t>4002395239030</t>
  </si>
  <si>
    <t>628035000</t>
  </si>
  <si>
    <t>4933427183</t>
  </si>
  <si>
    <t>413.98</t>
  </si>
  <si>
    <t>48.24</t>
  </si>
  <si>
    <t>0753.DM.16005</t>
  </si>
  <si>
    <t>Kurzhubzylinder, doppeltwirkend, Magnet, Kolben-Ø 16, Hub 5, M5</t>
  </si>
  <si>
    <t>4047322070317</t>
  </si>
  <si>
    <t>105901</t>
  </si>
  <si>
    <t>600METABO 628037000</t>
  </si>
  <si>
    <t>6004933427189</t>
  </si>
  <si>
    <t>Kreissägeblatt HW/CT 210 x 30 x 2,4/1,8, Zähnezahl 40, Wechselzahn, Spanwinkel 3</t>
  </si>
  <si>
    <t>C18RAD-0 AKKU-WINKELBOHRSCHRAUBER XXX</t>
  </si>
  <si>
    <t>4007430176226</t>
  </si>
  <si>
    <t>4002395239085</t>
  </si>
  <si>
    <t>628037000</t>
  </si>
  <si>
    <t>4933427189</t>
  </si>
  <si>
    <t>0753.DM.16010</t>
  </si>
  <si>
    <t>Kurzhubzylinder, doppeltwirkend, Magnet, Kolben-Ø 16, Hub 10, M5</t>
  </si>
  <si>
    <t>4047322070324</t>
  </si>
  <si>
    <t>105902</t>
  </si>
  <si>
    <t>600METABO 628040000</t>
  </si>
  <si>
    <t>6004933427309</t>
  </si>
  <si>
    <t>Kreissägeblatt HW/CT 210 x 30 x 2,6/1,8, Zähnezahl 56, Wechselzahn, Spanwinkel 1</t>
  </si>
  <si>
    <t>2216-40 DIGITAL-MULTIMETER XXX</t>
  </si>
  <si>
    <t>4007430176349</t>
  </si>
  <si>
    <t>4002395240128</t>
  </si>
  <si>
    <t>628040000</t>
  </si>
  <si>
    <t>4933427309</t>
  </si>
  <si>
    <t>0753.DM.16030</t>
  </si>
  <si>
    <t>0753.DM.16025</t>
  </si>
  <si>
    <t>Kurzhubzylinder, doppeltwirkend, Magnet, Kolben-Ø 16, Hub 30, M5</t>
  </si>
  <si>
    <t>Kurzhubzylinder, doppeltwirkend, Magnet, Kolben-Ø 16, Hub 25, M5</t>
  </si>
  <si>
    <t>160-ibu-2925-3-8-st-0-20-rgb.jpg</t>
  </si>
  <si>
    <t>160-ibu-1925-3-2-inox-0-20-rgb.jpg</t>
  </si>
  <si>
    <t>32.21</t>
  </si>
  <si>
    <t>4047322070348</t>
  </si>
  <si>
    <t>4047322070331</t>
  </si>
  <si>
    <t>105904</t>
  </si>
  <si>
    <t>105903</t>
  </si>
  <si>
    <t>600METABO 628041000</t>
  </si>
  <si>
    <t>6004933427315</t>
  </si>
  <si>
    <t>Kreissägeblatt HW/CT 216 x 30 x 2,4/1,8, Zähnezahl 48, Wechselzahn, Spanwinkel 5</t>
  </si>
  <si>
    <t>2235-40 SPANNUNGSMESSGERAET XXX</t>
  </si>
  <si>
    <t>4007430176356</t>
  </si>
  <si>
    <t>4002395240135</t>
  </si>
  <si>
    <t>628041000</t>
  </si>
  <si>
    <t>4933427315</t>
  </si>
  <si>
    <t>0753.DM.16040</t>
  </si>
  <si>
    <t>Kurzhubzylinder, doppeltwirkend, Magnet, Kolben-Ø 16, Hub 40, M5</t>
  </si>
  <si>
    <t>4047322070355</t>
  </si>
  <si>
    <t>105905</t>
  </si>
  <si>
    <t>600METABO 628042000</t>
  </si>
  <si>
    <t>6004933431305</t>
  </si>
  <si>
    <t>Kreissägeblatt HW/CT 220 x 30 x 2,4/1,6, Zähnezahl 36, Wechselzahn, Spanwinkel 1</t>
  </si>
  <si>
    <t>M12JS-0 AKKU-STICHSAEEGE XXX</t>
  </si>
  <si>
    <t>4007430176806</t>
  </si>
  <si>
    <t>4002395242085</t>
  </si>
  <si>
    <t>628042000</t>
  </si>
  <si>
    <t>4933431305</t>
  </si>
  <si>
    <t>0753.DM.20005</t>
  </si>
  <si>
    <t>Kurzhubzylinder, doppeltwirkend, Magnet, Kolben-Ø 20, Hub 5, M5</t>
  </si>
  <si>
    <t>4047322070362</t>
  </si>
  <si>
    <t>105906</t>
  </si>
  <si>
    <t>600METABO 628043000</t>
  </si>
  <si>
    <t>6004933431310</t>
  </si>
  <si>
    <t>95.1</t>
  </si>
  <si>
    <t>Kreissägeblatt HW/CT 220 x 30 x 2,6/1,6, Zähnezahl 48, Dachzahn Hohlzahn, Spanwi</t>
  </si>
  <si>
    <t>M12BS-0 AKKU-BANDSAEGE XXX</t>
  </si>
  <si>
    <t>4007430176813</t>
  </si>
  <si>
    <t>4002395242092</t>
  </si>
  <si>
    <t>199.31</t>
  </si>
  <si>
    <t>628043000</t>
  </si>
  <si>
    <t>4933431310</t>
  </si>
  <si>
    <t>600-IMG-RD-353171-16.jpg</t>
  </si>
  <si>
    <t>0753.DM.20010</t>
  </si>
  <si>
    <t>Kurzhubzylinder, doppeltwirkend, Magnet, Kolben-Ø 20, Hub 10, M5</t>
  </si>
  <si>
    <t>4047322070379</t>
  </si>
  <si>
    <t>105907</t>
  </si>
  <si>
    <t>600METABO 628044000</t>
  </si>
  <si>
    <t>6004933431340</t>
  </si>
  <si>
    <t>Kreissägeblatt HW/CT 230 x 30 x 2,6/1,8, Zähnezahl 56, Wechselzahn, Spanwinkel 1</t>
  </si>
  <si>
    <t>M12H-202C AKKU-BOHRHAMMER IN2</t>
  </si>
  <si>
    <t>4007430176363</t>
  </si>
  <si>
    <t>4002395243693</t>
  </si>
  <si>
    <t>628044000</t>
  </si>
  <si>
    <t>4933431340</t>
  </si>
  <si>
    <t>0753.DM.20025</t>
  </si>
  <si>
    <t>Kurzhubzylinder, doppeltwirkend, Magnet, Kolben-Ø 20, Hub 25, M5</t>
  </si>
  <si>
    <t>4047322070386</t>
  </si>
  <si>
    <t>105908</t>
  </si>
  <si>
    <t>600METABO 628045000</t>
  </si>
  <si>
    <t>600METABO 628046000</t>
  </si>
  <si>
    <t>6004933431355</t>
  </si>
  <si>
    <t>6004933431600</t>
  </si>
  <si>
    <t>Kreissägeblatt HW/CT 250 x 30 x 2,8/1,8, Zähnezahl 34, Wechselzahn, Spanwinkel 1</t>
  </si>
  <si>
    <t>Kreissägeblatt HW/CT 250 x 30 x 2,8/1,8, Zähnezahl 42, Wechselzahn, Spanwinkel 1</t>
  </si>
  <si>
    <t>M12H-0 AKKU-BOHRHAMMER XXX</t>
  </si>
  <si>
    <t>M12CC-0     AKKU-KABELSCHNEIDER      XXX</t>
  </si>
  <si>
    <t>1006014/C3</t>
  </si>
  <si>
    <t>4007430176820</t>
  </si>
  <si>
    <t>4007430176837</t>
  </si>
  <si>
    <t>4002395243679</t>
  </si>
  <si>
    <t>4002395242832</t>
  </si>
  <si>
    <t>628045000</t>
  </si>
  <si>
    <t>628046000</t>
  </si>
  <si>
    <t>4933431355</t>
  </si>
  <si>
    <t>4933431600</t>
  </si>
  <si>
    <t>0753.DM.20030</t>
  </si>
  <si>
    <t>Kurzhubzylinder, doppeltwirkend, Magnet, Kolben-Ø 20, Hub 30, M5</t>
  </si>
  <si>
    <t>4047322070393</t>
  </si>
  <si>
    <t>105909</t>
  </si>
  <si>
    <t>600METABO 628048000</t>
  </si>
  <si>
    <t>6004933431615</t>
  </si>
  <si>
    <t>Kreissägeblatt HW/CT 250 x 30 x 2,4/1,8, Zähnezahl 60, Wechselzahn, Spanwinkel 5</t>
  </si>
  <si>
    <t>M12IC-0(S) AKKU-INSPEKTIONS-KAMERA XXX</t>
  </si>
  <si>
    <t>4007430176851</t>
  </si>
  <si>
    <t>4002395241774</t>
  </si>
  <si>
    <t>628048000</t>
  </si>
  <si>
    <t>4933431615</t>
  </si>
  <si>
    <t>600-IMG-RD-183650-16.jpg</t>
  </si>
  <si>
    <t>0753.DM.20040</t>
  </si>
  <si>
    <t>Kurzhubzylinder, doppeltwirkend, Magnet, Kolben-Ø 20, Hub 40, M5</t>
  </si>
  <si>
    <t>4047322070409</t>
  </si>
  <si>
    <t>105910</t>
  </si>
  <si>
    <t>600METABO 628049000</t>
  </si>
  <si>
    <t>6004933440435</t>
  </si>
  <si>
    <t>Kreissägeblatt HW/CT 250 x 30 x 2,8/1,8, Zähnezahl 60, Wechselzahn, Spanwinkel 1</t>
  </si>
  <si>
    <t>M12GG-0      AKKU-FETTPRESSE         XXX</t>
  </si>
  <si>
    <t>4007430176868</t>
  </si>
  <si>
    <t>4002395000951</t>
  </si>
  <si>
    <t>628049000</t>
  </si>
  <si>
    <t>4933440435</t>
  </si>
  <si>
    <t>37.11</t>
  </si>
  <si>
    <t>413.97</t>
  </si>
  <si>
    <t>0753.DM.20050</t>
  </si>
  <si>
    <t>Kurzhubzylinder, doppeltwirkend, Magnet, Kolben-Ø 20, Hub 50, M5</t>
  </si>
  <si>
    <t>4047322070416</t>
  </si>
  <si>
    <t>107EX307G2</t>
  </si>
  <si>
    <t>105911</t>
  </si>
  <si>
    <t>600METABO 628051000</t>
  </si>
  <si>
    <t>6004933440450</t>
  </si>
  <si>
    <t>Kreissägeblatt HW/CT 300 x 30 x 2,8/1,8, Zähnezahl 48, Wechselzahn, Spanwinkel 1</t>
  </si>
  <si>
    <t>M12CD-0 AKKU-SCHRAUBER XXX</t>
  </si>
  <si>
    <t>4007430176875</t>
  </si>
  <si>
    <t>4002395000968</t>
  </si>
  <si>
    <t>628051000</t>
  </si>
  <si>
    <t>4933440450</t>
  </si>
  <si>
    <t>0753.DM.25005</t>
  </si>
  <si>
    <t>Kurzhubzylinder, doppeltwirk., Magnet, Kolben-Ø 25, Hub 5, G 1/8</t>
  </si>
  <si>
    <t>4047322070423</t>
  </si>
  <si>
    <t>105912</t>
  </si>
  <si>
    <t>600METABO 628053000</t>
  </si>
  <si>
    <t>6004933440490</t>
  </si>
  <si>
    <t>Kreissägeblatt HW/CT 300 x 30 x 2,8/1,8, Zähnezahl 72, Wechselzahn, Spanwinkel 1</t>
  </si>
  <si>
    <t>M18GG-201C      AKKU-FETTPRESSE      IN2</t>
  </si>
  <si>
    <t>4007430176899</t>
  </si>
  <si>
    <t>4002395000340</t>
  </si>
  <si>
    <t>628053000</t>
  </si>
  <si>
    <t>4933440490</t>
  </si>
  <si>
    <t>0753.DM.25025</t>
  </si>
  <si>
    <t>0753.DM.25010</t>
  </si>
  <si>
    <t>Kurzhubzylinder, doppeltwirk., Magnet, Kolben-Ø 25, Hub 25, G 1/8</t>
  </si>
  <si>
    <t>Kurzhubzylinder, doppeltwirk., Magnet, Kolben-Ø 25, Hub 10, G 1/8</t>
  </si>
  <si>
    <t>160-ibu-3225-3-8-inox-0-20-rgb.jpg</t>
  </si>
  <si>
    <t>160-ibu-3225-3-8-st-0-20-rgb.jpg</t>
  </si>
  <si>
    <t>160-ibu-2025-4-7-ao-600-0-30-rgb.jpg</t>
  </si>
  <si>
    <t>4047322070447</t>
  </si>
  <si>
    <t>4047322070430</t>
  </si>
  <si>
    <t>105914</t>
  </si>
  <si>
    <t>105913</t>
  </si>
  <si>
    <t>410-P_P_FS002_F_SALL_APP_V1.jpg</t>
  </si>
  <si>
    <t>600METABO 628056000</t>
  </si>
  <si>
    <t>6004933440493</t>
  </si>
  <si>
    <t>Kreissägeblatt HW/CT 315 x 30 x 2,8/1,8, Zähnezahl 48, Wechselzahn, Spanwinkel 1</t>
  </si>
  <si>
    <t>M18GG-0       AKKU-FETTPRESSE        XXX</t>
  </si>
  <si>
    <t>4007430176905</t>
  </si>
  <si>
    <t>4002395000357</t>
  </si>
  <si>
    <t>628056000</t>
  </si>
  <si>
    <t>4933440493</t>
  </si>
  <si>
    <t>0753.DM.25030</t>
  </si>
  <si>
    <t>Kurzhubzylinder, doppeltwirk., Magnet, Kolben-Ø 25, Hub 30, G 1/8</t>
  </si>
  <si>
    <t>4047322070454</t>
  </si>
  <si>
    <t>105915</t>
  </si>
  <si>
    <t>104.8</t>
  </si>
  <si>
    <t>600METABO 628057000</t>
  </si>
  <si>
    <t>6004933441195</t>
  </si>
  <si>
    <t>Kreissägeblatt HW/CT 315 x 30 x 2,8/1,8, Zähnezahl 48, Wechselzahn, Spanwinkel 0</t>
  </si>
  <si>
    <t>C12HZ-202C AKKU-KOMPAKT-SAEBELSAEGE IN2</t>
  </si>
  <si>
    <t>4007430176912</t>
  </si>
  <si>
    <t>4002395001200</t>
  </si>
  <si>
    <t>628057000</t>
  </si>
  <si>
    <t>4933441195</t>
  </si>
  <si>
    <t>0753.DM.25040</t>
  </si>
  <si>
    <t>Kurzhubzylinder, doppeltwirk., Magnet, Kolben-Ø 25, Hub 40, G 1/8</t>
  </si>
  <si>
    <t>4047322070461</t>
  </si>
  <si>
    <t>105916</t>
  </si>
  <si>
    <t>600METABO 628058000</t>
  </si>
  <si>
    <t>6004933441215</t>
  </si>
  <si>
    <t>95.72</t>
  </si>
  <si>
    <t>Kreissägeblatt HW/CT 315 x 30 x 2,8/1,8, Zähnezahl 84, Wechselzahn, Spanwinkel 1</t>
  </si>
  <si>
    <t>C12RAD-202B AKKU-WINKELBOHRSCHRAUBER IN2</t>
  </si>
  <si>
    <t>4007430176950</t>
  </si>
  <si>
    <t>4002395001248</t>
  </si>
  <si>
    <t>253.09</t>
  </si>
  <si>
    <t>628058000</t>
  </si>
  <si>
    <t>4933441215</t>
  </si>
  <si>
    <t>600-IMG-RD-351006-16.jpg</t>
  </si>
  <si>
    <t>600-IMG-RD-353188-16.jpg</t>
  </si>
  <si>
    <t>0753.DM.25050</t>
  </si>
  <si>
    <t>Kurzhubzylinder, doppeltwirk., Magnet, Kolben-Ø 25, Hub 50, G 1/8</t>
  </si>
  <si>
    <t>4047322070478</t>
  </si>
  <si>
    <t>105917</t>
  </si>
  <si>
    <t>600METABO 628059000</t>
  </si>
  <si>
    <t>6004933441300</t>
  </si>
  <si>
    <t>Kreissägeblatt HW/CT 254 x 30 x 2,4/1,6, Zähnezahl 40, Wechselzahn, Spanwinkel 2</t>
  </si>
  <si>
    <t>HD18AG115-402C AKKU-WINKELSCHL. IN2</t>
  </si>
  <si>
    <t>4007430229533</t>
  </si>
  <si>
    <t>4002395001415</t>
  </si>
  <si>
    <t>628059000</t>
  </si>
  <si>
    <t>4933441300</t>
  </si>
  <si>
    <t>0753.DM.32005</t>
  </si>
  <si>
    <t>Kurzhubzylinder, doppeltwirk., Magnet, Kolben-Ø 32, Hub 5, G 1/8</t>
  </si>
  <si>
    <t>4047322070485</t>
  </si>
  <si>
    <t>105918</t>
  </si>
  <si>
    <t>107-DGBBEE_3.jpg</t>
  </si>
  <si>
    <t>600METABO 628060000</t>
  </si>
  <si>
    <t>600METABO 628061000</t>
  </si>
  <si>
    <t>6004933441305</t>
  </si>
  <si>
    <t>6004933441310</t>
  </si>
  <si>
    <t>Kreissägeblatt HW/CT 216 x 30 x 2,4/1,8, Zähnezahl 40, Wechselzahn, Spanwinkel 5</t>
  </si>
  <si>
    <t>Kreissägeblatt HW/CT 254 x 30 x 2,4/1,8, Zähnezahl 48, Wechselzahn, Spanwinkel 5</t>
  </si>
  <si>
    <t>C18PCG/600A-201B AKKU-KARTUSCHENPR. IN2</t>
  </si>
  <si>
    <t>C18PCG/310C-201B AKKU-KARTUSCHENPR. IN2</t>
  </si>
  <si>
    <t>22.12</t>
  </si>
  <si>
    <t>87.5</t>
  </si>
  <si>
    <t>1006014-2RS1</t>
  </si>
  <si>
    <t>4007430241702</t>
  </si>
  <si>
    <t>4007430241726</t>
  </si>
  <si>
    <t>4002395001422</t>
  </si>
  <si>
    <t>4002395001439</t>
  </si>
  <si>
    <t>628060000</t>
  </si>
  <si>
    <t>628061000</t>
  </si>
  <si>
    <t>4933441305</t>
  </si>
  <si>
    <t>4933441310</t>
  </si>
  <si>
    <t>0753.DM.32010</t>
  </si>
  <si>
    <t>Kurzhubzylinder, doppeltwirk., Magnet, Kolben-Ø 32, Hub 10, G 1/8</t>
  </si>
  <si>
    <t>4047322070492</t>
  </si>
  <si>
    <t>105919</t>
  </si>
  <si>
    <t>600METABO 628062000</t>
  </si>
  <si>
    <t>6004933441340</t>
  </si>
  <si>
    <t>Kreissägeblatt HW/CT 216 x 30 x 2,4/1,6, Zähnezahl 30, Wechselzahn, Spanwinkel 2</t>
  </si>
  <si>
    <t>C18HZ-402B AKKU-KOMPAKT-SAEBELSAEGE IN2</t>
  </si>
  <si>
    <t>4007430263582</t>
  </si>
  <si>
    <t>4002395001491</t>
  </si>
  <si>
    <t>628062000</t>
  </si>
  <si>
    <t>4933441340</t>
  </si>
  <si>
    <t>27400105</t>
  </si>
  <si>
    <t>600-IMG-RD-183148-16.jpg</t>
  </si>
  <si>
    <t>0753.DM.32025</t>
  </si>
  <si>
    <t>Kurzhubzylinder, doppeltwirk., Magnet, Kolben-Ø 32, Hub 25, G 1/8</t>
  </si>
  <si>
    <t>4047322070508</t>
  </si>
  <si>
    <t>105920</t>
  </si>
  <si>
    <t>600METABO 628063000</t>
  </si>
  <si>
    <t>6004933441400</t>
  </si>
  <si>
    <t>Kreissägeblatt HW/CT 216x30x2,4/1,6, Zähnezahl 64, Flach-Trapezzahn, Spanwinkel</t>
  </si>
  <si>
    <t>HD18CS-402B AKKU-METALLKREISSAEGE IN2</t>
  </si>
  <si>
    <t>4007430263599</t>
  </si>
  <si>
    <t>4002395001613</t>
  </si>
  <si>
    <t>628063000</t>
  </si>
  <si>
    <t>4933441400</t>
  </si>
  <si>
    <t>728.76</t>
  </si>
  <si>
    <t>255.12</t>
  </si>
  <si>
    <t>171.4</t>
  </si>
  <si>
    <t>0753.DM.32030</t>
  </si>
  <si>
    <t>48.53</t>
  </si>
  <si>
    <t>Kurzhubzylinder, doppeltwirk., Magnet, Kolben-Ø 32, Hub 30, G 1/8</t>
  </si>
  <si>
    <t>4047322070515</t>
  </si>
  <si>
    <t>107EX309G2</t>
  </si>
  <si>
    <t>105921</t>
  </si>
  <si>
    <t>600METABO 628064000</t>
  </si>
  <si>
    <t>6004933441502</t>
  </si>
  <si>
    <t>Kreissägeblatt HW/CT 305x30x2,4/1,8, Zähnezahl 56, Wechselzahn, Spanwinkel 5° ne</t>
  </si>
  <si>
    <t>HD18AG125-0 AK.-WINKELSCHLEIFER  XXX</t>
  </si>
  <si>
    <t>4007430273642</t>
  </si>
  <si>
    <t>4002395002177</t>
  </si>
  <si>
    <t>628064000</t>
  </si>
  <si>
    <t>4933441502</t>
  </si>
  <si>
    <t>0753.DM.32040</t>
  </si>
  <si>
    <t>Kurzhubzylinder, doppeltwirk., Magnet, Kolben-Ø 32, Hub 40, G 1/8</t>
  </si>
  <si>
    <t>4047322070522</t>
  </si>
  <si>
    <t>105922</t>
  </si>
  <si>
    <t>600METABO 628065000</t>
  </si>
  <si>
    <t>6004933441507</t>
  </si>
  <si>
    <t>Kreissägeblatt HW/CT 216 x 30 x 1,8/1,2, Zähnezahl 40, Wechselzahn, Spanwinkel 5</t>
  </si>
  <si>
    <t>HD18AG125-402C AK.-WINKELSCHLEIFER  IN2</t>
  </si>
  <si>
    <t>4007430273659</t>
  </si>
  <si>
    <t>4002395002184</t>
  </si>
  <si>
    <t>628065000</t>
  </si>
  <si>
    <t>4933441507</t>
  </si>
  <si>
    <t>0753.DM.40005</t>
  </si>
  <si>
    <t>0753.DM.32050</t>
  </si>
  <si>
    <t>Kurzhubzylinder, doppeltwirk., Magnet, Kolben-Ø 40, Hub 5, G 1/8</t>
  </si>
  <si>
    <t>Kurzhubzylinder, doppeltwirk., Magnet, Kolben-Ø 32, Hub 50, G 1/8</t>
  </si>
  <si>
    <t>160-ap-am-50-8-14-0-rgb.jpg</t>
  </si>
  <si>
    <t>16.97</t>
  </si>
  <si>
    <t>4047322070546</t>
  </si>
  <si>
    <t>4047322070539</t>
  </si>
  <si>
    <t>105924</t>
  </si>
  <si>
    <t>105923</t>
  </si>
  <si>
    <t>410-P_P_FZUBII001_F_SALL_APP_V3.jpg</t>
  </si>
  <si>
    <t>410-P_P_FS004_F_SALL_APP_V1.jpg</t>
  </si>
  <si>
    <t>410-P_P_ADK-60298_F_SALL_APP_V1.jpg</t>
  </si>
  <si>
    <t>600METABO 628066000</t>
  </si>
  <si>
    <t>6004933441655</t>
  </si>
  <si>
    <t>Kreissägeblatt HW/CT 216 x 30 x 2,4/1,8, Zähnezahl 60, Flach-Trapezzahn, Spanwin</t>
  </si>
  <si>
    <t>M12PCG/310C-201B AKKU-KARTUSCHENPR. IN2</t>
  </si>
  <si>
    <t>4007430273666</t>
  </si>
  <si>
    <t>4002395001866</t>
  </si>
  <si>
    <t>628066000</t>
  </si>
  <si>
    <t>4933441655</t>
  </si>
  <si>
    <t>0753.DM.40010</t>
  </si>
  <si>
    <t>Kurzhubzylinder, doppeltwirk., Magnet, Kolben-Ø 40, Hub 10, G 1/8</t>
  </si>
  <si>
    <t>4047322070553</t>
  </si>
  <si>
    <t>105925</t>
  </si>
  <si>
    <t>600METABO 628070000</t>
  </si>
  <si>
    <t>6004933441665</t>
  </si>
  <si>
    <t>Kreissägeblatt HW/CT 152 x 20 x 2,4/1,6, Zähnezahl 54, Flachzahn/Trapezzahn, Spa</t>
  </si>
  <si>
    <t>M12PCG/400A-201B AKKU-KARTUSCHENPR. IN2</t>
  </si>
  <si>
    <t>4007430176370</t>
  </si>
  <si>
    <t>4002395001880</t>
  </si>
  <si>
    <t>628070000</t>
  </si>
  <si>
    <t>4933441665</t>
  </si>
  <si>
    <t>0753.DM.40025</t>
  </si>
  <si>
    <t>Kurzhubzylinder, doppeltwirk., Magnet, Kolben-Ø 40, Hub 25, G 1/8</t>
  </si>
  <si>
    <t>4047322070560</t>
  </si>
  <si>
    <t>105926</t>
  </si>
  <si>
    <t>786.95</t>
  </si>
  <si>
    <t>600METABO 628071000</t>
  </si>
  <si>
    <t>6004933441670</t>
  </si>
  <si>
    <t>581-pic_ps_6607280_2.jpg</t>
  </si>
  <si>
    <t>Kreissägeblatt HW/CT 160 x 20 x 2,2/1,4, Zähnezahl 30, Wechslezahn, Spanwinkel 5</t>
  </si>
  <si>
    <t>M12PCG/600A-201B AKKU-KARTUSCHENPR. IN2</t>
  </si>
  <si>
    <t>4007430176387</t>
  </si>
  <si>
    <t>4002395001897</t>
  </si>
  <si>
    <t>628071000</t>
  </si>
  <si>
    <t>4933441670</t>
  </si>
  <si>
    <t>600-IMG-RD-353192-16.jpg</t>
  </si>
  <si>
    <t>0753.DM.40030</t>
  </si>
  <si>
    <t>Kurzhubzylinder, doppeltwirk., Magnet, Kolben-Ø 40, Hub 30, G 1/8</t>
  </si>
  <si>
    <t>4047322070577</t>
  </si>
  <si>
    <t>105927</t>
  </si>
  <si>
    <t>600METABO 628072000</t>
  </si>
  <si>
    <t>6004933441675</t>
  </si>
  <si>
    <t>Kreissägeblatt HW/CT 160 x 20 x 2,2/1,4, Zähnezahl 42, Wechslezahn, Spanwinkel 1</t>
  </si>
  <si>
    <t>M12GG-401B      AKKU-FETTPRESSE      IN2</t>
  </si>
  <si>
    <t>4007430176394</t>
  </si>
  <si>
    <t>4002395001903</t>
  </si>
  <si>
    <t>628072000</t>
  </si>
  <si>
    <t>4933441675</t>
  </si>
  <si>
    <t>0753.DM.40040</t>
  </si>
  <si>
    <t>Kurzhubzylinder, doppeltwirk., Magnet, Kolben-Ø 40, Hub 40, G 1/8</t>
  </si>
  <si>
    <t>4047322070584</t>
  </si>
  <si>
    <t>105928</t>
  </si>
  <si>
    <t>600METABO 628073000</t>
  </si>
  <si>
    <t>600METABO 628075000</t>
  </si>
  <si>
    <t>6004933441680</t>
  </si>
  <si>
    <t>6004933441700</t>
  </si>
  <si>
    <t>Kreissägeblatt HW/CT 160 x 20 x 2,2/1,4, Zähnezahl 54, Flach-Trapezzahn, Spanwin</t>
  </si>
  <si>
    <t>Kreissägeblatt HW/CT 190 x 30 x 2,2/1,4, Zähnezahl 36, Wechselzahn, Spanwinkel 5</t>
  </si>
  <si>
    <t>M12IC-201C(S) AKKU-INSPEKTIONSKAMERA IN2</t>
  </si>
  <si>
    <t>M12JS-402B AKKU-STICHSAEGE IN2</t>
  </si>
  <si>
    <t>97.34</t>
  </si>
  <si>
    <t>1006014-2RS1/C3</t>
  </si>
  <si>
    <t>4007430176400</t>
  </si>
  <si>
    <t>4007430176424</t>
  </si>
  <si>
    <t>4002395001910</t>
  </si>
  <si>
    <t>4002395001965</t>
  </si>
  <si>
    <t>628073000</t>
  </si>
  <si>
    <t>628075000</t>
  </si>
  <si>
    <t>4933441680</t>
  </si>
  <si>
    <t>4933441700</t>
  </si>
  <si>
    <t>0753.DM.40050</t>
  </si>
  <si>
    <t>Kurzhubzylinder, doppeltwirk., Magnet, Kolben-Ø 40, Hub 50, G 1/8</t>
  </si>
  <si>
    <t>4047322070591</t>
  </si>
  <si>
    <t>105929</t>
  </si>
  <si>
    <t>600METABO 628076000</t>
  </si>
  <si>
    <t>6004933441710</t>
  </si>
  <si>
    <t>Kreissägeblatt HW/CT 190 x 20 x 2,6/1,8, Zähnezahl 54, Flach-Trapezzahn, Spanwin</t>
  </si>
  <si>
    <t>C12MT-202B AKKU-MULTITOOL IN2</t>
  </si>
  <si>
    <t>4007430176431</t>
  </si>
  <si>
    <t>4002395002009</t>
  </si>
  <si>
    <t>628076000</t>
  </si>
  <si>
    <t>4933441710</t>
  </si>
  <si>
    <t>600-IMG-RD-181047-16.jpg</t>
  </si>
  <si>
    <t>600-IMG-RD-183149-16.jpg</t>
  </si>
  <si>
    <t>0753.DM.50005</t>
  </si>
  <si>
    <t>Kurzhubzylinder, doppeltwirk., Magnet, Kolben-Ø 50, Hub 5, G 1/8</t>
  </si>
  <si>
    <t>4047322070607</t>
  </si>
  <si>
    <t>105930</t>
  </si>
  <si>
    <t>600METABO 628077000</t>
  </si>
  <si>
    <t>6004933441715</t>
  </si>
  <si>
    <t>Kreissägeblatt HW/CT 190 x 30 x 2,2/1,4, Zähnezahl 56, Flach-Trapezzahn, Spanwin</t>
  </si>
  <si>
    <t>C12 PXP-I06202C</t>
  </si>
  <si>
    <t>4007430176448</t>
  </si>
  <si>
    <t>4002395002016</t>
  </si>
  <si>
    <t>628077000</t>
  </si>
  <si>
    <t>4933441715</t>
  </si>
  <si>
    <t>173.41</t>
  </si>
  <si>
    <t>119.84</t>
  </si>
  <si>
    <t>545.59</t>
  </si>
  <si>
    <t>0753.DM.50010</t>
  </si>
  <si>
    <t>82.31</t>
  </si>
  <si>
    <t>Kurzhubzylinder, doppeltwirk., Magnet, Kolben-Ø 50, Hub 10, G 1/8</t>
  </si>
  <si>
    <t>4047322070614</t>
  </si>
  <si>
    <t>105931</t>
  </si>
  <si>
    <t>600METABO 628082000</t>
  </si>
  <si>
    <t>6004933441720</t>
  </si>
  <si>
    <t>Kreissägeblatt HW/CT 210 x 30 x 2,4/1,6, Zähnezahl 64, Flach-Trapezzahn, Spanwin</t>
  </si>
  <si>
    <t>M12IR-201B(3/8") 3/8" AKKU-RATSCHE IN2</t>
  </si>
  <si>
    <t>4007430176981</t>
  </si>
  <si>
    <t>4002395002023</t>
  </si>
  <si>
    <t>628082000</t>
  </si>
  <si>
    <t>4933441720</t>
  </si>
  <si>
    <t>0753.DM.50025</t>
  </si>
  <si>
    <t>Kurzhubzylinder, doppeltwirk., Magnet, Kolben-Ø 50, Hub 25, G 1/8</t>
  </si>
  <si>
    <t>4047322070621</t>
  </si>
  <si>
    <t>105932</t>
  </si>
  <si>
    <t>600METABO 628083000</t>
  </si>
  <si>
    <t>6004933441725</t>
  </si>
  <si>
    <t>M12IR-201B(1/4") 1/4" AKKU-RATSCHE   IN2</t>
  </si>
  <si>
    <t>4007430176509</t>
  </si>
  <si>
    <t>4002395002030</t>
  </si>
  <si>
    <t>628083000</t>
  </si>
  <si>
    <t>4933441725</t>
  </si>
  <si>
    <t>0753.DM.80005</t>
  </si>
  <si>
    <t>0753.DM.50040</t>
  </si>
  <si>
    <t>0753.DM.50030</t>
  </si>
  <si>
    <t>Kurzhubzylinder, doppeltwirk., Magnet, Kolben-Ø 80, Hub 5, G 1/4</t>
  </si>
  <si>
    <t>Kurzhubzylinder, doppeltwirk., Magnet, Kolben-Ø 50, Hub 40, G 1/8</t>
  </si>
  <si>
    <t>Kurzhubzylinder, doppeltwirk., Magnet, Kolben-Ø 50, Hub 30, G 1/8</t>
  </si>
  <si>
    <t>160-ap-am-50-8-16-0-rgb.jpg</t>
  </si>
  <si>
    <t>4047322070744</t>
  </si>
  <si>
    <t>4047322070645</t>
  </si>
  <si>
    <t>4047322070638</t>
  </si>
  <si>
    <t>105944</t>
  </si>
  <si>
    <t>105934</t>
  </si>
  <si>
    <t>105933</t>
  </si>
  <si>
    <t>410-P_P_60320_F_SALL_APP_V1.jpg</t>
  </si>
  <si>
    <t>600METABO 628084000</t>
  </si>
  <si>
    <t>6004933441730</t>
  </si>
  <si>
    <t>Kreissägeblatt HW/CT 220 x 30 x 2,6/1,6, Zähnezahl 80, Flach-Trapezzahn, Spanwin</t>
  </si>
  <si>
    <t>C12 PXP-I10202C</t>
  </si>
  <si>
    <t>4007430176998</t>
  </si>
  <si>
    <t>4002395002047</t>
  </si>
  <si>
    <t>628084000</t>
  </si>
  <si>
    <t>4933441730</t>
  </si>
  <si>
    <t>0753.DM.80010</t>
  </si>
  <si>
    <t>0753.DM.50050</t>
  </si>
  <si>
    <t>Kurzhubzylinder, doppeltwirk., Magnet, Kolben-Ø 80, Hub 10, G 1/4</t>
  </si>
  <si>
    <t>Kurzhubzylinder, doppeltwirk., Magnet, Kolben-Ø 50, Hub 50, G 1/8</t>
  </si>
  <si>
    <t>4047322070751</t>
  </si>
  <si>
    <t>4047322070652</t>
  </si>
  <si>
    <t>105945</t>
  </si>
  <si>
    <t>105935</t>
  </si>
  <si>
    <t>600METABO 628085000</t>
  </si>
  <si>
    <t>6004933441740</t>
  </si>
  <si>
    <t>Kreissägeblatt HW/CT 230 x 30 x 2,6/1,8, Zähnezahl 60, Wechselzahn, Spanwinkel 5</t>
  </si>
  <si>
    <t>C12 PXP-N202C</t>
  </si>
  <si>
    <t>4007430176516</t>
  </si>
  <si>
    <t>4002395002061</t>
  </si>
  <si>
    <t>628085000</t>
  </si>
  <si>
    <t>4933441740</t>
  </si>
  <si>
    <t>0753.DM.80025</t>
  </si>
  <si>
    <t>0753.DM.50070</t>
  </si>
  <si>
    <t>Kurzhubzylinder, doppeltwirk., Magnet, Kolben-Ø 80, Hub 25, G 1/4</t>
  </si>
  <si>
    <t>Kurzhubzylinder, doppeltwirk., Magnet, Kolben-Ø 50, Hub 70, G 1/8</t>
  </si>
  <si>
    <t>4047322070768</t>
  </si>
  <si>
    <t>4047322070669</t>
  </si>
  <si>
    <t>105946</t>
  </si>
  <si>
    <t>105936</t>
  </si>
  <si>
    <t>42.13</t>
  </si>
  <si>
    <t>600METABO 628087000</t>
  </si>
  <si>
    <t>6004933441771</t>
  </si>
  <si>
    <t>581-pic_ps_6330110_k.jpg</t>
  </si>
  <si>
    <t>581-pic_ps_1471945.jpg</t>
  </si>
  <si>
    <t>Kreissägeblatt HW/CT 250 x 30 x 2,8/1,8, Zähnezahl 80, Wechselzahn, Spanwinkel 1</t>
  </si>
  <si>
    <t>HD18 PXP-H06202C</t>
  </si>
  <si>
    <t>4007430177001</t>
  </si>
  <si>
    <t>4002395001835</t>
  </si>
  <si>
    <t>628087000</t>
  </si>
  <si>
    <t>4933441771</t>
  </si>
  <si>
    <t>600-IMG-RD-353195-16.jpg</t>
  </si>
  <si>
    <t>0753.DM.80030</t>
  </si>
  <si>
    <t>0753.DM.63005</t>
  </si>
  <si>
    <t>Kurzhubzylinder, doppeltwirk., Magnet, Kolben-Ø 80, Hub 30, G 1/4</t>
  </si>
  <si>
    <t>Kurzhubzylinder, doppeltwirk., Magnet, Kolben-Ø 63, Hub 5, G 1/8</t>
  </si>
  <si>
    <t>4047322070775</t>
  </si>
  <si>
    <t>4047322070676</t>
  </si>
  <si>
    <t>105947</t>
  </si>
  <si>
    <t>105937</t>
  </si>
  <si>
    <t>600METABO 628088000</t>
  </si>
  <si>
    <t>6004933441774</t>
  </si>
  <si>
    <t>Kreissägeblatt HW/CT 250 x 30 x 2,8/2,0, Zähnezahl 80, Flach-Trapezzahn, Spanwin</t>
  </si>
  <si>
    <t>HD18 PXP-H10202C</t>
  </si>
  <si>
    <t>4007430177018</t>
  </si>
  <si>
    <t>4002395001842</t>
  </si>
  <si>
    <t>628088000</t>
  </si>
  <si>
    <t>4933441774</t>
  </si>
  <si>
    <t>0753.DM.80040</t>
  </si>
  <si>
    <t>0753.DM.63010</t>
  </si>
  <si>
    <t>Kurzhubzylinder, doppeltwirk., Magnet, Kolben-Ø 80, Hub 40, G 1/4</t>
  </si>
  <si>
    <t>Kurzhubzylinder, doppeltwirk., Magnet, Kolben-Ø 63, Hub 10, G 1/8</t>
  </si>
  <si>
    <t>4047322070782</t>
  </si>
  <si>
    <t>4047322070683</t>
  </si>
  <si>
    <t>105948</t>
  </si>
  <si>
    <t>105938</t>
  </si>
  <si>
    <t>259.22</t>
  </si>
  <si>
    <t>210.04</t>
  </si>
  <si>
    <t>600METABO 628090000</t>
  </si>
  <si>
    <t>600METABO 628091000</t>
  </si>
  <si>
    <t>6004933441780</t>
  </si>
  <si>
    <t>6004933441783</t>
  </si>
  <si>
    <t>Kreissägeblatt HW/CT 300 x 30 x 2,8/2,2, Zähnezahl 96, Flach-Trapezzahn, Spanwin</t>
  </si>
  <si>
    <t>Kreissägeblatt HW/CT 305 x 30 x 2,8/2,0, Zähnezahl 96, Flach-Trapezzahn, Spanwin</t>
  </si>
  <si>
    <t>M12PCG/400A-0 AKKU-KARTUSCHENPRESSE  XXX</t>
  </si>
  <si>
    <t>M12PCG/310C-0 AKKU-KARTUSCHENPRESSE  XXX</t>
  </si>
  <si>
    <t>129.65</t>
  </si>
  <si>
    <t>1006014 NR</t>
  </si>
  <si>
    <t>4007430177032</t>
  </si>
  <si>
    <t>4007430177049</t>
  </si>
  <si>
    <t>4002395002276</t>
  </si>
  <si>
    <t>4002395002269</t>
  </si>
  <si>
    <t>628090000</t>
  </si>
  <si>
    <t>628091000</t>
  </si>
  <si>
    <t>4933441780</t>
  </si>
  <si>
    <t>4933441783</t>
  </si>
  <si>
    <t>0753.DM.80050</t>
  </si>
  <si>
    <t>0753.DM.63025</t>
  </si>
  <si>
    <t>Kurzhubzylinder, doppeltwirk., Magnet, Kolben-Ø 80, Hub 50, G 1/4</t>
  </si>
  <si>
    <t>Kurzhubzylinder, doppeltwirk., Magnet, Kolben-Ø 63, Hub 25, G 1/8</t>
  </si>
  <si>
    <t>4047322070799</t>
  </si>
  <si>
    <t>4047322070690</t>
  </si>
  <si>
    <t>105949</t>
  </si>
  <si>
    <t>105939</t>
  </si>
  <si>
    <t>600METABO 628092000</t>
  </si>
  <si>
    <t>6004933441786</t>
  </si>
  <si>
    <t>Kreissägeblatt HW/CT 315 x 30 x 2,8/2,0, Zähnezahl 96, Flach-Trapezzahn, Spanwin</t>
  </si>
  <si>
    <t>M12PCG/600A-0 AKKU-KARTUSCHENPRESSE XXX</t>
  </si>
  <si>
    <t>4007430177056</t>
  </si>
  <si>
    <t>4002395002283</t>
  </si>
  <si>
    <t>628092000</t>
  </si>
  <si>
    <t>4933441786</t>
  </si>
  <si>
    <t>19.77</t>
  </si>
  <si>
    <t>600-IMG-RD-181665-16.jpg</t>
  </si>
  <si>
    <t>0753.DM.80070</t>
  </si>
  <si>
    <t>0753.DM.63030</t>
  </si>
  <si>
    <t>Kurzhubzylinder, doppeltwirk., Magnet, Kolben-Ø 80, Hub 70, G 1/4</t>
  </si>
  <si>
    <t>Kurzhubzylinder, doppeltwirk., Magnet, Kolben-Ø 63, Hub 30, G 1/8</t>
  </si>
  <si>
    <t>4047322070805</t>
  </si>
  <si>
    <t>4047322070706</t>
  </si>
  <si>
    <t>105950</t>
  </si>
  <si>
    <t>105940</t>
  </si>
  <si>
    <t>600METABO 628093000</t>
  </si>
  <si>
    <t>6004933441805</t>
  </si>
  <si>
    <t>Kreissägeblatt HW/CT 254 x 30 x 2,4/1,6, Zähnezahl 80, Flach-Trapezzahn, Spanwin</t>
  </si>
  <si>
    <t>M12BS-402C AKKU-BANDSAEGE  IN2</t>
  </si>
  <si>
    <t>4007430229540</t>
  </si>
  <si>
    <t>4002395002344</t>
  </si>
  <si>
    <t>628093000</t>
  </si>
  <si>
    <t>4933441805</t>
  </si>
  <si>
    <t>258.11</t>
  </si>
  <si>
    <t>716.72</t>
  </si>
  <si>
    <t>0753.DM.80100</t>
  </si>
  <si>
    <t>0753.DM.63040</t>
  </si>
  <si>
    <t>Kurzhubzylinder doppeltwirk., Magnet, Kolben-Ø 80, Hub 100, G 1/4</t>
  </si>
  <si>
    <t>Kurzhubzylinder, doppeltwirk., Magnet, Kolben-Ø 63, Hub 40, G 1/8</t>
  </si>
  <si>
    <t>4047322070812</t>
  </si>
  <si>
    <t>4047322070713</t>
  </si>
  <si>
    <t>107EX311G2</t>
  </si>
  <si>
    <t>105951</t>
  </si>
  <si>
    <t>105941</t>
  </si>
  <si>
    <t>600METABO 628094000</t>
  </si>
  <si>
    <t>6004933441808</t>
  </si>
  <si>
    <t>Kreissägeblatt CV 450 x 30 x 2,2, Zähnezahl 56, Wolfszahn (628094000)</t>
  </si>
  <si>
    <t>C18PCG/600T-201B AKKU-KARTUSCHENPR. IN2</t>
  </si>
  <si>
    <t>4007430257376</t>
  </si>
  <si>
    <t>4002395002375</t>
  </si>
  <si>
    <t>628094000</t>
  </si>
  <si>
    <t>4933441808</t>
  </si>
  <si>
    <t>0753.EMF.12010</t>
  </si>
  <si>
    <t>0753.DM.63050</t>
  </si>
  <si>
    <t>Kurzhubzylinder, einfachwirkend, Magnet, Kolben-Ø 12, Hub 10, M5</t>
  </si>
  <si>
    <t>Kurzhubzylinder, doppeltwirk., Magnet, Kolben-Ø 63, Hub 50, G 1/8</t>
  </si>
  <si>
    <t>4047322070829</t>
  </si>
  <si>
    <t>4047322070720</t>
  </si>
  <si>
    <t>105952</t>
  </si>
  <si>
    <t>105942</t>
  </si>
  <si>
    <t>600METABO 628100000</t>
  </si>
  <si>
    <t>6004933441812</t>
  </si>
  <si>
    <t>Kreissägeblatt CV 315 x 30 x 1,8/1,8, Zähnezahl 56, Wolfszahn (628100000)</t>
  </si>
  <si>
    <t>C18PCG/400T-201B AKKU-KARTUSCHENPR. IN2</t>
  </si>
  <si>
    <t>4007430177063</t>
  </si>
  <si>
    <t>4002395002368</t>
  </si>
  <si>
    <t>628100000</t>
  </si>
  <si>
    <t>4933441812</t>
  </si>
  <si>
    <t>0753.EMF.16010</t>
  </si>
  <si>
    <t>0753.EMF.12025</t>
  </si>
  <si>
    <t>0753.DM.63070</t>
  </si>
  <si>
    <t>Kurzhubzylinder, einfachwirkend, Magnet, Kolben-Ø 16, Hub 10, M5</t>
  </si>
  <si>
    <t>Kurzhubzylinder, einfachwirkend, Magnet, Kolben-Ø 12, Hub 25, M5</t>
  </si>
  <si>
    <t>Kurzhubzylinder, doppeltwirk., Magnet, Kolben-Ø 63, Hub 70, G 1/8</t>
  </si>
  <si>
    <t>160-ap-am-50-8-20-0-rgb.jpg</t>
  </si>
  <si>
    <t>4047322070843</t>
  </si>
  <si>
    <t>4047322070836</t>
  </si>
  <si>
    <t>4047322070737</t>
  </si>
  <si>
    <t>59.42</t>
  </si>
  <si>
    <t>105954</t>
  </si>
  <si>
    <t>105953</t>
  </si>
  <si>
    <t>105943</t>
  </si>
  <si>
    <t>410-P_G_FTC-CP-01_F_SALL_APP_V1.jpg</t>
  </si>
  <si>
    <t>600METABO 628101000</t>
  </si>
  <si>
    <t>6004933441900</t>
  </si>
  <si>
    <t>Kreissägeblatt CV 315 x 30 x 1,8/1,8, Zähnezahl 80, Spitzzahn (628101000)</t>
  </si>
  <si>
    <t>M12BD-202C AKKU-BOHRSCHRAUBER IN2</t>
  </si>
  <si>
    <t>4007430177070</t>
  </si>
  <si>
    <t>4002395002559</t>
  </si>
  <si>
    <t>628101000</t>
  </si>
  <si>
    <t>4933441900</t>
  </si>
  <si>
    <t>0753.EMF.16025</t>
  </si>
  <si>
    <t>Kurzhubzylinder, einfachwirkend, Magnet, Kolben-Ø 16, Hub 25, M5</t>
  </si>
  <si>
    <t>4047322070850</t>
  </si>
  <si>
    <t>105955</t>
  </si>
  <si>
    <t>600METABO 628102000</t>
  </si>
  <si>
    <t>6004933441910</t>
  </si>
  <si>
    <t>Kreissägeblatt CV 350 x 30 x 1,8/1,8, Zähnezahl 56, Spitzzahn (628102000)</t>
  </si>
  <si>
    <t>M12BD-0 AKKU-KOMPAKTSCHRAUBER XXX</t>
  </si>
  <si>
    <t>4007430177087</t>
  </si>
  <si>
    <t>4002395002566</t>
  </si>
  <si>
    <t>628102000</t>
  </si>
  <si>
    <t>4933441910</t>
  </si>
  <si>
    <t>0753.EMF.20010</t>
  </si>
  <si>
    <t>Kurzhubzylinder, einfachwirkend, Magnet, Kolben-Ø 20, Hub 10, M5</t>
  </si>
  <si>
    <t>4047322070867</t>
  </si>
  <si>
    <t>105956</t>
  </si>
  <si>
    <t>44.08</t>
  </si>
  <si>
    <t>600METABO 628105000</t>
  </si>
  <si>
    <t>6004933441915</t>
  </si>
  <si>
    <t>104.43</t>
  </si>
  <si>
    <t>581-pic_ps_1729071.jpg</t>
  </si>
  <si>
    <t>Kreissägeblatt CV 400 x 30 x 2,0/2,0, Zähnezahl 56, Wolfszahn (628105000)</t>
  </si>
  <si>
    <t>M12BDD-202C AKKU-SCHRAUBER IN2</t>
  </si>
  <si>
    <t>4007430177117</t>
  </si>
  <si>
    <t>4002395002627</t>
  </si>
  <si>
    <t>628105000</t>
  </si>
  <si>
    <t>4933441915</t>
  </si>
  <si>
    <t>600-IMG-RD-353199-16.jpg</t>
  </si>
  <si>
    <t>0753.EMF.20025</t>
  </si>
  <si>
    <t>Kurzhubzylinder, einfachwirkend, Magnet, Kolben-Ø 20, Hub 25, M5</t>
  </si>
  <si>
    <t>4047322070874</t>
  </si>
  <si>
    <t>105957</t>
  </si>
  <si>
    <t>600METABO 628108000</t>
  </si>
  <si>
    <t>6004933441930</t>
  </si>
  <si>
    <t>Kreissägeblatt CV 500 x 30 x 2,5/2,5, Zähnezahl 56, Wolfszahn (628108000)</t>
  </si>
  <si>
    <t>M12BDD-0 AKKU-BOHRSCHRAUBER XXX</t>
  </si>
  <si>
    <t>4007430177148</t>
  </si>
  <si>
    <t>4002395002658</t>
  </si>
  <si>
    <t>628108000</t>
  </si>
  <si>
    <t>4933441930</t>
  </si>
  <si>
    <t>0753.EMF.25010</t>
  </si>
  <si>
    <t>Kurzhubzylinder, einfachwirk., Magnet, Kolben-Ø 25, Hub 10, G 1/8</t>
  </si>
  <si>
    <t>4047322070881</t>
  </si>
  <si>
    <t>105958</t>
  </si>
  <si>
    <t>600METABO 628109000</t>
  </si>
  <si>
    <t>600METABO 628110000</t>
  </si>
  <si>
    <t>6004933441940</t>
  </si>
  <si>
    <t>6004933441947</t>
  </si>
  <si>
    <t>Kreissägeblatt CV 600 x 30 x 2,8/2,8, Zähnezahl 56, Wolfszahn (628109000)</t>
  </si>
  <si>
    <t>Kreissägeblatt CV 700 x 30 x 2,8/2,8, Zähnezahl 56, Wolfszahn (628110000)</t>
  </si>
  <si>
    <t>M12BPD-202C AKKU-SCHLAGBOHRER  IN2</t>
  </si>
  <si>
    <t>M12CH-0 AKKU-BOHRHAMMER XXX</t>
  </si>
  <si>
    <t>162.22</t>
  </si>
  <si>
    <t>1006014-Z</t>
  </si>
  <si>
    <t>4007430177155</t>
  </si>
  <si>
    <t>4007430177162</t>
  </si>
  <si>
    <t>4002395002641</t>
  </si>
  <si>
    <t>4002395002719</t>
  </si>
  <si>
    <t>628109000</t>
  </si>
  <si>
    <t>628110000</t>
  </si>
  <si>
    <t>4933441940</t>
  </si>
  <si>
    <t>4933441947</t>
  </si>
  <si>
    <t>0753.EMF.25025</t>
  </si>
  <si>
    <t>Kurzhubzylinder, einfachwirk., Magnet, Kolben-Ø 25, Hub 25, G 1/8</t>
  </si>
  <si>
    <t>4047322070898</t>
  </si>
  <si>
    <t>105959</t>
  </si>
  <si>
    <t>600METABO 628111000</t>
  </si>
  <si>
    <t>6004933441950</t>
  </si>
  <si>
    <t>Diamant-Trennscheibe, 115 x 2,15 x 22,23 mm, "professional", "UP", Universal (62</t>
  </si>
  <si>
    <t>M12BPD-0 AKKU-SCHLAGBOHRSCHRAUBER XXX</t>
  </si>
  <si>
    <t>4007430177803</t>
  </si>
  <si>
    <t>4002395002702</t>
  </si>
  <si>
    <t>628111000</t>
  </si>
  <si>
    <t>4933441950</t>
  </si>
  <si>
    <t>600-IMG-RD-181666-16.jpg</t>
  </si>
  <si>
    <t>0753.EMF.32010</t>
  </si>
  <si>
    <t>Kurzhubzylinder, einfachwirk., Magnet, Kolben-Ø 32, Hub 10, G 1/8</t>
  </si>
  <si>
    <t>4047322070904</t>
  </si>
  <si>
    <t>105960</t>
  </si>
  <si>
    <t>600METABO 628114000</t>
  </si>
  <si>
    <t>6004933441955</t>
  </si>
  <si>
    <t>Diamant-Trennscheibe, 150 x 2,15 x 22,23 mm, "professional", "UP", Universal (62</t>
  </si>
  <si>
    <t>M12BID-0 AK.-SCHLAGSCHRAUBER  XXX</t>
  </si>
  <si>
    <t>4007430177834</t>
  </si>
  <si>
    <t>4002395002689</t>
  </si>
  <si>
    <t>628114000</t>
  </si>
  <si>
    <t>4933441955</t>
  </si>
  <si>
    <t>12.46</t>
  </si>
  <si>
    <t>430.55</t>
  </si>
  <si>
    <t>172.93</t>
  </si>
  <si>
    <t>121.25</t>
  </si>
  <si>
    <t>0753.EMF.32025</t>
  </si>
  <si>
    <t>Kurzhubzylinder, einfachwirk., Magnet, Kolben-Ø 32, Hub 25, G 1/8</t>
  </si>
  <si>
    <t>4047322070911</t>
  </si>
  <si>
    <t>107EX314G2</t>
  </si>
  <si>
    <t>105961</t>
  </si>
  <si>
    <t>600METABO 628115000</t>
  </si>
  <si>
    <t>6004933441960</t>
  </si>
  <si>
    <t>Diamant-Trennscheibe, 180 x 2,3 x 22,23 mm, "professional", "UP", Universal (628</t>
  </si>
  <si>
    <t>M12BID-202C AK.-SCHLAGSCHRAUBER  IN2</t>
  </si>
  <si>
    <t>4007430177841</t>
  </si>
  <si>
    <t>4002395002696</t>
  </si>
  <si>
    <t>628115000</t>
  </si>
  <si>
    <t>4933441960</t>
  </si>
  <si>
    <t>0753.EMF.40010</t>
  </si>
  <si>
    <t>Kurzhubzylinder, einfachwirk., Magnet, Kolben-Ø 40, Hub 10, G 1/8</t>
  </si>
  <si>
    <t>4047322070928</t>
  </si>
  <si>
    <t>105962</t>
  </si>
  <si>
    <t>600METABO 628116000</t>
  </si>
  <si>
    <t>6004933441985</t>
  </si>
  <si>
    <t>Diamant-Trennscheibe, 230 x 2,5 x 22,23 mm, "professional", "UP", Universal (628</t>
  </si>
  <si>
    <t>M12BIW38-0 AK.-SCHLAGSCHRAUBER  XXX</t>
  </si>
  <si>
    <t>4007430177858</t>
  </si>
  <si>
    <t>4002395002603</t>
  </si>
  <si>
    <t>628116000</t>
  </si>
  <si>
    <t>4933441985</t>
  </si>
  <si>
    <t>0753.EMF.50025</t>
  </si>
  <si>
    <t>0753.EMF.40025</t>
  </si>
  <si>
    <t>Kurzhubzylinder, einfachwirk., Magnet, Kolben-Ø 50, Hub 25, G 1/8</t>
  </si>
  <si>
    <t>Kurzhubzylinder, einfachwirk., Magnet, Kolben-Ø 40, Hub 25, G 1/8</t>
  </si>
  <si>
    <t>160-ap-am-50-8-22-2-rgb.jpg</t>
  </si>
  <si>
    <t>4047322070942</t>
  </si>
  <si>
    <t>4047322070935</t>
  </si>
  <si>
    <t>105964</t>
  </si>
  <si>
    <t>105963</t>
  </si>
  <si>
    <t>600METABO 628118000</t>
  </si>
  <si>
    <t>6004933443085</t>
  </si>
  <si>
    <t>Diamant-Trennscheibe, 300 x 3,2 x 20,0/22,23/25,4mm, "professional", "UP", Unive</t>
  </si>
  <si>
    <t>M12HPT-202C KIT AKKU-PRESSWERKZEUG IN2</t>
  </si>
  <si>
    <t>4007430177872</t>
  </si>
  <si>
    <t>4002395003037</t>
  </si>
  <si>
    <t>628118000</t>
  </si>
  <si>
    <t>4933443085</t>
  </si>
  <si>
    <t>0753.EMF.63025</t>
  </si>
  <si>
    <t>Kurzhubzylinder, einfachwirk., Magnet, Kolben-Ø 63, Hub 25, G 1/8</t>
  </si>
  <si>
    <t>4047322070959</t>
  </si>
  <si>
    <t>105965</t>
  </si>
  <si>
    <t>600METABO 628121000</t>
  </si>
  <si>
    <t>6004933443095</t>
  </si>
  <si>
    <t>Diamant-Trennscheibe, 350 x 3,2 x 20,0/25,4mm, "professional", "UP", Universal (</t>
  </si>
  <si>
    <t>M12HPT-202C M-SET AKKU.PRESSWERKZ. IN2</t>
  </si>
  <si>
    <t>4007430177902</t>
  </si>
  <si>
    <t>4002395003044</t>
  </si>
  <si>
    <t>628121000</t>
  </si>
  <si>
    <t>4933443095</t>
  </si>
  <si>
    <t>075333.005-4</t>
  </si>
  <si>
    <t>Drosselrückschlagventil, Abluftdr.Schnellverschr. M5, Schl.4/2,5</t>
  </si>
  <si>
    <t>4047322180269</t>
  </si>
  <si>
    <t>106948</t>
  </si>
  <si>
    <t>405.25</t>
  </si>
  <si>
    <t>600METABO 628124000</t>
  </si>
  <si>
    <t>6004933443100</t>
  </si>
  <si>
    <t>107.17</t>
  </si>
  <si>
    <t>581-pic_ps_6457880.jpg</t>
  </si>
  <si>
    <t>Diamant-Trennscheibe, 115 x 2,2 x 22,23 mm, "professional", "UP-T", Turbo, Unive</t>
  </si>
  <si>
    <t>M12HPT-202C V V-SET AKKU-PRESSWERKZ. IN2</t>
  </si>
  <si>
    <t>4007430177933</t>
  </si>
  <si>
    <t>4002395003051</t>
  </si>
  <si>
    <t>628124000</t>
  </si>
  <si>
    <t>4933443100</t>
  </si>
  <si>
    <t>600-IMG-RD-353202-16.jpg</t>
  </si>
  <si>
    <t>075333.005-5</t>
  </si>
  <si>
    <t>Drosselrückschlagventil, Abluftdr.Schnellverschr. M5, Schl.5/3</t>
  </si>
  <si>
    <t>4047322180276</t>
  </si>
  <si>
    <t>106949</t>
  </si>
  <si>
    <t>600METABO 628125000</t>
  </si>
  <si>
    <t>6004933443105</t>
  </si>
  <si>
    <t>Diamant-Trennscheibe, 125 x 2,2 x 22,23 mm, "professional", "UP-T", Turbo, Unive</t>
  </si>
  <si>
    <t>M12HPT-202C TH-SET AKKU-PRESSWERKZ. IN2</t>
  </si>
  <si>
    <t>4007430177940</t>
  </si>
  <si>
    <t>4002395003068</t>
  </si>
  <si>
    <t>628125000</t>
  </si>
  <si>
    <t>4933443105</t>
  </si>
  <si>
    <t>075333.005-6</t>
  </si>
  <si>
    <t>Drosselrückschlagventil, Abluftdr.Schnellverschr. M5, Schl.6/4</t>
  </si>
  <si>
    <t>4047322180283</t>
  </si>
  <si>
    <t>106950</t>
  </si>
  <si>
    <t>17.85</t>
  </si>
  <si>
    <t>600METABO 628127000</t>
  </si>
  <si>
    <t>600METABO 628128000</t>
  </si>
  <si>
    <t>600METABO 628155000</t>
  </si>
  <si>
    <t>6004933443110</t>
  </si>
  <si>
    <t>6004933443320</t>
  </si>
  <si>
    <t>6004933446216</t>
  </si>
  <si>
    <t>Diamant-Trennscheibe, 180 x 2,5 x 22,23 mm, "professional", "UP-T", Turbo, Unive</t>
  </si>
  <si>
    <t>Diamant-Trennscheibe, 230 x 2,7 x 22,23 mm, "professional", "UP-T", Turbo, Unive</t>
  </si>
  <si>
    <t>Diamant-Trennscheibe, 230 x 1,7 x 22,23 mm, "professional", "TP", Fliese (628155</t>
  </si>
  <si>
    <t>M12HPT-202C U-SET AKKU-PRESSWERKZ. IN2</t>
  </si>
  <si>
    <t>M18BH-0 AKKU-BOHRHAMMER XXX</t>
  </si>
  <si>
    <t>M18BBL-0 AKKU-GEBLAESE XXX</t>
  </si>
  <si>
    <t>1006014-2Z</t>
  </si>
  <si>
    <t>4007430177964</t>
  </si>
  <si>
    <t>4007430177971</t>
  </si>
  <si>
    <t>4007430178244</t>
  </si>
  <si>
    <t>4002395003075</t>
  </si>
  <si>
    <t>4002395003730</t>
  </si>
  <si>
    <t>4002395004942</t>
  </si>
  <si>
    <t>628127000</t>
  </si>
  <si>
    <t>628128000</t>
  </si>
  <si>
    <t>628155000</t>
  </si>
  <si>
    <t>4933443110</t>
  </si>
  <si>
    <t>4933443320</t>
  </si>
  <si>
    <t>4933446216</t>
  </si>
  <si>
    <t>075333.005-M5</t>
  </si>
  <si>
    <t>Drosselrückschlagventil, Abluftdrosselung (»C«), M5 IG, M5</t>
  </si>
  <si>
    <t>4047322180290</t>
  </si>
  <si>
    <t>106943</t>
  </si>
  <si>
    <t>600METABO 628129000</t>
  </si>
  <si>
    <t>600METABO 628156000</t>
  </si>
  <si>
    <t>6004933443330</t>
  </si>
  <si>
    <t>6004933446639</t>
  </si>
  <si>
    <t>Diamant-Trennscheibe, 115 x 2,15 x 22,23 mm, "professional", "CP", Beton (628129</t>
  </si>
  <si>
    <t>Diamant-Trennscheibe, 115 x 2,15 x 22,23 mm, "classic", "UC", Universal (6281560</t>
  </si>
  <si>
    <t>M18BH-402C AKKU-BOHRHAMMER IN2</t>
  </si>
  <si>
    <t>M18RC-0 AKKU-RADIO IN2</t>
  </si>
  <si>
    <t>4007430177988</t>
  </si>
  <si>
    <t>4007430178251</t>
  </si>
  <si>
    <t>4002395003747</t>
  </si>
  <si>
    <t>4002395005420</t>
  </si>
  <si>
    <t>628129000</t>
  </si>
  <si>
    <t>628156000</t>
  </si>
  <si>
    <t>4933443330</t>
  </si>
  <si>
    <t>4933446639</t>
  </si>
  <si>
    <t>600-IMG-RD-181667-16.jpg</t>
  </si>
  <si>
    <t>075333.012-1/2</t>
  </si>
  <si>
    <t>Drosselrückschlagventil, Abluftdrosselung (»C«), G 1/2 IG, G 1/2</t>
  </si>
  <si>
    <t>4047322393805</t>
  </si>
  <si>
    <t>106947</t>
  </si>
  <si>
    <t>600METABO 628132000</t>
  </si>
  <si>
    <t>600METABO 628157000</t>
  </si>
  <si>
    <t>6004933443497</t>
  </si>
  <si>
    <t>6004933446960</t>
  </si>
  <si>
    <t>Diamant-Trennscheibe, 150 x 2,15 x 22,23 mm, "professional", "CP", Beton (628132</t>
  </si>
  <si>
    <t>Diamant-Trennscheibe, 125 x 2,15 x 22,23 mm, "classic", "UC", Universal (6281570</t>
  </si>
  <si>
    <t>M12BPP2B-421C POWERPACK  IN2</t>
  </si>
  <si>
    <t>M12CHZ-0 AKKU-SAEBELSAEGE XXX</t>
  </si>
  <si>
    <t>4007430178015</t>
  </si>
  <si>
    <t>4007430178268</t>
  </si>
  <si>
    <t>4002395004614</t>
  </si>
  <si>
    <t>4002395005727</t>
  </si>
  <si>
    <t>628132000</t>
  </si>
  <si>
    <t>628157000</t>
  </si>
  <si>
    <t>4933443497</t>
  </si>
  <si>
    <t>4933446960</t>
  </si>
  <si>
    <t>15.29</t>
  </si>
  <si>
    <t>734.75</t>
  </si>
  <si>
    <t>73.79</t>
  </si>
  <si>
    <t>075333.014-1/4</t>
  </si>
  <si>
    <t>267.03</t>
  </si>
  <si>
    <t>Drosselrückschlagventil, Abluftdrosselung (»C«), G 1/4 IG, G 1/4</t>
  </si>
  <si>
    <t>4047322180306</t>
  </si>
  <si>
    <t>88.15</t>
  </si>
  <si>
    <t>106945</t>
  </si>
  <si>
    <t>600METABO 628133000</t>
  </si>
  <si>
    <t>600METABO 628159000</t>
  </si>
  <si>
    <t>6004933443570</t>
  </si>
  <si>
    <t>6004933447133</t>
  </si>
  <si>
    <t>Diamant-Trennscheibe, 180 x 2,3 x 22,23 mm, "professional", "CP", Beton (6281330</t>
  </si>
  <si>
    <t>Diamant-Trennscheibe, 180 x 2,3 x 22,23 mm, "classic", "UC", Universal (62815900</t>
  </si>
  <si>
    <t>M18BID-0 AKKU-SCHLAGSCHRAUBER XXX</t>
  </si>
  <si>
    <t>M12BIW12-202C AK.-SCHLAGSCHRAUBER  IN2</t>
  </si>
  <si>
    <t>4007430178022</t>
  </si>
  <si>
    <t>4007430178282</t>
  </si>
  <si>
    <t>4002395003235</t>
  </si>
  <si>
    <t>4002395006007</t>
  </si>
  <si>
    <t>628133000</t>
  </si>
  <si>
    <t>628159000</t>
  </si>
  <si>
    <t>4933443570</t>
  </si>
  <si>
    <t>4933447133</t>
  </si>
  <si>
    <t>075333.014-10</t>
  </si>
  <si>
    <t>Drosselrückschlagventil, Abluftdr.Schnellverschr. G1/4, Schl.10/8</t>
  </si>
  <si>
    <t>4047322180320</t>
  </si>
  <si>
    <t>106955</t>
  </si>
  <si>
    <t>600METABO 628139000</t>
  </si>
  <si>
    <t>600METABO 628160000</t>
  </si>
  <si>
    <t>6004933443580</t>
  </si>
  <si>
    <t>6004933447134</t>
  </si>
  <si>
    <t>Diamant-Trennscheibe, 350 x 3,2 x 20,/25,4mm, "professional", "CP", Beton (62813</t>
  </si>
  <si>
    <t>Diamant-Trennscheibe, 230 x 2,5 x 22,23 mm, "classic", "UC", Universal (62816000</t>
  </si>
  <si>
    <t>M18BID-402C AK.-SCHLAGSCHRAUBER  IN2</t>
  </si>
  <si>
    <t>M12BIW12-0 AK.-SCHLAGSCHRAUBER  XXX</t>
  </si>
  <si>
    <t>4007430178084</t>
  </si>
  <si>
    <t>4007430178299</t>
  </si>
  <si>
    <t>4002395003242</t>
  </si>
  <si>
    <t>4002395006014</t>
  </si>
  <si>
    <t>628139000</t>
  </si>
  <si>
    <t>628160000</t>
  </si>
  <si>
    <t>4933443580</t>
  </si>
  <si>
    <t>4933447134</t>
  </si>
  <si>
    <t>075333.014-8</t>
  </si>
  <si>
    <t>075333.014-6</t>
  </si>
  <si>
    <t>Drosselrückschlagventil, Abluftdr.Schnellverschr. G1/4, Schl.8/6</t>
  </si>
  <si>
    <t>Drosselrückschlagventil, Abluftdr.Schnellverschr. G1/4, Schl.6/4</t>
  </si>
  <si>
    <t>160-ap-am-50-8-25-4-rgb.jpg</t>
  </si>
  <si>
    <t>93.96</t>
  </si>
  <si>
    <t>4047322180351</t>
  </si>
  <si>
    <t>4047322180337</t>
  </si>
  <si>
    <t>76.64</t>
  </si>
  <si>
    <t>106954</t>
  </si>
  <si>
    <t>106953</t>
  </si>
  <si>
    <t>600METABO 628141000</t>
  </si>
  <si>
    <t>600METABO 628161000</t>
  </si>
  <si>
    <t>6004933443590</t>
  </si>
  <si>
    <t>6004933447135</t>
  </si>
  <si>
    <t>Diamant-Trennscheibe, 115 x 2,15 x 22,23 mm, "professional", "AP", Abrasiv (6281</t>
  </si>
  <si>
    <t>Diamant-Trennscheibe,300 x 3,2 x 20,0/22,23/25,4mm, "classic", "UC", Universal (</t>
  </si>
  <si>
    <t>M18BIW12-0 AK.-SCHLAGSCHRAUBER  XXX</t>
  </si>
  <si>
    <t>M12BSD-0 AKKU-SCHRAUBER XXX</t>
  </si>
  <si>
    <t>4007430178107</t>
  </si>
  <si>
    <t>4007430178305</t>
  </si>
  <si>
    <t>4002395003266</t>
  </si>
  <si>
    <t>4002395006021</t>
  </si>
  <si>
    <t>628141000</t>
  </si>
  <si>
    <t>628161000</t>
  </si>
  <si>
    <t>4933443590</t>
  </si>
  <si>
    <t>4933447135</t>
  </si>
  <si>
    <t>075333.018-1/8</t>
  </si>
  <si>
    <t>Drosselrückschlagventil, Abluftdrosselung (»C«), G 1/8 IG, G 1/8</t>
  </si>
  <si>
    <t>4047322180375</t>
  </si>
  <si>
    <t>106944</t>
  </si>
  <si>
    <t>103.83</t>
  </si>
  <si>
    <t>600METABO 628143000</t>
  </si>
  <si>
    <t>600METABO 628170000</t>
  </si>
  <si>
    <t>6004933443600</t>
  </si>
  <si>
    <t>6004933447150</t>
  </si>
  <si>
    <t>Diamant-Trennscheibe, 150 x 2,15 x 22,23 mm, "professional", "AP", Abrasiv (6281</t>
  </si>
  <si>
    <t>Diamant-Trennscheibe, 180 x 2,3 x 22,23 mm, "classic", "UC-T", Turbo, Universal</t>
  </si>
  <si>
    <t>M18BIW38-0 AK.-SCHLAGSCHRAUBER  XXX</t>
  </si>
  <si>
    <t>M18CBS125-0 AKKU-BANDSAEGE XXX</t>
  </si>
  <si>
    <t>4007430178121</t>
  </si>
  <si>
    <t>4007430178398</t>
  </si>
  <si>
    <t>4002395003273</t>
  </si>
  <si>
    <t>4002395006038</t>
  </si>
  <si>
    <t>628143000</t>
  </si>
  <si>
    <t>628170000</t>
  </si>
  <si>
    <t>4933443600</t>
  </si>
  <si>
    <t>4933447150</t>
  </si>
  <si>
    <t>075333.018-6</t>
  </si>
  <si>
    <t>Drosselrückschlagventil, Abluftdr.Schnellverschr. G1/8, Schl.6/4</t>
  </si>
  <si>
    <t>4047322180405</t>
  </si>
  <si>
    <t>106951</t>
  </si>
  <si>
    <t>792.56</t>
  </si>
  <si>
    <t>600METABO 628144000</t>
  </si>
  <si>
    <t>600METABO 628180000</t>
  </si>
  <si>
    <t>6004933443607</t>
  </si>
  <si>
    <t>6004933447275</t>
  </si>
  <si>
    <t>581-pic_ps_6461640.jpg</t>
  </si>
  <si>
    <t>Diamant-Trennscheibe, 180 x 2,3 x 22,23 mm, "professional", "AP", Abrasiv (62814</t>
  </si>
  <si>
    <t>Diamant-Trennscheibe, 350 x 3,2 x 20,0/25,4mm, "classic", "CC", Beton (628180000</t>
  </si>
  <si>
    <t>M18BIW12-402C AK.-SCHLAGSCHRAUBER  IN2</t>
  </si>
  <si>
    <t>M18BSX-0 AKKU-SAEBELSAEGE XXX</t>
  </si>
  <si>
    <t>4007430178138</t>
  </si>
  <si>
    <t>4007430178497</t>
  </si>
  <si>
    <t>4002395003280</t>
  </si>
  <si>
    <t>4002395006113</t>
  </si>
  <si>
    <t>628144000</t>
  </si>
  <si>
    <t>628180000</t>
  </si>
  <si>
    <t>4933443607</t>
  </si>
  <si>
    <t>4933447275</t>
  </si>
  <si>
    <t>600-IMG-RD-351044-16.jpg</t>
  </si>
  <si>
    <t>075333.018-8</t>
  </si>
  <si>
    <t>Drosselrückschlagventil, Abluftdr.Schnellverschr. G1/8, Schl.8/6</t>
  </si>
  <si>
    <t>4047322180429</t>
  </si>
  <si>
    <t>106952</t>
  </si>
  <si>
    <t>600METABO 628145000</t>
  </si>
  <si>
    <t>600METABO 628182000</t>
  </si>
  <si>
    <t>6004933446203</t>
  </si>
  <si>
    <t>6004933447285</t>
  </si>
  <si>
    <t>Diamant-Trennscheibe, 230 x 2,5 x 22,23 mm, "professional", "AP", Abrasiv (62814</t>
  </si>
  <si>
    <t>Diamant-Trennscheibe, 115 x 2,15 x 22,23 mm, "classic", "AC", Abrasiv (628182000</t>
  </si>
  <si>
    <t>M18BMT-0 AKKU-MULTITOOL XXX</t>
  </si>
  <si>
    <t>M18BSX-402C AKKU-SAEBELSAEGE IN2</t>
  </si>
  <si>
    <t>4007430178145</t>
  </si>
  <si>
    <t>4007430178510</t>
  </si>
  <si>
    <t>4002395004928</t>
  </si>
  <si>
    <t>4002395006120</t>
  </si>
  <si>
    <t>628145000</t>
  </si>
  <si>
    <t>628182000</t>
  </si>
  <si>
    <t>4933446203</t>
  </si>
  <si>
    <t>4933447285</t>
  </si>
  <si>
    <t>075333.038-3/8</t>
  </si>
  <si>
    <t>Drosselrückschlagventil, Abluftdrosselung (»C«), G 3/8 IG, G 3/8</t>
  </si>
  <si>
    <t>4047322393799</t>
  </si>
  <si>
    <t>106946</t>
  </si>
  <si>
    <t>30.53</t>
  </si>
  <si>
    <t>600METABO 628149000</t>
  </si>
  <si>
    <t>600METABO 628184000</t>
  </si>
  <si>
    <t>600METABO 628193000</t>
  </si>
  <si>
    <t>6004933446210</t>
  </si>
  <si>
    <t>6004933447450</t>
  </si>
  <si>
    <t>6004933447700</t>
  </si>
  <si>
    <t>Diamant-Trennscheibe, 350 x 3,2 x 20,0/25,4,mm, "professional", "AP", Abrasiv (6</t>
  </si>
  <si>
    <t>Diamant-Trennscheibe, 150 x 2,15 x 22,23 mm, "classic", "AC", Abrasiv (628184000</t>
  </si>
  <si>
    <t>Diamant-Trennscheibe, 125 x 1,7 x 22,23 mm, "classic", "TC", Fliese (628193000)</t>
  </si>
  <si>
    <t>M18BMT-421C AKKU-MULTITOOL IN2</t>
  </si>
  <si>
    <t>M18CDEX AKKU-ABSAUGSYSTEM XXX</t>
  </si>
  <si>
    <t>LDM50 LASER-MESSGERAET XXX</t>
  </si>
  <si>
    <t>1006014-2Z/C3</t>
  </si>
  <si>
    <t>4007430178183</t>
  </si>
  <si>
    <t>4007430178534</t>
  </si>
  <si>
    <t>4007430178626</t>
  </si>
  <si>
    <t>4002395004911</t>
  </si>
  <si>
    <t>4002395006243</t>
  </si>
  <si>
    <t>4002395006540</t>
  </si>
  <si>
    <t>628149000</t>
  </si>
  <si>
    <t>628184000</t>
  </si>
  <si>
    <t>628193000</t>
  </si>
  <si>
    <t>4933446210</t>
  </si>
  <si>
    <t>4933447450</t>
  </si>
  <si>
    <t>4933447700</t>
  </si>
  <si>
    <t>075337.005-4</t>
  </si>
  <si>
    <t>Drosselventil, Drosselung beids.,Schnellverschr. M5, Schl.4/2,5</t>
  </si>
  <si>
    <t>4047322180436</t>
  </si>
  <si>
    <t>106993</t>
  </si>
  <si>
    <t>600METABO 628196000</t>
  </si>
  <si>
    <t>6004933447776</t>
  </si>
  <si>
    <t>Diamant-Trennscheibe, 230 x 1,7 x 22,23 mm, "classic", "TC", Fliese (628196000)</t>
  </si>
  <si>
    <t>2212-20 SPANNUNGSMESSGERAET XXX</t>
  </si>
  <si>
    <t>4007430178657</t>
  </si>
  <si>
    <t>4002395006526</t>
  </si>
  <si>
    <t>628196000</t>
  </si>
  <si>
    <t>4933447776</t>
  </si>
  <si>
    <t>600-IMG-RD-173836-16.jpg</t>
  </si>
  <si>
    <t>075337.005-5</t>
  </si>
  <si>
    <t>Drosselventil, Drosselung beids.,Schnellverschr. M5, Schl.5/3</t>
  </si>
  <si>
    <t>4047322180450</t>
  </si>
  <si>
    <t>106994</t>
  </si>
  <si>
    <t>600METABO 628201000</t>
  </si>
  <si>
    <t>6004933447791</t>
  </si>
  <si>
    <t>Diamantdosensenker, 68 mm x M 16, "professional", Universal (628201000)</t>
  </si>
  <si>
    <t>M12BPS-0 AKKU-MINIPOLIERER XXX</t>
  </si>
  <si>
    <t>4007430178701</t>
  </si>
  <si>
    <t>4002395006557</t>
  </si>
  <si>
    <t>628201000</t>
  </si>
  <si>
    <t>4933447791</t>
  </si>
  <si>
    <t>174.42</t>
  </si>
  <si>
    <t>425.51</t>
  </si>
  <si>
    <t>212.99</t>
  </si>
  <si>
    <t>167.96</t>
  </si>
  <si>
    <t>2099.71</t>
  </si>
  <si>
    <t>748.44</t>
  </si>
  <si>
    <t>635.26</t>
  </si>
  <si>
    <t>075337.005-6</t>
  </si>
  <si>
    <t>101-TRB_3.jpg</t>
  </si>
  <si>
    <t>394.81</t>
  </si>
  <si>
    <t>Drosselventil, Drosselung beids.,Schnellverschr. M5, Schl.6/4</t>
  </si>
  <si>
    <t>4047322180467</t>
  </si>
  <si>
    <t>106995</t>
  </si>
  <si>
    <t>600METABO 628203000</t>
  </si>
  <si>
    <t>6004933447799</t>
  </si>
  <si>
    <t>Diamantdosensenker, 68 mm x M 16, "professional", Abrasiv (628203000)</t>
  </si>
  <si>
    <t>M12BPS-421X AKKU-MINIPOLIERER IN2</t>
  </si>
  <si>
    <t>4007430178725</t>
  </si>
  <si>
    <t>4002395006564</t>
  </si>
  <si>
    <t>628203000</t>
  </si>
  <si>
    <t>4933447799</t>
  </si>
  <si>
    <t>075337.005-M5</t>
  </si>
  <si>
    <t>Drosselventil, beidseitige Drosselung (»B«), M5 IG, M5</t>
  </si>
  <si>
    <t>4047322180474</t>
  </si>
  <si>
    <t>106988</t>
  </si>
  <si>
    <t>600METABO 628204000</t>
  </si>
  <si>
    <t>6004933447891</t>
  </si>
  <si>
    <t>Diamantdosensenker, 82 mm x M 16, "professional", Abrasiv (628204000)</t>
  </si>
  <si>
    <t>M18BRAID-0 AK.-SCHLAGSCHRAUBER XXX</t>
  </si>
  <si>
    <t>4007430178732</t>
  </si>
  <si>
    <t>4002395006663</t>
  </si>
  <si>
    <t>628204000</t>
  </si>
  <si>
    <t>4933447891</t>
  </si>
  <si>
    <t>075337.014-1/4</t>
  </si>
  <si>
    <t>075337.012-1/2</t>
  </si>
  <si>
    <t>Drosselventil, beidseitige Drosselung (»B«) G 1/4 IG, G 1/4</t>
  </si>
  <si>
    <t>Drosselventil, beidseitige Drosselung (»B«) G 1/2 IG, G 1/2</t>
  </si>
  <si>
    <t>160-ap-am-50-8-30-0-rgb.jpg</t>
  </si>
  <si>
    <t>79.7</t>
  </si>
  <si>
    <t>4047322180498</t>
  </si>
  <si>
    <t>4047322393904</t>
  </si>
  <si>
    <t>124.58</t>
  </si>
  <si>
    <t>106990</t>
  </si>
  <si>
    <t>106992</t>
  </si>
  <si>
    <t>600METABO 628205000</t>
  </si>
  <si>
    <t>6004933447899</t>
  </si>
  <si>
    <t>Diamantschleiftopf Beton "professional" Ø 125 mm (628205000)</t>
  </si>
  <si>
    <t>M18BRAIW-0 AK.-SCHLAGSCHRAUBER XXX</t>
  </si>
  <si>
    <t>4007430246509</t>
  </si>
  <si>
    <t>4002395006670</t>
  </si>
  <si>
    <t>628205000</t>
  </si>
  <si>
    <t>4933447899</t>
  </si>
  <si>
    <t>075337.014-10</t>
  </si>
  <si>
    <t>Drosselventil, Drosselung beids.,Schnellverschr. G 1/4,Schl.10/8</t>
  </si>
  <si>
    <t>4047322180511</t>
  </si>
  <si>
    <t>107001</t>
  </si>
  <si>
    <t>270-FLASH 2000 ESD.jpg</t>
  </si>
  <si>
    <t>600METABO 628206000</t>
  </si>
  <si>
    <t>6004933447925</t>
  </si>
  <si>
    <t>Diamantschleiftopf Abrasiv "professional" Ø 125 mm (628206000)</t>
  </si>
  <si>
    <t>M18BMS12-0 AKKU-BLECHSCHERE XXX</t>
  </si>
  <si>
    <t>4007430246516</t>
  </si>
  <si>
    <t>4002395006731</t>
  </si>
  <si>
    <t>628206000</t>
  </si>
  <si>
    <t>4933447925</t>
  </si>
  <si>
    <t>075337.014-6</t>
  </si>
  <si>
    <t>Drosselventil, Drosselung beids.,Schnellverschr. G 1/4, Schl.6/4</t>
  </si>
  <si>
    <t>4047322180528</t>
  </si>
  <si>
    <t>106999</t>
  </si>
  <si>
    <t>600METABO 628208000</t>
  </si>
  <si>
    <t>6004933447935</t>
  </si>
  <si>
    <t>120.29</t>
  </si>
  <si>
    <t>581-pic_ps_6701030.jpg</t>
  </si>
  <si>
    <t>PKD-Schleiftopf "professional" Ø 125 mm (Poly-kristalliner Diamantschleiftopf) (</t>
  </si>
  <si>
    <t>M18BMS20-0 Akku-Blechschere FUEL XXX</t>
  </si>
  <si>
    <t>4007430246592</t>
  </si>
  <si>
    <t>4002395006748</t>
  </si>
  <si>
    <t>628208000</t>
  </si>
  <si>
    <t>4933447935</t>
  </si>
  <si>
    <t>600-IMG-RD-353206-16.jpg</t>
  </si>
  <si>
    <t>075337.014-8</t>
  </si>
  <si>
    <t>Drosselventil, Drosselung beids.,Schnellverschr. G 1/4, Schl.8/6</t>
  </si>
  <si>
    <t>4047322180542</t>
  </si>
  <si>
    <t>107000</t>
  </si>
  <si>
    <t>600METABO 628209000</t>
  </si>
  <si>
    <t>6004933448195</t>
  </si>
  <si>
    <t>Diamantschleiftopf Beton "classic" Ø 125 mm (628209000)</t>
  </si>
  <si>
    <t>M18CBS125-502C AKKU-BANDSAEGE IN2</t>
  </si>
  <si>
    <t>4007430246530</t>
  </si>
  <si>
    <t>4002395262779</t>
  </si>
  <si>
    <t>628209000</t>
  </si>
  <si>
    <t>4933448195</t>
  </si>
  <si>
    <t>075337.018-1/8</t>
  </si>
  <si>
    <t>Drosselventil, beidseitige Drosselung (»B«) G 1/8 IG, G 1/8</t>
  </si>
  <si>
    <t>4047322180566</t>
  </si>
  <si>
    <t>106989</t>
  </si>
  <si>
    <t>23.7</t>
  </si>
  <si>
    <t>161.36</t>
  </si>
  <si>
    <t>600METABO 628213000</t>
  </si>
  <si>
    <t>600METABO 628214000</t>
  </si>
  <si>
    <t>6004933448225</t>
  </si>
  <si>
    <t>6004933448235</t>
  </si>
  <si>
    <t>15 Frässterne Flachzahn (628213000)</t>
  </si>
  <si>
    <t>Ersatzbürstenkranz Renovierungsschleifer (628214000)</t>
  </si>
  <si>
    <t>M12CCS44-0 AKKU-KREISSAEGE XXX</t>
  </si>
  <si>
    <t>M12CCS44-402C AKKU-KREISSAEGE IN2</t>
  </si>
  <si>
    <t>102.67</t>
  </si>
  <si>
    <t>1006015/C3</t>
  </si>
  <si>
    <t>1006015</t>
  </si>
  <si>
    <t>4007430246578</t>
  </si>
  <si>
    <t>4007430247858</t>
  </si>
  <si>
    <t>4002395262809</t>
  </si>
  <si>
    <t>4002395262816</t>
  </si>
  <si>
    <t>628213000</t>
  </si>
  <si>
    <t>628214000</t>
  </si>
  <si>
    <t>4933448225</t>
  </si>
  <si>
    <t>4933448235</t>
  </si>
  <si>
    <t>075337.018-5</t>
  </si>
  <si>
    <t>Drosselventil, Drosselung beids.,Schnellverschr. G 1/8, Schl.5/3</t>
  </si>
  <si>
    <t>4047322180573</t>
  </si>
  <si>
    <t>106996</t>
  </si>
  <si>
    <t>600METABO 628215000</t>
  </si>
  <si>
    <t>6004933448380</t>
  </si>
  <si>
    <t>Ersatzbürstenkranz Renovierungsfräse (628215000)</t>
  </si>
  <si>
    <t>M12JSSP-0 Akku-Lautsprecher    XXX</t>
  </si>
  <si>
    <t>4007430247865</t>
  </si>
  <si>
    <t>4002395262892</t>
  </si>
  <si>
    <t>628215000</t>
  </si>
  <si>
    <t>4933448380</t>
  </si>
  <si>
    <t>600-IMG-RD-181573-16.jpg</t>
  </si>
  <si>
    <t>075337.018-6</t>
  </si>
  <si>
    <t>Drosselventil, Drosselung beids.,Schnellverschr. G 1/8, Schl.6/4</t>
  </si>
  <si>
    <t>4047322180597</t>
  </si>
  <si>
    <t>106997</t>
  </si>
  <si>
    <t>600METABO 628220000</t>
  </si>
  <si>
    <t>6004933448390</t>
  </si>
  <si>
    <t>Kreissägeblatt HW/CT 254 x 30 x 2,4/1,8, Zähnezahl 24, Wechselzahn, Spanwinkel 5</t>
  </si>
  <si>
    <t>M12HV-0 Akku-Handstaubsauger         XXX</t>
  </si>
  <si>
    <t>4007430190307</t>
  </si>
  <si>
    <t>4002395262908</t>
  </si>
  <si>
    <t>628220000</t>
  </si>
  <si>
    <t>4933448390</t>
  </si>
  <si>
    <t>14.95</t>
  </si>
  <si>
    <t>261.13</t>
  </si>
  <si>
    <t>136.32</t>
  </si>
  <si>
    <t>075337.018-8</t>
  </si>
  <si>
    <t>101-UK200_3.jpg</t>
  </si>
  <si>
    <t>93.08</t>
  </si>
  <si>
    <t>Drosselventil, Drosselung beids.,Schnellverschr. G 1/8, Schl.8/6</t>
  </si>
  <si>
    <t>4047322180603</t>
  </si>
  <si>
    <t>10230317-A</t>
  </si>
  <si>
    <t>106998</t>
  </si>
  <si>
    <t>600METABO 628221000</t>
  </si>
  <si>
    <t>6004933451012</t>
  </si>
  <si>
    <t>M18FMDP-502C Akku-Magnetkernbohrmaschine</t>
  </si>
  <si>
    <t>4007430190314</t>
  </si>
  <si>
    <t>4002395136650</t>
  </si>
  <si>
    <t>628221000</t>
  </si>
  <si>
    <t>4933451012</t>
  </si>
  <si>
    <t>075337.038-3/8</t>
  </si>
  <si>
    <t>Drosselventil, beidseitige Drosselung (»B«) G 3/8 IG, G 3/8</t>
  </si>
  <si>
    <t>4047322393898</t>
  </si>
  <si>
    <t>106991</t>
  </si>
  <si>
    <t>600METABO 628222000</t>
  </si>
  <si>
    <t>6004933451022</t>
  </si>
  <si>
    <t>Kreissägeblatt HW/CT 254 x 30 x 2,4/1,8, Zähnezahl 60, Wechselzahn, Spanwinkel 5</t>
  </si>
  <si>
    <t>M18AF-0 AKKU-VENTILATOR IN2</t>
  </si>
  <si>
    <t>4007430190345</t>
  </si>
  <si>
    <t>4002395136971</t>
  </si>
  <si>
    <t>628222000</t>
  </si>
  <si>
    <t>4933451022</t>
  </si>
  <si>
    <t>075338.014-10</t>
  </si>
  <si>
    <t>075338.005-4</t>
  </si>
  <si>
    <t>Drosselventil, Drosselung beidseitig (»B«) Steckverb.G1/4,Schl.10</t>
  </si>
  <si>
    <t>Drosselventil, Drosselung beidseitig (»B«) Steckverb.M5, Schl. 4</t>
  </si>
  <si>
    <t>160-ap-am-50-8-32-0-rgb.jpg</t>
  </si>
  <si>
    <t>4047322180641</t>
  </si>
  <si>
    <t>4047322180627</t>
  </si>
  <si>
    <t>143.89</t>
  </si>
  <si>
    <t>46.9</t>
  </si>
  <si>
    <t>107008</t>
  </si>
  <si>
    <t>107002</t>
  </si>
  <si>
    <t>600METABO 628223000</t>
  </si>
  <si>
    <t>6004933451113</t>
  </si>
  <si>
    <t>Kreissägeblatt HW/CT 254 x 30 x 2,4/1,8, Zähnezahl 80, Flach-Trapezzahn, Spanwin</t>
  </si>
  <si>
    <t>M18BP-0 AKKU-HOBEL XXX</t>
  </si>
  <si>
    <t>4007430190352</t>
  </si>
  <si>
    <t>4002395137374</t>
  </si>
  <si>
    <t>628223000</t>
  </si>
  <si>
    <t>4933451113</t>
  </si>
  <si>
    <t>075338.014-6</t>
  </si>
  <si>
    <t>Drosselventil, Drosselung beidseitig (»B«) Steckverb.G1/4,Schl. 6</t>
  </si>
  <si>
    <t>4047322180658</t>
  </si>
  <si>
    <t>107006</t>
  </si>
  <si>
    <t>600METABO 628224000</t>
  </si>
  <si>
    <t>6004933451114</t>
  </si>
  <si>
    <t>Kreissägeblatt HW/CT 315 x 30 x 2,4/1,8, Zähnezahl 48, Wechselzahn, Spanwinkel 5</t>
  </si>
  <si>
    <t>M18BP-402C AKKU-HOBEL IN2</t>
  </si>
  <si>
    <t>4007430190390</t>
  </si>
  <si>
    <t>4002395137381</t>
  </si>
  <si>
    <t>628224000</t>
  </si>
  <si>
    <t>4933451114</t>
  </si>
  <si>
    <t>075338.014-8</t>
  </si>
  <si>
    <t>Drosselventil, Drosselung beidseitig (»B«) Steckverb.G1/4,Schl. 8</t>
  </si>
  <si>
    <t>4047322180672</t>
  </si>
  <si>
    <t>107007</t>
  </si>
  <si>
    <t>56.27</t>
  </si>
  <si>
    <t>600METABO 628225000</t>
  </si>
  <si>
    <t>6004933451132</t>
  </si>
  <si>
    <t>33.93</t>
  </si>
  <si>
    <t>581-pic_ps_3041980.jpg</t>
  </si>
  <si>
    <t>Kreissägeblatt HW/CT 315 x 30 x 2,4/1,8, Zähnezahl 84, Wechselzahn, Spanwinkel 5</t>
  </si>
  <si>
    <t>M18BLHPT-202C KIT AKKU PRESSWERKZEUG IN2</t>
  </si>
  <si>
    <t>4007430190406</t>
  </si>
  <si>
    <t>4002395138012</t>
  </si>
  <si>
    <t>628225000</t>
  </si>
  <si>
    <t>4933451132</t>
  </si>
  <si>
    <t>600-IMG-RD-353209-16.jpg</t>
  </si>
  <si>
    <t>075338.018-4</t>
  </si>
  <si>
    <t>Drosselventil, Drosselung beidseitig (»B«) Steckverb.G1/8,Schl. 4</t>
  </si>
  <si>
    <t>4047322180689</t>
  </si>
  <si>
    <t>107003</t>
  </si>
  <si>
    <t>600METABO 628226000</t>
  </si>
  <si>
    <t>6004933451133</t>
  </si>
  <si>
    <t>Kreissägeblatt HW/CT 315 x 30 x 2,4/1,8, Zähnezahl 96, Flach-Trapezzahn, Spanwin</t>
  </si>
  <si>
    <t>M18BLHPT-202C M-SET AK.PRESSWERKZEUG IN2</t>
  </si>
  <si>
    <t>4007430190413</t>
  </si>
  <si>
    <t>4002395138029</t>
  </si>
  <si>
    <t>628226000</t>
  </si>
  <si>
    <t>4933451133</t>
  </si>
  <si>
    <t>075338.018-6</t>
  </si>
  <si>
    <t>Drosselventil, Drosselung beidseitig (»B«) Steckverb.G1/8,Schl. 6</t>
  </si>
  <si>
    <t>4047322180702</t>
  </si>
  <si>
    <t>107004</t>
  </si>
  <si>
    <t>32.85</t>
  </si>
  <si>
    <t>600METABO 628227000</t>
  </si>
  <si>
    <t>600METABO 628228000</t>
  </si>
  <si>
    <t>6004933451134</t>
  </si>
  <si>
    <t>6004933451135</t>
  </si>
  <si>
    <t>Kreissägeblatt HW/CT 305 x 30 x 2,4/1,8, Zähnezahl 48, Wechselzahn, Spanwinkel 5</t>
  </si>
  <si>
    <t>Kreissägeblatt HW/CT 305 x 30 x 2,4/1,8, Zähnezahl 60, Wechselzahn, Spanwinkel 5</t>
  </si>
  <si>
    <t>M18BLHPT-202C V-SET AK.PRESSWERKZEUG IN2</t>
  </si>
  <si>
    <t>M18BLHPT-202C TH-SET AK.PRESSWERKZ.  IN2</t>
  </si>
  <si>
    <t>171.16</t>
  </si>
  <si>
    <t>136.95</t>
  </si>
  <si>
    <t>1006015/C4</t>
  </si>
  <si>
    <t>4007430190369</t>
  </si>
  <si>
    <t>4007430190376</t>
  </si>
  <si>
    <t>4002395138036</t>
  </si>
  <si>
    <t>4002395138043</t>
  </si>
  <si>
    <t>628227000</t>
  </si>
  <si>
    <t>628228000</t>
  </si>
  <si>
    <t>4933451134</t>
  </si>
  <si>
    <t>4933451135</t>
  </si>
  <si>
    <t>075338.018-8</t>
  </si>
  <si>
    <t>Drosselventil, Drosselung beidseitig (»B«) Steckverb.G1/8,Schl. 8</t>
  </si>
  <si>
    <t>4047322180719</t>
  </si>
  <si>
    <t>107005</t>
  </si>
  <si>
    <t>600METABO 628229000</t>
  </si>
  <si>
    <t>6004933451136</t>
  </si>
  <si>
    <t>Kreissägeblatt HW/CT 305 x 30 x 2,4/1,8, Zähnezahl 84, Wechselzahn, Spanwinkel 5</t>
  </si>
  <si>
    <t>M18BLHPT-202C U-SET AK.PRESSWERKZEUG IN2</t>
  </si>
  <si>
    <t>4007430190383</t>
  </si>
  <si>
    <t>4002395138050</t>
  </si>
  <si>
    <t>628229000</t>
  </si>
  <si>
    <t>4933451136</t>
  </si>
  <si>
    <t>600-IMG-RD-181336-16.jpg</t>
  </si>
  <si>
    <t>075339.005-4</t>
  </si>
  <si>
    <t>Drosselrückschlagventil, Zuluftdr. Schnellverschr.M5 Schl.4/2,5</t>
  </si>
  <si>
    <t>4047322180733</t>
  </si>
  <si>
    <t>106902</t>
  </si>
  <si>
    <t>600METABO 628230000</t>
  </si>
  <si>
    <t>6004933451194</t>
  </si>
  <si>
    <t>Kreissägeblatt HW/CT 216 x 30 x 2,4/1,8, Zähnezahl 20, Wechselzahn, Spanwinkel 5</t>
  </si>
  <si>
    <t>M18HCCT-201C         CRIMPER      IN2</t>
  </si>
  <si>
    <t>4007430193452</t>
  </si>
  <si>
    <t>4002395138821</t>
  </si>
  <si>
    <t>628230000</t>
  </si>
  <si>
    <t>4933451194</t>
  </si>
  <si>
    <t>440.05</t>
  </si>
  <si>
    <t>248.3</t>
  </si>
  <si>
    <t>2640.85</t>
  </si>
  <si>
    <t>801.22</t>
  </si>
  <si>
    <t>075339.005-5</t>
  </si>
  <si>
    <t>Drosselrückschlagventil, Zuluftdr. Schnellverschr.M5 Schl.5/3</t>
  </si>
  <si>
    <t>4047322180757</t>
  </si>
  <si>
    <t>72.89</t>
  </si>
  <si>
    <t>107UK208G2</t>
  </si>
  <si>
    <t>106903</t>
  </si>
  <si>
    <t>600METABO 628240000</t>
  </si>
  <si>
    <t>6004933451202</t>
  </si>
  <si>
    <t>2 Säbelsägeblätter, Holz, Serie "classic", 150x 1,25 mm, HCS, 8,5 mm/ 3 TPI (628</t>
  </si>
  <si>
    <t>M18HKP-201C   BLECHLOCHER   IN2</t>
  </si>
  <si>
    <t>4007430192424</t>
  </si>
  <si>
    <t>4002395138906</t>
  </si>
  <si>
    <t>628240000</t>
  </si>
  <si>
    <t>4933451202</t>
  </si>
  <si>
    <t>075339.005-6</t>
  </si>
  <si>
    <t>Drosselrückschlagventil, Zuluftdr. Schnellverschr.M5 Schl.6/4</t>
  </si>
  <si>
    <t>4047322180764</t>
  </si>
  <si>
    <t>106904</t>
  </si>
  <si>
    <t>600METABO 628241000</t>
  </si>
  <si>
    <t>6004933451204</t>
  </si>
  <si>
    <t>5 Säbelsägeblätter, Holz, Serie "classic", 150x 1,25 mm, HCS, 8,5 mm/ 3 TPI (628</t>
  </si>
  <si>
    <t>M18HKP-201CA   BLECHLOCHER   IN2</t>
  </si>
  <si>
    <t>4007430192431</t>
  </si>
  <si>
    <t>4002395138920</t>
  </si>
  <si>
    <t>628241000</t>
  </si>
  <si>
    <t>4933451204</t>
  </si>
  <si>
    <t>075339.014-1/4</t>
  </si>
  <si>
    <t>075339.005-M5</t>
  </si>
  <si>
    <t>Drosselrückschlagventil, Zuluftdr. Gewindeanschl. G 1/4 i., G 1/4</t>
  </si>
  <si>
    <t>Drosselrückschlagventil, Zuluftdr. Gewindeanschl. M5 i., M5</t>
  </si>
  <si>
    <t>160-ap-am-50-8-35-0-rgb.jpg</t>
  </si>
  <si>
    <t>4047322180849</t>
  </si>
  <si>
    <t>4047322180825</t>
  </si>
  <si>
    <t>106900</t>
  </si>
  <si>
    <t>106898</t>
  </si>
  <si>
    <t>600METABO 628242000</t>
  </si>
  <si>
    <t>6004933451247</t>
  </si>
  <si>
    <t>5 Säbelsägeblätter, Holz, Serie "classic", 300x 1,25 mm, HCS, 8,5 mm/ 3 TPI (628</t>
  </si>
  <si>
    <t>M12BRAID-0 Winkelschlagschrauber XXX</t>
  </si>
  <si>
    <t>4007430192448</t>
  </si>
  <si>
    <t>4002395167715</t>
  </si>
  <si>
    <t>628242000</t>
  </si>
  <si>
    <t>4933451247</t>
  </si>
  <si>
    <t>075339.014-10</t>
  </si>
  <si>
    <t>Drosselrückschlagventil, Zuluftdr. Schnellverschr.G1/4 Schl.10/8</t>
  </si>
  <si>
    <t>4047322180856</t>
  </si>
  <si>
    <t>106910</t>
  </si>
  <si>
    <t>600METABO 628244000</t>
  </si>
  <si>
    <t>6004933451251</t>
  </si>
  <si>
    <t>5 Säbelsägeblätter, Holz, Serie "classic", 225x 1,25 mm, HCS, 8,5 mm/ 3 TPI (628</t>
  </si>
  <si>
    <t>M18JSRDAB+-0 Akku-/Netz-Radio IN2</t>
  </si>
  <si>
    <t>4007430192462</t>
  </si>
  <si>
    <t>4002395167760</t>
  </si>
  <si>
    <t>628244000</t>
  </si>
  <si>
    <t>4933451251</t>
  </si>
  <si>
    <t>075339.014-6</t>
  </si>
  <si>
    <t>Drosselrückschlagventil, Zuluftdr. Schnellverschr.G1/4 Schl.6/4</t>
  </si>
  <si>
    <t>4047322180863</t>
  </si>
  <si>
    <t>106908</t>
  </si>
  <si>
    <t>286.18</t>
  </si>
  <si>
    <t>57.31</t>
  </si>
  <si>
    <t>600METABO 628245000</t>
  </si>
  <si>
    <t>6004933451261</t>
  </si>
  <si>
    <t>581-pic_ps_3041999.jpg</t>
  </si>
  <si>
    <t>581-pic_ps_6701110.jpg</t>
  </si>
  <si>
    <t>581-pic_ps_6703160.jpg</t>
  </si>
  <si>
    <t>25 Säbelsägeblätter, Holz, Serie "professional", 240x1,5 mm, HCS, 5,0 mm/ 5 TPI</t>
  </si>
  <si>
    <t>M12SLED-0 Akkuleuchte XXX</t>
  </si>
  <si>
    <t>4007430192479</t>
  </si>
  <si>
    <t>4002395170159</t>
  </si>
  <si>
    <t>2.63</t>
  </si>
  <si>
    <t>628245000</t>
  </si>
  <si>
    <t>4933451261</t>
  </si>
  <si>
    <t>600-IMG-RD-353211-16.jpg</t>
  </si>
  <si>
    <t>075339.014-8</t>
  </si>
  <si>
    <t>Drosselrückschlagventil, Zuluftdr. Schnellverschr.G1/4 Schl.8/6</t>
  </si>
  <si>
    <t>4047322180870</t>
  </si>
  <si>
    <t>106909</t>
  </si>
  <si>
    <t>600METABO 628246000</t>
  </si>
  <si>
    <t>6004933451362</t>
  </si>
  <si>
    <t>25 Säbelsägeblätter, Holz+Metall, Serie "flexible", 150x 0,9 mm, BiM, 1,8-2,6 mm</t>
  </si>
  <si>
    <t>M18CHM-0C FUEL SDS Max Kombihammer XXX</t>
  </si>
  <si>
    <t>4007430192486</t>
  </si>
  <si>
    <t>4002395159208</t>
  </si>
  <si>
    <t>628246000</t>
  </si>
  <si>
    <t>4933451362</t>
  </si>
  <si>
    <t>075339.018-1/8</t>
  </si>
  <si>
    <t>Drosselrückschlagventil, Zuluftdr. Gewindeanschl. G 1/8 i., G 1/8</t>
  </si>
  <si>
    <t>4047322180887</t>
  </si>
  <si>
    <t>106899</t>
  </si>
  <si>
    <t>35.18</t>
  </si>
  <si>
    <t>600METABO 628247000</t>
  </si>
  <si>
    <t>600METABO 628248000</t>
  </si>
  <si>
    <t>6004933451367</t>
  </si>
  <si>
    <t>6004933451374</t>
  </si>
  <si>
    <t>25 Säbelsägeblätter, Holz+Metall, Serie "flexible", 225x 0,9 mm, BiM, 1,8-2,6 mm</t>
  </si>
  <si>
    <t>25 Säbelsägeblätter, Holz+Metall, Serie "flexible", 300x 0,9 mm, BiM, 1,8-2,6 mm</t>
  </si>
  <si>
    <t>M12ICAV3-201C Inspektionskamera IN2</t>
  </si>
  <si>
    <t>M18ONEIWF12-502X  Ak.Schlagschrauber IN2</t>
  </si>
  <si>
    <t>23.62</t>
  </si>
  <si>
    <t>1006015-RS1</t>
  </si>
  <si>
    <t>4007430192493</t>
  </si>
  <si>
    <t>4007430192608</t>
  </si>
  <si>
    <t>4002395159994</t>
  </si>
  <si>
    <t>4002395160525</t>
  </si>
  <si>
    <t>628247000</t>
  </si>
  <si>
    <t>628248000</t>
  </si>
  <si>
    <t>4933451367</t>
  </si>
  <si>
    <t>4933451374</t>
  </si>
  <si>
    <t>075339.018-5</t>
  </si>
  <si>
    <t>Drosselrückschlagventil, Zuluftdr. Schnellverschr.G1/8 Schl.5/3</t>
  </si>
  <si>
    <t>4047322180894</t>
  </si>
  <si>
    <t>106905</t>
  </si>
  <si>
    <t>600METABO 628250000</t>
  </si>
  <si>
    <t>6004933451376</t>
  </si>
  <si>
    <t>25 Säbelsägeblätter, Holz+Metall, Serie "professional", 150x1,25 mm, BiM, 3,2- 5</t>
  </si>
  <si>
    <t>M18CCS55-502X AKKU-KREISSAEGE IN2</t>
  </si>
  <si>
    <t>4007430192622</t>
  </si>
  <si>
    <t>4002395160549</t>
  </si>
  <si>
    <t>628250000</t>
  </si>
  <si>
    <t>4933451376</t>
  </si>
  <si>
    <t>21070101</t>
  </si>
  <si>
    <t>200.54</t>
  </si>
  <si>
    <t>600-IMG-RD-160941-16.jpg</t>
  </si>
  <si>
    <t>075339.018-6</t>
  </si>
  <si>
    <t>Drosselrückschlagventil, Zuluftdr. Schnellverschr.G1/8 Schl.6/4</t>
  </si>
  <si>
    <t>4047322180900</t>
  </si>
  <si>
    <t>106906</t>
  </si>
  <si>
    <t>600METABO 628251000</t>
  </si>
  <si>
    <t>6004933451389</t>
  </si>
  <si>
    <t>25 Säbelsägeblätter, Metall, Serie "flexible", 150x 0,9 mm, BiM, 1,4 mm/ 18 TPI</t>
  </si>
  <si>
    <t>M18BJS-402C AKKU STICHSAEGE IN2</t>
  </si>
  <si>
    <t>4007430192639</t>
  </si>
  <si>
    <t>4002395157976</t>
  </si>
  <si>
    <t>628251000</t>
  </si>
  <si>
    <t>4933451389</t>
  </si>
  <si>
    <t>746.79</t>
  </si>
  <si>
    <t>257.62</t>
  </si>
  <si>
    <t>161.16</t>
  </si>
  <si>
    <t>66.46</t>
  </si>
  <si>
    <t>075339.018-8</t>
  </si>
  <si>
    <t>197.94</t>
  </si>
  <si>
    <t>Drosselrückschlagventil, Zuluftdr. Schnellverschr.G1/8 Schl.8/6</t>
  </si>
  <si>
    <t>4047322180917</t>
  </si>
  <si>
    <t>106907</t>
  </si>
  <si>
    <t>600METABO 628252000</t>
  </si>
  <si>
    <t>6004933451391</t>
  </si>
  <si>
    <t>25 Säbelsägeblätter, Metall, Serie "flexible", 225x 0,9 mm, BiM, 1,4 mm/ 18 TPI</t>
  </si>
  <si>
    <t>M18BJS-0 AKKU STICHSAEGE XXX</t>
  </si>
  <si>
    <t>4007430192646</t>
  </si>
  <si>
    <t>4002395157990</t>
  </si>
  <si>
    <t>628252000</t>
  </si>
  <si>
    <t>4933451391</t>
  </si>
  <si>
    <t>075339.038-3/8</t>
  </si>
  <si>
    <t>Drosselrückschlagventil, Zuluftdr. Gewindeanschl. G 3/8 i., G 3/8</t>
  </si>
  <si>
    <t>4047322393676</t>
  </si>
  <si>
    <t>106901</t>
  </si>
  <si>
    <t>600METABO 628253000</t>
  </si>
  <si>
    <t>6004933451394</t>
  </si>
  <si>
    <t>25 Säbelsägeblätter, Metall, Serie "flexible", 150x 0,9 mm, BiM, 1,8 mm/ 14 TPI</t>
  </si>
  <si>
    <t>M12AL-0 BAUSTRAHLER XXX</t>
  </si>
  <si>
    <t>4007430192653</t>
  </si>
  <si>
    <t>4002395158621</t>
  </si>
  <si>
    <t>628253000</t>
  </si>
  <si>
    <t>4933451394</t>
  </si>
  <si>
    <t>075340.005-6</t>
  </si>
  <si>
    <t>075340.005-4</t>
  </si>
  <si>
    <t>Drosselrückschlagventil, Abluftdr. Steckverb. M5, Schl. 6</t>
  </si>
  <si>
    <t>Drosselrückschlagventil, Abluftdr. Steckverb. M5, Schl. 4</t>
  </si>
  <si>
    <t>160-apm-50-8-22-2-30-rgb.jpg</t>
  </si>
  <si>
    <t>160-apm-50-8-16-20-rgb.jpg</t>
  </si>
  <si>
    <t>24.12</t>
  </si>
  <si>
    <t>4047322180931</t>
  </si>
  <si>
    <t>4047322180924</t>
  </si>
  <si>
    <t>130.94</t>
  </si>
  <si>
    <t>51.05</t>
  </si>
  <si>
    <t>106957</t>
  </si>
  <si>
    <t>106956</t>
  </si>
  <si>
    <t>600METABO 628254000</t>
  </si>
  <si>
    <t>6004933451429</t>
  </si>
  <si>
    <t>25 Säbelsägeblätter, Metall, Serie "flexible", 225x 0,9 mm, BiM, 1,8 mm/ 14 TPI</t>
  </si>
  <si>
    <t>M18CCS55-0X AKKU-KREISSÄGE HD BOX XXX</t>
  </si>
  <si>
    <t>4007430192660</t>
  </si>
  <si>
    <t>4002395162680</t>
  </si>
  <si>
    <t>628254000</t>
  </si>
  <si>
    <t>4933451429</t>
  </si>
  <si>
    <t>075340.014-10</t>
  </si>
  <si>
    <t>Drosselrückschlagventil, Abluftdr. Steckverb. G 1/4, Schl.10</t>
  </si>
  <si>
    <t>4047322180948</t>
  </si>
  <si>
    <t>106963</t>
  </si>
  <si>
    <t>600METABO 628255000</t>
  </si>
  <si>
    <t>6004933451510</t>
  </si>
  <si>
    <t>5 Säbelsägeblätter, Metall, Serie "professional", 150x25x1,1 mm, 1,4+1,8 mm/ 14+</t>
  </si>
  <si>
    <t>M12CH-602X Akku-Bohrhammer IN2</t>
  </si>
  <si>
    <t>4007430192677</t>
  </si>
  <si>
    <t>4002395161584</t>
  </si>
  <si>
    <t>628255000</t>
  </si>
  <si>
    <t>4933451510</t>
  </si>
  <si>
    <t>075340.014-6</t>
  </si>
  <si>
    <t>Drosselrückschlagventil, Abluftdr. Steckverb. G 1/4, Schl. 6</t>
  </si>
  <si>
    <t>4047322180955</t>
  </si>
  <si>
    <t>106961</t>
  </si>
  <si>
    <t>83.12</t>
  </si>
  <si>
    <t>600METABO 628256000</t>
  </si>
  <si>
    <t>6004933451550</t>
  </si>
  <si>
    <t>224.01</t>
  </si>
  <si>
    <t>581-pic_ps_6755470.jpg</t>
  </si>
  <si>
    <t>581-pic_ps_6703910.jpg</t>
  </si>
  <si>
    <t>5 Säbelsägeblätter, Metall, Serie "professional", 225x25x1,1 mm, 1,4+1,8 mm/ 14+</t>
  </si>
  <si>
    <t>M18FAP180-502X Akku Polierer IN2</t>
  </si>
  <si>
    <t>4007430192684</t>
  </si>
  <si>
    <t>4002395144525</t>
  </si>
  <si>
    <t>628256000</t>
  </si>
  <si>
    <t>4933451550</t>
  </si>
  <si>
    <t>600-IMG-RD-353214-16.jpg</t>
  </si>
  <si>
    <t>600-IMG-RD-353216-16.jpg</t>
  </si>
  <si>
    <t>075340.018-4</t>
  </si>
  <si>
    <t>Drosselrückschlagventil, Abluftdr. Steckverb. G 1/8, Schl. 4</t>
  </si>
  <si>
    <t>4047322180313</t>
  </si>
  <si>
    <t>106958</t>
  </si>
  <si>
    <t>600METABO 628257000</t>
  </si>
  <si>
    <t>6004933451632</t>
  </si>
  <si>
    <t>5 Säbelsägeblätter, Metall, Serie "professional", 150x25x1,1 mm, 2,5+3,2 mm/ 8+1</t>
  </si>
  <si>
    <t>M12BDC8-0C AkkuRohrreinigungsgerät XXX</t>
  </si>
  <si>
    <t>4007430192691</t>
  </si>
  <si>
    <t>4002395140992</t>
  </si>
  <si>
    <t>628257000</t>
  </si>
  <si>
    <t>4933451632</t>
  </si>
  <si>
    <t>075340.018-6</t>
  </si>
  <si>
    <t>Drosselrückschlagventil, Abluftdr. Steckverb. G 1/8, Schl. 6</t>
  </si>
  <si>
    <t>4047322180344</t>
  </si>
  <si>
    <t>106959</t>
  </si>
  <si>
    <t>28.72</t>
  </si>
  <si>
    <t>600METABO 628258000</t>
  </si>
  <si>
    <t>600METABO 628260000</t>
  </si>
  <si>
    <t>6004933451633</t>
  </si>
  <si>
    <t>6004933451634</t>
  </si>
  <si>
    <t>2 Säbelsägeblätter, Metall, Serie "professional premium", 225x25x0,9 mm, 1,4+1,8</t>
  </si>
  <si>
    <t>5 Säbelsägeblätter, Metall, Serie "professional", 150x 1,25 mm, BiM, 1,8-2,6 mm/</t>
  </si>
  <si>
    <t>M12BDC8-202C AkkuRohrreinigungsgerät IN2</t>
  </si>
  <si>
    <t>M12BDC6-0C AkkuRohrreinigungsgerät XXX</t>
  </si>
  <si>
    <t>1006015-2RS1</t>
  </si>
  <si>
    <t>4007430192707</t>
  </si>
  <si>
    <t>4007430192721</t>
  </si>
  <si>
    <t>4002395141609</t>
  </si>
  <si>
    <t>4002395141616</t>
  </si>
  <si>
    <t>628258000</t>
  </si>
  <si>
    <t>628260000</t>
  </si>
  <si>
    <t>4933451633</t>
  </si>
  <si>
    <t>4933451634</t>
  </si>
  <si>
    <t>075340.018-8</t>
  </si>
  <si>
    <t>Drosselrückschlagventil, Abluftdr. Steckverb. G 1/8, Schl. 8</t>
  </si>
  <si>
    <t>4047322180368</t>
  </si>
  <si>
    <t>106960</t>
  </si>
  <si>
    <t>600METABO 628261000</t>
  </si>
  <si>
    <t>6004933451635</t>
  </si>
  <si>
    <t>5 Säbelsägeblätter, Metall, Serie "professional", 225x 1,25 mm, BiM, 1,8-2,6 mm/</t>
  </si>
  <si>
    <t>M12BDC6-202C AkkuRohrreinigungsgerät IN2</t>
  </si>
  <si>
    <t>4007430192738</t>
  </si>
  <si>
    <t>4002395141623</t>
  </si>
  <si>
    <t>628261000</t>
  </si>
  <si>
    <t>4933451635</t>
  </si>
  <si>
    <t>33.62</t>
  </si>
  <si>
    <t>600-IMG-RD-172049-16.jpg</t>
  </si>
  <si>
    <t>075341.005-4</t>
  </si>
  <si>
    <t>Drosselrückschlagventil, Zuluftdros. Steckverb. M5, Schl.4</t>
  </si>
  <si>
    <t>4047322180399</t>
  </si>
  <si>
    <t>106911</t>
  </si>
  <si>
    <t>600METABO 628262000</t>
  </si>
  <si>
    <t>6004933451636</t>
  </si>
  <si>
    <t>25 Säbelsägeblätter, Metall, Serie "professional", 225x 1,25 mm, BiM, 1,8-2,6 mm</t>
  </si>
  <si>
    <t>M18FMDP-0C AkkuMagnetkernbohreinheit XXX</t>
  </si>
  <si>
    <t>4007430192745</t>
  </si>
  <si>
    <t>4002395142330</t>
  </si>
  <si>
    <t>628262000</t>
  </si>
  <si>
    <t>4933451636</t>
  </si>
  <si>
    <t>267.62</t>
  </si>
  <si>
    <t>177.93</t>
  </si>
  <si>
    <t>428.52</t>
  </si>
  <si>
    <t>31.25</t>
  </si>
  <si>
    <t>3749.84</t>
  </si>
  <si>
    <t>1018.06</t>
  </si>
  <si>
    <t>075341.005-6</t>
  </si>
  <si>
    <t>Drosselrückschlagventil, Zuluftdros. Steckverb. M5, Schl.6</t>
  </si>
  <si>
    <t>4047322180412</t>
  </si>
  <si>
    <t>10030319</t>
  </si>
  <si>
    <t>106912</t>
  </si>
  <si>
    <t>600METABO 628263000</t>
  </si>
  <si>
    <t>6004933451729</t>
  </si>
  <si>
    <t>5 Säbelsägeblätter, Metall, Serie "professional", 300x 1,25 mm, BiM, 1,8-2,6 mm/</t>
  </si>
  <si>
    <t>M18FMS254-0 AkkuKapp-undGehrungssäge XXX</t>
  </si>
  <si>
    <t>4007430192752</t>
  </si>
  <si>
    <t>4002395279418</t>
  </si>
  <si>
    <t>628263000</t>
  </si>
  <si>
    <t>4933451729</t>
  </si>
  <si>
    <t>075341.014-10</t>
  </si>
  <si>
    <t>Drosselrückschlagventil, Zuluftdr. Steckverb. G1/4, Schl.10</t>
  </si>
  <si>
    <t>4047322180443</t>
  </si>
  <si>
    <t>106918</t>
  </si>
  <si>
    <t>600METABO 628264000</t>
  </si>
  <si>
    <t>6004933451790</t>
  </si>
  <si>
    <t>5 Säbelsägeblätter, Gipskarton, Serie "expert", 100x0,9mm, BiM, 4,2 mm/ 6 TPI (6</t>
  </si>
  <si>
    <t>M18FQID-502X SCHLAGSCHR. GERÄUSCHARM IN2</t>
  </si>
  <si>
    <t>4007430217684</t>
  </si>
  <si>
    <t>4002395277636</t>
  </si>
  <si>
    <t>628264000</t>
  </si>
  <si>
    <t>4933451790</t>
  </si>
  <si>
    <t>075341.014-8</t>
  </si>
  <si>
    <t>075341.014-6</t>
  </si>
  <si>
    <t>Drosselrückschlagventil, Zuluftdr. Steckverb. G1/4, Schl.8</t>
  </si>
  <si>
    <t>Drosselrückschlagventil, Zuluftdr. Steckverb. G1/4, Schl.6</t>
  </si>
  <si>
    <t>160-apm-50-8-32-40-rgb.jpg</t>
  </si>
  <si>
    <t>4047322180504</t>
  </si>
  <si>
    <t>4047322180481</t>
  </si>
  <si>
    <t>421.87</t>
  </si>
  <si>
    <t>147.67</t>
  </si>
  <si>
    <t>58.32</t>
  </si>
  <si>
    <t>106917</t>
  </si>
  <si>
    <t>106916</t>
  </si>
  <si>
    <t>410-P_P_FZA-D001_F_SALL_APP_V2.jpg</t>
  </si>
  <si>
    <t>600METABO 628265000</t>
  </si>
  <si>
    <t>6004933451900</t>
  </si>
  <si>
    <t>5 Säbelsägeblätter, Holz+Metall, Serie "flexible", 100x 0,9 mm, BiM, 4 mm/ 6 TPI</t>
  </si>
  <si>
    <t>M12NRG-201 NRG KIT IN2, für alle  M12 Geräte ( M12 PCG,M12 FDD usw. )</t>
  </si>
  <si>
    <t>4007430217639</t>
  </si>
  <si>
    <t>4002395281497</t>
  </si>
  <si>
    <t>628265000</t>
  </si>
  <si>
    <t>4933451900</t>
  </si>
  <si>
    <t>075341.018-4</t>
  </si>
  <si>
    <t>Drosselrückschlagventil, Zuluftdr. Steckverb. G1/8, Schl.4</t>
  </si>
  <si>
    <t>4047322180535</t>
  </si>
  <si>
    <t>106913</t>
  </si>
  <si>
    <t>600METABO 628266000</t>
  </si>
  <si>
    <t>6004933451902</t>
  </si>
  <si>
    <t>5 Säbelsägeblätter, Holz+Metall, Serie "flexible", 100x 0,9 mm, BiM, 1.41-1.81 m</t>
  </si>
  <si>
    <t>M12NRG-302   NRG KIT   IN2</t>
  </si>
  <si>
    <t>4007430217646</t>
  </si>
  <si>
    <t>4002395282111</t>
  </si>
  <si>
    <t>628266000</t>
  </si>
  <si>
    <t>4933451902</t>
  </si>
  <si>
    <t>075341.018-6</t>
  </si>
  <si>
    <t>Drosselrückschlagventil, Zuluftdr. Steckverb. G1/8, Schl.6</t>
  </si>
  <si>
    <t>4047322180580</t>
  </si>
  <si>
    <t>106914</t>
  </si>
  <si>
    <t>220.41</t>
  </si>
  <si>
    <t>600METABO 628267000</t>
  </si>
  <si>
    <t>6004933451906</t>
  </si>
  <si>
    <t>232.01</t>
  </si>
  <si>
    <t>581-pic_ps_6700490_a.jpg</t>
  </si>
  <si>
    <t>581-pic_ps_1955551.jpg</t>
  </si>
  <si>
    <t>5 Säbelsägeblätter, Metall, Serie "flexible", 100x 0,9 mm, BiM, 2 mm/ 14 TPI (62</t>
  </si>
  <si>
    <t>2267-40 Infrarot-Thermometer XXX</t>
  </si>
  <si>
    <t>4007430217653</t>
  </si>
  <si>
    <t>4002395282159</t>
  </si>
  <si>
    <t>628267000</t>
  </si>
  <si>
    <t>4933451906</t>
  </si>
  <si>
    <t>600-IMG-RD-353217-16.jpg</t>
  </si>
  <si>
    <t>075341.018-8</t>
  </si>
  <si>
    <t>Drosselrückschlagventil, Zuluftdr. Steckverb. G1/8, Schl.8</t>
  </si>
  <si>
    <t>4047322180610</t>
  </si>
  <si>
    <t>106915</t>
  </si>
  <si>
    <t>600METABO 628268000</t>
  </si>
  <si>
    <t>6004933459155</t>
  </si>
  <si>
    <t>5 Säbelsägeblätter, Metall, Serie "flexible", 100x 0,9 mm, BiM, 1,41 mm/ 18 TPI</t>
  </si>
  <si>
    <t>M18ONESLSP-0 Akku-Baustrahler IN3</t>
  </si>
  <si>
    <t>4007430217660</t>
  </si>
  <si>
    <t>4002395287109</t>
  </si>
  <si>
    <t>628268000</t>
  </si>
  <si>
    <t>4933459155</t>
  </si>
  <si>
    <t>075342.005-4</t>
  </si>
  <si>
    <t>Drosselrückschlagventil, Zuluftdr. Steckverb. M5, Schl.4</t>
  </si>
  <si>
    <t>4047322180634</t>
  </si>
  <si>
    <t>106889</t>
  </si>
  <si>
    <t>600METABO 628269000</t>
  </si>
  <si>
    <t>600METABO 628300000</t>
  </si>
  <si>
    <t>6004933459159</t>
  </si>
  <si>
    <t>6004933459160</t>
  </si>
  <si>
    <t>2 Säbelsägeblätter, Metall, Serie "professional premium", 225x25x1,1 mm, 2,5+3,2</t>
  </si>
  <si>
    <t>Fliesen-Diamantbohrkrone "Dry", 6 mm, M14 (628300000)</t>
  </si>
  <si>
    <t>M18SLED-0 AKKU-LEUCHTE XXX</t>
  </si>
  <si>
    <t>M18ONESLDP-0 AKKU-LEUCHTE IN3</t>
  </si>
  <si>
    <t>108.62</t>
  </si>
  <si>
    <t>1006015-2RS1/C3</t>
  </si>
  <si>
    <t>4007430192714</t>
  </si>
  <si>
    <t>4007430229922</t>
  </si>
  <si>
    <t>4002395287147</t>
  </si>
  <si>
    <t>4002395287154</t>
  </si>
  <si>
    <t>628269000</t>
  </si>
  <si>
    <t>628300000</t>
  </si>
  <si>
    <t>4933459159</t>
  </si>
  <si>
    <t>4933459160</t>
  </si>
  <si>
    <t>075342.005-6</t>
  </si>
  <si>
    <t>Drosselrückschlagventil, Zuluftdr. Steckverb. M5, Schl.6</t>
  </si>
  <si>
    <t>4047322180665</t>
  </si>
  <si>
    <t>106890</t>
  </si>
  <si>
    <t>600METABO 628301000</t>
  </si>
  <si>
    <t>6004933459187</t>
  </si>
  <si>
    <t>Fliesen-Diamantbohrkrone "Dry", 8 mm, M14 (628301000)</t>
  </si>
  <si>
    <t>M18FQID-0X Akku-Impulsschrauber XXX</t>
  </si>
  <si>
    <t>4007430229939</t>
  </si>
  <si>
    <t>4002395289226</t>
  </si>
  <si>
    <t>628301000</t>
  </si>
  <si>
    <t>4933459187</t>
  </si>
  <si>
    <t>600-IMG-RD-183654-16.jpg</t>
  </si>
  <si>
    <t>600-IMG-RD-190521-16.jpg</t>
  </si>
  <si>
    <t>075342.014-10</t>
  </si>
  <si>
    <t>Drosselrückschlagventil, Zuluftdr. Steckverb. G1/4,Schl.10</t>
  </si>
  <si>
    <t>4047322180696</t>
  </si>
  <si>
    <t>106896</t>
  </si>
  <si>
    <t>600METABO 628302000</t>
  </si>
  <si>
    <t>6004933459192</t>
  </si>
  <si>
    <t>Fliesen-Diamantbohrkrone "Dry", 10 mm, M14 (628302000)</t>
  </si>
  <si>
    <t>M18FMCS-0X METALLKREISSAEGE XXX</t>
  </si>
  <si>
    <t>4007430230584</t>
  </si>
  <si>
    <t>4002395289271</t>
  </si>
  <si>
    <t>628302000</t>
  </si>
  <si>
    <t>4933459192</t>
  </si>
  <si>
    <t>445.05</t>
  </si>
  <si>
    <t>253.34</t>
  </si>
  <si>
    <t>63.14</t>
  </si>
  <si>
    <t>49.57</t>
  </si>
  <si>
    <t>075342.014-8</t>
  </si>
  <si>
    <t>29.25</t>
  </si>
  <si>
    <t>49.07</t>
  </si>
  <si>
    <t>Drosselrückschlagventil, Zuluftdr. Steckverb. G1/4,Schl.8</t>
  </si>
  <si>
    <t>4047322180740</t>
  </si>
  <si>
    <t>10230320-A</t>
  </si>
  <si>
    <t>106895</t>
  </si>
  <si>
    <t>600METABO 628303000</t>
  </si>
  <si>
    <t>6004933459193</t>
  </si>
  <si>
    <t>Fliesen-Diamantbohrkrone "Dry", 12 mm, M14 (628303000)</t>
  </si>
  <si>
    <t>M18FMCS-502X METALLKREISSAEGE IN2</t>
  </si>
  <si>
    <t>4007430230591</t>
  </si>
  <si>
    <t>4002395289288</t>
  </si>
  <si>
    <t>628303000</t>
  </si>
  <si>
    <t>4933459193</t>
  </si>
  <si>
    <t>075342.018-6</t>
  </si>
  <si>
    <t>Drosselrückschlagventil, Zuluftdr. Steckverb. G1/8,Schl.6</t>
  </si>
  <si>
    <t>4047322181914</t>
  </si>
  <si>
    <t>106892</t>
  </si>
  <si>
    <t>600METABO 628304000</t>
  </si>
  <si>
    <t>6004933459198</t>
  </si>
  <si>
    <t>Fliesen-Diamantbohrkrone "Dry", 14 mm, M14 (628304000)</t>
  </si>
  <si>
    <t>M18ONEIWF12-0X AK.-SCHLAGSCHRAUBER XXX</t>
  </si>
  <si>
    <t>4007430229946</t>
  </si>
  <si>
    <t>4002395289936</t>
  </si>
  <si>
    <t>628304000</t>
  </si>
  <si>
    <t>4933459198</t>
  </si>
  <si>
    <t>075344.005-4</t>
  </si>
  <si>
    <t>075342.038-10</t>
  </si>
  <si>
    <t>075342.018-8</t>
  </si>
  <si>
    <t>Drosselventil, beidseitige Drosselung (»B«) Steckverb.M5, Schl.4</t>
  </si>
  <si>
    <t>Drosselrückschlagventil, Zuluftdr. Steckverb. G3/8,Schl.10</t>
  </si>
  <si>
    <t>Drosselrückschlagventil, Zuluftdr. Steckverb. G1/8,Schl.8</t>
  </si>
  <si>
    <t>160-as-ak-32-rgb.jpg</t>
  </si>
  <si>
    <t>28.4</t>
  </si>
  <si>
    <t>4047322181426</t>
  </si>
  <si>
    <t>4047322184960</t>
  </si>
  <si>
    <t>4047322180788</t>
  </si>
  <si>
    <t>441.71</t>
  </si>
  <si>
    <t>106979</t>
  </si>
  <si>
    <t>106897</t>
  </si>
  <si>
    <t>106893</t>
  </si>
  <si>
    <t>600METABO 628305000</t>
  </si>
  <si>
    <t>6004933459199</t>
  </si>
  <si>
    <t>Fliesen-Diamantbohrkrone "Dry", 18 mm, M14 (628305000)</t>
  </si>
  <si>
    <t>M18FSGC-202X  Akku-Bauschrauber IN2</t>
  </si>
  <si>
    <t>4007430230607</t>
  </si>
  <si>
    <t>4002395289943</t>
  </si>
  <si>
    <t>628305000</t>
  </si>
  <si>
    <t>4933459199</t>
  </si>
  <si>
    <t>075344.005-6</t>
  </si>
  <si>
    <t>075343.005-4</t>
  </si>
  <si>
    <t>Drosselventil, beidseitige Drosselung (»B«) Steckverb.M5,Schl.6</t>
  </si>
  <si>
    <t>Drosselrückschlagventil, Abluftdrosselung Steckverb. M5, Schl.4</t>
  </si>
  <si>
    <t>4047322181457</t>
  </si>
  <si>
    <t>4047322180795</t>
  </si>
  <si>
    <t>106980</t>
  </si>
  <si>
    <t>106934</t>
  </si>
  <si>
    <t>600METABO 628306000</t>
  </si>
  <si>
    <t>6004933459201</t>
  </si>
  <si>
    <t>Fliesen-Diamantbohrkrone "Dry", 20 mm, M14 (628306000)</t>
  </si>
  <si>
    <t>M18FSG-0X Akku-Bauschrauber XXX</t>
  </si>
  <si>
    <t>4007430230614</t>
  </si>
  <si>
    <t>4002395289967</t>
  </si>
  <si>
    <t>628306000</t>
  </si>
  <si>
    <t>4933459201</t>
  </si>
  <si>
    <t>075344.014-10</t>
  </si>
  <si>
    <t>075343.005-6</t>
  </si>
  <si>
    <t>Drosselventil, beidseitige Drosselung(»B«) Steckverb.G1/4,Schl.10</t>
  </si>
  <si>
    <t>Drosselrückschlagventil, Abluftdrosselung Steckverb. M5, Schl.6</t>
  </si>
  <si>
    <t>4047322181471</t>
  </si>
  <si>
    <t>4047322180801</t>
  </si>
  <si>
    <t>106986</t>
  </si>
  <si>
    <t>106935</t>
  </si>
  <si>
    <t>88.16</t>
  </si>
  <si>
    <t>600METABO 628307000</t>
  </si>
  <si>
    <t>6004933459202</t>
  </si>
  <si>
    <t>581-pic_ps_2148692_a.jpg</t>
  </si>
  <si>
    <t>581-pic_ps_3012859_xl.jpg</t>
  </si>
  <si>
    <t>Fliesen-Diamantbohrkrone "Dry", 25 mm, M14 (628307000)</t>
  </si>
  <si>
    <t>CA55 Bauschrauber Magazinaufsatz XXX</t>
  </si>
  <si>
    <t>4007430230621</t>
  </si>
  <si>
    <t>4002395289974</t>
  </si>
  <si>
    <t>1.73</t>
  </si>
  <si>
    <t>628307000</t>
  </si>
  <si>
    <t>4933459202</t>
  </si>
  <si>
    <t>600-IMG-RD-351072-16.jpg</t>
  </si>
  <si>
    <t>075344.014-6</t>
  </si>
  <si>
    <t>075343.014-10</t>
  </si>
  <si>
    <t>Drosselventil, beidseitige Drosselung(»B«) Steckverb.G 1/4,Schl.6</t>
  </si>
  <si>
    <t>Drosselrückschlagventil, Abluftdrosselung Steckverb. G1/4,Schl.10</t>
  </si>
  <si>
    <t>4047322181501</t>
  </si>
  <si>
    <t>4047322180818</t>
  </si>
  <si>
    <t>106984</t>
  </si>
  <si>
    <t>106941</t>
  </si>
  <si>
    <t>600METABO 628308000</t>
  </si>
  <si>
    <t>6004933459204</t>
  </si>
  <si>
    <t>Fliesen-Diamantbohrkrone "Dry", 32 mm, M14 (628308000)</t>
  </si>
  <si>
    <t>M18CV-0  Akku-Handsauger  XXX</t>
  </si>
  <si>
    <t>4007430230638</t>
  </si>
  <si>
    <t>4002395289998</t>
  </si>
  <si>
    <t>628308000</t>
  </si>
  <si>
    <t>4933459204</t>
  </si>
  <si>
    <t>075344.014-8</t>
  </si>
  <si>
    <t>075343.014-6</t>
  </si>
  <si>
    <t>Drosselventil, beidseitige Drosselung(»B«) Steckverb.G 1/4,Schl.8</t>
  </si>
  <si>
    <t>Drosselrückschlagventil, Abluftdrosselung Steckverb. G1/4, Schl.6</t>
  </si>
  <si>
    <t>4047322181525</t>
  </si>
  <si>
    <t>4047322180832</t>
  </si>
  <si>
    <t>106985</t>
  </si>
  <si>
    <t>106939</t>
  </si>
  <si>
    <t>600METABO 628309000</t>
  </si>
  <si>
    <t>600METABO 628310000</t>
  </si>
  <si>
    <t>6004933459207</t>
  </si>
  <si>
    <t>6004933459208</t>
  </si>
  <si>
    <t>Fliesen-Diamantbohrkrone "Dry", 35 mm, M14 (628309000)</t>
  </si>
  <si>
    <t>Fliesen-Diamantbohrkrone "Dry", 40 mm, M14 (628310000)</t>
  </si>
  <si>
    <t>M12NRG-303 NRG KIT IN2</t>
  </si>
  <si>
    <t>M12NRG-603 NRG KIT IN2</t>
  </si>
  <si>
    <t>144.76</t>
  </si>
  <si>
    <t>4007430229953</t>
  </si>
  <si>
    <t>4007430229960</t>
  </si>
  <si>
    <t>4002395287222</t>
  </si>
  <si>
    <t>4002395287239</t>
  </si>
  <si>
    <t>628309000</t>
  </si>
  <si>
    <t>628310000</t>
  </si>
  <si>
    <t>4933459207</t>
  </si>
  <si>
    <t>4933459208</t>
  </si>
  <si>
    <t>075344.018-4</t>
  </si>
  <si>
    <t>075343.014-8</t>
  </si>
  <si>
    <t>Drosselventil, beidseitige Drosselung(»B«) Steckverb.G 1/8,Schl.4</t>
  </si>
  <si>
    <t>Drosselrückschlagventil, Abluftdrosselung Steckverb. G1/4, Schl.8</t>
  </si>
  <si>
    <t>4047322181549</t>
  </si>
  <si>
    <t>4047322181143</t>
  </si>
  <si>
    <t>106981</t>
  </si>
  <si>
    <t>106940</t>
  </si>
  <si>
    <t>600METABO 628311000</t>
  </si>
  <si>
    <t>6004933459209</t>
  </si>
  <si>
    <t>Fliesen-Diamantbohrkrone "Dry", 50 mm, M14 (628311000)</t>
  </si>
  <si>
    <t>M12NRG-202 NRG KIT IN2</t>
  </si>
  <si>
    <t>4007430229977</t>
  </si>
  <si>
    <t>4002395287246</t>
  </si>
  <si>
    <t>628311000</t>
  </si>
  <si>
    <t>4933459209</t>
  </si>
  <si>
    <t>22.84</t>
  </si>
  <si>
    <t>600-IMG-RD-173975-16.jpg</t>
  </si>
  <si>
    <t>075344.018-6</t>
  </si>
  <si>
    <t>075343.018-4</t>
  </si>
  <si>
    <t>Drosselventil, beidseitige Drosselung(»B«) Steckverb.G 1/8,Schl.6</t>
  </si>
  <si>
    <t>Drosselrückschlagventil, Abluftdrosselung Steckverb. G1/8, Schl.4</t>
  </si>
  <si>
    <t>4047322181563</t>
  </si>
  <si>
    <t>4047322181211</t>
  </si>
  <si>
    <t>106982</t>
  </si>
  <si>
    <t>106936</t>
  </si>
  <si>
    <t>600METABO 628312000</t>
  </si>
  <si>
    <t>6004933459213</t>
  </si>
  <si>
    <t>Fliesen-Diamantbohrkrone "Dry", 55 mm, M14 (628312000)</t>
  </si>
  <si>
    <t>M18NRG-202 NRG KIT IN2</t>
  </si>
  <si>
    <t>4007430230652</t>
  </si>
  <si>
    <t>4002395287284</t>
  </si>
  <si>
    <t>628312000</t>
  </si>
  <si>
    <t>4933459213</t>
  </si>
  <si>
    <t>759.3</t>
  </si>
  <si>
    <t>489.41</t>
  </si>
  <si>
    <t>131.37</t>
  </si>
  <si>
    <t>4574.59</t>
  </si>
  <si>
    <t>1286.41</t>
  </si>
  <si>
    <t>075344.018-8</t>
  </si>
  <si>
    <t>075343.018-6</t>
  </si>
  <si>
    <t>Drosselventil, beidseitige Drosselung(»B«) Steckverb.G 1/8,Schl.8</t>
  </si>
  <si>
    <t>Drosselrückschlagventil, Abluftdrosselung Steckverb. G1/8, Schl.6</t>
  </si>
  <si>
    <t>4047322181587</t>
  </si>
  <si>
    <t>4047322181310</t>
  </si>
  <si>
    <t>87.39</t>
  </si>
  <si>
    <t>106983</t>
  </si>
  <si>
    <t>106937</t>
  </si>
  <si>
    <t>600METABO 628313000</t>
  </si>
  <si>
    <t>6004933459215</t>
  </si>
  <si>
    <t>Fliesen-Diamantbohrkrone "Dry", 60 mm, M14 (628313000)</t>
  </si>
  <si>
    <t>M18NRG-402 NRG KIT IN2</t>
  </si>
  <si>
    <t>4007430230669</t>
  </si>
  <si>
    <t>4002395287901</t>
  </si>
  <si>
    <t>628313000</t>
  </si>
  <si>
    <t>4933459215</t>
  </si>
  <si>
    <t>075357.005-4</t>
  </si>
  <si>
    <t>075343.018-8</t>
  </si>
  <si>
    <t>Drosselrückschlagventil, Zuluftdr. Schnellverschr. M5, 4/2,5</t>
  </si>
  <si>
    <t>Drosselrückschlagventil, Abluftdrosselung Steckverb. G1/8, Schl.8</t>
  </si>
  <si>
    <t>4047322181617</t>
  </si>
  <si>
    <t>4047322181341</t>
  </si>
  <si>
    <t>106879</t>
  </si>
  <si>
    <t>106938</t>
  </si>
  <si>
    <t>600METABO 628314000</t>
  </si>
  <si>
    <t>6004933459265</t>
  </si>
  <si>
    <t>Fliesen-Diamantbohrkrone "Dry", 68 mm, M14 (628314000)</t>
  </si>
  <si>
    <t>M18HCC45-0C KABELSCHNEIDGERAET XXX</t>
  </si>
  <si>
    <t>4007430229984</t>
  </si>
  <si>
    <t>4058546002312</t>
  </si>
  <si>
    <t>628314000</t>
  </si>
  <si>
    <t>4933459265</t>
  </si>
  <si>
    <t>075357.005-6</t>
  </si>
  <si>
    <t>075357.005-5</t>
  </si>
  <si>
    <t>075343.038-10</t>
  </si>
  <si>
    <t>Drosselrückschlagventil, Zuluftdr. Schnellverschr. M5, 6/4</t>
  </si>
  <si>
    <t>Drosselrückschlagventil, Zuluftdr. Schnellverschr. M5, 5/3</t>
  </si>
  <si>
    <t>Drosselrückschlagventil, Abluftdrosselung Steckverb. G3/8,Schl.10</t>
  </si>
  <si>
    <t>160-as-ak-32-2-kombi-rgb.jpg</t>
  </si>
  <si>
    <t>4047322181723</t>
  </si>
  <si>
    <t>4047322181679</t>
  </si>
  <si>
    <t>4047322184984</t>
  </si>
  <si>
    <t>486</t>
  </si>
  <si>
    <t>106881</t>
  </si>
  <si>
    <t>106880</t>
  </si>
  <si>
    <t>106942</t>
  </si>
  <si>
    <t>600METABO 628315000</t>
  </si>
  <si>
    <t>6004933459266</t>
  </si>
  <si>
    <t>Fliesen-Diamantbohrkrone "Dry", 75 mm, M14 (628315000)</t>
  </si>
  <si>
    <t>M18HCC45-522C Kabelschneider IN2</t>
  </si>
  <si>
    <t>4007430230676</t>
  </si>
  <si>
    <t>4058546002329</t>
  </si>
  <si>
    <t>628315000</t>
  </si>
  <si>
    <t>4933459266</t>
  </si>
  <si>
    <t>075357.005-M5</t>
  </si>
  <si>
    <t>Drosselrückschlagventil, Zuluftdrosselung (»V«), M5 i., M5</t>
  </si>
  <si>
    <t>4047322181730</t>
  </si>
  <si>
    <t>106875</t>
  </si>
  <si>
    <t>600METABO 628316000</t>
  </si>
  <si>
    <t>6004933459268</t>
  </si>
  <si>
    <t>Fliesen-Diamantbohrkrone "Dry", 82 mm, M14 (628316000)</t>
  </si>
  <si>
    <t>M18HCC75-0C KABELSCHNEIDGERAET XXX</t>
  </si>
  <si>
    <t>4007430230683</t>
  </si>
  <si>
    <t>4058546002343</t>
  </si>
  <si>
    <t>628316000</t>
  </si>
  <si>
    <t>4933459268</t>
  </si>
  <si>
    <t>075357.014-1/4</t>
  </si>
  <si>
    <t>Drosselrückschlagventil, Zuluftdrosselung (»V«), G 1/4 i., G 1/4</t>
  </si>
  <si>
    <t>4047322181747</t>
  </si>
  <si>
    <t>106877</t>
  </si>
  <si>
    <t>600METABO 628317000</t>
  </si>
  <si>
    <t>6004933459269</t>
  </si>
  <si>
    <t>255.35</t>
  </si>
  <si>
    <t>581-pic_ps_6703080.jpg</t>
  </si>
  <si>
    <t>581-pic_ps_6347350.jpg</t>
  </si>
  <si>
    <t>Fliesen-Diamantbohrkronen-Set "Dry", 7-teilig, M14 (628317000)</t>
  </si>
  <si>
    <t>M18HCC75-502C Kabelschneider IN2</t>
  </si>
  <si>
    <t>4007430229908</t>
  </si>
  <si>
    <t>4058546002350</t>
  </si>
  <si>
    <t>628317000</t>
  </si>
  <si>
    <t>4933459269</t>
  </si>
  <si>
    <t>600-IMG-RD-351076-16.jpg</t>
  </si>
  <si>
    <t>075357.014-10</t>
  </si>
  <si>
    <t>Drosselrückschlagventil, Zuluftdr. Schnellverschr. G 1/4, 10/8</t>
  </si>
  <si>
    <t>4047322181754</t>
  </si>
  <si>
    <t>106887</t>
  </si>
  <si>
    <t>600METABO 628318000</t>
  </si>
  <si>
    <t>6004933459271</t>
  </si>
  <si>
    <t>Fliesen-Diamantbohrkrone "Dry", 45 mm, M14 (628318000)</t>
  </si>
  <si>
    <t>M18HCC75R-502C Kabelschneider IN2</t>
  </si>
  <si>
    <t>4007430230645</t>
  </si>
  <si>
    <t>4058546002374</t>
  </si>
  <si>
    <t>628318000</t>
  </si>
  <si>
    <t>4933459271</t>
  </si>
  <si>
    <t>075357.014-6</t>
  </si>
  <si>
    <t>Drosselrückschlagventil, Zuluftdr. Schnellverschr. G 1/4, 6/4</t>
  </si>
  <si>
    <t>4047322181761</t>
  </si>
  <si>
    <t>106885</t>
  </si>
  <si>
    <t>29.01</t>
  </si>
  <si>
    <t>212.68</t>
  </si>
  <si>
    <t>600METABO 628322000</t>
  </si>
  <si>
    <t>600METABO 628329000</t>
  </si>
  <si>
    <t>6004933459273</t>
  </si>
  <si>
    <t>6004933459275</t>
  </si>
  <si>
    <t>Fliesen-Diamantbohrkronen-Set "Dry", 3-teilig, M14 (628322000)</t>
  </si>
  <si>
    <t>Spannrahmen für Geradschleifer (628329000)</t>
  </si>
  <si>
    <t>M18HCCT109/42-522C 12t Presswerkzeug IN2</t>
  </si>
  <si>
    <t>M12-18JSSP-0 Akku-Lautsprecher XXX</t>
  </si>
  <si>
    <t>180.95</t>
  </si>
  <si>
    <t>1006015-Z</t>
  </si>
  <si>
    <t>4007430280688</t>
  </si>
  <si>
    <t>4007430229014</t>
  </si>
  <si>
    <t>4058546002398</t>
  </si>
  <si>
    <t>4058546002411</t>
  </si>
  <si>
    <t>628322000</t>
  </si>
  <si>
    <t>628329000</t>
  </si>
  <si>
    <t>4933459273</t>
  </si>
  <si>
    <t>4933459275</t>
  </si>
  <si>
    <t>075357.014-8</t>
  </si>
  <si>
    <t>Drosselrückschlagventil, Zuluftdr. Schnellverschr. G 1/4, 8/6</t>
  </si>
  <si>
    <t>4047322181778</t>
  </si>
  <si>
    <t>106886</t>
  </si>
  <si>
    <t>600METABO 628330000</t>
  </si>
  <si>
    <t>6004933459276</t>
  </si>
  <si>
    <t>Edelkorund-Schleifstift 16 x 32 x 40 mm, Schaft 6 mm, K 46, Zylinder (628330000)</t>
  </si>
  <si>
    <t>LDM30 AKKU-LASER-ENTFERNUNGSMESSER XXX</t>
  </si>
  <si>
    <t>4007430228598</t>
  </si>
  <si>
    <t>4058546002428</t>
  </si>
  <si>
    <t>628330000</t>
  </si>
  <si>
    <t>4933459276</t>
  </si>
  <si>
    <t>119.14</t>
  </si>
  <si>
    <t>600-IMG-RD-174967-16.jpg</t>
  </si>
  <si>
    <t>075357.018-1/8</t>
  </si>
  <si>
    <t>Drosselrückschlagventil, Zuluftdrosselung (»V«), G 1/8 i., G 1/8</t>
  </si>
  <si>
    <t>4047322181785</t>
  </si>
  <si>
    <t>106876</t>
  </si>
  <si>
    <t>600METABO 628331000</t>
  </si>
  <si>
    <t>6004933459277</t>
  </si>
  <si>
    <t>Edelkorund-Schleifstift 25 x 25 x 40 mm, Schaft 6 mm, K 36, Zylinder (628331000)</t>
  </si>
  <si>
    <t>LDM45 AKKU-LASER-ENTFERNUNGSMESSER XXX</t>
  </si>
  <si>
    <t>4007430228604</t>
  </si>
  <si>
    <t>4058546002435</t>
  </si>
  <si>
    <t>628331000</t>
  </si>
  <si>
    <t>4933459277</t>
  </si>
  <si>
    <t>075-V-583.jpg</t>
  </si>
  <si>
    <t>184.95</t>
  </si>
  <si>
    <t>618.98</t>
  </si>
  <si>
    <t>2405.07</t>
  </si>
  <si>
    <t>075357.018-5</t>
  </si>
  <si>
    <t>49.08</t>
  </si>
  <si>
    <t>Drosselrückschlagventil, Zuluftdr. Schnellverschr. G 1/8, 5/3</t>
  </si>
  <si>
    <t>4047322181792</t>
  </si>
  <si>
    <t>502-Gates_PowerGrip_GTX_1890_14MX_06.jpg</t>
  </si>
  <si>
    <t>10230324-A</t>
  </si>
  <si>
    <t>106882</t>
  </si>
  <si>
    <t>600METABO 628332000</t>
  </si>
  <si>
    <t>6004933459278</t>
  </si>
  <si>
    <t>Edelkorund-Schleifstift 16 x 32 x 40 mm, Schaft 6 mm, K 46, Kegel (628332000)</t>
  </si>
  <si>
    <t>LDM100 AKKU-LASER-ENTFERNUNGSMESSER XXX</t>
  </si>
  <si>
    <t>4007430228611</t>
  </si>
  <si>
    <t>4058546002442</t>
  </si>
  <si>
    <t>628332000</t>
  </si>
  <si>
    <t>4933459278</t>
  </si>
  <si>
    <t>075357.018-6</t>
  </si>
  <si>
    <t>Drosselrückschlagventil, Zuluftdr. Schnellverschr. G 1/8, 6/4</t>
  </si>
  <si>
    <t>4047322181808</t>
  </si>
  <si>
    <t>106883</t>
  </si>
  <si>
    <t>600METABO 628333000</t>
  </si>
  <si>
    <t>6004933459346</t>
  </si>
  <si>
    <t>Edelkorund-Schleifstift 25 x 25 x 40 mm, Schaft 6 mm, K 36, Kugel (628333000)</t>
  </si>
  <si>
    <t>M18CHT-0 AKKU-HECKENSCHERE XXX</t>
  </si>
  <si>
    <t>4007430228628</t>
  </si>
  <si>
    <t>4058546010072</t>
  </si>
  <si>
    <t>628333000</t>
  </si>
  <si>
    <t>4933459346</t>
  </si>
  <si>
    <t>075357.038-10</t>
  </si>
  <si>
    <t>075357.018-8</t>
  </si>
  <si>
    <t>Drosselrückschlagventil, Zuluftdr. Schnellverschr. G 3/8, 10/8</t>
  </si>
  <si>
    <t>Drosselrückschlagventil, Zuluftdr. Schnellverschr. G 1/8, 8/6</t>
  </si>
  <si>
    <t>160-ibuv-m6-1000-rgb.jpg</t>
  </si>
  <si>
    <t>299.44</t>
  </si>
  <si>
    <t>4047322181822</t>
  </si>
  <si>
    <t>4047322181815</t>
  </si>
  <si>
    <t>653.63</t>
  </si>
  <si>
    <t>106888</t>
  </si>
  <si>
    <t>106884</t>
  </si>
  <si>
    <t>600METABO 628334000</t>
  </si>
  <si>
    <t>6004933459382</t>
  </si>
  <si>
    <t>Edelkorund-Schleifstift 20 x 32 x 40 mm, Schaft 6 mm, K 36, Spitzbogen (62833400</t>
  </si>
  <si>
    <t>M12HPT-202C V-SET2 PRESSGERAET IN2</t>
  </si>
  <si>
    <t>4007430228635</t>
  </si>
  <si>
    <t>4058546010430</t>
  </si>
  <si>
    <t>628334000</t>
  </si>
  <si>
    <t>4933459382</t>
  </si>
  <si>
    <t>075357.038-3/8</t>
  </si>
  <si>
    <t>Drosselrückschlagventil, Zuluftdrosselung (»V«), G 3/8 i., G 3/8</t>
  </si>
  <si>
    <t>4047322393638</t>
  </si>
  <si>
    <t>106878</t>
  </si>
  <si>
    <t>270-CX 320 Office ESD.jpg</t>
  </si>
  <si>
    <t>600METABO 628335000</t>
  </si>
  <si>
    <t>6004933459431</t>
  </si>
  <si>
    <t>EK-Schleifstifte-Set, Schaft 6 mm, 5-teilig (628335000)</t>
  </si>
  <si>
    <t>M18ONERSAL AKKU-LEUCHTE XXX</t>
  </si>
  <si>
    <t>4007430228642</t>
  </si>
  <si>
    <t>4058546010928</t>
  </si>
  <si>
    <t>628335000</t>
  </si>
  <si>
    <t>4933459431</t>
  </si>
  <si>
    <t>075358.005-4</t>
  </si>
  <si>
    <t>Drosselrückschlagventil, Abluftdr.Schnellverschr.M5,Schl.4/2,5</t>
  </si>
  <si>
    <t>4047322181839</t>
  </si>
  <si>
    <t>106924</t>
  </si>
  <si>
    <t>210.72</t>
  </si>
  <si>
    <t>600METABO 628336000</t>
  </si>
  <si>
    <t>6004933459432</t>
  </si>
  <si>
    <t>270.72</t>
  </si>
  <si>
    <t>279.12</t>
  </si>
  <si>
    <t>463.86</t>
  </si>
  <si>
    <t>581-pic_ps_1830899.jpg</t>
  </si>
  <si>
    <t>Normalkorund-Schleifstift 20 x 32 x 40 mm, Schaft 6 mm, K 24, Zylinder (62833600</t>
  </si>
  <si>
    <t>M12UHL-0 AKKU-LEUCHTE XXX</t>
  </si>
  <si>
    <t>4007430228659</t>
  </si>
  <si>
    <t>4058546010935</t>
  </si>
  <si>
    <t>628336000</t>
  </si>
  <si>
    <t>4933459432</t>
  </si>
  <si>
    <t>600-IMG-RD-353223-16.jpg</t>
  </si>
  <si>
    <t>075358.005-5</t>
  </si>
  <si>
    <t>Drosselrückschlagventil, Abluftdr.Schnellverschr.M5,Schl.5/3</t>
  </si>
  <si>
    <t>4047322181846</t>
  </si>
  <si>
    <t>106925</t>
  </si>
  <si>
    <t>600METABO 628337000</t>
  </si>
  <si>
    <t>6004933459433</t>
  </si>
  <si>
    <t>Normalkorund-Schleifstift 25 x 32 x 40 mm, Schaft 6 mm, K 24, Zylinder (62833700</t>
  </si>
  <si>
    <t>M18UBL-0 AKKU-LEUCHTE XXX</t>
  </si>
  <si>
    <t>4007430228666</t>
  </si>
  <si>
    <t>4058546010942</t>
  </si>
  <si>
    <t>628337000</t>
  </si>
  <si>
    <t>4933459433</t>
  </si>
  <si>
    <t>075358.005-6</t>
  </si>
  <si>
    <t>Drosselrückschlagventil, Abluftdr.Schnellverschr.M5,Schl.6/4</t>
  </si>
  <si>
    <t>4047322181853</t>
  </si>
  <si>
    <t>106926</t>
  </si>
  <si>
    <t>600METABO 628338000</t>
  </si>
  <si>
    <t>600METABO 628339000</t>
  </si>
  <si>
    <t>600METABO 628349000</t>
  </si>
  <si>
    <t>6004933459440</t>
  </si>
  <si>
    <t>6004933459619</t>
  </si>
  <si>
    <t>6004933459708</t>
  </si>
  <si>
    <t>Normalkorund-Schleifstift 32 x 32 x 40 mm, Schaft 6 mm, K 24, Zylinder (62833800</t>
  </si>
  <si>
    <t>Normalkorund-Schleifstift 40 x 20 x 40 mm, Schaft 6 mm, K 24, Zylinder (62833900</t>
  </si>
  <si>
    <t>HM-Fräser, KUD 060550 / 6 - MX (628349000)</t>
  </si>
  <si>
    <t>IPL-LED LED ALUMINIUM STIFTLAMPE XXX</t>
  </si>
  <si>
    <t>M18FMS190-0 KAPP-/GEHRUNGSSAEGE XXX</t>
  </si>
  <si>
    <t>M18FFSDC13-0 AkkuRohrreinigungsgerät XXX</t>
  </si>
  <si>
    <t>1006015-2Z</t>
  </si>
  <si>
    <t>4007430228673</t>
  </si>
  <si>
    <t>4007430228680</t>
  </si>
  <si>
    <t>4007430228246</t>
  </si>
  <si>
    <t>4058546011017</t>
  </si>
  <si>
    <t>4058546027919</t>
  </si>
  <si>
    <t>4058546028800</t>
  </si>
  <si>
    <t>628338000</t>
  </si>
  <si>
    <t>628339000</t>
  </si>
  <si>
    <t>628349000</t>
  </si>
  <si>
    <t>4933459440</t>
  </si>
  <si>
    <t>4933459619</t>
  </si>
  <si>
    <t>4933459708</t>
  </si>
  <si>
    <t>075358.005-M5</t>
  </si>
  <si>
    <t>Drosselrückschlagventil, Abluftdrosselung (»C«) M5 i., M5</t>
  </si>
  <si>
    <t>4047322181860</t>
  </si>
  <si>
    <t>106919</t>
  </si>
  <si>
    <t>600METABO 628340000</t>
  </si>
  <si>
    <t>600METABO 628350000</t>
  </si>
  <si>
    <t>6004933459634</t>
  </si>
  <si>
    <t>6004933459709</t>
  </si>
  <si>
    <t>Normalkorund-Schleifstift 50 x 10 x 40 mm, Schaft 6 mm, K 24, Zylinder (62834000</t>
  </si>
  <si>
    <t>HM-Fräser, KUD 080652 / 6 - MX (628350000)</t>
  </si>
  <si>
    <t>M12BST-0 AKKU-TACKER XXX</t>
  </si>
  <si>
    <t>M18FFSDC16-0 AkkuRohrreinigungsgerät XXX</t>
  </si>
  <si>
    <t>4007430228697</t>
  </si>
  <si>
    <t>4007430228253</t>
  </si>
  <si>
    <t>4058546028060</t>
  </si>
  <si>
    <t>4058546028817</t>
  </si>
  <si>
    <t>628340000</t>
  </si>
  <si>
    <t>628350000</t>
  </si>
  <si>
    <t>4933459634</t>
  </si>
  <si>
    <t>4933459709</t>
  </si>
  <si>
    <t>95.37</t>
  </si>
  <si>
    <t>600-IMG-RD-183953-16.jpg</t>
  </si>
  <si>
    <t>075358.012-1/2</t>
  </si>
  <si>
    <t>Drosselrückschlagventil, Abluftdrosselung (»C«) G 1/2 i., G 1/2</t>
  </si>
  <si>
    <t>4047322393768</t>
  </si>
  <si>
    <t>106923</t>
  </si>
  <si>
    <t>600METABO 628341000</t>
  </si>
  <si>
    <t>600METABO 628351000</t>
  </si>
  <si>
    <t>6004933459635</t>
  </si>
  <si>
    <t>6004933459710</t>
  </si>
  <si>
    <t>HM-Fräser, ZYAS 061850 / 6 - MX (628341000)</t>
  </si>
  <si>
    <t>HM-Fräser, KUD 100854 / 6 - MX (628351000)</t>
  </si>
  <si>
    <t>M12BST-202X AKKU-TACKER IN2</t>
  </si>
  <si>
    <t>M18FFSDC16-502 A.Rohrreinigungsgerät IN2</t>
  </si>
  <si>
    <t>4007430228154</t>
  </si>
  <si>
    <t>4007430228260</t>
  </si>
  <si>
    <t>4058546028077</t>
  </si>
  <si>
    <t>4058546028824</t>
  </si>
  <si>
    <t>628341000</t>
  </si>
  <si>
    <t>628351000</t>
  </si>
  <si>
    <t>4933459635</t>
  </si>
  <si>
    <t>4933459710</t>
  </si>
  <si>
    <t>1103.79</t>
  </si>
  <si>
    <t>329.89</t>
  </si>
  <si>
    <t>6297.22</t>
  </si>
  <si>
    <t>1716.27</t>
  </si>
  <si>
    <t>075358.014-1/4</t>
  </si>
  <si>
    <t>101-HPACBBSTD1SNR_3.jpg</t>
  </si>
  <si>
    <t>29.46</t>
  </si>
  <si>
    <t>73.62</t>
  </si>
  <si>
    <t>Drosselrückschlagventil, Abluftdrosselung (»C«) G 1/4 i., G 1/4</t>
  </si>
  <si>
    <t>4047322181877</t>
  </si>
  <si>
    <t>1007000 ACDGA/P4A</t>
  </si>
  <si>
    <t>106921</t>
  </si>
  <si>
    <t>600METABO 628342000</t>
  </si>
  <si>
    <t>600METABO 628352000</t>
  </si>
  <si>
    <t>6004933459683</t>
  </si>
  <si>
    <t>6004933459719</t>
  </si>
  <si>
    <t>HM-Fräser, ZYAS 082064 / 6 - MX (628342000)</t>
  </si>
  <si>
    <t>HM-Fräser, KUD 121156 / 6 - MX (628352000)</t>
  </si>
  <si>
    <t>M18FDCPF8-0C AkkuRohrreinigungsgerät XXX</t>
  </si>
  <si>
    <t>M18FPM-0X RÜHRWERK XXX</t>
  </si>
  <si>
    <t>4007430228161</t>
  </si>
  <si>
    <t>4007430228277</t>
  </si>
  <si>
    <t>4058546028558</t>
  </si>
  <si>
    <t>4058546028916</t>
  </si>
  <si>
    <t>628342000</t>
  </si>
  <si>
    <t>628352000</t>
  </si>
  <si>
    <t>4933459683</t>
  </si>
  <si>
    <t>4933459719</t>
  </si>
  <si>
    <t>075358.014-10</t>
  </si>
  <si>
    <t>Drosselrückschlagventil, Abluftdr.Schnellverschr.G1/4,Schl.10/8</t>
  </si>
  <si>
    <t>4047322181884</t>
  </si>
  <si>
    <t>106932</t>
  </si>
  <si>
    <t>600METABO 628343000</t>
  </si>
  <si>
    <t>600METABO 628353000</t>
  </si>
  <si>
    <t>6004933459684</t>
  </si>
  <si>
    <t>6004933459724</t>
  </si>
  <si>
    <t>HM-Fräser, ZYAS 102064 / 6 - MX (628343000)</t>
  </si>
  <si>
    <t>HM-Fräser, RBF 061850 / 6 - MX (628353000)</t>
  </si>
  <si>
    <t>M18FDCPF10-0C Ak.Rohrreinigungsgerät XXX</t>
  </si>
  <si>
    <t>M18ONEFHIWP12-0X AK.-SCHLAGSCHRAUBER XXX</t>
  </si>
  <si>
    <t>4007430228178</t>
  </si>
  <si>
    <t>4007430228284</t>
  </si>
  <si>
    <t>4058546028565</t>
  </si>
  <si>
    <t>4058546028961</t>
  </si>
  <si>
    <t>628343000</t>
  </si>
  <si>
    <t>628353000</t>
  </si>
  <si>
    <t>4933459684</t>
  </si>
  <si>
    <t>4933459724</t>
  </si>
  <si>
    <t>075358.014-8</t>
  </si>
  <si>
    <t>075358.014-6</t>
  </si>
  <si>
    <t>Drosselrückschlagventil, Abluftdr.Schnellverschr.G1/4,Schl.8/6</t>
  </si>
  <si>
    <t>Drosselrückschlagventil, Abluftdr.Schnellverschr.G1/4,Schl.6/4</t>
  </si>
  <si>
    <t>160-ibuv-3-8-bsw-1000-rgb.jpg</t>
  </si>
  <si>
    <t>346.26</t>
  </si>
  <si>
    <t>157.44</t>
  </si>
  <si>
    <t>4047322181907</t>
  </si>
  <si>
    <t>4047322181891</t>
  </si>
  <si>
    <t>718.13</t>
  </si>
  <si>
    <t>106931</t>
  </si>
  <si>
    <t>106930</t>
  </si>
  <si>
    <t>600METABO 628344000</t>
  </si>
  <si>
    <t>600METABO 628354000</t>
  </si>
  <si>
    <t>6004933459685</t>
  </si>
  <si>
    <t>6004933459725</t>
  </si>
  <si>
    <t>HM-Fräser, ZYAS 122570 / 6 - MX (628344000)</t>
  </si>
  <si>
    <t>HM-Fräser, RBF 082065 / 6 - MX (628354000)</t>
  </si>
  <si>
    <t>M18FDCPF10-201C A.Rohrreinigungsger. IN2</t>
  </si>
  <si>
    <t>M18ONEFHIWP12-502X A.SCHLAGSCHRAUBER IN2</t>
  </si>
  <si>
    <t>4007430228185</t>
  </si>
  <si>
    <t>4007430228291</t>
  </si>
  <si>
    <t>4058546028572</t>
  </si>
  <si>
    <t>4058546028978</t>
  </si>
  <si>
    <t>628344000</t>
  </si>
  <si>
    <t>628354000</t>
  </si>
  <si>
    <t>4933459685</t>
  </si>
  <si>
    <t>4933459725</t>
  </si>
  <si>
    <t>075358.018-1/8</t>
  </si>
  <si>
    <t>Drosselrückschlagventil, Abluftdrosselung (»C«) G 1/8 i., G 1/8</t>
  </si>
  <si>
    <t>4047322180979</t>
  </si>
  <si>
    <t>106920</t>
  </si>
  <si>
    <t>600METABO 628345000</t>
  </si>
  <si>
    <t>600METABO 628355000</t>
  </si>
  <si>
    <t>6004933459692</t>
  </si>
  <si>
    <t>6004933459726</t>
  </si>
  <si>
    <t>HM-Fräser, WRC 061850 / 6 - MX (628345000)</t>
  </si>
  <si>
    <t>HM-Fräser, RBF 102064 / 6 - MX (628355000)</t>
  </si>
  <si>
    <t>M18FHIWP12-0X AK.-SCHLAGSCHRAUBER XXX</t>
  </si>
  <si>
    <t>M18ONEFHIWF12-0X AK.-SCHLAGSCHRAUBER XXX</t>
  </si>
  <si>
    <t>4007430228215</t>
  </si>
  <si>
    <t>4007430228307</t>
  </si>
  <si>
    <t>4058546028640</t>
  </si>
  <si>
    <t>4058546028985</t>
  </si>
  <si>
    <t>628345000</t>
  </si>
  <si>
    <t>628355000</t>
  </si>
  <si>
    <t>4933459692</t>
  </si>
  <si>
    <t>4933459726</t>
  </si>
  <si>
    <t>075358.018-5</t>
  </si>
  <si>
    <t>Drosselrückschlagventil, Abluftdr.Schnellverschr.G1/8,Schl.5/3</t>
  </si>
  <si>
    <t>4047322180986</t>
  </si>
  <si>
    <t>106927</t>
  </si>
  <si>
    <t>600METABO 628346000</t>
  </si>
  <si>
    <t>600METABO 628356000</t>
  </si>
  <si>
    <t>6004933459693</t>
  </si>
  <si>
    <t>6004933459727</t>
  </si>
  <si>
    <t>286.42</t>
  </si>
  <si>
    <t>503.04</t>
  </si>
  <si>
    <t>581-pic_ps_6346460.jpg</t>
  </si>
  <si>
    <t>HM-Fräser, WRC 082064 / 6 - MX (628346000)</t>
  </si>
  <si>
    <t>HM-Fräser, RBF 122570 / 6 - MX (628356000)</t>
  </si>
  <si>
    <t>M18FHIWP12-502X AK.-SCHLAGSCHRAUBER IN2</t>
  </si>
  <si>
    <t>M18ONEFHIWF12-502X A.SCHLAGSCHRAUBER IN2</t>
  </si>
  <si>
    <t>4007430228208</t>
  </si>
  <si>
    <t>4007430228314</t>
  </si>
  <si>
    <t>4058546028657</t>
  </si>
  <si>
    <t>4058546028992</t>
  </si>
  <si>
    <t>628346000</t>
  </si>
  <si>
    <t>628356000</t>
  </si>
  <si>
    <t>4933459693</t>
  </si>
  <si>
    <t>4933459727</t>
  </si>
  <si>
    <t>600-IMG-RD-353226-16.jpg</t>
  </si>
  <si>
    <t>075358.018-6</t>
  </si>
  <si>
    <t>Drosselrückschlagventil, Abluftdr.Schnellverschr.G1/8,Schl.6/4</t>
  </si>
  <si>
    <t>4047322180993</t>
  </si>
  <si>
    <t>106928</t>
  </si>
  <si>
    <t>600METABO 628347000</t>
  </si>
  <si>
    <t>600METABO 628357000</t>
  </si>
  <si>
    <t>6004933459696</t>
  </si>
  <si>
    <t>6004933459729</t>
  </si>
  <si>
    <t>Hartmetall-Fräser 9,6 x 19 x 64 mm, Schaft 6 mm, walzenrund/ C-Form, WRC 082064</t>
  </si>
  <si>
    <t>HM-Fräser, SPG 061850 / 6 - MX (628357000)</t>
  </si>
  <si>
    <t>M18FHIWF12-502X AK.-SCHLAGSCHRAUBER IN2</t>
  </si>
  <si>
    <t>M18ONEFHIWF34-0X AK.-SCHLAGSCHRAUBER XXX</t>
  </si>
  <si>
    <t>4007430228222</t>
  </si>
  <si>
    <t>4007430228321</t>
  </si>
  <si>
    <t>4058546028688</t>
  </si>
  <si>
    <t>4058546029012</t>
  </si>
  <si>
    <t>628347000</t>
  </si>
  <si>
    <t>628357000</t>
  </si>
  <si>
    <t>4933459696</t>
  </si>
  <si>
    <t>4933459729</t>
  </si>
  <si>
    <t>075358.018-8</t>
  </si>
  <si>
    <t>Drosselrückschlagventil, Abluftdr.Schnellverschr.G1/8,Schl.8/6</t>
  </si>
  <si>
    <t>4047322181006</t>
  </si>
  <si>
    <t>106929</t>
  </si>
  <si>
    <t>600METABO 628348000</t>
  </si>
  <si>
    <t>600METABO 628358000</t>
  </si>
  <si>
    <t>600METABO 628359000</t>
  </si>
  <si>
    <t>6004933459707</t>
  </si>
  <si>
    <t>6004933459730</t>
  </si>
  <si>
    <t>6004933459732</t>
  </si>
  <si>
    <t>HM-Fräser, WRC 122570 / 6 - MX (628348000)</t>
  </si>
  <si>
    <t>HM-Fräser, SPG 082064 / 6 - MX (628358000)</t>
  </si>
  <si>
    <t>HM-Fräser, SPG 102064 / 6 - MX (628359000)</t>
  </si>
  <si>
    <t>M18FFSDC10-0 AkkuRohrreinigungsgerät XXX</t>
  </si>
  <si>
    <t>M18ONEFHIWF34-502X A.SCHLAGSCHRAUBER IN2</t>
  </si>
  <si>
    <t>M18ONEFHIWF1-0X AK.-SCHLAGSCHRAUBER XXX</t>
  </si>
  <si>
    <t>2.68</t>
  </si>
  <si>
    <t>1006015-2Z/C3</t>
  </si>
  <si>
    <t>4007430228239</t>
  </si>
  <si>
    <t>4007430228338</t>
  </si>
  <si>
    <t>4007430228345</t>
  </si>
  <si>
    <t>4058546028794</t>
  </si>
  <si>
    <t>4058546029029</t>
  </si>
  <si>
    <t>4058546029043</t>
  </si>
  <si>
    <t>628348000</t>
  </si>
  <si>
    <t>628358000</t>
  </si>
  <si>
    <t>628359000</t>
  </si>
  <si>
    <t>4933459707</t>
  </si>
  <si>
    <t>4933459730</t>
  </si>
  <si>
    <t>4933459732</t>
  </si>
  <si>
    <t>075358.038-10</t>
  </si>
  <si>
    <t>Drosselrückschlagventil, Abluftdr.Schnellverschr.G3/8,Schl.10/8</t>
  </si>
  <si>
    <t>4047322181013</t>
  </si>
  <si>
    <t>106933</t>
  </si>
  <si>
    <t>600METABO 628360000</t>
  </si>
  <si>
    <t>6004933459733</t>
  </si>
  <si>
    <t>HM-Fräser, SPG 122570 / 6 - MX (628360000)</t>
  </si>
  <si>
    <t>M18ONEFHIWF1-802X AK.-SCHLAGSCHR. IN2</t>
  </si>
  <si>
    <t>4007430228352</t>
  </si>
  <si>
    <t>4058546029050</t>
  </si>
  <si>
    <t>628360000</t>
  </si>
  <si>
    <t>4933459733</t>
  </si>
  <si>
    <t>87.98</t>
  </si>
  <si>
    <t>600-IMG-RD-24364-16.jpg</t>
  </si>
  <si>
    <t>075358.038-3/8</t>
  </si>
  <si>
    <t>Drosselrückschlagventil, Abluftdrosselung (»C«) G 3/8 i., G 3/8</t>
  </si>
  <si>
    <t>4047322393751</t>
  </si>
  <si>
    <t>106922</t>
  </si>
  <si>
    <t>600METABO 628361000</t>
  </si>
  <si>
    <t>6004933459760</t>
  </si>
  <si>
    <t>HM-Fräser, B 061450 / 6 - MX (628361000)</t>
  </si>
  <si>
    <t>M12SI-0 AKKU-LOETKOLBEN XXX</t>
  </si>
  <si>
    <t>4007430228369</t>
  </si>
  <si>
    <t>4058546029326</t>
  </si>
  <si>
    <t>628361000</t>
  </si>
  <si>
    <t>4933459760</t>
  </si>
  <si>
    <t>460.61</t>
  </si>
  <si>
    <t>26.81</t>
  </si>
  <si>
    <t>526.69</t>
  </si>
  <si>
    <t>326.83</t>
  </si>
  <si>
    <t>9755.82</t>
  </si>
  <si>
    <t>075359.005-4</t>
  </si>
  <si>
    <t>97.79</t>
  </si>
  <si>
    <t>Drosselventil, Drosselung beids. Schnellverschr. M5, Schl.4/2,5</t>
  </si>
  <si>
    <t>4047322181020</t>
  </si>
  <si>
    <t>84.1</t>
  </si>
  <si>
    <t>1007001 ACDGA/P4A</t>
  </si>
  <si>
    <t>1007000 CDGA/P4A</t>
  </si>
  <si>
    <t>106969</t>
  </si>
  <si>
    <t>600METABO 628362000</t>
  </si>
  <si>
    <t>6004933459761</t>
  </si>
  <si>
    <t>HM-Fräser, B 082064 / 6 - MX (628362000)</t>
  </si>
  <si>
    <t>M12SI-201C AKKU-LOETKOLBEN IN2</t>
  </si>
  <si>
    <t>4007430228376</t>
  </si>
  <si>
    <t>4058546029333</t>
  </si>
  <si>
    <t>628362000</t>
  </si>
  <si>
    <t>4933459761</t>
  </si>
  <si>
    <t>075359.005-5</t>
  </si>
  <si>
    <t>Drosselventil, Drosselung beids. Schnellverschr. M5, Schl.5/3</t>
  </si>
  <si>
    <t>4047322181037</t>
  </si>
  <si>
    <t>106970</t>
  </si>
  <si>
    <t>600METABO 628363000</t>
  </si>
  <si>
    <t>6004933459771</t>
  </si>
  <si>
    <t>HM-Fräser, B 102065 / 6 - MX (628363000)</t>
  </si>
  <si>
    <t>M18BHG-0 AK.HEISSLUFTGEBLAESE XXX</t>
  </si>
  <si>
    <t>4007430228383</t>
  </si>
  <si>
    <t>4058546029432</t>
  </si>
  <si>
    <t>628363000</t>
  </si>
  <si>
    <t>4933459771</t>
  </si>
  <si>
    <t>075359.005-M5</t>
  </si>
  <si>
    <t>075359.005-6</t>
  </si>
  <si>
    <t>Drosselventil, Schlitzschr., beidseitige Dross. (»B«), M5 IG, M5</t>
  </si>
  <si>
    <t>Drosselventil, Drosselung beids. Schnellverschr. M5, Schl.6/4</t>
  </si>
  <si>
    <t>160-ibuv-1-2-bsw-1000-rgb.jpg</t>
  </si>
  <si>
    <t>4047322181051</t>
  </si>
  <si>
    <t>4047322181044</t>
  </si>
  <si>
    <t>2284.43</t>
  </si>
  <si>
    <t>106964</t>
  </si>
  <si>
    <t>106971</t>
  </si>
  <si>
    <t>600METABO 628364000</t>
  </si>
  <si>
    <t>6004933459772</t>
  </si>
  <si>
    <t>HM-Fräser, B 123277 / 6 - MX (628364000)</t>
  </si>
  <si>
    <t>M18BHG-502C AK.HEISSLUFTGEBLAESE IN2</t>
  </si>
  <si>
    <t>4007430228390</t>
  </si>
  <si>
    <t>4058546029449</t>
  </si>
  <si>
    <t>628364000</t>
  </si>
  <si>
    <t>4933459772</t>
  </si>
  <si>
    <t>075359.012-1/2</t>
  </si>
  <si>
    <t>Drosselventil, Drosselung beidseitig (»B«), G 1/2 IG, G 1/2</t>
  </si>
  <si>
    <t>4047322393867</t>
  </si>
  <si>
    <t>106968</t>
  </si>
  <si>
    <t>600METABO 628365000</t>
  </si>
  <si>
    <t>6004933459797</t>
  </si>
  <si>
    <t>HM-Fräser, KEL 082570 / 6 - MX (628365000)</t>
  </si>
  <si>
    <t>M12FIR38-0 AKKU-RATSCHENSCHRAUB XXX</t>
  </si>
  <si>
    <t>4007430228413</t>
  </si>
  <si>
    <t>4058546029692</t>
  </si>
  <si>
    <t>628365000</t>
  </si>
  <si>
    <t>4933459797</t>
  </si>
  <si>
    <t>075359.014-1/4</t>
  </si>
  <si>
    <t>Drosselventil, Drosselung beidseitig (»B«), G 1/4 IG, G 1/4</t>
  </si>
  <si>
    <t>4047322181068</t>
  </si>
  <si>
    <t>106966</t>
  </si>
  <si>
    <t>184.27</t>
  </si>
  <si>
    <t>600METABO 628366000</t>
  </si>
  <si>
    <t>6004933459798</t>
  </si>
  <si>
    <t>300.87</t>
  </si>
  <si>
    <t>564.82</t>
  </si>
  <si>
    <t>581-pic_ps_1878743.jpg</t>
  </si>
  <si>
    <t>HM-Fräser, KEL 103076 / 6 - MX (628366000)</t>
  </si>
  <si>
    <t>M12FIR38-201B AKKU-RATSCHENSCHRAUB IN2</t>
  </si>
  <si>
    <t>4007430228420</t>
  </si>
  <si>
    <t>4058546029708</t>
  </si>
  <si>
    <t>628366000</t>
  </si>
  <si>
    <t>4933459798</t>
  </si>
  <si>
    <t>600-IMG-RD-353229-16.jpg</t>
  </si>
  <si>
    <t>075359.014-10</t>
  </si>
  <si>
    <t>Drosselventil, Drosselung beids. Schnellverschr. G 1/4, Schl.10/8</t>
  </si>
  <si>
    <t>4047322181075</t>
  </si>
  <si>
    <t>106977</t>
  </si>
  <si>
    <t>600METABO 628367000</t>
  </si>
  <si>
    <t>6004933459800</t>
  </si>
  <si>
    <t>HM-Fräser, KEL 123277 / 6 - MX (628367000)</t>
  </si>
  <si>
    <t>M12FIR12-0 AKKU-RATSCHENSCHRAUB XXX</t>
  </si>
  <si>
    <t>4007430228437</t>
  </si>
  <si>
    <t>4058546029722</t>
  </si>
  <si>
    <t>628367000</t>
  </si>
  <si>
    <t>4933459800</t>
  </si>
  <si>
    <t>075359.014-6</t>
  </si>
  <si>
    <t>Drosselventil, Drosselung beids. Schnellverschr. G 1/4, Schl.6/4</t>
  </si>
  <si>
    <t>4047322181082</t>
  </si>
  <si>
    <t>106975</t>
  </si>
  <si>
    <t>600METABO 628368000</t>
  </si>
  <si>
    <t>600METABO 628369000</t>
  </si>
  <si>
    <t>6004933459808</t>
  </si>
  <si>
    <t>6004933459810</t>
  </si>
  <si>
    <t>HM-Fräser, SKM 062050 / 6 - MX (628368000)</t>
  </si>
  <si>
    <t>HM-Fräser, SKM 081864 / 6 - MX (628369000)</t>
  </si>
  <si>
    <t>M12FPP2A-402X SET POWERPACK IN2</t>
  </si>
  <si>
    <t>M12FPP2A-602X SET POWERPACK IN2</t>
  </si>
  <si>
    <t>26.59</t>
  </si>
  <si>
    <t>1006016/C3</t>
  </si>
  <si>
    <t>1006016</t>
  </si>
  <si>
    <t>4007430228444</t>
  </si>
  <si>
    <t>4007430228451</t>
  </si>
  <si>
    <t>4058546029807</t>
  </si>
  <si>
    <t>4058546029821</t>
  </si>
  <si>
    <t>628368000</t>
  </si>
  <si>
    <t>628369000</t>
  </si>
  <si>
    <t>4933459808</t>
  </si>
  <si>
    <t>4933459810</t>
  </si>
  <si>
    <t>075359.014-8</t>
  </si>
  <si>
    <t>Drosselventil, Drosselung beids. Schnellverschr. G 1/4, Schl.8/6</t>
  </si>
  <si>
    <t>4047322181099</t>
  </si>
  <si>
    <t>106976</t>
  </si>
  <si>
    <t>600METABO 628370000</t>
  </si>
  <si>
    <t>6004933459812</t>
  </si>
  <si>
    <t>HM-Fräser, SKM 102064 / 6 - MX (628370000)</t>
  </si>
  <si>
    <t>M12FPP2B-402X SET POWERPACK IN2</t>
  </si>
  <si>
    <t>4007430228468</t>
  </si>
  <si>
    <t>4058546029845</t>
  </si>
  <si>
    <t>628370000</t>
  </si>
  <si>
    <t>4933459812</t>
  </si>
  <si>
    <t>23152192</t>
  </si>
  <si>
    <t>600-IMG-RD-181316-16.jpg</t>
  </si>
  <si>
    <t>075359.018-1/8</t>
  </si>
  <si>
    <t>Drosselventil, Drosselung beidseitig (»B«), G 1/8 IG, G 1/8</t>
  </si>
  <si>
    <t>4047322181105</t>
  </si>
  <si>
    <t>106965</t>
  </si>
  <si>
    <t>600METABO 628371000</t>
  </si>
  <si>
    <t>6004933459813</t>
  </si>
  <si>
    <t>HM-Fräser, SKM 122271 / 6 - MX (628371000)</t>
  </si>
  <si>
    <t>M12FPP2B-602X SET POWERPACK IN2</t>
  </si>
  <si>
    <t>4007430228475</t>
  </si>
  <si>
    <t>4058546029852</t>
  </si>
  <si>
    <t>628371000</t>
  </si>
  <si>
    <t>4933459813</t>
  </si>
  <si>
    <t>783.37</t>
  </si>
  <si>
    <t>075359.018-5</t>
  </si>
  <si>
    <t>122.7</t>
  </si>
  <si>
    <t>Drosselventil, Drosselung beids. Schnellverschr. G 1/8, Schl.5/3</t>
  </si>
  <si>
    <t>4047322181112</t>
  </si>
  <si>
    <t>1007001 CDGA/P4A</t>
  </si>
  <si>
    <t>106972</t>
  </si>
  <si>
    <t>600METABO 628372000</t>
  </si>
  <si>
    <t>6004933459825</t>
  </si>
  <si>
    <t>HM-Fräser, TRE 061050 / 6 - MX (628372000)</t>
  </si>
  <si>
    <t>M18FBL-0 AKKU-LAUBBLAESER XXX</t>
  </si>
  <si>
    <t>4007430228482</t>
  </si>
  <si>
    <t>4058546029975</t>
  </si>
  <si>
    <t>628372000</t>
  </si>
  <si>
    <t>4933459825</t>
  </si>
  <si>
    <t>075359.018-6</t>
  </si>
  <si>
    <t>Drosselventil, Drosselung beids. Schnellverschr. G 1/8, Schl.6/4</t>
  </si>
  <si>
    <t>4047322181129</t>
  </si>
  <si>
    <t>106973</t>
  </si>
  <si>
    <t>600METABO 628373000</t>
  </si>
  <si>
    <t>6004933459885</t>
  </si>
  <si>
    <t>HM-Fräser, TRE 081560 / 6 - MX (628373000)</t>
  </si>
  <si>
    <t>M18FHZ-502X AKKU-SAEBELSAEGE IN2</t>
  </si>
  <si>
    <t>4007430228499</t>
  </si>
  <si>
    <t>4058546030575</t>
  </si>
  <si>
    <t>628373000</t>
  </si>
  <si>
    <t>4933459885</t>
  </si>
  <si>
    <t>075359.038-10</t>
  </si>
  <si>
    <t>075359.018-8</t>
  </si>
  <si>
    <t>Drosselventil, Drosselung beids. Schnellverschr. G 3/8, Schl.10/8</t>
  </si>
  <si>
    <t>Drosselventil, Drosselung beids. Schnellverschr. G 1/8, Schl.8/6</t>
  </si>
  <si>
    <t>160-ibuv-1-2-bsw-300-rgb.jpg</t>
  </si>
  <si>
    <t>465.05</t>
  </si>
  <si>
    <t>4047322181150</t>
  </si>
  <si>
    <t>4047322181136</t>
  </si>
  <si>
    <t>1049.63</t>
  </si>
  <si>
    <t>106978</t>
  </si>
  <si>
    <t>106974</t>
  </si>
  <si>
    <t>410-P_P_FZA-D002_F_SALL_APP_V1.jpg</t>
  </si>
  <si>
    <t>600METABO 628374000</t>
  </si>
  <si>
    <t>6004933459887</t>
  </si>
  <si>
    <t>HM-Fräser, TRE 122267 / 6 - MX (628374000)</t>
  </si>
  <si>
    <t>M18FHZ-0X AKKU-SAEBELSAEGE XXX</t>
  </si>
  <si>
    <t>4007430228512</t>
  </si>
  <si>
    <t>4058546030599</t>
  </si>
  <si>
    <t>628374000</t>
  </si>
  <si>
    <t>4933459887</t>
  </si>
  <si>
    <t>075359.038-3/8</t>
  </si>
  <si>
    <t>Drosselventil, Drosselung beidseitig (»B«), G 3/8 IG, G 3/8</t>
  </si>
  <si>
    <t>4047322393850</t>
  </si>
  <si>
    <t>106967</t>
  </si>
  <si>
    <t>600METABO 628375000</t>
  </si>
  <si>
    <t>6004933464029</t>
  </si>
  <si>
    <t>HM-Fräser, ZYAS 122570 / 6 - Alu (628375000)</t>
  </si>
  <si>
    <t>M18VC-2 AKKU-SAUGER XXX</t>
  </si>
  <si>
    <t>4007430228529</t>
  </si>
  <si>
    <t>4058546219741</t>
  </si>
  <si>
    <t>628375000</t>
  </si>
  <si>
    <t>4933464029</t>
  </si>
  <si>
    <t>075360.014-1/4</t>
  </si>
  <si>
    <t>2/2-Wege-Kipphebelventil, beidseitig, Schnellverschr.G 1/4,G1/4IG</t>
  </si>
  <si>
    <t>4047322181167</t>
  </si>
  <si>
    <t>107013</t>
  </si>
  <si>
    <t>623.73</t>
  </si>
  <si>
    <t>113.74</t>
  </si>
  <si>
    <t>600METABO 628376000</t>
  </si>
  <si>
    <t>6004933464090</t>
  </si>
  <si>
    <t>316.78</t>
  </si>
  <si>
    <t>604.25</t>
  </si>
  <si>
    <t>581-pic_ps_1963279.jpg</t>
  </si>
  <si>
    <t>581-pic_ps_1761102.jpg</t>
  </si>
  <si>
    <t>HM-Fräser, KUD 121156 / 6 - Alu (628376000)</t>
  </si>
  <si>
    <t>M18ONEID2-0X  AK.-SCHLAGSCHRAUBER XXX</t>
  </si>
  <si>
    <t>4007430228536</t>
  </si>
  <si>
    <t>4058546220358</t>
  </si>
  <si>
    <t>628376000</t>
  </si>
  <si>
    <t>4933464090</t>
  </si>
  <si>
    <t>600-IMG-RD-353230-16.jpg</t>
  </si>
  <si>
    <t>075360.014-10</t>
  </si>
  <si>
    <t>2/2-Wege-Kipphebelventil,beidseitig,Schnellverschr.G1/4,Schl.10/8</t>
  </si>
  <si>
    <t>4047322181174</t>
  </si>
  <si>
    <t>107016</t>
  </si>
  <si>
    <t>600METABO 628377000</t>
  </si>
  <si>
    <t>6004933464091</t>
  </si>
  <si>
    <t>HM-Fräser, WRC 122570 / 6 - Alu (628377000)</t>
  </si>
  <si>
    <t>M18ONEID2-502X  AK.-SCHLAGSCHRAUBER IN2</t>
  </si>
  <si>
    <t>4007430228543</t>
  </si>
  <si>
    <t>4058546220365</t>
  </si>
  <si>
    <t>628377000</t>
  </si>
  <si>
    <t>4933464091</t>
  </si>
  <si>
    <t>075360.014-6</t>
  </si>
  <si>
    <t>2/2-Wege-Kipphebelventil, beidseitig,Schnellverschr.G1/4,Schl.6/4</t>
  </si>
  <si>
    <t>4047322181181</t>
  </si>
  <si>
    <t>107014</t>
  </si>
  <si>
    <t>107-DGBBLLU_3.jpg</t>
  </si>
  <si>
    <t>42.34</t>
  </si>
  <si>
    <t>600METABO 628378000</t>
  </si>
  <si>
    <t>600METABO 628379000</t>
  </si>
  <si>
    <t>6004933464114</t>
  </si>
  <si>
    <t>6004933464115</t>
  </si>
  <si>
    <t>HM-Fräser, R 121670 / 6 - F (628378000)</t>
  </si>
  <si>
    <t>Lamellenschleifrad 50 x 20 x 6 mm, P 40, Normalkorund (628379000)</t>
  </si>
  <si>
    <t>M18FLAG230XPDB-0C WINKELSCHLEIFER XXX</t>
  </si>
  <si>
    <t>M18FLAG230XPDB-121C WINKELSCHLEIFER IN2</t>
  </si>
  <si>
    <t>1006016-2RS1</t>
  </si>
  <si>
    <t>4007430228550</t>
  </si>
  <si>
    <t>4007430228079</t>
  </si>
  <si>
    <t>4058546220594</t>
  </si>
  <si>
    <t>4058546220600</t>
  </si>
  <si>
    <t>628378000</t>
  </si>
  <si>
    <t>628379000</t>
  </si>
  <si>
    <t>4933464114</t>
  </si>
  <si>
    <t>4933464115</t>
  </si>
  <si>
    <t>075360.014-8</t>
  </si>
  <si>
    <t>2/2-Wege-Kipphebelventil, beidseit., Schnellverschr.G1/4,Schl.8/6</t>
  </si>
  <si>
    <t>4047322181198</t>
  </si>
  <si>
    <t>107015</t>
  </si>
  <si>
    <t>600METABO 628380000</t>
  </si>
  <si>
    <t>6004933464124</t>
  </si>
  <si>
    <t>Lamellenschleifrad 50 x 20 x 6 mm, P 80, Normalkorund (628380000)</t>
  </si>
  <si>
    <t>M12BI-0 AKKU-KOMPRESSOR XXX</t>
  </si>
  <si>
    <t>4007430228086</t>
  </si>
  <si>
    <t>4058546220693</t>
  </si>
  <si>
    <t>628380000</t>
  </si>
  <si>
    <t>4933464124</t>
  </si>
  <si>
    <t>600-IMG-RD-190522-16.jpg</t>
  </si>
  <si>
    <t>075360.018-1/8</t>
  </si>
  <si>
    <t>2/2-Wege-Kipphebelventil, beidseitig, Schnellverschr.G 1/8,G1/8IG</t>
  </si>
  <si>
    <t>4047322181204</t>
  </si>
  <si>
    <t>107009</t>
  </si>
  <si>
    <t>600METABO 628381000</t>
  </si>
  <si>
    <t>6004933464126</t>
  </si>
  <si>
    <t>Lamellenschleifrad 60 x 20 x 6 mm, P 40, Normalkorund (628381000)</t>
  </si>
  <si>
    <t>HOBL7000 BAUSTELLENLAMPE XXX</t>
  </si>
  <si>
    <t>4007430228093</t>
  </si>
  <si>
    <t>4058546220716</t>
  </si>
  <si>
    <t>628381000</t>
  </si>
  <si>
    <t>4933464126</t>
  </si>
  <si>
    <t>190.46</t>
  </si>
  <si>
    <t>335.22</t>
  </si>
  <si>
    <t>075360.018-5</t>
  </si>
  <si>
    <t>158.91</t>
  </si>
  <si>
    <t>2/2-Wege-Kipphebelventil, beidseitig,Schnellverschr.G1/8,Schl.5/3</t>
  </si>
  <si>
    <t>4047322181228</t>
  </si>
  <si>
    <t>1007002 ACDGA/P4A</t>
  </si>
  <si>
    <t>107010</t>
  </si>
  <si>
    <t>600METABO 628382000</t>
  </si>
  <si>
    <t>6004933464134</t>
  </si>
  <si>
    <t>Lamellenschleifrad 60 x 20 x 6 mm, P 60, Normalkorund (628382000)</t>
  </si>
  <si>
    <t>M18TAL-0 AKKU-LEUCHTE XXX</t>
  </si>
  <si>
    <t>4007430228703</t>
  </si>
  <si>
    <t>4058546220792</t>
  </si>
  <si>
    <t>628382000</t>
  </si>
  <si>
    <t>4933464134</t>
  </si>
  <si>
    <t>075360.018-6</t>
  </si>
  <si>
    <t>2/2-Wege-Kipphebelventil, beidseitig,Schnellverschr.G1/8,Schl.6/4</t>
  </si>
  <si>
    <t>4047322181235</t>
  </si>
  <si>
    <t>107011</t>
  </si>
  <si>
    <t>600METABO 628383000</t>
  </si>
  <si>
    <t>6004933464135</t>
  </si>
  <si>
    <t>Lamellenschleifrad 60 x 20 x 6 mm, P 80, Normalkorund (628383000)</t>
  </si>
  <si>
    <t>M12FPDX-0 AKKU-SCHLAGBOHRER XXX</t>
  </si>
  <si>
    <t>4007430228710</t>
  </si>
  <si>
    <t>4058546220808</t>
  </si>
  <si>
    <t>628383000</t>
  </si>
  <si>
    <t>4933464135</t>
  </si>
  <si>
    <t>075361.014-1/4</t>
  </si>
  <si>
    <t>075360.018-8</t>
  </si>
  <si>
    <t>3/2-Wege-Kipphebelvent.Schlauchs.Schnellverschr.G1/4,Schl.G1/4IG</t>
  </si>
  <si>
    <t>2/2-Wege-Kipphebelventil, beidseitig,Schnellverschr.G1/8,Schl.8/6</t>
  </si>
  <si>
    <t>160-ibus-m6-1000-rgb.jpg</t>
  </si>
  <si>
    <t>4047322181259</t>
  </si>
  <si>
    <t>4047322181242</t>
  </si>
  <si>
    <t>1083.08</t>
  </si>
  <si>
    <t>107027</t>
  </si>
  <si>
    <t>107012</t>
  </si>
  <si>
    <t>600METABO 628384000</t>
  </si>
  <si>
    <t>6004933464136</t>
  </si>
  <si>
    <t>Lamellenschleifrad 60 x 30 x 6 mm, P 40, Normalkorund (628384000)</t>
  </si>
  <si>
    <t>M12FPDX-202X AKKU-SCHLAGBOHRER IN2</t>
  </si>
  <si>
    <t>4007430228727</t>
  </si>
  <si>
    <t>4058546220815</t>
  </si>
  <si>
    <t>628384000</t>
  </si>
  <si>
    <t>4933464136</t>
  </si>
  <si>
    <t>075361.014-10</t>
  </si>
  <si>
    <t>3/2-Wege-Kipphebelvent.Schlauchs.Schnellverschr.G1/4,Schl. 10/8</t>
  </si>
  <si>
    <t>4047322181266</t>
  </si>
  <si>
    <t>107030</t>
  </si>
  <si>
    <t>600METABO 628385000</t>
  </si>
  <si>
    <t>6004933464138</t>
  </si>
  <si>
    <t>Lamellenschleifrad 60 x 30 x 6 mm, P 80, Normalkorund (628385000)</t>
  </si>
  <si>
    <t>M12FPDXKIT-202X AKKU-SCHLAGBOHRER IN2</t>
  </si>
  <si>
    <t>4007430228734</t>
  </si>
  <si>
    <t>4058546220839</t>
  </si>
  <si>
    <t>628385000</t>
  </si>
  <si>
    <t>4933464138</t>
  </si>
  <si>
    <t>075361.014-6</t>
  </si>
  <si>
    <t>3/2-Wege-Kipphebelvent.Schlauchs.Schnellverschr.G1/4,Schl. 6/4</t>
  </si>
  <si>
    <t>4047322181273</t>
  </si>
  <si>
    <t>107028</t>
  </si>
  <si>
    <t>600METABO 628386000</t>
  </si>
  <si>
    <t>6004933464223</t>
  </si>
  <si>
    <t>333.43</t>
  </si>
  <si>
    <t>635.21</t>
  </si>
  <si>
    <t>581-pic_ps_6730800.jpg</t>
  </si>
  <si>
    <t>581-pic_ps_1761080.jpg</t>
  </si>
  <si>
    <t>Lamellenschleifrad 60 x 30 x 6 mm, P 120, Normalkorund (628386000)</t>
  </si>
  <si>
    <t>M18FCHS-121B AKKU-KETTENSAEGE IN2</t>
  </si>
  <si>
    <t>4007430228741</t>
  </si>
  <si>
    <t>4058546221683</t>
  </si>
  <si>
    <t>628386000</t>
  </si>
  <si>
    <t>4933464223</t>
  </si>
  <si>
    <t>600-IMG-RD-353233-16.jpg</t>
  </si>
  <si>
    <t>075361.014-8</t>
  </si>
  <si>
    <t>3/2-Wege-Kipphebelvent.Schlauchs.Schnellverschr.G1/4,Schl. 8/6</t>
  </si>
  <si>
    <t>4047322181280</t>
  </si>
  <si>
    <t>107029</t>
  </si>
  <si>
    <t>600METABO 628387000</t>
  </si>
  <si>
    <t>6004933464225</t>
  </si>
  <si>
    <t>Lamellenschleifrad 60 x 30 x 6 mm, P 180, Normalkorund (628387000)</t>
  </si>
  <si>
    <t>M18FTS210-121B AK.TISCHKREISSÄGE IN2</t>
  </si>
  <si>
    <t>4007430228758</t>
  </si>
  <si>
    <t>4058546221706</t>
  </si>
  <si>
    <t>628387000</t>
  </si>
  <si>
    <t>4933464225</t>
  </si>
  <si>
    <t>075361.018-1/8</t>
  </si>
  <si>
    <t>3/2-Wege-Kipphebelvent.Schlauchs.Schnellverschr.G1/8,Schl.G1/8IG</t>
  </si>
  <si>
    <t>4047322181297</t>
  </si>
  <si>
    <t>107023</t>
  </si>
  <si>
    <t>600METABO 628388000</t>
  </si>
  <si>
    <t>600METABO 628389000</t>
  </si>
  <si>
    <t>6004933464228</t>
  </si>
  <si>
    <t>6004933464229</t>
  </si>
  <si>
    <t>Lamellenschleifrad 60 x 30 x 6 mm, P 240, Normalkorund (628388000)</t>
  </si>
  <si>
    <t>Lamellenschleifrad 60 x 40 x 6 mm, P 40, Normalkorund (628389000)</t>
  </si>
  <si>
    <t>M18BOS125-0 AK.EXZENTERSCHLEIFER XXX</t>
  </si>
  <si>
    <t>M18BOS125-502B AK.EXZENTERSCHLEIFER IN2</t>
  </si>
  <si>
    <t>27.96</t>
  </si>
  <si>
    <t>1006016-2RS1/C3</t>
  </si>
  <si>
    <t>4007430228765</t>
  </si>
  <si>
    <t>4007430228772</t>
  </si>
  <si>
    <t>4058546221737</t>
  </si>
  <si>
    <t>4058546221744</t>
  </si>
  <si>
    <t>628388000</t>
  </si>
  <si>
    <t>628389000</t>
  </si>
  <si>
    <t>4933464228</t>
  </si>
  <si>
    <t>4933464229</t>
  </si>
  <si>
    <t>075361.018-5</t>
  </si>
  <si>
    <t>3/2-Wege-Kipphebelvent.Schlauchs.Schnellverschr.G1/8,Schl. 5/3</t>
  </si>
  <si>
    <t>4047322181303</t>
  </si>
  <si>
    <t>107024</t>
  </si>
  <si>
    <t>600METABO 628391000</t>
  </si>
  <si>
    <t>6004933464261</t>
  </si>
  <si>
    <t>Lamellenschleifrad 80 x 30 x 6 mm, P 40, Normalkorund (628391000)</t>
  </si>
  <si>
    <t>M18HNRG-122 NRG KIT IN2</t>
  </si>
  <si>
    <t>4007430228796</t>
  </si>
  <si>
    <t>4058546222062</t>
  </si>
  <si>
    <t>628391000</t>
  </si>
  <si>
    <t>4933464261</t>
  </si>
  <si>
    <t>600-IMG-RD-168510-16.jpg</t>
  </si>
  <si>
    <t>075361.018-6</t>
  </si>
  <si>
    <t>3/2-Wege-Kipphebelvent.Schlauchs.Schnellverschr.G1/8,Schl. 6/4</t>
  </si>
  <si>
    <t>4047322181327</t>
  </si>
  <si>
    <t>107025</t>
  </si>
  <si>
    <t>600METABO 628392000</t>
  </si>
  <si>
    <t>6004933464300</t>
  </si>
  <si>
    <t>Lamellenschleifrad 80 x 30 x 6 mm, P 60, Normalkorund (628392000)</t>
  </si>
  <si>
    <t>M18ONEHCC-0C CU/AL-SET KABELSCHNEID. XXX</t>
  </si>
  <si>
    <t>4007430228802</t>
  </si>
  <si>
    <t>4058546222451</t>
  </si>
  <si>
    <t>628392000</t>
  </si>
  <si>
    <t>4933464300</t>
  </si>
  <si>
    <t>283.17</t>
  </si>
  <si>
    <t>322.51</t>
  </si>
  <si>
    <t>133.54</t>
  </si>
  <si>
    <t>075361.018-8</t>
  </si>
  <si>
    <t>20.45</t>
  </si>
  <si>
    <t>208.57</t>
  </si>
  <si>
    <t>3/2-Wege-Kipphebelvent.Schlauchs.Schnellverschr.G1/8,Schl. 8/6</t>
  </si>
  <si>
    <t>4047322181334</t>
  </si>
  <si>
    <t>100.25</t>
  </si>
  <si>
    <t>10232016-X-XL</t>
  </si>
  <si>
    <t>1007005 ACDGA/P4A</t>
  </si>
  <si>
    <t>107026</t>
  </si>
  <si>
    <t>10722312EAKW33C3</t>
  </si>
  <si>
    <t>600METABO 628393000</t>
  </si>
  <si>
    <t>6004933464301</t>
  </si>
  <si>
    <t>Lamellenschleifrad 80 x 30 x 6 mm, P 80, Normalkorund (628393000)</t>
  </si>
  <si>
    <t>M18ONEHCC-201C CU/AL-SET KABELSCHN. IN2</t>
  </si>
  <si>
    <t>4007430228819</t>
  </si>
  <si>
    <t>4058546222468</t>
  </si>
  <si>
    <t>628393000</t>
  </si>
  <si>
    <t>4933464301</t>
  </si>
  <si>
    <t>0753614.014-10</t>
  </si>
  <si>
    <t>2/2-Wege-Kipphebelventil, beidseitig, Steckverb. G 1/4, Schl.10</t>
  </si>
  <si>
    <t>4047322181358</t>
  </si>
  <si>
    <t>107022</t>
  </si>
  <si>
    <t>600METABO 628394000</t>
  </si>
  <si>
    <t>6004933464303</t>
  </si>
  <si>
    <t>Lamellenschleifrad 80 x 30 x 6 mm, P 120, Normalkorund (628394000)</t>
  </si>
  <si>
    <t>M18ONEHCC-0C ACSR SET KABELSCHNEID. XXX</t>
  </si>
  <si>
    <t>4007430228826</t>
  </si>
  <si>
    <t>4058546222482</t>
  </si>
  <si>
    <t>628394000</t>
  </si>
  <si>
    <t>4933464303</t>
  </si>
  <si>
    <t>0753614.014-8</t>
  </si>
  <si>
    <t>0753614.014-6</t>
  </si>
  <si>
    <t>2/2-Wege-Kipphebelventil, beidseitig, Steckverb. G 1/4, Schl. 8</t>
  </si>
  <si>
    <t>2/2-Wege-Kipphebelventil, beidseitig, Steckverb. G 1/4, Schl. 6</t>
  </si>
  <si>
    <t>160-swg-1-2-bsw-rgb.jpg</t>
  </si>
  <si>
    <t>160-ibus-3-8-bsw-1000-rgb.jpg</t>
  </si>
  <si>
    <t>4047322181372</t>
  </si>
  <si>
    <t>4047322181365</t>
  </si>
  <si>
    <t>1222.66</t>
  </si>
  <si>
    <t>107021</t>
  </si>
  <si>
    <t>107020</t>
  </si>
  <si>
    <t>600METABO 628395000</t>
  </si>
  <si>
    <t>6004933464304</t>
  </si>
  <si>
    <t>Lamellenschleifrad 80 x 40 x 6 mm, P 40, Normalkorund (628395000)</t>
  </si>
  <si>
    <t>M18ONEHCC-201C ACSR SET KABELSCHN. IN2</t>
  </si>
  <si>
    <t>4007430228833</t>
  </si>
  <si>
    <t>4058546222499</t>
  </si>
  <si>
    <t>628395000</t>
  </si>
  <si>
    <t>4933464304</t>
  </si>
  <si>
    <t>0753614.018-4</t>
  </si>
  <si>
    <t>2/2-Wege-Kipphebelventil, beidseitig, Steckverb. G 1/8, Schl. 4</t>
  </si>
  <si>
    <t>4047322181389</t>
  </si>
  <si>
    <t>107017</t>
  </si>
  <si>
    <t>600METABO 628396000</t>
  </si>
  <si>
    <t>6004933464306</t>
  </si>
  <si>
    <t>Lamellenschleifrad 80 x 40 x 6 mm, P 60, Normalkorund (628396000)</t>
  </si>
  <si>
    <t>M18ONEHCC-0C SWA SET KABELSCHNEIDGER XXX</t>
  </si>
  <si>
    <t>4007430228840</t>
  </si>
  <si>
    <t>4058546222512</t>
  </si>
  <si>
    <t>628396000</t>
  </si>
  <si>
    <t>4933464306</t>
  </si>
  <si>
    <t>0753614.018-6</t>
  </si>
  <si>
    <t>2/2-Wege-Kipphebelventil, beidseitig, Steckverb. G 1/8, Schl. 6</t>
  </si>
  <si>
    <t>4047322181396</t>
  </si>
  <si>
    <t>107018</t>
  </si>
  <si>
    <t>600METABO 628397000</t>
  </si>
  <si>
    <t>6004933464308</t>
  </si>
  <si>
    <t>348.2</t>
  </si>
  <si>
    <t>705.34</t>
  </si>
  <si>
    <t>581-pic_ps_2648644.jpg</t>
  </si>
  <si>
    <t>Lamellenschleifrad 80 x 40 x 6 mm, P 80, Normalkorund (628397000)</t>
  </si>
  <si>
    <t>M18ONEHCC-0C FSW SET KABELSCHNEIDGER XXX</t>
  </si>
  <si>
    <t>4007430228857</t>
  </si>
  <si>
    <t>4058546222536</t>
  </si>
  <si>
    <t>74.59</t>
  </si>
  <si>
    <t>628397000</t>
  </si>
  <si>
    <t>4933464308</t>
  </si>
  <si>
    <t>600-IMG-RD-351096-16.jpg</t>
  </si>
  <si>
    <t>600-IMG-RD-353236-16.jpg</t>
  </si>
  <si>
    <t>600-IMG-RD-353260-16.jpg</t>
  </si>
  <si>
    <t>0753614.018-8</t>
  </si>
  <si>
    <t>2/2-Wege-Kipphebelventil, beidseitig, Steckverb. G 1/8, Schl. 8</t>
  </si>
  <si>
    <t>4047322181402</t>
  </si>
  <si>
    <t>107019</t>
  </si>
  <si>
    <t>600METABO 628398000</t>
  </si>
  <si>
    <t>6004933464309</t>
  </si>
  <si>
    <t>Lamellenschleifrad 80 x 50 x 6 mm, P 40, Normalkorund (628398000)</t>
  </si>
  <si>
    <t>M18ONEHCC-201C FSW SET KABELSCHNEID. IN2</t>
  </si>
  <si>
    <t>4007430228864</t>
  </si>
  <si>
    <t>4058546222543</t>
  </si>
  <si>
    <t>628398000</t>
  </si>
  <si>
    <t>4933464309</t>
  </si>
  <si>
    <t>0753615.014-10</t>
  </si>
  <si>
    <t>3/2-Wege-Kipphebelventil, Schlauchseite, Steckverb.G1/4, Schl. 10</t>
  </si>
  <si>
    <t>4047322181419</t>
  </si>
  <si>
    <t>107036</t>
  </si>
  <si>
    <t>600METABO 628399000</t>
  </si>
  <si>
    <t>600METABO 628400000</t>
  </si>
  <si>
    <t>6004933464317</t>
  </si>
  <si>
    <t>6004933464320</t>
  </si>
  <si>
    <t>Lamellenschleifrad 80 x 50 x 6 mm, P 60, Normalkorund (628399000)</t>
  </si>
  <si>
    <t>Lamellenschleifrad 80 x 50 x 6 mm, P 80, Normalkorund (628400000)</t>
  </si>
  <si>
    <t>M18CBLDD-202C AKKU-BOHRSCHRAUBER IN2</t>
  </si>
  <si>
    <t>M18CBLPD-202C AKKU-SCHLAGBOHRER IN2</t>
  </si>
  <si>
    <t>1006016-2Z</t>
  </si>
  <si>
    <t>4007430228871</t>
  </si>
  <si>
    <t>4007430228888</t>
  </si>
  <si>
    <t>4058546222628</t>
  </si>
  <si>
    <t>4058546222659</t>
  </si>
  <si>
    <t>628399000</t>
  </si>
  <si>
    <t>628400000</t>
  </si>
  <si>
    <t>4933464317</t>
  </si>
  <si>
    <t>4933464320</t>
  </si>
  <si>
    <t>0753615.014-6</t>
  </si>
  <si>
    <t>3/2-Wege-Kipphebelventil, Schlauchseite, Steckverb.G1/4, Schl. 6</t>
  </si>
  <si>
    <t>4047322181433</t>
  </si>
  <si>
    <t>107034</t>
  </si>
  <si>
    <t>600METABO 628401000</t>
  </si>
  <si>
    <t>6004933464340</t>
  </si>
  <si>
    <t>HM-Fräser, KEL 061850 / 6 - MX (628401000)</t>
  </si>
  <si>
    <t>M12HJPLADIES-0(S)  AKKU-THERMOJACKE XXX</t>
  </si>
  <si>
    <t>4007430228406</t>
  </si>
  <si>
    <t>4058546222857</t>
  </si>
  <si>
    <t>628401000</t>
  </si>
  <si>
    <t>4933464340</t>
  </si>
  <si>
    <t>118.6</t>
  </si>
  <si>
    <t>600-IMG-RD-160943-16.jpg</t>
  </si>
  <si>
    <t>0753615.014-8</t>
  </si>
  <si>
    <t>3/2-Wege-Kipphebelventil, Schlauchseite, Steckverb.G1/4, Schl. 8</t>
  </si>
  <si>
    <t>4047322181440</t>
  </si>
  <si>
    <t>107035</t>
  </si>
  <si>
    <t>600METABO 628402000</t>
  </si>
  <si>
    <t>6004933464341</t>
  </si>
  <si>
    <t>HM-Fräser, TRE 101660 / 6 - MX (628402000)</t>
  </si>
  <si>
    <t>M12HJPLADIES-0(M)  AKKU-THERMOJACKE XXX</t>
  </si>
  <si>
    <t>4007430228505</t>
  </si>
  <si>
    <t>4058546222864</t>
  </si>
  <si>
    <t>628402000</t>
  </si>
  <si>
    <t>4933464341</t>
  </si>
  <si>
    <t>807.94</t>
  </si>
  <si>
    <t>470.61</t>
  </si>
  <si>
    <t>44.95</t>
  </si>
  <si>
    <t>0753615.018-4</t>
  </si>
  <si>
    <t>3/2-Wege-Kipphebelventil, Schlauchseite, Steckverb.G1/8, Schl. 4</t>
  </si>
  <si>
    <t>4047322181464</t>
  </si>
  <si>
    <t>115.42</t>
  </si>
  <si>
    <t>10232017-X-XL</t>
  </si>
  <si>
    <t>1007005 CDGA/P4A</t>
  </si>
  <si>
    <t>107031</t>
  </si>
  <si>
    <t>600METABO 628403000</t>
  </si>
  <si>
    <t>6004933464343</t>
  </si>
  <si>
    <t>Hartmetall-Fräser-Set, 5-teilig (628403000)</t>
  </si>
  <si>
    <t>M12HJPLADIES-0(XL)  AKKU-THERMOJACKE XXX</t>
  </si>
  <si>
    <t>4007430228567</t>
  </si>
  <si>
    <t>4058546222888</t>
  </si>
  <si>
    <t>628403000</t>
  </si>
  <si>
    <t>4933464343</t>
  </si>
  <si>
    <t>0753615.018-6</t>
  </si>
  <si>
    <t>3/2-Wege-Kipphebelventil, Schlauchseite, Steckverb.G1/8, Schl. 6</t>
  </si>
  <si>
    <t>4047322181488</t>
  </si>
  <si>
    <t>107032</t>
  </si>
  <si>
    <t>600METABO 628404000</t>
  </si>
  <si>
    <t>6004933464344</t>
  </si>
  <si>
    <t>Hartmetall-Fräser-Set, 10-teilig (628404000)</t>
  </si>
  <si>
    <t>M12HJPLADIES-0(2XL) AKKU-THERMOJACKE XXX</t>
  </si>
  <si>
    <t>4007430228574</t>
  </si>
  <si>
    <t>4058546222895</t>
  </si>
  <si>
    <t>628404000</t>
  </si>
  <si>
    <t>4933464344</t>
  </si>
  <si>
    <t>8.93</t>
  </si>
  <si>
    <t>075362.014-10</t>
  </si>
  <si>
    <t>0753615.018-8</t>
  </si>
  <si>
    <t>Kleinstdruckregler, Schnellverschr.G 1/4, Schl. 10/8</t>
  </si>
  <si>
    <t>3/2-Wege-Kipphebelventil, Schlauchseite, Steckverb.G1/8, Schl. 8</t>
  </si>
  <si>
    <t>160-swg-m6-rgb.jpg</t>
  </si>
  <si>
    <t>4047322181532</t>
  </si>
  <si>
    <t>4047322181495</t>
  </si>
  <si>
    <t>2532.52</t>
  </si>
  <si>
    <t>1944.46</t>
  </si>
  <si>
    <t>107044</t>
  </si>
  <si>
    <t>107033</t>
  </si>
  <si>
    <t>600METABO 628405000</t>
  </si>
  <si>
    <t>6004933464352</t>
  </si>
  <si>
    <t>Hartmetall-Fräser-Display, 40-teilig (628405000)</t>
  </si>
  <si>
    <t>M12HHGREY3-0(S) AKKU-THERMO-HOODIE XXX</t>
  </si>
  <si>
    <t>4007430228901</t>
  </si>
  <si>
    <t>4058546222970</t>
  </si>
  <si>
    <t>628405000</t>
  </si>
  <si>
    <t>4933464352</t>
  </si>
  <si>
    <t>075362.014-6</t>
  </si>
  <si>
    <t>Kleinstdruckregler, Schnellverschr.G 1/4, Schl. 6/4</t>
  </si>
  <si>
    <t>4047322181556</t>
  </si>
  <si>
    <t>107042</t>
  </si>
  <si>
    <t>600METABO 628600000</t>
  </si>
  <si>
    <t>6004933464353</t>
  </si>
  <si>
    <t>Schleifblatt 230x280 mm, P 80, Lacke+Spachtel, Serie Professional (628600000)</t>
  </si>
  <si>
    <t>M12HHGREY3-0(M) AKKU-THERMO-HOODIE XXX</t>
  </si>
  <si>
    <t>4061792008304</t>
  </si>
  <si>
    <t>4058546222987</t>
  </si>
  <si>
    <t>628600000</t>
  </si>
  <si>
    <t>4933464353</t>
  </si>
  <si>
    <t>075362.014-8</t>
  </si>
  <si>
    <t>Kleinstdruckregler, Schnellverschr.G 1/4, Schl. 8/6</t>
  </si>
  <si>
    <t>4047322181570</t>
  </si>
  <si>
    <t>107043</t>
  </si>
  <si>
    <t>600METABO 628602000</t>
  </si>
  <si>
    <t>6004933464355</t>
  </si>
  <si>
    <t>379.35</t>
  </si>
  <si>
    <t>783.14</t>
  </si>
  <si>
    <t>Schleifblatt 230x280 mm, P 120, Lacke+Spachtel, Serie Professional (628602000)</t>
  </si>
  <si>
    <t>M12HHGREY3-0(XL) AKKU-THERMO-HOODIE XXX</t>
  </si>
  <si>
    <t>4061792008311</t>
  </si>
  <si>
    <t>4058546223007</t>
  </si>
  <si>
    <t>62.17</t>
  </si>
  <si>
    <t>628602000</t>
  </si>
  <si>
    <t>4933464355</t>
  </si>
  <si>
    <t>600-IMG-RD-353238-16.jpg</t>
  </si>
  <si>
    <t>600-IMG-RD-351132-16.jpg</t>
  </si>
  <si>
    <t>075362.018-1/8</t>
  </si>
  <si>
    <t>Kleinstdruckregler, Schnellverschr.G 1/8, Schl. G1/8 IG</t>
  </si>
  <si>
    <t>4047322181594</t>
  </si>
  <si>
    <t>107038</t>
  </si>
  <si>
    <t>600METABO 628603000</t>
  </si>
  <si>
    <t>6004933464364</t>
  </si>
  <si>
    <t>Schleifblatt 230x280 mm, P 180, Lacke+Spachtel, Serie Professional (628603000)</t>
  </si>
  <si>
    <t>M12HJP-0(S) AKKU-THERMOJACKE XXX</t>
  </si>
  <si>
    <t>4061792008328</t>
  </si>
  <si>
    <t>4058546223090</t>
  </si>
  <si>
    <t>628603000</t>
  </si>
  <si>
    <t>4933464364</t>
  </si>
  <si>
    <t>075362.018-5</t>
  </si>
  <si>
    <t>Kleinstdruckregler, Schnellverschr.G 1/8, Schl. 5/3</t>
  </si>
  <si>
    <t>4047322181600</t>
  </si>
  <si>
    <t>107039</t>
  </si>
  <si>
    <t>600METABO 628604000</t>
  </si>
  <si>
    <t>600METABO 628605000</t>
  </si>
  <si>
    <t>6004933464365</t>
  </si>
  <si>
    <t>6004933464366</t>
  </si>
  <si>
    <t>Schleifblatt 230x280 mm, P 240, Lacke+Spachtel, Serie Professional (628604000)</t>
  </si>
  <si>
    <t>Schleifblatt 230x280 mm, P 120, Lacke+Spachtel, Serie Professional (628605000)</t>
  </si>
  <si>
    <t>M12HJP-0(M) AKKU-THERMOJACKE XXX</t>
  </si>
  <si>
    <t>M12HJP-0(L) AKKU-THERMOJACKE XXX</t>
  </si>
  <si>
    <t>1006016-2Z/C3</t>
  </si>
  <si>
    <t>4061792008335</t>
  </si>
  <si>
    <t>4061792008342</t>
  </si>
  <si>
    <t>4058546223106</t>
  </si>
  <si>
    <t>4058546223113</t>
  </si>
  <si>
    <t>628604000</t>
  </si>
  <si>
    <t>628605000</t>
  </si>
  <si>
    <t>4933464365</t>
  </si>
  <si>
    <t>4933464366</t>
  </si>
  <si>
    <t>075362.018-6</t>
  </si>
  <si>
    <t>Kleinstdruckregler, Schnellverschr.G 1/8, Schl. 6/4</t>
  </si>
  <si>
    <t>4047322181624</t>
  </si>
  <si>
    <t>107040</t>
  </si>
  <si>
    <t>600METABO 628606000</t>
  </si>
  <si>
    <t>6004933464367</t>
  </si>
  <si>
    <t>Schleifblatt 230x280 mm, P 400, Lacke+Spachtel, Serie Professional (628606000)</t>
  </si>
  <si>
    <t>M12HJP-0(XL) AKKU-THERMOJACKE XXX</t>
  </si>
  <si>
    <t>4061792008373</t>
  </si>
  <si>
    <t>4058546223120</t>
  </si>
  <si>
    <t>628606000</t>
  </si>
  <si>
    <t>4933464367</t>
  </si>
  <si>
    <t>84.76</t>
  </si>
  <si>
    <t>73.74</t>
  </si>
  <si>
    <t>600-IMG-RD-183829-16.jpg</t>
  </si>
  <si>
    <t>600-IMG-RD-183828-16.jpg</t>
  </si>
  <si>
    <t>075362.018-8</t>
  </si>
  <si>
    <t>Kleinstdruckregler, Schnellverschr.G 1/8, Schl. 8/6</t>
  </si>
  <si>
    <t>4047322181631</t>
  </si>
  <si>
    <t>107041</t>
  </si>
  <si>
    <t>600METABO 628607000</t>
  </si>
  <si>
    <t>6004933464368</t>
  </si>
  <si>
    <t>Schleifblatt 230x280 mm, P 120, Lacke+Spachtel, Serie Professional (628607000)</t>
  </si>
  <si>
    <t>M12HJP-0(2XL) AKKU-THERMOJACKE XXX</t>
  </si>
  <si>
    <t>4061792008366</t>
  </si>
  <si>
    <t>4058546223137</t>
  </si>
  <si>
    <t>628607000</t>
  </si>
  <si>
    <t>4933464368</t>
  </si>
  <si>
    <t>51.47</t>
  </si>
  <si>
    <t>335.02</t>
  </si>
  <si>
    <t>161.2</t>
  </si>
  <si>
    <t>0753621.014-10</t>
  </si>
  <si>
    <t>75.91</t>
  </si>
  <si>
    <t>100.83</t>
  </si>
  <si>
    <t>Kleinstdruckregler, Steckverbindung für Schlauch 10, G 1/4</t>
  </si>
  <si>
    <t>4047322181648</t>
  </si>
  <si>
    <t>116.81</t>
  </si>
  <si>
    <t>1007006 CDGA/P4A</t>
  </si>
  <si>
    <t>107050</t>
  </si>
  <si>
    <t>600METABO 628608000</t>
  </si>
  <si>
    <t>6004933464404</t>
  </si>
  <si>
    <t>Schleifblatt 230x280 mm, P 1200, Lacke+Spachtel, Serie Professional (628608000)</t>
  </si>
  <si>
    <t>M12BPRT-0 Akku-Nietwerkzeug XXX</t>
  </si>
  <si>
    <t>4061792008380</t>
  </si>
  <si>
    <t>4058546223496</t>
  </si>
  <si>
    <t>628608000</t>
  </si>
  <si>
    <t>4933464404</t>
  </si>
  <si>
    <t>0753621.014-6</t>
  </si>
  <si>
    <t>Kleinstdruckregler, Steckverbindung für Schlauch 6, G 1/4</t>
  </si>
  <si>
    <t>4047322181655</t>
  </si>
  <si>
    <t>107048</t>
  </si>
  <si>
    <t>600METABO 628609000</t>
  </si>
  <si>
    <t>6004933464405</t>
  </si>
  <si>
    <t>Schleifblatt 230x280 mm, P 40, Holz+Farbe, Serie Professional (628609000)</t>
  </si>
  <si>
    <t>M12BPRT-201X Akku-Nietwerkzeug IN2</t>
  </si>
  <si>
    <t>4061792008632</t>
  </si>
  <si>
    <t>4058546223502</t>
  </si>
  <si>
    <t>628609000</t>
  </si>
  <si>
    <t>4933464405</t>
  </si>
  <si>
    <t>075411.018-4</t>
  </si>
  <si>
    <t>0753621.018-4</t>
  </si>
  <si>
    <t>0753621.014-8</t>
  </si>
  <si>
    <t>Drosselrückschlagventil einseitig, Gew.-Schl., G 1/8, Schl.-Ø 4</t>
  </si>
  <si>
    <t>Kleinstdruckregler, Steckverbindung für Schlauch 4, G 1/8</t>
  </si>
  <si>
    <t>Kleinstdruckregler, Steckverbindung für Schlauch 8, G 1/4</t>
  </si>
  <si>
    <t>160-swg-3-8-bsw-rgb.jpg</t>
  </si>
  <si>
    <t>35.48</t>
  </si>
  <si>
    <t>4047322085168</t>
  </si>
  <si>
    <t>4047322181693</t>
  </si>
  <si>
    <t>4047322181686</t>
  </si>
  <si>
    <t>2978.54</t>
  </si>
  <si>
    <t>106718</t>
  </si>
  <si>
    <t>107045</t>
  </si>
  <si>
    <t>107049</t>
  </si>
  <si>
    <t>600METABO 628610000</t>
  </si>
  <si>
    <t>6004933464476</t>
  </si>
  <si>
    <t>Schleifblatt 230x280 mm, P 60, Holz+Farbe, Serie Professional (628610000)</t>
  </si>
  <si>
    <t>M18CBLID-0 AK.-SCHLAGSCHRAUBER XXX</t>
  </si>
  <si>
    <t>4061792008397</t>
  </si>
  <si>
    <t>4058546224219</t>
  </si>
  <si>
    <t>628610000</t>
  </si>
  <si>
    <t>4933464476</t>
  </si>
  <si>
    <t>075411.018-6</t>
  </si>
  <si>
    <t>0753621.018-6</t>
  </si>
  <si>
    <t>Drosselrückschlagventil einseitig, Gew.-Schl., G 1/8, Schl.-Ø 6</t>
  </si>
  <si>
    <t>Kleinstdruckregler, Steckverbindung für Schlauch 6, G 1/8</t>
  </si>
  <si>
    <t>4047322085175</t>
  </si>
  <si>
    <t>4047322181709</t>
  </si>
  <si>
    <t>106719</t>
  </si>
  <si>
    <t>107046</t>
  </si>
  <si>
    <t>600METABO 628611000</t>
  </si>
  <si>
    <t>6004933464483</t>
  </si>
  <si>
    <t>Schleifblatt 230x280 mm, P 80, Holz+Farbe, Serie Professional (628611000)</t>
  </si>
  <si>
    <t>M18FBPV-0 AK.RUCKSACKSTAUBSAUGER XXX</t>
  </si>
  <si>
    <t>4061792008502</t>
  </si>
  <si>
    <t>4058546224288</t>
  </si>
  <si>
    <t>628611000</t>
  </si>
  <si>
    <t>4933464483</t>
  </si>
  <si>
    <t>075411.018-8</t>
  </si>
  <si>
    <t>0753621.018-8</t>
  </si>
  <si>
    <t>Drosselrückschlagventil einseitig, Gew.-Schl., G 1/8, Schl.-Ø 8</t>
  </si>
  <si>
    <t>Kleinstdruckregler, Steckverbindung für Schlauch 8, G 1/8</t>
  </si>
  <si>
    <t>4047322085182</t>
  </si>
  <si>
    <t>4047322181716</t>
  </si>
  <si>
    <t>106720</t>
  </si>
  <si>
    <t>107047</t>
  </si>
  <si>
    <t>600METABO 628612000</t>
  </si>
  <si>
    <t>6004933464484</t>
  </si>
  <si>
    <t>394.31</t>
  </si>
  <si>
    <t>857.88</t>
  </si>
  <si>
    <t>581-pic_ps_6265970.jpg</t>
  </si>
  <si>
    <t>Schleifblatt 230x280 mm, P 100, Holz+Farbe, Serie Professional (628612000)</t>
  </si>
  <si>
    <t>M18FSX-121C AKKU-SAEBELSAEGE IN2</t>
  </si>
  <si>
    <t>4061792008519</t>
  </si>
  <si>
    <t>4058546224295</t>
  </si>
  <si>
    <t>111.9</t>
  </si>
  <si>
    <t>628612000</t>
  </si>
  <si>
    <t>4933464484</t>
  </si>
  <si>
    <t>600-IMG-RD-353240-16.jpg</t>
  </si>
  <si>
    <t>600-IMG-RD-353265-16.jpg</t>
  </si>
  <si>
    <t>075411.038-8</t>
  </si>
  <si>
    <t>0753-8</t>
  </si>
  <si>
    <t>Drosselrückschlagventil einseitig, Gew.-Schl., G 3/8, Schl.-Ø 8</t>
  </si>
  <si>
    <t>Eingangsplatte für Ventilinsel HDM, int. Steuerluft, Multipol</t>
  </si>
  <si>
    <t>4047322085199</t>
  </si>
  <si>
    <t>4047322286503</t>
  </si>
  <si>
    <t>106723</t>
  </si>
  <si>
    <t>106670</t>
  </si>
  <si>
    <t>600METABO 628613000</t>
  </si>
  <si>
    <t>6004933464514</t>
  </si>
  <si>
    <t>Schleifblatt 230x280 mm, P 120, Holz+Farbe, Serie Professional (628613000)</t>
  </si>
  <si>
    <t>M18BLDD2-0X AKKU-BOHRSCHRAUBER XXX</t>
  </si>
  <si>
    <t>4061792008526</t>
  </si>
  <si>
    <t>4058546224592</t>
  </si>
  <si>
    <t>628613000</t>
  </si>
  <si>
    <t>4933464514</t>
  </si>
  <si>
    <t>075412.005-4</t>
  </si>
  <si>
    <t>075410-4</t>
  </si>
  <si>
    <t>Drosselrückschlagventil einseitig, Schl.-Gew., M5, Schl.-Ø 4</t>
  </si>
  <si>
    <t>Drosselrückschlagventil einseitig, Schlauch-Schlauch, Schl.-Ø 4</t>
  </si>
  <si>
    <t>4047322085205</t>
  </si>
  <si>
    <t>4047322085090</t>
  </si>
  <si>
    <t>106724</t>
  </si>
  <si>
    <t>106714</t>
  </si>
  <si>
    <t>600METABO 628615000</t>
  </si>
  <si>
    <t>600METABO 628617000</t>
  </si>
  <si>
    <t>6004933464515</t>
  </si>
  <si>
    <t>6004933464516</t>
  </si>
  <si>
    <t>Schleifblatt 230x280 mm, P 180, Holz+Farbe, Serie Professional (628615000)</t>
  </si>
  <si>
    <t>Schleifblatt 230x280 mm, P 240, Holz+Farbe, Serie Professional (628617000)</t>
  </si>
  <si>
    <t>M18BLDD2-502X AKKU-BOHRSCHRAUBER IN2</t>
  </si>
  <si>
    <t>M18BLPD2-0X AKKU-SCHLAGBOHRER XXX</t>
  </si>
  <si>
    <t>1006017</t>
  </si>
  <si>
    <t>4061792008649</t>
  </si>
  <si>
    <t>4061792008533</t>
  </si>
  <si>
    <t>4058546224608</t>
  </si>
  <si>
    <t>4058546224615</t>
  </si>
  <si>
    <t>628615000</t>
  </si>
  <si>
    <t>628617000</t>
  </si>
  <si>
    <t>4933464515</t>
  </si>
  <si>
    <t>4933464516</t>
  </si>
  <si>
    <t>075412.014-6</t>
  </si>
  <si>
    <t>075410-6</t>
  </si>
  <si>
    <t>Drosselrückschlagventil einseitig, Schl.-Gew., G 1/4, Schl.-Ø 6</t>
  </si>
  <si>
    <t>Drosselrückschlagventil einseitig, Schlauch-Schlauch, Schl.-Ø 6</t>
  </si>
  <si>
    <t>4047322085212</t>
  </si>
  <si>
    <t>4047322085106</t>
  </si>
  <si>
    <t>106728</t>
  </si>
  <si>
    <t>106715</t>
  </si>
  <si>
    <t>600METABO 628620000</t>
  </si>
  <si>
    <t>6004933464517</t>
  </si>
  <si>
    <t>Schleifblatt 230x280 mm, P 40, Metall, NE-Metalle, Serie Professional (628620000</t>
  </si>
  <si>
    <t>M18BLPD2-502X AKKU-SCHLAGBOHRER IN2</t>
  </si>
  <si>
    <t>4061792008540</t>
  </si>
  <si>
    <t>4058546224622</t>
  </si>
  <si>
    <t>628620000</t>
  </si>
  <si>
    <t>4933464517</t>
  </si>
  <si>
    <t>106.69</t>
  </si>
  <si>
    <t>600-IMG-RD-190605-16.jpg</t>
  </si>
  <si>
    <t>075412.014-8</t>
  </si>
  <si>
    <t>075410-8</t>
  </si>
  <si>
    <t>Drosselrückschlagventil einseitig, Schl.-Gew., G 1/4, Schl.-Ø 8</t>
  </si>
  <si>
    <t>Drosselrückschlagventil einseitig, Schlauch-Schlauch, Schl.-Ø 8</t>
  </si>
  <si>
    <t>4047322085229</t>
  </si>
  <si>
    <t>4047322085113</t>
  </si>
  <si>
    <t>106729</t>
  </si>
  <si>
    <t>106716</t>
  </si>
  <si>
    <t>600METABO 628621000</t>
  </si>
  <si>
    <t>6004933464519</t>
  </si>
  <si>
    <t>Schleifblatt 230x280 mm, P 60, Metall, NE-Metalle, Serie Professional (628621000</t>
  </si>
  <si>
    <t>M18BLID2-0X AK.-SCHLAGSCHRAUBER XXX</t>
  </si>
  <si>
    <t>4061792008557</t>
  </si>
  <si>
    <t>4058546224646</t>
  </si>
  <si>
    <t>628621000</t>
  </si>
  <si>
    <t>4933464519</t>
  </si>
  <si>
    <t>304.24</t>
  </si>
  <si>
    <t>56.29</t>
  </si>
  <si>
    <t>381.46</t>
  </si>
  <si>
    <t>218.74</t>
  </si>
  <si>
    <t>075412.018-4</t>
  </si>
  <si>
    <t>075411.005-4</t>
  </si>
  <si>
    <t>126.52</t>
  </si>
  <si>
    <t>Drosselrückschlagventil einseitig, Schl.-Gew., G 1/8, Schl.-Ø 4</t>
  </si>
  <si>
    <t>Drosselrückschlagventil einseitig, Gew.-Schl., M5, Schl.-Ø 4</t>
  </si>
  <si>
    <t>4047322085236</t>
  </si>
  <si>
    <t>4047322085137</t>
  </si>
  <si>
    <t>153.15</t>
  </si>
  <si>
    <t>1007007 ACDGA/P4A</t>
  </si>
  <si>
    <t>106725</t>
  </si>
  <si>
    <t>106717</t>
  </si>
  <si>
    <t>600METABO 628622000</t>
  </si>
  <si>
    <t>6004933464520</t>
  </si>
  <si>
    <t>Schleifblatt 230x280 mm, P 80, Metall, NE-Metalle, Serie Professional (628622000</t>
  </si>
  <si>
    <t>M18BLID2-502X AK.-SCHLAGSCHRAUBER IN2</t>
  </si>
  <si>
    <t>4061792008564</t>
  </si>
  <si>
    <t>4058546224653</t>
  </si>
  <si>
    <t>628622000</t>
  </si>
  <si>
    <t>4933464520</t>
  </si>
  <si>
    <t>075412.018-6</t>
  </si>
  <si>
    <t>075411.014-6</t>
  </si>
  <si>
    <t>Drosselrückschlagventil einseitig, Schl.-Gew., G 1/8, Schl.-Ø 6</t>
  </si>
  <si>
    <t>Drosselrückschlagventil einseitig, Gew.-Schl., G 1/4, Schl.-Ø 6</t>
  </si>
  <si>
    <t>4047322085243</t>
  </si>
  <si>
    <t>4047322085144</t>
  </si>
  <si>
    <t>106726</t>
  </si>
  <si>
    <t>106721</t>
  </si>
  <si>
    <t>600METABO 628623000</t>
  </si>
  <si>
    <t>6004933464522</t>
  </si>
  <si>
    <t>Schleifblatt 230x280 mm, P 100, Metall, NE-Metalle, Serie Professional (62862300</t>
  </si>
  <si>
    <t>M18BLPP2A2-502X SET POWERPACK IN2</t>
  </si>
  <si>
    <t>4061792008571</t>
  </si>
  <si>
    <t>4058546224677</t>
  </si>
  <si>
    <t>628623000</t>
  </si>
  <si>
    <t>4933464522</t>
  </si>
  <si>
    <t>075412.038-8</t>
  </si>
  <si>
    <t>075412.018-8</t>
  </si>
  <si>
    <t>075411.014-8</t>
  </si>
  <si>
    <t>Drosselrückschlagventil einseitig, Schl.-Gew., G 3/8, Schl.-Ø 8</t>
  </si>
  <si>
    <t>Drosselrückschlagventil einseitig, Schl.-Gew., G 1/8, Schl.-Ø 8</t>
  </si>
  <si>
    <t>Drosselrückschlagventil einseitig, Gew.-Schl., G 1/4, Schl.-Ø 8</t>
  </si>
  <si>
    <t>160-swg-6-rgb.jpg</t>
  </si>
  <si>
    <t>4047322085267</t>
  </si>
  <si>
    <t>4047322085250</t>
  </si>
  <si>
    <t>4047322085151</t>
  </si>
  <si>
    <t>3935.93</t>
  </si>
  <si>
    <t>106730</t>
  </si>
  <si>
    <t>106727</t>
  </si>
  <si>
    <t>106722</t>
  </si>
  <si>
    <t>600METABO 628624000</t>
  </si>
  <si>
    <t>6004933464524</t>
  </si>
  <si>
    <t>Schleifblatt 230x280 mm, P 120, Metall, NE-Metalle, Serie Professional (62862400</t>
  </si>
  <si>
    <t>M18ONEDD2-0X AKKU-BOHRSCHRAUBER XXX</t>
  </si>
  <si>
    <t>4061792008588</t>
  </si>
  <si>
    <t>4058546224691</t>
  </si>
  <si>
    <t>628624000</t>
  </si>
  <si>
    <t>4933464524</t>
  </si>
  <si>
    <t>075413-4</t>
  </si>
  <si>
    <t>Drosselventil, beidseitig, Schlauch-Schlauch, Schl.-Ø 4</t>
  </si>
  <si>
    <t>4047322085281</t>
  </si>
  <si>
    <t>106731</t>
  </si>
  <si>
    <t>600METABO 628626000</t>
  </si>
  <si>
    <t>6004933464525</t>
  </si>
  <si>
    <t>Schleifblatt 230x280 mm, P 180, Metall, NE-Metalle, Serie Professional (62862600</t>
  </si>
  <si>
    <t>M18ONEDD2-502X AKKU-BOHRSCHRAUBER IN2</t>
  </si>
  <si>
    <t>4061792008595</t>
  </si>
  <si>
    <t>4058546224707</t>
  </si>
  <si>
    <t>628626000</t>
  </si>
  <si>
    <t>4933464525</t>
  </si>
  <si>
    <t>075413-6</t>
  </si>
  <si>
    <t>Drosselventil, beidseitig, Schlauch-Schlauch, Schl.-Ø 6</t>
  </si>
  <si>
    <t>4047322085298</t>
  </si>
  <si>
    <t>106732</t>
  </si>
  <si>
    <t>600METABO 628627000</t>
  </si>
  <si>
    <t>6004933464526</t>
  </si>
  <si>
    <t>417.56</t>
  </si>
  <si>
    <t>927.54</t>
  </si>
  <si>
    <t>581-pic_ps_6145720.jpg</t>
  </si>
  <si>
    <t>Schleifblatt 230x280 mm, P 220, Metall, NE-Metalle, Serie Professional (62862700</t>
  </si>
  <si>
    <t>M18ONEPD2-0X AKKU-SCHLAGBOHRER XXX</t>
  </si>
  <si>
    <t>4061792008601</t>
  </si>
  <si>
    <t>4058546224714</t>
  </si>
  <si>
    <t>80.81</t>
  </si>
  <si>
    <t>628627000</t>
  </si>
  <si>
    <t>4933464526</t>
  </si>
  <si>
    <t>600-IMG-RD-353243-16.jpg</t>
  </si>
  <si>
    <t>600-IMG-RD-353267-16.jpg</t>
  </si>
  <si>
    <t>075413-8</t>
  </si>
  <si>
    <t>Drosselventil, beidseitig, Schlauch-Schlauch, Schl.-Ø 8</t>
  </si>
  <si>
    <t>4047322085304</t>
  </si>
  <si>
    <t>106733</t>
  </si>
  <si>
    <t>600METABO 628628000</t>
  </si>
  <si>
    <t>6004933464527</t>
  </si>
  <si>
    <t>Schleifblatt 230x280 mm, P 240, Metall, NE-Metalle, Serie Professional (62862800</t>
  </si>
  <si>
    <t>M18ONEPD2-502X AKKU-SCHLAGBOHRER IN2</t>
  </si>
  <si>
    <t>4061792008618</t>
  </si>
  <si>
    <t>4058546224721</t>
  </si>
  <si>
    <t>628628000</t>
  </si>
  <si>
    <t>4933464527</t>
  </si>
  <si>
    <t>075414.005-4</t>
  </si>
  <si>
    <t>Drosselventil beidseitig, Gewinde-Schlauch, M5, Schlauch-Ø 4</t>
  </si>
  <si>
    <t>4047322085311</t>
  </si>
  <si>
    <t>106734</t>
  </si>
  <si>
    <t>600METABO 628630000</t>
  </si>
  <si>
    <t>600METABO 628700000</t>
  </si>
  <si>
    <t>6004933464534</t>
  </si>
  <si>
    <t>6004933464536</t>
  </si>
  <si>
    <t>Schleifblatt 230x280 mm, P 320, Metall, NE-Metalle, Serie Professional (62863000</t>
  </si>
  <si>
    <t>Schnellanschlusskupplung UNI 1/4" AG (628700000)</t>
  </si>
  <si>
    <t>M18CBLID-402C AK.-SCHLAGSCHRAUBER IN2</t>
  </si>
  <si>
    <t>M18CBLPP2A-402C SET POWERPACK IN2</t>
  </si>
  <si>
    <t>1006017/C3</t>
  </si>
  <si>
    <t>4061792008625</t>
  </si>
  <si>
    <t>4007430262882</t>
  </si>
  <si>
    <t>4058546224790</t>
  </si>
  <si>
    <t>4058546224813</t>
  </si>
  <si>
    <t>628630000</t>
  </si>
  <si>
    <t>628700000</t>
  </si>
  <si>
    <t>4933464534</t>
  </si>
  <si>
    <t>4933464536</t>
  </si>
  <si>
    <t>075414.014-6</t>
  </si>
  <si>
    <t>Drosselventil beidseitig, Gewinde-Schlauch, G 1/4, Schlauch-Ø 6</t>
  </si>
  <si>
    <t>4047322085328</t>
  </si>
  <si>
    <t>106738</t>
  </si>
  <si>
    <t>600METABO 628701000</t>
  </si>
  <si>
    <t>6004933464537</t>
  </si>
  <si>
    <t>Schnellanschlusskupplung UNI 3/8" AG (628701000)</t>
  </si>
  <si>
    <t>M18CBLPD-402C AKKU-SCHLAGBOHRER IN2</t>
  </si>
  <si>
    <t>4007430262899</t>
  </si>
  <si>
    <t>4058546224820</t>
  </si>
  <si>
    <t>628701000</t>
  </si>
  <si>
    <t>4933464537</t>
  </si>
  <si>
    <t>118.51</t>
  </si>
  <si>
    <t>600-IMG-RD-190606-16.jpg</t>
  </si>
  <si>
    <t>075414.014-8</t>
  </si>
  <si>
    <t>Drosselventil beidseitig, Gewinde-Schlauch, G 1/4, Schlauch-Ø 8</t>
  </si>
  <si>
    <t>4047322085335</t>
  </si>
  <si>
    <t>106739</t>
  </si>
  <si>
    <t>600METABO 628702000</t>
  </si>
  <si>
    <t>6004933464539</t>
  </si>
  <si>
    <t>Schnellanschlusskupplung UNI 1/2" AG (628702000)</t>
  </si>
  <si>
    <t>M18CBLDD-402C AKKU-BOHRSCHRAUBER IN2</t>
  </si>
  <si>
    <t>4007430262905</t>
  </si>
  <si>
    <t>4058546224844</t>
  </si>
  <si>
    <t>628702000</t>
  </si>
  <si>
    <t>4933464539</t>
  </si>
  <si>
    <t>510.72</t>
  </si>
  <si>
    <t>56.89</t>
  </si>
  <si>
    <t>075414.018-4</t>
  </si>
  <si>
    <t>163.86</t>
  </si>
  <si>
    <t>Drosselventil beidseitig, Gewinde-Schlauch, G 1/8, Schlauch-Ø 4</t>
  </si>
  <si>
    <t>4047322085342</t>
  </si>
  <si>
    <t>1007007 CDGA/P4A</t>
  </si>
  <si>
    <t>106735</t>
  </si>
  <si>
    <t>600METABO 628703000</t>
  </si>
  <si>
    <t>6004933464589</t>
  </si>
  <si>
    <t>Schnellanschlusskupplung UNI 1/4" IG (628703000)</t>
  </si>
  <si>
    <t>M18BLCS66-0X AKKU-KREISSAEGE XXX</t>
  </si>
  <si>
    <t>4007430262912</t>
  </si>
  <si>
    <t>4058546225346</t>
  </si>
  <si>
    <t>628703000</t>
  </si>
  <si>
    <t>4933464589</t>
  </si>
  <si>
    <t>075414.018-6</t>
  </si>
  <si>
    <t>Drosselventil beidseitig, Gewinde-Schlauch, G 1/8, Schlauch-Ø 6</t>
  </si>
  <si>
    <t>4047322085359</t>
  </si>
  <si>
    <t>106736</t>
  </si>
  <si>
    <t>600METABO 628704000</t>
  </si>
  <si>
    <t>6004933464590</t>
  </si>
  <si>
    <t>Schnellanschlusskupplung UNI 3/8" IG (628704000)</t>
  </si>
  <si>
    <t>M18BLCS66-502X AKKU-KREISSAEGE IN2</t>
  </si>
  <si>
    <t>4007430262929</t>
  </si>
  <si>
    <t>4058546225353</t>
  </si>
  <si>
    <t>628704000</t>
  </si>
  <si>
    <t>4933464590</t>
  </si>
  <si>
    <t>075414.038-8</t>
  </si>
  <si>
    <t>075414.018-8</t>
  </si>
  <si>
    <t>Drosselventil beidseitig, Gewinde-Schlauch, G 3/8, Schlauch-Ø 8</t>
  </si>
  <si>
    <t>Drosselventil beidseitig, Gewinde-Schlauch, G 1/8, Schlauch-Ø 8</t>
  </si>
  <si>
    <t>160-ibuv-m6-300-rgb.jpg</t>
  </si>
  <si>
    <t>43.93</t>
  </si>
  <si>
    <t>4047322085373</t>
  </si>
  <si>
    <t>4047322085366</t>
  </si>
  <si>
    <t>5356.03</t>
  </si>
  <si>
    <t>106740</t>
  </si>
  <si>
    <t>106737</t>
  </si>
  <si>
    <t>600METABO 628705000</t>
  </si>
  <si>
    <t>6004933464593</t>
  </si>
  <si>
    <t>Schnellanschlusskupplung UNI 1/2" IG (628705000)</t>
  </si>
  <si>
    <t>M18CBLPP2B-402C SET POWERPACK IN2</t>
  </si>
  <si>
    <t>4007430262936</t>
  </si>
  <si>
    <t>4058546225384</t>
  </si>
  <si>
    <t>628705000</t>
  </si>
  <si>
    <t>4933464593</t>
  </si>
  <si>
    <t>075420-6</t>
  </si>
  <si>
    <t>Druckregler »lineonline«, Schlauch-Schlauch, für Schlauch-Ø 6 mm</t>
  </si>
  <si>
    <t>4047322085564</t>
  </si>
  <si>
    <t>106741</t>
  </si>
  <si>
    <t>270-FLASH 8205 XP ESD.jpg</t>
  </si>
  <si>
    <t>600METABO 628706000</t>
  </si>
  <si>
    <t>6004933464594</t>
  </si>
  <si>
    <t>Schnellanschlusskupplung UNI 6 mm (628706000)</t>
  </si>
  <si>
    <t>M18BLPP2B2-502X SET POWERPACK IN2</t>
  </si>
  <si>
    <t>4007430262943</t>
  </si>
  <si>
    <t>4058546225391</t>
  </si>
  <si>
    <t>628706000</t>
  </si>
  <si>
    <t>4933464594</t>
  </si>
  <si>
    <t>075420-8</t>
  </si>
  <si>
    <t>Druckregler »lineonline«, Schlauch-Schlauch, für Schlauch-Ø 8 mm</t>
  </si>
  <si>
    <t>4047322085571</t>
  </si>
  <si>
    <t>106742</t>
  </si>
  <si>
    <t>108.14</t>
  </si>
  <si>
    <t>600METABO 628707000</t>
  </si>
  <si>
    <t>6004933464611</t>
  </si>
  <si>
    <t>440.09</t>
  </si>
  <si>
    <t>581-pic_ps_6145720_k.jpg</t>
  </si>
  <si>
    <t>Schnellanschlusskupplung UNI 9 mm (628707000)</t>
  </si>
  <si>
    <t>M12FIW14-0 AK.-SCHLAGSCHRAUBER XXX</t>
  </si>
  <si>
    <t>4007430262974</t>
  </si>
  <si>
    <t>4058546225568</t>
  </si>
  <si>
    <t>628707000</t>
  </si>
  <si>
    <t>4933464611</t>
  </si>
  <si>
    <t>600-IMG-RD-353246-16.jpg</t>
  </si>
  <si>
    <t>600-IMG-RD-353269-16.jpg</t>
  </si>
  <si>
    <t>075421.014-6</t>
  </si>
  <si>
    <t>Druckregler »lineonline«, G 1/4 (Eingang), Schlauch-Ø 6 (Ausgang)</t>
  </si>
  <si>
    <t>4047322085595</t>
  </si>
  <si>
    <t>106745</t>
  </si>
  <si>
    <t>600METABO 628708000</t>
  </si>
  <si>
    <t>6004933464612</t>
  </si>
  <si>
    <t>Schnellanschlusskupplung UNI 13 mm (628708000)</t>
  </si>
  <si>
    <t>M12FIW38-0 AK.-SCHLAGSCHRAUBER XXX</t>
  </si>
  <si>
    <t>4007430262981</t>
  </si>
  <si>
    <t>4058546225575</t>
  </si>
  <si>
    <t>628708000</t>
  </si>
  <si>
    <t>4933464612</t>
  </si>
  <si>
    <t>075421.014-8</t>
  </si>
  <si>
    <t>Druckregler »lineonline«, G 1/4 (Eingang), Schlauch-Ø 8 (Ausgang)</t>
  </si>
  <si>
    <t>4047322085601</t>
  </si>
  <si>
    <t>106746</t>
  </si>
  <si>
    <t>600METABO 628720000</t>
  </si>
  <si>
    <t>600METABO 628721000</t>
  </si>
  <si>
    <t>600METABO 628738000</t>
  </si>
  <si>
    <t>6004933464613</t>
  </si>
  <si>
    <t>6004933464615</t>
  </si>
  <si>
    <t>6004933464726</t>
  </si>
  <si>
    <t>Stecktülle ARO 6 mm (628720000)</t>
  </si>
  <si>
    <t>Stecktülle ARO 9 mm (628721000)</t>
  </si>
  <si>
    <t>Gewindestecknippel Euro 1/2" AG (628738000)</t>
  </si>
  <si>
    <t>M12FIW38-422X AK.-SCHLAGSCHRAUBER IN2</t>
  </si>
  <si>
    <t>M12FIWF12-0 AK.-SCHLAGSCHRAUBER XXX</t>
  </si>
  <si>
    <t>M18FJS-0X AKKU-STICHSAEGE XXX</t>
  </si>
  <si>
    <t>1006017-2RS1</t>
  </si>
  <si>
    <t>4007430262998</t>
  </si>
  <si>
    <t>4007430263018</t>
  </si>
  <si>
    <t>4007430298584</t>
  </si>
  <si>
    <t>4058546225582</t>
  </si>
  <si>
    <t>4058546225605</t>
  </si>
  <si>
    <t>4058546226718</t>
  </si>
  <si>
    <t>628720000</t>
  </si>
  <si>
    <t>628721000</t>
  </si>
  <si>
    <t>628738000</t>
  </si>
  <si>
    <t>4933464613</t>
  </si>
  <si>
    <t>4933464615</t>
  </si>
  <si>
    <t>4933464726</t>
  </si>
  <si>
    <t>075421.018-6</t>
  </si>
  <si>
    <t>Druckregler »lineonline«, G 1/8 (Eingang), Schlauch-Ø 6 (Ausgang)</t>
  </si>
  <si>
    <t>4047322085618</t>
  </si>
  <si>
    <t>106743</t>
  </si>
  <si>
    <t>600METABO 628722000</t>
  </si>
  <si>
    <t>600METABO 628739000</t>
  </si>
  <si>
    <t>6004933464616</t>
  </si>
  <si>
    <t>6004933464727</t>
  </si>
  <si>
    <t>Stecktülle ARO 13 mm (628722000)</t>
  </si>
  <si>
    <t>Gewindestecknippel Euro 1/2" IG (628739000)</t>
  </si>
  <si>
    <t>M12FIWF12-422X AK.-SCHLAGSCHRAUBER IN2</t>
  </si>
  <si>
    <t>M18FJS-502X AKKU-STICHSAEGE IN2</t>
  </si>
  <si>
    <t>4007430263025</t>
  </si>
  <si>
    <t>4007430298591</t>
  </si>
  <si>
    <t>4058546225612</t>
  </si>
  <si>
    <t>4058546226725</t>
  </si>
  <si>
    <t>628722000</t>
  </si>
  <si>
    <t>628739000</t>
  </si>
  <si>
    <t>4933464616</t>
  </si>
  <si>
    <t>4933464727</t>
  </si>
  <si>
    <t>48.65</t>
  </si>
  <si>
    <t>600-IMG-RD-183942-16.jpg</t>
  </si>
  <si>
    <t>075421.018-8</t>
  </si>
  <si>
    <t>Druckregler »lineonline«, G 1/8 (Eingang), Schlauch-Ø 8 (Ausgang)</t>
  </si>
  <si>
    <t>4047322085625</t>
  </si>
  <si>
    <t>106744</t>
  </si>
  <si>
    <t>600METABO 628730000</t>
  </si>
  <si>
    <t>600METABO 628740000</t>
  </si>
  <si>
    <t>6004933464618</t>
  </si>
  <si>
    <t>6004933464799</t>
  </si>
  <si>
    <t>Gewindestecknippel ARO 1/4" AG (628730000)</t>
  </si>
  <si>
    <t>Stecktülle ISO 6 mm (628740000)</t>
  </si>
  <si>
    <t>M12FCOT-0 AK.-Mulltimaterialschneider XXX</t>
  </si>
  <si>
    <t>M18FBJS-0X AKKU-STICHSAEGE XXX</t>
  </si>
  <si>
    <t>4007430263070</t>
  </si>
  <si>
    <t>4007430263032</t>
  </si>
  <si>
    <t>4058546225636</t>
  </si>
  <si>
    <t>4058546227449</t>
  </si>
  <si>
    <t>628730000</t>
  </si>
  <si>
    <t>628740000</t>
  </si>
  <si>
    <t>4933464618</t>
  </si>
  <si>
    <t>4933464799</t>
  </si>
  <si>
    <t>869.1</t>
  </si>
  <si>
    <t>472.52</t>
  </si>
  <si>
    <t>234.32</t>
  </si>
  <si>
    <t>075421.038-8</t>
  </si>
  <si>
    <t>215.07</t>
  </si>
  <si>
    <t>Druckregler »lineonline«, G 3/8 (Eingang), Schlauch-Ø 8 (Ausgang)</t>
  </si>
  <si>
    <t>4047322085632</t>
  </si>
  <si>
    <t>1007008 ACDGA/P4A</t>
  </si>
  <si>
    <t>106747</t>
  </si>
  <si>
    <t>600METABO 628731000</t>
  </si>
  <si>
    <t>600METABO 628741000</t>
  </si>
  <si>
    <t>6004933464619</t>
  </si>
  <si>
    <t>6004933464800</t>
  </si>
  <si>
    <t>Gewindestecknippel ARO 3/8" AG (628731000)</t>
  </si>
  <si>
    <t>Stecktülle ISO 9 mm (628741000)</t>
  </si>
  <si>
    <t>M12FCOT-422X AK.-WINKELSCHLEIFER IN2</t>
  </si>
  <si>
    <t>M18FBJS-502X AKKU-STICHSAEGE IN2</t>
  </si>
  <si>
    <t>4007430263551</t>
  </si>
  <si>
    <t>4007430263049</t>
  </si>
  <si>
    <t>4058546225643</t>
  </si>
  <si>
    <t>4058546227456</t>
  </si>
  <si>
    <t>628731000</t>
  </si>
  <si>
    <t>628741000</t>
  </si>
  <si>
    <t>4933464619</t>
  </si>
  <si>
    <t>4933464800</t>
  </si>
  <si>
    <t>075422.014-6</t>
  </si>
  <si>
    <t>Druckregler »lineonline«, G 1/4 (Ausgang), Schlauch-Ø 6 (Eingang)</t>
  </si>
  <si>
    <t>4047322085656</t>
  </si>
  <si>
    <t>106750</t>
  </si>
  <si>
    <t>600METABO 628732000</t>
  </si>
  <si>
    <t>600METABO 628746000</t>
  </si>
  <si>
    <t>6004933464713</t>
  </si>
  <si>
    <t>6004933464803</t>
  </si>
  <si>
    <t>Gewindestecknippel ARO 1/4" IG (628732000)</t>
  </si>
  <si>
    <t>Stecktülle ISO 13 mm (628746000)</t>
  </si>
  <si>
    <t>M18HNRG-552 NRG KIT IN2</t>
  </si>
  <si>
    <t>M12HBWPLADIES-0(S) AKKU-THERMOWESTE XXX</t>
  </si>
  <si>
    <t>4007430263100</t>
  </si>
  <si>
    <t>4007430263056</t>
  </si>
  <si>
    <t>4058546226589</t>
  </si>
  <si>
    <t>4058546227487</t>
  </si>
  <si>
    <t>628732000</t>
  </si>
  <si>
    <t>628746000</t>
  </si>
  <si>
    <t>4933464713</t>
  </si>
  <si>
    <t>4933464803</t>
  </si>
  <si>
    <t>075422.018-6</t>
  </si>
  <si>
    <t>075422.014-8</t>
  </si>
  <si>
    <t>Druckregler »lineonline«, G 1/8 (Ausgang), Schlauch-Ø 6 (Eingang)</t>
  </si>
  <si>
    <t>Druckregler »lineonline«, G 1/4 (Ausgang), Schlauch-Ø 8 (Eingang)</t>
  </si>
  <si>
    <t>160-ibuv-3-8-bsw-300-rgb.jpg</t>
  </si>
  <si>
    <t>4047322085670</t>
  </si>
  <si>
    <t>4047322085663</t>
  </si>
  <si>
    <t>925.82</t>
  </si>
  <si>
    <t>106748</t>
  </si>
  <si>
    <t>106751</t>
  </si>
  <si>
    <t>600METABO 628733000</t>
  </si>
  <si>
    <t>600METABO 628747000</t>
  </si>
  <si>
    <t>6004933464718</t>
  </si>
  <si>
    <t>6004933464806</t>
  </si>
  <si>
    <t>Gewindestecknippel ARO 3/8" IG (628733000)</t>
  </si>
  <si>
    <t>Gewindestecknippel ISO 1/4" AG (628747000)</t>
  </si>
  <si>
    <t>M18CBLPP2B-502C SET POWERPACK IN2</t>
  </si>
  <si>
    <t>M12HBWPLADIES-0(XL) AKKU-THERMOWESTE XXX</t>
  </si>
  <si>
    <t>4007430263117</t>
  </si>
  <si>
    <t>4007430263162</t>
  </si>
  <si>
    <t>4058546226633</t>
  </si>
  <si>
    <t>4058546227517</t>
  </si>
  <si>
    <t>628733000</t>
  </si>
  <si>
    <t>628747000</t>
  </si>
  <si>
    <t>4933464718</t>
  </si>
  <si>
    <t>4933464806</t>
  </si>
  <si>
    <t>075422.018-8</t>
  </si>
  <si>
    <t>Druckregler »lineonline«, G 1/8 (Ausgang), Schlauch-Ø 8 (Eingang)</t>
  </si>
  <si>
    <t>4047322085687</t>
  </si>
  <si>
    <t>106749</t>
  </si>
  <si>
    <t>600METABO 628734000</t>
  </si>
  <si>
    <t>600METABO 628748000</t>
  </si>
  <si>
    <t>6004933464722</t>
  </si>
  <si>
    <t>6004933464823</t>
  </si>
  <si>
    <t>Gewindestecknippel ARO 1/2" AG (628734000)</t>
  </si>
  <si>
    <t>Gewindestecknippel ISO 3/8" AG (628748000)</t>
  </si>
  <si>
    <t>M18FTS210-0 AKKU-TISCHKREISSAEGE XXX</t>
  </si>
  <si>
    <t>M12SAL-0 AKKU-LEUCHTE XXX</t>
  </si>
  <si>
    <t>4007430263094</t>
  </si>
  <si>
    <t>4007430263186</t>
  </si>
  <si>
    <t>4058546226671</t>
  </si>
  <si>
    <t>4058546227685</t>
  </si>
  <si>
    <t>628734000</t>
  </si>
  <si>
    <t>628748000</t>
  </si>
  <si>
    <t>4933464722</t>
  </si>
  <si>
    <t>4933464823</t>
  </si>
  <si>
    <t>075422.038-8</t>
  </si>
  <si>
    <t>Druckregler »lineonline«, G 3/8 (Ausgang), Schlauch-Ø 8 (Eingang)</t>
  </si>
  <si>
    <t>4047322085694</t>
  </si>
  <si>
    <t>106752</t>
  </si>
  <si>
    <t>600METABO 628735000</t>
  </si>
  <si>
    <t>600METABO 628749000</t>
  </si>
  <si>
    <t>6004933464723</t>
  </si>
  <si>
    <t>6004933464824</t>
  </si>
  <si>
    <t>Gewindestecknippel ARO 1/2" IG (628735000)</t>
  </si>
  <si>
    <t>Gewindestecknippel ISO 1/2" AG (628749000)</t>
  </si>
  <si>
    <t>M18FCHS-0 AKKU-KETTENSAEGE XXX</t>
  </si>
  <si>
    <t>FL-LED ALKALINE STABLEUCHTE XXX</t>
  </si>
  <si>
    <t>4007430263124</t>
  </si>
  <si>
    <t>4007430263193</t>
  </si>
  <si>
    <t>4058546226688</t>
  </si>
  <si>
    <t>4058546227692</t>
  </si>
  <si>
    <t>628735000</t>
  </si>
  <si>
    <t>628749000</t>
  </si>
  <si>
    <t>4933464723</t>
  </si>
  <si>
    <t>4933464824</t>
  </si>
  <si>
    <t>600-IMG-RD-353249-16.jpg</t>
  </si>
  <si>
    <t>600-IMG-RD-353270-16.jpg</t>
  </si>
  <si>
    <t>075430-4</t>
  </si>
  <si>
    <t>Schnellentlüftungsventil geführte Entlüftung, Schl.-Ø 4</t>
  </si>
  <si>
    <t>4047322389839</t>
  </si>
  <si>
    <t>106763</t>
  </si>
  <si>
    <t>600METABO 628736000</t>
  </si>
  <si>
    <t>600METABO 628754000</t>
  </si>
  <si>
    <t>6004933464724</t>
  </si>
  <si>
    <t>6004933464825</t>
  </si>
  <si>
    <t>Gewindestecknippel Euro 1/2" AG (628736000)</t>
  </si>
  <si>
    <t>Gewindestecknippel ISO 1/4" IG (628754000)</t>
  </si>
  <si>
    <t>M18FSX-0X AKKU-SAEBELSAEGE XXX</t>
  </si>
  <si>
    <t>ML-LED ALKALINE TASCHENLAMPE XXX</t>
  </si>
  <si>
    <t>4007430298560</t>
  </si>
  <si>
    <t>4007430263131</t>
  </si>
  <si>
    <t>4058546226695</t>
  </si>
  <si>
    <t>4058546227708</t>
  </si>
  <si>
    <t>628736000</t>
  </si>
  <si>
    <t>628754000</t>
  </si>
  <si>
    <t>4933464724</t>
  </si>
  <si>
    <t>4933464825</t>
  </si>
  <si>
    <t>075430-6</t>
  </si>
  <si>
    <t>Schnellentlüftungsventil geführte Entlüftung, Schl.-Ø 6</t>
  </si>
  <si>
    <t>4047322086721</t>
  </si>
  <si>
    <t>106764</t>
  </si>
  <si>
    <t>224.46</t>
  </si>
  <si>
    <t>600METABO 628737000</t>
  </si>
  <si>
    <t>600METABO 628755000</t>
  </si>
  <si>
    <t>600METABO 628756000</t>
  </si>
  <si>
    <t>6004933464725</t>
  </si>
  <si>
    <t>6004933464841</t>
  </si>
  <si>
    <t>6004933464842</t>
  </si>
  <si>
    <t>Gewindestecknippel Euro 1/2" IG (628737000)</t>
  </si>
  <si>
    <t>Gewindestecknippel ISO 3/8" IG (628755000)</t>
  </si>
  <si>
    <t>Gewindestecknippel ISO 1/2" IG (628756000)</t>
  </si>
  <si>
    <t>M18FCS66-0 AKKU-KREISSAEGE XXX</t>
  </si>
  <si>
    <t>M12HJLADIES2-0(L) AKKU-THERMOJACKE XXX</t>
  </si>
  <si>
    <t>M12HJLADIES2-0(XL) AKKU-THERMOJACKE XXX</t>
  </si>
  <si>
    <t>1006017-2RS1/C3</t>
  </si>
  <si>
    <t>4007430298577</t>
  </si>
  <si>
    <t>4007430263148</t>
  </si>
  <si>
    <t>4007430263155</t>
  </si>
  <si>
    <t>4058546226701</t>
  </si>
  <si>
    <t>4058546227869</t>
  </si>
  <si>
    <t>4058546227876</t>
  </si>
  <si>
    <t>628737000</t>
  </si>
  <si>
    <t>628755000</t>
  </si>
  <si>
    <t>628756000</t>
  </si>
  <si>
    <t>4933464725</t>
  </si>
  <si>
    <t>4933464841</t>
  </si>
  <si>
    <t>4933464842</t>
  </si>
  <si>
    <t>075430-8</t>
  </si>
  <si>
    <t>Schnellentlüftungsventil geführte Entlüftung, Schl.-Ø 8</t>
  </si>
  <si>
    <t>4047322086738</t>
  </si>
  <si>
    <t>106765</t>
  </si>
  <si>
    <t>600METABO 628759000</t>
  </si>
  <si>
    <t>6004933464843</t>
  </si>
  <si>
    <t>Druckluftverteiler 3/8", 2-leitig (628759000)</t>
  </si>
  <si>
    <t>M12HJLADIES2-0(2XL) AK-THERMOJACKE XXX</t>
  </si>
  <si>
    <t>4007430268914</t>
  </si>
  <si>
    <t>4058546227883</t>
  </si>
  <si>
    <t>628759000</t>
  </si>
  <si>
    <t>4933464843</t>
  </si>
  <si>
    <t>600-IMG-RD-183745-16.jpg</t>
  </si>
  <si>
    <t>075431-4</t>
  </si>
  <si>
    <t>Schnellentlüftungsventil »lineonline« Schalldämpfer, Schlauch-Ø 4</t>
  </si>
  <si>
    <t>4047322389846</t>
  </si>
  <si>
    <t>106766</t>
  </si>
  <si>
    <t>600METABO 628760000</t>
  </si>
  <si>
    <t>6004933464877</t>
  </si>
  <si>
    <t>Druckluftverteiler 3/8", 3-leitig (628760000)</t>
  </si>
  <si>
    <t>MXFDH2528H-602 MX FUEL Breaker IN2</t>
  </si>
  <si>
    <t>4007430268921</t>
  </si>
  <si>
    <t>4058546228224</t>
  </si>
  <si>
    <t>628760000</t>
  </si>
  <si>
    <t>4933464877</t>
  </si>
  <si>
    <t>110.22</t>
  </si>
  <si>
    <t>89.72</t>
  </si>
  <si>
    <t>517.53</t>
  </si>
  <si>
    <t>228.92</t>
  </si>
  <si>
    <t>075431-6</t>
  </si>
  <si>
    <t>Schnellentlüftungsventil »lineonline« Schalldämpfer, Schlauch-Ø 6</t>
  </si>
  <si>
    <t>4047322086974</t>
  </si>
  <si>
    <t>1007009 CDGB/P4A</t>
  </si>
  <si>
    <t>1007008 CDGA/P4A</t>
  </si>
  <si>
    <t>106767</t>
  </si>
  <si>
    <t>600METABO 628790000</t>
  </si>
  <si>
    <t>6004933464881</t>
  </si>
  <si>
    <t>Teleskopstütze inklusive Laser-Plattform (628790000)</t>
  </si>
  <si>
    <t>MXFCOS350-602 MX FUEL Cut off Saw IN2</t>
  </si>
  <si>
    <t>4007430294814</t>
  </si>
  <si>
    <t>4058546228262</t>
  </si>
  <si>
    <t>628790000</t>
  </si>
  <si>
    <t>4933464881</t>
  </si>
  <si>
    <t>075431-8</t>
  </si>
  <si>
    <t>Schnellentlüftungsventil »lineonline« Schalldämpfer, Schlauch-Ø 8</t>
  </si>
  <si>
    <t>4047322086981</t>
  </si>
  <si>
    <t>106768</t>
  </si>
  <si>
    <t>600METABO 628791000</t>
  </si>
  <si>
    <t>6004933464887</t>
  </si>
  <si>
    <t>Baustativ mit Kurbelsäule (628791000)</t>
  </si>
  <si>
    <t>MXFDCD150-302C MX FUEL Drill Kit IN2</t>
  </si>
  <si>
    <t>4007430294807</t>
  </si>
  <si>
    <t>4058546228323</t>
  </si>
  <si>
    <t>628791000</t>
  </si>
  <si>
    <t>4933464887</t>
  </si>
  <si>
    <t>075432.014-6</t>
  </si>
  <si>
    <t>075432.005-4</t>
  </si>
  <si>
    <t>Schnellentlüftungsventil gef. Entl. G1/4 (Ausg.) - Schl.6 (Eing.)</t>
  </si>
  <si>
    <t>Schnellentlüftungsventil gef. Entl. M5 (Ausg.) - Schl.4 (Eing.)</t>
  </si>
  <si>
    <t>160-ibus-m6-300-rgb.jpg</t>
  </si>
  <si>
    <t>4047322087223</t>
  </si>
  <si>
    <t>4047322389853</t>
  </si>
  <si>
    <t>1075.14</t>
  </si>
  <si>
    <t>106773</t>
  </si>
  <si>
    <t>106769</t>
  </si>
  <si>
    <t>600METABO 628792000</t>
  </si>
  <si>
    <t>6004933464893</t>
  </si>
  <si>
    <t>Kreuzschlitten (628792000)</t>
  </si>
  <si>
    <t>M18FHM-0C AKKU-KOMBIHAMMER XXX</t>
  </si>
  <si>
    <t>4007430294821</t>
  </si>
  <si>
    <t>4058546228385</t>
  </si>
  <si>
    <t>628792000</t>
  </si>
  <si>
    <t>4933464893</t>
  </si>
  <si>
    <t>075432.014-8</t>
  </si>
  <si>
    <t>Schnellentlüftungsventil gef. Entl. G1/4 (Ausg.) - Schl.8 (Eing.)</t>
  </si>
  <si>
    <t>4047322087230</t>
  </si>
  <si>
    <t>106774</t>
  </si>
  <si>
    <t>600METABO 628800000</t>
  </si>
  <si>
    <t>6004933464894</t>
  </si>
  <si>
    <t>Storzkupplung 2" (628800000)</t>
  </si>
  <si>
    <t>M18FHM-121C AKKU-KOMBIHAMMER IN2</t>
  </si>
  <si>
    <t>4007430229045</t>
  </si>
  <si>
    <t>4058546228392</t>
  </si>
  <si>
    <t>628800000</t>
  </si>
  <si>
    <t>4933464894</t>
  </si>
  <si>
    <t>075432.018-4</t>
  </si>
  <si>
    <t>Schnellentlüftungsventil gef. Entl. G1/8 (Ausg.) - Schl.4 (Eing.)</t>
  </si>
  <si>
    <t>4047322389860</t>
  </si>
  <si>
    <t>106770</t>
  </si>
  <si>
    <t>600METABO 628801000</t>
  </si>
  <si>
    <t>6004933464954</t>
  </si>
  <si>
    <t>Storzkupplung 1 1/2" mit Verlängerungsrohr 100 mm (628801000)</t>
  </si>
  <si>
    <t>M18FOPH-0 OUTDOOR POWER HEAD MOTOR XXX</t>
  </si>
  <si>
    <t>4007430229038</t>
  </si>
  <si>
    <t>4058546228996</t>
  </si>
  <si>
    <t>61.92</t>
  </si>
  <si>
    <t>628801000</t>
  </si>
  <si>
    <t>4933464954</t>
  </si>
  <si>
    <t>600-IMG-RD-353251-16.jpg</t>
  </si>
  <si>
    <t>600-IMG-RD-351152-16.jpg</t>
  </si>
  <si>
    <t>075432.018-6</t>
  </si>
  <si>
    <t>Schnellentlüftungsventil gef. Entl. G1/8 (Ausg.) - Schl.6 (Eing.)</t>
  </si>
  <si>
    <t>4047322087247</t>
  </si>
  <si>
    <t>106771</t>
  </si>
  <si>
    <t>600METABO 628802000</t>
  </si>
  <si>
    <t>6004933464956</t>
  </si>
  <si>
    <t>Winkelanschluss 2" Edelstahl (628802000)</t>
  </si>
  <si>
    <t>M18FOPHLTKIT-0 OUTD.POWER HEAD KIT XXX</t>
  </si>
  <si>
    <t>4007430229052</t>
  </si>
  <si>
    <t>4058546229016</t>
  </si>
  <si>
    <t>628802000</t>
  </si>
  <si>
    <t>4933464956</t>
  </si>
  <si>
    <t>075432.018-8</t>
  </si>
  <si>
    <t>Schnellentlüftungsventil gef. Entl. G1/8 (Ausg.) - Schl.8 (Eing.)</t>
  </si>
  <si>
    <t>4047322087254</t>
  </si>
  <si>
    <t>106772</t>
  </si>
  <si>
    <t>37.12</t>
  </si>
  <si>
    <t>42.36</t>
  </si>
  <si>
    <t>600METABO 628803000</t>
  </si>
  <si>
    <t>600METABO 628804000</t>
  </si>
  <si>
    <t>6004933464961</t>
  </si>
  <si>
    <t>6004933464962</t>
  </si>
  <si>
    <t>Rückschlagventil Messing 1" (628803000)</t>
  </si>
  <si>
    <t>Filtereinsatz waschbar 1" kurz mit Rückschlagventil (628804000)</t>
  </si>
  <si>
    <t>M18BPFPH-0 SPRITZ- UND SPRÜHGERÄT XXX</t>
  </si>
  <si>
    <t>M18BPFPH-401 SPRITZ- UND SPRÜHGERÄT IN2</t>
  </si>
  <si>
    <t>30.92</t>
  </si>
  <si>
    <t>1006017-2Z</t>
  </si>
  <si>
    <t>1006017-Z</t>
  </si>
  <si>
    <t>4007430252302</t>
  </si>
  <si>
    <t>4007430252272</t>
  </si>
  <si>
    <t>4058546229061</t>
  </si>
  <si>
    <t>4058546229078</t>
  </si>
  <si>
    <t>628803000</t>
  </si>
  <si>
    <t>628804000</t>
  </si>
  <si>
    <t>4933464961</t>
  </si>
  <si>
    <t>4933464962</t>
  </si>
  <si>
    <t>075432.038-8</t>
  </si>
  <si>
    <t>Schnellentlüftungsventil gef. Entl. G3/8 (Ausg.) - Schl.8 (Eing.)</t>
  </si>
  <si>
    <t>4047322240079</t>
  </si>
  <si>
    <t>106775</t>
  </si>
  <si>
    <t>600METABO 628805000</t>
  </si>
  <si>
    <t>6004933464964</t>
  </si>
  <si>
    <t>Rückschlagventil Messing 1 1/4" (628805000)</t>
  </si>
  <si>
    <t>M18BPFP-CST TANK F.CHEM.FLÜSSIGK. XXX</t>
  </si>
  <si>
    <t>4007430252319</t>
  </si>
  <si>
    <t>4058546229092</t>
  </si>
  <si>
    <t>628805000</t>
  </si>
  <si>
    <t>4933464964</t>
  </si>
  <si>
    <t>600-IMG-RD-183746-16.jpg</t>
  </si>
  <si>
    <t>075433.005-4</t>
  </si>
  <si>
    <t>Schnellentlüftungsventil Schalld. M5 (Ausg.) - Schl.4 (Eing.)</t>
  </si>
  <si>
    <t>4047322389877</t>
  </si>
  <si>
    <t>106776</t>
  </si>
  <si>
    <t>600METABO 628806000</t>
  </si>
  <si>
    <t>6004933464965</t>
  </si>
  <si>
    <t>10 Ersatzfilter FSP 600 HVLP / FSP 600 LVLP (628806000)</t>
  </si>
  <si>
    <t>M18BPFP-WST WASSERTANK XXX</t>
  </si>
  <si>
    <t>4007430252692</t>
  </si>
  <si>
    <t>4058546229108</t>
  </si>
  <si>
    <t>628806000</t>
  </si>
  <si>
    <t>4933464965</t>
  </si>
  <si>
    <t>312.76</t>
  </si>
  <si>
    <t>165.91</t>
  </si>
  <si>
    <t>535.04</t>
  </si>
  <si>
    <t>075433.014-6</t>
  </si>
  <si>
    <t>77.28</t>
  </si>
  <si>
    <t>Schnellentlüftungsventil Schalld. G1/4 (Ausg.) - Schl.6 (Eing.)</t>
  </si>
  <si>
    <t>4047322087278</t>
  </si>
  <si>
    <t>110.8</t>
  </si>
  <si>
    <t>10032026 X</t>
  </si>
  <si>
    <t>1007010 ACDGB/P4A</t>
  </si>
  <si>
    <t>106780</t>
  </si>
  <si>
    <t>10722312EAW33C3</t>
  </si>
  <si>
    <t>600METABO 628807000</t>
  </si>
  <si>
    <t>6004933464966</t>
  </si>
  <si>
    <t>Düsensatz 1,3 mm für FSP 600 HVLP (628807000)</t>
  </si>
  <si>
    <t>M12ONEFTR38-0C AK.RATSCHENSCHRAUBER XXX</t>
  </si>
  <si>
    <t>4007430252609</t>
  </si>
  <si>
    <t>4058546229115</t>
  </si>
  <si>
    <t>628807000</t>
  </si>
  <si>
    <t>4933464966</t>
  </si>
  <si>
    <t>075433.014-8</t>
  </si>
  <si>
    <t>Schnellentlüftungsventil Schalld. G1/4 (Ausg.) - Schl.8 (Eing.)</t>
  </si>
  <si>
    <t>4047322087285</t>
  </si>
  <si>
    <t>106781</t>
  </si>
  <si>
    <t>600METABO 628808000</t>
  </si>
  <si>
    <t>6004933464967</t>
  </si>
  <si>
    <t>Düsensatz 1,5 mm für FSP 600 HVLP (628808000)</t>
  </si>
  <si>
    <t>M12ONEFTR38-201C AK.RATSCHENSCHRAUB. IN2</t>
  </si>
  <si>
    <t>4007430252616</t>
  </si>
  <si>
    <t>4058546229122</t>
  </si>
  <si>
    <t>628808000</t>
  </si>
  <si>
    <t>4933464967</t>
  </si>
  <si>
    <t>075433.018-6</t>
  </si>
  <si>
    <t>075433.018-4</t>
  </si>
  <si>
    <t>Schnellentlüftungsventil Schalld. G1/8 (Ausg.) - Schl.6 (Eing.)</t>
  </si>
  <si>
    <t>Schnellentlüftungsventil Schalld. G1/8 (Ausg.) - Schl.4 (Eing.)</t>
  </si>
  <si>
    <t>160-ibus-3-8-bsw-300-rgb.jpg</t>
  </si>
  <si>
    <t>58.8</t>
  </si>
  <si>
    <t>4047322087292</t>
  </si>
  <si>
    <t>4047322389884</t>
  </si>
  <si>
    <t>1307.69</t>
  </si>
  <si>
    <t>106778</t>
  </si>
  <si>
    <t>106777</t>
  </si>
  <si>
    <t>410-P_P_FZASE001_F_SALL_APP_V1.jpg</t>
  </si>
  <si>
    <t>600METABO 628809000</t>
  </si>
  <si>
    <t>6004933464969</t>
  </si>
  <si>
    <t>Düsensatz 1,8 mm für FSP 600 HVLP (628809000)</t>
  </si>
  <si>
    <t>M12ONEFTR12-0C AK.RATSCHENSCHRAUB. XXX</t>
  </si>
  <si>
    <t>4007430252623</t>
  </si>
  <si>
    <t>4058546229146</t>
  </si>
  <si>
    <t>628809000</t>
  </si>
  <si>
    <t>4933464969</t>
  </si>
  <si>
    <t>075433.018-8</t>
  </si>
  <si>
    <t>Schnellentlüftungsventil Schalld. G1/8 (Ausg.) - Schl.8 (Eing.)</t>
  </si>
  <si>
    <t>4047322087308</t>
  </si>
  <si>
    <t>106779</t>
  </si>
  <si>
    <t>600METABO 628810000</t>
  </si>
  <si>
    <t>6004933464970</t>
  </si>
  <si>
    <t>Düsensatz 2,0 mm für FSP 600 HVLP (628810000)</t>
  </si>
  <si>
    <t>M12ONEFTR12-201C AK.RATSCHENSCHRAUB. IN2</t>
  </si>
  <si>
    <t>4007430252630</t>
  </si>
  <si>
    <t>4058546229153</t>
  </si>
  <si>
    <t>628810000</t>
  </si>
  <si>
    <t>4933464970</t>
  </si>
  <si>
    <t>075433.038-8</t>
  </si>
  <si>
    <t>Schnellentlüftungsventil Schalld. G3/8 (Ausg.) - Schl.8 (Eing.)</t>
  </si>
  <si>
    <t>4047322087315</t>
  </si>
  <si>
    <t>106782</t>
  </si>
  <si>
    <t>600METABO 628811000</t>
  </si>
  <si>
    <t>6004933464972</t>
  </si>
  <si>
    <t>Düsensatz 1,3 mm für FSP 600 LVLP (628811000)</t>
  </si>
  <si>
    <t>M12FQID-0 AKKU-SCHLAGSCHRAUBER XXX</t>
  </si>
  <si>
    <t>4007430252647</t>
  </si>
  <si>
    <t>4058546229177</t>
  </si>
  <si>
    <t>57.15</t>
  </si>
  <si>
    <t>628811000</t>
  </si>
  <si>
    <t>4933464972</t>
  </si>
  <si>
    <t>600-IMG-RD-353254-16.jpg</t>
  </si>
  <si>
    <t>600-IMG-RD-353277-16.jpg</t>
  </si>
  <si>
    <t>075435.168-M</t>
  </si>
  <si>
    <t>Sensorhalter für Rundzylinder, Universal-Sensorhalter Ø 8 - Ø 50</t>
  </si>
  <si>
    <t>4047322194686</t>
  </si>
  <si>
    <t>105747</t>
  </si>
  <si>
    <t>600METABO 628812000</t>
  </si>
  <si>
    <t>6004933464973</t>
  </si>
  <si>
    <t>Düsensatz 1,5 mm für FSP 600 LVLP (628812000)</t>
  </si>
  <si>
    <t>M12FQID-202X AKKU-SCHLAGSCHRAUBER IN2</t>
  </si>
  <si>
    <t>4007430252654</t>
  </si>
  <si>
    <t>4058546229184</t>
  </si>
  <si>
    <t>628812000</t>
  </si>
  <si>
    <t>4933464973</t>
  </si>
  <si>
    <t>075435.51-M</t>
  </si>
  <si>
    <t>Kopfmutter für Deckel/Boden, für Rundzyl. ISO 6432, Kolben-Ø 8-10</t>
  </si>
  <si>
    <t>4047322088053</t>
  </si>
  <si>
    <t>105842</t>
  </si>
  <si>
    <t>600METABO 628813000</t>
  </si>
  <si>
    <t>600METABO 628814000</t>
  </si>
  <si>
    <t>6004933464975</t>
  </si>
  <si>
    <t>6004933464978</t>
  </si>
  <si>
    <t>Düsensatz 1,8 mm für FSP 600 LVLP (628813000)</t>
  </si>
  <si>
    <t>Düsensatz 2,0 mm für FSP 600 LVLP (628814000)</t>
  </si>
  <si>
    <t>M12FPP2AQ-402X ELEKTROWERKZEUGE SET IN2</t>
  </si>
  <si>
    <t>M12FDDX-0 AKKU-SCHRAUBER XXX</t>
  </si>
  <si>
    <t>1006017-2Z/C3</t>
  </si>
  <si>
    <t>4007430252661</t>
  </si>
  <si>
    <t>4007430252678</t>
  </si>
  <si>
    <t>4058546229207</t>
  </si>
  <si>
    <t>4058546229238</t>
  </si>
  <si>
    <t>628813000</t>
  </si>
  <si>
    <t>628814000</t>
  </si>
  <si>
    <t>4933464975</t>
  </si>
  <si>
    <t>4933464978</t>
  </si>
  <si>
    <t>075435.52-M</t>
  </si>
  <si>
    <t>Kopfmutter für Deckel/Boden, für Rundzylinder, Kolben-Ø 12-16</t>
  </si>
  <si>
    <t>4047322088077</t>
  </si>
  <si>
    <t>105734</t>
  </si>
  <si>
    <t>600METABO 628815000</t>
  </si>
  <si>
    <t>6004933464979</t>
  </si>
  <si>
    <t>Ersatzfließbecher, Kunststoff, für FB 600 HLVP / FSP 600 LVLP (628815000)</t>
  </si>
  <si>
    <t>M12FDDXKIT-202X AKKU-SCHRAUBER IN2</t>
  </si>
  <si>
    <t>4007430252685</t>
  </si>
  <si>
    <t>4058546229245</t>
  </si>
  <si>
    <t>628815000</t>
  </si>
  <si>
    <t>4933464979</t>
  </si>
  <si>
    <t>600-IMG-RD-183747-16.jpg</t>
  </si>
  <si>
    <t>075435.53-M</t>
  </si>
  <si>
    <t>Kopfmutter für Deckel/Boden, für Rundzyl., Kolben-Ø 20 - 25</t>
  </si>
  <si>
    <t>4047322088091</t>
  </si>
  <si>
    <t>105735</t>
  </si>
  <si>
    <t>600METABO 628816000</t>
  </si>
  <si>
    <t>6004933471057</t>
  </si>
  <si>
    <t>Filter für Gartenpumpen 1 1/4" kurz, mit waschbarem Filtereinsatz (628816000)</t>
  </si>
  <si>
    <t>M18SMS216-0 AKKU-KAPP-/GEHRUNGSSAEGE XXX</t>
  </si>
  <si>
    <t>4007430273901</t>
  </si>
  <si>
    <t>4058546286859</t>
  </si>
  <si>
    <t>628816000</t>
  </si>
  <si>
    <t>4933471057</t>
  </si>
  <si>
    <t>517.74</t>
  </si>
  <si>
    <t>217.75</t>
  </si>
  <si>
    <t>627.54</t>
  </si>
  <si>
    <t>075435.779-M</t>
  </si>
  <si>
    <t>102.66</t>
  </si>
  <si>
    <t>Magnetsensor-Reed, für Kurzhubzylinder, Kolben-Ø 12 - 80</t>
  </si>
  <si>
    <t>4047322088107</t>
  </si>
  <si>
    <t>116.08</t>
  </si>
  <si>
    <t>1007011 ACDGA/P4A</t>
  </si>
  <si>
    <t>105966</t>
  </si>
  <si>
    <t>600METABO 628817000</t>
  </si>
  <si>
    <t>6004933471071</t>
  </si>
  <si>
    <t>Filter für Hauswasserwerke 1 1/4" lang, mit waschbarem Filtereinsatz (628817000)</t>
  </si>
  <si>
    <t>M18HNRG-302 AKKUS + LADEGERÄT IN2</t>
  </si>
  <si>
    <t>4007430273918</t>
  </si>
  <si>
    <t>4058546286996</t>
  </si>
  <si>
    <t>628817000</t>
  </si>
  <si>
    <t>4933471071</t>
  </si>
  <si>
    <t>075435.82-M</t>
  </si>
  <si>
    <t>Kolbenstangenmutter, für Kompakt-/Normzylinder, Kolben-Ø 50-63/40</t>
  </si>
  <si>
    <t>4047322284721</t>
  </si>
  <si>
    <t>106166</t>
  </si>
  <si>
    <t>600METABO 628818000</t>
  </si>
  <si>
    <t>6004933471073</t>
  </si>
  <si>
    <t>Filtereinsatz Kunststoff waschbar 1 1/4" kurz (628818000)</t>
  </si>
  <si>
    <t>M18HNRG-802 NRG KIT IN2</t>
  </si>
  <si>
    <t>4007430274106</t>
  </si>
  <si>
    <t>4058546287016</t>
  </si>
  <si>
    <t>628818000</t>
  </si>
  <si>
    <t>4933471073</t>
  </si>
  <si>
    <t>075436.11-M</t>
  </si>
  <si>
    <t>075435.83-M</t>
  </si>
  <si>
    <t>Fußbefestigung, für Rundzylinder (nicht ISO 6432), Kolben-Ø 32</t>
  </si>
  <si>
    <t>Kolbenstangenmutter, Kompakt-/Normzylinder, Kolben-Ø 80-100/50-63</t>
  </si>
  <si>
    <t>160-ibus-1-2-bsw-300-rgb.jpg</t>
  </si>
  <si>
    <t>49.69</t>
  </si>
  <si>
    <t>4047322088138</t>
  </si>
  <si>
    <t>4047322284745</t>
  </si>
  <si>
    <t>1972.85</t>
  </si>
  <si>
    <t>105880</t>
  </si>
  <si>
    <t>106167</t>
  </si>
  <si>
    <t>600METABO 628820000</t>
  </si>
  <si>
    <t>6004933471077</t>
  </si>
  <si>
    <t>Schlauchaufroller SA 250, automatisch (628820000)</t>
  </si>
  <si>
    <t>M18FHSAG125XB-0X AK.-WINKELSCHLEIFER XXX</t>
  </si>
  <si>
    <t>4007430228147</t>
  </si>
  <si>
    <t>4058546287054</t>
  </si>
  <si>
    <t>628820000</t>
  </si>
  <si>
    <t>4933471077</t>
  </si>
  <si>
    <t>075436.12-M</t>
  </si>
  <si>
    <t>Fußbefestigung, für Rundzylinder (nicht ISO 6432), Kolben-Ø 40</t>
  </si>
  <si>
    <t>4047322088145</t>
  </si>
  <si>
    <t>105881</t>
  </si>
  <si>
    <t>600METABO 628821000</t>
  </si>
  <si>
    <t>6004933471078</t>
  </si>
  <si>
    <t>Ablauf-Garnitur für Tauchpumpen 7 Meter (628821000)</t>
  </si>
  <si>
    <t>M18FHSAG125XPDB-0X AK.-WINKELSCHL. XXX</t>
  </si>
  <si>
    <t>4007430232144</t>
  </si>
  <si>
    <t>4058546287061</t>
  </si>
  <si>
    <t>628821000</t>
  </si>
  <si>
    <t>4933471078</t>
  </si>
  <si>
    <t>075436.13-M</t>
  </si>
  <si>
    <t>Fußbefestigung, für Rundzylinder (nicht ISO 6432), Kolben-Ø 50</t>
  </si>
  <si>
    <t>4047322088152</t>
  </si>
  <si>
    <t>105882</t>
  </si>
  <si>
    <t>600METABO 628822000</t>
  </si>
  <si>
    <t>6004933471079</t>
  </si>
  <si>
    <t>581-pic_ps_6194500.jpg</t>
  </si>
  <si>
    <t>Nadelentrostervorsatz für DMH 30 Set und DMH 290 Set (628822000)</t>
  </si>
  <si>
    <t>M18FHSAG125XB-552X AK.-WINKELSCHL. IN2</t>
  </si>
  <si>
    <t>4007430248015</t>
  </si>
  <si>
    <t>4058546287078</t>
  </si>
  <si>
    <t>628822000</t>
  </si>
  <si>
    <t>4933471079</t>
  </si>
  <si>
    <t>600-IMG-RD-351123-16.jpg</t>
  </si>
  <si>
    <t>600-IMG-RD-353281-16.jpg</t>
  </si>
  <si>
    <t>075436.21-M</t>
  </si>
  <si>
    <t>Schwenklager, für Rundzylinder (nicht ISO 6432), Kolben-Ø 32</t>
  </si>
  <si>
    <t>4047322088190</t>
  </si>
  <si>
    <t>105893</t>
  </si>
  <si>
    <t>600METABO 628823000</t>
  </si>
  <si>
    <t>6004933471080</t>
  </si>
  <si>
    <t>Spannzange 8 mm für DG 700 / DG 700 L (628823000)</t>
  </si>
  <si>
    <t>M18FHSAG125XPDB-552X AK.-WINKELSCHL. IN2</t>
  </si>
  <si>
    <t>4007430290854</t>
  </si>
  <si>
    <t>4058546287085</t>
  </si>
  <si>
    <t>628823000</t>
  </si>
  <si>
    <t>4933471080</t>
  </si>
  <si>
    <t>075436.22-M</t>
  </si>
  <si>
    <t>Schwenklager, für Rundzylinder (nicht ISO 6432), Kolben-Ø 40</t>
  </si>
  <si>
    <t>4047322088206</t>
  </si>
  <si>
    <t>105894</t>
  </si>
  <si>
    <t>600METABO 628830000</t>
  </si>
  <si>
    <t>600METABO 628831000</t>
  </si>
  <si>
    <t>6004933471084</t>
  </si>
  <si>
    <t>6004933471085</t>
  </si>
  <si>
    <t>Steckschlüsselsatz 10-teilig für Schlagschrauber und Ratschenschrauber 3/8" (628</t>
  </si>
  <si>
    <t>Steckschlüsselsatz 10-teilig für Schlagschrauber und Ratschenschrauber 1/2" (628</t>
  </si>
  <si>
    <t>M18FHSAG150XB-0X AK.-WINKELSCHLEIFER XXX</t>
  </si>
  <si>
    <t>M18FHSAG150XPDB-0X AK.-WINKELSCHL. XXX</t>
  </si>
  <si>
    <t>1006018</t>
  </si>
  <si>
    <t>4007430232243</t>
  </si>
  <si>
    <t>4007430232250</t>
  </si>
  <si>
    <t>4058546287122</t>
  </si>
  <si>
    <t>4058546287139</t>
  </si>
  <si>
    <t>628830000</t>
  </si>
  <si>
    <t>628831000</t>
  </si>
  <si>
    <t>4933471084</t>
  </si>
  <si>
    <t>4933471085</t>
  </si>
  <si>
    <t>075436.23-M</t>
  </si>
  <si>
    <t>Schwenklager, für Rundzylinder (nicht ISO 6432), Kolben-Ø 50</t>
  </si>
  <si>
    <t>4047322088213</t>
  </si>
  <si>
    <t>105895</t>
  </si>
  <si>
    <t>600METABO 628832000</t>
  </si>
  <si>
    <t>6004933471122</t>
  </si>
  <si>
    <t>Steckschlüsselverlängerung 1/2" 150 mm für Schlagschrauber und Ratschenschrauber</t>
  </si>
  <si>
    <t>M18FMS305-121 AK.KAPP-/GEHRUNGSSAEGE IN2</t>
  </si>
  <si>
    <t>4007430232403</t>
  </si>
  <si>
    <t>4058546287504</t>
  </si>
  <si>
    <t>628832000</t>
  </si>
  <si>
    <t>4933471122</t>
  </si>
  <si>
    <t>600-IMG-RD-183748-16.jpg</t>
  </si>
  <si>
    <t>075436.30-M</t>
  </si>
  <si>
    <t>Kolbenstangenmutter für Rundzyl.ISO 6432 (nicht TP) Kolben-Ø 8-10</t>
  </si>
  <si>
    <t>4047322285919</t>
  </si>
  <si>
    <t>105843</t>
  </si>
  <si>
    <t>600METABO 628833000</t>
  </si>
  <si>
    <t>6004933471150</t>
  </si>
  <si>
    <t>Steckschlüsselsatz 3-teilig für Schlagschrauber und Ratschenschrauber 1/2" (6288</t>
  </si>
  <si>
    <t>M18BLTRC-0X AK.GEWINDEST.SCHNEIDER XXX</t>
  </si>
  <si>
    <t>4007430232267</t>
  </si>
  <si>
    <t>4058546287788</t>
  </si>
  <si>
    <t>628833000</t>
  </si>
  <si>
    <t>4933471150</t>
  </si>
  <si>
    <t>892.65</t>
  </si>
  <si>
    <t>283.58</t>
  </si>
  <si>
    <t>1031.26</t>
  </si>
  <si>
    <t>075436.31-M</t>
  </si>
  <si>
    <t>128.8</t>
  </si>
  <si>
    <t>Kolbenstangenmutter, für Rundzylinder ISO 6432, Kolben-Ø 12-16</t>
  </si>
  <si>
    <t>4047322285933</t>
  </si>
  <si>
    <t>10032030 X</t>
  </si>
  <si>
    <t>1007015 ACDGA/P4A</t>
  </si>
  <si>
    <t>105736</t>
  </si>
  <si>
    <t>10722313EAKW33</t>
  </si>
  <si>
    <t>600METABO 628834000</t>
  </si>
  <si>
    <t>6004933471151</t>
  </si>
  <si>
    <t>Steckschlüsselsatz 8-teilig für Schlagschrauber 3/4" (628834000)</t>
  </si>
  <si>
    <t>M18BLTRC-522X AK.GEWINDEST.SCHNEIDER IN2</t>
  </si>
  <si>
    <t>4007430232274</t>
  </si>
  <si>
    <t>4058546287795</t>
  </si>
  <si>
    <t>628834000</t>
  </si>
  <si>
    <t>4933471151</t>
  </si>
  <si>
    <t>075436.32-M</t>
  </si>
  <si>
    <t>Kolbenstangenmutter, für Rund-/Kompaktzyl., Kolben-Ø 20/20 - 25</t>
  </si>
  <si>
    <t>4047322285940</t>
  </si>
  <si>
    <t>105737</t>
  </si>
  <si>
    <t>600METABO 628835000</t>
  </si>
  <si>
    <t>6004933471195</t>
  </si>
  <si>
    <t>Steckschlüsselsatz 8-teilig für Schlagschrauber 1" (628835000)</t>
  </si>
  <si>
    <t>M18FCSG66-121C AKKU-KREISSAEGE</t>
  </si>
  <si>
    <t>4007430232281</t>
  </si>
  <si>
    <t>4058546288235</t>
  </si>
  <si>
    <t>628835000</t>
  </si>
  <si>
    <t>4933471195</t>
  </si>
  <si>
    <t>075436.51-M</t>
  </si>
  <si>
    <t>075436.33-M</t>
  </si>
  <si>
    <t>Kopfmutter für Deckel/Boden, für Rundzylinder, Kolben-Ø 32</t>
  </si>
  <si>
    <t>Kolbenstangenmutter für Zylinder, Kolben-Ø 25/32-40/32</t>
  </si>
  <si>
    <t>160-pos-rbu-3006-6-st-0-20-rgb.jpg</t>
  </si>
  <si>
    <t>160-ibus-1-2-bsw-1000-rgb.jpg</t>
  </si>
  <si>
    <t>4047322088220</t>
  </si>
  <si>
    <t>4047322285957</t>
  </si>
  <si>
    <t>185.38</t>
  </si>
  <si>
    <t>105883</t>
  </si>
  <si>
    <t>105738</t>
  </si>
  <si>
    <t>410-P_P_FZA001_F_SALL_APP_V2.jpg</t>
  </si>
  <si>
    <t>600METABO 628838000</t>
  </si>
  <si>
    <t>6004933471205</t>
  </si>
  <si>
    <t>Verbindungsstück, 1/4" Außensechskant E6.3 / 1/2" Außenvierkant (628838000)</t>
  </si>
  <si>
    <t>M18FMS305-0 AKKU-KAPP/-GEHRUNGSSAEGE XXX</t>
  </si>
  <si>
    <t>4007430232380</t>
  </si>
  <si>
    <t>4058546288334</t>
  </si>
  <si>
    <t>628838000</t>
  </si>
  <si>
    <t>4933471205</t>
  </si>
  <si>
    <t>075436.52-M</t>
  </si>
  <si>
    <t>Kopfmutter für Deckel/Boden, für Rundzylinder, Kolben-Ø 40</t>
  </si>
  <si>
    <t>4047322088237</t>
  </si>
  <si>
    <t>105884</t>
  </si>
  <si>
    <t>600METABO 628843000</t>
  </si>
  <si>
    <t>6004933471207</t>
  </si>
  <si>
    <t>Steckschlüsseleinsatz (1/4"-Sechskantschaft),Schlüsselweite 8 mm, magnetisch, Lä</t>
  </si>
  <si>
    <t>M18FRAD2-0 AKKU-SCHRAUBER XXX</t>
  </si>
  <si>
    <t>4007430232465</t>
  </si>
  <si>
    <t>4058546288358</t>
  </si>
  <si>
    <t>628843000</t>
  </si>
  <si>
    <t>4933471207</t>
  </si>
  <si>
    <t>075436.53-M</t>
  </si>
  <si>
    <t>Kopfmutter für Deckel/Boden, für Rundzylinder, Kolben-Ø 50</t>
  </si>
  <si>
    <t>4047322088244</t>
  </si>
  <si>
    <t>105885</t>
  </si>
  <si>
    <t>600METABO 628845000</t>
  </si>
  <si>
    <t>6004933471208</t>
  </si>
  <si>
    <t>Steckschlüsseleinsatz (1/4"-Sechskantschaft),Schlüsselweite 10 mm, magnetisch, L</t>
  </si>
  <si>
    <t>M18FPP4F2-502B AKKU-WERKZEUGSET IN2</t>
  </si>
  <si>
    <t>4007430232489</t>
  </si>
  <si>
    <t>4058546288365</t>
  </si>
  <si>
    <t>628845000</t>
  </si>
  <si>
    <t>4933471208</t>
  </si>
  <si>
    <t>600-IMG-RD-353258-16.jpg</t>
  </si>
  <si>
    <t>600-IMG-RD-353284-16.jpg</t>
  </si>
  <si>
    <t>600-IMG-RD-351168-16.jpg</t>
  </si>
  <si>
    <t>075437.04-M</t>
  </si>
  <si>
    <t>Front- oder Bodenflansch, ISO 15552, ISO 21287, Kolben-Ø 32</t>
  </si>
  <si>
    <t>4047322088282</t>
  </si>
  <si>
    <t>106159</t>
  </si>
  <si>
    <t>600METABO 628847000</t>
  </si>
  <si>
    <t>6004933471209</t>
  </si>
  <si>
    <t>Steckschlüsseleinsatz (1/4"-Sechskantschaft),Schlüsselweite 13 mm, magnetisch, L</t>
  </si>
  <si>
    <t>M18FPP5K-502B M18 Set IN2</t>
  </si>
  <si>
    <t>4007430232502</t>
  </si>
  <si>
    <t>4058546288372</t>
  </si>
  <si>
    <t>628847000</t>
  </si>
  <si>
    <t>4933471209</t>
  </si>
  <si>
    <t>075437.09-M</t>
  </si>
  <si>
    <t>Fußbefestigung, ISO 21287, für Kompaktzylinder, Kolben-Ø 20</t>
  </si>
  <si>
    <t>4047322284486</t>
  </si>
  <si>
    <t>106123</t>
  </si>
  <si>
    <t>225.41</t>
  </si>
  <si>
    <t>600METABO 628848000</t>
  </si>
  <si>
    <t>600METABO 628849000</t>
  </si>
  <si>
    <t>6004933471286</t>
  </si>
  <si>
    <t>6004933471332</t>
  </si>
  <si>
    <t>Wandhalter magnetisch für Schlagschrauber (628848000)</t>
  </si>
  <si>
    <t>Bit-Box Impact 29 für Bohr- und Schlagschrauber (628849000)</t>
  </si>
  <si>
    <t>HL2-LED LED STIRNLAMPE XXX</t>
  </si>
  <si>
    <t>M12FDDXKIT-0X AKKU-SCHRAUBER XXX</t>
  </si>
  <si>
    <t>1006018/C3</t>
  </si>
  <si>
    <t>4007430232298</t>
  </si>
  <si>
    <t>4007430230812</t>
  </si>
  <si>
    <t>4058546289140</t>
  </si>
  <si>
    <t>4058546289607</t>
  </si>
  <si>
    <t>628848000</t>
  </si>
  <si>
    <t>628849000</t>
  </si>
  <si>
    <t>4933471286</t>
  </si>
  <si>
    <t>4933471332</t>
  </si>
  <si>
    <t>075437.10-M</t>
  </si>
  <si>
    <t>Fußbefestigung, ISO 21287, für Kompaktzylinder, Kolben-Ø 25</t>
  </si>
  <si>
    <t>4047322290944</t>
  </si>
  <si>
    <t>106124</t>
  </si>
  <si>
    <t>600METABO 628850000</t>
  </si>
  <si>
    <t>6004933471388</t>
  </si>
  <si>
    <t>Bit-Box Impact 49 für Bohr- und Schlagschrauber (628850000)</t>
  </si>
  <si>
    <t>HL-SF AKKU-ARBEITSLEUCHTE XXX</t>
  </si>
  <si>
    <t>4007430230829</t>
  </si>
  <si>
    <t>4058546290160</t>
  </si>
  <si>
    <t>628850000</t>
  </si>
  <si>
    <t>4933471388</t>
  </si>
  <si>
    <t>600-IMG-RD-183749-16.jpg</t>
  </si>
  <si>
    <t>075437.14-M</t>
  </si>
  <si>
    <t>Fußbefestigung, ISO 15552, für Kompakt-/Normzylinder, Kolben-Ø 32</t>
  </si>
  <si>
    <t>4047322088411</t>
  </si>
  <si>
    <t>106125</t>
  </si>
  <si>
    <t>600METABO 628861000</t>
  </si>
  <si>
    <t>6004933471404</t>
  </si>
  <si>
    <t>Pinnägel PN 18 NK, galvanisiert (628861000)</t>
  </si>
  <si>
    <t>M18FFN-502C AKKU-NAGLER</t>
  </si>
  <si>
    <t>4007430252524</t>
  </si>
  <si>
    <t>4058546290320</t>
  </si>
  <si>
    <t>628861000</t>
  </si>
  <si>
    <t>4933471404</t>
  </si>
  <si>
    <t>325.77</t>
  </si>
  <si>
    <t>339.84</t>
  </si>
  <si>
    <t>075437.23-M</t>
  </si>
  <si>
    <t>166.83</t>
  </si>
  <si>
    <t>Gegenlager, ISO 15552, für Kompakt-/Normzylinder, Kolben-Ø 32</t>
  </si>
  <si>
    <t>4047322088480</t>
  </si>
  <si>
    <t>1007015 CDGA/P4A</t>
  </si>
  <si>
    <t>106137</t>
  </si>
  <si>
    <t>600METABO 628862000</t>
  </si>
  <si>
    <t>6004933471406</t>
  </si>
  <si>
    <t>Pinnägel PN 22 NK, galvanisiert (628862000)</t>
  </si>
  <si>
    <t>M18FFN-0C AKKU-NAGLER XXX</t>
  </si>
  <si>
    <t>4007430252531</t>
  </si>
  <si>
    <t>4058546290344</t>
  </si>
  <si>
    <t>628862000</t>
  </si>
  <si>
    <t>4933471406</t>
  </si>
  <si>
    <t>075437.241-1</t>
  </si>
  <si>
    <t>Flanschbefestigung »FA« Rundzylinder »MI«/»MSI«, Kolben-Ø 12-16</t>
  </si>
  <si>
    <t>4047322583350</t>
  </si>
  <si>
    <t>148900</t>
  </si>
  <si>
    <t>600METABO 628871000</t>
  </si>
  <si>
    <t>6004933471409</t>
  </si>
  <si>
    <t>Heftklammern 114/40 CNK, geharzt, galvanisiert nach DIN 18182 (628871000)</t>
  </si>
  <si>
    <t>M18FN18GS-0X AKKU-NAGLER XXX</t>
  </si>
  <si>
    <t>4007430252470</t>
  </si>
  <si>
    <t>4058546290375</t>
  </si>
  <si>
    <t>628871000</t>
  </si>
  <si>
    <t>4933471409</t>
  </si>
  <si>
    <t>075437.25-M</t>
  </si>
  <si>
    <t>075437.24-M</t>
  </si>
  <si>
    <t>Gegenlager, ISO 15552, für Kompakt-/Normzylinder, Kolben-Ø 50</t>
  </si>
  <si>
    <t>Gegenlager, ISO 15552, für Kompakt-/Normzylinder, Kolben-Ø 40</t>
  </si>
  <si>
    <t>160-pos-rbu-3006-6-inox-0-20-rgb.jpg</t>
  </si>
  <si>
    <t>4047322088503</t>
  </si>
  <si>
    <t>4047322088497</t>
  </si>
  <si>
    <t>412.87</t>
  </si>
  <si>
    <t>313.7</t>
  </si>
  <si>
    <t>106139</t>
  </si>
  <si>
    <t>106138</t>
  </si>
  <si>
    <t>600METABO 628872000</t>
  </si>
  <si>
    <t>6004933471410</t>
  </si>
  <si>
    <t>Heftklammern 114/45 CNK, geharzt, galvanisiert nach DIN 18182 (628872000)</t>
  </si>
  <si>
    <t>M18FSSM-121 AKKU-ROHRREINIGUNGSGER. IN2</t>
  </si>
  <si>
    <t>4007430252487</t>
  </si>
  <si>
    <t>4058546290382</t>
  </si>
  <si>
    <t>628872000</t>
  </si>
  <si>
    <t>4933471410</t>
  </si>
  <si>
    <t>075437.26-M</t>
  </si>
  <si>
    <t>Gegenlager, ISO 15552, für Kompakt-/Normzylinder, Kolben-Ø 63</t>
  </si>
  <si>
    <t>4047322088510</t>
  </si>
  <si>
    <t>106140</t>
  </si>
  <si>
    <t>600METABO 628873000</t>
  </si>
  <si>
    <t>6004933471411</t>
  </si>
  <si>
    <t>Heftklammern 114/50 CNK, geharzt, galvanisiert nach DIN 18182 (628873000)</t>
  </si>
  <si>
    <t>M18FSSM-0 AKKU-ROHRREINIGUNGSGERAET XXX</t>
  </si>
  <si>
    <t>4007430252494</t>
  </si>
  <si>
    <t>4058546290399</t>
  </si>
  <si>
    <t>628873000</t>
  </si>
  <si>
    <t>4933471411</t>
  </si>
  <si>
    <t>075437.27-M</t>
  </si>
  <si>
    <t>Gegenlager, ISO 15552, für Kompakt-/Normzylinder, Kolben-Ø 80</t>
  </si>
  <si>
    <t>4047322088527</t>
  </si>
  <si>
    <t>106141</t>
  </si>
  <si>
    <t>99.18</t>
  </si>
  <si>
    <t>600METABO 629005000</t>
  </si>
  <si>
    <t>6004933471412</t>
  </si>
  <si>
    <t>581-pic_ps_6193880_1.jpg</t>
  </si>
  <si>
    <t>Kappsägen-Untergestell KSU 251 (629005000)</t>
  </si>
  <si>
    <t>M18SIC60-0 FUEL™ Akku-Kanalinspektionsgerät 60 m</t>
  </si>
  <si>
    <t>4007430302236</t>
  </si>
  <si>
    <t>4058546290405</t>
  </si>
  <si>
    <t>629005000</t>
  </si>
  <si>
    <t>4933471412</t>
  </si>
  <si>
    <t>600-IMG-RD-353289-16.jpg</t>
  </si>
  <si>
    <t>075440-4</t>
  </si>
  <si>
    <t>Rückschlagventil »lineonline« Schlauch-Schlauch, für Schlauch-Ø 4</t>
  </si>
  <si>
    <t>4047322389891</t>
  </si>
  <si>
    <t>106802</t>
  </si>
  <si>
    <t>600METABO 629006000</t>
  </si>
  <si>
    <t>6004933471413</t>
  </si>
  <si>
    <t>Kappsägen-Untergestell KSU 401 (629006000)</t>
  </si>
  <si>
    <t>M18SIC36-0 FUEL™ Akku-Kanalinspektionsgerät 36 m</t>
  </si>
  <si>
    <t>4007430302243</t>
  </si>
  <si>
    <t>4058546290412</t>
  </si>
  <si>
    <t>629006000</t>
  </si>
  <si>
    <t>4933471413</t>
  </si>
  <si>
    <t>075440-6</t>
  </si>
  <si>
    <t>Rückschlagventil »lineonline« Schlauch-Schlauch, für Schlauch-Ø 6</t>
  </si>
  <si>
    <t>4047322089098</t>
  </si>
  <si>
    <t>106803</t>
  </si>
  <si>
    <t>48.12</t>
  </si>
  <si>
    <t>600METABO 629008000</t>
  </si>
  <si>
    <t>600METABO 629060000</t>
  </si>
  <si>
    <t>6004933471414</t>
  </si>
  <si>
    <t>6004933471415</t>
  </si>
  <si>
    <t>Maschinenträger KSU 100/251/401 (629008000)</t>
  </si>
  <si>
    <t>3 Schleifbänder 50x650 mm, P 60, für Doppelschleifmaschine (629060000)</t>
  </si>
  <si>
    <t>M18SIM-0 Akku-Monitor für Kanalinspektionsgerät</t>
  </si>
  <si>
    <t>M18SISH-0 Akku-Smart-Hub für Kanalinspektionsgerät</t>
  </si>
  <si>
    <t>1006018-2RS1</t>
  </si>
  <si>
    <t>4007430302250</t>
  </si>
  <si>
    <t>4007430202130</t>
  </si>
  <si>
    <t>4058546290429</t>
  </si>
  <si>
    <t>4058546290436</t>
  </si>
  <si>
    <t>629008000</t>
  </si>
  <si>
    <t>629060000</t>
  </si>
  <si>
    <t>4933471414</t>
  </si>
  <si>
    <t>4933471415</t>
  </si>
  <si>
    <t>075440-8</t>
  </si>
  <si>
    <t>Rückschlagventil »lineonline« Schlauch-Schlauch, für Schlauch-Ø 8</t>
  </si>
  <si>
    <t>4047322089104</t>
  </si>
  <si>
    <t>106804</t>
  </si>
  <si>
    <t>600METABO 629061000</t>
  </si>
  <si>
    <t>6004933471435</t>
  </si>
  <si>
    <t>3 Schleifbänder 50x650 mm, P 100, für Doppelschleifmaschine (629061000)</t>
  </si>
  <si>
    <t>M12FDGS-0 AKKU-GERADSCHLEIFER – 0 XXX</t>
  </si>
  <si>
    <t>4007430202147</t>
  </si>
  <si>
    <t>4058546290634</t>
  </si>
  <si>
    <t>629061000</t>
  </si>
  <si>
    <t>4933471435</t>
  </si>
  <si>
    <t>21059203</t>
  </si>
  <si>
    <t>839.18</t>
  </si>
  <si>
    <t>13.37</t>
  </si>
  <si>
    <t>600-IMG-RD-195326-16.jpg</t>
  </si>
  <si>
    <t>600-IMG-RD-181563-16.jpg</t>
  </si>
  <si>
    <t>075441.005-4</t>
  </si>
  <si>
    <t>Rückschlagventil »lineonline«, Gewinde - Schlauch, M5, Schl.4</t>
  </si>
  <si>
    <t>4047322389907</t>
  </si>
  <si>
    <t>106805</t>
  </si>
  <si>
    <t>600METABO 629062000</t>
  </si>
  <si>
    <t>6004933471436</t>
  </si>
  <si>
    <t>3 Schleifbänder 50x650 mm, P 150, für Doppelschleifmaschine (629062000)</t>
  </si>
  <si>
    <t>M12FDGS-422B AKKU-GERADSCHLEIFER-KIT IN2</t>
  </si>
  <si>
    <t>4007430202154</t>
  </si>
  <si>
    <t>4058546290641</t>
  </si>
  <si>
    <t>629062000</t>
  </si>
  <si>
    <t>4933471436</t>
  </si>
  <si>
    <t>547.81</t>
  </si>
  <si>
    <t>455.41</t>
  </si>
  <si>
    <t>1091.8</t>
  </si>
  <si>
    <t>362.46</t>
  </si>
  <si>
    <t>075441.014-6</t>
  </si>
  <si>
    <t>218.95</t>
  </si>
  <si>
    <t>Rückschlagventil »lineonline«, Gewinde - Schlauch, G 1/4, Schl.6</t>
  </si>
  <si>
    <t>4047322089128</t>
  </si>
  <si>
    <t>1007016 ACDGA/P4A</t>
  </si>
  <si>
    <t>106809</t>
  </si>
  <si>
    <t>600METABO 629063000</t>
  </si>
  <si>
    <t>6004933471438</t>
  </si>
  <si>
    <t>Schleifband 50x1020 mm, P 60, für Doppelschleifmaschine BS 175 (629063000)</t>
  </si>
  <si>
    <t>M12FDGA-0 AKKU-WINKELSCHLEIFER - 0 XXX</t>
  </si>
  <si>
    <t>4007430202161</t>
  </si>
  <si>
    <t>4058546290665</t>
  </si>
  <si>
    <t>629063000</t>
  </si>
  <si>
    <t>4933471438</t>
  </si>
  <si>
    <t>075441.014-8</t>
  </si>
  <si>
    <t>Rückschlagventil »lineonline«, Gewinde - Schlauch, G 1/4, Schl.8</t>
  </si>
  <si>
    <t>4047322089135</t>
  </si>
  <si>
    <t>106810</t>
  </si>
  <si>
    <t>600METABO 629064000</t>
  </si>
  <si>
    <t>6004933471439</t>
  </si>
  <si>
    <t>3 Schleifbänder 50x1020 mm, P 80, für Doppelschleifmaschine BS 175 (629064000)</t>
  </si>
  <si>
    <t>M12FDGA-422B AK-GERADSCHLEIFER-KIT ABGEW</t>
  </si>
  <si>
    <t>4007430202185</t>
  </si>
  <si>
    <t>4058546290672</t>
  </si>
  <si>
    <t>629064000</t>
  </si>
  <si>
    <t>4933471439</t>
  </si>
  <si>
    <t>075450.020-M</t>
  </si>
  <si>
    <t>075441.018-6</t>
  </si>
  <si>
    <t>075441.018-4</t>
  </si>
  <si>
    <t>Front- oder Bodenflansch, ISO 15552, ISO 21287, Kolben-Ø 40</t>
  </si>
  <si>
    <t>Rückschlagventil »lineonline«, Gewinde - Schlauch, G 1/8, Schl.6</t>
  </si>
  <si>
    <t>Rückschlagventil »lineonline«, Gewinde - Schlauch, G 1/8, Schl.4</t>
  </si>
  <si>
    <t>160-pos-rbu-5015-6-st-0-20-rgb.jpg</t>
  </si>
  <si>
    <t>102.01</t>
  </si>
  <si>
    <t>4047322090063</t>
  </si>
  <si>
    <t>4047322089142</t>
  </si>
  <si>
    <t>4047322389914</t>
  </si>
  <si>
    <t>364.81</t>
  </si>
  <si>
    <t>106160</t>
  </si>
  <si>
    <t>106807</t>
  </si>
  <si>
    <t>106806</t>
  </si>
  <si>
    <t>600METABO 629065000</t>
  </si>
  <si>
    <t>6004933471441</t>
  </si>
  <si>
    <t>3 Schleifbänder 50x1020 mm, P 100, für Doppelschleifmaschine BS 175 (629065000)</t>
  </si>
  <si>
    <t>M18FCHSC-0 AKKU-KETTENSAEGE XXX</t>
  </si>
  <si>
    <t>4007430202208</t>
  </si>
  <si>
    <t>4058546290696</t>
  </si>
  <si>
    <t>629065000</t>
  </si>
  <si>
    <t>4933471441</t>
  </si>
  <si>
    <t>075450.030-M</t>
  </si>
  <si>
    <t>075441.018-8</t>
  </si>
  <si>
    <t>Front- oder Bodenflansch, ISO 15552, ISO 21287, Kolben-Ø 50</t>
  </si>
  <si>
    <t>Rückschlagventil »lineonline«, Gewinde - Schlauch, G 1/8, Schl.8</t>
  </si>
  <si>
    <t>4047322090087</t>
  </si>
  <si>
    <t>4047322089159</t>
  </si>
  <si>
    <t>106161</t>
  </si>
  <si>
    <t>106808</t>
  </si>
  <si>
    <t>600METABO 629066000</t>
  </si>
  <si>
    <t>6004933471442</t>
  </si>
  <si>
    <t>3 Schleifbänder 50x1020 mm, P 120, für Doppelschleifmaschine BS 175 (629066000)</t>
  </si>
  <si>
    <t>M18FCHSC-121 AKKU-KETTENSAEGE IN2</t>
  </si>
  <si>
    <t>4007430202215</t>
  </si>
  <si>
    <t>4058546290702</t>
  </si>
  <si>
    <t>629066000</t>
  </si>
  <si>
    <t>4933471442</t>
  </si>
  <si>
    <t>075450.040-M</t>
  </si>
  <si>
    <t>075441.038-8</t>
  </si>
  <si>
    <t>Front- oder Bodenflansch, ISO 15552, ISO 21287, Kolben-Ø 63</t>
  </si>
  <si>
    <t>Rückschlagventil »lineonline«, Gewinde - Schlauch, G 3/8, Schl.8</t>
  </si>
  <si>
    <t>4047322090100</t>
  </si>
  <si>
    <t>4047322089166</t>
  </si>
  <si>
    <t>106162</t>
  </si>
  <si>
    <t>106811</t>
  </si>
  <si>
    <t>115.48</t>
  </si>
  <si>
    <t>600METABO 629067000</t>
  </si>
  <si>
    <t>6004933471444</t>
  </si>
  <si>
    <t>3 Schleifbänder 50x1020 mm, P 180, für Doppelschleifmaschine BS 175 (629067000)</t>
  </si>
  <si>
    <t>M18FCSRH66-0 AKKU-KREISSAEGE XXX</t>
  </si>
  <si>
    <t>4007430202222</t>
  </si>
  <si>
    <t>4058546290726</t>
  </si>
  <si>
    <t>629067000</t>
  </si>
  <si>
    <t>4933471444</t>
  </si>
  <si>
    <t>600-IMG-RD-351176-16.jpg</t>
  </si>
  <si>
    <t>075450.050-M</t>
  </si>
  <si>
    <t>075442.005-4</t>
  </si>
  <si>
    <t>Front- oder Bodenflansch, ISO 15552, ISO 21287, Kolben-Ø 80</t>
  </si>
  <si>
    <t>Rückschlagventil »lineonline«, Schlauch - Gewinde, M5, Schl.4</t>
  </si>
  <si>
    <t>4047322090124</t>
  </si>
  <si>
    <t>4047322389921</t>
  </si>
  <si>
    <t>106163</t>
  </si>
  <si>
    <t>106812</t>
  </si>
  <si>
    <t>600METABO 629068000</t>
  </si>
  <si>
    <t>6004933471460</t>
  </si>
  <si>
    <t>3 Schleifbänder 50x1020 mm, P 240, für Doppelschleifmaschine BS 175 (629068000)</t>
  </si>
  <si>
    <t>M12UDEL-0B Staubabsaugadapter XXX</t>
  </si>
  <si>
    <t>4007430202239</t>
  </si>
  <si>
    <t>4058546290887</t>
  </si>
  <si>
    <t>629068000</t>
  </si>
  <si>
    <t>4933471460</t>
  </si>
  <si>
    <t>075450.060-M</t>
  </si>
  <si>
    <t>075442.014-6</t>
  </si>
  <si>
    <t>Front- oder Bodenflansch, ISO 15552, ISO 21287, Kolben-Ø 100</t>
  </si>
  <si>
    <t>Rückschlagventil »lineonline«, Schlauch - Gewinde, G 1/4, Schl.6</t>
  </si>
  <si>
    <t>4047322090131</t>
  </si>
  <si>
    <t>4047322089357</t>
  </si>
  <si>
    <t>106164</t>
  </si>
  <si>
    <t>106816</t>
  </si>
  <si>
    <t>600METABO 629069000</t>
  </si>
  <si>
    <t>600METABO 629088000</t>
  </si>
  <si>
    <t>6004933471461</t>
  </si>
  <si>
    <t>6004933471494</t>
  </si>
  <si>
    <t>3 Schleifbänder 50x1020 mm, P 400, für Doppelschleifmaschine BS 175 (629069000)</t>
  </si>
  <si>
    <t>Schleifscheibe 120x20x20 mm, 36 P, Normalkorund, für Doppelschleifer (629088000)</t>
  </si>
  <si>
    <t>M12UDEL-201B AKKU-ABSAUGUNG</t>
  </si>
  <si>
    <t>M18BTP-0 AKKU-DRUCKWASSERPUMPE XXX</t>
  </si>
  <si>
    <t>1006018-2RS1/C3</t>
  </si>
  <si>
    <t>4007430202246</t>
  </si>
  <si>
    <t>4007430201850</t>
  </si>
  <si>
    <t>4058546290894</t>
  </si>
  <si>
    <t>4058546293932</t>
  </si>
  <si>
    <t>629069000</t>
  </si>
  <si>
    <t>629088000</t>
  </si>
  <si>
    <t>4933471461</t>
  </si>
  <si>
    <t>4933471494</t>
  </si>
  <si>
    <t>075450.070-M</t>
  </si>
  <si>
    <t>075442.014-8</t>
  </si>
  <si>
    <t>Front- oder Bodenflansch, ISO 15552, ISO 21287, Kolben-Ø 125</t>
  </si>
  <si>
    <t>Rückschlagventil »lineonline«, Schlauch - Gewinde, G 1/4, Schl.8</t>
  </si>
  <si>
    <t>4047322090148</t>
  </si>
  <si>
    <t>4047322089364</t>
  </si>
  <si>
    <t>106274</t>
  </si>
  <si>
    <t>106817</t>
  </si>
  <si>
    <t>600METABO 629089000</t>
  </si>
  <si>
    <t>6004933471496</t>
  </si>
  <si>
    <t>Schleifscheibe 120x20x20 mm, 60 N, Normalkorund, für Doppelschleifer (629089000)</t>
  </si>
  <si>
    <t>M18FBS85-0C AKKU-BANDSAEGE XXX</t>
  </si>
  <si>
    <t>4007430201867</t>
  </si>
  <si>
    <t>4058546293956</t>
  </si>
  <si>
    <t>629089000</t>
  </si>
  <si>
    <t>4933471496</t>
  </si>
  <si>
    <t>1302.69</t>
  </si>
  <si>
    <t>600-IMG-RD-195813-16.jpg</t>
  </si>
  <si>
    <t>075450.12-M</t>
  </si>
  <si>
    <t>075442.018-4</t>
  </si>
  <si>
    <t>Fußbefestigung, ISO 15552, für Kompakt-/Normzylinder, Kolben-Ø 40</t>
  </si>
  <si>
    <t>Rückschlagventil »lineonline«, Schlauch - Gewinde, G 1/8, Schl.4</t>
  </si>
  <si>
    <t>4047322090179</t>
  </si>
  <si>
    <t>4047322389938</t>
  </si>
  <si>
    <t>106126</t>
  </si>
  <si>
    <t>106813</t>
  </si>
  <si>
    <t>600METABO 629090000</t>
  </si>
  <si>
    <t>6004933471497</t>
  </si>
  <si>
    <t>Schleifscheibe 120x20x12 mm, 60 N, Normalkorund, für Doppelschleifer (629090000)</t>
  </si>
  <si>
    <t>M18FBS85-202C AKKU-BANDSAEGE IN2</t>
  </si>
  <si>
    <t>4007430201874</t>
  </si>
  <si>
    <t>4058546293963</t>
  </si>
  <si>
    <t>629090000</t>
  </si>
  <si>
    <t>4933471497</t>
  </si>
  <si>
    <t>923.2</t>
  </si>
  <si>
    <t>818.76</t>
  </si>
  <si>
    <t>075450.13-M</t>
  </si>
  <si>
    <t>075442.018-6</t>
  </si>
  <si>
    <t>78.2</t>
  </si>
  <si>
    <t>Fußbefestigung, ISO 15552, für Kompakt-/Normzylinder, Kolben-Ø 50</t>
  </si>
  <si>
    <t>Rückschlagventil »lineonline«, Schlauch - Gewinde, G 1/8, Schl.6</t>
  </si>
  <si>
    <t>4047322090193</t>
  </si>
  <si>
    <t>4047322089371</t>
  </si>
  <si>
    <t>132.9</t>
  </si>
  <si>
    <t>1007016 CDGA/P4A</t>
  </si>
  <si>
    <t>106127</t>
  </si>
  <si>
    <t>106814</t>
  </si>
  <si>
    <t>600METABO 629091000</t>
  </si>
  <si>
    <t>6004933471500</t>
  </si>
  <si>
    <t>Schleifscheibe 175x25x20 mm, 36 P , Normalkorund, für Doppelschleifer (629091000</t>
  </si>
  <si>
    <t>M12FIR38LR-0 AKKU-RATSCHENSCHRAUBER XXX</t>
  </si>
  <si>
    <t>4007430201898</t>
  </si>
  <si>
    <t>4058546293994</t>
  </si>
  <si>
    <t>629091000</t>
  </si>
  <si>
    <t>4933471500</t>
  </si>
  <si>
    <t>075450.14-M</t>
  </si>
  <si>
    <t>075442.018-8</t>
  </si>
  <si>
    <t>Fußbefestigung, ISO 15552, für Kompakt-/Normzylinder, Kolben-Ø 63</t>
  </si>
  <si>
    <t>Rückschlagventil »lineonline«, Schlauch - Gewinde, G 1/8, Schl.8</t>
  </si>
  <si>
    <t>4047322090216</t>
  </si>
  <si>
    <t>4047322089388</t>
  </si>
  <si>
    <t>106128</t>
  </si>
  <si>
    <t>106815</t>
  </si>
  <si>
    <t>600METABO 629092000</t>
  </si>
  <si>
    <t>6004933471641</t>
  </si>
  <si>
    <t>Schleifscheibe 175x25x20 mm, 60 N, Normalkorund, für Doppelschleifer (629092000)</t>
  </si>
  <si>
    <t>M18CRAD2-0X AKKU-WINKELBOHRSCHRAUBER</t>
  </si>
  <si>
    <t>4007430202000</t>
  </si>
  <si>
    <t>4058546295400</t>
  </si>
  <si>
    <t>629092000</t>
  </si>
  <si>
    <t>4933471641</t>
  </si>
  <si>
    <t>075450.16-M</t>
  </si>
  <si>
    <t>075450.15-M</t>
  </si>
  <si>
    <t>075442.038-8</t>
  </si>
  <si>
    <t>Fußbefestigung, ISO 15552, f. Kompakt-/Normzylinder, Kolben-Ø 100</t>
  </si>
  <si>
    <t>Fußbefestigung, ISO 15552, für Kompakt-/Normzylinder, Kolben-Ø 80</t>
  </si>
  <si>
    <t>Rückschlagventil »lineonline«, Schlauch - Gewinde, G 3/8, Schl.8</t>
  </si>
  <si>
    <t>160-pos-rbu-5015-6-inox-0-20-rgb.jpg</t>
  </si>
  <si>
    <t>82.13</t>
  </si>
  <si>
    <t>4047322090278</t>
  </si>
  <si>
    <t>4047322090230</t>
  </si>
  <si>
    <t>4047322089395</t>
  </si>
  <si>
    <t>538.24</t>
  </si>
  <si>
    <t>106130</t>
  </si>
  <si>
    <t>106129</t>
  </si>
  <si>
    <t>106818</t>
  </si>
  <si>
    <t>600METABO 629093000</t>
  </si>
  <si>
    <t>6004933471696</t>
  </si>
  <si>
    <t>Schleifscheibe 200x25x20 mm, 36 P, Normalkorund, für Doppelschleifer (629093000)</t>
  </si>
  <si>
    <t>M18FCOS230-0 AKKU-TRENNSCHLEIFER</t>
  </si>
  <si>
    <t>4007430202017</t>
  </si>
  <si>
    <t>4058546295950</t>
  </si>
  <si>
    <t>629093000</t>
  </si>
  <si>
    <t>4933471696</t>
  </si>
  <si>
    <t>075450.17-M</t>
  </si>
  <si>
    <t>Fußbefestigung, ISO 15552, ISO 21287, Kolben-Ø 125</t>
  </si>
  <si>
    <t>4047322090285</t>
  </si>
  <si>
    <t>106269</t>
  </si>
  <si>
    <t>600METABO 629094000</t>
  </si>
  <si>
    <t>6004933471697</t>
  </si>
  <si>
    <t>Schleifscheibe 200x25x20 mm, 60 N, Normalkorund, für Doppelschleifer (629094000)</t>
  </si>
  <si>
    <t>M18FCOS230-121 AKKU-TRENNSCHLEIFER IN2</t>
  </si>
  <si>
    <t>4007430202024</t>
  </si>
  <si>
    <t>4058546295967</t>
  </si>
  <si>
    <t>629094000</t>
  </si>
  <si>
    <t>4933471697</t>
  </si>
  <si>
    <t>075450.260-M</t>
  </si>
  <si>
    <t>Gegenlager, ISO 15552, für Kompakt-/Normzylinder, Kolben-Ø 100</t>
  </si>
  <si>
    <t>4047322090346</t>
  </si>
  <si>
    <t>106142</t>
  </si>
  <si>
    <t>600METABO 629095000</t>
  </si>
  <si>
    <t>6004933471699</t>
  </si>
  <si>
    <t>Schleifscheibe 175x25x20 mm, 80 J, Siliziumcarbid, für Doppelschleifer (62909500</t>
  </si>
  <si>
    <t>M12FRAIWF12-0 1/2" A.-Winkl.schlagschr.</t>
  </si>
  <si>
    <t>4007430202055</t>
  </si>
  <si>
    <t>4058546295981</t>
  </si>
  <si>
    <t>629095000</t>
  </si>
  <si>
    <t>4933471699</t>
  </si>
  <si>
    <t>600-IMG-RD-353295-16.jpg</t>
  </si>
  <si>
    <t>075450.270-M</t>
  </si>
  <si>
    <t>Gegenlager, ISO 15552, ISO 21287, Kolben-Ø 125</t>
  </si>
  <si>
    <t>4047322090353</t>
  </si>
  <si>
    <t>106271</t>
  </si>
  <si>
    <t>600METABO 629096000</t>
  </si>
  <si>
    <t>6004933471756</t>
  </si>
  <si>
    <t>Schleifscheibe 200x25x20 mm, 80 J, Siliziumcarbid, für Doppelschleifer (62909600</t>
  </si>
  <si>
    <t>M18 ONEFHIWF1D-121C</t>
  </si>
  <si>
    <t>4007430202253</t>
  </si>
  <si>
    <t>4058546296551</t>
  </si>
  <si>
    <t>629096000</t>
  </si>
  <si>
    <t>4933471756</t>
  </si>
  <si>
    <t>075450.84-M</t>
  </si>
  <si>
    <t>Kolbenstangenmutter, für Normzylinder, Kolben-Ø 80-100</t>
  </si>
  <si>
    <t>4047322090988</t>
  </si>
  <si>
    <t>106283</t>
  </si>
  <si>
    <t>65.62</t>
  </si>
  <si>
    <t>600METABO 629097000</t>
  </si>
  <si>
    <t>600METABO 629098000</t>
  </si>
  <si>
    <t>6004933471813</t>
  </si>
  <si>
    <t>6004933471835</t>
  </si>
  <si>
    <t>Schleifscheibe 150x30x20 mm, 220 K, Normalkorund, für Doppelschleifer (629097000</t>
  </si>
  <si>
    <t>Schleifscheibe 200x40x20 mm, 220 K, Normalkorund, für Doppelschleifer (629098000</t>
  </si>
  <si>
    <t>M18HUP700-121 AKKUHYDRAULISCHE PUMPE IN2</t>
  </si>
  <si>
    <t>MXFDCD150-302C KIT MX FUEL Drill Kit IN2</t>
  </si>
  <si>
    <t>4007430202109</t>
  </si>
  <si>
    <t>4007430202116</t>
  </si>
  <si>
    <t>4058546297121</t>
  </si>
  <si>
    <t>4058546297343</t>
  </si>
  <si>
    <t>629097000</t>
  </si>
  <si>
    <t>629098000</t>
  </si>
  <si>
    <t>4933471813</t>
  </si>
  <si>
    <t>4933471835</t>
  </si>
  <si>
    <t>075450.85-M</t>
  </si>
  <si>
    <t>Kolbenstangenmutter, für Normzylinder, Kolben-Ø 125</t>
  </si>
  <si>
    <t>4047322090995</t>
  </si>
  <si>
    <t>106284</t>
  </si>
  <si>
    <t>600METABO 629099000</t>
  </si>
  <si>
    <t>6004933471851</t>
  </si>
  <si>
    <t>Abrichtstein 100x20x20 mm, K 36, Siliciumkarbid, für Doppelschleifer (629099000)</t>
  </si>
  <si>
    <t>MXFLSDP-301 KIT L Sew Mach Pow-Cart IN2</t>
  </si>
  <si>
    <t>4007430202123</t>
  </si>
  <si>
    <t>4058546297503</t>
  </si>
  <si>
    <t>629099000</t>
  </si>
  <si>
    <t>4933471851</t>
  </si>
  <si>
    <t>84.11</t>
  </si>
  <si>
    <t>600-IMG-RD-131096-16.jpg</t>
  </si>
  <si>
    <t>075450-6</t>
  </si>
  <si>
    <t>Absperrventil »lineonline«, Schlauch - Schlauch, Schlauch-Ø 6 mm</t>
  </si>
  <si>
    <t>4047322090025</t>
  </si>
  <si>
    <t>106831</t>
  </si>
  <si>
    <t>600METABO 629102000</t>
  </si>
  <si>
    <t>6004933471940</t>
  </si>
  <si>
    <t>Schleifscheibe 120x20x20 mm, 80 J, Siliziumcarbid, für Doppelschleifer (62910200</t>
  </si>
  <si>
    <t>M18FNCS18GS-202X AKKU-TACKER IN2</t>
  </si>
  <si>
    <t>4007430202031</t>
  </si>
  <si>
    <t>4058546298395</t>
  </si>
  <si>
    <t>629102000</t>
  </si>
  <si>
    <t>4933471940</t>
  </si>
  <si>
    <t>89.69</t>
  </si>
  <si>
    <t>1613.43</t>
  </si>
  <si>
    <t>1122.53</t>
  </si>
  <si>
    <t>485.82</t>
  </si>
  <si>
    <t>075450-8</t>
  </si>
  <si>
    <t>103.87</t>
  </si>
  <si>
    <t>Absperrventil »lineonline«, Schlauch - Schlauch, Schlauch-Ø 8 mm</t>
  </si>
  <si>
    <t>4047322090032</t>
  </si>
  <si>
    <t>10032052 X</t>
  </si>
  <si>
    <t>1007017 ACDGA/P4A</t>
  </si>
  <si>
    <t>106832</t>
  </si>
  <si>
    <t>600METABO 629103000</t>
  </si>
  <si>
    <t>6004933471942</t>
  </si>
  <si>
    <t>Schleifscheibe 150x20x20 mm, 80 J, Siliziumcarbid, für Doppelschleifer (62910300</t>
  </si>
  <si>
    <t>M18FNCS18GS-0X AKKU-TACKER XXX</t>
  </si>
  <si>
    <t>4007430202048</t>
  </si>
  <si>
    <t>4058546298418</t>
  </si>
  <si>
    <t>629103000</t>
  </si>
  <si>
    <t>4933471942</t>
  </si>
  <si>
    <t>075451.014-6</t>
  </si>
  <si>
    <t>Absperrventil, Gew. (Eing.) - Schl. (Ausg.), G1/4, Schl.6</t>
  </si>
  <si>
    <t>4047322091077</t>
  </si>
  <si>
    <t>106835</t>
  </si>
  <si>
    <t>600METABO 629104000</t>
  </si>
  <si>
    <t>6004933471949</t>
  </si>
  <si>
    <t>Schleifscheibe 175x25x32 mm, 80 J, Siliziumcarbid, für Doppelschleifer (62910400</t>
  </si>
  <si>
    <t>M18HDCT-0C HYDR.-AK.PRESSWERKZEUG XXX</t>
  </si>
  <si>
    <t>4007430202062</t>
  </si>
  <si>
    <t>4058546298487</t>
  </si>
  <si>
    <t>629104000</t>
  </si>
  <si>
    <t>4933471949</t>
  </si>
  <si>
    <t>075451.018-6</t>
  </si>
  <si>
    <t>075451.014-8</t>
  </si>
  <si>
    <t>Absperrventil, Gew. (Eing.) - Schl. (Ausg.), G1/8, Schl.6</t>
  </si>
  <si>
    <t>Absperrventil, Gew. (Eing.) - Schl. (Ausg.), G1/4, Schl.8</t>
  </si>
  <si>
    <t>160-pos-rbu-5015-6-sic-180-0-90-rgb.jpg</t>
  </si>
  <si>
    <t>4047322091091</t>
  </si>
  <si>
    <t>4047322091084</t>
  </si>
  <si>
    <t>787.68</t>
  </si>
  <si>
    <t>106833</t>
  </si>
  <si>
    <t>106836</t>
  </si>
  <si>
    <t>600METABO 629105000</t>
  </si>
  <si>
    <t>6004933471950</t>
  </si>
  <si>
    <t>Schleifscheibe 200x25x32 mm, 80 J, Siliziumcarbid, für Doppelschleifer (62910500</t>
  </si>
  <si>
    <t>M18HDCT-202C HYDR.-AK.PRESSWERKZEUG IN2</t>
  </si>
  <si>
    <t>4007430202086</t>
  </si>
  <si>
    <t>4058546298494</t>
  </si>
  <si>
    <t>629105000</t>
  </si>
  <si>
    <t>4933471950</t>
  </si>
  <si>
    <t>075451.018-8</t>
  </si>
  <si>
    <t>Absperrventil, Gew. (Eing.) - Schl. (Ausg.), G1/8, Schl.8</t>
  </si>
  <si>
    <t>4047322091107</t>
  </si>
  <si>
    <t>106834</t>
  </si>
  <si>
    <t>86.41</t>
  </si>
  <si>
    <t>270-SL80 blue ESD.jpg</t>
  </si>
  <si>
    <t>600METABO 629106000</t>
  </si>
  <si>
    <t>6004933471952</t>
  </si>
  <si>
    <t>Schleifscheibe 250x40x51 mm, 80 J, Siliziumcarbid, für Doppelschleifer (62910600</t>
  </si>
  <si>
    <t>M18FPFT-0 KABELEINZUGSGERÄT XXX</t>
  </si>
  <si>
    <t>4007430202093</t>
  </si>
  <si>
    <t>4058546298517</t>
  </si>
  <si>
    <t>629106000</t>
  </si>
  <si>
    <t>4933471952</t>
  </si>
  <si>
    <t>075451.038-8</t>
  </si>
  <si>
    <t>Absperrventil, Gew. (Eing.) - Schl. (Ausg.), G3/8, Schl.8</t>
  </si>
  <si>
    <t>4047322091114</t>
  </si>
  <si>
    <t>106837</t>
  </si>
  <si>
    <t>600METABO 629175300</t>
  </si>
  <si>
    <t>6004933471953</t>
  </si>
  <si>
    <t>Schleiftopf 80X25X22,23-65X15 C 30 N, Stein, zylindrische Ausführung (629175300)</t>
  </si>
  <si>
    <t>M18FPFT-202 36mSt Set FUEL™ Akku-Kabeleinziehgerät 36 m, Stahl</t>
  </si>
  <si>
    <t>4007430414748</t>
  </si>
  <si>
    <t>4058546298524</t>
  </si>
  <si>
    <t>629175300</t>
  </si>
  <si>
    <t>4933471953</t>
  </si>
  <si>
    <t>600-IMG-RD-353298-16.jpg</t>
  </si>
  <si>
    <t>075452.014-6</t>
  </si>
  <si>
    <t>Absperrventil, Schl. (Eing.) - Gew. (Ausg.), G1/4, Schl.6</t>
  </si>
  <si>
    <t>4047322091121</t>
  </si>
  <si>
    <t>106840</t>
  </si>
  <si>
    <t>600METABO 630001000</t>
  </si>
  <si>
    <t>6004933471954</t>
  </si>
  <si>
    <t>Breitstrahldüse 50 mm (630001000)</t>
  </si>
  <si>
    <t>M18FPFT-202 30M NC SET KABELEINZUGS. IN2</t>
  </si>
  <si>
    <t>4007430438591</t>
  </si>
  <si>
    <t>4058546298531</t>
  </si>
  <si>
    <t>630001000</t>
  </si>
  <si>
    <t>4933471954</t>
  </si>
  <si>
    <t>075452.014-8</t>
  </si>
  <si>
    <t>Absperrventil, Schl. (Eing.) - Gew. (Ausg.), G1/4, Schl.8</t>
  </si>
  <si>
    <t>4047322091138</t>
  </si>
  <si>
    <t>106841</t>
  </si>
  <si>
    <t>600METABO 630002000</t>
  </si>
  <si>
    <t>600METABO 630003000</t>
  </si>
  <si>
    <t>600METABO 630119000</t>
  </si>
  <si>
    <t>6004933471995</t>
  </si>
  <si>
    <t>6004933472021</t>
  </si>
  <si>
    <t>6004933472214</t>
  </si>
  <si>
    <t>Breitstrahldüse 75 mm (630002000)</t>
  </si>
  <si>
    <t>Abstrahldüse 75 mm (630003000)</t>
  </si>
  <si>
    <t>Kopierflansch 24 mm, OFE (630119000)</t>
  </si>
  <si>
    <t>M12PL-0C Akku-Ortungsgerät</t>
  </si>
  <si>
    <t>M12 FPXP-I06202C</t>
  </si>
  <si>
    <t>M12BBL-0 Akku-Gebläse XXX</t>
  </si>
  <si>
    <t>33.81</t>
  </si>
  <si>
    <t>1006018-2Z</t>
  </si>
  <si>
    <t>4007430438584</t>
  </si>
  <si>
    <t>4007430438577</t>
  </si>
  <si>
    <t>4007430433244</t>
  </si>
  <si>
    <t>4058546298944</t>
  </si>
  <si>
    <t>4058546324179</t>
  </si>
  <si>
    <t>4058546326104</t>
  </si>
  <si>
    <t>630002000</t>
  </si>
  <si>
    <t>630003000</t>
  </si>
  <si>
    <t>630119000</t>
  </si>
  <si>
    <t>4933471995</t>
  </si>
  <si>
    <t>4933472021</t>
  </si>
  <si>
    <t>4933472214</t>
  </si>
  <si>
    <t>075452.018-6</t>
  </si>
  <si>
    <t>Absperrventil, Schl. (Eing.) - Gew. (Ausg.), G1/8, Schl.6</t>
  </si>
  <si>
    <t>4047322091145</t>
  </si>
  <si>
    <t>106838</t>
  </si>
  <si>
    <t>600METABO 630004000</t>
  </si>
  <si>
    <t>600METABO 630120000</t>
  </si>
  <si>
    <t>6004933472071</t>
  </si>
  <si>
    <t>6004933472215</t>
  </si>
  <si>
    <t>Reflektordüse (630004000)</t>
  </si>
  <si>
    <t>Kopierflansch 27 mm, OFE (630120000)</t>
  </si>
  <si>
    <t>M18 ONEFHIWF1DS-0C ONE KEY™ Akku-Schlagschrauber D-Griff 1" Vierkant Sprengring</t>
  </si>
  <si>
    <t>M12FTB-0 FUEL™ Akku-Reifenaufraugerät</t>
  </si>
  <si>
    <t>4007430438560</t>
  </si>
  <si>
    <t>4007430433251</t>
  </si>
  <si>
    <t>4058546324674</t>
  </si>
  <si>
    <t>4058546326111</t>
  </si>
  <si>
    <t>630004000</t>
  </si>
  <si>
    <t>630120000</t>
  </si>
  <si>
    <t>4933472071</t>
  </si>
  <si>
    <t>4933472215</t>
  </si>
  <si>
    <t>21109090</t>
  </si>
  <si>
    <t>242.04</t>
  </si>
  <si>
    <t>600-IMG-RD-376174-16.jpg</t>
  </si>
  <si>
    <t>075452.018-8</t>
  </si>
  <si>
    <t>Absperrventil, Schl. (Eing.) - Gew. (Ausg.), G1/8, Schl.8</t>
  </si>
  <si>
    <t>4047322091152</t>
  </si>
  <si>
    <t>106839</t>
  </si>
  <si>
    <t>600METABO 630005000</t>
  </si>
  <si>
    <t>600METABO 630121000</t>
  </si>
  <si>
    <t>6004933472072</t>
  </si>
  <si>
    <t>6004933472238</t>
  </si>
  <si>
    <t>Reduzierdüse 9 mm (630005000)</t>
  </si>
  <si>
    <t>Kopierflansch 30 mm, OFE (630121000)</t>
  </si>
  <si>
    <t>M18ONEFHIWF1DS-121C  A.SCHLAGSCHRAUBER IN2</t>
  </si>
  <si>
    <t>M12FMT-0 FUEL™ Akku-Multitool</t>
  </si>
  <si>
    <t>4007430438553</t>
  </si>
  <si>
    <t>4007430433268</t>
  </si>
  <si>
    <t>4058546324681</t>
  </si>
  <si>
    <t>4058546326340</t>
  </si>
  <si>
    <t>630005000</t>
  </si>
  <si>
    <t>630121000</t>
  </si>
  <si>
    <t>4933472072</t>
  </si>
  <si>
    <t>4933472238</t>
  </si>
  <si>
    <t>129.32</t>
  </si>
  <si>
    <t>075452.038-8</t>
  </si>
  <si>
    <t>Absperrventil, Schl. (Eing.) - Gew. (Ausg.), G3/8, Schl.8</t>
  </si>
  <si>
    <t>4047322091169</t>
  </si>
  <si>
    <t>176.1</t>
  </si>
  <si>
    <t>1007017 CDGA/P4A</t>
  </si>
  <si>
    <t>106842</t>
  </si>
  <si>
    <t>600METABO 630006000</t>
  </si>
  <si>
    <t>600METABO 630148000</t>
  </si>
  <si>
    <t>6004933472110</t>
  </si>
  <si>
    <t>6004933472239</t>
  </si>
  <si>
    <t>Schlitzdüse (630006000)</t>
  </si>
  <si>
    <t>400 ml Kartuschenrohr für KPA 10,8 incl. Zahnstange und Auspressteller für Folie</t>
  </si>
  <si>
    <t>M18FMCS66-0C FUEL™ Akku-Metallkreissäge</t>
  </si>
  <si>
    <t>M12FMT-422X FUEL™ Akku-Multitool</t>
  </si>
  <si>
    <t>4007430438546</t>
  </si>
  <si>
    <t>4007430218100</t>
  </si>
  <si>
    <t>4058546325060</t>
  </si>
  <si>
    <t>4058546326357</t>
  </si>
  <si>
    <t>630006000</t>
  </si>
  <si>
    <t>630148000</t>
  </si>
  <si>
    <t>4933472110</t>
  </si>
  <si>
    <t>4933472239</t>
  </si>
  <si>
    <t>075453.001</t>
  </si>
  <si>
    <t>Schwenkgabelbefestigung, ISO 15552, ISO 21287, Ø32</t>
  </si>
  <si>
    <t>4047322628358</t>
  </si>
  <si>
    <t>156658</t>
  </si>
  <si>
    <t>600METABO 630007000</t>
  </si>
  <si>
    <t>600METABO 630187000</t>
  </si>
  <si>
    <t>6004933472111</t>
  </si>
  <si>
    <t>6004933478091</t>
  </si>
  <si>
    <t>Schweißdüse (630007000)</t>
  </si>
  <si>
    <t>Kleinschruppscheibe Flexiamant Super 50x6,0x6,0 Stahl (630187000)</t>
  </si>
  <si>
    <t>M18FMCS66-121C FUEL™ Akku-Metallkreissäge</t>
  </si>
  <si>
    <t>M18FN15GA-0X AKKU-NAGLER XXX</t>
  </si>
  <si>
    <t>4007430438539</t>
  </si>
  <si>
    <t>4007430417169</t>
  </si>
  <si>
    <t>4058546325077</t>
  </si>
  <si>
    <t>4058546340247</t>
  </si>
  <si>
    <t>630007000</t>
  </si>
  <si>
    <t>630187000</t>
  </si>
  <si>
    <t>4933472111</t>
  </si>
  <si>
    <t>4933478091</t>
  </si>
  <si>
    <t>075453.003</t>
  </si>
  <si>
    <t>075453.002</t>
  </si>
  <si>
    <t>Schwenkgabelbefestigung, ISO 15552, ISO 21287, Ø50</t>
  </si>
  <si>
    <t>Schwenkgabelbefestigung, ISO 15552, ISO 21287, Ø40</t>
  </si>
  <si>
    <t>160-pos-rbu-7015-6-st-0-30-rgb.jpg</t>
  </si>
  <si>
    <t>25.42</t>
  </si>
  <si>
    <t>19.5</t>
  </si>
  <si>
    <t>4047322628372</t>
  </si>
  <si>
    <t>4047322628365</t>
  </si>
  <si>
    <t>1882.59</t>
  </si>
  <si>
    <t>156660</t>
  </si>
  <si>
    <t>156659</t>
  </si>
  <si>
    <t>600METABO 630022000</t>
  </si>
  <si>
    <t>600METABO 630189000</t>
  </si>
  <si>
    <t>6004933472112</t>
  </si>
  <si>
    <t>6004933478098</t>
  </si>
  <si>
    <t>Reduzierdüse 20 mm (630022000)</t>
  </si>
  <si>
    <t>Aufspanndorn für Kleintrennscheiben (630189000)</t>
  </si>
  <si>
    <t>M18PRCDAB+-0 PackOut Netz-/Akku-Radio mit Ladefunktion</t>
  </si>
  <si>
    <t>Kreuzlinien Laser, L4CLL</t>
  </si>
  <si>
    <t>4007430204301</t>
  </si>
  <si>
    <t>4007430417183</t>
  </si>
  <si>
    <t>4058546325084</t>
  </si>
  <si>
    <t>4058546340315</t>
  </si>
  <si>
    <t>630022000</t>
  </si>
  <si>
    <t>630189000</t>
  </si>
  <si>
    <t>4933472112</t>
  </si>
  <si>
    <t>4933478098</t>
  </si>
  <si>
    <t>075453.004</t>
  </si>
  <si>
    <t>Schwenkgabelbefestigung, ISO 15552, ISO 21287, Ø63</t>
  </si>
  <si>
    <t>4047322628389</t>
  </si>
  <si>
    <t>156661</t>
  </si>
  <si>
    <t>600METABO 630051000</t>
  </si>
  <si>
    <t>600METABO 630191000</t>
  </si>
  <si>
    <t>6004933472163</t>
  </si>
  <si>
    <t>6004933478099</t>
  </si>
  <si>
    <t>Bohrfutteraufnahmestück, 1/2"-20 UNF, für MAG 832 (630051000)</t>
  </si>
  <si>
    <t>Kleintrennscheibe Flexiarapid Super 50x1,0x6,0 Inox (630191000)</t>
  </si>
  <si>
    <t>M18FCSG66-0 AKKU-KREISSAEGE XXX</t>
  </si>
  <si>
    <t>Kreuzlinien Laser, L4CLLP</t>
  </si>
  <si>
    <t>4007430434814</t>
  </si>
  <si>
    <t>4007430097880</t>
  </si>
  <si>
    <t>4058546325596</t>
  </si>
  <si>
    <t>4058546340322</t>
  </si>
  <si>
    <t>630051000</t>
  </si>
  <si>
    <t>630191000</t>
  </si>
  <si>
    <t>4933472163</t>
  </si>
  <si>
    <t>4933478099</t>
  </si>
  <si>
    <t>075453.005</t>
  </si>
  <si>
    <t>Schwenkgabelbefestigung, ISO 15552, ISO 21287, Ø80</t>
  </si>
  <si>
    <t>4047322628396</t>
  </si>
  <si>
    <t>156662</t>
  </si>
  <si>
    <t>600METABO 630105000</t>
  </si>
  <si>
    <t>600METABO 630192000</t>
  </si>
  <si>
    <t>6004933472166</t>
  </si>
  <si>
    <t>6004933478102</t>
  </si>
  <si>
    <t>Kopierflansch 9 mm, OFE (630105000)</t>
  </si>
  <si>
    <t>Kleintrennscheibe 50x2,0x6,0 mm Inox (630192000)</t>
  </si>
  <si>
    <t>M18 FAC-0 Fuel AKKU - Kompressor</t>
  </si>
  <si>
    <t>Kreuzlinienlaser 3 x 360°, M123PL-401C</t>
  </si>
  <si>
    <t>4007430416490</t>
  </si>
  <si>
    <t>4007430097873</t>
  </si>
  <si>
    <t>4058546325626</t>
  </si>
  <si>
    <t>4058546340353</t>
  </si>
  <si>
    <t>630105000</t>
  </si>
  <si>
    <t>630192000</t>
  </si>
  <si>
    <t>4933472166</t>
  </si>
  <si>
    <t>4933478102</t>
  </si>
  <si>
    <t>600-IMG-RD-353302-16.jpg</t>
  </si>
  <si>
    <t>075453.006</t>
  </si>
  <si>
    <t>Schwenkgabelbefestigung, ISO 15552, ISO 21287, Ø100</t>
  </si>
  <si>
    <t>4047322628402</t>
  </si>
  <si>
    <t>156663</t>
  </si>
  <si>
    <t>600METABO 630106000</t>
  </si>
  <si>
    <t>600METABO 630194000</t>
  </si>
  <si>
    <t>6004933472211</t>
  </si>
  <si>
    <t>6004933478103</t>
  </si>
  <si>
    <t>Kopierflansch 11 mm, OFE (630106000)</t>
  </si>
  <si>
    <t>Kleintrennscheibe Flexiarapid Super 76x2,0x6,0 Inox (630194000)</t>
  </si>
  <si>
    <t>M12FHS-0 FUEL™ Akku-Astsäge</t>
  </si>
  <si>
    <t>Kreuzlinienlaser 3 x 360°, M123PL-0C</t>
  </si>
  <si>
    <t>4007430416506</t>
  </si>
  <si>
    <t>4007430097897</t>
  </si>
  <si>
    <t>4058546326074</t>
  </si>
  <si>
    <t>4058546340360</t>
  </si>
  <si>
    <t>630106000</t>
  </si>
  <si>
    <t>630194000</t>
  </si>
  <si>
    <t>4933472211</t>
  </si>
  <si>
    <t>4933478103</t>
  </si>
  <si>
    <t>075453.007</t>
  </si>
  <si>
    <t>Schwenkgabelbefestigung, ISO 15552, ISO 21287, Ø125</t>
  </si>
  <si>
    <t>4047322628419</t>
  </si>
  <si>
    <t>156664</t>
  </si>
  <si>
    <t>600METABO 630118000</t>
  </si>
  <si>
    <t>600METABO 630195000</t>
  </si>
  <si>
    <t>600METABO 630201000</t>
  </si>
  <si>
    <t>6004933472212</t>
  </si>
  <si>
    <t>6004933478116</t>
  </si>
  <si>
    <t>6004933478118</t>
  </si>
  <si>
    <t>Kopierflansch 17 mm, OFE (630118000)</t>
  </si>
  <si>
    <t>Kleintrennscheibe Flexiarapid Super 76x1,0x6,0 Inox (630195000)</t>
  </si>
  <si>
    <t>Wendemesser für Ku 6870 (630201000)</t>
  </si>
  <si>
    <t>M12FHS-602X FUEL AKKU-ASTSCHERE</t>
  </si>
  <si>
    <t>M18HOSALC-0 Akku Leuchte</t>
  </si>
  <si>
    <t>M18HOAL-0 AKKU-LEUCHTE XXX</t>
  </si>
  <si>
    <t>1006018-2Z/C3</t>
  </si>
  <si>
    <t>4007430433237</t>
  </si>
  <si>
    <t>4007430097866</t>
  </si>
  <si>
    <t>4007430417251</t>
  </si>
  <si>
    <t>4058546326081</t>
  </si>
  <si>
    <t>4058546340490</t>
  </si>
  <si>
    <t>4058546340513</t>
  </si>
  <si>
    <t>630118000</t>
  </si>
  <si>
    <t>630195000</t>
  </si>
  <si>
    <t>630201000</t>
  </si>
  <si>
    <t>4933472212</t>
  </si>
  <si>
    <t>4933478116</t>
  </si>
  <si>
    <t>4933478118</t>
  </si>
  <si>
    <t>075453.008</t>
  </si>
  <si>
    <t>Schwenkgabelbefestigung, ISO 15552, Ø160</t>
  </si>
  <si>
    <t>4047322628426</t>
  </si>
  <si>
    <t>156665</t>
  </si>
  <si>
    <t>600METABO 630202000</t>
  </si>
  <si>
    <t>6004933478171</t>
  </si>
  <si>
    <t>Stempel für Kn 6875 (630202000)</t>
  </si>
  <si>
    <t>M12FHIR14-0 FUEL™ Akku-Ratsche 1/4"</t>
  </si>
  <si>
    <t>4007430417268</t>
  </si>
  <si>
    <t>4058546341046</t>
  </si>
  <si>
    <t>630202000</t>
  </si>
  <si>
    <t>4933478171</t>
  </si>
  <si>
    <t>378.47</t>
  </si>
  <si>
    <t>600-IMG-RD-376176-16.jpg</t>
  </si>
  <si>
    <t>075453.009</t>
  </si>
  <si>
    <t>Schwenkgabelbefestigung, ISO 15552, Ø200</t>
  </si>
  <si>
    <t>4047322628433</t>
  </si>
  <si>
    <t>156666</t>
  </si>
  <si>
    <t>600METABO 630203000</t>
  </si>
  <si>
    <t>6004933478172</t>
  </si>
  <si>
    <t>Matrize für Kn 6875 (630203000)</t>
  </si>
  <si>
    <t>M12FHIR38-0 FUEL™ Akku-Ratsche 3/8"</t>
  </si>
  <si>
    <t>4007430417275</t>
  </si>
  <si>
    <t>4058546341053</t>
  </si>
  <si>
    <t>630203000</t>
  </si>
  <si>
    <t>4933478172</t>
  </si>
  <si>
    <t>219.59</t>
  </si>
  <si>
    <t>1330.01</t>
  </si>
  <si>
    <t>568.49</t>
  </si>
  <si>
    <t>509.98</t>
  </si>
  <si>
    <t>075453.010</t>
  </si>
  <si>
    <t>168.78</t>
  </si>
  <si>
    <t>Schwenkgabelbefestigung, ISO 15552, Ø250</t>
  </si>
  <si>
    <t>4047322628440</t>
  </si>
  <si>
    <t>1007018 CDGA/P4A</t>
  </si>
  <si>
    <t>1007018 ACDGA/P4A</t>
  </si>
  <si>
    <t>156667</t>
  </si>
  <si>
    <t>600METABO 630244000</t>
  </si>
  <si>
    <t>6004933478186</t>
  </si>
  <si>
    <t>Universalbürste, Ø 35 mm, Länge 120 mm, Breite 40 mm (630244000)</t>
  </si>
  <si>
    <t>M12FVCL-0 FUEL™ Akku-Nass/Trockensauger</t>
  </si>
  <si>
    <t>4007430445063</t>
  </si>
  <si>
    <t>4058546341190</t>
  </si>
  <si>
    <t>630244000</t>
  </si>
  <si>
    <t>4933478186</t>
  </si>
  <si>
    <t>075453.011</t>
  </si>
  <si>
    <t>Schwenkgabelbefestigung, ISO 15552, Ø320</t>
  </si>
  <si>
    <t>4047322628457</t>
  </si>
  <si>
    <t>156668</t>
  </si>
  <si>
    <t>600METABO 630245000</t>
  </si>
  <si>
    <t>6004933478187</t>
  </si>
  <si>
    <t>Polsterbürste, Ø 35 mm, Länge 60 mm, Breite 40 mm (630245000)</t>
  </si>
  <si>
    <t>M18 FPOVCL AKKU-NASS- UND TROCKENSAUGER</t>
  </si>
  <si>
    <t>4007430445056</t>
  </si>
  <si>
    <t>4058546341206</t>
  </si>
  <si>
    <t>630245000</t>
  </si>
  <si>
    <t>4933478187</t>
  </si>
  <si>
    <t>075453.013</t>
  </si>
  <si>
    <t>075453.012</t>
  </si>
  <si>
    <t>Schwenkgabelbefestigung mit Buchsen, ISO 15552, ISO 21287, Ø40</t>
  </si>
  <si>
    <t>Schwenkgabelbefestigung mit Buchsen, ISO 15552, ISO 21287, Ø32</t>
  </si>
  <si>
    <t>160-pos-rbu-10010-6-st-0-30-rgb.jpg</t>
  </si>
  <si>
    <t>4047322628471</t>
  </si>
  <si>
    <t>4047322628464</t>
  </si>
  <si>
    <t>2299.22</t>
  </si>
  <si>
    <t>156670</t>
  </si>
  <si>
    <t>156669</t>
  </si>
  <si>
    <t>600METABO 630259000</t>
  </si>
  <si>
    <t>6004933478228</t>
  </si>
  <si>
    <t>Schleifteller 150 mm, "multi-hole", mittelharte Ausführung, mit Kletthaftung (63</t>
  </si>
  <si>
    <t>M12AF-0 Akku-Ventilator IN2</t>
  </si>
  <si>
    <t>4007430320506</t>
  </si>
  <si>
    <t>4058546344054</t>
  </si>
  <si>
    <t>630259000</t>
  </si>
  <si>
    <t>4933478228</t>
  </si>
  <si>
    <t>075453.014</t>
  </si>
  <si>
    <t>Schwenkgabelbefestigung mit Buchsen, ISO 15552, ISO 21287, Ø50</t>
  </si>
  <si>
    <t>4047322628488</t>
  </si>
  <si>
    <t>156671</t>
  </si>
  <si>
    <t>600METABO 630261000</t>
  </si>
  <si>
    <t>6004933478248</t>
  </si>
  <si>
    <t>Schleifteller 125 mm, "multi-hole", mittelharte Ausführung, mit Kletthaftung, fü</t>
  </si>
  <si>
    <t>M18BLHPT-0C Bürstenlos Akku-Presswerkz.</t>
  </si>
  <si>
    <t>4007430329974</t>
  </si>
  <si>
    <t>4058546344252</t>
  </si>
  <si>
    <t>630261000</t>
  </si>
  <si>
    <t>4933478248</t>
  </si>
  <si>
    <t>075453.015</t>
  </si>
  <si>
    <t>Schwenkgabelbefestigung mit Buchsen, ISO 15552, ISO 21287, Ø63</t>
  </si>
  <si>
    <t>4047322628495</t>
  </si>
  <si>
    <t>156672</t>
  </si>
  <si>
    <t>600METABO 630262000</t>
  </si>
  <si>
    <t>6004933478291</t>
  </si>
  <si>
    <t>Schleifteller 150 mm, "multi-hole", mittelharte Ausführung, mit Kletthaftung, fü</t>
  </si>
  <si>
    <t>M18FSZ-502X   AKKU-SAEBELSAEGE     IN2</t>
  </si>
  <si>
    <t>4007430329981</t>
  </si>
  <si>
    <t>4058546344689</t>
  </si>
  <si>
    <t>630262000</t>
  </si>
  <si>
    <t>4933478291</t>
  </si>
  <si>
    <t>600-IMG-RD-351192-16.jpg</t>
  </si>
  <si>
    <t>075453.016</t>
  </si>
  <si>
    <t>Schwenkgabelbefestigung mit Buchsen, ISO 15552, ISO 21287, Ø80</t>
  </si>
  <si>
    <t>4047322628501</t>
  </si>
  <si>
    <t>156673</t>
  </si>
  <si>
    <t>600METABO 630264000</t>
  </si>
  <si>
    <t>6004933478293</t>
  </si>
  <si>
    <t>Schleifteller 125 mm, "multi-hole", mittelharte Ausführung, mit Kletthaftung (63</t>
  </si>
  <si>
    <t>M18FSZ-0X   AKKU-SAEBELSAEGE</t>
  </si>
  <si>
    <t>4007430325440</t>
  </si>
  <si>
    <t>4058546344702</t>
  </si>
  <si>
    <t>630264000</t>
  </si>
  <si>
    <t>4933478293</t>
  </si>
  <si>
    <t>075453.017</t>
  </si>
  <si>
    <t>Schwenkgabelbefestigung mit Buchsen, ISO 15552, ISO 21287, Ø100</t>
  </si>
  <si>
    <t>4047322628518</t>
  </si>
  <si>
    <t>156674</t>
  </si>
  <si>
    <t>107.97</t>
  </si>
  <si>
    <t>600METABO 630272000</t>
  </si>
  <si>
    <t>600METABO 630276000</t>
  </si>
  <si>
    <t>6004933478294</t>
  </si>
  <si>
    <t>6004933478296</t>
  </si>
  <si>
    <t>10 Hartmetall-Wendehobelmesser für Ho 0882/ Ho E 0983 (630272000)</t>
  </si>
  <si>
    <t>Verbindungsstück Vielkeilprofil/ SDS-plus (630276000)</t>
  </si>
  <si>
    <t>M18ONEFSZ-502X ONE KEY ™ Akku-Säbelsäge</t>
  </si>
  <si>
    <t>M18ONEFSZ-0X   AKKU-SAEBELSAEGE</t>
  </si>
  <si>
    <t>1006019/C3</t>
  </si>
  <si>
    <t>1006019</t>
  </si>
  <si>
    <t>4007430183033</t>
  </si>
  <si>
    <t>4007430417749</t>
  </si>
  <si>
    <t>4058546344719</t>
  </si>
  <si>
    <t>4058546344733</t>
  </si>
  <si>
    <t>630272000</t>
  </si>
  <si>
    <t>630276000</t>
  </si>
  <si>
    <t>4933478294</t>
  </si>
  <si>
    <t>4933478296</t>
  </si>
  <si>
    <t>075453.018</t>
  </si>
  <si>
    <t>Schwenkgabelbefestigung mit Buchsen, ISO 15552, ISO 21287, Ø125</t>
  </si>
  <si>
    <t>4047322628525</t>
  </si>
  <si>
    <t>156675</t>
  </si>
  <si>
    <t>600METABO 630282000</t>
  </si>
  <si>
    <t>6004933478302</t>
  </si>
  <si>
    <t>2 Hartmetall-Wendehobelmesser für Ho 0882/ Ho E 0983 (630282000)</t>
  </si>
  <si>
    <t>M18FFNS-502C AKKU-NAGLER EINZELSCHUSS</t>
  </si>
  <si>
    <t>4007430417800</t>
  </si>
  <si>
    <t>4058546344795</t>
  </si>
  <si>
    <t>630282000</t>
  </si>
  <si>
    <t>4933478302</t>
  </si>
  <si>
    <t>139.24</t>
  </si>
  <si>
    <t>600-IMG-RD-50331-16.jpg</t>
  </si>
  <si>
    <t>075453.019</t>
  </si>
  <si>
    <t>Schwenkgabelbefestigung mit Buchsen, ISO 15552, Ø160</t>
  </si>
  <si>
    <t>4047322628532</t>
  </si>
  <si>
    <t>156676</t>
  </si>
  <si>
    <t>600METABO 630296000</t>
  </si>
  <si>
    <t>6004933478305</t>
  </si>
  <si>
    <t>5 Vlies-Filterbeutel - 25/30 l, für ASA 25 L PC , ASA 30 L PC Inox (630296000)</t>
  </si>
  <si>
    <t>M18ONEBLHPT-0C ONE KEY ™ Bürstenloses Akku-Presswerkzeug (Sanitär)</t>
  </si>
  <si>
    <t>4007430249807</t>
  </si>
  <si>
    <t>4058546344825</t>
  </si>
  <si>
    <t>630296000</t>
  </si>
  <si>
    <t>4933478305</t>
  </si>
  <si>
    <t>376.94</t>
  </si>
  <si>
    <t>1652.11</t>
  </si>
  <si>
    <t>075453.020</t>
  </si>
  <si>
    <t>221.56</t>
  </si>
  <si>
    <t>Schwenkgabelbefestigung mit Buchsen, ISO 15552, Ø200</t>
  </si>
  <si>
    <t>4047322628549</t>
  </si>
  <si>
    <t>1007019 ACDGA/P4A</t>
  </si>
  <si>
    <t>156677</t>
  </si>
  <si>
    <t>600METABO 630298000</t>
  </si>
  <si>
    <t>6004933478306</t>
  </si>
  <si>
    <t>5 PE-Entsorgungsbeutel -25-30 l,für ASA 25 L PC und ASA 30 L PC Inox (630298000)</t>
  </si>
  <si>
    <t>M18ONEBLHPT-302C ONE KEY ™ Bürstenloses Akku-Presswerkzeug (Sanitär)</t>
  </si>
  <si>
    <t>4007430249821</t>
  </si>
  <si>
    <t>4058546344832</t>
  </si>
  <si>
    <t>630298000</t>
  </si>
  <si>
    <t>4933478306</t>
  </si>
  <si>
    <t>075453.021</t>
  </si>
  <si>
    <t>Schwenkgabelbefestigung mit Buchsen, ISO 15552, Ø250</t>
  </si>
  <si>
    <t>4047322628556</t>
  </si>
  <si>
    <t>156678</t>
  </si>
  <si>
    <t>600METABO 630299000</t>
  </si>
  <si>
    <t>6004933478307</t>
  </si>
  <si>
    <t>Faltenfilter für ASA 25 L PC und ASA 30 L PC Inox (630299000)</t>
  </si>
  <si>
    <t>M18ONEBLHPT-302C TH-SET ONE KEY ™ Bürstenloses Akku-Presswerkzeug (Sanitär)</t>
  </si>
  <si>
    <t>4007430249784</t>
  </si>
  <si>
    <t>4058546344986</t>
  </si>
  <si>
    <t>630299000</t>
  </si>
  <si>
    <t>4933478307</t>
  </si>
  <si>
    <t>075453.023</t>
  </si>
  <si>
    <t>075453.022</t>
  </si>
  <si>
    <t>Schwenkgabelbefestigung für sph. Schwenkaugenbefestigung, Ø32</t>
  </si>
  <si>
    <t>Schwenkgabelbefestigung mit Buchsen, ISO 15552, Ø320</t>
  </si>
  <si>
    <t>160-pos-rbu-7015-6-inox-0-30-rgb.jpg</t>
  </si>
  <si>
    <t>29.26</t>
  </si>
  <si>
    <t>4047322628570</t>
  </si>
  <si>
    <t>4047322628563</t>
  </si>
  <si>
    <t>318.27</t>
  </si>
  <si>
    <t>156680</t>
  </si>
  <si>
    <t>156679</t>
  </si>
  <si>
    <t>410-P_P_FZA-I001_F_SALL_APP_V2.jpg</t>
  </si>
  <si>
    <t>600METABO 630311000</t>
  </si>
  <si>
    <t>6004933478308</t>
  </si>
  <si>
    <t>Fahrbügel inkl. Federstecker (630311000)</t>
  </si>
  <si>
    <t>M18ONEBLHPT-302C V-SET ONE KEY ™ Bürstenloses Akku-Presswerkzeug (Sanitär)</t>
  </si>
  <si>
    <t>4007430206718</t>
  </si>
  <si>
    <t>4058546344993</t>
  </si>
  <si>
    <t>630311000</t>
  </si>
  <si>
    <t>4933478308</t>
  </si>
  <si>
    <t>075453.024</t>
  </si>
  <si>
    <t>Schwenkgabelbefestigung für sph. Schwenkaugenbefestigung, Ø40</t>
  </si>
  <si>
    <t>4047322628587</t>
  </si>
  <si>
    <t>156681</t>
  </si>
  <si>
    <t>111.84</t>
  </si>
  <si>
    <t>600METABO 630312000</t>
  </si>
  <si>
    <t>6004933478309</t>
  </si>
  <si>
    <t>Saugschlauch, Ø 58 mm, Länge 3 m, Anschlüsse 58/58 mm (630312000)</t>
  </si>
  <si>
    <t>M18ONEBLHPT-302C U-SET ONE KEY ™ Bürstenloses Akku-Presswerkzeug (Sanitär)</t>
  </si>
  <si>
    <t>4007430418074</t>
  </si>
  <si>
    <t>4058546345006</t>
  </si>
  <si>
    <t>630312000</t>
  </si>
  <si>
    <t>4933478309</t>
  </si>
  <si>
    <t>075453.025</t>
  </si>
  <si>
    <t>Schwenkgabelbefestigung für sph. Schwenkaugenbefestigung, Ø50</t>
  </si>
  <si>
    <t>4047322628594</t>
  </si>
  <si>
    <t>156682</t>
  </si>
  <si>
    <t>600METABO 630314000</t>
  </si>
  <si>
    <t>6004933478310</t>
  </si>
  <si>
    <t>581-pic_ps_6250270_1.jpg</t>
  </si>
  <si>
    <t>2 Saugrohre, Ø 35 mm, Länge 0,4 m, Kunststoff (630314000)</t>
  </si>
  <si>
    <t>M18ONEBLHPT-302C M-SET ONE KEY ™ Bürstenloses Akku-Presswerkzeug (Sanitär)</t>
  </si>
  <si>
    <t>4007430435354</t>
  </si>
  <si>
    <t>4058546345013</t>
  </si>
  <si>
    <t>630314000</t>
  </si>
  <si>
    <t>4933478310</t>
  </si>
  <si>
    <t>600-IMG-RD-353309-16.jpg</t>
  </si>
  <si>
    <t>075453.026</t>
  </si>
  <si>
    <t>Schwenkgabelbefestigung für sph. Schwenkaugenbefestigung, Ø63</t>
  </si>
  <si>
    <t>4047322628600</t>
  </si>
  <si>
    <t>156683</t>
  </si>
  <si>
    <t>600METABO 630316000</t>
  </si>
  <si>
    <t>6004933478405</t>
  </si>
  <si>
    <t>Übergangsstück Ø 35/58 mm, für Absaugung (630316000)</t>
  </si>
  <si>
    <t>M18ONEFHIWF12E-0X ONE KEY ™ Akku-Schlagschrauber 1/2" ext. Anvil</t>
  </si>
  <si>
    <t>4007430418104</t>
  </si>
  <si>
    <t>4058546345969</t>
  </si>
  <si>
    <t>630316000</t>
  </si>
  <si>
    <t>4933478405</t>
  </si>
  <si>
    <t>075453.027</t>
  </si>
  <si>
    <t>Schwenkgabelbefestigung für sph. Schwenkaugenbefestigung, Ø80</t>
  </si>
  <si>
    <t>4047322628617</t>
  </si>
  <si>
    <t>156684</t>
  </si>
  <si>
    <t>180.06</t>
  </si>
  <si>
    <t>600METABO 630317000</t>
  </si>
  <si>
    <t>600METABO 630320000</t>
  </si>
  <si>
    <t>6004933478407</t>
  </si>
  <si>
    <t>6004933478408</t>
  </si>
  <si>
    <t>Handgriff-Zwischenstück, für Absaugung (630317000)</t>
  </si>
  <si>
    <t>Saugdüse, Ø 35 mm, Breite 120 mm (630320000)</t>
  </si>
  <si>
    <t>M18FCSSM-121 FUEL™ Akku-Kompakt-Teilspiralmaschine</t>
  </si>
  <si>
    <t>M18FCSSM-0 FUEL™ Akku-Kompakt-Teilspiralmaschine</t>
  </si>
  <si>
    <t>1006019-2RS1</t>
  </si>
  <si>
    <t>4007430435361</t>
  </si>
  <si>
    <t>4007430418111</t>
  </si>
  <si>
    <t>4058546345983</t>
  </si>
  <si>
    <t>4058546345990</t>
  </si>
  <si>
    <t>630317000</t>
  </si>
  <si>
    <t>630320000</t>
  </si>
  <si>
    <t>4933478407</t>
  </si>
  <si>
    <t>4933478408</t>
  </si>
  <si>
    <t>075453.028</t>
  </si>
  <si>
    <t>Schwenkgabelbefestigung für sph. Schwenkaugenbefestigung, Ø100</t>
  </si>
  <si>
    <t>4047322628624</t>
  </si>
  <si>
    <t>156685</t>
  </si>
  <si>
    <t>600METABO 630321000</t>
  </si>
  <si>
    <t>6004933478429</t>
  </si>
  <si>
    <t>Bodendüsen-Set, Düsenkörper + Bodeneinsatz und Einsatz zum Nasssaugen (630321000</t>
  </si>
  <si>
    <t>M18FSAG125XB-0X FUEL™ A.-Winkel. m. B.   HD BOX XXX</t>
  </si>
  <si>
    <t>4007430206589</t>
  </si>
  <si>
    <t>4058546346201</t>
  </si>
  <si>
    <t>630321000</t>
  </si>
  <si>
    <t>4933478429</t>
  </si>
  <si>
    <t>109.34</t>
  </si>
  <si>
    <t>600-IMG-RD-82675-16.jpg</t>
  </si>
  <si>
    <t>075453.029</t>
  </si>
  <si>
    <t>Schwenkgabelbefestigung für sph. Schwenkaugenbefestigung, Ø125</t>
  </si>
  <si>
    <t>4047322628631</t>
  </si>
  <si>
    <t>156686</t>
  </si>
  <si>
    <t>600METABO 630322000</t>
  </si>
  <si>
    <t>6004933478430</t>
  </si>
  <si>
    <t>Universaldüse, Ø 35 mm, Länge 300 mm (630322000)</t>
  </si>
  <si>
    <t>M18FSAG125XB-502X FUEL™ A.-Winkel. m. B.</t>
  </si>
  <si>
    <t>4007430418135</t>
  </si>
  <si>
    <t>4058546346218</t>
  </si>
  <si>
    <t>630322000</t>
  </si>
  <si>
    <t>4933478430</t>
  </si>
  <si>
    <t>075453.030</t>
  </si>
  <si>
    <t>708.65</t>
  </si>
  <si>
    <t>Schwenkgabelbefestigung für sph. Schwenkaugenbefestigung, Ø160</t>
  </si>
  <si>
    <t>4047322628648</t>
  </si>
  <si>
    <t>127.62</t>
  </si>
  <si>
    <t>1007019 CDGA/P4A</t>
  </si>
  <si>
    <t>156687</t>
  </si>
  <si>
    <t>10722314EAW33</t>
  </si>
  <si>
    <t>600METABO 630323000</t>
  </si>
  <si>
    <t>6004933478433</t>
  </si>
  <si>
    <t>Fugendüse, Ø 35 mm, Länge 200 mm (630323000)</t>
  </si>
  <si>
    <t>M18ONEFSAG125XB-0X   HD BOX XXX</t>
  </si>
  <si>
    <t>4007430418142</t>
  </si>
  <si>
    <t>4058546346249</t>
  </si>
  <si>
    <t>630323000</t>
  </si>
  <si>
    <t>4933478433</t>
  </si>
  <si>
    <t>075453.031</t>
  </si>
  <si>
    <t>Schwenkgabelbefestigung für sph. Schwenkaugenbefestigung, Ø200</t>
  </si>
  <si>
    <t>4047322628655</t>
  </si>
  <si>
    <t>156688</t>
  </si>
  <si>
    <t>600METABO 630324000</t>
  </si>
  <si>
    <t>6004933478434</t>
  </si>
  <si>
    <t>Gummidüse, Ø 35 mm, Länge 200 mm (630324000)</t>
  </si>
  <si>
    <t>M18ONEFSAG125XPDB-0X ONEKEY™ A.-S.-W.</t>
  </si>
  <si>
    <t>4007430418159</t>
  </si>
  <si>
    <t>4058546346256</t>
  </si>
  <si>
    <t>630324000</t>
  </si>
  <si>
    <t>4933478434</t>
  </si>
  <si>
    <t>075453.044</t>
  </si>
  <si>
    <t>075453.032</t>
  </si>
  <si>
    <t>Schwenkaugenbefestigung, ISO 15552, ISO 21287, Ø32</t>
  </si>
  <si>
    <t>Schwenkgabelbefestigung für sph. Schwenkaugenbefestigung, Ø250</t>
  </si>
  <si>
    <t>160-pos-rbu-10010-6-inox-0-30-rgb.jpg</t>
  </si>
  <si>
    <t>24.77</t>
  </si>
  <si>
    <t>4047322628785</t>
  </si>
  <si>
    <t>4047322628662</t>
  </si>
  <si>
    <t>540.14</t>
  </si>
  <si>
    <t>156701</t>
  </si>
  <si>
    <t>156689</t>
  </si>
  <si>
    <t>600METABO 630325000</t>
  </si>
  <si>
    <t>6004933478435</t>
  </si>
  <si>
    <t>5 PE-Entsorgungsbeutel - 35/50 l (630325000)</t>
  </si>
  <si>
    <t>M18ONEFSAG125XPDB-502X ONEKEY™ A.-S.-W.</t>
  </si>
  <si>
    <t>4007430196194</t>
  </si>
  <si>
    <t>4058546346263</t>
  </si>
  <si>
    <t>630325000</t>
  </si>
  <si>
    <t>4933478435</t>
  </si>
  <si>
    <t>075453.045</t>
  </si>
  <si>
    <t>Schwenkaugenbefestigung, ISO 15552, ISO 21287, Ø40</t>
  </si>
  <si>
    <t>4047322628792</t>
  </si>
  <si>
    <t>156702</t>
  </si>
  <si>
    <t>270-FLASH 2605 XP ESD.jpg</t>
  </si>
  <si>
    <t>600METABO 630326000</t>
  </si>
  <si>
    <t>6004933478437</t>
  </si>
  <si>
    <t>2 HEPA-Filterkassetten, für ASR 2025/2050, SHR 2050 M, ASR 35 L/M AutoClean (630</t>
  </si>
  <si>
    <t>M18FSAGV125XPDB-0X FUEL™ Ein. A-S-W m B</t>
  </si>
  <si>
    <t>4007430196187</t>
  </si>
  <si>
    <t>4058546346287</t>
  </si>
  <si>
    <t>630326000</t>
  </si>
  <si>
    <t>4933478437</t>
  </si>
  <si>
    <t>075453.046</t>
  </si>
  <si>
    <t>Schwenkaugenbefestigung, ISO 15552, ISO 21287, Ø50</t>
  </si>
  <si>
    <t>4047322628808</t>
  </si>
  <si>
    <t>156703</t>
  </si>
  <si>
    <t>600METABO 630327000</t>
  </si>
  <si>
    <t>6004933478439</t>
  </si>
  <si>
    <t>Handschutz für alle Winkelschleifer zum Arbeiten mit Stütztellern (630327000)</t>
  </si>
  <si>
    <t>M18FSAGF125XPDB-0X FUEL A-F-S-W XXX</t>
  </si>
  <si>
    <t>4007430204585</t>
  </si>
  <si>
    <t>4058546346300</t>
  </si>
  <si>
    <t>630327000</t>
  </si>
  <si>
    <t>4933478439</t>
  </si>
  <si>
    <t>600-IMG-RD-353311-16.jpg</t>
  </si>
  <si>
    <t>075453.047</t>
  </si>
  <si>
    <t>Schwenkaugenbefestigung, ISO 15552, ISO 21287, Ø63</t>
  </si>
  <si>
    <t>4047322628815</t>
  </si>
  <si>
    <t>156704</t>
  </si>
  <si>
    <t>600METABO 630328000</t>
  </si>
  <si>
    <t>6004933478440</t>
  </si>
  <si>
    <t>Mehrzweckdüse mit 3 Einsätzen, Ø 35 mm, Breite 270 mm (630328000)</t>
  </si>
  <si>
    <t>M12FBS64-0C FUEL™ Akku-Bandsäge</t>
  </si>
  <si>
    <t>4007430433350</t>
  </si>
  <si>
    <t>4058546346317</t>
  </si>
  <si>
    <t>630328000</t>
  </si>
  <si>
    <t>4933478440</t>
  </si>
  <si>
    <t>075453.048</t>
  </si>
  <si>
    <t>Schwenkaugenbefestigung, ISO 15552, ISO 21287, Ø80</t>
  </si>
  <si>
    <t>4047322628822</t>
  </si>
  <si>
    <t>156705</t>
  </si>
  <si>
    <t>306.06</t>
  </si>
  <si>
    <t>600METABO 630329000</t>
  </si>
  <si>
    <t>600METABO 630343000</t>
  </si>
  <si>
    <t>6004933478441</t>
  </si>
  <si>
    <t>6004933478443</t>
  </si>
  <si>
    <t>Bodendüse, Ø 35 mm, Breite 370 mm, für Flüssigkeiten (630329000)</t>
  </si>
  <si>
    <t>5 Vlies-Filterbeutel - 25/35 l (630343000)</t>
  </si>
  <si>
    <t>M12FBS64-402C FUEL™ Akku-Bandsäge</t>
  </si>
  <si>
    <t>M18FIW2F12-0X 1/2" Vierkant-AKKU-Kompakt-Schlagschrauber mit Sperenring</t>
  </si>
  <si>
    <t>4007430433374</t>
  </si>
  <si>
    <t>4007430206701</t>
  </si>
  <si>
    <t>4058546346324</t>
  </si>
  <si>
    <t>4058546346348</t>
  </si>
  <si>
    <t>630329000</t>
  </si>
  <si>
    <t>630343000</t>
  </si>
  <si>
    <t>4933478441</t>
  </si>
  <si>
    <t>4933478443</t>
  </si>
  <si>
    <t>075453.049</t>
  </si>
  <si>
    <t>Schwenkaugenbefestigung, ISO 15552, ISO 21287, Ø100</t>
  </si>
  <si>
    <t>4047322628839</t>
  </si>
  <si>
    <t>156706</t>
  </si>
  <si>
    <t>600METABO 630344000</t>
  </si>
  <si>
    <t>6004933478444</t>
  </si>
  <si>
    <t>Saugschlauch, Ø-35 mm, Länge 4 m, mit Bajonettbefestigung für Mauernutfräse MFE</t>
  </si>
  <si>
    <t>M18FIW2F12-502X AK.-SCHLAGSCHRAUBER IN2</t>
  </si>
  <si>
    <t>4007430435460</t>
  </si>
  <si>
    <t>4058546346355</t>
  </si>
  <si>
    <t>630344000</t>
  </si>
  <si>
    <t>4933478444</t>
  </si>
  <si>
    <t>21070301</t>
  </si>
  <si>
    <t>82.24</t>
  </si>
  <si>
    <t>600-IMG-RD-376175-16.jpg</t>
  </si>
  <si>
    <t>075453.050</t>
  </si>
  <si>
    <t>Schwenkaugenbefestigung, ISO 15552, ISO 21287, Ø125</t>
  </si>
  <si>
    <t>4047322628846</t>
  </si>
  <si>
    <t>156707</t>
  </si>
  <si>
    <t>600METABO 630351000</t>
  </si>
  <si>
    <t>6004933478446</t>
  </si>
  <si>
    <t>Trennschutzhauben-Clip 115 mm (630351000)</t>
  </si>
  <si>
    <t>M18FIW2P12-0X FUEL™ Akku-Schlagschrauber 1/2" Vierkant PIN</t>
  </si>
  <si>
    <t>4007430242983</t>
  </si>
  <si>
    <t>4058546346379</t>
  </si>
  <si>
    <t>630351000</t>
  </si>
  <si>
    <t>4933478446</t>
  </si>
  <si>
    <t>138.86</t>
  </si>
  <si>
    <t>1652.43</t>
  </si>
  <si>
    <t>075453.051</t>
  </si>
  <si>
    <t>1047.56</t>
  </si>
  <si>
    <t>Schwenkaugenbefestigung, ISO 15552, Ø160</t>
  </si>
  <si>
    <t>4047322628853</t>
  </si>
  <si>
    <t>10232215-A</t>
  </si>
  <si>
    <t>1007020 ACDGA/P4A</t>
  </si>
  <si>
    <t>156708</t>
  </si>
  <si>
    <t>600METABO 630352000</t>
  </si>
  <si>
    <t>6004933478447</t>
  </si>
  <si>
    <t>Trennschutzhauben-Clip 125 mm (630352000)</t>
  </si>
  <si>
    <t>M18FIW2P12-502X FUEL™ Akku-Schlagschrauber 1/2" Vierkant PIN</t>
  </si>
  <si>
    <t>4007430242990</t>
  </si>
  <si>
    <t>4058546346386</t>
  </si>
  <si>
    <t>630352000</t>
  </si>
  <si>
    <t>4933478447</t>
  </si>
  <si>
    <t>075453.052</t>
  </si>
  <si>
    <t>Schwenkaugenbefestigung, ISO 15552, Ø200</t>
  </si>
  <si>
    <t>4047322628860</t>
  </si>
  <si>
    <t>156709</t>
  </si>
  <si>
    <t>600METABO 630353000</t>
  </si>
  <si>
    <t>6004933478449</t>
  </si>
  <si>
    <t>Trennschutzhauben-Clip 150 mm (630353000)</t>
  </si>
  <si>
    <t>Akku Schlagschrauber M18 FMTIW2F12-0x Sprengr.</t>
  </si>
  <si>
    <t>4007430243003</t>
  </si>
  <si>
    <t>4058546346409</t>
  </si>
  <si>
    <t>630353000</t>
  </si>
  <si>
    <t>4933478449</t>
  </si>
  <si>
    <t>075453.054</t>
  </si>
  <si>
    <t>075453.053</t>
  </si>
  <si>
    <t>Schwenkaugenbefestigung, ISO 15552, Ø320</t>
  </si>
  <si>
    <t>Schwenkaugenbefestigung, ISO 15552, Ø250</t>
  </si>
  <si>
    <t>160-pos-rbu-10020-14-0-st-0-30-ohne-verpackung-rgb.jpg</t>
  </si>
  <si>
    <t>160-pos-rbu-7015-6-sic-180-0-90-rgb.jpg</t>
  </si>
  <si>
    <t>4047322628884</t>
  </si>
  <si>
    <t>4047322628877</t>
  </si>
  <si>
    <t>798.16</t>
  </si>
  <si>
    <t>156711</t>
  </si>
  <si>
    <t>156710</t>
  </si>
  <si>
    <t>600METABO 630355000</t>
  </si>
  <si>
    <t>6004933478450</t>
  </si>
  <si>
    <t>Trennschleif-Schutzhaube 125 mm, halbgeschlossen, Flachkopf-Winkelschleifer (630</t>
  </si>
  <si>
    <t>Akku Schlagschrauber M18 FMTIW2F12-502X  Sprengr.</t>
  </si>
  <si>
    <t>4007430243720</t>
  </si>
  <si>
    <t>4058546346416</t>
  </si>
  <si>
    <t>630355000</t>
  </si>
  <si>
    <t>4933478450</t>
  </si>
  <si>
    <t>075453.055</t>
  </si>
  <si>
    <t>Schwenkaugenbefestigung mit Buchse, ISO 15552, ISO 21287, Ø32</t>
  </si>
  <si>
    <t>4047322628891</t>
  </si>
  <si>
    <t>156712</t>
  </si>
  <si>
    <t>600METABO 630356000</t>
  </si>
  <si>
    <t>6004933478452</t>
  </si>
  <si>
    <t>Trennschleif-Schutzhaube 180 mm, halbgeschlossen, W.. 22/ 24/ 26-180 (630356000)</t>
  </si>
  <si>
    <t>M18FMTIW2P12-0X  FUEL™ Akku-Schlagschrauber 1/2" Vierkant PIN</t>
  </si>
  <si>
    <t>4007430274007</t>
  </si>
  <si>
    <t>4058546346430</t>
  </si>
  <si>
    <t>630356000</t>
  </si>
  <si>
    <t>4933478452</t>
  </si>
  <si>
    <t>075453.056</t>
  </si>
  <si>
    <t>Schwenkaugenbefestigung mit Buchse, ISO 15552, ISO 21287, Ø40</t>
  </si>
  <si>
    <t>4047322628907</t>
  </si>
  <si>
    <t>156713</t>
  </si>
  <si>
    <t>600METABO 630357000</t>
  </si>
  <si>
    <t>6004933478453</t>
  </si>
  <si>
    <t>Trennschleif-Schutzhaube 230 mm, halbgeschlossen, W.. 22/ 24/ 26-230 (630357000)</t>
  </si>
  <si>
    <t>M18FMTIW2P12-502X A.-Sch. 1/2" PIN</t>
  </si>
  <si>
    <t>4007430274014</t>
  </si>
  <si>
    <t>4058546346447</t>
  </si>
  <si>
    <t>630357000</t>
  </si>
  <si>
    <t>4933478453</t>
  </si>
  <si>
    <t>600-IMG-RD-351204-16.jpg</t>
  </si>
  <si>
    <t>600-IMG-RD-353317-16.jpg</t>
  </si>
  <si>
    <t>075453.057</t>
  </si>
  <si>
    <t>Schwenkaugenbefestigung mit Buchse, ISO 15552, ISO 21287, Ø50</t>
  </si>
  <si>
    <t>4047322628914</t>
  </si>
  <si>
    <t>156714</t>
  </si>
  <si>
    <t>600METABO 630359000</t>
  </si>
  <si>
    <t>6004933478491</t>
  </si>
  <si>
    <t>5 Vlies-Filterbeutel - 45-50 l, ASR 50 L/M SC (630359000)</t>
  </si>
  <si>
    <t>M18FMT-0X FUEL™ Akku-Multitool</t>
  </si>
  <si>
    <t>4007430243690</t>
  </si>
  <si>
    <t>4058546346843</t>
  </si>
  <si>
    <t>630359000</t>
  </si>
  <si>
    <t>4933478491</t>
  </si>
  <si>
    <t>075453.058</t>
  </si>
  <si>
    <t>Schwenkaugenbefestigung mit Buchse, ISO 15552, ISO 21287, Ø63</t>
  </si>
  <si>
    <t>4047322628921</t>
  </si>
  <si>
    <t>156715</t>
  </si>
  <si>
    <t>1584.27</t>
  </si>
  <si>
    <t>600METABO 630362000</t>
  </si>
  <si>
    <t>600METABO 630363000</t>
  </si>
  <si>
    <t>6004933478492</t>
  </si>
  <si>
    <t>6004933478495</t>
  </si>
  <si>
    <t>Trennschleif-Schutzhaube 150 mm, halbgeschlossen, mit Spannschraube (630362000)</t>
  </si>
  <si>
    <t>Trennschleif-Schutzhaube 230 mm, halbgeschlossen, WPB 36 LTX 230 (630363000)</t>
  </si>
  <si>
    <t>M18FMT-502X FUEL™ Akku-Multitool</t>
  </si>
  <si>
    <t>M18ONEFHPX-0X AKKU-KOMBIHAMMER XXX</t>
  </si>
  <si>
    <t>1006019-2Z</t>
  </si>
  <si>
    <t>4007430233318</t>
  </si>
  <si>
    <t>4007430306159</t>
  </si>
  <si>
    <t>4058546346850</t>
  </si>
  <si>
    <t>4058546346881</t>
  </si>
  <si>
    <t>630362000</t>
  </si>
  <si>
    <t>630363000</t>
  </si>
  <si>
    <t>4933478492</t>
  </si>
  <si>
    <t>4933478495</t>
  </si>
  <si>
    <t>075453.059</t>
  </si>
  <si>
    <t>Schwenkaugenbefestigung mit Buchse, ISO 15552, ISO 21287, Ø80</t>
  </si>
  <si>
    <t>4047322628938</t>
  </si>
  <si>
    <t>156716</t>
  </si>
  <si>
    <t>600METABO 630370000</t>
  </si>
  <si>
    <t>6004933478498</t>
  </si>
  <si>
    <t>Trennschleif-Schutzhaube 180 mm, halbgeschlossen (630370000)</t>
  </si>
  <si>
    <t>M18ONEFHPXDEL-552C AKKU-KOMBIHAMMER IN2</t>
  </si>
  <si>
    <t>4007430194190</t>
  </si>
  <si>
    <t>4058546346911</t>
  </si>
  <si>
    <t>630370000</t>
  </si>
  <si>
    <t>4933478498</t>
  </si>
  <si>
    <t>256.99</t>
  </si>
  <si>
    <t>600-IMG-RD-376177-16.jpg</t>
  </si>
  <si>
    <t>075453.060</t>
  </si>
  <si>
    <t>Schwenkaugenbefestigung mit Buchse, ISO 15552, ISO 21287, Ø100</t>
  </si>
  <si>
    <t>4047322628945</t>
  </si>
  <si>
    <t>156717</t>
  </si>
  <si>
    <t>600METABO 630371000</t>
  </si>
  <si>
    <t>6004933478500</t>
  </si>
  <si>
    <t>Trennschleif-Schutzhaube 230 mm, halbgeschlossen (630371000)</t>
  </si>
  <si>
    <t>M18FH-0X AKKU-KOMBIHAMMER XXX</t>
  </si>
  <si>
    <t>4007430194183</t>
  </si>
  <si>
    <t>4058546346935</t>
  </si>
  <si>
    <t>630371000</t>
  </si>
  <si>
    <t>4933478500</t>
  </si>
  <si>
    <t>393.46</t>
  </si>
  <si>
    <t>229.57</t>
  </si>
  <si>
    <t>47.29</t>
  </si>
  <si>
    <t>825.38</t>
  </si>
  <si>
    <t>075453.061</t>
  </si>
  <si>
    <t>122.79</t>
  </si>
  <si>
    <t>Schwenkaugenbefestigung mit Buchse, ISO 15552, ISO 21287, Ø125</t>
  </si>
  <si>
    <t>4047322628952</t>
  </si>
  <si>
    <t>133.88</t>
  </si>
  <si>
    <t>10232216-A</t>
  </si>
  <si>
    <t>1007020 CDGA/P4A</t>
  </si>
  <si>
    <t>156718</t>
  </si>
  <si>
    <t>600METABO 630372000</t>
  </si>
  <si>
    <t>6004933478503</t>
  </si>
  <si>
    <t>Trennschleif-Schutzhaube 125 mm, halbgeschlossen, WEF 15-125 Quick, WEVF 10-125</t>
  </si>
  <si>
    <t>M18ONEFHX-0X AKKU-KOMBIHAMMER XXX</t>
  </si>
  <si>
    <t>4007430283900</t>
  </si>
  <si>
    <t>4058546346966</t>
  </si>
  <si>
    <t>630372000</t>
  </si>
  <si>
    <t>4933478503</t>
  </si>
  <si>
    <t>075453.062</t>
  </si>
  <si>
    <t>Schwenkaugenbefestigung mit Buchse, ISO 15552, Ø160</t>
  </si>
  <si>
    <t>4047322628969</t>
  </si>
  <si>
    <t>156719</t>
  </si>
  <si>
    <t>600METABO 630373000</t>
  </si>
  <si>
    <t>6004933478504</t>
  </si>
  <si>
    <t>Trennschleif-Schutzhaube 125 mm, halbgeschlossen, für WQ 1000 (630373000)</t>
  </si>
  <si>
    <t>M18ONEFHX-552X AKKU-KOMBIHAMMER IN2</t>
  </si>
  <si>
    <t>4007430201232</t>
  </si>
  <si>
    <t>4058546346973</t>
  </si>
  <si>
    <t>630373000</t>
  </si>
  <si>
    <t>4933478504</t>
  </si>
  <si>
    <t>075453.064</t>
  </si>
  <si>
    <t>075453.063</t>
  </si>
  <si>
    <t>Schwenkaugenbefestigung mit Buchse, ISO 15552, Ø250</t>
  </si>
  <si>
    <t>Schwenkaugenbefestigung mit Buchse, ISO 15552, Ø200</t>
  </si>
  <si>
    <t>160-pos-rbu-10020-14-0-inox-0-30-rgb.jpg</t>
  </si>
  <si>
    <t>4047322628983</t>
  </si>
  <si>
    <t>4047322628976</t>
  </si>
  <si>
    <t>2072.22</t>
  </si>
  <si>
    <t>1895.87</t>
  </si>
  <si>
    <t>156721</t>
  </si>
  <si>
    <t>156720</t>
  </si>
  <si>
    <t>410-P_P_FZA002_F_SALL_APP_V1.jpg</t>
  </si>
  <si>
    <t>600METABO 630378000</t>
  </si>
  <si>
    <t>6004933478506</t>
  </si>
  <si>
    <t>Trennschleif-Schutzhaube 150 mm, halbgeschlossen, WEF 15-150 Quick, WEPF 15-150</t>
  </si>
  <si>
    <t>M18ONEFHXDEL-552C AKKU-KOMBIHAMMER IN2</t>
  </si>
  <si>
    <t>4007430282880</t>
  </si>
  <si>
    <t>4058546346997</t>
  </si>
  <si>
    <t>630378000</t>
  </si>
  <si>
    <t>4933478506</t>
  </si>
  <si>
    <t>075453.065</t>
  </si>
  <si>
    <t>Schwenkaugenbefestigung mit Buchse, ISO 15552, Ø320</t>
  </si>
  <si>
    <t>4047322628990</t>
  </si>
  <si>
    <t>156722</t>
  </si>
  <si>
    <t>600METABO 630386000</t>
  </si>
  <si>
    <t>6004933478507</t>
  </si>
  <si>
    <t>Trennschleif-Schutzhaube 180 mm, halbgeschlossen, mit Spannschraube (630386000)</t>
  </si>
  <si>
    <t>M18FCDDEXL-0 AKKU-ABSAUGVORRICHTUNG XXX</t>
  </si>
  <si>
    <t>4007430208521</t>
  </si>
  <si>
    <t>4058546347000</t>
  </si>
  <si>
    <t>630386000</t>
  </si>
  <si>
    <t>4933478507</t>
  </si>
  <si>
    <t>075453.066</t>
  </si>
  <si>
    <t>Gegenlager, ISO 15552, ISO 21287, Ø32</t>
  </si>
  <si>
    <t>4047322629003</t>
  </si>
  <si>
    <t>156723</t>
  </si>
  <si>
    <t>600METABO 630387000</t>
  </si>
  <si>
    <t>6004933478508</t>
  </si>
  <si>
    <t>Trennschleif-Schutzhaube 230 mm, halbgeschlossen, mit Spannschraube (630387000)</t>
  </si>
  <si>
    <t>M18FDDEXL-0 AKKU-ABSAUGVORRICHTUNG XXX</t>
  </si>
  <si>
    <t>4007430208538</t>
  </si>
  <si>
    <t>4058546347017</t>
  </si>
  <si>
    <t>630387000</t>
  </si>
  <si>
    <t>4933478508</t>
  </si>
  <si>
    <t>600-IMG-RD-353321-16.jpg</t>
  </si>
  <si>
    <t>075453.067</t>
  </si>
  <si>
    <t>Gegenlager, ISO 15552, ISO 21287, Ø40</t>
  </si>
  <si>
    <t>4047322629010</t>
  </si>
  <si>
    <t>156724</t>
  </si>
  <si>
    <t>600METABO 630388000</t>
  </si>
  <si>
    <t>6004933478509</t>
  </si>
  <si>
    <t>Trennschleif-Schutzhaube 180 mm, halbgeschlossen, W/ WX 17-180 (630388000)</t>
  </si>
  <si>
    <t>M18FPDDEXL-0 Staubabsaugu M18ONEFHPX XXX</t>
  </si>
  <si>
    <t>4007430219503</t>
  </si>
  <si>
    <t>4058546347024</t>
  </si>
  <si>
    <t>630388000</t>
  </si>
  <si>
    <t>4933478509</t>
  </si>
  <si>
    <t>075453.068</t>
  </si>
  <si>
    <t>Gegenlager, ISO 15552, ISO 21287, Ø50</t>
  </si>
  <si>
    <t>4047322629027</t>
  </si>
  <si>
    <t>156725</t>
  </si>
  <si>
    <t>600METABO 630419000</t>
  </si>
  <si>
    <t>600METABO 630442000</t>
  </si>
  <si>
    <t>6004933478596</t>
  </si>
  <si>
    <t>6004933478597</t>
  </si>
  <si>
    <t>Bit-Box, "SP", 9-teilig (630419000)</t>
  </si>
  <si>
    <t>Winkelschraubvorsatz 14 Nm (630442000)</t>
  </si>
  <si>
    <t>M18 FPT2-0C FUEL™ Akku-Gewindeschneidkluppe</t>
  </si>
  <si>
    <t>M18 FPT2-121C FUEL™ Akku-Gewindeschneidkluppe</t>
  </si>
  <si>
    <t>1006019-2Z/C3</t>
  </si>
  <si>
    <t>4007430228109</t>
  </si>
  <si>
    <t>4007430170224</t>
  </si>
  <si>
    <t>4058546347895</t>
  </si>
  <si>
    <t>4058546347901</t>
  </si>
  <si>
    <t>630419000</t>
  </si>
  <si>
    <t>630442000</t>
  </si>
  <si>
    <t>4933478596</t>
  </si>
  <si>
    <t>4933478597</t>
  </si>
  <si>
    <t>075453.069</t>
  </si>
  <si>
    <t>Gegenlager, ISO 15552, ISO 21287, Ø63</t>
  </si>
  <si>
    <t>4047322629034</t>
  </si>
  <si>
    <t>156726</t>
  </si>
  <si>
    <t>600METABO 630454000</t>
  </si>
  <si>
    <t>6004933478601</t>
  </si>
  <si>
    <t>Bitsortiment IV, 20-teilig (630454000)</t>
  </si>
  <si>
    <t>M18ONEFPRT-0X ONE KEY ™ Akku-Blindnietgerät</t>
  </si>
  <si>
    <t>4007430157195</t>
  </si>
  <si>
    <t>4058546347949</t>
  </si>
  <si>
    <t>630454000</t>
  </si>
  <si>
    <t>4933478601</t>
  </si>
  <si>
    <t>130.83</t>
  </si>
  <si>
    <t>600-IMG-RD-181816-16.jpg</t>
  </si>
  <si>
    <t>600-IMG-RD-81597-16.jpg</t>
  </si>
  <si>
    <t>075453.070</t>
  </si>
  <si>
    <t>Gegenlager, ISO 15552, ISO 21287, Ø80</t>
  </si>
  <si>
    <t>4047322629041</t>
  </si>
  <si>
    <t>156727</t>
  </si>
  <si>
    <t>600METABO 630463000</t>
  </si>
  <si>
    <t>6004933478602</t>
  </si>
  <si>
    <t>Winkelschraubvorsatz 57 Nm (630463000)</t>
  </si>
  <si>
    <t>M18ONEFPRT-202X ONE KEY ™ Akku-Blindnietgerät</t>
  </si>
  <si>
    <t>4007430157300</t>
  </si>
  <si>
    <t>4058546347956</t>
  </si>
  <si>
    <t>630463000</t>
  </si>
  <si>
    <t>4933478602</t>
  </si>
  <si>
    <t>23050990</t>
  </si>
  <si>
    <t>98.73</t>
  </si>
  <si>
    <t>2173.01</t>
  </si>
  <si>
    <t>075453.071</t>
  </si>
  <si>
    <t>246.49</t>
  </si>
  <si>
    <t>338.93</t>
  </si>
  <si>
    <t>Gegenlager, ISO 15552, ISO 21287, Ø100</t>
  </si>
  <si>
    <t>4047322629058</t>
  </si>
  <si>
    <t>1007021 ACDGA/P4A</t>
  </si>
  <si>
    <t>156728</t>
  </si>
  <si>
    <t>600METABO 630467000</t>
  </si>
  <si>
    <t>6004933478615</t>
  </si>
  <si>
    <t>2 HSS-Hobelmesser 260 mm ADH 260 (630467000)</t>
  </si>
  <si>
    <t>M12PL-201C Akku-Ortungsgerät</t>
  </si>
  <si>
    <t>4007430064028</t>
  </si>
  <si>
    <t>4058546348083</t>
  </si>
  <si>
    <t>630467000</t>
  </si>
  <si>
    <t>4933478615</t>
  </si>
  <si>
    <t>075453.072</t>
  </si>
  <si>
    <t>Gegenlager, ISO 15552, ISO 21287, Ø125</t>
  </si>
  <si>
    <t>4047322629065</t>
  </si>
  <si>
    <t>156729</t>
  </si>
  <si>
    <t>600METABO 630468000</t>
  </si>
  <si>
    <t>6004933478637</t>
  </si>
  <si>
    <t>2 Wende-Hobelmesser 260 mm ADH 260 (630468000)</t>
  </si>
  <si>
    <t>M18ONEFLT-0X Akk-Schließringbolzeng. XXX</t>
  </si>
  <si>
    <t>4007430064004</t>
  </si>
  <si>
    <t>4058546348304</t>
  </si>
  <si>
    <t>630468000</t>
  </si>
  <si>
    <t>4933478637</t>
  </si>
  <si>
    <t>075453.084</t>
  </si>
  <si>
    <t>075453.074</t>
  </si>
  <si>
    <t>075453.073</t>
  </si>
  <si>
    <t>Gegenlager, ISO 15552, f. Gabelköpfe nach DIN 71752, Ø200</t>
  </si>
  <si>
    <t>Gegenlager, ISO 15552, Ø200</t>
  </si>
  <si>
    <t>Gegenlager, ISO 15552, Ø160</t>
  </si>
  <si>
    <t>160-pos-rbu-10028-14-0-st-0-30-ohne-verpackung-rgb.jpg</t>
  </si>
  <si>
    <t>4047322629188</t>
  </si>
  <si>
    <t>4047322629089</t>
  </si>
  <si>
    <t>4047322629072</t>
  </si>
  <si>
    <t>3069.82</t>
  </si>
  <si>
    <t>156741</t>
  </si>
  <si>
    <t>156731</t>
  </si>
  <si>
    <t>156730</t>
  </si>
  <si>
    <t>600METABO 630474000</t>
  </si>
  <si>
    <t>6004933478638</t>
  </si>
  <si>
    <t>Heckenscheren-Pflegeöl 1 l (630474000)</t>
  </si>
  <si>
    <t>M18 ONEFLT-502X</t>
  </si>
  <si>
    <t>4007430438614</t>
  </si>
  <si>
    <t>4058546348311</t>
  </si>
  <si>
    <t>630474000</t>
  </si>
  <si>
    <t>4933478638</t>
  </si>
  <si>
    <t>075453.086</t>
  </si>
  <si>
    <t>075453.075</t>
  </si>
  <si>
    <t>Sphärische Schwenkaugenbefestigung, ISO 15552, ISO 21287, Ø32</t>
  </si>
  <si>
    <t>Gegenlager, ISO 15552, Ø250</t>
  </si>
  <si>
    <t>4047322629201</t>
  </si>
  <si>
    <t>4047322629096</t>
  </si>
  <si>
    <t>156743</t>
  </si>
  <si>
    <t>156732</t>
  </si>
  <si>
    <t>600METABO 630475000</t>
  </si>
  <si>
    <t>6004933478640</t>
  </si>
  <si>
    <t>Heckenscheren-Pflegeöl-Spray (630475000)</t>
  </si>
  <si>
    <t>BTT-1 BLUETOOTH TRACKING MODUL XXX</t>
  </si>
  <si>
    <t>4007430438621</t>
  </si>
  <si>
    <t>4058546348335</t>
  </si>
  <si>
    <t>630475000</t>
  </si>
  <si>
    <t>4933478640</t>
  </si>
  <si>
    <t>075453.087</t>
  </si>
  <si>
    <t>075453.076</t>
  </si>
  <si>
    <t>Sphärische Schwenkaugenbefestigung, ISO 15552, ISO 21287, Ø40</t>
  </si>
  <si>
    <t>Gegenlager, ISO 15552, ISO 21287, f. Gabelk. nach DIN 71752, Ø32</t>
  </si>
  <si>
    <t>4047322629218</t>
  </si>
  <si>
    <t>4047322629102</t>
  </si>
  <si>
    <t>156744</t>
  </si>
  <si>
    <t>156733</t>
  </si>
  <si>
    <t>21011303</t>
  </si>
  <si>
    <t>600METABO 630477000</t>
  </si>
  <si>
    <t>6004933478643</t>
  </si>
  <si>
    <t>SDS-plus-Bohrer-/ Meißelsatz 5-teilig (630477000)</t>
  </si>
  <si>
    <t>BTT-10 BLUETOOTH TRACKING MODUL XXX</t>
  </si>
  <si>
    <t>4007430123930</t>
  </si>
  <si>
    <t>4058546348366</t>
  </si>
  <si>
    <t>168.87</t>
  </si>
  <si>
    <t>630477000</t>
  </si>
  <si>
    <t>4933478643</t>
  </si>
  <si>
    <t>600-IMG-RD-353325-16.jpg</t>
  </si>
  <si>
    <t>075453.088</t>
  </si>
  <si>
    <t>075453.077</t>
  </si>
  <si>
    <t>Sphärische Schwenkaugenbefestigung, ISO 15552, ISO 21287, Ø50</t>
  </si>
  <si>
    <t>Gegenlager, ISO 15552, ISO 21287, f. Gabelk. nach DIN 71752, Ø40</t>
  </si>
  <si>
    <t>4047322629225</t>
  </si>
  <si>
    <t>4047322629119</t>
  </si>
  <si>
    <t>156745</t>
  </si>
  <si>
    <t>156734</t>
  </si>
  <si>
    <t>600METABO 630478000</t>
  </si>
  <si>
    <t>6004933478777</t>
  </si>
  <si>
    <t>SDS-plus-Meißelsatz, 3-teilig (630478000)</t>
  </si>
  <si>
    <t>M18FPS55-0P FUEL Akku-Tauchsäge XXX</t>
  </si>
  <si>
    <t>4007430123978</t>
  </si>
  <si>
    <t>4058546360597</t>
  </si>
  <si>
    <t>630478000</t>
  </si>
  <si>
    <t>4933478777</t>
  </si>
  <si>
    <t>075453.089</t>
  </si>
  <si>
    <t>075453.078</t>
  </si>
  <si>
    <t>Sphärische Schwenkaugenbefestigung, ISO 15552, ISO 21287, Ø63</t>
  </si>
  <si>
    <t>Gegenlager, ISO 15552, ISO 21287, f. Gabelk. nach DIN 71752, Ø50</t>
  </si>
  <si>
    <t>4047322629232</t>
  </si>
  <si>
    <t>4047322629126</t>
  </si>
  <si>
    <t>156746</t>
  </si>
  <si>
    <t>156735</t>
  </si>
  <si>
    <t>600METABO 630484000</t>
  </si>
  <si>
    <t>600METABO 630486000</t>
  </si>
  <si>
    <t>6004933478778</t>
  </si>
  <si>
    <t>6004933478782</t>
  </si>
  <si>
    <t>SDS-plus-Meißelsatz, 5-teilig (630484000)</t>
  </si>
  <si>
    <t>SDS-plus-Meißelsatz, "SP", 2-teilig (630486000)</t>
  </si>
  <si>
    <t>M18FPS55-552P FUEL Akku-Tauchsäge IN2</t>
  </si>
  <si>
    <t>M18ONEFLAG230XPDB-0C AKK-WINKELSCHL. XXX</t>
  </si>
  <si>
    <t>3.83</t>
  </si>
  <si>
    <t>1006020</t>
  </si>
  <si>
    <t>4007430123961</t>
  </si>
  <si>
    <t>4007430187451</t>
  </si>
  <si>
    <t>4058546360603</t>
  </si>
  <si>
    <t>4058546360641</t>
  </si>
  <si>
    <t>630484000</t>
  </si>
  <si>
    <t>630486000</t>
  </si>
  <si>
    <t>4933478778</t>
  </si>
  <si>
    <t>4933478782</t>
  </si>
  <si>
    <t>075453.090</t>
  </si>
  <si>
    <t>075453.079</t>
  </si>
  <si>
    <t>Sphärische Schwenkaugenbefestigung, ISO 15552, ISO 21287, Ø80</t>
  </si>
  <si>
    <t>Gegenlager, ISO 15552, ISO 21287, f. Gabelk. nach DIN 71752, Ø63</t>
  </si>
  <si>
    <t>4047322629249</t>
  </si>
  <si>
    <t>4047322629133</t>
  </si>
  <si>
    <t>156747</t>
  </si>
  <si>
    <t>156736</t>
  </si>
  <si>
    <t>600METABO 630488000</t>
  </si>
  <si>
    <t>6004933478783</t>
  </si>
  <si>
    <t>SDS-max-Meißelsatz, 5-teilig (630488000)</t>
  </si>
  <si>
    <t>M18ONEFLAG230XPDB-122C AK-WINKELSCHL IN2</t>
  </si>
  <si>
    <t>4007430123954</t>
  </si>
  <si>
    <t>4058546360658</t>
  </si>
  <si>
    <t>630488000</t>
  </si>
  <si>
    <t>4933478783</t>
  </si>
  <si>
    <t>203.72</t>
  </si>
  <si>
    <t>600-IMG-RD-381168-16.jpg</t>
  </si>
  <si>
    <t>075453.091</t>
  </si>
  <si>
    <t>075453.080</t>
  </si>
  <si>
    <t>Sphärische Schwenkaugenbefestigung, ISO 15552, ISO 21287, Ø100</t>
  </si>
  <si>
    <t>Gegenlager, ISO 15552, ISO 21287, f. Gabelk. nach DIN 71752, Ø80</t>
  </si>
  <si>
    <t>4047322629256</t>
  </si>
  <si>
    <t>4047322629140</t>
  </si>
  <si>
    <t>156748</t>
  </si>
  <si>
    <t>156737</t>
  </si>
  <si>
    <t>600METABO 630489000</t>
  </si>
  <si>
    <t>6004933478834</t>
  </si>
  <si>
    <t>SDS-max-Meißelsatz, 5-teilig (630489000)</t>
  </si>
  <si>
    <t>M18FROP15-0X AKKU-POLIERER XXX</t>
  </si>
  <si>
    <t>4007430123947</t>
  </si>
  <si>
    <t>4058546361167</t>
  </si>
  <si>
    <t>630489000</t>
  </si>
  <si>
    <t>4933478834</t>
  </si>
  <si>
    <t>146.31</t>
  </si>
  <si>
    <t>80.82</t>
  </si>
  <si>
    <t>1130.61</t>
  </si>
  <si>
    <t>075453.092</t>
  </si>
  <si>
    <t>075453.081</t>
  </si>
  <si>
    <t>523.79</t>
  </si>
  <si>
    <t>Sphärische Schwenkaugenbefestigung, ISO 15552, ISO 21287, Ø125</t>
  </si>
  <si>
    <t>Gegenlager, ISO 15552, ISO 21287, f. Gabelk. nach DIN 71752, Ø100</t>
  </si>
  <si>
    <t>4047322629263</t>
  </si>
  <si>
    <t>4047322629157</t>
  </si>
  <si>
    <t>1007021 CDGA/P4A</t>
  </si>
  <si>
    <t>156749</t>
  </si>
  <si>
    <t>156738</t>
  </si>
  <si>
    <t>600METABO 630519000</t>
  </si>
  <si>
    <t>6004933478835</t>
  </si>
  <si>
    <t>SDS-plus Pro 4-Hammerbohrer / 10,0 x 450 mm (630519000)</t>
  </si>
  <si>
    <t>M18FROP15-502X AKKU-POLIERER IN2</t>
  </si>
  <si>
    <t>4007430419538</t>
  </si>
  <si>
    <t>4058546361174</t>
  </si>
  <si>
    <t>630519000</t>
  </si>
  <si>
    <t>4933478835</t>
  </si>
  <si>
    <t>075453.093</t>
  </si>
  <si>
    <t>075453.082</t>
  </si>
  <si>
    <t>Sphärische Schwenkaugenbefestigung, ISO 15552, Ø160</t>
  </si>
  <si>
    <t>Gegenlager, ISO 15552, ISO 21287, f. Gabelk. nach DIN 71752, Ø125</t>
  </si>
  <si>
    <t>4047322629270</t>
  </si>
  <si>
    <t>4047322629164</t>
  </si>
  <si>
    <t>156750</t>
  </si>
  <si>
    <t>156739</t>
  </si>
  <si>
    <t>600METABO 630526000</t>
  </si>
  <si>
    <t>6004933478836</t>
  </si>
  <si>
    <t>SDS-plus Pro 4-Hammerbohrer / 12,0 x 450 mm (630526000)</t>
  </si>
  <si>
    <t>M18FROP21-0X AKKU-POLIERER XXX</t>
  </si>
  <si>
    <t>4007430419651</t>
  </si>
  <si>
    <t>4058546361181</t>
  </si>
  <si>
    <t>630526000</t>
  </si>
  <si>
    <t>4933478836</t>
  </si>
  <si>
    <t>075453.095</t>
  </si>
  <si>
    <t>075453.094</t>
  </si>
  <si>
    <t>075453.083</t>
  </si>
  <si>
    <t>Sphärische Schwenkaugenbefestigung, ISO 15552, Ø250</t>
  </si>
  <si>
    <t>Sphärische Schwenkaugenbefestigung, ISO 15552, Ø200</t>
  </si>
  <si>
    <t>Gegenlager, ISO 15552, f. Gabelköpfe nach DIN 71752, Ø160</t>
  </si>
  <si>
    <t>160-pos-rbu-10028-14-0-inox-0-30-rgb.jpg</t>
  </si>
  <si>
    <t>272.26</t>
  </si>
  <si>
    <t>4047322629294</t>
  </si>
  <si>
    <t>4047322629287</t>
  </si>
  <si>
    <t>4047322629171</t>
  </si>
  <si>
    <t>5465.35</t>
  </si>
  <si>
    <t>156752</t>
  </si>
  <si>
    <t>156751</t>
  </si>
  <si>
    <t>156740</t>
  </si>
  <si>
    <t>600METABO 630527000</t>
  </si>
  <si>
    <t>6004933478837</t>
  </si>
  <si>
    <t>SDS-plus Pro 4-Hammerbohrer / 12,0 x 600 mm (630527000)</t>
  </si>
  <si>
    <t>M18FROP21-502X AKKU-POLIERER IN2</t>
  </si>
  <si>
    <t>4007430419675</t>
  </si>
  <si>
    <t>4058546361198</t>
  </si>
  <si>
    <t>630527000</t>
  </si>
  <si>
    <t>4933478837</t>
  </si>
  <si>
    <t>075453.096</t>
  </si>
  <si>
    <t>Sphärische Schwenkaugenbefestigung, ISO 15552, Ø320</t>
  </si>
  <si>
    <t>4047322629300</t>
  </si>
  <si>
    <t>156753</t>
  </si>
  <si>
    <t>600METABO 630528000</t>
  </si>
  <si>
    <t>6004933478884</t>
  </si>
  <si>
    <t>SDS-plus Pro 4-Hammerbohrer / 14,0 x 600 mm (630528000)</t>
  </si>
  <si>
    <t>M18ONEFHP-0X 32MM AKKU-KOMBIHAMMER XXX</t>
  </si>
  <si>
    <t>4007430419699</t>
  </si>
  <si>
    <t>4058546361662</t>
  </si>
  <si>
    <t>630528000</t>
  </si>
  <si>
    <t>4933478884</t>
  </si>
  <si>
    <t>075453.097</t>
  </si>
  <si>
    <t>Winkelflansch, ISO 15552, ISO 21287, Ø32</t>
  </si>
  <si>
    <t>4047322629317</t>
  </si>
  <si>
    <t>156754</t>
  </si>
  <si>
    <t>89.12</t>
  </si>
  <si>
    <t>600METABO 630531000</t>
  </si>
  <si>
    <t>6004933478886</t>
  </si>
  <si>
    <t>SDS-plus Pro 4-Hammerbohrer / 16,0 x 450 mm (630531000)</t>
  </si>
  <si>
    <t>M18ONEFH-0X AKKU-KOMBIHAMMER XXX</t>
  </si>
  <si>
    <t>4007430419736</t>
  </si>
  <si>
    <t>4058546361686</t>
  </si>
  <si>
    <t>630531000</t>
  </si>
  <si>
    <t>4933478886</t>
  </si>
  <si>
    <t>600-IMG-RD-351220-16.jpg</t>
  </si>
  <si>
    <t>075453.098</t>
  </si>
  <si>
    <t>Winkelflansch, ISO 15552, ISO 21287, Ø40</t>
  </si>
  <si>
    <t>4047322629324</t>
  </si>
  <si>
    <t>156755</t>
  </si>
  <si>
    <t>600METABO 630532000</t>
  </si>
  <si>
    <t>6004933478891</t>
  </si>
  <si>
    <t>SDS-plus Pro 4-Hammerbohrer / 16,0 x 600 mm (630532000)</t>
  </si>
  <si>
    <t>M18BLHX-0X AKKU-KOMBIHAMMER XXX</t>
  </si>
  <si>
    <t>4007430419750</t>
  </si>
  <si>
    <t>4058546361730</t>
  </si>
  <si>
    <t>630532000</t>
  </si>
  <si>
    <t>4933478891</t>
  </si>
  <si>
    <t>075453.099</t>
  </si>
  <si>
    <t>Winkelflansch, ISO 15552, ISO 21287, Ø50</t>
  </si>
  <si>
    <t>4047322629331</t>
  </si>
  <si>
    <t>156756</t>
  </si>
  <si>
    <t>150.4</t>
  </si>
  <si>
    <t>600METABO 630533000</t>
  </si>
  <si>
    <t>600METABO 630536000</t>
  </si>
  <si>
    <t>6004933478892</t>
  </si>
  <si>
    <t>6004933478894</t>
  </si>
  <si>
    <t>SDS-plus Pro 4 / 18,0 x 200 mm (630533000)</t>
  </si>
  <si>
    <t>SDS-plus Pro 4 / 20,0 x 200 mm (630536000)</t>
  </si>
  <si>
    <t>M18BLHX-502X AKKU-KOMBIHAMMER IN2</t>
  </si>
  <si>
    <t>M18BLH-502X AKKU-KOMBIHAMMER IN2</t>
  </si>
  <si>
    <t>1006020/C3</t>
  </si>
  <si>
    <t>4007430419767</t>
  </si>
  <si>
    <t>4007430419828</t>
  </si>
  <si>
    <t>4058546361747</t>
  </si>
  <si>
    <t>4058546361761</t>
  </si>
  <si>
    <t>630533000</t>
  </si>
  <si>
    <t>630536000</t>
  </si>
  <si>
    <t>4933478892</t>
  </si>
  <si>
    <t>4933478894</t>
  </si>
  <si>
    <t>075453.100</t>
  </si>
  <si>
    <t>Winkelflansch, ISO 15552, ISO 21287, Ø63</t>
  </si>
  <si>
    <t>4047322629348</t>
  </si>
  <si>
    <t>156757</t>
  </si>
  <si>
    <t>600METABO 630537000</t>
  </si>
  <si>
    <t>6004933478960</t>
  </si>
  <si>
    <t>SDS-plus Pro 4 / 20,0 x 450 mm (630537000)</t>
  </si>
  <si>
    <t>M123PLKIT-401P KREUZLINIENLASER SET</t>
  </si>
  <si>
    <t>4007430419842</t>
  </si>
  <si>
    <t>4058546362423</t>
  </si>
  <si>
    <t>630537000</t>
  </si>
  <si>
    <t>4933478960</t>
  </si>
  <si>
    <t>600-IMG-RD-117763-16.jpg</t>
  </si>
  <si>
    <t>075453.101</t>
  </si>
  <si>
    <t>Winkelflansch, ISO 15552, ISO 21287, Ø80</t>
  </si>
  <si>
    <t>4047322629355</t>
  </si>
  <si>
    <t>156758</t>
  </si>
  <si>
    <t>600METABO 630538000</t>
  </si>
  <si>
    <t>6004933478964</t>
  </si>
  <si>
    <t>SDS-plus Pro 4 / 22,0 x 250 mm (630538000)</t>
  </si>
  <si>
    <t>M18 F2VC23L</t>
  </si>
  <si>
    <t>4007430419866</t>
  </si>
  <si>
    <t>4058546362461</t>
  </si>
  <si>
    <t>630538000</t>
  </si>
  <si>
    <t>4933478964</t>
  </si>
  <si>
    <t>075-VH-8.jpg</t>
  </si>
  <si>
    <t>242.09</t>
  </si>
  <si>
    <t>2179.77</t>
  </si>
  <si>
    <t>075453.102</t>
  </si>
  <si>
    <t>53.65</t>
  </si>
  <si>
    <t>Winkelflansch, ISO 15552, ISO 21287, Ø100</t>
  </si>
  <si>
    <t>4047322629362</t>
  </si>
  <si>
    <t>153.01</t>
  </si>
  <si>
    <t>10232219-XL</t>
  </si>
  <si>
    <t>1007022 ACDGA/P4A</t>
  </si>
  <si>
    <t>156759</t>
  </si>
  <si>
    <t>600METABO 630539000</t>
  </si>
  <si>
    <t>6004933478984</t>
  </si>
  <si>
    <t>SDS-plus Pro 4 / 22,0 x 450 mm (630539000)</t>
  </si>
  <si>
    <t>MXFCOS350-0 350 mm Trennschleifer XXX</t>
  </si>
  <si>
    <t>4007430419880</t>
  </si>
  <si>
    <t>4058546362669</t>
  </si>
  <si>
    <t>630539000</t>
  </si>
  <si>
    <t>4933478984</t>
  </si>
  <si>
    <t>075453.103</t>
  </si>
  <si>
    <t>Winkelflansch, ISO 15552, ISO 21287, Ø125</t>
  </si>
  <si>
    <t>4047322629379</t>
  </si>
  <si>
    <t>156760</t>
  </si>
  <si>
    <t>600METABO 630540000</t>
  </si>
  <si>
    <t>6004933478985</t>
  </si>
  <si>
    <t>SDS-plus Pro 4 / 24,0 x 250 mm (630540000)</t>
  </si>
  <si>
    <t>MXFDH2528H-0 MXF AKKU-ABBRUCHHAMMER XXX</t>
  </si>
  <si>
    <t>4007430419897</t>
  </si>
  <si>
    <t>4058546362676</t>
  </si>
  <si>
    <t>630540000</t>
  </si>
  <si>
    <t>4933478985</t>
  </si>
  <si>
    <t>075453.105</t>
  </si>
  <si>
    <t>075453.104</t>
  </si>
  <si>
    <t>Winkelflansch, ISO 15552, Ø200</t>
  </si>
  <si>
    <t>Winkelflansch, ISO 15552, Ø160</t>
  </si>
  <si>
    <t>160-pos-rbu-12520-14-0-st-0-30-ohne-verpackung-rgb.jpg</t>
  </si>
  <si>
    <t>4047322629393</t>
  </si>
  <si>
    <t>4047322629386</t>
  </si>
  <si>
    <t>2300.36</t>
  </si>
  <si>
    <t>156762</t>
  </si>
  <si>
    <t>156761</t>
  </si>
  <si>
    <t>600METABO 630541000</t>
  </si>
  <si>
    <t>6004933478986</t>
  </si>
  <si>
    <t>SDS-plus Pro 4 / 24,0 x 450 mm (630541000)</t>
  </si>
  <si>
    <t>MXFDCD150-0C AKKU-DIAMANTBOHRMASCHIN XXX</t>
  </si>
  <si>
    <t>4007430419910</t>
  </si>
  <si>
    <t>4058546362683</t>
  </si>
  <si>
    <t>630541000</t>
  </si>
  <si>
    <t>4933478986</t>
  </si>
  <si>
    <t>075453.106</t>
  </si>
  <si>
    <t>Fußbefestigung, ISO 6432, Kolben-Ø 8-10, Stahl verzinkt, 1 Stück</t>
  </si>
  <si>
    <t>4047322629782</t>
  </si>
  <si>
    <t>156763</t>
  </si>
  <si>
    <t>600METABO 630542000</t>
  </si>
  <si>
    <t>6004933479152</t>
  </si>
  <si>
    <t>SDS-plus Pro 4 / 26,0 x 250 mm (630542000)</t>
  </si>
  <si>
    <t>M18ONEFHIWH716-0X Ak-Schlagschrauber XXX</t>
  </si>
  <si>
    <t>4007430419927</t>
  </si>
  <si>
    <t>4058546369460</t>
  </si>
  <si>
    <t>630542000</t>
  </si>
  <si>
    <t>4933479152</t>
  </si>
  <si>
    <t>075453.107</t>
  </si>
  <si>
    <t>Fußbefestigung, ISO 6432, Kolben-Ø 12-16, Stahl verzinkt, 1 Stück</t>
  </si>
  <si>
    <t>4047322629799</t>
  </si>
  <si>
    <t>156764</t>
  </si>
  <si>
    <t>104.25</t>
  </si>
  <si>
    <t>600METABO 630545000</t>
  </si>
  <si>
    <t>6004933479153</t>
  </si>
  <si>
    <t>2 HSS-Hobelmesser 260 mm ADH 1626 (630545000)</t>
  </si>
  <si>
    <t>M18FMTIW2P38-0X  FUEL™ Akku-Schlagschrauber 1/2" Vierkant PIN</t>
  </si>
  <si>
    <t>4007430419958</t>
  </si>
  <si>
    <t>4058546369477</t>
  </si>
  <si>
    <t>630545000</t>
  </si>
  <si>
    <t>4933479153</t>
  </si>
  <si>
    <t>600-IMG-RD-353329-16.jpg</t>
  </si>
  <si>
    <t>075453.108</t>
  </si>
  <si>
    <t>Fußbefestigung, ISO 6432, Kolben-Ø 20-25, Stahl verzinkt, 1 Stück</t>
  </si>
  <si>
    <t>4047322629805</t>
  </si>
  <si>
    <t>156765</t>
  </si>
  <si>
    <t>600METABO 630548000</t>
  </si>
  <si>
    <t>6004933479160</t>
  </si>
  <si>
    <t>SDS-plus Pro 4 / 26,0 x 450 mm (630548000)</t>
  </si>
  <si>
    <t>MXFNRG-406 LI-ION MXF NRG-KIT XXX</t>
  </si>
  <si>
    <t>4007430419989</t>
  </si>
  <si>
    <t>4058546369545</t>
  </si>
  <si>
    <t>630548000</t>
  </si>
  <si>
    <t>4933479160</t>
  </si>
  <si>
    <t>075453.109</t>
  </si>
  <si>
    <t>Flanschbefestigung, ISO 6432, Kolben-Ø 8-10, Stahl verzinkt</t>
  </si>
  <si>
    <t>4047322629812</t>
  </si>
  <si>
    <t>156766</t>
  </si>
  <si>
    <t>600METABO 630549000</t>
  </si>
  <si>
    <t>600METABO 630550000</t>
  </si>
  <si>
    <t>600METABO 630580000</t>
  </si>
  <si>
    <t>6004933479161</t>
  </si>
  <si>
    <t>6004933479162</t>
  </si>
  <si>
    <t>6004933479440</t>
  </si>
  <si>
    <t>SDS-plus Pro 4 / 25,0 x 450 mm (630549000)</t>
  </si>
  <si>
    <t>Rundbürste 75x0,3 mm/ 6 mm, Edelstahl, gewellt, mit 6 mm Schaft (630550000)</t>
  </si>
  <si>
    <t>SDS plus Pro 4-Bohrersatz 4-teilig (630580000)</t>
  </si>
  <si>
    <t>MXFCP-2203 LI-ION MXF AKKU-PACK XXX</t>
  </si>
  <si>
    <t>MXFXC-2406 LI-ION MXF AKKU-PACK XXX</t>
  </si>
  <si>
    <t>M18BLHPTXL-0P HYDR.-AK-PRESSWERKZEUG XXX</t>
  </si>
  <si>
    <t>1006020/C4</t>
  </si>
  <si>
    <t>4007430419996</t>
  </si>
  <si>
    <t>4007430420015</t>
  </si>
  <si>
    <t>4007430420343</t>
  </si>
  <si>
    <t>4058546369552</t>
  </si>
  <si>
    <t>4058546369569</t>
  </si>
  <si>
    <t>4058546372347</t>
  </si>
  <si>
    <t>630549000</t>
  </si>
  <si>
    <t>630550000</t>
  </si>
  <si>
    <t>630580000</t>
  </si>
  <si>
    <t>4933479161</t>
  </si>
  <si>
    <t>4933479162</t>
  </si>
  <si>
    <t>4933479440</t>
  </si>
  <si>
    <t>075453.110</t>
  </si>
  <si>
    <t>Flanschbefestigung, ISO 6432, Kolben-Ø 12-16, Stahl verzinkt</t>
  </si>
  <si>
    <t>4047322629829</t>
  </si>
  <si>
    <t>156767</t>
  </si>
  <si>
    <t>600METABO 630551000</t>
  </si>
  <si>
    <t>600METABO 630581000</t>
  </si>
  <si>
    <t>6004933479202</t>
  </si>
  <si>
    <t>6004933479441</t>
  </si>
  <si>
    <t>Rundbürste 100x0,3 mm/ Edelstahl, gewellt, mit 6 mm Schaft (630551000)</t>
  </si>
  <si>
    <t>SDS-plus Pro 4-Bohrersatz 5-teilig (630581000)</t>
  </si>
  <si>
    <t>M12CLL4P-0C Kreuzlinienlaser</t>
  </si>
  <si>
    <t>M18BLHPTXL-502P HYDR.AK-PRESSWERKZEU IN2</t>
  </si>
  <si>
    <t>4007430420022</t>
  </si>
  <si>
    <t>4007430431431</t>
  </si>
  <si>
    <t>4058546369965</t>
  </si>
  <si>
    <t>4058546372354</t>
  </si>
  <si>
    <t>630551000</t>
  </si>
  <si>
    <t>630581000</t>
  </si>
  <si>
    <t>4933479202</t>
  </si>
  <si>
    <t>4933479441</t>
  </si>
  <si>
    <t>85.04</t>
  </si>
  <si>
    <t>600-IMG-RD-125740-16.jpg</t>
  </si>
  <si>
    <t>075453.111</t>
  </si>
  <si>
    <t>Flanschbefestigung, ISO 6432, Kolben-Ø 20-25, Stahl verzinkt</t>
  </si>
  <si>
    <t>4047322629836</t>
  </si>
  <si>
    <t>156768</t>
  </si>
  <si>
    <t>600METABO 630552000</t>
  </si>
  <si>
    <t>600METABO 630584000</t>
  </si>
  <si>
    <t>6004933479203</t>
  </si>
  <si>
    <t>6004933479585</t>
  </si>
  <si>
    <t>Topfbürste 75x0,30 mm/ 6 mm, Stahldraht gewellt, Schaft mit 6mm (630552000)</t>
  </si>
  <si>
    <t>SDS-plus Pro 4-Bohrersatz 7-teilig (630584000)</t>
  </si>
  <si>
    <t>M12CLL4P-301C Kreuzlinienlaser</t>
  </si>
  <si>
    <t>M18 F2LM53-122 FUEL Akku-Rasenmäher IN2</t>
  </si>
  <si>
    <t>4007430420039</t>
  </si>
  <si>
    <t>4007430435767</t>
  </si>
  <si>
    <t>4058546369972</t>
  </si>
  <si>
    <t>4058546373795</t>
  </si>
  <si>
    <t>630552000</t>
  </si>
  <si>
    <t>630584000</t>
  </si>
  <si>
    <t>4933479203</t>
  </si>
  <si>
    <t>4933479585</t>
  </si>
  <si>
    <t>410.47</t>
  </si>
  <si>
    <t>120.91</t>
  </si>
  <si>
    <t>1142.06</t>
  </si>
  <si>
    <t>075453.112</t>
  </si>
  <si>
    <t>80.49</t>
  </si>
  <si>
    <t>Mittelschwenkbefestigung, ISO 6432, Kolben-Ø 8-10, Stahl verzinkt</t>
  </si>
  <si>
    <t>4047322629843</t>
  </si>
  <si>
    <t>1007022 CDGA/P4A</t>
  </si>
  <si>
    <t>156769</t>
  </si>
  <si>
    <t>600METABO 630554000</t>
  </si>
  <si>
    <t>600METABO 630589000</t>
  </si>
  <si>
    <t>6004933479241</t>
  </si>
  <si>
    <t>6004933479591</t>
  </si>
  <si>
    <t>Pinselbürste 25x0,3 mm/ 6 mm, Stahl gewellt, mit 6mm Schaft (630554000)</t>
  </si>
  <si>
    <t>SDS-plus Pro 4 / 18,0 x 450 mm (630589000)</t>
  </si>
  <si>
    <t>M12PCSS-0 Akku-Rohrschneider XXX</t>
  </si>
  <si>
    <t>MXFCVBP-602 Rucksack-Betonverdichter IN2</t>
  </si>
  <si>
    <t>4007430420053</t>
  </si>
  <si>
    <t>4007430435804</t>
  </si>
  <si>
    <t>4058546370350</t>
  </si>
  <si>
    <t>4058546373856</t>
  </si>
  <si>
    <t>630554000</t>
  </si>
  <si>
    <t>630589000</t>
  </si>
  <si>
    <t>4933479241</t>
  </si>
  <si>
    <t>4933479591</t>
  </si>
  <si>
    <t>075453.113</t>
  </si>
  <si>
    <t>Mittelschwenkbefestigung, ISO6432, Kolben-Ø 12-16, Stahl verzinkt</t>
  </si>
  <si>
    <t>4047322629850</t>
  </si>
  <si>
    <t>156770</t>
  </si>
  <si>
    <t>600METABO 630570000</t>
  </si>
  <si>
    <t>600METABO 630590000</t>
  </si>
  <si>
    <t>6004933479420</t>
  </si>
  <si>
    <t>6004933479593</t>
  </si>
  <si>
    <t>1000 Klammern 10x8 mm (630570000)</t>
  </si>
  <si>
    <t>SDS-plus Pro 4 / 20,0 x 300 mm (630590000)</t>
  </si>
  <si>
    <t>M18 FPT114-802C</t>
  </si>
  <si>
    <t>MXFCVBPKIT-602 Rucksack-Betonverdich IN2</t>
  </si>
  <si>
    <t>4007430420244</t>
  </si>
  <si>
    <t>4007430435781</t>
  </si>
  <si>
    <t>4058546372149</t>
  </si>
  <si>
    <t>4058546373870</t>
  </si>
  <si>
    <t>630570000</t>
  </si>
  <si>
    <t>630590000</t>
  </si>
  <si>
    <t>4933479420</t>
  </si>
  <si>
    <t>4933479593</t>
  </si>
  <si>
    <t>075453.115</t>
  </si>
  <si>
    <t>075453.114</t>
  </si>
  <si>
    <t>Schwenklager, ISO 6432, Kolben-Ø 8-10, Bolzen-Ø 4, Stahl verzinkt</t>
  </si>
  <si>
    <t>Mittelschwenkbefestigung, ISO6432, Kolben-Ø 20-25, Stahl verzinkt</t>
  </si>
  <si>
    <t>160-pos-rbu-12520-14-0-inox-0-30-ohne-verpackung-rgb.jpg</t>
  </si>
  <si>
    <t>211.93</t>
  </si>
  <si>
    <t>358.04</t>
  </si>
  <si>
    <t>4047322629874</t>
  </si>
  <si>
    <t>4047322629867</t>
  </si>
  <si>
    <t>5382.04</t>
  </si>
  <si>
    <t>156772</t>
  </si>
  <si>
    <t>156771</t>
  </si>
  <si>
    <t>410-P_P_FZA-I002_F_SALL_APP_V1.jpg</t>
  </si>
  <si>
    <t>600METABO 630571000</t>
  </si>
  <si>
    <t>600METABO 630593000</t>
  </si>
  <si>
    <t>6004933479421</t>
  </si>
  <si>
    <t>6004933479595</t>
  </si>
  <si>
    <t>1000 Klammern 10x10 mm (630571000)</t>
  </si>
  <si>
    <t>1000 Nägel 19 mm (630593000)</t>
  </si>
  <si>
    <t>M18FPT114-802CA Akk-Gewindeschneidkl IN2</t>
  </si>
  <si>
    <t>MXFCVBP-0 Akku-Rucksack-Betonverdich XXX</t>
  </si>
  <si>
    <t>4007430420251</t>
  </si>
  <si>
    <t>4007430420404</t>
  </si>
  <si>
    <t>4058546372156</t>
  </si>
  <si>
    <t>4058546373894</t>
  </si>
  <si>
    <t>630571000</t>
  </si>
  <si>
    <t>630593000</t>
  </si>
  <si>
    <t>4933479421</t>
  </si>
  <si>
    <t>4933479595</t>
  </si>
  <si>
    <t>075453.116</t>
  </si>
  <si>
    <t>Schwenklager, ISO6432, Kolben-Ø 12-16, Bolzen-Ø 6, Stahl verzinkt</t>
  </si>
  <si>
    <t>4047322629881</t>
  </si>
  <si>
    <t>156773</t>
  </si>
  <si>
    <t>600METABO 630572000</t>
  </si>
  <si>
    <t>600METABO 630632000</t>
  </si>
  <si>
    <t>6004933479426</t>
  </si>
  <si>
    <t>6004933479596</t>
  </si>
  <si>
    <t>1000 Klammern 10x12 mm (630572000)</t>
  </si>
  <si>
    <t>Schleifscheibe 150x20x20 mm, 36 P, Normalkorund, für Doppelschleifer (630632000)</t>
  </si>
  <si>
    <t>M18BlH-0 AKKU-BOHRHAMMER XXX</t>
  </si>
  <si>
    <t>M18FCVN12-0 FUEL Akku-Betonrüttler XXX</t>
  </si>
  <si>
    <t>4007430420268</t>
  </si>
  <si>
    <t>4007430439529</t>
  </si>
  <si>
    <t>4058546372200</t>
  </si>
  <si>
    <t>4058546373900</t>
  </si>
  <si>
    <t>630572000</t>
  </si>
  <si>
    <t>630632000</t>
  </si>
  <si>
    <t>4933479426</t>
  </si>
  <si>
    <t>4933479596</t>
  </si>
  <si>
    <t>075453.117</t>
  </si>
  <si>
    <t>Schwenklager, ISO6432, Kolben-Ø 20-25, Bolzen-Ø 8, Stahl verzinkt</t>
  </si>
  <si>
    <t>4047322629898</t>
  </si>
  <si>
    <t>156774</t>
  </si>
  <si>
    <t>600METABO 630573000</t>
  </si>
  <si>
    <t>600METABO 630633000</t>
  </si>
  <si>
    <t>6004933479436</t>
  </si>
  <si>
    <t>6004933479597</t>
  </si>
  <si>
    <t>581-sgn_td_6060220.jpg</t>
  </si>
  <si>
    <t>1000 Klammern 10x14 mm (630573000)</t>
  </si>
  <si>
    <t>Schleifscheibe 150x20x20 mm, 60N, Normalkorund, für Doppelschleifer (630633000)</t>
  </si>
  <si>
    <t>M18FPXP-0C Akku-Expander XXX</t>
  </si>
  <si>
    <t>M18FCVN12-551 FUEL Akku-Betonrüttler IN2</t>
  </si>
  <si>
    <t>4007430420275</t>
  </si>
  <si>
    <t>4007430439536</t>
  </si>
  <si>
    <t>4058546372309</t>
  </si>
  <si>
    <t>4058546373917</t>
  </si>
  <si>
    <t>630573000</t>
  </si>
  <si>
    <t>630633000</t>
  </si>
  <si>
    <t>4933479436</t>
  </si>
  <si>
    <t>4933479597</t>
  </si>
  <si>
    <t>600-IMG-RD-353333-16.jpg</t>
  </si>
  <si>
    <t>075453.120</t>
  </si>
  <si>
    <t>Schwenkaugenbefestigung, ISO 21287 Ø 16, UNITOP Ø 12+16</t>
  </si>
  <si>
    <t>4047322631198</t>
  </si>
  <si>
    <t>156777</t>
  </si>
  <si>
    <t>600METABO 630574000</t>
  </si>
  <si>
    <t>600METABO 630634000</t>
  </si>
  <si>
    <t>6004933479437</t>
  </si>
  <si>
    <t>6004933479599</t>
  </si>
  <si>
    <t>1000 Klammern 10x18 mm (630574000)</t>
  </si>
  <si>
    <t>Schleifscheibe 200x32x32 mm, 36 P, Normalkorund, für Doppelschleifer (630634000)</t>
  </si>
  <si>
    <t>M18FPXP-H10502C Akku-Expander IN2</t>
  </si>
  <si>
    <t>M18FCVN24-0 FUEL Akku-Betonrüttler XXX</t>
  </si>
  <si>
    <t>4007430420282</t>
  </si>
  <si>
    <t>4007430439543</t>
  </si>
  <si>
    <t>4058546372316</t>
  </si>
  <si>
    <t>4058546373931</t>
  </si>
  <si>
    <t>630574000</t>
  </si>
  <si>
    <t>630634000</t>
  </si>
  <si>
    <t>4933479437</t>
  </si>
  <si>
    <t>4933479599</t>
  </si>
  <si>
    <t>075453.121</t>
  </si>
  <si>
    <t>Schwenkaugenbefestigung, ISO 21287, UNITOP, Kolben-Ø 20</t>
  </si>
  <si>
    <t>4047322631204</t>
  </si>
  <si>
    <t>156778</t>
  </si>
  <si>
    <t>600METABO 630579000</t>
  </si>
  <si>
    <t>600METABO 630635000</t>
  </si>
  <si>
    <t>600METABO 630636000</t>
  </si>
  <si>
    <t>6004933479438</t>
  </si>
  <si>
    <t>6004933479607</t>
  </si>
  <si>
    <t>6004933479608</t>
  </si>
  <si>
    <t>SDS-plus-Hammerbohrer (Eisbohrer) / 32 x 450 mm (630579000)</t>
  </si>
  <si>
    <t>Schleifscheibe 200x32x32 mm, 60 N, Normalkorund, für Doppelschleifer (630635000)</t>
  </si>
  <si>
    <t>Schleifscheibe 250x40x51 mm, 36 P, Normalkorund, für Doppelschleifer (630636000)</t>
  </si>
  <si>
    <t>M18FPXP-H06502C Akku-Expander IN2</t>
  </si>
  <si>
    <t>MXF CV BC-0 MX FUEL Betonverdichter XXX</t>
  </si>
  <si>
    <t>MXF CV BC-602 FUEL Betonverdichter IN2</t>
  </si>
  <si>
    <t>1006020-2RS1</t>
  </si>
  <si>
    <t>4007430154088</t>
  </si>
  <si>
    <t>4007430439550</t>
  </si>
  <si>
    <t>4007430439567</t>
  </si>
  <si>
    <t>4058546372323</t>
  </si>
  <si>
    <t>4058546374013</t>
  </si>
  <si>
    <t>4058546374020</t>
  </si>
  <si>
    <t>630579000</t>
  </si>
  <si>
    <t>630635000</t>
  </si>
  <si>
    <t>630636000</t>
  </si>
  <si>
    <t>4933479438</t>
  </si>
  <si>
    <t>4933479607</t>
  </si>
  <si>
    <t>4933479608</t>
  </si>
  <si>
    <t>075453.122</t>
  </si>
  <si>
    <t>Schwenkaugenbefestigung, ISO 21287, UNITOP, Kolben-Ø 25</t>
  </si>
  <si>
    <t>4047322631211</t>
  </si>
  <si>
    <t>156779</t>
  </si>
  <si>
    <t>600METABO 630637000</t>
  </si>
  <si>
    <t>6004933479610</t>
  </si>
  <si>
    <t>Schleifscheibe 250x40x51 mm, 60 N, Normalkorund, für Doppelschleifer (630637000)</t>
  </si>
  <si>
    <t>MXFCV BCKIT-602 MX  Betonverdichter IN2</t>
  </si>
  <si>
    <t>4007430439574</t>
  </si>
  <si>
    <t>4058546374044</t>
  </si>
  <si>
    <t>630637000</t>
  </si>
  <si>
    <t>4933479610</t>
  </si>
  <si>
    <t>600-IMG-RD-133444-16.jpg</t>
  </si>
  <si>
    <t>075453.123</t>
  </si>
  <si>
    <t>Schwenkaugenbefestigung mit Buchse, ISO 21287 Ø16, UNITOP Ø12+16</t>
  </si>
  <si>
    <t>4047322631228</t>
  </si>
  <si>
    <t>156780</t>
  </si>
  <si>
    <t>600METABO 630638000</t>
  </si>
  <si>
    <t>6004933479615</t>
  </si>
  <si>
    <t>Schleifscheibe 150x20x20 mm, 80 J, Edelkorund, für Doppelschleifer (630638000)</t>
  </si>
  <si>
    <t>M18FBTS75-552X Akku-Bandschleifer IN2</t>
  </si>
  <si>
    <t>4007430440020</t>
  </si>
  <si>
    <t>4058546374099</t>
  </si>
  <si>
    <t>630638000</t>
  </si>
  <si>
    <t>4933479615</t>
  </si>
  <si>
    <t>102.75</t>
  </si>
  <si>
    <t>343.66</t>
  </si>
  <si>
    <t>197.47</t>
  </si>
  <si>
    <t>2301.62</t>
  </si>
  <si>
    <t>1313.75</t>
  </si>
  <si>
    <t>075453.124</t>
  </si>
  <si>
    <t>106.91</t>
  </si>
  <si>
    <t>Schwenkaugenbefestigung mit Buchse, ISO 21287,UNITOP, Kolben-Ø20</t>
  </si>
  <si>
    <t>4047322631235</t>
  </si>
  <si>
    <t>202.21</t>
  </si>
  <si>
    <t>1007024 CDGA/P4A</t>
  </si>
  <si>
    <t>1007024 ACDGA/P4A</t>
  </si>
  <si>
    <t>156781</t>
  </si>
  <si>
    <t>600METABO 630649000</t>
  </si>
  <si>
    <t>6004933479618</t>
  </si>
  <si>
    <t>Winkelschraubvorsatz für PowerMaxx 12 / BS (630649000)</t>
  </si>
  <si>
    <t>M12FNB16-0X Akku-Knabber XXX</t>
  </si>
  <si>
    <t>4007430202925</t>
  </si>
  <si>
    <t>4058546374129</t>
  </si>
  <si>
    <t>630649000</t>
  </si>
  <si>
    <t>4933479618</t>
  </si>
  <si>
    <t>075453.125</t>
  </si>
  <si>
    <t>Schwenkaugenbefestigung mit Buchse, ISO 21287,UNITOP, Kolben-Ø25</t>
  </si>
  <si>
    <t>4047322631242</t>
  </si>
  <si>
    <t>156782</t>
  </si>
  <si>
    <t>600METABO 630650000</t>
  </si>
  <si>
    <t>6004933479619</t>
  </si>
  <si>
    <t>Winkelschraubvorsatz für PowerMaxx (7,2V) (630650000)</t>
  </si>
  <si>
    <t>M12FNB16-402X Akku-Knabber IN2</t>
  </si>
  <si>
    <t>4007430142160</t>
  </si>
  <si>
    <t>4058546374136</t>
  </si>
  <si>
    <t>630650000</t>
  </si>
  <si>
    <t>4933479619</t>
  </si>
  <si>
    <t>075453.127</t>
  </si>
  <si>
    <t>075453.126</t>
  </si>
  <si>
    <t>Front- oder Bodenflansch, ISO 21287, UNITOP, Kolben-Ø 20</t>
  </si>
  <si>
    <t>Front- oder Bodenflansch, ISO 21287 Ø 16, UNITOP Ø 12+16</t>
  </si>
  <si>
    <t>160-pos-rbu-12528-14-0-st-0-30-ohne-verpackung-rgb.jpg</t>
  </si>
  <si>
    <t>414.79</t>
  </si>
  <si>
    <t>4047322631266</t>
  </si>
  <si>
    <t>4047322631259</t>
  </si>
  <si>
    <t>640.7</t>
  </si>
  <si>
    <t>156784</t>
  </si>
  <si>
    <t>156783</t>
  </si>
  <si>
    <t>600METABO 630656000</t>
  </si>
  <si>
    <t>6004933479639</t>
  </si>
  <si>
    <t>Schleifscheibe 175x25x32 mm, 60 N, Normalkorund, für Doppelschleifer (630656000)</t>
  </si>
  <si>
    <t>M12 BSWP-0 Akku-Transferpumpe XXX</t>
  </si>
  <si>
    <t>4007430163141</t>
  </si>
  <si>
    <t>4058546374334</t>
  </si>
  <si>
    <t>630656000</t>
  </si>
  <si>
    <t>4933479639</t>
  </si>
  <si>
    <t>075453.128</t>
  </si>
  <si>
    <t>Front- oder Bodenflansch, ISO 21287, UNITOP, Kolben-Ø 25</t>
  </si>
  <si>
    <t>4047322631273</t>
  </si>
  <si>
    <t>156785</t>
  </si>
  <si>
    <t>600METABO 630657000</t>
  </si>
  <si>
    <t>6004933479640</t>
  </si>
  <si>
    <t>Schleifscheibe 175x25x32 mm, 36 P , Normalkorund, für Doppelschleifer (630657000</t>
  </si>
  <si>
    <t>M12 BSWP-601 Akku-Transferpumpe IN2</t>
  </si>
  <si>
    <t>4007430163158</t>
  </si>
  <si>
    <t>4058546374341</t>
  </si>
  <si>
    <t>630657000</t>
  </si>
  <si>
    <t>4933479640</t>
  </si>
  <si>
    <t>075453.129</t>
  </si>
  <si>
    <t>Front- oder Bodenflansch, UNITOP, Kolben-Ø 32</t>
  </si>
  <si>
    <t>4047322631280</t>
  </si>
  <si>
    <t>156786</t>
  </si>
  <si>
    <t>600METABO 630704000</t>
  </si>
  <si>
    <t>6004933479675</t>
  </si>
  <si>
    <t>Reduzierbüchse 1/2"-3/8", für Bohr- und Schlagbohrmaschinen (630704000)</t>
  </si>
  <si>
    <t>M12FHT20-0 AKKU-HECKENSCHERE XXX</t>
  </si>
  <si>
    <t>4007430421319</t>
  </si>
  <si>
    <t>4058546374693</t>
  </si>
  <si>
    <t>630704000</t>
  </si>
  <si>
    <t>4933479675</t>
  </si>
  <si>
    <t>600-IMG-RD-351232-16.jpg</t>
  </si>
  <si>
    <t>075453.130</t>
  </si>
  <si>
    <t>Front- oder Bodenflansch, UNITOP, Kolben-Ø 40</t>
  </si>
  <si>
    <t>4047322631297</t>
  </si>
  <si>
    <t>156787</t>
  </si>
  <si>
    <t>600METABO 630714000</t>
  </si>
  <si>
    <t>6004933479676</t>
  </si>
  <si>
    <t>Spannzange 6 mm für Biegewelle 27609 (630714000)</t>
  </si>
  <si>
    <t>M12FHT20-402 AKKU-HECKENSCHERE IN2</t>
  </si>
  <si>
    <t>4007430421418</t>
  </si>
  <si>
    <t>4058546374709</t>
  </si>
  <si>
    <t>630714000</t>
  </si>
  <si>
    <t>4933479676</t>
  </si>
  <si>
    <t>075453.131</t>
  </si>
  <si>
    <t>Front- oder Bodenflansch, UNITOP, Kolben-Ø 50</t>
  </si>
  <si>
    <t>4047322631303</t>
  </si>
  <si>
    <t>156788</t>
  </si>
  <si>
    <t>600METABO 630715000</t>
  </si>
  <si>
    <t>600METABO 630725000</t>
  </si>
  <si>
    <t>6004933479677</t>
  </si>
  <si>
    <t>6004933479678</t>
  </si>
  <si>
    <t>Spannzange 3 mm für Biegewelle 27609 (630715000)</t>
  </si>
  <si>
    <t>Schleiftopf 110/90x55x22,23 A 16 Q, Stahl, kegelige Ausführung, VPE: 6 Stück (63</t>
  </si>
  <si>
    <t>M18 FHT45-0 FUEL Akku-Heckenschere XXX</t>
  </si>
  <si>
    <t>M18FCHS35-0 AKKU-KETTENSAEGE XXX</t>
  </si>
  <si>
    <t>1006020 NR</t>
  </si>
  <si>
    <t>1006020-2RS1/C3</t>
  </si>
  <si>
    <t>4007430421425</t>
  </si>
  <si>
    <t>4007430421517</t>
  </si>
  <si>
    <t>4058546374716</t>
  </si>
  <si>
    <t>4058546374723</t>
  </si>
  <si>
    <t>630715000</t>
  </si>
  <si>
    <t>630725000</t>
  </si>
  <si>
    <t>4933479677</t>
  </si>
  <si>
    <t>4933479678</t>
  </si>
  <si>
    <t>075453.132</t>
  </si>
  <si>
    <t>Front- oder Bodenflansch, UNITOP, Kolben-Ø 63</t>
  </si>
  <si>
    <t>4047322631310</t>
  </si>
  <si>
    <t>156789</t>
  </si>
  <si>
    <t>600METABO 630726000</t>
  </si>
  <si>
    <t>6004933479679</t>
  </si>
  <si>
    <t>Schleiftopf 110/90x55x22,23 C 16 N, Stein, kegelige Ausführung, VPE: 1 Stück (63</t>
  </si>
  <si>
    <t>M18FCHS35-122 AKKU-KETTENSAEGE IN2</t>
  </si>
  <si>
    <t>4007430421524</t>
  </si>
  <si>
    <t>4058546374730</t>
  </si>
  <si>
    <t>630726000</t>
  </si>
  <si>
    <t>4933479679</t>
  </si>
  <si>
    <t>600-IMG-RD-144840-16.jpg</t>
  </si>
  <si>
    <t>075453.133</t>
  </si>
  <si>
    <t>Front- oder Bodenflansch, UNITOP, Kolben-Ø 80</t>
  </si>
  <si>
    <t>4047322631327</t>
  </si>
  <si>
    <t>156790</t>
  </si>
  <si>
    <t>600METABO 630727000</t>
  </si>
  <si>
    <t>6004933479680</t>
  </si>
  <si>
    <t>Schleiftopf 80x25x22,23-65x15 A 80 M, Stahl, zylindrische Ausführung, VPE: 1 Stü</t>
  </si>
  <si>
    <t>M12FDSS-0B FUEL Akku-Punktschleifer XXX</t>
  </si>
  <si>
    <t>4007430421531</t>
  </si>
  <si>
    <t>4058546374747</t>
  </si>
  <si>
    <t>630727000</t>
  </si>
  <si>
    <t>4933479680</t>
  </si>
  <si>
    <t>152.36</t>
  </si>
  <si>
    <t>444.31</t>
  </si>
  <si>
    <t>2707.8</t>
  </si>
  <si>
    <t>075453.134</t>
  </si>
  <si>
    <t>134.14</t>
  </si>
  <si>
    <t>Front- oder Bodenflansch, UNITOP, Kolben-Ø 100</t>
  </si>
  <si>
    <t>4047322631334</t>
  </si>
  <si>
    <t>1007026 ACDGA/P4A</t>
  </si>
  <si>
    <t>156791</t>
  </si>
  <si>
    <t>600METABO 630728000</t>
  </si>
  <si>
    <t>6004933479681</t>
  </si>
  <si>
    <t>Schleiftopf 80x25x22-65x15 C 30 N, Stein, zylindrische Ausführung (630728000)</t>
  </si>
  <si>
    <t>M12FDSS-422X FUEL Akk-Punktschleifer IN2</t>
  </si>
  <si>
    <t>4007430421548</t>
  </si>
  <si>
    <t>4058546374754</t>
  </si>
  <si>
    <t>630728000</t>
  </si>
  <si>
    <t>4933479681</t>
  </si>
  <si>
    <t>075453.135</t>
  </si>
  <si>
    <t>Schwenkgabelbefestigung, CETOP, Ø32</t>
  </si>
  <si>
    <t>4047322631884</t>
  </si>
  <si>
    <t>156792</t>
  </si>
  <si>
    <t>600METABO 630777000</t>
  </si>
  <si>
    <t>6004933479683</t>
  </si>
  <si>
    <t>Schleifscheibe 150x20x32 mm, 36 P, Normalkorund, für Doppelschleifer (630777000)</t>
  </si>
  <si>
    <t>M18 ONEHCCT60-0C</t>
  </si>
  <si>
    <t>4007430422033</t>
  </si>
  <si>
    <t>4058546374778</t>
  </si>
  <si>
    <t>630777000</t>
  </si>
  <si>
    <t>4933479683</t>
  </si>
  <si>
    <t>075453.137</t>
  </si>
  <si>
    <t>075453.136</t>
  </si>
  <si>
    <t>Schwenkgabelbefestigung, CETOP, Ø50</t>
  </si>
  <si>
    <t>Schwenkgabelbefestigung, CETOP, Ø40</t>
  </si>
  <si>
    <t>160-pos-rbu-12528-14-0-inox-0-30-ohne-verpackung-rgb.jpg</t>
  </si>
  <si>
    <t>245.51</t>
  </si>
  <si>
    <t>4047322631907</t>
  </si>
  <si>
    <t>4047322631891</t>
  </si>
  <si>
    <t>1145.18</t>
  </si>
  <si>
    <t>156794</t>
  </si>
  <si>
    <t>156793</t>
  </si>
  <si>
    <t>600METABO 630778000</t>
  </si>
  <si>
    <t>6004933479684</t>
  </si>
  <si>
    <t>Schleifscheibe 150x20x32 mm, 60 N, Normalkorund, für Doppleschleifer (630778000)</t>
  </si>
  <si>
    <t>M18 ONEHCCT-202C</t>
  </si>
  <si>
    <t>4007430422040</t>
  </si>
  <si>
    <t>4058546374785</t>
  </si>
  <si>
    <t>630778000</t>
  </si>
  <si>
    <t>4933479684</t>
  </si>
  <si>
    <t>075453.138</t>
  </si>
  <si>
    <t>Schwenkgabelbefestigung, CETOP, Ø63</t>
  </si>
  <si>
    <t>4047322631914</t>
  </si>
  <si>
    <t>156795</t>
  </si>
  <si>
    <t>103.69</t>
  </si>
  <si>
    <t>600METABO 630779000</t>
  </si>
  <si>
    <t>6004933479771</t>
  </si>
  <si>
    <t>Schleiftopf 150x50x13 mm/ 120x35 mm, 80 l, Edelkorund, für Doppelschleifer (6307</t>
  </si>
  <si>
    <t>MXFPSC-0 Akku-Vibrationsbohle XXX</t>
  </si>
  <si>
    <t>4007430422057</t>
  </si>
  <si>
    <t>4058546375652</t>
  </si>
  <si>
    <t>630779000</t>
  </si>
  <si>
    <t>4933479771</t>
  </si>
  <si>
    <t>075453.139</t>
  </si>
  <si>
    <t>Schwenkgabelbefestigung, CETOP, Ø80</t>
  </si>
  <si>
    <t>4047322631921</t>
  </si>
  <si>
    <t>156796</t>
  </si>
  <si>
    <t>600METABO 630784000</t>
  </si>
  <si>
    <t>6004933479772</t>
  </si>
  <si>
    <t>Schleifscheibe 200x25x32 mm, 36 P, Normalkorund, für Doppelschleifer (630784000)</t>
  </si>
  <si>
    <t>MXFPSC-302 Akku-Vibrationsbohle IN2</t>
  </si>
  <si>
    <t>4007430422101</t>
  </si>
  <si>
    <t>4058546375669</t>
  </si>
  <si>
    <t>630784000</t>
  </si>
  <si>
    <t>4933479772</t>
  </si>
  <si>
    <t>600-IMG-RD-351236-16.jpg</t>
  </si>
  <si>
    <t>075453.140</t>
  </si>
  <si>
    <t>Schwenkgabelbefestigung, CETOP, Ø100</t>
  </si>
  <si>
    <t>4047322631938</t>
  </si>
  <si>
    <t>156797</t>
  </si>
  <si>
    <t>600METABO 630785000</t>
  </si>
  <si>
    <t>6004933479774</t>
  </si>
  <si>
    <t>Schleifscheibe 200x25x32 mm, 60 N, Normalkorund, für Doppelschleifer (630785000)</t>
  </si>
  <si>
    <t>MXFPSCKIT-302 Akku-Vibrationsbohle IN2</t>
  </si>
  <si>
    <t>4007430422118</t>
  </si>
  <si>
    <t>4058546375683</t>
  </si>
  <si>
    <t>630785000</t>
  </si>
  <si>
    <t>4933479774</t>
  </si>
  <si>
    <t>075453.141</t>
  </si>
  <si>
    <t>Schwenkgabelbefestigung, CETOP, Ø125</t>
  </si>
  <si>
    <t>4047322631945</t>
  </si>
  <si>
    <t>156798</t>
  </si>
  <si>
    <t>56.38</t>
  </si>
  <si>
    <t>600METABO 630788000</t>
  </si>
  <si>
    <t>600METABO 630789000</t>
  </si>
  <si>
    <t>6004933479832</t>
  </si>
  <si>
    <t>6004933479834</t>
  </si>
  <si>
    <t>Schleifscheibe 250x32x32 mm, 24 Q, Normalkorund, für Doppelschleifer (630788000)</t>
  </si>
  <si>
    <t>Schleifscheibe 250x32x32 mm, 60 N, Normalkorund, für Doppelschleifer (630789000)</t>
  </si>
  <si>
    <t>M18FFUS-302C Akku-Klammergerät IN2</t>
  </si>
  <si>
    <t>M18FFUS-0C Akku-Klammergerät XXX</t>
  </si>
  <si>
    <t>1006020-2Z</t>
  </si>
  <si>
    <t>4007430422149</t>
  </si>
  <si>
    <t>4007430422156</t>
  </si>
  <si>
    <t>4058546376260</t>
  </si>
  <si>
    <t>4058546376284</t>
  </si>
  <si>
    <t>630788000</t>
  </si>
  <si>
    <t>630789000</t>
  </si>
  <si>
    <t>4933479832</t>
  </si>
  <si>
    <t>4933479834</t>
  </si>
  <si>
    <t>075453.142</t>
  </si>
  <si>
    <t>Schwenkgabelbefestigung, CETOP, Ø160</t>
  </si>
  <si>
    <t>4047322631952</t>
  </si>
  <si>
    <t>156799</t>
  </si>
  <si>
    <t>600METABO 630792000</t>
  </si>
  <si>
    <t>6004933479862</t>
  </si>
  <si>
    <t>Staubschutzfilter für alle Winkelschleifer mit Paddle-Schalter (630792000)</t>
  </si>
  <si>
    <t>M18FDD3-0X</t>
  </si>
  <si>
    <t>4007430269263</t>
  </si>
  <si>
    <t>4058546376567</t>
  </si>
  <si>
    <t>630792000</t>
  </si>
  <si>
    <t>4933479862</t>
  </si>
  <si>
    <t>600-IMG-RD-376044-16.jpg</t>
  </si>
  <si>
    <t>075453.143</t>
  </si>
  <si>
    <t>Schwenkgabelbefestigung, CETOP, Ø200</t>
  </si>
  <si>
    <t>4047322631969</t>
  </si>
  <si>
    <t>156800</t>
  </si>
  <si>
    <t>600METABO 630796000</t>
  </si>
  <si>
    <t>6004933479863</t>
  </si>
  <si>
    <t>Anschlussmuffe groß Ø 41/48 mm (630796000)</t>
  </si>
  <si>
    <t>M18FDD3-502X</t>
  </si>
  <si>
    <t>4007430248008</t>
  </si>
  <si>
    <t>4058546376574</t>
  </si>
  <si>
    <t>630796000</t>
  </si>
  <si>
    <t>4933479863</t>
  </si>
  <si>
    <t>252.11</t>
  </si>
  <si>
    <t>720.23</t>
  </si>
  <si>
    <t>2757.86</t>
  </si>
  <si>
    <t>075453.144</t>
  </si>
  <si>
    <t>173.72</t>
  </si>
  <si>
    <t>Schwenkaugenbefestigung, CETOP, Ø32, mit 4 Schrauben</t>
  </si>
  <si>
    <t>4047322632102</t>
  </si>
  <si>
    <t>1007026 CDGA/P4A</t>
  </si>
  <si>
    <t>156801</t>
  </si>
  <si>
    <t>600METABO 630798000</t>
  </si>
  <si>
    <t>6004933479864</t>
  </si>
  <si>
    <t>Anschlussmuffe Standard Ø 28/35 mm für Metabo Saugschläuche (630798000)</t>
  </si>
  <si>
    <t>M18FID3-0X</t>
  </si>
  <si>
    <t>4007430220356</t>
  </si>
  <si>
    <t>4058546376581</t>
  </si>
  <si>
    <t>630798000</t>
  </si>
  <si>
    <t>4933479864</t>
  </si>
  <si>
    <t>075453.145</t>
  </si>
  <si>
    <t>Schwenkaugenbefestigung, CETOP, Ø40, mit 4 Schrauben</t>
  </si>
  <si>
    <t>4047322632119</t>
  </si>
  <si>
    <t>156802</t>
  </si>
  <si>
    <t>600METABO 630800000</t>
  </si>
  <si>
    <t>6004933479865</t>
  </si>
  <si>
    <t>Quick-Spannmutter M 14, für alle Winkelschleifer (630800000)</t>
  </si>
  <si>
    <t>M18FID3-502X</t>
  </si>
  <si>
    <t>4007430441980</t>
  </si>
  <si>
    <t>4058546376598</t>
  </si>
  <si>
    <t>630800000</t>
  </si>
  <si>
    <t>4933479865</t>
  </si>
  <si>
    <t>075453.147</t>
  </si>
  <si>
    <t>075453.146</t>
  </si>
  <si>
    <t>Schwenkaugenbefestigung, CETOP, Ø63, mit 4 Schrauben</t>
  </si>
  <si>
    <t>Schwenkaugenbefestigung, CETOP, Ø50, mit 4 Schrauben</t>
  </si>
  <si>
    <t>4047322632133</t>
  </si>
  <si>
    <t>4047322632126</t>
  </si>
  <si>
    <t>982.19</t>
  </si>
  <si>
    <t>156804</t>
  </si>
  <si>
    <t>156803</t>
  </si>
  <si>
    <t>600METABO 630802000</t>
  </si>
  <si>
    <t>6004933479867</t>
  </si>
  <si>
    <t>Metabo M-Quick-Spannmutter M 14 (630802000)</t>
  </si>
  <si>
    <t>M12FPD2-0 Akku-Schlagbohrschrauber XXX</t>
  </si>
  <si>
    <t>4007430189912</t>
  </si>
  <si>
    <t>4058546376611</t>
  </si>
  <si>
    <t>630802000</t>
  </si>
  <si>
    <t>4933479867</t>
  </si>
  <si>
    <t>075453.148</t>
  </si>
  <si>
    <t>Schwenkaugenbefestigung, CETOP, Ø80, mit 4 Schrauben</t>
  </si>
  <si>
    <t>4047322632140</t>
  </si>
  <si>
    <t>156805</t>
  </si>
  <si>
    <t>600METABO 630814000</t>
  </si>
  <si>
    <t>6004933479868</t>
  </si>
  <si>
    <t>Trennschleif-Schutzhaube 115 mm, halbgeschlossen, ohne Schnellwechselsystem (630</t>
  </si>
  <si>
    <t>M12FPD2-202X Akk-Schlagbohrschrauber IN2</t>
  </si>
  <si>
    <t>4007430180513</t>
  </si>
  <si>
    <t>4058546376628</t>
  </si>
  <si>
    <t>630814000</t>
  </si>
  <si>
    <t>4933479868</t>
  </si>
  <si>
    <t>075453.149</t>
  </si>
  <si>
    <t>Schwenkaugenbefestigung, CETOP, Ø100, mit 4 Schrauben</t>
  </si>
  <si>
    <t>4047322632157</t>
  </si>
  <si>
    <t>156806</t>
  </si>
  <si>
    <t>600METABO 630820000</t>
  </si>
  <si>
    <t>6004933479870</t>
  </si>
  <si>
    <t>581-pic_ps_6223110.jpg</t>
  </si>
  <si>
    <t>Spannzange 6 mm mit Spannmutter (Zweikant), GS (630820000)</t>
  </si>
  <si>
    <t>M12FPD2-602X Akk-Schlagbohrschrauber IN2</t>
  </si>
  <si>
    <t>4007430257079</t>
  </si>
  <si>
    <t>4058546376642</t>
  </si>
  <si>
    <t>3.61</t>
  </si>
  <si>
    <t>630820000</t>
  </si>
  <si>
    <t>4933479870</t>
  </si>
  <si>
    <t>600-IMG-RD-351240-16.jpg</t>
  </si>
  <si>
    <t>075453.150</t>
  </si>
  <si>
    <t>Schwenkaugenbefestigung, CETOP, Ø125, mit 4 Schrauben</t>
  </si>
  <si>
    <t>4047322632164</t>
  </si>
  <si>
    <t>156807</t>
  </si>
  <si>
    <t>600METABO 630821000</t>
  </si>
  <si>
    <t>6004933479872</t>
  </si>
  <si>
    <t>Spannzange 1/4" mit Spannmutter(Zweikant), GS (630821000)</t>
  </si>
  <si>
    <t>M12FDD2-0 Akku-Bohrschrauber XXX</t>
  </si>
  <si>
    <t>4007430278852</t>
  </si>
  <si>
    <t>4058546376666</t>
  </si>
  <si>
    <t>630821000</t>
  </si>
  <si>
    <t>4933479872</t>
  </si>
  <si>
    <t>075453.151</t>
  </si>
  <si>
    <t>Schwenkaugenbefestigung, CETOP, Ø160, mit 4 Schrauben</t>
  </si>
  <si>
    <t>4047322632171</t>
  </si>
  <si>
    <t>156808</t>
  </si>
  <si>
    <t>600METABO 630829000</t>
  </si>
  <si>
    <t>600METABO 630841000</t>
  </si>
  <si>
    <t>6004933479873</t>
  </si>
  <si>
    <t>6004933479875</t>
  </si>
  <si>
    <t>Staubabsaugadapter für alle gängigen Industrie- und Haushaltsstaubsauger DDE 14</t>
  </si>
  <si>
    <t>Reduzierhülse 100/58 mm für Absaugung (630841000)</t>
  </si>
  <si>
    <t>M12FDD2-202X Akku-Bohrschrauber IN2</t>
  </si>
  <si>
    <t>M12FDD2-602X Akku-Bohrschrauber IN2</t>
  </si>
  <si>
    <t>1006020-2Z/C3</t>
  </si>
  <si>
    <t>4007430237026</t>
  </si>
  <si>
    <t>4007430445629</t>
  </si>
  <si>
    <t>4058546376673</t>
  </si>
  <si>
    <t>4058546376697</t>
  </si>
  <si>
    <t>630829000</t>
  </si>
  <si>
    <t>630841000</t>
  </si>
  <si>
    <t>4933479873</t>
  </si>
  <si>
    <t>4933479875</t>
  </si>
  <si>
    <t>075453.152</t>
  </si>
  <si>
    <t>Schwenkaugenbefestigung, CETOP, Ø200, mit 4 Schrauben</t>
  </si>
  <si>
    <t>4047322632188</t>
  </si>
  <si>
    <t>156809</t>
  </si>
  <si>
    <t>600METABO 630850000</t>
  </si>
  <si>
    <t>6004933479876</t>
  </si>
  <si>
    <t>Bandsägeblatt 2230x6x0,65 mm A4 (630850000)</t>
  </si>
  <si>
    <t>M12FID2-0 Akku-Schlagschrauber XXX</t>
  </si>
  <si>
    <t>4007430422545</t>
  </si>
  <si>
    <t>4058546376703</t>
  </si>
  <si>
    <t>630850000</t>
  </si>
  <si>
    <t>4933479876</t>
  </si>
  <si>
    <t>69.15</t>
  </si>
  <si>
    <t>600-IMG-RD-376065-16.jpg</t>
  </si>
  <si>
    <t>075453.153</t>
  </si>
  <si>
    <t>Winkelflansch, CETOP, Ø32, 1 Stück mit 4 Schrauben</t>
  </si>
  <si>
    <t>4047322632010</t>
  </si>
  <si>
    <t>156810</t>
  </si>
  <si>
    <t>600METABO 630851000</t>
  </si>
  <si>
    <t>6004933479877</t>
  </si>
  <si>
    <t>Bandsägeblatt 2230x13x0,65 mm A6 (630851000)</t>
  </si>
  <si>
    <t>M12FID2-202X Akku-Schlagschrauber IN2</t>
  </si>
  <si>
    <t>4007430422552</t>
  </si>
  <si>
    <t>4058546376710</t>
  </si>
  <si>
    <t>630851000</t>
  </si>
  <si>
    <t>4933479877</t>
  </si>
  <si>
    <t>991.42</t>
  </si>
  <si>
    <t>329.53</t>
  </si>
  <si>
    <t>075453.154</t>
  </si>
  <si>
    <t>228.03</t>
  </si>
  <si>
    <t>Winkelflansch, CETOP, Ø40, 1 Stück mit 4 Schrauben</t>
  </si>
  <si>
    <t>4047322632027</t>
  </si>
  <si>
    <t>146.75</t>
  </si>
  <si>
    <t>102B71900-E-T-P4S-UL</t>
  </si>
  <si>
    <t>156811</t>
  </si>
  <si>
    <t>600METABO 630852000</t>
  </si>
  <si>
    <t>6004933479966</t>
  </si>
  <si>
    <t>Bandsägeblatt 2230x3x0,65 A2 (630852000)</t>
  </si>
  <si>
    <t>M18BQSS-0 Akku-Schwingschleifer XXX</t>
  </si>
  <si>
    <t>4007430422569</t>
  </si>
  <si>
    <t>4058546377601</t>
  </si>
  <si>
    <t>630852000</t>
  </si>
  <si>
    <t>4933479966</t>
  </si>
  <si>
    <t>075453.155</t>
  </si>
  <si>
    <t>Winkelflansch, CETOP, Ø50, 1 Stück mit 4 Schrauben</t>
  </si>
  <si>
    <t>4047322632034</t>
  </si>
  <si>
    <t>156812</t>
  </si>
  <si>
    <t>600METABO 630853000</t>
  </si>
  <si>
    <t>6004933479967</t>
  </si>
  <si>
    <t>Bandsägeblatt 2230x3x0,65 mm, 18 TPI (630853000)</t>
  </si>
  <si>
    <t>M18BQSS-502B Akku-Schwingschleifer IN2</t>
  </si>
  <si>
    <t>4007430422576</t>
  </si>
  <si>
    <t>4058546377618</t>
  </si>
  <si>
    <t>630853000</t>
  </si>
  <si>
    <t>4933479967</t>
  </si>
  <si>
    <t>075453.157</t>
  </si>
  <si>
    <t>075453.156</t>
  </si>
  <si>
    <t>Winkelflansch, CETOP, Ø80, 1 Stück mit 4 Schrauben</t>
  </si>
  <si>
    <t>Winkelflansch, CETOP, Ø63, 1 Stück mit 4 Schrauben</t>
  </si>
  <si>
    <t>160-pos-rbu-15025-ak32-2-sic-320-0-55-ohne-verpackung-rgb.jpg</t>
  </si>
  <si>
    <t>160-pos-rbu-15025-ak32-2-sic-120-1-10-ohne-verpackung-rgb.jpg</t>
  </si>
  <si>
    <t>171.32</t>
  </si>
  <si>
    <t>4047322632058</t>
  </si>
  <si>
    <t>4047322632041</t>
  </si>
  <si>
    <t>1047.22</t>
  </si>
  <si>
    <t>156814</t>
  </si>
  <si>
    <t>156813</t>
  </si>
  <si>
    <t>600METABO 630854000</t>
  </si>
  <si>
    <t>6004933479987</t>
  </si>
  <si>
    <t>Bandsägeblatt 2230x10x0,65 mm, 4 TPI (630854000)</t>
  </si>
  <si>
    <t>M18F2BL-0 Akku-Laubbläser XXX</t>
  </si>
  <si>
    <t>4007430422583</t>
  </si>
  <si>
    <t>4058546377816</t>
  </si>
  <si>
    <t>630854000</t>
  </si>
  <si>
    <t>4933479987</t>
  </si>
  <si>
    <t>075453.158</t>
  </si>
  <si>
    <t>Winkelflansch, CETOP, Ø100, 1 Stück mit 4 Schrauben</t>
  </si>
  <si>
    <t>4047322632065</t>
  </si>
  <si>
    <t>156815</t>
  </si>
  <si>
    <t>600METABO 630855000</t>
  </si>
  <si>
    <t>6004933479988</t>
  </si>
  <si>
    <t>Bandsägeblatt 2230x16x0,8 mm A6 (630855000)</t>
  </si>
  <si>
    <t>M18F2BL-802 Akku-Laubbläser IN2</t>
  </si>
  <si>
    <t>4007430435774</t>
  </si>
  <si>
    <t>4058546377823</t>
  </si>
  <si>
    <t>630855000</t>
  </si>
  <si>
    <t>4933479988</t>
  </si>
  <si>
    <t>075453.159</t>
  </si>
  <si>
    <t>Winkelflansch, CETOP, Ø125, 1 Stück mit 4 Schrauben</t>
  </si>
  <si>
    <t>4047322632072</t>
  </si>
  <si>
    <t>156816</t>
  </si>
  <si>
    <t>600METABO 630858000</t>
  </si>
  <si>
    <t>6004933480113</t>
  </si>
  <si>
    <t>Bandsägeblatt 2230x13x0,65 mm, 14 TPI (630858000)</t>
  </si>
  <si>
    <t>M18FHT45-802 AKKU-HECKENSCHERE IN2</t>
  </si>
  <si>
    <t>4007430431554</t>
  </si>
  <si>
    <t>4058546403980</t>
  </si>
  <si>
    <t>630858000</t>
  </si>
  <si>
    <t>4933480113</t>
  </si>
  <si>
    <t>600-IMG-RD-353341-16.jpg</t>
  </si>
  <si>
    <t>600-IMG-RD-351246-16.jpg</t>
  </si>
  <si>
    <t>075453.160</t>
  </si>
  <si>
    <t>Winkelflansch, CETOP, Ø160, 1 Stück mit 4 Schrauben</t>
  </si>
  <si>
    <t>4047322632089</t>
  </si>
  <si>
    <t>156817</t>
  </si>
  <si>
    <t>600METABO 630867000</t>
  </si>
  <si>
    <t>6004933480220</t>
  </si>
  <si>
    <t>2 Saugrohre, Ø 58 mm, Länge 0,4 m, Kunststoff (630867000)</t>
  </si>
  <si>
    <t>M18FPT114-0C Gewindeschneidkluppe XXX</t>
  </si>
  <si>
    <t>4007430422682</t>
  </si>
  <si>
    <t>4058546405052</t>
  </si>
  <si>
    <t>630867000</t>
  </si>
  <si>
    <t>4933480220</t>
  </si>
  <si>
    <t>075453.161</t>
  </si>
  <si>
    <t>Winkelflansch, CETOP, Ø200, 1 Stück mit 4 Schrauben</t>
  </si>
  <si>
    <t>4047322632096</t>
  </si>
  <si>
    <t>156818</t>
  </si>
  <si>
    <t>60.57</t>
  </si>
  <si>
    <t>600METABO 630868000</t>
  </si>
  <si>
    <t>600METABO 630885000</t>
  </si>
  <si>
    <t>6004933480488</t>
  </si>
  <si>
    <t>6004933480585</t>
  </si>
  <si>
    <t>Bodendüse, Ø 58 mm, Länge 450 mm, Kunststoff (630868000)</t>
  </si>
  <si>
    <t>Satz Zusatzdüsen-3-teilig (630885000)</t>
  </si>
  <si>
    <t>M12BCST-0 Akku-Kabeltacker XXX</t>
  </si>
  <si>
    <t>M18SIC60SC</t>
  </si>
  <si>
    <t>1006021</t>
  </si>
  <si>
    <t>4007430422699</t>
  </si>
  <si>
    <t>4007430422866</t>
  </si>
  <si>
    <t>4058546407735</t>
  </si>
  <si>
    <t>4058546408701</t>
  </si>
  <si>
    <t>630868000</t>
  </si>
  <si>
    <t>630885000</t>
  </si>
  <si>
    <t>4933480488</t>
  </si>
  <si>
    <t>4933480585</t>
  </si>
  <si>
    <t>075455.05-M</t>
  </si>
  <si>
    <t>Sensorhalter für Kolbenstangenlose Zylinder, Kolben-Ø 16-25</t>
  </si>
  <si>
    <t>4047322091176</t>
  </si>
  <si>
    <t>106383</t>
  </si>
  <si>
    <t>600METABO 630886000</t>
  </si>
  <si>
    <t>6004933480738</t>
  </si>
  <si>
    <t>Schmelzkleber 11x200 mm, 0,5 kg (630886000)</t>
  </si>
  <si>
    <t>AIC2</t>
  </si>
  <si>
    <t>4007430422873</t>
  </si>
  <si>
    <t>4058546410230</t>
  </si>
  <si>
    <t>630886000</t>
  </si>
  <si>
    <t>4933480738</t>
  </si>
  <si>
    <t>42.99</t>
  </si>
  <si>
    <t>600-IMG-RD-375986-16.jpg</t>
  </si>
  <si>
    <t>075455.06-M</t>
  </si>
  <si>
    <t>Abdeckbänder für die T-Nut, Kolben-Ø 32-125/32-63</t>
  </si>
  <si>
    <t>4047322091183</t>
  </si>
  <si>
    <t>106384</t>
  </si>
  <si>
    <t>600METABO 630887000</t>
  </si>
  <si>
    <t>6004933480739</t>
  </si>
  <si>
    <t>Schmelzkleber 11x200 mm, 0,5 kg (630887000)</t>
  </si>
  <si>
    <t>M12 360IC12-0C</t>
  </si>
  <si>
    <t>4007430422880</t>
  </si>
  <si>
    <t>4058546410247</t>
  </si>
  <si>
    <t>630887000</t>
  </si>
  <si>
    <t>4933480739</t>
  </si>
  <si>
    <t>105.25</t>
  </si>
  <si>
    <t>1178.47</t>
  </si>
  <si>
    <t>3171.18</t>
  </si>
  <si>
    <t>075455.11-M</t>
  </si>
  <si>
    <t>Fußbefestigung, für Kolbenstangenlose Zylinder, Kolben-Ø 16</t>
  </si>
  <si>
    <t>4047322091190</t>
  </si>
  <si>
    <t>10071900 CDGA/P4A</t>
  </si>
  <si>
    <t>106364</t>
  </si>
  <si>
    <t>600METABO 630889000</t>
  </si>
  <si>
    <t>6004933480740</t>
  </si>
  <si>
    <t>Schmelzkleber 11x200 mm, 20 kg (30886) (630889000)</t>
  </si>
  <si>
    <t>M12 360IC12-201C</t>
  </si>
  <si>
    <t>4007430433411</t>
  </si>
  <si>
    <t>4058546410254</t>
  </si>
  <si>
    <t>630889000</t>
  </si>
  <si>
    <t>4933480740</t>
  </si>
  <si>
    <t>075455.12-M</t>
  </si>
  <si>
    <t>Fußbefestigung, für Kolbenstangenlose Zylinder, Kolben-Ø 25</t>
  </si>
  <si>
    <t>4047322091206</t>
  </si>
  <si>
    <t>106365</t>
  </si>
  <si>
    <t>600METABO 630891000</t>
  </si>
  <si>
    <t>6004933480741</t>
  </si>
  <si>
    <t>Schmelzkleber 11x200 mm, 20 kg (30887) (630891000)</t>
  </si>
  <si>
    <t>M12 360IC32-0C</t>
  </si>
  <si>
    <t>4007430433428</t>
  </si>
  <si>
    <t>4058546410261</t>
  </si>
  <si>
    <t>630891000</t>
  </si>
  <si>
    <t>4933480741</t>
  </si>
  <si>
    <t>075455.14-M</t>
  </si>
  <si>
    <t>075455.13-M</t>
  </si>
  <si>
    <t>Fußbefestigung, für Kolbenstangenlose Zylinder, Kolben-Ø 40</t>
  </si>
  <si>
    <t>Fußbefestigung, für Kolbenstangenlose Zylinder, Kolben-Ø 32</t>
  </si>
  <si>
    <t>160-pos-rbu-15025-ak32-2-st-0-20-rgb.jpg</t>
  </si>
  <si>
    <t>155.08</t>
  </si>
  <si>
    <t>4047322091220</t>
  </si>
  <si>
    <t>4047322091213</t>
  </si>
  <si>
    <t>1887.69</t>
  </si>
  <si>
    <t>1105.46</t>
  </si>
  <si>
    <t>106367</t>
  </si>
  <si>
    <t>106366</t>
  </si>
  <si>
    <t>600METABO 630895000</t>
  </si>
  <si>
    <t>6004933480790</t>
  </si>
  <si>
    <t>Verlängerungsschlauch 2,5 m EOB 9228 (630895000)</t>
  </si>
  <si>
    <t>M12 FHIR14LR-0</t>
  </si>
  <si>
    <t>4007430422934</t>
  </si>
  <si>
    <t>4058546410759</t>
  </si>
  <si>
    <t>630895000</t>
  </si>
  <si>
    <t>4933480790</t>
  </si>
  <si>
    <t>075455.15-M</t>
  </si>
  <si>
    <t>Fußbefestigung, für Kolbenstangenlose Zylinder, Kolben-Ø 63</t>
  </si>
  <si>
    <t>4047322091237</t>
  </si>
  <si>
    <t>106368</t>
  </si>
  <si>
    <t>600METABO 630896000</t>
  </si>
  <si>
    <t>6004933480791</t>
  </si>
  <si>
    <t>10 Staubsäcke AG 2416 (630896000)</t>
  </si>
  <si>
    <t>M12 FHIR38LR-0</t>
  </si>
  <si>
    <t>4007430422941</t>
  </si>
  <si>
    <t>4058546410766</t>
  </si>
  <si>
    <t>630896000</t>
  </si>
  <si>
    <t>4933480791</t>
  </si>
  <si>
    <t>075455.21-M</t>
  </si>
  <si>
    <t>Schwenkbare Lastaufnahme, für Kolbenstangenlose Zyl., Kolben-Ø 16</t>
  </si>
  <si>
    <t>4047322287913</t>
  </si>
  <si>
    <t>106374</t>
  </si>
  <si>
    <t>94.02</t>
  </si>
  <si>
    <t>600METABO 630897000</t>
  </si>
  <si>
    <t>6004933480873</t>
  </si>
  <si>
    <t>Y-Stück, Durchmesser 58 mm, für Metabo Allessauger und Spezialsauger (630897000)</t>
  </si>
  <si>
    <t>M18 FPP2A3</t>
  </si>
  <si>
    <t>4007430433312</t>
  </si>
  <si>
    <t>4058546411589</t>
  </si>
  <si>
    <t>630897000</t>
  </si>
  <si>
    <t>4933480873</t>
  </si>
  <si>
    <t>600-IMG-RD-353345-16.jpg</t>
  </si>
  <si>
    <t>075455.22-M</t>
  </si>
  <si>
    <t>Schwenkbare Lastaufnahme, für Kolbenstangenlose Zyl., Kolben-Ø 25</t>
  </si>
  <si>
    <t>4047322287920</t>
  </si>
  <si>
    <t>106375</t>
  </si>
  <si>
    <t>600METABO 630898000</t>
  </si>
  <si>
    <t>6004933480874</t>
  </si>
  <si>
    <t>Bajonett-Anschlussstück, für Absaugung (630898000)</t>
  </si>
  <si>
    <t>M18 FPP6E3</t>
  </si>
  <si>
    <t>4007430436405</t>
  </si>
  <si>
    <t>4058546411596</t>
  </si>
  <si>
    <t>630898000</t>
  </si>
  <si>
    <t>4933480874</t>
  </si>
  <si>
    <t>075455.23-M</t>
  </si>
  <si>
    <t>Schwenkbare Lastaufnahme, Kolbenstangenloser Zyl., Kolben-Ø 32-40</t>
  </si>
  <si>
    <t>4047322287937</t>
  </si>
  <si>
    <t>106376</t>
  </si>
  <si>
    <t>600METABO 630901000</t>
  </si>
  <si>
    <t>600METABO 630903000</t>
  </si>
  <si>
    <t>6004933480875</t>
  </si>
  <si>
    <t>6004933480902</t>
  </si>
  <si>
    <t>2000 Klammern 4x12 mm (630901000)</t>
  </si>
  <si>
    <t>2000 Klammern 4x18 mm (630903000)</t>
  </si>
  <si>
    <t>M18 FPP6F3</t>
  </si>
  <si>
    <t>M12 HPT-202C Geberit Mapress Set</t>
  </si>
  <si>
    <t>1006021/C3</t>
  </si>
  <si>
    <t>4007430422965</t>
  </si>
  <si>
    <t>4007430422989</t>
  </si>
  <si>
    <t>4058546411602</t>
  </si>
  <si>
    <t>4058546411879</t>
  </si>
  <si>
    <t>630901000</t>
  </si>
  <si>
    <t>630903000</t>
  </si>
  <si>
    <t>4933480875</t>
  </si>
  <si>
    <t>4933480902</t>
  </si>
  <si>
    <t>075455.25-M</t>
  </si>
  <si>
    <t>Schwenkbare Lastaufnahme, für Kolbenstangenlose Zyl., Kolben-Ø 63</t>
  </si>
  <si>
    <t>4047322287951</t>
  </si>
  <si>
    <t>106377</t>
  </si>
  <si>
    <t>600METABO 630904000</t>
  </si>
  <si>
    <t>6004933480903</t>
  </si>
  <si>
    <t>2000 Klammern 4x23 mm (630904000)</t>
  </si>
  <si>
    <t>M18 BLHPT-202C Geberit Mapress Set</t>
  </si>
  <si>
    <t>4007430422996</t>
  </si>
  <si>
    <t>4058546411886</t>
  </si>
  <si>
    <t>630904000</t>
  </si>
  <si>
    <t>4933480903</t>
  </si>
  <si>
    <t>137.37</t>
  </si>
  <si>
    <t>59.81</t>
  </si>
  <si>
    <t>600-IMG-RD-375987-16.jpg</t>
  </si>
  <si>
    <t>600-IMG-RD-134249-16.jpg</t>
  </si>
  <si>
    <t>075455.31-M</t>
  </si>
  <si>
    <t>Einstellbare Endlage, Stoßdämpfer, Kolbenstangenl.Zyl. Kolben-Ø16</t>
  </si>
  <si>
    <t>4047322287968</t>
  </si>
  <si>
    <t>106378</t>
  </si>
  <si>
    <t>600METABO 630905000</t>
  </si>
  <si>
    <t>6004933480904</t>
  </si>
  <si>
    <t>2000 Klammern 4x26 mm (630905000)</t>
  </si>
  <si>
    <t>M18ONEBLHPT-302C AKKU-PRESSWERKZEUG IN2</t>
  </si>
  <si>
    <t>4007430423009</t>
  </si>
  <si>
    <t>4058546411893</t>
  </si>
  <si>
    <t>630905000</t>
  </si>
  <si>
    <t>4933480904</t>
  </si>
  <si>
    <t>23.51</t>
  </si>
  <si>
    <t>075-VMS-05.jpg</t>
  </si>
  <si>
    <t>340.37</t>
  </si>
  <si>
    <t>075455.32-M</t>
  </si>
  <si>
    <t>80.94</t>
  </si>
  <si>
    <t>107.53</t>
  </si>
  <si>
    <t>Einstellbare Endlage, Stoßdämpfer, Kolbenstangenl.Zyl. Kolben-Ø25</t>
  </si>
  <si>
    <t>4047322287975</t>
  </si>
  <si>
    <t>10071901 ACDGA/P4A</t>
  </si>
  <si>
    <t>106379</t>
  </si>
  <si>
    <t>600METABO 630906000</t>
  </si>
  <si>
    <t>6004933480953</t>
  </si>
  <si>
    <t>2000 Klammern 4x30 mm (630906000)</t>
  </si>
  <si>
    <t>M18 FDGRB-0X</t>
  </si>
  <si>
    <t>4007430423016</t>
  </si>
  <si>
    <t>4058546412388</t>
  </si>
  <si>
    <t>630906000</t>
  </si>
  <si>
    <t>4933480953</t>
  </si>
  <si>
    <t>075455.33-M</t>
  </si>
  <si>
    <t>Einstellbare Endlage, Stoßdämpfer, Kolbenstangenl.Zyl. Kolben-Ø32</t>
  </si>
  <si>
    <t>4047322287982</t>
  </si>
  <si>
    <t>106380</t>
  </si>
  <si>
    <t>600METABO 630907000</t>
  </si>
  <si>
    <t>6004933480954</t>
  </si>
  <si>
    <t>1000 Nägel 25 mm (630907000)</t>
  </si>
  <si>
    <t>M18 FDGRB-502X</t>
  </si>
  <si>
    <t>4007430423023</t>
  </si>
  <si>
    <t>4058546412395</t>
  </si>
  <si>
    <t>630907000</t>
  </si>
  <si>
    <t>4933480954</t>
  </si>
  <si>
    <t>075461.014-6</t>
  </si>
  <si>
    <t>075455.35-M</t>
  </si>
  <si>
    <t>075455.34-M</t>
  </si>
  <si>
    <t>Manometer, Gewinde (Eing.) - Schlauch (Ausg.), G 1/4, Schl.-Ø 6</t>
  </si>
  <si>
    <t>Einstellbare Endlage, Stoßdämpfer, Kolbenstangenl.Zyl. Kolben-Ø63</t>
  </si>
  <si>
    <t>Einstellbare Endlage, Stoßdämpfer, Kolbenstangenl.Zyl. Kolben-Ø40</t>
  </si>
  <si>
    <t>160-pos-rbu-15025-ak32-2-inox-0-20-rgb.jpg</t>
  </si>
  <si>
    <t>4047322091510</t>
  </si>
  <si>
    <t>4047322288002</t>
  </si>
  <si>
    <t>4047322287999</t>
  </si>
  <si>
    <t>2862.05</t>
  </si>
  <si>
    <t>106760</t>
  </si>
  <si>
    <t>106382</t>
  </si>
  <si>
    <t>106381</t>
  </si>
  <si>
    <t>600METABO 630908000</t>
  </si>
  <si>
    <t>6004933480955</t>
  </si>
  <si>
    <t>1000 Nägel 30 mm (630908000)</t>
  </si>
  <si>
    <t>M18FDGROVB-0X</t>
  </si>
  <si>
    <t>4007430423030</t>
  </si>
  <si>
    <t>4058546412401</t>
  </si>
  <si>
    <t>630908000</t>
  </si>
  <si>
    <t>4933480955</t>
  </si>
  <si>
    <t>075461.014-8</t>
  </si>
  <si>
    <t>075455.51-M</t>
  </si>
  <si>
    <t>Manometer, Gewinde (Eing.) - Schlauch (Ausg.), G 1/4, Schl.-Ø 8</t>
  </si>
  <si>
    <t>Zwischenstütze, für Kolbenstangenlose Zylinder, Kolben-Ø 16</t>
  </si>
  <si>
    <t>4047322091527</t>
  </si>
  <si>
    <t>4047322091244</t>
  </si>
  <si>
    <t>106761</t>
  </si>
  <si>
    <t>106369</t>
  </si>
  <si>
    <t>600METABO 630924000</t>
  </si>
  <si>
    <t>6004933480956</t>
  </si>
  <si>
    <t>Sägespäne-Auswurfstutzen zum Ansetzen des Saugschlauchs an KS 54/55 Plus (630924</t>
  </si>
  <si>
    <t>M18FDGROVB-502X</t>
  </si>
  <si>
    <t>4007430118776</t>
  </si>
  <si>
    <t>4058546412418</t>
  </si>
  <si>
    <t>630924000</t>
  </si>
  <si>
    <t>4933480956</t>
  </si>
  <si>
    <t>075461.018-4</t>
  </si>
  <si>
    <t>075455.52-M</t>
  </si>
  <si>
    <t>Manometer, Gewinde (Eing.) - Schlauch (Ausg.), G 1/8, Schl.-Ø 4</t>
  </si>
  <si>
    <t>Zwischenstütze, für Kolbenstangenlose Zylinder, Kolben-Ø 25</t>
  </si>
  <si>
    <t>4047322389822</t>
  </si>
  <si>
    <t>4047322091251</t>
  </si>
  <si>
    <t>106757</t>
  </si>
  <si>
    <t>106370</t>
  </si>
  <si>
    <t>600METABO 630928000</t>
  </si>
  <si>
    <t>6004933480957</t>
  </si>
  <si>
    <t>Verbindungsstück SDS-plus/ 1/2"-20 UNF (630928000)</t>
  </si>
  <si>
    <t>M18FDGROVPDB-0X</t>
  </si>
  <si>
    <t>4007430423191</t>
  </si>
  <si>
    <t>4058546412425</t>
  </si>
  <si>
    <t>630928000</t>
  </si>
  <si>
    <t>4933480957</t>
  </si>
  <si>
    <t>600-IMG-RD-351252-16.jpg</t>
  </si>
  <si>
    <t>075461.018-6</t>
  </si>
  <si>
    <t>075455.53-M</t>
  </si>
  <si>
    <t>Manometer, Gewinde (Eing.) - Schlauch (Ausg.), G 1/8, Schl.-Ø 6</t>
  </si>
  <si>
    <t>Zwischenstütze, für Kolbenstangenlose Zylinder, Kolben-Ø 32</t>
  </si>
  <si>
    <t>4047322091534</t>
  </si>
  <si>
    <t>4047322091268</t>
  </si>
  <si>
    <t>106758</t>
  </si>
  <si>
    <t>106371</t>
  </si>
  <si>
    <t>600METABO 630976000</t>
  </si>
  <si>
    <t>6004933480958</t>
  </si>
  <si>
    <t>Spannzange 3 mm für Biegewelle 30980 (630976000)</t>
  </si>
  <si>
    <t>M12 FBFL10-0</t>
  </si>
  <si>
    <t>4007430430182</t>
  </si>
  <si>
    <t>4058546412432</t>
  </si>
  <si>
    <t>630976000</t>
  </si>
  <si>
    <t>4933480958</t>
  </si>
  <si>
    <t>075461.018-8</t>
  </si>
  <si>
    <t>075455.54-M</t>
  </si>
  <si>
    <t>Manometer, Gewinde (Eing.) - Schlauch (Ausg.), G 1/8, Schl.-Ø 8</t>
  </si>
  <si>
    <t>Zwischenstütze, für Kolbenstangenlose Zylinder, Kolben-Ø 40</t>
  </si>
  <si>
    <t>4047322091541</t>
  </si>
  <si>
    <t>4047322091275</t>
  </si>
  <si>
    <t>106759</t>
  </si>
  <si>
    <t>106372</t>
  </si>
  <si>
    <t>80.84</t>
  </si>
  <si>
    <t>259.51</t>
  </si>
  <si>
    <t>600METABO 630979000</t>
  </si>
  <si>
    <t>600METABO 630980000</t>
  </si>
  <si>
    <t>6004933480959</t>
  </si>
  <si>
    <t>6004933480960</t>
  </si>
  <si>
    <t>Spannzange 8 mm für Biegewelle 30980 (630979000)</t>
  </si>
  <si>
    <t>Biegewelle 30980 (630980000)</t>
  </si>
  <si>
    <t>M12 FBFL10-402B</t>
  </si>
  <si>
    <t>M12 FBFL13-0</t>
  </si>
  <si>
    <t>4.16</t>
  </si>
  <si>
    <t>1006021-2RS1</t>
  </si>
  <si>
    <t>4007430430212</t>
  </si>
  <si>
    <t>4007430423689</t>
  </si>
  <si>
    <t>4058546412449</t>
  </si>
  <si>
    <t>4058546412456</t>
  </si>
  <si>
    <t>630979000</t>
  </si>
  <si>
    <t>630980000</t>
  </si>
  <si>
    <t>4933480959</t>
  </si>
  <si>
    <t>4933480960</t>
  </si>
  <si>
    <t>075461.038-8</t>
  </si>
  <si>
    <t>075455.55-M</t>
  </si>
  <si>
    <t>Manometer, Gewinde (Eing.) - Schlauch (Ausg.), G 3/8, Schl.-Ø 8</t>
  </si>
  <si>
    <t>Zwischenstütze, für Kolbenstangenlose Zylinder, Kolben-Ø 63</t>
  </si>
  <si>
    <t>4047322091558</t>
  </si>
  <si>
    <t>4047322091282</t>
  </si>
  <si>
    <t>106762</t>
  </si>
  <si>
    <t>106373</t>
  </si>
  <si>
    <t>600METABO 630992000</t>
  </si>
  <si>
    <t>6004933492140</t>
  </si>
  <si>
    <t>SDS-plus-Spitzmeißel "professional" 250 mm , runder Querschnitt (630992000)</t>
  </si>
  <si>
    <t>M18 FHACOD32-0C</t>
  </si>
  <si>
    <t>4007430423801</t>
  </si>
  <si>
    <t>4058546415075</t>
  </si>
  <si>
    <t>630992000</t>
  </si>
  <si>
    <t>4933492140</t>
  </si>
  <si>
    <t>128.96</t>
  </si>
  <si>
    <t>600-IMG-RD-172527-16.jpg</t>
  </si>
  <si>
    <t>075470-6</t>
  </si>
  <si>
    <t>075460-4</t>
  </si>
  <si>
    <t>Druckanzeiger »lineonline«, Schlauch-Schlauch, für Schlauch-Ø 6</t>
  </si>
  <si>
    <t>Manometer »lineonline«, Schlauch - Schlauch, für Schlauch-Ø 4</t>
  </si>
  <si>
    <t>4047322091848</t>
  </si>
  <si>
    <t>4047322394420</t>
  </si>
  <si>
    <t>106783</t>
  </si>
  <si>
    <t>106753</t>
  </si>
  <si>
    <t>600METABO 631001000</t>
  </si>
  <si>
    <t>6004933492142</t>
  </si>
  <si>
    <t>3 Schleifbänder 75x533 mm , P 40, Holz+Metall, Extra-Qualität, für Bandschleifer</t>
  </si>
  <si>
    <t>M18 FDDEL32-0</t>
  </si>
  <si>
    <t>4007430423832</t>
  </si>
  <si>
    <t>4058546415099</t>
  </si>
  <si>
    <t>631001000</t>
  </si>
  <si>
    <t>4933492142</t>
  </si>
  <si>
    <t>451.08</t>
  </si>
  <si>
    <t>3330.16</t>
  </si>
  <si>
    <t>075470-8</t>
  </si>
  <si>
    <t>075460-6</t>
  </si>
  <si>
    <t>134.9</t>
  </si>
  <si>
    <t>Druckanzeiger »lineonline«, Schlauch-Schlauch, für Schlauch-Ø 8</t>
  </si>
  <si>
    <t>Manometer »lineonline«, Schlauch - Schlauch, für Schlauch-Ø 6</t>
  </si>
  <si>
    <t>4047322091855</t>
  </si>
  <si>
    <t>4047322091435</t>
  </si>
  <si>
    <t>10732309A</t>
  </si>
  <si>
    <t>10071901 CDGA/P4A</t>
  </si>
  <si>
    <t>106784</t>
  </si>
  <si>
    <t>106754</t>
  </si>
  <si>
    <t>600METABO 631002000</t>
  </si>
  <si>
    <t>6004933492352</t>
  </si>
  <si>
    <t>3 Schleifbänder 75x533 mm, P 60, Holz+Metall, Extra-Qualität, für Bandschleifer</t>
  </si>
  <si>
    <t>M18 FROP15-502X KIT</t>
  </si>
  <si>
    <t>4007430423849</t>
  </si>
  <si>
    <t>4058546417192</t>
  </si>
  <si>
    <t>631002000</t>
  </si>
  <si>
    <t>4933492352</t>
  </si>
  <si>
    <t>075471.014-6</t>
  </si>
  <si>
    <t>075460-8</t>
  </si>
  <si>
    <t>Druckanzeiger, Gewinde (Eing.) - Schlauch (Ausg.), G 1/4, Schl. 6</t>
  </si>
  <si>
    <t>Manometer »lineonline«, Schlauch - Schlauch, für Schlauch-Ø 8</t>
  </si>
  <si>
    <t>4047322091862</t>
  </si>
  <si>
    <t>4047322091442</t>
  </si>
  <si>
    <t>106787</t>
  </si>
  <si>
    <t>106755</t>
  </si>
  <si>
    <t>600METABO 631003000</t>
  </si>
  <si>
    <t>60048228860</t>
  </si>
  <si>
    <t>3 Schleifbänder 75x533 mm, P 80, Holz+Metall, Extra-Qualität, für Bandschleifer</t>
  </si>
  <si>
    <t>Sicherungstape selbsthaftend 3,6m</t>
  </si>
  <si>
    <t>4007430423856</t>
  </si>
  <si>
    <t>4058546290603</t>
  </si>
  <si>
    <t>631003000</t>
  </si>
  <si>
    <t>48228860</t>
  </si>
  <si>
    <t>075471.018-6</t>
  </si>
  <si>
    <t>075471.014-8</t>
  </si>
  <si>
    <t>075461.005-4</t>
  </si>
  <si>
    <t>Druckanzeiger, Gewinde (Eing.) - Schlauch (Ausg.), G 1/8, Schl. 6</t>
  </si>
  <si>
    <t>Druckanzeiger, Gewinde (Eing.) - Schlauch (Ausg.), G 1/4, Schl. 8</t>
  </si>
  <si>
    <t>Manometer, Gewinde (Eing.) - Schlauch (Ausg.), M5, Schl.-Ø 4</t>
  </si>
  <si>
    <t>160-pos-rbu-15025-ak32-2-st-0-30-ohne-verpackung-rgb.jpg</t>
  </si>
  <si>
    <t>4047322091886</t>
  </si>
  <si>
    <t>4047322091879</t>
  </si>
  <si>
    <t>4047322389815</t>
  </si>
  <si>
    <t>4572.41</t>
  </si>
  <si>
    <t>106785</t>
  </si>
  <si>
    <t>106788</t>
  </si>
  <si>
    <t>106756</t>
  </si>
  <si>
    <t>600METABO 631004000</t>
  </si>
  <si>
    <t>60048229711</t>
  </si>
  <si>
    <t>3 Schleifbänder 75x533 mm, P 100, Holz+Metall, Extra-Qualität, für Bandschleifer</t>
  </si>
  <si>
    <t>Free-Flex Arbeitshandschuhe Größe 8/M</t>
  </si>
  <si>
    <t>4007430423863</t>
  </si>
  <si>
    <t>0045242508693</t>
  </si>
  <si>
    <t>631004000</t>
  </si>
  <si>
    <t>48229711</t>
  </si>
  <si>
    <t>075471.018-8</t>
  </si>
  <si>
    <t>Druckanzeiger, Gewinde (Eing.) - Schlauch (Ausg.), G 1/8, Schl. 8</t>
  </si>
  <si>
    <t>4047322091893</t>
  </si>
  <si>
    <t>106786</t>
  </si>
  <si>
    <t>600METABO 631005000</t>
  </si>
  <si>
    <t>60048229712</t>
  </si>
  <si>
    <t>3 Schleifbänder 75x533 mm, P 120, Holz+Metall, Extra-Qualität, für Bandschleifer</t>
  </si>
  <si>
    <t>Free-Flex Arbeitshandschuhe Größe 9/L</t>
  </si>
  <si>
    <t>4007430423870</t>
  </si>
  <si>
    <t>0045242508709</t>
  </si>
  <si>
    <t>631005000</t>
  </si>
  <si>
    <t>48229712</t>
  </si>
  <si>
    <t>075471.038-8</t>
  </si>
  <si>
    <t>Druckanzeiger, Gewinde (Eing.) - Schlauch (Ausg.), G 3/8, Schl. 8</t>
  </si>
  <si>
    <t>4047322091909</t>
  </si>
  <si>
    <t>106789</t>
  </si>
  <si>
    <t>600METABO 631006000</t>
  </si>
  <si>
    <t>60048229713</t>
  </si>
  <si>
    <t>3 Schleifbänder 75x533 mm, P 180, Holz+Metall, Extra-Qualität, für Bandschleifer</t>
  </si>
  <si>
    <t>Free-Flex Arbeitshandschuhe Größe 10/XL</t>
  </si>
  <si>
    <t>4007430423887</t>
  </si>
  <si>
    <t>0045242508716</t>
  </si>
  <si>
    <t>631006000</t>
  </si>
  <si>
    <t>48229713</t>
  </si>
  <si>
    <t>600-IMG-RD-353348-16.jpg</t>
  </si>
  <si>
    <t>075480-6</t>
  </si>
  <si>
    <t>3/2-Wege-Magnetventil schallgedämpfte Entlüftung, NC, Schl.6</t>
  </si>
  <si>
    <t>4047322092050</t>
  </si>
  <si>
    <t>106843</t>
  </si>
  <si>
    <t>600METABO 631007000</t>
  </si>
  <si>
    <t>60048229714</t>
  </si>
  <si>
    <t>3 Schleifbänder 75x533 mm, P 240, Holz+Metall, Extra-Qualität, für Bandschleifer</t>
  </si>
  <si>
    <t>Free-Flex Arbeitshandschuhe Größe 11/XXL</t>
  </si>
  <si>
    <t>4007430423894</t>
  </si>
  <si>
    <t>0045242508723</t>
  </si>
  <si>
    <t>631007000</t>
  </si>
  <si>
    <t>48229714</t>
  </si>
  <si>
    <t>075480-8</t>
  </si>
  <si>
    <t>3/2-Wege-Magnetventil schallgedämpfte Entlüftung, NC, Schl.8</t>
  </si>
  <si>
    <t>4047322092067</t>
  </si>
  <si>
    <t>106844</t>
  </si>
  <si>
    <t>600METABO 631008000</t>
  </si>
  <si>
    <t>600METABO 631019000</t>
  </si>
  <si>
    <t>60048229731</t>
  </si>
  <si>
    <t>60048229732</t>
  </si>
  <si>
    <t>3 Schleifbänder 75x533 mm, P 320, Holz+Metall, Extra-Qualität, für Bandschleifer</t>
  </si>
  <si>
    <t>Führungsplatte vollständig (KSA 18 LTX</t>
  </si>
  <si>
    <t>Arbeitshandschuhe Größe M</t>
  </si>
  <si>
    <t>Arbeitshandschuhe Größe L</t>
  </si>
  <si>
    <t>4007430423900</t>
  </si>
  <si>
    <t>4007430170408</t>
  </si>
  <si>
    <t>0045242479436</t>
  </si>
  <si>
    <t>0045242479443</t>
  </si>
  <si>
    <t>631008000</t>
  </si>
  <si>
    <t>631019000</t>
  </si>
  <si>
    <t>48229731</t>
  </si>
  <si>
    <t>48229732</t>
  </si>
  <si>
    <t>075481-6</t>
  </si>
  <si>
    <t>3/2-Wege-Magnetventil schallgedämpfte Entlüftung, NO, Schl.6</t>
  </si>
  <si>
    <t>4047322092371</t>
  </si>
  <si>
    <t>106845</t>
  </si>
  <si>
    <t>600METABO 631020000</t>
  </si>
  <si>
    <t>60048229733</t>
  </si>
  <si>
    <t>Adapter (KS 66</t>
  </si>
  <si>
    <t>Arbeitshandschuhe Größe XL</t>
  </si>
  <si>
    <t>4007430170415</t>
  </si>
  <si>
    <t>0045242479450</t>
  </si>
  <si>
    <t>631020000</t>
  </si>
  <si>
    <t>48229733</t>
  </si>
  <si>
    <t>99.99</t>
  </si>
  <si>
    <t>600-IMG-RD-74202-16.jpg</t>
  </si>
  <si>
    <t>075481-8</t>
  </si>
  <si>
    <t>3/2-Wege-Magnetventil schallgedämpfte Entlüftung, NO, Schl.8</t>
  </si>
  <si>
    <t>4047322092388</t>
  </si>
  <si>
    <t>106846</t>
  </si>
  <si>
    <t>600METABO 631031000</t>
  </si>
  <si>
    <t>60048229741</t>
  </si>
  <si>
    <t>2 Spannzwingen FSZ für Führungsschienen (631031000)</t>
  </si>
  <si>
    <t>Handschuhe fingerlos Größe 8/M</t>
  </si>
  <si>
    <t>4007430170385</t>
  </si>
  <si>
    <t>0045242508730</t>
  </si>
  <si>
    <t>631031000</t>
  </si>
  <si>
    <t>48229741</t>
  </si>
  <si>
    <t>26.04</t>
  </si>
  <si>
    <t>075482-6</t>
  </si>
  <si>
    <t>174.72</t>
  </si>
  <si>
    <t>3/2-Wege-Magnetventil geführte Entlüftung, NC, Schl.6</t>
  </si>
  <si>
    <t>4047322092685</t>
  </si>
  <si>
    <t>10071902 ACDGA/P4A</t>
  </si>
  <si>
    <t>106847</t>
  </si>
  <si>
    <t>600METABO 631034000</t>
  </si>
  <si>
    <t>60048229742</t>
  </si>
  <si>
    <t>2 Schleifbandunterlagen für Ba E 1075 (631034000)</t>
  </si>
  <si>
    <t>Handschuhe fingerlos Größe 9/L</t>
  </si>
  <si>
    <t>4007430441539</t>
  </si>
  <si>
    <t>0045242508747</t>
  </si>
  <si>
    <t>631034000</t>
  </si>
  <si>
    <t>48229742</t>
  </si>
  <si>
    <t>075482-8</t>
  </si>
  <si>
    <t>3/2-Wege-Magnetventil geführte Entlüftung, NC, Schl.8</t>
  </si>
  <si>
    <t>4047322092692</t>
  </si>
  <si>
    <t>106848</t>
  </si>
  <si>
    <t>600METABO 631039000</t>
  </si>
  <si>
    <t>60048229743</t>
  </si>
  <si>
    <t>Fräsersortiment "SP", 15-teilig (631039000)</t>
  </si>
  <si>
    <t>Handschuhe fingerlos Größe 10/XL</t>
  </si>
  <si>
    <t>4007430171924</t>
  </si>
  <si>
    <t>0045242508754</t>
  </si>
  <si>
    <t>631039000</t>
  </si>
  <si>
    <t>48229743</t>
  </si>
  <si>
    <t>075483-8</t>
  </si>
  <si>
    <t>075483-6</t>
  </si>
  <si>
    <t>3/2-Wege-Magnetventil geführte Entlüftung, NO, Schl.8</t>
  </si>
  <si>
    <t>3/2-Wege-Magnetventil geführte Entlüftung, NO, Schl.6</t>
  </si>
  <si>
    <t>160-pos-rbu-15025-ak32-2-inox-0-30-ohne-verpackung-rgb.jpg</t>
  </si>
  <si>
    <t>72.96</t>
  </si>
  <si>
    <t>4047322092913</t>
  </si>
  <si>
    <t>4047322092906</t>
  </si>
  <si>
    <t>992</t>
  </si>
  <si>
    <t>106850</t>
  </si>
  <si>
    <t>106849</t>
  </si>
  <si>
    <t>600METABO 631040000</t>
  </si>
  <si>
    <t>60048229744</t>
  </si>
  <si>
    <t>Fräsersortiment "SP", 6-teilig (631040000)</t>
  </si>
  <si>
    <t>Handschuhe fingerlos Größe 11/XXL</t>
  </si>
  <si>
    <t>4007430171917</t>
  </si>
  <si>
    <t>0045242508761</t>
  </si>
  <si>
    <t>631040000</t>
  </si>
  <si>
    <t>48229744</t>
  </si>
  <si>
    <t>075484.014-6</t>
  </si>
  <si>
    <t>3/2-Wege-Magnetventil, schallged. Entl. Schl.-Gew. G1/4 Schl.6 NC</t>
  </si>
  <si>
    <t>4047322092920</t>
  </si>
  <si>
    <t>106853</t>
  </si>
  <si>
    <t>600METABO 631041000</t>
  </si>
  <si>
    <t>6004932471343</t>
  </si>
  <si>
    <t>Stößelmesser für Ku 6872 (631041000)</t>
  </si>
  <si>
    <t>FLEX-ARBEITSHAND. WINT. L.1 M/8 -1STK</t>
  </si>
  <si>
    <t>4007430424020</t>
  </si>
  <si>
    <t>4058546289713</t>
  </si>
  <si>
    <t>631041000</t>
  </si>
  <si>
    <t>4932471343</t>
  </si>
  <si>
    <t>075484.014-8</t>
  </si>
  <si>
    <t>3/2-Wege-Magnetventil, schallged. Entl. Schl.-Gew. G1/4 Schl.8 NC</t>
  </si>
  <si>
    <t>4047322092937</t>
  </si>
  <si>
    <t>106854</t>
  </si>
  <si>
    <t>600METABO 631042000</t>
  </si>
  <si>
    <t>6004932471344</t>
  </si>
  <si>
    <t>Wendemesser für Ku 6872 (631042000)</t>
  </si>
  <si>
    <t>FLEX-ARBEITSHAND. WINT. L.1 L/9 -1STK</t>
  </si>
  <si>
    <t>4007430424037</t>
  </si>
  <si>
    <t>4058546289720</t>
  </si>
  <si>
    <t>631042000</t>
  </si>
  <si>
    <t>4932471344</t>
  </si>
  <si>
    <t>600-IMG-RD-355882-16.jpg</t>
  </si>
  <si>
    <t>075484.018-6</t>
  </si>
  <si>
    <t>3/2-Wege-Magnetventil, schallged. Entl. Schl.-Gew. G1/8 Schl.6 NC</t>
  </si>
  <si>
    <t>4047322092944</t>
  </si>
  <si>
    <t>106851</t>
  </si>
  <si>
    <t>600METABO 631052000</t>
  </si>
  <si>
    <t>6004932471345</t>
  </si>
  <si>
    <t>Zusatzhandgriff für Bohr- und Schlagbohrmaschinen (631052000)</t>
  </si>
  <si>
    <t>FLEX-ARBEITSHAND. WINT. L.1 XL/10 -1STK</t>
  </si>
  <si>
    <t>4007430424136</t>
  </si>
  <si>
    <t>4058546289737</t>
  </si>
  <si>
    <t>631052000</t>
  </si>
  <si>
    <t>4932471345</t>
  </si>
  <si>
    <t>075484.018-8</t>
  </si>
  <si>
    <t>3/2-Wege-Magnetventil, schallged. Entl. Schl.-Gew. G1/8 Schl.8 NC</t>
  </si>
  <si>
    <t>4047322092951</t>
  </si>
  <si>
    <t>106852</t>
  </si>
  <si>
    <t>72.65</t>
  </si>
  <si>
    <t>600METABO 631052700</t>
  </si>
  <si>
    <t>600METABO 631074000</t>
  </si>
  <si>
    <t>600METABO 631111000</t>
  </si>
  <si>
    <t>6004932471346</t>
  </si>
  <si>
    <t>6004932471347</t>
  </si>
  <si>
    <t>6004932471419</t>
  </si>
  <si>
    <t>HALTEGRIFF O. VERP.</t>
  </si>
  <si>
    <t>Zusatzhandgriff, lange Ausführung, für Bohr- und Schlagbohrmaschinen (631074000)</t>
  </si>
  <si>
    <t>Lamellenschleifrad 60 x 30 x 6 mm, P 60, Normalkorund (631111000)</t>
  </si>
  <si>
    <t>FLEX-ARBEITSHAND. WINT. L.1 XXL/11 -1STK</t>
  </si>
  <si>
    <t>FLEX-ARBEITSHAND. WINT. L.3 M/8 -1STK</t>
  </si>
  <si>
    <t>Schnittschutzhandschuhe Kl. 1 XXL/11</t>
  </si>
  <si>
    <t>1006022</t>
  </si>
  <si>
    <t>4007430438768</t>
  </si>
  <si>
    <t>4007430436450</t>
  </si>
  <si>
    <t>4007430424518</t>
  </si>
  <si>
    <t>4058546289744</t>
  </si>
  <si>
    <t>4058546289751</t>
  </si>
  <si>
    <t>4058546290474</t>
  </si>
  <si>
    <t>631052700</t>
  </si>
  <si>
    <t>631074000</t>
  </si>
  <si>
    <t>631111000</t>
  </si>
  <si>
    <t>4932471346</t>
  </si>
  <si>
    <t>4932471347</t>
  </si>
  <si>
    <t>4932471419</t>
  </si>
  <si>
    <t>075484.038-8</t>
  </si>
  <si>
    <t>3/2-Wege-Magnetventil, schallged. Entl. Schl.-Gew. G3/8 Schl.8 NC</t>
  </si>
  <si>
    <t>4047322092982</t>
  </si>
  <si>
    <t>106855</t>
  </si>
  <si>
    <t>600METABO 631078000</t>
  </si>
  <si>
    <t>600METABO 631112000</t>
  </si>
  <si>
    <t>6004932471348</t>
  </si>
  <si>
    <t>6004932471420</t>
  </si>
  <si>
    <t>Winkelbohr- und Schraubvorsatz R+L (631078000)</t>
  </si>
  <si>
    <t>Lamellenschleifrad 60 x 40 x 6 mm, P 60, Normalkorund (631112000)</t>
  </si>
  <si>
    <t>FLEX-ARBEITSHAND. WINT. L.3 L/9 -1STK</t>
  </si>
  <si>
    <t>Schnittschutzhandschuhe Kl. 3 M/8</t>
  </si>
  <si>
    <t>4007430444172</t>
  </si>
  <si>
    <t>4007430424525</t>
  </si>
  <si>
    <t>4058546289768</t>
  </si>
  <si>
    <t>4058546290481</t>
  </si>
  <si>
    <t>631078000</t>
  </si>
  <si>
    <t>631112000</t>
  </si>
  <si>
    <t>4932471348</t>
  </si>
  <si>
    <t>4932471420</t>
  </si>
  <si>
    <t>600-IMG-RD-260393-21.pdf</t>
  </si>
  <si>
    <t>075485.014-6</t>
  </si>
  <si>
    <t>3/2-Wege-Magnetventil, schallged. Entl. Schl.-Gew. G1/4 Schl.6 NO</t>
  </si>
  <si>
    <t>4047322093040</t>
  </si>
  <si>
    <t>106858</t>
  </si>
  <si>
    <t>600METABO 631080000</t>
  </si>
  <si>
    <t>600METABO 631114000</t>
  </si>
  <si>
    <t>6004932471349</t>
  </si>
  <si>
    <t>6004932471421</t>
  </si>
  <si>
    <t>2 Säbelsägeblätter, Metall, Serie "flexible", 150x 0,9 mm, BiM, 1,4 mm/ 18 TPI (</t>
  </si>
  <si>
    <t>2 Schleifbandunterlagen für BAE 75 (631114000)</t>
  </si>
  <si>
    <t>FLEX-ARBEITSHAND. WINT. L.3 XL/10 -1ST</t>
  </si>
  <si>
    <t>Schnittschutzhandschuhe Kl. 3 L/9</t>
  </si>
  <si>
    <t>4007430440990</t>
  </si>
  <si>
    <t>4007430188106</t>
  </si>
  <si>
    <t>4058546289775</t>
  </si>
  <si>
    <t>4058546290498</t>
  </si>
  <si>
    <t>631080000</t>
  </si>
  <si>
    <t>631114000</t>
  </si>
  <si>
    <t>4932471349</t>
  </si>
  <si>
    <t>4932471421</t>
  </si>
  <si>
    <t>47.2</t>
  </si>
  <si>
    <t>4034.72</t>
  </si>
  <si>
    <t>075485.014-8</t>
  </si>
  <si>
    <t>229.33</t>
  </si>
  <si>
    <t>3/2-Wege-Magnetventil, schallged. Entl. Schl.-Gew. G1/4 Schl.8 NO</t>
  </si>
  <si>
    <t>4047322093057</t>
  </si>
  <si>
    <t>175.77</t>
  </si>
  <si>
    <t>10071902 CDGA/P4A</t>
  </si>
  <si>
    <t>106859</t>
  </si>
  <si>
    <t>600METABO 631093000</t>
  </si>
  <si>
    <t>600METABO 631120000</t>
  </si>
  <si>
    <t>6004932471350</t>
  </si>
  <si>
    <t>6004932471422</t>
  </si>
  <si>
    <t>2 Säbelsägeblätter, Metall, Serie "flexible", 150x 0,9 mm, BiM, 1,8 mm/ 14 TPI (</t>
  </si>
  <si>
    <t>2 Säbelsägeblätter, Holz, Serie "professional", 150x 1,25 mm, HCS, 4,0 mm/ 6 TPI</t>
  </si>
  <si>
    <t>Kälte-Schnittschutzhandschuh Kl.3 XXL/11</t>
  </si>
  <si>
    <t>Schnittschutzhandschuhe Kl. 3 XL/10</t>
  </si>
  <si>
    <t>4007430440976</t>
  </si>
  <si>
    <t>4007430424549</t>
  </si>
  <si>
    <t>4058546289782</t>
  </si>
  <si>
    <t>4058546290504</t>
  </si>
  <si>
    <t>631093000</t>
  </si>
  <si>
    <t>631120000</t>
  </si>
  <si>
    <t>4932471350</t>
  </si>
  <si>
    <t>4932471422</t>
  </si>
  <si>
    <t>075485.018-6</t>
  </si>
  <si>
    <t>3/2-Wege-Magnetventil, schallged. Entl. Schl.-Gew. G1/8 Schl.6 NO</t>
  </si>
  <si>
    <t>4047322093064</t>
  </si>
  <si>
    <t>106856</t>
  </si>
  <si>
    <t>600METABO 631094000</t>
  </si>
  <si>
    <t>600METABO 631122000</t>
  </si>
  <si>
    <t>6004932471351</t>
  </si>
  <si>
    <t>6004932471423</t>
  </si>
  <si>
    <t>2 Säbelsägeblätter, Holz+Metall, Serie "flexible", 150x 0,9 mm, BiM, 1,8-2,6 mm/</t>
  </si>
  <si>
    <t>2 Säbelsägeblätter, Holz, Serie "professional", 300x1,25 mm, HCS, 4,0 mm/ 6 TPI</t>
  </si>
  <si>
    <t>Werkzeugsicherungsgurt dyn. bis 4,5 kg</t>
  </si>
  <si>
    <t>Schnittschutzhandschuhe Kl. 3 XXL/11</t>
  </si>
  <si>
    <t>4007430440952</t>
  </si>
  <si>
    <t>4007430424563</t>
  </si>
  <si>
    <t>4058546289799</t>
  </si>
  <si>
    <t>4058546290511</t>
  </si>
  <si>
    <t>631094000</t>
  </si>
  <si>
    <t>631122000</t>
  </si>
  <si>
    <t>4932471351</t>
  </si>
  <si>
    <t>4932471423</t>
  </si>
  <si>
    <t>31.34</t>
  </si>
  <si>
    <t>075485.038-8</t>
  </si>
  <si>
    <t>075485.018-8</t>
  </si>
  <si>
    <t>3/2-Wege-Magnetventil, schallged. Entl. Schl.-Gew. G3/8 Schl.8 NO</t>
  </si>
  <si>
    <t>3/2-Wege-Magnetventil, schallged. Entl. Schl.-Gew. G1/8 Schl.8 NO</t>
  </si>
  <si>
    <t>160-pos-rbu-15038-ak32-2-st-0-20-ohne-verpackung-rgb.jpg</t>
  </si>
  <si>
    <t>89.67</t>
  </si>
  <si>
    <t>104.07</t>
  </si>
  <si>
    <t>4047322093088</t>
  </si>
  <si>
    <t>4047322093071</t>
  </si>
  <si>
    <t>1041.8</t>
  </si>
  <si>
    <t>106860</t>
  </si>
  <si>
    <t>106857</t>
  </si>
  <si>
    <t>600METABO 631095000</t>
  </si>
  <si>
    <t>600METABO 631125000</t>
  </si>
  <si>
    <t>6004932471352</t>
  </si>
  <si>
    <t>6004932471424</t>
  </si>
  <si>
    <t>2 Säbelsägeblätter, Metall, Serie "flexible", 225x 0,9 mm, BiM, 1,4 mm/ 18 TPI (</t>
  </si>
  <si>
    <t>2 Säbelsägeblätter, Holz+Metall, Serie "classic", 300x 0,9 mm, HCS, 2,5 mm/ 10 T</t>
  </si>
  <si>
    <t>Werkzeugsicherungsgurt dyn. bis 6,8 kg</t>
  </si>
  <si>
    <t>Schnittschutzhandschuhe Kl. 5 M/8</t>
  </si>
  <si>
    <t>4007430440938</t>
  </si>
  <si>
    <t>4007430424594</t>
  </si>
  <si>
    <t>4058546289805</t>
  </si>
  <si>
    <t>4058546290528</t>
  </si>
  <si>
    <t>631095000</t>
  </si>
  <si>
    <t>631125000</t>
  </si>
  <si>
    <t>4932471352</t>
  </si>
  <si>
    <t>4932471424</t>
  </si>
  <si>
    <t>075486.014-6</t>
  </si>
  <si>
    <t>3/2-Wege-Magnetventil, geführte Entl. Schl.-Gew. G1/4 Schl.6 NC</t>
  </si>
  <si>
    <t>4047322093095</t>
  </si>
  <si>
    <t>106863</t>
  </si>
  <si>
    <t>600METABO 631096000</t>
  </si>
  <si>
    <t>600METABO 631129000</t>
  </si>
  <si>
    <t>6004932471353</t>
  </si>
  <si>
    <t>6004932471425</t>
  </si>
  <si>
    <t>2 Säbelsägeblätter, Metall, Serie "flexible", 225x 0,9 mm, BiM, 1,8 mm/ 14 TPI (</t>
  </si>
  <si>
    <t>2 Säbelsägeblätter, Metall, Serie "classic", 150x0,9 mm, BiM, 1 mm/ 24 TPI (6311</t>
  </si>
  <si>
    <t>Werkzeugsicherungsgurt dyn. bis 15 kg</t>
  </si>
  <si>
    <t>Schnittschutzhandschuhe Kl. 5 L/9</t>
  </si>
  <si>
    <t>4007430440877</t>
  </si>
  <si>
    <t>4007430424631</t>
  </si>
  <si>
    <t>4058546289812</t>
  </si>
  <si>
    <t>4058546290535</t>
  </si>
  <si>
    <t>631096000</t>
  </si>
  <si>
    <t>631129000</t>
  </si>
  <si>
    <t>4932471353</t>
  </si>
  <si>
    <t>4932471425</t>
  </si>
  <si>
    <t>075486.014-8</t>
  </si>
  <si>
    <t>3/2-Wege-Magnetventil, geführte Entl. Schl.-Gew. G1/4 Schl.8 NC</t>
  </si>
  <si>
    <t>4047322093101</t>
  </si>
  <si>
    <t>106864</t>
  </si>
  <si>
    <t>600METABO 631097000</t>
  </si>
  <si>
    <t>600METABO 631130000</t>
  </si>
  <si>
    <t>6004932471416</t>
  </si>
  <si>
    <t>6004932471426</t>
  </si>
  <si>
    <t>2 Säbelsägeblätter, Holz+Metall, Serie "flexible", 225x 0,9 mm, BiM, 1,8-2,6 mm/</t>
  </si>
  <si>
    <t>2 Säbelsägeblätter, Metall, Serie "classic", 150x0,9 mm, BiM, 1,8 mm/ 14 TPI (63</t>
  </si>
  <si>
    <t>Schnittschutzhandschuhe Kl. 1 M/8</t>
  </si>
  <si>
    <t>Schnittschutzhandschuhe Kl. 5 XL/10</t>
  </si>
  <si>
    <t>4007430440914</t>
  </si>
  <si>
    <t>4007430424648</t>
  </si>
  <si>
    <t>4058546290443</t>
  </si>
  <si>
    <t>4058546290542</t>
  </si>
  <si>
    <t>631097000</t>
  </si>
  <si>
    <t>631130000</t>
  </si>
  <si>
    <t>4932471416</t>
  </si>
  <si>
    <t>4932471426</t>
  </si>
  <si>
    <t>600-IMG-RD-351261-16.jpg</t>
  </si>
  <si>
    <t>075486.018-6</t>
  </si>
  <si>
    <t>3/2-Wege-Magnetventil, geführte Entl. Schl.-Gew. G1/8 Schl.6 NC</t>
  </si>
  <si>
    <t>4047322093118</t>
  </si>
  <si>
    <t>106861</t>
  </si>
  <si>
    <t>600METABO 631098000</t>
  </si>
  <si>
    <t>600METABO 631137000</t>
  </si>
  <si>
    <t>6004932471417</t>
  </si>
  <si>
    <t>6004932471427</t>
  </si>
  <si>
    <t>2 Säbelsägeblätter, Holz+Metall, Serie "flexible", 300x 0,9 mm, BiM, 1,8-2,6 mm/</t>
  </si>
  <si>
    <t>Säbelsägeblatt, Gasbeton, Backstein, Serie "expert", 150x1,25 mm, HM, 4,3 mm/ 6</t>
  </si>
  <si>
    <t>Schnittschutzhandschuhe Kl. 1 L/9</t>
  </si>
  <si>
    <t>Schnittschutzhandschuhe Kl. 5 XXL/11</t>
  </si>
  <si>
    <t>4007430440891</t>
  </si>
  <si>
    <t>4007430424716</t>
  </si>
  <si>
    <t>4058546290450</t>
  </si>
  <si>
    <t>4058546290559</t>
  </si>
  <si>
    <t>631098000</t>
  </si>
  <si>
    <t>631137000</t>
  </si>
  <si>
    <t>4932471417</t>
  </si>
  <si>
    <t>4932471427</t>
  </si>
  <si>
    <t>075486.018-8</t>
  </si>
  <si>
    <t>3/2-Wege-Magnetventil, geführte Entl. Schl.-Gew. G1/8 Schl.8 NC</t>
  </si>
  <si>
    <t>4047322093125</t>
  </si>
  <si>
    <t>106862</t>
  </si>
  <si>
    <t>600METABO 631110000</t>
  </si>
  <si>
    <t>600METABO 631139000</t>
  </si>
  <si>
    <t>600METABO 631141000</t>
  </si>
  <si>
    <t>6004932471418</t>
  </si>
  <si>
    <t>6004932471429</t>
  </si>
  <si>
    <t>6004932471430</t>
  </si>
  <si>
    <t>Lamellenschleifrad 50 x 20 x 6 mm, P 60, Normalkorund (631110000)</t>
  </si>
  <si>
    <t>2 Säbelsägeblätter, Holz, Serie "professional", 240x1,5 mm, HCS, 5,0 mm/ 5 TPI (</t>
  </si>
  <si>
    <t>2 Säbelsägeblätter, Holz, Serie "professional", 240x1,5 mm, HCS, 8,5 mm/ 3 TPI (</t>
  </si>
  <si>
    <t>Schnittschutzhandschuhe Kl. 1 XL/10</t>
  </si>
  <si>
    <t>Quick-Connect Werkzeugsich.gurt 4,5kg</t>
  </si>
  <si>
    <t>Quick-Connect Sicherungsband 2,25kg(3pc)</t>
  </si>
  <si>
    <t>1006022/C3</t>
  </si>
  <si>
    <t>4007430424501</t>
  </si>
  <si>
    <t>4007430424730</t>
  </si>
  <si>
    <t>4007430430243</t>
  </si>
  <si>
    <t>4058546290467</t>
  </si>
  <si>
    <t>4058546290573</t>
  </si>
  <si>
    <t>4058546290580</t>
  </si>
  <si>
    <t>631110000</t>
  </si>
  <si>
    <t>631139000</t>
  </si>
  <si>
    <t>631141000</t>
  </si>
  <si>
    <t>4932471418</t>
  </si>
  <si>
    <t>4932471429</t>
  </si>
  <si>
    <t>4932471430</t>
  </si>
  <si>
    <t>075486.038-8</t>
  </si>
  <si>
    <t>3/2-Wege-Magnetventil, geführte Entl. Schl.-Gew. G3/8 Schl.8 NC</t>
  </si>
  <si>
    <t>4047322093132</t>
  </si>
  <si>
    <t>106865</t>
  </si>
  <si>
    <t>600METABO 631144000</t>
  </si>
  <si>
    <t>6004932471431</t>
  </si>
  <si>
    <t>2 Säbelsägeblätter, Pappe+Styropor, Serie "expert", 150x1,0 mm, HCS, Messer (631</t>
  </si>
  <si>
    <t>Sicherungsband D-Ring bis 2,25 kg (5pc)</t>
  </si>
  <si>
    <t>4007430434197</t>
  </si>
  <si>
    <t>4058546290597</t>
  </si>
  <si>
    <t>631144000</t>
  </si>
  <si>
    <t>4932471431</t>
  </si>
  <si>
    <t>195.31</t>
  </si>
  <si>
    <t>600-IMG-RD-376043-16.jpg</t>
  </si>
  <si>
    <t>075487.014-6</t>
  </si>
  <si>
    <t>3/2-Wege-Magnetventil, geführte Entl. Schl.-Gew. G1/4 Schl.6 NO</t>
  </si>
  <si>
    <t>4047322093149</t>
  </si>
  <si>
    <t>106868</t>
  </si>
  <si>
    <t>600METABO 631150000</t>
  </si>
  <si>
    <t>6004932471433</t>
  </si>
  <si>
    <t>Stützteller 150 mm, gelocht, mittelharte Ausführung, mit Kletthaftung, für Haft-</t>
  </si>
  <si>
    <t>Sicherungsring 1-1/2" bis 1 kg (5 pc)</t>
  </si>
  <si>
    <t>4007430441997</t>
  </si>
  <si>
    <t>4058546290610</t>
  </si>
  <si>
    <t>631150000</t>
  </si>
  <si>
    <t>4932471433</t>
  </si>
  <si>
    <t>263.13</t>
  </si>
  <si>
    <t>110.06</t>
  </si>
  <si>
    <t>349.22</t>
  </si>
  <si>
    <t>5043.24</t>
  </si>
  <si>
    <t>075487.014-8</t>
  </si>
  <si>
    <t>3/2-Wege-Magnetventil, geführte Entl. Schl.-Gew. G1/4 Schl.8 NO</t>
  </si>
  <si>
    <t>4047322093156</t>
  </si>
  <si>
    <t>10232312-A</t>
  </si>
  <si>
    <t>10071903 CDGA/P4A</t>
  </si>
  <si>
    <t>10071903 ACDGA/P4A</t>
  </si>
  <si>
    <t>106869</t>
  </si>
  <si>
    <t>600METABO 631156000</t>
  </si>
  <si>
    <t>6004932471434</t>
  </si>
  <si>
    <t>Stützteller 150 mm, gelocht, weiche Ausführung, mit Kletthaftung, für SXE 425 XL</t>
  </si>
  <si>
    <t>Sicherungsring 2" bis 1 kg (5 pc)</t>
  </si>
  <si>
    <t>4007430441508</t>
  </si>
  <si>
    <t>4058546290627</t>
  </si>
  <si>
    <t>631156000</t>
  </si>
  <si>
    <t>4932471434</t>
  </si>
  <si>
    <t>075487.018-6</t>
  </si>
  <si>
    <t>3/2-Wege-Magnetventil, geführte Entl. Schl.-Gew. G1/8 Schl.6 NO</t>
  </si>
  <si>
    <t>4047322093163</t>
  </si>
  <si>
    <t>106866</t>
  </si>
  <si>
    <t>600METABO 631166000</t>
  </si>
  <si>
    <t>6004932471606</t>
  </si>
  <si>
    <t>Schutzhaube für Trennscheibendurchmesser 180 mm (631166000)</t>
  </si>
  <si>
    <t>Kälte-Schnittschutzhands.Kl.1 M/8 (12)</t>
  </si>
  <si>
    <t>4007430424877</t>
  </si>
  <si>
    <t>4058546295059</t>
  </si>
  <si>
    <t>631166000</t>
  </si>
  <si>
    <t>4932471606</t>
  </si>
  <si>
    <t>55.87</t>
  </si>
  <si>
    <t>075487.038-8</t>
  </si>
  <si>
    <t>075487.018-8</t>
  </si>
  <si>
    <t>3/2-Wege-Magnetventil, geführte Entl. Schl.-Gew. G3/8 Schl.8 NO</t>
  </si>
  <si>
    <t>3/2-Wege-Magnetventil, geführte Entl. Schl.-Gew. G1/8 Schl.8 NO</t>
  </si>
  <si>
    <t>160-pos-rbu-15038-ak32-2-inox-0-20-rgb.jpg</t>
  </si>
  <si>
    <t>138.45</t>
  </si>
  <si>
    <t>4047322093187</t>
  </si>
  <si>
    <t>4047322093170</t>
  </si>
  <si>
    <t>1881.45</t>
  </si>
  <si>
    <t>106870</t>
  </si>
  <si>
    <t>106867</t>
  </si>
  <si>
    <t>600METABO 631167000</t>
  </si>
  <si>
    <t>6004932471607</t>
  </si>
  <si>
    <t>Schutzhaube für Trennscheibendurchmesser 230 mm (631167000)</t>
  </si>
  <si>
    <t>Kälte-Schnittschutzhands.Kl.1 L/9 (12)</t>
  </si>
  <si>
    <t>4007430424884</t>
  </si>
  <si>
    <t>4058546295066</t>
  </si>
  <si>
    <t>631167000</t>
  </si>
  <si>
    <t>4932471607</t>
  </si>
  <si>
    <t>0754888</t>
  </si>
  <si>
    <t>Montagewinkel lineonline passend für alle Komponenten</t>
  </si>
  <si>
    <t>4047322093415</t>
  </si>
  <si>
    <t>106871</t>
  </si>
  <si>
    <t>600METABO 631169000</t>
  </si>
  <si>
    <t>6004932471608</t>
  </si>
  <si>
    <t>Stützteller 150 mm, gelocht, mittelharte Ausführung, für SXE 450/ SXE 425 XL, fü</t>
  </si>
  <si>
    <t>12PACK FLEX-ARBEITSHAND. WINT. L.1 XL/10</t>
  </si>
  <si>
    <t>4007430442246</t>
  </si>
  <si>
    <t>4058546295073</t>
  </si>
  <si>
    <t>631169000</t>
  </si>
  <si>
    <t>4932471608</t>
  </si>
  <si>
    <t>0754888-6</t>
  </si>
  <si>
    <t>U-Element, Schl.6, zum seriellen Aufbau v. lineonline-Komponenten</t>
  </si>
  <si>
    <t>4047322093422</t>
  </si>
  <si>
    <t>106872</t>
  </si>
  <si>
    <t>600METABO 631190000</t>
  </si>
  <si>
    <t>6004932471609</t>
  </si>
  <si>
    <t>581-pic_ps_6265620.jpg</t>
  </si>
  <si>
    <t>2 Schleifbänder 180x1550, P 60, Holz (631190000)</t>
  </si>
  <si>
    <t>Kälte-Schnittschutzhands.Kl.1 XXL/11(12)</t>
  </si>
  <si>
    <t>4007430424945</t>
  </si>
  <si>
    <t>4058546295080</t>
  </si>
  <si>
    <t>631190000</t>
  </si>
  <si>
    <t>4932471609</t>
  </si>
  <si>
    <t>600-IMG-RD-351264-16.jpg</t>
  </si>
  <si>
    <t>0754888-8</t>
  </si>
  <si>
    <t>U-Element, Schl.8, zum seriellen Aufbau v. lineonline-Komponenten</t>
  </si>
  <si>
    <t>4047322093439</t>
  </si>
  <si>
    <t>106873</t>
  </si>
  <si>
    <t>600METABO 631191000</t>
  </si>
  <si>
    <t>6004932471610</t>
  </si>
  <si>
    <t>2 Schleifbänder 180x1550, P 80, Holz (631191000)</t>
  </si>
  <si>
    <t>Kälte-Schnittschutzhands. Kl.3 M/8 (12)</t>
  </si>
  <si>
    <t>4007430424952</t>
  </si>
  <si>
    <t>4058546295097</t>
  </si>
  <si>
    <t>631191000</t>
  </si>
  <si>
    <t>4932471610</t>
  </si>
  <si>
    <t>0754889</t>
  </si>
  <si>
    <t>Steckeranschluss Mach 11 für lineonline-Magnetventile</t>
  </si>
  <si>
    <t>4047322093446</t>
  </si>
  <si>
    <t>106874</t>
  </si>
  <si>
    <t>94.95</t>
  </si>
  <si>
    <t>269.16</t>
  </si>
  <si>
    <t>600METABO 631192000</t>
  </si>
  <si>
    <t>600METABO 631193000</t>
  </si>
  <si>
    <t>6004932471611</t>
  </si>
  <si>
    <t>6004932471612</t>
  </si>
  <si>
    <t>2 Schleifbänder 180x1550, P 100, Holz (631192000)</t>
  </si>
  <si>
    <t>2 Schleifbänder 180x1550, P 150, Holz (631193000)</t>
  </si>
  <si>
    <t>Kälte-Schnittschutzhands. Kl.3 L/9 (12)</t>
  </si>
  <si>
    <t>Kälte-Schnittschutzhands.Kl.3 XL/10(12P)</t>
  </si>
  <si>
    <t>1006022-2RS1/C3</t>
  </si>
  <si>
    <t>1006022-2RS1</t>
  </si>
  <si>
    <t>4007430424969</t>
  </si>
  <si>
    <t>4007430424976</t>
  </si>
  <si>
    <t>4058546295103</t>
  </si>
  <si>
    <t>4058546295110</t>
  </si>
  <si>
    <t>631192000</t>
  </si>
  <si>
    <t>631193000</t>
  </si>
  <si>
    <t>4932471611</t>
  </si>
  <si>
    <t>4932471612</t>
  </si>
  <si>
    <t>075490-6</t>
  </si>
  <si>
    <t>3/2-Wegeventil, pneum. NC, Schlauch-Schlauch, für Schlauch-Ø 6</t>
  </si>
  <si>
    <t>4047322389952</t>
  </si>
  <si>
    <t>106790</t>
  </si>
  <si>
    <t>600METABO 631195000</t>
  </si>
  <si>
    <t>6004932471613</t>
  </si>
  <si>
    <t>2 Schleifbänder 180x1550, P 80 ,H+M (631195000)</t>
  </si>
  <si>
    <t>Kälte-Schnittschutzhands.Kl.3 XXL/11(12)</t>
  </si>
  <si>
    <t>4007430424990</t>
  </si>
  <si>
    <t>4058546295127</t>
  </si>
  <si>
    <t>631195000</t>
  </si>
  <si>
    <t>4932471613</t>
  </si>
  <si>
    <t>71.96</t>
  </si>
  <si>
    <t>600-IMG-RD-192360-16.jpg</t>
  </si>
  <si>
    <t>075490-8</t>
  </si>
  <si>
    <t>3/2-Wegeventil, pneum. NC, Schlauch-Schlauch, für Schlauch-Ø 8</t>
  </si>
  <si>
    <t>4047322389969</t>
  </si>
  <si>
    <t>106791</t>
  </si>
  <si>
    <t>600METABO 631208000</t>
  </si>
  <si>
    <t>6004932471614</t>
  </si>
  <si>
    <t>3 Spanreissschutzplättchen für Stichsägen (631208000)</t>
  </si>
  <si>
    <t>Schnittschutzhandschuhe Kl.1 M/8 (12 St)</t>
  </si>
  <si>
    <t>4007430425096</t>
  </si>
  <si>
    <t>4058546295134</t>
  </si>
  <si>
    <t>631208000</t>
  </si>
  <si>
    <t>4932471614</t>
  </si>
  <si>
    <t>82.93</t>
  </si>
  <si>
    <t>365.97</t>
  </si>
  <si>
    <t>6102.64</t>
  </si>
  <si>
    <t>075491.014-6</t>
  </si>
  <si>
    <t>3/2-Wegeventil, pneum. NC, Gewinde - Schlauch, G1/4, Schl.6</t>
  </si>
  <si>
    <t>4047322390019</t>
  </si>
  <si>
    <t>232.29</t>
  </si>
  <si>
    <t>10071904 CDGA/P4A</t>
  </si>
  <si>
    <t>106794</t>
  </si>
  <si>
    <t>600METABO 631211000</t>
  </si>
  <si>
    <t>6004932471615</t>
  </si>
  <si>
    <t>Verbindungsstück für 2 Führungsschienen 631213000 (631211000)</t>
  </si>
  <si>
    <t>Schnittschutzhandschuhe Kl.1 L/9 (12P)</t>
  </si>
  <si>
    <t>4007430170378</t>
  </si>
  <si>
    <t>4058546295141</t>
  </si>
  <si>
    <t>631211000</t>
  </si>
  <si>
    <t>4932471615</t>
  </si>
  <si>
    <t>075491.014-8</t>
  </si>
  <si>
    <t>3/2-Wegeventil, pneum. NC, Gewinde - Schlauch, G1/4, Schl.8</t>
  </si>
  <si>
    <t>4047322390026</t>
  </si>
  <si>
    <t>106795</t>
  </si>
  <si>
    <t>600METABO 631213000</t>
  </si>
  <si>
    <t>6004932471616</t>
  </si>
  <si>
    <t>Führungsschiene 1500 mm (631213000)</t>
  </si>
  <si>
    <t>Schnittschutzhandschuhe Kl.1 XL/10 (12P)</t>
  </si>
  <si>
    <t>4007430170392</t>
  </si>
  <si>
    <t>4058546295158</t>
  </si>
  <si>
    <t>631213000</t>
  </si>
  <si>
    <t>4932471616</t>
  </si>
  <si>
    <t>26.82</t>
  </si>
  <si>
    <t>075491.018-8</t>
  </si>
  <si>
    <t>075491.018-6</t>
  </si>
  <si>
    <t>3/2-Wegeventil, pneum. NC, Gewinde - Schlauch, G1/8, Schl.8</t>
  </si>
  <si>
    <t>3/2-Wegeventil, pneum. NC, Gewinde - Schlauch, G1/8, Schl.6</t>
  </si>
  <si>
    <t>160-pos-rbu-15038-ak32-2-st-0-30-ohne-verpackung-rgb.jpg</t>
  </si>
  <si>
    <t>4047322389990</t>
  </si>
  <si>
    <t>4047322389976</t>
  </si>
  <si>
    <t>2472.08</t>
  </si>
  <si>
    <t>106793</t>
  </si>
  <si>
    <t>106792</t>
  </si>
  <si>
    <t>600METABO 631216000</t>
  </si>
  <si>
    <t>6004932471617</t>
  </si>
  <si>
    <t>Haftzwischenscheibe 125 mm, ungelocht, weiche Ausführung, mit Kletthaftung für S</t>
  </si>
  <si>
    <t>Schnittschutzhandschuhe Kl.1 XXL/11 (12)</t>
  </si>
  <si>
    <t>4007430439307</t>
  </si>
  <si>
    <t>4058546295165</t>
  </si>
  <si>
    <t>631216000</t>
  </si>
  <si>
    <t>4932471617</t>
  </si>
  <si>
    <t>075491.038-8</t>
  </si>
  <si>
    <t>3/2-Wegeventil, pneum. NC, Gewinde - Schlauch, G3/8, Schl.8</t>
  </si>
  <si>
    <t>4047322390033</t>
  </si>
  <si>
    <t>106796</t>
  </si>
  <si>
    <t>600METABO 631217000</t>
  </si>
  <si>
    <t>6004932471618</t>
  </si>
  <si>
    <t>Haft-Lammfellpolierscheibe 150 mm (631217000)</t>
  </si>
  <si>
    <t>Schnittschutzhandschuhe Kl.3 M/8 (12)</t>
  </si>
  <si>
    <t>4007430441232</t>
  </si>
  <si>
    <t>4058546295172</t>
  </si>
  <si>
    <t>631217000</t>
  </si>
  <si>
    <t>4932471618</t>
  </si>
  <si>
    <t>075492.014-6</t>
  </si>
  <si>
    <t>3/2-Wegeventil, pneum. NC, Schlauch - Gewinde, G1/4, Schl.6</t>
  </si>
  <si>
    <t>4047322390064</t>
  </si>
  <si>
    <t>106799</t>
  </si>
  <si>
    <t>600METABO 631220000</t>
  </si>
  <si>
    <t>6004932471619</t>
  </si>
  <si>
    <t>20.87</t>
  </si>
  <si>
    <t>Stützteller 125 mm, gelocht, weiche Ausführung, mit Kletthaftung, für SXE 325 In</t>
  </si>
  <si>
    <t>Schnittschutzhandschuhe Kl.3 L/9 (12)</t>
  </si>
  <si>
    <t>4007430439253</t>
  </si>
  <si>
    <t>4058546295189</t>
  </si>
  <si>
    <t>631220000</t>
  </si>
  <si>
    <t>4932471619</t>
  </si>
  <si>
    <t>600-IMG-RD-351267-16.jpg</t>
  </si>
  <si>
    <t>075492.014-8</t>
  </si>
  <si>
    <t>3/2-Wegeventil, pneum. NC, Schlauch - Gewinde, G1/4, Schl.8</t>
  </si>
  <si>
    <t>4047322390071</t>
  </si>
  <si>
    <t>106800</t>
  </si>
  <si>
    <t>600METABO 631222000</t>
  </si>
  <si>
    <t>6004932471620</t>
  </si>
  <si>
    <t>Haftpolierschwamm 130 mm (631222000)</t>
  </si>
  <si>
    <t>Schnittschutzhandschuhe Kl.3 XL/10 (P12)</t>
  </si>
  <si>
    <t>4007430430755</t>
  </si>
  <si>
    <t>4058546295196</t>
  </si>
  <si>
    <t>631222000</t>
  </si>
  <si>
    <t>4932471620</t>
  </si>
  <si>
    <t>075492.018-6</t>
  </si>
  <si>
    <t>3/2-Wegeventil, pneum. NC, Schlauch - Gewinde, G1/8, Schl.6</t>
  </si>
  <si>
    <t>4047322390040</t>
  </si>
  <si>
    <t>106797</t>
  </si>
  <si>
    <t>79.8</t>
  </si>
  <si>
    <t>600METABO 631223000</t>
  </si>
  <si>
    <t>600METABO 631224000</t>
  </si>
  <si>
    <t>6004932471621</t>
  </si>
  <si>
    <t>6004932471622</t>
  </si>
  <si>
    <t>Haft-Lammfellpolierscheibe 130 mm (631223000)</t>
  </si>
  <si>
    <t>Stützteller 122 mm, gelocht, mittelharte Ausführung, mit Kletthaftung, für SXE 1</t>
  </si>
  <si>
    <t>Schnittschutzhandschuhe Kl.3 XXL/11 (12)</t>
  </si>
  <si>
    <t>Schnittschutzhandschuhe Kl.5 M/8 (12 St)</t>
  </si>
  <si>
    <t>4007430430762</t>
  </si>
  <si>
    <t>4007430430779</t>
  </si>
  <si>
    <t>4058546295202</t>
  </si>
  <si>
    <t>4058546295219</t>
  </si>
  <si>
    <t>631223000</t>
  </si>
  <si>
    <t>631224000</t>
  </si>
  <si>
    <t>4932471621</t>
  </si>
  <si>
    <t>4932471622</t>
  </si>
  <si>
    <t>075492.018-8</t>
  </si>
  <si>
    <t>3/2-Wegeventil, pneum. NC, Schlauch - Gewinde, G1/8, Schl.8</t>
  </si>
  <si>
    <t>4047322390057</t>
  </si>
  <si>
    <t>106798</t>
  </si>
  <si>
    <t>600METABO 631226000</t>
  </si>
  <si>
    <t>6004932471623</t>
  </si>
  <si>
    <t>5 Haftschleifblätter, 125 mm, P 40, Serie "professional", für Holz und Metall, f</t>
  </si>
  <si>
    <t>Schnittschutzhandschuhe Kl.5 L/9 (12)</t>
  </si>
  <si>
    <t>4007430430793</t>
  </si>
  <si>
    <t>4058546295226</t>
  </si>
  <si>
    <t>631226000</t>
  </si>
  <si>
    <t>4932471623</t>
  </si>
  <si>
    <t>600-IMG-RD-192339-16.jpg</t>
  </si>
  <si>
    <t>075492.038-8</t>
  </si>
  <si>
    <t>3/2-Wegeventil, pneum. NC, Schlauch - Gewinde, G3/8, Schl.8</t>
  </si>
  <si>
    <t>4047322390095</t>
  </si>
  <si>
    <t>106801</t>
  </si>
  <si>
    <t>600METABO 631227000</t>
  </si>
  <si>
    <t>6004932471624</t>
  </si>
  <si>
    <t>5 Haftschleifblätter, 125 mm, P 60, Serie "professional", für Holz und Metall, f</t>
  </si>
  <si>
    <t>Schnittschutzhandschuhe Kl.5 XL/10 (12)</t>
  </si>
  <si>
    <t>4007430430809</t>
  </si>
  <si>
    <t>4058546295233</t>
  </si>
  <si>
    <t>631227000</t>
  </si>
  <si>
    <t>4932471624</t>
  </si>
  <si>
    <t>35.33</t>
  </si>
  <si>
    <t>97.71</t>
  </si>
  <si>
    <t>378.35</t>
  </si>
  <si>
    <t>6834.55</t>
  </si>
  <si>
    <t>075493-06</t>
  </si>
  <si>
    <t>109.96</t>
  </si>
  <si>
    <t>Pneumatisch entsperrbares Rückschlagventil »lineonline« Schl.-Ø 6</t>
  </si>
  <si>
    <t>4047322390101</t>
  </si>
  <si>
    <t>10232314-A</t>
  </si>
  <si>
    <t>106819</t>
  </si>
  <si>
    <t>600METABO 631228000</t>
  </si>
  <si>
    <t>6004932471625</t>
  </si>
  <si>
    <t>5 Haftschleifblätter, 125 mm, P 80, Serie "professional", für Holz und Metall, f</t>
  </si>
  <si>
    <t>Schnittschutzhandschuhe Kl.5 XXL/11 (12)</t>
  </si>
  <si>
    <t>4007430430816</t>
  </si>
  <si>
    <t>4058546295240</t>
  </si>
  <si>
    <t>631228000</t>
  </si>
  <si>
    <t>4932471625</t>
  </si>
  <si>
    <t>075493-08</t>
  </si>
  <si>
    <t>Pneumatisch entsperrbares Rückschlagventil »lineonline« Schl.-Ø 8</t>
  </si>
  <si>
    <t>4047322390125</t>
  </si>
  <si>
    <t>106820</t>
  </si>
  <si>
    <t>600METABO 631229000</t>
  </si>
  <si>
    <t>6004932471881</t>
  </si>
  <si>
    <t>5 Haftschleifblätter, 125 mm, P 120, Serie "professional", für Holz und Metall,</t>
  </si>
  <si>
    <t>Schutzbrille klar</t>
  </si>
  <si>
    <t>4007430430823</t>
  </si>
  <si>
    <t>4058546297800</t>
  </si>
  <si>
    <t>631229000</t>
  </si>
  <si>
    <t>4932471881</t>
  </si>
  <si>
    <t>075494.014-8</t>
  </si>
  <si>
    <t>075494.014-6</t>
  </si>
  <si>
    <t>Pneum.entsperrb.Rückschlagventil Gew.-Schl., G 1/4, Schl.8</t>
  </si>
  <si>
    <t>Pneum.entsperrb.Rückschlagventil Gew.-Schl., G 1/4, Schl.6</t>
  </si>
  <si>
    <t>160-pos-rbu-15038-ak32-2-inox-0-30-ohne-verpackung-rgb.jpg</t>
  </si>
  <si>
    <t>6.58</t>
  </si>
  <si>
    <t>4047322390194</t>
  </si>
  <si>
    <t>4047322390187</t>
  </si>
  <si>
    <t>4484.09</t>
  </si>
  <si>
    <t>106824</t>
  </si>
  <si>
    <t>106823</t>
  </si>
  <si>
    <t>600METABO 631230000</t>
  </si>
  <si>
    <t>6004932471882</t>
  </si>
  <si>
    <t>5 Haftschleifblätter, 125 mm, P 180, Serie "professional", für Holz und Metall,</t>
  </si>
  <si>
    <t>Schutzbrille getönt</t>
  </si>
  <si>
    <t>4007430430830</t>
  </si>
  <si>
    <t>4058546297817</t>
  </si>
  <si>
    <t>631230000</t>
  </si>
  <si>
    <t>4932471882</t>
  </si>
  <si>
    <t>075494.018-6</t>
  </si>
  <si>
    <t>Pneum.entsperrb.Rückschlagventil Gew.-Schl., G 1/8, Schl.6</t>
  </si>
  <si>
    <t>4047322390156</t>
  </si>
  <si>
    <t>106821</t>
  </si>
  <si>
    <t>600METABO 631231000</t>
  </si>
  <si>
    <t>6004932471883</t>
  </si>
  <si>
    <t>5 Haftschleifblätter, 125 mm, P 240, Serie "professional", für Holz und Metall,</t>
  </si>
  <si>
    <t>Performance Schutzbrille klar</t>
  </si>
  <si>
    <t>4007430430847</t>
  </si>
  <si>
    <t>4058546297824</t>
  </si>
  <si>
    <t>631231000</t>
  </si>
  <si>
    <t>4932471883</t>
  </si>
  <si>
    <t>075494.018-8</t>
  </si>
  <si>
    <t>Pneum.entsperrb.Rückschlagventil Gew.-Schl., G 1/8, Schl.8</t>
  </si>
  <si>
    <t>4047322390170</t>
  </si>
  <si>
    <t>106822</t>
  </si>
  <si>
    <t>600METABO 631232000</t>
  </si>
  <si>
    <t>6004932471884</t>
  </si>
  <si>
    <t>6 Haftschleifblätter, 125 mm, Sortiment, Holz+Metall, Serie "professional", für</t>
  </si>
  <si>
    <t>Performance Schutzbrille getönt</t>
  </si>
  <si>
    <t>4007430430854</t>
  </si>
  <si>
    <t>4058546297831</t>
  </si>
  <si>
    <t>631232000</t>
  </si>
  <si>
    <t>4932471884</t>
  </si>
  <si>
    <t>600-IMG-RD-353358-16.jpg</t>
  </si>
  <si>
    <t>075494.038-8</t>
  </si>
  <si>
    <t>Pneum.entsperrb.Rückschlagventil Gew.-Schl., G 3/8, Schl.8</t>
  </si>
  <si>
    <t>4047322390200</t>
  </si>
  <si>
    <t>106825</t>
  </si>
  <si>
    <t>600METABO 631233000</t>
  </si>
  <si>
    <t>6004932471885</t>
  </si>
  <si>
    <t>Haftpolierschwamm 160 mm, SXE (631233000)</t>
  </si>
  <si>
    <t>High Performance Schutzbrille klar</t>
  </si>
  <si>
    <t>4007430441249</t>
  </si>
  <si>
    <t>4058546297848</t>
  </si>
  <si>
    <t>631233000</t>
  </si>
  <si>
    <t>4932471885</t>
  </si>
  <si>
    <t>075495.014-6</t>
  </si>
  <si>
    <t>Pneum.entsperrb.Rückschlagventil Schl.-Gew., G 1/4, Schl.6</t>
  </si>
  <si>
    <t>4047322390255</t>
  </si>
  <si>
    <t>106828</t>
  </si>
  <si>
    <t>600METABO 631235000</t>
  </si>
  <si>
    <t>600METABO 631236000</t>
  </si>
  <si>
    <t>6004932471886</t>
  </si>
  <si>
    <t>6004932471889</t>
  </si>
  <si>
    <t>Staubsack vollständig, SR, SXE (631235000)</t>
  </si>
  <si>
    <t>5 Haftschleifblätter, 125 mm, P 320, Serie "professional", für Holz und Metall,</t>
  </si>
  <si>
    <t>High Performance Schutzbrille getönt</t>
  </si>
  <si>
    <t>Warnschutzweste gelb S/M</t>
  </si>
  <si>
    <t>1006024-RS1</t>
  </si>
  <si>
    <t>4007430425126</t>
  </si>
  <si>
    <t>4007430439246</t>
  </si>
  <si>
    <t>4058546297855</t>
  </si>
  <si>
    <t>4058546297886</t>
  </si>
  <si>
    <t>631235000</t>
  </si>
  <si>
    <t>631236000</t>
  </si>
  <si>
    <t>4932471886</t>
  </si>
  <si>
    <t>4932471889</t>
  </si>
  <si>
    <t>075495.014-8</t>
  </si>
  <si>
    <t>Pneum.entsperrb.Rückschlagventil Schl.-Gew., G 1/4, Schl.8</t>
  </si>
  <si>
    <t>4047322390262</t>
  </si>
  <si>
    <t>106829</t>
  </si>
  <si>
    <t>600METABO 631248000</t>
  </si>
  <si>
    <t>6004932471890</t>
  </si>
  <si>
    <t>Führungseinrichtung, OFE (631248000)</t>
  </si>
  <si>
    <t>Warnschutzweste gelb L/XL</t>
  </si>
  <si>
    <t>4007430425195</t>
  </si>
  <si>
    <t>4058546297893</t>
  </si>
  <si>
    <t>631248000</t>
  </si>
  <si>
    <t>4932471890</t>
  </si>
  <si>
    <t>600-IMG-RD-192313-16.jpg</t>
  </si>
  <si>
    <t>075495.018-6</t>
  </si>
  <si>
    <t>Pneum.entsperrb.Rückschlagventil Schl.-Gew., G 1/8, Schl.6</t>
  </si>
  <si>
    <t>4047322390231</t>
  </si>
  <si>
    <t>106826</t>
  </si>
  <si>
    <t>600METABO 631249000</t>
  </si>
  <si>
    <t>6004932471891</t>
  </si>
  <si>
    <t>Führungsvorrichtung für Stichsägen (631249000)</t>
  </si>
  <si>
    <t>Warnschutzweste gelb 2XL/3XL</t>
  </si>
  <si>
    <t>4007430425201</t>
  </si>
  <si>
    <t>4058546297909</t>
  </si>
  <si>
    <t>631249000</t>
  </si>
  <si>
    <t>4932471891</t>
  </si>
  <si>
    <t>166.39</t>
  </si>
  <si>
    <t>416.2</t>
  </si>
  <si>
    <t>075495.018-8</t>
  </si>
  <si>
    <t>137.95</t>
  </si>
  <si>
    <t>Pneum.entsperrb.Rückschlagventil Schl.-Gew., G 1/8, Schl.8</t>
  </si>
  <si>
    <t>4047322390248</t>
  </si>
  <si>
    <t>10232315-A</t>
  </si>
  <si>
    <t>106827</t>
  </si>
  <si>
    <t>600METABO 631281000</t>
  </si>
  <si>
    <t>6004932471892</t>
  </si>
  <si>
    <t>Bit-Spannbuchse für Verbindungsstück 6.31285 (631281000)</t>
  </si>
  <si>
    <t>Warnschutzweste orange S/M</t>
  </si>
  <si>
    <t>4007430425522</t>
  </si>
  <si>
    <t>4058546297916</t>
  </si>
  <si>
    <t>631281000</t>
  </si>
  <si>
    <t>4932471892</t>
  </si>
  <si>
    <t>075495.038-8</t>
  </si>
  <si>
    <t>Pneum.entsperrb.Rückschlagventil Schl.-Gew., G 3/8, Schl.8</t>
  </si>
  <si>
    <t>4047322390279</t>
  </si>
  <si>
    <t>106830</t>
  </si>
  <si>
    <t>600METABO 631282000</t>
  </si>
  <si>
    <t>6004932471893</t>
  </si>
  <si>
    <t>Verbindungsstück, 1/4" Außenvierkant / 1/4" Sechskantschaft (631282000)</t>
  </si>
  <si>
    <t>Warnschutzweste orange L/XL</t>
  </si>
  <si>
    <t>4007430425539</t>
  </si>
  <si>
    <t>4058546297923</t>
  </si>
  <si>
    <t>631282000</t>
  </si>
  <si>
    <t>4932471893</t>
  </si>
  <si>
    <t>67.78</t>
  </si>
  <si>
    <t>0755.DMD.100025</t>
  </si>
  <si>
    <t>0755</t>
  </si>
  <si>
    <t>Normzylinder, doppeltwirkend, Magnet, Kolben-Ø 100, Hub 25, G 1/2</t>
  </si>
  <si>
    <t>Endplatte für Ventilinsel HDM, blind (zum Abschluss des Systems)</t>
  </si>
  <si>
    <t>160-pos-rbu-18025-ak32-2-inox-0-20-rgb.jpg</t>
  </si>
  <si>
    <t>160-pos-rbu-18025-ak32-2-st-0-20-ohne-verpackung-rgb.jpg</t>
  </si>
  <si>
    <t>4047322093910</t>
  </si>
  <si>
    <t>4047322286824</t>
  </si>
  <si>
    <t>131.03</t>
  </si>
  <si>
    <t>106243</t>
  </si>
  <si>
    <t>106698</t>
  </si>
  <si>
    <t>410-P_P_FM001_F_SALL_APP_V2.jpg</t>
  </si>
  <si>
    <t>600METABO 631285000</t>
  </si>
  <si>
    <t>6004932471894</t>
  </si>
  <si>
    <t>Verbindungsstück SDS-plus/ 1/2"-20UNF und Innensechskant 1/4" (6,35 mm) (6312850</t>
  </si>
  <si>
    <t>Warnschutzweste orange 2XL/3XL</t>
  </si>
  <si>
    <t>4007430425560</t>
  </si>
  <si>
    <t>4058546297930</t>
  </si>
  <si>
    <t>631285000</t>
  </si>
  <si>
    <t>4932471894</t>
  </si>
  <si>
    <t>0755.DMD.100050</t>
  </si>
  <si>
    <t>Normzylinder, doppeltwirkend, Magnet, Kolben-Ø 100, Hub 50, G 1/2</t>
  </si>
  <si>
    <t>4047322093927</t>
  </si>
  <si>
    <t>106244</t>
  </si>
  <si>
    <t>600METABO 631286000</t>
  </si>
  <si>
    <t>6004932471895</t>
  </si>
  <si>
    <t>5 Staubbeutel für Staubbeutelhalter 6.31385 für Sander, Exzenterschleifer (63128</t>
  </si>
  <si>
    <t>Prem.Warnschutzweste gelb S/M</t>
  </si>
  <si>
    <t>4007430425577</t>
  </si>
  <si>
    <t>4058546297947</t>
  </si>
  <si>
    <t>631286000</t>
  </si>
  <si>
    <t>4932471895</t>
  </si>
  <si>
    <t>0755.DMD.100080</t>
  </si>
  <si>
    <t>Normzylinder, doppeltwirkend, Magnet, Kolben-Ø 100, Hub 80, G 1/2</t>
  </si>
  <si>
    <t>4047322093934</t>
  </si>
  <si>
    <t>106245</t>
  </si>
  <si>
    <t>600METABO 631287000</t>
  </si>
  <si>
    <t>6004932471896</t>
  </si>
  <si>
    <t>Textil-Staubbeutel, für SR 2185, SRE 3185, SR 4350 TurboTec, SRE 4351 TurboTec,</t>
  </si>
  <si>
    <t>Prem.Warnschutzweste gelb L/XL</t>
  </si>
  <si>
    <t>4007430282804</t>
  </si>
  <si>
    <t>4058546297954</t>
  </si>
  <si>
    <t>28.38</t>
  </si>
  <si>
    <t>631287000</t>
  </si>
  <si>
    <t>4932471896</t>
  </si>
  <si>
    <t>600-IMG-RD-351273-16.jpg</t>
  </si>
  <si>
    <t>600-IMG-RD-351275-16.jpg</t>
  </si>
  <si>
    <t>0755.DMD.100100</t>
  </si>
  <si>
    <t>Normzylinder, doppeltwirk., Magnet, Kolben-Ø 100, Hub 100, G 1/2</t>
  </si>
  <si>
    <t>4047322093941</t>
  </si>
  <si>
    <t>106246</t>
  </si>
  <si>
    <t>600METABO 631288000</t>
  </si>
  <si>
    <t>6004932471897</t>
  </si>
  <si>
    <t>5 Staubbeutel für Staubbeutelhalter 631289000 für Sander, Exzenterschleifer (631</t>
  </si>
  <si>
    <t>Prem.Warnschutzweste gelb 2XL/3XL</t>
  </si>
  <si>
    <t>4007430440211</t>
  </si>
  <si>
    <t>4058546297961</t>
  </si>
  <si>
    <t>631288000</t>
  </si>
  <si>
    <t>4932471897</t>
  </si>
  <si>
    <t>0755.DMD.100125</t>
  </si>
  <si>
    <t>Normzylinder, doppeltwirk., Magnet, Kolben-Ø 100, Hub 125, G 1/2</t>
  </si>
  <si>
    <t>4047322093958</t>
  </si>
  <si>
    <t>106247</t>
  </si>
  <si>
    <t>103.8</t>
  </si>
  <si>
    <t>107-001503.jpg</t>
  </si>
  <si>
    <t>600METABO 631289000</t>
  </si>
  <si>
    <t>600METABO 631317000</t>
  </si>
  <si>
    <t>6004932471898</t>
  </si>
  <si>
    <t>6004932471899</t>
  </si>
  <si>
    <t>Staubbeutelhalter komplett für Sander und Exzenterschleifer (631289000)</t>
  </si>
  <si>
    <t>Maschinenständer UMS (631317000)</t>
  </si>
  <si>
    <t>Prem.Warnschutzweste orange S/M</t>
  </si>
  <si>
    <t>Prem.Warnschutzweste orange L/XL</t>
  </si>
  <si>
    <t>1006024-2RS1</t>
  </si>
  <si>
    <t>4007430440204</t>
  </si>
  <si>
    <t>4007430210418</t>
  </si>
  <si>
    <t>4058546297978</t>
  </si>
  <si>
    <t>4058546297985</t>
  </si>
  <si>
    <t>631289000</t>
  </si>
  <si>
    <t>631317000</t>
  </si>
  <si>
    <t>4932471898</t>
  </si>
  <si>
    <t>4932471899</t>
  </si>
  <si>
    <t>0755.DMD.100160</t>
  </si>
  <si>
    <t>Normzylinder, doppeltwirk., Magnet, Kolben-Ø 100, Hub 160, G 1/2</t>
  </si>
  <si>
    <t>4047322093965</t>
  </si>
  <si>
    <t>106248</t>
  </si>
  <si>
    <t>600METABO 631337000</t>
  </si>
  <si>
    <t>6004932471900</t>
  </si>
  <si>
    <t>Saugschlauch, Ø 32 mm, Länge 3,5 m, für ASA 25 L PC, ASA 30 L PC Inox (631337000</t>
  </si>
  <si>
    <t>Prem.Warnschutzweste orange 2XL/3XL</t>
  </si>
  <si>
    <t>4007430249852</t>
  </si>
  <si>
    <t>4058546297992</t>
  </si>
  <si>
    <t>631337000</t>
  </si>
  <si>
    <t>4932471900</t>
  </si>
  <si>
    <t>185.03</t>
  </si>
  <si>
    <t>600-IMG-RD-192357-16.jpg</t>
  </si>
  <si>
    <t>0755.DMD.100200</t>
  </si>
  <si>
    <t>Normzylinder, doppeltwirk., Magnet, Kolben-Ø 100, Hub 200, G 1/2</t>
  </si>
  <si>
    <t>4047322093972</t>
  </si>
  <si>
    <t>106249</t>
  </si>
  <si>
    <t>600METABO 631343000</t>
  </si>
  <si>
    <t>6004932471904</t>
  </si>
  <si>
    <t>Staubabsaugadapter DDE 72 (631343000)</t>
  </si>
  <si>
    <t>GEHÖRSCHUTZSTÖPSEL M.SCHNUR (3PAAR)</t>
  </si>
  <si>
    <t>4007430282835</t>
  </si>
  <si>
    <t>4058546298036</t>
  </si>
  <si>
    <t>631343000</t>
  </si>
  <si>
    <t>4932471904</t>
  </si>
  <si>
    <t>61.49</t>
  </si>
  <si>
    <t>473.65</t>
  </si>
  <si>
    <t>146.96</t>
  </si>
  <si>
    <t>385.35</t>
  </si>
  <si>
    <t>7697.45</t>
  </si>
  <si>
    <t>0755.DMD.100250</t>
  </si>
  <si>
    <t>178.68</t>
  </si>
  <si>
    <t>Normzylinder, doppeltwirk., Magnet, Kolben-Ø 100, Hub 250, G 1/2</t>
  </si>
  <si>
    <t>4047322093989</t>
  </si>
  <si>
    <t>10071906 CDGA/P4A</t>
  </si>
  <si>
    <t>106250</t>
  </si>
  <si>
    <t>600METABO 631345000</t>
  </si>
  <si>
    <t>6004932471906</t>
  </si>
  <si>
    <t>5 Papier-Vorfilter für ASA 9050/ ASR 1250 (631345000)</t>
  </si>
  <si>
    <t>FFP3 Einw.Atemschutzmaske Ventil (10)</t>
  </si>
  <si>
    <t>4007430432520</t>
  </si>
  <si>
    <t>4058546298050</t>
  </si>
  <si>
    <t>631345000</t>
  </si>
  <si>
    <t>4932471906</t>
  </si>
  <si>
    <t>0755.DMD.100320</t>
  </si>
  <si>
    <t>Normzylinder, doppeltwirk., Magnet, Kolben-Ø 100, Hub 320, G 1/2</t>
  </si>
  <si>
    <t>4047322093996</t>
  </si>
  <si>
    <t>106251</t>
  </si>
  <si>
    <t>600METABO 631348000</t>
  </si>
  <si>
    <t>6004932471908</t>
  </si>
  <si>
    <t>5 Papierfilterbeutel, 25 Liter, für AS 9010, ASA 9011 (631348000)</t>
  </si>
  <si>
    <t>Arbeitshandschuhe schlagfest M/8</t>
  </si>
  <si>
    <t>4007430432551</t>
  </si>
  <si>
    <t>4058546298074</t>
  </si>
  <si>
    <t>631348000</t>
  </si>
  <si>
    <t>4932471908</t>
  </si>
  <si>
    <t>0755.DMD.100500</t>
  </si>
  <si>
    <t>0755.DMD.100400</t>
  </si>
  <si>
    <t>Normzylinder, doppeltwirk., Magnet, Kolben-Ø 100, Hub 500, G 1/2</t>
  </si>
  <si>
    <t>Normzylinder, doppeltwirk., Magnet, Kolben-Ø 100, Hub 400, G 1/2</t>
  </si>
  <si>
    <t>160-pos-rbu-18025-ak32-2-st-0-30-ohne-verpackung-rgb.jpg</t>
  </si>
  <si>
    <t>4047322094016</t>
  </si>
  <si>
    <t>4047322094009</t>
  </si>
  <si>
    <t>106253</t>
  </si>
  <si>
    <t>106252</t>
  </si>
  <si>
    <t>410-P_P_FMD001_F_SALL_APP_V2.jpg</t>
  </si>
  <si>
    <t>600METABO 631360000</t>
  </si>
  <si>
    <t>6004932471909</t>
  </si>
  <si>
    <t>Verlängerungsstück M 14/ M 14 für Polierer (631360000)</t>
  </si>
  <si>
    <t>Handschuhe schlagfest L/9</t>
  </si>
  <si>
    <t>4007430426116</t>
  </si>
  <si>
    <t>4058546298081</t>
  </si>
  <si>
    <t>631360000</t>
  </si>
  <si>
    <t>4932471909</t>
  </si>
  <si>
    <t>0755.DMD.100600</t>
  </si>
  <si>
    <t>Normzylinder, doppeltwirk., Magnet, Kolben-Ø 100, Hub 600, G 1/2</t>
  </si>
  <si>
    <t>4047322094023</t>
  </si>
  <si>
    <t>106254</t>
  </si>
  <si>
    <t>600METABO 631362000</t>
  </si>
  <si>
    <t>6004932471910</t>
  </si>
  <si>
    <t>Saugschlauch, Ø 35 mm, Länge 3,5 m, Anschlüsse 58/35 mm (631362000)</t>
  </si>
  <si>
    <t>Arbeitshandschuhe schlagfest XL/10</t>
  </si>
  <si>
    <t>4007430426130</t>
  </si>
  <si>
    <t>4058546298098</t>
  </si>
  <si>
    <t>631362000</t>
  </si>
  <si>
    <t>4932471910</t>
  </si>
  <si>
    <t>0755.DMD.100800</t>
  </si>
  <si>
    <t>Normzylinder, doppeltwirk., Magnet, Kolben-Ø 100, Hub 800, G 1/2</t>
  </si>
  <si>
    <t>4047322094030</t>
  </si>
  <si>
    <t>106255</t>
  </si>
  <si>
    <t>600METABO 631363000</t>
  </si>
  <si>
    <t>6004932471911</t>
  </si>
  <si>
    <t>2 Saugrohre, Ø 35 mm, Länge 0,4 m, verchromt (631363000)</t>
  </si>
  <si>
    <t>Arbeitshandschuhe schlagfest XXL/11</t>
  </si>
  <si>
    <t>4007430426147</t>
  </si>
  <si>
    <t>4058546298104</t>
  </si>
  <si>
    <t>631363000</t>
  </si>
  <si>
    <t>4932471911</t>
  </si>
  <si>
    <t>600-IMG-RD-351278-16.jpg</t>
  </si>
  <si>
    <t>0755.DMD.125025</t>
  </si>
  <si>
    <t>Normzylinder, doppeltwirk., Magnet, Kolben-Ø 125, Hub 25, G 1/2</t>
  </si>
  <si>
    <t>4047322094047</t>
  </si>
  <si>
    <t>106256</t>
  </si>
  <si>
    <t>600METABO 631364000</t>
  </si>
  <si>
    <t>6004932471912</t>
  </si>
  <si>
    <t>Reduzierhülse Ø 58/35 mm, für Absaugung (631364000)</t>
  </si>
  <si>
    <t>Arbeitshandschuhe Leder Hybrid M/8</t>
  </si>
  <si>
    <t>4007430426154</t>
  </si>
  <si>
    <t>4058546298111</t>
  </si>
  <si>
    <t>631364000</t>
  </si>
  <si>
    <t>4932471912</t>
  </si>
  <si>
    <t>0755.DMD.125050</t>
  </si>
  <si>
    <t>Normzylinder, doppeltwirk., Magnet, Kolben-Ø 125, Hub 50, G 1/2</t>
  </si>
  <si>
    <t>4047322094054</t>
  </si>
  <si>
    <t>106257</t>
  </si>
  <si>
    <t>105.38</t>
  </si>
  <si>
    <t>600METABO 631365000</t>
  </si>
  <si>
    <t>600METABO 631370000</t>
  </si>
  <si>
    <t>6004932471913</t>
  </si>
  <si>
    <t>6004932471914</t>
  </si>
  <si>
    <t>Verbindungsmuffe Ø 58 mm, für Abaugung (631365000)</t>
  </si>
  <si>
    <t>Saugschlauch, Ø 35 mm, Länge 4,0 m, Anschlüsse 58 mm/ 25 mm innen/ 35/45 mm auße</t>
  </si>
  <si>
    <t>Arbeitshandschuhe Leder Hybrid L/9</t>
  </si>
  <si>
    <t>Arbeitshandschuhe Leder Hybrid XL/10</t>
  </si>
  <si>
    <t>1006026</t>
  </si>
  <si>
    <t>4007430426161</t>
  </si>
  <si>
    <t>4007430243072</t>
  </si>
  <si>
    <t>4058546298128</t>
  </si>
  <si>
    <t>4058546298135</t>
  </si>
  <si>
    <t>631365000</t>
  </si>
  <si>
    <t>631370000</t>
  </si>
  <si>
    <t>4932471913</t>
  </si>
  <si>
    <t>4932471914</t>
  </si>
  <si>
    <t>0755.DMD.125080</t>
  </si>
  <si>
    <t>Normzylinder, doppeltwirk., Magnet, Kolben-Ø 125, Hub 80, G 1/2</t>
  </si>
  <si>
    <t>4047322094061</t>
  </si>
  <si>
    <t>106258</t>
  </si>
  <si>
    <t>600METABO 631387000</t>
  </si>
  <si>
    <t>6004932471915</t>
  </si>
  <si>
    <t>10 SDS-plus-Spitzmeißel "professional" 250 mm , quadratischer Querschnitt (63138</t>
  </si>
  <si>
    <t>Arbeitshandschuhe Leder Hybrid XXL/11</t>
  </si>
  <si>
    <t>4007430185204</t>
  </si>
  <si>
    <t>4058546298142</t>
  </si>
  <si>
    <t>631387000</t>
  </si>
  <si>
    <t>4932471915</t>
  </si>
  <si>
    <t>600-IMG-RD-337655-16.jpg</t>
  </si>
  <si>
    <t>600-IMG-RD-238693-16.jpg</t>
  </si>
  <si>
    <t>600-IMG-RD-192330-16.jpg</t>
  </si>
  <si>
    <t>0755.DMD.125100</t>
  </si>
  <si>
    <t>Normzylinder, doppeltwirk., Magnet, Kolben-Ø 125, Hub 100, G 1/2</t>
  </si>
  <si>
    <t>4047322094078</t>
  </si>
  <si>
    <t>106259</t>
  </si>
  <si>
    <t>600METABO 631388000</t>
  </si>
  <si>
    <t>6004932472105</t>
  </si>
  <si>
    <t>10 SDS-plus-Flachmeißel "professional" 250 x 20 mm (631388000)</t>
  </si>
  <si>
    <t>Sicherungsband mit Schlaufe bis 22,7 kg</t>
  </si>
  <si>
    <t>4007430185211</t>
  </si>
  <si>
    <t>4058546325015</t>
  </si>
  <si>
    <t>631388000</t>
  </si>
  <si>
    <t>4932472105</t>
  </si>
  <si>
    <t>198.58</t>
  </si>
  <si>
    <t>400.78</t>
  </si>
  <si>
    <t>0755.DMD.125125</t>
  </si>
  <si>
    <t>234.52</t>
  </si>
  <si>
    <t>Normzylinder, doppeltwirk., Magnet, Kolben-Ø 125, Hub 125, G 1/2</t>
  </si>
  <si>
    <t>4047322094085</t>
  </si>
  <si>
    <t>10032317 J2</t>
  </si>
  <si>
    <t>10071907 ACDGA/P4A</t>
  </si>
  <si>
    <t>106260</t>
  </si>
  <si>
    <t>600METABO 631407000</t>
  </si>
  <si>
    <t>6004932472106</t>
  </si>
  <si>
    <t>5 Säbelsägeblätter, Holz+Metall, Serie "flexible", 300x 0,9 mm, BiM, 1,8-2,6 mm/</t>
  </si>
  <si>
    <t>Quick-Connect Sicherung ausziehbar 2,2kg</t>
  </si>
  <si>
    <t>4007430440884</t>
  </si>
  <si>
    <t>4058546325022</t>
  </si>
  <si>
    <t>631407000</t>
  </si>
  <si>
    <t>4932472106</t>
  </si>
  <si>
    <t>0755.DMD.125160</t>
  </si>
  <si>
    <t>Normzylinder, doppeltwirk., Magnet, Kolben-Ø 125, Hub 160, G 1/2</t>
  </si>
  <si>
    <t>4047322094092</t>
  </si>
  <si>
    <t>106261</t>
  </si>
  <si>
    <t>600METABO 631420000</t>
  </si>
  <si>
    <t>6004932472107</t>
  </si>
  <si>
    <t>SDS-plus-Flachmeißel 250 x 20 mm (631420000)</t>
  </si>
  <si>
    <t>Handgelenk-Werkzeugsicherung bis 2,2 kg</t>
  </si>
  <si>
    <t>4007430426567</t>
  </si>
  <si>
    <t>4058546325039</t>
  </si>
  <si>
    <t>631420000</t>
  </si>
  <si>
    <t>4932472107</t>
  </si>
  <si>
    <t>075513.101</t>
  </si>
  <si>
    <t>0755.DMD.32125</t>
  </si>
  <si>
    <t>0755.DMD.125250</t>
  </si>
  <si>
    <t>0755.DMD.125200</t>
  </si>
  <si>
    <t>3/2-Wege Fußventil monostabil, nicht rastend, ohne Fußschutz, 4mm</t>
  </si>
  <si>
    <t>Normzylinder, doppeltwirkend, Magnet, Kolben-Ø 32, Hub 125, G 1/8</t>
  </si>
  <si>
    <t>Normzylinder, doppeltwirk., Magnet, Kolben-Ø 125, Hub 250, G 1/2</t>
  </si>
  <si>
    <t>Normzylinder, doppeltwirk., Magnet, Kolben-Ø 125, Hub 200, G 1/2</t>
  </si>
  <si>
    <t>160-pos-rbu-18025-ak32-2-inox-0-30-ohne-verpackung-rgb.jpg</t>
  </si>
  <si>
    <t>4047322096539</t>
  </si>
  <si>
    <t>4047322094214</t>
  </si>
  <si>
    <t>4047322094115</t>
  </si>
  <si>
    <t>4047322094108</t>
  </si>
  <si>
    <t>106663</t>
  </si>
  <si>
    <t>106182</t>
  </si>
  <si>
    <t>106263</t>
  </si>
  <si>
    <t>106262</t>
  </si>
  <si>
    <t>600METABO 631421000</t>
  </si>
  <si>
    <t>6004932472108</t>
  </si>
  <si>
    <t>SDS-plus-Spitzmeißel "professional" 250 mm , quadratischer Querschnitt (63142100</t>
  </si>
  <si>
    <t>QUICK-CONNECT Handgelenk-Werkzeugs.2,2kg</t>
  </si>
  <si>
    <t>4007430426574</t>
  </si>
  <si>
    <t>4058546325046</t>
  </si>
  <si>
    <t>631421000</t>
  </si>
  <si>
    <t>4932472108</t>
  </si>
  <si>
    <t>075513.102</t>
  </si>
  <si>
    <t>0755.DMD.32160</t>
  </si>
  <si>
    <t>0755.DMD.125320</t>
  </si>
  <si>
    <t>3/2-Wege Fußventil monostabil, nicht rastend, mit Fußschutz, M5</t>
  </si>
  <si>
    <t>Normzylinder, doppeltwirkend, Magnet, Kolben-Ø 32, Hub 160, G 1/8</t>
  </si>
  <si>
    <t>Normzylinder, doppeltwirk., Magnet, Kolben-Ø 125, Hub 320, G 1/2</t>
  </si>
  <si>
    <t>4047322096546</t>
  </si>
  <si>
    <t>4047322094221</t>
  </si>
  <si>
    <t>4047322094122</t>
  </si>
  <si>
    <t>106664</t>
  </si>
  <si>
    <t>106183</t>
  </si>
  <si>
    <t>106264</t>
  </si>
  <si>
    <t>600METABO 631422000</t>
  </si>
  <si>
    <t>6004932478123</t>
  </si>
  <si>
    <t>SDS-plus-Hohlmeißel 250 x 22 mm (631422000)</t>
  </si>
  <si>
    <t>Arbeitshandschuhe Leder M/8</t>
  </si>
  <si>
    <t>4007430426581</t>
  </si>
  <si>
    <t>4058546340568</t>
  </si>
  <si>
    <t>631422000</t>
  </si>
  <si>
    <t>4932478123</t>
  </si>
  <si>
    <t>075513.103</t>
  </si>
  <si>
    <t>0755.DMD.32200</t>
  </si>
  <si>
    <t>0755.DMD.125400</t>
  </si>
  <si>
    <t>3/2-Wege Fußventil monostabil, nicht rastend, mit Fußschutz, 4 mm</t>
  </si>
  <si>
    <t>Normzylinder, doppeltwirkend, Magnet, Kolben-Ø 32, Hub 200, G 1/8</t>
  </si>
  <si>
    <t>Normzylinder, doppeltwirk., Magnet, Kolben-Ø 125, Hub 400, G 1/2</t>
  </si>
  <si>
    <t>4047322096553</t>
  </si>
  <si>
    <t>4047322094238</t>
  </si>
  <si>
    <t>4047322094139</t>
  </si>
  <si>
    <t>106665</t>
  </si>
  <si>
    <t>106184</t>
  </si>
  <si>
    <t>106265</t>
  </si>
  <si>
    <t>600METABO 631424000</t>
  </si>
  <si>
    <t>6004932478124</t>
  </si>
  <si>
    <t>21.4</t>
  </si>
  <si>
    <t>SDS-plus-Fugenmeißel, hartmetallbestückt, 200 mm (631424000)</t>
  </si>
  <si>
    <t>Arbeitshandschuhe Leder L/9</t>
  </si>
  <si>
    <t>4007430430168</t>
  </si>
  <si>
    <t>4058546340575</t>
  </si>
  <si>
    <t>631424000</t>
  </si>
  <si>
    <t>4932478124</t>
  </si>
  <si>
    <t>600-IMG-RD-353364-16.jpg</t>
  </si>
  <si>
    <t>075513.104</t>
  </si>
  <si>
    <t>0755.DMD.32250</t>
  </si>
  <si>
    <t>0755.DMD.125500</t>
  </si>
  <si>
    <t>3/2-Wege Fußventil bistabil, rastend, mit Fußschutz, M5</t>
  </si>
  <si>
    <t>Normzylinder, doppeltwirkend, Magnet, Kolben-Ø 32, Hub 250, G 1/8</t>
  </si>
  <si>
    <t>Normzylinder, doppeltwirk., Magnet, Kolben-Ø 125, Hub 500, G 1/2</t>
  </si>
  <si>
    <t>4047322096560</t>
  </si>
  <si>
    <t>4047322094245</t>
  </si>
  <si>
    <t>4047322094146</t>
  </si>
  <si>
    <t>106666</t>
  </si>
  <si>
    <t>106185</t>
  </si>
  <si>
    <t>106266</t>
  </si>
  <si>
    <t>600METABO 631425000</t>
  </si>
  <si>
    <t>6004932478125</t>
  </si>
  <si>
    <t>SDS-plus-Breitmeißel "professional" 250 x 40 mm (631425000)</t>
  </si>
  <si>
    <t>Arbeitshandschuhe Leder XL/10</t>
  </si>
  <si>
    <t>4007430434906</t>
  </si>
  <si>
    <t>4058546340582</t>
  </si>
  <si>
    <t>631425000</t>
  </si>
  <si>
    <t>4932478125</t>
  </si>
  <si>
    <t>075513.105</t>
  </si>
  <si>
    <t>0755.DMD.32320</t>
  </si>
  <si>
    <t>0755.DMD.125600</t>
  </si>
  <si>
    <t>3/2-Wege Fußventil bistabil, rastend, mit Fußschutz, 4 mm</t>
  </si>
  <si>
    <t>Normzylinder, doppeltwirkend, Magnet, Kolben-Ø 32, Hub 320, G 1/8</t>
  </si>
  <si>
    <t>Normzylinder, doppeltwirk., Magnet, Kolben-Ø 125, Hub 600, G 1/2</t>
  </si>
  <si>
    <t>4047322096577</t>
  </si>
  <si>
    <t>4047322094252</t>
  </si>
  <si>
    <t>4047322094153</t>
  </si>
  <si>
    <t>106667</t>
  </si>
  <si>
    <t>106186</t>
  </si>
  <si>
    <t>106267</t>
  </si>
  <si>
    <t>600METABO 631449000</t>
  </si>
  <si>
    <t>600METABO 631454000</t>
  </si>
  <si>
    <t>6004932478126</t>
  </si>
  <si>
    <t>6004932478127</t>
  </si>
  <si>
    <t>SDS-plus-Fliesenmeißel 165 x 75 mm, abgekröpft (631449000)</t>
  </si>
  <si>
    <t>5 Säbelsägeblätter, Metall, Serie "flexible", 150x 0,9 mm, BiM, 1,4 mm/ 18 TPI (</t>
  </si>
  <si>
    <t>Arbeitshandschuhe Leder XXL / 11</t>
  </si>
  <si>
    <t>Schnittschutzhands. Kl.3 M/8 schlagfest</t>
  </si>
  <si>
    <t>1006026/C3</t>
  </si>
  <si>
    <t>4007430205834</t>
  </si>
  <si>
    <t>4007430440983</t>
  </si>
  <si>
    <t>4058546340599</t>
  </si>
  <si>
    <t>4058546340605</t>
  </si>
  <si>
    <t>631449000</t>
  </si>
  <si>
    <t>631454000</t>
  </si>
  <si>
    <t>4932478126</t>
  </si>
  <si>
    <t>4932478127</t>
  </si>
  <si>
    <t>075513.106</t>
  </si>
  <si>
    <t>0755.DMD.32400</t>
  </si>
  <si>
    <t>0755.DMD.125800</t>
  </si>
  <si>
    <t>5/2-Wege Fußventil monostabil, nicht rastend, mit Fußschutz, G1/4</t>
  </si>
  <si>
    <t>Normzylinder, doppeltwirkend, Magnet, Kolben-Ø 32, Hub 400, G 1/8</t>
  </si>
  <si>
    <t>Normzylinder, doppeltwirk., Magnet, Kolben-Ø 125, Hub 800, G 1/2</t>
  </si>
  <si>
    <t>4047322096584</t>
  </si>
  <si>
    <t>4047322094269</t>
  </si>
  <si>
    <t>4047322094160</t>
  </si>
  <si>
    <t>106668</t>
  </si>
  <si>
    <t>106187</t>
  </si>
  <si>
    <t>106268</t>
  </si>
  <si>
    <t>600METABO 631456000</t>
  </si>
  <si>
    <t>6004932478128</t>
  </si>
  <si>
    <t>SDS-plus-Fliesenmeißel 250 x 40 mm, abgekröpft (631456000)</t>
  </si>
  <si>
    <t>Schnittschutzhands. Kl.3 L/9 schlagfest</t>
  </si>
  <si>
    <t>4007430444974</t>
  </si>
  <si>
    <t>4058546340612</t>
  </si>
  <si>
    <t>631456000</t>
  </si>
  <si>
    <t>4932478128</t>
  </si>
  <si>
    <t>27209091</t>
  </si>
  <si>
    <t>600-IMG-RD-209789-16.jpg</t>
  </si>
  <si>
    <t>075513.107</t>
  </si>
  <si>
    <t>0755.DMD.32500</t>
  </si>
  <si>
    <t>0755.DMD.32025</t>
  </si>
  <si>
    <t>5/2-Wege Fußventil bistabil, rastend, mit Fußschutz, G 1/4</t>
  </si>
  <si>
    <t>Normzylinder, doppeltwirkend, Magnet, Kolben-Ø 32, Hub 500, G 1/8</t>
  </si>
  <si>
    <t>Normzylinder, doppeltwirkend, Magnet, Kolben-Ø 32, Hub 25, G 1/8</t>
  </si>
  <si>
    <t>4047322096591</t>
  </si>
  <si>
    <t>4047322094276</t>
  </si>
  <si>
    <t>4047322094177</t>
  </si>
  <si>
    <t>106669</t>
  </si>
  <si>
    <t>106188</t>
  </si>
  <si>
    <t>106178</t>
  </si>
  <si>
    <t>600METABO 631470000</t>
  </si>
  <si>
    <t>6004932478129</t>
  </si>
  <si>
    <t>5 Säbelsägeblätter, Holz, Serie "professional", 150x 1,25 mm, HCS, 4,0 mm/ 6 TPI</t>
  </si>
  <si>
    <t>Schnittschutzhands.Kl.3 XL/10 schlagfest</t>
  </si>
  <si>
    <t>4007430426741</t>
  </si>
  <si>
    <t>4058546340629</t>
  </si>
  <si>
    <t>631470000</t>
  </si>
  <si>
    <t>4932478129</t>
  </si>
  <si>
    <t>169.39</t>
  </si>
  <si>
    <t>247.6</t>
  </si>
  <si>
    <t>075514.101</t>
  </si>
  <si>
    <t>0755.DMD.32600</t>
  </si>
  <si>
    <t>0755.DMD.32050</t>
  </si>
  <si>
    <t>3/2-Wegeventil, man. 90° Hebel monostabil G 1/8</t>
  </si>
  <si>
    <t>Normzylinder, doppeltwirkend, Magnet, Kolben-Ø 32, Hub 600, G 1/8</t>
  </si>
  <si>
    <t>Normzylinder, doppeltwirkend, Magnet, Kolben-Ø 32, Hub 50, G 1/8</t>
  </si>
  <si>
    <t>4047322096744</t>
  </si>
  <si>
    <t>4047322094283</t>
  </si>
  <si>
    <t>4047322094184</t>
  </si>
  <si>
    <t>176.76</t>
  </si>
  <si>
    <t>10232318-A</t>
  </si>
  <si>
    <t>10071907 CDGA/P4A</t>
  </si>
  <si>
    <t>106458</t>
  </si>
  <si>
    <t>106189</t>
  </si>
  <si>
    <t>106179</t>
  </si>
  <si>
    <t>600METABO 631472000</t>
  </si>
  <si>
    <t>6004932478130</t>
  </si>
  <si>
    <t>5 Säbelsägeblätter, Holz, Serie "professional", 300x1,25 mm, HCS, 4,0 mm/ 6 TPI</t>
  </si>
  <si>
    <t>Schnittschutzhands.Kl.3 XXL/11schlagfest</t>
  </si>
  <si>
    <t>4007430426765</t>
  </si>
  <si>
    <t>4058546340636</t>
  </si>
  <si>
    <t>631472000</t>
  </si>
  <si>
    <t>4932478130</t>
  </si>
  <si>
    <t>075514.102</t>
  </si>
  <si>
    <t>0755.DMD.32800</t>
  </si>
  <si>
    <t>0755.DMD.32080</t>
  </si>
  <si>
    <t>3/2-Wegeventil, man. 90° Hebel bistabil G 1/8</t>
  </si>
  <si>
    <t>Normzylinder, doppeltwirkend, Magnet, Kolben-Ø 32, Hub 800, G 1/8</t>
  </si>
  <si>
    <t>Normzylinder, doppeltwirkend, Magnet, Kolben-Ø 32, Hub 80, G 1/8</t>
  </si>
  <si>
    <t>4047322096751</t>
  </si>
  <si>
    <t>4047322094290</t>
  </si>
  <si>
    <t>4047322094191</t>
  </si>
  <si>
    <t>106459</t>
  </si>
  <si>
    <t>106190</t>
  </si>
  <si>
    <t>106180</t>
  </si>
  <si>
    <t>600METABO 631488000</t>
  </si>
  <si>
    <t>6004932478131</t>
  </si>
  <si>
    <t>5 Säbelsägeblätter, Holz, Serie "professional", 240x1,5 mm, HCS, 5,0 mm/ 5 TPI (</t>
  </si>
  <si>
    <t>Schnittschutzhands. Kl.3 M/8 Hi-Vis</t>
  </si>
  <si>
    <t>4007430426925</t>
  </si>
  <si>
    <t>4058546340643</t>
  </si>
  <si>
    <t>631488000</t>
  </si>
  <si>
    <t>4932478131</t>
  </si>
  <si>
    <t>075514.104</t>
  </si>
  <si>
    <t>075514.103</t>
  </si>
  <si>
    <t>0755.DMD.40050</t>
  </si>
  <si>
    <t>0755.DMD.40025</t>
  </si>
  <si>
    <t>0755.DMD.32100</t>
  </si>
  <si>
    <t>3/2-Wegeventil, man. 90° Hebel bistabil G 1/4</t>
  </si>
  <si>
    <t>3/2-Wegeventil, man. 90° Hebel monostabil G 1/4</t>
  </si>
  <si>
    <t>Normzylinder, doppeltwirkend, Magnet, Kolben-Ø 40, Hub 50, G 1/4</t>
  </si>
  <si>
    <t>Normzylinder, doppeltwirkend, Magnet, Kolben-Ø 40, Hub 25, G 1/4</t>
  </si>
  <si>
    <t>Normzylinder, doppeltwirkend, Magnet, Kolben-Ø 32, Hub 100, G 1/8</t>
  </si>
  <si>
    <t>160-pos-rbu-18038-ak32-2-st-0-30-rgb.jpg</t>
  </si>
  <si>
    <t>4047322096775</t>
  </si>
  <si>
    <t>4047322096768</t>
  </si>
  <si>
    <t>4047322094313</t>
  </si>
  <si>
    <t>4047322094306</t>
  </si>
  <si>
    <t>4047322094207</t>
  </si>
  <si>
    <t>65.35</t>
  </si>
  <si>
    <t>106461</t>
  </si>
  <si>
    <t>106460</t>
  </si>
  <si>
    <t>106192</t>
  </si>
  <si>
    <t>106191</t>
  </si>
  <si>
    <t>106181</t>
  </si>
  <si>
    <t>600METABO 631490000</t>
  </si>
  <si>
    <t>6004932478132</t>
  </si>
  <si>
    <t>5 Säbelsägeblätter, Holz, Serie "professional", 240x1,5 mm, HCS, 8,5 mm/ 3 TPI (</t>
  </si>
  <si>
    <t>Schnittschutzhands. Kl.3 L/9 Hi-Vis</t>
  </si>
  <si>
    <t>4007430430236</t>
  </si>
  <si>
    <t>4058546340650</t>
  </si>
  <si>
    <t>631490000</t>
  </si>
  <si>
    <t>4932478132</t>
  </si>
  <si>
    <t>075514.105</t>
  </si>
  <si>
    <t>0755.DMD.40080</t>
  </si>
  <si>
    <t>3/2-Wegeventil, man. 90° Hebel monostabil G 1/2</t>
  </si>
  <si>
    <t>Normzylinder, doppeltwirkend, Magnet, Kolben-Ø 40, Hub 80, G 1/4</t>
  </si>
  <si>
    <t>4047322096782</t>
  </si>
  <si>
    <t>4047322094320</t>
  </si>
  <si>
    <t>106462</t>
  </si>
  <si>
    <t>106193</t>
  </si>
  <si>
    <t>270-SL82 blue ESD.jpg</t>
  </si>
  <si>
    <t>600METABO 631491000</t>
  </si>
  <si>
    <t>6004932478133</t>
  </si>
  <si>
    <t>5 Säbelsägeblätter, Metall, Serie "flexible", 150x 0,9 mm, BiM, 1,8 mm/ 14 TPI (</t>
  </si>
  <si>
    <t>Schnittschutzhands. Kl.3 XL/10 Hi-Vis</t>
  </si>
  <si>
    <t>4007430440969</t>
  </si>
  <si>
    <t>4058546340667</t>
  </si>
  <si>
    <t>631491000</t>
  </si>
  <si>
    <t>4932478133</t>
  </si>
  <si>
    <t>075514.106</t>
  </si>
  <si>
    <t>0755.DMD.40100</t>
  </si>
  <si>
    <t>3/2-Wegeventil, man. 90° Hebel bistabil G 1/2</t>
  </si>
  <si>
    <t>Normzylinder, doppeltwirkend, Magnet, Kolben-Ø 40, Hub 100, G 1/4</t>
  </si>
  <si>
    <t>4047322096799</t>
  </si>
  <si>
    <t>4047322094337</t>
  </si>
  <si>
    <t>106463</t>
  </si>
  <si>
    <t>106194</t>
  </si>
  <si>
    <t>600METABO 631492000</t>
  </si>
  <si>
    <t>6004932478134</t>
  </si>
  <si>
    <t>581-pic_ps_6120060.jpg</t>
  </si>
  <si>
    <t>5 Säbelsägeblätter, Holz+Metall, Serie "flexible", 150x 0,9 mm, BiM, 1,8-2,6 mm/</t>
  </si>
  <si>
    <t>Schnittschutzhands. Kl.3 XXL/11 Hi-Vis</t>
  </si>
  <si>
    <t>4007430440945</t>
  </si>
  <si>
    <t>4058546340674</t>
  </si>
  <si>
    <t>631492000</t>
  </si>
  <si>
    <t>4932478134</t>
  </si>
  <si>
    <t>600-IMG-RD-353367-16.jpg</t>
  </si>
  <si>
    <t>075514.111</t>
  </si>
  <si>
    <t>0755.DMD.40125</t>
  </si>
  <si>
    <t>5/2-Wegeventil, man. 90° Hebel monostabil G 1/8</t>
  </si>
  <si>
    <t>Normzylinder, doppeltwirkend, Magnet, Kolben-Ø 40, Hub 125, G 1/4</t>
  </si>
  <si>
    <t>4047322096805</t>
  </si>
  <si>
    <t>4047322094344</t>
  </si>
  <si>
    <t>106464</t>
  </si>
  <si>
    <t>106195</t>
  </si>
  <si>
    <t>600METABO 631493000</t>
  </si>
  <si>
    <t>6004932478135</t>
  </si>
  <si>
    <t>5 Säbelsägeblätter, Metall, Serie "flexible", 225x 0,9 mm, BiM, 1,4 mm/ 18 TPI (</t>
  </si>
  <si>
    <t>Bügel-Gehörschutz</t>
  </si>
  <si>
    <t>4007430440921</t>
  </si>
  <si>
    <t>4058546340681</t>
  </si>
  <si>
    <t>631493000</t>
  </si>
  <si>
    <t>4932478135</t>
  </si>
  <si>
    <t>075514.112</t>
  </si>
  <si>
    <t>0755.DMD.40160</t>
  </si>
  <si>
    <t>5/2-Wegeventil, man. 90° Hebel bistabil G 1/8</t>
  </si>
  <si>
    <t>Normzylinder, doppeltwirkend, Magnet, Kolben-Ø 40, Hub 160, G 1/4</t>
  </si>
  <si>
    <t>4047322096812</t>
  </si>
  <si>
    <t>4047322094351</t>
  </si>
  <si>
    <t>106465</t>
  </si>
  <si>
    <t>106196</t>
  </si>
  <si>
    <t>129.58</t>
  </si>
  <si>
    <t>600METABO 631494000</t>
  </si>
  <si>
    <t>600METABO 631495000</t>
  </si>
  <si>
    <t>6004932478136</t>
  </si>
  <si>
    <t>6004932478137</t>
  </si>
  <si>
    <t>5 Säbelsägeblätter, Metall, Serie "flexible", 225x 0,9 mm, BiM, 1,8 mm/ 14 TPI (</t>
  </si>
  <si>
    <t>5 Säbelsägeblätter, Holz+Metall, Serie "flexible", 225x 0,9 mm, BiM, 1,8-2,6 mm/</t>
  </si>
  <si>
    <t>Knieschoner flexibel</t>
  </si>
  <si>
    <t>Knieschoner Hartschale</t>
  </si>
  <si>
    <t>1006028</t>
  </si>
  <si>
    <t>4007430440860</t>
  </si>
  <si>
    <t>4007430440907</t>
  </si>
  <si>
    <t>4058546340698</t>
  </si>
  <si>
    <t>4058546340704</t>
  </si>
  <si>
    <t>631494000</t>
  </si>
  <si>
    <t>631495000</t>
  </si>
  <si>
    <t>4932478136</t>
  </si>
  <si>
    <t>4932478137</t>
  </si>
  <si>
    <t>075514.113</t>
  </si>
  <si>
    <t>0755.DMD.40200</t>
  </si>
  <si>
    <t>5/2-Wegeventil, man. 90° Hebel monostabil G 1/4</t>
  </si>
  <si>
    <t>Normzylinder, doppeltwirkend, Magnet, Kolben-Ø 40, Hub 200, G 1/4</t>
  </si>
  <si>
    <t>4047322096829</t>
  </si>
  <si>
    <t>4047322094368</t>
  </si>
  <si>
    <t>106466</t>
  </si>
  <si>
    <t>106197</t>
  </si>
  <si>
    <t>600METABO 631501000</t>
  </si>
  <si>
    <t>6004932478139</t>
  </si>
  <si>
    <t>Fräsvorsatz für FME 737 (631501000)</t>
  </si>
  <si>
    <t>Knieschoner Premium abriebfest</t>
  </si>
  <si>
    <t>4007430430434</t>
  </si>
  <si>
    <t>4058546340728</t>
  </si>
  <si>
    <t>631501000</t>
  </si>
  <si>
    <t>4932478139</t>
  </si>
  <si>
    <t>95.32</t>
  </si>
  <si>
    <t>600-IMG-RD-364513-16.jpg</t>
  </si>
  <si>
    <t>600-IMG-RD-209790-16.jpg</t>
  </si>
  <si>
    <t>075514.114</t>
  </si>
  <si>
    <t>0755.DMD.40250</t>
  </si>
  <si>
    <t>5/2-Wegeventil, man. 90° Hebel bistabil G 1/4</t>
  </si>
  <si>
    <t>Normzylinder, doppeltwirkend, Magnet, Kolben-Ø 40, Hub 250, G 1/4</t>
  </si>
  <si>
    <t>4047322096836</t>
  </si>
  <si>
    <t>4047322094375</t>
  </si>
  <si>
    <t>106467</t>
  </si>
  <si>
    <t>106198</t>
  </si>
  <si>
    <t>600METABO 631503000</t>
  </si>
  <si>
    <t>6004932478478</t>
  </si>
  <si>
    <t>Zwischenplatte, OFE (631503000)</t>
  </si>
  <si>
    <t>1m Modul Schnittschutzhandschuhe</t>
  </si>
  <si>
    <t>4007430430274</t>
  </si>
  <si>
    <t>4058546346690</t>
  </si>
  <si>
    <t>631503000</t>
  </si>
  <si>
    <t>4932478478</t>
  </si>
  <si>
    <t>282.17</t>
  </si>
  <si>
    <t>647.54</t>
  </si>
  <si>
    <t>386.62</t>
  </si>
  <si>
    <t>075514.115</t>
  </si>
  <si>
    <t>0755.DMD.40320</t>
  </si>
  <si>
    <t>111.17</t>
  </si>
  <si>
    <t>5/2-Wegeventil, man. 90° Hebel monostabil G 1/2</t>
  </si>
  <si>
    <t>Normzylinder, doppeltwirkend, Magnet, Kolben-Ø 40, Hub 320, G 1/4</t>
  </si>
  <si>
    <t>4047322096843</t>
  </si>
  <si>
    <t>4047322094382</t>
  </si>
  <si>
    <t>10071912 ACDGA/P4A</t>
  </si>
  <si>
    <t>106468</t>
  </si>
  <si>
    <t>106199</t>
  </si>
  <si>
    <t>600METABO 631504000</t>
  </si>
  <si>
    <t>6004932478479</t>
  </si>
  <si>
    <t>Kreisführungsstift für Parallelanschlag, OFE (631504000)</t>
  </si>
  <si>
    <t>1m Modul Premium-Arbeitshandschuhe</t>
  </si>
  <si>
    <t>4007430430281</t>
  </si>
  <si>
    <t>4058546346720</t>
  </si>
  <si>
    <t>631504000</t>
  </si>
  <si>
    <t>4932478479</t>
  </si>
  <si>
    <t>075514.116</t>
  </si>
  <si>
    <t>0755.DMD.40400</t>
  </si>
  <si>
    <t>5/2-Wegeventil, man. 90° Hebel bistabil G 1/2</t>
  </si>
  <si>
    <t>Normzylinder, doppeltwirkend, Magnet, Kolben-Ø 40, Hub 400, G 1/4</t>
  </si>
  <si>
    <t>4047322096850</t>
  </si>
  <si>
    <t>4047322094399</t>
  </si>
  <si>
    <t>106469</t>
  </si>
  <si>
    <t>106200</t>
  </si>
  <si>
    <t>600METABO 631505000</t>
  </si>
  <si>
    <t>6004932478480</t>
  </si>
  <si>
    <t>Kreisführung, OFE (631505000)</t>
  </si>
  <si>
    <t>1m Modul Arbeitshandschuhe Starter Set</t>
  </si>
  <si>
    <t>4007430430298</t>
  </si>
  <si>
    <t>4058546346737</t>
  </si>
  <si>
    <t>631505000</t>
  </si>
  <si>
    <t>4932478480</t>
  </si>
  <si>
    <t>84.01</t>
  </si>
  <si>
    <t>075514.122</t>
  </si>
  <si>
    <t>075514.121</t>
  </si>
  <si>
    <t>0755.DMD.40600</t>
  </si>
  <si>
    <t>0755.DMD.40500</t>
  </si>
  <si>
    <t>5/3-Wegeventil, man. 90° Hebel, G 1/8, Mitte entl., Federrück.</t>
  </si>
  <si>
    <t>5/3-Wegeventil, man. 90° Hebel, G 1/8, Mitte geschl., Federrück.</t>
  </si>
  <si>
    <t>Normzylinder, doppeltwirkend, Magnet, Kolben-Ø 40, Hub 600, G 1/4</t>
  </si>
  <si>
    <t>Normzylinder, doppeltwirkend, Magnet, Kolben-Ø 40, Hub 500, G 1/4</t>
  </si>
  <si>
    <t>160-pos-rbu-18038-ak32-2-inox-0-30-rgb.jpg</t>
  </si>
  <si>
    <t>4047322096874</t>
  </si>
  <si>
    <t>4047322096867</t>
  </si>
  <si>
    <t>4047322094412</t>
  </si>
  <si>
    <t>4047322094405</t>
  </si>
  <si>
    <t>106471</t>
  </si>
  <si>
    <t>106470</t>
  </si>
  <si>
    <t>106202</t>
  </si>
  <si>
    <t>106201</t>
  </si>
  <si>
    <t>410-P_P_FNA006_F_SALL_APP_V1.jpg</t>
  </si>
  <si>
    <t>600METABO 631507000</t>
  </si>
  <si>
    <t>6004932478481</t>
  </si>
  <si>
    <t>Parallelführung mit Feineinstellung, OFE (631507000)</t>
  </si>
  <si>
    <t>1m Modul Schutzbrillen</t>
  </si>
  <si>
    <t>4007430430250</t>
  </si>
  <si>
    <t>4058546346744</t>
  </si>
  <si>
    <t>631507000</t>
  </si>
  <si>
    <t>4932478481</t>
  </si>
  <si>
    <t>075514.123</t>
  </si>
  <si>
    <t>0755.DMD.40800</t>
  </si>
  <si>
    <t>5/3-Wegeventil, man. 90° Hebel, G 1/8, Mitte bel., Federrück.</t>
  </si>
  <si>
    <t>Normzylinder, doppeltwirkend, Magnet, Kolben-Ø 40, Hub 800, G 1/4</t>
  </si>
  <si>
    <t>4047322096881</t>
  </si>
  <si>
    <t>4047322094429</t>
  </si>
  <si>
    <t>106472</t>
  </si>
  <si>
    <t>106203</t>
  </si>
  <si>
    <t>600METABO 631528000</t>
  </si>
  <si>
    <t>6004932478548</t>
  </si>
  <si>
    <t>2 Bits Classic Phillips Größe 1 / 50 mm (631528000)</t>
  </si>
  <si>
    <t>FFP2 Einw.Atemschutzmaske Ventil (10)</t>
  </si>
  <si>
    <t>4007430431035</t>
  </si>
  <si>
    <t>4058546347413</t>
  </si>
  <si>
    <t>631528000</t>
  </si>
  <si>
    <t>4932478548</t>
  </si>
  <si>
    <t>075514.124</t>
  </si>
  <si>
    <t>0755.DMD.50025</t>
  </si>
  <si>
    <t>5/3-Wegeventil, man. 90° Hebel, G 1/8, Mitte geschlossen, rastend</t>
  </si>
  <si>
    <t>Normzylinder, doppeltwirkend, Magnet, Kolben-Ø 50, Hub 25, G 1/4</t>
  </si>
  <si>
    <t>4047322096898</t>
  </si>
  <si>
    <t>4047322094436</t>
  </si>
  <si>
    <t>106473</t>
  </si>
  <si>
    <t>106204</t>
  </si>
  <si>
    <t>600METABO 631547000</t>
  </si>
  <si>
    <t>6004932478549</t>
  </si>
  <si>
    <t>581-pic_ps_2179067.jpg</t>
  </si>
  <si>
    <t>25 Bits Torsion Phillips Größe 1/ 25 mm (631547000)</t>
  </si>
  <si>
    <t>Ersatzohrstöpsel TPR-Silikon (5 Paar)</t>
  </si>
  <si>
    <t>4007430431479</t>
  </si>
  <si>
    <t>4058546347420</t>
  </si>
  <si>
    <t>631547000</t>
  </si>
  <si>
    <t>4932478549</t>
  </si>
  <si>
    <t>600-IMG-RD-353370-16.jpg</t>
  </si>
  <si>
    <t>075514.125</t>
  </si>
  <si>
    <t>0755.DMD.50050</t>
  </si>
  <si>
    <t>5/3-Wegeventil, man. 90° Hebel, G 1/8, Mitte entlüftet, rastend</t>
  </si>
  <si>
    <t>Normzylinder, doppeltwirkend, Magnet, Kolben-Ø 50, Hub 50, G 1/4</t>
  </si>
  <si>
    <t>4047322096904</t>
  </si>
  <si>
    <t>4047322094450</t>
  </si>
  <si>
    <t>106474</t>
  </si>
  <si>
    <t>106205</t>
  </si>
  <si>
    <t>600METABO 631550000</t>
  </si>
  <si>
    <t>6004932478550</t>
  </si>
  <si>
    <t>2 Bits Classix Torx 8 / 25 mm (631550000)</t>
  </si>
  <si>
    <t>Ersatzohrstöpsel Schaumstoff (5 Paar)</t>
  </si>
  <si>
    <t>4007430431219</t>
  </si>
  <si>
    <t>4058546347437</t>
  </si>
  <si>
    <t>631550000</t>
  </si>
  <si>
    <t>4932478550</t>
  </si>
  <si>
    <t>075514.126</t>
  </si>
  <si>
    <t>0755.DMD.50080</t>
  </si>
  <si>
    <t>5/3-Wegeventil, man. 90° Hebel, G 1/8, Mitte belüftet, rastend</t>
  </si>
  <si>
    <t>Normzylinder, doppeltwirkend, Magnet, Kolben-Ø 50, Hub 80, G 1/4</t>
  </si>
  <si>
    <t>4047322096911</t>
  </si>
  <si>
    <t>4047322094467</t>
  </si>
  <si>
    <t>106475</t>
  </si>
  <si>
    <t>106206</t>
  </si>
  <si>
    <t>600METABO 631567000</t>
  </si>
  <si>
    <t>600METABO 631582000</t>
  </si>
  <si>
    <t>600METABO 631597000</t>
  </si>
  <si>
    <t>6004932478584</t>
  </si>
  <si>
    <t>6004932478585</t>
  </si>
  <si>
    <t>6004932478927</t>
  </si>
  <si>
    <t>6004932479928</t>
  </si>
  <si>
    <t>Spannzange 8 mm, Of E 1812 (631567000)</t>
  </si>
  <si>
    <t>2 Bits Phillips Größe 2 / 180 mm (631582000)</t>
  </si>
  <si>
    <t>25 Haftschleifblätter, 125 mm, P 400, Serie "professional", für Holz und Metall,</t>
  </si>
  <si>
    <t>ARM-SCHNITTSCHUTZ KLASSE C, 40 CM ROT</t>
  </si>
  <si>
    <t>ARM-SCHNITTSCHUTZ KLASSE C, 45 CM ROT</t>
  </si>
  <si>
    <t>Schutzbrille gelb (1 pc)</t>
  </si>
  <si>
    <t>SCHNITTSCHUTZHANDS. 4/D 9/L HI-VIS</t>
  </si>
  <si>
    <t>1006028/C3</t>
  </si>
  <si>
    <t>4007430432810</t>
  </si>
  <si>
    <t>4007430274199</t>
  </si>
  <si>
    <t>4007430439338</t>
  </si>
  <si>
    <t>4058546347772</t>
  </si>
  <si>
    <t>4058546347789</t>
  </si>
  <si>
    <t>4058546362096</t>
  </si>
  <si>
    <t>4058546377229</t>
  </si>
  <si>
    <t>631567000</t>
  </si>
  <si>
    <t>631582000</t>
  </si>
  <si>
    <t>631597000</t>
  </si>
  <si>
    <t>4932478584</t>
  </si>
  <si>
    <t>4932478585</t>
  </si>
  <si>
    <t>4932478927</t>
  </si>
  <si>
    <t>4932479928</t>
  </si>
  <si>
    <t>075514.131</t>
  </si>
  <si>
    <t>0755.DMD.50100</t>
  </si>
  <si>
    <t>5/3-Wegeventil, man. 90° Hebel, G 1/4, Mitte geschl., Federrück.</t>
  </si>
  <si>
    <t>Normzylinder, doppeltwirkend, Magnet, Kolben-Ø 50, Hub 100, G 1/4</t>
  </si>
  <si>
    <t>4047322096928</t>
  </si>
  <si>
    <t>4047322094474</t>
  </si>
  <si>
    <t>106476</t>
  </si>
  <si>
    <t>106207</t>
  </si>
  <si>
    <t>600METABO 631583000</t>
  </si>
  <si>
    <t>600METABO 631599000</t>
  </si>
  <si>
    <t>6004932478763</t>
  </si>
  <si>
    <t>6004932478928</t>
  </si>
  <si>
    <t>6004932479929</t>
  </si>
  <si>
    <t>25 Haftschleifblätter, 125 mm, Sortiment, Holz+Metall, Serie "professional", für</t>
  </si>
  <si>
    <t>Untergestell für Hobel HO 0882/ HOE 0983 (631599000)</t>
  </si>
  <si>
    <t>Schutzbrille klar (1pc)</t>
  </si>
  <si>
    <t>Performance Schutzbrille gelb (1 pc)</t>
  </si>
  <si>
    <t>SCHNITTSCHUTZHANDS. 4/D 10/XL HI-VIS</t>
  </si>
  <si>
    <t>4007430442024</t>
  </si>
  <si>
    <t>4007430137609</t>
  </si>
  <si>
    <t>4058546360450</t>
  </si>
  <si>
    <t>4058546362102</t>
  </si>
  <si>
    <t>4058546377236</t>
  </si>
  <si>
    <t>631583000</t>
  </si>
  <si>
    <t>631599000</t>
  </si>
  <si>
    <t>4932478763</t>
  </si>
  <si>
    <t>4932478928</t>
  </si>
  <si>
    <t>4932479929</t>
  </si>
  <si>
    <t>21100101</t>
  </si>
  <si>
    <t>99.06</t>
  </si>
  <si>
    <t>600-IMG-RD-363736-16.jpg</t>
  </si>
  <si>
    <t>600-IMG-RD-240859-16.jpg</t>
  </si>
  <si>
    <t>075514.132</t>
  </si>
  <si>
    <t>0755.DMD.50125</t>
  </si>
  <si>
    <t>5/3-Wegeventil, man. 90° Hebel, G 1/4, Mitte entl., Federrück.</t>
  </si>
  <si>
    <t>Normzylinder, doppeltwirkend, Magnet, Kolben-Ø 50, Hub 125, G 1/4</t>
  </si>
  <si>
    <t>4047322096935</t>
  </si>
  <si>
    <t>4047322094498</t>
  </si>
  <si>
    <t>106477</t>
  </si>
  <si>
    <t>106208</t>
  </si>
  <si>
    <t>600METABO 631584000</t>
  </si>
  <si>
    <t>600METABO 631618000</t>
  </si>
  <si>
    <t>6004932478764</t>
  </si>
  <si>
    <t>6004932479000</t>
  </si>
  <si>
    <t>6004932479930</t>
  </si>
  <si>
    <t>25 Haftschleifblätter, 125 mm, P 40, Serie "professional", für Holz und Metall,</t>
  </si>
  <si>
    <t>Schrauber-Magazin SM 5-55 (631618000)</t>
  </si>
  <si>
    <t>Schutzbrille getönt (1 pc)</t>
  </si>
  <si>
    <t>Kälte-Schnittschutzhandschuh 1 M/8 (72)</t>
  </si>
  <si>
    <t>SCHNITTSCHUTZHANDS. 4/D 11/XXL HI-VIS</t>
  </si>
  <si>
    <t>4007430432681</t>
  </si>
  <si>
    <t>4007430274182</t>
  </si>
  <si>
    <t>4058546360467</t>
  </si>
  <si>
    <t>4058546362904</t>
  </si>
  <si>
    <t>4058546377243</t>
  </si>
  <si>
    <t>631584000</t>
  </si>
  <si>
    <t>631618000</t>
  </si>
  <si>
    <t>4932478764</t>
  </si>
  <si>
    <t>4932479000</t>
  </si>
  <si>
    <t>4932479930</t>
  </si>
  <si>
    <t>479.15</t>
  </si>
  <si>
    <t>18.94</t>
  </si>
  <si>
    <t>1302.46</t>
  </si>
  <si>
    <t>075514.133</t>
  </si>
  <si>
    <t>0755.DMD.50160</t>
  </si>
  <si>
    <t>139.48</t>
  </si>
  <si>
    <t>5/3-Wegeventil, man. 90° Hebel, G 1/4, Mitte bel., Federrück.</t>
  </si>
  <si>
    <t>Normzylinder, doppeltwirkend, Magnet, Kolben-Ø 50, Hub 160, G 1/4</t>
  </si>
  <si>
    <t>4047322096942</t>
  </si>
  <si>
    <t>4047322094504</t>
  </si>
  <si>
    <t>10071917 ACDGA/P4A</t>
  </si>
  <si>
    <t>106478</t>
  </si>
  <si>
    <t>106209</t>
  </si>
  <si>
    <t>600METABO 631585000</t>
  </si>
  <si>
    <t>600METABO 631660000</t>
  </si>
  <si>
    <t>6004932478801</t>
  </si>
  <si>
    <t>6004932479001</t>
  </si>
  <si>
    <t>6004932479931</t>
  </si>
  <si>
    <t>25 Haftschleifblätter, 125 mm, P 60, Serie "professional", für Holz und Metall,</t>
  </si>
  <si>
    <t>10 Hartmetall-Wendemesser (als Ersatz) für die Lackfräse LF 724 F (631660000)</t>
  </si>
  <si>
    <t>FFP2 Einw.AtemschutzmaskeVentil gef.(15)</t>
  </si>
  <si>
    <t>Kälte-Schnittschutzhandschuh 1 L/9 (72)</t>
  </si>
  <si>
    <t>SCHNITTSCHUTZHANDS. 5/E 7/S HI-VIS</t>
  </si>
  <si>
    <t>4007430432674</t>
  </si>
  <si>
    <t>4007430440853</t>
  </si>
  <si>
    <t>4058546360832</t>
  </si>
  <si>
    <t>4058546362911</t>
  </si>
  <si>
    <t>4058546377250</t>
  </si>
  <si>
    <t>631585000</t>
  </si>
  <si>
    <t>631660000</t>
  </si>
  <si>
    <t>4932478801</t>
  </si>
  <si>
    <t>4932479001</t>
  </si>
  <si>
    <t>4932479931</t>
  </si>
  <si>
    <t>075514.134</t>
  </si>
  <si>
    <t>0755.DMD.50200</t>
  </si>
  <si>
    <t>5/3-Wegeventil, man. 90° Hebel, G 1/4, Mitte geschlossen, rastend</t>
  </si>
  <si>
    <t>Normzylinder, doppeltwirkend, Magnet, Kolben-Ø 50, Hub 200, G 1/4</t>
  </si>
  <si>
    <t>4047322096959</t>
  </si>
  <si>
    <t>4047322094511</t>
  </si>
  <si>
    <t>106479</t>
  </si>
  <si>
    <t>106210</t>
  </si>
  <si>
    <t>600METABO 631586000</t>
  </si>
  <si>
    <t>600METABO 631670000</t>
  </si>
  <si>
    <t>6004932478907</t>
  </si>
  <si>
    <t>6004932479002</t>
  </si>
  <si>
    <t>6004932479932</t>
  </si>
  <si>
    <t>25 Haftschleifblätter, 125 mm, P 80, Serie "professional", für Holz und Metall,</t>
  </si>
  <si>
    <t>Sägekette 3/8", 57 Treibglieder, Kt 1441 (631670000)</t>
  </si>
  <si>
    <t>Schutzbrille grau (1 pc)</t>
  </si>
  <si>
    <t>Kälte-Schnittschutzhandschuh 1 XL/10(72)</t>
  </si>
  <si>
    <t>SCHNITTSCHUTZHANDS. 5/E 8/M HI-VIS</t>
  </si>
  <si>
    <t>4007430432667</t>
  </si>
  <si>
    <t>4007430438188</t>
  </si>
  <si>
    <t>4058546361891</t>
  </si>
  <si>
    <t>4058546362928</t>
  </si>
  <si>
    <t>4058546377267</t>
  </si>
  <si>
    <t>631586000</t>
  </si>
  <si>
    <t>631670000</t>
  </si>
  <si>
    <t>4932478907</t>
  </si>
  <si>
    <t>4932479002</t>
  </si>
  <si>
    <t>4932479932</t>
  </si>
  <si>
    <t>075514.136</t>
  </si>
  <si>
    <t>075514.135</t>
  </si>
  <si>
    <t>0755.DMD.50320</t>
  </si>
  <si>
    <t>0755.DMD.50250</t>
  </si>
  <si>
    <t>5/3-Wegeventil, man. 90° Hebel, G 1/4, Mitte belüftet, rastend</t>
  </si>
  <si>
    <t>5/3-Wegeventil, man. 90° Hebel, G 1/4, Mitte entlüftet, rastend</t>
  </si>
  <si>
    <t>Normzylinder, doppeltwirkend, Magnet, Kolben-Ø 50, Hub 320, G 1/4</t>
  </si>
  <si>
    <t>Normzylinder, doppeltwirkend, Magnet, Kolben-Ø 50, Hub 250, G 1/4</t>
  </si>
  <si>
    <t>160-pos-rbu-20025-ak32-2-st-0-20-rgb.jpg</t>
  </si>
  <si>
    <t>4047322096973</t>
  </si>
  <si>
    <t>4047322096966</t>
  </si>
  <si>
    <t>4047322094542</t>
  </si>
  <si>
    <t>4047322094528</t>
  </si>
  <si>
    <t>106481</t>
  </si>
  <si>
    <t>106480</t>
  </si>
  <si>
    <t>106212</t>
  </si>
  <si>
    <t>106211</t>
  </si>
  <si>
    <t>410-P_P_FNA011_F_SALL_APP_V2.jpg</t>
  </si>
  <si>
    <t>600METABO 631587000</t>
  </si>
  <si>
    <t>600METABO 631703000</t>
  </si>
  <si>
    <t>6004932478908</t>
  </si>
  <si>
    <t>6004932479003</t>
  </si>
  <si>
    <t>6004932479933</t>
  </si>
  <si>
    <t>25 Haftschleifblätter, 125 mm, P 120, Serie "professional", für Holz und Metall,</t>
  </si>
  <si>
    <t>SDS-plus Pro4 Premium-Hammerbohrer / 18,0 x 250 mm (631703000)</t>
  </si>
  <si>
    <t>Performance Schutzbrille grau (1 pc)</t>
  </si>
  <si>
    <t>Kälte-Schnittschutzhandschuh1 XXL/11(72)</t>
  </si>
  <si>
    <t>SCHNITTSCHUTZHANDS. 5/E 9/L HI-VIS</t>
  </si>
  <si>
    <t>4007430432650</t>
  </si>
  <si>
    <t>4007430436931</t>
  </si>
  <si>
    <t>4058546361907</t>
  </si>
  <si>
    <t>4058546362935</t>
  </si>
  <si>
    <t>4058546377274</t>
  </si>
  <si>
    <t>631587000</t>
  </si>
  <si>
    <t>631703000</t>
  </si>
  <si>
    <t>4932478908</t>
  </si>
  <si>
    <t>4932479003</t>
  </si>
  <si>
    <t>4932479933</t>
  </si>
  <si>
    <t>075514.141</t>
  </si>
  <si>
    <t>0755.DMD.50400</t>
  </si>
  <si>
    <t>5/3-Wegeventil, man. 90° Hebel, G 1/2, Mitte geschl., Federrück.</t>
  </si>
  <si>
    <t>Normzylinder, doppeltwirkend, Magnet, Kolben-Ø 50, Hub 400, G 1/4</t>
  </si>
  <si>
    <t>4047322096980</t>
  </si>
  <si>
    <t>4047322094559</t>
  </si>
  <si>
    <t>106482</t>
  </si>
  <si>
    <t>106213</t>
  </si>
  <si>
    <t>600METABO 631588000</t>
  </si>
  <si>
    <t>600METABO 631704000</t>
  </si>
  <si>
    <t>6004932478909</t>
  </si>
  <si>
    <t>6004932479004</t>
  </si>
  <si>
    <t>6004932479934</t>
  </si>
  <si>
    <t>25 Haftschleifblätter, 125 mm, P 180, Serie "professional", für Holz und Metall,</t>
  </si>
  <si>
    <t>SDS-plus Pro 4 Premium-Hammerbohrer / 18,0 x 450 mm (631704000)</t>
  </si>
  <si>
    <t>Korrektionsbrille +1,0 (1 pc)</t>
  </si>
  <si>
    <t>Kälte-Schnittschutzhandschuh 3 M/8 (72)</t>
  </si>
  <si>
    <t>SCHNITTSCHUTZHANDS. 5/E 10/XL HI-VIS</t>
  </si>
  <si>
    <t>4007430432643</t>
  </si>
  <si>
    <t>4007430436924</t>
  </si>
  <si>
    <t>4058546361914</t>
  </si>
  <si>
    <t>4058546362942</t>
  </si>
  <si>
    <t>4058546377281</t>
  </si>
  <si>
    <t>631588000</t>
  </si>
  <si>
    <t>631704000</t>
  </si>
  <si>
    <t>4932478909</t>
  </si>
  <si>
    <t>4932479004</t>
  </si>
  <si>
    <t>4932479934</t>
  </si>
  <si>
    <t>075514.142</t>
  </si>
  <si>
    <t>0755.DMD.50500</t>
  </si>
  <si>
    <t>5/3-Wegeventil, man. 90° Hebel, G 1/2, Mitte entl., Federrück.</t>
  </si>
  <si>
    <t>Normzylinder, doppeltwirkend, Magnet, Kolben-Ø 50, Hub 500, G 1/4</t>
  </si>
  <si>
    <t>4047322096997</t>
  </si>
  <si>
    <t>4047322094566</t>
  </si>
  <si>
    <t>106483</t>
  </si>
  <si>
    <t>106214</t>
  </si>
  <si>
    <t>600METABO 631589000</t>
  </si>
  <si>
    <t>600METABO 631705000</t>
  </si>
  <si>
    <t>6004932478910</t>
  </si>
  <si>
    <t>6004932479005</t>
  </si>
  <si>
    <t>6004932479935</t>
  </si>
  <si>
    <t>27.52</t>
  </si>
  <si>
    <t>581-pic_ps_2179040.jpg</t>
  </si>
  <si>
    <t>25 Haftschleifblätter, 125 mm, P 240, Serie "professional", für Holz und Metall,</t>
  </si>
  <si>
    <t>SDS-plus Pro4 Premium-Hammerbohrer / 20,0 x 250 mm (631705000)</t>
  </si>
  <si>
    <t>Korrektionsbrille +1,5 (1 pc)</t>
  </si>
  <si>
    <t>Kälte-Schnittschutzhandschuh 3 L/9 (72)</t>
  </si>
  <si>
    <t>SCHNITTSCHUTZHANDS. 5/E 11/XXL HI-VIS</t>
  </si>
  <si>
    <t>4007430432636</t>
  </si>
  <si>
    <t>4007430436917</t>
  </si>
  <si>
    <t>4058546361921</t>
  </si>
  <si>
    <t>4058546362959</t>
  </si>
  <si>
    <t>4058546377298</t>
  </si>
  <si>
    <t>631589000</t>
  </si>
  <si>
    <t>631705000</t>
  </si>
  <si>
    <t>4932478910</t>
  </si>
  <si>
    <t>4932479005</t>
  </si>
  <si>
    <t>4932479935</t>
  </si>
  <si>
    <t>600-IMG-RD-353372-16.jpg</t>
  </si>
  <si>
    <t>075514.143</t>
  </si>
  <si>
    <t>0755.DMD.50600</t>
  </si>
  <si>
    <t>5/3-Wegeventil, man. 90° Hebel, G 1/2, Mitte bel., Federrück.</t>
  </si>
  <si>
    <t>Normzylinder, doppeltwirkend, Magnet, Kolben-Ø 50, Hub 600, G 1/4</t>
  </si>
  <si>
    <t>4047322097000</t>
  </si>
  <si>
    <t>4047322094573</t>
  </si>
  <si>
    <t>106484</t>
  </si>
  <si>
    <t>106215</t>
  </si>
  <si>
    <t>600METABO 631595000</t>
  </si>
  <si>
    <t>600METABO 631706000</t>
  </si>
  <si>
    <t>6004932478911</t>
  </si>
  <si>
    <t>6004932479006</t>
  </si>
  <si>
    <t>6004932479936</t>
  </si>
  <si>
    <t>Metabo VibraTech (MVT)-Zusatzhandgriff UHE/KHE 28 Plus (631595000)</t>
  </si>
  <si>
    <t>SDS-plus Pro4 Premium-Hammerbohrer / 20,0 x 450 mm (631706000)</t>
  </si>
  <si>
    <t>Korrektionsbrille +2,0 (1 pc)</t>
  </si>
  <si>
    <t>Kälte-Schnittschutzhandschuh 3 XL/10(72)</t>
  </si>
  <si>
    <t>ARM-SCHNITTSCHUTZ KLASSE E, 40 CM GRAU</t>
  </si>
  <si>
    <t>4007430186010</t>
  </si>
  <si>
    <t>4007430436900</t>
  </si>
  <si>
    <t>4058546361938</t>
  </si>
  <si>
    <t>4058546362966</t>
  </si>
  <si>
    <t>4058546377304</t>
  </si>
  <si>
    <t>631595000</t>
  </si>
  <si>
    <t>631706000</t>
  </si>
  <si>
    <t>4932478911</t>
  </si>
  <si>
    <t>4932479006</t>
  </si>
  <si>
    <t>4932479936</t>
  </si>
  <si>
    <t>075514.144</t>
  </si>
  <si>
    <t>0755.DMD.50800</t>
  </si>
  <si>
    <t>5/3-Wegeventil, man. 90° Hebel, G 1/2, Mitte geschlossen, rastend</t>
  </si>
  <si>
    <t>Normzylinder, doppeltwirkend, Magnet, Kolben-Ø 50, Hub 800, G 1/4</t>
  </si>
  <si>
    <t>4047322097017</t>
  </si>
  <si>
    <t>4047322094580</t>
  </si>
  <si>
    <t>106485</t>
  </si>
  <si>
    <t>106216</t>
  </si>
  <si>
    <t>183.38</t>
  </si>
  <si>
    <t>167.84</t>
  </si>
  <si>
    <t>600METABO 631596000</t>
  </si>
  <si>
    <t>600METABO 631707000</t>
  </si>
  <si>
    <t>600METABO 631708000</t>
  </si>
  <si>
    <t>6004932478912</t>
  </si>
  <si>
    <t>6004932479007</t>
  </si>
  <si>
    <t>6004932479008</t>
  </si>
  <si>
    <t>6004932479937</t>
  </si>
  <si>
    <t>6004932480061</t>
  </si>
  <si>
    <t>25 Haftschleifblätter, 125 mm, P 320, Serie "professional", für Holz und Metall,</t>
  </si>
  <si>
    <t>SDS-plus Pro 4 Premium-Hammerbohrer / 22,0 x 450 mm (631707000)</t>
  </si>
  <si>
    <t>SDS-plus Pro4 Premium-Hammerbohrer / 24,0 x 250 mm (631708000)</t>
  </si>
  <si>
    <t>Korrektionsbrille +2,5 (1 pc)</t>
  </si>
  <si>
    <t>Kälte-Schnittschutzhandschuh3 XXL/11(72)</t>
  </si>
  <si>
    <t>Schnittschutzhandschuh Kl 1 M/8 (144)</t>
  </si>
  <si>
    <t>ARM-SCHNITTSCHUTZ KLASSE E, 45 CM GRAU</t>
  </si>
  <si>
    <t>M12HHBL4-0(S) THERMO-PULLOVER XXX</t>
  </si>
  <si>
    <t>4.76</t>
  </si>
  <si>
    <t>1006028-2RS1</t>
  </si>
  <si>
    <t>4007430439321</t>
  </si>
  <si>
    <t>4007430436894</t>
  </si>
  <si>
    <t>4007430436887</t>
  </si>
  <si>
    <t>4058546361945</t>
  </si>
  <si>
    <t>4058546362973</t>
  </si>
  <si>
    <t>4058546362980</t>
  </si>
  <si>
    <t>4058546377311</t>
  </si>
  <si>
    <t>4058546403461</t>
  </si>
  <si>
    <t>631596000</t>
  </si>
  <si>
    <t>631707000</t>
  </si>
  <si>
    <t>631708000</t>
  </si>
  <si>
    <t>4932478912</t>
  </si>
  <si>
    <t>4932479007</t>
  </si>
  <si>
    <t>4932479008</t>
  </si>
  <si>
    <t>4932479937</t>
  </si>
  <si>
    <t>4932480061</t>
  </si>
  <si>
    <t>075514.145</t>
  </si>
  <si>
    <t>0755.DMD.63025</t>
  </si>
  <si>
    <t>5/3-Wegeventil, man. 90° Hebel, G 1/2, Mitte entlüftet, rastend</t>
  </si>
  <si>
    <t>Normzylinder, doppeltwirkend, Magnet, Kolben-Ø 63, Hub 25, G 3/8</t>
  </si>
  <si>
    <t>4047322097024</t>
  </si>
  <si>
    <t>4047322094597</t>
  </si>
  <si>
    <t>106486</t>
  </si>
  <si>
    <t>106217</t>
  </si>
  <si>
    <t>600METABO 631709000</t>
  </si>
  <si>
    <t>6004932479009</t>
  </si>
  <si>
    <t>6004932480062</t>
  </si>
  <si>
    <t>SDS-plus Pro4 Premium-Hammerbohrer / 24,0 x 450 mm (631709000)</t>
  </si>
  <si>
    <t>Schnittschutzhandschuh Kl 1 L/9 (144)</t>
  </si>
  <si>
    <t>M12HHBL4-0(M) THERMO-PULLOVER XXX</t>
  </si>
  <si>
    <t>4007430436870</t>
  </si>
  <si>
    <t>4058546362997</t>
  </si>
  <si>
    <t>4058546403478</t>
  </si>
  <si>
    <t>631709000</t>
  </si>
  <si>
    <t>4932479009</t>
  </si>
  <si>
    <t>4932480062</t>
  </si>
  <si>
    <t>600-IMG-RD-363737-16.jpg</t>
  </si>
  <si>
    <t>600-IMG-RD-240864-16.jpg</t>
  </si>
  <si>
    <t>075514.146</t>
  </si>
  <si>
    <t>0755.DMD.63050</t>
  </si>
  <si>
    <t>5/3-Wegeventil, man. 90° Hebel, G 1/2, Mitte belüftet, rastend</t>
  </si>
  <si>
    <t>Normzylinder, doppeltwirkend, Magnet, Kolben-Ø 63, Hub 50, G 3/8</t>
  </si>
  <si>
    <t>4047322097031</t>
  </si>
  <si>
    <t>4047322094603</t>
  </si>
  <si>
    <t>106487</t>
  </si>
  <si>
    <t>106218</t>
  </si>
  <si>
    <t>600METABO 631710000</t>
  </si>
  <si>
    <t>6004932479010</t>
  </si>
  <si>
    <t>6004932480063</t>
  </si>
  <si>
    <t>SDS-plus Pro4 Premium-Hammerbohrer / 25,0 x 450 mm (631710000)</t>
  </si>
  <si>
    <t>Schnittschutzhandschuh Kl 1 XL/10 (144)</t>
  </si>
  <si>
    <t>M12HHBL4-0(L) THERMO-PULLOVER XXX</t>
  </si>
  <si>
    <t>4007430436863</t>
  </si>
  <si>
    <t>4058546363000</t>
  </si>
  <si>
    <t>4058546403485</t>
  </si>
  <si>
    <t>631710000</t>
  </si>
  <si>
    <t>4932479010</t>
  </si>
  <si>
    <t>4932480063</t>
  </si>
  <si>
    <t>37.69</t>
  </si>
  <si>
    <t>1309.23</t>
  </si>
  <si>
    <t>502.36</t>
  </si>
  <si>
    <t>075515.101</t>
  </si>
  <si>
    <t>0755.DMD.63080</t>
  </si>
  <si>
    <t>180.64</t>
  </si>
  <si>
    <t>Stößelventil, 3/2-Wege, monostabil, NC, G 1/8</t>
  </si>
  <si>
    <t>Normzylinder, doppeltwirkend, Magnet, Kolben-Ø 63, Hub 80, G 3/8</t>
  </si>
  <si>
    <t>4047322393393</t>
  </si>
  <si>
    <t>4047322094610</t>
  </si>
  <si>
    <t>202.15</t>
  </si>
  <si>
    <t>10071918 ACDGA/P4A</t>
  </si>
  <si>
    <t>10071917 CDGA/P4A</t>
  </si>
  <si>
    <t>106441</t>
  </si>
  <si>
    <t>106219</t>
  </si>
  <si>
    <t>600METABO 631711000</t>
  </si>
  <si>
    <t>6004932479011</t>
  </si>
  <si>
    <t>6004932480064</t>
  </si>
  <si>
    <t>SDS-plus Pro4 Premium-Hammerbohrer / 28,0 x 450 mm (631711000)</t>
  </si>
  <si>
    <t>Schnittschutzhandschuh Kl 1 XXL/11 (144)</t>
  </si>
  <si>
    <t>12HHBL4-0(XL) THERMO-PULLOVER XXX</t>
  </si>
  <si>
    <t>4007430436962</t>
  </si>
  <si>
    <t>4058546363017</t>
  </si>
  <si>
    <t>4058546403492</t>
  </si>
  <si>
    <t>631711000</t>
  </si>
  <si>
    <t>4932479011</t>
  </si>
  <si>
    <t>4932480064</t>
  </si>
  <si>
    <t>075515.111</t>
  </si>
  <si>
    <t>0755.DMD.63100</t>
  </si>
  <si>
    <t>Stößelventil, 5/2-Wege, monostabil, NC, G 1/8</t>
  </si>
  <si>
    <t>Normzylinder, doppeltwirkend, Magnet, Kolben-Ø 63, Hub 100, G 3/8</t>
  </si>
  <si>
    <t>4047322393409</t>
  </si>
  <si>
    <t>4047322094627</t>
  </si>
  <si>
    <t>106442</t>
  </si>
  <si>
    <t>106220</t>
  </si>
  <si>
    <t>600METABO 631712000</t>
  </si>
  <si>
    <t>6004932479012</t>
  </si>
  <si>
    <t>6004932480065</t>
  </si>
  <si>
    <t>SDS-plus Pro4 Premium-Hammerbohrer / 30,0 x 450 mm (631712000)</t>
  </si>
  <si>
    <t>Schnittschutzhandschuh Kl 3 M/8 (144)</t>
  </si>
  <si>
    <t>M12HHBL4-0(XXL) THERMO-PULLOVER XXX</t>
  </si>
  <si>
    <t>4007430110411</t>
  </si>
  <si>
    <t>4058546363024</t>
  </si>
  <si>
    <t>4058546403508</t>
  </si>
  <si>
    <t>631712000</t>
  </si>
  <si>
    <t>4932479012</t>
  </si>
  <si>
    <t>4932480065</t>
  </si>
  <si>
    <t>74.28</t>
  </si>
  <si>
    <t>075515.211</t>
  </si>
  <si>
    <t>075515.201</t>
  </si>
  <si>
    <t>0755.DMD.63160</t>
  </si>
  <si>
    <t>0755.DMD.63125</t>
  </si>
  <si>
    <t>5/2-Wegeventil, manuell, Druckknopf, monostabil, G 1/8</t>
  </si>
  <si>
    <t>3/2-Wegeventil, manuell, Druckknopf, NC, monostabil, G 1/8</t>
  </si>
  <si>
    <t>Normzylinder, doppeltwirkend, Magnet, Kolben-Ø 63, Hub 160, G 3/8</t>
  </si>
  <si>
    <t>Normzylinder, doppeltwirkend, Magnet, Kolben-Ø 63, Hub 125, G 3/8</t>
  </si>
  <si>
    <t>160-pos-rbu-20025-ak32-2-inox-0-20-rgb.jpg</t>
  </si>
  <si>
    <t>4047322205474</t>
  </si>
  <si>
    <t>4047322205351</t>
  </si>
  <si>
    <t>4047322094641</t>
  </si>
  <si>
    <t>4047322094634</t>
  </si>
  <si>
    <t>106429</t>
  </si>
  <si>
    <t>106417</t>
  </si>
  <si>
    <t>106222</t>
  </si>
  <si>
    <t>106221</t>
  </si>
  <si>
    <t>410-P_P_FFS-A-W-00061560_F_SALL_APP_V1.jpg</t>
  </si>
  <si>
    <t>600METABO 631713000</t>
  </si>
  <si>
    <t>6004932479013</t>
  </si>
  <si>
    <t>6004932480071</t>
  </si>
  <si>
    <t>SDS-Plus Pro4 Premium-Hammerbohrer / 32,0 x 450 mm (631713000)</t>
  </si>
  <si>
    <t>Schnittschutzhandschuh Kl 3 L/9 (144)</t>
  </si>
  <si>
    <t>M12HPJBL2-0(S) THERMO-STEPPJACKE XXX</t>
  </si>
  <si>
    <t>4007430110404</t>
  </si>
  <si>
    <t>4058546363031</t>
  </si>
  <si>
    <t>4058546403560</t>
  </si>
  <si>
    <t>631713000</t>
  </si>
  <si>
    <t>4932479013</t>
  </si>
  <si>
    <t>4932480071</t>
  </si>
  <si>
    <t>075515.301</t>
  </si>
  <si>
    <t>0755.DMD.63200</t>
  </si>
  <si>
    <t>3/2-Wegeventil, manuell, Handhebel, NC, monostabil, G 1/8</t>
  </si>
  <si>
    <t>Normzylinder, doppeltwirkend, Magnet, Kolben-Ø 63, Hub 200, G 3/8</t>
  </si>
  <si>
    <t>4047322205368</t>
  </si>
  <si>
    <t>4047322094658</t>
  </si>
  <si>
    <t>106418</t>
  </si>
  <si>
    <t>106223</t>
  </si>
  <si>
    <t>600METABO 631715000</t>
  </si>
  <si>
    <t>6004932479014</t>
  </si>
  <si>
    <t>6004932480072</t>
  </si>
  <si>
    <t>SDS-plus Pro 4-Rolltasche, 8-teilig (631715000)</t>
  </si>
  <si>
    <t>Schnittschutzhandschuh Kl 3 XL/10 (144)</t>
  </si>
  <si>
    <t>M12HPJBL2-0(M) THERMO-STEPPJACKE XXX</t>
  </si>
  <si>
    <t>4007430237033</t>
  </si>
  <si>
    <t>4058546363048</t>
  </si>
  <si>
    <t>4058546403577</t>
  </si>
  <si>
    <t>631715000</t>
  </si>
  <si>
    <t>4932479014</t>
  </si>
  <si>
    <t>4932480072</t>
  </si>
  <si>
    <t>075515.311</t>
  </si>
  <si>
    <t>0755.DMD.63250</t>
  </si>
  <si>
    <t>5/2-Wegeventil, manuell, Handhebel, monostabil, G 1/8</t>
  </si>
  <si>
    <t>Normzylinder, doppeltwirkend, Magnet, Kolben-Ø 63, Hub 250, G 3/8</t>
  </si>
  <si>
    <t>4047322205498</t>
  </si>
  <si>
    <t>4047322094665</t>
  </si>
  <si>
    <t>106430</t>
  </si>
  <si>
    <t>106224</t>
  </si>
  <si>
    <t>245.99</t>
  </si>
  <si>
    <t>600METABO 631720000</t>
  </si>
  <si>
    <t>6004932479015</t>
  </si>
  <si>
    <t>6004932480073</t>
  </si>
  <si>
    <t>28.04</t>
  </si>
  <si>
    <t>581-pic_ps_6725130.jpg</t>
  </si>
  <si>
    <t>4 Hartmetall-Wendemesser (als Ersatz) für die Lackfräse LF 724 S (631720000)</t>
  </si>
  <si>
    <t>Schnittschutzhandschuh Kl 3 XXL/11 (144)</t>
  </si>
  <si>
    <t>M12HPJBL2-0(L) THERMO-STEPPJACKE XXX</t>
  </si>
  <si>
    <t>4007430083104</t>
  </si>
  <si>
    <t>4058546363055</t>
  </si>
  <si>
    <t>4058546403584</t>
  </si>
  <si>
    <t>139.1</t>
  </si>
  <si>
    <t>631720000</t>
  </si>
  <si>
    <t>4932479015</t>
  </si>
  <si>
    <t>4932480073</t>
  </si>
  <si>
    <t>075515.401</t>
  </si>
  <si>
    <t>0755.DMD.63320</t>
  </si>
  <si>
    <t>3/2-Wegeventil, man.Drehhebel kurz, NC, monost. G1/8, 2 Schaltst.</t>
  </si>
  <si>
    <t>Normzylinder, doppeltwirkend, Magnet, Kolben-Ø 63, Hub 320, G 3/8</t>
  </si>
  <si>
    <t>4047322205375</t>
  </si>
  <si>
    <t>4047322094672</t>
  </si>
  <si>
    <t>106419</t>
  </si>
  <si>
    <t>106225</t>
  </si>
  <si>
    <t>600METABO 631751000</t>
  </si>
  <si>
    <t>6004932479016</t>
  </si>
  <si>
    <t>6004932480074</t>
  </si>
  <si>
    <t>Saugschlauch, Ø 35 mm, Länge 1,75 m, Anschlüsse 58/ 35 mm (631751000)</t>
  </si>
  <si>
    <t>Schnittschutzhandschuh Kl 5 M/8 (144)</t>
  </si>
  <si>
    <t>M12HPJBL2-0(XL) THERMO-STEPPJACKE XXX</t>
  </si>
  <si>
    <t>4007430443922</t>
  </si>
  <si>
    <t>4058546363062</t>
  </si>
  <si>
    <t>4058546403591</t>
  </si>
  <si>
    <t>631751000</t>
  </si>
  <si>
    <t>4932479016</t>
  </si>
  <si>
    <t>4932480074</t>
  </si>
  <si>
    <t>075515.402</t>
  </si>
  <si>
    <t>0755.DMD.63400</t>
  </si>
  <si>
    <t>3/2-Wegeventil, man.Drehhebel kurz, NC bistabil G1/8, 2 Schaltst.</t>
  </si>
  <si>
    <t>Normzylinder, doppeltwirkend, Magnet, Kolben-Ø 63, Hub 400, G 3/8</t>
  </si>
  <si>
    <t>4047322205382</t>
  </si>
  <si>
    <t>4047322094689</t>
  </si>
  <si>
    <t>106420</t>
  </si>
  <si>
    <t>106226</t>
  </si>
  <si>
    <t>600METABO 631753000</t>
  </si>
  <si>
    <t>600METABO 631756000</t>
  </si>
  <si>
    <t>6004932479017</t>
  </si>
  <si>
    <t>6004932479018</t>
  </si>
  <si>
    <t>6004932480075</t>
  </si>
  <si>
    <t>6004932480076</t>
  </si>
  <si>
    <t>Faltenfilter AS/ ASA (631753000)</t>
  </si>
  <si>
    <t>5 Staubsäcke AG 2417 (631756000)</t>
  </si>
  <si>
    <t>Schnittschutzhandschuh Kl 5 L/9 (144)</t>
  </si>
  <si>
    <t>Schnittschutzhandschuh Kl 5 XL/10 (144)</t>
  </si>
  <si>
    <t>M12HPJBL2-0(XXL) THERMO-STEPPJACKE XXX</t>
  </si>
  <si>
    <t>M12HPVBL2-0(S) THERMO-STEPPWESTE XXX</t>
  </si>
  <si>
    <t>100607-2Z</t>
  </si>
  <si>
    <t>102607-2RS</t>
  </si>
  <si>
    <t>4007430443946</t>
  </si>
  <si>
    <t>4007430443977</t>
  </si>
  <si>
    <t>4058546363079</t>
  </si>
  <si>
    <t>4058546363086</t>
  </si>
  <si>
    <t>4058546403607</t>
  </si>
  <si>
    <t>4058546403614</t>
  </si>
  <si>
    <t>631753000</t>
  </si>
  <si>
    <t>631756000</t>
  </si>
  <si>
    <t>4932479017</t>
  </si>
  <si>
    <t>4932479018</t>
  </si>
  <si>
    <t>4932480075</t>
  </si>
  <si>
    <t>4932480076</t>
  </si>
  <si>
    <t>075515.403</t>
  </si>
  <si>
    <t>0755.DMD.63500</t>
  </si>
  <si>
    <t>3/2-Wegeventil, man.Drehhebel kurz, NC, monost. G1/8, 3 Schaltst.</t>
  </si>
  <si>
    <t>Normzylinder, doppeltwirkend, Magnet, Kolben-Ø 63, Hub 500, G 3/8</t>
  </si>
  <si>
    <t>4047322205399</t>
  </si>
  <si>
    <t>4047322094696</t>
  </si>
  <si>
    <t>106421</t>
  </si>
  <si>
    <t>106227</t>
  </si>
  <si>
    <t>600METABO 631780000</t>
  </si>
  <si>
    <t>6004932479019</t>
  </si>
  <si>
    <t>6004932480077</t>
  </si>
  <si>
    <t>SDS-plus Pro 4, Hammerbohrer / 4,0 x 110 mm (631780000)</t>
  </si>
  <si>
    <t>Schnittschutzhandschuh Kl 5 XXL/11 (144)</t>
  </si>
  <si>
    <t>M12HPVBL2-0(M) THERMO-STEPPWESTE XXX</t>
  </si>
  <si>
    <t>4007430444967</t>
  </si>
  <si>
    <t>4058546363093</t>
  </si>
  <si>
    <t>4058546403621</t>
  </si>
  <si>
    <t>631780000</t>
  </si>
  <si>
    <t>4932479019</t>
  </si>
  <si>
    <t>4932480077</t>
  </si>
  <si>
    <t>600-IMG-RD-379767-16.jpg</t>
  </si>
  <si>
    <t>600-IMG-RD-240868-16.jpg</t>
  </si>
  <si>
    <t>075515.404</t>
  </si>
  <si>
    <t>0755.DMD.63600</t>
  </si>
  <si>
    <t>3/2-Wegeventil, man.Drehhebel kurz, NC bistabil G1/8, 3 Schaltst.</t>
  </si>
  <si>
    <t>Normzylinder, doppeltwirkend, Magnet, Kolben-Ø 63, Hub 600, G 3/8</t>
  </si>
  <si>
    <t>4047322205405</t>
  </si>
  <si>
    <t>4047322094702</t>
  </si>
  <si>
    <t>106422</t>
  </si>
  <si>
    <t>106228</t>
  </si>
  <si>
    <t>600METABO 631785000</t>
  </si>
  <si>
    <t>6004932479020</t>
  </si>
  <si>
    <t>6004932480078</t>
  </si>
  <si>
    <t>SDS-plus Pro 4-Hammerbohrer / 6,5 x 400 mm (631785000)</t>
  </si>
  <si>
    <t>Schnittschutzhands.Kl3 M/8 HiVis (144)</t>
  </si>
  <si>
    <t>M12HPVBL2-0(L) THERMO-STEPPWESTE XXX</t>
  </si>
  <si>
    <t>4007430444912</t>
  </si>
  <si>
    <t>4058546363109</t>
  </si>
  <si>
    <t>4058546403638</t>
  </si>
  <si>
    <t>631785000</t>
  </si>
  <si>
    <t>4932479020</t>
  </si>
  <si>
    <t>4932480078</t>
  </si>
  <si>
    <t>5.45</t>
  </si>
  <si>
    <t>075515.411</t>
  </si>
  <si>
    <t>0755.DMD.63800</t>
  </si>
  <si>
    <t>237.11</t>
  </si>
  <si>
    <t>5/2-Wegeventil, man.Drehhebel kurz, monostabil, G1/8 2 Schaltst.</t>
  </si>
  <si>
    <t>Normzylinder, doppeltwirkend, Magnet, Kolben-Ø 63, Hub 800, G 3/8</t>
  </si>
  <si>
    <t>4047322205504</t>
  </si>
  <si>
    <t>4047322094719</t>
  </si>
  <si>
    <t>251.29</t>
  </si>
  <si>
    <t>10071918 CDGA/P4A</t>
  </si>
  <si>
    <t>106431</t>
  </si>
  <si>
    <t>106229</t>
  </si>
  <si>
    <t>600METABO 631788000</t>
  </si>
  <si>
    <t>6004932479021</t>
  </si>
  <si>
    <t>6004932480079</t>
  </si>
  <si>
    <t>SDS-plus Pro 4-Hammerbohrer / 8,0 x 460 mm (631788000)</t>
  </si>
  <si>
    <t>Schnittschutzhands.Kl3 L/9 HiVis (144)</t>
  </si>
  <si>
    <t>M12HPVBL2-0(XL) THERMO-STEPPWESTE XXX</t>
  </si>
  <si>
    <t>4007430444882</t>
  </si>
  <si>
    <t>4058546363116</t>
  </si>
  <si>
    <t>4058546403645</t>
  </si>
  <si>
    <t>631788000</t>
  </si>
  <si>
    <t>4932479021</t>
  </si>
  <si>
    <t>4932480079</t>
  </si>
  <si>
    <t>075515.412</t>
  </si>
  <si>
    <t>0755.DMD.80025</t>
  </si>
  <si>
    <t>5/2-Wegeventil, man.Drehhebel kurz, bistabil, G 1/8, 2 Schaltst.</t>
  </si>
  <si>
    <t>Normzylinder, doppeltwirkend, Magnet, Kolben-Ø 80, Hub 25, G 3/8</t>
  </si>
  <si>
    <t>4047322205528</t>
  </si>
  <si>
    <t>4047322094726</t>
  </si>
  <si>
    <t>106432</t>
  </si>
  <si>
    <t>106230</t>
  </si>
  <si>
    <t>600METABO 631789000</t>
  </si>
  <si>
    <t>6004932479022</t>
  </si>
  <si>
    <t>6004932480080</t>
  </si>
  <si>
    <t>SDS-plus Pro 4-Hammerbohrer / 8,0 x 600 mm (631789000)</t>
  </si>
  <si>
    <t>Schnittschutzhands.Kl3 XL/10 HiVis (144)</t>
  </si>
  <si>
    <t>M12HPVBL2-0(XXL) THERMO-STEPPWESTE XXX</t>
  </si>
  <si>
    <t>4007430444875</t>
  </si>
  <si>
    <t>4058546363123</t>
  </si>
  <si>
    <t>4058546403652</t>
  </si>
  <si>
    <t>631789000</t>
  </si>
  <si>
    <t>4932479022</t>
  </si>
  <si>
    <t>4932480080</t>
  </si>
  <si>
    <t>075515.414</t>
  </si>
  <si>
    <t>075515.413</t>
  </si>
  <si>
    <t>0755.DMD.80080</t>
  </si>
  <si>
    <t>0755.DMD.80050</t>
  </si>
  <si>
    <t>5/2-Wegeventil, man.Drehhebel kurz, bistabil, G 1/8, 3 Schaltst.</t>
  </si>
  <si>
    <t>5/2-Wegeventil, man.Drehhebel kurz, monostabil, G1/8 3 Schaltst.</t>
  </si>
  <si>
    <t>Normzylinder, doppeltwirkend, Magnet, Kolben-Ø 80, Hub 80, G 3/8</t>
  </si>
  <si>
    <t>Normzylinder, doppeltwirkend, Magnet, Kolben-Ø 80, Hub 50, G 3/8</t>
  </si>
  <si>
    <t>160-pos-rbu-20025-ak32-2-sic-120-1-10-ohne-verpackung-rgb.jpg</t>
  </si>
  <si>
    <t>35.2</t>
  </si>
  <si>
    <t>4047322205542</t>
  </si>
  <si>
    <t>4047322205535</t>
  </si>
  <si>
    <t>4047322094740</t>
  </si>
  <si>
    <t>4047322094733</t>
  </si>
  <si>
    <t>106434</t>
  </si>
  <si>
    <t>106433</t>
  </si>
  <si>
    <t>106232</t>
  </si>
  <si>
    <t>106231</t>
  </si>
  <si>
    <t>600METABO 631793000</t>
  </si>
  <si>
    <t>6004932479023</t>
  </si>
  <si>
    <t>6004932480090</t>
  </si>
  <si>
    <t>SDS-lus Pro 4-Hammerbohrer / 10,0 x 600 mm (631793000)</t>
  </si>
  <si>
    <t>Schnittschutzhands.Kl3 XXL/11 HiVis(144)</t>
  </si>
  <si>
    <t>M12HHLBL1-0(S) THERMO-PULLOVER DAMEN XXX</t>
  </si>
  <si>
    <t>4007430444837</t>
  </si>
  <si>
    <t>4058546363130</t>
  </si>
  <si>
    <t>4058546403751</t>
  </si>
  <si>
    <t>631793000</t>
  </si>
  <si>
    <t>4932479023</t>
  </si>
  <si>
    <t>4932480090</t>
  </si>
  <si>
    <t>075515.501</t>
  </si>
  <si>
    <t>0755.DMD.80100</t>
  </si>
  <si>
    <t>3/2-Wegeventil, man.Drehhebel lang, NC, monost. G1/8, 2 Schaltst.</t>
  </si>
  <si>
    <t>Normzylinder, doppeltwirkend, Magnet, Kolben-Ø 80, Hub 100, G 3/8</t>
  </si>
  <si>
    <t>4047322205412</t>
  </si>
  <si>
    <t>4047322094757</t>
  </si>
  <si>
    <t>106423</t>
  </si>
  <si>
    <t>106233</t>
  </si>
  <si>
    <t>600METABO 631794000</t>
  </si>
  <si>
    <t>6004932479024</t>
  </si>
  <si>
    <t>6004932480091</t>
  </si>
  <si>
    <t>SDS-plus Pro 4-Hammerbohrer / 10,0 x 1000 mm (631794000)</t>
  </si>
  <si>
    <t>Schutzbrille klar (144 pc)</t>
  </si>
  <si>
    <t>M12HHLBL1-0(M) THERMO-PULLOVER DAMEN XXX</t>
  </si>
  <si>
    <t>4007430444820</t>
  </si>
  <si>
    <t>4058546363147</t>
  </si>
  <si>
    <t>4058546403768</t>
  </si>
  <si>
    <t>631794000</t>
  </si>
  <si>
    <t>4932479024</t>
  </si>
  <si>
    <t>4932480091</t>
  </si>
  <si>
    <t>075515.502</t>
  </si>
  <si>
    <t>0755.DMD.80125</t>
  </si>
  <si>
    <t>3/2-Wegeventil, man.Drehhebel lang, NC bistabil G1/8, 2 Schaltst.</t>
  </si>
  <si>
    <t>Normzylinder, doppeltwirkend, Magnet, Kolben-Ø 80, Hub 125, G 3/8</t>
  </si>
  <si>
    <t>4047322205429</t>
  </si>
  <si>
    <t>4047322094764</t>
  </si>
  <si>
    <t>106424</t>
  </si>
  <si>
    <t>106234</t>
  </si>
  <si>
    <t>334.15</t>
  </si>
  <si>
    <t>600METABO 631797000</t>
  </si>
  <si>
    <t>6004932479025</t>
  </si>
  <si>
    <t>6004932480092</t>
  </si>
  <si>
    <t>581-pic_ps_6725210.jpg</t>
  </si>
  <si>
    <t>SDS-plus Pro 4-Hammerbohrer / 12,0 x 1000 mm (631797000)</t>
  </si>
  <si>
    <t>Schutzbrille getönt (144 pc)</t>
  </si>
  <si>
    <t>M12HHLBL1-0(L) THERMO-PULLOVER DAMEN XXX</t>
  </si>
  <si>
    <t>4007430444790</t>
  </si>
  <si>
    <t>4058546363154</t>
  </si>
  <si>
    <t>4058546403775</t>
  </si>
  <si>
    <t>631797000</t>
  </si>
  <si>
    <t>4932479025</t>
  </si>
  <si>
    <t>4932480092</t>
  </si>
  <si>
    <t>600-IMG-RD-379760-16.jpg</t>
  </si>
  <si>
    <t>075515.503</t>
  </si>
  <si>
    <t>0755.DMD.80160</t>
  </si>
  <si>
    <t>3/2-Wegeventil, man.Drehhebel lang, NC, monost. G1/8, 3 Schaltst.</t>
  </si>
  <si>
    <t>Normzylinder, doppeltwirkend, Magnet, Kolben-Ø 80, Hub 160, G 3/8</t>
  </si>
  <si>
    <t>4047322205436</t>
  </si>
  <si>
    <t>4047322094771</t>
  </si>
  <si>
    <t>106425</t>
  </si>
  <si>
    <t>106235</t>
  </si>
  <si>
    <t>600METABO 631800000</t>
  </si>
  <si>
    <t>6004932479026</t>
  </si>
  <si>
    <t>6004932480093</t>
  </si>
  <si>
    <t>Spezialfett für Werkzeugeinsteckende, z.B. für SDS-plus/ SDS-max (631800000)</t>
  </si>
  <si>
    <t>Schutzbrille grau (144 pc)</t>
  </si>
  <si>
    <t>M12HHLBL1-0(XL)THERMO-PULLOVER DAMEN XXX</t>
  </si>
  <si>
    <t>4007430097330</t>
  </si>
  <si>
    <t>4058546363161</t>
  </si>
  <si>
    <t>4058546403782</t>
  </si>
  <si>
    <t>631800000</t>
  </si>
  <si>
    <t>4932479026</t>
  </si>
  <si>
    <t>4932480093</t>
  </si>
  <si>
    <t>075515.504</t>
  </si>
  <si>
    <t>0755.DMD.80200</t>
  </si>
  <si>
    <t>3/2-Wegeventil, man.Drehhebel lang, NC bistabil G1/8, 3 Schaltst.</t>
  </si>
  <si>
    <t>Normzylinder, doppeltwirkend, Magnet, Kolben-Ø 80, Hub 200, G 3/8</t>
  </si>
  <si>
    <t>4047322205443</t>
  </si>
  <si>
    <t>4047322094788</t>
  </si>
  <si>
    <t>106426</t>
  </si>
  <si>
    <t>106236</t>
  </si>
  <si>
    <t>600METABO 631801000</t>
  </si>
  <si>
    <t>600METABO 631802000</t>
  </si>
  <si>
    <t>6004932479027</t>
  </si>
  <si>
    <t>6004932479028</t>
  </si>
  <si>
    <t>6004932480100</t>
  </si>
  <si>
    <t>6004932480101</t>
  </si>
  <si>
    <t>SDS-plus Pro 4-Hammerbohrer / 14,0 x 450 mm (631801000)</t>
  </si>
  <si>
    <t>SDS-plus Pro 4-Hammerbohrer / 14,0 x 1000 mm (631802000)</t>
  </si>
  <si>
    <t>Performance Schutzbrille klar (48 pc)</t>
  </si>
  <si>
    <t>Performance Schutzbrille getönt (48 pc)</t>
  </si>
  <si>
    <t>M12HVGREY1-0(S) THERMO-WESTE GRAU XXX</t>
  </si>
  <si>
    <t>M12HVGREY1-0(M) THERMO-WESTE GRAU XXX</t>
  </si>
  <si>
    <t>102608-2RS-C3</t>
  </si>
  <si>
    <t>4007430444769</t>
  </si>
  <si>
    <t>4007430444752</t>
  </si>
  <si>
    <t>4058546363178</t>
  </si>
  <si>
    <t>4058546363185</t>
  </si>
  <si>
    <t>4058546403850</t>
  </si>
  <si>
    <t>4058546403867</t>
  </si>
  <si>
    <t>631801000</t>
  </si>
  <si>
    <t>631802000</t>
  </si>
  <si>
    <t>4932479027</t>
  </si>
  <si>
    <t>4932479028</t>
  </si>
  <si>
    <t>4932480100</t>
  </si>
  <si>
    <t>4932480101</t>
  </si>
  <si>
    <t>075515.511</t>
  </si>
  <si>
    <t>0755.DMD.80250</t>
  </si>
  <si>
    <t>5/2-Wegeventil, man.Drehhebel lang, monostabil, G1/8 2 Schaltst.</t>
  </si>
  <si>
    <t>Normzylinder, doppeltwirkend, Magnet, Kolben-Ø 80, Hub 250, G 3/8</t>
  </si>
  <si>
    <t>4047322205559</t>
  </si>
  <si>
    <t>4047322464338</t>
  </si>
  <si>
    <t>106435</t>
  </si>
  <si>
    <t>106237</t>
  </si>
  <si>
    <t>600METABO 631803000</t>
  </si>
  <si>
    <t>6004932479029</t>
  </si>
  <si>
    <t>6004932480102</t>
  </si>
  <si>
    <t>SDS-plus Pro 4-Hammerbohrer / 15,0 x 450 mm (631803000)</t>
  </si>
  <si>
    <t>Performance Schutzbrille grau (48 pc)</t>
  </si>
  <si>
    <t>M12HVGREY1-0(L) THERMO-WESTE GRAU XXX</t>
  </si>
  <si>
    <t>4007430444745</t>
  </si>
  <si>
    <t>4058546363192</t>
  </si>
  <si>
    <t>4058546403874</t>
  </si>
  <si>
    <t>631803000</t>
  </si>
  <si>
    <t>4932479029</t>
  </si>
  <si>
    <t>4932480102</t>
  </si>
  <si>
    <t>76.63</t>
  </si>
  <si>
    <t>600-IMG-RD-379753-16.jpg</t>
  </si>
  <si>
    <t>600-IMG-RD-240865-16.jpg</t>
  </si>
  <si>
    <t>075515.512</t>
  </si>
  <si>
    <t>0755.DMD.80320</t>
  </si>
  <si>
    <t>5/2-Wegeventil, man.Drehhebel lang, bistabil, G 1/8, 2 Schaltst.</t>
  </si>
  <si>
    <t>Normzylinder, doppeltwirkend, Magnet, Kolben-Ø 80, Hub 320, G 3/8</t>
  </si>
  <si>
    <t>4047322205566</t>
  </si>
  <si>
    <t>4047322094801</t>
  </si>
  <si>
    <t>106436</t>
  </si>
  <si>
    <t>106238</t>
  </si>
  <si>
    <t>600METABO 631804000</t>
  </si>
  <si>
    <t>6004932479237</t>
  </si>
  <si>
    <t>6004932480103</t>
  </si>
  <si>
    <t>SDS-plus Pro 4-Hammerbohrer / 16,0 x 800 mm (631804000)</t>
  </si>
  <si>
    <t>FFP2 Einw.Atemschutzmaske (20)</t>
  </si>
  <si>
    <t>M12HVGREY1-0(XL) THERMO-WESTE GRAU XXX</t>
  </si>
  <si>
    <t>4007430444721</t>
  </si>
  <si>
    <t>4058546370312</t>
  </si>
  <si>
    <t>4058546403881</t>
  </si>
  <si>
    <t>631804000</t>
  </si>
  <si>
    <t>4932479237</t>
  </si>
  <si>
    <t>4932480103</t>
  </si>
  <si>
    <t>075-VPK-600.jpg</t>
  </si>
  <si>
    <t>290.21</t>
  </si>
  <si>
    <t>40.96</t>
  </si>
  <si>
    <t>1401.3</t>
  </si>
  <si>
    <t>602.82</t>
  </si>
  <si>
    <t>075515.513</t>
  </si>
  <si>
    <t>0755.DMD.80400</t>
  </si>
  <si>
    <t>742.24</t>
  </si>
  <si>
    <t>5/2-Wegeventil, man.Drehhebel lang, monostabil, G1/8 3 Schaltst.</t>
  </si>
  <si>
    <t>Normzylinder, doppeltwirkend, Magnet, Kolben-Ø 80, Hub 400, G 3/8</t>
  </si>
  <si>
    <t>4047322205580</t>
  </si>
  <si>
    <t>4047322094818</t>
  </si>
  <si>
    <t>102B71919-E-T-P4S-UL</t>
  </si>
  <si>
    <t>106437</t>
  </si>
  <si>
    <t>106239</t>
  </si>
  <si>
    <t>600METABO 631805000</t>
  </si>
  <si>
    <t>6004932479238</t>
  </si>
  <si>
    <t>6004932480104</t>
  </si>
  <si>
    <t>SDS-plus Pro 4-Hammerbohrer / 16,0 x 1000 mm (631805000)</t>
  </si>
  <si>
    <t>FFP2 Einw.Atemschutzmaske gefaltet (20)</t>
  </si>
  <si>
    <t>M12HVGREY1-0(XXL) THERMO-WESTE GRAU XXX</t>
  </si>
  <si>
    <t>4007430444714</t>
  </si>
  <si>
    <t>4058546370329</t>
  </si>
  <si>
    <t>4058546403898</t>
  </si>
  <si>
    <t>631805000</t>
  </si>
  <si>
    <t>4932479238</t>
  </si>
  <si>
    <t>4932480104</t>
  </si>
  <si>
    <t>075515.514</t>
  </si>
  <si>
    <t>0755.DMD.80500</t>
  </si>
  <si>
    <t>5/2-Wegeventil, man.Drehhebel lang, bistabil, G 1/8, 3 Schaltst.</t>
  </si>
  <si>
    <t>Normzylinder, doppeltwirkend, Magnet, Kolben-Ø 80, Hub 500, G 3/8</t>
  </si>
  <si>
    <t>4047322205597</t>
  </si>
  <si>
    <t>4047322094825</t>
  </si>
  <si>
    <t>106438</t>
  </si>
  <si>
    <t>106240</t>
  </si>
  <si>
    <t>600METABO 631806000</t>
  </si>
  <si>
    <t>6004932479558</t>
  </si>
  <si>
    <t>6004932480105</t>
  </si>
  <si>
    <t>SDS-plus Pro 4 / 18,0 x 300 mm (631806000)</t>
  </si>
  <si>
    <t>KÄLTE-SCHNITTSCHUTZHANDSCHUH E 8/M (1)</t>
  </si>
  <si>
    <t>M12HVGREY1-0(XXXL) THERMO-WESTE GRAU XXX</t>
  </si>
  <si>
    <t>4007430444707</t>
  </si>
  <si>
    <t>4058546373528</t>
  </si>
  <si>
    <t>4058546403904</t>
  </si>
  <si>
    <t>631806000</t>
  </si>
  <si>
    <t>4932479558</t>
  </si>
  <si>
    <t>4932480105</t>
  </si>
  <si>
    <t>075515.611</t>
  </si>
  <si>
    <t>075515.601</t>
  </si>
  <si>
    <t>0755.DMD.80800</t>
  </si>
  <si>
    <t>0755.DMD.80600</t>
  </si>
  <si>
    <t>5/2-Wegeventil, manuell, Pilztaster, monostabil, G 1/8</t>
  </si>
  <si>
    <t>3/2-Wegeventil, manuell, Pilztaster, NC, monostabil, G 1/8</t>
  </si>
  <si>
    <t>Normzylinder, doppeltwirkend, Magnet, Kolben-Ø 80, Hub 800, G 3/8</t>
  </si>
  <si>
    <t>Normzylinder, doppeltwirkend, Magnet, Kolben-Ø 80, Hub 600, G 3/8</t>
  </si>
  <si>
    <t>160-pos-rbu-20025-ak32-2-st-0-30-ohne-verpackung-rgb.jpg</t>
  </si>
  <si>
    <t>4047322205603</t>
  </si>
  <si>
    <t>4047322205450</t>
  </si>
  <si>
    <t>4047322094849</t>
  </si>
  <si>
    <t>4047322094832</t>
  </si>
  <si>
    <t>106439</t>
  </si>
  <si>
    <t>106427</t>
  </si>
  <si>
    <t>106242</t>
  </si>
  <si>
    <t>106241</t>
  </si>
  <si>
    <t>600METABO 631807000</t>
  </si>
  <si>
    <t>6004932479559</t>
  </si>
  <si>
    <t>6004932480217</t>
  </si>
  <si>
    <t>SDS-plus Pro 4 / 18,0 x 600 mm (631807000)</t>
  </si>
  <si>
    <t>KÄLTE-SCHNITTSCHUTZHANDSCHUH E 9/L (1)</t>
  </si>
  <si>
    <t>1m Modul Schutzbrillen Profi</t>
  </si>
  <si>
    <t>4007430444691</t>
  </si>
  <si>
    <t>4058546373535</t>
  </si>
  <si>
    <t>4058546405021</t>
  </si>
  <si>
    <t>631807000</t>
  </si>
  <si>
    <t>4932479559</t>
  </si>
  <si>
    <t>4932480217</t>
  </si>
  <si>
    <t>075515.701</t>
  </si>
  <si>
    <t>075500.12</t>
  </si>
  <si>
    <t>3/2-Wegeventil man. Pilztaster, Notrastung, NC, monostabil, G 1/8</t>
  </si>
  <si>
    <t>Schnellentlüftungsventil, G 1/2, SW1 26, SW2 26, SW3 26</t>
  </si>
  <si>
    <t>4047322205467</t>
  </si>
  <si>
    <t>4047322094962</t>
  </si>
  <si>
    <t>106428</t>
  </si>
  <si>
    <t>107053</t>
  </si>
  <si>
    <t>600METABO 631808000</t>
  </si>
  <si>
    <t>6004932479560</t>
  </si>
  <si>
    <t>6004932480460</t>
  </si>
  <si>
    <t>SDS-plus Pro 4 / 18,0 x 1000 mm (631808000)</t>
  </si>
  <si>
    <t>KÄLTE-SCHNITTSCHUTZHANDSCHUH E 10/XL (1)</t>
  </si>
  <si>
    <t>1m Modul Warnschutzwesten</t>
  </si>
  <si>
    <t>4007430444684</t>
  </si>
  <si>
    <t>4058546373542</t>
  </si>
  <si>
    <t>4058546407452</t>
  </si>
  <si>
    <t>631808000</t>
  </si>
  <si>
    <t>4932479560</t>
  </si>
  <si>
    <t>4932480460</t>
  </si>
  <si>
    <t>075515.711</t>
  </si>
  <si>
    <t>075500.14</t>
  </si>
  <si>
    <t>5/2-Wegeventil man. Pilztaster, Notrastung, monostabil, G 1/8</t>
  </si>
  <si>
    <t>Schnellentlüftungsventil, G 1/4, SW1 19, SW2 19, SW3 19</t>
  </si>
  <si>
    <t>4047322205610</t>
  </si>
  <si>
    <t>4047322094979</t>
  </si>
  <si>
    <t>106440</t>
  </si>
  <si>
    <t>107052</t>
  </si>
  <si>
    <t>79.35</t>
  </si>
  <si>
    <t>600METABO 631809000</t>
  </si>
  <si>
    <t>6004932479561</t>
  </si>
  <si>
    <t>6004932480461</t>
  </si>
  <si>
    <t>581-pic_ps_2661314.jpg</t>
  </si>
  <si>
    <t>581-pic_ps_2661462.jpg</t>
  </si>
  <si>
    <t>SDS-plus Pro 4 / 20,0 x 600 mm (631809000)</t>
  </si>
  <si>
    <t>KÄLTE-SCHNITTSCHUTZHANDSCHUH E 11/XXL(1)</t>
  </si>
  <si>
    <t>1m Modul Werkzeugsicherungen</t>
  </si>
  <si>
    <t>4007430444677</t>
  </si>
  <si>
    <t>4058546373559</t>
  </si>
  <si>
    <t>4058546407469</t>
  </si>
  <si>
    <t>179.98</t>
  </si>
  <si>
    <t>631809000</t>
  </si>
  <si>
    <t>4932479561</t>
  </si>
  <si>
    <t>4932480461</t>
  </si>
  <si>
    <t>600-IMG-RD-379774-16.jpg</t>
  </si>
  <si>
    <t>075516.101</t>
  </si>
  <si>
    <t>075500.18</t>
  </si>
  <si>
    <t>3/2-Wegeventil, pneumatisch, monostabil, Anschluss G 1/8, NO</t>
  </si>
  <si>
    <t>Schnellentlüftungsventil, G 1/8, SW1 14, SW2 14, SW3 14</t>
  </si>
  <si>
    <t>4047322097093</t>
  </si>
  <si>
    <t>4047322094986</t>
  </si>
  <si>
    <t>106488</t>
  </si>
  <si>
    <t>107051</t>
  </si>
  <si>
    <t>600METABO 631810000</t>
  </si>
  <si>
    <t>6004932479562</t>
  </si>
  <si>
    <t>6004932480464</t>
  </si>
  <si>
    <t>SDS-plus Pro 4 / 20,0 x 1000 mm (631810000)</t>
  </si>
  <si>
    <t>KÄLTE-SCHNITTSCHUTZHANDSCHUH E 8/M (12)</t>
  </si>
  <si>
    <t>Gehörschutzstöpsel Schaumst. (10 Paar)</t>
  </si>
  <si>
    <t>4007430444660</t>
  </si>
  <si>
    <t>4058546373566</t>
  </si>
  <si>
    <t>4058546407490</t>
  </si>
  <si>
    <t>631810000</t>
  </si>
  <si>
    <t>4932479562</t>
  </si>
  <si>
    <t>4932480464</t>
  </si>
  <si>
    <t>075516.102</t>
  </si>
  <si>
    <t>075501.12</t>
  </si>
  <si>
    <t>3/2-Wegeventil, pneumatisch, monostabil, Anschluss G 1/4, NO</t>
  </si>
  <si>
    <t>Ersatzmembrane für Entlüftungsventil G 1/2</t>
  </si>
  <si>
    <t>4047322097109</t>
  </si>
  <si>
    <t>4047322095082</t>
  </si>
  <si>
    <t>106489</t>
  </si>
  <si>
    <t>107056</t>
  </si>
  <si>
    <t>600METABO 631811000</t>
  </si>
  <si>
    <t>600METABO 631812000</t>
  </si>
  <si>
    <t>6004932479563</t>
  </si>
  <si>
    <t>6004932479564</t>
  </si>
  <si>
    <t>6004932480465</t>
  </si>
  <si>
    <t>6004932480491</t>
  </si>
  <si>
    <t>SDS-plus Pro 4 / 22,0 x 600 mm (631811000)</t>
  </si>
  <si>
    <t>SDS-plus Pro 4 / 22,0 x 1000 mm (631812000)</t>
  </si>
  <si>
    <t>KÄLTE-SCHNITTSCHUTZHANDSCHUH E 9/L (12)</t>
  </si>
  <si>
    <t>KÄLTE-SCHNITTSCHUTZHANDSCHUH E 10/XL(12)</t>
  </si>
  <si>
    <t>Gehörschutzstöpsel Schaumst.(200 Paar)</t>
  </si>
  <si>
    <t>HI-DEX Schnittschutzhandschuhe Klasse B</t>
  </si>
  <si>
    <t>4007430444653</t>
  </si>
  <si>
    <t>4007430444646</t>
  </si>
  <si>
    <t>4058546373573</t>
  </si>
  <si>
    <t>4058546373580</t>
  </si>
  <si>
    <t>4058546407506</t>
  </si>
  <si>
    <t>4058546407766</t>
  </si>
  <si>
    <t>631811000</t>
  </si>
  <si>
    <t>631812000</t>
  </si>
  <si>
    <t>4932479563</t>
  </si>
  <si>
    <t>4932479564</t>
  </si>
  <si>
    <t>4932480465</t>
  </si>
  <si>
    <t>4932480491</t>
  </si>
  <si>
    <t>075516.102-38</t>
  </si>
  <si>
    <t>075501.14</t>
  </si>
  <si>
    <t>3/2-Wegeventil, pneumatisch, monostabil, Anschluss G 3/8, NO</t>
  </si>
  <si>
    <t>Ersatzmembrane für Entlüftungsventil G 1/4</t>
  </si>
  <si>
    <t>4047322385916</t>
  </si>
  <si>
    <t>4047322095099</t>
  </si>
  <si>
    <t>106490</t>
  </si>
  <si>
    <t>107055</t>
  </si>
  <si>
    <t>600METABO 631814000</t>
  </si>
  <si>
    <t>6004932479565</t>
  </si>
  <si>
    <t>6004932480492</t>
  </si>
  <si>
    <t>SDS-plus Pro 4 / 25,0 x 250 mm (631814000)</t>
  </si>
  <si>
    <t>KÄLTE-SCHNITTSCHUTZHANDSCH. E 11/XXL(12)</t>
  </si>
  <si>
    <t>4007430444622</t>
  </si>
  <si>
    <t>4058546373597</t>
  </si>
  <si>
    <t>4058546407773</t>
  </si>
  <si>
    <t>631814000</t>
  </si>
  <si>
    <t>4932479565</t>
  </si>
  <si>
    <t>4932480492</t>
  </si>
  <si>
    <t>600-IMG-RD-379763-16.jpg</t>
  </si>
  <si>
    <t>600-IMG-RD-270606-16.jpg</t>
  </si>
  <si>
    <t>075516.103</t>
  </si>
  <si>
    <t>075501.18</t>
  </si>
  <si>
    <t>3/2-Wegeventil, pneumatisch, monostabil, Anschluss G 1/8, NC</t>
  </si>
  <si>
    <t>Ersatzmembrane für Entlüftungsventil G 1/8</t>
  </si>
  <si>
    <t>4047322097116</t>
  </si>
  <si>
    <t>4047322095105</t>
  </si>
  <si>
    <t>106492</t>
  </si>
  <si>
    <t>107054</t>
  </si>
  <si>
    <t>600METABO 631815000</t>
  </si>
  <si>
    <t>6004932479566</t>
  </si>
  <si>
    <t>6004932480493</t>
  </si>
  <si>
    <t>SDS-plus Pro 4 / 25,0 x 600 mm (631815000)</t>
  </si>
  <si>
    <t>ARBEITSHANDSCHUH WINTER 8/M (1)</t>
  </si>
  <si>
    <t>4007430444615</t>
  </si>
  <si>
    <t>4058546373603</t>
  </si>
  <si>
    <t>4058546407780</t>
  </si>
  <si>
    <t>631815000</t>
  </si>
  <si>
    <t>4932479566</t>
  </si>
  <si>
    <t>4932480493</t>
  </si>
  <si>
    <t>487.68</t>
  </si>
  <si>
    <t>075516.104</t>
  </si>
  <si>
    <t>075511.121</t>
  </si>
  <si>
    <t>1097.23</t>
  </si>
  <si>
    <t>3/2-Wegeventil, pneumatisch, monostabil, Anschluss G 1/4, NC</t>
  </si>
  <si>
    <t>3/2-Wege-Miniaturventil, mechanisch, Stößel, NO, 4 mm seitlich</t>
  </si>
  <si>
    <t>4047322097123</t>
  </si>
  <si>
    <t>4047322096096</t>
  </si>
  <si>
    <t>10071919 CDGA/P4A</t>
  </si>
  <si>
    <t>106493</t>
  </si>
  <si>
    <t>106385</t>
  </si>
  <si>
    <t>600METABO 631816000</t>
  </si>
  <si>
    <t>6004932479567</t>
  </si>
  <si>
    <t>6004932480494</t>
  </si>
  <si>
    <t>SDS-plus Pro 4 / 25,0 x 1000 mm (631816000)</t>
  </si>
  <si>
    <t>ARBEITSHANDSCHUH WINTER 9/L (1)</t>
  </si>
  <si>
    <t>4007430444608</t>
  </si>
  <si>
    <t>4058546373610</t>
  </si>
  <si>
    <t>4058546407797</t>
  </si>
  <si>
    <t>631816000</t>
  </si>
  <si>
    <t>4932479567</t>
  </si>
  <si>
    <t>4932480494</t>
  </si>
  <si>
    <t>075516.104-38</t>
  </si>
  <si>
    <t>075511.122</t>
  </si>
  <si>
    <t>3/2-Wegeventil, pneumatisch, monostabil, Anschluss G 3/8, NC</t>
  </si>
  <si>
    <t>3/2-Wege-Miniaturventil, mechanisch, Stößel, NO, M5 seitlich</t>
  </si>
  <si>
    <t>4047322385930</t>
  </si>
  <si>
    <t>4047322096102</t>
  </si>
  <si>
    <t>106494</t>
  </si>
  <si>
    <t>106386</t>
  </si>
  <si>
    <t>600METABO 631817000</t>
  </si>
  <si>
    <t>6004932479568</t>
  </si>
  <si>
    <t>6004932480495</t>
  </si>
  <si>
    <t>2 Säbelsägeblätter, Inox-Materialien, Serie "expert", 115x1,25 mm, HM, 1,4 mm/ 1</t>
  </si>
  <si>
    <t>ARBEITSHANDSCHUH WINTER 10/XL (1)</t>
  </si>
  <si>
    <t>4007430123039</t>
  </si>
  <si>
    <t>4058546373627</t>
  </si>
  <si>
    <t>4058546407803</t>
  </si>
  <si>
    <t>631817000</t>
  </si>
  <si>
    <t>4932479568</t>
  </si>
  <si>
    <t>4932480495</t>
  </si>
  <si>
    <t>075516.106</t>
  </si>
  <si>
    <t>075516.105</t>
  </si>
  <si>
    <t>075511.132</t>
  </si>
  <si>
    <t>075511.131</t>
  </si>
  <si>
    <t>3/2-Wegeventil, pneumatisch, monostabil, Anschluss G 1/2, NC</t>
  </si>
  <si>
    <t>3/2-Wegeventil, pneumatisch, monostabil, Anschluss G 1/2, NO</t>
  </si>
  <si>
    <t>3/2-Wege-Miniaturventil, mechanisch, Stößel, NC, M5 seitlich</t>
  </si>
  <si>
    <t>3/2-Wege-Miniaturventil, mechanisch, Stößel, NC, 4 mm seitlich</t>
  </si>
  <si>
    <t>160-pos-rbu-20038-ak32-2-st-0-30-ohne-verpackung-rgb.jpg</t>
  </si>
  <si>
    <t>160-pos-rbu-20025-ak32-2-inox-0-30-rgb.jpg</t>
  </si>
  <si>
    <t>4047322097147</t>
  </si>
  <si>
    <t>4047322097130</t>
  </si>
  <si>
    <t>4047322096126</t>
  </si>
  <si>
    <t>4047322096119</t>
  </si>
  <si>
    <t>106495</t>
  </si>
  <si>
    <t>106491</t>
  </si>
  <si>
    <t>106388</t>
  </si>
  <si>
    <t>106387</t>
  </si>
  <si>
    <t>600METABO 631818000</t>
  </si>
  <si>
    <t>6004932479569</t>
  </si>
  <si>
    <t>6004932480496</t>
  </si>
  <si>
    <t>2 Säbelsägeblätter, Stahlgußrohre, Serie "expert", 225x1,25 mm, HM-beschichtet,</t>
  </si>
  <si>
    <t>ARBEITSHANDSCHUH WINTER 11/XXL (1)</t>
  </si>
  <si>
    <t>HI-DEX Schnittschutzhandschuhe Klasse C</t>
  </si>
  <si>
    <t>4007430123022</t>
  </si>
  <si>
    <t>4058546373634</t>
  </si>
  <si>
    <t>4058546407810</t>
  </si>
  <si>
    <t>631818000</t>
  </si>
  <si>
    <t>4932479569</t>
  </si>
  <si>
    <t>4932480496</t>
  </si>
  <si>
    <t>075516.201</t>
  </si>
  <si>
    <t>075511.151</t>
  </si>
  <si>
    <t>3/2-Wegeventil, pneumatisch, bistabil, Anschluss G 1/8, DN 5</t>
  </si>
  <si>
    <t>3/2-Miniventil, mech., Stößel, Schalttafeleinbau,NC 4 mm seitl.</t>
  </si>
  <si>
    <t>4047322097154</t>
  </si>
  <si>
    <t>4047322096133</t>
  </si>
  <si>
    <t>106496</t>
  </si>
  <si>
    <t>106389</t>
  </si>
  <si>
    <t>600METABO 631819000</t>
  </si>
  <si>
    <t>6004932479570</t>
  </si>
  <si>
    <t>6004932480497</t>
  </si>
  <si>
    <t>Säbelsägeblatt, Porenbeton, Backstein, Serie "expert", 400x1,5 mm, HM, 12,7 mm/</t>
  </si>
  <si>
    <t>IMPACT CUT E GLOVES - 8/M - 1PC</t>
  </si>
  <si>
    <t>4007430123015</t>
  </si>
  <si>
    <t>4058546373641</t>
  </si>
  <si>
    <t>4058546407827</t>
  </si>
  <si>
    <t>631819000</t>
  </si>
  <si>
    <t>4932479570</t>
  </si>
  <si>
    <t>4932480497</t>
  </si>
  <si>
    <t>075516.202</t>
  </si>
  <si>
    <t>075511.152</t>
  </si>
  <si>
    <t>3/2-Wegeventil, pneumatisch, bistabil, Anschluss G 1/4, DN 7,5</t>
  </si>
  <si>
    <t>3/2-Miniventil, mech., Stößel, Schalttafeleinbau, NC, M5 seitl.</t>
  </si>
  <si>
    <t>4047322097161</t>
  </si>
  <si>
    <t>4047322096140</t>
  </si>
  <si>
    <t>106497</t>
  </si>
  <si>
    <t>106390</t>
  </si>
  <si>
    <t>23.94</t>
  </si>
  <si>
    <t>378.24</t>
  </si>
  <si>
    <t>600METABO 631820000</t>
  </si>
  <si>
    <t>6004932479571</t>
  </si>
  <si>
    <t>6004932480498</t>
  </si>
  <si>
    <t>581-pic_ps_6602560.jpg</t>
  </si>
  <si>
    <t>SDS-plus Pro 4-Hammerbohrer / 5,0 x 110 mm (631820000)</t>
  </si>
  <si>
    <t>IMPACT CUT E GLOVES - 9/L - 1PC</t>
  </si>
  <si>
    <t>4007430075406</t>
  </si>
  <si>
    <t>4058546373658</t>
  </si>
  <si>
    <t>4058546407834</t>
  </si>
  <si>
    <t>631820000</t>
  </si>
  <si>
    <t>4932479571</t>
  </si>
  <si>
    <t>4932480498</t>
  </si>
  <si>
    <t>600-IMG-RD-361094-16.jpg</t>
  </si>
  <si>
    <t>600-IMG-RD-361098-16.jpg</t>
  </si>
  <si>
    <t>075516.202-38</t>
  </si>
  <si>
    <t>075511.171</t>
  </si>
  <si>
    <t>3/2-Wegeventil, pneumatisch, bistabil, Anschluss G 3/8, DN 13,3</t>
  </si>
  <si>
    <t>3/2-Miniventil, mech., Rollenhebel, freier Rücklauf, 4 mm seitl.</t>
  </si>
  <si>
    <t>4047322385947</t>
  </si>
  <si>
    <t>4047322096157</t>
  </si>
  <si>
    <t>106498</t>
  </si>
  <si>
    <t>106391</t>
  </si>
  <si>
    <t>600METABO 631821000</t>
  </si>
  <si>
    <t>6004932479572</t>
  </si>
  <si>
    <t>6004932480499</t>
  </si>
  <si>
    <t>SDS-plus Pro 4-Hammerbohrer / 5,0 x 160 mm (631821000)</t>
  </si>
  <si>
    <t>IMPACT CUT E GLOVES - 10/XL - 1PC</t>
  </si>
  <si>
    <t>4007430075413</t>
  </si>
  <si>
    <t>4058546373665</t>
  </si>
  <si>
    <t>4058546407841</t>
  </si>
  <si>
    <t>631821000</t>
  </si>
  <si>
    <t>4932479572</t>
  </si>
  <si>
    <t>4932480499</t>
  </si>
  <si>
    <t>075516.203</t>
  </si>
  <si>
    <t>075511.172</t>
  </si>
  <si>
    <t>3/2-Wegeventil, pneumatisch, bistabil, Anschluss G 1/2, DN 15</t>
  </si>
  <si>
    <t>3/2-Miniventil, mech., Rollenhebel, freier Rücklauf, M5 seitl.</t>
  </si>
  <si>
    <t>4047322097178</t>
  </si>
  <si>
    <t>4047322096164</t>
  </si>
  <si>
    <t>106499</t>
  </si>
  <si>
    <t>106392</t>
  </si>
  <si>
    <t>230.99</t>
  </si>
  <si>
    <t>600METABO 631822000</t>
  </si>
  <si>
    <t>600METABO 631823000</t>
  </si>
  <si>
    <t>6004932479573</t>
  </si>
  <si>
    <t>6004932479704</t>
  </si>
  <si>
    <t>6004932480500</t>
  </si>
  <si>
    <t>6004932480501</t>
  </si>
  <si>
    <t>SDS-plus Pro 4-Hammerbohrer / 5,5 x 110 mm (631822000)</t>
  </si>
  <si>
    <t>SDS-plus Pro 4-Hammerbohrer / 5,5 x 160 mm (631823000)</t>
  </si>
  <si>
    <t>IMPACT CUT E GLOVES - 11/XXL - 1PC</t>
  </si>
  <si>
    <t>KÄLTE-SCHNITTSCHUTZHANDS. 1/A 7/S (1)</t>
  </si>
  <si>
    <t>HI-DEX Schnittschutzhandschuhe Klasse D</t>
  </si>
  <si>
    <t>5.28</t>
  </si>
  <si>
    <t>100609-2Z/C3</t>
  </si>
  <si>
    <t>4007430075420</t>
  </si>
  <si>
    <t>4007430075437</t>
  </si>
  <si>
    <t>4058546373672</t>
  </si>
  <si>
    <t>4058546374983</t>
  </si>
  <si>
    <t>4058546407858</t>
  </si>
  <si>
    <t>4058546407865</t>
  </si>
  <si>
    <t>631822000</t>
  </si>
  <si>
    <t>631823000</t>
  </si>
  <si>
    <t>4932479573</t>
  </si>
  <si>
    <t>4932479704</t>
  </si>
  <si>
    <t>4932480500</t>
  </si>
  <si>
    <t>4932480501</t>
  </si>
  <si>
    <t>075516.301</t>
  </si>
  <si>
    <t>075511.191</t>
  </si>
  <si>
    <t>5/2-Wegeventil, pneumatisch, monostabil, Anschluss G 1/8, DN 5</t>
  </si>
  <si>
    <t>3/2-Wege-Miniaturventil mechan., Rollenhebel, NO, 4 mm seitlich</t>
  </si>
  <si>
    <t>4047322097192</t>
  </si>
  <si>
    <t>4047322096171</t>
  </si>
  <si>
    <t>106500</t>
  </si>
  <si>
    <t>106393</t>
  </si>
  <si>
    <t>600METABO 631824000</t>
  </si>
  <si>
    <t>6004932479705</t>
  </si>
  <si>
    <t>6004932480502</t>
  </si>
  <si>
    <t>SDS-plus Pro 4-Hammerbohrer / 6,0 x 110 mm (631824000)</t>
  </si>
  <si>
    <t>KÄLTE-SCHNITTSCHUTZHANDS. 1/A 7/S (12)</t>
  </si>
  <si>
    <t>4007430075444</t>
  </si>
  <si>
    <t>4058546374990</t>
  </si>
  <si>
    <t>4058546407872</t>
  </si>
  <si>
    <t>631824000</t>
  </si>
  <si>
    <t>4932479705</t>
  </si>
  <si>
    <t>4932480502</t>
  </si>
  <si>
    <t>209.33</t>
  </si>
  <si>
    <t>600-IMG-RD-379765-16.jpg</t>
  </si>
  <si>
    <t>075516.302</t>
  </si>
  <si>
    <t>075511.192</t>
  </si>
  <si>
    <t>5/2-Wegeventil, pneumatisch, monostabil, Anschluss G 1/4, DN 7,5</t>
  </si>
  <si>
    <t>3/2-Wege-Miniaturventil, mechanisch, Rollenhebel, NO, M5 seitlich</t>
  </si>
  <si>
    <t>4047322097208</t>
  </si>
  <si>
    <t>4047322096188</t>
  </si>
  <si>
    <t>106501</t>
  </si>
  <si>
    <t>106394</t>
  </si>
  <si>
    <t>600METABO 631825000</t>
  </si>
  <si>
    <t>6004932479706</t>
  </si>
  <si>
    <t>6004932480503</t>
  </si>
  <si>
    <t>SDS-plus Pro 4-Hammerbohrer / 6,0 x 160 mm (631825000)</t>
  </si>
  <si>
    <t>KÄLTE-SCHNITTSCHUTZHANDS. 1/A 7/S (72)</t>
  </si>
  <si>
    <t>4007430075451</t>
  </si>
  <si>
    <t>4058546375003</t>
  </si>
  <si>
    <t>4058546407889</t>
  </si>
  <si>
    <t>631825000</t>
  </si>
  <si>
    <t>4932479706</t>
  </si>
  <si>
    <t>4932480503</t>
  </si>
  <si>
    <t>115.26</t>
  </si>
  <si>
    <t>81.84</t>
  </si>
  <si>
    <t>1562.4</t>
  </si>
  <si>
    <t>723.01</t>
  </si>
  <si>
    <t>075516.302-38</t>
  </si>
  <si>
    <t>075511.193</t>
  </si>
  <si>
    <t>128.61</t>
  </si>
  <si>
    <t>5/2-Wegeventil pneumatisch, monostabil, Anschluss G 3/8, DN 13,3</t>
  </si>
  <si>
    <t>3/2-Wege-Miniaturventil mechan., Rollenhebel, NC, 4 mm seitlich</t>
  </si>
  <si>
    <t>4047322385961</t>
  </si>
  <si>
    <t>4047322096195</t>
  </si>
  <si>
    <t>10071920 ACDGA/P4A</t>
  </si>
  <si>
    <t>106502</t>
  </si>
  <si>
    <t>106395</t>
  </si>
  <si>
    <t>600METABO 631826000</t>
  </si>
  <si>
    <t>6004932479707</t>
  </si>
  <si>
    <t>6004932480504</t>
  </si>
  <si>
    <t>SDS-plus Pro 4-Hammerbohrer / 6,0 x 210 mm (631826000)</t>
  </si>
  <si>
    <t>KÄLTE-SCHNITTSCHUTZHANDS. 3/C 7/S (1)</t>
  </si>
  <si>
    <t>4007430075468</t>
  </si>
  <si>
    <t>4058546375010</t>
  </si>
  <si>
    <t>4058546407896</t>
  </si>
  <si>
    <t>631826000</t>
  </si>
  <si>
    <t>4932479707</t>
  </si>
  <si>
    <t>4932480504</t>
  </si>
  <si>
    <t>075516.303</t>
  </si>
  <si>
    <t>075511.194</t>
  </si>
  <si>
    <t>5/2-Wegeventil, pneumatisch, bistabil, Anschluss G 1/8, DN 5</t>
  </si>
  <si>
    <t>3/2-Wege-Miniaturventil, mechanisch, Rollenhebel, NC, M5 seitlich</t>
  </si>
  <si>
    <t>4047322097215</t>
  </si>
  <si>
    <t>4047322096201</t>
  </si>
  <si>
    <t>106504</t>
  </si>
  <si>
    <t>106396</t>
  </si>
  <si>
    <t>600METABO 631827000</t>
  </si>
  <si>
    <t>6004932479708</t>
  </si>
  <si>
    <t>6004932480505</t>
  </si>
  <si>
    <t>SDS-plus Pro 4-Hammerbohrer / 6,5 x 110 mm (631827000)</t>
  </si>
  <si>
    <t>KÄLTE-SCHNITTSCHUTZHANDS. 3/C 7/S (12)</t>
  </si>
  <si>
    <t>4007430075475</t>
  </si>
  <si>
    <t>4058546375027</t>
  </si>
  <si>
    <t>4058546407902</t>
  </si>
  <si>
    <t>631827000</t>
  </si>
  <si>
    <t>4932479708</t>
  </si>
  <si>
    <t>4932480505</t>
  </si>
  <si>
    <t>89.9</t>
  </si>
  <si>
    <t>075516.304-38</t>
  </si>
  <si>
    <t>075516.304</t>
  </si>
  <si>
    <t>075512.112</t>
  </si>
  <si>
    <t>075512.111</t>
  </si>
  <si>
    <t>5/2-Wegeventil, pneumatisch, bistabil, Anschluss G 3/8, DN 13,3</t>
  </si>
  <si>
    <t>5/2-Wegeventil, pneumatisch, bistabil, Anschluss G 1/4, DN 7,5</t>
  </si>
  <si>
    <t>3/2-Miniventil, manuell, Druckknopf, NC, monostabil,4mm seitl.rot</t>
  </si>
  <si>
    <t>3/2-Miniventil, manuell, Druckknopf, NC, monostabil, 4mm seitl.</t>
  </si>
  <si>
    <t>160-pos-rbu-20038-ak32-2-inox-0-30-ohne-verpackung-rgb.jpg</t>
  </si>
  <si>
    <t>45.63</t>
  </si>
  <si>
    <t>4047322385978</t>
  </si>
  <si>
    <t>4047322097222</t>
  </si>
  <si>
    <t>4047322096270</t>
  </si>
  <si>
    <t>4047322096263</t>
  </si>
  <si>
    <t>106506</t>
  </si>
  <si>
    <t>106505</t>
  </si>
  <si>
    <t>106398</t>
  </si>
  <si>
    <t>106397</t>
  </si>
  <si>
    <t>600METABO 631828000</t>
  </si>
  <si>
    <t>6004932479709</t>
  </si>
  <si>
    <t>6004932480506</t>
  </si>
  <si>
    <t>SDS-plus Pro 4-Hammerbohrer / 6,5 x 160 mm (631828000)</t>
  </si>
  <si>
    <t>KÄLTE-SCHNITTSCHUTZHANDS. 3/C 7/S (72)</t>
  </si>
  <si>
    <t>4007430075499</t>
  </si>
  <si>
    <t>4058546375034</t>
  </si>
  <si>
    <t>4058546407919</t>
  </si>
  <si>
    <t>631828000</t>
  </si>
  <si>
    <t>4932479709</t>
  </si>
  <si>
    <t>4932480506</t>
  </si>
  <si>
    <t>075516.305</t>
  </si>
  <si>
    <t>075512.113</t>
  </si>
  <si>
    <t>5/2-Wegeventil, pneumatisch, monostabil, Anschluss G 1/2, DN 15</t>
  </si>
  <si>
    <t>3/2-Miniventil, manuell, Druckknopf, NC, monostabil, M5 seitlich</t>
  </si>
  <si>
    <t>4047322097239</t>
  </si>
  <si>
    <t>4047322096287</t>
  </si>
  <si>
    <t>106503</t>
  </si>
  <si>
    <t>106399</t>
  </si>
  <si>
    <t>600METABO 631829000</t>
  </si>
  <si>
    <t>6004932479710</t>
  </si>
  <si>
    <t>6004932480507</t>
  </si>
  <si>
    <t>SDS-plus Pro 4-Hammerbohrer / 7,0 x 110 mm (631829000)</t>
  </si>
  <si>
    <t>KÄLTE-SCHNITTSCHUTZHANDS. E 7/S (1)</t>
  </si>
  <si>
    <t>4007430075505</t>
  </si>
  <si>
    <t>4058546375041</t>
  </si>
  <si>
    <t>4058546407926</t>
  </si>
  <si>
    <t>631829000</t>
  </si>
  <si>
    <t>4932479710</t>
  </si>
  <si>
    <t>4932480507</t>
  </si>
  <si>
    <t>075516.306</t>
  </si>
  <si>
    <t>075512.114</t>
  </si>
  <si>
    <t>5/2-Wegeventil, pneumatisch, bistabil, Anschluss G 1/2, DN 15</t>
  </si>
  <si>
    <t>3/2-Miniventil, manuell, Druckknopf, NC, monostabil, M5 seitl.rot</t>
  </si>
  <si>
    <t>4047322097246</t>
  </si>
  <si>
    <t>4047322096294</t>
  </si>
  <si>
    <t>106507</t>
  </si>
  <si>
    <t>106400</t>
  </si>
  <si>
    <t>26.91</t>
  </si>
  <si>
    <t>600METABO 631830000</t>
  </si>
  <si>
    <t>6004932479711</t>
  </si>
  <si>
    <t>6004932480508</t>
  </si>
  <si>
    <t>581-pic_ps_6120140.jpg</t>
  </si>
  <si>
    <t>SDS-plus Pro 4-Hammerbohrer / 7,0 x 160 mm (631830000)</t>
  </si>
  <si>
    <t>KÄLTE-SCHNITTSCHUTZHANDS. E 7/S (12)</t>
  </si>
  <si>
    <t>4007430075512</t>
  </si>
  <si>
    <t>4058546375058</t>
  </si>
  <si>
    <t>4058546407933</t>
  </si>
  <si>
    <t>631830000</t>
  </si>
  <si>
    <t>4932479711</t>
  </si>
  <si>
    <t>4932480508</t>
  </si>
  <si>
    <t>600-IMG-RD-361102-16.jpg</t>
  </si>
  <si>
    <t>075516.401</t>
  </si>
  <si>
    <t>075512.203</t>
  </si>
  <si>
    <t>5/3-Wegeventil, pneumatisch, G 1/8, Mitte geschlossen</t>
  </si>
  <si>
    <t>3/2-Miniventil, manuell, Drehknopf, NC, monostabil, 4 mm seitlich</t>
  </si>
  <si>
    <t>4047322097253</t>
  </si>
  <si>
    <t>4047322096300</t>
  </si>
  <si>
    <t>106508</t>
  </si>
  <si>
    <t>106401</t>
  </si>
  <si>
    <t>600METABO 631831000</t>
  </si>
  <si>
    <t>6004932479712</t>
  </si>
  <si>
    <t>6004932480509</t>
  </si>
  <si>
    <t>SDS-plus Pro 4-Hammerbohrer / 7,0 x 210 mm (631831000)</t>
  </si>
  <si>
    <t>SCHNITTSCHUTZHANDSCHUH 1/A 7/S (1)</t>
  </si>
  <si>
    <t>4007430075529</t>
  </si>
  <si>
    <t>4058546375065</t>
  </si>
  <si>
    <t>4058546407940</t>
  </si>
  <si>
    <t>631831000</t>
  </si>
  <si>
    <t>4932479712</t>
  </si>
  <si>
    <t>4932480509</t>
  </si>
  <si>
    <t>075516.402</t>
  </si>
  <si>
    <t>075512.204</t>
  </si>
  <si>
    <t>5/3-Wegeventil, pneumatisch, G 1/8, Mitte entlüftet</t>
  </si>
  <si>
    <t>3/2-Miniventil, manuell, Drehknopf, NC, monostabil, M5 seitlich</t>
  </si>
  <si>
    <t>4047322097260</t>
  </si>
  <si>
    <t>4047322096317</t>
  </si>
  <si>
    <t>106509</t>
  </si>
  <si>
    <t>106402</t>
  </si>
  <si>
    <t>7.39</t>
  </si>
  <si>
    <t>600METABO 631832000</t>
  </si>
  <si>
    <t>600METABO 631833000</t>
  </si>
  <si>
    <t>6004932479713</t>
  </si>
  <si>
    <t>6004932479714</t>
  </si>
  <si>
    <t>6004932480510</t>
  </si>
  <si>
    <t>6004932480511</t>
  </si>
  <si>
    <t>SDS-plus Pro 4-Hammerbohrer / 8,0 x 110 mm (631832000)</t>
  </si>
  <si>
    <t>SDS-plus Pro 4-Hammerbohrer / 8,0 x 160 mm (631833000)</t>
  </si>
  <si>
    <t>SCHNITTSCHUTZHANDSCHUH 1/A 7/S (12)</t>
  </si>
  <si>
    <t>SCHNITTSCHUTZHANDSCHUH 1/A 7/S (144)</t>
  </si>
  <si>
    <t>4007430075536</t>
  </si>
  <si>
    <t>4007430075543</t>
  </si>
  <si>
    <t>4058546375072</t>
  </si>
  <si>
    <t>4058546375089</t>
  </si>
  <si>
    <t>4058546407957</t>
  </si>
  <si>
    <t>4058546407964</t>
  </si>
  <si>
    <t>631832000</t>
  </si>
  <si>
    <t>631833000</t>
  </si>
  <si>
    <t>4932479713</t>
  </si>
  <si>
    <t>4932479714</t>
  </si>
  <si>
    <t>4932480510</t>
  </si>
  <si>
    <t>4932480511</t>
  </si>
  <si>
    <t>075516.403</t>
  </si>
  <si>
    <t>075512.213</t>
  </si>
  <si>
    <t>5/3-Wegeventil, pneumatisch, G 1/8, Mitte belüftet</t>
  </si>
  <si>
    <t>3/2-Miniventil, manuell, Drehknopf, NC, bistabil, 4 mm seitlich</t>
  </si>
  <si>
    <t>4047322097277</t>
  </si>
  <si>
    <t>4047322096324</t>
  </si>
  <si>
    <t>106510</t>
  </si>
  <si>
    <t>106403</t>
  </si>
  <si>
    <t>600METABO 631834000</t>
  </si>
  <si>
    <t>6004932479715</t>
  </si>
  <si>
    <t>6004932480512</t>
  </si>
  <si>
    <t>SDS-plus Pro 4-Hammerbohrer / 8,0 x 210 mm (631834000)</t>
  </si>
  <si>
    <t>SCHNITTSCHUTZHANDSCHUH 3/C 7/S (1)</t>
  </si>
  <si>
    <t>4007430075550</t>
  </si>
  <si>
    <t>4058546375096</t>
  </si>
  <si>
    <t>4058546407971</t>
  </si>
  <si>
    <t>631834000</t>
  </si>
  <si>
    <t>4932479715</t>
  </si>
  <si>
    <t>4932480512</t>
  </si>
  <si>
    <t>97.19</t>
  </si>
  <si>
    <t>600-IMG-RD-85698-16.jpg</t>
  </si>
  <si>
    <t>600-IMG-RD-376045-16.jpg</t>
  </si>
  <si>
    <t>600-IMG-RD-291935-16.jpg</t>
  </si>
  <si>
    <t>075516.501</t>
  </si>
  <si>
    <t>075512.214</t>
  </si>
  <si>
    <t>5/3-Wegeventil, pneumatisch, G 1/4, Mitte geschlossen</t>
  </si>
  <si>
    <t>3/2-Miniventil, manuell, Drehknopf, NC, bistabil, M5 seitlich</t>
  </si>
  <si>
    <t>4047322097284</t>
  </si>
  <si>
    <t>4047322096331</t>
  </si>
  <si>
    <t>106511</t>
  </si>
  <si>
    <t>106404</t>
  </si>
  <si>
    <t>600METABO 631835000</t>
  </si>
  <si>
    <t>6004932479716</t>
  </si>
  <si>
    <t>6004932480513</t>
  </si>
  <si>
    <t>SDS-plus Pro 4-Hammerbohrer / 8,0 x 260 mm (631835000)</t>
  </si>
  <si>
    <t>SCHNITTSCHUTZHANDSCHUH 3/C 7/S (12)</t>
  </si>
  <si>
    <t>4007430075567</t>
  </si>
  <si>
    <t>4058546375102</t>
  </si>
  <si>
    <t>4058546407988</t>
  </si>
  <si>
    <t>631835000</t>
  </si>
  <si>
    <t>4932479716</t>
  </si>
  <si>
    <t>4932480513</t>
  </si>
  <si>
    <t>93.19</t>
  </si>
  <si>
    <t>075516.501-38</t>
  </si>
  <si>
    <t>075512.303</t>
  </si>
  <si>
    <t>258.17</t>
  </si>
  <si>
    <t>354.98</t>
  </si>
  <si>
    <t>5/3-Wegeventil, pneumatisch, G 3/8, Mitte geschlossen</t>
  </si>
  <si>
    <t>3/2-Miniventil, manuell, Drehhebel, NC, monostabil, 4 mm seitlich</t>
  </si>
  <si>
    <t>4047322385992</t>
  </si>
  <si>
    <t>4047322096355</t>
  </si>
  <si>
    <t>193.58</t>
  </si>
  <si>
    <t>10071920 CDGA/P4A</t>
  </si>
  <si>
    <t>106514</t>
  </si>
  <si>
    <t>106405</t>
  </si>
  <si>
    <t>600METABO 631836000</t>
  </si>
  <si>
    <t>6004932479717</t>
  </si>
  <si>
    <t>6004932480514</t>
  </si>
  <si>
    <t>SDS-plus Pro 4-Hammerbohrer / 9,0 x 210 mm (631836000)</t>
  </si>
  <si>
    <t>SCHNITTSCHUTZHANDSCHUH 3/C 7/S (144)</t>
  </si>
  <si>
    <t>4007430075574</t>
  </si>
  <si>
    <t>4058546375119</t>
  </si>
  <si>
    <t>4058546407995</t>
  </si>
  <si>
    <t>631836000</t>
  </si>
  <si>
    <t>4932479717</t>
  </si>
  <si>
    <t>4932480514</t>
  </si>
  <si>
    <t>075516.502</t>
  </si>
  <si>
    <t>075512.304</t>
  </si>
  <si>
    <t>5/3-Wegeventil, pneumatisch, G 1/4, Mitte entlüftet</t>
  </si>
  <si>
    <t>3/2-Miniventil, manuell, Drehhebel, NC, monostabil, M5 seitlich</t>
  </si>
  <si>
    <t>4047322097291</t>
  </si>
  <si>
    <t>4047322096362</t>
  </si>
  <si>
    <t>106512</t>
  </si>
  <si>
    <t>106406</t>
  </si>
  <si>
    <t>600METABO 631837000</t>
  </si>
  <si>
    <t>6004932479718</t>
  </si>
  <si>
    <t>6004932480515</t>
  </si>
  <si>
    <t>SDS-plus Pro 4-Hammerbohrer / 10,0 x 110 mm (631837000)</t>
  </si>
  <si>
    <t>SCHNITTSCHUTZHANDSCHUH KL 5 7/S (1)</t>
  </si>
  <si>
    <t>4007430075581</t>
  </si>
  <si>
    <t>4058546375126</t>
  </si>
  <si>
    <t>4058546408008</t>
  </si>
  <si>
    <t>631837000</t>
  </si>
  <si>
    <t>4932479718</t>
  </si>
  <si>
    <t>4932480515</t>
  </si>
  <si>
    <t>9.66</t>
  </si>
  <si>
    <t>075517.105</t>
  </si>
  <si>
    <t>075516.503</t>
  </si>
  <si>
    <t>075516.502-38</t>
  </si>
  <si>
    <t>075512.314</t>
  </si>
  <si>
    <t>075512.313</t>
  </si>
  <si>
    <t>3/2-Wegeventil, elektropneu., monostabil, G 1/4, NO, 230 V, 50 Hz</t>
  </si>
  <si>
    <t>5/3-Wegeventil, pneumatisch, G 1/4, Mitte belüftet</t>
  </si>
  <si>
    <t>5/3-Wegeventil, pneumatisch, G 3/8, Mitte entlüftet</t>
  </si>
  <si>
    <t>3/2-Miniventil, manuell, Drehhebel, NC, bistabil, M5 seitlich</t>
  </si>
  <si>
    <t>3/2-Miniventil, manuell, Drehhebel, NC, bistabil, 4 mm seitlich</t>
  </si>
  <si>
    <t>160-pos-rbg-7006-6-st-0-35-rgb.jpg</t>
  </si>
  <si>
    <t>45.44</t>
  </si>
  <si>
    <t>4047322097390</t>
  </si>
  <si>
    <t>4047322097307</t>
  </si>
  <si>
    <t>4047322386012</t>
  </si>
  <si>
    <t>4047322096386</t>
  </si>
  <si>
    <t>4047322096379</t>
  </si>
  <si>
    <t>106525</t>
  </si>
  <si>
    <t>106513</t>
  </si>
  <si>
    <t>106515</t>
  </si>
  <si>
    <t>106408</t>
  </si>
  <si>
    <t>106407</t>
  </si>
  <si>
    <t>410-P_P_00062414_F_SALL_APP_V1.jpg</t>
  </si>
  <si>
    <t>600METABO 631838000</t>
  </si>
  <si>
    <t>6004932479719</t>
  </si>
  <si>
    <t>6004932480516</t>
  </si>
  <si>
    <t>SDS-plus Pro 4-Hammerbohrer / 10,0 x 160 mm (631838000)</t>
  </si>
  <si>
    <t>SCHNITTSCHUTZHANDSCHUH KL 5 7/S (12)</t>
  </si>
  <si>
    <t>4007430075598</t>
  </si>
  <si>
    <t>4058546375133</t>
  </si>
  <si>
    <t>4058546408015</t>
  </si>
  <si>
    <t>631838000</t>
  </si>
  <si>
    <t>4932479719</t>
  </si>
  <si>
    <t>4932480516</t>
  </si>
  <si>
    <t>075517.105-38</t>
  </si>
  <si>
    <t>075516.503-38</t>
  </si>
  <si>
    <t>075512.403</t>
  </si>
  <si>
    <t>3/2-Wegeventil, elektropneu., monostabil, G 3/8, NO, 230 V, 50 Hz</t>
  </si>
  <si>
    <t>5/3-Wegeventil, pneumatisch, G 3/8, Mitte belüftet</t>
  </si>
  <si>
    <t>3/2-Miniventil, manuell, Handhebel, NC, monostabil, 4 mm seitl.</t>
  </si>
  <si>
    <t>4047322386050</t>
  </si>
  <si>
    <t>4047322386029</t>
  </si>
  <si>
    <t>4047322096393</t>
  </si>
  <si>
    <t>106526</t>
  </si>
  <si>
    <t>106516</t>
  </si>
  <si>
    <t>106409</t>
  </si>
  <si>
    <t>600METABO 631839000</t>
  </si>
  <si>
    <t>6004932479720</t>
  </si>
  <si>
    <t>6004932480517</t>
  </si>
  <si>
    <t>SDS-plus Pro 4-Hammerbohrer / 10,0 x 210 mm (631839000)</t>
  </si>
  <si>
    <t>SCHNITTSCHUTZHANDSCHUH KL 5 7/S (144)</t>
  </si>
  <si>
    <t>4007430075604</t>
  </si>
  <si>
    <t>4058546375140</t>
  </si>
  <si>
    <t>4058546408022</t>
  </si>
  <si>
    <t>631839000</t>
  </si>
  <si>
    <t>4932479720</t>
  </si>
  <si>
    <t>4932480517</t>
  </si>
  <si>
    <t>075517.106</t>
  </si>
  <si>
    <t>075516.601</t>
  </si>
  <si>
    <t>075512.404</t>
  </si>
  <si>
    <t>3/2-Wegeventil, elektropneu., monostabil, G 1/2, NO, 230 V, 50 Hz</t>
  </si>
  <si>
    <t>5/3-Wegeventil, pneumatisch, G 1/2, Mitte geschlossen</t>
  </si>
  <si>
    <t>3/2-Miniventil, manuell, Handhebel, NC, monostabil, M5 seitl.</t>
  </si>
  <si>
    <t>4047322097406</t>
  </si>
  <si>
    <t>4047322097314</t>
  </si>
  <si>
    <t>4047322096409</t>
  </si>
  <si>
    <t>106527</t>
  </si>
  <si>
    <t>106517</t>
  </si>
  <si>
    <t>106410</t>
  </si>
  <si>
    <t>600METABO 631840000</t>
  </si>
  <si>
    <t>6004932479721</t>
  </si>
  <si>
    <t>6004932480518</t>
  </si>
  <si>
    <t>581-pic_ps_6122940.jpg</t>
  </si>
  <si>
    <t>SDS-plus Pro 4-Hammerbohrer / 10,0 x 260 mm (631840000)</t>
  </si>
  <si>
    <t>SCHNITTSCHUTZHANDS. 3/C 7/S HI-VIS (1)</t>
  </si>
  <si>
    <t>4007430075611</t>
  </si>
  <si>
    <t>4058546375157</t>
  </si>
  <si>
    <t>631840000</t>
  </si>
  <si>
    <t>4932479721</t>
  </si>
  <si>
    <t>4932480518</t>
  </si>
  <si>
    <t>600-IMG-RD-361106-16.jpg</t>
  </si>
  <si>
    <t>075517.111</t>
  </si>
  <si>
    <t>075516.602</t>
  </si>
  <si>
    <t>075512.513</t>
  </si>
  <si>
    <t>3/2-Wegeventil, elektropneumat., monostabil, G 1/8, NC, 24 V DC</t>
  </si>
  <si>
    <t>5/3-Wegeventil, pneumatisch, G 1/2, Mitte entlüftet</t>
  </si>
  <si>
    <t>3/2-Miniventil, manuell, Zugschalter, NC, bistabil, 4 mm seitl.</t>
  </si>
  <si>
    <t>4047322097413</t>
  </si>
  <si>
    <t>4047322097321</t>
  </si>
  <si>
    <t>4047322096416</t>
  </si>
  <si>
    <t>106528</t>
  </si>
  <si>
    <t>106518</t>
  </si>
  <si>
    <t>106411</t>
  </si>
  <si>
    <t>600METABO 631841000</t>
  </si>
  <si>
    <t>6004932479722</t>
  </si>
  <si>
    <t>6004932480519</t>
  </si>
  <si>
    <t>SDS-plus Pro 4-Hammerbohrer / 10,0 x 310 mm (631841000)</t>
  </si>
  <si>
    <t>SCHNITTSCHUTZHANDS. 3/C 7/S HI-VIS (144)</t>
  </si>
  <si>
    <t>4007430075628</t>
  </si>
  <si>
    <t>4058546375164</t>
  </si>
  <si>
    <t>4058546408046</t>
  </si>
  <si>
    <t>631841000</t>
  </si>
  <si>
    <t>4932479722</t>
  </si>
  <si>
    <t>4932480519</t>
  </si>
  <si>
    <t>075517.112</t>
  </si>
  <si>
    <t>075516.603</t>
  </si>
  <si>
    <t>075512.514</t>
  </si>
  <si>
    <t>3/2-Wegeventil, elektropneumat., monostabil, G 1/4, NC, 24 V DC</t>
  </si>
  <si>
    <t>5/3-Wegeventil, pneumatisch, G 1/2, Mitte belüftet</t>
  </si>
  <si>
    <t>3/2-Miniventil, manuell, Zugschalter, NC, bistabil, M5 seitl.</t>
  </si>
  <si>
    <t>4047322097420</t>
  </si>
  <si>
    <t>4047322097338</t>
  </si>
  <si>
    <t>4047322096423</t>
  </si>
  <si>
    <t>106529</t>
  </si>
  <si>
    <t>106519</t>
  </si>
  <si>
    <t>106412</t>
  </si>
  <si>
    <t>600METABO 631842000</t>
  </si>
  <si>
    <t>600METABO 631843000</t>
  </si>
  <si>
    <t>6004932479723</t>
  </si>
  <si>
    <t>6004932479724</t>
  </si>
  <si>
    <t>6004932480520</t>
  </si>
  <si>
    <t>6004932480601</t>
  </si>
  <si>
    <t>SDS-plus Pro 4-Hammerbohrer / 11,0 x 160 mm (631842000)</t>
  </si>
  <si>
    <t>SDS-plus Pro 4-Hammerbohrer / 11,0 x 260 mm (631843000)</t>
  </si>
  <si>
    <t>ARBEITSHANDSCHUHE SCHLAGFEST 7/S</t>
  </si>
  <si>
    <t>SCHNITTSCHUTZHANDS. 3/C 7/S SCHLAGFEST</t>
  </si>
  <si>
    <t>Kälte-Schnittschutzhandschuhe Klasse B</t>
  </si>
  <si>
    <t>4007430075635</t>
  </si>
  <si>
    <t>4007430075642</t>
  </si>
  <si>
    <t>4058546375171</t>
  </si>
  <si>
    <t>4058546375188</t>
  </si>
  <si>
    <t>4058546408053</t>
  </si>
  <si>
    <t>4058546408862</t>
  </si>
  <si>
    <t>631842000</t>
  </si>
  <si>
    <t>631843000</t>
  </si>
  <si>
    <t>4932479723</t>
  </si>
  <si>
    <t>4932479724</t>
  </si>
  <si>
    <t>4932480520</t>
  </si>
  <si>
    <t>4932480601</t>
  </si>
  <si>
    <t>075517.112-38</t>
  </si>
  <si>
    <t>075517.101</t>
  </si>
  <si>
    <t>075512.603</t>
  </si>
  <si>
    <t>3/2-Wegeventil, elektropneumat., monostabil, G 3/8, NC, 24 V DC</t>
  </si>
  <si>
    <t>3/2-Wegeventil, elektropneumat., monostabil, G 1/8, NO, 24 V DC</t>
  </si>
  <si>
    <t>3/2-Miniventil, manuell, Pilztaster, NC, monostabil, 4 mm seitl.</t>
  </si>
  <si>
    <t>4047322386067</t>
  </si>
  <si>
    <t>4047322097352</t>
  </si>
  <si>
    <t>4047322096430</t>
  </si>
  <si>
    <t>106530</t>
  </si>
  <si>
    <t>106520</t>
  </si>
  <si>
    <t>106413</t>
  </si>
  <si>
    <t>600METABO 631844000</t>
  </si>
  <si>
    <t>6004932479725</t>
  </si>
  <si>
    <t>6004932480602</t>
  </si>
  <si>
    <t>SDS-plus Pro 4-Hammerbohrer / 12,0 x 160 mm (631844000)</t>
  </si>
  <si>
    <t>SCHNITTSCHUTZHANDS. 5/E 7/S SCHLAGFEST</t>
  </si>
  <si>
    <t>4007430075659</t>
  </si>
  <si>
    <t>4058546375195</t>
  </si>
  <si>
    <t>4058546408879</t>
  </si>
  <si>
    <t>631844000</t>
  </si>
  <si>
    <t>4932479725</t>
  </si>
  <si>
    <t>4932480602</t>
  </si>
  <si>
    <t>600-IMG-RD-78720-16.jpg</t>
  </si>
  <si>
    <t>075517.113</t>
  </si>
  <si>
    <t>075517.102</t>
  </si>
  <si>
    <t>075512.604</t>
  </si>
  <si>
    <t>3/2-Wegeventil, elektropneumat., monostabil, G 1/2, NC, 24 V DC</t>
  </si>
  <si>
    <t>3/2-Wegeventil, elektropneumat., monostabil, G 1/4, NO, 24 V DC</t>
  </si>
  <si>
    <t>3/2-Miniventil, manuell, Pilztaster, NC, monostabil, M5 seitl.</t>
  </si>
  <si>
    <t>4047322097437</t>
  </si>
  <si>
    <t>4047322097369</t>
  </si>
  <si>
    <t>4047322096447</t>
  </si>
  <si>
    <t>106531</t>
  </si>
  <si>
    <t>106521</t>
  </si>
  <si>
    <t>106414</t>
  </si>
  <si>
    <t>600METABO 631845000</t>
  </si>
  <si>
    <t>6004932479726</t>
  </si>
  <si>
    <t>6004932480603</t>
  </si>
  <si>
    <t>SDS-plus Pro 4-Hammerbohrer / 12,0 x 210 mm (631845000)</t>
  </si>
  <si>
    <t>ARBEITSHANDSCHUHE LEDER HYBRID 7/S</t>
  </si>
  <si>
    <t>4007430075666</t>
  </si>
  <si>
    <t>4058546375201</t>
  </si>
  <si>
    <t>4058546408886</t>
  </si>
  <si>
    <t>631845000</t>
  </si>
  <si>
    <t>4932479726</t>
  </si>
  <si>
    <t>4932480603</t>
  </si>
  <si>
    <t>492.2</t>
  </si>
  <si>
    <t>41.37</t>
  </si>
  <si>
    <t>2277.27</t>
  </si>
  <si>
    <t>867.35</t>
  </si>
  <si>
    <t>075517.114</t>
  </si>
  <si>
    <t>075517.102-38</t>
  </si>
  <si>
    <t>075512.703</t>
  </si>
  <si>
    <t>548.62</t>
  </si>
  <si>
    <t>3/2-Wegeventil, elektropneu., monostabil, G 1/8, NC, 230 V, 50 Hz</t>
  </si>
  <si>
    <t>3/2-Wegeventil, elektropneumat., monostabil, G 3/8, NO, 24 V DC</t>
  </si>
  <si>
    <t>3/2-Miniventil, manuell, Pilztaster Notrastung, NC, 4 mm seitl.</t>
  </si>
  <si>
    <t>4047322097444</t>
  </si>
  <si>
    <t>4047322386043</t>
  </si>
  <si>
    <t>4047322096454</t>
  </si>
  <si>
    <t>10071922 ACDGA/P4A</t>
  </si>
  <si>
    <t>106532</t>
  </si>
  <si>
    <t>106522</t>
  </si>
  <si>
    <t>106415</t>
  </si>
  <si>
    <t>600METABO 631846000</t>
  </si>
  <si>
    <t>6004932479727</t>
  </si>
  <si>
    <t>6004932480604</t>
  </si>
  <si>
    <t>SDS-plus Pro 4-Hammerbohrer / 12,0 x 260 mm (631846000)</t>
  </si>
  <si>
    <t>ARBEITSHANDSCHUHE LEDER 7/S</t>
  </si>
  <si>
    <t>4007430075673</t>
  </si>
  <si>
    <t>4058546375218</t>
  </si>
  <si>
    <t>4058546408893</t>
  </si>
  <si>
    <t>631846000</t>
  </si>
  <si>
    <t>4932479727</t>
  </si>
  <si>
    <t>4932480604</t>
  </si>
  <si>
    <t>075517.115</t>
  </si>
  <si>
    <t>075517.103</t>
  </si>
  <si>
    <t>075512.704</t>
  </si>
  <si>
    <t>3/2-Wegeventil, elektropneu., monostabil, G 1/4, NC, 230 V, 50 Hz</t>
  </si>
  <si>
    <t>3/2-Wegeventil, elektropneumat., monostabil, G 1/2, NO, 24 V DC</t>
  </si>
  <si>
    <t>3/2-Miniventil, manuell, Pilztaster Notrastung, NC, M5 seitl.</t>
  </si>
  <si>
    <t>4047322097451</t>
  </si>
  <si>
    <t>4047322097376</t>
  </si>
  <si>
    <t>4047322096461</t>
  </si>
  <si>
    <t>106533</t>
  </si>
  <si>
    <t>106523</t>
  </si>
  <si>
    <t>106416</t>
  </si>
  <si>
    <t>600METABO 631847000</t>
  </si>
  <si>
    <t>6004932479728</t>
  </si>
  <si>
    <t>6004932480605</t>
  </si>
  <si>
    <t>SDS-plus Pro 4-Hammerbohrer / 13,0 x 160 mm (631847000)</t>
  </si>
  <si>
    <t>HANDSCHUHE FINGERLOS GRÖßE 7/S</t>
  </si>
  <si>
    <t>4007430075680</t>
  </si>
  <si>
    <t>4058546375225</t>
  </si>
  <si>
    <t>4058546408909</t>
  </si>
  <si>
    <t>631847000</t>
  </si>
  <si>
    <t>4932479728</t>
  </si>
  <si>
    <t>4932480605</t>
  </si>
  <si>
    <t>16.52</t>
  </si>
  <si>
    <t>075517.116</t>
  </si>
  <si>
    <t>075517.115-38</t>
  </si>
  <si>
    <t>075517.104</t>
  </si>
  <si>
    <t>075513.100</t>
  </si>
  <si>
    <t>3/2-Wegeventil, elektropneu., monostabil, G 1/2, NC, 230 V, 50 Hz</t>
  </si>
  <si>
    <t>3/2-Wegeventil, elektropneu., monostabil, G 3/8, NC, 230 V, 50 Hz</t>
  </si>
  <si>
    <t>3/2-Wegeventil, elektropneu., monostabil, G 1/8, NO, 230 V, 50 Hz</t>
  </si>
  <si>
    <t>3/2-Wege Fußventil monostabil, nicht rastend, ohne Fußschutz, M5</t>
  </si>
  <si>
    <t>160-pos-rbg-7006-6-inox-0-35-rgb.jpg</t>
  </si>
  <si>
    <t>37.88</t>
  </si>
  <si>
    <t>4047322097468</t>
  </si>
  <si>
    <t>4047322386074</t>
  </si>
  <si>
    <t>4047322097383</t>
  </si>
  <si>
    <t>4047322096522</t>
  </si>
  <si>
    <t>106535</t>
  </si>
  <si>
    <t>106534</t>
  </si>
  <si>
    <t>106524</t>
  </si>
  <si>
    <t>106662</t>
  </si>
  <si>
    <t>410-P_P_00062415_F_SALL_APP_V1.jpg</t>
  </si>
  <si>
    <t>600METABO 631848000</t>
  </si>
  <si>
    <t>6004932479729</t>
  </si>
  <si>
    <t>6004932480606</t>
  </si>
  <si>
    <t>SDS-plus Pro 4-Hammerbohrer / 13,0 x 260 mm (631848000)</t>
  </si>
  <si>
    <t>FREE-FLEX ARBEITSHANDSCHUHE GRÖßE 7/S</t>
  </si>
  <si>
    <t>4007430075697</t>
  </si>
  <si>
    <t>4058546375232</t>
  </si>
  <si>
    <t>4058546408916</t>
  </si>
  <si>
    <t>631848000</t>
  </si>
  <si>
    <t>4932479729</t>
  </si>
  <si>
    <t>4932480606</t>
  </si>
  <si>
    <t>075517.121</t>
  </si>
  <si>
    <t>3/2-Wegeventil, elektropneumat., bistabil, G 1/8, 24 V DC</t>
  </si>
  <si>
    <t>4047322097475</t>
  </si>
  <si>
    <t>106536</t>
  </si>
  <si>
    <t>600METABO 631849000</t>
  </si>
  <si>
    <t>6004932479730</t>
  </si>
  <si>
    <t>6004932480607</t>
  </si>
  <si>
    <t>SDS-plus Pro 4-Hammerbohrer / 14,0 x 160 mm (631849000)</t>
  </si>
  <si>
    <t>ARBEITSHANDSCHUHE GRÖßE 7/S</t>
  </si>
  <si>
    <t>4007430075703</t>
  </si>
  <si>
    <t>4058546375249</t>
  </si>
  <si>
    <t>4058546408923</t>
  </si>
  <si>
    <t>631849000</t>
  </si>
  <si>
    <t>4932479730</t>
  </si>
  <si>
    <t>4932480607</t>
  </si>
  <si>
    <t>075517.122</t>
  </si>
  <si>
    <t>3/2-Wegeventil, elektropneumat., bistabil, G 1/4, 24 V DC</t>
  </si>
  <si>
    <t>4047322097482</t>
  </si>
  <si>
    <t>106537</t>
  </si>
  <si>
    <t>39.27</t>
  </si>
  <si>
    <t>600METABO 631850000</t>
  </si>
  <si>
    <t>6004932479731</t>
  </si>
  <si>
    <t>6004932480608</t>
  </si>
  <si>
    <t>SDS-plus Pro 4-Hammerbohrer / 14,0 x 210 mm (631850000)</t>
  </si>
  <si>
    <t>ARBEITSHANDSCHUH WINTER 7/S (1)</t>
  </si>
  <si>
    <t>4007430075772</t>
  </si>
  <si>
    <t>4058546375256</t>
  </si>
  <si>
    <t>4058546408930</t>
  </si>
  <si>
    <t>631850000</t>
  </si>
  <si>
    <t>4932479731</t>
  </si>
  <si>
    <t>4932480608</t>
  </si>
  <si>
    <t>600-IMG-RD-361110-16.jpg</t>
  </si>
  <si>
    <t>075517.122-38</t>
  </si>
  <si>
    <t>3/2-Wegeventil, elektropneumat., bistabil, G 3/8, 24 V DC</t>
  </si>
  <si>
    <t>4047322386081</t>
  </si>
  <si>
    <t>106538</t>
  </si>
  <si>
    <t>600METABO 631851000</t>
  </si>
  <si>
    <t>6004932479906</t>
  </si>
  <si>
    <t>6004932480609</t>
  </si>
  <si>
    <t>SDS-plus Pro 4-Hammerbohrer / 14,0 x 260 mm (631851000)</t>
  </si>
  <si>
    <t>SCHNITTSCHUTZHANDSCHUH 2/B 7/S (1)</t>
  </si>
  <si>
    <t>4007430075710</t>
  </si>
  <si>
    <t>4058546377007</t>
  </si>
  <si>
    <t>4058546408947</t>
  </si>
  <si>
    <t>631851000</t>
  </si>
  <si>
    <t>4932479906</t>
  </si>
  <si>
    <t>4932480609</t>
  </si>
  <si>
    <t>075517.123</t>
  </si>
  <si>
    <t>3/2-Wegeventil, elektropneumat., bistabil, G 1/2, 24 V DC</t>
  </si>
  <si>
    <t>4047322097499</t>
  </si>
  <si>
    <t>106539</t>
  </si>
  <si>
    <t>600METABO 631852000</t>
  </si>
  <si>
    <t>600METABO 631853000</t>
  </si>
  <si>
    <t>6004932479907</t>
  </si>
  <si>
    <t>6004932479908</t>
  </si>
  <si>
    <t>6004932480610</t>
  </si>
  <si>
    <t>6004932480611</t>
  </si>
  <si>
    <t>SDS-plus Pro 4-Hammerbohrer / 14,0 x 310 mm (631852000)</t>
  </si>
  <si>
    <t>SDS-plus Pro 4-Hammerbohrer / 15,0 x 260 mm (631853000)</t>
  </si>
  <si>
    <t>SCHNITTSCHUTZHANDSCHUH 2/B 8/M (1)</t>
  </si>
  <si>
    <t>SCHNITTSCHUTZHANDSCHUH 2/B 9/L (1)</t>
  </si>
  <si>
    <t>Kälte-Schnittschutzhandschuhe Klasse D</t>
  </si>
  <si>
    <t>4007430075727</t>
  </si>
  <si>
    <t>4007430075734</t>
  </si>
  <si>
    <t>4058546377014</t>
  </si>
  <si>
    <t>4058546377021</t>
  </si>
  <si>
    <t>4058546408954</t>
  </si>
  <si>
    <t>4058546408961</t>
  </si>
  <si>
    <t>631852000</t>
  </si>
  <si>
    <t>631853000</t>
  </si>
  <si>
    <t>4932479907</t>
  </si>
  <si>
    <t>4932479908</t>
  </si>
  <si>
    <t>4932480610</t>
  </si>
  <si>
    <t>4932480611</t>
  </si>
  <si>
    <t>075517.124</t>
  </si>
  <si>
    <t>3/2-Wegeventil, elektropneumat., bistabil, G 1/8, 230 V, 50 Hz</t>
  </si>
  <si>
    <t>4047322097505</t>
  </si>
  <si>
    <t>106540</t>
  </si>
  <si>
    <t>600METABO 631854000</t>
  </si>
  <si>
    <t>6004932479909</t>
  </si>
  <si>
    <t>6004932480612</t>
  </si>
  <si>
    <t>SDS-plus Pro 4-Hammerbohrer / 16,0 x 160 mm (631854000)</t>
  </si>
  <si>
    <t>SCHNITTSCHUTZHANDSCHUH 2/B 10/XL (1)</t>
  </si>
  <si>
    <t>4007430075741</t>
  </si>
  <si>
    <t>4058546377038</t>
  </si>
  <si>
    <t>4058546408978</t>
  </si>
  <si>
    <t>631854000</t>
  </si>
  <si>
    <t>4932479909</t>
  </si>
  <si>
    <t>4932480612</t>
  </si>
  <si>
    <t>600-IMG-RD-78717-16.jpg</t>
  </si>
  <si>
    <t>075517.125</t>
  </si>
  <si>
    <t>3/2-Wegeventil, elektropneumat., bistabil, G 1/4, 230 V, 50 Hz</t>
  </si>
  <si>
    <t>4047322097512</t>
  </si>
  <si>
    <t>106541</t>
  </si>
  <si>
    <t>600METABO 631855000</t>
  </si>
  <si>
    <t>6004932479910</t>
  </si>
  <si>
    <t>6004932480613</t>
  </si>
  <si>
    <t>SDS-plus Pro 4-Hammerbohrer / 16,0 x 210 mm (631855000)</t>
  </si>
  <si>
    <t>SCHNITTSCHUTZHANDSCHUH 2/B 11/XXL (1)</t>
  </si>
  <si>
    <t>4007430075758</t>
  </si>
  <si>
    <t>4058546377045</t>
  </si>
  <si>
    <t>4058546408985</t>
  </si>
  <si>
    <t>631855000</t>
  </si>
  <si>
    <t>4932479910</t>
  </si>
  <si>
    <t>4932480613</t>
  </si>
  <si>
    <t>115.79</t>
  </si>
  <si>
    <t>075517.125-38</t>
  </si>
  <si>
    <t>56.71</t>
  </si>
  <si>
    <t>3/2-Wegeventil, elektropneumat., bistabil, G 3/8, 230 V, 50 Hz</t>
  </si>
  <si>
    <t>4047322386098</t>
  </si>
  <si>
    <t>203.47</t>
  </si>
  <si>
    <t>10233015</t>
  </si>
  <si>
    <t>10071922 CDGA/P4A</t>
  </si>
  <si>
    <t>106542</t>
  </si>
  <si>
    <t>600METABO 631856000</t>
  </si>
  <si>
    <t>6004932479911</t>
  </si>
  <si>
    <t>6004932480614</t>
  </si>
  <si>
    <t>SDS-plus Pro 4-Hammerbohrer / 16,0 x 310 mm (631856000)</t>
  </si>
  <si>
    <t>SCHNITTSCHUTZHANDSCHUH 4/D 7/S (1)</t>
  </si>
  <si>
    <t>4007430075765</t>
  </si>
  <si>
    <t>4058546377052</t>
  </si>
  <si>
    <t>4058546408992</t>
  </si>
  <si>
    <t>631856000</t>
  </si>
  <si>
    <t>4932479911</t>
  </si>
  <si>
    <t>4932480614</t>
  </si>
  <si>
    <t>075517.126</t>
  </si>
  <si>
    <t>3/2-Wegeventil, elektropneumat., bistabil, G 1/2, 230 V, 50 Hz</t>
  </si>
  <si>
    <t>4047322097529</t>
  </si>
  <si>
    <t>106543</t>
  </si>
  <si>
    <t>600METABO 631865000</t>
  </si>
  <si>
    <t>6004932479912</t>
  </si>
  <si>
    <t>6004932480615</t>
  </si>
  <si>
    <t>Parallelanschlag für die Lackfräse LF 724 S (631865000)</t>
  </si>
  <si>
    <t>SCHNITTSCHUTZHANDSCHUH 4/D 8/M (1)</t>
  </si>
  <si>
    <t>4007430084347</t>
  </si>
  <si>
    <t>4058546377069</t>
  </si>
  <si>
    <t>4058546409005</t>
  </si>
  <si>
    <t>631865000</t>
  </si>
  <si>
    <t>4932479912</t>
  </si>
  <si>
    <t>4932480615</t>
  </si>
  <si>
    <t>075517.202</t>
  </si>
  <si>
    <t>075517.201</t>
  </si>
  <si>
    <t>5/2-Wegeventil, elektropneumat., monostabil, G 1/4, 24 V DC</t>
  </si>
  <si>
    <t>5/2-Wegeventil, elektropneumat., monostabil, G 1/8, 24 V DC</t>
  </si>
  <si>
    <t>160-pos-rbg-7006-6-st-0-50-rgb.jpg</t>
  </si>
  <si>
    <t>49.8</t>
  </si>
  <si>
    <t>4047322097543</t>
  </si>
  <si>
    <t>4047322097536</t>
  </si>
  <si>
    <t>106545</t>
  </si>
  <si>
    <t>106544</t>
  </si>
  <si>
    <t>410-P_P_00062416_F_SALL_APP_V1.jpg</t>
  </si>
  <si>
    <t>600METABO 631866000</t>
  </si>
  <si>
    <t>6004932479913</t>
  </si>
  <si>
    <t>6004932480616</t>
  </si>
  <si>
    <t>SDS-plus Pro 4-Hammerbohrer / 6,0 x 260 mm (631866000)</t>
  </si>
  <si>
    <t>SCHNITTSCHUTZHANDSCHUH 4/D 9/L (1)</t>
  </si>
  <si>
    <t>4007430151063</t>
  </si>
  <si>
    <t>4058546377076</t>
  </si>
  <si>
    <t>4058546409012</t>
  </si>
  <si>
    <t>631866000</t>
  </si>
  <si>
    <t>4932479913</t>
  </si>
  <si>
    <t>4932480616</t>
  </si>
  <si>
    <t>075517.202-38</t>
  </si>
  <si>
    <t>5/2-Wegeventil, elektropneumat., monostabil, G 3/8, 24 V DC</t>
  </si>
  <si>
    <t>4047322386258</t>
  </si>
  <si>
    <t>106546</t>
  </si>
  <si>
    <t>600METABO 631868000</t>
  </si>
  <si>
    <t>6004932479914</t>
  </si>
  <si>
    <t>6004932480617</t>
  </si>
  <si>
    <t>SDS-plus Pro 4-Hammerbohrer / 6,5x310 mm (631868000)</t>
  </si>
  <si>
    <t>SCHNITTSCHUTZHANDSCHUH 4/D 10/XL (1)</t>
  </si>
  <si>
    <t>4007430151056</t>
  </si>
  <si>
    <t>4058546377083</t>
  </si>
  <si>
    <t>4058546409029</t>
  </si>
  <si>
    <t>631868000</t>
  </si>
  <si>
    <t>4932479914</t>
  </si>
  <si>
    <t>4932480617</t>
  </si>
  <si>
    <t>075517.203</t>
  </si>
  <si>
    <t>5/2-Wegeventil, elektropneumat., monostabil, G 1/2, 24 V DC</t>
  </si>
  <si>
    <t>4047322097567</t>
  </si>
  <si>
    <t>106547</t>
  </si>
  <si>
    <t>600METABO 631876000</t>
  </si>
  <si>
    <t>6004932479915</t>
  </si>
  <si>
    <t>6004932480618</t>
  </si>
  <si>
    <t>SDS-plus Pro 4-Hammerbohrer / 6,5 x 260 mm (631876000)</t>
  </si>
  <si>
    <t>SCHNITTSCHUTZHANDSCHUH 4/D 11/XXL (1)</t>
  </si>
  <si>
    <t>4007430141811</t>
  </si>
  <si>
    <t>4058546377090</t>
  </si>
  <si>
    <t>4058546409036</t>
  </si>
  <si>
    <t>631876000</t>
  </si>
  <si>
    <t>4932479915</t>
  </si>
  <si>
    <t>4932480618</t>
  </si>
  <si>
    <t>600-IMG-RD-361114-16.jpg</t>
  </si>
  <si>
    <t>075517.204</t>
  </si>
  <si>
    <t>5/2-Wegeventil, elektropneumat., monostabil, G 1/8, 230 V, 50 Hz</t>
  </si>
  <si>
    <t>4047322097574</t>
  </si>
  <si>
    <t>106548</t>
  </si>
  <si>
    <t>600METABO 631879000</t>
  </si>
  <si>
    <t>6004932479916</t>
  </si>
  <si>
    <t>6004932480619</t>
  </si>
  <si>
    <t>SDS-plus Pro 4-Hammerbohrer / 6,5 x 210 mm (631879000)</t>
  </si>
  <si>
    <t>SCHNITTSCHUTZHANDS. 1/A 7/S HI-VIS</t>
  </si>
  <si>
    <t>4007430142085</t>
  </si>
  <si>
    <t>4058546377106</t>
  </si>
  <si>
    <t>4058546409043</t>
  </si>
  <si>
    <t>631879000</t>
  </si>
  <si>
    <t>4932479916</t>
  </si>
  <si>
    <t>4932480619</t>
  </si>
  <si>
    <t>075517.205</t>
  </si>
  <si>
    <t>5/2-Wegeventil elektropneumat., monostabil, G 1/4, 230 V, 50Hz</t>
  </si>
  <si>
    <t>4047322097581</t>
  </si>
  <si>
    <t>106549</t>
  </si>
  <si>
    <t>59.92</t>
  </si>
  <si>
    <t>600METABO 631894000</t>
  </si>
  <si>
    <t>600METABO 631907000</t>
  </si>
  <si>
    <t>6004932479917</t>
  </si>
  <si>
    <t>6004932479918</t>
  </si>
  <si>
    <t>6004932480620</t>
  </si>
  <si>
    <t>6004932480976</t>
  </si>
  <si>
    <t>6004933478967</t>
  </si>
  <si>
    <t>2 Filterkassetten, aus Polyester, nanobeschichtet, für ASR25/50 L/M SC, ASR 35 L</t>
  </si>
  <si>
    <t>5 Säbelsägeblätter, Gipskarton, Serie "expert", 150x1,25 mm, BiM, 4,3 mm/ 6 TPI</t>
  </si>
  <si>
    <t>SCHNITTSCHUTZHANDS. 1/A 8/M HI-VIS</t>
  </si>
  <si>
    <t>SCHNITTSCHUTZHANDS. 1/A 9/L HI-VIS</t>
  </si>
  <si>
    <t>Winter-Arbeitshandschuhe</t>
  </si>
  <si>
    <t>M12HJBL5-0(S) HEIZBARE JACKE XXX</t>
  </si>
  <si>
    <t>39.64</t>
  </si>
  <si>
    <t>1006200-2Z/C3GJN</t>
  </si>
  <si>
    <t>4007430250018</t>
  </si>
  <si>
    <t>4007430123008</t>
  </si>
  <si>
    <t>4058546377113</t>
  </si>
  <si>
    <t>4058546377120</t>
  </si>
  <si>
    <t>4058546409050</t>
  </si>
  <si>
    <t>4058546412616</t>
  </si>
  <si>
    <t>4058546362492</t>
  </si>
  <si>
    <t>631894000</t>
  </si>
  <si>
    <t>631907000</t>
  </si>
  <si>
    <t>4932479917</t>
  </si>
  <si>
    <t>4932479918</t>
  </si>
  <si>
    <t>4932480620</t>
  </si>
  <si>
    <t>4932480976</t>
  </si>
  <si>
    <t>4933478967</t>
  </si>
  <si>
    <t>075517.205-38</t>
  </si>
  <si>
    <t>5/2-Wegeventil elektropneumat., monostabil, G 3/8, 230 V, 50Hz</t>
  </si>
  <si>
    <t>4047322386111</t>
  </si>
  <si>
    <t>106550</t>
  </si>
  <si>
    <t>600METABO 631909000</t>
  </si>
  <si>
    <t>6004932479919</t>
  </si>
  <si>
    <t>6004932492120</t>
  </si>
  <si>
    <t>6004933478968</t>
  </si>
  <si>
    <t>5 Säbelsägeblätter, Metall, Serie "professional", 200x 1,25 mm, BiM, 1,8 mm/ 14</t>
  </si>
  <si>
    <t>SCHNITTSCHUTZHANDS. 1/A 10/XL HI-VIS</t>
  </si>
  <si>
    <t>1m Modul Knieschoner</t>
  </si>
  <si>
    <t>M12HJBL5-0(M) HEIZBARE JACKE XXX</t>
  </si>
  <si>
    <t>4007430122988</t>
  </si>
  <si>
    <t>4058546377137</t>
  </si>
  <si>
    <t>4058546414870</t>
  </si>
  <si>
    <t>4058546362508</t>
  </si>
  <si>
    <t>631909000</t>
  </si>
  <si>
    <t>4932479919</t>
  </si>
  <si>
    <t>4932492120</t>
  </si>
  <si>
    <t>4933478968</t>
  </si>
  <si>
    <t>600-IMG-RD-78719-16.jpg</t>
  </si>
  <si>
    <t>075517.206</t>
  </si>
  <si>
    <t>5/2-Wegeventil elektropneumat., monostabil, G 1/2, 230 V, 50 Hz</t>
  </si>
  <si>
    <t>4047322097604</t>
  </si>
  <si>
    <t>106551</t>
  </si>
  <si>
    <t>600METABO 631910000</t>
  </si>
  <si>
    <t>6004932479920</t>
  </si>
  <si>
    <t>6004932492121</t>
  </si>
  <si>
    <t>6004933478969</t>
  </si>
  <si>
    <t>2 Säbelsägeblätter, Holz, Serie "pionier", 200x1,25 mm, HCS, progressiv (6319100</t>
  </si>
  <si>
    <t>SCHNITTSCHUTZHANDS. 1/A 11/XXL HI-VIS</t>
  </si>
  <si>
    <t>1m Modul Gehörschutz</t>
  </si>
  <si>
    <t>M12HJBL5-0(L) HEIZBARE JACKE XXX</t>
  </si>
  <si>
    <t>4007430083173</t>
  </si>
  <si>
    <t>4058546377144</t>
  </si>
  <si>
    <t>4058546414887</t>
  </si>
  <si>
    <t>4058546362515</t>
  </si>
  <si>
    <t>631910000</t>
  </si>
  <si>
    <t>4932479920</t>
  </si>
  <si>
    <t>4932492121</t>
  </si>
  <si>
    <t>4933478969</t>
  </si>
  <si>
    <t>53.38</t>
  </si>
  <si>
    <t>2634.7</t>
  </si>
  <si>
    <t>997.72</t>
  </si>
  <si>
    <t>075517.211</t>
  </si>
  <si>
    <t>5/2-Wegeventil, elektropneumat., bistabil, G 1/8, 24 V DC</t>
  </si>
  <si>
    <t>4047322097611</t>
  </si>
  <si>
    <t>10233016</t>
  </si>
  <si>
    <t>10071924 ACDGA/P4A</t>
  </si>
  <si>
    <t>106552</t>
  </si>
  <si>
    <t>600METABO 631911000</t>
  </si>
  <si>
    <t>6004932479921</t>
  </si>
  <si>
    <t>6004933478081</t>
  </si>
  <si>
    <t>6004933478970</t>
  </si>
  <si>
    <t>2 Säbelsägeblätter, Metall, Serie "pionier", 150x 0,9 mm, BiM, progressiv (63191</t>
  </si>
  <si>
    <t>SCHNITTSCHUTZHANDS. 2/B 7/S HI-VIS</t>
  </si>
  <si>
    <t>L4HBLB-301S Akku-Thermo-Layer</t>
  </si>
  <si>
    <t>M12HJBL5-0(XL) HEIZBARE JACKE XXX</t>
  </si>
  <si>
    <t>4007430083180</t>
  </si>
  <si>
    <t>4058546377151</t>
  </si>
  <si>
    <t>4058546340148</t>
  </si>
  <si>
    <t>4058546362522</t>
  </si>
  <si>
    <t>631911000</t>
  </si>
  <si>
    <t>4932479921</t>
  </si>
  <si>
    <t>4933478081</t>
  </si>
  <si>
    <t>4933478970</t>
  </si>
  <si>
    <t>075517.212</t>
  </si>
  <si>
    <t>5/2-Wegeventil, elektropneumat., bistabil, G 1/4, 24 V DC</t>
  </si>
  <si>
    <t>4047322097628</t>
  </si>
  <si>
    <t>106553</t>
  </si>
  <si>
    <t>600METABO 631912000</t>
  </si>
  <si>
    <t>6004932479922</t>
  </si>
  <si>
    <t>6004933478082</t>
  </si>
  <si>
    <t>6004933478971</t>
  </si>
  <si>
    <t>2 Säbelsägeblätter, Holz+Metall, Serie "pionier", 200x 1,25 mm, BiM, progressiv</t>
  </si>
  <si>
    <t>SCHNITTSCHUTZHANDS. 2/B 8/M HI-VIS</t>
  </si>
  <si>
    <t>L4HBLB-301M Akku-Thermo-Layer</t>
  </si>
  <si>
    <t>M12HJBL5-0(XXL) HEIZBARE JACKE XXX</t>
  </si>
  <si>
    <t>4007430084101</t>
  </si>
  <si>
    <t>4058546377168</t>
  </si>
  <si>
    <t>4058546340155</t>
  </si>
  <si>
    <t>4058546362539</t>
  </si>
  <si>
    <t>631912000</t>
  </si>
  <si>
    <t>4932479922</t>
  </si>
  <si>
    <t>4933478082</t>
  </si>
  <si>
    <t>4933478971</t>
  </si>
  <si>
    <t>075517.213</t>
  </si>
  <si>
    <t>075517.212-38</t>
  </si>
  <si>
    <t>5/2-Wegeventil, elektropneumat., bistabil, G 1/2, 24 V DC</t>
  </si>
  <si>
    <t>5/2-Wegeventil, elektropneumat., bistabil, G 3/8, 24 V DC</t>
  </si>
  <si>
    <t>160-pos-tbu-5010-6-st-0-30-rgb.jpg</t>
  </si>
  <si>
    <t>40.4</t>
  </si>
  <si>
    <t>4047322097635</t>
  </si>
  <si>
    <t>4047322386128</t>
  </si>
  <si>
    <t>106555</t>
  </si>
  <si>
    <t>106554</t>
  </si>
  <si>
    <t>410-P_P_00062417_F_SALL_APP_V1.jpg</t>
  </si>
  <si>
    <t>600METABO 631913000</t>
  </si>
  <si>
    <t>6004932479923</t>
  </si>
  <si>
    <t>6004933478083</t>
  </si>
  <si>
    <t>6004933478972</t>
  </si>
  <si>
    <t>5 Säbelsägeblätter, Holz, Serie "pionier", 200x1,25 mm, HCS, progressiv (6319130</t>
  </si>
  <si>
    <t>SCHNITTSCHUTZHANDS. 2/B 9/L HI-VIS</t>
  </si>
  <si>
    <t>L4HBLB-301L Akku-Thermo-Layer</t>
  </si>
  <si>
    <t>M12HJGREY5-0(S) HEIZBARE JACKE XXX</t>
  </si>
  <si>
    <t>4007430084118</t>
  </si>
  <si>
    <t>4058546377175</t>
  </si>
  <si>
    <t>4058546340162</t>
  </si>
  <si>
    <t>4058546362546</t>
  </si>
  <si>
    <t>631913000</t>
  </si>
  <si>
    <t>4932479923</t>
  </si>
  <si>
    <t>4933478083</t>
  </si>
  <si>
    <t>4933478972</t>
  </si>
  <si>
    <t>075517.214</t>
  </si>
  <si>
    <t>5/2-Wegeventil, elektropneumat., bistabil, G 1/8, 230 V, 50 Hz</t>
  </si>
  <si>
    <t>4047322097642</t>
  </si>
  <si>
    <t>106556</t>
  </si>
  <si>
    <t>600METABO 631914000</t>
  </si>
  <si>
    <t>6004932479924</t>
  </si>
  <si>
    <t>6004933478084</t>
  </si>
  <si>
    <t>6004933478973</t>
  </si>
  <si>
    <t>5 Säbelsägeblätter, Metall, Serie "pionier", 150x 0,9 mm, BiM, progressiv (63191</t>
  </si>
  <si>
    <t>SCHNITTSCHUTZHANDS. 2/B 10/XL HI-VIS</t>
  </si>
  <si>
    <t>L4HBLB-301XL Akku-Thermo-Layer</t>
  </si>
  <si>
    <t>M12HJGREY5-0(M) HEIZBARE JACKE XXX</t>
  </si>
  <si>
    <t>4007430084125</t>
  </si>
  <si>
    <t>4058546377182</t>
  </si>
  <si>
    <t>4058546340179</t>
  </si>
  <si>
    <t>4058546362553</t>
  </si>
  <si>
    <t>631914000</t>
  </si>
  <si>
    <t>4932479924</t>
  </si>
  <si>
    <t>4933478084</t>
  </si>
  <si>
    <t>4933478973</t>
  </si>
  <si>
    <t>075517.215</t>
  </si>
  <si>
    <t>5/2-Wegeventil, elektropneumat., bistabil, G 1/4, 230 V, 50 Hz</t>
  </si>
  <si>
    <t>4047322097659</t>
  </si>
  <si>
    <t>106557</t>
  </si>
  <si>
    <t>600METABO 631915000</t>
  </si>
  <si>
    <t>6004932479925</t>
  </si>
  <si>
    <t>6004933478085</t>
  </si>
  <si>
    <t>6004933478974</t>
  </si>
  <si>
    <t>5 Säbelsägeblätter, Holz+Metall, Serie "pionier", 200x 1,25 mm, BiM, progressiv</t>
  </si>
  <si>
    <t>SCHNITTSCHUTZHANDS. 2/B 11/XXL HI-VIS</t>
  </si>
  <si>
    <t>L4HBLB-301XXL Akku-Thermo-Layer</t>
  </si>
  <si>
    <t>M12HJGREY5-0(L) HEIZBARE JACKE XXX</t>
  </si>
  <si>
    <t>4007430084132</t>
  </si>
  <si>
    <t>4058546377199</t>
  </si>
  <si>
    <t>4058546340186</t>
  </si>
  <si>
    <t>4058546362560</t>
  </si>
  <si>
    <t>631915000</t>
  </si>
  <si>
    <t>4932479925</t>
  </si>
  <si>
    <t>4933478085</t>
  </si>
  <si>
    <t>4933478974</t>
  </si>
  <si>
    <t>600-IMG-RD-361118-16.jpg</t>
  </si>
  <si>
    <t>075517.215-38</t>
  </si>
  <si>
    <t>5/2-Wegeventil elektropneumat., bistabil, G 3/8, 230 V, 50 Hz</t>
  </si>
  <si>
    <t>4047322386135</t>
  </si>
  <si>
    <t>106558</t>
  </si>
  <si>
    <t>600METABO 631916000</t>
  </si>
  <si>
    <t>6004932479926</t>
  </si>
  <si>
    <t>6004933478766</t>
  </si>
  <si>
    <t>6004933478975</t>
  </si>
  <si>
    <t>Säbelsägeblatt, Mauerstein, Porenbeton, Serie "expert", 240 x 1,5 mm, HM, 12,7/</t>
  </si>
  <si>
    <t>SCHNITTSCHUTZHANDS. 4/D 7/S HI-VIS</t>
  </si>
  <si>
    <t>NGFM-G SCHLAUCHTUCH GRAU</t>
  </si>
  <si>
    <t>M12HJGREY5-0(XL) HEIZBARE JACKE XXX</t>
  </si>
  <si>
    <t>4007430168283</t>
  </si>
  <si>
    <t>4058546377205</t>
  </si>
  <si>
    <t>4058546360481</t>
  </si>
  <si>
    <t>4058546362577</t>
  </si>
  <si>
    <t>631916000</t>
  </si>
  <si>
    <t>4932479926</t>
  </si>
  <si>
    <t>4933478766</t>
  </si>
  <si>
    <t>4933478975</t>
  </si>
  <si>
    <t>075517.216</t>
  </si>
  <si>
    <t>5/2-Wegeventil, elektropneumat., bistabil, G 1/2, 230 V, 50 Hz</t>
  </si>
  <si>
    <t>4047322097666</t>
  </si>
  <si>
    <t>106559</t>
  </si>
  <si>
    <t>100.02</t>
  </si>
  <si>
    <t>600METABO 631917000</t>
  </si>
  <si>
    <t>6004932479927</t>
  </si>
  <si>
    <t>6004933478780</t>
  </si>
  <si>
    <t>6004933478976</t>
  </si>
  <si>
    <t>6004933478977</t>
  </si>
  <si>
    <t>Säbelsägeblatt, Mauerstein, Porenbeton, Serie "expert", 305 x 1,5 mm, HM, 12,7 m</t>
  </si>
  <si>
    <t>SCHNITTSCHUTZHANDS. 4/D 8/M HI-VIS</t>
  </si>
  <si>
    <t>NGFM-R SCHLAUCHTUCH ROT XXX</t>
  </si>
  <si>
    <t>M12HJGREY5-0(XXL) HEIZBARE JACKE XXX</t>
  </si>
  <si>
    <t>M12HJCAMO6-0(S) HEIZBARE JACKE XXX</t>
  </si>
  <si>
    <t>1006200-2ZNR</t>
  </si>
  <si>
    <t>4007430168290</t>
  </si>
  <si>
    <t>4058546377212</t>
  </si>
  <si>
    <t>4058546360627</t>
  </si>
  <si>
    <t>4058546362584</t>
  </si>
  <si>
    <t>4058546362591</t>
  </si>
  <si>
    <t>631917000</t>
  </si>
  <si>
    <t>4932479927</t>
  </si>
  <si>
    <t>4933478780</t>
  </si>
  <si>
    <t>4933478976</t>
  </si>
  <si>
    <t>4933478977</t>
  </si>
  <si>
    <t>075517.221</t>
  </si>
  <si>
    <t>5/2-Wegeventil, elektropneumatisch, bistabil, G 1/8, 24 V DC</t>
  </si>
  <si>
    <t>4047322097673</t>
  </si>
  <si>
    <t>106560</t>
  </si>
  <si>
    <t>6004933478978</t>
  </si>
  <si>
    <t>M12HJCAMO6-0(M) HEIZBARE JACKE XXX</t>
  </si>
  <si>
    <t>4058546362607</t>
  </si>
  <si>
    <t>4933478978</t>
  </si>
  <si>
    <t>600-IMG-RD-379759-16.jpg</t>
  </si>
  <si>
    <t>075517.222</t>
  </si>
  <si>
    <t>5/2-Wegeventil, elektropneumatisch, bistabil, G 1/4, 24 V DC</t>
  </si>
  <si>
    <t>4047322097680</t>
  </si>
  <si>
    <t>106561</t>
  </si>
  <si>
    <t>6004933478979</t>
  </si>
  <si>
    <t>M12HJCAMO6-0(L) HEIZBARE JACKE XXX</t>
  </si>
  <si>
    <t>4058546362614</t>
  </si>
  <si>
    <t>4933478979</t>
  </si>
  <si>
    <t>493.71</t>
  </si>
  <si>
    <t>97.89</t>
  </si>
  <si>
    <t>72.42</t>
  </si>
  <si>
    <t>3257.5</t>
  </si>
  <si>
    <t>075517.222-38</t>
  </si>
  <si>
    <t>113</t>
  </si>
  <si>
    <t>5/2-Wegeventil, elektropneumatisch, bistabil, G 3/8, 24 V DC</t>
  </si>
  <si>
    <t>4047322386142</t>
  </si>
  <si>
    <t>10233020</t>
  </si>
  <si>
    <t>10233018</t>
  </si>
  <si>
    <t>10071926 ACDGA/P4A</t>
  </si>
  <si>
    <t>10071924 CDGA/P4A</t>
  </si>
  <si>
    <t>106562</t>
  </si>
  <si>
    <t>6004933478980</t>
  </si>
  <si>
    <t>M12HJCAMO6-0(XL) HEIZBARE JACKE XXX</t>
  </si>
  <si>
    <t>4058546362621</t>
  </si>
  <si>
    <t>4933478980</t>
  </si>
  <si>
    <t>075517.223</t>
  </si>
  <si>
    <t>5/2-Wegeventil, elektropneumatisch, bistabil, G 1/2, 24 V DC</t>
  </si>
  <si>
    <t>4047322097697</t>
  </si>
  <si>
    <t>106563</t>
  </si>
  <si>
    <t>6004933478981</t>
  </si>
  <si>
    <t>M12HJCAMO6-0(XXL) HEIZBARE JACKE XXX</t>
  </si>
  <si>
    <t>4058546362638</t>
  </si>
  <si>
    <t>4933478981</t>
  </si>
  <si>
    <t>075517.225</t>
  </si>
  <si>
    <t>075517.224</t>
  </si>
  <si>
    <t>5/2-Wegeventil, elektropneumatisch, bistabil G 1/4, 230 V, 50 Hz</t>
  </si>
  <si>
    <t>5/2-Wegeventil, elektropneumatisch, bistabil G 1/8, 230 V, 50 Hz</t>
  </si>
  <si>
    <t>160-pos-tbu-5010-6-inox-0-30-rgb.jpg</t>
  </si>
  <si>
    <t>4047322097727</t>
  </si>
  <si>
    <t>4047322097703</t>
  </si>
  <si>
    <t>106565</t>
  </si>
  <si>
    <t>106564</t>
  </si>
  <si>
    <t>6004933479362</t>
  </si>
  <si>
    <t>M12HJBL5-0 Akku-Thermo-Jacke Schw. XXXL</t>
  </si>
  <si>
    <t>4058546371562</t>
  </si>
  <si>
    <t>4933479362</t>
  </si>
  <si>
    <t>075517.225-38</t>
  </si>
  <si>
    <t>5/2-Wegeventil, elektropneumatisch, bistabil G 3/8, 230 V, 50 Hz</t>
  </si>
  <si>
    <t>4047322386159</t>
  </si>
  <si>
    <t>106566</t>
  </si>
  <si>
    <t>6004933479363</t>
  </si>
  <si>
    <t>M12HJGREY5-0 Akku-Thermo-Jacke Grau XXL</t>
  </si>
  <si>
    <t>4058546371579</t>
  </si>
  <si>
    <t>4933479363</t>
  </si>
  <si>
    <t>075517.226</t>
  </si>
  <si>
    <t>5/2-Wegeventil, elektropneumatisch, bistabil G 1/2, 230 V, 50 Hz</t>
  </si>
  <si>
    <t>4047322097734</t>
  </si>
  <si>
    <t>106567</t>
  </si>
  <si>
    <t>6004933479364</t>
  </si>
  <si>
    <t>M12HJCAMO6-0(XXXL) M12 HEATED JACKET XXX</t>
  </si>
  <si>
    <t>4058546371586</t>
  </si>
  <si>
    <t>4933479364</t>
  </si>
  <si>
    <t>600-IMG-RD-361122-16.jpg</t>
  </si>
  <si>
    <t>075517.301</t>
  </si>
  <si>
    <t>5/3-Wegeventil, elektropneu., Mitte geschl., G 1/8, 24 V DC</t>
  </si>
  <si>
    <t>4047322097741</t>
  </si>
  <si>
    <t>106568</t>
  </si>
  <si>
    <t>60048228112</t>
  </si>
  <si>
    <t>Elektriker Werkzeugtasche</t>
  </si>
  <si>
    <t>0045242509157</t>
  </si>
  <si>
    <t>48228112</t>
  </si>
  <si>
    <t>075517.302</t>
  </si>
  <si>
    <t>5/3-Wegeventil, elektropneu., Mitte geschl., G 1/4, 24 V DC</t>
  </si>
  <si>
    <t>4047322097758</t>
  </si>
  <si>
    <t>106569</t>
  </si>
  <si>
    <t>60048228120</t>
  </si>
  <si>
    <t>60048228140</t>
  </si>
  <si>
    <t>Werkzeuggürtel SNP</t>
  </si>
  <si>
    <t>Werkzeuggürtel</t>
  </si>
  <si>
    <t>1006202-2Z/C3GJN</t>
  </si>
  <si>
    <t>1006201-RSH</t>
  </si>
  <si>
    <t>0045242333974</t>
  </si>
  <si>
    <t>0045242358168</t>
  </si>
  <si>
    <t>48228120</t>
  </si>
  <si>
    <t>48228140</t>
  </si>
  <si>
    <t>075517.302-38</t>
  </si>
  <si>
    <t>5/3-Wegeventil, elektropneu., Mitte geschl., G 3/8, 24 V DC</t>
  </si>
  <si>
    <t>4047322386173</t>
  </si>
  <si>
    <t>106570</t>
  </si>
  <si>
    <t>60048228145</t>
  </si>
  <si>
    <t>Geschirr für Werkzeuggürtel</t>
  </si>
  <si>
    <t>0045242358212</t>
  </si>
  <si>
    <t>48228145</t>
  </si>
  <si>
    <t>64.48</t>
  </si>
  <si>
    <t>600-IMG-RD-117759-16.jpg</t>
  </si>
  <si>
    <t>075517.303</t>
  </si>
  <si>
    <t>5/3-Wegeventil, elektropneu., Mitte geschl.,  G 1/2, 24 V DC</t>
  </si>
  <si>
    <t>4047322097765</t>
  </si>
  <si>
    <t>106571</t>
  </si>
  <si>
    <t>60048228200</t>
  </si>
  <si>
    <t>Jobsite Rucksack</t>
  </si>
  <si>
    <t>0045242333943</t>
  </si>
  <si>
    <t>48228200</t>
  </si>
  <si>
    <t>120.07</t>
  </si>
  <si>
    <t>075517.304</t>
  </si>
  <si>
    <t>141.78</t>
  </si>
  <si>
    <t>5/3-Wegeventil, elektropneu., Mitte geschl., G 1/8, 230 V, 50 Hz</t>
  </si>
  <si>
    <t>4047322097772</t>
  </si>
  <si>
    <t>232.49</t>
  </si>
  <si>
    <t>10071926 CDGA/P4A</t>
  </si>
  <si>
    <t>106572</t>
  </si>
  <si>
    <t>6004932440936</t>
  </si>
  <si>
    <t>HD Box Einlage 1</t>
  </si>
  <si>
    <t>4002395147588</t>
  </si>
  <si>
    <t>4932440936</t>
  </si>
  <si>
    <t>075517.305</t>
  </si>
  <si>
    <t>5/3-Wegeventil, elektropneu., Mitte geschl., G 1/4, 230 V, 50 Hz</t>
  </si>
  <si>
    <t>4047322097789</t>
  </si>
  <si>
    <t>106573</t>
  </si>
  <si>
    <t>6004932451545</t>
  </si>
  <si>
    <t>HD Box Zubehörorganizer</t>
  </si>
  <si>
    <t>4002395146581</t>
  </si>
  <si>
    <t>4932451545</t>
  </si>
  <si>
    <t>075517.306</t>
  </si>
  <si>
    <t>075517.305-38</t>
  </si>
  <si>
    <t>5/3-Wegeventil, elektropneu., Mitte geschl., G 1/2, 230 V, 50 Hz</t>
  </si>
  <si>
    <t>5/3-Wegeventil, elektropneu., Mitte geschl., G 3/8, 230 V, 50 Hz</t>
  </si>
  <si>
    <t>160-pos-tbu-5010-6-sic-180-0-90-rgb.jpg</t>
  </si>
  <si>
    <t>4047322097796</t>
  </si>
  <si>
    <t>4047322386180</t>
  </si>
  <si>
    <t>9.76</t>
  </si>
  <si>
    <t>106575</t>
  </si>
  <si>
    <t>106574</t>
  </si>
  <si>
    <t>6004932451546</t>
  </si>
  <si>
    <t>HD Box Einlage Zubehör Organiser</t>
  </si>
  <si>
    <t>4002395146598</t>
  </si>
  <si>
    <t>4932451546</t>
  </si>
  <si>
    <t>075517.311</t>
  </si>
  <si>
    <t>5/3-Wegeventil, elektropneu., Mitte entlüft., G 1/8, 24 V DC</t>
  </si>
  <si>
    <t>4047322097802</t>
  </si>
  <si>
    <t>106576</t>
  </si>
  <si>
    <t>6004932453379</t>
  </si>
  <si>
    <t>HD Box Einlage 3</t>
  </si>
  <si>
    <t>4002395148202</t>
  </si>
  <si>
    <t>4932453379</t>
  </si>
  <si>
    <t>075517.312</t>
  </si>
  <si>
    <t>5/3-Wegeventil, elektropneu., Mitte entlüft., G 1/4, 24 V DC</t>
  </si>
  <si>
    <t>4047322097819</t>
  </si>
  <si>
    <t>106577</t>
  </si>
  <si>
    <t>6004932453385</t>
  </si>
  <si>
    <t>HD Box Größe 1</t>
  </si>
  <si>
    <t>4002395146376</t>
  </si>
  <si>
    <t>34.49</t>
  </si>
  <si>
    <t>4932453385</t>
  </si>
  <si>
    <t>600-IMG-RD-361126-16.jpg</t>
  </si>
  <si>
    <t>075517.312-38</t>
  </si>
  <si>
    <t>5/3-Wegeventil, elektropneu., Mitte entlüft., G 3/8, 24 V DC</t>
  </si>
  <si>
    <t>4047322386197</t>
  </si>
  <si>
    <t>106578</t>
  </si>
  <si>
    <t>6004932453386</t>
  </si>
  <si>
    <t>HD Box Größe 3</t>
  </si>
  <si>
    <t>4002395143634</t>
  </si>
  <si>
    <t>4932453386</t>
  </si>
  <si>
    <t>075517.313</t>
  </si>
  <si>
    <t>5/3-Wegeventil, elektropneu., Mitte entlüft., G 1/2, 24 V DC</t>
  </si>
  <si>
    <t>4047322097826</t>
  </si>
  <si>
    <t>106579</t>
  </si>
  <si>
    <t>107-DGBBHT200ZZ_3.jpg</t>
  </si>
  <si>
    <t>1759.07</t>
  </si>
  <si>
    <t>6004932453507</t>
  </si>
  <si>
    <t>6004932453508</t>
  </si>
  <si>
    <t>HD Box Einlage 9</t>
  </si>
  <si>
    <t>HD Box Einlage 8</t>
  </si>
  <si>
    <t>1006201-2Z/C3GJN</t>
  </si>
  <si>
    <t>4002395143603</t>
  </si>
  <si>
    <t>4002395146390</t>
  </si>
  <si>
    <t>4932453507</t>
  </si>
  <si>
    <t>4932453508</t>
  </si>
  <si>
    <t>075517.314</t>
  </si>
  <si>
    <t>5/3-Wegeventil, elektropneu., Mitte entlüft., G 1/8, 230 V, 50 Hz</t>
  </si>
  <si>
    <t>4047322097833</t>
  </si>
  <si>
    <t>106580</t>
  </si>
  <si>
    <t>6004932453509</t>
  </si>
  <si>
    <t>HD Box Einlage 10</t>
  </si>
  <si>
    <t>4002395143610</t>
  </si>
  <si>
    <t>4932453509</t>
  </si>
  <si>
    <t>600-IMG-RD-78721-16.jpg</t>
  </si>
  <si>
    <t>075517.315</t>
  </si>
  <si>
    <t>5/3-Wegeventil, elektropneu., Mitte entlüft., G 1/4, 230 V, 50 Hz</t>
  </si>
  <si>
    <t>4047322097840</t>
  </si>
  <si>
    <t>106581</t>
  </si>
  <si>
    <t>6004932453510</t>
  </si>
  <si>
    <t>HD Box Einlage 11</t>
  </si>
  <si>
    <t>4002395143627</t>
  </si>
  <si>
    <t>4932453510</t>
  </si>
  <si>
    <t>12.14</t>
  </si>
  <si>
    <t>150.28</t>
  </si>
  <si>
    <t>1939.46</t>
  </si>
  <si>
    <t>075517.315-38</t>
  </si>
  <si>
    <t>101-BAMH_3.jpg</t>
  </si>
  <si>
    <t>183.61</t>
  </si>
  <si>
    <t>5/3-Wegeventil, elektropneu., Mitte entlüft., G 3/8, 230 V, 50 Hz</t>
  </si>
  <si>
    <t>4047322386203</t>
  </si>
  <si>
    <t>100H 2311</t>
  </si>
  <si>
    <t>106582</t>
  </si>
  <si>
    <t>6004932453855</t>
  </si>
  <si>
    <t>HD Box Einlage 13</t>
  </si>
  <si>
    <t>4002395275656</t>
  </si>
  <si>
    <t>4932453855</t>
  </si>
  <si>
    <t>075517.316</t>
  </si>
  <si>
    <t>5/3-Wegeventil, elektropneu., Mitte entlüft., G 1/2, 230 V, 50 Hz</t>
  </si>
  <si>
    <t>4047322097857</t>
  </si>
  <si>
    <t>106583</t>
  </si>
  <si>
    <t>6004932453856</t>
  </si>
  <si>
    <t>HD Box Einlage 14</t>
  </si>
  <si>
    <t>4002395275663</t>
  </si>
  <si>
    <t>4932453856</t>
  </si>
  <si>
    <t>075517.322</t>
  </si>
  <si>
    <t>075517.321</t>
  </si>
  <si>
    <t>5/3-Wegeventil, elektropneu., Mitte belüft., G 1/4, 24 V DC</t>
  </si>
  <si>
    <t>5/3-Wegeventil, elektropneu., Mitte belüft., G 1/8, 24 V DC</t>
  </si>
  <si>
    <t>160-pos-pbu-1516-6-st-0-35-rgb.jpg</t>
  </si>
  <si>
    <t>4047322097871</t>
  </si>
  <si>
    <t>4047322097864</t>
  </si>
  <si>
    <t>106585</t>
  </si>
  <si>
    <t>106584</t>
  </si>
  <si>
    <t>6004932453857</t>
  </si>
  <si>
    <t>HD Box Einlage 15</t>
  </si>
  <si>
    <t>4002395275670</t>
  </si>
  <si>
    <t>4932453857</t>
  </si>
  <si>
    <t>075517.322-38</t>
  </si>
  <si>
    <t>5/3-Wegeventil, elektropneu., Mitte belüft., G 3/8, 24 V DC</t>
  </si>
  <si>
    <t>4047322386210</t>
  </si>
  <si>
    <t>106586</t>
  </si>
  <si>
    <t>6004932453858</t>
  </si>
  <si>
    <t>HD Box Einlage 16</t>
  </si>
  <si>
    <t>4002395275687</t>
  </si>
  <si>
    <t>4932453858</t>
  </si>
  <si>
    <t>075517.323</t>
  </si>
  <si>
    <t>5/3-Wegeventil, elektropneu., Mitte belüft., G 1/2, 24 V DC</t>
  </si>
  <si>
    <t>4047322097888</t>
  </si>
  <si>
    <t>106587</t>
  </si>
  <si>
    <t>6004932453859</t>
  </si>
  <si>
    <t>HD Box Einlage 12</t>
  </si>
  <si>
    <t>4002395275649</t>
  </si>
  <si>
    <t>4932453859</t>
  </si>
  <si>
    <t>075517.324</t>
  </si>
  <si>
    <t>5/3-Wegeventil, elektropneu., Mitte belüft., G 1/8, 230 V, 50 Hz</t>
  </si>
  <si>
    <t>4047322097895</t>
  </si>
  <si>
    <t>106588</t>
  </si>
  <si>
    <t>6004932453860</t>
  </si>
  <si>
    <t>HD Box Einlage 17</t>
  </si>
  <si>
    <t>4002395275694</t>
  </si>
  <si>
    <t>4932453860</t>
  </si>
  <si>
    <t>075517.325</t>
  </si>
  <si>
    <t>5/3-Wegeventil, elektropneu., Mitte belüft., G 1/4, 230 V, 50 Hz</t>
  </si>
  <si>
    <t>4047322097901</t>
  </si>
  <si>
    <t>106589</t>
  </si>
  <si>
    <t>6004932459206</t>
  </si>
  <si>
    <t>6004932459751</t>
  </si>
  <si>
    <t>HD Box Größe 1 (FUEL) m.Universaleinlage</t>
  </si>
  <si>
    <t>HD Box Größe 1 mit Universaleinlage</t>
  </si>
  <si>
    <t>25.76</t>
  </si>
  <si>
    <t>4002395287215</t>
  </si>
  <si>
    <t>4058546029234</t>
  </si>
  <si>
    <t>4932459206</t>
  </si>
  <si>
    <t>4932459751</t>
  </si>
  <si>
    <t>075517.325-38</t>
  </si>
  <si>
    <t>5/3-Wegeventil, elektropneu., Mitte belüft., G 3/8, 230 V, 50 Hz</t>
  </si>
  <si>
    <t>4047322386234</t>
  </si>
  <si>
    <t>106590</t>
  </si>
  <si>
    <t>6004932464078</t>
  </si>
  <si>
    <t>PACKOUT Trolley Koffer</t>
  </si>
  <si>
    <t>4058546220235</t>
  </si>
  <si>
    <t>4932464078</t>
  </si>
  <si>
    <t>52.33</t>
  </si>
  <si>
    <t>600-IMG-RD-96718-16.jpg</t>
  </si>
  <si>
    <t>075517.326</t>
  </si>
  <si>
    <t>5/3-Wegeventil, elektropneu., Mitte belüft., G 1/2, 230 V, 50 Hz</t>
  </si>
  <si>
    <t>4047322097918</t>
  </si>
  <si>
    <t>106591</t>
  </si>
  <si>
    <t>6004932464079</t>
  </si>
  <si>
    <t>PACKOUT Koffer gross</t>
  </si>
  <si>
    <t>4058546220242</t>
  </si>
  <si>
    <t>4932464079</t>
  </si>
  <si>
    <t>19.13</t>
  </si>
  <si>
    <t>505.2</t>
  </si>
  <si>
    <t>167.65</t>
  </si>
  <si>
    <t>2132.78</t>
  </si>
  <si>
    <t>075517.422</t>
  </si>
  <si>
    <t>241.01</t>
  </si>
  <si>
    <t>5/2-Wegeventil, einseitig elektromagnetisch, monost. G 1/4 24VDC</t>
  </si>
  <si>
    <t>4047322278539</t>
  </si>
  <si>
    <t>264.81</t>
  </si>
  <si>
    <t>10233112</t>
  </si>
  <si>
    <t>100H 3030</t>
  </si>
  <si>
    <t>106592</t>
  </si>
  <si>
    <t>6004932464080</t>
  </si>
  <si>
    <t>PACKOUT Koffer</t>
  </si>
  <si>
    <t>4058546220259</t>
  </si>
  <si>
    <t>4932464080</t>
  </si>
  <si>
    <t>075517.423</t>
  </si>
  <si>
    <t>5/2-Wegeventil, einseitig elektromagnetisch, monost. G 1/2 24VDC</t>
  </si>
  <si>
    <t>4047322278553</t>
  </si>
  <si>
    <t>106593</t>
  </si>
  <si>
    <t>6004932464081</t>
  </si>
  <si>
    <t>PACKOUT Adapter für HD Box</t>
  </si>
  <si>
    <t>4058546220266</t>
  </si>
  <si>
    <t>4932464081</t>
  </si>
  <si>
    <t>075517.426</t>
  </si>
  <si>
    <t>075517.425</t>
  </si>
  <si>
    <t>5/2-Wegeventil einseitig elektromagnetisch mono. G 1/2 230V,50Hz</t>
  </si>
  <si>
    <t>5/2-Wegeventil einseitig elektromagnetisch mono. G 1/4 230V,50Hz</t>
  </si>
  <si>
    <t>160-pos-pbg-3028-6-inox-0-35-rgb.jpg</t>
  </si>
  <si>
    <t>160-pos-pbu-2022-6-st-0-50-rgb.jpg</t>
  </si>
  <si>
    <t>160-pos-pbu-1516-6-inox-0-35-rgb.jpg</t>
  </si>
  <si>
    <t>4047322278584</t>
  </si>
  <si>
    <t>4047322278560</t>
  </si>
  <si>
    <t>106595</t>
  </si>
  <si>
    <t>106594</t>
  </si>
  <si>
    <t>6004932464083</t>
  </si>
  <si>
    <t>PACKOUT Organiser Compact</t>
  </si>
  <si>
    <t>4058546220280</t>
  </si>
  <si>
    <t>4932464083</t>
  </si>
  <si>
    <t>075517.522</t>
  </si>
  <si>
    <t>5/2-Wegeventil beidseitig elektromagnetisch, bistabil G1/4 24VDC</t>
  </si>
  <si>
    <t>4047322278607</t>
  </si>
  <si>
    <t>106596</t>
  </si>
  <si>
    <t>6004932464084</t>
  </si>
  <si>
    <t>PACKOUT Werkzeugtasche 25 cm -1ST</t>
  </si>
  <si>
    <t>4058546220297</t>
  </si>
  <si>
    <t>4932464084</t>
  </si>
  <si>
    <t>075517.523</t>
  </si>
  <si>
    <t>5/2-Wegeventil beidseitig elektromagnetisch, bistabil G1/2 24VDC</t>
  </si>
  <si>
    <t>4047322278614</t>
  </si>
  <si>
    <t>106597</t>
  </si>
  <si>
    <t>21019110</t>
  </si>
  <si>
    <t>6004932464085</t>
  </si>
  <si>
    <t>581-pic_ps_6123320.jpg</t>
  </si>
  <si>
    <t>PACKOUT Werkzeugtasche 40 cm</t>
  </si>
  <si>
    <t>4058546220303</t>
  </si>
  <si>
    <t>4932464085</t>
  </si>
  <si>
    <t>075517.525</t>
  </si>
  <si>
    <t>5/2-Wegeventil beids. elektromagnetisch, bistabil G1/4 230V,50Hz</t>
  </si>
  <si>
    <t>4047322278621</t>
  </si>
  <si>
    <t>106598</t>
  </si>
  <si>
    <t>6004932464086</t>
  </si>
  <si>
    <t>PACKOUT Werkzeugtasche 50 cm</t>
  </si>
  <si>
    <t>4058546220310</t>
  </si>
  <si>
    <t>4932464086</t>
  </si>
  <si>
    <t>075517.526</t>
  </si>
  <si>
    <t>5/2-Wegeventil beids. elektromagnetisch, bistabil G1/2 230V,50Hz</t>
  </si>
  <si>
    <t>4047322278638</t>
  </si>
  <si>
    <t>106599</t>
  </si>
  <si>
    <t>6004932464244</t>
  </si>
  <si>
    <t>6004932464252</t>
  </si>
  <si>
    <t>Packout Promo-Set 3-teilig</t>
  </si>
  <si>
    <t>Tradesman Rucksack</t>
  </si>
  <si>
    <t>1006202-2RSHNR</t>
  </si>
  <si>
    <t>4058546221898</t>
  </si>
  <si>
    <t>4058546221973</t>
  </si>
  <si>
    <t>4932464244</t>
  </si>
  <si>
    <t>4932464252</t>
  </si>
  <si>
    <t>075517.622</t>
  </si>
  <si>
    <t>5/2-Wegeventil, einseitig pneumatisch, monostabil, G 1/4, DN 7,5</t>
  </si>
  <si>
    <t>4047322278645</t>
  </si>
  <si>
    <t>106600</t>
  </si>
  <si>
    <t>6004932464833</t>
  </si>
  <si>
    <t>Ultimate Jobsite Rucksack</t>
  </si>
  <si>
    <t>4058546227784</t>
  </si>
  <si>
    <t>4932464833</t>
  </si>
  <si>
    <t>600-IMG-RD-135628-16.jpg</t>
  </si>
  <si>
    <t>075517.623</t>
  </si>
  <si>
    <t>5/2-Wegeventil, einseitig pneumatisch, monostabil, G 1/2, DN 15</t>
  </si>
  <si>
    <t>4047322278652</t>
  </si>
  <si>
    <t>106601</t>
  </si>
  <si>
    <t>6004932464834</t>
  </si>
  <si>
    <t>Kompakt-Rucksack</t>
  </si>
  <si>
    <t>4058546227791</t>
  </si>
  <si>
    <t>4932464834</t>
  </si>
  <si>
    <t>82.55</t>
  </si>
  <si>
    <t>55.27</t>
  </si>
  <si>
    <t>500-Riemen_Zahnriemen_Gummi_OMEGA_HIGH_POWER.jpg</t>
  </si>
  <si>
    <t>111.21</t>
  </si>
  <si>
    <t>075517.632</t>
  </si>
  <si>
    <t>57.32</t>
  </si>
  <si>
    <t>5/2-Wegeventil, beidseitig pneumatisch, bistabil, G 1/4, DN 7,5</t>
  </si>
  <si>
    <t>4047322278669</t>
  </si>
  <si>
    <t>10233118</t>
  </si>
  <si>
    <t>100H 305</t>
  </si>
  <si>
    <t>106602</t>
  </si>
  <si>
    <t>6004932464835</t>
  </si>
  <si>
    <t>Jobsite Kühltasche</t>
  </si>
  <si>
    <t>4058546227807</t>
  </si>
  <si>
    <t>4932464835</t>
  </si>
  <si>
    <t>075517.633</t>
  </si>
  <si>
    <t>5/2-Wegeventil, beidseitig pneumatisch, bistabil, G 1/2, DN 15</t>
  </si>
  <si>
    <t>4047322278676</t>
  </si>
  <si>
    <t>106603</t>
  </si>
  <si>
    <t>6004932471064</t>
  </si>
  <si>
    <t>PACKOUT SORTIMENTBOX  -1PC</t>
  </si>
  <si>
    <t>4058546286927</t>
  </si>
  <si>
    <t>4932471064</t>
  </si>
  <si>
    <t>8.26</t>
  </si>
  <si>
    <t>075518.03-18</t>
  </si>
  <si>
    <t>075518.02-18</t>
  </si>
  <si>
    <t>Versorgungsleiste für Wegeventile, mit 3 Ventilpositionen, G 1/8</t>
  </si>
  <si>
    <t>Versorgungsleiste für Wegeventile, mit 2 Ventilpositionen, G 1/8</t>
  </si>
  <si>
    <t>160-pos-pbg-3028-6-st-0-50-rgb.jpg</t>
  </si>
  <si>
    <t>160-pos-pbu-2022-6-inox-0-50-rgb.jpg</t>
  </si>
  <si>
    <t>84.41</t>
  </si>
  <si>
    <t>4047322097932</t>
  </si>
  <si>
    <t>4047322097925</t>
  </si>
  <si>
    <t>106611</t>
  </si>
  <si>
    <t>106610</t>
  </si>
  <si>
    <t>410-P_P_62605_F_SALL_APP_V1.jpg</t>
  </si>
  <si>
    <t>410-P_P_62604_F_SALL_APP_V1.jpg</t>
  </si>
  <si>
    <t>6004932471065</t>
  </si>
  <si>
    <t>4058546286934</t>
  </si>
  <si>
    <t>4932471065</t>
  </si>
  <si>
    <t>075518.04-18</t>
  </si>
  <si>
    <t>Versorgungsleiste für Wegeventile, mit 4 Ventilpositionen, G 1/8</t>
  </si>
  <si>
    <t>4047322097949</t>
  </si>
  <si>
    <t>106612</t>
  </si>
  <si>
    <t>80.3</t>
  </si>
  <si>
    <t>270-GX 120 black ESD.jpg</t>
  </si>
  <si>
    <t>6004932471066</t>
  </si>
  <si>
    <t>PACKOUT WERKZEUGTASCHE /38CM</t>
  </si>
  <si>
    <t>4058546286941</t>
  </si>
  <si>
    <t>4932471066</t>
  </si>
  <si>
    <t>075518.05-18</t>
  </si>
  <si>
    <t>Versorgungsleiste für Wegeventile, mit 5 Ventilpositionen, G 1/8</t>
  </si>
  <si>
    <t>4047322097956</t>
  </si>
  <si>
    <t>106613</t>
  </si>
  <si>
    <t>6004932471067</t>
  </si>
  <si>
    <t>PACKOUT WERKZEUGTASCHE /50CM</t>
  </si>
  <si>
    <t>4058546286958</t>
  </si>
  <si>
    <t>4932471067</t>
  </si>
  <si>
    <t>075518.06-18</t>
  </si>
  <si>
    <t>Versorgungsleiste für Wegeventile, mit 6 Ventilpositionen, G 1/8</t>
  </si>
  <si>
    <t>4047322097963</t>
  </si>
  <si>
    <t>106614</t>
  </si>
  <si>
    <t>6004932471130</t>
  </si>
  <si>
    <t>Packout Werkzeugtasche -1ST</t>
  </si>
  <si>
    <t>4058546287580</t>
  </si>
  <si>
    <t>4932471130</t>
  </si>
  <si>
    <t>075518.07-18</t>
  </si>
  <si>
    <t>Versorgungsleiste für Wegeventile, mit 7 Ventilpositionen, G 1/8</t>
  </si>
  <si>
    <t>4047322097970</t>
  </si>
  <si>
    <t>106615</t>
  </si>
  <si>
    <t>6004932471131</t>
  </si>
  <si>
    <t>6004932471132</t>
  </si>
  <si>
    <t>Packout Rucksack -1ST</t>
  </si>
  <si>
    <t>Packout Kühltasche -1ST</t>
  </si>
  <si>
    <t>1006202-2ZNR</t>
  </si>
  <si>
    <t>1006201-2ZNR</t>
  </si>
  <si>
    <t>4058546287597</t>
  </si>
  <si>
    <t>4058546287603</t>
  </si>
  <si>
    <t>4932471131</t>
  </si>
  <si>
    <t>4932471132</t>
  </si>
  <si>
    <t>075518.120-14</t>
  </si>
  <si>
    <t>Haltewinkelsatz für Wegeventile, Höhe 120,0 mm, G 1/4</t>
  </si>
  <si>
    <t>4047322097987</t>
  </si>
  <si>
    <t>106607</t>
  </si>
  <si>
    <t>6004932471428</t>
  </si>
  <si>
    <t>PACKOUT Koffer Universal-Einlage</t>
  </si>
  <si>
    <t>4058546290566</t>
  </si>
  <si>
    <t>4932471428</t>
  </si>
  <si>
    <t>17.76</t>
  </si>
  <si>
    <t>600-IMG-RD-136707-16.jpg</t>
  </si>
  <si>
    <t>600-IMG-RD-135632-16.jpg</t>
  </si>
  <si>
    <t>075518.120-18</t>
  </si>
  <si>
    <t>Haltewinkelsatz für Wegeventile, Höhe 120,0 mm, G 1/8</t>
  </si>
  <si>
    <t>4047322097994</t>
  </si>
  <si>
    <t>106604</t>
  </si>
  <si>
    <t>6004932471638</t>
  </si>
  <si>
    <t>PACKOUT Montageplatte</t>
  </si>
  <si>
    <t>4058546295370</t>
  </si>
  <si>
    <t>4932471638</t>
  </si>
  <si>
    <t>135.15</t>
  </si>
  <si>
    <t>2036.76</t>
  </si>
  <si>
    <t>075518.30-14</t>
  </si>
  <si>
    <t>114.21</t>
  </si>
  <si>
    <t>Haltewinkelsatz für Wegeventile, Höhe 30,0 mm, G 1/4</t>
  </si>
  <si>
    <t>4047322098007</t>
  </si>
  <si>
    <t>10233212</t>
  </si>
  <si>
    <t>106609</t>
  </si>
  <si>
    <t>6004932471722</t>
  </si>
  <si>
    <t>PACKOUT Kühlbox</t>
  </si>
  <si>
    <t>4058546296216</t>
  </si>
  <si>
    <t>4932471722</t>
  </si>
  <si>
    <t>075518.30-18</t>
  </si>
  <si>
    <t>Haltewinkelsatz für Wegeventile, Höhe 30,0 mm, G 1/8</t>
  </si>
  <si>
    <t>4047322098014</t>
  </si>
  <si>
    <t>106606</t>
  </si>
  <si>
    <t>6004932471723</t>
  </si>
  <si>
    <t>PACKOUT Werkzeugbox</t>
  </si>
  <si>
    <t>4058546292232</t>
  </si>
  <si>
    <t>4932471723</t>
  </si>
  <si>
    <t>371.57</t>
  </si>
  <si>
    <t>075520.03-18</t>
  </si>
  <si>
    <t>075518.60-18</t>
  </si>
  <si>
    <t>075518.60-14</t>
  </si>
  <si>
    <t>Mehrfach-Grundplatte für Wegeventile, 3 Ventilpositionen, G 1/8</t>
  </si>
  <si>
    <t>Haltewinkelsatz für Wegeventile, Höhe 60,0 mm, G 1/8</t>
  </si>
  <si>
    <t>Haltewinkelsatz für Wegeventile, Höhe 60,0 mm, G 1/4</t>
  </si>
  <si>
    <t>160-bso-5500-st-rgb.jpg</t>
  </si>
  <si>
    <t>160-pos-pbu-2022-6-sic-180-0-90-rgb.jpg</t>
  </si>
  <si>
    <t>25.04</t>
  </si>
  <si>
    <t>4047322098335</t>
  </si>
  <si>
    <t>4047322098038</t>
  </si>
  <si>
    <t>4047322098021</t>
  </si>
  <si>
    <t>106623</t>
  </si>
  <si>
    <t>106605</t>
  </si>
  <si>
    <t>106608</t>
  </si>
  <si>
    <t>410-P_P_62606_F_SALL_APP_V1.jpg</t>
  </si>
  <si>
    <t>6004932471724</t>
  </si>
  <si>
    <t>PACKOUT Kiste - 1pc XXX</t>
  </si>
  <si>
    <t>4058546296230</t>
  </si>
  <si>
    <t>4932471724</t>
  </si>
  <si>
    <t>075520.04-14</t>
  </si>
  <si>
    <t>075519.02-14</t>
  </si>
  <si>
    <t>Mehrfach-Grundplatte für Wegeventile, 4 Ventilpositionen, G 1/4</t>
  </si>
  <si>
    <t>Versorgungsleiste für Wegeventile, mit 2 Ventilpositionen, G 1/4</t>
  </si>
  <si>
    <t>4047322098359</t>
  </si>
  <si>
    <t>4047322098069</t>
  </si>
  <si>
    <t>106634</t>
  </si>
  <si>
    <t>106616</t>
  </si>
  <si>
    <t>6004932471927</t>
  </si>
  <si>
    <t>PACKOUT Trolley Universal-Einlage</t>
  </si>
  <si>
    <t>4058546298265</t>
  </si>
  <si>
    <t>4932471927</t>
  </si>
  <si>
    <t>075520.04-18</t>
  </si>
  <si>
    <t>075519.03-14</t>
  </si>
  <si>
    <t>Mehrfach-Grundplatte für Wegeventile, 4 Ventilpositionen, G 1/8</t>
  </si>
  <si>
    <t>Versorgungsleiste für Wegeventile, mit 3 Ventilpositionen, G 1/4</t>
  </si>
  <si>
    <t>4047322098366</t>
  </si>
  <si>
    <t>4047322098076</t>
  </si>
  <si>
    <t>106624</t>
  </si>
  <si>
    <t>106617</t>
  </si>
  <si>
    <t>6004932472127</t>
  </si>
  <si>
    <t>PACKOUT Schienensystem-Set zur Wandmontage 2 Wandhalterungen, 2 Grundplatten</t>
  </si>
  <si>
    <t>4058546325237</t>
  </si>
  <si>
    <t>4932472127</t>
  </si>
  <si>
    <t>075520.05-14</t>
  </si>
  <si>
    <t>075519.04-14</t>
  </si>
  <si>
    <t>Mehrfach-Grundplatte für Wegeventile, 5 Ventilpositionen, G 1/4</t>
  </si>
  <si>
    <t>Versorgungsleiste für Wegeventile, mit 4 Ventilpositionen, G 1/4</t>
  </si>
  <si>
    <t>4047322098380</t>
  </si>
  <si>
    <t>4047322098090</t>
  </si>
  <si>
    <t>106635</t>
  </si>
  <si>
    <t>106618</t>
  </si>
  <si>
    <t>6004932472131</t>
  </si>
  <si>
    <t>PACKOUT Multifunktions-Transportkarre</t>
  </si>
  <si>
    <t>4058546325275</t>
  </si>
  <si>
    <t>4932472131</t>
  </si>
  <si>
    <t>075520.05-18</t>
  </si>
  <si>
    <t>075519.05-14</t>
  </si>
  <si>
    <t>Mehrfach-Grundplatte für Wegeventile, 5 Ventilpositionen, G 1/8</t>
  </si>
  <si>
    <t>Versorgungsleiste für Wegeventile, mit 5 Ventilpositionen, G 1/4</t>
  </si>
  <si>
    <t>4047322098397</t>
  </si>
  <si>
    <t>4047322098113</t>
  </si>
  <si>
    <t>106625</t>
  </si>
  <si>
    <t>106619</t>
  </si>
  <si>
    <t>29.64</t>
  </si>
  <si>
    <t>6004932478161</t>
  </si>
  <si>
    <t>6004932478162</t>
  </si>
  <si>
    <t>PACKOUT TROLLEY KOFFER XL</t>
  </si>
  <si>
    <t>PACKOUT Koffer XL</t>
  </si>
  <si>
    <t>1006202-Z/C3</t>
  </si>
  <si>
    <t>1006201-Z</t>
  </si>
  <si>
    <t>4058546340940</t>
  </si>
  <si>
    <t>4058546340957</t>
  </si>
  <si>
    <t>4932478161</t>
  </si>
  <si>
    <t>4932478162</t>
  </si>
  <si>
    <t>075520.06-14</t>
  </si>
  <si>
    <t>075519.06-14</t>
  </si>
  <si>
    <t>Mehrfach-Grundplatte für Wegeventile, 6 Ventilpositionen, G 1/4</t>
  </si>
  <si>
    <t>Versorgungsleiste für Wegeventile, mit 6 Ventilpositionen, G 1/4</t>
  </si>
  <si>
    <t>4047322098403</t>
  </si>
  <si>
    <t>4047322098120</t>
  </si>
  <si>
    <t>106636</t>
  </si>
  <si>
    <t>106620</t>
  </si>
  <si>
    <t>6004932478298</t>
  </si>
  <si>
    <t>PACKOUT Ersatz-Werkzeugtrage</t>
  </si>
  <si>
    <t>4058546344757</t>
  </si>
  <si>
    <t>4932478298</t>
  </si>
  <si>
    <t>24.37</t>
  </si>
  <si>
    <t>600-IMG-RD-190583-16.jpg</t>
  </si>
  <si>
    <t>075520.06-18</t>
  </si>
  <si>
    <t>075519.07-14</t>
  </si>
  <si>
    <t>Mehrfach-Grundplatte für Wegeventile, 6 Ventilpositionen, G 1/8</t>
  </si>
  <si>
    <t>Versorgungsleiste für Wegeventile, mit 7 Ventilpositionen, G 1/4</t>
  </si>
  <si>
    <t>4047322098410</t>
  </si>
  <si>
    <t>4047322512794</t>
  </si>
  <si>
    <t>106626</t>
  </si>
  <si>
    <t>106621</t>
  </si>
  <si>
    <t>6004932478299</t>
  </si>
  <si>
    <t>PACKOUT Ersatz-Werkzeugaufbewahrung</t>
  </si>
  <si>
    <t>4058546344764</t>
  </si>
  <si>
    <t>4932478299</t>
  </si>
  <si>
    <t>30.98</t>
  </si>
  <si>
    <t>58.85</t>
  </si>
  <si>
    <t>2239.61</t>
  </si>
  <si>
    <t>075520.07-14</t>
  </si>
  <si>
    <t>075520.02-14</t>
  </si>
  <si>
    <t>143.29</t>
  </si>
  <si>
    <t>Mehrfach-Grundplatte für Wegeventile, 7 Ventilpositionen, G 1/4</t>
  </si>
  <si>
    <t>Mehrfach-Grundplatte für Wegeventile, 2 Ventilpositionen, G 1/4</t>
  </si>
  <si>
    <t>4047322098427</t>
  </si>
  <si>
    <t>4047322098281</t>
  </si>
  <si>
    <t>10233214</t>
  </si>
  <si>
    <t>106637</t>
  </si>
  <si>
    <t>106632</t>
  </si>
  <si>
    <t>6004932478300</t>
  </si>
  <si>
    <t>PACKOUT Ersatzboxen f. Organiser (5)</t>
  </si>
  <si>
    <t>4058546344771</t>
  </si>
  <si>
    <t>4932478300</t>
  </si>
  <si>
    <t>075520.07-18</t>
  </si>
  <si>
    <t>075520.02-18</t>
  </si>
  <si>
    <t>Mehrfach-Grundplatte für Wegeventile, 7 Ventilpositionen, G 1/8</t>
  </si>
  <si>
    <t>Mehrfach-Grundplatte für Wegeventile, 2 Ventilpositionen, G 1/8</t>
  </si>
  <si>
    <t>4047322098434</t>
  </si>
  <si>
    <t>4047322098298</t>
  </si>
  <si>
    <t>106627</t>
  </si>
  <si>
    <t>106622</t>
  </si>
  <si>
    <t>6004932478301</t>
  </si>
  <si>
    <t>PACKOUT Ersatzboxen f. OrganiserSlim (5)</t>
  </si>
  <si>
    <t>4058546344788</t>
  </si>
  <si>
    <t>4932478301</t>
  </si>
  <si>
    <t>5.27</t>
  </si>
  <si>
    <t>075520.08-18</t>
  </si>
  <si>
    <t>075520.08-14</t>
  </si>
  <si>
    <t>075520.03-14</t>
  </si>
  <si>
    <t>Mehrfach-Grundplatte für Wegeventile, 8 Ventilpositionen, G 1/8</t>
  </si>
  <si>
    <t>Mehrfach-Grundplatte für Wegeventile, 8 Ventilpositionen, G 1/4</t>
  </si>
  <si>
    <t>Mehrfach-Grundplatte für Wegeventile, 3 Ventilpositionen, G 1/4</t>
  </si>
  <si>
    <t>160-bso-5600-st-rgb.jpg</t>
  </si>
  <si>
    <t>160-pos-pbu-2022-6-st-0-20-rgb.jpg</t>
  </si>
  <si>
    <t>4047322098465</t>
  </si>
  <si>
    <t>4047322098458</t>
  </si>
  <si>
    <t>4047322098328</t>
  </si>
  <si>
    <t>106628</t>
  </si>
  <si>
    <t>106638</t>
  </si>
  <si>
    <t>106633</t>
  </si>
  <si>
    <t>410-P_P_62607_F_SALL_APP_V1.jpg</t>
  </si>
  <si>
    <t>6004932478625</t>
  </si>
  <si>
    <t>PACKOUT Organiser tief</t>
  </si>
  <si>
    <t>4058546348182</t>
  </si>
  <si>
    <t>4932478625</t>
  </si>
  <si>
    <t>075520.09-14</t>
  </si>
  <si>
    <t>Mehrfach-Grundplatte für Wegeventile, 9 Ventilpositionen, G 1/4</t>
  </si>
  <si>
    <t>4047322098489</t>
  </si>
  <si>
    <t>106639</t>
  </si>
  <si>
    <t>6004932478711</t>
  </si>
  <si>
    <t>PACKOUT Schienensystem zur Wandmontage Grundplatte</t>
  </si>
  <si>
    <t>4058546349042</t>
  </si>
  <si>
    <t>4932478711</t>
  </si>
  <si>
    <t>075520.09-18</t>
  </si>
  <si>
    <t>Mehrfach-Grundplatte für Wegeventile, 9 Ventilpositionen, G 1/8</t>
  </si>
  <si>
    <t>4047322098496</t>
  </si>
  <si>
    <t>106629</t>
  </si>
  <si>
    <t>6004932478849</t>
  </si>
  <si>
    <t>WERKSTATTWAGEN 30" / 78 CM</t>
  </si>
  <si>
    <t>4058546361310</t>
  </si>
  <si>
    <t>4932478849</t>
  </si>
  <si>
    <t>075520.10-14</t>
  </si>
  <si>
    <t>Mehrfach-Grundplatte für Wegeventile, 10 Ventilpositionen, G 1/4</t>
  </si>
  <si>
    <t>4047322098519</t>
  </si>
  <si>
    <t>106640</t>
  </si>
  <si>
    <t>6004932478850</t>
  </si>
  <si>
    <t>AUFSATZ F.WERKSTATTWAGEN 30" / 78 CM</t>
  </si>
  <si>
    <t>4058546361327</t>
  </si>
  <si>
    <t>4932478850</t>
  </si>
  <si>
    <t>075520.10-18</t>
  </si>
  <si>
    <t>Mehrfach-Grundplatte für Wegeventile, 10 Ventilpositionen, G 1/8</t>
  </si>
  <si>
    <t>4047322098526</t>
  </si>
  <si>
    <t>106630</t>
  </si>
  <si>
    <t>107-001499.jpg</t>
  </si>
  <si>
    <t>6004932478854</t>
  </si>
  <si>
    <t>6004932478856</t>
  </si>
  <si>
    <t>Werkstattwagen-Aufsatz 46"</t>
  </si>
  <si>
    <t>Werkstatt-Servicewagen 40"</t>
  </si>
  <si>
    <t>1006203/C3</t>
  </si>
  <si>
    <t>1006201-Z/C3</t>
  </si>
  <si>
    <t>4058546361365</t>
  </si>
  <si>
    <t>4058546361389</t>
  </si>
  <si>
    <t>4932478854</t>
  </si>
  <si>
    <t>4932478856</t>
  </si>
  <si>
    <t>075520.14-A</t>
  </si>
  <si>
    <t>Abdeckplatte für Grundplatte G 3/8 für Anschlussfläche G 1/4</t>
  </si>
  <si>
    <t>4047322098533</t>
  </si>
  <si>
    <t>106641</t>
  </si>
  <si>
    <t>6004932478879</t>
  </si>
  <si>
    <t>Erste-Hilfe-Kit DIN13157 PACKOUTOrganis.</t>
  </si>
  <si>
    <t>4058546361617</t>
  </si>
  <si>
    <t>4932478879</t>
  </si>
  <si>
    <t>298.17</t>
  </si>
  <si>
    <t>600-IMG-RD-190591-16.jpg</t>
  </si>
  <si>
    <t>075520.18-A</t>
  </si>
  <si>
    <t>Abdeckplatte für Grundplatte G 1/4 für Anschlussfläche G 1/8</t>
  </si>
  <si>
    <t>4047322098540</t>
  </si>
  <si>
    <t>106631</t>
  </si>
  <si>
    <t>6004932478996</t>
  </si>
  <si>
    <t>PACKOUT Schienen 50cm f.Wandmontage (2)</t>
  </si>
  <si>
    <t>4058546362782</t>
  </si>
  <si>
    <t>4932478996</t>
  </si>
  <si>
    <t>075551.01</t>
  </si>
  <si>
    <t>185.59</t>
  </si>
  <si>
    <t>3/2-5/2-Wegeventil, NAMUR, G 1/4 (1), G 1/8 (3 + 5), 230 V, 50 Hz</t>
  </si>
  <si>
    <t>4047322100441</t>
  </si>
  <si>
    <t>222.93</t>
  </si>
  <si>
    <t>10230213-A</t>
  </si>
  <si>
    <t>103647</t>
  </si>
  <si>
    <t>6004932479075</t>
  </si>
  <si>
    <t>Packout Tumbler Thermobecher 887 ml</t>
  </si>
  <si>
    <t>4058546368692</t>
  </si>
  <si>
    <t>4932479075</t>
  </si>
  <si>
    <t>075551.02</t>
  </si>
  <si>
    <t>3/2-5/2-Wegeventil, NAMUR, G 1/4 (1), G 1/8 (3 + 5), 24 V DC</t>
  </si>
  <si>
    <t>4047322100472</t>
  </si>
  <si>
    <t>103648</t>
  </si>
  <si>
    <t>6004932479104</t>
  </si>
  <si>
    <t>PACKOUT Trennwände f. Koffer 3 Schubl.</t>
  </si>
  <si>
    <t>4058546368982</t>
  </si>
  <si>
    <t>4932479104</t>
  </si>
  <si>
    <t>3.22</t>
  </si>
  <si>
    <t>075551.12</t>
  </si>
  <si>
    <t>075551.11</t>
  </si>
  <si>
    <t>3/2-Wegeventil, NAMUR, mono, NC, Alu eloxiert, G 1/4, 24 V DC</t>
  </si>
  <si>
    <t>3/2-Wegeventil, NAMUR, mono, NC, Alu eloxiert, G 1/4, 230 V, 50Hz</t>
  </si>
  <si>
    <t>160-fk-zya-1220-3-m-rgb.jpg</t>
  </si>
  <si>
    <t>160-pos-pbu-1516-6-inox-0-20-rgb.jpg</t>
  </si>
  <si>
    <t>4047322272438</t>
  </si>
  <si>
    <t>4047322272414</t>
  </si>
  <si>
    <t>103658</t>
  </si>
  <si>
    <t>103657</t>
  </si>
  <si>
    <t>410-P_P_62608_F_SALL_APP_V1.jpg</t>
  </si>
  <si>
    <t>6004932479105</t>
  </si>
  <si>
    <t>PACKOUT Trennwände f. Koffer 2 Schubl.</t>
  </si>
  <si>
    <t>4058546368999</t>
  </si>
  <si>
    <t>4932479105</t>
  </si>
  <si>
    <t>075551.21</t>
  </si>
  <si>
    <t>3/2-Wegeventil, NAMUR, mono, NC, Anschluss G 1/4, 230 V, 50Hz</t>
  </si>
  <si>
    <t>4047322272445</t>
  </si>
  <si>
    <t>103659</t>
  </si>
  <si>
    <t>6004932479157</t>
  </si>
  <si>
    <t>PACKOUT Universal-Einlage Koffer 2Schubl</t>
  </si>
  <si>
    <t>4058546369514</t>
  </si>
  <si>
    <t>4932479157</t>
  </si>
  <si>
    <t>075551.22</t>
  </si>
  <si>
    <t>3/2-Wegeventil, NAMUR, mono, NC, Anschluss G 1/4, 24 V DC</t>
  </si>
  <si>
    <t>4047322272476</t>
  </si>
  <si>
    <t>103660</t>
  </si>
  <si>
    <t>6004932479824</t>
  </si>
  <si>
    <t>1/4" Ratschen+Nüsse Einlage 28-tlg.</t>
  </si>
  <si>
    <t>4058546376185</t>
  </si>
  <si>
    <t>4932479824</t>
  </si>
  <si>
    <t>075551.31</t>
  </si>
  <si>
    <t>5/2-Wegeventil, NAMUR, mono, Alu eloxiert, G 1/4, 230 V, 50Hz</t>
  </si>
  <si>
    <t>4047322272483</t>
  </si>
  <si>
    <t>103661</t>
  </si>
  <si>
    <t>6004932479825</t>
  </si>
  <si>
    <t>3/8" Ratschen+Nüsse Einlage 32-tlg.</t>
  </si>
  <si>
    <t>4058546376192</t>
  </si>
  <si>
    <t>4932479825</t>
  </si>
  <si>
    <t>075551.32</t>
  </si>
  <si>
    <t>5/2-Wegeventil, NAMUR, mono, Alu eloxiert, G 1/4, 24 V DC</t>
  </si>
  <si>
    <t>4047322272490</t>
  </si>
  <si>
    <t>103662</t>
  </si>
  <si>
    <t>265.63</t>
  </si>
  <si>
    <t>273.97</t>
  </si>
  <si>
    <t>6004932479826</t>
  </si>
  <si>
    <t>6004932479827</t>
  </si>
  <si>
    <t>6004932492389</t>
  </si>
  <si>
    <t>1/2" Ratschen+Nüsse Einlage 28-tlg.</t>
  </si>
  <si>
    <t>Ringmaulschlüssel Einlage 15-tlg</t>
  </si>
  <si>
    <t>Schaumstoffeinl.-Füllstück 1/3 für 117cm</t>
  </si>
  <si>
    <t>1006202/C3</t>
  </si>
  <si>
    <t>4058546376208</t>
  </si>
  <si>
    <t>4058546376215</t>
  </si>
  <si>
    <t>4058546417567</t>
  </si>
  <si>
    <t>4932479826</t>
  </si>
  <si>
    <t>4932479827</t>
  </si>
  <si>
    <t>4932492389</t>
  </si>
  <si>
    <t>075551.41</t>
  </si>
  <si>
    <t>Drosselplatte, NAMUR-Ventile, Alu elox., 3-Wege, Rändelschraube</t>
  </si>
  <si>
    <t>4047322272506</t>
  </si>
  <si>
    <t>103663</t>
  </si>
  <si>
    <t>6004932479828</t>
  </si>
  <si>
    <t>6004932492390</t>
  </si>
  <si>
    <t>Ratschen-Ringmaulschlüssel Einl. 15-tlg</t>
  </si>
  <si>
    <t>Schaumstoffeinl.-Füllstück 3/3 für 117cm</t>
  </si>
  <si>
    <t>4058546376222</t>
  </si>
  <si>
    <t>4058546417574</t>
  </si>
  <si>
    <t>4932479828</t>
  </si>
  <si>
    <t>4932492390</t>
  </si>
  <si>
    <t>81.68</t>
  </si>
  <si>
    <t>600-IMG-RD-181043-16.jpg</t>
  </si>
  <si>
    <t>075551.42</t>
  </si>
  <si>
    <t>Drosselplatte, NAMUR-Ventile, Alu elox., 3-Wege, Schraubendreher</t>
  </si>
  <si>
    <t>4047322272537</t>
  </si>
  <si>
    <t>103664</t>
  </si>
  <si>
    <t>6004932479829</t>
  </si>
  <si>
    <t>6004932492391</t>
  </si>
  <si>
    <t>Gelenk-Ratschen-Ringmaulschl.Einl.15-tlg</t>
  </si>
  <si>
    <t>Tri-Lobe Schraubendreher Einlage 7-tlg.</t>
  </si>
  <si>
    <t>4058546376239</t>
  </si>
  <si>
    <t>4058546417581</t>
  </si>
  <si>
    <t>4932479829</t>
  </si>
  <si>
    <t>4932492391</t>
  </si>
  <si>
    <t>84.4</t>
  </si>
  <si>
    <t>3695.8</t>
  </si>
  <si>
    <t>075551.51</t>
  </si>
  <si>
    <t>Drosselplatte, NAMUR-Ventile, Alu elox., 5-Wege, Rändelschraube</t>
  </si>
  <si>
    <t>4047322272544</t>
  </si>
  <si>
    <t>103665</t>
  </si>
  <si>
    <t>6004932479830</t>
  </si>
  <si>
    <t>6004932492392</t>
  </si>
  <si>
    <t>Tri-Lobe Schraubendreher Einlage 23-tlg.</t>
  </si>
  <si>
    <t>Tri-Lobe Schraubendreher Einlage 6-tlg.</t>
  </si>
  <si>
    <t>4058546376246</t>
  </si>
  <si>
    <t>4058546417598</t>
  </si>
  <si>
    <t>4932479830</t>
  </si>
  <si>
    <t>4932492392</t>
  </si>
  <si>
    <t>075551.52</t>
  </si>
  <si>
    <t>Drosselplatte, NAMUR-Ventile, Alu elox., 5-Wege, Schraubendreher</t>
  </si>
  <si>
    <t>4047322272551</t>
  </si>
  <si>
    <t>103666</t>
  </si>
  <si>
    <t>6004932479957</t>
  </si>
  <si>
    <t>6004932492393</t>
  </si>
  <si>
    <t>PACKOUT Starter-Set 2   3-teilig</t>
  </si>
  <si>
    <t>Tri-Lobe Schraubendreher Einlage 5-tlg.</t>
  </si>
  <si>
    <t>4058546377519</t>
  </si>
  <si>
    <t>4058546417604</t>
  </si>
  <si>
    <t>4932479957</t>
  </si>
  <si>
    <t>4932492393</t>
  </si>
  <si>
    <t>075552.02</t>
  </si>
  <si>
    <t>075552.01</t>
  </si>
  <si>
    <t>3/2-5/2-Wegeventil, NAMUR, G 1/4 (1), G 1/4 (3 + 5), 24 V DC</t>
  </si>
  <si>
    <t>3/2-5/2-Wegeventil, NAMUR, G 1/4 (1), G 1/4 (3 + 5), 230 V, 50 Hz</t>
  </si>
  <si>
    <t>160-fk-zya-1220-3-h-rgb.jpg</t>
  </si>
  <si>
    <t>160-pos-pbu-2022-6-inox-0-20-rgb.jpg</t>
  </si>
  <si>
    <t>176.94</t>
  </si>
  <si>
    <t>4047322456203</t>
  </si>
  <si>
    <t>4047322456180</t>
  </si>
  <si>
    <t>130278</t>
  </si>
  <si>
    <t>130277</t>
  </si>
  <si>
    <t>410-P_P_62613_F_SALL_APP_V1.jpg</t>
  </si>
  <si>
    <t>6004932480624</t>
  </si>
  <si>
    <t>6004932492394</t>
  </si>
  <si>
    <t>PACKOUT Transportbox Trenner</t>
  </si>
  <si>
    <t>4058546409098</t>
  </si>
  <si>
    <t>4058546417611</t>
  </si>
  <si>
    <t>4932480624</t>
  </si>
  <si>
    <t>4932492394</t>
  </si>
  <si>
    <t>075552.03</t>
  </si>
  <si>
    <t>3/2-5/2-Wegeventil, NAMUR, G 3/8 (1), G 1/4 (3 + 5), 230 V, 50 Hz</t>
  </si>
  <si>
    <t>4047322268929</t>
  </si>
  <si>
    <t>103651</t>
  </si>
  <si>
    <t>6004932480625</t>
  </si>
  <si>
    <t>6004932492395</t>
  </si>
  <si>
    <t>PACKOUT Werkzeugtrage</t>
  </si>
  <si>
    <t>4058546409104</t>
  </si>
  <si>
    <t>4058546417628</t>
  </si>
  <si>
    <t>4932480625</t>
  </si>
  <si>
    <t>4932492395</t>
  </si>
  <si>
    <t>075552.04</t>
  </si>
  <si>
    <t>3/2-5/2-Wegeventil, NAMUR, G 3/8 (1), G 1/4 (3 + 5), 24 V DC</t>
  </si>
  <si>
    <t>4047322268936</t>
  </si>
  <si>
    <t>103652</t>
  </si>
  <si>
    <t>6004932480715</t>
  </si>
  <si>
    <t>6004932492397</t>
  </si>
  <si>
    <t>Schlüssel-u. Zangen-Einlage 19-tlg.PACK</t>
  </si>
  <si>
    <t>Rollgabelschlüssel Einlage, 3-teilig</t>
  </si>
  <si>
    <t>4058546410001</t>
  </si>
  <si>
    <t>4058546417642</t>
  </si>
  <si>
    <t>4932480715</t>
  </si>
  <si>
    <t>4932492397</t>
  </si>
  <si>
    <t>075552.11</t>
  </si>
  <si>
    <t>3/2-5/2-Wegeventil, NAMUR, Luftfeder, G 1/4, 230 V, 50Hz</t>
  </si>
  <si>
    <t>4047322288224</t>
  </si>
  <si>
    <t>103653</t>
  </si>
  <si>
    <t>6004932480716</t>
  </si>
  <si>
    <t>6004932492547</t>
  </si>
  <si>
    <t>Ratschen-u.Schlüssel-Einlage 70-tlg.PACK</t>
  </si>
  <si>
    <t>Anti-Rutsch Auflage 117 cm Werkstattw.</t>
  </si>
  <si>
    <t>4058546410018</t>
  </si>
  <si>
    <t>4058546419141</t>
  </si>
  <si>
    <t>4932480716</t>
  </si>
  <si>
    <t>4932492547</t>
  </si>
  <si>
    <t>075552.12</t>
  </si>
  <si>
    <t>3/2-5/2-Wegeventil, NAMUR, Luftfeder, G 1/4, 24 V DC</t>
  </si>
  <si>
    <t>4047322288248</t>
  </si>
  <si>
    <t>103654</t>
  </si>
  <si>
    <t>107-001500.jpg</t>
  </si>
  <si>
    <t>586.95</t>
  </si>
  <si>
    <t>6004932480717</t>
  </si>
  <si>
    <t>6004933464879</t>
  </si>
  <si>
    <t>6004932430360</t>
  </si>
  <si>
    <t>Ratschen-u.Schraubend.Einlage 35tlg.PACK</t>
  </si>
  <si>
    <t>MXFDHT MX Breaker Trolley XXX</t>
  </si>
  <si>
    <t>M12TLED-0         AKKULEUCHTE        XXX</t>
  </si>
  <si>
    <t>1006203-Z/C3</t>
  </si>
  <si>
    <t>1006202</t>
  </si>
  <si>
    <t>4058546410025</t>
  </si>
  <si>
    <t>4058546228248</t>
  </si>
  <si>
    <t>4002395380213</t>
  </si>
  <si>
    <t>4932480717</t>
  </si>
  <si>
    <t>4933464879</t>
  </si>
  <si>
    <t>4932430360</t>
  </si>
  <si>
    <t>075552.21</t>
  </si>
  <si>
    <t>3/2-5/2-Wegeventil, NAMUR, Federrückstellung, G 1/4, 230 V, 50Hz</t>
  </si>
  <si>
    <t>4047322288286</t>
  </si>
  <si>
    <t>103655</t>
  </si>
  <si>
    <t>6004932430392</t>
  </si>
  <si>
    <t>M18AL-0       AKKULEUCHTE            XXX</t>
  </si>
  <si>
    <t>4002395380534</t>
  </si>
  <si>
    <t>4932430392</t>
  </si>
  <si>
    <t>600-IMG-RD-178461-16.jpg</t>
  </si>
  <si>
    <t>075552.22</t>
  </si>
  <si>
    <t>3/2-5/2-Wegeventil, NAMUR, Federrückstellung, G 1/4, 24 V DC</t>
  </si>
  <si>
    <t>4047322288279</t>
  </si>
  <si>
    <t>103656</t>
  </si>
  <si>
    <t>6004933451896</t>
  </si>
  <si>
    <t>M12SAL-502B</t>
  </si>
  <si>
    <t>4002395281459</t>
  </si>
  <si>
    <t>4933451896</t>
  </si>
  <si>
    <t>075-VT-1000.jpg</t>
  </si>
  <si>
    <t>156.31</t>
  </si>
  <si>
    <t>108.12</t>
  </si>
  <si>
    <t>41.97</t>
  </si>
  <si>
    <t>5543.69</t>
  </si>
  <si>
    <t>0756</t>
  </si>
  <si>
    <t>Zwischenplatte für Ventilinsel HDM, zusätzliche Zu- und Abluft</t>
  </si>
  <si>
    <t>4047322286787</t>
  </si>
  <si>
    <t>10233217</t>
  </si>
  <si>
    <t>10230216-A</t>
  </si>
  <si>
    <t>106695</t>
  </si>
  <si>
    <t>6004933464105</t>
  </si>
  <si>
    <t>M18PAL-0 AKKU-LEUCHTE XXX</t>
  </si>
  <si>
    <t>4058546220501</t>
  </si>
  <si>
    <t>4933464105</t>
  </si>
  <si>
    <t>0756.DD.160100</t>
  </si>
  <si>
    <t>Kolbenstangenloser Zylinder, doppeltwirk., Kolben-Ø 16, Hub 100</t>
  </si>
  <si>
    <t>4047322103268</t>
  </si>
  <si>
    <t>106299</t>
  </si>
  <si>
    <t>6004933471844</t>
  </si>
  <si>
    <t>MXFTL-601 Stand Area Light KIT IN2</t>
  </si>
  <si>
    <t>4058546297435</t>
  </si>
  <si>
    <t>4933471844</t>
  </si>
  <si>
    <t>0756.DD.160300</t>
  </si>
  <si>
    <t>0756.DD.160200</t>
  </si>
  <si>
    <t>Kolbenstangenloser Zylinder, doppeltwirk., Kolben-Ø 16, Hub 300</t>
  </si>
  <si>
    <t>Kolbenstangenloser Zylinder, doppeltwirk., Kolben-Ø 16, Hub 200</t>
  </si>
  <si>
    <t>160-fk-zya-1220-6-m-rgb.jpg</t>
  </si>
  <si>
    <t>160-pos-pbg-1919-6-st-0-35-rgb.jpg</t>
  </si>
  <si>
    <t>134.89</t>
  </si>
  <si>
    <t>26.97</t>
  </si>
  <si>
    <t>4047322103282</t>
  </si>
  <si>
    <t>4047322103275</t>
  </si>
  <si>
    <t>106301</t>
  </si>
  <si>
    <t>106300</t>
  </si>
  <si>
    <t>6004933478112</t>
  </si>
  <si>
    <t>ISHL-0 Leuchte</t>
  </si>
  <si>
    <t>4058546340452</t>
  </si>
  <si>
    <t>4933478112</t>
  </si>
  <si>
    <t>0756.DD.160400</t>
  </si>
  <si>
    <t>Kolbenstangenloser Zylinder, doppeltwirk., Kolben-Ø 16, Hub 400</t>
  </si>
  <si>
    <t>4047322103299</t>
  </si>
  <si>
    <t>106302</t>
  </si>
  <si>
    <t>6004933478120</t>
  </si>
  <si>
    <t>M18POALC-0 Akku-Packout-Leuchte mit Ladefunktion</t>
  </si>
  <si>
    <t>4058546340537</t>
  </si>
  <si>
    <t>4933478120</t>
  </si>
  <si>
    <t>0756.DD.160500</t>
  </si>
  <si>
    <t>Kolbenstangenloser Zylinder, doppeltwirk., Kolben-Ø 16, Hub 500</t>
  </si>
  <si>
    <t>4047322103305</t>
  </si>
  <si>
    <t>106303</t>
  </si>
  <si>
    <t>6004933478226</t>
  </si>
  <si>
    <t>581-pic_ps_6124130.jpg</t>
  </si>
  <si>
    <t>M12PAL-0 Akku-Leuchte</t>
  </si>
  <si>
    <t>4058546344030</t>
  </si>
  <si>
    <t>4933478226</t>
  </si>
  <si>
    <t>0756.DD.160600</t>
  </si>
  <si>
    <t>Kolbenstangenloser Zylinder, doppeltwirk., Kolben-Ø 16, Hub 600</t>
  </si>
  <si>
    <t>4047322103312</t>
  </si>
  <si>
    <t>106304</t>
  </si>
  <si>
    <t>6004933478586</t>
  </si>
  <si>
    <t>IRFL500 Akku-Leuchte</t>
  </si>
  <si>
    <t>4058546347796</t>
  </si>
  <si>
    <t>4933478586</t>
  </si>
  <si>
    <t>0756.DD.160700</t>
  </si>
  <si>
    <t>Kolbenstangenloser Zylinder, doppeltwirk., Kolben-Ø 16, Hub 700</t>
  </si>
  <si>
    <t>4047322103329</t>
  </si>
  <si>
    <t>106305</t>
  </si>
  <si>
    <t>867.8</t>
  </si>
  <si>
    <t>11.78</t>
  </si>
  <si>
    <t>6004933478587</t>
  </si>
  <si>
    <t>6004933478705</t>
  </si>
  <si>
    <t>IRHL450 Akku-Leuchte</t>
  </si>
  <si>
    <t>IRPL250 AKKU-ARBEITSLEUCHTE XXX</t>
  </si>
  <si>
    <t>1006203-2Z/C3GJN</t>
  </si>
  <si>
    <t>4058546347802</t>
  </si>
  <si>
    <t>4058546348984</t>
  </si>
  <si>
    <t>4933478587</t>
  </si>
  <si>
    <t>4933478705</t>
  </si>
  <si>
    <t>0756.DD.160800</t>
  </si>
  <si>
    <t>Kolbenstangenloser Zylinder, doppeltwirk., Kolben-Ø 16, Hub 800</t>
  </si>
  <si>
    <t>4047322103336</t>
  </si>
  <si>
    <t>106306</t>
  </si>
  <si>
    <t>6004933478868</t>
  </si>
  <si>
    <t>M12UCL-0 AKKU-UNTERBODENLAMPE</t>
  </si>
  <si>
    <t>4058546361501</t>
  </si>
  <si>
    <t>4933478868</t>
  </si>
  <si>
    <t>21059202</t>
  </si>
  <si>
    <t>61.2</t>
  </si>
  <si>
    <t>600-IMG-RD-286125-16.jpg</t>
  </si>
  <si>
    <t>0756.DD.160900</t>
  </si>
  <si>
    <t>Kolbenstangenloser Zylinder, doppeltwirk., Kolben-Ø 16, Hub 900</t>
  </si>
  <si>
    <t>4047322103350</t>
  </si>
  <si>
    <t>106307</t>
  </si>
  <si>
    <t>6004933478869</t>
  </si>
  <si>
    <t>L4 SL550-301  USB-Akku-Stableuchte</t>
  </si>
  <si>
    <t>4058546361518</t>
  </si>
  <si>
    <t>4933478869</t>
  </si>
  <si>
    <t>075-VT-1020.jpg</t>
  </si>
  <si>
    <t>61.9</t>
  </si>
  <si>
    <t>9018.82</t>
  </si>
  <si>
    <t>0756.DD.161000</t>
  </si>
  <si>
    <t>86.44</t>
  </si>
  <si>
    <t>Kolbenstangenloser Zylinder, doppeltwirk., Kolben-Ø 16, Hub 1000</t>
  </si>
  <si>
    <t>4047322103367</t>
  </si>
  <si>
    <t>10230203-A</t>
  </si>
  <si>
    <t>10230218-A</t>
  </si>
  <si>
    <t>106308</t>
  </si>
  <si>
    <t>6004933479366</t>
  </si>
  <si>
    <t>M12CML-401 AKKU-BAUSTRAHLER IN2</t>
  </si>
  <si>
    <t>4058546371609</t>
  </si>
  <si>
    <t>4933479366</t>
  </si>
  <si>
    <t>0756.DD.161200</t>
  </si>
  <si>
    <t>Kolbenstangenloser Zylinder, doppeltwirk., Kolben-Ø 16, Hub 1200</t>
  </si>
  <si>
    <t>4047322103374</t>
  </si>
  <si>
    <t>106309</t>
  </si>
  <si>
    <t>6004933479637</t>
  </si>
  <si>
    <t>L4 FL2000-301</t>
  </si>
  <si>
    <t>4058546374310</t>
  </si>
  <si>
    <t>4933479637</t>
  </si>
  <si>
    <t>22.45</t>
  </si>
  <si>
    <t>0756.DD.162000</t>
  </si>
  <si>
    <t>0756.DD.161400</t>
  </si>
  <si>
    <t>Kolbenstangenloser Zylinder, doppeltwirk., Kolben-Ø 16, Hub 2000</t>
  </si>
  <si>
    <t>Kolbenstangenloser Zylinder, doppeltwirk., Kolben-Ø 16, Hub 1400</t>
  </si>
  <si>
    <t>160-fk-zya-1220-6-h-rgb.jpg</t>
  </si>
  <si>
    <t>160-pos-pbg-1919-6-inox-0-35-rgb.jpg</t>
  </si>
  <si>
    <t>287.09</t>
  </si>
  <si>
    <t>4047322103398</t>
  </si>
  <si>
    <t>4047322103381</t>
  </si>
  <si>
    <t>106311</t>
  </si>
  <si>
    <t>106310</t>
  </si>
  <si>
    <t>410-P_P_SBRM02_F_SALL_APP_V1.jpg</t>
  </si>
  <si>
    <t>6004933479643</t>
  </si>
  <si>
    <t>M18TOWERLIGHTBAG Tasche Ak-Baustrahl XXX</t>
  </si>
  <si>
    <t>4058546374372</t>
  </si>
  <si>
    <t>4933479643</t>
  </si>
  <si>
    <t>0756.DD.250100</t>
  </si>
  <si>
    <t>Kolbenstangenloser Zylinder, doppeltwirk., Kolben-Ø 25, Hub 100</t>
  </si>
  <si>
    <t>4047322103404</t>
  </si>
  <si>
    <t>106312</t>
  </si>
  <si>
    <t>6004933479763</t>
  </si>
  <si>
    <t>L4FL-301 Akku-Leuchte XXX</t>
  </si>
  <si>
    <t>4058546375577</t>
  </si>
  <si>
    <t>4933479763</t>
  </si>
  <si>
    <t>0756.DD.250200</t>
  </si>
  <si>
    <t>Kolbenstangenloser Zylinder, doppeltwirk., Kolben-Ø 25, Hub 200</t>
  </si>
  <si>
    <t>4047322103411</t>
  </si>
  <si>
    <t>106313</t>
  </si>
  <si>
    <t>6004933479766</t>
  </si>
  <si>
    <t>581-pic_ps_6124050.jpg</t>
  </si>
  <si>
    <t>L4FFL-301 AKKU-ARBEITSLEUCHTE XXX</t>
  </si>
  <si>
    <t>4058546375607</t>
  </si>
  <si>
    <t>4933479766</t>
  </si>
  <si>
    <t>0756.DD.250300</t>
  </si>
  <si>
    <t>Kolbenstangenloser Zylinder, doppeltwirk., Kolben-Ø 25, Hub 300</t>
  </si>
  <si>
    <t>4047322103428</t>
  </si>
  <si>
    <t>106314</t>
  </si>
  <si>
    <t>6004933479767</t>
  </si>
  <si>
    <t>L4HLRP-301 AKKU-ARBEITSLEUCHTE XXX</t>
  </si>
  <si>
    <t>4058546375614</t>
  </si>
  <si>
    <t>4933479767</t>
  </si>
  <si>
    <t>0756.DD.250400</t>
  </si>
  <si>
    <t>Kolbenstangenloser Zylinder, doppeltwirk., Kolben-Ø 25, Hub 400</t>
  </si>
  <si>
    <t>4047322103435</t>
  </si>
  <si>
    <t>106315</t>
  </si>
  <si>
    <t>204.24</t>
  </si>
  <si>
    <t>6004933479768</t>
  </si>
  <si>
    <t>6004933479769</t>
  </si>
  <si>
    <t>L4HL-VIS-301 AKKU-ARBEITSLEUCHTE XXX</t>
  </si>
  <si>
    <t>L4TMLED-301 AKKU-ARBEITSLEUCHTE XXX</t>
  </si>
  <si>
    <t>1006203-2Z/C4</t>
  </si>
  <si>
    <t>4058546375621</t>
  </si>
  <si>
    <t>4058546375638</t>
  </si>
  <si>
    <t>4933479768</t>
  </si>
  <si>
    <t>4933479769</t>
  </si>
  <si>
    <t>0756.DD.250500</t>
  </si>
  <si>
    <t>Kolbenstangenloser Zylinder, doppeltwirk., Kolben-Ø 25, Hub 500</t>
  </si>
  <si>
    <t>4047322103442</t>
  </si>
  <si>
    <t>106316</t>
  </si>
  <si>
    <t>6004933479770</t>
  </si>
  <si>
    <t>L4FMLED-301 AKKU-ARBEITSLEUCHTE XXX</t>
  </si>
  <si>
    <t>4058546375645</t>
  </si>
  <si>
    <t>4933479770</t>
  </si>
  <si>
    <t>21011315</t>
  </si>
  <si>
    <t>35.88</t>
  </si>
  <si>
    <t>600-IMG-RD-237097-16.jpg</t>
  </si>
  <si>
    <t>0756.DD.250600</t>
  </si>
  <si>
    <t>Kolbenstangenloser Zylinder, doppeltwirk., Kolben-Ø 25, Hub 600</t>
  </si>
  <si>
    <t>4047322103459</t>
  </si>
  <si>
    <t>106317</t>
  </si>
  <si>
    <t>6004933479898</t>
  </si>
  <si>
    <t>L4NL400-301 Akku-Nackenleuchte XXX</t>
  </si>
  <si>
    <t>4058546376925</t>
  </si>
  <si>
    <t>4933479898</t>
  </si>
  <si>
    <t>50.76</t>
  </si>
  <si>
    <t>075-VT-1020-K.jpg</t>
  </si>
  <si>
    <t>81.66</t>
  </si>
  <si>
    <t>17478.71</t>
  </si>
  <si>
    <t>0756.DD.250700</t>
  </si>
  <si>
    <t>114.82</t>
  </si>
  <si>
    <t>Kolbenstangenloser Zylinder, doppeltwirk., Kolben-Ø 25, Hub 700</t>
  </si>
  <si>
    <t>4047322103466</t>
  </si>
  <si>
    <t>10230219-A</t>
  </si>
  <si>
    <t>106318</t>
  </si>
  <si>
    <t>6004933479902</t>
  </si>
  <si>
    <t>L4BOLTHL-301 Akku-Helmlampe</t>
  </si>
  <si>
    <t>4058546376963</t>
  </si>
  <si>
    <t>4933479902</t>
  </si>
  <si>
    <t>0756.DD.250800</t>
  </si>
  <si>
    <t>Kolbenstangenloser Zylinder, doppeltwirk., Kolben-Ø 25, Hub 800</t>
  </si>
  <si>
    <t>4047322103473</t>
  </si>
  <si>
    <t>106319</t>
  </si>
  <si>
    <t>6004933479963</t>
  </si>
  <si>
    <t>L4 HL2-301</t>
  </si>
  <si>
    <t>4058546377571</t>
  </si>
  <si>
    <t>4933479963</t>
  </si>
  <si>
    <t>0756.DD.251000</t>
  </si>
  <si>
    <t>0756.DD.250900</t>
  </si>
  <si>
    <t>Kolbenstangenloser Zylinder, doppeltwirk., Kolben-Ø 25, Hub 1000</t>
  </si>
  <si>
    <t>Kolbenstangenloser Zylinder, doppeltwirk., Kolben-Ø 25, Hub 900</t>
  </si>
  <si>
    <t>160-fk-zya-1520-3-m-st-bo-rgb.jpg</t>
  </si>
  <si>
    <t>160-pos-pbg-1919-6-st-0-50-rgb.jpg</t>
  </si>
  <si>
    <t>82.07</t>
  </si>
  <si>
    <t>181.94</t>
  </si>
  <si>
    <t>4047322103497</t>
  </si>
  <si>
    <t>4047322103480</t>
  </si>
  <si>
    <t>106321</t>
  </si>
  <si>
    <t>106320</t>
  </si>
  <si>
    <t>410-P_P_62616_F_SALL_APP_V1.jpg</t>
  </si>
  <si>
    <t>6004933480473</t>
  </si>
  <si>
    <t>M12 POAL-0</t>
  </si>
  <si>
    <t>4058546407582</t>
  </si>
  <si>
    <t>4933480473</t>
  </si>
  <si>
    <t>0756.DD.251200</t>
  </si>
  <si>
    <t>Kolbenstangenloser Zylinder, doppeltwirk., Kolben-Ø 25, Hub 1200</t>
  </si>
  <si>
    <t>4047322103503</t>
  </si>
  <si>
    <t>106322</t>
  </si>
  <si>
    <t>6004933492486</t>
  </si>
  <si>
    <t>M18 SAL2-0</t>
  </si>
  <si>
    <t>4058546418533</t>
  </si>
  <si>
    <t>4933492486</t>
  </si>
  <si>
    <t>0756.DD.251400</t>
  </si>
  <si>
    <t>Kolbenstangenloser Zylinder, doppeltwirk., Kolben-Ø 25, Hub 1400</t>
  </si>
  <si>
    <t>4047322103510</t>
  </si>
  <si>
    <t>106323</t>
  </si>
  <si>
    <t>20.54</t>
  </si>
  <si>
    <t>60048220012</t>
  </si>
  <si>
    <t>581-pic_ps_6123910.jpg</t>
  </si>
  <si>
    <t>581-pic_ps_6036350.jpg</t>
  </si>
  <si>
    <t>Kompakt-Hand-Bügelsäge 250mm</t>
  </si>
  <si>
    <t>0045242204571</t>
  </si>
  <si>
    <t>48220012</t>
  </si>
  <si>
    <t>0756.DD.252000</t>
  </si>
  <si>
    <t>Kolbenstangenloser Zylinder, doppeltwirk., Kolben-Ø 25, Hub 2000</t>
  </si>
  <si>
    <t>4047322103527</t>
  </si>
  <si>
    <t>106324</t>
  </si>
  <si>
    <t>60048220050</t>
  </si>
  <si>
    <t>Hand-Bügelsäge 300mm</t>
  </si>
  <si>
    <t>0045242362226</t>
  </si>
  <si>
    <t>48220050</t>
  </si>
  <si>
    <t>0756.DD.320100</t>
  </si>
  <si>
    <t>Kolbenstangenloser Zylinder, doppeltwirk., Kolben-Ø 32, Hub 100</t>
  </si>
  <si>
    <t>4047322103534</t>
  </si>
  <si>
    <t>106325</t>
  </si>
  <si>
    <t>280.86</t>
  </si>
  <si>
    <t>211.83</t>
  </si>
  <si>
    <t>60048220212</t>
  </si>
  <si>
    <t>60048220222</t>
  </si>
  <si>
    <t>PVC Handsäge</t>
  </si>
  <si>
    <t>Ersatzsägeblatt f. PVC Handsäge</t>
  </si>
  <si>
    <t>0045242467518</t>
  </si>
  <si>
    <t>0045242467532</t>
  </si>
  <si>
    <t>48220212</t>
  </si>
  <si>
    <t>48220222</t>
  </si>
  <si>
    <t>0756.DD.320200</t>
  </si>
  <si>
    <t>Kolbenstangenloser Zylinder, doppeltwirk., Kolben-Ø 32, Hub 200</t>
  </si>
  <si>
    <t>4047322103541</t>
  </si>
  <si>
    <t>106326</t>
  </si>
  <si>
    <t>60048220305</t>
  </si>
  <si>
    <t>Jabsaw klappbar</t>
  </si>
  <si>
    <t>0045242204618</t>
  </si>
  <si>
    <t>48220305</t>
  </si>
  <si>
    <t>44.8</t>
  </si>
  <si>
    <t>600-IMG-RD-237098-16.jpg</t>
  </si>
  <si>
    <t>0756.DD.320300</t>
  </si>
  <si>
    <t>Kolbenstangenloser Zylinder, doppeltwirk., Kolben-Ø 32, Hub 300</t>
  </si>
  <si>
    <t>4047322103558</t>
  </si>
  <si>
    <t>106327</t>
  </si>
  <si>
    <t>60048221905</t>
  </si>
  <si>
    <t>Universal-Trapezklingen 62x19 mm (5pc)</t>
  </si>
  <si>
    <t>0045242268061</t>
  </si>
  <si>
    <t>48221905</t>
  </si>
  <si>
    <t>075-VT-1125.jpg</t>
  </si>
  <si>
    <t>86.03</t>
  </si>
  <si>
    <t>99.3</t>
  </si>
  <si>
    <t>0756.DD.320400</t>
  </si>
  <si>
    <t>144.05</t>
  </si>
  <si>
    <t>Kolbenstangenloser Zylinder, doppeltwirk., Kolben-Ø 32, Hub 400</t>
  </si>
  <si>
    <t>4047322103565</t>
  </si>
  <si>
    <t>267.44</t>
  </si>
  <si>
    <t>10230220-A</t>
  </si>
  <si>
    <t>106328</t>
  </si>
  <si>
    <t>60048221960</t>
  </si>
  <si>
    <t>TASCHENMESSER          Snap kn 9mm - 1pc</t>
  </si>
  <si>
    <t>0045242296811</t>
  </si>
  <si>
    <t>48221960</t>
  </si>
  <si>
    <t>0756.DD.320500</t>
  </si>
  <si>
    <t>Kolbenstangenloser Zylinder, doppeltwirk., Kolben-Ø 32, Hub 500</t>
  </si>
  <si>
    <t>4047322103572</t>
  </si>
  <si>
    <t>106329</t>
  </si>
  <si>
    <t>60048221961</t>
  </si>
  <si>
    <t>TASCHENMESSER         Snap kn 18mm - 1pc</t>
  </si>
  <si>
    <t>0045242296798</t>
  </si>
  <si>
    <t>48221961</t>
  </si>
  <si>
    <t>0756.DD.320700</t>
  </si>
  <si>
    <t>0756.DD.320600</t>
  </si>
  <si>
    <t>Kolbenstangenloser Zylinder, doppeltwirk., Kolben-Ø 32, Hub 700</t>
  </si>
  <si>
    <t>Kolbenstangenloser Zylinder, doppeltwirk., Kolben-Ø 32, Hub 600</t>
  </si>
  <si>
    <t>160-fk-zya-1520-6-h-st-bo-rgb.jpg</t>
  </si>
  <si>
    <t>160-fk-zya-1520-3-h-st-bo-rgb.jpg</t>
  </si>
  <si>
    <t>160-pos-pbg-3028-6-st-0-35-rgb.jpg</t>
  </si>
  <si>
    <t>4047322103596</t>
  </si>
  <si>
    <t>4047322103589</t>
  </si>
  <si>
    <t>106331</t>
  </si>
  <si>
    <t>106330</t>
  </si>
  <si>
    <t>410-P_P_62617_F_SALL_APP_V1.jpg</t>
  </si>
  <si>
    <t>60048221962</t>
  </si>
  <si>
    <t>Cuttermesser 25 mm</t>
  </si>
  <si>
    <t>0045242296828</t>
  </si>
  <si>
    <t>48221962</t>
  </si>
  <si>
    <t>0756.DD.320800</t>
  </si>
  <si>
    <t>Kolbenstangenloser Zylinder, doppeltwirk., Kolben-Ø 32, Hub 800</t>
  </si>
  <si>
    <t>4047322103602</t>
  </si>
  <si>
    <t>106332</t>
  </si>
  <si>
    <t>270-GX 130 black ESD.jpg</t>
  </si>
  <si>
    <t>60048221990</t>
  </si>
  <si>
    <t>Klappmesser</t>
  </si>
  <si>
    <t>0045242296842</t>
  </si>
  <si>
    <t>48221990</t>
  </si>
  <si>
    <t>0756.DD.320900</t>
  </si>
  <si>
    <t>Kolbenstangenloser Zylinder, doppeltwirk., Kolben-Ø 32, Hub 900</t>
  </si>
  <si>
    <t>4047322103619</t>
  </si>
  <si>
    <t>106333</t>
  </si>
  <si>
    <t>60048221994</t>
  </si>
  <si>
    <t>49.34</t>
  </si>
  <si>
    <t>HARDLINE Premium-Klappmesser</t>
  </si>
  <si>
    <t>0045242477043</t>
  </si>
  <si>
    <t>36</t>
  </si>
  <si>
    <t>48221994</t>
  </si>
  <si>
    <t>600-IMG-RD-241581-16.jpg</t>
  </si>
  <si>
    <t>600-IMG-RD-241583-16.jpg</t>
  </si>
  <si>
    <t>0756.DD.321000</t>
  </si>
  <si>
    <t>Kolbenstangenloser Zylinder, doppeltwirk., Kolben-Ø 32, Hub 1000</t>
  </si>
  <si>
    <t>4047322103626</t>
  </si>
  <si>
    <t>106334</t>
  </si>
  <si>
    <t>60048221998</t>
  </si>
  <si>
    <t>HARDLINE Prem.-Klappmesser Wellenschliff</t>
  </si>
  <si>
    <t>0045242359165</t>
  </si>
  <si>
    <t>48221998</t>
  </si>
  <si>
    <t>0756.DD.321200</t>
  </si>
  <si>
    <t>Kolbenstangenloser Zylinder, doppeltwirk., Kolben-Ø 32, Hub 1200</t>
  </si>
  <si>
    <t>4047322103633</t>
  </si>
  <si>
    <t>106335</t>
  </si>
  <si>
    <t>433.84</t>
  </si>
  <si>
    <t>60048222531</t>
  </si>
  <si>
    <t>60048222532</t>
  </si>
  <si>
    <t>Steckschlüssel SW 5 m. Durchgangsloch</t>
  </si>
  <si>
    <t>Steckschlüssel SW 5,5 m. Durchgangsloch</t>
  </si>
  <si>
    <t>0045242294428</t>
  </si>
  <si>
    <t>0045242294435</t>
  </si>
  <si>
    <t>48222531</t>
  </si>
  <si>
    <t>48222532</t>
  </si>
  <si>
    <t>0756.DD.321400</t>
  </si>
  <si>
    <t>Kolbenstangenloser Zylinder, doppeltwirk., Kolben-Ø 32, Hub 1400</t>
  </si>
  <si>
    <t>4047322103640</t>
  </si>
  <si>
    <t>106336</t>
  </si>
  <si>
    <t>60048222533</t>
  </si>
  <si>
    <t>Steckschlüssel SW 6 m. Durchgangsloch</t>
  </si>
  <si>
    <t>0045242294442</t>
  </si>
  <si>
    <t>48222533</t>
  </si>
  <si>
    <t>600-IMG-RD-237099-16.jpg</t>
  </si>
  <si>
    <t>0756.DD.322000</t>
  </si>
  <si>
    <t>Kolbenstangenloser Zylinder, doppeltwirk., Kolben-Ø 32, Hub 2000</t>
  </si>
  <si>
    <t>4047322103657</t>
  </si>
  <si>
    <t>106337</t>
  </si>
  <si>
    <t>60048222534</t>
  </si>
  <si>
    <t>Steckschlüssel SW 7 m. Durchgangsloch</t>
  </si>
  <si>
    <t>0045242294459</t>
  </si>
  <si>
    <t>48222534</t>
  </si>
  <si>
    <t>075-VT-1126.jpg</t>
  </si>
  <si>
    <t>1135.9</t>
  </si>
  <si>
    <t>143.73</t>
  </si>
  <si>
    <t>0756.DD.400100</t>
  </si>
  <si>
    <t>186.58</t>
  </si>
  <si>
    <t>Kolbenstangenloser Zylinder, doppeltwirk., Kolben-Ø 40, Hub 100</t>
  </si>
  <si>
    <t>4047322103664</t>
  </si>
  <si>
    <t>106338</t>
  </si>
  <si>
    <t>60048222535</t>
  </si>
  <si>
    <t>Steckschlüssel SW 8 m. Durchgangsloch</t>
  </si>
  <si>
    <t>0045242294466</t>
  </si>
  <si>
    <t>48222535</t>
  </si>
  <si>
    <t>0756.DD.400200</t>
  </si>
  <si>
    <t>Kolbenstangenloser Zylinder, doppeltwirk., Kolben-Ø 40, Hub 200</t>
  </si>
  <si>
    <t>4047322103671</t>
  </si>
  <si>
    <t>106339</t>
  </si>
  <si>
    <t>60048222536</t>
  </si>
  <si>
    <t>Steckschlüssel SW 10 m. Durchgangsloch</t>
  </si>
  <si>
    <t>0045242294473</t>
  </si>
  <si>
    <t>48222536</t>
  </si>
  <si>
    <t>0756.DD.400400</t>
  </si>
  <si>
    <t>0756.DD.400300</t>
  </si>
  <si>
    <t>Kolbenstangenloser Zylinder, doppeltwirk., Kolben-Ø 40, Hub 400</t>
  </si>
  <si>
    <t>Kolbenstangenloser Zylinder, doppeltwirk., Kolben-Ø 40, Hub 300</t>
  </si>
  <si>
    <t>160-fk-zya-2025-6-h-st-bo-rgb.jpg</t>
  </si>
  <si>
    <t>227.47</t>
  </si>
  <si>
    <t>4047322103695</t>
  </si>
  <si>
    <t>4047322103688</t>
  </si>
  <si>
    <t>106341</t>
  </si>
  <si>
    <t>106340</t>
  </si>
  <si>
    <t>410-P_P_UX002_F_SALL_APP_V1.jpg</t>
  </si>
  <si>
    <t>410-P_P_UX001_F_SALL_APP_V2.jpg</t>
  </si>
  <si>
    <t>60048222537</t>
  </si>
  <si>
    <t>Steckschlüssel SW 13 m. Durchgangsloch</t>
  </si>
  <si>
    <t>0045242294480</t>
  </si>
  <si>
    <t>48222537</t>
  </si>
  <si>
    <t>0756.DD.400500</t>
  </si>
  <si>
    <t>Kolbenstangenloser Zylinder, doppeltwirk., Kolben-Ø 40, Hub 500</t>
  </si>
  <si>
    <t>4047322103701</t>
  </si>
  <si>
    <t>106342</t>
  </si>
  <si>
    <t>60048223100</t>
  </si>
  <si>
    <t>MARKER                Marker - 1pc</t>
  </si>
  <si>
    <t>0045242319473</t>
  </si>
  <si>
    <t>48223100</t>
  </si>
  <si>
    <t>0756.DD.400600</t>
  </si>
  <si>
    <t>Kolbenstangenloser Zylinder, doppeltwirk., Kolben-Ø 40, Hub 600</t>
  </si>
  <si>
    <t>4047322103718</t>
  </si>
  <si>
    <t>106343</t>
  </si>
  <si>
    <t>60048223103</t>
  </si>
  <si>
    <t>52.86</t>
  </si>
  <si>
    <t>Marker    Chisel Point - 1pc</t>
  </si>
  <si>
    <t>0045242333608</t>
  </si>
  <si>
    <t>48223103</t>
  </si>
  <si>
    <t>600-IMG-RD-241585-16.jpg</t>
  </si>
  <si>
    <t>0756.DD.400700</t>
  </si>
  <si>
    <t>Kolbenstangenloser Zylinder, doppeltwirk., Kolben-Ø 40, Hub 700</t>
  </si>
  <si>
    <t>4047322103725</t>
  </si>
  <si>
    <t>106344</t>
  </si>
  <si>
    <t>60048223106</t>
  </si>
  <si>
    <t>Per.Marker Stylus SNP Fine Point Set 4PC</t>
  </si>
  <si>
    <t>0045242333585</t>
  </si>
  <si>
    <t>48223106</t>
  </si>
  <si>
    <t>0756.DD.400800</t>
  </si>
  <si>
    <t>Kolbenstangenloser Zylinder, doppeltwirk., Kolben-Ø 40, Hub 800</t>
  </si>
  <si>
    <t>4047322103732</t>
  </si>
  <si>
    <t>106345</t>
  </si>
  <si>
    <t>60048223154</t>
  </si>
  <si>
    <t>60048223164</t>
  </si>
  <si>
    <t>INKZALL Feine Marker (4pc)</t>
  </si>
  <si>
    <t>INKZALL Fineliner schwarz (4pc)</t>
  </si>
  <si>
    <t>40.9</t>
  </si>
  <si>
    <t>0045242479764</t>
  </si>
  <si>
    <t>0045242479818</t>
  </si>
  <si>
    <t>48223154</t>
  </si>
  <si>
    <t>48223164</t>
  </si>
  <si>
    <t>0756.DD.400900</t>
  </si>
  <si>
    <t>Kolbenstangenloser Zylinder, doppeltwirk., Kolben-Ø 40, Hub 900</t>
  </si>
  <si>
    <t>4047322103749</t>
  </si>
  <si>
    <t>106346</t>
  </si>
  <si>
    <t>60048223165</t>
  </si>
  <si>
    <t>INKZALL Fineliner bunt (4pc)</t>
  </si>
  <si>
    <t>0045242479825</t>
  </si>
  <si>
    <t>48223165</t>
  </si>
  <si>
    <t>600-IMG-RD-183815-16.jpg</t>
  </si>
  <si>
    <t>600-IMG-RD-183877-16.jpg</t>
  </si>
  <si>
    <t>0756.DD.401000</t>
  </si>
  <si>
    <t>Kolbenstangenloser Zylinder, doppeltwirk., Kolben-Ø 40, Hub 1000</t>
  </si>
  <si>
    <t>4047322103756</t>
  </si>
  <si>
    <t>106347</t>
  </si>
  <si>
    <t>60048223170</t>
  </si>
  <si>
    <t>INKZALL feiner Permanentmarker rot</t>
  </si>
  <si>
    <t>0045242355259</t>
  </si>
  <si>
    <t>48223170</t>
  </si>
  <si>
    <t>119.86</t>
  </si>
  <si>
    <t>0756.DD.401200</t>
  </si>
  <si>
    <t>244.88</t>
  </si>
  <si>
    <t>Kolbenstangenloser Zylinder, doppeltwirk., Kolben-Ø 40, Hub 1200</t>
  </si>
  <si>
    <t>4047322103763</t>
  </si>
  <si>
    <t>309.79</t>
  </si>
  <si>
    <t>106348</t>
  </si>
  <si>
    <t>60048223201</t>
  </si>
  <si>
    <t>INKZALL Leuchtmarker gelb (5pc)</t>
  </si>
  <si>
    <t>0045242482573</t>
  </si>
  <si>
    <t>48223201</t>
  </si>
  <si>
    <t>0756.DD.401400</t>
  </si>
  <si>
    <t>Kolbenstangenloser Zylinder, doppeltwirk., Kolben-Ø 40, Hub 1400</t>
  </si>
  <si>
    <t>4047322103770</t>
  </si>
  <si>
    <t>106349</t>
  </si>
  <si>
    <t>60048223206</t>
  </si>
  <si>
    <t>INKZALL Leuchtmarker farb.sortiert (5pc)</t>
  </si>
  <si>
    <t>0045242482580</t>
  </si>
  <si>
    <t>48223206</t>
  </si>
  <si>
    <t>0756.DD.631200</t>
  </si>
  <si>
    <t>0756.DD.630100</t>
  </si>
  <si>
    <t>0756.DD.402000</t>
  </si>
  <si>
    <t>Kolbenstangenloser Zylinder, doppeltwirk., Kolben-Ø 63, Hub 1200</t>
  </si>
  <si>
    <t>Kolbenstangenloser Zylinder, doppeltwirk., Kolben-Ø 63, Hub 100</t>
  </si>
  <si>
    <t>Kolbenstangenloser Zylinder, doppeltwirk., Kolben-Ø 40, Hub 2000</t>
  </si>
  <si>
    <t>160-fk-zya-2530-6-h-st-bo-rgb.jpg</t>
  </si>
  <si>
    <t>158.65</t>
  </si>
  <si>
    <t>437.38</t>
  </si>
  <si>
    <t>4047322103893</t>
  </si>
  <si>
    <t>4047322103794</t>
  </si>
  <si>
    <t>4047322103787</t>
  </si>
  <si>
    <t>106361</t>
  </si>
  <si>
    <t>106351</t>
  </si>
  <si>
    <t>106350</t>
  </si>
  <si>
    <t>60048223542</t>
  </si>
  <si>
    <t>Ketten-Gripzange 270 mm (1pc)</t>
  </si>
  <si>
    <t>0045242472727</t>
  </si>
  <si>
    <t>48223542</t>
  </si>
  <si>
    <t>0756.DD.631400</t>
  </si>
  <si>
    <t>0756.DD.630200</t>
  </si>
  <si>
    <t>Kolbenstangenloser Zylinder, doppeltwirk., Kolben-Ø 63, Hub 1400</t>
  </si>
  <si>
    <t>Kolbenstangenloser Zylinder, doppeltwirk., Kolben-Ø 63, Hub 200</t>
  </si>
  <si>
    <t>4047322103909</t>
  </si>
  <si>
    <t>4047322103800</t>
  </si>
  <si>
    <t>106362</t>
  </si>
  <si>
    <t>106352</t>
  </si>
  <si>
    <t>60048223711</t>
  </si>
  <si>
    <t>INKZALL Lackmarker weiss permanent</t>
  </si>
  <si>
    <t>0045242363360</t>
  </si>
  <si>
    <t>48223711</t>
  </si>
  <si>
    <t>0756.DD.632000</t>
  </si>
  <si>
    <t>0756.DD.630300</t>
  </si>
  <si>
    <t>Kolbenstangenloser Zylinder, doppeltwirk., Kolben-Ø 63, Hub 2000</t>
  </si>
  <si>
    <t>Kolbenstangenloser Zylinder, doppeltwirk., Kolben-Ø 63, Hub 300</t>
  </si>
  <si>
    <t>4047322103916</t>
  </si>
  <si>
    <t>4047322103817</t>
  </si>
  <si>
    <t>106363</t>
  </si>
  <si>
    <t>106353</t>
  </si>
  <si>
    <t>60048223721</t>
  </si>
  <si>
    <t>53.39</t>
  </si>
  <si>
    <t>INKZALL Lackmaker gelb permanent</t>
  </si>
  <si>
    <t>0045242363377</t>
  </si>
  <si>
    <t>48223721</t>
  </si>
  <si>
    <t>600-IMG-RD-241587-16.jpg</t>
  </si>
  <si>
    <t>07563.012-12</t>
  </si>
  <si>
    <t>0756.DD.630400</t>
  </si>
  <si>
    <t>Pneumatisch entsperrbares Rückschlagventil G 1/2, G 1/2 i., G 1/8</t>
  </si>
  <si>
    <t>Kolbenstangenloser Zylinder, doppeltwirk., Kolben-Ø 63, Hub 400</t>
  </si>
  <si>
    <t>4047322107013</t>
  </si>
  <si>
    <t>4047322103824</t>
  </si>
  <si>
    <t>107060</t>
  </si>
  <si>
    <t>106354</t>
  </si>
  <si>
    <t>60048223731</t>
  </si>
  <si>
    <t>INKZALL Lackmaker schwarz permanent</t>
  </si>
  <si>
    <t>0045242363384</t>
  </si>
  <si>
    <t>48223731</t>
  </si>
  <si>
    <t>07563.014-14</t>
  </si>
  <si>
    <t>0756.DD.630500</t>
  </si>
  <si>
    <t>Pneumatisch entsperrbares Rückschlagventil G 1/4, G 1/4 i., G 1/8</t>
  </si>
  <si>
    <t>Kolbenstangenloser Zylinder, doppeltwirk., Kolben-Ø 63, Hub 500</t>
  </si>
  <si>
    <t>4047322107020</t>
  </si>
  <si>
    <t>4047322103831</t>
  </si>
  <si>
    <t>107058</t>
  </si>
  <si>
    <t>106355</t>
  </si>
  <si>
    <t>60048224211</t>
  </si>
  <si>
    <t>60048224216</t>
  </si>
  <si>
    <t>Ersatzmesser 42 mm f.Kunststoffrohrschn.</t>
  </si>
  <si>
    <t>Ersatzmesser 63 mm f.Kunststoffrohrschn.</t>
  </si>
  <si>
    <t>51.08</t>
  </si>
  <si>
    <t>1006203-2RSHNR</t>
  </si>
  <si>
    <t>0045242477012</t>
  </si>
  <si>
    <t>0045242477036</t>
  </si>
  <si>
    <t>48224211</t>
  </si>
  <si>
    <t>48224216</t>
  </si>
  <si>
    <t>07563.018-18</t>
  </si>
  <si>
    <t>0756.DD.630600</t>
  </si>
  <si>
    <t>Pneumatisch entsperrbares Rückschlagventil, G 1/8, G 1/8 i., M5</t>
  </si>
  <si>
    <t>Kolbenstangenloser Zylinder, doppeltwirk., Kolben-Ø 63, Hub 600</t>
  </si>
  <si>
    <t>4047322107037</t>
  </si>
  <si>
    <t>4047322103848</t>
  </si>
  <si>
    <t>107057</t>
  </si>
  <si>
    <t>106356</t>
  </si>
  <si>
    <t>60048224255</t>
  </si>
  <si>
    <t>Stift-Entgrater</t>
  </si>
  <si>
    <t>0045242356249</t>
  </si>
  <si>
    <t>48224255</t>
  </si>
  <si>
    <t>600-IMG-RD-183761-16.jpg</t>
  </si>
  <si>
    <t>07563.038-38</t>
  </si>
  <si>
    <t>0756.DD.630700</t>
  </si>
  <si>
    <t>Pneumatisch entsperrbares Rückschlagventil G 3/8, G 3/8 i., G 1/8</t>
  </si>
  <si>
    <t>Kolbenstangenloser Zylinder, doppeltwirk., Kolben-Ø 63, Hub 700</t>
  </si>
  <si>
    <t>4047322107044</t>
  </si>
  <si>
    <t>4047322103855</t>
  </si>
  <si>
    <t>107059</t>
  </si>
  <si>
    <t>106357</t>
  </si>
  <si>
    <t>60048224256</t>
  </si>
  <si>
    <t>Ersatzschneidrad für Rohrabschneider CU</t>
  </si>
  <si>
    <t>0045242356256</t>
  </si>
  <si>
    <t>48224256</t>
  </si>
  <si>
    <t>370.53</t>
  </si>
  <si>
    <t>249.13</t>
  </si>
  <si>
    <t>143.71</t>
  </si>
  <si>
    <t>07566.012-12</t>
  </si>
  <si>
    <t>0756.DD.630800</t>
  </si>
  <si>
    <t>88.26</t>
  </si>
  <si>
    <t>Stoppventil pneumatisch betätigt, G 1/2, G 1/2 i., G 1/8 i.</t>
  </si>
  <si>
    <t>Kolbenstangenloser Zylinder, doppeltwirk., Kolben-Ø 63, Hub 800</t>
  </si>
  <si>
    <t>4047322111287</t>
  </si>
  <si>
    <t>4047322103862</t>
  </si>
  <si>
    <t>107064</t>
  </si>
  <si>
    <t>106358</t>
  </si>
  <si>
    <t>60048224257</t>
  </si>
  <si>
    <t>Ersatzklingen für Stiftentgrater (3pc)</t>
  </si>
  <si>
    <t>0045242356263</t>
  </si>
  <si>
    <t>48224257</t>
  </si>
  <si>
    <t>07566.014-14</t>
  </si>
  <si>
    <t>0756.DD.630900</t>
  </si>
  <si>
    <t>Stoppventil pneumatisch betätigt, G 1/4, G 1/4 i., G 1/8 i.</t>
  </si>
  <si>
    <t>Kolbenstangenloser Zylinder, doppeltwirk., Kolben-Ø 63, Hub 900</t>
  </si>
  <si>
    <t>4047322111294</t>
  </si>
  <si>
    <t>4047322103879</t>
  </si>
  <si>
    <t>107062</t>
  </si>
  <si>
    <t>106359</t>
  </si>
  <si>
    <t>60048224510</t>
  </si>
  <si>
    <t>Blechschere links</t>
  </si>
  <si>
    <t>0045242503629</t>
  </si>
  <si>
    <t>48224510</t>
  </si>
  <si>
    <t>07566.038-38</t>
  </si>
  <si>
    <t>07566.018-18</t>
  </si>
  <si>
    <t>0756.DD.631000</t>
  </si>
  <si>
    <t>Stoppventil pneumatisch betätigt, G 3/8, G 3/8 i., G 1/8 i.</t>
  </si>
  <si>
    <t>Stoppventil pneumatisch betätigt, G 1/8, G 1/8 i., G 1/8 i.</t>
  </si>
  <si>
    <t>Kolbenstangenloser Zylinder, doppeltwirk., Kolben-Ø 63, Hub 1000</t>
  </si>
  <si>
    <t>160-fk-spk-0610-2-35-m-rgb.jpg</t>
  </si>
  <si>
    <t>140.6</t>
  </si>
  <si>
    <t>263.35</t>
  </si>
  <si>
    <t>4047322111317</t>
  </si>
  <si>
    <t>4047322111300</t>
  </si>
  <si>
    <t>4047322103886</t>
  </si>
  <si>
    <t>1.34</t>
  </si>
  <si>
    <t>107063</t>
  </si>
  <si>
    <t>107061</t>
  </si>
  <si>
    <t>106360</t>
  </si>
  <si>
    <t>60048224512</t>
  </si>
  <si>
    <t>Blechschere gebogen, linker Schnitt</t>
  </si>
  <si>
    <t>0045242503650</t>
  </si>
  <si>
    <t>48224512</t>
  </si>
  <si>
    <t>07567.012-12</t>
  </si>
  <si>
    <t>Stoppventil pneumatisch betätigt, G 1/2, Steckanschluss 12/4</t>
  </si>
  <si>
    <t>4047322111522</t>
  </si>
  <si>
    <t>107068</t>
  </si>
  <si>
    <t>60048224520</t>
  </si>
  <si>
    <t>Blechschere rechts</t>
  </si>
  <si>
    <t>0045242503636</t>
  </si>
  <si>
    <t>48224520</t>
  </si>
  <si>
    <t>07567.014-6</t>
  </si>
  <si>
    <t>Stoppventil pneumatisch betätigt, G 1/4, Steckanschluss 6/4</t>
  </si>
  <si>
    <t>4047322111539</t>
  </si>
  <si>
    <t>107066</t>
  </si>
  <si>
    <t>34.22</t>
  </si>
  <si>
    <t>21059201</t>
  </si>
  <si>
    <t>60048224522</t>
  </si>
  <si>
    <t>Blechschere gebogen, rechter Schnitt</t>
  </si>
  <si>
    <t>0045242503667</t>
  </si>
  <si>
    <t>48224522</t>
  </si>
  <si>
    <t>600-IMG-RD-181631-16.jpg</t>
  </si>
  <si>
    <t>07567.018-6</t>
  </si>
  <si>
    <t>Stoppventil pneumatisch betätigt, G 1/8, Steckanschluss 6/4</t>
  </si>
  <si>
    <t>4047322111560</t>
  </si>
  <si>
    <t>107065</t>
  </si>
  <si>
    <t>60048224530</t>
  </si>
  <si>
    <t>Blechschere gerade</t>
  </si>
  <si>
    <t>0045242503643</t>
  </si>
  <si>
    <t>48224530</t>
  </si>
  <si>
    <t>07567.038-8</t>
  </si>
  <si>
    <t>Stoppventil pneumatisch betätigt, G 3/8, Steckanschluss 8/4</t>
  </si>
  <si>
    <t>4047322111584</t>
  </si>
  <si>
    <t>107067</t>
  </si>
  <si>
    <t>235.41</t>
  </si>
  <si>
    <t>60048224532</t>
  </si>
  <si>
    <t>60048224533</t>
  </si>
  <si>
    <t>Blechschere gebogen, gerader Schnitt</t>
  </si>
  <si>
    <t>Blechscheren Promo-Set 3-tlg.</t>
  </si>
  <si>
    <t>1006203-2ZNR</t>
  </si>
  <si>
    <t>0045242503674</t>
  </si>
  <si>
    <t>0045242503735</t>
  </si>
  <si>
    <t>48224532</t>
  </si>
  <si>
    <t>48224533</t>
  </si>
  <si>
    <t>0757</t>
  </si>
  <si>
    <t>Zwischenplatte für Ventilinsel HDM mit getrennter Zuluft</t>
  </si>
  <si>
    <t>4047322286794</t>
  </si>
  <si>
    <t>106696</t>
  </si>
  <si>
    <t>60048224537</t>
  </si>
  <si>
    <t>Blechschere lang,gerade</t>
  </si>
  <si>
    <t>0045242503681</t>
  </si>
  <si>
    <t>48224537</t>
  </si>
  <si>
    <t>23.54</t>
  </si>
  <si>
    <t>600-IMG-RD-183763-16.jpg</t>
  </si>
  <si>
    <t>0757.DMA.100005</t>
  </si>
  <si>
    <t>Kompaktzylinder LINER, doppeltwirk., AG, Kol.-Ø 100, Hub 5, G 1/8</t>
  </si>
  <si>
    <t>4047322284158</t>
  </si>
  <si>
    <t>106113</t>
  </si>
  <si>
    <t>60048224538</t>
  </si>
  <si>
    <t>Blechschere lang,seitlich abgesetzt</t>
  </si>
  <si>
    <t>0045242503698</t>
  </si>
  <si>
    <t>48224538</t>
  </si>
  <si>
    <t>18.56</t>
  </si>
  <si>
    <t>341.9</t>
  </si>
  <si>
    <t>0757.DMA.100010</t>
  </si>
  <si>
    <t>117.26</t>
  </si>
  <si>
    <t>Kompaktzylinder LINER, doppeltwirk., AG, Kol.-Ø100, Hub 10, G 1/8</t>
  </si>
  <si>
    <t>4047322284189</t>
  </si>
  <si>
    <t>260.85</t>
  </si>
  <si>
    <t>10230210-A</t>
  </si>
  <si>
    <t>106114</t>
  </si>
  <si>
    <t>60048225103</t>
  </si>
  <si>
    <t>Bandmaß 30 m geschlossen</t>
  </si>
  <si>
    <t>0045242486106</t>
  </si>
  <si>
    <t>48225103</t>
  </si>
  <si>
    <t>0757.DMA.100015</t>
  </si>
  <si>
    <t>Kompaktzylinder LINER, doppeltwirk., AG, Kol.-Ø100, Hub 15, G 1/8</t>
  </si>
  <si>
    <t>4047322284219</t>
  </si>
  <si>
    <t>106115</t>
  </si>
  <si>
    <t>60048225203</t>
  </si>
  <si>
    <t>11.44nbandmaß 30m/100 ft</t>
  </si>
  <si>
    <t>0045242486069</t>
  </si>
  <si>
    <t>48225203</t>
  </si>
  <si>
    <t>0757.DMA.100025</t>
  </si>
  <si>
    <t>0757.DMA.100020</t>
  </si>
  <si>
    <t>Kompaktzylinder LINER, doppeltwirk., AG, Kol.-Ø100, Hub 25, G 1/8</t>
  </si>
  <si>
    <t>Kompaktzylinder LINER, doppeltwirk., AG, Kol.-Ø100, Hub 20, G 1/8</t>
  </si>
  <si>
    <t>160-fk-spk-0610-2-35-h-rgb.jpg</t>
  </si>
  <si>
    <t>46.97</t>
  </si>
  <si>
    <t>4047322284271</t>
  </si>
  <si>
    <t>4047322284240</t>
  </si>
  <si>
    <t>20.69</t>
  </si>
  <si>
    <t>106117</t>
  </si>
  <si>
    <t>106116</t>
  </si>
  <si>
    <t>60048225211</t>
  </si>
  <si>
    <t>Rahmenbandmaß 100m/300 ft</t>
  </si>
  <si>
    <t>0045242486076</t>
  </si>
  <si>
    <t>48225211</t>
  </si>
  <si>
    <t>0757.DMA.100030</t>
  </si>
  <si>
    <t>Kompaktzylinder LINER, doppeltwirk., AG, Kol.-Ø100, Hub 30, G 1/8</t>
  </si>
  <si>
    <t>4047322284288</t>
  </si>
  <si>
    <t>106118</t>
  </si>
  <si>
    <t>60048225330</t>
  </si>
  <si>
    <t>MASSBAND Fiberglas LTF30-100 - 1ST</t>
  </si>
  <si>
    <t>0045242527731</t>
  </si>
  <si>
    <t>48225330</t>
  </si>
  <si>
    <t>0757.DMA.100040</t>
  </si>
  <si>
    <t>Kompaktzylinder LINER, doppeltwirk., AG, Kol.-Ø100, Hub 40, G 1/8</t>
  </si>
  <si>
    <t>4047322284318</t>
  </si>
  <si>
    <t>106119</t>
  </si>
  <si>
    <t>60048225360</t>
  </si>
  <si>
    <t>MASSBAND Fiberglas LTF60-200 - 1ST</t>
  </si>
  <si>
    <t>0045242527748</t>
  </si>
  <si>
    <t>48225360</t>
  </si>
  <si>
    <t>600-IMG-RD-183801-16.jpg</t>
  </si>
  <si>
    <t>0757.DMA.100050</t>
  </si>
  <si>
    <t>Kompaktzylinder LINER, doppeltwirk., AG, Kol.-Ø100, Hub 50, G 1/8</t>
  </si>
  <si>
    <t>4047322284332</t>
  </si>
  <si>
    <t>106120</t>
  </si>
  <si>
    <t>60048226101</t>
  </si>
  <si>
    <t>Flachrundzange 210 mm</t>
  </si>
  <si>
    <t>0045242342211</t>
  </si>
  <si>
    <t>48226101</t>
  </si>
  <si>
    <t>0757.DMA.100060</t>
  </si>
  <si>
    <t>Kompaktzylinder LINER, doppeltwirk., AG, Kol.-Ø100, Hub 60, G 1/8</t>
  </si>
  <si>
    <t>4047322284356</t>
  </si>
  <si>
    <t>106121</t>
  </si>
  <si>
    <t>107-DGBBSEE_3.jpg</t>
  </si>
  <si>
    <t>60048226104</t>
  </si>
  <si>
    <t>60048226106</t>
  </si>
  <si>
    <t>60048227114</t>
  </si>
  <si>
    <t>Kabelschere</t>
  </si>
  <si>
    <t>120tenschneider 160 mm</t>
  </si>
  <si>
    <t>Stahl-Rohrzange 350 mm</t>
  </si>
  <si>
    <t>0045242356140</t>
  </si>
  <si>
    <t>0045242342181</t>
  </si>
  <si>
    <t>0045242342358</t>
  </si>
  <si>
    <t>48226104</t>
  </si>
  <si>
    <t>48226106</t>
  </si>
  <si>
    <t>48227114</t>
  </si>
  <si>
    <t>0757.DMA.100080</t>
  </si>
  <si>
    <t>Kompaktzylinder LINER, doppeltwirk., AG, Kol.-Ø100, Hub 80, G 1/8</t>
  </si>
  <si>
    <t>4047322284370</t>
  </si>
  <si>
    <t>106122</t>
  </si>
  <si>
    <t>60048226107</t>
  </si>
  <si>
    <t>60048227118</t>
  </si>
  <si>
    <t>Seitenschneider 180 mm</t>
  </si>
  <si>
    <t>Stahl-Rohrzange 450 mm</t>
  </si>
  <si>
    <t>0045242342198</t>
  </si>
  <si>
    <t>0045242342365</t>
  </si>
  <si>
    <t>48226107</t>
  </si>
  <si>
    <t>48227118</t>
  </si>
  <si>
    <t>600-IMG-RD-183765-16.jpg</t>
  </si>
  <si>
    <t>0757.DMA.20005</t>
  </si>
  <si>
    <t>Kompaktzylinder LINER, doppeltwirk., AG, Kolben-Ø 20, Hub 5, M5</t>
  </si>
  <si>
    <t>4047322282475</t>
  </si>
  <si>
    <t>106045</t>
  </si>
  <si>
    <t>60048226208</t>
  </si>
  <si>
    <t>60048227210</t>
  </si>
  <si>
    <t>Wasserpumpenzange 200 mm</t>
  </si>
  <si>
    <t>Aluminium-Rohrzange 250 mm</t>
  </si>
  <si>
    <t>0045242342235</t>
  </si>
  <si>
    <t>0045242342372</t>
  </si>
  <si>
    <t>48226208</t>
  </si>
  <si>
    <t>48227210</t>
  </si>
  <si>
    <t>075-VT-1225.jpg</t>
  </si>
  <si>
    <t>457.44</t>
  </si>
  <si>
    <t>158.02</t>
  </si>
  <si>
    <t>0757.DMA.20010</t>
  </si>
  <si>
    <t>147.11</t>
  </si>
  <si>
    <t>Kompaktzylinder LINER, doppeltwirk., AG, Kolben-Ø 20, Hub 10, M5</t>
  </si>
  <si>
    <t>4047322282505</t>
  </si>
  <si>
    <t>10030230</t>
  </si>
  <si>
    <t>106046</t>
  </si>
  <si>
    <t>60048226210</t>
  </si>
  <si>
    <t>60048227212</t>
  </si>
  <si>
    <t>Wasserpumpenzange 250 mm</t>
  </si>
  <si>
    <t>Aluminium-Rohrzange 300 mm</t>
  </si>
  <si>
    <t>0045242342242</t>
  </si>
  <si>
    <t>0045242342389</t>
  </si>
  <si>
    <t>48226210</t>
  </si>
  <si>
    <t>48227212</t>
  </si>
  <si>
    <t>0757.DMA.20015</t>
  </si>
  <si>
    <t>Kompaktzylinder LINER, doppeltwirk., AG, Kolben-Ø 20, Hub 15, M5</t>
  </si>
  <si>
    <t>4047322282536</t>
  </si>
  <si>
    <t>106047</t>
  </si>
  <si>
    <t>60048226212</t>
  </si>
  <si>
    <t>60048227214</t>
  </si>
  <si>
    <t>Wasserpumpenzange 300 mm</t>
  </si>
  <si>
    <t>Aluminium-Rohrzange 350 mm</t>
  </si>
  <si>
    <t>0045242342259</t>
  </si>
  <si>
    <t>0045242342396</t>
  </si>
  <si>
    <t>48226212</t>
  </si>
  <si>
    <t>48227214</t>
  </si>
  <si>
    <t>0757.DMA.20025</t>
  </si>
  <si>
    <t>0757.DMA.20020</t>
  </si>
  <si>
    <t>Kompaktzylinder LINER, doppeltwirk., AG, Kolben-Ø 20, Hub 25, M5</t>
  </si>
  <si>
    <t>Kompaktzylinder LINER, doppeltwirk., AG, Kolben-Ø 20, Hub 20, M5</t>
  </si>
  <si>
    <t>160-fk-spk-0610-3-h-rgb.jpg</t>
  </si>
  <si>
    <t>53.05</t>
  </si>
  <si>
    <t>196.55</t>
  </si>
  <si>
    <t>4047322282574</t>
  </si>
  <si>
    <t>4047322282550</t>
  </si>
  <si>
    <t>106049</t>
  </si>
  <si>
    <t>106048</t>
  </si>
  <si>
    <t>60048226407</t>
  </si>
  <si>
    <t>60048227218</t>
  </si>
  <si>
    <t>Vornschneider 180 mm</t>
  </si>
  <si>
    <t>Aluminium-Rohrzange 450 mm</t>
  </si>
  <si>
    <t>0045242356096</t>
  </si>
  <si>
    <t>0045242342419</t>
  </si>
  <si>
    <t>48226407</t>
  </si>
  <si>
    <t>48227218</t>
  </si>
  <si>
    <t>0757.DMA.20030</t>
  </si>
  <si>
    <t>Kompaktzylinder LINER, doppeltwirk., AG, Kolben-Ø 20, Hub 30, M5</t>
  </si>
  <si>
    <t>4047322282598</t>
  </si>
  <si>
    <t>106050</t>
  </si>
  <si>
    <t>60048227001</t>
  </si>
  <si>
    <t>60048227224</t>
  </si>
  <si>
    <t>Standhahnmutternschlüssel 10-32 mm</t>
  </si>
  <si>
    <t>Aluminium-Rohrzange 600 mm</t>
  </si>
  <si>
    <t>0045242366170</t>
  </si>
  <si>
    <t>0045242342426</t>
  </si>
  <si>
    <t>48227001</t>
  </si>
  <si>
    <t>48227224</t>
  </si>
  <si>
    <t>0757.DMA.20040</t>
  </si>
  <si>
    <t>Kompaktzylinder LINER, doppeltwirk., AG, Kolben-Ø 20, Hub 40, M5</t>
  </si>
  <si>
    <t>4047322282611</t>
  </si>
  <si>
    <t>106051</t>
  </si>
  <si>
    <t>49.58</t>
  </si>
  <si>
    <t>60048227002</t>
  </si>
  <si>
    <t>60048227314</t>
  </si>
  <si>
    <t>Standhahnmutternschlüssel 32-65 mm</t>
  </si>
  <si>
    <t>Rohrzange CHEATER</t>
  </si>
  <si>
    <t>0045242366187</t>
  </si>
  <si>
    <t>0045242342402</t>
  </si>
  <si>
    <t>48227002</t>
  </si>
  <si>
    <t>48227314</t>
  </si>
  <si>
    <t>600-IMG-RD-183802-16.jpg</t>
  </si>
  <si>
    <t>0757.DMA.20050</t>
  </si>
  <si>
    <t>Kompaktzylinder LINER, doppeltwirk., AG, Kolben-Ø 20, Hub 50, M5</t>
  </si>
  <si>
    <t>4047322282635</t>
  </si>
  <si>
    <t>106052</t>
  </si>
  <si>
    <t>60048227110</t>
  </si>
  <si>
    <t>60048227400</t>
  </si>
  <si>
    <t>Stahl-Rohrzange 250 mm</t>
  </si>
  <si>
    <t>Rollgabelschlüssel Set 2-tlg.</t>
  </si>
  <si>
    <t>0045242342334</t>
  </si>
  <si>
    <t>0045242358823</t>
  </si>
  <si>
    <t>48227110</t>
  </si>
  <si>
    <t>48227400</t>
  </si>
  <si>
    <t>0757.DMA.20060</t>
  </si>
  <si>
    <t>Kompaktzylinder LINER, doppeltwirk., AG, Kolben-Ø 20, Hub 60, M5</t>
  </si>
  <si>
    <t>4047322282659</t>
  </si>
  <si>
    <t>106053</t>
  </si>
  <si>
    <t>60048227112</t>
  </si>
  <si>
    <t>60048227406</t>
  </si>
  <si>
    <t>60048227408</t>
  </si>
  <si>
    <t>Stahl-Rohrzange 300 mm</t>
  </si>
  <si>
    <t>Rollgabelschlüssel 150 mm</t>
  </si>
  <si>
    <t>Rollgabeschlüssel 200 mm</t>
  </si>
  <si>
    <t>29.66</t>
  </si>
  <si>
    <t>0045242342341</t>
  </si>
  <si>
    <t>0045242356225</t>
  </si>
  <si>
    <t>0045242356218</t>
  </si>
  <si>
    <t>48227112</t>
  </si>
  <si>
    <t>48227406</t>
  </si>
  <si>
    <t>48227408</t>
  </si>
  <si>
    <t>0757.DMA.25005</t>
  </si>
  <si>
    <t>Kompaktzylinder LINER, doppeltwirk., AG, Kolben-Ø 25, Hub 5, M5</t>
  </si>
  <si>
    <t>4047322282673</t>
  </si>
  <si>
    <t>106054</t>
  </si>
  <si>
    <t>60048227410</t>
  </si>
  <si>
    <t>Rollgabeschlüssel 250 mm</t>
  </si>
  <si>
    <t>0045242356201</t>
  </si>
  <si>
    <t>48227410</t>
  </si>
  <si>
    <t>600-IMG-RD-183817-16.jpg</t>
  </si>
  <si>
    <t>0757.DMA.25010</t>
  </si>
  <si>
    <t>Kompaktzylinder LINER, doppeltwirk., AG, Kolben-Ø 25, Hub 10, M5</t>
  </si>
  <si>
    <t>4047322282857</t>
  </si>
  <si>
    <t>106055</t>
  </si>
  <si>
    <t>60048227412</t>
  </si>
  <si>
    <t>Rollgabeschlüssel 300 mm</t>
  </si>
  <si>
    <t>0045242356195</t>
  </si>
  <si>
    <t>48227412</t>
  </si>
  <si>
    <t>075-VT-1226.jpg</t>
  </si>
  <si>
    <t>88.05</t>
  </si>
  <si>
    <t>58.81</t>
  </si>
  <si>
    <t>594.79</t>
  </si>
  <si>
    <t>213.34</t>
  </si>
  <si>
    <t>0757.DMA.25015</t>
  </si>
  <si>
    <t>190.54</t>
  </si>
  <si>
    <t>Kompaktzylinder LINER, doppeltwirk., AG, Kolben-Ø 25, Hub 15, M5</t>
  </si>
  <si>
    <t>4047322282697</t>
  </si>
  <si>
    <t>274.04</t>
  </si>
  <si>
    <t>10231312-A</t>
  </si>
  <si>
    <t>10231305-A</t>
  </si>
  <si>
    <t>106056</t>
  </si>
  <si>
    <t>60048227415</t>
  </si>
  <si>
    <t>Rollgabelschlüssel 380 mm</t>
  </si>
  <si>
    <t>0045242356188</t>
  </si>
  <si>
    <t>48227415</t>
  </si>
  <si>
    <t>0757.DMA.25020</t>
  </si>
  <si>
    <t>Kompaktzylinder LINER, doppeltwirk., AG, Kolben-Ø 25, Hub 20, M5</t>
  </si>
  <si>
    <t>4047322282727</t>
  </si>
  <si>
    <t>106057</t>
  </si>
  <si>
    <t>60048227508</t>
  </si>
  <si>
    <t>0045242356232</t>
  </si>
  <si>
    <t>48227508</t>
  </si>
  <si>
    <t>0757.DMA.25030</t>
  </si>
  <si>
    <t>0757.DMA.25025</t>
  </si>
  <si>
    <t>Kompaktzylinder LINER, doppeltwirk., AG, Kolben-Ø 25, Hub 30, M5</t>
  </si>
  <si>
    <t>Kompaktzylinder LINER, doppeltwirk., AG, Kolben-Ø 25, Hub 25, M5</t>
  </si>
  <si>
    <t>160-fk-spk-0618-2-35-m-rgb.jpg</t>
  </si>
  <si>
    <t>66.53</t>
  </si>
  <si>
    <t>4047322282789</t>
  </si>
  <si>
    <t>4047322282741</t>
  </si>
  <si>
    <t>106059</t>
  </si>
  <si>
    <t>106058</t>
  </si>
  <si>
    <t>60048227703</t>
  </si>
  <si>
    <t>Slim-Bandmaß 3 m/16mm nicht-magnetisch</t>
  </si>
  <si>
    <t>0045242512898</t>
  </si>
  <si>
    <t>48227703</t>
  </si>
  <si>
    <t>0757.DMA.25040</t>
  </si>
  <si>
    <t>Kompaktzylinder LINER, doppeltwirk., AG, Kolben-Ø 25, Hub 40, M5</t>
  </si>
  <si>
    <t>4047322282802</t>
  </si>
  <si>
    <t>106060</t>
  </si>
  <si>
    <t>60048227705</t>
  </si>
  <si>
    <t>Slim-Bandmaß 5 m/19 mm breit</t>
  </si>
  <si>
    <t>0045242512904</t>
  </si>
  <si>
    <t>48227705</t>
  </si>
  <si>
    <t>0757.DMA.25050</t>
  </si>
  <si>
    <t>Kompaktzylinder LINER, doppeltwirk., AG, Kolben-Ø 25, Hub 50, M5</t>
  </si>
  <si>
    <t>4047322282826</t>
  </si>
  <si>
    <t>106061</t>
  </si>
  <si>
    <t>60048227706</t>
  </si>
  <si>
    <t>581-pic_ps_6036860.jpg</t>
  </si>
  <si>
    <t>Slim-Bandmaß 5 m/25 mm nicht-magnetisch</t>
  </si>
  <si>
    <t>0045242512911</t>
  </si>
  <si>
    <t>48227706</t>
  </si>
  <si>
    <t>600-IMG-RD-183803-16.jpg</t>
  </si>
  <si>
    <t>0757.DMA.25060</t>
  </si>
  <si>
    <t>Kompaktzylinder LINER, doppeltwirk., AG, Kolben-Ø 25, Hub 60, M5</t>
  </si>
  <si>
    <t>4047322282840</t>
  </si>
  <si>
    <t>106062</t>
  </si>
  <si>
    <t>60048227708</t>
  </si>
  <si>
    <t>Slim-Bandmaß 8 m/25 mm nicht-magnetisch</t>
  </si>
  <si>
    <t>0045242512928</t>
  </si>
  <si>
    <t>48227708</t>
  </si>
  <si>
    <t>0757.DMA.32005</t>
  </si>
  <si>
    <t>Kompaktzylinder LINER, doppeltwirk., AG, Kol.-Ø 32, Hub 5, G 1/8</t>
  </si>
  <si>
    <t>4047322283014</t>
  </si>
  <si>
    <t>106063</t>
  </si>
  <si>
    <t>60048229001</t>
  </si>
  <si>
    <t>60048229014</t>
  </si>
  <si>
    <t>Ratschensatz 3/8 Zoll 12-teilig</t>
  </si>
  <si>
    <t>1/4 STECKSCHLUESSEL</t>
  </si>
  <si>
    <t>39.67</t>
  </si>
  <si>
    <t>1006204-RSH</t>
  </si>
  <si>
    <t>0045242495078</t>
  </si>
  <si>
    <t>0045242513017</t>
  </si>
  <si>
    <t>48229001</t>
  </si>
  <si>
    <t>48229014</t>
  </si>
  <si>
    <t>0757.DMA.32010</t>
  </si>
  <si>
    <t>Kompaktzylinder LINER, doppeltwirk., AG, Kol.-Ø 32, Hub 10, G 1/8</t>
  </si>
  <si>
    <t>4047322283038</t>
  </si>
  <si>
    <t>106064</t>
  </si>
  <si>
    <t>60048229038</t>
  </si>
  <si>
    <t>3/8 STECKSCHLUESSEL</t>
  </si>
  <si>
    <t>0045242513024</t>
  </si>
  <si>
    <t>48229038</t>
  </si>
  <si>
    <t>600-IMG-RD-183767-16.jpg</t>
  </si>
  <si>
    <t>0757.DMA.32015</t>
  </si>
  <si>
    <t>Kompaktzylinder LINER, doppeltwirk., AG, Kol.-Ø 32, Hub 15, G 1/8</t>
  </si>
  <si>
    <t>4047322283052</t>
  </si>
  <si>
    <t>106065</t>
  </si>
  <si>
    <t>60048229214</t>
  </si>
  <si>
    <t>Stemmeisen-Set 4-teilig</t>
  </si>
  <si>
    <t>0045242508099</t>
  </si>
  <si>
    <t>48229214</t>
  </si>
  <si>
    <t>87.53</t>
  </si>
  <si>
    <t>0757.DMA.32020</t>
  </si>
  <si>
    <t>250.07</t>
  </si>
  <si>
    <t>Kompaktzylinder LINER, doppeltwirk., AG, Kol.-Ø 32, Hub 20, G 1/8</t>
  </si>
  <si>
    <t>4047322283076</t>
  </si>
  <si>
    <t>106066</t>
  </si>
  <si>
    <t>60048229215</t>
  </si>
  <si>
    <t>292,6- und Anreißwerkzeugset 4-tlg.</t>
  </si>
  <si>
    <t>0045242508105</t>
  </si>
  <si>
    <t>48229215</t>
  </si>
  <si>
    <t>0757.DMA.32025</t>
  </si>
  <si>
    <t>Kompaktzylinder LINER, doppeltwirk., AG, Kol.-Ø 32, Hub 25, G 1/8</t>
  </si>
  <si>
    <t>4047322283090</t>
  </si>
  <si>
    <t>106067</t>
  </si>
  <si>
    <t>60048229250</t>
  </si>
  <si>
    <t>Mini-Rohrabschneider 3-15 mm</t>
  </si>
  <si>
    <t>0045242521210</t>
  </si>
  <si>
    <t>48229250</t>
  </si>
  <si>
    <t>0757.DMA.32040</t>
  </si>
  <si>
    <t>0757.DMA.32030</t>
  </si>
  <si>
    <t>Kompaktzylinder LINER, doppeltwirk., AG, Kol.-Ø 32, Hub 40, G 1/8</t>
  </si>
  <si>
    <t>Kompaktzylinder LINER, doppeltwirk., AG, Kol.-Ø 32, Hub 30, G 1/8</t>
  </si>
  <si>
    <t>160-fk-spk-0618-3-m-rgb.jpg</t>
  </si>
  <si>
    <t>4047322283137</t>
  </si>
  <si>
    <t>4047322283113</t>
  </si>
  <si>
    <t>106069</t>
  </si>
  <si>
    <t>106068</t>
  </si>
  <si>
    <t>60048229252</t>
  </si>
  <si>
    <t>Rohrabschneider 3,2-42mm</t>
  </si>
  <si>
    <t>0045242521234</t>
  </si>
  <si>
    <t>48229252</t>
  </si>
  <si>
    <t>0757.DMA.32050</t>
  </si>
  <si>
    <t>Kompaktzylinder LINER, doppeltwirk., AG, Kol.-Ø 32, Hub 50, G 1/8</t>
  </si>
  <si>
    <t>4047322283151</t>
  </si>
  <si>
    <t>106070</t>
  </si>
  <si>
    <t>60048229253</t>
  </si>
  <si>
    <t>Rohrabschneider 16-67 mm</t>
  </si>
  <si>
    <t>0045242521241</t>
  </si>
  <si>
    <t>48229253</t>
  </si>
  <si>
    <t>0757.DMA.32060</t>
  </si>
  <si>
    <t>Kompaktzylinder LINER, doppeltwirk., AG, Kol.-Ø 32, Hub 60, G 1/8</t>
  </si>
  <si>
    <t>4047322283175</t>
  </si>
  <si>
    <t>106071</t>
  </si>
  <si>
    <t>91.46</t>
  </si>
  <si>
    <t>23100690</t>
  </si>
  <si>
    <t>25.12</t>
  </si>
  <si>
    <t>60048229258</t>
  </si>
  <si>
    <t>64.81</t>
  </si>
  <si>
    <t>Mini-Rohrabschneider 3-22 mm</t>
  </si>
  <si>
    <t>0045242521258</t>
  </si>
  <si>
    <t>48229258</t>
  </si>
  <si>
    <t>600-IMG-RD-183804-16.jpg</t>
  </si>
  <si>
    <t>0757.DMA.32080</t>
  </si>
  <si>
    <t>Kompaktzylinder LINER, doppeltwirk., AG, Kol.-Ø 32, Hub 80, G 1/8</t>
  </si>
  <si>
    <t>4047322283199</t>
  </si>
  <si>
    <t>106072</t>
  </si>
  <si>
    <t>60048229259</t>
  </si>
  <si>
    <t>Rohrabschneider 3-28mm</t>
  </si>
  <si>
    <t>0045242521265</t>
  </si>
  <si>
    <t>48229259</t>
  </si>
  <si>
    <t>0757.DMA.40005</t>
  </si>
  <si>
    <t>Kompaktzylinder LINER, doppeltwirk., AG, Kol.-Ø 40, Hub 5, G 1/8</t>
  </si>
  <si>
    <t>4047322283212</t>
  </si>
  <si>
    <t>106073</t>
  </si>
  <si>
    <t>6004932352561</t>
  </si>
  <si>
    <t>6004932352583</t>
  </si>
  <si>
    <t>2200-40      SPANNUNGSPRÜFER         XXX</t>
  </si>
  <si>
    <t>STILETTO TITANHAMMER HICKORY 457MM SNP</t>
  </si>
  <si>
    <t>52.59</t>
  </si>
  <si>
    <t>42.15</t>
  </si>
  <si>
    <t>4002395372195</t>
  </si>
  <si>
    <t>4002395372416</t>
  </si>
  <si>
    <t>4932352561</t>
  </si>
  <si>
    <t>4932352583</t>
  </si>
  <si>
    <t>0757.DMA.40010</t>
  </si>
  <si>
    <t>Kompaktzylinder LINER, doppeltwirk., AG, Kol.-Ø 40, Hub 10, G 1/8</t>
  </si>
  <si>
    <t>4047322283236</t>
  </si>
  <si>
    <t>106074</t>
  </si>
  <si>
    <t>6004932352584</t>
  </si>
  <si>
    <t>STILETTO TITANHAMMER HICHORY 457MM SNP</t>
  </si>
  <si>
    <t>4002395372423</t>
  </si>
  <si>
    <t>4932352584</t>
  </si>
  <si>
    <t>600-IMG-RD-183080-16.jpg</t>
  </si>
  <si>
    <t>0757.DMA.40015</t>
  </si>
  <si>
    <t>Kompaktzylinder LINER, doppeltwirk., AG, Kol.-Ø 40, Hub 15, G 1/8</t>
  </si>
  <si>
    <t>4047322283250</t>
  </si>
  <si>
    <t>106075</t>
  </si>
  <si>
    <t>6004932352585</t>
  </si>
  <si>
    <t>STILETTO TITANHAMMER HICKORY 406MM SNP</t>
  </si>
  <si>
    <t>4002395372430</t>
  </si>
  <si>
    <t>4932352585</t>
  </si>
  <si>
    <t>145.03</t>
  </si>
  <si>
    <t>217.79</t>
  </si>
  <si>
    <t>0757.DMA.40020</t>
  </si>
  <si>
    <t>59.15</t>
  </si>
  <si>
    <t>Kompaktzylinder LINER, doppeltwirk., AG, Kol.-Ø 40, Hub 20, G 1/8</t>
  </si>
  <si>
    <t>4047322283274</t>
  </si>
  <si>
    <t>106076</t>
  </si>
  <si>
    <t>6004932352586</t>
  </si>
  <si>
    <t>4002395372447</t>
  </si>
  <si>
    <t>4932352586</t>
  </si>
  <si>
    <t>0757.DMA.40025</t>
  </si>
  <si>
    <t>Kompaktzylinder LINER, doppeltwirk., AG, Kol.-Ø 40, Hub 25, G 1/8</t>
  </si>
  <si>
    <t>4047322283298</t>
  </si>
  <si>
    <t>106077</t>
  </si>
  <si>
    <t>6004932459060</t>
  </si>
  <si>
    <t>Wasserwaage  Premium 40 cm</t>
  </si>
  <si>
    <t>4002395280315</t>
  </si>
  <si>
    <t>4932459060</t>
  </si>
  <si>
    <t>0757.DMA.40040</t>
  </si>
  <si>
    <t>0757.DMA.40030</t>
  </si>
  <si>
    <t>Kompaktzylinder LINER, doppeltwirk., AG, Kol.-Ø 40, Hub 40, G 1/8</t>
  </si>
  <si>
    <t>Kompaktzylinder LINER, doppeltwirk., AG, Kol.-Ø 40, Hub 30, G 1/8</t>
  </si>
  <si>
    <t>160-fk-spk-0618-2-35-h-rgb.jpg</t>
  </si>
  <si>
    <t>114.55</t>
  </si>
  <si>
    <t>4047322283335</t>
  </si>
  <si>
    <t>4047322283311</t>
  </si>
  <si>
    <t>106079</t>
  </si>
  <si>
    <t>106078</t>
  </si>
  <si>
    <t>410-P_P_TAM01_F_SALL_APP_V1.jpg</t>
  </si>
  <si>
    <t>6004932459061</t>
  </si>
  <si>
    <t>Wasserwaage  Premium 40 cm magnetisch</t>
  </si>
  <si>
    <t>4002395280322</t>
  </si>
  <si>
    <t>4932459061</t>
  </si>
  <si>
    <t>0757.DMA.40050</t>
  </si>
  <si>
    <t>Kompaktzylinder LINER, doppeltwirk., AG, Kol.-Ø 40, Hub 50, G 1/8</t>
  </si>
  <si>
    <t>4047322283359</t>
  </si>
  <si>
    <t>106080</t>
  </si>
  <si>
    <t>90.32</t>
  </si>
  <si>
    <t>270-GX 805 blue ESD.jpg</t>
  </si>
  <si>
    <t>6004932459062</t>
  </si>
  <si>
    <t>Wasserwaage  Premium 60 cm</t>
  </si>
  <si>
    <t>4002395280339</t>
  </si>
  <si>
    <t>4932459062</t>
  </si>
  <si>
    <t>0757.DMA.40060</t>
  </si>
  <si>
    <t>Kompaktzylinder LINER, doppeltwirk., AG, Kol.-Ø 40, Hub 60, G 1/8</t>
  </si>
  <si>
    <t>4047322283373</t>
  </si>
  <si>
    <t>106081</t>
  </si>
  <si>
    <t>6004932459063</t>
  </si>
  <si>
    <t>66.07</t>
  </si>
  <si>
    <t>581-pic_ps_1747118.jpg</t>
  </si>
  <si>
    <t>Wasserwaage  Premium 60 cm magnetisch</t>
  </si>
  <si>
    <t>4002395280346</t>
  </si>
  <si>
    <t>4932459063</t>
  </si>
  <si>
    <t>600-IMG-RD-183805-16.jpg</t>
  </si>
  <si>
    <t>0757.DMA.40080</t>
  </si>
  <si>
    <t>Kompaktzylinder LINER, doppeltwirk., AG, Kol.-Ø 40, Hub 80, G 1/8</t>
  </si>
  <si>
    <t>4047322283397</t>
  </si>
  <si>
    <t>106082</t>
  </si>
  <si>
    <t>6004932459064</t>
  </si>
  <si>
    <t>Wasserwaage  Premium 80 cm</t>
  </si>
  <si>
    <t>4002395280353</t>
  </si>
  <si>
    <t>4932459064</t>
  </si>
  <si>
    <t>0757.DMA.50005</t>
  </si>
  <si>
    <t>Kompaktzylinder LINER, doppeltwirk., AG, Kol.-Ø 50, Hub 5, G 1/8</t>
  </si>
  <si>
    <t>4047322283441</t>
  </si>
  <si>
    <t>106083</t>
  </si>
  <si>
    <t>12.27</t>
  </si>
  <si>
    <t>6004932459065</t>
  </si>
  <si>
    <t>6004932459066</t>
  </si>
  <si>
    <t>Wasserwaage  Premium 80 cm magnetisch</t>
  </si>
  <si>
    <t>Wasserwaage  Premium 100 cm</t>
  </si>
  <si>
    <t>4002395280360</t>
  </si>
  <si>
    <t>4002395280377</t>
  </si>
  <si>
    <t>4932459065</t>
  </si>
  <si>
    <t>4932459066</t>
  </si>
  <si>
    <t>0757.DMA.50010</t>
  </si>
  <si>
    <t>Kompaktzylinder LINER, doppeltwirk., AG, Kol.-Ø 50, Hub 10, G 1/8</t>
  </si>
  <si>
    <t>4047322283465</t>
  </si>
  <si>
    <t>106084</t>
  </si>
  <si>
    <t>6004932459067</t>
  </si>
  <si>
    <t>Wasserwaage  Premium 100 cm magnetisch</t>
  </si>
  <si>
    <t>4002395280384</t>
  </si>
  <si>
    <t>4932459067</t>
  </si>
  <si>
    <t>600-IMG-RD-183729-16.jpg</t>
  </si>
  <si>
    <t>0757.DMA.50015</t>
  </si>
  <si>
    <t>Kompaktzylinder LINER, doppeltwirk., AG, Kol.-Ø 50, Hub 15, G 1/8</t>
  </si>
  <si>
    <t>4047322283489</t>
  </si>
  <si>
    <t>106085</t>
  </si>
  <si>
    <t>6004932459068</t>
  </si>
  <si>
    <t>Wasserwaage  Premium 120 cm</t>
  </si>
  <si>
    <t>4002395280391</t>
  </si>
  <si>
    <t>4932459068</t>
  </si>
  <si>
    <t>0757.DMA.50020</t>
  </si>
  <si>
    <t>88.72</t>
  </si>
  <si>
    <t>Kompaktzylinder LINER, doppeltwirk., AG, Kol.-Ø 50, Hub 20, G 1/8</t>
  </si>
  <si>
    <t>4047322283502</t>
  </si>
  <si>
    <t>313.28</t>
  </si>
  <si>
    <t>106086</t>
  </si>
  <si>
    <t>6004932459069</t>
  </si>
  <si>
    <t>Wasserwaage  Premium 120 cm magnetisch</t>
  </si>
  <si>
    <t>4002395281008</t>
  </si>
  <si>
    <t>4932459069</t>
  </si>
  <si>
    <t>0757.DMA.50025</t>
  </si>
  <si>
    <t>Kompaktzylinder LINER, doppeltwirk., AG, Kol.-Ø 50, Hub 25, G 1/8</t>
  </si>
  <si>
    <t>4047322283526</t>
  </si>
  <si>
    <t>106087</t>
  </si>
  <si>
    <t>6004932459070</t>
  </si>
  <si>
    <t>Wasserwaage  Premium 180 cm</t>
  </si>
  <si>
    <t>4002395281015</t>
  </si>
  <si>
    <t>4932459070</t>
  </si>
  <si>
    <t>0757.DMA.50040</t>
  </si>
  <si>
    <t>0757.DMA.50030</t>
  </si>
  <si>
    <t>Kompaktzylinder LINER, doppeltwirk., AG, Kol.-Ø 50, Hub 40, G 1/8</t>
  </si>
  <si>
    <t>Kompaktzylinder LINER, doppeltwirk., AG, Kol.-Ø 50, Hub 30, G 1/8</t>
  </si>
  <si>
    <t>160-fk-spk-0812-2-35-m-rgb.jpg</t>
  </si>
  <si>
    <t>160-fk-spk-0618-3-h-rgb.jpg</t>
  </si>
  <si>
    <t>4047322283564</t>
  </si>
  <si>
    <t>4047322283540</t>
  </si>
  <si>
    <t>106089</t>
  </si>
  <si>
    <t>106088</t>
  </si>
  <si>
    <t>6004932459071</t>
  </si>
  <si>
    <t>Wasserwaage  Premium 180 cm magnetisch</t>
  </si>
  <si>
    <t>4002395281046</t>
  </si>
  <si>
    <t>4932459071</t>
  </si>
  <si>
    <t>0757.DMA.50050</t>
  </si>
  <si>
    <t>Kompaktzylinder LINER, doppeltwirk., AG, Kol.-Ø 50, Hub 50, G 1/8</t>
  </si>
  <si>
    <t>4047322283588</t>
  </si>
  <si>
    <t>106090</t>
  </si>
  <si>
    <t>6004932459072</t>
  </si>
  <si>
    <t>Wasserwaage  Premium 200 cm</t>
  </si>
  <si>
    <t>4002395281053</t>
  </si>
  <si>
    <t>4932459072</t>
  </si>
  <si>
    <t>0757.DMA.50060</t>
  </si>
  <si>
    <t>Kompaktzylinder LINER, doppeltwirk., AG, Kol.-Ø 50, Hub 60, G 1/8</t>
  </si>
  <si>
    <t>4047322283601</t>
  </si>
  <si>
    <t>106091</t>
  </si>
  <si>
    <t>6004932459073</t>
  </si>
  <si>
    <t>67.54</t>
  </si>
  <si>
    <t>Wasserwaage  Premium 200 cm magnetisch</t>
  </si>
  <si>
    <t>4002395281060</t>
  </si>
  <si>
    <t>82.64</t>
  </si>
  <si>
    <t>31.59</t>
  </si>
  <si>
    <t>4932459073</t>
  </si>
  <si>
    <t>600-IMG-RD-181707-16.jpg</t>
  </si>
  <si>
    <t>600-IMG-RD-189839-16.jpg</t>
  </si>
  <si>
    <t>0757.DMA.50080</t>
  </si>
  <si>
    <t>Kompaktzylinder LINER, doppeltwirk., AG, Kol.-Ø 50, Hub 80, G 1/8</t>
  </si>
  <si>
    <t>4047322283625</t>
  </si>
  <si>
    <t>106092</t>
  </si>
  <si>
    <t>6004932459074</t>
  </si>
  <si>
    <t>Wasserwaage  Premium 240 cm</t>
  </si>
  <si>
    <t>4002395281077</t>
  </si>
  <si>
    <t>4932459074</t>
  </si>
  <si>
    <t>0757.DMA.63005</t>
  </si>
  <si>
    <t>Kompaktzylinder LINER, doppeltwirk., AG, Kol.-Ø 63, Hub 5, G 1/8</t>
  </si>
  <si>
    <t>4047322283663</t>
  </si>
  <si>
    <t>106093</t>
  </si>
  <si>
    <t>6004932459075</t>
  </si>
  <si>
    <t>6004932459078</t>
  </si>
  <si>
    <t>Wasserwaage  Premium 240 cm magnetisch</t>
  </si>
  <si>
    <t>Wasserwaage Compact 40 cm</t>
  </si>
  <si>
    <t>1006204-2Z/C3GJN</t>
  </si>
  <si>
    <t>4002395281084</t>
  </si>
  <si>
    <t>4002395281718</t>
  </si>
  <si>
    <t>4932459075</t>
  </si>
  <si>
    <t>4932459078</t>
  </si>
  <si>
    <t>0757.DMA.63010</t>
  </si>
  <si>
    <t>Kompaktzylinder LINER, doppeltwirk., AG, Kol.-Ø 63, Hub 10, G 1/8</t>
  </si>
  <si>
    <t>4047322283687</t>
  </si>
  <si>
    <t>106094</t>
  </si>
  <si>
    <t>6004932459079</t>
  </si>
  <si>
    <t>Wasserwaage Compact 40 cm magnetisch</t>
  </si>
  <si>
    <t>4002395281725</t>
  </si>
  <si>
    <t>4932459079</t>
  </si>
  <si>
    <t>600-IMG-RD-183084-16.jpg</t>
  </si>
  <si>
    <t>0757.DMA.63015</t>
  </si>
  <si>
    <t>Kompaktzylinder LINER, doppeltwirk., AG, Kol.-Ø 63, Hub 15, G 1/8</t>
  </si>
  <si>
    <t>4047322283700</t>
  </si>
  <si>
    <t>106095</t>
  </si>
  <si>
    <t>6004932459080</t>
  </si>
  <si>
    <t>Wasserwaage Compact 60 cm</t>
  </si>
  <si>
    <t>4002395281732</t>
  </si>
  <si>
    <t>4932459080</t>
  </si>
  <si>
    <t>148.37</t>
  </si>
  <si>
    <t>775.37</t>
  </si>
  <si>
    <t>45.99</t>
  </si>
  <si>
    <t>285.2</t>
  </si>
  <si>
    <t>0757.DMA.63020</t>
  </si>
  <si>
    <t>117.86</t>
  </si>
  <si>
    <t>Kompaktzylinder LINER, doppeltwirk., AG, Kol.-Ø 63, Hub 20, G 1/8</t>
  </si>
  <si>
    <t>4047322283731</t>
  </si>
  <si>
    <t>10032005 X/Q</t>
  </si>
  <si>
    <t>106096</t>
  </si>
  <si>
    <t>6004932459081</t>
  </si>
  <si>
    <t>Wasserwaage Compact 60 cm magnetisch</t>
  </si>
  <si>
    <t>4002395281749</t>
  </si>
  <si>
    <t>4932459081</t>
  </si>
  <si>
    <t>0757.DMA.63025</t>
  </si>
  <si>
    <t>Kompaktzylinder LINER, doppeltwirk., AG, Kol.-Ø 63, Hub 25, G 1/8</t>
  </si>
  <si>
    <t>4047322283762</t>
  </si>
  <si>
    <t>106097</t>
  </si>
  <si>
    <t>6004932459082</t>
  </si>
  <si>
    <t>Wasserwaage Compact 80 cm</t>
  </si>
  <si>
    <t>4002395281756</t>
  </si>
  <si>
    <t>4932459082</t>
  </si>
  <si>
    <t>0757.DMA.63040</t>
  </si>
  <si>
    <t>0757.DMA.63030</t>
  </si>
  <si>
    <t>Kompaktzylinder LINER, doppeltwirk., AG, Kol.-Ø 63, Hub 40, G 1/8</t>
  </si>
  <si>
    <t>Kompaktzylinder LINER, doppeltwirk., AG, Kol.-Ø 63, Hub 30, G 1/8</t>
  </si>
  <si>
    <t>160-fk-spk-0812-2-35-h-rgb.jpg</t>
  </si>
  <si>
    <t>4047322283793</t>
  </si>
  <si>
    <t>4047322283786</t>
  </si>
  <si>
    <t>504.76</t>
  </si>
  <si>
    <t>471.17</t>
  </si>
  <si>
    <t>106099</t>
  </si>
  <si>
    <t>106098</t>
  </si>
  <si>
    <t>410-P_P_FRS-A2-A4-001_F_SALL_APP_V1.jpg</t>
  </si>
  <si>
    <t>6004932459083</t>
  </si>
  <si>
    <t>Wasserwaage Compact 80 cm magnetisch</t>
  </si>
  <si>
    <t>4002395281763</t>
  </si>
  <si>
    <t>4932459083</t>
  </si>
  <si>
    <t>0757.DMA.63050</t>
  </si>
  <si>
    <t>Kompaktzylinder LINER, doppeltwirk., AG, Kol.-Ø 63, Hub 50, G 1/8</t>
  </si>
  <si>
    <t>4047322283823</t>
  </si>
  <si>
    <t>106100</t>
  </si>
  <si>
    <t>6004932459084</t>
  </si>
  <si>
    <t>Wasserwaage Compact 100 cm</t>
  </si>
  <si>
    <t>4002395281770</t>
  </si>
  <si>
    <t>4932459084</t>
  </si>
  <si>
    <t>0757.DMA.63060</t>
  </si>
  <si>
    <t>Kompaktzylinder LINER, doppeltwirk., AG, Kol.-Ø 63, Hub 60, G 1/8</t>
  </si>
  <si>
    <t>4047322283847</t>
  </si>
  <si>
    <t>106101</t>
  </si>
  <si>
    <t>6004932459085</t>
  </si>
  <si>
    <t>68.25</t>
  </si>
  <si>
    <t>Wasserwaage Compact 100 cm magnetisch</t>
  </si>
  <si>
    <t>4002395281787</t>
  </si>
  <si>
    <t>32.7</t>
  </si>
  <si>
    <t>4932459085</t>
  </si>
  <si>
    <t>600-IMG-RD-189840-16.jpg</t>
  </si>
  <si>
    <t>0757.DMA.63080</t>
  </si>
  <si>
    <t>Kompaktzylinder LINER, doppeltwirk., AG, Kol.-Ø 63, Hub 80, G 1/8</t>
  </si>
  <si>
    <t>4047322283861</t>
  </si>
  <si>
    <t>106102</t>
  </si>
  <si>
    <t>6004932459086</t>
  </si>
  <si>
    <t>Wasserwaage Compact 120 cm</t>
  </si>
  <si>
    <t>4002395281794</t>
  </si>
  <si>
    <t>4932459086</t>
  </si>
  <si>
    <t>0757.DMA.80005</t>
  </si>
  <si>
    <t>Kompaktzylinder LINER, doppeltwirk., AG, Kol.-Ø 80, Hub 5, G 1/8</t>
  </si>
  <si>
    <t>4047322283885</t>
  </si>
  <si>
    <t>106103</t>
  </si>
  <si>
    <t>6004932459087</t>
  </si>
  <si>
    <t>6004932459088</t>
  </si>
  <si>
    <t>Wasserwaage Compact 120 cm magnetisch</t>
  </si>
  <si>
    <t>Wasserwaage Compact 180 cm</t>
  </si>
  <si>
    <t>1006204/C4</t>
  </si>
  <si>
    <t>4002395282401</t>
  </si>
  <si>
    <t>4002395282418</t>
  </si>
  <si>
    <t>4932459087</t>
  </si>
  <si>
    <t>4932459088</t>
  </si>
  <si>
    <t>0757.DMA.80010</t>
  </si>
  <si>
    <t>Kompaktzylinder LINER, doppeltwirk., AG, Kol.-Ø 80, Hub 10, G 1/8</t>
  </si>
  <si>
    <t>4047322283892</t>
  </si>
  <si>
    <t>106104</t>
  </si>
  <si>
    <t>6004932459089</t>
  </si>
  <si>
    <t>Wasserwaage Compact 180 cm magnetisch</t>
  </si>
  <si>
    <t>4002395282425</t>
  </si>
  <si>
    <t>4932459089</t>
  </si>
  <si>
    <t>21011308</t>
  </si>
  <si>
    <t>600-IMG-RD-183819-16.jpg</t>
  </si>
  <si>
    <t>600-IMG-RD-174228-16.jpg</t>
  </si>
  <si>
    <t>0757.DMA.80015</t>
  </si>
  <si>
    <t>Kompaktzylinder LINER, doppeltwirk., AG, Kol.-Ø 80, Hub 15, G 1/8</t>
  </si>
  <si>
    <t>4047322283939</t>
  </si>
  <si>
    <t>106105</t>
  </si>
  <si>
    <t>6004932459090</t>
  </si>
  <si>
    <t>Wasserwaage  Slim 40 cm</t>
  </si>
  <si>
    <t>4002395282432</t>
  </si>
  <si>
    <t>4932459090</t>
  </si>
  <si>
    <t>075-VT-1325.jpg</t>
  </si>
  <si>
    <t>59.89</t>
  </si>
  <si>
    <t>0757.DMA.80020</t>
  </si>
  <si>
    <t>191.51</t>
  </si>
  <si>
    <t>120.89</t>
  </si>
  <si>
    <t>Kompaktzylinder LINER, doppeltwirk., AG, Kol.-Ø 80, Hub 20, G 1/8</t>
  </si>
  <si>
    <t>4047322283946</t>
  </si>
  <si>
    <t>375.09</t>
  </si>
  <si>
    <t>10232006-X</t>
  </si>
  <si>
    <t>10230308-A</t>
  </si>
  <si>
    <t>10230313-A</t>
  </si>
  <si>
    <t>106106</t>
  </si>
  <si>
    <t>6004932459091</t>
  </si>
  <si>
    <t>Wasserwaage  Slim 60 cm</t>
  </si>
  <si>
    <t>4002395282449</t>
  </si>
  <si>
    <t>4932459091</t>
  </si>
  <si>
    <t>0757.DMA.80025</t>
  </si>
  <si>
    <t>Kompaktzylinder LINER, doppeltwirk., AG, Kol.-Ø 80, Hub 25, G 1/8</t>
  </si>
  <si>
    <t>4047322283960</t>
  </si>
  <si>
    <t>106107</t>
  </si>
  <si>
    <t>6004932459092</t>
  </si>
  <si>
    <t>Wasserwaage  Slim 80 cm</t>
  </si>
  <si>
    <t>4002395282456</t>
  </si>
  <si>
    <t>4932459092</t>
  </si>
  <si>
    <t>0757.DMI.100040</t>
  </si>
  <si>
    <t>0757.DMA.80040</t>
  </si>
  <si>
    <t>0757.DMA.80030</t>
  </si>
  <si>
    <t>Kompaktzylinder LINER, doppeltwirk., IG Kol.-Ø 100, Hub 40, G 1/8</t>
  </si>
  <si>
    <t>Kompaktzylinder LINER, doppeltwirk., AG, Kol.-Ø 80, Hub 40, G 1/8</t>
  </si>
  <si>
    <t>Kompaktzylinder LINER, doppeltwirk., AG, Kol.-Ø 80, Hub 30, G 1/8</t>
  </si>
  <si>
    <t>160-fk-spk-0812-3-h-rgb.jpg</t>
  </si>
  <si>
    <t>4047322284295</t>
  </si>
  <si>
    <t>4047322284004</t>
  </si>
  <si>
    <t>4047322283984</t>
  </si>
  <si>
    <t>524.16</t>
  </si>
  <si>
    <t>106041</t>
  </si>
  <si>
    <t>106109</t>
  </si>
  <si>
    <t>106108</t>
  </si>
  <si>
    <t>6004932459093</t>
  </si>
  <si>
    <t>Wasserwaage  Slim 100 cm</t>
  </si>
  <si>
    <t>4002395282463</t>
  </si>
  <si>
    <t>4932459093</t>
  </si>
  <si>
    <t>0757.DMI.100050</t>
  </si>
  <si>
    <t>0757.DMA.80050</t>
  </si>
  <si>
    <t>Kompaktzylinder LINER, doppeltwirk., IG Kol.-Ø 100, Hub 50, G 1/8</t>
  </si>
  <si>
    <t>Kompaktzylinder LINER, doppeltwirk., AG, Kol.-Ø 80, Hub 50, G 1/8</t>
  </si>
  <si>
    <t>4047322284325</t>
  </si>
  <si>
    <t>4047322284028</t>
  </si>
  <si>
    <t>106042</t>
  </si>
  <si>
    <t>106110</t>
  </si>
  <si>
    <t>6004932459094</t>
  </si>
  <si>
    <t>Wasserwaage  Slim 120 cm</t>
  </si>
  <si>
    <t>4002395282470</t>
  </si>
  <si>
    <t>4932459094</t>
  </si>
  <si>
    <t>0757.DMI.100060</t>
  </si>
  <si>
    <t>0757.DMA.80060</t>
  </si>
  <si>
    <t>Kompaktzylinder LINER, doppeltwirk., IG Kol.-Ø 100, Hub 60, G 1/8</t>
  </si>
  <si>
    <t>Kompaktzylinder LINER, doppeltwirk., AG, Kol.-Ø 80, Hub 60, G 1/8</t>
  </si>
  <si>
    <t>4047322284349</t>
  </si>
  <si>
    <t>4047322284042</t>
  </si>
  <si>
    <t>106043</t>
  </si>
  <si>
    <t>106111</t>
  </si>
  <si>
    <t>6004932459095</t>
  </si>
  <si>
    <t>73.82</t>
  </si>
  <si>
    <t>Wasserwaage  Slim 180 cm</t>
  </si>
  <si>
    <t>4002395282487</t>
  </si>
  <si>
    <t>4932459095</t>
  </si>
  <si>
    <t>600-IMG-RD-183868-16.jpg</t>
  </si>
  <si>
    <t>0757.DMI.100080</t>
  </si>
  <si>
    <t>0757.DMA.80080</t>
  </si>
  <si>
    <t>Kompaktzylinder LINER, doppeltwirk., IG Kol.-Ø 100, Hub 80, G 1/8</t>
  </si>
  <si>
    <t>Kompaktzylinder LINER, doppeltwirk., AG, Kol.-Ø 80, Hub 80, G 1/8</t>
  </si>
  <si>
    <t>4047322284363</t>
  </si>
  <si>
    <t>4047322284066</t>
  </si>
  <si>
    <t>106044</t>
  </si>
  <si>
    <t>106112</t>
  </si>
  <si>
    <t>6004932459096</t>
  </si>
  <si>
    <t>Wasserwaage Torpedo 360° 25cm magn.</t>
  </si>
  <si>
    <t>4002395282494</t>
  </si>
  <si>
    <t>4932459096</t>
  </si>
  <si>
    <t>0757.DMI.20005</t>
  </si>
  <si>
    <t>0757.DMI.100005</t>
  </si>
  <si>
    <t>Kompaktzylinder LINER, doppeltwirk., IG, Kolben-Ø 20, Hub 5, M5</t>
  </si>
  <si>
    <t>Kompaktzylinder LINER, doppeltwirk., IG, Kol.-Ø 100, Hub 5, G 1/8</t>
  </si>
  <si>
    <t>4047322282468</t>
  </si>
  <si>
    <t>4047322284141</t>
  </si>
  <si>
    <t>105967</t>
  </si>
  <si>
    <t>106035</t>
  </si>
  <si>
    <t>113.12</t>
  </si>
  <si>
    <t>6004932459097</t>
  </si>
  <si>
    <t>6004932459098</t>
  </si>
  <si>
    <t>Wasserwaage Torpedo komp. 45° 17cm magn.</t>
  </si>
  <si>
    <t>Wasserwaage Gusseisen 60 cm</t>
  </si>
  <si>
    <t>4002395283101</t>
  </si>
  <si>
    <t>4002395283118</t>
  </si>
  <si>
    <t>4932459097</t>
  </si>
  <si>
    <t>4932459098</t>
  </si>
  <si>
    <t>0757.DMI.20010</t>
  </si>
  <si>
    <t>0757.DMI.100010</t>
  </si>
  <si>
    <t>Kompaktzylinder LINER, doppeltwirk., IG, Kolben-Ø 20, Hub 10, M5</t>
  </si>
  <si>
    <t>Kompaktzylinder LINER, doppeltwirk., IG Kol.-Ø 100, Hub 10, G 1/8</t>
  </si>
  <si>
    <t>4047322282499</t>
  </si>
  <si>
    <t>4047322284172</t>
  </si>
  <si>
    <t>105968</t>
  </si>
  <si>
    <t>106036</t>
  </si>
  <si>
    <t>6004932459099</t>
  </si>
  <si>
    <t>Wasserwaage Gusseisen 80 cm</t>
  </si>
  <si>
    <t>4002395283125</t>
  </si>
  <si>
    <t>4932459099</t>
  </si>
  <si>
    <t>600-IMG-RD-183820-16.jpg</t>
  </si>
  <si>
    <t>0757.DMI.20015</t>
  </si>
  <si>
    <t>0757.DMI.100015</t>
  </si>
  <si>
    <t>Kompaktzylinder LINER, doppeltwirk., IG, Kolben-Ø 20, Hub 15, M5</t>
  </si>
  <si>
    <t>Kompaktzylinder LINER, doppeltwirk., IG Kol.-Ø 100, Hub 15, G 1/8</t>
  </si>
  <si>
    <t>4047322282529</t>
  </si>
  <si>
    <t>4047322284196</t>
  </si>
  <si>
    <t>105969</t>
  </si>
  <si>
    <t>106037</t>
  </si>
  <si>
    <t>6004932459100</t>
  </si>
  <si>
    <t>Wasserwaage Mini 10cm -1PC</t>
  </si>
  <si>
    <t>4002395283446</t>
  </si>
  <si>
    <t>4932459100</t>
  </si>
  <si>
    <t>075-VT-1326.jpg</t>
  </si>
  <si>
    <t>60.31</t>
  </si>
  <si>
    <t>74.47</t>
  </si>
  <si>
    <t>337.01</t>
  </si>
  <si>
    <t>0757.DMI.20020</t>
  </si>
  <si>
    <t>0757.DMI.100020</t>
  </si>
  <si>
    <t>251.37</t>
  </si>
  <si>
    <t>151.68</t>
  </si>
  <si>
    <t>Kompaktzylinder LINER, doppeltwirk., IG, Kolben-Ø 20, Hub 20, M5</t>
  </si>
  <si>
    <t>Kompaktzylinder LINER, doppeltwirk., IG Kol.-Ø 100, Hub 20, G 1/8</t>
  </si>
  <si>
    <t>4047322282543</t>
  </si>
  <si>
    <t>4047322284226</t>
  </si>
  <si>
    <t>10731308A</t>
  </si>
  <si>
    <t>10230314-A</t>
  </si>
  <si>
    <t>105970</t>
  </si>
  <si>
    <t>106038</t>
  </si>
  <si>
    <t>6004932459301</t>
  </si>
  <si>
    <t>Gliedermaßstab Kunststoff 2m weiß (1)</t>
  </si>
  <si>
    <t>4058546002671</t>
  </si>
  <si>
    <t>4932459301</t>
  </si>
  <si>
    <t>0757.DMI.20025</t>
  </si>
  <si>
    <t>0757.DMI.100025</t>
  </si>
  <si>
    <t>Kompaktzylinder LINER, doppeltwirk., IG, Kolben-Ø 20, Hub 25, M5</t>
  </si>
  <si>
    <t>Kompaktzylinder LINER, doppeltwirk., IG Kol.-Ø 100, Hub 25, G 1/8</t>
  </si>
  <si>
    <t>4047322282567</t>
  </si>
  <si>
    <t>4047322284264</t>
  </si>
  <si>
    <t>105971</t>
  </si>
  <si>
    <t>106039</t>
  </si>
  <si>
    <t>6004932459302</t>
  </si>
  <si>
    <t>Gliedermaßstab Holz 2m weiß (1)</t>
  </si>
  <si>
    <t>4058546002688</t>
  </si>
  <si>
    <t>4932459302</t>
  </si>
  <si>
    <t>0757.DMI.20040</t>
  </si>
  <si>
    <t>0757.DMI.20030</t>
  </si>
  <si>
    <t>0757.DMI.100030</t>
  </si>
  <si>
    <t>Kompaktzylinder LINER, doppeltwirk., IG, Kolben-Ø 20, Hub 40, M5</t>
  </si>
  <si>
    <t>Kompaktzylinder LINER, doppeltwirk., IG, Kolben-Ø 20, Hub 30, M5</t>
  </si>
  <si>
    <t>Kompaktzylinder LINER, doppeltwirk., IG Kol.-Ø 100, Hub 30, G 1/8</t>
  </si>
  <si>
    <t>160-fk-spk-1018-3-h-rgb.jpg</t>
  </si>
  <si>
    <t>4047322282604</t>
  </si>
  <si>
    <t>4047322282581</t>
  </si>
  <si>
    <t>4047322284257</t>
  </si>
  <si>
    <t>538</t>
  </si>
  <si>
    <t>105973</t>
  </si>
  <si>
    <t>105972</t>
  </si>
  <si>
    <t>106040</t>
  </si>
  <si>
    <t>6004932459303</t>
  </si>
  <si>
    <t>Gliedermaßstab Holz Slim 2m natur</t>
  </si>
  <si>
    <t>4058546002695</t>
  </si>
  <si>
    <t>4932459303</t>
  </si>
  <si>
    <t>0757.DMI.20050</t>
  </si>
  <si>
    <t>Kompaktzylinder LINER, doppeltwirk., IG, Kolben-Ø 20, Hub 50, M5</t>
  </si>
  <si>
    <t>4047322282628</t>
  </si>
  <si>
    <t>105974</t>
  </si>
  <si>
    <t>6004932459590</t>
  </si>
  <si>
    <t>Wasserwaage Slim 200 cm lang</t>
  </si>
  <si>
    <t>4058546027629</t>
  </si>
  <si>
    <t>4932459590</t>
  </si>
  <si>
    <t>0757.DMI.20060</t>
  </si>
  <si>
    <t>Kompaktzylinder LINER, doppeltwirk., IG, Kolben-Ø 20, Hub 60, M5</t>
  </si>
  <si>
    <t>4047322282642</t>
  </si>
  <si>
    <t>105975</t>
  </si>
  <si>
    <t>6004932459591</t>
  </si>
  <si>
    <t>Pro-Compact Bandmaß 3m/16mm</t>
  </si>
  <si>
    <t>4058546027636</t>
  </si>
  <si>
    <t>4932459591</t>
  </si>
  <si>
    <t>600-IMG-RD-183869-16.jpg</t>
  </si>
  <si>
    <t>0757.DMI.25005</t>
  </si>
  <si>
    <t>Kompaktzylinder LINER, doppeltwirk., IG, Kolben-Ø 25, Hub 5, M5</t>
  </si>
  <si>
    <t>4047322282666</t>
  </si>
  <si>
    <t>105976</t>
  </si>
  <si>
    <t>6004932459592</t>
  </si>
  <si>
    <t>Pro-Compact Bandmaß 5m/19mm</t>
  </si>
  <si>
    <t>4058546027643</t>
  </si>
  <si>
    <t>4932459592</t>
  </si>
  <si>
    <t>0757.DMI.25010</t>
  </si>
  <si>
    <t>Kompaktzylinder LINER, doppeltwirk., IG, Kolben-Ø 25, Hub 10, M5</t>
  </si>
  <si>
    <t>4047322282680</t>
  </si>
  <si>
    <t>105977</t>
  </si>
  <si>
    <t>188.68</t>
  </si>
  <si>
    <t>6004932459593</t>
  </si>
  <si>
    <t>6004932459594</t>
  </si>
  <si>
    <t>Pro-Compact Bandmaß 5m/25mm</t>
  </si>
  <si>
    <t>Pro-Compact Bandmaß 8m/25mm</t>
  </si>
  <si>
    <t>4058546027650</t>
  </si>
  <si>
    <t>4058546027667</t>
  </si>
  <si>
    <t>4932459593</t>
  </si>
  <si>
    <t>4932459594</t>
  </si>
  <si>
    <t>0757.DMI.25015</t>
  </si>
  <si>
    <t>Kompaktzylinder LINER, doppeltwirk., IG, Kolben-Ø 25, Hub 15, M5</t>
  </si>
  <si>
    <t>4047322282703</t>
  </si>
  <si>
    <t>105978</t>
  </si>
  <si>
    <t>6004932459597</t>
  </si>
  <si>
    <t>Wasserwaage Pocket 360 DEG</t>
  </si>
  <si>
    <t>4058546027698</t>
  </si>
  <si>
    <t>4932459597</t>
  </si>
  <si>
    <t>600-IMG-RD-183821-16.jpg</t>
  </si>
  <si>
    <t>0757.DMI.25020</t>
  </si>
  <si>
    <t>Kompaktzylinder LINER, doppeltwirk., IG, Kolben-Ø 25, Hub 20, M5</t>
  </si>
  <si>
    <t>4047322282710</t>
  </si>
  <si>
    <t>105979</t>
  </si>
  <si>
    <t>6004932459680</t>
  </si>
  <si>
    <t>Ersatz-Endkappen f.Premium-Wasserw. (2)</t>
  </si>
  <si>
    <t>4058546028527</t>
  </si>
  <si>
    <t>4932459680</t>
  </si>
  <si>
    <t>36.15</t>
  </si>
  <si>
    <t>90.39</t>
  </si>
  <si>
    <t>0757.DMI.25025</t>
  </si>
  <si>
    <t>59.76</t>
  </si>
  <si>
    <t>196.46</t>
  </si>
  <si>
    <t>Kompaktzylinder LINER, doppeltwirk., IG, Kolben-Ø 25, Hub 25, M5</t>
  </si>
  <si>
    <t>4047322282734</t>
  </si>
  <si>
    <t>315.93</t>
  </si>
  <si>
    <t>105980</t>
  </si>
  <si>
    <t>6004932459681</t>
  </si>
  <si>
    <t>Ersatz-Endkappen f.Compact-Wasserw. (2)</t>
  </si>
  <si>
    <t>4058546028534</t>
  </si>
  <si>
    <t>4932459681</t>
  </si>
  <si>
    <t>0757.DMI.25030</t>
  </si>
  <si>
    <t>Kompaktzylinder LINER, doppeltwirk., IG, Kolben-Ø 25, Hub 30, M5</t>
  </si>
  <si>
    <t>4047322282772</t>
  </si>
  <si>
    <t>105981</t>
  </si>
  <si>
    <t>6004932459893</t>
  </si>
  <si>
    <t>Wasserwaage REDSTICK Beton 60 cm lang</t>
  </si>
  <si>
    <t>4058546030650</t>
  </si>
  <si>
    <t>4932459893</t>
  </si>
  <si>
    <t>0757.DMI.25050</t>
  </si>
  <si>
    <t>0757.DMI.25040</t>
  </si>
  <si>
    <t>Kompaktzylinder LINER, doppeltwirk., IG, Kolben-Ø 25, Hub 50, M5</t>
  </si>
  <si>
    <t>Kompaktzylinder LINER, doppeltwirk., IG, Kolben-Ø 25, Hub 40, M5</t>
  </si>
  <si>
    <t>160-fk-spk-1018-6-h-rgb.jpg</t>
  </si>
  <si>
    <t>120.35</t>
  </si>
  <si>
    <t>4047322282819</t>
  </si>
  <si>
    <t>4047322282796</t>
  </si>
  <si>
    <t>555.33</t>
  </si>
  <si>
    <t>105983</t>
  </si>
  <si>
    <t>105982</t>
  </si>
  <si>
    <t>6004932459894</t>
  </si>
  <si>
    <t>Wasserwaage REDSTICK Beton 120 cm lang</t>
  </si>
  <si>
    <t>4058546030667</t>
  </si>
  <si>
    <t>4932459894</t>
  </si>
  <si>
    <t>0757.DMI.25060</t>
  </si>
  <si>
    <t>Kompaktzylinder LINER, doppeltwirk., IG, Kolben-Ø 25, Hub 60, M5</t>
  </si>
  <si>
    <t>4047322282833</t>
  </si>
  <si>
    <t>105984</t>
  </si>
  <si>
    <t>6004932459895</t>
  </si>
  <si>
    <t>Wasserwaage REDSTICK Beton 180 cm lang</t>
  </si>
  <si>
    <t>4058546030674</t>
  </si>
  <si>
    <t>4932459895</t>
  </si>
  <si>
    <t>0757.DMI.32005</t>
  </si>
  <si>
    <t>Kompaktzylinder LINER, doppeltwirk., IG, Kol.-Ø 32, Hub 5, G 1/8</t>
  </si>
  <si>
    <t>4047322283007</t>
  </si>
  <si>
    <t>105985</t>
  </si>
  <si>
    <t>6004932464172</t>
  </si>
  <si>
    <t>73.54</t>
  </si>
  <si>
    <t>78.82</t>
  </si>
  <si>
    <t>581-pic_ps_1612123.jpg</t>
  </si>
  <si>
    <t>Kunststoffrohrschneider 42 mm</t>
  </si>
  <si>
    <t>4058546221171</t>
  </si>
  <si>
    <t>4932464172</t>
  </si>
  <si>
    <t>600-IMG-RD-190504-16.jpg</t>
  </si>
  <si>
    <t>0757.DMI.32010</t>
  </si>
  <si>
    <t>Kompaktzylinder LINER, doppeltwirk., IG, Kol.-Ø 32, Hub 10, G 1/8</t>
  </si>
  <si>
    <t>4047322283021</t>
  </si>
  <si>
    <t>105986</t>
  </si>
  <si>
    <t>6004932464173</t>
  </si>
  <si>
    <t>Kunststoffrohrschneider 60 mm</t>
  </si>
  <si>
    <t>4058546221188</t>
  </si>
  <si>
    <t>4932464173</t>
  </si>
  <si>
    <t>0757.DMI.32015</t>
  </si>
  <si>
    <t>Kompaktzylinder LINER, doppeltwirk., IG, Kol.-Ø 32, Hub 15, G 1/8</t>
  </si>
  <si>
    <t>4047322283045</t>
  </si>
  <si>
    <t>105987</t>
  </si>
  <si>
    <t>320.47</t>
  </si>
  <si>
    <t>6004932464257</t>
  </si>
  <si>
    <t>6004932464258</t>
  </si>
  <si>
    <t>6004932464572</t>
  </si>
  <si>
    <t>Ringmaulschlüsselsatz 7-teilig metrisch</t>
  </si>
  <si>
    <t>Ringmaulschlüsselsatz 15-teilig metrisch</t>
  </si>
  <si>
    <t>VDE Kombizange 180 mm</t>
  </si>
  <si>
    <t>4058546222024</t>
  </si>
  <si>
    <t>4058546222031</t>
  </si>
  <si>
    <t>4058546225179</t>
  </si>
  <si>
    <t>4932464257</t>
  </si>
  <si>
    <t>4932464258</t>
  </si>
  <si>
    <t>4932464572</t>
  </si>
  <si>
    <t>0757.DMI.32020</t>
  </si>
  <si>
    <t>Kompaktzylinder LINER, doppeltwirk., IG, Kol.-Ø 32, Hub 20, G 1/8</t>
  </si>
  <si>
    <t>4047322283069</t>
  </si>
  <si>
    <t>105988</t>
  </si>
  <si>
    <t>6004932464511</t>
  </si>
  <si>
    <t>6004932464573</t>
  </si>
  <si>
    <t>Ersatzschneidrad Edelstahl 4 Stk.</t>
  </si>
  <si>
    <t>VDE Abisolierzange 160 mm</t>
  </si>
  <si>
    <t>4058546224561</t>
  </si>
  <si>
    <t>4058546225186</t>
  </si>
  <si>
    <t>4932464511</t>
  </si>
  <si>
    <t>4932464573</t>
  </si>
  <si>
    <t>600-IMG-RD-183822-16.jpg</t>
  </si>
  <si>
    <t>0757.DMI.32025</t>
  </si>
  <si>
    <t>Kompaktzylinder LINER, doppeltwirk., IG, Kol.-Ø 32, Hub 25, G 1/8</t>
  </si>
  <si>
    <t>4047322283083</t>
  </si>
  <si>
    <t>105989</t>
  </si>
  <si>
    <t>6004932464564</t>
  </si>
  <si>
    <t>6004932464574</t>
  </si>
  <si>
    <t>VDE Langbeck-Rundzange 205 mm</t>
  </si>
  <si>
    <t>VDE Wasserpumpenzange 240 mm</t>
  </si>
  <si>
    <t>4058546225094</t>
  </si>
  <si>
    <t>4058546225193</t>
  </si>
  <si>
    <t>4932464564</t>
  </si>
  <si>
    <t>4932464574</t>
  </si>
  <si>
    <t>150.21</t>
  </si>
  <si>
    <t>90.82</t>
  </si>
  <si>
    <t>0757.DMI.32030</t>
  </si>
  <si>
    <t>89.64</t>
  </si>
  <si>
    <t>Kompaktzylinder LINER, doppeltwirk., IG, Kol.-Ø 32, Hub 30, G 1/8</t>
  </si>
  <si>
    <t>4047322283106</t>
  </si>
  <si>
    <t>10031310 J2/QCL7C</t>
  </si>
  <si>
    <t>10230315-A</t>
  </si>
  <si>
    <t>105990</t>
  </si>
  <si>
    <t>6004932464565</t>
  </si>
  <si>
    <t>6004932464575</t>
  </si>
  <si>
    <t>VDE Langbeck-Rundzange 45 Grad 205 mm</t>
  </si>
  <si>
    <t>VDE Zangenset 3-teilig</t>
  </si>
  <si>
    <t>4058546225100</t>
  </si>
  <si>
    <t>4058546225209</t>
  </si>
  <si>
    <t>4932464565</t>
  </si>
  <si>
    <t>4932464575</t>
  </si>
  <si>
    <t>0757.DMI.32040</t>
  </si>
  <si>
    <t>Kompaktzylinder LINER, doppeltwirk., IG, Kol.-Ø 32, Hub 40, G 1/8</t>
  </si>
  <si>
    <t>4047322283120</t>
  </si>
  <si>
    <t>105991</t>
  </si>
  <si>
    <t>6004932464566</t>
  </si>
  <si>
    <t>6004932464576</t>
  </si>
  <si>
    <t>VDE Seitenschneider 145 mm</t>
  </si>
  <si>
    <t>Rohrzange 340 mm</t>
  </si>
  <si>
    <t>4058546225117</t>
  </si>
  <si>
    <t>4058546225216</t>
  </si>
  <si>
    <t>4932464566</t>
  </si>
  <si>
    <t>4932464576</t>
  </si>
  <si>
    <t>0757.DMI.32060</t>
  </si>
  <si>
    <t>0757.DMI.32050</t>
  </si>
  <si>
    <t>Kompaktzylinder LINER, doppeltwirk., IG, Kol.-Ø 32, Hub 60, G 1/8</t>
  </si>
  <si>
    <t>Kompaktzylinder LINER, doppeltwirk., IG, Kol.-Ø 32, Hub 50, G 1/8</t>
  </si>
  <si>
    <t>160-fk-kel-0610-2-35-m-rgb.jpg</t>
  </si>
  <si>
    <t>140.37</t>
  </si>
  <si>
    <t>4047322283168</t>
  </si>
  <si>
    <t>4047322283144</t>
  </si>
  <si>
    <t>573.2</t>
  </si>
  <si>
    <t>105993</t>
  </si>
  <si>
    <t>105992</t>
  </si>
  <si>
    <t>6004932464567</t>
  </si>
  <si>
    <t>6004932464577</t>
  </si>
  <si>
    <t>VDE Seitenschneider 160 mm</t>
  </si>
  <si>
    <t>Rohrzange 430 mm</t>
  </si>
  <si>
    <t>4058546225124</t>
  </si>
  <si>
    <t>4058546225223</t>
  </si>
  <si>
    <t>4932464567</t>
  </si>
  <si>
    <t>4932464577</t>
  </si>
  <si>
    <t>0757.DMI.32080</t>
  </si>
  <si>
    <t>Kompaktzylinder LINER, doppeltwirk., IG, Kol.-Ø 32, Hub 80, G 1/8</t>
  </si>
  <si>
    <t>4047322283182</t>
  </si>
  <si>
    <t>105994</t>
  </si>
  <si>
    <t>6004932464568</t>
  </si>
  <si>
    <t>6004932464578</t>
  </si>
  <si>
    <t>VDE Seitenschneider 180 mm</t>
  </si>
  <si>
    <t>Rohrzange 550 mm</t>
  </si>
  <si>
    <t>4058546225131</t>
  </si>
  <si>
    <t>4058546225230</t>
  </si>
  <si>
    <t>4932464568</t>
  </si>
  <si>
    <t>4932464578</t>
  </si>
  <si>
    <t>0757.DMI.40005</t>
  </si>
  <si>
    <t>Kompaktzylinder LINER, doppeltwirk., IG, Kol.-Ø 40, Hub 5, G 1/8</t>
  </si>
  <si>
    <t>4047322283205</t>
  </si>
  <si>
    <t>105995</t>
  </si>
  <si>
    <t>23.23</t>
  </si>
  <si>
    <t>18.08</t>
  </si>
  <si>
    <t>6004932464569</t>
  </si>
  <si>
    <t>6004932464599</t>
  </si>
  <si>
    <t>VDE Kraftseitenschneider 180 mm</t>
  </si>
  <si>
    <t>Premium-Bandmaß 5 m,27 mm breit magnet.</t>
  </si>
  <si>
    <t>4058546225148</t>
  </si>
  <si>
    <t>4058546225445</t>
  </si>
  <si>
    <t>4932464569</t>
  </si>
  <si>
    <t>4932464599</t>
  </si>
  <si>
    <t>600-IMG-RD-170670-16.jpg</t>
  </si>
  <si>
    <t>0757.DMI.40010</t>
  </si>
  <si>
    <t>Kompaktzylinder LINER, doppeltwirk., IG, Kol.-Ø 40, Hub 10, G 1/8</t>
  </si>
  <si>
    <t>4047322283229</t>
  </si>
  <si>
    <t>105996</t>
  </si>
  <si>
    <t>6004932464570</t>
  </si>
  <si>
    <t>6004932464600</t>
  </si>
  <si>
    <t>VDE Kraftseitenschneider 200 mm</t>
  </si>
  <si>
    <t>Premium-Bandmaß 8 m,27 mm breit magnet.</t>
  </si>
  <si>
    <t>4058546225155</t>
  </si>
  <si>
    <t>4058546225452</t>
  </si>
  <si>
    <t>4932464570</t>
  </si>
  <si>
    <t>4932464600</t>
  </si>
  <si>
    <t>0757.DMI.40015</t>
  </si>
  <si>
    <t>Kompaktzylinder LINER, doppeltwirk., IG, Kol.-Ø 40, Hub 15, G 1/8</t>
  </si>
  <si>
    <t>4047322283243</t>
  </si>
  <si>
    <t>105997</t>
  </si>
  <si>
    <t>6004932464571</t>
  </si>
  <si>
    <t>6004932464601</t>
  </si>
  <si>
    <t>6004932464663</t>
  </si>
  <si>
    <t>VDE Kombizange 165 mm</t>
  </si>
  <si>
    <t>Premium-Bandmaß 10 m,27 mm breit magnet.</t>
  </si>
  <si>
    <t>Pro-Compact Bandmaß 5m Autolock</t>
  </si>
  <si>
    <t>4058546225162</t>
  </si>
  <si>
    <t>4058546225469</t>
  </si>
  <si>
    <t>4058546226084</t>
  </si>
  <si>
    <t>4932464571</t>
  </si>
  <si>
    <t>4932464601</t>
  </si>
  <si>
    <t>4932464663</t>
  </si>
  <si>
    <t>0757.DMI.40020</t>
  </si>
  <si>
    <t>Kompaktzylinder LINER, doppeltwirk., IG, Kol.-Ø 40, Hub 20, G 1/8</t>
  </si>
  <si>
    <t>4047322283267</t>
  </si>
  <si>
    <t>105998</t>
  </si>
  <si>
    <t>6004932464664</t>
  </si>
  <si>
    <t>Pro-Compact Bandmaß 8m Autolock</t>
  </si>
  <si>
    <t>4058546226091</t>
  </si>
  <si>
    <t>4932464664</t>
  </si>
  <si>
    <t>21011317</t>
  </si>
  <si>
    <t>600-IMG-RD-174229-16.jpg</t>
  </si>
  <si>
    <t>0757.DMI.40025</t>
  </si>
  <si>
    <t>Kompaktzylinder LINER, doppeltwirk., IG, Kol.-Ø 40, Hub 25, G 1/8</t>
  </si>
  <si>
    <t>4047322283281</t>
  </si>
  <si>
    <t>105999</t>
  </si>
  <si>
    <t>6004932464826</t>
  </si>
  <si>
    <t>Bolzenschneider 24 Zoll</t>
  </si>
  <si>
    <t>4058546227715</t>
  </si>
  <si>
    <t>4932464826</t>
  </si>
  <si>
    <t>18.81</t>
  </si>
  <si>
    <t>107.79</t>
  </si>
  <si>
    <t>0757.DMI.40030</t>
  </si>
  <si>
    <t>119.07</t>
  </si>
  <si>
    <t>Kompaktzylinder LINER, doppeltwirk., IG, Kol.-Ø 40, Hub 30, G 1/8</t>
  </si>
  <si>
    <t>4047322283304</t>
  </si>
  <si>
    <t>331.75</t>
  </si>
  <si>
    <t>10232011-X-XL</t>
  </si>
  <si>
    <t>10230316-A</t>
  </si>
  <si>
    <t>106000</t>
  </si>
  <si>
    <t>6004932464827</t>
  </si>
  <si>
    <t>Bolzenschneider 14 Zoll</t>
  </si>
  <si>
    <t>4058546227722</t>
  </si>
  <si>
    <t>4932464827</t>
  </si>
  <si>
    <t>0757.DMI.40040</t>
  </si>
  <si>
    <t>Kompaktzylinder LINER, doppeltwirk., IG, Kol.-Ø 40, Hub 40, G 1/8</t>
  </si>
  <si>
    <t>4047322283328</t>
  </si>
  <si>
    <t>106001</t>
  </si>
  <si>
    <t>6004932464828</t>
  </si>
  <si>
    <t>Messer m. feststehender Klinge -1ST</t>
  </si>
  <si>
    <t>4058546227739</t>
  </si>
  <si>
    <t>4932464828</t>
  </si>
  <si>
    <t>0757.DMI.40060</t>
  </si>
  <si>
    <t>0757.DMI.40050</t>
  </si>
  <si>
    <t>Kompaktzylinder LINER, doppeltwirk., IG, Kol.-Ø 40, Hub 60, G 1/8</t>
  </si>
  <si>
    <t>Kompaktzylinder LINER, doppeltwirk., IG, Kol.-Ø 40, Hub 50, G 1/8</t>
  </si>
  <si>
    <t>160-fk-kel-2025-6-h-rgb.jpg</t>
  </si>
  <si>
    <t>145.05</t>
  </si>
  <si>
    <t>4047322283366</t>
  </si>
  <si>
    <t>4047322283342</t>
  </si>
  <si>
    <t>588.85</t>
  </si>
  <si>
    <t>106003</t>
  </si>
  <si>
    <t>106002</t>
  </si>
  <si>
    <t>6004932464829</t>
  </si>
  <si>
    <t>Hawkbill Messer -1ST</t>
  </si>
  <si>
    <t>4058546227746</t>
  </si>
  <si>
    <t>4932464829</t>
  </si>
  <si>
    <t>0757.DMI.40080</t>
  </si>
  <si>
    <t>Kompaktzylinder LINER, doppeltwirk., IG, Kol.-Ø 40, Hub 80, G 1/8</t>
  </si>
  <si>
    <t>4047322283380</t>
  </si>
  <si>
    <t>106004</t>
  </si>
  <si>
    <t>6004932464830</t>
  </si>
  <si>
    <t>Hardline Messer m. festst. Klinge -1ST</t>
  </si>
  <si>
    <t>4058546227753</t>
  </si>
  <si>
    <t>4932464830</t>
  </si>
  <si>
    <t>0757.DMI.50005</t>
  </si>
  <si>
    <t>Kompaktzylinder LINER, doppeltwirk., IG, Kol.-Ø 50, Hub 5, G 1/8</t>
  </si>
  <si>
    <t>4047322283434</t>
  </si>
  <si>
    <t>106005</t>
  </si>
  <si>
    <t>16.58</t>
  </si>
  <si>
    <t>6004932464850</t>
  </si>
  <si>
    <t>79.36</t>
  </si>
  <si>
    <t>110.95</t>
  </si>
  <si>
    <t>Bolzenschneider 14/18 Zoll ausziehbar</t>
  </si>
  <si>
    <t>4058546227951</t>
  </si>
  <si>
    <t>4932464850</t>
  </si>
  <si>
    <t>600-IMG-RD-170671-16.jpg</t>
  </si>
  <si>
    <t>0757.DMI.50010</t>
  </si>
  <si>
    <t>Kompaktzylinder LINER, doppeltwirk., IG, Kol.-Ø 50, Hub 10, G 1/8</t>
  </si>
  <si>
    <t>4047322283458</t>
  </si>
  <si>
    <t>106006</t>
  </si>
  <si>
    <t>6004932464851</t>
  </si>
  <si>
    <t>Bolzenschneider 24/30 Zoll ausziehbar</t>
  </si>
  <si>
    <t>4058546227968</t>
  </si>
  <si>
    <t>4932464851</t>
  </si>
  <si>
    <t>0757.DMI.50015</t>
  </si>
  <si>
    <t>Kompaktzylinder LINER, doppeltwirk., IG, Kol.-Ø 50, Hub 15, G 1/8</t>
  </si>
  <si>
    <t>4047322283472</t>
  </si>
  <si>
    <t>106007</t>
  </si>
  <si>
    <t>6004932464854</t>
  </si>
  <si>
    <t>6004932464855</t>
  </si>
  <si>
    <t>Wasserwaage Slim 40 cm magnetisch</t>
  </si>
  <si>
    <t>Wasserwaage Slim 60 cm magnetisch</t>
  </si>
  <si>
    <t>33.53</t>
  </si>
  <si>
    <t>1006204-2RSHNR</t>
  </si>
  <si>
    <t>4058546227999</t>
  </si>
  <si>
    <t>4058546228002</t>
  </si>
  <si>
    <t>4932464854</t>
  </si>
  <si>
    <t>4932464855</t>
  </si>
  <si>
    <t>0757.DMI.50020</t>
  </si>
  <si>
    <t>Kompaktzylinder LINER, doppeltwirk., IG, Kol.-Ø 50, Hub 20, G 1/8</t>
  </si>
  <si>
    <t>4047322283496</t>
  </si>
  <si>
    <t>106008</t>
  </si>
  <si>
    <t>6004932464856</t>
  </si>
  <si>
    <t>Wasserwaage Slim 100 cm magnetisch</t>
  </si>
  <si>
    <t>4058546228019</t>
  </si>
  <si>
    <t>4932464856</t>
  </si>
  <si>
    <t>600-IMG-RD-184051-16.jpg</t>
  </si>
  <si>
    <t>0757.DMI.50025</t>
  </si>
  <si>
    <t>Kompaktzylinder LINER, doppeltwirk., IG, Kol.-Ø 50, Hub 25, G 1/8</t>
  </si>
  <si>
    <t>4047322283519</t>
  </si>
  <si>
    <t>106009</t>
  </si>
  <si>
    <t>6004932464857</t>
  </si>
  <si>
    <t>Wasserwaage Slim 180 cm magnetisch</t>
  </si>
  <si>
    <t>4058546228026</t>
  </si>
  <si>
    <t>4932464857</t>
  </si>
  <si>
    <t>12.02</t>
  </si>
  <si>
    <t>075-VT-15106.jpg</t>
  </si>
  <si>
    <t>789.3</t>
  </si>
  <si>
    <t>0757.DMI.50030</t>
  </si>
  <si>
    <t>149.39</t>
  </si>
  <si>
    <t>94.21</t>
  </si>
  <si>
    <t>Kompaktzylinder LINER, doppeltwirk., IG, Kol.-Ø 50, Hub 30, G 1/8</t>
  </si>
  <si>
    <t>4047322283533</t>
  </si>
  <si>
    <t>447.83</t>
  </si>
  <si>
    <t>106010</t>
  </si>
  <si>
    <t>6004932464943</t>
  </si>
  <si>
    <t>1/4 28ST Steckschlüssel Set Metr.</t>
  </si>
  <si>
    <t>4058546228880</t>
  </si>
  <si>
    <t>4932464943</t>
  </si>
  <si>
    <t>0757.DMI.50040</t>
  </si>
  <si>
    <t>Kompaktzylinder LINER, doppeltwirk., IG, Kol.-Ø 50, Hub 40, G 1/8</t>
  </si>
  <si>
    <t>4047322283557</t>
  </si>
  <si>
    <t>106011</t>
  </si>
  <si>
    <t>6004932464944</t>
  </si>
  <si>
    <t>1/4 Steckschlüssel Set SAE+Metr.</t>
  </si>
  <si>
    <t>4058546228897</t>
  </si>
  <si>
    <t>4932464944</t>
  </si>
  <si>
    <t>0757.DMI.50060</t>
  </si>
  <si>
    <t>0757.DMI.50050</t>
  </si>
  <si>
    <t>Kompaktzylinder LINER, doppeltwirk., IG, Kol.-Ø 50, Hub 60, G 1/8</t>
  </si>
  <si>
    <t>Kompaktzylinder LINER, doppeltwirk., IG, Kol.-Ø 50, Hub 50, G 1/8</t>
  </si>
  <si>
    <t>160-fk-kel-2030-6-m-rgb.jpg</t>
  </si>
  <si>
    <t>4047322283595</t>
  </si>
  <si>
    <t>4047322283571</t>
  </si>
  <si>
    <t>608.74</t>
  </si>
  <si>
    <t>106013</t>
  </si>
  <si>
    <t>106012</t>
  </si>
  <si>
    <t>6004932464945</t>
  </si>
  <si>
    <t>3/8 32ST Steckschlüssel Set Metr.</t>
  </si>
  <si>
    <t>4058546228903</t>
  </si>
  <si>
    <t>4932464945</t>
  </si>
  <si>
    <t>0757.DMI.50080</t>
  </si>
  <si>
    <t>Kompaktzylinder LINER, doppeltwirk., IG, Kol.-Ø 50, Hub 80, G 1/8</t>
  </si>
  <si>
    <t>4047322283618</t>
  </si>
  <si>
    <t>106014</t>
  </si>
  <si>
    <t>270-GX 350 black ESD.jpg</t>
  </si>
  <si>
    <t>6004932464946</t>
  </si>
  <si>
    <t>3/8 56pc ST Steckschlüssel Set SAE+Metr.</t>
  </si>
  <si>
    <t>4058546228910</t>
  </si>
  <si>
    <t>4932464946</t>
  </si>
  <si>
    <t>0757.DMI.63005</t>
  </si>
  <si>
    <t>Kompaktzylinder LINER, doppeltwirk., IG, Kol.-Ø 63, Hub 5, G 1/8</t>
  </si>
  <si>
    <t>4047322283656</t>
  </si>
  <si>
    <t>106015</t>
  </si>
  <si>
    <t>6004932464993</t>
  </si>
  <si>
    <t>82.25</t>
  </si>
  <si>
    <t>111.67</t>
  </si>
  <si>
    <t>Gabel-Ringschlüsselsatz 7-tlg.metr. -1ST</t>
  </si>
  <si>
    <t>4058546229382</t>
  </si>
  <si>
    <t>4932464993</t>
  </si>
  <si>
    <t>600-IMG-RD-168196-16.jpg</t>
  </si>
  <si>
    <t>0757.DMI.63010</t>
  </si>
  <si>
    <t>Kompaktzylinder LINER, doppeltwirk., IG, Kol.-Ø 63, Hub 10, G 1/8</t>
  </si>
  <si>
    <t>4047322283670</t>
  </si>
  <si>
    <t>106016</t>
  </si>
  <si>
    <t>6004932464994</t>
  </si>
  <si>
    <t>Gabel-Ringschlüsselsatz 15-tlg.metr.-1ST</t>
  </si>
  <si>
    <t>4058546229399</t>
  </si>
  <si>
    <t>4932464994</t>
  </si>
  <si>
    <t>0757.DMI.63015</t>
  </si>
  <si>
    <t>Kompaktzylinder LINER, doppeltwirk., IG, Kol.-Ø 63, Hub 15, G 1/8</t>
  </si>
  <si>
    <t>4047322283694</t>
  </si>
  <si>
    <t>106017</t>
  </si>
  <si>
    <t>6004932464995</t>
  </si>
  <si>
    <t>6004932464996</t>
  </si>
  <si>
    <t>Gabel-Ringschlüsselsatz 7-tlg.imper.-1ST</t>
  </si>
  <si>
    <t>Gabel-Ringschlüsselsatz 15-tlg.imp.-1ST</t>
  </si>
  <si>
    <t>56.05</t>
  </si>
  <si>
    <t>44.78</t>
  </si>
  <si>
    <t>1006204-2ZNR</t>
  </si>
  <si>
    <t>4058546229405</t>
  </si>
  <si>
    <t>4058546229412</t>
  </si>
  <si>
    <t>4932464995</t>
  </si>
  <si>
    <t>4932464996</t>
  </si>
  <si>
    <t>0757.DMI.63020</t>
  </si>
  <si>
    <t>Kompaktzylinder LINER, doppeltwirk., IG, Kol.-Ø 63, Hub 20, G 1/8</t>
  </si>
  <si>
    <t>4047322283724</t>
  </si>
  <si>
    <t>106018</t>
  </si>
  <si>
    <t>6004932471355</t>
  </si>
  <si>
    <t>Teleskop-Wasserwaage 200 - 366 cm</t>
  </si>
  <si>
    <t>4058546289836</t>
  </si>
  <si>
    <t>4932471355</t>
  </si>
  <si>
    <t>600-IMG-RD-174230-16.jpg</t>
  </si>
  <si>
    <t>0757.DMI.63025</t>
  </si>
  <si>
    <t>Kompaktzylinder LINER, doppeltwirk., IG, Kol.-Ø 63, Hub 25, G 1/8</t>
  </si>
  <si>
    <t>4047322283748</t>
  </si>
  <si>
    <t>106019</t>
  </si>
  <si>
    <t>6004932471356</t>
  </si>
  <si>
    <t>FASTBACK Universal-Klappmesser kompakt</t>
  </si>
  <si>
    <t>4058546289843</t>
  </si>
  <si>
    <t>4932471356</t>
  </si>
  <si>
    <t>075-VT-15204.jpg</t>
  </si>
  <si>
    <t>1156.7</t>
  </si>
  <si>
    <t>1157.2</t>
  </si>
  <si>
    <t>0757.DMI.63030</t>
  </si>
  <si>
    <t>193.5</t>
  </si>
  <si>
    <t>125.15</t>
  </si>
  <si>
    <t>Kompaktzylinder LINER, doppeltwirk., IG, Kol.-Ø 63, Hub 30, G 1/8</t>
  </si>
  <si>
    <t>4047322283779</t>
  </si>
  <si>
    <t>426.06</t>
  </si>
  <si>
    <t>106020</t>
  </si>
  <si>
    <t>6004932471357</t>
  </si>
  <si>
    <t>FASTBACK Universal-Klappmesser</t>
  </si>
  <si>
    <t>4058546289850</t>
  </si>
  <si>
    <t>4932471357</t>
  </si>
  <si>
    <t>0757.DMI.63040</t>
  </si>
  <si>
    <t>Kompaktzylinder LINER, doppeltwirk., IG, Kol.-Ø 63, Hub 40, G 1/8</t>
  </si>
  <si>
    <t>4047322283809</t>
  </si>
  <si>
    <t>106021</t>
  </si>
  <si>
    <t>6004932471358</t>
  </si>
  <si>
    <t>FASTBACK Universal-Klappmesser m.Aufbew.</t>
  </si>
  <si>
    <t>4058546289867</t>
  </si>
  <si>
    <t>4932471358</t>
  </si>
  <si>
    <t>0757.DMI.63060</t>
  </si>
  <si>
    <t>0757.DMI.63050</t>
  </si>
  <si>
    <t>Kompaktzylinder LINER, doppeltwirk., IG, Kol.-Ø 63, Hub 60, G 1/8</t>
  </si>
  <si>
    <t>Kompaktzylinder LINER, doppeltwirk., IG, Kol.-Ø 63, Hub 50, G 1/8</t>
  </si>
  <si>
    <t>160-fk-kel-2030-6-h-rgb.jpg</t>
  </si>
  <si>
    <t>177.58</t>
  </si>
  <si>
    <t>4047322283830</t>
  </si>
  <si>
    <t>4047322283816</t>
  </si>
  <si>
    <t>590.01</t>
  </si>
  <si>
    <t>106023</t>
  </si>
  <si>
    <t>106022</t>
  </si>
  <si>
    <t>6004932471359</t>
  </si>
  <si>
    <t>Universalmesser</t>
  </si>
  <si>
    <t>4058546289874</t>
  </si>
  <si>
    <t>4932471359</t>
  </si>
  <si>
    <t>0757.DMI.63080</t>
  </si>
  <si>
    <t>Kompaktzylinder LINER, doppeltwirk., IG, Kol.-Ø 63, Hub 80, G 1/8</t>
  </si>
  <si>
    <t>4047322283854</t>
  </si>
  <si>
    <t>106024</t>
  </si>
  <si>
    <t>6004932471360</t>
  </si>
  <si>
    <t>Sicherheitsmesser selbsteinziehend</t>
  </si>
  <si>
    <t>4058546289881</t>
  </si>
  <si>
    <t>4932471360</t>
  </si>
  <si>
    <t>0757.DMI.80005</t>
  </si>
  <si>
    <t>Kompaktzylinder LINER, doppeltwirk., IG, Kol.-Ø 80, Hub 5, G 1/8</t>
  </si>
  <si>
    <t>4047322283878</t>
  </si>
  <si>
    <t>106025</t>
  </si>
  <si>
    <t>41.63</t>
  </si>
  <si>
    <t>6004932471361</t>
  </si>
  <si>
    <t>82.91</t>
  </si>
  <si>
    <t>114.27</t>
  </si>
  <si>
    <t>581-pic_ps_1612204.jpg</t>
  </si>
  <si>
    <t>Universalmesser mit fest.Trapezklinge</t>
  </si>
  <si>
    <t>4058546289898</t>
  </si>
  <si>
    <t>4932471361</t>
  </si>
  <si>
    <t>600-IMG-RD-179418-16.jpg</t>
  </si>
  <si>
    <t>0757.DMI.80010</t>
  </si>
  <si>
    <t>Kompaktzylinder LINER, doppeltwirk., IG, Kol.-Ø 80, Hub 10, G 1/8</t>
  </si>
  <si>
    <t>4047322283908</t>
  </si>
  <si>
    <t>106026</t>
  </si>
  <si>
    <t>6004932471501</t>
  </si>
  <si>
    <t>Maxbite Ratschen-Ringmaulschlüssel 8 mm</t>
  </si>
  <si>
    <t>4058546294007</t>
  </si>
  <si>
    <t>4932471501</t>
  </si>
  <si>
    <t>0757.DMI.80015</t>
  </si>
  <si>
    <t>Kompaktzylinder LINER, doppeltwirk., IG, Kol.-Ø 80, Hub 15, G 1/8</t>
  </si>
  <si>
    <t>4047322283915</t>
  </si>
  <si>
    <t>106027</t>
  </si>
  <si>
    <t>216.89</t>
  </si>
  <si>
    <t>6004932471502</t>
  </si>
  <si>
    <t>6004932471503</t>
  </si>
  <si>
    <t>Maxbite Ratschen-Ringmaulschlüssel 9 mm</t>
  </si>
  <si>
    <t>Maxbite Ratschen-Ringmaulschlüssel 10 mm</t>
  </si>
  <si>
    <t>4058546294014</t>
  </si>
  <si>
    <t>4058546294021</t>
  </si>
  <si>
    <t>4932471502</t>
  </si>
  <si>
    <t>4932471503</t>
  </si>
  <si>
    <t>0757.DMI.80020</t>
  </si>
  <si>
    <t>Kompaktzylinder LINER, doppeltwirk., IG, Kol.-Ø 80, Hub 20, G 1/8</t>
  </si>
  <si>
    <t>4047322283922</t>
  </si>
  <si>
    <t>106028</t>
  </si>
  <si>
    <t>6004932471504</t>
  </si>
  <si>
    <t>Maxbite Ratschen-Ringmaulschlüssel 11 mm</t>
  </si>
  <si>
    <t>4058546294038</t>
  </si>
  <si>
    <t>4932471504</t>
  </si>
  <si>
    <t>600-IMG-RD-183823-16.jpg</t>
  </si>
  <si>
    <t>0757.DMI.80025</t>
  </si>
  <si>
    <t>Kompaktzylinder LINER, doppeltwirk., IG, Kol.-Ø 80, Hub 25, G 1/8</t>
  </si>
  <si>
    <t>4047322283953</t>
  </si>
  <si>
    <t>106029</t>
  </si>
  <si>
    <t>6004932471505</t>
  </si>
  <si>
    <t>Maxbite Ratschen-Ringmaulschlüssel 12 mm</t>
  </si>
  <si>
    <t>4058546294045</t>
  </si>
  <si>
    <t>4932471505</t>
  </si>
  <si>
    <t>271.61</t>
  </si>
  <si>
    <t>0757.DMI.80030</t>
  </si>
  <si>
    <t>253.97</t>
  </si>
  <si>
    <t>157.02</t>
  </si>
  <si>
    <t>Kompaktzylinder LINER, doppeltwirk., IG, Kol.-Ø 80, Hub 30, G 1/8</t>
  </si>
  <si>
    <t>4047322283977</t>
  </si>
  <si>
    <t>379.24</t>
  </si>
  <si>
    <t>106030</t>
  </si>
  <si>
    <t>6004932471506</t>
  </si>
  <si>
    <t>Maxbite Ratschen-Ringmaulschlüssel 13 mm</t>
  </si>
  <si>
    <t>4058546294052</t>
  </si>
  <si>
    <t>4932471506</t>
  </si>
  <si>
    <t>0757.DMI.80040</t>
  </si>
  <si>
    <t>Kompaktzylinder LINER, doppeltwirk., IG, Kol.-Ø 80, Hub 40, G 1/8</t>
  </si>
  <si>
    <t>4047322284073</t>
  </si>
  <si>
    <t>106031</t>
  </si>
  <si>
    <t>6004932471507</t>
  </si>
  <si>
    <t>Maxbite Ratschen-Ringmaulschlüssel 14 mm</t>
  </si>
  <si>
    <t>4058546294069</t>
  </si>
  <si>
    <t>4932471507</t>
  </si>
  <si>
    <t>0757.DMI.80060</t>
  </si>
  <si>
    <t>0757.DMI.80050</t>
  </si>
  <si>
    <t>Kompaktzylinder LINER, doppeltwirk., IG, Kol.-Ø 80, Hub 60, G 1/8</t>
  </si>
  <si>
    <t>Kompaktzylinder LINER, doppeltwirk., IG, Kol.-Ø 80, Hub 50, G 1/8</t>
  </si>
  <si>
    <t>160-fk-wrc-0812-2-35-m-rgb.jpg</t>
  </si>
  <si>
    <t>160-fk-wrc-0610-2-35-m-rgb.jpg</t>
  </si>
  <si>
    <t>224.11</t>
  </si>
  <si>
    <t>4047322284035</t>
  </si>
  <si>
    <t>4047322284011</t>
  </si>
  <si>
    <t>723.26</t>
  </si>
  <si>
    <t>106033</t>
  </si>
  <si>
    <t>106032</t>
  </si>
  <si>
    <t>6004932471508</t>
  </si>
  <si>
    <t>Maxbite Ratschen-Ringmaulschlüssel 15 mm</t>
  </si>
  <si>
    <t>4058546294076</t>
  </si>
  <si>
    <t>4932471508</t>
  </si>
  <si>
    <t>0757.DMI.80080</t>
  </si>
  <si>
    <t>Kompaktzylinder LINER, doppeltwirk., IG, Kol.-Ø 80, Hub 80, G 1/8</t>
  </si>
  <si>
    <t>4047322284059</t>
  </si>
  <si>
    <t>106034</t>
  </si>
  <si>
    <t>6004932471509</t>
  </si>
  <si>
    <t>Maxbite Ratschen-Ringmaulschlüssel 16 mm</t>
  </si>
  <si>
    <t>4058546294083</t>
  </si>
  <si>
    <t>4932471509</t>
  </si>
  <si>
    <t>0758.DM.16010</t>
  </si>
  <si>
    <t>Rundzylinder TP doppeltwirkend, Magnet, Kolben-Ø 16, Hub 10, M5</t>
  </si>
  <si>
    <t>4047322288378</t>
  </si>
  <si>
    <t>105702</t>
  </si>
  <si>
    <t>6004932471510</t>
  </si>
  <si>
    <t>84.66</t>
  </si>
  <si>
    <t>116.98</t>
  </si>
  <si>
    <t>Maxbite Ratschen-Ringmaulschlüssel 17 mm</t>
  </si>
  <si>
    <t>4058546294090</t>
  </si>
  <si>
    <t>4932471510</t>
  </si>
  <si>
    <t>600-IMG-RD-179419-16.jpg</t>
  </si>
  <si>
    <t>600-IMG-RD-179420-16.jpg</t>
  </si>
  <si>
    <t>600-IMG-RD-174729-16.jpg</t>
  </si>
  <si>
    <t>0758.DM.16025</t>
  </si>
  <si>
    <t>Rundzylinder TP doppeltwirkend, Magnet, Kolben-Ø 16, Hub 25, M5</t>
  </si>
  <si>
    <t>4047322288385</t>
  </si>
  <si>
    <t>105703</t>
  </si>
  <si>
    <t>6004932471511</t>
  </si>
  <si>
    <t>Maxbite Ratschen-Ringmaulschlüssel 18 mm</t>
  </si>
  <si>
    <t>4058546294106</t>
  </si>
  <si>
    <t>4932471511</t>
  </si>
  <si>
    <t>0758.DM.16050</t>
  </si>
  <si>
    <t>Rundzylinder TP doppeltwirkend, Magnet, Kolben-Ø 16, Hub 50, M5</t>
  </si>
  <si>
    <t>4047322288392</t>
  </si>
  <si>
    <t>105704</t>
  </si>
  <si>
    <t>6004932471512</t>
  </si>
  <si>
    <t>6004932471513</t>
  </si>
  <si>
    <t>Maxbite Ratschen-Ringmaulschlüssel 19 mm</t>
  </si>
  <si>
    <t>Maxbite Ratschen-Ringmaulschlüssel 20 mm</t>
  </si>
  <si>
    <t>1006204-Z</t>
  </si>
  <si>
    <t>4058546294113</t>
  </si>
  <si>
    <t>4058546294120</t>
  </si>
  <si>
    <t>4932471512</t>
  </si>
  <si>
    <t>4932471513</t>
  </si>
  <si>
    <t>0758.DM.16080</t>
  </si>
  <si>
    <t>Rundzylinder TP doppeltwirkend, Magnet, Kolben-Ø 16, Hub 80, M5</t>
  </si>
  <si>
    <t>4047322288408</t>
  </si>
  <si>
    <t>105705</t>
  </si>
  <si>
    <t>6004932471514</t>
  </si>
  <si>
    <t>Maxbite Ratschen-Ringmaulschlüssel 21 mm</t>
  </si>
  <si>
    <t>4058546294137</t>
  </si>
  <si>
    <t>4932471514</t>
  </si>
  <si>
    <t>140.04</t>
  </si>
  <si>
    <t>600-IMG-RD-168619-16.jpg</t>
  </si>
  <si>
    <t>0758.DM.16100</t>
  </si>
  <si>
    <t>Rundzylinder TP doppeltwirkend, Magnet, Kolben-Ø 16, Hub 100, M5</t>
  </si>
  <si>
    <t>4047322288415</t>
  </si>
  <si>
    <t>105706</t>
  </si>
  <si>
    <t>6004932471515</t>
  </si>
  <si>
    <t>Maxbite Ratschen-Ringmaulschlüssel 22 mm</t>
  </si>
  <si>
    <t>4058546294144</t>
  </si>
  <si>
    <t>4932471515</t>
  </si>
  <si>
    <t>587.83</t>
  </si>
  <si>
    <t>375.23</t>
  </si>
  <si>
    <t>13.48</t>
  </si>
  <si>
    <t>0758.DM.16125</t>
  </si>
  <si>
    <t>60.66</t>
  </si>
  <si>
    <t>203.37</t>
  </si>
  <si>
    <t>Rundzylinder TP doppeltwirkend, Magnet, Kolben-Ø 16, Hub 125, M5</t>
  </si>
  <si>
    <t>4047322288422</t>
  </si>
  <si>
    <t>105707</t>
  </si>
  <si>
    <t>6004932471516</t>
  </si>
  <si>
    <t>Maxbite Ringmaulschlüssel 8 mm</t>
  </si>
  <si>
    <t>4058546294151</t>
  </si>
  <si>
    <t>4932471516</t>
  </si>
  <si>
    <t>0758.DM.16160</t>
  </si>
  <si>
    <t>Rundzylinder TP doppeltwirkend, Magnet, Kolben-Ø 16, Hub 160, M5</t>
  </si>
  <si>
    <t>4047322288439</t>
  </si>
  <si>
    <t>105708</t>
  </si>
  <si>
    <t>6004932471517</t>
  </si>
  <si>
    <t>Maxbite Ringmaulschlüssel 9 mm</t>
  </si>
  <si>
    <t>4058546294168</t>
  </si>
  <si>
    <t>4932471517</t>
  </si>
  <si>
    <t>0758.DM.20010</t>
  </si>
  <si>
    <t>0758.DM.16200</t>
  </si>
  <si>
    <t>Rundzylinder TP doppeltwirk., Magnet, Kolben-Ø 20, Hub 10, G 1/8</t>
  </si>
  <si>
    <t>Rundzylinder TP doppeltwirkend, Magnet, Kolben-Ø 16, Hub 200, M5</t>
  </si>
  <si>
    <t>160-fk-wrc-1014-2-35-m-rgb.jpg</t>
  </si>
  <si>
    <t>187.58</t>
  </si>
  <si>
    <t>4047322288453</t>
  </si>
  <si>
    <t>4047322288446</t>
  </si>
  <si>
    <t>840.34</t>
  </si>
  <si>
    <t>829.78</t>
  </si>
  <si>
    <t>105710</t>
  </si>
  <si>
    <t>105709</t>
  </si>
  <si>
    <t>6004932471518</t>
  </si>
  <si>
    <t>Maxbite Ringmaulschlüssel 10 mm</t>
  </si>
  <si>
    <t>4058546294175</t>
  </si>
  <si>
    <t>4932471518</t>
  </si>
  <si>
    <t>0758.DM.20025</t>
  </si>
  <si>
    <t>Rundzylinder TP doppeltwirk., Magnet, Kolben-Ø 20, Hub 25, G 1/8</t>
  </si>
  <si>
    <t>4047322288460</t>
  </si>
  <si>
    <t>105711</t>
  </si>
  <si>
    <t>6004932471519</t>
  </si>
  <si>
    <t>Maxbite Ringmaulschlüssel 11 mm</t>
  </si>
  <si>
    <t>4058546294182</t>
  </si>
  <si>
    <t>4932471519</t>
  </si>
  <si>
    <t>0758.DM.20050</t>
  </si>
  <si>
    <t>Rundzylinder TP doppeltwirk., Magnet, Kolben-Ø 20, Hub 50, G 1/8</t>
  </si>
  <si>
    <t>4047322288477</t>
  </si>
  <si>
    <t>105712</t>
  </si>
  <si>
    <t>6004932471520</t>
  </si>
  <si>
    <t>121.85</t>
  </si>
  <si>
    <t>Maxbite Ringmaulschlüssel 12 mm</t>
  </si>
  <si>
    <t>4058546294199</t>
  </si>
  <si>
    <t>4932471520</t>
  </si>
  <si>
    <t>600-IMG-RD-179421-16.jpg</t>
  </si>
  <si>
    <t>600-IMG-RD-174730-16.jpg</t>
  </si>
  <si>
    <t>0758.DM.20080</t>
  </si>
  <si>
    <t>Rundzylinder TP doppeltwirk., Magnet, Kolben-Ø 20, Hub 80, G 1/8</t>
  </si>
  <si>
    <t>4047322288484</t>
  </si>
  <si>
    <t>105713</t>
  </si>
  <si>
    <t>6004932471521</t>
  </si>
  <si>
    <t>Maxbite Ringmaulschlüssel 13 mm</t>
  </si>
  <si>
    <t>4058546294205</t>
  </si>
  <si>
    <t>4932471521</t>
  </si>
  <si>
    <t>0758.DM.20100</t>
  </si>
  <si>
    <t>Rundzylinder TP doppeltwirk., Magnet, Kolben-Ø 20, Hub 100, G 1/8</t>
  </si>
  <si>
    <t>4047322288491</t>
  </si>
  <si>
    <t>105714</t>
  </si>
  <si>
    <t>6004932471522</t>
  </si>
  <si>
    <t>6004932471523</t>
  </si>
  <si>
    <t>Maxbite Ringmaulschlüssel 14 mm</t>
  </si>
  <si>
    <t>Maxbite Ringmaulschlüssel 15 mm</t>
  </si>
  <si>
    <t>1006204-Z/C3</t>
  </si>
  <si>
    <t>4058546294212</t>
  </si>
  <si>
    <t>4058546294229</t>
  </si>
  <si>
    <t>4932471522</t>
  </si>
  <si>
    <t>4932471523</t>
  </si>
  <si>
    <t>0758.DM.20125</t>
  </si>
  <si>
    <t>Rundzylinder TP doppeltwirk., Magnet, Kolben-Ø 20, Hub 125, G 1/8</t>
  </si>
  <si>
    <t>4047322288507</t>
  </si>
  <si>
    <t>105715</t>
  </si>
  <si>
    <t>6004932471524</t>
  </si>
  <si>
    <t>Maxbite Ringmaulschlüssel 16 mm</t>
  </si>
  <si>
    <t>4058546294236</t>
  </si>
  <si>
    <t>4932471524</t>
  </si>
  <si>
    <t>153.65</t>
  </si>
  <si>
    <t>600-IMG-RD-76839-16.jpg</t>
  </si>
  <si>
    <t>600-IMG-RD-168620-16.jpg</t>
  </si>
  <si>
    <t>0758.DM.20160</t>
  </si>
  <si>
    <t>Rundzylinder TP doppeltwirk., Magnet, Kolben-Ø 20, Hub 160, G 1/8</t>
  </si>
  <si>
    <t>4047322288514</t>
  </si>
  <si>
    <t>105716</t>
  </si>
  <si>
    <t>6004932471525</t>
  </si>
  <si>
    <t>Maxbite Ringmaulschlüssel 17 mm</t>
  </si>
  <si>
    <t>4058546294243</t>
  </si>
  <si>
    <t>4932471525</t>
  </si>
  <si>
    <t>12.28</t>
  </si>
  <si>
    <t>075-VT-15222.jpg</t>
  </si>
  <si>
    <t>14.52</t>
  </si>
  <si>
    <t>0758.DM.20200</t>
  </si>
  <si>
    <t>91</t>
  </si>
  <si>
    <t>266.94</t>
  </si>
  <si>
    <t>814.25</t>
  </si>
  <si>
    <t>Rundzylinder TP doppeltwirk., Magnet, Kolben-Ø 20, Hub 200, G 1/8</t>
  </si>
  <si>
    <t>4047322288521</t>
  </si>
  <si>
    <t>506.4</t>
  </si>
  <si>
    <t>511.8</t>
  </si>
  <si>
    <t>10232208-XL</t>
  </si>
  <si>
    <t>105717</t>
  </si>
  <si>
    <t>6004932471526</t>
  </si>
  <si>
    <t>Maxbite Ringmaulschlüssel 18 mm</t>
  </si>
  <si>
    <t>4058546294250</t>
  </si>
  <si>
    <t>4932471526</t>
  </si>
  <si>
    <t>0758.DM.20250</t>
  </si>
  <si>
    <t>Rundzylinder TP doppeltwirk., Magnet, Kolben-Ø 20, Hub 250, G 1/8</t>
  </si>
  <si>
    <t>4047322288538</t>
  </si>
  <si>
    <t>105718</t>
  </si>
  <si>
    <t>6004932471527</t>
  </si>
  <si>
    <t>Maxbite Ringmaulschlüssel 19 mm</t>
  </si>
  <si>
    <t>4058546294267</t>
  </si>
  <si>
    <t>4932471527</t>
  </si>
  <si>
    <t>075A2V</t>
  </si>
  <si>
    <t>0758.DM.25010</t>
  </si>
  <si>
    <t>0758.DM.20500</t>
  </si>
  <si>
    <t>Adapter max.2 Ventile, für Montage auf Grundventil notwendig</t>
  </si>
  <si>
    <t>Rundzylinder TP doppeltwirk., Magnet, Kolben-Ø 25, Hub 10, G 1/8</t>
  </si>
  <si>
    <t>Rundzylinder TP doppeltwirk., Magnet, Kolben-Ø 20, Hub 500, G 1/8</t>
  </si>
  <si>
    <t>160-fk-tre-0610-2-35-m-rgb.jpg</t>
  </si>
  <si>
    <t>237.22</t>
  </si>
  <si>
    <t>4047322393416</t>
  </si>
  <si>
    <t>4047322288552</t>
  </si>
  <si>
    <t>4047322288545</t>
  </si>
  <si>
    <t>1060.73</t>
  </si>
  <si>
    <t>106443</t>
  </si>
  <si>
    <t>105720</t>
  </si>
  <si>
    <t>105719</t>
  </si>
  <si>
    <t>6004932471528</t>
  </si>
  <si>
    <t>Maxbite Ringmaulschlüssel 20 mm</t>
  </si>
  <si>
    <t>4058546294274</t>
  </si>
  <si>
    <t>4932471528</t>
  </si>
  <si>
    <t>075AKM10X125</t>
  </si>
  <si>
    <t>0758.DM.25025</t>
  </si>
  <si>
    <t>Ausgleichskupplung, für Kolbenstangengewinde M10x1,25</t>
  </si>
  <si>
    <t>Rundzylinder TP doppeltwirk., Magnet, Kolben-Ø 25, Hub 25, G 1/8</t>
  </si>
  <si>
    <t>4047322678278</t>
  </si>
  <si>
    <t>4047322288569</t>
  </si>
  <si>
    <t>179943</t>
  </si>
  <si>
    <t>105721</t>
  </si>
  <si>
    <t>6004932471529</t>
  </si>
  <si>
    <t>Maxbite Ringmaulschlüssel 21 mm</t>
  </si>
  <si>
    <t>4058546294281</t>
  </si>
  <si>
    <t>4932471529</t>
  </si>
  <si>
    <t>075AKM12X125</t>
  </si>
  <si>
    <t>0758.DM.25050</t>
  </si>
  <si>
    <t>Ausgleichskupplung, für Kolbenstangengewinde M12x1,25</t>
  </si>
  <si>
    <t>Rundzylinder TP doppeltwirk., Magnet, Kolben-Ø 25, Hub 50, G 1/8</t>
  </si>
  <si>
    <t>4047322678261</t>
  </si>
  <si>
    <t>4047322288576</t>
  </si>
  <si>
    <t>179944</t>
  </si>
  <si>
    <t>105722</t>
  </si>
  <si>
    <t>92.24</t>
  </si>
  <si>
    <t>6004932471530</t>
  </si>
  <si>
    <t>95.47</t>
  </si>
  <si>
    <t>125.07</t>
  </si>
  <si>
    <t>Maxbite Ringmaulschlüssel 22 mm</t>
  </si>
  <si>
    <t>4058546294298</t>
  </si>
  <si>
    <t>13.52</t>
  </si>
  <si>
    <t>4932471530</t>
  </si>
  <si>
    <t>600-IMG-RD-172090-16.jpg</t>
  </si>
  <si>
    <t>600-IMG-RD-172094-16.jpg</t>
  </si>
  <si>
    <t>075AKM16X15</t>
  </si>
  <si>
    <t>0758.DM.25080</t>
  </si>
  <si>
    <t>Ausgleichskupplung, für Kolbenstangengewinde M16x1,5</t>
  </si>
  <si>
    <t>Rundzylinder TP doppeltwirk., Magnet, Kolben-Ø 25, Hub 80, G 1/8</t>
  </si>
  <si>
    <t>4047322678254</t>
  </si>
  <si>
    <t>4047322288583</t>
  </si>
  <si>
    <t>179945</t>
  </si>
  <si>
    <t>105723</t>
  </si>
  <si>
    <t>6004932471554</t>
  </si>
  <si>
    <t>Perm.Marker Keilspitze L schwarz (3pc)</t>
  </si>
  <si>
    <t>4058546294533</t>
  </si>
  <si>
    <t>4932471554</t>
  </si>
  <si>
    <t>075AKM20X15</t>
  </si>
  <si>
    <t>0758.DM.25100</t>
  </si>
  <si>
    <t>Ausgleichskupplung, für Kolbenstangengewinde M20x1,5</t>
  </si>
  <si>
    <t>Rundzylinder TP doppeltwirk., Magnet, Kolben-Ø 25, Hub 100, G 1/8</t>
  </si>
  <si>
    <t>4047322678230</t>
  </si>
  <si>
    <t>4047322288590</t>
  </si>
  <si>
    <t>179946</t>
  </si>
  <si>
    <t>105724</t>
  </si>
  <si>
    <t>32.92</t>
  </si>
  <si>
    <t>6004932471555</t>
  </si>
  <si>
    <t>6004932471556</t>
  </si>
  <si>
    <t>Perm.Marker Keilspitze L schwarz -1PC</t>
  </si>
  <si>
    <t>Perm.Marker Keilspitze L rot -1PC</t>
  </si>
  <si>
    <t>1006205-RSH</t>
  </si>
  <si>
    <t>4058546294540</t>
  </si>
  <si>
    <t>4058546294557</t>
  </si>
  <si>
    <t>4932471555</t>
  </si>
  <si>
    <t>4932471556</t>
  </si>
  <si>
    <t>075AKM27X2</t>
  </si>
  <si>
    <t>0758.DM.25125</t>
  </si>
  <si>
    <t>Ausgleichskupplung, für Kolbenstangengewinde M27x2</t>
  </si>
  <si>
    <t>Rundzylinder TP doppeltwirk., Magnet, Kolben-Ø 25, Hub 125, G 1/8</t>
  </si>
  <si>
    <t>4047322678223</t>
  </si>
  <si>
    <t>4047322288606</t>
  </si>
  <si>
    <t>179947</t>
  </si>
  <si>
    <t>105725</t>
  </si>
  <si>
    <t>6004932471557</t>
  </si>
  <si>
    <t>Perm.Marker Keilspitze L blau -1PC</t>
  </si>
  <si>
    <t>4058546294564</t>
  </si>
  <si>
    <t>4932471557</t>
  </si>
  <si>
    <t>075AKM36X2</t>
  </si>
  <si>
    <t>0758.DM.25160</t>
  </si>
  <si>
    <t>Ausgleichskupplung, für Kolbenstangengewinde M36x2</t>
  </si>
  <si>
    <t>Rundzylinder TP doppeltwirk., Magnet, Kolben-Ø 25, Hub 160, G 1/8</t>
  </si>
  <si>
    <t>4047322678216</t>
  </si>
  <si>
    <t>4047322288613</t>
  </si>
  <si>
    <t>179948</t>
  </si>
  <si>
    <t>105726</t>
  </si>
  <si>
    <t>6004932471558</t>
  </si>
  <si>
    <t>Perm.Marker Keilspitze XL schwarz (1pc)</t>
  </si>
  <si>
    <t>4058546294571</t>
  </si>
  <si>
    <t>4932471558</t>
  </si>
  <si>
    <t>14.79</t>
  </si>
  <si>
    <t>92.23</t>
  </si>
  <si>
    <t>075AKM4</t>
  </si>
  <si>
    <t>0758.DM.25200</t>
  </si>
  <si>
    <t>1203.67</t>
  </si>
  <si>
    <t>Ausgleichskupplung, für Kolbenstangengewinde M4x0,7</t>
  </si>
  <si>
    <t>Rundzylinder TP doppeltwirk., Magnet, Kolben-Ø 25, Hub 200, G 1/8</t>
  </si>
  <si>
    <t>4047322678308</t>
  </si>
  <si>
    <t>4047322288620</t>
  </si>
  <si>
    <t>179940</t>
  </si>
  <si>
    <t>105727</t>
  </si>
  <si>
    <t>6004932471559</t>
  </si>
  <si>
    <t>Perm.Marker Keilspitze XL schwarz -1PC</t>
  </si>
  <si>
    <t>4058546294588</t>
  </si>
  <si>
    <t>4932471559</t>
  </si>
  <si>
    <t>075AKM42X2</t>
  </si>
  <si>
    <t>0758.DM.25250</t>
  </si>
  <si>
    <t>Ausgleichskupplung, für Kolbenstangengewinde M42x2</t>
  </si>
  <si>
    <t>Rundzylinder TP doppeltwirk., Magnet, Kolben-Ø 25, Hub 250, G 1/8</t>
  </si>
  <si>
    <t>4047322678209</t>
  </si>
  <si>
    <t>4047322288637</t>
  </si>
  <si>
    <t>179949</t>
  </si>
  <si>
    <t>105728</t>
  </si>
  <si>
    <t>6004932471560</t>
  </si>
  <si>
    <t>Perm.Marker Keilspitze XL rot -1PC</t>
  </si>
  <si>
    <t>4058546294595</t>
  </si>
  <si>
    <t>4932471560</t>
  </si>
  <si>
    <t>075AKM6</t>
  </si>
  <si>
    <t>075AKM48X2</t>
  </si>
  <si>
    <t>0758.DM.25500</t>
  </si>
  <si>
    <t>Ausgleichskupplung, für Kolbenstangengewinde M6x1</t>
  </si>
  <si>
    <t>Ausgleichskupplung, für Kolbenstangengewinde M48x2</t>
  </si>
  <si>
    <t>Rundzylinder TP doppeltwirk., Magnet, Kolben-Ø 25, Hub 500, G 1/8</t>
  </si>
  <si>
    <t>160-fk-tre-0610-3-m-rgb.jpg</t>
  </si>
  <si>
    <t>273.42</t>
  </si>
  <si>
    <t>4047322678292</t>
  </si>
  <si>
    <t>4047322678193</t>
  </si>
  <si>
    <t>4047322288644</t>
  </si>
  <si>
    <t>1086.61</t>
  </si>
  <si>
    <t>179941</t>
  </si>
  <si>
    <t>179950</t>
  </si>
  <si>
    <t>105729</t>
  </si>
  <si>
    <t>6004932471561</t>
  </si>
  <si>
    <t>Perm.Marker Keilspitze XL blau -1PC</t>
  </si>
  <si>
    <t>4058546294601</t>
  </si>
  <si>
    <t>4932471561</t>
  </si>
  <si>
    <t>075AKM8</t>
  </si>
  <si>
    <t>Ausgleichskupplung, für Kolbenstangengewinde M8x1,25</t>
  </si>
  <si>
    <t>4047322678285</t>
  </si>
  <si>
    <t>179942</t>
  </si>
  <si>
    <t>6004932471599</t>
  </si>
  <si>
    <t>Schraubendreher m. Ratsche Hex</t>
  </si>
  <si>
    <t>4058546294984</t>
  </si>
  <si>
    <t>4932471599</t>
  </si>
  <si>
    <t>075DK-M</t>
  </si>
  <si>
    <t>Druckknopf mit roter und schwarzer Scheibe, monostabil</t>
  </si>
  <si>
    <t>4047322393423</t>
  </si>
  <si>
    <t>106444</t>
  </si>
  <si>
    <t>6004932471626</t>
  </si>
  <si>
    <t>126</t>
  </si>
  <si>
    <t>STUD Bandmaß 5 m, 33mm breit GEN II</t>
  </si>
  <si>
    <t>4058546295257</t>
  </si>
  <si>
    <t>4932471626</t>
  </si>
  <si>
    <t>600-IMG-RD-172091-16.jpg</t>
  </si>
  <si>
    <t>600-IMG-RD-172095-16.jpg</t>
  </si>
  <si>
    <t>075F 4</t>
  </si>
  <si>
    <t>Ventilscheibe HDM, Anschl. 4 mm, 5/2-Wege monostabil, nutzt 1 Pin</t>
  </si>
  <si>
    <t>4047322286596</t>
  </si>
  <si>
    <t>106678</t>
  </si>
  <si>
    <t>6004932471627</t>
  </si>
  <si>
    <t>STUD Bandmaß 8 m, 33mm breit GEN II</t>
  </si>
  <si>
    <t>4058546295264</t>
  </si>
  <si>
    <t>4932471627</t>
  </si>
  <si>
    <t>075F 6</t>
  </si>
  <si>
    <t>Ventilscheibe HDM, Anschl. 6 mm, 5/2-Wege monostabil, nutzt 1 Pin</t>
  </si>
  <si>
    <t>4047322286688</t>
  </si>
  <si>
    <t>106685</t>
  </si>
  <si>
    <t>6004932471634</t>
  </si>
  <si>
    <t>6004932471635</t>
  </si>
  <si>
    <t>Schlagschnurgerät 30 m</t>
  </si>
  <si>
    <t>Schlagschnurgerät 45 m</t>
  </si>
  <si>
    <t>4058546295332</t>
  </si>
  <si>
    <t>4058546295349</t>
  </si>
  <si>
    <t>4932471634</t>
  </si>
  <si>
    <t>4932471635</t>
  </si>
  <si>
    <t>075F 8</t>
  </si>
  <si>
    <t>Ventilscheibe HDM, Anschl. 8 mm, 5/2-Wege monostabil, nutzt 1 Pin</t>
  </si>
  <si>
    <t>4047322286756</t>
  </si>
  <si>
    <t>106692</t>
  </si>
  <si>
    <t>6004932471636</t>
  </si>
  <si>
    <t>Ersatz-Schlagschnur 30 m</t>
  </si>
  <si>
    <t>4058546295356</t>
  </si>
  <si>
    <t>4932471636</t>
  </si>
  <si>
    <t>075GAKAP2M10X125</t>
  </si>
  <si>
    <t>Gabelkopf AP2 ISO 8140, Bohrung 10, M10x1,25</t>
  </si>
  <si>
    <t>4047322678490</t>
  </si>
  <si>
    <t>179921</t>
  </si>
  <si>
    <t>6004932471637</t>
  </si>
  <si>
    <t>Ersatz-Schlagschnur 50 m</t>
  </si>
  <si>
    <t>4058546295363</t>
  </si>
  <si>
    <t>4932471637</t>
  </si>
  <si>
    <t>153.69</t>
  </si>
  <si>
    <t>075GAKAP2M12X125</t>
  </si>
  <si>
    <t>141.09</t>
  </si>
  <si>
    <t>Gabelkopf AP2 ISO 8140, Bohrung 12, M12x1,25</t>
  </si>
  <si>
    <t>4047322678483</t>
  </si>
  <si>
    <t>632.63</t>
  </si>
  <si>
    <t>179922</t>
  </si>
  <si>
    <t>6004932471725</t>
  </si>
  <si>
    <t>10 Torque Lock Curv. Jaw Loc. Pliers-1pc</t>
  </si>
  <si>
    <t>4058546296247</t>
  </si>
  <si>
    <t>4932471725</t>
  </si>
  <si>
    <t>075GAKAP2M16X15</t>
  </si>
  <si>
    <t>Gabelkopf AP2 ISO 8140, Bohrung 16, M16x1,5</t>
  </si>
  <si>
    <t>4047322678476</t>
  </si>
  <si>
    <t>179923</t>
  </si>
  <si>
    <t>6004932471726</t>
  </si>
  <si>
    <t>10 Torque Lock Str. Jaw Lock. Pliers-1pc</t>
  </si>
  <si>
    <t>4058546296254</t>
  </si>
  <si>
    <t>4932471726</t>
  </si>
  <si>
    <t>075GAKAP2M27X2</t>
  </si>
  <si>
    <t>075GAKAP2M20X15</t>
  </si>
  <si>
    <t>Gabelkopf AP2 ISO 8140, Bohrung 30, M27x2</t>
  </si>
  <si>
    <t>Gabelkopf AP2 ISO 8140, Bohrung 20, M20x1,5</t>
  </si>
  <si>
    <t>160-fk-tre-0812-2-35-m-rgb.jpg</t>
  </si>
  <si>
    <t>257</t>
  </si>
  <si>
    <t>4047322678452</t>
  </si>
  <si>
    <t>4047322678469</t>
  </si>
  <si>
    <t>1226.98</t>
  </si>
  <si>
    <t>179925</t>
  </si>
  <si>
    <t>179924</t>
  </si>
  <si>
    <t>6004932471727</t>
  </si>
  <si>
    <t>11 Torque Locking C-Clamp w. Sw.Jaws-1pc</t>
  </si>
  <si>
    <t>4058546296261</t>
  </si>
  <si>
    <t>4932471727</t>
  </si>
  <si>
    <t>075GAKAP2M36X2</t>
  </si>
  <si>
    <t>Gabelkopf AP2 ISO 8140, Bohrung 35, M36x2</t>
  </si>
  <si>
    <t>4047322678445</t>
  </si>
  <si>
    <t>179926</t>
  </si>
  <si>
    <t>6004932471728</t>
  </si>
  <si>
    <t>11 Torque Lock. C-Clamp w. Reg.Jaws-1pc</t>
  </si>
  <si>
    <t>4058546296278</t>
  </si>
  <si>
    <t>4932471728</t>
  </si>
  <si>
    <t>075GAKAP2M4</t>
  </si>
  <si>
    <t>Gabelkopf AP2 ISO 8140, Bohrung 4, M4x0,7</t>
  </si>
  <si>
    <t>4047322678520</t>
  </si>
  <si>
    <t>179918</t>
  </si>
  <si>
    <t>6004932471729</t>
  </si>
  <si>
    <t>102.2</t>
  </si>
  <si>
    <t>140.35</t>
  </si>
  <si>
    <t>581-pic_ps_2824442.jpg</t>
  </si>
  <si>
    <t>10 MAXBITE Curved Locking Pliers - 1pc</t>
  </si>
  <si>
    <t>4058546296285</t>
  </si>
  <si>
    <t>17.26</t>
  </si>
  <si>
    <t>4932471729</t>
  </si>
  <si>
    <t>600-IMG-RD-172092-16.jpg</t>
  </si>
  <si>
    <t>600-IMG-RD-172096-16.jpg</t>
  </si>
  <si>
    <t>075GAKAP2M42X2</t>
  </si>
  <si>
    <t>Gabelkopf AP2 ISO 8140, Bohrung 40, M42x2</t>
  </si>
  <si>
    <t>4047322678438</t>
  </si>
  <si>
    <t>179927</t>
  </si>
  <si>
    <t>6004932471730</t>
  </si>
  <si>
    <t>7 MAXBITE Curved Locking Pliers - 1pc</t>
  </si>
  <si>
    <t>4058546296292</t>
  </si>
  <si>
    <t>4932471730</t>
  </si>
  <si>
    <t>075GAKAP2M48X2</t>
  </si>
  <si>
    <t>Gabelkopf AP2 ISO 8140, Bohrung 50, M48x2</t>
  </si>
  <si>
    <t>4047322678421</t>
  </si>
  <si>
    <t>179928</t>
  </si>
  <si>
    <t>6004932471731</t>
  </si>
  <si>
    <t>6004932471732</t>
  </si>
  <si>
    <t>6004932471780</t>
  </si>
  <si>
    <t>6 Long Nose Locking Pliers - 1pc</t>
  </si>
  <si>
    <t>7 Torque Curv.Jaw Locking Pliers - 1pc</t>
  </si>
  <si>
    <t>Tri-Lobe Schraubendr. SL 1,2 x 6,5 x 45</t>
  </si>
  <si>
    <t>4058546296308</t>
  </si>
  <si>
    <t>4058546296315</t>
  </si>
  <si>
    <t>4058546296797</t>
  </si>
  <si>
    <t>4932471731</t>
  </si>
  <si>
    <t>4932471732</t>
  </si>
  <si>
    <t>4932471780</t>
  </si>
  <si>
    <t>075GAKAP2M6</t>
  </si>
  <si>
    <t>Gabelkopf AP2 ISO 8140, Bohrung 6, M6x1</t>
  </si>
  <si>
    <t>4047322678513</t>
  </si>
  <si>
    <t>179919</t>
  </si>
  <si>
    <t>6004932471733</t>
  </si>
  <si>
    <t>6004932471781</t>
  </si>
  <si>
    <t>9 Torque Long Nose Locking Pliers - 1pc</t>
  </si>
  <si>
    <t>Tri-Lobe Schraubendr. SL 1,2 x 6,5 x 125</t>
  </si>
  <si>
    <t>4058546296322</t>
  </si>
  <si>
    <t>4058546296803</t>
  </si>
  <si>
    <t>4932471733</t>
  </si>
  <si>
    <t>4932471781</t>
  </si>
  <si>
    <t>075GAKAP2M8</t>
  </si>
  <si>
    <t>Gabelkopf AP2 ISO 8140, Bohrung 8, M8x1,25</t>
  </si>
  <si>
    <t>4047322678506</t>
  </si>
  <si>
    <t>179920</t>
  </si>
  <si>
    <t>6004932471734</t>
  </si>
  <si>
    <t>6004932471782</t>
  </si>
  <si>
    <t>8 Torque Lock Locking Seamer - 1pc</t>
  </si>
  <si>
    <t>Tri-Lobe Schraubendr. SL 1,2 x 8 x 150</t>
  </si>
  <si>
    <t>4058546296339</t>
  </si>
  <si>
    <t>4058546296810</t>
  </si>
  <si>
    <t>4932471734</t>
  </si>
  <si>
    <t>4932471782</t>
  </si>
  <si>
    <t>075GEKAP6M10X125</t>
  </si>
  <si>
    <t>283.21</t>
  </si>
  <si>
    <t>Gelenkkopf AP6 ISO 8139, Bohrung 10, M10x1,25</t>
  </si>
  <si>
    <t>4047322678384</t>
  </si>
  <si>
    <t>179932</t>
  </si>
  <si>
    <t>6004932471773</t>
  </si>
  <si>
    <t>6004932471783</t>
  </si>
  <si>
    <t>Tri-Lobe Schraubendr. SL 0,4 x 2 x 65</t>
  </si>
  <si>
    <t>Tri-Lobe Schraubendr. SL 1,6 x 8 x 175</t>
  </si>
  <si>
    <t>4058546296728</t>
  </si>
  <si>
    <t>4058546296827</t>
  </si>
  <si>
    <t>4932471773</t>
  </si>
  <si>
    <t>4932471783</t>
  </si>
  <si>
    <t>075GEKAP6M12X125</t>
  </si>
  <si>
    <t>Gelenkkopf AP6 ISO 8139, Bohrung 12, M12x1,25</t>
  </si>
  <si>
    <t>4047322678377</t>
  </si>
  <si>
    <t>179933</t>
  </si>
  <si>
    <t>6004932471774</t>
  </si>
  <si>
    <t>6004932471784</t>
  </si>
  <si>
    <t>Tri-Lobe Schraubendr. SL 0,4 x 2,5 x 75</t>
  </si>
  <si>
    <t>Tri-Lobe Schraubendr. SL 1,6 x 10 x 200</t>
  </si>
  <si>
    <t>4058546296735</t>
  </si>
  <si>
    <t>4058546296834</t>
  </si>
  <si>
    <t>4932471774</t>
  </si>
  <si>
    <t>4932471784</t>
  </si>
  <si>
    <t>075GEKAP6M20X15</t>
  </si>
  <si>
    <t>075GEKAP6M16X15</t>
  </si>
  <si>
    <t>Gelenkkopf AP6 ISO 8139, Bohrung 20, M20x1,5</t>
  </si>
  <si>
    <t>Gelenkkopf AP6 ISO 8139, Bohrung 16, M16x1,5</t>
  </si>
  <si>
    <t>160-fk-tre-0812-3-m-rgb.jpg</t>
  </si>
  <si>
    <t>335.71</t>
  </si>
  <si>
    <t>311.06</t>
  </si>
  <si>
    <t>4047322678353</t>
  </si>
  <si>
    <t>4047322678360</t>
  </si>
  <si>
    <t>1274.02</t>
  </si>
  <si>
    <t>179935</t>
  </si>
  <si>
    <t>179934</t>
  </si>
  <si>
    <t>6004932471775</t>
  </si>
  <si>
    <t>6004932471785</t>
  </si>
  <si>
    <t>Tri-Lobe Schraubendr. SL 0,5 x 3 x 75</t>
  </si>
  <si>
    <t>Tri-Lobe Schraubendreher PH0 x 75</t>
  </si>
  <si>
    <t>4058546296742</t>
  </si>
  <si>
    <t>4058546296841</t>
  </si>
  <si>
    <t>4932471775</t>
  </si>
  <si>
    <t>4932471785</t>
  </si>
  <si>
    <t>075GEKAP6M27X2</t>
  </si>
  <si>
    <t>Gelenkkopf AP6 ISO 8139, Bohrung 30, M27x2</t>
  </si>
  <si>
    <t>4047322678346</t>
  </si>
  <si>
    <t>179936</t>
  </si>
  <si>
    <t>6004932471776</t>
  </si>
  <si>
    <t>6004932471786</t>
  </si>
  <si>
    <t>Tri-Lobe Schraubendr. SL 0,5 x 3 x 150</t>
  </si>
  <si>
    <t>Tri-Lobe Schraubendreher PH1 x 100</t>
  </si>
  <si>
    <t>4058546296759</t>
  </si>
  <si>
    <t>4058546296858</t>
  </si>
  <si>
    <t>4932471776</t>
  </si>
  <si>
    <t>4932471786</t>
  </si>
  <si>
    <t>075GEKAP6M36X2</t>
  </si>
  <si>
    <t>Gelenkkopf AP6 ISO 8139, Bohrung 35, M36x2</t>
  </si>
  <si>
    <t>4047322678339</t>
  </si>
  <si>
    <t>179937</t>
  </si>
  <si>
    <t>6004932471777</t>
  </si>
  <si>
    <t>6004932471787</t>
  </si>
  <si>
    <t>581-pic_ps_2824469.jpg</t>
  </si>
  <si>
    <t>Tri-Lobe Schraubendr. SL 0,6 x 3,5 x 100</t>
  </si>
  <si>
    <t>Tri-Lobe Schraubendreher PH2 x 45</t>
  </si>
  <si>
    <t>4058546296766</t>
  </si>
  <si>
    <t>4058546296865</t>
  </si>
  <si>
    <t>20.4</t>
  </si>
  <si>
    <t>4932471777</t>
  </si>
  <si>
    <t>4932471787</t>
  </si>
  <si>
    <t>600-IMG-RD-145175-16.jpg</t>
  </si>
  <si>
    <t>600-IMG-RD-172097-16.jpg</t>
  </si>
  <si>
    <t>075GEKAP6M4</t>
  </si>
  <si>
    <t>Gelenkkopf AP6 ISO 8139, Bohrung 5, M4x0,7</t>
  </si>
  <si>
    <t>4047322678414</t>
  </si>
  <si>
    <t>179929</t>
  </si>
  <si>
    <t>6004932471778</t>
  </si>
  <si>
    <t>6004932471788</t>
  </si>
  <si>
    <t>Tri-Lobe Schraubendr. SL 0,8 x 4 x 100</t>
  </si>
  <si>
    <t>Tri-Lobe Schraubendreher PH2 x 125</t>
  </si>
  <si>
    <t>4058546296773</t>
  </si>
  <si>
    <t>4058546296872</t>
  </si>
  <si>
    <t>4932471778</t>
  </si>
  <si>
    <t>4932471788</t>
  </si>
  <si>
    <t>075GEKAP6M42X2</t>
  </si>
  <si>
    <t>Gelenkkopf AP6 ISO 8139, Bohrung 40, M42x2</t>
  </si>
  <si>
    <t>4047322678322</t>
  </si>
  <si>
    <t>179938</t>
  </si>
  <si>
    <t>6004932471779</t>
  </si>
  <si>
    <t>6004932471789</t>
  </si>
  <si>
    <t>6004932471790</t>
  </si>
  <si>
    <t>Tri-Lobe Schraubendr. SL 1,0 x 5,5 x 125</t>
  </si>
  <si>
    <t>Tri-Lobe Schraubendreher PH3 x 150</t>
  </si>
  <si>
    <t>Tri-Lobe Schraubendreher PZ0 x 75</t>
  </si>
  <si>
    <t>47.36</t>
  </si>
  <si>
    <t>1006205-2RSH/C3GJN</t>
  </si>
  <si>
    <t>4058546296780</t>
  </si>
  <si>
    <t>4058546296889</t>
  </si>
  <si>
    <t>4058546296896</t>
  </si>
  <si>
    <t>4932471779</t>
  </si>
  <si>
    <t>4932471789</t>
  </si>
  <si>
    <t>4932471790</t>
  </si>
  <si>
    <t>075GEKAP6M48X2</t>
  </si>
  <si>
    <t>Gelenkkopf AP6 ISO 8139, Bohrung 50, M48x2</t>
  </si>
  <si>
    <t>4047322678315</t>
  </si>
  <si>
    <t>179939</t>
  </si>
  <si>
    <t>6004932471791</t>
  </si>
  <si>
    <t>Tri-Lobe Schraubendreher PZ1 x 100</t>
  </si>
  <si>
    <t>4058546296902</t>
  </si>
  <si>
    <t>4932471791</t>
  </si>
  <si>
    <t>2.39</t>
  </si>
  <si>
    <t>075GEKAP6M6</t>
  </si>
  <si>
    <t>Gelenkkopf AP6 ISO 8139, Bohrung 6, M6x1</t>
  </si>
  <si>
    <t>4047322678407</t>
  </si>
  <si>
    <t>179930</t>
  </si>
  <si>
    <t>6004932471792</t>
  </si>
  <si>
    <t>Tri-Lobe Schraubendreher PZ2 x 45</t>
  </si>
  <si>
    <t>4058546296919</t>
  </si>
  <si>
    <t>4932471792</t>
  </si>
  <si>
    <t>21.23</t>
  </si>
  <si>
    <t>075GEKAP6M8</t>
  </si>
  <si>
    <t>389.42</t>
  </si>
  <si>
    <t>Gelenkkopf AP6 ISO 8139, Bohrung 8, M8x1,25</t>
  </si>
  <si>
    <t>4047322678391</t>
  </si>
  <si>
    <t>10032307 J2/Q</t>
  </si>
  <si>
    <t>179931</t>
  </si>
  <si>
    <t>6004932471793</t>
  </si>
  <si>
    <t>Tri-Lobe Schraubendreher PZ2 x 125</t>
  </si>
  <si>
    <t>4058546296926</t>
  </si>
  <si>
    <t>4932471793</t>
  </si>
  <si>
    <t>075HH-M</t>
  </si>
  <si>
    <t>Handhebel, rot, monostabil</t>
  </si>
  <si>
    <t>4047322393515</t>
  </si>
  <si>
    <t>106445</t>
  </si>
  <si>
    <t>6004932471794</t>
  </si>
  <si>
    <t>Tri-Lobe Schraubendreher PZ3 x 150</t>
  </si>
  <si>
    <t>4058546296933</t>
  </si>
  <si>
    <t>4932471794</t>
  </si>
  <si>
    <t>075I 6</t>
  </si>
  <si>
    <t>075I 4</t>
  </si>
  <si>
    <t>Ventilscheibe HDM, Anschl.6mm, 2x3/2 NC mono oder 5/3 Mitte entl.</t>
  </si>
  <si>
    <t>Ventilscheibe HDM, Anschl.4mm, 2x3/2 NC mono oder 5/3 Mitte entl.</t>
  </si>
  <si>
    <t>160-fk-tre-1014-2-35-m-rgb.jpg</t>
  </si>
  <si>
    <t>386.2</t>
  </si>
  <si>
    <t>4047322286640</t>
  </si>
  <si>
    <t>4047322286558</t>
  </si>
  <si>
    <t>1348.61</t>
  </si>
  <si>
    <t>106681</t>
  </si>
  <si>
    <t>106674</t>
  </si>
  <si>
    <t>6004932471795</t>
  </si>
  <si>
    <t>Tri-Lobe Schraubendreher T6 x 65</t>
  </si>
  <si>
    <t>4058546296940</t>
  </si>
  <si>
    <t>4932471795</t>
  </si>
  <si>
    <t>075I 8</t>
  </si>
  <si>
    <t>Ventilscheibe HDM, Anschl.8mm, 2x3/2 NC mono oder 5/3 Mitte entl.</t>
  </si>
  <si>
    <t>4047322286718</t>
  </si>
  <si>
    <t>106688</t>
  </si>
  <si>
    <t>270-FLASH 4000 ESD.jpg</t>
  </si>
  <si>
    <t>6004932471796</t>
  </si>
  <si>
    <t>Tri-Lobe Schraubendreher T7 x 65</t>
  </si>
  <si>
    <t>4058546296957</t>
  </si>
  <si>
    <t>4932471796</t>
  </si>
  <si>
    <t>075K 4</t>
  </si>
  <si>
    <t>Ventilscheibe HDM, Anschl. 4 mm, 5/2-Wege bistabil (Impulsvent.)</t>
  </si>
  <si>
    <t>4047322286602</t>
  </si>
  <si>
    <t>106679</t>
  </si>
  <si>
    <t>6004932471797</t>
  </si>
  <si>
    <t>581-pic_ps_2928728.jpg</t>
  </si>
  <si>
    <t>Tri-Lobe Schraubendreher T8 x 65</t>
  </si>
  <si>
    <t>4058546296964</t>
  </si>
  <si>
    <t>4932471797</t>
  </si>
  <si>
    <t>600-IMG-RD-172093-16.jpg</t>
  </si>
  <si>
    <t>600-IMG-RD-179422-16.jpg</t>
  </si>
  <si>
    <t>075K 6</t>
  </si>
  <si>
    <t>Ventilscheibe HDM, Anschl. 6 mm, 5/2-Wege bistabil (Impulsvent.)</t>
  </si>
  <si>
    <t>4047322286695</t>
  </si>
  <si>
    <t>106686</t>
  </si>
  <si>
    <t>6004932471798</t>
  </si>
  <si>
    <t>Tri-Lobe Schraubendreher T9 x 75</t>
  </si>
  <si>
    <t>4058546296971</t>
  </si>
  <si>
    <t>4932471798</t>
  </si>
  <si>
    <t>075K 8</t>
  </si>
  <si>
    <t>Ventilscheibe HDM, Anschl. 8 mm, 5/2-Wege bistabil (Impulsvent.)</t>
  </si>
  <si>
    <t>4047322286763</t>
  </si>
  <si>
    <t>106693</t>
  </si>
  <si>
    <t>6004932471799</t>
  </si>
  <si>
    <t>6004932471800</t>
  </si>
  <si>
    <t>Tri-Lobe Schraubendreher T10 x 75</t>
  </si>
  <si>
    <t>Tri-Lobe Schraubendreher T15 x 75</t>
  </si>
  <si>
    <t>59.4</t>
  </si>
  <si>
    <t>1006205/C4</t>
  </si>
  <si>
    <t>1006205-2Z/C3GJN</t>
  </si>
  <si>
    <t>4058546296988</t>
  </si>
  <si>
    <t>4058546296995</t>
  </si>
  <si>
    <t>4932471799</t>
  </si>
  <si>
    <t>4932471800</t>
  </si>
  <si>
    <t>075KDH-2B</t>
  </si>
  <si>
    <t>Kurzer Drehhebel, schwarz, 2 Stellungen, bistabil</t>
  </si>
  <si>
    <t>4047322393447</t>
  </si>
  <si>
    <t>106447</t>
  </si>
  <si>
    <t>6004932471801</t>
  </si>
  <si>
    <t>Tri-Lobe Schraubendreher T20 x 100</t>
  </si>
  <si>
    <t>4058546297008</t>
  </si>
  <si>
    <t>4932471801</t>
  </si>
  <si>
    <t>5.63</t>
  </si>
  <si>
    <t>075KDH-2M</t>
  </si>
  <si>
    <t>Kurzer Drehhebel, schwarz, 2 Stellungen, monostabil</t>
  </si>
  <si>
    <t>4047322393430</t>
  </si>
  <si>
    <t>106446</t>
  </si>
  <si>
    <t>6004932471802</t>
  </si>
  <si>
    <t>Tri-Lobe Schraubendreher T25 x 100</t>
  </si>
  <si>
    <t>4058546297015</t>
  </si>
  <si>
    <t>4932471802</t>
  </si>
  <si>
    <t>075KDH-3B</t>
  </si>
  <si>
    <t>601.83</t>
  </si>
  <si>
    <t>Kurzer Drehhebel, schwarz, 3 Stellungen, bistabil</t>
  </si>
  <si>
    <t>4047322393461</t>
  </si>
  <si>
    <t>532.91</t>
  </si>
  <si>
    <t>106449</t>
  </si>
  <si>
    <t>6004932471803</t>
  </si>
  <si>
    <t>Tri-Lobe Schraubendreher T30 x 125</t>
  </si>
  <si>
    <t>4058546297022</t>
  </si>
  <si>
    <t>4932471803</t>
  </si>
  <si>
    <t>075KDH-3M</t>
  </si>
  <si>
    <t>Kurzer Drehhebel, schwarz, 3 Stellungen, monostabil</t>
  </si>
  <si>
    <t>4047322393454</t>
  </si>
  <si>
    <t>106448</t>
  </si>
  <si>
    <t>6004932471804</t>
  </si>
  <si>
    <t>Tri-Lobe Schraubendreher T40 x 125</t>
  </si>
  <si>
    <t>4058546297039</t>
  </si>
  <si>
    <t>4932471804</t>
  </si>
  <si>
    <t>075L 6</t>
  </si>
  <si>
    <t>075L 4</t>
  </si>
  <si>
    <t>Ventilscheibe HDM, Anschl.6mm, 3/2-Wege monostabil NC und NO</t>
  </si>
  <si>
    <t>Ventilscheibe HDM, Anschl.4mm, 3/2-Wege monostabil NC und NO</t>
  </si>
  <si>
    <t>160-fk-tre-1014-3-m-rgb.jpg</t>
  </si>
  <si>
    <t>395.95</t>
  </si>
  <si>
    <t>4047322286664</t>
  </si>
  <si>
    <t>4047322286572</t>
  </si>
  <si>
    <t>645.91</t>
  </si>
  <si>
    <t>106683</t>
  </si>
  <si>
    <t>106676</t>
  </si>
  <si>
    <t>410-P_P_FRS-A4_F_SALL_APP_V1.jpg</t>
  </si>
  <si>
    <t>6004932471806</t>
  </si>
  <si>
    <t>Tri-Lobe Schraubendr.Set PZ/SL (6pc)</t>
  </si>
  <si>
    <t>4058546297053</t>
  </si>
  <si>
    <t>4932471806</t>
  </si>
  <si>
    <t>075L 8</t>
  </si>
  <si>
    <t>Ventilscheibe HDM, Anschl.8mm, 2x3/2 NC mono oder 5/3 Mitte bel.</t>
  </si>
  <si>
    <t>4047322286732</t>
  </si>
  <si>
    <t>106690</t>
  </si>
  <si>
    <t>6004932471807</t>
  </si>
  <si>
    <t>Tri-Lobe Schraubendr.Set PH/SL (6pc)</t>
  </si>
  <si>
    <t>4058546297060</t>
  </si>
  <si>
    <t>4932471807</t>
  </si>
  <si>
    <t>075LDH-2B</t>
  </si>
  <si>
    <t>Langer Drehhebel, schwarz, 2 Stellungen, bistabil</t>
  </si>
  <si>
    <t>4047322393485</t>
  </si>
  <si>
    <t>106451</t>
  </si>
  <si>
    <t>6004932471808</t>
  </si>
  <si>
    <t>261.33</t>
  </si>
  <si>
    <t>Tri-Lobe Schraubendr.Set PH/PZ/SL (10pc)</t>
  </si>
  <si>
    <t>4058546297077</t>
  </si>
  <si>
    <t>4932471808</t>
  </si>
  <si>
    <t>600-IMG-RD-174726-16.jpg</t>
  </si>
  <si>
    <t>600-IMG-RD-172098-16.jpg</t>
  </si>
  <si>
    <t>075LDH-2M</t>
  </si>
  <si>
    <t>Langer Drehhebel, schwarz, 2 Stellungen, monostabil</t>
  </si>
  <si>
    <t>4047322393478</t>
  </si>
  <si>
    <t>106450</t>
  </si>
  <si>
    <t>6004932471809</t>
  </si>
  <si>
    <t>Tri-Lobe Schraubendr.Set TX (6pc)</t>
  </si>
  <si>
    <t>4058546297084</t>
  </si>
  <si>
    <t>4932471809</t>
  </si>
  <si>
    <t>075LDH-3B</t>
  </si>
  <si>
    <t>Langer Drehhebel, schwarz, 3 Stellungen, bistabil</t>
  </si>
  <si>
    <t>4047322393508</t>
  </si>
  <si>
    <t>106453</t>
  </si>
  <si>
    <t>6004932471810</t>
  </si>
  <si>
    <t>6004932471815</t>
  </si>
  <si>
    <t>Tri-Lobe Schraubendr.Set Stubby (2pc)</t>
  </si>
  <si>
    <t>Premium-Bandmaß breit 5 m, 33 mm breit</t>
  </si>
  <si>
    <t>4058546297091</t>
  </si>
  <si>
    <t>4058546297145</t>
  </si>
  <si>
    <t>4932471810</t>
  </si>
  <si>
    <t>4932471815</t>
  </si>
  <si>
    <t>075LDH-3M</t>
  </si>
  <si>
    <t>Langer Drehhebel, schwarz, 3 Stellungen, monostabil</t>
  </si>
  <si>
    <t>4047322393492</t>
  </si>
  <si>
    <t>106452</t>
  </si>
  <si>
    <t>6004932471816</t>
  </si>
  <si>
    <t>Premium-Bandmaß breit 8 m, 33 mm breit</t>
  </si>
  <si>
    <t>4058546297152</t>
  </si>
  <si>
    <t>4932471816</t>
  </si>
  <si>
    <t>600-IMG-RD-167821-16.jpg</t>
  </si>
  <si>
    <t>075O 4</t>
  </si>
  <si>
    <t>Ventilscheibe HDM, Anschluss 4 mm, 5/3-Wege Mitte geschlossen</t>
  </si>
  <si>
    <t>4047322286626</t>
  </si>
  <si>
    <t>106680</t>
  </si>
  <si>
    <t>6004932471864</t>
  </si>
  <si>
    <t>1/2" Ratschen u. Nussatz (28 pc)</t>
  </si>
  <si>
    <t>4058546297633</t>
  </si>
  <si>
    <t>4932471864</t>
  </si>
  <si>
    <t>154.15</t>
  </si>
  <si>
    <t>075O 6</t>
  </si>
  <si>
    <t>65.26</t>
  </si>
  <si>
    <t>Ventilscheibe HDM, Anschluss 6 mm, 5/3-Wege Mitte geschlossen</t>
  </si>
  <si>
    <t>4047322286701</t>
  </si>
  <si>
    <t>10233012</t>
  </si>
  <si>
    <t>106687</t>
  </si>
  <si>
    <t>6004932471865</t>
  </si>
  <si>
    <t>1/2" Ratsche</t>
  </si>
  <si>
    <t>4058546297640</t>
  </si>
  <si>
    <t>4932471865</t>
  </si>
  <si>
    <t>075O 8</t>
  </si>
  <si>
    <t>Ventilscheibe HDM, Anschluss 8 mm, 5/3-Wege Mitte geschlossen</t>
  </si>
  <si>
    <t>4047322286770</t>
  </si>
  <si>
    <t>106694</t>
  </si>
  <si>
    <t>6004932471866</t>
  </si>
  <si>
    <t>1/2" Gelenkgriff 380 mm</t>
  </si>
  <si>
    <t>4058546297657</t>
  </si>
  <si>
    <t>4932471866</t>
  </si>
  <si>
    <t>075ODER-18</t>
  </si>
  <si>
    <t>075ODER-14</t>
  </si>
  <si>
    <t>ODER-Ventil, 3 x G 1/8 Aluminium</t>
  </si>
  <si>
    <t>ODER-Ventil, 3 x G 1/4 Aluminium</t>
  </si>
  <si>
    <t>160-fk-wkn-1015-2-35-m-rgb.jpg</t>
  </si>
  <si>
    <t>455.59</t>
  </si>
  <si>
    <t>4047322384193</t>
  </si>
  <si>
    <t>4047322384209</t>
  </si>
  <si>
    <t>692.66</t>
  </si>
  <si>
    <t>106703</t>
  </si>
  <si>
    <t>106704</t>
  </si>
  <si>
    <t>6004932471867</t>
  </si>
  <si>
    <t>1/2" Gelenkgriff 610 mm</t>
  </si>
  <si>
    <t>4058546297664</t>
  </si>
  <si>
    <t>4932471867</t>
  </si>
  <si>
    <t>075P-2</t>
  </si>
  <si>
    <t>Eingangsplatte für Ventilinsel HDM, ext. Steuerluft, Profibus DP</t>
  </si>
  <si>
    <t>4047322286541</t>
  </si>
  <si>
    <t>106673</t>
  </si>
  <si>
    <t>6004932471868</t>
  </si>
  <si>
    <t>Schraubendr.Stubby m.Ratsche PH/PZ/TX/SL</t>
  </si>
  <si>
    <t>4058546297671</t>
  </si>
  <si>
    <t>4932471868</t>
  </si>
  <si>
    <t>075P-3</t>
  </si>
  <si>
    <t>Eingangsplatte für Ventilinsel HDM, int. Steuerluft, Profibus DP</t>
  </si>
  <si>
    <t>4047322286527</t>
  </si>
  <si>
    <t>106672</t>
  </si>
  <si>
    <t>6004932471869</t>
  </si>
  <si>
    <t>270.67</t>
  </si>
  <si>
    <t>581-pic_ps_1612271.jpg</t>
  </si>
  <si>
    <t>Feinschraubendreher Set PH/SL (6pc)</t>
  </si>
  <si>
    <t>4058546297688</t>
  </si>
  <si>
    <t>4932471869</t>
  </si>
  <si>
    <t>600-IMG-RD-174727-16.jpg</t>
  </si>
  <si>
    <t>600-IMG-RD-145176-16.jpg</t>
  </si>
  <si>
    <t>075RPT-M</t>
  </si>
  <si>
    <t>Roter Pilztaster, monostabil</t>
  </si>
  <si>
    <t>4047322393546</t>
  </si>
  <si>
    <t>106456</t>
  </si>
  <si>
    <t>6004932471870</t>
  </si>
  <si>
    <t>Feinschraubendreher Set TX (6pc)</t>
  </si>
  <si>
    <t>4058546297695</t>
  </si>
  <si>
    <t>4932471870</t>
  </si>
  <si>
    <t>075RPT-NR</t>
  </si>
  <si>
    <t>Roter Pilztaster mit Notrastung</t>
  </si>
  <si>
    <t>4047322393560</t>
  </si>
  <si>
    <t>106457</t>
  </si>
  <si>
    <t>6004932471871</t>
  </si>
  <si>
    <t>6004932471872</t>
  </si>
  <si>
    <t>Schraubmeißel</t>
  </si>
  <si>
    <t>Tri-Lobe Schraubmeißel Set (2pc)</t>
  </si>
  <si>
    <t>4058546297701</t>
  </si>
  <si>
    <t>4058546297718</t>
  </si>
  <si>
    <t>4932471871</t>
  </si>
  <si>
    <t>4932471872</t>
  </si>
  <si>
    <t>075SK-85</t>
  </si>
  <si>
    <t>Zweihand Sicherheitskonsole, komplett, Anschluss Schlauch 4 mm</t>
  </si>
  <si>
    <t>4047322369428</t>
  </si>
  <si>
    <t>106711</t>
  </si>
  <si>
    <t>6004932472003</t>
  </si>
  <si>
    <t>Tri-Lobe Schraubendr.Set PH/PZ/SL (12pc)</t>
  </si>
  <si>
    <t>4058546323998</t>
  </si>
  <si>
    <t>4932472003</t>
  </si>
  <si>
    <t>600-IMG-RD-180531-16.jpg</t>
  </si>
  <si>
    <t>075SV-85</t>
  </si>
  <si>
    <t>Zweihand Sicherheitsventil, ohne Konsole, Anschluss Schlauch 4 mm</t>
  </si>
  <si>
    <t>4047322369435</t>
  </si>
  <si>
    <t>106712</t>
  </si>
  <si>
    <t>6004932472091</t>
  </si>
  <si>
    <t>Wasserwaage Slim 20 cm</t>
  </si>
  <si>
    <t>4058546324872</t>
  </si>
  <si>
    <t>4932472091</t>
  </si>
  <si>
    <t>261.85</t>
  </si>
  <si>
    <t>075SV-A</t>
  </si>
  <si>
    <t>97.88</t>
  </si>
  <si>
    <t>Ventiladapter für DIN-Schiene</t>
  </si>
  <si>
    <t>4047322369442</t>
  </si>
  <si>
    <t>559.96</t>
  </si>
  <si>
    <t>106713</t>
  </si>
  <si>
    <t>6004932472118</t>
  </si>
  <si>
    <t>Polyester-Kabeleinziehspirale 15 m</t>
  </si>
  <si>
    <t>4058546325145</t>
  </si>
  <si>
    <t>4932472118</t>
  </si>
  <si>
    <t>075V 4</t>
  </si>
  <si>
    <t>Ventilscheibe HDM, Anschl.4mm, 5/2-Wege monostabil</t>
  </si>
  <si>
    <t>4047322286589</t>
  </si>
  <si>
    <t>106677</t>
  </si>
  <si>
    <t>6004932472119</t>
  </si>
  <si>
    <t>Polyester-Kabeleinziehspirale 30 m</t>
  </si>
  <si>
    <t>4058546325152</t>
  </si>
  <si>
    <t>4932472119</t>
  </si>
  <si>
    <t>075V 8</t>
  </si>
  <si>
    <t>075V 6</t>
  </si>
  <si>
    <t>Ventilscheibe HDM, Anschl.8mm, 5/2-Wege monostabil</t>
  </si>
  <si>
    <t>Ventilscheibe HDM, Anschl.6mm, 5/2-Wege monostabil</t>
  </si>
  <si>
    <t>160-fk-wkn-1212-2-35-m-rgb.jpg</t>
  </si>
  <si>
    <t>160-fk-wkn-1015-3-m-rgb.jpg</t>
  </si>
  <si>
    <t>4047322286749</t>
  </si>
  <si>
    <t>4047322286671</t>
  </si>
  <si>
    <t>810.89</t>
  </si>
  <si>
    <t>106691</t>
  </si>
  <si>
    <t>106684</t>
  </si>
  <si>
    <t>6004932472120</t>
  </si>
  <si>
    <t>Stahl-Kabeleinziehspirale 7,5 m</t>
  </si>
  <si>
    <t>4058546325169</t>
  </si>
  <si>
    <t>4932472120</t>
  </si>
  <si>
    <t>075V2SS-GS</t>
  </si>
  <si>
    <t>Verschließbarer 2-Stellungsschalter, Schlüsselabzug Grundstellung</t>
  </si>
  <si>
    <t>4047322393539</t>
  </si>
  <si>
    <t>106455</t>
  </si>
  <si>
    <t>6004932472121</t>
  </si>
  <si>
    <t>Stahl-Kabeleinziehspirale 15 m</t>
  </si>
  <si>
    <t>4058546325176</t>
  </si>
  <si>
    <t>4932472121</t>
  </si>
  <si>
    <t>075V2SS-JS</t>
  </si>
  <si>
    <t>Verschließb. 2-Stellungsschalt., Schlüsselabzug in jeder Stellung</t>
  </si>
  <si>
    <t>4047322393522</t>
  </si>
  <si>
    <t>106454</t>
  </si>
  <si>
    <t>6004932472122</t>
  </si>
  <si>
    <t>280.05</t>
  </si>
  <si>
    <t>Wasserwaage Kompakt-Torpedo 7,6 cm</t>
  </si>
  <si>
    <t>4058546325183</t>
  </si>
  <si>
    <t>4932472122</t>
  </si>
  <si>
    <t>600-IMG-RD-174728-16.jpg</t>
  </si>
  <si>
    <t>600-IMG-RD-145177-16.jpg</t>
  </si>
  <si>
    <t>600-IMG-RD-178361-16.jpg</t>
  </si>
  <si>
    <t>075W 36-1</t>
  </si>
  <si>
    <t>Pneumatik Logikelement, OR, Technopolymer, DN 2,7</t>
  </si>
  <si>
    <t>4047322205290</t>
  </si>
  <si>
    <t>106705</t>
  </si>
  <si>
    <t>6004932472123</t>
  </si>
  <si>
    <t>Anschlagwinkeldreieck imperial</t>
  </si>
  <si>
    <t>4058546325190</t>
  </si>
  <si>
    <t>4932472123</t>
  </si>
  <si>
    <t>075W 36-2</t>
  </si>
  <si>
    <t>Pneumatik Logikelement, AND, Technopolymer, DN 2,7</t>
  </si>
  <si>
    <t>4047322205306</t>
  </si>
  <si>
    <t>106706</t>
  </si>
  <si>
    <t>6004932472124</t>
  </si>
  <si>
    <t>6004932472125</t>
  </si>
  <si>
    <t>Anschlagwinkel metrisch</t>
  </si>
  <si>
    <t>Zimmermannswinkel imperial</t>
  </si>
  <si>
    <t>48.78</t>
  </si>
  <si>
    <t>4058546325206</t>
  </si>
  <si>
    <t>4058546325213</t>
  </si>
  <si>
    <t>4932472124</t>
  </si>
  <si>
    <t>4932472125</t>
  </si>
  <si>
    <t>075W 36-3</t>
  </si>
  <si>
    <t>Pneumatik Logikelement, NOT, Technopolymer, DN 2,7</t>
  </si>
  <si>
    <t>4047322205313</t>
  </si>
  <si>
    <t>106707</t>
  </si>
  <si>
    <t>6004932472126</t>
  </si>
  <si>
    <t>Zimmermannswinkel metrisch</t>
  </si>
  <si>
    <t>4058546325220</t>
  </si>
  <si>
    <t>4932472126</t>
  </si>
  <si>
    <t>600-IMG-RD-183825-16.jpg</t>
  </si>
  <si>
    <t>075W 36-4</t>
  </si>
  <si>
    <t>Pneumatik Logikelement, YES, Technopolymer, DN 2,7</t>
  </si>
  <si>
    <t>4047322205320</t>
  </si>
  <si>
    <t>106708</t>
  </si>
  <si>
    <t>6004932472208</t>
  </si>
  <si>
    <t>1m-Modul Tri-Lobe Schraubendreher</t>
  </si>
  <si>
    <t>4058546326043</t>
  </si>
  <si>
    <t>4932472208</t>
  </si>
  <si>
    <t>17.46</t>
  </si>
  <si>
    <t>57.94</t>
  </si>
  <si>
    <t>075W 36-5</t>
  </si>
  <si>
    <t>130.02</t>
  </si>
  <si>
    <t>Pneumatik Logikelement, MEMORY, Technopolymer, DN 2,7</t>
  </si>
  <si>
    <t>4047322205337</t>
  </si>
  <si>
    <t>10233115</t>
  </si>
  <si>
    <t>106709</t>
  </si>
  <si>
    <t>6004932472257</t>
  </si>
  <si>
    <t>Schweißer-Gripzange DEEP REACH 230mm (1)</t>
  </si>
  <si>
    <t>4058546339036</t>
  </si>
  <si>
    <t>4932472257</t>
  </si>
  <si>
    <t>075W 36-6</t>
  </si>
  <si>
    <t>Pneumatik Logikelement, Timer, Alu anodisiert / Technopolymer</t>
  </si>
  <si>
    <t>4047322205344</t>
  </si>
  <si>
    <t>106710</t>
  </si>
  <si>
    <t>6004932472258</t>
  </si>
  <si>
    <t>4058546339043</t>
  </si>
  <si>
    <t>4932472258</t>
  </si>
  <si>
    <t>075W 6</t>
  </si>
  <si>
    <t>075W 4</t>
  </si>
  <si>
    <t>Ventilscheibe HDM, Anschl.6mm, 2x3/2 NO mono oder 5/3 Mitte bel.</t>
  </si>
  <si>
    <t>Ventilscheibe HDM, Anschl.4mm, 2x3/2 NO mono oder 5/3 Mitte bel.</t>
  </si>
  <si>
    <t>160-fk-wkn-1212-3-m-rgb.jpg</t>
  </si>
  <si>
    <t>4047322286657</t>
  </si>
  <si>
    <t>4047322286565</t>
  </si>
  <si>
    <t>875.46</t>
  </si>
  <si>
    <t>871.64</t>
  </si>
  <si>
    <t>106682</t>
  </si>
  <si>
    <t>106675</t>
  </si>
  <si>
    <t>6004932472259</t>
  </si>
  <si>
    <t>Schweißer-Gripzange DEEP REACH 480mm (1)</t>
  </si>
  <si>
    <t>4058546339050</t>
  </si>
  <si>
    <t>4932472259</t>
  </si>
  <si>
    <t>075W 8</t>
  </si>
  <si>
    <t>Ventilscheibe HDM, Anschl.8mm, 2x3/2 NO mono oder 5/3 Mitte bel.</t>
  </si>
  <si>
    <t>4047322286725</t>
  </si>
  <si>
    <t>106689</t>
  </si>
  <si>
    <t>6004932472260</t>
  </si>
  <si>
    <t>Schweißer-Gripzange 480 mm (1pc)</t>
  </si>
  <si>
    <t>4058546339067</t>
  </si>
  <si>
    <t>4932472260</t>
  </si>
  <si>
    <t>350OKS100-1KG</t>
  </si>
  <si>
    <t>100 1KG MoS2-Pulver, hochgradig rein</t>
  </si>
  <si>
    <t>4038127906499</t>
  </si>
  <si>
    <t>1123540437</t>
  </si>
  <si>
    <t>OKS</t>
  </si>
  <si>
    <t>6004932472261</t>
  </si>
  <si>
    <t>297.91</t>
  </si>
  <si>
    <t>Schweißer-Gripzange 480 mm(1pc)</t>
  </si>
  <si>
    <t>4058546339074</t>
  </si>
  <si>
    <t>4932472261</t>
  </si>
  <si>
    <t>600-IMG-RD-145178-16.jpg</t>
  </si>
  <si>
    <t>350OKS100-250G</t>
  </si>
  <si>
    <t>100 250g MoS2-Pulver, hochgradig rein</t>
  </si>
  <si>
    <t>4038127100071</t>
  </si>
  <si>
    <t>1123540422</t>
  </si>
  <si>
    <t>6004932472262</t>
  </si>
  <si>
    <t>Gripzange Langbeck 100 mm (1pc)</t>
  </si>
  <si>
    <t>4058546339081</t>
  </si>
  <si>
    <t>4932472262</t>
  </si>
  <si>
    <t>350OKS100-25KG</t>
  </si>
  <si>
    <t>100 25KG  MoS2-Pulver, hochgradig rein</t>
  </si>
  <si>
    <t>4038127100101</t>
  </si>
  <si>
    <t>1123540407</t>
  </si>
  <si>
    <t>107-DGBBKEE_3.jpg</t>
  </si>
  <si>
    <t>219.25</t>
  </si>
  <si>
    <t>6004932472263</t>
  </si>
  <si>
    <t>6004932478249</t>
  </si>
  <si>
    <t>Gripzange gebogen 170 mm (1pc)</t>
  </si>
  <si>
    <t>9" Nageleisen schmale Schaufel 229 mm</t>
  </si>
  <si>
    <t>4058546339098</t>
  </si>
  <si>
    <t>4058546344269</t>
  </si>
  <si>
    <t>4932472263</t>
  </si>
  <si>
    <t>4932478249</t>
  </si>
  <si>
    <t>350OKS100-5KG</t>
  </si>
  <si>
    <t>100 5KG MoS2-Pulver, hochgradig rein</t>
  </si>
  <si>
    <t>4038127100095</t>
  </si>
  <si>
    <t>6004932478250</t>
  </si>
  <si>
    <t>10" Nageleisen schmale Schaufel 254 mm</t>
  </si>
  <si>
    <t>4058546344276</t>
  </si>
  <si>
    <t>4932478250</t>
  </si>
  <si>
    <t>600-IMG-RD-174232-16.jpg</t>
  </si>
  <si>
    <t>600-IMG-RD-174231-16.jpg</t>
  </si>
  <si>
    <t>350OKS1010/1-1KG</t>
  </si>
  <si>
    <t>1010/1 1KG Siliconöl, 100 cSt</t>
  </si>
  <si>
    <t>4038127301706</t>
  </si>
  <si>
    <t>1121720447</t>
  </si>
  <si>
    <t>6004932478251</t>
  </si>
  <si>
    <t>12" Nageleisen schmale Schaufel 305 mm</t>
  </si>
  <si>
    <t>4058546344283</t>
  </si>
  <si>
    <t>4932478251</t>
  </si>
  <si>
    <t>350OKS1010/1-25KG</t>
  </si>
  <si>
    <t>163.13</t>
  </si>
  <si>
    <t>211.28</t>
  </si>
  <si>
    <t>1010/1 25KG Siliconöl, 100 cSt</t>
  </si>
  <si>
    <t>4038127301720</t>
  </si>
  <si>
    <t>10233206</t>
  </si>
  <si>
    <t>1121720450</t>
  </si>
  <si>
    <t>6004932478252</t>
  </si>
  <si>
    <t>10" Nageleisen breite Schaufel 254 mm</t>
  </si>
  <si>
    <t>4058546344290</t>
  </si>
  <si>
    <t>4932478252</t>
  </si>
  <si>
    <t>350OKS1010/1-5KG</t>
  </si>
  <si>
    <t>1010/1 5KG Siliconöl, 100 cSt</t>
  </si>
  <si>
    <t>4038127301713</t>
  </si>
  <si>
    <t>1121720235</t>
  </si>
  <si>
    <t>6004932478253</t>
  </si>
  <si>
    <t>12" Nagel- und Brecheisen 305 mm</t>
  </si>
  <si>
    <t>4058546344306</t>
  </si>
  <si>
    <t>4932478253</t>
  </si>
  <si>
    <t>350OKS1050/1-5KG</t>
  </si>
  <si>
    <t>350OKS1010/2-25KG</t>
  </si>
  <si>
    <t>350OKS1010/2-1KG</t>
  </si>
  <si>
    <t>1050/1 5KG Siliconöl, 500 cSt</t>
  </si>
  <si>
    <t>1010/2 25KG Siliconöl, 1000 cSt</t>
  </si>
  <si>
    <t>1010/2 1KG Siliconöl, 1000 cSt</t>
  </si>
  <si>
    <t>160-fk-wkn-1212-2-35-h-rgb.jpg</t>
  </si>
  <si>
    <t>32.38</t>
  </si>
  <si>
    <t>4038127302079</t>
  </si>
  <si>
    <t>4038127301768</t>
  </si>
  <si>
    <t>4038127301744</t>
  </si>
  <si>
    <t>890.25</t>
  </si>
  <si>
    <t>1136500235</t>
  </si>
  <si>
    <t>1121710450</t>
  </si>
  <si>
    <t>1121710447</t>
  </si>
  <si>
    <t>6004932478254</t>
  </si>
  <si>
    <t>15" Nagel- und Brecheisen 381 mm</t>
  </si>
  <si>
    <t>4058546344313</t>
  </si>
  <si>
    <t>4932478254</t>
  </si>
  <si>
    <t>350OKS110-1KG</t>
  </si>
  <si>
    <t>350OKS1010/2-5KG</t>
  </si>
  <si>
    <t>110 1KG MoS2-Pulver, mikrofein</t>
  </si>
  <si>
    <t>1010/2 5KG Siliconöl, 1000 cSt</t>
  </si>
  <si>
    <t>4038127100118</t>
  </si>
  <si>
    <t>4038127301751</t>
  </si>
  <si>
    <t>1123550437</t>
  </si>
  <si>
    <t>1121710235</t>
  </si>
  <si>
    <t>6004932478255</t>
  </si>
  <si>
    <t>Fäustel 1,36 kg</t>
  </si>
  <si>
    <t>4058546344320</t>
  </si>
  <si>
    <t>4932478255</t>
  </si>
  <si>
    <t>350OKS110-25KG</t>
  </si>
  <si>
    <t>350OKS1020/2-5KG</t>
  </si>
  <si>
    <t>110 25KG MoS2-Pulver, mikrofein</t>
  </si>
  <si>
    <t>1020/2 5KG Siliconöl, 2000 cSt</t>
  </si>
  <si>
    <t>4038127100149</t>
  </si>
  <si>
    <t>4038127301874</t>
  </si>
  <si>
    <t>1123550408</t>
  </si>
  <si>
    <t>1136490235</t>
  </si>
  <si>
    <t>35.85</t>
  </si>
  <si>
    <t>6004932478312</t>
  </si>
  <si>
    <t>315.84</t>
  </si>
  <si>
    <t>Steckschlüsseleinsatz 1/4" 5 x 25 mm</t>
  </si>
  <si>
    <t>4058546345037</t>
  </si>
  <si>
    <t>10.16</t>
  </si>
  <si>
    <t>4932478312</t>
  </si>
  <si>
    <t>600-IMG-RD-172099-16.jpg</t>
  </si>
  <si>
    <t>350OKS1103-40ML</t>
  </si>
  <si>
    <t>350OKS1035/1-1KG</t>
  </si>
  <si>
    <t>1103 40ML Wärmeleitpaste</t>
  </si>
  <si>
    <t>1035/1 1KG Siliconöl, 350 cSt</t>
  </si>
  <si>
    <t>4038127407705</t>
  </si>
  <si>
    <t>4038127301973</t>
  </si>
  <si>
    <t>1106440415</t>
  </si>
  <si>
    <t>1121730447</t>
  </si>
  <si>
    <t>6004932478313</t>
  </si>
  <si>
    <t>Steckschlüsseleinsatz 1/4" 5,5 x 25 mm</t>
  </si>
  <si>
    <t>4058546345044</t>
  </si>
  <si>
    <t>4932478313</t>
  </si>
  <si>
    <t>350OKS1103-500G</t>
  </si>
  <si>
    <t>350OKS1035/1-200KG</t>
  </si>
  <si>
    <t>1103 500G Wärmeleitpaste</t>
  </si>
  <si>
    <t>1035/1 200KG Siliconöl, 350 cSt</t>
  </si>
  <si>
    <t>4038127402342</t>
  </si>
  <si>
    <t>4038127302000</t>
  </si>
  <si>
    <t>1106440441</t>
  </si>
  <si>
    <t>1121730543</t>
  </si>
  <si>
    <t>15.24</t>
  </si>
  <si>
    <t>6004932478314</t>
  </si>
  <si>
    <t>6004932478315</t>
  </si>
  <si>
    <t>Steckschlüsseleinsatz 1/4" 6 x 25 mm</t>
  </si>
  <si>
    <t>Steckschlüsseleinsatz 1/4" 7 x 25 mm</t>
  </si>
  <si>
    <t>4058546345051</t>
  </si>
  <si>
    <t>4058546345068</t>
  </si>
  <si>
    <t>4932478314</t>
  </si>
  <si>
    <t>4932478315</t>
  </si>
  <si>
    <t>350OKS1103-5KG</t>
  </si>
  <si>
    <t>350OKS1035/1-25KG</t>
  </si>
  <si>
    <t>1103 5KG Wärmeleitpaste</t>
  </si>
  <si>
    <t>1035/1 25KG Siliconöl, 350 cSt</t>
  </si>
  <si>
    <t>4038127402359</t>
  </si>
  <si>
    <t>4038127301997</t>
  </si>
  <si>
    <t>1106440422</t>
  </si>
  <si>
    <t>1121730450</t>
  </si>
  <si>
    <t>6004932478316</t>
  </si>
  <si>
    <t>Steckschlüsseleinsatz 1/4" 8 x 25 mm</t>
  </si>
  <si>
    <t>4058546345075</t>
  </si>
  <si>
    <t>4932478316</t>
  </si>
  <si>
    <t>600-IMG-RD-174233-16.jpg</t>
  </si>
  <si>
    <t>350OKS1105-500G</t>
  </si>
  <si>
    <t>350OKS1035/1-5KG</t>
  </si>
  <si>
    <t>1105 500G Hochspannung-Siliconpaste</t>
  </si>
  <si>
    <t>1035/1 5KG Siliconöl, 350 cSt</t>
  </si>
  <si>
    <t>4038127402403</t>
  </si>
  <si>
    <t>4038127301980</t>
  </si>
  <si>
    <t>1137150441</t>
  </si>
  <si>
    <t>1121730235</t>
  </si>
  <si>
    <t>6004932478317</t>
  </si>
  <si>
    <t>Steckschlüsseleinsatz 1/4" 9 x 25 mm</t>
  </si>
  <si>
    <t>4058546345082</t>
  </si>
  <si>
    <t>4932478317</t>
  </si>
  <si>
    <t>350OKS110-5KG</t>
  </si>
  <si>
    <t>350OKS1050/0-1KG</t>
  </si>
  <si>
    <t>277.31</t>
  </si>
  <si>
    <t>110 5KG MoS2-Pulver, mikrofein</t>
  </si>
  <si>
    <t>1050/0 1KG Siliconöl, 50 cSt</t>
  </si>
  <si>
    <t>4038127407378</t>
  </si>
  <si>
    <t>4038127302017</t>
  </si>
  <si>
    <t>1123550429</t>
  </si>
  <si>
    <t>1122400447</t>
  </si>
  <si>
    <t>6004932478318</t>
  </si>
  <si>
    <t>Steckschlüsseleinsatz 1/4" 10 x 25 mm</t>
  </si>
  <si>
    <t>4058546345099</t>
  </si>
  <si>
    <t>4932478318</t>
  </si>
  <si>
    <t>350OKS1110-10ML</t>
  </si>
  <si>
    <t>350OKS1050/0-25KG</t>
  </si>
  <si>
    <t>1110 10ML Multi-Siliconfett, physiologisch unbedenklich</t>
  </si>
  <si>
    <t>1050/0 25KG Siliconöl, 50 cSt</t>
  </si>
  <si>
    <t>4038127407644</t>
  </si>
  <si>
    <t>4038127302031</t>
  </si>
  <si>
    <t>1106450412</t>
  </si>
  <si>
    <t>1122400450</t>
  </si>
  <si>
    <t>6004932478319</t>
  </si>
  <si>
    <t>Steckschlüsseleinsatz 1/4" 11 x 25 mm</t>
  </si>
  <si>
    <t>4058546345105</t>
  </si>
  <si>
    <t>4932478319</t>
  </si>
  <si>
    <t>350OKS1110-1KG</t>
  </si>
  <si>
    <t>350OKS1110-180KG</t>
  </si>
  <si>
    <t>350OKS1050/0-5KG</t>
  </si>
  <si>
    <t>1110 1KG Multi-Siliconfett, physiologisch unbedenklich</t>
  </si>
  <si>
    <t>1110 180KG Multi-Siliconfett, physiologisch unbedenklich</t>
  </si>
  <si>
    <t>1050/0 5KG Siliconöl, 50 cSt</t>
  </si>
  <si>
    <t>160-fk-wkn-1212-3-h-rgb.jpg</t>
  </si>
  <si>
    <t>4038127403882</t>
  </si>
  <si>
    <t>4038127402557</t>
  </si>
  <si>
    <t>4038127302024</t>
  </si>
  <si>
    <t>956.68</t>
  </si>
  <si>
    <t>1106450443</t>
  </si>
  <si>
    <t>1106450215</t>
  </si>
  <si>
    <t>1122400235</t>
  </si>
  <si>
    <t>6004932478320</t>
  </si>
  <si>
    <t>Steckschlüsseleinsatz 1/4" 12 x 25 mm</t>
  </si>
  <si>
    <t>4058546345112</t>
  </si>
  <si>
    <t>4932478320</t>
  </si>
  <si>
    <t>350OKS1110-25KG</t>
  </si>
  <si>
    <t>1110 25KG Multi-Siliconfett, physiologisch unbedenklich</t>
  </si>
  <si>
    <t>4038127402540</t>
  </si>
  <si>
    <t>1106450407</t>
  </si>
  <si>
    <t>6004932478321</t>
  </si>
  <si>
    <t>Steckschlüsseleinsatz 1/4" 13 x 25 mm</t>
  </si>
  <si>
    <t>4058546345129</t>
  </si>
  <si>
    <t>4932478321</t>
  </si>
  <si>
    <t>350OKS1110-400G</t>
  </si>
  <si>
    <t>1110 400G Multi-Siliconfett, physiologisch unbedenklich</t>
  </si>
  <si>
    <t>4038127402519</t>
  </si>
  <si>
    <t>1106450418</t>
  </si>
  <si>
    <t>6004932478322</t>
  </si>
  <si>
    <t>325.63</t>
  </si>
  <si>
    <t>Steckschlüsseleinsatz 1/4" 14 x 25 mm</t>
  </si>
  <si>
    <t>4058546345136</t>
  </si>
  <si>
    <t>4932478322</t>
  </si>
  <si>
    <t>600-IMG-RD-178668-16.jpg</t>
  </si>
  <si>
    <t>350OKS1110-500G</t>
  </si>
  <si>
    <t>1110 500G Multi-Siliconfett, physiologisch unbedenklich</t>
  </si>
  <si>
    <t>4038127402526</t>
  </si>
  <si>
    <t>1106450441</t>
  </si>
  <si>
    <t>6004932478323</t>
  </si>
  <si>
    <t>Steckschlüsseleinsatz 1/4" 15 x 25 mm</t>
  </si>
  <si>
    <t>4058546345143</t>
  </si>
  <si>
    <t>4932478323</t>
  </si>
  <si>
    <t>350OKS1110-5KG</t>
  </si>
  <si>
    <t>1110 5KG Multi-Siliconfett, physiologisch unbedenklich</t>
  </si>
  <si>
    <t>4038127402533</t>
  </si>
  <si>
    <t>1106450422</t>
  </si>
  <si>
    <t>6004932478324</t>
  </si>
  <si>
    <t>6004932478325</t>
  </si>
  <si>
    <t>Steckschlüsseleinsatz 1/4" lang 5 x 50 mm</t>
  </si>
  <si>
    <t>Steckschlüsseleinsatz 1/4" lang 5,5 x 50 mm</t>
  </si>
  <si>
    <t>4058546345150</t>
  </si>
  <si>
    <t>4058546345167</t>
  </si>
  <si>
    <t>4932478324</t>
  </si>
  <si>
    <t>4932478325</t>
  </si>
  <si>
    <t>350OKS1110-80ML</t>
  </si>
  <si>
    <t>1110 80ML Multi-Siliconfett, physiologisch unbedenklich</t>
  </si>
  <si>
    <t>4038127407606</t>
  </si>
  <si>
    <t>1106450414</t>
  </si>
  <si>
    <t>6004932478326</t>
  </si>
  <si>
    <t>Steckschlüsseleinsatz 1/4" lang 6 x 50 mm</t>
  </si>
  <si>
    <t>4058546345174</t>
  </si>
  <si>
    <t>4932478326</t>
  </si>
  <si>
    <t>600-IMG-RD-174234-16.jpg</t>
  </si>
  <si>
    <t>350OKS1111-400ML</t>
  </si>
  <si>
    <t>1111 400ML Multi-Siliconfett, physiologisch unbedenklich</t>
  </si>
  <si>
    <t>4038127306282</t>
  </si>
  <si>
    <t>1067400178</t>
  </si>
  <si>
    <t>6004932478327</t>
  </si>
  <si>
    <t>Steckschlüsseleinsatz 1/4" lang 7 x 50 mm</t>
  </si>
  <si>
    <t>4058546345181</t>
  </si>
  <si>
    <t>4932478327</t>
  </si>
  <si>
    <t>799.75</t>
  </si>
  <si>
    <t>350OKS1112-500G</t>
  </si>
  <si>
    <t>65.55</t>
  </si>
  <si>
    <t>1112 500G Vakuumfett</t>
  </si>
  <si>
    <t>4038127402694</t>
  </si>
  <si>
    <t>639.75</t>
  </si>
  <si>
    <t>10233208</t>
  </si>
  <si>
    <t>1106490441</t>
  </si>
  <si>
    <t>6004932478328</t>
  </si>
  <si>
    <t>Steckschlüsseleinsatz 1/4" lang 8 x 50 mm</t>
  </si>
  <si>
    <t>4058546345198</t>
  </si>
  <si>
    <t>4932478328</t>
  </si>
  <si>
    <t>350OKS1112-5KG</t>
  </si>
  <si>
    <t>1112 5KG Vakuumfett</t>
  </si>
  <si>
    <t>4038127402700</t>
  </si>
  <si>
    <t>1106490422</t>
  </si>
  <si>
    <t>6004932478329</t>
  </si>
  <si>
    <t>Steckschlüsseleinsatz 1/4" lang 9 x 50 mm</t>
  </si>
  <si>
    <t>4058546345204</t>
  </si>
  <si>
    <t>4932478329</t>
  </si>
  <si>
    <t>350OKS1133-25KG</t>
  </si>
  <si>
    <t>350OKS111-400ML</t>
  </si>
  <si>
    <t>1133 25KG Tieftemperatur-Siliconfett</t>
  </si>
  <si>
    <t>111 400ML MoS2-Pulver, mikrofein, Spray</t>
  </si>
  <si>
    <t>160-fk-wkn-1515-3-m-rgb.jpg</t>
  </si>
  <si>
    <t>544.39</t>
  </si>
  <si>
    <t>4038127402793</t>
  </si>
  <si>
    <t>4038127100163</t>
  </si>
  <si>
    <t>943.99</t>
  </si>
  <si>
    <t>1123670540</t>
  </si>
  <si>
    <t>1121830178</t>
  </si>
  <si>
    <t>6004932478330</t>
  </si>
  <si>
    <t>Steckschlüsseleinsatz 1/4" lang 10 x 50 mm</t>
  </si>
  <si>
    <t>4058546345211</t>
  </si>
  <si>
    <t>4932478330</t>
  </si>
  <si>
    <t>350OKS1133-500G</t>
  </si>
  <si>
    <t>1133 500G Tieftemperatur-Siliconfett</t>
  </si>
  <si>
    <t>4038127402779</t>
  </si>
  <si>
    <t>1123670441</t>
  </si>
  <si>
    <t>6004932478331</t>
  </si>
  <si>
    <t>Steckschlüsseleinsatz 1/4" lang 11 x 50 mm</t>
  </si>
  <si>
    <t>4058546345228</t>
  </si>
  <si>
    <t>4932478331</t>
  </si>
  <si>
    <t>350OKS1133-5KG</t>
  </si>
  <si>
    <t>1133 5KG Tieftemperatur-Siliconfett</t>
  </si>
  <si>
    <t>4038127402786</t>
  </si>
  <si>
    <t>1123670422</t>
  </si>
  <si>
    <t>6004932478332</t>
  </si>
  <si>
    <t>350.98</t>
  </si>
  <si>
    <t>Steckschlüsseleinsatz 1/4" lang 12 x 50 mm</t>
  </si>
  <si>
    <t>4058546345235</t>
  </si>
  <si>
    <t>4932478332</t>
  </si>
  <si>
    <t>600-IMG-RD-178669-16.jpg</t>
  </si>
  <si>
    <t>350OKS1140-25KG</t>
  </si>
  <si>
    <t>1140 25KG Höchsttemperatur-Siliconfett</t>
  </si>
  <si>
    <t>4038127402823</t>
  </si>
  <si>
    <t>1106500407</t>
  </si>
  <si>
    <t>6004932478333</t>
  </si>
  <si>
    <t>Steckschlüsseleinsatz 1/4" lang 13 x 50 mm</t>
  </si>
  <si>
    <t>4058546345242</t>
  </si>
  <si>
    <t>4932478333</t>
  </si>
  <si>
    <t>350OKS1140-500G</t>
  </si>
  <si>
    <t>1140 500G Höchsttemperatur-Siliconfett</t>
  </si>
  <si>
    <t>4038127402809</t>
  </si>
  <si>
    <t>1106500441</t>
  </si>
  <si>
    <t>6004932478334</t>
  </si>
  <si>
    <t>6004932478335</t>
  </si>
  <si>
    <t>6004932478345</t>
  </si>
  <si>
    <t>Steckschlüsseleinsatz 1/4" lang 14 x 50 mm</t>
  </si>
  <si>
    <t>Steckschlüsseleinsatz 1/4" lang 15 x 50 mm</t>
  </si>
  <si>
    <t>Steckschlüsseleinsatz 3/8" 15 x 28 mm</t>
  </si>
  <si>
    <t>1006205 NR</t>
  </si>
  <si>
    <t>4058546345259</t>
  </si>
  <si>
    <t>4058546345266</t>
  </si>
  <si>
    <t>4058546345365</t>
  </si>
  <si>
    <t>4932478334</t>
  </si>
  <si>
    <t>4932478335</t>
  </si>
  <si>
    <t>4932478345</t>
  </si>
  <si>
    <t>350OKS1140-5KG</t>
  </si>
  <si>
    <t>1140 5KG Höchsttemperatur-Siliconfett</t>
  </si>
  <si>
    <t>4038127402816</t>
  </si>
  <si>
    <t>1106500422</t>
  </si>
  <si>
    <t>6004932478336</t>
  </si>
  <si>
    <t>6004932478346</t>
  </si>
  <si>
    <t>Steckschlüsseleinsatz 3/8" 6 x 28 mm</t>
  </si>
  <si>
    <t>Steckschlüsseleinsatz 3/8" 16 x 28 mm</t>
  </si>
  <si>
    <t>4058546345273</t>
  </si>
  <si>
    <t>4058546345372</t>
  </si>
  <si>
    <t>4932478336</t>
  </si>
  <si>
    <t>4932478346</t>
  </si>
  <si>
    <t>600-IMG-RD-41701-16.jpg</t>
  </si>
  <si>
    <t>350OKS1144-25KG</t>
  </si>
  <si>
    <t>1144 25KG Universal-Siliconfett</t>
  </si>
  <si>
    <t>4038127402854</t>
  </si>
  <si>
    <t>1123680540</t>
  </si>
  <si>
    <t>6004932478337</t>
  </si>
  <si>
    <t>6004932478347</t>
  </si>
  <si>
    <t>Steckschlüsseleinsatz 3/8" 7 x 28 mm</t>
  </si>
  <si>
    <t>Steckschlüsseleinsatz 3/8" 17 x 28 mm</t>
  </si>
  <si>
    <t>4058546345280</t>
  </si>
  <si>
    <t>4058546345389</t>
  </si>
  <si>
    <t>4932478337</t>
  </si>
  <si>
    <t>4932478347</t>
  </si>
  <si>
    <t>350OKS1144-500G</t>
  </si>
  <si>
    <t>98.34</t>
  </si>
  <si>
    <t>1144 500G Universal-Siliconfett</t>
  </si>
  <si>
    <t>4038127402830</t>
  </si>
  <si>
    <t>1123680441</t>
  </si>
  <si>
    <t>6004932478338</t>
  </si>
  <si>
    <t>6004932478348</t>
  </si>
  <si>
    <t>Steckschlüsseleinsatz 3/8" 8 x 28 mm</t>
  </si>
  <si>
    <t>Steckschlüsseleinsatz 3/8" 18 x 28 mm</t>
  </si>
  <si>
    <t>4058546345297</t>
  </si>
  <si>
    <t>4058546345396</t>
  </si>
  <si>
    <t>4932478338</t>
  </si>
  <si>
    <t>4932478348</t>
  </si>
  <si>
    <t>350OKS1144-5KG</t>
  </si>
  <si>
    <t>1144 5KG Universal-Siliconfett</t>
  </si>
  <si>
    <t>4038127402847</t>
  </si>
  <si>
    <t>1123680422</t>
  </si>
  <si>
    <t>6004932478339</t>
  </si>
  <si>
    <t>6004932478349</t>
  </si>
  <si>
    <t>Steckschlüsseleinsatz 3/8" 9 x 28 mm</t>
  </si>
  <si>
    <t>Steckschlüsseleinsatz 3/8" 19 x 28 mm</t>
  </si>
  <si>
    <t>4058546345303</t>
  </si>
  <si>
    <t>4058546345402</t>
  </si>
  <si>
    <t>4932478339</t>
  </si>
  <si>
    <t>4932478349</t>
  </si>
  <si>
    <t>350OKS1155-25KG</t>
  </si>
  <si>
    <t>350OKS1149-5KG</t>
  </si>
  <si>
    <t>1155 25KG Haft-Siliconfett</t>
  </si>
  <si>
    <t>1149 5KG Langzeit-Siliconfett mit PTFE</t>
  </si>
  <si>
    <t>160-fk-wkn-1515-3-h-rgb.jpg</t>
  </si>
  <si>
    <t>1072.54</t>
  </si>
  <si>
    <t>4038127402946</t>
  </si>
  <si>
    <t>4038127903917</t>
  </si>
  <si>
    <t>1195.67</t>
  </si>
  <si>
    <t>1123700540</t>
  </si>
  <si>
    <t>1160260422</t>
  </si>
  <si>
    <t>6004932478340</t>
  </si>
  <si>
    <t>6004932478350</t>
  </si>
  <si>
    <t>Steckschlüsseleinsatz 3/8" 10 x 28 mm</t>
  </si>
  <si>
    <t>Steckschlüsseleinsatz 3/8" lang 6 x 63 mm</t>
  </si>
  <si>
    <t>4058546345310</t>
  </si>
  <si>
    <t>4058546345419</t>
  </si>
  <si>
    <t>4932478340</t>
  </si>
  <si>
    <t>4932478350</t>
  </si>
  <si>
    <t>350OKS1155-500G</t>
  </si>
  <si>
    <t>1155 500G Haft-Siliconfett</t>
  </si>
  <si>
    <t>4038127402915</t>
  </si>
  <si>
    <t>1123700441</t>
  </si>
  <si>
    <t>6004932478341</t>
  </si>
  <si>
    <t>6004932478351</t>
  </si>
  <si>
    <t>Steckschlüsseleinsatz 3/8" 11 x 28 mm</t>
  </si>
  <si>
    <t>Steckschlüsseleinsatz 3/8" lang 7 x 63 mm</t>
  </si>
  <si>
    <t>4058546345327</t>
  </si>
  <si>
    <t>4058546345426</t>
  </si>
  <si>
    <t>4932478341</t>
  </si>
  <si>
    <t>4932478351</t>
  </si>
  <si>
    <t>350OKS1155-5KG</t>
  </si>
  <si>
    <t>1155 5KG Haft-Siliconfett</t>
  </si>
  <si>
    <t>4038127402939</t>
  </si>
  <si>
    <t>1123700422</t>
  </si>
  <si>
    <t>6004932478342</t>
  </si>
  <si>
    <t>6004932478352</t>
  </si>
  <si>
    <t>369.58</t>
  </si>
  <si>
    <t>581-1616048.jpg</t>
  </si>
  <si>
    <t>Steckschlüsseleinsatz 3/8" 12 x 28 mm</t>
  </si>
  <si>
    <t>Steckschlüsseleinsatz 3/8" lang 8 x 63 mm</t>
  </si>
  <si>
    <t>4058546345334</t>
  </si>
  <si>
    <t>4058546345433</t>
  </si>
  <si>
    <t>4932478342</t>
  </si>
  <si>
    <t>4932478352</t>
  </si>
  <si>
    <t>600-IMG-RD-178670-16.jpg</t>
  </si>
  <si>
    <t>350OKS1301-400ML</t>
  </si>
  <si>
    <t>1301 400ML Gleitfilm, farblos, Spray</t>
  </si>
  <si>
    <t>4038127500772</t>
  </si>
  <si>
    <t>1121770178</t>
  </si>
  <si>
    <t>6004932478343</t>
  </si>
  <si>
    <t>6004932478353</t>
  </si>
  <si>
    <t>Steckschlüsseleinsatz 3/8" 13 x 28 mm</t>
  </si>
  <si>
    <t>Steckschlüsseleinsatz 3/8" lang 9 x 63 mm</t>
  </si>
  <si>
    <t>4058546345341</t>
  </si>
  <si>
    <t>4058546345440</t>
  </si>
  <si>
    <t>4932478343</t>
  </si>
  <si>
    <t>4932478353</t>
  </si>
  <si>
    <t>350OKS1360-1L</t>
  </si>
  <si>
    <t>1360 1L Silicontrennmittel</t>
  </si>
  <si>
    <t>4038127302321</t>
  </si>
  <si>
    <t>1121680447</t>
  </si>
  <si>
    <t>6004932478344</t>
  </si>
  <si>
    <t>6004932478354</t>
  </si>
  <si>
    <t>6004932478355</t>
  </si>
  <si>
    <t>Steckschlüsseleinsatz 3/8" 14 x 28 mm</t>
  </si>
  <si>
    <t>Steckschlüsseleinsatz 3/8" lang 10 x 63 mm</t>
  </si>
  <si>
    <t>Steckschlüsseleinsatz 3/8" lang 11 x 63 mm</t>
  </si>
  <si>
    <t>50.09</t>
  </si>
  <si>
    <t>1006205-2RSHNR</t>
  </si>
  <si>
    <t>4058546345358</t>
  </si>
  <si>
    <t>4058546345457</t>
  </si>
  <si>
    <t>4058546345464</t>
  </si>
  <si>
    <t>4932478344</t>
  </si>
  <si>
    <t>4932478354</t>
  </si>
  <si>
    <t>4932478355</t>
  </si>
  <si>
    <t>350OKS1360-25L</t>
  </si>
  <si>
    <t>1360 25L Silicontrennmittel</t>
  </si>
  <si>
    <t>4038127302345</t>
  </si>
  <si>
    <t>1121680450</t>
  </si>
  <si>
    <t>6004932478356</t>
  </si>
  <si>
    <t>Steckschlüsseleinsatz 3/8" lang 12 x 63 mm</t>
  </si>
  <si>
    <t>4058546345471</t>
  </si>
  <si>
    <t>4932478356</t>
  </si>
  <si>
    <t>600-IMG-RD-183826-16.jpg</t>
  </si>
  <si>
    <t>350OKS1360-5L</t>
  </si>
  <si>
    <t>1360 5L Silicontrennmittel</t>
  </si>
  <si>
    <t>4038127302338</t>
  </si>
  <si>
    <t>1121680235</t>
  </si>
  <si>
    <t>6004932478357</t>
  </si>
  <si>
    <t>Steckschlüsseleinsatz 3/8" lang 13 x 63 mm</t>
  </si>
  <si>
    <t>4058546345488</t>
  </si>
  <si>
    <t>4932478357</t>
  </si>
  <si>
    <t>34.48</t>
  </si>
  <si>
    <t>350OKS1511-400ML</t>
  </si>
  <si>
    <t>130.62</t>
  </si>
  <si>
    <t>1511 400ML Trennmittel, siliconfrei, Spray</t>
  </si>
  <si>
    <t>4038127306299</t>
  </si>
  <si>
    <t>790.79</t>
  </si>
  <si>
    <t>10233211-XL</t>
  </si>
  <si>
    <t>10233210</t>
  </si>
  <si>
    <t>1121790178</t>
  </si>
  <si>
    <t>6004932478358</t>
  </si>
  <si>
    <t>Steckschlüsseleinsatz 3/8" lang 14 x 63 mm</t>
  </si>
  <si>
    <t>4058546345495</t>
  </si>
  <si>
    <t>4932478358</t>
  </si>
  <si>
    <t>350OKS1600-25L</t>
  </si>
  <si>
    <t>1600 25L Schweißtrennmittel, Konzent. auf Wasserbasis</t>
  </si>
  <si>
    <t>4038127601219</t>
  </si>
  <si>
    <t>1106560450</t>
  </si>
  <si>
    <t>6004932478359</t>
  </si>
  <si>
    <t>Steckschlüsseleinsatz 3/8" lang 15 x 63 mm</t>
  </si>
  <si>
    <t>4058546345501</t>
  </si>
  <si>
    <t>4932478359</t>
  </si>
  <si>
    <t>350OKS1601-400ML</t>
  </si>
  <si>
    <t>350OKS1600-5L</t>
  </si>
  <si>
    <t>1601 400ML Schweißtrennmittel, Konzent. Wasserbas. Spray</t>
  </si>
  <si>
    <t>1600 5L Schweißtrennmittel, Konzent. auf Wasserbasis</t>
  </si>
  <si>
    <t>160-fk-wkn-2016-3-m-rgb.jpg</t>
  </si>
  <si>
    <t>43.76</t>
  </si>
  <si>
    <t>4038127306312</t>
  </si>
  <si>
    <t>4038127601202</t>
  </si>
  <si>
    <t>1245.51</t>
  </si>
  <si>
    <t>1122690178</t>
  </si>
  <si>
    <t>1106560235</t>
  </si>
  <si>
    <t>6004932478360</t>
  </si>
  <si>
    <t>Steckschlüsseleinsatz 3/8" lang 16 x 63 mm</t>
  </si>
  <si>
    <t>4058546345518</t>
  </si>
  <si>
    <t>4932478360</t>
  </si>
  <si>
    <t>350OKS200-1KG</t>
  </si>
  <si>
    <t>200 1KG MoS2-Montagepaste, Universal-Standardpaste</t>
  </si>
  <si>
    <t>4038127200276</t>
  </si>
  <si>
    <t>1105790443</t>
  </si>
  <si>
    <t>6004932478361</t>
  </si>
  <si>
    <t>Steckschlüsseleinsatz 3/8" lang 17 x 63 mm</t>
  </si>
  <si>
    <t>4058546345525</t>
  </si>
  <si>
    <t>4932478361</t>
  </si>
  <si>
    <t>350OKS200-250G</t>
  </si>
  <si>
    <t>200 250G MoS2-Montagepaste, Universal-Standardpaste</t>
  </si>
  <si>
    <t>4038127200252</t>
  </si>
  <si>
    <t>1105790438</t>
  </si>
  <si>
    <t>6004932478362</t>
  </si>
  <si>
    <t>388.99</t>
  </si>
  <si>
    <t>581-pic_ps_2824752.jpg</t>
  </si>
  <si>
    <t>Steckschlüsseleinsatz 3/8" lang 18 x 63 mm</t>
  </si>
  <si>
    <t>4058546345532</t>
  </si>
  <si>
    <t>28.83</t>
  </si>
  <si>
    <t>4932478362</t>
  </si>
  <si>
    <t>600-IMG-RD-178671-16.jpg</t>
  </si>
  <si>
    <t>350OKS200-25KG</t>
  </si>
  <si>
    <t>200 25KG MoS2-Montagepaste, Universal-Standardpaste</t>
  </si>
  <si>
    <t>4038127200290</t>
  </si>
  <si>
    <t>1105790407</t>
  </si>
  <si>
    <t>6004932478363</t>
  </si>
  <si>
    <t>Steckschlüsseleinsatz 3/8" lang 19 x 63 mm</t>
  </si>
  <si>
    <t>4058546345549</t>
  </si>
  <si>
    <t>4932478363</t>
  </si>
  <si>
    <t>350OKS200-40ML</t>
  </si>
  <si>
    <t>200 40ML MoS2-Montagepaste, Universal-Standardpaste</t>
  </si>
  <si>
    <t>4038127407583</t>
  </si>
  <si>
    <t>1105790415</t>
  </si>
  <si>
    <t>6004932478475</t>
  </si>
  <si>
    <t>6004932478476</t>
  </si>
  <si>
    <t>1 m Modul Messer</t>
  </si>
  <si>
    <t>1m Modul Handwerkzeuge Scheren/Sägen</t>
  </si>
  <si>
    <t>62.43</t>
  </si>
  <si>
    <t>1006205 NR/C3</t>
  </si>
  <si>
    <t>4058546346669</t>
  </si>
  <si>
    <t>4058546346676</t>
  </si>
  <si>
    <t>4932478475</t>
  </si>
  <si>
    <t>4932478476</t>
  </si>
  <si>
    <t>350OKS200-5KG</t>
  </si>
  <si>
    <t>200 5KG MoS2-Montagepaste, Universal-Standardpaste</t>
  </si>
  <si>
    <t>4038127200283</t>
  </si>
  <si>
    <t>1105790422</t>
  </si>
  <si>
    <t>6004932478477</t>
  </si>
  <si>
    <t>1m Modul Schneidwerkzeuge Starter Set</t>
  </si>
  <si>
    <t>4058546346683</t>
  </si>
  <si>
    <t>4932478477</t>
  </si>
  <si>
    <t>600-IMG-RD-183827-16.jpg</t>
  </si>
  <si>
    <t>350OKS2100-200L</t>
  </si>
  <si>
    <t>2100 200L Schutzfilm für Metalle</t>
  </si>
  <si>
    <t>4038127601301</t>
  </si>
  <si>
    <t>1106630401</t>
  </si>
  <si>
    <t>6004932478482</t>
  </si>
  <si>
    <t>1 m Modul Bandmaße STUD, Premium und Pro-Compact</t>
  </si>
  <si>
    <t>4058546346751</t>
  </si>
  <si>
    <t>4932478482</t>
  </si>
  <si>
    <t>378.74</t>
  </si>
  <si>
    <t>350OKS2100-25L</t>
  </si>
  <si>
    <t>2100 25L Schutzfilm für Metalle</t>
  </si>
  <si>
    <t>4038127601295</t>
  </si>
  <si>
    <t>1106630450</t>
  </si>
  <si>
    <t>6004932478483</t>
  </si>
  <si>
    <t>1m Modul Zangen,Schlüssel,Schraubendr.</t>
  </si>
  <si>
    <t>4058546346768</t>
  </si>
  <si>
    <t>4932478483</t>
  </si>
  <si>
    <t>350OKS2100-5L</t>
  </si>
  <si>
    <t>2100 5L Schutzfilm für Metalle</t>
  </si>
  <si>
    <t>4038127601288</t>
  </si>
  <si>
    <t>1106630235</t>
  </si>
  <si>
    <t>6004932478484</t>
  </si>
  <si>
    <t>1m Modul VDE Schraubendreher</t>
  </si>
  <si>
    <t>4058546346775</t>
  </si>
  <si>
    <t>4932478484</t>
  </si>
  <si>
    <t>350OKS217-250G</t>
  </si>
  <si>
    <t>350OKS217-1KG</t>
  </si>
  <si>
    <t>217 250G Hochtemperaturpaste, hochrein</t>
  </si>
  <si>
    <t>217 1KG Hochtemperaturpaste, hochrein</t>
  </si>
  <si>
    <t>160-fk-zya-0412-3-m-rgb.jpg</t>
  </si>
  <si>
    <t>4038127201990</t>
  </si>
  <si>
    <t>4038127200368</t>
  </si>
  <si>
    <t>1458.57</t>
  </si>
  <si>
    <t>1105810439</t>
  </si>
  <si>
    <t>1105810443</t>
  </si>
  <si>
    <t>6004932478485</t>
  </si>
  <si>
    <t>1m Modul VDE Zangen</t>
  </si>
  <si>
    <t>4058546346782</t>
  </si>
  <si>
    <t>4932478485</t>
  </si>
  <si>
    <t>350OKS217-5KG</t>
  </si>
  <si>
    <t>217 5KG Hochtemperaturpaste, hochrein</t>
  </si>
  <si>
    <t>4038127201976</t>
  </si>
  <si>
    <t>1105810422</t>
  </si>
  <si>
    <t>6004932478486</t>
  </si>
  <si>
    <t>1m Modul VDE Zangen u. Schraubendreher</t>
  </si>
  <si>
    <t>4058546346799</t>
  </si>
  <si>
    <t>4932478486</t>
  </si>
  <si>
    <t>350OKS2200-1L</t>
  </si>
  <si>
    <t>2200 1 L Wasserbasierender Korrosionsschutz, VOC-frei</t>
  </si>
  <si>
    <t>4038127407309</t>
  </si>
  <si>
    <t>1105730237</t>
  </si>
  <si>
    <t>6004932478487</t>
  </si>
  <si>
    <t>406.25</t>
  </si>
  <si>
    <t>581-pic_ps_6690400.jpg</t>
  </si>
  <si>
    <t>1m Modul SHK Schneidwerkzeuge</t>
  </si>
  <si>
    <t>4058546346805</t>
  </si>
  <si>
    <t>4932478487</t>
  </si>
  <si>
    <t>600-IMG-RD-178672-16.jpg</t>
  </si>
  <si>
    <t>350OKS220-1KG</t>
  </si>
  <si>
    <t>220 1KG MoS2-Paste Rapid</t>
  </si>
  <si>
    <t>4038127200405</t>
  </si>
  <si>
    <t>1105820445</t>
  </si>
  <si>
    <t>6004932478488</t>
  </si>
  <si>
    <t>1m Modul SHK Zangen</t>
  </si>
  <si>
    <t>4058546346812</t>
  </si>
  <si>
    <t>4932478488</t>
  </si>
  <si>
    <t>350OKS220-250G</t>
  </si>
  <si>
    <t>220 250G MoS2-Paste Rapid</t>
  </si>
  <si>
    <t>4038127200399</t>
  </si>
  <si>
    <t>1105820438</t>
  </si>
  <si>
    <t>6004932478489</t>
  </si>
  <si>
    <t>6004932478490</t>
  </si>
  <si>
    <t>1m Modul MAXBITE Schlüssel</t>
  </si>
  <si>
    <t>1m Modul MAXBITE Ratschen-Schlüssel</t>
  </si>
  <si>
    <t>4058546346829</t>
  </si>
  <si>
    <t>4058546346836</t>
  </si>
  <si>
    <t>4932478489</t>
  </si>
  <si>
    <t>4932478490</t>
  </si>
  <si>
    <t>350OKS220-5KG</t>
  </si>
  <si>
    <t>220 5KG MoS2-Paste Rapid</t>
  </si>
  <si>
    <t>4038127200412</t>
  </si>
  <si>
    <t>1105820422</t>
  </si>
  <si>
    <t>6004932478554</t>
  </si>
  <si>
    <t>Kombinzange 7-in-1</t>
  </si>
  <si>
    <t>4058546347475</t>
  </si>
  <si>
    <t>4932478554</t>
  </si>
  <si>
    <t>600-IMG-RD-180381-16.jpg</t>
  </si>
  <si>
    <t>350OKS221-400ML</t>
  </si>
  <si>
    <t>221 400ML MoS2-Paste Rapid, Spray</t>
  </si>
  <si>
    <t>4038127200443</t>
  </si>
  <si>
    <t>1122730178</t>
  </si>
  <si>
    <t>6004932478557</t>
  </si>
  <si>
    <t>Gelenk-Ratschen-Ringmaulschlüssel 7-tlg</t>
  </si>
  <si>
    <t>4058546347505</t>
  </si>
  <si>
    <t>4932478557</t>
  </si>
  <si>
    <t>350OKS2300-25L</t>
  </si>
  <si>
    <t>212.27</t>
  </si>
  <si>
    <t>2300 25LFormenschutz, Spray</t>
  </si>
  <si>
    <t>4038127601394</t>
  </si>
  <si>
    <t>1106660450</t>
  </si>
  <si>
    <t>6004932478558</t>
  </si>
  <si>
    <t>Gelenk-Ratschen-Ringmaulschlüssel 15-tlg</t>
  </si>
  <si>
    <t>4058546347512</t>
  </si>
  <si>
    <t>4932478558</t>
  </si>
  <si>
    <t>350OKS230-1KG</t>
  </si>
  <si>
    <t>230 1KG MoS2-Hochtemperaturpaste</t>
  </si>
  <si>
    <t>4038127200481</t>
  </si>
  <si>
    <t>1105830445</t>
  </si>
  <si>
    <t>6004932478559</t>
  </si>
  <si>
    <t>FASTBACK 6-IN-1 Universalmesser</t>
  </si>
  <si>
    <t>4058546347329</t>
  </si>
  <si>
    <t>4932478559</t>
  </si>
  <si>
    <t>350OKS230-25KG</t>
  </si>
  <si>
    <t>350OKS230-250G</t>
  </si>
  <si>
    <t>230 25KG MoS2-Hochtemperaturpaste</t>
  </si>
  <si>
    <t>230 250G MoS2-Hochtemperaturpaste</t>
  </si>
  <si>
    <t>160-fk-zya-0610-2-35-m-rgb.jpg</t>
  </si>
  <si>
    <t>4038127200504</t>
  </si>
  <si>
    <t>4038127200474</t>
  </si>
  <si>
    <t>1521.51</t>
  </si>
  <si>
    <t>1105830407</t>
  </si>
  <si>
    <t>1105830438</t>
  </si>
  <si>
    <t>6004932478560</t>
  </si>
  <si>
    <t>Kompakt-Klappmesser</t>
  </si>
  <si>
    <t>4058546347536</t>
  </si>
  <si>
    <t>4932478560</t>
  </si>
  <si>
    <t>350OKS230-5KG</t>
  </si>
  <si>
    <t>230 5KG MoS2-Hochtemperaturpaste</t>
  </si>
  <si>
    <t>4038127200498</t>
  </si>
  <si>
    <t>1105830422</t>
  </si>
  <si>
    <t>6004932478561</t>
  </si>
  <si>
    <t>Kompakt-Universalmesser</t>
  </si>
  <si>
    <t>4058546347543</t>
  </si>
  <si>
    <t>4932478561</t>
  </si>
  <si>
    <t>350OKS235-1KG</t>
  </si>
  <si>
    <t>235 1KG Aluminiumpaste, Anti-Seize-Paste Dose</t>
  </si>
  <si>
    <t>4038127200573</t>
  </si>
  <si>
    <t>1105840443</t>
  </si>
  <si>
    <t>104.92</t>
  </si>
  <si>
    <t>6004932478565</t>
  </si>
  <si>
    <t>442.6</t>
  </si>
  <si>
    <t>581-pic_ps_6698490.jpg</t>
  </si>
  <si>
    <t>581-pic_ps_3032744.jpg</t>
  </si>
  <si>
    <t>Wasserwaage Doppel-T-Profil 60 cm magnetisch</t>
  </si>
  <si>
    <t>4058546347581</t>
  </si>
  <si>
    <t>4932478565</t>
  </si>
  <si>
    <t>600-IMG-RD-178673-16.jpg</t>
  </si>
  <si>
    <t>350OKS235-250G</t>
  </si>
  <si>
    <t>235 250G Aluminiumpaste, Anti-Seize-Paste Dose</t>
  </si>
  <si>
    <t>4038127200528</t>
  </si>
  <si>
    <t>1105840439</t>
  </si>
  <si>
    <t>6004932478566</t>
  </si>
  <si>
    <t>Wasserwaage Doppel-T-Profil 120 cm magnetsch</t>
  </si>
  <si>
    <t>4058546347598</t>
  </si>
  <si>
    <t>4932478566</t>
  </si>
  <si>
    <t>350OKS235-5KG</t>
  </si>
  <si>
    <t>235 5KG Aluminiumpaste, Anti-Seize-Paste</t>
  </si>
  <si>
    <t>4038127200597</t>
  </si>
  <si>
    <t>1105840422</t>
  </si>
  <si>
    <t>6004932478567</t>
  </si>
  <si>
    <t>6004932478620</t>
  </si>
  <si>
    <t>Wasserwaage Doppel-T-Profil 200 cm magnetsch</t>
  </si>
  <si>
    <t>ELEKTRIKERSCHERE</t>
  </si>
  <si>
    <t>1006205-ZNR</t>
  </si>
  <si>
    <t>4058546347604</t>
  </si>
  <si>
    <t>4058546348137</t>
  </si>
  <si>
    <t>4932478567</t>
  </si>
  <si>
    <t>4932478620</t>
  </si>
  <si>
    <t>350OKS240-1KG</t>
  </si>
  <si>
    <t>240 1KG Antifestbrennpaste (Kupferpaste) Dose</t>
  </si>
  <si>
    <t>4038127200702</t>
  </si>
  <si>
    <t>1105850445</t>
  </si>
  <si>
    <t>6004932478621</t>
  </si>
  <si>
    <t>Innensechskantschlüssel-Set 9-tlg.</t>
  </si>
  <si>
    <t>4058546348144</t>
  </si>
  <si>
    <t>4932478621</t>
  </si>
  <si>
    <t>600-IMG-RD-180382-16.jpg</t>
  </si>
  <si>
    <t>350OKS240-250G</t>
  </si>
  <si>
    <t>240 250G Antifestbrennpaste (Kupferpaste) Dose</t>
  </si>
  <si>
    <t>4038127200658</t>
  </si>
  <si>
    <t>1105850439</t>
  </si>
  <si>
    <t>6004932478653</t>
  </si>
  <si>
    <t>Stahl-Klauenhammer gerade 450g</t>
  </si>
  <si>
    <t>4058546348465</t>
  </si>
  <si>
    <t>4932478653</t>
  </si>
  <si>
    <t>29.75</t>
  </si>
  <si>
    <t>62.67</t>
  </si>
  <si>
    <t>73.22</t>
  </si>
  <si>
    <t>350OKS240-25KG</t>
  </si>
  <si>
    <t>278.6</t>
  </si>
  <si>
    <t>240 25KG Antifestbrennpaste (Kupferpaste)</t>
  </si>
  <si>
    <t>4038127200733</t>
  </si>
  <si>
    <t>666.13</t>
  </si>
  <si>
    <t>1105850407</t>
  </si>
  <si>
    <t>6004932478654</t>
  </si>
  <si>
    <t>Stahl-Klauenhammer gerade 570g</t>
  </si>
  <si>
    <t>4058546348472</t>
  </si>
  <si>
    <t>4932478654</t>
  </si>
  <si>
    <t>350OKS240-5KG</t>
  </si>
  <si>
    <t>240 5KG Antifestbrennpaste (Kupferpaste)</t>
  </si>
  <si>
    <t>4038127200726</t>
  </si>
  <si>
    <t>1105850422</t>
  </si>
  <si>
    <t>6004932478655</t>
  </si>
  <si>
    <t>Stahl-Klauenhammer gekröpft 450g</t>
  </si>
  <si>
    <t>4058546348489</t>
  </si>
  <si>
    <t>4932478655</t>
  </si>
  <si>
    <t>350OKS245-1KG</t>
  </si>
  <si>
    <t>350OKS241-400ML</t>
  </si>
  <si>
    <t>245 1KG Kupferpaste mit Hochleistungs-Korrosionsschutz</t>
  </si>
  <si>
    <t>241 400ML Antifestbrennpaste (Kupferpaste), Spray</t>
  </si>
  <si>
    <t>160-fk-zya-0610-3-h-rgb.jpg</t>
  </si>
  <si>
    <t>160-fk-zya-0610-2-35-h-rgb.jpg</t>
  </si>
  <si>
    <t>4038127200795</t>
  </si>
  <si>
    <t>4038127200757</t>
  </si>
  <si>
    <t>1655.51</t>
  </si>
  <si>
    <t>1105870443</t>
  </si>
  <si>
    <t>1121700178</t>
  </si>
  <si>
    <t>6004932478656</t>
  </si>
  <si>
    <t>Stahl-Klauenhammer gekröpft 570g</t>
  </si>
  <si>
    <t>4058546348496</t>
  </si>
  <si>
    <t>4932478656</t>
  </si>
  <si>
    <t>350OKS245-250G</t>
  </si>
  <si>
    <t>245 250G Kupferpaste mit Hochleistungs-Korrosionsschutz</t>
  </si>
  <si>
    <t>4038127200771</t>
  </si>
  <si>
    <t>1105870439</t>
  </si>
  <si>
    <t>6004932478657</t>
  </si>
  <si>
    <t>KLAUENHAMMER FIBERGLAS 450 G</t>
  </si>
  <si>
    <t>4058546348502</t>
  </si>
  <si>
    <t>4932478657</t>
  </si>
  <si>
    <t>350OKS245-25KG</t>
  </si>
  <si>
    <t>245 25KG Kupferpaste mit Hochleistungs-Korrosionsschutz</t>
  </si>
  <si>
    <t>4038127200825</t>
  </si>
  <si>
    <t>1105870407</t>
  </si>
  <si>
    <t>6004932478658</t>
  </si>
  <si>
    <t>460.05</t>
  </si>
  <si>
    <t>581-pic_ps_6725050.jpg</t>
  </si>
  <si>
    <t>KLAUENHAMMER FIBERGLAS 570 G</t>
  </si>
  <si>
    <t>4058546348519</t>
  </si>
  <si>
    <t>4932478658</t>
  </si>
  <si>
    <t>600-IMG-RD-172100-16.jpg</t>
  </si>
  <si>
    <t>600-IMG-RD-172101-16.jpg</t>
  </si>
  <si>
    <t>350OKS245-5KG</t>
  </si>
  <si>
    <t>245 5KG Kupferpaste mit Hochleistungs-Korrosionsschutz</t>
  </si>
  <si>
    <t>4038127200818</t>
  </si>
  <si>
    <t>1105870422</t>
  </si>
  <si>
    <t>6004932478659</t>
  </si>
  <si>
    <t>Hickory Klauenhammer 450g</t>
  </si>
  <si>
    <t>4058546348526</t>
  </si>
  <si>
    <t>4932478659</t>
  </si>
  <si>
    <t>350OKS2501-400ML</t>
  </si>
  <si>
    <t>2501 400ML Weiße Allroundpaste, metallfrei, Spray</t>
  </si>
  <si>
    <t>4038127201594</t>
  </si>
  <si>
    <t>1122810178</t>
  </si>
  <si>
    <t>159.96</t>
  </si>
  <si>
    <t>6004932478660</t>
  </si>
  <si>
    <t>6004932478661</t>
  </si>
  <si>
    <t>Hickory Klauenhammer 570g</t>
  </si>
  <si>
    <t>Fiberglas Schlosserhammer 200g</t>
  </si>
  <si>
    <t>8.99</t>
  </si>
  <si>
    <t>1006205-2ZNR</t>
  </si>
  <si>
    <t>4058546348533</t>
  </si>
  <si>
    <t>4058546348540</t>
  </si>
  <si>
    <t>4932478660</t>
  </si>
  <si>
    <t>4932478661</t>
  </si>
  <si>
    <t>350OKS250-1KG</t>
  </si>
  <si>
    <t>250 1KG Weiße Allroundpaste, metallfrei</t>
  </si>
  <si>
    <t>4038127200979</t>
  </si>
  <si>
    <t>1105890445</t>
  </si>
  <si>
    <t>6004932478662</t>
  </si>
  <si>
    <t>Fiberglas Schlosserhammer 300g</t>
  </si>
  <si>
    <t>4058546348557</t>
  </si>
  <si>
    <t>4932478662</t>
  </si>
  <si>
    <t>202.6</t>
  </si>
  <si>
    <t>600-IMG-RD-183544-16.jpg</t>
  </si>
  <si>
    <t>350OKS250-250G</t>
  </si>
  <si>
    <t>250 250G Weiße Allroundpaste, metallfrei</t>
  </si>
  <si>
    <t>4038127200962</t>
  </si>
  <si>
    <t>1105890439</t>
  </si>
  <si>
    <t>6004932478663</t>
  </si>
  <si>
    <t>Fiberglas Schlosserhammer 500g</t>
  </si>
  <si>
    <t>4058546348564</t>
  </si>
  <si>
    <t>4932478663</t>
  </si>
  <si>
    <t>40.24</t>
  </si>
  <si>
    <t>156.54</t>
  </si>
  <si>
    <t>350OKS250-25KG</t>
  </si>
  <si>
    <t>65.87</t>
  </si>
  <si>
    <t>250 25KG Weiße Allroundpaste, metallfrei</t>
  </si>
  <si>
    <t>4038127200993</t>
  </si>
  <si>
    <t>1105890407</t>
  </si>
  <si>
    <t>6004932478664</t>
  </si>
  <si>
    <t>Fiberglas Schlosserhammer 800g</t>
  </si>
  <si>
    <t>4058546348571</t>
  </si>
  <si>
    <t>4932478664</t>
  </si>
  <si>
    <t>350OKS250-5KG</t>
  </si>
  <si>
    <t>250 5KG Weiße Allroundpaste, metallfrei</t>
  </si>
  <si>
    <t>4038127200986</t>
  </si>
  <si>
    <t>1105890422</t>
  </si>
  <si>
    <t>6004932478665</t>
  </si>
  <si>
    <t>Fiberglas Schlosserhammer 1000g</t>
  </si>
  <si>
    <t>4058546348588</t>
  </si>
  <si>
    <t>4932478665</t>
  </si>
  <si>
    <t>350OKS250-8ML</t>
  </si>
  <si>
    <t>350OKS250-80ML</t>
  </si>
  <si>
    <t>250 8ml Weiße Allroundpaste, metallfrei</t>
  </si>
  <si>
    <t>250 80ml  Weiße Allroundpaste, metallfrei</t>
  </si>
  <si>
    <t>160-fk-p-250-250-3-m-rgb.jpg</t>
  </si>
  <si>
    <t>49.04</t>
  </si>
  <si>
    <t>4038127407668</t>
  </si>
  <si>
    <t>4038127407712</t>
  </si>
  <si>
    <t>1752.99</t>
  </si>
  <si>
    <t>1741.33</t>
  </si>
  <si>
    <t>1105890412</t>
  </si>
  <si>
    <t>1105890414</t>
  </si>
  <si>
    <t>6004932478666</t>
  </si>
  <si>
    <t>Hickory Schlosserhammer 200g</t>
  </si>
  <si>
    <t>4058546348595</t>
  </si>
  <si>
    <t>4932478666</t>
  </si>
  <si>
    <t>350OKS2521-400ML</t>
  </si>
  <si>
    <t>2521 400ML Glanz-Zink, Spray</t>
  </si>
  <si>
    <t>4038127306244</t>
  </si>
  <si>
    <t>1134180178</t>
  </si>
  <si>
    <t>6004932478667</t>
  </si>
  <si>
    <t>Hickory Schlosserhammer 300g</t>
  </si>
  <si>
    <t>4058546348601</t>
  </si>
  <si>
    <t>4932478667</t>
  </si>
  <si>
    <t>350OKS252-1KG</t>
  </si>
  <si>
    <t>252 1KG  Weiße Hochtemperaturpaste für Lebensmittelt.</t>
  </si>
  <si>
    <t>4038127202188</t>
  </si>
  <si>
    <t>1137010445</t>
  </si>
  <si>
    <t>54.44</t>
  </si>
  <si>
    <t>6004932478668</t>
  </si>
  <si>
    <t>487.17</t>
  </si>
  <si>
    <t>581-pic_ps_6708980_3.jpg</t>
  </si>
  <si>
    <t>Hickory Schlosserhammer 500g</t>
  </si>
  <si>
    <t>4058546348618</t>
  </si>
  <si>
    <t>4932478668</t>
  </si>
  <si>
    <t>600-IMG-RD-145179-16.jpg</t>
  </si>
  <si>
    <t>350OKS252-250G</t>
  </si>
  <si>
    <t>252 250G Weiße Hochtemperaturpaste für Lebensmittelt.</t>
  </si>
  <si>
    <t>4038127202171</t>
  </si>
  <si>
    <t>1137010439</t>
  </si>
  <si>
    <t>6004932478669</t>
  </si>
  <si>
    <t>Hickory Schlosserhammer 800g</t>
  </si>
  <si>
    <t>4058546348625</t>
  </si>
  <si>
    <t>4932478669</t>
  </si>
  <si>
    <t>350OKS2531-400ML</t>
  </si>
  <si>
    <t>2531 400ML Alu-Metallic, Spray</t>
  </si>
  <si>
    <t>4038127503117</t>
  </si>
  <si>
    <t>1134440178</t>
  </si>
  <si>
    <t>0.36</t>
  </si>
  <si>
    <t>6004932478670</t>
  </si>
  <si>
    <t>6004932478672</t>
  </si>
  <si>
    <t>Hickory Schlosserhammer 1000g</t>
  </si>
  <si>
    <t>Aluminium-Rohrzange anpassfähig</t>
  </si>
  <si>
    <t>39.46</t>
  </si>
  <si>
    <t>4058546348632</t>
  </si>
  <si>
    <t>4058546348656</t>
  </si>
  <si>
    <t>4932478670</t>
  </si>
  <si>
    <t>4932478672</t>
  </si>
  <si>
    <t>350OKS255-150ML</t>
  </si>
  <si>
    <t>255  150 ml  Keramikpaste</t>
  </si>
  <si>
    <t>4038127909193</t>
  </si>
  <si>
    <t>1197370426</t>
  </si>
  <si>
    <t>6004932478712</t>
  </si>
  <si>
    <t>Tri-Lobe VDE Screwdriver 0.4X2.5X75</t>
  </si>
  <si>
    <t>4058546349059</t>
  </si>
  <si>
    <t>4932478712</t>
  </si>
  <si>
    <t>600-IMG-RD-168052-16.jpg</t>
  </si>
  <si>
    <t>600-IMG-RD-173976-16.jpg</t>
  </si>
  <si>
    <t>350OKS255-1KG</t>
  </si>
  <si>
    <t>255  1 kg  Keramikpaste</t>
  </si>
  <si>
    <t>4038127909216</t>
  </si>
  <si>
    <t>1197370443</t>
  </si>
  <si>
    <t>6004932478713</t>
  </si>
  <si>
    <t>Tri-Lobe VDE Screwdriver 0.5X3X100</t>
  </si>
  <si>
    <t>4058546349066</t>
  </si>
  <si>
    <t>4932478713</t>
  </si>
  <si>
    <t>73.52</t>
  </si>
  <si>
    <t>350OKS255-250ML</t>
  </si>
  <si>
    <t>101-TRBCM_3.jpg</t>
  </si>
  <si>
    <t>98.78</t>
  </si>
  <si>
    <t>255  250 g  Keramikpaste</t>
  </si>
  <si>
    <t>4038127909971</t>
  </si>
  <si>
    <t>699.77</t>
  </si>
  <si>
    <t>10403062</t>
  </si>
  <si>
    <t>1197370439</t>
  </si>
  <si>
    <t>6004932478714</t>
  </si>
  <si>
    <t>Tri-Lobe VDE Screwdriver 0.6X3.5X100</t>
  </si>
  <si>
    <t>4058546349073</t>
  </si>
  <si>
    <t>4932478714</t>
  </si>
  <si>
    <t>350OKS255-25KG</t>
  </si>
  <si>
    <t>255  25 kg  Keramikpaste</t>
  </si>
  <si>
    <t>4038127909254</t>
  </si>
  <si>
    <t>1197370407</t>
  </si>
  <si>
    <t>6004932478715</t>
  </si>
  <si>
    <t>Tri-Lobe VDE Screwdriver 0.8X4X100</t>
  </si>
  <si>
    <t>4058546349080</t>
  </si>
  <si>
    <t>4932478715</t>
  </si>
  <si>
    <t>350OKS265-25KG</t>
  </si>
  <si>
    <t>350OKS260-1KG</t>
  </si>
  <si>
    <t>350OKS255-5KG</t>
  </si>
  <si>
    <t>265 25KG Spannfutterpaste, haftstark</t>
  </si>
  <si>
    <t>260 1KG  Weiße Montagepaste</t>
  </si>
  <si>
    <t>255  5 kg  Keramikpaste</t>
  </si>
  <si>
    <t>160-fk-p-250-250-6-m-rgb.jpg</t>
  </si>
  <si>
    <t>42.59</t>
  </si>
  <si>
    <t>4038127201341</t>
  </si>
  <si>
    <t>4038127201211</t>
  </si>
  <si>
    <t>4038127909230</t>
  </si>
  <si>
    <t>2038.86</t>
  </si>
  <si>
    <t>1105950407</t>
  </si>
  <si>
    <t>1105930443</t>
  </si>
  <si>
    <t>1197370422</t>
  </si>
  <si>
    <t>6004932478716</t>
  </si>
  <si>
    <t>Tri-Lobe VDE Screwdriver 1.0X5.5X125</t>
  </si>
  <si>
    <t>4058546349097</t>
  </si>
  <si>
    <t>4932478716</t>
  </si>
  <si>
    <t>350OKS265-400G</t>
  </si>
  <si>
    <t>350OKS260-250G</t>
  </si>
  <si>
    <t>265 400G Spannfutterpaste, haftstark</t>
  </si>
  <si>
    <t>260 250G Weiße Montagepaste</t>
  </si>
  <si>
    <t>4038127201297</t>
  </si>
  <si>
    <t>4038127201204</t>
  </si>
  <si>
    <t>1105950418</t>
  </si>
  <si>
    <t>1105930438</t>
  </si>
  <si>
    <t>6004932478717</t>
  </si>
  <si>
    <t>Tri-Lobe VDE Screwdriver 1.2X6.5X150</t>
  </si>
  <si>
    <t>4058546349103</t>
  </si>
  <si>
    <t>4932478717</t>
  </si>
  <si>
    <t>350OKS265-5KG</t>
  </si>
  <si>
    <t>350OKS260-25KG</t>
  </si>
  <si>
    <t>265 5KG Spannfutterpaste, haftstark</t>
  </si>
  <si>
    <t>260 25KG Weiße Montagepaste</t>
  </si>
  <si>
    <t>4038127201334</t>
  </si>
  <si>
    <t>4038127201259</t>
  </si>
  <si>
    <t>1105950422</t>
  </si>
  <si>
    <t>1105930407</t>
  </si>
  <si>
    <t>67.92</t>
  </si>
  <si>
    <t>6004932478718</t>
  </si>
  <si>
    <t>513.44</t>
  </si>
  <si>
    <t>581-pic_ps_1552074_3.jpg</t>
  </si>
  <si>
    <t>Tri-Lobe VDE Screwdriver 1.6X8X175</t>
  </si>
  <si>
    <t>4058546349110</t>
  </si>
  <si>
    <t>4932478718</t>
  </si>
  <si>
    <t>600-IMG-RD-172102-16.jpg</t>
  </si>
  <si>
    <t>350OKS2670-25L</t>
  </si>
  <si>
    <t>350OKS260-5KG</t>
  </si>
  <si>
    <t>2670 25L Intensivlreiniger f. Lebensmittelindustrie</t>
  </si>
  <si>
    <t>260 5KG Weiße Montagepaste</t>
  </si>
  <si>
    <t>4038127407330</t>
  </si>
  <si>
    <t>4038127201235</t>
  </si>
  <si>
    <t>1044840419</t>
  </si>
  <si>
    <t>1105930422</t>
  </si>
  <si>
    <t>6004932478720</t>
  </si>
  <si>
    <t>Tri-Lobe VDE Screwdriver  PH0 X60</t>
  </si>
  <si>
    <t>4058546349134</t>
  </si>
  <si>
    <t>4932478720</t>
  </si>
  <si>
    <t>350OKS2670-5L</t>
  </si>
  <si>
    <t>350OKS2610-200L</t>
  </si>
  <si>
    <t>2670 5L Intensivlreiniger f. Lebensmittelindustrie</t>
  </si>
  <si>
    <t>2610 200L Universalreiniger</t>
  </si>
  <si>
    <t>4038127407323</t>
  </si>
  <si>
    <t>4038127908974</t>
  </si>
  <si>
    <t>1044840235</t>
  </si>
  <si>
    <t>1194810213</t>
  </si>
  <si>
    <t>0.69</t>
  </si>
  <si>
    <t>6004932478721</t>
  </si>
  <si>
    <t>6004932478722</t>
  </si>
  <si>
    <t>Tri-Lobe VDE Screwdriver  PH1 X80</t>
  </si>
  <si>
    <t>Tri-Lobe VDE Screwdriver  PH2 X100</t>
  </si>
  <si>
    <t>1006205-Z/C3</t>
  </si>
  <si>
    <t>4058546349141</t>
  </si>
  <si>
    <t>4058546349158</t>
  </si>
  <si>
    <t>4932478721</t>
  </si>
  <si>
    <t>4932478722</t>
  </si>
  <si>
    <t>350OKS2671-400ML</t>
  </si>
  <si>
    <t>350OKS2610-25L</t>
  </si>
  <si>
    <t>2671 400 ML Intensivreiniger, Spray</t>
  </si>
  <si>
    <t>2610 25L Universalreiniger</t>
  </si>
  <si>
    <t>4038127503322</t>
  </si>
  <si>
    <t>4038127909018</t>
  </si>
  <si>
    <t>1050430178</t>
  </si>
  <si>
    <t>1194810419</t>
  </si>
  <si>
    <t>6004932478723</t>
  </si>
  <si>
    <t>Tri-Lobe VDE Screwdriver  PH3 X150</t>
  </si>
  <si>
    <t>4058546349165</t>
  </si>
  <si>
    <t>4932478723</t>
  </si>
  <si>
    <t>600-IMG-RD-168053-16.jpg</t>
  </si>
  <si>
    <t>350OKS270-1KG</t>
  </si>
  <si>
    <t>350OKS2610-5L</t>
  </si>
  <si>
    <t>270 1KG Weiße Fettpaste</t>
  </si>
  <si>
    <t>2610 5L Universalreiniger</t>
  </si>
  <si>
    <t>4038127201396</t>
  </si>
  <si>
    <t>4066165004518</t>
  </si>
  <si>
    <t>1105960443</t>
  </si>
  <si>
    <t>1194810235</t>
  </si>
  <si>
    <t>6004932478724</t>
  </si>
  <si>
    <t>Tri-Lobe VDE Screwdriver  PZ0 X60</t>
  </si>
  <si>
    <t>4058546349172</t>
  </si>
  <si>
    <t>4932478724</t>
  </si>
  <si>
    <t>22.66</t>
  </si>
  <si>
    <t>62.99</t>
  </si>
  <si>
    <t>350OKS270-250G</t>
  </si>
  <si>
    <t>350OKS2621-400ML</t>
  </si>
  <si>
    <t>101-TRBCUV_3.jpg</t>
  </si>
  <si>
    <t>164.66</t>
  </si>
  <si>
    <t>270 250G Weiße Fettpaste</t>
  </si>
  <si>
    <t>2621 400ML Kontaktreiniger, Spray</t>
  </si>
  <si>
    <t>4038127201372</t>
  </si>
  <si>
    <t>4038127601707</t>
  </si>
  <si>
    <t>10403162</t>
  </si>
  <si>
    <t>1105960438</t>
  </si>
  <si>
    <t>1134480178</t>
  </si>
  <si>
    <t>6004932478725</t>
  </si>
  <si>
    <t>Tri-Lobe VDE Screwdriver  PZ1 X80</t>
  </si>
  <si>
    <t>4058546349189</t>
  </si>
  <si>
    <t>4932478725</t>
  </si>
  <si>
    <t>350OKS270-25KG</t>
  </si>
  <si>
    <t>350OKS2631-400ML</t>
  </si>
  <si>
    <t>270 25KG Weiße Fettpaste</t>
  </si>
  <si>
    <t>2631 400ML Multi-Schaumreiniger, Spray</t>
  </si>
  <si>
    <t>4038127201440</t>
  </si>
  <si>
    <t>4038127406579</t>
  </si>
  <si>
    <t>1105960407</t>
  </si>
  <si>
    <t>1134490178</t>
  </si>
  <si>
    <t>6004932478726</t>
  </si>
  <si>
    <t>Tri-Lobe VDE Screwdriver  PZ2 X100</t>
  </si>
  <si>
    <t>4058546360085</t>
  </si>
  <si>
    <t>4932478726</t>
  </si>
  <si>
    <t>350OKS2711-400ML</t>
  </si>
  <si>
    <t>350OKS270-5KG</t>
  </si>
  <si>
    <t>350OKS265-1KG</t>
  </si>
  <si>
    <t>2711 400ML Kälte-Spray</t>
  </si>
  <si>
    <t>270 5KG Weiße Fettpaste</t>
  </si>
  <si>
    <t>265 1KG Spannfutterpaste, haftstark</t>
  </si>
  <si>
    <t>160-fk-p-250-250-6-h-rgb.jpg</t>
  </si>
  <si>
    <t>4038127406692</t>
  </si>
  <si>
    <t>4038127201419</t>
  </si>
  <si>
    <t>4038127201310</t>
  </si>
  <si>
    <t>2118.97</t>
  </si>
  <si>
    <t>1134550178</t>
  </si>
  <si>
    <t>1105960422</t>
  </si>
  <si>
    <t>1105950443</t>
  </si>
  <si>
    <t>6004932478727</t>
  </si>
  <si>
    <t>Tri-Lobe VDE Screwdriver  PZ3 X150</t>
  </si>
  <si>
    <t>4058546360092</t>
  </si>
  <si>
    <t>4932478727</t>
  </si>
  <si>
    <t>350OKS2731-400ML</t>
  </si>
  <si>
    <t>2731 400ML  Druckluft-Spray</t>
  </si>
  <si>
    <t>4038127406708</t>
  </si>
  <si>
    <t>1134570178</t>
  </si>
  <si>
    <t>6004932478728</t>
  </si>
  <si>
    <t>Tri-Lobe VDE Screwdriver  T10 X60</t>
  </si>
  <si>
    <t>4058546360108</t>
  </si>
  <si>
    <t>4932478728</t>
  </si>
  <si>
    <t>350OKS277-1KG</t>
  </si>
  <si>
    <t>277 1KG  Hochdruck-Schmierpaste mit PTFE, haftstark</t>
  </si>
  <si>
    <t>4038127201839</t>
  </si>
  <si>
    <t>1123580443</t>
  </si>
  <si>
    <t>100.9</t>
  </si>
  <si>
    <t>6004932478729</t>
  </si>
  <si>
    <t>541.16</t>
  </si>
  <si>
    <t>581-pic_ps_6709600_3.jpg</t>
  </si>
  <si>
    <t>Tri-Lobe VDE Screwdriver  T15 X75</t>
  </si>
  <si>
    <t>4058546360115</t>
  </si>
  <si>
    <t>4932478729</t>
  </si>
  <si>
    <t>600-IMG-RD-172103-16.jpg</t>
  </si>
  <si>
    <t>350OKS277-25KG</t>
  </si>
  <si>
    <t>277 25KG  Hochdruck-Schmierpaste mit PTFE, haftstark</t>
  </si>
  <si>
    <t>4038127201846</t>
  </si>
  <si>
    <t>1123580407</t>
  </si>
  <si>
    <t>6004932478730</t>
  </si>
  <si>
    <t>Tri-Lobe VDE Screwdriver  T20 X100</t>
  </si>
  <si>
    <t>4058546360122</t>
  </si>
  <si>
    <t>4932478730</t>
  </si>
  <si>
    <t>350OKS2800-25L</t>
  </si>
  <si>
    <t>2800 25L Lecksucher</t>
  </si>
  <si>
    <t>4038127601790</t>
  </si>
  <si>
    <t>1106670450</t>
  </si>
  <si>
    <t>6004932478731</t>
  </si>
  <si>
    <t>6004932478732</t>
  </si>
  <si>
    <t>Tri-Lobe VDE Screwdriver  T25 X100</t>
  </si>
  <si>
    <t>Tri-Lobe VDE Screwdriver  T30 X100</t>
  </si>
  <si>
    <t>65.89</t>
  </si>
  <si>
    <t>1006205-2Z/C4</t>
  </si>
  <si>
    <t>4058546360139</t>
  </si>
  <si>
    <t>4058546360146</t>
  </si>
  <si>
    <t>4932478731</t>
  </si>
  <si>
    <t>4932478732</t>
  </si>
  <si>
    <t>350OKS2800-5L</t>
  </si>
  <si>
    <t>2800 5L Lecksucher</t>
  </si>
  <si>
    <t>4038127601783</t>
  </si>
  <si>
    <t>1106670235</t>
  </si>
  <si>
    <t>6004932478733</t>
  </si>
  <si>
    <t>Tri-Lobe VDE Screwdriver  PH/S L1 X80</t>
  </si>
  <si>
    <t>4058546360153</t>
  </si>
  <si>
    <t>4932478733</t>
  </si>
  <si>
    <t>600-IMG-RD-167910-16.jpg</t>
  </si>
  <si>
    <t>350OKS2801-400ML</t>
  </si>
  <si>
    <t>2801 400ML Lecksucher, Spray</t>
  </si>
  <si>
    <t>4038127922918</t>
  </si>
  <si>
    <t>1122040177</t>
  </si>
  <si>
    <t>6004932478734</t>
  </si>
  <si>
    <t>Tri-Lobe VDE Screwdriver  PH/ SL2 X100</t>
  </si>
  <si>
    <t>4058546360160</t>
  </si>
  <si>
    <t>4932478734</t>
  </si>
  <si>
    <t>22.22</t>
  </si>
  <si>
    <t>350OKS280-1KG</t>
  </si>
  <si>
    <t>213.26</t>
  </si>
  <si>
    <t>280 1KG Weiße Hochtemperaturpaste</t>
  </si>
  <si>
    <t>4038127201501</t>
  </si>
  <si>
    <t>10407210 X</t>
  </si>
  <si>
    <t>1106000445</t>
  </si>
  <si>
    <t>6004932478735</t>
  </si>
  <si>
    <t>Tri-Lobe VDE Screwdriver  PZ/ SL1 X80</t>
  </si>
  <si>
    <t>4058546360177</t>
  </si>
  <si>
    <t>4932478735</t>
  </si>
  <si>
    <t>350OKS280-25KG</t>
  </si>
  <si>
    <t>280 25KG Weiße Hochtemperaturpaste</t>
  </si>
  <si>
    <t>4038127201532</t>
  </si>
  <si>
    <t>1106000407</t>
  </si>
  <si>
    <t>6004932478736</t>
  </si>
  <si>
    <t>Tri-Lobe VDE Screwdriver  PZ/ SL2 X100</t>
  </si>
  <si>
    <t>4058546360184</t>
  </si>
  <si>
    <t>4932478736</t>
  </si>
  <si>
    <t>350OKS2811-400ML</t>
  </si>
  <si>
    <t>350OKS280-5KG</t>
  </si>
  <si>
    <t>2811 400ML Lecksucher, frostsicher, Spray</t>
  </si>
  <si>
    <t>280 5KG Weiße Hochtemperaturpaste</t>
  </si>
  <si>
    <t>160-fk-p-250-250-12-m-rgb.jpg</t>
  </si>
  <si>
    <t>4038127201969</t>
  </si>
  <si>
    <t>4038127201525</t>
  </si>
  <si>
    <t>1134270559</t>
  </si>
  <si>
    <t>1106000422</t>
  </si>
  <si>
    <t>410-P_P_ALK-A2-65101_F_SALL_APP_V1.jpg</t>
  </si>
  <si>
    <t>6004932478737</t>
  </si>
  <si>
    <t>Tri-Lobe Schraubendr.VDE Set 5-tlg SL/PZ</t>
  </si>
  <si>
    <t>4058546360191</t>
  </si>
  <si>
    <t>4932478737</t>
  </si>
  <si>
    <t>350OKS2901-400ML</t>
  </si>
  <si>
    <t>2901 400ML Riemen-Tuning, Spray</t>
  </si>
  <si>
    <t>4038127601844</t>
  </si>
  <si>
    <t>1122910178</t>
  </si>
  <si>
    <t>6004932478739</t>
  </si>
  <si>
    <t>Tri-Lobe VDE Screwdriver PH SET -7PCS</t>
  </si>
  <si>
    <t>4058546360214</t>
  </si>
  <si>
    <t>4932478739</t>
  </si>
  <si>
    <t>350OKS300-1L</t>
  </si>
  <si>
    <t>300 1L MoS2-Mineralöl-Konzentrat</t>
  </si>
  <si>
    <t>4038127300600</t>
  </si>
  <si>
    <t>1106010447</t>
  </si>
  <si>
    <t>6004932478812</t>
  </si>
  <si>
    <t>586.87</t>
  </si>
  <si>
    <t>658.96</t>
  </si>
  <si>
    <t>581-pic_ps_1552082_3.jpg</t>
  </si>
  <si>
    <t>1/4" RATSCHEN-STECKSCHL.SATZ PACK 28 PC</t>
  </si>
  <si>
    <t>4058546360948</t>
  </si>
  <si>
    <t>4932478812</t>
  </si>
  <si>
    <t>600-IMG-RD-172104-16.jpg</t>
  </si>
  <si>
    <t>350OKS300-200L</t>
  </si>
  <si>
    <t>300 200L MoS2-Mineralöl-Konzentrat</t>
  </si>
  <si>
    <t>4038127300631</t>
  </si>
  <si>
    <t>1106010401</t>
  </si>
  <si>
    <t>6004932478813</t>
  </si>
  <si>
    <t>3/8" RATSCHEN-STECKSCHL.SATZ PACK 32 PC</t>
  </si>
  <si>
    <t>4058546360955</t>
  </si>
  <si>
    <t>4932478813</t>
  </si>
  <si>
    <t>350OKS300-25L</t>
  </si>
  <si>
    <t>300 25L MoS2-Mineralöl-Konzentrat</t>
  </si>
  <si>
    <t>4038127300624</t>
  </si>
  <si>
    <t>1106010450</t>
  </si>
  <si>
    <t>6004932478897</t>
  </si>
  <si>
    <t>6004932479095</t>
  </si>
  <si>
    <t>6004932479654</t>
  </si>
  <si>
    <t>Wasserwaage Slim 20 cm magnetisch</t>
  </si>
  <si>
    <t>Tri-Lobe VDE Schraubendr.Set 12-tlg</t>
  </si>
  <si>
    <t>1/2" Ratsche lang 457 mm</t>
  </si>
  <si>
    <t>1006206/C4</t>
  </si>
  <si>
    <t>4058546361792</t>
  </si>
  <si>
    <t>4058546368890</t>
  </si>
  <si>
    <t>4058546374488</t>
  </si>
  <si>
    <t>4932478897</t>
  </si>
  <si>
    <t>4932479095</t>
  </si>
  <si>
    <t>4932479654</t>
  </si>
  <si>
    <t>350OKS300-5L</t>
  </si>
  <si>
    <t>300 5L MoS2-Mineralöl-Konzentrat</t>
  </si>
  <si>
    <t>4038127300617</t>
  </si>
  <si>
    <t>1106010235</t>
  </si>
  <si>
    <t>6004932479096</t>
  </si>
  <si>
    <t>6004932479783</t>
  </si>
  <si>
    <t>1/4" RATSCHEN-STECKSCHL.BIT-SATZ 38 PC</t>
  </si>
  <si>
    <t>Jab Saw 150 mm</t>
  </si>
  <si>
    <t>4058546368906</t>
  </si>
  <si>
    <t>4058546375775</t>
  </si>
  <si>
    <t>4932479096</t>
  </si>
  <si>
    <t>4932479783</t>
  </si>
  <si>
    <t>600-IMG-RD-168054-16.jpg</t>
  </si>
  <si>
    <t>350OKS310-1L</t>
  </si>
  <si>
    <t>310 1L MoS2-Hochtemperatur-Schmieröl</t>
  </si>
  <si>
    <t>4038127300655</t>
  </si>
  <si>
    <t>1106020447</t>
  </si>
  <si>
    <t>6004932479407</t>
  </si>
  <si>
    <t>6004932479850</t>
  </si>
  <si>
    <t>Kunststoffrohrschneider 25 mm</t>
  </si>
  <si>
    <t>1M MODUL VDE SCHRAUBENDREHER TRI-LOBE</t>
  </si>
  <si>
    <t>4058546372019</t>
  </si>
  <si>
    <t>4058546376444</t>
  </si>
  <si>
    <t>4932479407</t>
  </si>
  <si>
    <t>4932479850</t>
  </si>
  <si>
    <t>38.17</t>
  </si>
  <si>
    <t>76.37</t>
  </si>
  <si>
    <t>350OKS310-25L</t>
  </si>
  <si>
    <t>279.91</t>
  </si>
  <si>
    <t>310 25L MoS2-Hochtemperatur-Schmieröl</t>
  </si>
  <si>
    <t>4038127300679</t>
  </si>
  <si>
    <t>799.36</t>
  </si>
  <si>
    <t>1106020450</t>
  </si>
  <si>
    <t>6004932479408</t>
  </si>
  <si>
    <t>6004932479992</t>
  </si>
  <si>
    <t>Ersatzmesser 25 mm f.Kunststoffrohrschn.</t>
  </si>
  <si>
    <t>1/4 Drive Socket Metric Standard-4MM</t>
  </si>
  <si>
    <t>4058546372026</t>
  </si>
  <si>
    <t>4058546377861</t>
  </si>
  <si>
    <t>4932479408</t>
  </si>
  <si>
    <t>4932479992</t>
  </si>
  <si>
    <t>350OKS310-5L</t>
  </si>
  <si>
    <t>310 5L MoS2-Hochtemperatur-Schmieröl</t>
  </si>
  <si>
    <t>4038127300662</t>
  </si>
  <si>
    <t>1106020235</t>
  </si>
  <si>
    <t>6004932479409</t>
  </si>
  <si>
    <t>6004932479993</t>
  </si>
  <si>
    <t>Arbeitsschere gerade 230 mm</t>
  </si>
  <si>
    <t>1/4 Drive Socket Metric Standard-4.5MM</t>
  </si>
  <si>
    <t>4058546372033</t>
  </si>
  <si>
    <t>4058546377878</t>
  </si>
  <si>
    <t>4932479409</t>
  </si>
  <si>
    <t>4932479993</t>
  </si>
  <si>
    <t>350OKS340-200L</t>
  </si>
  <si>
    <t>350OKS340-1L</t>
  </si>
  <si>
    <t>340 200L Ketten-Protector, haftstark</t>
  </si>
  <si>
    <t>340 1L Ketten-Protector, haftstark</t>
  </si>
  <si>
    <t>160-fk-p-250-250-12-h-rgb.jpg</t>
  </si>
  <si>
    <t>4038127300747</t>
  </si>
  <si>
    <t>4038127300716</t>
  </si>
  <si>
    <t>1106040401</t>
  </si>
  <si>
    <t>1106040447</t>
  </si>
  <si>
    <t>410-P_P_SCH002_F_SALL_APP_V2.jpg</t>
  </si>
  <si>
    <t>6004932479410</t>
  </si>
  <si>
    <t>6004932479994</t>
  </si>
  <si>
    <t>Arbeitsschere ergonomisch 240 mm</t>
  </si>
  <si>
    <t>1/4 Drive Socket Metric Deep-4MM</t>
  </si>
  <si>
    <t>4058546372040</t>
  </si>
  <si>
    <t>4058546377885</t>
  </si>
  <si>
    <t>4932479410</t>
  </si>
  <si>
    <t>4932479994</t>
  </si>
  <si>
    <t>350OKS340-25L</t>
  </si>
  <si>
    <t>340 25L Ketten-Protector, haftstark</t>
  </si>
  <si>
    <t>4038127300730</t>
  </si>
  <si>
    <t>1106040450</t>
  </si>
  <si>
    <t>6004932479646</t>
  </si>
  <si>
    <t>6004932479995</t>
  </si>
  <si>
    <t>1/4" Kompakt-Ratsche 76 mm</t>
  </si>
  <si>
    <t>1/4 Drive Socket Metric Deep-4.5MM</t>
  </si>
  <si>
    <t>4058546374402</t>
  </si>
  <si>
    <t>4058546377892</t>
  </si>
  <si>
    <t>4932479646</t>
  </si>
  <si>
    <t>4932479995</t>
  </si>
  <si>
    <t>350OKS341-400ML</t>
  </si>
  <si>
    <t>341 400ML Ketten-Protector, haftstark, Spray</t>
  </si>
  <si>
    <t>4038127306237</t>
  </si>
  <si>
    <t>1124240178</t>
  </si>
  <si>
    <t>6004932479647</t>
  </si>
  <si>
    <t>6004932479996</t>
  </si>
  <si>
    <t>704.96</t>
  </si>
  <si>
    <t>581-pic_ps_6715330_3.jpg</t>
  </si>
  <si>
    <t>1/4" Ratsche lang 229 mm</t>
  </si>
  <si>
    <t>3/8 Drive Socket Metric Standard-20MM</t>
  </si>
  <si>
    <t>4058546374419</t>
  </si>
  <si>
    <t>4058546377908</t>
  </si>
  <si>
    <t>4932479647</t>
  </si>
  <si>
    <t>4932479996</t>
  </si>
  <si>
    <t>600-IMG-RD-172105-16.jpg</t>
  </si>
  <si>
    <t>350OKS350-200L</t>
  </si>
  <si>
    <t>350 200L Hochtemperatur-Kettenöl mit MoS2, synthetisch</t>
  </si>
  <si>
    <t>4038127303427</t>
  </si>
  <si>
    <t>1106050401</t>
  </si>
  <si>
    <t>6004932479650</t>
  </si>
  <si>
    <t>6004932479997</t>
  </si>
  <si>
    <t>3/8" Kompakt-Ratsche 127 mm</t>
  </si>
  <si>
    <t>3/8 Drive Socket Metric Standard-21MM</t>
  </si>
  <si>
    <t>4058546374440</t>
  </si>
  <si>
    <t>4058546377915</t>
  </si>
  <si>
    <t>4932479650</t>
  </si>
  <si>
    <t>4932479997</t>
  </si>
  <si>
    <t>350OKS350-25L</t>
  </si>
  <si>
    <t>350 25L Hochtemperatur-Kettenöl mit MoS2, synthetisch</t>
  </si>
  <si>
    <t>4038127300822</t>
  </si>
  <si>
    <t>1106050450</t>
  </si>
  <si>
    <t>6004932479651</t>
  </si>
  <si>
    <t>6004932479998</t>
  </si>
  <si>
    <t>6004932479999</t>
  </si>
  <si>
    <t>3/8" Ratsche lang 305 mm</t>
  </si>
  <si>
    <t>3/8 Drive Socket Metric Standard-22MM</t>
  </si>
  <si>
    <t>3/8 Drive Socket Metric Standard-23MM</t>
  </si>
  <si>
    <t>1006206-RS1</t>
  </si>
  <si>
    <t>4058546374457</t>
  </si>
  <si>
    <t>4058546377922</t>
  </si>
  <si>
    <t>4058546377939</t>
  </si>
  <si>
    <t>4932479651</t>
  </si>
  <si>
    <t>4932479998</t>
  </si>
  <si>
    <t>4932479999</t>
  </si>
  <si>
    <t>350OKS350-5L</t>
  </si>
  <si>
    <t>350 5L Hochtemperatur-Kettenöl mit MoS2, synthetisch</t>
  </si>
  <si>
    <t>4038127300815</t>
  </si>
  <si>
    <t>1106050235</t>
  </si>
  <si>
    <t>6004932480000</t>
  </si>
  <si>
    <t>3/8 Drive Socket Metric Standard-24MM</t>
  </si>
  <si>
    <t>4058546377946</t>
  </si>
  <si>
    <t>4932480000</t>
  </si>
  <si>
    <t>600-IMG-RD-167911-16.jpg</t>
  </si>
  <si>
    <t>350OKS3521-400ML</t>
  </si>
  <si>
    <t>3521 400ML Hochtemperaturöl, hellfarbig, synthetisch</t>
  </si>
  <si>
    <t>4038127306268</t>
  </si>
  <si>
    <t>1123850178</t>
  </si>
  <si>
    <t>6004932480001</t>
  </si>
  <si>
    <t>3/8 Drive Socket Metric Deep-20MM</t>
  </si>
  <si>
    <t>4058546377953</t>
  </si>
  <si>
    <t>4932480001</t>
  </si>
  <si>
    <t>271.32</t>
  </si>
  <si>
    <t>350OKS352-1L</t>
  </si>
  <si>
    <t>352 1L Hochtemperaturöl, hellfarbig, synthetisch</t>
  </si>
  <si>
    <t>4038127300846</t>
  </si>
  <si>
    <t>1106060447</t>
  </si>
  <si>
    <t>6004932480002</t>
  </si>
  <si>
    <t>3/8 Drive Socket Metric Deep-21MM</t>
  </si>
  <si>
    <t>4058546377960</t>
  </si>
  <si>
    <t>4932480002</t>
  </si>
  <si>
    <t>350OKS352-200L</t>
  </si>
  <si>
    <t>352 200L  Hochtemperaturöl, hellfarbig, synthetisch</t>
  </si>
  <si>
    <t>4038127300877</t>
  </si>
  <si>
    <t>1106060401</t>
  </si>
  <si>
    <t>6004932480003</t>
  </si>
  <si>
    <t>3/8 Drive Socket Metric Deep-22MM</t>
  </si>
  <si>
    <t>4058546377977</t>
  </si>
  <si>
    <t>4932480003</t>
  </si>
  <si>
    <t>350OKS352-5L</t>
  </si>
  <si>
    <t>350OKS352-25L</t>
  </si>
  <si>
    <t>352 5L Hochtemperaturöl, hellfarbig, synthetisch</t>
  </si>
  <si>
    <t>352 25L Hochtemperaturöl, hellfarbig, synthetisch</t>
  </si>
  <si>
    <t>160-fk-zya-1015-6-m-rgb.jpg</t>
  </si>
  <si>
    <t>59.19</t>
  </si>
  <si>
    <t>4038127300853</t>
  </si>
  <si>
    <t>4038127300860</t>
  </si>
  <si>
    <t>1106060235</t>
  </si>
  <si>
    <t>1106060450</t>
  </si>
  <si>
    <t>6004932480004</t>
  </si>
  <si>
    <t>3/8 Drive Socket Metric Deep-23MM</t>
  </si>
  <si>
    <t>4058546377984</t>
  </si>
  <si>
    <t>4932480004</t>
  </si>
  <si>
    <t>350OKS353-1L</t>
  </si>
  <si>
    <t>353 1L Hochtemperaturöl, hellfarbig, synthetisch</t>
  </si>
  <si>
    <t>4038127303632</t>
  </si>
  <si>
    <t>1136820447</t>
  </si>
  <si>
    <t>6004932480005</t>
  </si>
  <si>
    <t>3/8 Drive Socket Metric Deep-24MM</t>
  </si>
  <si>
    <t>4058546377991</t>
  </si>
  <si>
    <t>4932480005</t>
  </si>
  <si>
    <t>350OKS353-25L</t>
  </si>
  <si>
    <t>353 25L Hochtemperaturöl, hellfarbig, synthetisch</t>
  </si>
  <si>
    <t>4038127303410</t>
  </si>
  <si>
    <t>1136820450</t>
  </si>
  <si>
    <t>46.19</t>
  </si>
  <si>
    <t>6004932480006</t>
  </si>
  <si>
    <t>741.07</t>
  </si>
  <si>
    <t>581-pic_ps_1552090.jpg</t>
  </si>
  <si>
    <t>1/2 Drive Socket Metric Standard-8MM</t>
  </si>
  <si>
    <t>4058546378004</t>
  </si>
  <si>
    <t>4932480006</t>
  </si>
  <si>
    <t>600-IMG-RD-179423-16.jpg</t>
  </si>
  <si>
    <t>350OKS353-5L</t>
  </si>
  <si>
    <t>353 5L Hochtemperaturöl, hellfarbig, synthetisch</t>
  </si>
  <si>
    <t>4038127303472</t>
  </si>
  <si>
    <t>1136820235</t>
  </si>
  <si>
    <t>6004932480007</t>
  </si>
  <si>
    <t>1/2 Drive Socket Metric Standard-9MM</t>
  </si>
  <si>
    <t>4058546378011</t>
  </si>
  <si>
    <t>4932480007</t>
  </si>
  <si>
    <t>350OKS3541-400ML</t>
  </si>
  <si>
    <t>3541 400ML Hochtemperatur-Haftschmierstoff, Spray</t>
  </si>
  <si>
    <t>4038127302529</t>
  </si>
  <si>
    <t>1124180178</t>
  </si>
  <si>
    <t>6004932480008</t>
  </si>
  <si>
    <t>6004932480009</t>
  </si>
  <si>
    <t>1/2 Drive Socket Metric Standard-10MM</t>
  </si>
  <si>
    <t>1/2 Drive Socket Metric Standard-11MM</t>
  </si>
  <si>
    <t>1006206-2RS1/C4</t>
  </si>
  <si>
    <t>4058546378028</t>
  </si>
  <si>
    <t>4058546378035</t>
  </si>
  <si>
    <t>4932480008</t>
  </si>
  <si>
    <t>4932480009</t>
  </si>
  <si>
    <t>350OKS354-200L</t>
  </si>
  <si>
    <t>354 200L Hochtemperatur-Haftschmierstoff</t>
  </si>
  <si>
    <t>4038127303625</t>
  </si>
  <si>
    <t>1106080401</t>
  </si>
  <si>
    <t>6004932480010</t>
  </si>
  <si>
    <t>1/2 Drive Socket Metric Standard-12MM</t>
  </si>
  <si>
    <t>4058546378042</t>
  </si>
  <si>
    <t>4932480010</t>
  </si>
  <si>
    <t>600-IMG-RD-168055-16.jpg</t>
  </si>
  <si>
    <t>350OKS354-25L</t>
  </si>
  <si>
    <t>354 25L Hochtemperatur-Haftschmierstoff</t>
  </si>
  <si>
    <t>4038127300990</t>
  </si>
  <si>
    <t>1106080450</t>
  </si>
  <si>
    <t>6004932480011</t>
  </si>
  <si>
    <t>1/2 Drive Socket Metric Standard-13MM</t>
  </si>
  <si>
    <t>4058546378059</t>
  </si>
  <si>
    <t>4932480011</t>
  </si>
  <si>
    <t>64.16</t>
  </si>
  <si>
    <t>223.69</t>
  </si>
  <si>
    <t>350OKS354-5L</t>
  </si>
  <si>
    <t>102.91</t>
  </si>
  <si>
    <t>354 5L Hochtemperatur-Haftschmierstoff</t>
  </si>
  <si>
    <t>4038127300983</t>
  </si>
  <si>
    <t>989.57</t>
  </si>
  <si>
    <t>1106080235</t>
  </si>
  <si>
    <t>6004932480012</t>
  </si>
  <si>
    <t>1/2 Drive Socket Metric Standard-14MM</t>
  </si>
  <si>
    <t>4058546378066</t>
  </si>
  <si>
    <t>4932480012</t>
  </si>
  <si>
    <t>350OKS3570-5L</t>
  </si>
  <si>
    <t>3570 5L Hochtemperatur-Kettenöl für die Lebensmittelt.</t>
  </si>
  <si>
    <t>4038127502813</t>
  </si>
  <si>
    <t>1106690235</t>
  </si>
  <si>
    <t>6004932480013</t>
  </si>
  <si>
    <t>1/2 Drive Socket Metric Standard-15MM</t>
  </si>
  <si>
    <t>4058546378073</t>
  </si>
  <si>
    <t>4932480013</t>
  </si>
  <si>
    <t>350OKS3601-400ML</t>
  </si>
  <si>
    <t>350OKS3571-400ML</t>
  </si>
  <si>
    <t>3601 400ML Hochleistungs-Korrosionsschutzöl NSF H1, Spray</t>
  </si>
  <si>
    <t>3571 400ML Hochtemperatur-Kettenöl für die Lebensmitt.</t>
  </si>
  <si>
    <t>160-fk-tre-1014-6-m-rgb.jpg</t>
  </si>
  <si>
    <t>53.69</t>
  </si>
  <si>
    <t>4038127906086</t>
  </si>
  <si>
    <t>4038127407194</t>
  </si>
  <si>
    <t>62.38</t>
  </si>
  <si>
    <t>1167660178</t>
  </si>
  <si>
    <t>1033380178</t>
  </si>
  <si>
    <t>6004932480014</t>
  </si>
  <si>
    <t>1/2 Drive Socket Metric Standard-16MM</t>
  </si>
  <si>
    <t>4058546378080</t>
  </si>
  <si>
    <t>4932480014</t>
  </si>
  <si>
    <t>350OKS370-200L</t>
  </si>
  <si>
    <t>370 200L Universalöl für die Lebensmitteltechnik</t>
  </si>
  <si>
    <t>4038127301058</t>
  </si>
  <si>
    <t>1106100401</t>
  </si>
  <si>
    <t>6004932480015</t>
  </si>
  <si>
    <t>1/2 Drive Socket Metric Standard-17MM</t>
  </si>
  <si>
    <t>4058546378097</t>
  </si>
  <si>
    <t>4932480015</t>
  </si>
  <si>
    <t>350OKS370-25L</t>
  </si>
  <si>
    <t>370 25L Universalöl für die Lebensmitteltechnik</t>
  </si>
  <si>
    <t>4038127301041</t>
  </si>
  <si>
    <t>1106100450</t>
  </si>
  <si>
    <t>6004932480016</t>
  </si>
  <si>
    <t>822.91</t>
  </si>
  <si>
    <t>581-pic_ps_6717110_3.jpg</t>
  </si>
  <si>
    <t>1/2 Drive Socket Metric Standard-18MM</t>
  </si>
  <si>
    <t>4058546378103</t>
  </si>
  <si>
    <t>4932480016</t>
  </si>
  <si>
    <t>600-IMG-RD-172106-16.jpg</t>
  </si>
  <si>
    <t>350OKS370-5L</t>
  </si>
  <si>
    <t>370 5L Universalöl für die Lebensmitteltechnik</t>
  </si>
  <si>
    <t>4038127301034</t>
  </si>
  <si>
    <t>1106100235</t>
  </si>
  <si>
    <t>6004932480017</t>
  </si>
  <si>
    <t>1/2 Drive Socket Metric Standard-19MM</t>
  </si>
  <si>
    <t>4058546378110</t>
  </si>
  <si>
    <t>4932480017</t>
  </si>
  <si>
    <t>350OKS3710-200L</t>
  </si>
  <si>
    <t>3710 200L Tieftemperaturöl für die Lebensmitteltechnik</t>
  </si>
  <si>
    <t>4038127501830</t>
  </si>
  <si>
    <t>1106710401</t>
  </si>
  <si>
    <t>6004932480018</t>
  </si>
  <si>
    <t>6004932480019</t>
  </si>
  <si>
    <t>1/2 Drive Socket Metric Standard-20MM</t>
  </si>
  <si>
    <t>1/2 Drive Socket Metric Standard-21MM</t>
  </si>
  <si>
    <t>4058546378127</t>
  </si>
  <si>
    <t>4058546378134</t>
  </si>
  <si>
    <t>4932480018</t>
  </si>
  <si>
    <t>4932480019</t>
  </si>
  <si>
    <t>350OKS3710-25L</t>
  </si>
  <si>
    <t>3710 25L Tieftemperaturöl für die Lebensmitteltechnik</t>
  </si>
  <si>
    <t>4038127501847</t>
  </si>
  <si>
    <t>1106710450</t>
  </si>
  <si>
    <t>6004932480020</t>
  </si>
  <si>
    <t>1/2 Drive Socket Metric Standard-22MM</t>
  </si>
  <si>
    <t>4058546378141</t>
  </si>
  <si>
    <t>4932480020</t>
  </si>
  <si>
    <t>600-IMG-RD-167912-16.jpg</t>
  </si>
  <si>
    <t>350OKS3710-5L</t>
  </si>
  <si>
    <t>3710 5L Tieftemperaturöl für die Lebensmitteltechnik</t>
  </si>
  <si>
    <t>4038127501878</t>
  </si>
  <si>
    <t>1106710235</t>
  </si>
  <si>
    <t>6004932480021</t>
  </si>
  <si>
    <t>1/2 Drive Socket Metric Standard-23MM</t>
  </si>
  <si>
    <t>4058546378158</t>
  </si>
  <si>
    <t>4932480021</t>
  </si>
  <si>
    <t>51.65</t>
  </si>
  <si>
    <t>350OKS371-400ML</t>
  </si>
  <si>
    <t>371 400ML Universalöl für die  Lebensmitteltechnik,Spray</t>
  </si>
  <si>
    <t>4038127605378</t>
  </si>
  <si>
    <t>1122970178</t>
  </si>
  <si>
    <t>6004932480022</t>
  </si>
  <si>
    <t>1/2 Drive Socket Metric Standard-24MM</t>
  </si>
  <si>
    <t>4058546378165</t>
  </si>
  <si>
    <t>4932480022</t>
  </si>
  <si>
    <t>350OKS3720-200L</t>
  </si>
  <si>
    <t>3720 200L Getriebeöl für die Lebensmitteltechnik</t>
  </si>
  <si>
    <t>4038127911578</t>
  </si>
  <si>
    <t>1136880213</t>
  </si>
  <si>
    <t>6004932480023</t>
  </si>
  <si>
    <t>1/2 Drive Socket Metric Standard-25MM</t>
  </si>
  <si>
    <t>4058546378172</t>
  </si>
  <si>
    <t>4932480023</t>
  </si>
  <si>
    <t>350OKS3720-5L</t>
  </si>
  <si>
    <t>350OKS3720-25L</t>
  </si>
  <si>
    <t>3720 5L Getriebeöl für die Lebensmitteltechnik</t>
  </si>
  <si>
    <t>3720 25L Getriebeöl für die Lebensmitteltechnik</t>
  </si>
  <si>
    <t>160-fk-spk-1018-6-m-rgb.jpg</t>
  </si>
  <si>
    <t>4038127302536</t>
  </si>
  <si>
    <t>4038127302543</t>
  </si>
  <si>
    <t>1136880235</t>
  </si>
  <si>
    <t>1136880450</t>
  </si>
  <si>
    <t>6004932480024</t>
  </si>
  <si>
    <t>1/2 Drive Socket Metric Standard-26MM</t>
  </si>
  <si>
    <t>4058546378189</t>
  </si>
  <si>
    <t>4932480024</t>
  </si>
  <si>
    <t>350OKS3725-25L</t>
  </si>
  <si>
    <t>3725 25L Getriebeöl für die Lebensmitteltechnik</t>
  </si>
  <si>
    <t>4038127604845</t>
  </si>
  <si>
    <t>1123390450</t>
  </si>
  <si>
    <t>6004932480025</t>
  </si>
  <si>
    <t>1/2 Drive Socket Metric Standard-27MM</t>
  </si>
  <si>
    <t>4058546378196</t>
  </si>
  <si>
    <t>4932480025</t>
  </si>
  <si>
    <t>350OKS3725-5L</t>
  </si>
  <si>
    <t>3725 5L Getriebeöl für die Lebensmitteltechnik</t>
  </si>
  <si>
    <t>4038127604838</t>
  </si>
  <si>
    <t>1123390235</t>
  </si>
  <si>
    <t>68.76</t>
  </si>
  <si>
    <t>6004932480026</t>
  </si>
  <si>
    <t>913.65</t>
  </si>
  <si>
    <t>581-pic_ps_1552104_3.jpg</t>
  </si>
  <si>
    <t>581-pic_ps_6721730_3.jpg</t>
  </si>
  <si>
    <t>1/2 Drive Socket Metric Standard-28MM</t>
  </si>
  <si>
    <t>4058546378202</t>
  </si>
  <si>
    <t>4932480026</t>
  </si>
  <si>
    <t>600-IMG-RD-172107-16.jpg</t>
  </si>
  <si>
    <t>350OKS3730-200L</t>
  </si>
  <si>
    <t>3730 200L Getriebeöl für die Lebensmitteltechnik</t>
  </si>
  <si>
    <t>4038127302581</t>
  </si>
  <si>
    <t>1136670115</t>
  </si>
  <si>
    <t>6004932480027</t>
  </si>
  <si>
    <t>1/2 Drive Socket Metric Standard-30MM</t>
  </si>
  <si>
    <t>4058546378219</t>
  </si>
  <si>
    <t>4932480027</t>
  </si>
  <si>
    <t>350OKS3730-25L</t>
  </si>
  <si>
    <t>3730 25L Getriebeöl für die Lebensmitteltechnik</t>
  </si>
  <si>
    <t>4038127302574</t>
  </si>
  <si>
    <t>1136670450</t>
  </si>
  <si>
    <t>6004932480028</t>
  </si>
  <si>
    <t>6004932480029</t>
  </si>
  <si>
    <t>1/2 Drive Socket Metric Standard-32MM</t>
  </si>
  <si>
    <t>1/2 Drive Socket Metric Standard-36MM</t>
  </si>
  <si>
    <t>41.44</t>
  </si>
  <si>
    <t>1006206-2RS1/C3GJN</t>
  </si>
  <si>
    <t>4058546378226</t>
  </si>
  <si>
    <t>4058546378233</t>
  </si>
  <si>
    <t>4932480028</t>
  </si>
  <si>
    <t>4932480029</t>
  </si>
  <si>
    <t>350OKS3730-5L</t>
  </si>
  <si>
    <t>3730 5L Getriebeöl für die Lebensmitteltechnik</t>
  </si>
  <si>
    <t>4038127302567</t>
  </si>
  <si>
    <t>1136670235</t>
  </si>
  <si>
    <t>6004932480030</t>
  </si>
  <si>
    <t>1/2 Drive Socket Metric Deep-10MM</t>
  </si>
  <si>
    <t>4058546378240</t>
  </si>
  <si>
    <t>4932480030</t>
  </si>
  <si>
    <t>600-IMG-RD-173898-16.jpg</t>
  </si>
  <si>
    <t>350OKS3740-25L</t>
  </si>
  <si>
    <t>3740 25L Getriebeöl für die Lebensmitteltechnik NSF H1</t>
  </si>
  <si>
    <t>4038127305063</t>
  </si>
  <si>
    <t>1123400450</t>
  </si>
  <si>
    <t>6004932480031</t>
  </si>
  <si>
    <t>1/2 Drive Socket Metric Deep-11MM</t>
  </si>
  <si>
    <t>4058546378257</t>
  </si>
  <si>
    <t>4932480031</t>
  </si>
  <si>
    <t>159.37</t>
  </si>
  <si>
    <t>350OKS3740-5L</t>
  </si>
  <si>
    <t>171.51</t>
  </si>
  <si>
    <t>3740 5L Getriebeöl für die Lebensmitteltechnik NSF H1</t>
  </si>
  <si>
    <t>4038127305070</t>
  </si>
  <si>
    <t>10414137 A</t>
  </si>
  <si>
    <t>1123400235</t>
  </si>
  <si>
    <t>6004932480032</t>
  </si>
  <si>
    <t>1/2 Drive Socket Metric Deep-12MM</t>
  </si>
  <si>
    <t>4058546378264</t>
  </si>
  <si>
    <t>4932480032</t>
  </si>
  <si>
    <t>350OKS3750-5L</t>
  </si>
  <si>
    <t>3750 5L Haftschmierstoff mit PTFE</t>
  </si>
  <si>
    <t>4038127303526</t>
  </si>
  <si>
    <t>1106720235</t>
  </si>
  <si>
    <t>6004932480033</t>
  </si>
  <si>
    <t>1/2 Drive Socket Metric Deep-13MM</t>
  </si>
  <si>
    <t>4058546420550</t>
  </si>
  <si>
    <t>4932480033</t>
  </si>
  <si>
    <t>350OKS3760-200L</t>
  </si>
  <si>
    <t>350OKS3751-400ML</t>
  </si>
  <si>
    <t>3760 200L Mehrzwecköl für die Lebensmitteltechnik</t>
  </si>
  <si>
    <t>3751 400ML Haftschmierstoff mit PTFE, Spray</t>
  </si>
  <si>
    <t>160-fk-kel-2530-6-m-rgb.jpg</t>
  </si>
  <si>
    <t>160-fk-zya-2025-6-m-st-bo-rgb.jpg</t>
  </si>
  <si>
    <t>57.36</t>
  </si>
  <si>
    <t>4038127911592</t>
  </si>
  <si>
    <t>4038127605385</t>
  </si>
  <si>
    <t>1136830213</t>
  </si>
  <si>
    <t>1124210178</t>
  </si>
  <si>
    <t>6004932480034</t>
  </si>
  <si>
    <t>1/2 Drive Socket Metric Deep-14MM</t>
  </si>
  <si>
    <t>4058546376048</t>
  </si>
  <si>
    <t>4932480034</t>
  </si>
  <si>
    <t>350OKS3760-25L</t>
  </si>
  <si>
    <t>3760 25L  Mehrzwecköl für die Lebensmitteltechnik</t>
  </si>
  <si>
    <t>4038127302604</t>
  </si>
  <si>
    <t>1136830450</t>
  </si>
  <si>
    <t>6004932480035</t>
  </si>
  <si>
    <t>1/2 Drive Socket Metric Deep-15MM</t>
  </si>
  <si>
    <t>4058546376055</t>
  </si>
  <si>
    <t>4932480035</t>
  </si>
  <si>
    <t>350OKS3760-5L</t>
  </si>
  <si>
    <t>3760 5L Mehrzwecköl für die Lebensmitteltechnik</t>
  </si>
  <si>
    <t>4038127302598</t>
  </si>
  <si>
    <t>1136830235</t>
  </si>
  <si>
    <t>102.52</t>
  </si>
  <si>
    <t>6004932480036</t>
  </si>
  <si>
    <t>1000.87</t>
  </si>
  <si>
    <t>581-pic_ps_1552139_3.jpg</t>
  </si>
  <si>
    <t>1/2 Drive Socket Metric Deep-16MM</t>
  </si>
  <si>
    <t>4058546376062</t>
  </si>
  <si>
    <t>4932480036</t>
  </si>
  <si>
    <t>600-IMG-RD-172108-16.jpg</t>
  </si>
  <si>
    <t>600-IMG-RD-172109-16.jpg</t>
  </si>
  <si>
    <t>350OKS3770-200L</t>
  </si>
  <si>
    <t>3770 200L Hydrauliköl für die Lebensmitteltechnik</t>
  </si>
  <si>
    <t>4038127911776</t>
  </si>
  <si>
    <t>1136840213</t>
  </si>
  <si>
    <t>6004932480037</t>
  </si>
  <si>
    <t>1/2 Drive Socket Metric Deep-17MM</t>
  </si>
  <si>
    <t>4058546376079</t>
  </si>
  <si>
    <t>4932480037</t>
  </si>
  <si>
    <t>350OKS3770-25L</t>
  </si>
  <si>
    <t>3770 25L Hydrauliköl für die Lebensmitteltechnik</t>
  </si>
  <si>
    <t>4038127302635</t>
  </si>
  <si>
    <t>1136840450</t>
  </si>
  <si>
    <t>23.28</t>
  </si>
  <si>
    <t>6004932480038</t>
  </si>
  <si>
    <t>6004932480039</t>
  </si>
  <si>
    <t>1/2 Drive Socket Metric Deep-18MM</t>
  </si>
  <si>
    <t>1/2 Drive Socket Metric Deep-19MM</t>
  </si>
  <si>
    <t>1006206-2Z/C3GJN</t>
  </si>
  <si>
    <t>4058546376086</t>
  </si>
  <si>
    <t>4058546376093</t>
  </si>
  <si>
    <t>4932480038</t>
  </si>
  <si>
    <t>4932480039</t>
  </si>
  <si>
    <t>350OKS3770-5L</t>
  </si>
  <si>
    <t>3770 5L Hydrauliköl für die Lebensmitteltechnik</t>
  </si>
  <si>
    <t>4038127302628</t>
  </si>
  <si>
    <t>1136840235</t>
  </si>
  <si>
    <t>6004932480040</t>
  </si>
  <si>
    <t>1/2 Drive Socket Metric Deep-20MM</t>
  </si>
  <si>
    <t>4058546376109</t>
  </si>
  <si>
    <t>4932480040</t>
  </si>
  <si>
    <t>600-IMG-RD-167913-16.jpg</t>
  </si>
  <si>
    <t>350OKS3780-25L</t>
  </si>
  <si>
    <t>3780 25L Hydrauliköl für die Lebensmitteltechnik</t>
  </si>
  <si>
    <t>4038127305032</t>
  </si>
  <si>
    <t>1136850450</t>
  </si>
  <si>
    <t>6004932480041</t>
  </si>
  <si>
    <t>1/2 Drive Socket Metric Deep-21MM</t>
  </si>
  <si>
    <t>4058546376116</t>
  </si>
  <si>
    <t>4932480041</t>
  </si>
  <si>
    <t>350OKS3780-5L</t>
  </si>
  <si>
    <t>222.16</t>
  </si>
  <si>
    <t>3780 5L Hydrauliköl für die Lebensmitteltechnik</t>
  </si>
  <si>
    <t>4038127305049</t>
  </si>
  <si>
    <t>832.35</t>
  </si>
  <si>
    <t>1136850235</t>
  </si>
  <si>
    <t>6004932480042</t>
  </si>
  <si>
    <t>1/2 Drive Socket Metric Deep-22MM</t>
  </si>
  <si>
    <t>4058546403270</t>
  </si>
  <si>
    <t>4932480042</t>
  </si>
  <si>
    <t>350OKS3790-25L</t>
  </si>
  <si>
    <t>3790 25L Zuckerlöseöl</t>
  </si>
  <si>
    <t>4038127303489</t>
  </si>
  <si>
    <t>1106730450</t>
  </si>
  <si>
    <t>6004932480043</t>
  </si>
  <si>
    <t>1/2 Drive Socket Metric Deep-23MM</t>
  </si>
  <si>
    <t>4058546403287</t>
  </si>
  <si>
    <t>4932480043</t>
  </si>
  <si>
    <t>350OKS387-25 L</t>
  </si>
  <si>
    <t>350OKS3790-5L</t>
  </si>
  <si>
    <t>387 25 L Hochtemperatur-Kettenschmierst: für Lebensmitelt.</t>
  </si>
  <si>
    <t>3790 5L Zuckerlöseöl</t>
  </si>
  <si>
    <t>160-fk-kel-3035-6-m-rgb.jpg</t>
  </si>
  <si>
    <t>4038127305018</t>
  </si>
  <si>
    <t>4038127303496</t>
  </si>
  <si>
    <t>1106130450</t>
  </si>
  <si>
    <t>1106730235</t>
  </si>
  <si>
    <t>410-P_P_FC001_F_SALL_APP_V3.jpg</t>
  </si>
  <si>
    <t>6004932480044</t>
  </si>
  <si>
    <t>1/2 Drive Socket Metric Deep-24MM</t>
  </si>
  <si>
    <t>4058546403294</t>
  </si>
  <si>
    <t>4932480044</t>
  </si>
  <si>
    <t>350OKS387-5L</t>
  </si>
  <si>
    <t>387 5L Hochtemperatur-Kettenschmierst: für Lebensmitelt.</t>
  </si>
  <si>
    <t>4038127303885</t>
  </si>
  <si>
    <t>1106130235</t>
  </si>
  <si>
    <t>6004932480045</t>
  </si>
  <si>
    <t>1/2 Drive Socket Metric Deep-27MM</t>
  </si>
  <si>
    <t>4058546403300</t>
  </si>
  <si>
    <t>4932480045</t>
  </si>
  <si>
    <t>350OKS390-200L</t>
  </si>
  <si>
    <t>390 200L Schneidöl für alle Metalle</t>
  </si>
  <si>
    <t>4038127301218</t>
  </si>
  <si>
    <t>1123590213</t>
  </si>
  <si>
    <t>6004932480046</t>
  </si>
  <si>
    <t>1082.13</t>
  </si>
  <si>
    <t>1/2 Drive Socket Metric Deep-30MM</t>
  </si>
  <si>
    <t>4058546403317</t>
  </si>
  <si>
    <t>4932480046</t>
  </si>
  <si>
    <t>600-IMG-RD-172110-16.jpg</t>
  </si>
  <si>
    <t>350OKS390-250ML</t>
  </si>
  <si>
    <t>390 250ML Schneidöl für alle Metalle</t>
  </si>
  <si>
    <t>4038127301171</t>
  </si>
  <si>
    <t>1123590428</t>
  </si>
  <si>
    <t>6004932480047</t>
  </si>
  <si>
    <t>1/2 Drive Socket Metric Deep-32MM</t>
  </si>
  <si>
    <t>4058546403324</t>
  </si>
  <si>
    <t>4932480047</t>
  </si>
  <si>
    <t>350OKS390-25L</t>
  </si>
  <si>
    <t>390 25L Schneidöl für alle Metalle</t>
  </si>
  <si>
    <t>4038127301201</t>
  </si>
  <si>
    <t>1123590450</t>
  </si>
  <si>
    <t>6004932480048</t>
  </si>
  <si>
    <t>6004932480182</t>
  </si>
  <si>
    <t>1/2 Drive Socket Metric Deep-36MM</t>
  </si>
  <si>
    <t>Gelenk-Ratschen-Ringmaulschlüssel 9 mm</t>
  </si>
  <si>
    <t>69.1</t>
  </si>
  <si>
    <t>4058546403331</t>
  </si>
  <si>
    <t>4058546404673</t>
  </si>
  <si>
    <t>4932480048</t>
  </si>
  <si>
    <t>4932480182</t>
  </si>
  <si>
    <t>350OKS390-5L</t>
  </si>
  <si>
    <t>390 5L Schneidöl für alle Metalle</t>
  </si>
  <si>
    <t>4038127301195</t>
  </si>
  <si>
    <t>1123590235</t>
  </si>
  <si>
    <t>6004932480183</t>
  </si>
  <si>
    <t>Gelenk-Ratschen-Ringmaulschlüssel 10 mm</t>
  </si>
  <si>
    <t>4058546404680</t>
  </si>
  <si>
    <t>4932480183</t>
  </si>
  <si>
    <t>600-IMG-RD-168366-16.jpg</t>
  </si>
  <si>
    <t>600-IMG-RD-173899-16.jpg</t>
  </si>
  <si>
    <t>350OKS400-180KG</t>
  </si>
  <si>
    <t>400 180KG MoS2-Mehrzweck-Hochleistungsfett</t>
  </si>
  <si>
    <t>4038127400652</t>
  </si>
  <si>
    <t>1136680103</t>
  </si>
  <si>
    <t>6004932480184</t>
  </si>
  <si>
    <t>Gelenk-Ratschen-Ringmaulschlüssel 11 mm</t>
  </si>
  <si>
    <t>4058546404697</t>
  </si>
  <si>
    <t>4932480184</t>
  </si>
  <si>
    <t>57.01</t>
  </si>
  <si>
    <t>350OKS400-1KG</t>
  </si>
  <si>
    <t>291.57</t>
  </si>
  <si>
    <t>400 1KG MoS2-Mehrzweck-Hochleistungsfett</t>
  </si>
  <si>
    <t>4038127400607</t>
  </si>
  <si>
    <t>1136680443</t>
  </si>
  <si>
    <t>6004932480185</t>
  </si>
  <si>
    <t>Gelenk-Ratschen-Ringmaulschlüssel 12 mm</t>
  </si>
  <si>
    <t>4058546404703</t>
  </si>
  <si>
    <t>4932480185</t>
  </si>
  <si>
    <t>350OKS400-25KG</t>
  </si>
  <si>
    <t>400 25KG MoS2-Mehrzweck-Hochleistungsfett</t>
  </si>
  <si>
    <t>4038127400638</t>
  </si>
  <si>
    <t>1136680407</t>
  </si>
  <si>
    <t>6004932480186</t>
  </si>
  <si>
    <t>Gelenk-Ratschen-Ringmaulschlüssel 13 mm</t>
  </si>
  <si>
    <t>4058546404710</t>
  </si>
  <si>
    <t>4932480186</t>
  </si>
  <si>
    <t>350OKS403-5KG</t>
  </si>
  <si>
    <t>350OKS400-5KG</t>
  </si>
  <si>
    <t>350OKS400-400G</t>
  </si>
  <si>
    <t>403 5KG Spezialfett bei Seewassereinfluss</t>
  </si>
  <si>
    <t>400 5KG MoS2-Mehrzweck-Hochleistungsfett</t>
  </si>
  <si>
    <t>400 400G MoS2-Mehrzweck-Hochleistungsfett</t>
  </si>
  <si>
    <t>160-fk-sc-4509-6-m-rgb.jpg</t>
  </si>
  <si>
    <t>4038127400867</t>
  </si>
  <si>
    <t>4038127400614</t>
  </si>
  <si>
    <t>4038127400560</t>
  </si>
  <si>
    <t>1123600422</t>
  </si>
  <si>
    <t>1136680422</t>
  </si>
  <si>
    <t>1136680418</t>
  </si>
  <si>
    <t>6004932480187</t>
  </si>
  <si>
    <t>Gelenk-Ratschen-Ringmaulschlüssel 14 mm</t>
  </si>
  <si>
    <t>4058546404727</t>
  </si>
  <si>
    <t>4932480187</t>
  </si>
  <si>
    <t>350OKS404-180KG</t>
  </si>
  <si>
    <t>350OKS400-80ML</t>
  </si>
  <si>
    <t>404 180KG Hochleistungs- und Hochtemperaturfett</t>
  </si>
  <si>
    <t>400 80ML MoS2-Mehrzweck-Hochleistungsfett</t>
  </si>
  <si>
    <t>4038127403554</t>
  </si>
  <si>
    <t>4038127503452</t>
  </si>
  <si>
    <t>1123560544</t>
  </si>
  <si>
    <t>1136680414</t>
  </si>
  <si>
    <t>6004932480188</t>
  </si>
  <si>
    <t>Gelenk-Ratschen-Ringmaulschlüssel 15 mm</t>
  </si>
  <si>
    <t>4058546404734</t>
  </si>
  <si>
    <t>4932480188</t>
  </si>
  <si>
    <t>350OKS404-1KG</t>
  </si>
  <si>
    <t>350OKS402-1KG</t>
  </si>
  <si>
    <t>404 1KG Hochleistungs- und Hochtemperaturfett</t>
  </si>
  <si>
    <t>402 1KG Wälzlager-Hochleistungsfett</t>
  </si>
  <si>
    <t>4038127400911</t>
  </si>
  <si>
    <t>4038127400690</t>
  </si>
  <si>
    <t>1123560443</t>
  </si>
  <si>
    <t>1136890443</t>
  </si>
  <si>
    <t>31.16</t>
  </si>
  <si>
    <t>6004932480189</t>
  </si>
  <si>
    <t>15.89</t>
  </si>
  <si>
    <t>Gelenk-Ratschen-Ringmaulschlüssel 16 mm</t>
  </si>
  <si>
    <t>4058546404741</t>
  </si>
  <si>
    <t>4932480189</t>
  </si>
  <si>
    <t>600-IMG-RD-172112-16.jpg</t>
  </si>
  <si>
    <t>350OKS404-25KG</t>
  </si>
  <si>
    <t>350OKS402-25KG</t>
  </si>
  <si>
    <t>404 25KG Hochleistungs- und Hochtemperaturfett</t>
  </si>
  <si>
    <t>402 25KG Wälzlager-Hochleistungsfett</t>
  </si>
  <si>
    <t>4038127403530</t>
  </si>
  <si>
    <t>4038127400737</t>
  </si>
  <si>
    <t>1123560407</t>
  </si>
  <si>
    <t>1136890407</t>
  </si>
  <si>
    <t>6004932480190</t>
  </si>
  <si>
    <t>Gelenk-Ratschen-Ringmaulschlüssel 17 mm</t>
  </si>
  <si>
    <t>4058546404758</t>
  </si>
  <si>
    <t>4932480190</t>
  </si>
  <si>
    <t>350OKS404-400G</t>
  </si>
  <si>
    <t>350OKS402-400G</t>
  </si>
  <si>
    <t>404 400G Hochleistungs- und Hochtemperaturfett</t>
  </si>
  <si>
    <t>402 400G Wälzlager-Hochleistungsfett</t>
  </si>
  <si>
    <t>4038127403547</t>
  </si>
  <si>
    <t>4038127400683</t>
  </si>
  <si>
    <t>1123560418</t>
  </si>
  <si>
    <t>1136890418</t>
  </si>
  <si>
    <t>277.95</t>
  </si>
  <si>
    <t>6004932480191</t>
  </si>
  <si>
    <t>6004932480192</t>
  </si>
  <si>
    <t>Gelenk-Ratschen-Ringmaulschlüssel 18 mm</t>
  </si>
  <si>
    <t>Gelenk-Ratschen-Ringmaulschlüssel 19 mm</t>
  </si>
  <si>
    <t>4058546404765</t>
  </si>
  <si>
    <t>4058546404772</t>
  </si>
  <si>
    <t>4932480191</t>
  </si>
  <si>
    <t>4932480192</t>
  </si>
  <si>
    <t>350OKS404-5KG</t>
  </si>
  <si>
    <t>350OKS402-5KG</t>
  </si>
  <si>
    <t>404 5KG Hochleistungs- und Hochtemperaturfett</t>
  </si>
  <si>
    <t>402 5KG Wälzlager-Hochleistungsfett</t>
  </si>
  <si>
    <t>4038127403523</t>
  </si>
  <si>
    <t>4038127400713</t>
  </si>
  <si>
    <t>1123560422</t>
  </si>
  <si>
    <t>1136890422</t>
  </si>
  <si>
    <t>6004932480193</t>
  </si>
  <si>
    <t>Gelenk-Ratschen-Ringmaulschlüssel 20 mm</t>
  </si>
  <si>
    <t>4058546404789</t>
  </si>
  <si>
    <t>4932480193</t>
  </si>
  <si>
    <t>600-IMG-RD-168056-16.jpg</t>
  </si>
  <si>
    <t>350OKS4100-25KG</t>
  </si>
  <si>
    <t>350OKS403-180KG</t>
  </si>
  <si>
    <t>4100 25KG MoS2-Höchstdruckfett</t>
  </si>
  <si>
    <t>403 180KG Spezialfett bei Seewassereinfluss</t>
  </si>
  <si>
    <t>4038127402991</t>
  </si>
  <si>
    <t>4038127400881</t>
  </si>
  <si>
    <t>1123720407</t>
  </si>
  <si>
    <t>1123600544</t>
  </si>
  <si>
    <t>6004932480194</t>
  </si>
  <si>
    <t>Gelenk-Ratschen-Ringmaulschlüssel 21 mm</t>
  </si>
  <si>
    <t>4058546404796</t>
  </si>
  <si>
    <t>4932480194</t>
  </si>
  <si>
    <t>160.56</t>
  </si>
  <si>
    <t>57.2</t>
  </si>
  <si>
    <t>350OKS4100-400G</t>
  </si>
  <si>
    <t>350OKS403-1KG</t>
  </si>
  <si>
    <t>103.38</t>
  </si>
  <si>
    <t>4100 400G MoS2-Höchstdruckfett</t>
  </si>
  <si>
    <t>403 1KG Spezialfett bei Seewassereinfluss</t>
  </si>
  <si>
    <t>4038127403806</t>
  </si>
  <si>
    <t>4038127400850</t>
  </si>
  <si>
    <t>873.9</t>
  </si>
  <si>
    <t>1123720418</t>
  </si>
  <si>
    <t>1123600443</t>
  </si>
  <si>
    <t>6004932480195</t>
  </si>
  <si>
    <t>Gelenk-Ratschen-Ringmaulschlüssel 22 mm</t>
  </si>
  <si>
    <t>4058546404802</t>
  </si>
  <si>
    <t>4932480195</t>
  </si>
  <si>
    <t>350OKS4100-5KG</t>
  </si>
  <si>
    <t>350OKS403-25KG</t>
  </si>
  <si>
    <t>4100 5KG MoS2-Höchstdruckfett mit Graphit</t>
  </si>
  <si>
    <t>403 25KG Spezialfett bei Seewassereinfluss</t>
  </si>
  <si>
    <t>4038127402984</t>
  </si>
  <si>
    <t>4038127400874</t>
  </si>
  <si>
    <t>1123720422</t>
  </si>
  <si>
    <t>1123600407</t>
  </si>
  <si>
    <t>6004932480197</t>
  </si>
  <si>
    <t>Maxbite Metric Combination Spanner - 6mm</t>
  </si>
  <si>
    <t>4058546404826</t>
  </si>
  <si>
    <t>4932480197</t>
  </si>
  <si>
    <t>350OKS410-1KG</t>
  </si>
  <si>
    <t>350OKS410-180KG</t>
  </si>
  <si>
    <t>350OKS403-400G</t>
  </si>
  <si>
    <t>410 1KG MoS2-Hochdruck-Langzeitfett</t>
  </si>
  <si>
    <t>410 180KG MoS2-Hochdruck-Langzeitfett</t>
  </si>
  <si>
    <t>403 400G Spezialfett bei Seewassereinfluss</t>
  </si>
  <si>
    <t>160-fk-sc-3007-6-m-rgb.jpg</t>
  </si>
  <si>
    <t>77.4</t>
  </si>
  <si>
    <t>4038127400942</t>
  </si>
  <si>
    <t>4038127400997</t>
  </si>
  <si>
    <t>4038127400836</t>
  </si>
  <si>
    <t>35.32</t>
  </si>
  <si>
    <t>1136690443</t>
  </si>
  <si>
    <t>1136690103</t>
  </si>
  <si>
    <t>1123600418</t>
  </si>
  <si>
    <t>6004932480198</t>
  </si>
  <si>
    <t>Maxbite Metric Combination Spanner - 7mm</t>
  </si>
  <si>
    <t>4058546404833</t>
  </si>
  <si>
    <t>4932480198</t>
  </si>
  <si>
    <t>350OKS410-25KG</t>
  </si>
  <si>
    <t>410 25KG MoS2-Hochdruck-Langzeitfett</t>
  </si>
  <si>
    <t>4038127400973</t>
  </si>
  <si>
    <t>1136690407</t>
  </si>
  <si>
    <t>6004932480199</t>
  </si>
  <si>
    <t>Maxbite Metric Combinat. Spanner - 23mm</t>
  </si>
  <si>
    <t>4058546404840</t>
  </si>
  <si>
    <t>4932480199</t>
  </si>
  <si>
    <t>350OKS410-400G</t>
  </si>
  <si>
    <t>410 400G MoS2-Hochdruck-Langzeitfett</t>
  </si>
  <si>
    <t>4038127400928</t>
  </si>
  <si>
    <t>1136690418</t>
  </si>
  <si>
    <t>46.57</t>
  </si>
  <si>
    <t>38.71</t>
  </si>
  <si>
    <t>36419090</t>
  </si>
  <si>
    <t>6004932480200</t>
  </si>
  <si>
    <t>581-pic_ps_6721650.jpg</t>
  </si>
  <si>
    <t>Maxbite Metric Combinat. Spanner - 24mm</t>
  </si>
  <si>
    <t>4058546404857</t>
  </si>
  <si>
    <t>4932480200</t>
  </si>
  <si>
    <t>600-IMG-RD-181551-16.jpg</t>
  </si>
  <si>
    <t>350OKS410-5KG</t>
  </si>
  <si>
    <t>410 5KG MoS2-Hochdruck-Langzeitfett</t>
  </si>
  <si>
    <t>4038127400959</t>
  </si>
  <si>
    <t>1136690422</t>
  </si>
  <si>
    <t>6004932480201</t>
  </si>
  <si>
    <t>Maxbite Metric Combinat. Spanner - 25mm</t>
  </si>
  <si>
    <t>4058546404864</t>
  </si>
  <si>
    <t>4932480201</t>
  </si>
  <si>
    <t>350OKS416-1KG</t>
  </si>
  <si>
    <t>416 1KG Tieftemperatur- und Hochgeschwindigkeitsfett</t>
  </si>
  <si>
    <t>4038127401055</t>
  </si>
  <si>
    <t>1136950443</t>
  </si>
  <si>
    <t>6004932480202</t>
  </si>
  <si>
    <t>6004932480203</t>
  </si>
  <si>
    <t>Maxbite Metric Combinat. Spanner - 26mm</t>
  </si>
  <si>
    <t>Maxbite Metric Combinat. Spanner - 27mm</t>
  </si>
  <si>
    <t>4058546404871</t>
  </si>
  <si>
    <t>4058546404888</t>
  </si>
  <si>
    <t>4932480202</t>
  </si>
  <si>
    <t>4932480203</t>
  </si>
  <si>
    <t>350OKS416-400G</t>
  </si>
  <si>
    <t>416 400G Tieftemperatur- und Hochgeschwindigkeitsfett</t>
  </si>
  <si>
    <t>4038127303946</t>
  </si>
  <si>
    <t>1136950418</t>
  </si>
  <si>
    <t>6004932480204</t>
  </si>
  <si>
    <t>Maxbite Metric Combinat. Spanner - 28mm</t>
  </si>
  <si>
    <t>4058546404895</t>
  </si>
  <si>
    <t>4932480204</t>
  </si>
  <si>
    <t>600-IMG-RD-167824-16.jpg</t>
  </si>
  <si>
    <t>350OKS416-5KG</t>
  </si>
  <si>
    <t>416 5KG Tieftemperatur- und Hochgeschwindigkeitsfett</t>
  </si>
  <si>
    <t>4038127401062</t>
  </si>
  <si>
    <t>1136950422</t>
  </si>
  <si>
    <t>6004932480205</t>
  </si>
  <si>
    <t>Maxbite Metric Combinat. Spanner - 29mm</t>
  </si>
  <si>
    <t>4058546404901</t>
  </si>
  <si>
    <t>4932480205</t>
  </si>
  <si>
    <t>323.29</t>
  </si>
  <si>
    <t>075-VT-5226.jpg</t>
  </si>
  <si>
    <t>275.33</t>
  </si>
  <si>
    <t>350OKS418-1KG</t>
  </si>
  <si>
    <t>137.33</t>
  </si>
  <si>
    <t>418 1KG Hochtemperaturfett</t>
  </si>
  <si>
    <t>4038127401086</t>
  </si>
  <si>
    <t>1136700443</t>
  </si>
  <si>
    <t>6004932480206</t>
  </si>
  <si>
    <t>Maxbite Metric Combinat. Spanner - 30mm</t>
  </si>
  <si>
    <t>4058546404918</t>
  </si>
  <si>
    <t>4932480206</t>
  </si>
  <si>
    <t>350OKS418-25KG</t>
  </si>
  <si>
    <t>418 25KG Hochtemperaturfett</t>
  </si>
  <si>
    <t>4038127401109</t>
  </si>
  <si>
    <t>1136700407</t>
  </si>
  <si>
    <t>6004932480207</t>
  </si>
  <si>
    <t>Maxbite Metric Combinat. Spanner - 32mm</t>
  </si>
  <si>
    <t>4058546404925</t>
  </si>
  <si>
    <t>4932480207</t>
  </si>
  <si>
    <t>350OKS4200-180KG</t>
  </si>
  <si>
    <t>350OKS418-5KG</t>
  </si>
  <si>
    <t>4200 180 Synthetisches Hochtemperatur-Lagerfett mit MoS2</t>
  </si>
  <si>
    <t>418 5KG Hochtemperaturfett</t>
  </si>
  <si>
    <t>160-fk-zya-1012-3-m-rgb.jpg</t>
  </si>
  <si>
    <t>61.95</t>
  </si>
  <si>
    <t>4038127403059</t>
  </si>
  <si>
    <t>4038127401093</t>
  </si>
  <si>
    <t>42.38</t>
  </si>
  <si>
    <t>1106750401</t>
  </si>
  <si>
    <t>1136700422</t>
  </si>
  <si>
    <t>410-P_P_FSA002_F_SALL_APP_V6.jpg</t>
  </si>
  <si>
    <t>6004932480208</t>
  </si>
  <si>
    <t>Maxbite Metric Combinat. Spanner - 36mm</t>
  </si>
  <si>
    <t>4058546404932</t>
  </si>
  <si>
    <t>4932480208</t>
  </si>
  <si>
    <t>350OKS4200-1KG</t>
  </si>
  <si>
    <t>4200 1KG Synthetisches Hochtemperatur-Lagerfett mit MoS2</t>
  </si>
  <si>
    <t>4038127405831</t>
  </si>
  <si>
    <t>1106750443</t>
  </si>
  <si>
    <t>6004932480209</t>
  </si>
  <si>
    <t>Maxbite Ratch. Metric Com. Spanner - 6mm</t>
  </si>
  <si>
    <t>4058546404949</t>
  </si>
  <si>
    <t>4932480209</t>
  </si>
  <si>
    <t>350OKS4200-25KG</t>
  </si>
  <si>
    <t>4200 25 Synthetisches Hochtemperatur-Lagerfett mit MoS2</t>
  </si>
  <si>
    <t>4038127403042</t>
  </si>
  <si>
    <t>1106750407</t>
  </si>
  <si>
    <t>6004932480210</t>
  </si>
  <si>
    <t>581-pic_ps_1552112_3.jpg</t>
  </si>
  <si>
    <t>Maxbite Ratch. Metric Com. Spanner - 7mm</t>
  </si>
  <si>
    <t>4058546404956</t>
  </si>
  <si>
    <t>4932480210</t>
  </si>
  <si>
    <t>600-IMG-RD-181552-16.jpg</t>
  </si>
  <si>
    <t>350OKS4200-400G</t>
  </si>
  <si>
    <t>4200 400G Synthetisches Hochtemperatur-Lagerfett  MoS2</t>
  </si>
  <si>
    <t>4038127403011</t>
  </si>
  <si>
    <t>1106750418</t>
  </si>
  <si>
    <t>6004932480211</t>
  </si>
  <si>
    <t>Maxbite Ratch. Metric Com Spanner - 24mm</t>
  </si>
  <si>
    <t>4058546404963</t>
  </si>
  <si>
    <t>4932480211</t>
  </si>
  <si>
    <t>350OKS4200-5KG</t>
  </si>
  <si>
    <t>4200 5KG Synthetisches Hochtemperatur-Lagerfett mit MoS2</t>
  </si>
  <si>
    <t>4038127403035</t>
  </si>
  <si>
    <t>1106750431</t>
  </si>
  <si>
    <t>6004932480212</t>
  </si>
  <si>
    <t>6004932480213</t>
  </si>
  <si>
    <t>6004932492127</t>
  </si>
  <si>
    <t>Maxbite Ratch. Metric Com Spanner - 25mm</t>
  </si>
  <si>
    <t>Maxbite Ratch. Metric Com Spanner - 27mm</t>
  </si>
  <si>
    <t>INKZALL feiner Permanentmarker grün</t>
  </si>
  <si>
    <t>4058546404970</t>
  </si>
  <si>
    <t>4058546404987</t>
  </si>
  <si>
    <t>4058546414948</t>
  </si>
  <si>
    <t>4932480212</t>
  </si>
  <si>
    <t>4932480213</t>
  </si>
  <si>
    <t>4932492127</t>
  </si>
  <si>
    <t>350OKS420-180KG</t>
  </si>
  <si>
    <t>420 180KG Hochtemperatur-Mehrzweckfett</t>
  </si>
  <si>
    <t>4038127401185</t>
  </si>
  <si>
    <t>1136710103</t>
  </si>
  <si>
    <t>6004932480214</t>
  </si>
  <si>
    <t>6004932492143</t>
  </si>
  <si>
    <t>Maxbite Ratch. Metric Com Spanner - 30mm</t>
  </si>
  <si>
    <t>INKZALL Lackmarker rot permanent</t>
  </si>
  <si>
    <t>4058546404994</t>
  </si>
  <si>
    <t>4058546415105</t>
  </si>
  <si>
    <t>4932480214</t>
  </si>
  <si>
    <t>4932492143</t>
  </si>
  <si>
    <t>600-IMG-RD-168367-16.jpg</t>
  </si>
  <si>
    <t>350OKS420-1KG</t>
  </si>
  <si>
    <t>420 1KG Hochtemperatur-Mehrzweckfett</t>
  </si>
  <si>
    <t>4038127401147</t>
  </si>
  <si>
    <t>1136710443</t>
  </si>
  <si>
    <t>6004932480215</t>
  </si>
  <si>
    <t>6004932492144</t>
  </si>
  <si>
    <t>Maxbite Ratch. Metric Com Spanner - 32mm</t>
  </si>
  <si>
    <t>INKZALL Lackmarker blau permanent</t>
  </si>
  <si>
    <t>4058546405007</t>
  </si>
  <si>
    <t>4058546415112</t>
  </si>
  <si>
    <t>4932480215</t>
  </si>
  <si>
    <t>4932492144</t>
  </si>
  <si>
    <t>247.55</t>
  </si>
  <si>
    <t>66.66</t>
  </si>
  <si>
    <t>87.34</t>
  </si>
  <si>
    <t>350OKS420-25KG</t>
  </si>
  <si>
    <t>172.28</t>
  </si>
  <si>
    <t>420 25KG Hochtemperatur-Mehrzweckfett</t>
  </si>
  <si>
    <t>4038127401161</t>
  </si>
  <si>
    <t>1136710407</t>
  </si>
  <si>
    <t>6004932480595</t>
  </si>
  <si>
    <t>6004933471978</t>
  </si>
  <si>
    <t>Stemmeisen 200 mm</t>
  </si>
  <si>
    <t>Digital-Wasserwaage 60 cm</t>
  </si>
  <si>
    <t>4058546408800</t>
  </si>
  <si>
    <t>4058546298777</t>
  </si>
  <si>
    <t>4932480595</t>
  </si>
  <si>
    <t>4933471978</t>
  </si>
  <si>
    <t>350OKS420-400G</t>
  </si>
  <si>
    <t>420 400G Hochtemperatur-Mehrzweckfett</t>
  </si>
  <si>
    <t>4038127401130</t>
  </si>
  <si>
    <t>1136710418</t>
  </si>
  <si>
    <t>6004932480596</t>
  </si>
  <si>
    <t>6004933471979</t>
  </si>
  <si>
    <t>Stemmeisen 300 mm</t>
  </si>
  <si>
    <t>Digital-Wasserwaage 120 cm</t>
  </si>
  <si>
    <t>4058546408817</t>
  </si>
  <si>
    <t>4058546298784</t>
  </si>
  <si>
    <t>4932480596</t>
  </si>
  <si>
    <t>4933471979</t>
  </si>
  <si>
    <t>350OKS4210-1KG</t>
  </si>
  <si>
    <t>350OKS420-5KG</t>
  </si>
  <si>
    <t>4210 1KG Höchsttemperaturfett</t>
  </si>
  <si>
    <t>420 5KG Hochtemperatur-Mehrzweckfett</t>
  </si>
  <si>
    <t>160-fk-zya-1012-3-h-rgb.jpg</t>
  </si>
  <si>
    <t>66.61</t>
  </si>
  <si>
    <t>4038127403707</t>
  </si>
  <si>
    <t>4038127401154</t>
  </si>
  <si>
    <t>1121760441</t>
  </si>
  <si>
    <t>1136710422</t>
  </si>
  <si>
    <t>6004932480597</t>
  </si>
  <si>
    <t>600110750</t>
  </si>
  <si>
    <t>Stemmeisen 450 mm</t>
  </si>
  <si>
    <t>HDE13RQD BOHRMASCHINE 1/2"D-HANDLE   IN2</t>
  </si>
  <si>
    <t>4058546408824</t>
  </si>
  <si>
    <t>4002395229659</t>
  </si>
  <si>
    <t>4932480597</t>
  </si>
  <si>
    <t>350OKS4210-800G</t>
  </si>
  <si>
    <t>4210 800G Höchsttemperaturfett</t>
  </si>
  <si>
    <t>4038127407217</t>
  </si>
  <si>
    <t>1121760418</t>
  </si>
  <si>
    <t>6004932480598</t>
  </si>
  <si>
    <t>60040044</t>
  </si>
  <si>
    <t>Stemmeisen 600 mm</t>
  </si>
  <si>
    <t>DCM 2-350 C  Kernbohrmotor</t>
  </si>
  <si>
    <t>4058546408831</t>
  </si>
  <si>
    <t>4002395229772</t>
  </si>
  <si>
    <t>4932480598</t>
  </si>
  <si>
    <t>40044</t>
  </si>
  <si>
    <t>350OKS4220-1KG</t>
  </si>
  <si>
    <t>4220 1KG Höchsttemperatur-Lagerfett</t>
  </si>
  <si>
    <t>4038127403158</t>
  </si>
  <si>
    <t>1106760441</t>
  </si>
  <si>
    <t>6004932492008</t>
  </si>
  <si>
    <t>60040964</t>
  </si>
  <si>
    <t>SHOCKWAVE Set Bohren &amp; Schrauben</t>
  </si>
  <si>
    <t>DCM 2-250 C Kernbohrmotor</t>
  </si>
  <si>
    <t>4058546413750</t>
  </si>
  <si>
    <t>4002395229796</t>
  </si>
  <si>
    <t>4932492008</t>
  </si>
  <si>
    <t>40964</t>
  </si>
  <si>
    <t>600-IMG-RD-181553-16.jpg</t>
  </si>
  <si>
    <t>350OKS4220-25KG</t>
  </si>
  <si>
    <t>Höchsttemperatur-Lagerfett</t>
  </si>
  <si>
    <t>4038127403752</t>
  </si>
  <si>
    <t>04220062</t>
  </si>
  <si>
    <t>6004932492009</t>
  </si>
  <si>
    <t>6004933357990</t>
  </si>
  <si>
    <t>SHOCKWAVE Set Schrauben</t>
  </si>
  <si>
    <t>FSPE110X PENDELHUBSTICHSAEGE IN2</t>
  </si>
  <si>
    <t>4058546413767</t>
  </si>
  <si>
    <t>4002395229185</t>
  </si>
  <si>
    <t>4932492009</t>
  </si>
  <si>
    <t>4933357990</t>
  </si>
  <si>
    <t>350OKS4220-40ML</t>
  </si>
  <si>
    <t>4220 40ml  Höchsttemperatur-Lagerfett</t>
  </si>
  <si>
    <t>4038127503469</t>
  </si>
  <si>
    <t>1106760415</t>
  </si>
  <si>
    <t>7.9</t>
  </si>
  <si>
    <t>6004932492126</t>
  </si>
  <si>
    <t>6004933368690</t>
  </si>
  <si>
    <t>6004933375650</t>
  </si>
  <si>
    <t>INKZALL feiner Permanentmarker blau</t>
  </si>
  <si>
    <t>DD2-160XE DIAMANTBOHRMASCHINE IN2</t>
  </si>
  <si>
    <t>K900K &lt;K-HEX&gt; 21MM HEX MEISSELHAMMER IN2</t>
  </si>
  <si>
    <t>4058546414931</t>
  </si>
  <si>
    <t>4002395232505</t>
  </si>
  <si>
    <t>4002395231614</t>
  </si>
  <si>
    <t>4932492126</t>
  </si>
  <si>
    <t>4933368690</t>
  </si>
  <si>
    <t>4933375650</t>
  </si>
  <si>
    <t>350OKS4220-500G</t>
  </si>
  <si>
    <t>4220 500G Höchsttemperatur-Lagerfett</t>
  </si>
  <si>
    <t>4038127403141</t>
  </si>
  <si>
    <t>1106760438</t>
  </si>
  <si>
    <t>6004933375710</t>
  </si>
  <si>
    <t>K950S &lt;SDS-M&gt; KOMBIHAMMER IN2</t>
  </si>
  <si>
    <t>4002395232031</t>
  </si>
  <si>
    <t>4933375710</t>
  </si>
  <si>
    <t>600-IMG-RD-167825-16.jpg</t>
  </si>
  <si>
    <t>350OKS4220-5KG</t>
  </si>
  <si>
    <t>4220 5KG Höchsttemperatur-Lagerfett</t>
  </si>
  <si>
    <t>4038127403165</t>
  </si>
  <si>
    <t>1106760422</t>
  </si>
  <si>
    <t>6004933375720</t>
  </si>
  <si>
    <t>K900S &lt;SDS-M&gt; MEISSELHAMMER IN2</t>
  </si>
  <si>
    <t>4002395232048</t>
  </si>
  <si>
    <t>4933375720</t>
  </si>
  <si>
    <t>19.06</t>
  </si>
  <si>
    <t>86.08</t>
  </si>
  <si>
    <t>160.96</t>
  </si>
  <si>
    <t>350OKS4220-800G</t>
  </si>
  <si>
    <t>223.14</t>
  </si>
  <si>
    <t>4220 800G Höchsttemperatur-Lagerfett</t>
  </si>
  <si>
    <t>4038127403127</t>
  </si>
  <si>
    <t>10416282</t>
  </si>
  <si>
    <t>1106760418</t>
  </si>
  <si>
    <t>6004933380462</t>
  </si>
  <si>
    <t>PD2E24RS  SCHLAGBOHRMASCHINE IN2</t>
  </si>
  <si>
    <t>4002395227273</t>
  </si>
  <si>
    <t>4933380462</t>
  </si>
  <si>
    <t>350OKS422-180KG</t>
  </si>
  <si>
    <t>422 180KG Universalfett für Langzeitschmierung</t>
  </si>
  <si>
    <t>4038127404025</t>
  </si>
  <si>
    <t>1136720103</t>
  </si>
  <si>
    <t>6004933380507</t>
  </si>
  <si>
    <t>SB2-35D SCHLAGBOHRMASCHINE IN2</t>
  </si>
  <si>
    <t>4002395227280</t>
  </si>
  <si>
    <t>4933380507</t>
  </si>
  <si>
    <t>350OKS422-25KG</t>
  </si>
  <si>
    <t>350OKS422-1KG</t>
  </si>
  <si>
    <t>422 25KG Universalfett für Langzeitschmierung</t>
  </si>
  <si>
    <t>422 1 KG Universalfett für Langzeitschmierung</t>
  </si>
  <si>
    <t>160-fk-zya-1012-6-m-rgb.jpg</t>
  </si>
  <si>
    <t>83.22</t>
  </si>
  <si>
    <t>4038127401253</t>
  </si>
  <si>
    <t>4038127401239</t>
  </si>
  <si>
    <t>83.05</t>
  </si>
  <si>
    <t>1136720407</t>
  </si>
  <si>
    <t>1136720443</t>
  </si>
  <si>
    <t>6004933381230</t>
  </si>
  <si>
    <t>JSPE135TX STICHSAEGE IN2</t>
  </si>
  <si>
    <t>4002395232529</t>
  </si>
  <si>
    <t>4933381230</t>
  </si>
  <si>
    <t>350OKS422-400G</t>
  </si>
  <si>
    <t>422 400G Universalfett für Langzeitschmierung</t>
  </si>
  <si>
    <t>4038127401222</t>
  </si>
  <si>
    <t>1136720418</t>
  </si>
  <si>
    <t>6004933381680</t>
  </si>
  <si>
    <t>JS120X       STICHSAEGE      IN2</t>
  </si>
  <si>
    <t>4002395234677</t>
  </si>
  <si>
    <t>4933381680</t>
  </si>
  <si>
    <t>350OKS422-5KG</t>
  </si>
  <si>
    <t>422 5KG Universalfett für Langzeitschmierung</t>
  </si>
  <si>
    <t>4038127401246</t>
  </si>
  <si>
    <t>1136720422</t>
  </si>
  <si>
    <t>36419290</t>
  </si>
  <si>
    <t>6004933383350</t>
  </si>
  <si>
    <t>581-pic_ps_1552120_3.jpg</t>
  </si>
  <si>
    <t>WCS45 MAUERNUTFRAESE IN2</t>
  </si>
  <si>
    <t>4002395229086</t>
  </si>
  <si>
    <t>12.41</t>
  </si>
  <si>
    <t>4933383350</t>
  </si>
  <si>
    <t>600-IMG-RD-181554-16.jpg</t>
  </si>
  <si>
    <t>350OKS4240-1KG</t>
  </si>
  <si>
    <t>4240 1KG Spezialfett für Auswerferstifte</t>
  </si>
  <si>
    <t>4038127405893</t>
  </si>
  <si>
    <t>1106770441</t>
  </si>
  <si>
    <t>6004933383855</t>
  </si>
  <si>
    <t>WCE30/0 MAUERNUTFRAESE IN2</t>
  </si>
  <si>
    <t>4002395228980</t>
  </si>
  <si>
    <t>4933383855</t>
  </si>
  <si>
    <t>350OKS424-180KG</t>
  </si>
  <si>
    <t>424 180KG Synthetisches Hochtemperaturfett</t>
  </si>
  <si>
    <t>4038127404018</t>
  </si>
  <si>
    <t>1136740103</t>
  </si>
  <si>
    <t>107-DGBBKZZ_3.jpg</t>
  </si>
  <si>
    <t>288.26</t>
  </si>
  <si>
    <t>6004933383940</t>
  </si>
  <si>
    <t>6004933384300</t>
  </si>
  <si>
    <t>AS12E WINKESCHLEIFER IN2</t>
  </si>
  <si>
    <t>PCE3 SDS+ MEISSELHAMMER IN2</t>
  </si>
  <si>
    <t>4002395229390</t>
  </si>
  <si>
    <t>4002395232215</t>
  </si>
  <si>
    <t>4933383940</t>
  </si>
  <si>
    <t>4933384300</t>
  </si>
  <si>
    <t>350OKS424-1KG</t>
  </si>
  <si>
    <t>424 1KG Synthetisches Hochtemperaturfett</t>
  </si>
  <si>
    <t>4038127401277</t>
  </si>
  <si>
    <t>1136740443</t>
  </si>
  <si>
    <t>6004933385100</t>
  </si>
  <si>
    <t>DG30E GERADSCHLEIFER IN2</t>
  </si>
  <si>
    <t>4002395230013</t>
  </si>
  <si>
    <t>4933385100</t>
  </si>
  <si>
    <t>600-IMG-RD-168368-16.jpg</t>
  </si>
  <si>
    <t>350OKS424-25KG</t>
  </si>
  <si>
    <t>424 25KG Synthetisches Hochtemperaturfett</t>
  </si>
  <si>
    <t>4038127401291</t>
  </si>
  <si>
    <t>1136740407</t>
  </si>
  <si>
    <t>6004933385110</t>
  </si>
  <si>
    <t>DGL34 GERADSCHLEIFER IN2</t>
  </si>
  <si>
    <t>4002395230020</t>
  </si>
  <si>
    <t>4933385110</t>
  </si>
  <si>
    <t>164.4</t>
  </si>
  <si>
    <t>350OKS424-400G</t>
  </si>
  <si>
    <t>292.88</t>
  </si>
  <si>
    <t>424 400G Synthetisches Hochtemperaturfett</t>
  </si>
  <si>
    <t>4038127401260</t>
  </si>
  <si>
    <t>999.21</t>
  </si>
  <si>
    <t>1136740418</t>
  </si>
  <si>
    <t>6004933385120</t>
  </si>
  <si>
    <t>DGL30E GERADSCHLEIFER IN2</t>
  </si>
  <si>
    <t>4002395230037</t>
  </si>
  <si>
    <t>4933385120</t>
  </si>
  <si>
    <t>350OKS424-5KG</t>
  </si>
  <si>
    <t>424 5KG Synthetisches Hochtemperaturfett</t>
  </si>
  <si>
    <t>4038127401284</t>
  </si>
  <si>
    <t>1136740422</t>
  </si>
  <si>
    <t>6004933385150</t>
  </si>
  <si>
    <t>BS100LE BANDSCHLEIFER IN2</t>
  </si>
  <si>
    <t>4002395229222</t>
  </si>
  <si>
    <t>4933385150</t>
  </si>
  <si>
    <t>350OKS425-400G</t>
  </si>
  <si>
    <t>350OKS425-1KG</t>
  </si>
  <si>
    <t>425 400G Universal Hochleistungsfett</t>
  </si>
  <si>
    <t>425 1KG Universal Hochleistungsfett</t>
  </si>
  <si>
    <t>160-fk-zya-1012-6-h-rgb.jpg</t>
  </si>
  <si>
    <t>67.96</t>
  </si>
  <si>
    <t>4038127405909</t>
  </si>
  <si>
    <t>4038127405916</t>
  </si>
  <si>
    <t>60.01</t>
  </si>
  <si>
    <t>1123420418</t>
  </si>
  <si>
    <t>1123420443</t>
  </si>
  <si>
    <t>6004933390186</t>
  </si>
  <si>
    <t>HD2E13R BOHRMASCHINE IN2</t>
  </si>
  <si>
    <t>4002395231454</t>
  </si>
  <si>
    <t>4933390186</t>
  </si>
  <si>
    <t>350OKS427-1KG</t>
  </si>
  <si>
    <t>427 1KG Getriebefett und Lagerfett</t>
  </si>
  <si>
    <t>4038127404407</t>
  </si>
  <si>
    <t>1106840443</t>
  </si>
  <si>
    <t>6004933391200</t>
  </si>
  <si>
    <t>DG7E GERADSCHLEIFER IN2</t>
  </si>
  <si>
    <t>4002395231928</t>
  </si>
  <si>
    <t>4933391200</t>
  </si>
  <si>
    <t>350OKS428-1KG</t>
  </si>
  <si>
    <t>428 1KG Getriebefließfett, synthetisch</t>
  </si>
  <si>
    <t>4038127401307</t>
  </si>
  <si>
    <t>1136750443</t>
  </si>
  <si>
    <t>6004933396392</t>
  </si>
  <si>
    <t>581-pic_ps_6720090_3.jpg</t>
  </si>
  <si>
    <t>PH28X SDS+ KOMBIHAMMER IN2</t>
  </si>
  <si>
    <t>4002395234943</t>
  </si>
  <si>
    <t>4933396392</t>
  </si>
  <si>
    <t>600-IMG-RD-181633-16.jpg</t>
  </si>
  <si>
    <t>350OKS428-25KG</t>
  </si>
  <si>
    <t>428 25KG Getriebefließfett, synthetisch</t>
  </si>
  <si>
    <t>4038127401338</t>
  </si>
  <si>
    <t>1136750407</t>
  </si>
  <si>
    <t>6004933396420</t>
  </si>
  <si>
    <t>PH30POWERX SDS+ KOMBIHAMMER IN2</t>
  </si>
  <si>
    <t>4002395234967</t>
  </si>
  <si>
    <t>4933396420</t>
  </si>
  <si>
    <t>350OKS428-5KG</t>
  </si>
  <si>
    <t>428 5KG Getriebefließfett, synthetisch</t>
  </si>
  <si>
    <t>4038127401314</t>
  </si>
  <si>
    <t>1136750422</t>
  </si>
  <si>
    <t>6004933398200</t>
  </si>
  <si>
    <t>6004933398220</t>
  </si>
  <si>
    <t>K545S &lt;SDS-M&gt; KOMBIHAMMER IN2</t>
  </si>
  <si>
    <t>K500S &lt;SDS-M&gt; MEISSELHAMMER IN2</t>
  </si>
  <si>
    <t>4002395234073</t>
  </si>
  <si>
    <t>4002395234059</t>
  </si>
  <si>
    <t>4933398200</t>
  </si>
  <si>
    <t>4933398220</t>
  </si>
  <si>
    <t>350OKS432-180KG</t>
  </si>
  <si>
    <t>432 180KG Heißlagerfett</t>
  </si>
  <si>
    <t>4038127404001</t>
  </si>
  <si>
    <t>1136760103</t>
  </si>
  <si>
    <t>6004933398600</t>
  </si>
  <si>
    <t>K750S &lt;SDS-M&gt; SDS-MAX KOMBIHAMMER IN2</t>
  </si>
  <si>
    <t>4002395235193</t>
  </si>
  <si>
    <t>4933398600</t>
  </si>
  <si>
    <t>600-IMG-RD-167826-16.jpg</t>
  </si>
  <si>
    <t>350OKS432-1KG</t>
  </si>
  <si>
    <t>432 1KG Heißlagerfett</t>
  </si>
  <si>
    <t>4038127401406</t>
  </si>
  <si>
    <t>1136760443</t>
  </si>
  <si>
    <t>6004933400069</t>
  </si>
  <si>
    <t>PLH32XE BOHRHAMMER IN2</t>
  </si>
  <si>
    <t>4002395233342</t>
  </si>
  <si>
    <t>4933400069</t>
  </si>
  <si>
    <t>350OKS432-25KG</t>
  </si>
  <si>
    <t>70.14</t>
  </si>
  <si>
    <t>432 25KG Heißlagerfett</t>
  </si>
  <si>
    <t>4038127401420</t>
  </si>
  <si>
    <t>1236.24</t>
  </si>
  <si>
    <t>1136760407</t>
  </si>
  <si>
    <t>6004933400590</t>
  </si>
  <si>
    <t>DR250TV KERNBOHRSTAENDER IN2</t>
  </si>
  <si>
    <t>4002395234028</t>
  </si>
  <si>
    <t>4933400590</t>
  </si>
  <si>
    <t>350OKS432-400G</t>
  </si>
  <si>
    <t>432 400G Heißlagerfett</t>
  </si>
  <si>
    <t>4038127401390</t>
  </si>
  <si>
    <t>1136760418</t>
  </si>
  <si>
    <t>6004933400600</t>
  </si>
  <si>
    <t>DR350T KERNBOHRSTAENDER IN2</t>
  </si>
  <si>
    <t>4002395234011</t>
  </si>
  <si>
    <t>4933400600</t>
  </si>
  <si>
    <t>350OKS433-1KG</t>
  </si>
  <si>
    <t>350OKS432-5KG</t>
  </si>
  <si>
    <t>433 1KG Langzeit-Hochdruckfett</t>
  </si>
  <si>
    <t>432 5KG Heißlagerfett</t>
  </si>
  <si>
    <t>160-fk-zya-1015-3-m-rgb.jpg</t>
  </si>
  <si>
    <t>85.96</t>
  </si>
  <si>
    <t>4038127401444</t>
  </si>
  <si>
    <t>4038127401413</t>
  </si>
  <si>
    <t>69.86</t>
  </si>
  <si>
    <t>1123620443</t>
  </si>
  <si>
    <t>1136760422</t>
  </si>
  <si>
    <t>6004933402304</t>
  </si>
  <si>
    <t>AGV21-230GEX WINKELSCHLEIFER IN2</t>
  </si>
  <si>
    <t>4002395234158</t>
  </si>
  <si>
    <t>4933402304</t>
  </si>
  <si>
    <t>350OKS433-25KG</t>
  </si>
  <si>
    <t>433 25KG Langzeit-Hochdruckfett</t>
  </si>
  <si>
    <t>4038127401468</t>
  </si>
  <si>
    <t>1123620407</t>
  </si>
  <si>
    <t>6004933402325</t>
  </si>
  <si>
    <t>AG24-230E WINKELSCHLEIFER IN2</t>
  </si>
  <si>
    <t>4002395234219</t>
  </si>
  <si>
    <t>4933402325</t>
  </si>
  <si>
    <t>350OKS433-400G</t>
  </si>
  <si>
    <t>433 400G Langzeit-Hochdruckfett</t>
  </si>
  <si>
    <t>4038127401437</t>
  </si>
  <si>
    <t>1123620418</t>
  </si>
  <si>
    <t>17.22</t>
  </si>
  <si>
    <t>6004933402330</t>
  </si>
  <si>
    <t>581-pic_ps_1550950_3.jpg</t>
  </si>
  <si>
    <t>AGV24-230GE WINKELSCHLEIFER IN2</t>
  </si>
  <si>
    <t>4002395234226</t>
  </si>
  <si>
    <t>4933402330</t>
  </si>
  <si>
    <t>600-IMG-RD-172113-16.jpg</t>
  </si>
  <si>
    <t>350OKS433-5KG</t>
  </si>
  <si>
    <t>433 5KG Langzeit-Hochdruckfett</t>
  </si>
  <si>
    <t>4038127401451</t>
  </si>
  <si>
    <t>1123620422</t>
  </si>
  <si>
    <t>6004933402340</t>
  </si>
  <si>
    <t>AGVM24-230GEX WINKELSCHLEIFER IN2</t>
  </si>
  <si>
    <t>4002395234240</t>
  </si>
  <si>
    <t>4933402340</t>
  </si>
  <si>
    <t>350OKS450-1L</t>
  </si>
  <si>
    <t>450 1L Ketten- und Haftschmierstoff, transparent</t>
  </si>
  <si>
    <t>4038127301287</t>
  </si>
  <si>
    <t>1106160447</t>
  </si>
  <si>
    <t>6004933402360</t>
  </si>
  <si>
    <t>6004933402365</t>
  </si>
  <si>
    <t>AGV26-230GE WINKELSCHLEIFER IN2</t>
  </si>
  <si>
    <t>AGVM26-230GEX WINKELSCHLEIFER IN2</t>
  </si>
  <si>
    <t>73.13</t>
  </si>
  <si>
    <t>1006206 N</t>
  </si>
  <si>
    <t>4002395234257</t>
  </si>
  <si>
    <t>4002395234271</t>
  </si>
  <si>
    <t>4933402360</t>
  </si>
  <si>
    <t>4933402365</t>
  </si>
  <si>
    <t>350OKS450-200L</t>
  </si>
  <si>
    <t>450 200L Ketten- und Haftschmierstoff, transparent</t>
  </si>
  <si>
    <t>4038127301393</t>
  </si>
  <si>
    <t>1106160401</t>
  </si>
  <si>
    <t>6004933402450</t>
  </si>
  <si>
    <t>AG24-230E DMS WINKELSCHLEIFER IN2</t>
  </si>
  <si>
    <t>4002395234325</t>
  </si>
  <si>
    <t>4933402450</t>
  </si>
  <si>
    <t>600-IMG-RD-173900-16.jpg</t>
  </si>
  <si>
    <t>350OKS450-25L</t>
  </si>
  <si>
    <t>450 25L Ketten- und Haftschmierstoff, transparent</t>
  </si>
  <si>
    <t>4038127301331</t>
  </si>
  <si>
    <t>1106160450</t>
  </si>
  <si>
    <t>6004933402475</t>
  </si>
  <si>
    <t>AGVM24-230GEX DMS WINKELSCHLEIFER IN2</t>
  </si>
  <si>
    <t>4002395234370</t>
  </si>
  <si>
    <t>4933402475</t>
  </si>
  <si>
    <t>54</t>
  </si>
  <si>
    <t>829.4</t>
  </si>
  <si>
    <t>191.56</t>
  </si>
  <si>
    <t>350OKS450-5L</t>
  </si>
  <si>
    <t>450 5L Ketten- und Haftschmierstoff, transparent</t>
  </si>
  <si>
    <t>4038127301294</t>
  </si>
  <si>
    <t>1106160235</t>
  </si>
  <si>
    <t>6004933402490</t>
  </si>
  <si>
    <t>AGV26-230GE DMS WINKELSCHLEIFER IN2</t>
  </si>
  <si>
    <t>4002395234356</t>
  </si>
  <si>
    <t>4933402490</t>
  </si>
  <si>
    <t>350OKS464-400G</t>
  </si>
  <si>
    <t>464 400G Elektrisch leitendes Lagerfett</t>
  </si>
  <si>
    <t>4038127404469</t>
  </si>
  <si>
    <t>1136860418</t>
  </si>
  <si>
    <t>6004933402495</t>
  </si>
  <si>
    <t>AGVM26-230GEX DMS WINKELSCHLEIFER IN2</t>
  </si>
  <si>
    <t>4002395234394</t>
  </si>
  <si>
    <t>4933402495</t>
  </si>
  <si>
    <t>350OKS468-5KG</t>
  </si>
  <si>
    <t>350OKS468-1KG</t>
  </si>
  <si>
    <t>468 5KG Kunststoff- und Elastomerfett</t>
  </si>
  <si>
    <t>468 1KG Kunststoff- und Elastomerfett</t>
  </si>
  <si>
    <t>160-fk-wrc-1520-6-m-rgb.jpg</t>
  </si>
  <si>
    <t>160-fk-zya-2530-6-m-st-bo-rgb.jpg</t>
  </si>
  <si>
    <t>4038127405619</t>
  </si>
  <si>
    <t>4038127405602</t>
  </si>
  <si>
    <t>104.62</t>
  </si>
  <si>
    <t>1106190422</t>
  </si>
  <si>
    <t>1106190443</t>
  </si>
  <si>
    <t>6004933402525</t>
  </si>
  <si>
    <t>AGV21-230GEX DMS WINKELSCHLEIFER IN2</t>
  </si>
  <si>
    <t>4002395234424</t>
  </si>
  <si>
    <t>4933402525</t>
  </si>
  <si>
    <t>350OKS469-1KG</t>
  </si>
  <si>
    <t>469 1KG Kunststoff- und Elastomerfett</t>
  </si>
  <si>
    <t>4038127403820</t>
  </si>
  <si>
    <t>1106200443</t>
  </si>
  <si>
    <t>6004933403200</t>
  </si>
  <si>
    <t>AG9-125XC WINKELSCHLEIFER IN2</t>
  </si>
  <si>
    <t>4002395233779</t>
  </si>
  <si>
    <t>4933403200</t>
  </si>
  <si>
    <t>350OKS470-180KG</t>
  </si>
  <si>
    <t>470 180KG Weißes Allround-Hochleistungsfett</t>
  </si>
  <si>
    <t>4038127401789</t>
  </si>
  <si>
    <t>1136900103</t>
  </si>
  <si>
    <t>27110690</t>
  </si>
  <si>
    <t>6004933403206</t>
  </si>
  <si>
    <t>AG9-125XE WINKELSCHLEIFER IN2</t>
  </si>
  <si>
    <t>4002395233786</t>
  </si>
  <si>
    <t>4933403206</t>
  </si>
  <si>
    <t>600-IMG-RD-172114-16.jpg</t>
  </si>
  <si>
    <t>600-IMG-RD-183066-16.jpg</t>
  </si>
  <si>
    <t>350OKS470-1KG</t>
  </si>
  <si>
    <t>470 1KG Weißes Allround-Hochleistungsfett</t>
  </si>
  <si>
    <t>4038127401697</t>
  </si>
  <si>
    <t>1136900443</t>
  </si>
  <si>
    <t>6004933407480</t>
  </si>
  <si>
    <t>AGS15-125C WINKELSCHLEIFER IN2</t>
  </si>
  <si>
    <t>4002395236015</t>
  </si>
  <si>
    <t>4933407480</t>
  </si>
  <si>
    <t>350OKS470-25KG</t>
  </si>
  <si>
    <t>470 25KG Weißes Allround-Hochleistungsfett</t>
  </si>
  <si>
    <t>4038127401765</t>
  </si>
  <si>
    <t>1136900407</t>
  </si>
  <si>
    <t>6004933409194</t>
  </si>
  <si>
    <t>6004933409200</t>
  </si>
  <si>
    <t>DE13RP BOHRMASCHINE IN2</t>
  </si>
  <si>
    <t>PDE13RX SCHLAGBOHRMASCHINE IN2</t>
  </si>
  <si>
    <t>1006206-2RS1NR</t>
  </si>
  <si>
    <t>4002395235346</t>
  </si>
  <si>
    <t>4002395235322</t>
  </si>
  <si>
    <t>4933409194</t>
  </si>
  <si>
    <t>4933409200</t>
  </si>
  <si>
    <t>350OKS470-400G</t>
  </si>
  <si>
    <t>470 400G Weißes Allround-Hochleistungsfett</t>
  </si>
  <si>
    <t>4038127401666</t>
  </si>
  <si>
    <t>1136900418</t>
  </si>
  <si>
    <t>6004933409206</t>
  </si>
  <si>
    <t>PDE16RP SCHLAGBOHRMASCHINE IN2</t>
  </si>
  <si>
    <t>4002395235339</t>
  </si>
  <si>
    <t>4933409206</t>
  </si>
  <si>
    <t>600-IMG-RD-173901-16.jpg</t>
  </si>
  <si>
    <t>350OKS470-5KG</t>
  </si>
  <si>
    <t>470 5KG Weißes Allround-Hochleistungsfett</t>
  </si>
  <si>
    <t>4038127401741</t>
  </si>
  <si>
    <t>1136900422</t>
  </si>
  <si>
    <t>6004933409211</t>
  </si>
  <si>
    <t>DE10RX BOHRMASCHINE IN2</t>
  </si>
  <si>
    <t>4002395235353</t>
  </si>
  <si>
    <t>4933409211</t>
  </si>
  <si>
    <t>285.88</t>
  </si>
  <si>
    <t>1224.5</t>
  </si>
  <si>
    <t>98.77</t>
  </si>
  <si>
    <t>350OKS470-80ML</t>
  </si>
  <si>
    <t>139.76</t>
  </si>
  <si>
    <t>470 80ml  Weißes Allround-Hochleistungsfett</t>
  </si>
  <si>
    <t>4038127503476</t>
  </si>
  <si>
    <t>1136900414</t>
  </si>
  <si>
    <t>6004933411760</t>
  </si>
  <si>
    <t>CHS355 METALL-TRENNSCHLEIFER IN2</t>
  </si>
  <si>
    <t>4002395236220</t>
  </si>
  <si>
    <t>4933411760</t>
  </si>
  <si>
    <t>350OKS471-400ML</t>
  </si>
  <si>
    <t>OKS 471 400ML Weißes Allround-Hochleistungsfett, Spray</t>
  </si>
  <si>
    <t>4038127306329</t>
  </si>
  <si>
    <t>1067450178</t>
  </si>
  <si>
    <t>6004933416710</t>
  </si>
  <si>
    <t>SSD1100X SAEBELSAEGE IN2</t>
  </si>
  <si>
    <t>4002395237623</t>
  </si>
  <si>
    <t>4933416710</t>
  </si>
  <si>
    <t>350OKS472-25KG</t>
  </si>
  <si>
    <t>350OKS472-1KG</t>
  </si>
  <si>
    <t>472 25KG Tieftemperaturfett für die Lebensmitteltechnik</t>
  </si>
  <si>
    <t>472 1KG Tieftemperaturfett für die Lebensmitteltechnik</t>
  </si>
  <si>
    <t>160-fk-wrc-2025-6-m-rgb.jpg</t>
  </si>
  <si>
    <t>4038127405565</t>
  </si>
  <si>
    <t>4038127404520</t>
  </si>
  <si>
    <t>92.42</t>
  </si>
  <si>
    <t>81.86</t>
  </si>
  <si>
    <t>1137020407</t>
  </si>
  <si>
    <t>1137020443</t>
  </si>
  <si>
    <t>6004933418100</t>
  </si>
  <si>
    <t>K540S   SDS-MAX KOMBIHAMMER    IN2</t>
  </si>
  <si>
    <t>4002395238422</t>
  </si>
  <si>
    <t>4933418100</t>
  </si>
  <si>
    <t>350OKS472-400G</t>
  </si>
  <si>
    <t>472 400G Tieftemperaturfett für die Lebensmitteltechnik</t>
  </si>
  <si>
    <t>4038127404513</t>
  </si>
  <si>
    <t>1137020418</t>
  </si>
  <si>
    <t>6004933419225</t>
  </si>
  <si>
    <t>CS60 KREISSAEGE IN2</t>
  </si>
  <si>
    <t>4002395238361</t>
  </si>
  <si>
    <t>4933419225</t>
  </si>
  <si>
    <t>350OKS472-5KG</t>
  </si>
  <si>
    <t>472 5KG Tieftemperaturfett für die Lebensmitteltechnik</t>
  </si>
  <si>
    <t>4038127404537</t>
  </si>
  <si>
    <t>1137020422</t>
  </si>
  <si>
    <t>6004933419570</t>
  </si>
  <si>
    <t>581-pic_ps_6720250_3.jpg</t>
  </si>
  <si>
    <t>PD2E22R SCHLAGBOHRMASCHINE IN2</t>
  </si>
  <si>
    <t>4002395238613</t>
  </si>
  <si>
    <t>4933419570</t>
  </si>
  <si>
    <t>600-IMG-RD-183067-16.jpg</t>
  </si>
  <si>
    <t>350OKS473-1KG</t>
  </si>
  <si>
    <t>473 1KG Fließfett auch für die Lebensmitteltechnik</t>
  </si>
  <si>
    <t>4038127406289</t>
  </si>
  <si>
    <t>1123410443</t>
  </si>
  <si>
    <t>6004933419595</t>
  </si>
  <si>
    <t>PD2E24R SCHLAGBOHRMASCHINE IN2</t>
  </si>
  <si>
    <t>4002395238651</t>
  </si>
  <si>
    <t>4933419595</t>
  </si>
  <si>
    <t>350OKS473-25KG</t>
  </si>
  <si>
    <t>473 25KG Fließfett auch für die Lebensmitteltechnik</t>
  </si>
  <si>
    <t>4038127406302</t>
  </si>
  <si>
    <t>1123410407</t>
  </si>
  <si>
    <t>245.19</t>
  </si>
  <si>
    <t>6004933428000</t>
  </si>
  <si>
    <t>6004933428020</t>
  </si>
  <si>
    <t>DD3-152 DIAMANTBOHRMASCHINE IN2</t>
  </si>
  <si>
    <t>DR152T      KERNBOHRSTAENDER      XXX</t>
  </si>
  <si>
    <t>4002395239801</t>
  </si>
  <si>
    <t>4002395239818</t>
  </si>
  <si>
    <t>4933428000</t>
  </si>
  <si>
    <t>4933428020</t>
  </si>
  <si>
    <t>350OKS475-170KG</t>
  </si>
  <si>
    <t>475 170KG Hochleistungsfett auch für Lebensmitteltechnik</t>
  </si>
  <si>
    <t>4038127401956</t>
  </si>
  <si>
    <t>1136770103</t>
  </si>
  <si>
    <t>6004933428085</t>
  </si>
  <si>
    <t>AGV12-125X WINKELSCHLEIFER IN2</t>
  </si>
  <si>
    <t>4002395239597</t>
  </si>
  <si>
    <t>4933428085</t>
  </si>
  <si>
    <t>600-IMG-RD-167827-16.jpg</t>
  </si>
  <si>
    <t>600-IMG-RD-168369-16.jpg</t>
  </si>
  <si>
    <t>350OKS475-1KG</t>
  </si>
  <si>
    <t>475 1KG Hochleistungsfett auch für die Lebensmittelt.</t>
  </si>
  <si>
    <t>4038127401918</t>
  </si>
  <si>
    <t>1136770443</t>
  </si>
  <si>
    <t>6004933428120</t>
  </si>
  <si>
    <t>AGV15-125XC WINKELSCHLEIFER IN2</t>
  </si>
  <si>
    <t>4002395239641</t>
  </si>
  <si>
    <t>4933428120</t>
  </si>
  <si>
    <t>9.42</t>
  </si>
  <si>
    <t>397.86</t>
  </si>
  <si>
    <t>80.59</t>
  </si>
  <si>
    <t>350OKS475-25KG</t>
  </si>
  <si>
    <t>175.33</t>
  </si>
  <si>
    <t>227.08</t>
  </si>
  <si>
    <t>475 25KG Hochleistungsfett auch für Lebensmitteltechnik</t>
  </si>
  <si>
    <t>4038127401949</t>
  </si>
  <si>
    <t>10419150</t>
  </si>
  <si>
    <t>1136770407</t>
  </si>
  <si>
    <t>6004933428127</t>
  </si>
  <si>
    <t>AGV15-125XE WINKELSCHLEIFER IN2</t>
  </si>
  <si>
    <t>4002395239658</t>
  </si>
  <si>
    <t>4933428127</t>
  </si>
  <si>
    <t>350OKS475-400G</t>
  </si>
  <si>
    <t>475 400G Hochleistungsfett auch für Lebensmittelt.</t>
  </si>
  <si>
    <t>4038127401901</t>
  </si>
  <si>
    <t>1136770418</t>
  </si>
  <si>
    <t>6004933428230</t>
  </si>
  <si>
    <t>PFH26 BOHRHAMMER IN2</t>
  </si>
  <si>
    <t>4002395239832</t>
  </si>
  <si>
    <t>4933428230</t>
  </si>
  <si>
    <t>5.05</t>
  </si>
  <si>
    <t>350OKS479-25KG</t>
  </si>
  <si>
    <t>350OKS476-180KG</t>
  </si>
  <si>
    <t>350OKS475-5KG</t>
  </si>
  <si>
    <t>479 25KG Hochtemperaturfett für die Lebensmitteltechnik</t>
  </si>
  <si>
    <t>476 180 KG Mehrzweckfett für Lebensmitteltechnik</t>
  </si>
  <si>
    <t>475 5KG Hochleistungsfett auch für Lebensmittelt.</t>
  </si>
  <si>
    <t>160-fk-wrc-2530-6-m-rgb.jpg</t>
  </si>
  <si>
    <t>4038127402182</t>
  </si>
  <si>
    <t>4038127402007</t>
  </si>
  <si>
    <t>4038127401932</t>
  </si>
  <si>
    <t>1123650407</t>
  </si>
  <si>
    <t>1136780207</t>
  </si>
  <si>
    <t>1136770422</t>
  </si>
  <si>
    <t>6004933428520</t>
  </si>
  <si>
    <t>SSPE1300SX SAEBELSAEGE IN2</t>
  </si>
  <si>
    <t>4002395241545</t>
  </si>
  <si>
    <t>4933428520</t>
  </si>
  <si>
    <t>350OKS479-400G</t>
  </si>
  <si>
    <t>350OKS476-1KG</t>
  </si>
  <si>
    <t>479 400G  Hochtemperaturfett für die Lebensmitteltechnik</t>
  </si>
  <si>
    <t>476 1KG Mehrzweckfett für Lebensmitteltechnik</t>
  </si>
  <si>
    <t>4038127402144</t>
  </si>
  <si>
    <t>4038127401970</t>
  </si>
  <si>
    <t>1123650418</t>
  </si>
  <si>
    <t>1136780443</t>
  </si>
  <si>
    <t>6004933428550</t>
  </si>
  <si>
    <t>HDE13RQX-KIT BOHRMASCHINE IN2</t>
  </si>
  <si>
    <t>4002395241576</t>
  </si>
  <si>
    <t>4933428550</t>
  </si>
  <si>
    <t>350OKS479-5KG</t>
  </si>
  <si>
    <t>350OKS476-25KG</t>
  </si>
  <si>
    <t>479 5KG  Hochtemperaturfett für die Lebensmitteltechnik</t>
  </si>
  <si>
    <t>476 25KG Mehrzweckfett für Lebensmitteltechnik</t>
  </si>
  <si>
    <t>4038127402175</t>
  </si>
  <si>
    <t>4038127401994</t>
  </si>
  <si>
    <t>1123650422</t>
  </si>
  <si>
    <t>1136780407</t>
  </si>
  <si>
    <t>25.56</t>
  </si>
  <si>
    <t>6004933428900</t>
  </si>
  <si>
    <t>581-pic_ps_1550969_3.jpg</t>
  </si>
  <si>
    <t>SSPE1500X SAEBELSAEGE IN2</t>
  </si>
  <si>
    <t>4002395241699</t>
  </si>
  <si>
    <t>4933428900</t>
  </si>
  <si>
    <t>600-IMG-RD-183068-16.jpg</t>
  </si>
  <si>
    <t>350OKS481-400ML</t>
  </si>
  <si>
    <t>350OKS476-400G</t>
  </si>
  <si>
    <t>481 400ml  Hochdruckfett für Lebensmittelt. H1 Zulassung</t>
  </si>
  <si>
    <t>476 400G Mehrzweckfett für die Lebensmitteltechnik NSF H1</t>
  </si>
  <si>
    <t>4038127904051</t>
  </si>
  <si>
    <t>4038127401963</t>
  </si>
  <si>
    <t>1160980178</t>
  </si>
  <si>
    <t>1136780418</t>
  </si>
  <si>
    <t>6004933431820</t>
  </si>
  <si>
    <t>AGV22-180E WINKELSCHLEIFER IN2</t>
  </si>
  <si>
    <t>4002395243839</t>
  </si>
  <si>
    <t>4933431820</t>
  </si>
  <si>
    <t>350OKS490-180KG</t>
  </si>
  <si>
    <t>350OKS476-5KG</t>
  </si>
  <si>
    <t>490 180KG Zahnradfett</t>
  </si>
  <si>
    <t>476 5KG  Mehrzweckfett für die Lebensmitteltechnik</t>
  </si>
  <si>
    <t>4038127402236</t>
  </si>
  <si>
    <t>4038127401987</t>
  </si>
  <si>
    <t>1136790103</t>
  </si>
  <si>
    <t>1136780422</t>
  </si>
  <si>
    <t>6004933431830</t>
  </si>
  <si>
    <t>6004933431850</t>
  </si>
  <si>
    <t>AG22-180 WINKELSCHLEIFER  IN2</t>
  </si>
  <si>
    <t>AGV22-230E WINKELSCHLEIFER IN2</t>
  </si>
  <si>
    <t>1006206-ZNR</t>
  </si>
  <si>
    <t>4002395243846</t>
  </si>
  <si>
    <t>4002395243860</t>
  </si>
  <si>
    <t>4933431830</t>
  </si>
  <si>
    <t>4933431850</t>
  </si>
  <si>
    <t>350OKS490-1KG</t>
  </si>
  <si>
    <t>350OKS477-1KG</t>
  </si>
  <si>
    <t>490 1KG Zahnradfett</t>
  </si>
  <si>
    <t>477 1KG  Hahnfett für die Lebensmitteltechnik</t>
  </si>
  <si>
    <t>4038127402205</t>
  </si>
  <si>
    <t>4038127402076</t>
  </si>
  <si>
    <t>1136790443</t>
  </si>
  <si>
    <t>1136960443</t>
  </si>
  <si>
    <t>6004933431860</t>
  </si>
  <si>
    <t>AGV22-230 DMS SOFT WINKELSCHLEIFER IN2</t>
  </si>
  <si>
    <t>4002395243877</t>
  </si>
  <si>
    <t>4933431860</t>
  </si>
  <si>
    <t>600-IMG-RD-173902-16.jpg</t>
  </si>
  <si>
    <t>350OKS490-25KG</t>
  </si>
  <si>
    <t>350OKS477-5KG</t>
  </si>
  <si>
    <t>490 25KG Zahnradfett, sprühbar</t>
  </si>
  <si>
    <t>477 5KG Hahnfett für die Lebensmitteltechnik</t>
  </si>
  <si>
    <t>4038127402229</t>
  </si>
  <si>
    <t>4038127402083</t>
  </si>
  <si>
    <t>1136790407</t>
  </si>
  <si>
    <t>1136960422</t>
  </si>
  <si>
    <t>6004933431955</t>
  </si>
  <si>
    <t>PD705 SCHLAGBHRMASCHINE IN2</t>
  </si>
  <si>
    <t>4002395243914</t>
  </si>
  <si>
    <t>4933431955</t>
  </si>
  <si>
    <t>611.69</t>
  </si>
  <si>
    <t>350OKS490-5KG</t>
  </si>
  <si>
    <t>350OKS477-80ML</t>
  </si>
  <si>
    <t>490 5KG Zahnradfett, sprühbar</t>
  </si>
  <si>
    <t>477 80ML Hahnfett für die Lebensmitteltechnik</t>
  </si>
  <si>
    <t>4038127402212</t>
  </si>
  <si>
    <t>4038127503483</t>
  </si>
  <si>
    <t>1040.75</t>
  </si>
  <si>
    <t>10419283 X</t>
  </si>
  <si>
    <t>1136790422</t>
  </si>
  <si>
    <t>1136960414</t>
  </si>
  <si>
    <t>6004933432230</t>
  </si>
  <si>
    <t>AGV17-125XE WINKELSCHLEIFER IN2</t>
  </si>
  <si>
    <t>4002395243983</t>
  </si>
  <si>
    <t>4933432230</t>
  </si>
  <si>
    <t>350OKS491-400ML</t>
  </si>
  <si>
    <t>350OKS478-400G</t>
  </si>
  <si>
    <t>491 400ML Zahnrad-Spray, trocken</t>
  </si>
  <si>
    <t>478 400G Kunststoff- und Elastomerfett</t>
  </si>
  <si>
    <t>4038127306336</t>
  </si>
  <si>
    <t>4038127915170</t>
  </si>
  <si>
    <t>1122000178</t>
  </si>
  <si>
    <t>1222350418</t>
  </si>
  <si>
    <t>6004933432250</t>
  </si>
  <si>
    <t>AGV17-150XC DMS WINKELSCHLEIFER IN2</t>
  </si>
  <si>
    <t>4002395243990</t>
  </si>
  <si>
    <t>4933432250</t>
  </si>
  <si>
    <t>350OKS495-25KG</t>
  </si>
  <si>
    <t>350OKS495-1KG</t>
  </si>
  <si>
    <t>350OKS479-1KG</t>
  </si>
  <si>
    <t>495 25KG Haftschmierstoff</t>
  </si>
  <si>
    <t>495 1KG Haftschmierstoff</t>
  </si>
  <si>
    <t>479 1KG Hochtemperaturfett für die Lebensmitteltechnik</t>
  </si>
  <si>
    <t>160-fk-zya-0610-3-m-rgb.jpg</t>
  </si>
  <si>
    <t>4038127402311</t>
  </si>
  <si>
    <t>4038127402298</t>
  </si>
  <si>
    <t>4038127402168</t>
  </si>
  <si>
    <t>1136800407</t>
  </si>
  <si>
    <t>1136800443</t>
  </si>
  <si>
    <t>1123650443</t>
  </si>
  <si>
    <t>6004933432270</t>
  </si>
  <si>
    <t>AGV17-180XC DMS WINKELSCHLEIFER IN2</t>
  </si>
  <si>
    <t>4002395244003</t>
  </si>
  <si>
    <t>4933432270</t>
  </si>
  <si>
    <t>350OKS495-5KG</t>
  </si>
  <si>
    <t>495 5KG  Haftschmierstoff</t>
  </si>
  <si>
    <t>4038127402304</t>
  </si>
  <si>
    <t>1136800422</t>
  </si>
  <si>
    <t>6004933432795</t>
  </si>
  <si>
    <t>AP14-2 200E KIT  WINKELPOLIERER SET IN2</t>
  </si>
  <si>
    <t>4002395004348</t>
  </si>
  <si>
    <t>4933432795</t>
  </si>
  <si>
    <t>350OKS510-5KG</t>
  </si>
  <si>
    <t>510 5KG MoS2-Gleitlack, schnelltrocknend</t>
  </si>
  <si>
    <t>4038127500208</t>
  </si>
  <si>
    <t>1106240431</t>
  </si>
  <si>
    <t>105.66</t>
  </si>
  <si>
    <t>70.19</t>
  </si>
  <si>
    <t>6004933432800</t>
  </si>
  <si>
    <t>AP14-2 200 E WINKELPOLIERER IN2</t>
  </si>
  <si>
    <t>4002395001156</t>
  </si>
  <si>
    <t>4933432800</t>
  </si>
  <si>
    <t>600-IMG-RD-183806-16.jpg</t>
  </si>
  <si>
    <t>350OKS521-400ML</t>
  </si>
  <si>
    <t>521 400ML MoS2-Gleitlack, lufthärtend, Spray</t>
  </si>
  <si>
    <t>4038127503544</t>
  </si>
  <si>
    <t>1088870178</t>
  </si>
  <si>
    <t>6004933433180</t>
  </si>
  <si>
    <t>ROS125E EXZENTERSCHLEIFER IN2</t>
  </si>
  <si>
    <t>4002395244010</t>
  </si>
  <si>
    <t>4933433180</t>
  </si>
  <si>
    <t>350OKS536-25KG</t>
  </si>
  <si>
    <t>536 25KG Graphit-Gleitlack, Wasserbasis, lufttrocknend</t>
  </si>
  <si>
    <t>4038127500451</t>
  </si>
  <si>
    <t>1106270450</t>
  </si>
  <si>
    <t>6004933433250</t>
  </si>
  <si>
    <t>6004933433630</t>
  </si>
  <si>
    <t>AGV15-150XC WINKELSCHLEIFER IN2</t>
  </si>
  <si>
    <t>AG22-230 DMS   WINKELSCHLEIFER       IN2</t>
  </si>
  <si>
    <t>1006206-2ZNR</t>
  </si>
  <si>
    <t>4002395244164</t>
  </si>
  <si>
    <t>4002395244423</t>
  </si>
  <si>
    <t>4933433250</t>
  </si>
  <si>
    <t>4933433630</t>
  </si>
  <si>
    <t>350OKS600-200L</t>
  </si>
  <si>
    <t>600 200L Multi-Öl</t>
  </si>
  <si>
    <t>4038127600854</t>
  </si>
  <si>
    <t>1106360213</t>
  </si>
  <si>
    <t>6004933440590</t>
  </si>
  <si>
    <t>SSPE1300RX SAEBELSAEGE IN2</t>
  </si>
  <si>
    <t>4002395001095</t>
  </si>
  <si>
    <t>4933440590</t>
  </si>
  <si>
    <t>600-IMG-RD-167828-16.jpg</t>
  </si>
  <si>
    <t>350OKS600-25L</t>
  </si>
  <si>
    <t>600 25L Multi-Öl</t>
  </si>
  <si>
    <t>4038127600847</t>
  </si>
  <si>
    <t>1106360450</t>
  </si>
  <si>
    <t>6004933440615</t>
  </si>
  <si>
    <t>MCS66 METALLKREISSAEGE IN2</t>
  </si>
  <si>
    <t>4002395000432</t>
  </si>
  <si>
    <t>4933440615</t>
  </si>
  <si>
    <t>67.83</t>
  </si>
  <si>
    <t>350OKS600-5L</t>
  </si>
  <si>
    <t>600 5L Multi-Öl</t>
  </si>
  <si>
    <t>4038127600830</t>
  </si>
  <si>
    <t>1042420</t>
  </si>
  <si>
    <t>1106360235</t>
  </si>
  <si>
    <t>6004933443180</t>
  </si>
  <si>
    <t>K500ST  SDS-MAX MEISSELHAMMER  IN2</t>
  </si>
  <si>
    <t>4002395003402</t>
  </si>
  <si>
    <t>4933443180</t>
  </si>
  <si>
    <t>350OKS621-400ML</t>
  </si>
  <si>
    <t>621 400ML (F)Rost Breaker, Spray, Kältespray</t>
  </si>
  <si>
    <t>4038127603602</t>
  </si>
  <si>
    <t>1121940178</t>
  </si>
  <si>
    <t>6004933446790</t>
  </si>
  <si>
    <t>PLH28E SDS+ KOMBIHAMMER IN2</t>
  </si>
  <si>
    <t>4002395005482</t>
  </si>
  <si>
    <t>4933446790</t>
  </si>
  <si>
    <t>350OKS670-200L</t>
  </si>
  <si>
    <t>350OKS641-400ML</t>
  </si>
  <si>
    <t>670 200L Hochleistungsschmie.l, m. weißen Festschmierst.</t>
  </si>
  <si>
    <t>641 400ML Wartungsöl, Spray</t>
  </si>
  <si>
    <t>160-fk-zya-0810-2-35-m-rgb.jpg</t>
  </si>
  <si>
    <t>4038127601011</t>
  </si>
  <si>
    <t>4038127306145</t>
  </si>
  <si>
    <t>56.8</t>
  </si>
  <si>
    <t>1106400401</t>
  </si>
  <si>
    <t>1121190178</t>
  </si>
  <si>
    <t>410-P_P_FSA001_F_SALL_APP_V6.jpg</t>
  </si>
  <si>
    <t>6004933446800</t>
  </si>
  <si>
    <t>PLH28XE SDS+ KOMBIHAMMER IN2</t>
  </si>
  <si>
    <t>4002395005499</t>
  </si>
  <si>
    <t>4933446800</t>
  </si>
  <si>
    <t>350OKS670-25L</t>
  </si>
  <si>
    <t>670 25L Hochleistungsschmier., m. weißen Festschmierst.</t>
  </si>
  <si>
    <t>4038127601004</t>
  </si>
  <si>
    <t>1106400450</t>
  </si>
  <si>
    <t>6004933447015</t>
  </si>
  <si>
    <t>SPS140  SCHWINGSCHLEIFER     IN2</t>
  </si>
  <si>
    <t>4002395005826</t>
  </si>
  <si>
    <t>4933447015</t>
  </si>
  <si>
    <t>350OKS670-5L</t>
  </si>
  <si>
    <t>670 5L  Hochleistungsschmier., m. weißen Festschmierst.</t>
  </si>
  <si>
    <t>4038127600991</t>
  </si>
  <si>
    <t>1106400235</t>
  </si>
  <si>
    <t>6004933447480</t>
  </si>
  <si>
    <t>581-pic_ps_6743620_3.jpg</t>
  </si>
  <si>
    <t>AS2-250ELCP ABSAUGSYSTEM IN2</t>
  </si>
  <si>
    <t>4002395006274</t>
  </si>
  <si>
    <t>4933447480</t>
  </si>
  <si>
    <t>600-IMG-RD-183298-16.jpg</t>
  </si>
  <si>
    <t>350OKS671-400ML</t>
  </si>
  <si>
    <t>671 400ML Hochleistungsschmi., m. weißen Festschmierst.</t>
  </si>
  <si>
    <t>4038127603268</t>
  </si>
  <si>
    <t>1121210178</t>
  </si>
  <si>
    <t>6004933448020</t>
  </si>
  <si>
    <t>AGV12-125X DEC-SET WINKELSCHL.-SET   IN2</t>
  </si>
  <si>
    <t>4002395006809</t>
  </si>
  <si>
    <t>4933448020</t>
  </si>
  <si>
    <t>350OKS700-25L</t>
  </si>
  <si>
    <t>700 25L Feinpflegeöl, vollsynthetisch</t>
  </si>
  <si>
    <t>4038127601097</t>
  </si>
  <si>
    <t>1106410450</t>
  </si>
  <si>
    <t>6004933448025</t>
  </si>
  <si>
    <t>6004933448030</t>
  </si>
  <si>
    <t>6004933451211</t>
  </si>
  <si>
    <t>60048533825</t>
  </si>
  <si>
    <t>AGV15-125XC DEC-SET WINKELSCHL.SET IN2</t>
  </si>
  <si>
    <t>AGV12-125X DEG-SET WINKELSCHL.-SET  IN2</t>
  </si>
  <si>
    <t>AG800-125E Winkelschleifer IN2</t>
  </si>
  <si>
    <t>Wurzelschneider 50 mm / 22 mm</t>
  </si>
  <si>
    <t>60.52</t>
  </si>
  <si>
    <t>4002395006816</t>
  </si>
  <si>
    <t>4002395006823</t>
  </si>
  <si>
    <t>4002395260188</t>
  </si>
  <si>
    <t>4058546346119</t>
  </si>
  <si>
    <t>4933448025</t>
  </si>
  <si>
    <t>4933448030</t>
  </si>
  <si>
    <t>4933451211</t>
  </si>
  <si>
    <t>48533825</t>
  </si>
  <si>
    <t>350OKS700-5L</t>
  </si>
  <si>
    <t>700 5L Feinpflegeöl, vollsynthetisch</t>
  </si>
  <si>
    <t>4038127601080</t>
  </si>
  <si>
    <t>1106410235</t>
  </si>
  <si>
    <t>6004933448035</t>
  </si>
  <si>
    <t>6004933451213</t>
  </si>
  <si>
    <t>60048533827</t>
  </si>
  <si>
    <t>AGV15-125XC DEG-SET WINKELSCHL.SET IN2</t>
  </si>
  <si>
    <t>AG800-125EK Winkelschleifer IN2</t>
  </si>
  <si>
    <t>Kugelkopffräser 22 mm für schmale Öffnungen</t>
  </si>
  <si>
    <t>4002395006830</t>
  </si>
  <si>
    <t>4002395260805</t>
  </si>
  <si>
    <t>4058546346096</t>
  </si>
  <si>
    <t>4933448035</t>
  </si>
  <si>
    <t>4933451213</t>
  </si>
  <si>
    <t>48533827</t>
  </si>
  <si>
    <t>600-IMG-RD-168370-16.jpg</t>
  </si>
  <si>
    <t>350OKS701-100ML</t>
  </si>
  <si>
    <t>701 100ML  Feinpflegeöl, vollsynthetisch, Spray</t>
  </si>
  <si>
    <t>4038127601103</t>
  </si>
  <si>
    <t>1121230271</t>
  </si>
  <si>
    <t>6004933448830</t>
  </si>
  <si>
    <t>6004933451218</t>
  </si>
  <si>
    <t>60048533828</t>
  </si>
  <si>
    <t>AGV15-125XE DEG-SET WINKELSCHL. SET IN2</t>
  </si>
  <si>
    <t>AGV13-125XE Winkelschleifer IN2</t>
  </si>
  <si>
    <t>Tricherbohrer klein für 22 mm Spiralen</t>
  </si>
  <si>
    <t>4002395263424</t>
  </si>
  <si>
    <t>4002395260850</t>
  </si>
  <si>
    <t>4058546346089</t>
  </si>
  <si>
    <t>4933448830</t>
  </si>
  <si>
    <t>4933451218</t>
  </si>
  <si>
    <t>48533828</t>
  </si>
  <si>
    <t>101.23</t>
  </si>
  <si>
    <t>83.46</t>
  </si>
  <si>
    <t>350OKS701-400ML</t>
  </si>
  <si>
    <t>107.05</t>
  </si>
  <si>
    <t>701 400ML Feinpflegeöl, vollsynthetisch, Spray</t>
  </si>
  <si>
    <t>4038127601141</t>
  </si>
  <si>
    <t>1092.86</t>
  </si>
  <si>
    <t>1121230178</t>
  </si>
  <si>
    <t>6004933449850</t>
  </si>
  <si>
    <t>6004933451219</t>
  </si>
  <si>
    <t>60048533829</t>
  </si>
  <si>
    <t>AGV17-125XC WINKELSCHLEIFER IN2</t>
  </si>
  <si>
    <t>AG10-115EK Winkelschleifer        IN2</t>
  </si>
  <si>
    <t>Bohrer klein (gerade) für 22 mm Spirale</t>
  </si>
  <si>
    <t>4002395247295</t>
  </si>
  <si>
    <t>4002395260867</t>
  </si>
  <si>
    <t>4058546346072</t>
  </si>
  <si>
    <t>4933449850</t>
  </si>
  <si>
    <t>4933451219</t>
  </si>
  <si>
    <t>48533829</t>
  </si>
  <si>
    <t>350OKS8601-400ML</t>
  </si>
  <si>
    <t>8601 400MLBIOlogic Multi-Öl, Spray</t>
  </si>
  <si>
    <t>4038127601943</t>
  </si>
  <si>
    <t>1122270178</t>
  </si>
  <si>
    <t>6004933449870</t>
  </si>
  <si>
    <t>6004933451222</t>
  </si>
  <si>
    <t>60048533830</t>
  </si>
  <si>
    <t>AGV17-125INOX WINKELSCHLEIFER IN2</t>
  </si>
  <si>
    <t>AGV10-125EK  Winkelschleifer IN2</t>
  </si>
  <si>
    <t>Bohrer gerade 22mm</t>
  </si>
  <si>
    <t>4002395247912</t>
  </si>
  <si>
    <t>4002395260898</t>
  </si>
  <si>
    <t>4058546323462</t>
  </si>
  <si>
    <t>4933449870</t>
  </si>
  <si>
    <t>4933451222</t>
  </si>
  <si>
    <t>48533830</t>
  </si>
  <si>
    <t>410001483</t>
  </si>
  <si>
    <t>410000645</t>
  </si>
  <si>
    <t>Injektionshilfe (Ø9) für Bohr-Ø18</t>
  </si>
  <si>
    <t>Ankerhülse FIS H 30x1000 L</t>
  </si>
  <si>
    <t>160-fk-zya-0810-3-m-rgb.jpg</t>
  </si>
  <si>
    <t>77.74</t>
  </si>
  <si>
    <t>4000657014838</t>
  </si>
  <si>
    <t>4000657006451</t>
  </si>
  <si>
    <t>66.62</t>
  </si>
  <si>
    <t>001483</t>
  </si>
  <si>
    <t>000645</t>
  </si>
  <si>
    <t>Fischer</t>
  </si>
  <si>
    <t>6004933451014</t>
  </si>
  <si>
    <t>6004933451281</t>
  </si>
  <si>
    <t>60048533831</t>
  </si>
  <si>
    <t>MDP41 MAGNETBOHRSTAENDER IN2</t>
  </si>
  <si>
    <t>AG800-115ED-SET Winkelschleifer IN2</t>
  </si>
  <si>
    <t>Trichterbohrer 22 mm</t>
  </si>
  <si>
    <t>4002395136674</t>
  </si>
  <si>
    <t>4002395170777</t>
  </si>
  <si>
    <t>4058546323479</t>
  </si>
  <si>
    <t>4933451014</t>
  </si>
  <si>
    <t>4933451281</t>
  </si>
  <si>
    <t>48533831</t>
  </si>
  <si>
    <t>410001490</t>
  </si>
  <si>
    <t>Bürste für Bohr-Ø12</t>
  </si>
  <si>
    <t>4000657014906</t>
  </si>
  <si>
    <t>001490</t>
  </si>
  <si>
    <t>6004933451015</t>
  </si>
  <si>
    <t>6004933451413</t>
  </si>
  <si>
    <t>60048533832</t>
  </si>
  <si>
    <t>MDE41     MAGNETBOHRSTAENDER         IN2</t>
  </si>
  <si>
    <t>AGVK24-230EK  WINKELSCHLEIFER IN2</t>
  </si>
  <si>
    <t>Wurzelschneider 75 mm/ 22 mm</t>
  </si>
  <si>
    <t>4002395136681</t>
  </si>
  <si>
    <t>4002395161683</t>
  </si>
  <si>
    <t>4058546323486</t>
  </si>
  <si>
    <t>4933451015</t>
  </si>
  <si>
    <t>4933451413</t>
  </si>
  <si>
    <t>48533832</t>
  </si>
  <si>
    <t>410001491</t>
  </si>
  <si>
    <t>Bürste für Bohr-Ø14</t>
  </si>
  <si>
    <t>4000657014913</t>
  </si>
  <si>
    <t>001491</t>
  </si>
  <si>
    <t>6004933451116</t>
  </si>
  <si>
    <t>6004933451414</t>
  </si>
  <si>
    <t>60048533833</t>
  </si>
  <si>
    <t>581-pic_ps_1552163.jpg</t>
  </si>
  <si>
    <t>CS85CBE KREISSAEGE IN2</t>
  </si>
  <si>
    <t>AGVK24-230EK DMS WINKELSCHLEIFER     IN2</t>
  </si>
  <si>
    <t>Wurzelschneider 100 mm/ 22 mm</t>
  </si>
  <si>
    <t>4002395137404</t>
  </si>
  <si>
    <t>4002395161690</t>
  </si>
  <si>
    <t>4058546323493</t>
  </si>
  <si>
    <t>4933451116</t>
  </si>
  <si>
    <t>4933451414</t>
  </si>
  <si>
    <t>48533833</t>
  </si>
  <si>
    <t>600-IMG-RD-172115-16.jpg</t>
  </si>
  <si>
    <t>410001492</t>
  </si>
  <si>
    <t>Bürste für Bohr-Ø16</t>
  </si>
  <si>
    <t>4000657014920</t>
  </si>
  <si>
    <t>001492</t>
  </si>
  <si>
    <t>6004933451117</t>
  </si>
  <si>
    <t>6004933451524</t>
  </si>
  <si>
    <t>60048533834</t>
  </si>
  <si>
    <t>CS85SB KREISSAEGE IN2</t>
  </si>
  <si>
    <t>IPWE400R SCHLAGSCHRAUBER IN2</t>
  </si>
  <si>
    <t>Wurzelschneider 150 mm/ 22 mm</t>
  </si>
  <si>
    <t>4002395137411</t>
  </si>
  <si>
    <t>4002395143511</t>
  </si>
  <si>
    <t>4058546323509</t>
  </si>
  <si>
    <t>4933451117</t>
  </si>
  <si>
    <t>4933451524</t>
  </si>
  <si>
    <t>48533834</t>
  </si>
  <si>
    <t>410001493</t>
  </si>
  <si>
    <t>Bürste für Bohr-Ø18</t>
  </si>
  <si>
    <t>4000657014937</t>
  </si>
  <si>
    <t>001493</t>
  </si>
  <si>
    <t>23.35</t>
  </si>
  <si>
    <t>6004933451210</t>
  </si>
  <si>
    <t>6004933451525</t>
  </si>
  <si>
    <t>6004933451577</t>
  </si>
  <si>
    <t>60048533835</t>
  </si>
  <si>
    <t>60048533836</t>
  </si>
  <si>
    <t>AG800-115E Winkelschleifer IN2</t>
  </si>
  <si>
    <t>IPWE520R Schlagschrauber IN2</t>
  </si>
  <si>
    <t>AG13-125XSPD WINKELSCHLEIFER IN2</t>
  </si>
  <si>
    <t>Kugelkopffräser 22 mm für schmale Öffn.</t>
  </si>
  <si>
    <t>Kugelkopffräser 22 mm für mittlere Öff.</t>
  </si>
  <si>
    <t>75.56</t>
  </si>
  <si>
    <t>1006206-Z/C3</t>
  </si>
  <si>
    <t>4002395260171</t>
  </si>
  <si>
    <t>4002395143528</t>
  </si>
  <si>
    <t>4002395140787</t>
  </si>
  <si>
    <t>4058546323516</t>
  </si>
  <si>
    <t>4058546323523</t>
  </si>
  <si>
    <t>4933451210</t>
  </si>
  <si>
    <t>4933451525</t>
  </si>
  <si>
    <t>4933451577</t>
  </si>
  <si>
    <t>48533835</t>
  </si>
  <si>
    <t>48533836</t>
  </si>
  <si>
    <t>410001494</t>
  </si>
  <si>
    <t>Bürste für Bohr-Ø20</t>
  </si>
  <si>
    <t>4000657014944</t>
  </si>
  <si>
    <t>001494</t>
  </si>
  <si>
    <t>6004933451578</t>
  </si>
  <si>
    <t>60048533837</t>
  </si>
  <si>
    <t>AGV13-125XSPDE WINKELSCHLEIFER IN2</t>
  </si>
  <si>
    <t>Kettenschleuderkopf 75 mm / 22 mm</t>
  </si>
  <si>
    <t>4002395140794</t>
  </si>
  <si>
    <t>4058546323530</t>
  </si>
  <si>
    <t>4933451578</t>
  </si>
  <si>
    <t>48533837</t>
  </si>
  <si>
    <t>600-IMG-RD-167829-16.jpg</t>
  </si>
  <si>
    <t>410001495</t>
  </si>
  <si>
    <t>Bürste für Bohr-Ø25</t>
  </si>
  <si>
    <t>4000657014951</t>
  </si>
  <si>
    <t>001495</t>
  </si>
  <si>
    <t>6004933455140</t>
  </si>
  <si>
    <t>60048533838</t>
  </si>
  <si>
    <t>AGV17-125XC DMS  WINKELSCHLEIFER  IN2</t>
  </si>
  <si>
    <t>Kettenschleuderkopf 100 mm / 22 mm</t>
  </si>
  <si>
    <t>4002395247905</t>
  </si>
  <si>
    <t>4058546323547</t>
  </si>
  <si>
    <t>4933455140</t>
  </si>
  <si>
    <t>48533838</t>
  </si>
  <si>
    <t>168.25</t>
  </si>
  <si>
    <t>410001497</t>
  </si>
  <si>
    <t>142.19</t>
  </si>
  <si>
    <t>Injektionshilfe (Ø9) für Bohr-Ø12</t>
  </si>
  <si>
    <t>4000657014975</t>
  </si>
  <si>
    <t>10428682</t>
  </si>
  <si>
    <t>1002720/QCL7C</t>
  </si>
  <si>
    <t>001497</t>
  </si>
  <si>
    <t>6004933459411</t>
  </si>
  <si>
    <t>60048533840</t>
  </si>
  <si>
    <t>AS-30LAC AC 30L L CLASS ABSAUGSYSTEM IN2</t>
  </si>
  <si>
    <t>10-teiliges Zubehörset 22 mm</t>
  </si>
  <si>
    <t>4058546010720</t>
  </si>
  <si>
    <t>4058546296148</t>
  </si>
  <si>
    <t>4933459411</t>
  </si>
  <si>
    <t>48533840</t>
  </si>
  <si>
    <t>410001498</t>
  </si>
  <si>
    <t>Injektionshilfe (Ø9) für Bohr-Ø14</t>
  </si>
  <si>
    <t>4000657014982</t>
  </si>
  <si>
    <t>001498</t>
  </si>
  <si>
    <t>6004933459415</t>
  </si>
  <si>
    <t>60048534830</t>
  </si>
  <si>
    <t>AS-30MAC AC 30L M CLASS ABSAUGSYSTEM IN2</t>
  </si>
  <si>
    <t>Bohrer (gerade) 32 mm</t>
  </si>
  <si>
    <t>4058546010768</t>
  </si>
  <si>
    <t>4058546323554</t>
  </si>
  <si>
    <t>4933459415</t>
  </si>
  <si>
    <t>48534830</t>
  </si>
  <si>
    <t>410001506</t>
  </si>
  <si>
    <t>410001499</t>
  </si>
  <si>
    <t>Injektionshilfe (Ø9) für Bohr-Ø20</t>
  </si>
  <si>
    <t>Injektionshilfe (Ø9) für Bohr-Ø16</t>
  </si>
  <si>
    <t>160-fk-spk-0812-3-m-rgb.jpg</t>
  </si>
  <si>
    <t>96.69</t>
  </si>
  <si>
    <t>4000657015064</t>
  </si>
  <si>
    <t>4000657014999</t>
  </si>
  <si>
    <t>82.4</t>
  </si>
  <si>
    <t>001506</t>
  </si>
  <si>
    <t>001499</t>
  </si>
  <si>
    <t>6004933459418</t>
  </si>
  <si>
    <t>60048534831</t>
  </si>
  <si>
    <t>AS-42MAC AC 42L M CLASS ABSAUGSYSTEM IN2</t>
  </si>
  <si>
    <t>Trichterbohrer 32 mm</t>
  </si>
  <si>
    <t>4058546010799</t>
  </si>
  <si>
    <t>4058546323561</t>
  </si>
  <si>
    <t>4933459418</t>
  </si>
  <si>
    <t>48534831</t>
  </si>
  <si>
    <t>410001507</t>
  </si>
  <si>
    <t>Injektionshilfe (Ø9) für Bohr-Ø25</t>
  </si>
  <si>
    <t>4000657015071</t>
  </si>
  <si>
    <t>001507</t>
  </si>
  <si>
    <t>270-FLASH 4005 XP ESD.jpg</t>
  </si>
  <si>
    <t>6004933464117</t>
  </si>
  <si>
    <t>60048534832</t>
  </si>
  <si>
    <t>K1530H  MEISSELHAMMER IN2</t>
  </si>
  <si>
    <t>Wurzelschneider 75 mm/ 32 mm</t>
  </si>
  <si>
    <t>4058546220624</t>
  </si>
  <si>
    <t>4058546323578</t>
  </si>
  <si>
    <t>4933464117</t>
  </si>
  <si>
    <t>48534832</t>
  </si>
  <si>
    <t>410001508</t>
  </si>
  <si>
    <t>Injektionshilfe (Ø15) für Bohr-Ø20</t>
  </si>
  <si>
    <t>4000657015088</t>
  </si>
  <si>
    <t>001508</t>
  </si>
  <si>
    <t>40.08</t>
  </si>
  <si>
    <t>6004933464118</t>
  </si>
  <si>
    <t>60048534833</t>
  </si>
  <si>
    <t>K1528H MEISSELHAMMER IN2</t>
  </si>
  <si>
    <t>Wurzelschneider 100 mm/ 32 mm</t>
  </si>
  <si>
    <t>4058546220631</t>
  </si>
  <si>
    <t>4058546323585</t>
  </si>
  <si>
    <t>4933464118</t>
  </si>
  <si>
    <t>48534833</t>
  </si>
  <si>
    <t>600-IMG-RD-174963-16.jpg</t>
  </si>
  <si>
    <t>410001509</t>
  </si>
  <si>
    <t>Injektionshilfe (Ø15) für Bohr-Ø25</t>
  </si>
  <si>
    <t>4000657015095</t>
  </si>
  <si>
    <t>001509</t>
  </si>
  <si>
    <t>6004933464120</t>
  </si>
  <si>
    <t>60048534834</t>
  </si>
  <si>
    <t>K1000S MEISSELHAMMER IN2</t>
  </si>
  <si>
    <t>Wurzelschneider 150 mm/ 32 mm</t>
  </si>
  <si>
    <t>4058546220655</t>
  </si>
  <si>
    <t>4058546323592</t>
  </si>
  <si>
    <t>4933464120</t>
  </si>
  <si>
    <t>48534834</t>
  </si>
  <si>
    <t>410004283</t>
  </si>
  <si>
    <t>Dämmstoffteller HK 36 Kunststoff</t>
  </si>
  <si>
    <t>4000657042831</t>
  </si>
  <si>
    <t>004283</t>
  </si>
  <si>
    <t>621.3</t>
  </si>
  <si>
    <t>6004933464579</t>
  </si>
  <si>
    <t>6004933464580</t>
  </si>
  <si>
    <t>60048534835</t>
  </si>
  <si>
    <t>60048534836</t>
  </si>
  <si>
    <t>PH26TX KOMBIHAMMER IN2</t>
  </si>
  <si>
    <t>PH26T KOMBIHAMMER IN2</t>
  </si>
  <si>
    <t>Kugelkopffräser 32 mm für schmale Öffn.</t>
  </si>
  <si>
    <t>Kugelkopffräser 32 mm für mittlere Öffn.</t>
  </si>
  <si>
    <t>1006207-RS1</t>
  </si>
  <si>
    <t>1006207/C4</t>
  </si>
  <si>
    <t>4058546225247</t>
  </si>
  <si>
    <t>4058546225254</t>
  </si>
  <si>
    <t>4058546323608</t>
  </si>
  <si>
    <t>4058546323615</t>
  </si>
  <si>
    <t>4933464579</t>
  </si>
  <si>
    <t>4933464580</t>
  </si>
  <si>
    <t>48534835</t>
  </si>
  <si>
    <t>48534836</t>
  </si>
  <si>
    <t>410004285</t>
  </si>
  <si>
    <t>Dämmstoffteller HA 36 gelocht A4</t>
  </si>
  <si>
    <t>4000657042855</t>
  </si>
  <si>
    <t>004285</t>
  </si>
  <si>
    <t>6004933464581</t>
  </si>
  <si>
    <t>60048534837</t>
  </si>
  <si>
    <t>PFH26T BOHRHAMMER IN2</t>
  </si>
  <si>
    <t>Kettenschleuderkopf 75 mm / 32 mm</t>
  </si>
  <si>
    <t>4058546225261</t>
  </si>
  <si>
    <t>4058546323622</t>
  </si>
  <si>
    <t>4933464581</t>
  </si>
  <si>
    <t>48534837</t>
  </si>
  <si>
    <t>24.11</t>
  </si>
  <si>
    <t>600-IMG-RD-168371-16.jpg</t>
  </si>
  <si>
    <t>410004286</t>
  </si>
  <si>
    <t>Dämmstoffteller HV 36 gelocht</t>
  </si>
  <si>
    <t>4000657042862</t>
  </si>
  <si>
    <t>004286</t>
  </si>
  <si>
    <t>6004933464896</t>
  </si>
  <si>
    <t>60048534838</t>
  </si>
  <si>
    <t>K850S EL. KOMBIHAMMER IN2</t>
  </si>
  <si>
    <t>Kettenschleuderkopf 100 mm / 32 mm</t>
  </si>
  <si>
    <t>4058546228415</t>
  </si>
  <si>
    <t>4058546323639</t>
  </si>
  <si>
    <t>4933464896</t>
  </si>
  <si>
    <t>48534838</t>
  </si>
  <si>
    <t>285.51</t>
  </si>
  <si>
    <t>410007943</t>
  </si>
  <si>
    <t>178.39</t>
  </si>
  <si>
    <t>dynamic Verbundanker UMV dyn 100 M12/10</t>
  </si>
  <si>
    <t>4000657079431</t>
  </si>
  <si>
    <t>10429620</t>
  </si>
  <si>
    <t>007943</t>
  </si>
  <si>
    <t>6004933464998</t>
  </si>
  <si>
    <t>60048534839</t>
  </si>
  <si>
    <t>AGV13-125XSPDEB EL. WINKELSCHLEIFER IN2</t>
  </si>
  <si>
    <t>10-teiliges Zubehörset 32 mm</t>
  </si>
  <si>
    <t>4058546229436</t>
  </si>
  <si>
    <t>4058546296155</t>
  </si>
  <si>
    <t>4933464998</t>
  </si>
  <si>
    <t>48534839</t>
  </si>
  <si>
    <t>410007947</t>
  </si>
  <si>
    <t>dynamic Patrone UMV 100 M 12 P</t>
  </si>
  <si>
    <t>4006209079478</t>
  </si>
  <si>
    <t>007947</t>
  </si>
  <si>
    <t>6004933471052</t>
  </si>
  <si>
    <t>60048540100</t>
  </si>
  <si>
    <t>MS304DB EL. KAPP-/GEHRUNGSSAEGE IN2</t>
  </si>
  <si>
    <t>Mundstücke 4 St. für M12BRPT</t>
  </si>
  <si>
    <t>4058546286804</t>
  </si>
  <si>
    <t>0045242504466</t>
  </si>
  <si>
    <t>4933471052</t>
  </si>
  <si>
    <t>48540100</t>
  </si>
  <si>
    <t>410007973</t>
  </si>
  <si>
    <t>410007949</t>
  </si>
  <si>
    <t>dynamic Patrone UMV 220 M 24 P</t>
  </si>
  <si>
    <t>dynamic Patrone UMV 170 M 20 P</t>
  </si>
  <si>
    <t>160-fk-wrc-0812-3-m-rgb.jpg</t>
  </si>
  <si>
    <t>4006209079737</t>
  </si>
  <si>
    <t>4006209079492</t>
  </si>
  <si>
    <t>68.09</t>
  </si>
  <si>
    <t>007973</t>
  </si>
  <si>
    <t>007949</t>
  </si>
  <si>
    <t>6004933471055</t>
  </si>
  <si>
    <t>60048660817</t>
  </si>
  <si>
    <t>MS216SB EL. KAPP-/GEHRUNGSSAEGE IN2</t>
  </si>
  <si>
    <t>ZAHNKRANZBOHRFUTTER 1-10MM 3/8""X24</t>
  </si>
  <si>
    <t>4058546286835</t>
  </si>
  <si>
    <t>0045242155705</t>
  </si>
  <si>
    <t>4933471055</t>
  </si>
  <si>
    <t>48660817</t>
  </si>
  <si>
    <t>410007988</t>
  </si>
  <si>
    <t>dynamic Verbundanker UMV dyn 100 M12/15</t>
  </si>
  <si>
    <t>4000657079882</t>
  </si>
  <si>
    <t>007988</t>
  </si>
  <si>
    <t>6004933471194</t>
  </si>
  <si>
    <t>60048660978</t>
  </si>
  <si>
    <t>AGV13-125XSPDEB KIT EL. W.SCHLEIFER IN2</t>
  </si>
  <si>
    <t>SPANNZANGE</t>
  </si>
  <si>
    <t>4058546288228</t>
  </si>
  <si>
    <t>0045242155620</t>
  </si>
  <si>
    <t>4933471194</t>
  </si>
  <si>
    <t>48660978</t>
  </si>
  <si>
    <t>410008004</t>
  </si>
  <si>
    <t>dynamic Verbundanker UMV dyn 100 M12/25</t>
  </si>
  <si>
    <t>4000657080048</t>
  </si>
  <si>
    <t>008004</t>
  </si>
  <si>
    <t>6004933471463</t>
  </si>
  <si>
    <t>60048661520</t>
  </si>
  <si>
    <t>AGVKB24-230 EKX DMS EL. WINKELSCHL. IN2</t>
  </si>
  <si>
    <t>BOHRFUTTER          Ch KL 1-10 1/2x20P1M</t>
  </si>
  <si>
    <t>4058546293628</t>
  </si>
  <si>
    <t>0045242156795</t>
  </si>
  <si>
    <t>4933471463</t>
  </si>
  <si>
    <t>48661520</t>
  </si>
  <si>
    <t>600-IMG-RD-184103-16.jpg</t>
  </si>
  <si>
    <t>410008005</t>
  </si>
  <si>
    <t>dynamic Verbundanker UMV dyn 100 M12/50</t>
  </si>
  <si>
    <t>4000657080055</t>
  </si>
  <si>
    <t>008005</t>
  </si>
  <si>
    <t>6004933471464</t>
  </si>
  <si>
    <t>60048662125</t>
  </si>
  <si>
    <t>AGVKB24-230EKX EL. WINKELSCHLEIFER IN2</t>
  </si>
  <si>
    <t>AUFNAHMEDORN INCL. BOHRFUTTER 1.5-13,MM</t>
  </si>
  <si>
    <t>4058546293635</t>
  </si>
  <si>
    <t>0045242157334</t>
  </si>
  <si>
    <t>4933471464</t>
  </si>
  <si>
    <t>48662125</t>
  </si>
  <si>
    <t>410008006</t>
  </si>
  <si>
    <t>dynamic Verbundanker UMV dyn 125 M16/30</t>
  </si>
  <si>
    <t>4000657080062</t>
  </si>
  <si>
    <t>008006</t>
  </si>
  <si>
    <t>918.59</t>
  </si>
  <si>
    <t>6004933471685</t>
  </si>
  <si>
    <t>6004933479266</t>
  </si>
  <si>
    <t>60048663240</t>
  </si>
  <si>
    <t>60048663280</t>
  </si>
  <si>
    <t>K2628H EL. MEISSELHAMMER IN2</t>
  </si>
  <si>
    <t>MXFPS-602 Inverter/Gleichrichter IN2</t>
  </si>
  <si>
    <t>BOHRFUTTERSCHLÜSSEL</t>
  </si>
  <si>
    <t>1006207-2RS1/GJN</t>
  </si>
  <si>
    <t>4058546295844</t>
  </si>
  <si>
    <t>4058546370602</t>
  </si>
  <si>
    <t>0045242157501</t>
  </si>
  <si>
    <t>0045242157556</t>
  </si>
  <si>
    <t>4933471685</t>
  </si>
  <si>
    <t>4933479266</t>
  </si>
  <si>
    <t>48663240</t>
  </si>
  <si>
    <t>48663280</t>
  </si>
  <si>
    <t>410008007</t>
  </si>
  <si>
    <t>dynamic Verbundanker UMV dyn 125 M16/60</t>
  </si>
  <si>
    <t>4000657080079</t>
  </si>
  <si>
    <t>008007</t>
  </si>
  <si>
    <t>600638051</t>
  </si>
  <si>
    <t>60048663350</t>
  </si>
  <si>
    <t>SCS65Q  KREISSAEGE   TILT-LOK        IN2</t>
  </si>
  <si>
    <t>4002395229529</t>
  </si>
  <si>
    <t>0045242157600</t>
  </si>
  <si>
    <t>638051</t>
  </si>
  <si>
    <t>48663350</t>
  </si>
  <si>
    <t>600-IMG-RD-168372-16.jpg</t>
  </si>
  <si>
    <t>410008008</t>
  </si>
  <si>
    <t>dynamic Verbundanker UMV dyn 170 M20/40</t>
  </si>
  <si>
    <t>4000657080086</t>
  </si>
  <si>
    <t>008008</t>
  </si>
  <si>
    <t>600674350</t>
  </si>
  <si>
    <t>60048950100</t>
  </si>
  <si>
    <t>DWSE4000Q     SCHRAUBENDREHER        IN2</t>
  </si>
  <si>
    <t>152 mm Verlängerung für M12BRPT</t>
  </si>
  <si>
    <t>4002395229680</t>
  </si>
  <si>
    <t>0045242504459</t>
  </si>
  <si>
    <t>674350</t>
  </si>
  <si>
    <t>48950100</t>
  </si>
  <si>
    <t>68.51</t>
  </si>
  <si>
    <t>130.24</t>
  </si>
  <si>
    <t>410008009</t>
  </si>
  <si>
    <t>dynamic Verbundanker UMV dyn 220 M24/50</t>
  </si>
  <si>
    <t>4000657080093</t>
  </si>
  <si>
    <t>1248.51</t>
  </si>
  <si>
    <t>10429685</t>
  </si>
  <si>
    <t>008009</t>
  </si>
  <si>
    <t>600679050</t>
  </si>
  <si>
    <t>60049122775</t>
  </si>
  <si>
    <t>TKSE2500Q     BAUSCHRAUBER           IN2</t>
  </si>
  <si>
    <t>Verlängerungskabel für Steuerung 180 cm</t>
  </si>
  <si>
    <t>4002395229710</t>
  </si>
  <si>
    <t>4058546326487</t>
  </si>
  <si>
    <t>679050</t>
  </si>
  <si>
    <t>49122775</t>
  </si>
  <si>
    <t>410008690</t>
  </si>
  <si>
    <t>Dämmteller DT 140</t>
  </si>
  <si>
    <t>4002822017200</t>
  </si>
  <si>
    <t>008690</t>
  </si>
  <si>
    <t>60042660755</t>
  </si>
  <si>
    <t>60049122776</t>
  </si>
  <si>
    <t>SCHNELLSP.BOHRF. 1/2</t>
  </si>
  <si>
    <t>Befestigungslösung für Wartungskörbe</t>
  </si>
  <si>
    <t>4002395891436</t>
  </si>
  <si>
    <t>0045242535231</t>
  </si>
  <si>
    <t>42660755</t>
  </si>
  <si>
    <t>49122776</t>
  </si>
  <si>
    <t>410013330</t>
  </si>
  <si>
    <t>410010026</t>
  </si>
  <si>
    <t>Abdeckkappe DHM ADK W weiß</t>
  </si>
  <si>
    <t>Unterlegscheibe U 11,5x21x1,5 DIN 522 A2</t>
  </si>
  <si>
    <t>160-fk-zya-0810-2-35-h-rgb.jpg</t>
  </si>
  <si>
    <t>90.37</t>
  </si>
  <si>
    <t>4006209133309</t>
  </si>
  <si>
    <t>4006209100264</t>
  </si>
  <si>
    <t>85.31</t>
  </si>
  <si>
    <t>013330</t>
  </si>
  <si>
    <t>010026</t>
  </si>
  <si>
    <t>60044700330</t>
  </si>
  <si>
    <t>60049162680</t>
  </si>
  <si>
    <t>CGUN PISTON CARR P1M</t>
  </si>
  <si>
    <t>Zugschraube 7/16 Zoll für Lochstanze</t>
  </si>
  <si>
    <t>0045242260928</t>
  </si>
  <si>
    <t>0045242311774</t>
  </si>
  <si>
    <t>44700330</t>
  </si>
  <si>
    <t>49162680</t>
  </si>
  <si>
    <t>410014570</t>
  </si>
  <si>
    <t>Einschlagnagel ED 22</t>
  </si>
  <si>
    <t>4006209145708</t>
  </si>
  <si>
    <t>014570</t>
  </si>
  <si>
    <t>60044700375</t>
  </si>
  <si>
    <t>60049162681</t>
  </si>
  <si>
    <t>CGUN PISTON  P1M</t>
  </si>
  <si>
    <t>Zugschraube 3/4 Zoll für Lochstanze</t>
  </si>
  <si>
    <t>0045242277438</t>
  </si>
  <si>
    <t>0045242311781</t>
  </si>
  <si>
    <t>44700375</t>
  </si>
  <si>
    <t>49162681</t>
  </si>
  <si>
    <t>410014804</t>
  </si>
  <si>
    <t>Hohlraum-Metalldübel HM 5x65 H K (4)</t>
  </si>
  <si>
    <t>4006209148044</t>
  </si>
  <si>
    <t>014804</t>
  </si>
  <si>
    <t>58.03</t>
  </si>
  <si>
    <t>60048062871</t>
  </si>
  <si>
    <t>60049162685</t>
  </si>
  <si>
    <t>581-pic_ps_1742582.jpg</t>
  </si>
  <si>
    <t>581-pic_ps_6742570_3.jpg</t>
  </si>
  <si>
    <t>WINKELBOHRKOPF     RightAngle Dr Att P1M</t>
  </si>
  <si>
    <t>Adapter für Lochstanze</t>
  </si>
  <si>
    <t>0045242088812</t>
  </si>
  <si>
    <t>0045242337965</t>
  </si>
  <si>
    <t>48062871</t>
  </si>
  <si>
    <t>49162685</t>
  </si>
  <si>
    <t>600-IMG-RD-181712-16.jpg</t>
  </si>
  <si>
    <t>410014806</t>
  </si>
  <si>
    <t>Hohlraum-Metalldübel HM 5x65 S K (4)</t>
  </si>
  <si>
    <t>4006209148068</t>
  </si>
  <si>
    <t>014806</t>
  </si>
  <si>
    <t>60048080500</t>
  </si>
  <si>
    <t>60049162754</t>
  </si>
  <si>
    <t>SCHERKOPF</t>
  </si>
  <si>
    <t>GUMMIBUCHSE     Rubber Sleeve CIPW - 1pc</t>
  </si>
  <si>
    <t>0045242089253</t>
  </si>
  <si>
    <t>0045242320455</t>
  </si>
  <si>
    <t>48080500</t>
  </si>
  <si>
    <t>49162754</t>
  </si>
  <si>
    <t>410015014</t>
  </si>
  <si>
    <t>Befestigungsschelle BSM 6</t>
  </si>
  <si>
    <t>4006209150146</t>
  </si>
  <si>
    <t>015014</t>
  </si>
  <si>
    <t>216.03</t>
  </si>
  <si>
    <t>60048080900</t>
  </si>
  <si>
    <t>60048081076</t>
  </si>
  <si>
    <t>60049162766</t>
  </si>
  <si>
    <t>60049162767</t>
  </si>
  <si>
    <t>KARTUSCHENHALTER CGun 310ml carrg 12V P1</t>
  </si>
  <si>
    <t>CGUN 310ML CARRG P1M</t>
  </si>
  <si>
    <t>Softgrip-Ummantelung für M18FHIWP12</t>
  </si>
  <si>
    <t>Softgrip-Ummantelung für M18FHIWF12</t>
  </si>
  <si>
    <t>0045242286355</t>
  </si>
  <si>
    <t>0045242263127</t>
  </si>
  <si>
    <t>0045242506415</t>
  </si>
  <si>
    <t>0045242506422</t>
  </si>
  <si>
    <t>48080900</t>
  </si>
  <si>
    <t>48081076</t>
  </si>
  <si>
    <t>49162766</t>
  </si>
  <si>
    <t>49162767</t>
  </si>
  <si>
    <t>410015015</t>
  </si>
  <si>
    <t>Befestigungsschelle BSM 8</t>
  </si>
  <si>
    <t>4006209150153</t>
  </si>
  <si>
    <t>015015</t>
  </si>
  <si>
    <t>60048091090</t>
  </si>
  <si>
    <t>60049162773</t>
  </si>
  <si>
    <t>CGUN PLUNG ROD S P1M</t>
  </si>
  <si>
    <t>Ersatzbacke+Messer für ACSR Kabel</t>
  </si>
  <si>
    <t>0045242263158</t>
  </si>
  <si>
    <t>0045242350070</t>
  </si>
  <si>
    <t>48091090</t>
  </si>
  <si>
    <t>49162773</t>
  </si>
  <si>
    <t>600-IMG-RD-168373-16.jpg</t>
  </si>
  <si>
    <t>410015016</t>
  </si>
  <si>
    <t>Befestigungsschelle BSM 10</t>
  </si>
  <si>
    <t>4006209150160</t>
  </si>
  <si>
    <t>015016</t>
  </si>
  <si>
    <t>60048091091</t>
  </si>
  <si>
    <t>60049162774</t>
  </si>
  <si>
    <t>CGUN PLUNG ROD L P1M</t>
  </si>
  <si>
    <t>Ersatzblatt + Messer für M18HCC75</t>
  </si>
  <si>
    <t>0045242263165</t>
  </si>
  <si>
    <t>0045242486663</t>
  </si>
  <si>
    <t>48091091</t>
  </si>
  <si>
    <t>49162774</t>
  </si>
  <si>
    <t>101.57</t>
  </si>
  <si>
    <t>183.63</t>
  </si>
  <si>
    <t>410015018</t>
  </si>
  <si>
    <t>303.25</t>
  </si>
  <si>
    <t>Befestigungsschelle BSM 14</t>
  </si>
  <si>
    <t>4006209150184</t>
  </si>
  <si>
    <t>015018</t>
  </si>
  <si>
    <t>60048323065</t>
  </si>
  <si>
    <t>60049162775</t>
  </si>
  <si>
    <t>MAGNETBITHALTER 1/4"" 76MM BAUSCHRAUBER</t>
  </si>
  <si>
    <t>Ersatzblatt für M18HCC45</t>
  </si>
  <si>
    <t>0045242128600</t>
  </si>
  <si>
    <t>0045242486632</t>
  </si>
  <si>
    <t>48323065</t>
  </si>
  <si>
    <t>49162775</t>
  </si>
  <si>
    <t>410015019</t>
  </si>
  <si>
    <t>Befestigungsschelle BSM 30</t>
  </si>
  <si>
    <t>4006209150191</t>
  </si>
  <si>
    <t>015019</t>
  </si>
  <si>
    <t>60048323070</t>
  </si>
  <si>
    <t>60049162777</t>
  </si>
  <si>
    <t>Ersatz-Kabel-Schneidbacke für EHS Guy</t>
  </si>
  <si>
    <t>0045242128655</t>
  </si>
  <si>
    <t>0045242505449</t>
  </si>
  <si>
    <t>48323070</t>
  </si>
  <si>
    <t>49162777</t>
  </si>
  <si>
    <t>410015069</t>
  </si>
  <si>
    <t>410015068</t>
  </si>
  <si>
    <t>Befestigungsschelle BSMD 12</t>
  </si>
  <si>
    <t>Befestigungsschelle BSMD 10</t>
  </si>
  <si>
    <t>160-fk-wrc-1014-3-m-rgb.jpg</t>
  </si>
  <si>
    <t>160-fk-zya-0810-3-h-rgb.jpg</t>
  </si>
  <si>
    <t>100.39</t>
  </si>
  <si>
    <t>4006209150696</t>
  </si>
  <si>
    <t>4006209150689</t>
  </si>
  <si>
    <t>015069</t>
  </si>
  <si>
    <t>015068</t>
  </si>
  <si>
    <t>60048440412</t>
  </si>
  <si>
    <t>60049162778</t>
  </si>
  <si>
    <t>Ersatzklingen ACSR Kabel</t>
  </si>
  <si>
    <t>Ersatz-Kabel-Schneidbacke für FSW</t>
  </si>
  <si>
    <t>0045242355235</t>
  </si>
  <si>
    <t>0045242505722</t>
  </si>
  <si>
    <t>48440412</t>
  </si>
  <si>
    <t>49162778</t>
  </si>
  <si>
    <t>410015070</t>
  </si>
  <si>
    <t>Befestigungsschelle BSMD 14</t>
  </si>
  <si>
    <t>4006209150702</t>
  </si>
  <si>
    <t>015070</t>
  </si>
  <si>
    <t>60048442777</t>
  </si>
  <si>
    <t>60049162861</t>
  </si>
  <si>
    <t>Ersatz-Messer-Set für EHS Guy für M18HCC</t>
  </si>
  <si>
    <t>Softgrip-Ummantelung f. M18FMTIWP/F</t>
  </si>
  <si>
    <t>0045242505456</t>
  </si>
  <si>
    <t>0045242510146</t>
  </si>
  <si>
    <t>48442777</t>
  </si>
  <si>
    <t>49162861</t>
  </si>
  <si>
    <t>410015076</t>
  </si>
  <si>
    <t>Befestigungsschelle BSMD 26</t>
  </si>
  <si>
    <t>4006209150764</t>
  </si>
  <si>
    <t>015076</t>
  </si>
  <si>
    <t>70.98</t>
  </si>
  <si>
    <t>60048442778</t>
  </si>
  <si>
    <t>60049170405</t>
  </si>
  <si>
    <t>18.4</t>
  </si>
  <si>
    <t>581-pic_ps_1550993_3.jpg</t>
  </si>
  <si>
    <t>Ersatz-Messer-Set für FSW für M18HCC</t>
  </si>
  <si>
    <t>ARRETIERBOLZEN      POSITIVE DETENT PIN</t>
  </si>
  <si>
    <t>0045242505739</t>
  </si>
  <si>
    <t>0045242178919</t>
  </si>
  <si>
    <t>68.85</t>
  </si>
  <si>
    <t>48442778</t>
  </si>
  <si>
    <t>49170405</t>
  </si>
  <si>
    <t>600-IMG-RD-190673-16.jpg</t>
  </si>
  <si>
    <t>600-IMG-RD-237788-16.jpg</t>
  </si>
  <si>
    <t>410015081</t>
  </si>
  <si>
    <t>Befestigungsschelle BSMD 42</t>
  </si>
  <si>
    <t>8413159150816</t>
  </si>
  <si>
    <t>015081</t>
  </si>
  <si>
    <t>60048445176</t>
  </si>
  <si>
    <t>60049224146</t>
  </si>
  <si>
    <t>Stahlkabel-Trommel 36 m 1/8¿  für M18FPFT</t>
  </si>
  <si>
    <t>PARALLELANSCHLAG    RIP FENCE KIT</t>
  </si>
  <si>
    <t>4058546326432</t>
  </si>
  <si>
    <t>0045242181896</t>
  </si>
  <si>
    <t>48445176</t>
  </si>
  <si>
    <t>49224146</t>
  </si>
  <si>
    <t>410015082</t>
  </si>
  <si>
    <t>Befestigungsschelle BSMD 47</t>
  </si>
  <si>
    <t>8413159150823</t>
  </si>
  <si>
    <t>015082</t>
  </si>
  <si>
    <t>297.13</t>
  </si>
  <si>
    <t>60048445178</t>
  </si>
  <si>
    <t>60048445195</t>
  </si>
  <si>
    <t>6004932117042</t>
  </si>
  <si>
    <t>6004932127010</t>
  </si>
  <si>
    <t>Stahlkabel-Trommel 73 m 1/8¿ für M18FPFT</t>
  </si>
  <si>
    <t>Nichtleitende-Kabel-Trommel 30 m</t>
  </si>
  <si>
    <t>KEGELDORN MK3-B16</t>
  </si>
  <si>
    <t>ZAHNKRANZBOHRFUTTER 1-16MM KONUS</t>
  </si>
  <si>
    <t>4058546326449</t>
  </si>
  <si>
    <t>4058546326463</t>
  </si>
  <si>
    <t>4002395305834</t>
  </si>
  <si>
    <t>4002395306169</t>
  </si>
  <si>
    <t>48445178</t>
  </si>
  <si>
    <t>48445195</t>
  </si>
  <si>
    <t>4932117042</t>
  </si>
  <si>
    <t>4932127010</t>
  </si>
  <si>
    <t>410015158</t>
  </si>
  <si>
    <t>Gipskartondübel Metall GKM S K (6)</t>
  </si>
  <si>
    <t>4006209151587</t>
  </si>
  <si>
    <t>015158</t>
  </si>
  <si>
    <t>60048445197</t>
  </si>
  <si>
    <t>6004932221378</t>
  </si>
  <si>
    <t>Nichtleitende-Kabel-Trommel 60 m</t>
  </si>
  <si>
    <t>4058546326470</t>
  </si>
  <si>
    <t>4002395302765</t>
  </si>
  <si>
    <t>48445197</t>
  </si>
  <si>
    <t>4932221378</t>
  </si>
  <si>
    <t>600-IMG-RD-169042-16.jpg</t>
  </si>
  <si>
    <t>410015903</t>
  </si>
  <si>
    <t>Nageldübel N 8x40/1 P (50)</t>
  </si>
  <si>
    <t>4006209159033</t>
  </si>
  <si>
    <t>015903</t>
  </si>
  <si>
    <t>60048530110</t>
  </si>
  <si>
    <t>6004932221379</t>
  </si>
  <si>
    <t>VERLAENGERUNG       Mspec. 90cm ext. P1M</t>
  </si>
  <si>
    <t>BOHRFUTTERSCHLÜSSEL, 3-16 MM Bofu</t>
  </si>
  <si>
    <t>0045242157747</t>
  </si>
  <si>
    <t>4002395306381</t>
  </si>
  <si>
    <t>48530110</t>
  </si>
  <si>
    <t>4932221379</t>
  </si>
  <si>
    <t>169.81</t>
  </si>
  <si>
    <t>203.13</t>
  </si>
  <si>
    <t>410015935</t>
  </si>
  <si>
    <t>Plattendübel PD 10</t>
  </si>
  <si>
    <t>4006209159354</t>
  </si>
  <si>
    <t>1254.51</t>
  </si>
  <si>
    <t>015935</t>
  </si>
  <si>
    <t>60048530141</t>
  </si>
  <si>
    <t>6004932221380</t>
  </si>
  <si>
    <t>VERLAENGERUNG       DCable ext.90cm P1M</t>
  </si>
  <si>
    <t>0045242216529</t>
  </si>
  <si>
    <t>4002395306398</t>
  </si>
  <si>
    <t>48530141</t>
  </si>
  <si>
    <t>4932221380</t>
  </si>
  <si>
    <t>410015936</t>
  </si>
  <si>
    <t>Plattendübel PD 10 S</t>
  </si>
  <si>
    <t>4006209159361</t>
  </si>
  <si>
    <t>015936</t>
  </si>
  <si>
    <t>60048530150</t>
  </si>
  <si>
    <t>6004932267980</t>
  </si>
  <si>
    <t>Ersatz-Kamerakabel 100 cm für M12 ICAV3</t>
  </si>
  <si>
    <t>ZAHNKRANZBOHRFUTTER 1.5-13MM 1/2""X20</t>
  </si>
  <si>
    <t>0045242344208</t>
  </si>
  <si>
    <t>4002395300488</t>
  </si>
  <si>
    <t>48530150</t>
  </si>
  <si>
    <t>4932267980</t>
  </si>
  <si>
    <t>410015938</t>
  </si>
  <si>
    <t>410015937</t>
  </si>
  <si>
    <t>Plattendübel PD 12 S</t>
  </si>
  <si>
    <t>Plattendübel PD 12</t>
  </si>
  <si>
    <t>160-fk-spk-1218-3-m-rgb.jpg</t>
  </si>
  <si>
    <t>101</t>
  </si>
  <si>
    <t>4006209159385</t>
  </si>
  <si>
    <t>4006209159378</t>
  </si>
  <si>
    <t>111.31</t>
  </si>
  <si>
    <t>015938</t>
  </si>
  <si>
    <t>015937</t>
  </si>
  <si>
    <t>60048530151</t>
  </si>
  <si>
    <t>6004932273484</t>
  </si>
  <si>
    <t>Ersatz-Kamerakabel 300 cm für M12 ICAV3</t>
  </si>
  <si>
    <t>HM-WENDEMESSER SATZ 82MM</t>
  </si>
  <si>
    <t>0045242344222</t>
  </si>
  <si>
    <t>4002395300150</t>
  </si>
  <si>
    <t>48530151</t>
  </si>
  <si>
    <t>4932273484</t>
  </si>
  <si>
    <t>410016810</t>
  </si>
  <si>
    <t>Dämmstoffdübel FID 50 K (4)</t>
  </si>
  <si>
    <t>4006209168103</t>
  </si>
  <si>
    <t>016810</t>
  </si>
  <si>
    <t>60048530155</t>
  </si>
  <si>
    <t>6004932274069</t>
  </si>
  <si>
    <t>Ersatz-Kamerakabel 100cm steuerbar</t>
  </si>
  <si>
    <t>FALZTIEFENANSCHLAG</t>
  </si>
  <si>
    <t>0045242344215</t>
  </si>
  <si>
    <t>4002395300129</t>
  </si>
  <si>
    <t>48530155</t>
  </si>
  <si>
    <t>4932274069</t>
  </si>
  <si>
    <t>410017061</t>
  </si>
  <si>
    <t>Dübel SX 4x20 K (50)</t>
  </si>
  <si>
    <t>4006209170618</t>
  </si>
  <si>
    <t>017061</t>
  </si>
  <si>
    <t>106.43</t>
  </si>
  <si>
    <t>60048532571</t>
  </si>
  <si>
    <t>6004932304684</t>
  </si>
  <si>
    <t>ROHRREINIG.SPIRALE KEUL.K.8MMx7,6M-1ST</t>
  </si>
  <si>
    <t>0045242364213</t>
  </si>
  <si>
    <t>4002395300105</t>
  </si>
  <si>
    <t>48532571</t>
  </si>
  <si>
    <t>4932304684</t>
  </si>
  <si>
    <t>600-IMG-RD-175098-16.jpg</t>
  </si>
  <si>
    <t>410017062</t>
  </si>
  <si>
    <t>Dübel SX 5x25 K (50)</t>
  </si>
  <si>
    <t>4006209170625</t>
  </si>
  <si>
    <t>017062</t>
  </si>
  <si>
    <t>60048532572</t>
  </si>
  <si>
    <t>6004932308838</t>
  </si>
  <si>
    <t>ROHRREINIG.SPIRALE GELENK.K.8MMx7,6M-1ST</t>
  </si>
  <si>
    <t>SCHNEIDTISCHMESSER</t>
  </si>
  <si>
    <t>0045242364206</t>
  </si>
  <si>
    <t>4002395309085</t>
  </si>
  <si>
    <t>48532572</t>
  </si>
  <si>
    <t>4932308838</t>
  </si>
  <si>
    <t>410019802</t>
  </si>
  <si>
    <t>Kabelbinder BN 3,6x200 transparent</t>
  </si>
  <si>
    <t>4006209198025</t>
  </si>
  <si>
    <t>019802</t>
  </si>
  <si>
    <t>107-DGBBF605_3.jpg</t>
  </si>
  <si>
    <t>459.19</t>
  </si>
  <si>
    <t>60048532573</t>
  </si>
  <si>
    <t>60048532574</t>
  </si>
  <si>
    <t>6004932308974</t>
  </si>
  <si>
    <t>6004932310612</t>
  </si>
  <si>
    <t>ROHRREINIG.SPIRALE KEUL.K.6MMx7,6M-1ST</t>
  </si>
  <si>
    <t>ROHRREINIG.SPIRALE GELENK.K.6MMx7,6M-1ST</t>
  </si>
  <si>
    <t>PRÄZISIONS-SPANNZANGE 3MM</t>
  </si>
  <si>
    <t>62.81</t>
  </si>
  <si>
    <t>0045242471270</t>
  </si>
  <si>
    <t>0045242471287</t>
  </si>
  <si>
    <t>4002395309092</t>
  </si>
  <si>
    <t>4002395309177</t>
  </si>
  <si>
    <t>48532573</t>
  </si>
  <si>
    <t>48532574</t>
  </si>
  <si>
    <t>4932308974</t>
  </si>
  <si>
    <t>4932310612</t>
  </si>
  <si>
    <t>410024415</t>
  </si>
  <si>
    <t>Rundstahlbügel ETR 8-13</t>
  </si>
  <si>
    <t>4006209244159</t>
  </si>
  <si>
    <t>024415</t>
  </si>
  <si>
    <t>60048532581</t>
  </si>
  <si>
    <t>6004932312099</t>
  </si>
  <si>
    <t>ROHRREINIG.SPIR.KEUL.K+TR.8MMx7,6M-1ST</t>
  </si>
  <si>
    <t>SCHLEIFBAND 100X560MM K40 (3)</t>
  </si>
  <si>
    <t>0045242480586</t>
  </si>
  <si>
    <t>4002395300419</t>
  </si>
  <si>
    <t>48532581</t>
  </si>
  <si>
    <t>4932312099</t>
  </si>
  <si>
    <t>30.5</t>
  </si>
  <si>
    <t>600-IMG-RD-189842-16.jpg</t>
  </si>
  <si>
    <t>410024416</t>
  </si>
  <si>
    <t>Rundstahlbügel ETR 12-17</t>
  </si>
  <si>
    <t>4006209244166</t>
  </si>
  <si>
    <t>024416</t>
  </si>
  <si>
    <t>60048532582</t>
  </si>
  <si>
    <t>6004932312100</t>
  </si>
  <si>
    <t>ROHRREINIG.SPIR.GELENK.K+TR.8MMx7,6M-1ST</t>
  </si>
  <si>
    <t>SCHLEIFBAND 100X560MM K60 (3)</t>
  </si>
  <si>
    <t>0045242480593</t>
  </si>
  <si>
    <t>4002395300426</t>
  </si>
  <si>
    <t>48532582</t>
  </si>
  <si>
    <t>4932312100</t>
  </si>
  <si>
    <t>68.82</t>
  </si>
  <si>
    <t>65.08</t>
  </si>
  <si>
    <t>410024417</t>
  </si>
  <si>
    <t>107.95</t>
  </si>
  <si>
    <t>143.4</t>
  </si>
  <si>
    <t>Rundstahlbügel ETR 15-21</t>
  </si>
  <si>
    <t>4006209244173</t>
  </si>
  <si>
    <t>10433822</t>
  </si>
  <si>
    <t>024417</t>
  </si>
  <si>
    <t>60048532583</t>
  </si>
  <si>
    <t>6004932312101</t>
  </si>
  <si>
    <t>ROHRREINIG.SPIR.KEUL.K.+TR.6MMx7,6M-1ST</t>
  </si>
  <si>
    <t>SCHLEIFBAND 100X560MM K80 (3)</t>
  </si>
  <si>
    <t>0045242480609</t>
  </si>
  <si>
    <t>4002395300433</t>
  </si>
  <si>
    <t>48532583</t>
  </si>
  <si>
    <t>4932312101</t>
  </si>
  <si>
    <t>410024418</t>
  </si>
  <si>
    <t>Rundstahlbügel ETR 20-27</t>
  </si>
  <si>
    <t>4006209244180</t>
  </si>
  <si>
    <t>024418</t>
  </si>
  <si>
    <t>60048532584</t>
  </si>
  <si>
    <t>6004932312102</t>
  </si>
  <si>
    <t>ROHRREINIG.SPIR.GELENK.K+TR.6MMx7,6M-1ST</t>
  </si>
  <si>
    <t>SCHLEIFBAND 100X560MM K100 (3)</t>
  </si>
  <si>
    <t>0045242480616</t>
  </si>
  <si>
    <t>4002395300440</t>
  </si>
  <si>
    <t>48532584</t>
  </si>
  <si>
    <t>4932312102</t>
  </si>
  <si>
    <t>410024420</t>
  </si>
  <si>
    <t>410024419</t>
  </si>
  <si>
    <t>Rundstahlbügel ETR 33-42</t>
  </si>
  <si>
    <t>Rundstahlbügel ETR 26-34</t>
  </si>
  <si>
    <t>160-fk-zya-1520-6-m-st-bo-rgb.jpg</t>
  </si>
  <si>
    <t>4006209244203</t>
  </si>
  <si>
    <t>4006209244197</t>
  </si>
  <si>
    <t>121.94</t>
  </si>
  <si>
    <t>024420</t>
  </si>
  <si>
    <t>024419</t>
  </si>
  <si>
    <t>60048532671</t>
  </si>
  <si>
    <t>6004932312103</t>
  </si>
  <si>
    <t>6mm x 10,5m Spirale mit Keulenkopf</t>
  </si>
  <si>
    <t>SCHLEIFBAND 100X560MM K150 (3)</t>
  </si>
  <si>
    <t>0045242482740</t>
  </si>
  <si>
    <t>4002395300457</t>
  </si>
  <si>
    <t>48532671</t>
  </si>
  <si>
    <t>4932312103</t>
  </si>
  <si>
    <t>410024421</t>
  </si>
  <si>
    <t>Rundstahlbügel ETR 40-49</t>
  </si>
  <si>
    <t>4006209244210</t>
  </si>
  <si>
    <t>024421</t>
  </si>
  <si>
    <t>60048532672</t>
  </si>
  <si>
    <t>6004932312104</t>
  </si>
  <si>
    <t>6 mm x 15 m Spirale mit Keulenkopf</t>
  </si>
  <si>
    <t>SCHLEIFBAND 100X560MM K240 (3)</t>
  </si>
  <si>
    <t>0045242482757</t>
  </si>
  <si>
    <t>4002395300464</t>
  </si>
  <si>
    <t>48532672</t>
  </si>
  <si>
    <t>4932312104</t>
  </si>
  <si>
    <t>410024422</t>
  </si>
  <si>
    <t>Rundstahlbügel ETR 50-60</t>
  </si>
  <si>
    <t>4006209244227</t>
  </si>
  <si>
    <t>024422</t>
  </si>
  <si>
    <t>60048532673</t>
  </si>
  <si>
    <t>6004932312475</t>
  </si>
  <si>
    <t>581-pic_ps_1551000_3.jpg</t>
  </si>
  <si>
    <t>8 mm x 10,5 m Spirale mit Keulenkopf</t>
  </si>
  <si>
    <t>SCHLEIFBAND 75X533MM K40 (5)</t>
  </si>
  <si>
    <t>0045242482764</t>
  </si>
  <si>
    <t>4002395301263</t>
  </si>
  <si>
    <t>48532673</t>
  </si>
  <si>
    <t>4932312475</t>
  </si>
  <si>
    <t>600-IMG-RD-190512-16.jpg</t>
  </si>
  <si>
    <t>410024423</t>
  </si>
  <si>
    <t>Rundstahlbügel ETR 60-70</t>
  </si>
  <si>
    <t>4006209244234</t>
  </si>
  <si>
    <t>024423</t>
  </si>
  <si>
    <t>60048532674</t>
  </si>
  <si>
    <t>6004932312476</t>
  </si>
  <si>
    <t>8 mm x 15 m Spirale mit Keulenkopf</t>
  </si>
  <si>
    <t>SCHLEIFBAND 75X533MM K60 (5)</t>
  </si>
  <si>
    <t>0045242482771</t>
  </si>
  <si>
    <t>4002395301270</t>
  </si>
  <si>
    <t>48532674</t>
  </si>
  <si>
    <t>4932312476</t>
  </si>
  <si>
    <t>410024424</t>
  </si>
  <si>
    <t>Rundstahlbügel ETR 66-76</t>
  </si>
  <si>
    <t>4006209244241</t>
  </si>
  <si>
    <t>024424</t>
  </si>
  <si>
    <t>20.26</t>
  </si>
  <si>
    <t>5.52</t>
  </si>
  <si>
    <t>1242.27</t>
  </si>
  <si>
    <t>60048532675</t>
  </si>
  <si>
    <t>60048532681</t>
  </si>
  <si>
    <t>6004932312477</t>
  </si>
  <si>
    <t>6004932312478</t>
  </si>
  <si>
    <t>10 mm x 10,5 m Spirale</t>
  </si>
  <si>
    <t>Keulenbohrer für M18FDCPF</t>
  </si>
  <si>
    <t>SCHLEIFBAND 75X533MM K80 (5)</t>
  </si>
  <si>
    <t>SCHLEIFBAND 75X533MM K100 (5)</t>
  </si>
  <si>
    <t>1006207-2RS1/C3GJN</t>
  </si>
  <si>
    <t>0045242482788</t>
  </si>
  <si>
    <t>0045242503803</t>
  </si>
  <si>
    <t>4002395301287</t>
  </si>
  <si>
    <t>4002395301294</t>
  </si>
  <si>
    <t>48532675</t>
  </si>
  <si>
    <t>48532681</t>
  </si>
  <si>
    <t>4932312477</t>
  </si>
  <si>
    <t>4932312478</t>
  </si>
  <si>
    <t>410024425</t>
  </si>
  <si>
    <t>Rundstahlbügel ETR 70-82</t>
  </si>
  <si>
    <t>4006209244258</t>
  </si>
  <si>
    <t>024425</t>
  </si>
  <si>
    <t>60048532682</t>
  </si>
  <si>
    <t>6004932312479</t>
  </si>
  <si>
    <t>Rückholbohrer für M18FDCPF</t>
  </si>
  <si>
    <t>SCHLEIFBAND 75X533MM K150 (5)</t>
  </si>
  <si>
    <t>0045242503810</t>
  </si>
  <si>
    <t>4002395301300</t>
  </si>
  <si>
    <t>48532682</t>
  </si>
  <si>
    <t>4932312479</t>
  </si>
  <si>
    <t>410024426</t>
  </si>
  <si>
    <t>Rundstahlbügel ETR 80-90</t>
  </si>
  <si>
    <t>4006209244265</t>
  </si>
  <si>
    <t>024426</t>
  </si>
  <si>
    <t>60048532683</t>
  </si>
  <si>
    <t>6004932312480</t>
  </si>
  <si>
    <t>Schaufelkopfbohrer 25 mm für M18FDCPF</t>
  </si>
  <si>
    <t>SCHLEIFBAND 75X533MM K240 (5)</t>
  </si>
  <si>
    <t>0045242503827</t>
  </si>
  <si>
    <t>4002395301317</t>
  </si>
  <si>
    <t>48532683</t>
  </si>
  <si>
    <t>4932312480</t>
  </si>
  <si>
    <t>112.24</t>
  </si>
  <si>
    <t>410024427</t>
  </si>
  <si>
    <t>179.91</t>
  </si>
  <si>
    <t>Rundstahlbügel ETR 90-102</t>
  </si>
  <si>
    <t>4006209244272</t>
  </si>
  <si>
    <t>1317.4</t>
  </si>
  <si>
    <t>10433895</t>
  </si>
  <si>
    <t>024427</t>
  </si>
  <si>
    <t>60048532684</t>
  </si>
  <si>
    <t>6004932313190</t>
  </si>
  <si>
    <t>Blattbohrer-Fettaustreiber 25mm M18FDCPF</t>
  </si>
  <si>
    <t>PRÄZISIONS-SPANNZANGE 8MM</t>
  </si>
  <si>
    <t>0045242503834</t>
  </si>
  <si>
    <t>4002395302840</t>
  </si>
  <si>
    <t>48532684</t>
  </si>
  <si>
    <t>4932313190</t>
  </si>
  <si>
    <t>410024428</t>
  </si>
  <si>
    <t>Rundstahlbügel ETR 100-108</t>
  </si>
  <si>
    <t>4006209244289</t>
  </si>
  <si>
    <t>024428</t>
  </si>
  <si>
    <t>60048532685</t>
  </si>
  <si>
    <t>6004932313192</t>
  </si>
  <si>
    <t>Rohrreiniger Zubehörset 5-tlg. M18FDCPF</t>
  </si>
  <si>
    <t>PRÄZISIONS-SPANNZANGE 6MM</t>
  </si>
  <si>
    <t>0045242503841</t>
  </si>
  <si>
    <t>4002395302833</t>
  </si>
  <si>
    <t>48532685</t>
  </si>
  <si>
    <t>4932313192</t>
  </si>
  <si>
    <t>410024429</t>
  </si>
  <si>
    <t>Rundstahlbügel ETR 102-114</t>
  </si>
  <si>
    <t>160-fk-kel-1520-6-m-rgb.jpg</t>
  </si>
  <si>
    <t>109.06</t>
  </si>
  <si>
    <t>4006209244296</t>
  </si>
  <si>
    <t>024429</t>
  </si>
  <si>
    <t>60048532772</t>
  </si>
  <si>
    <t>6004932313194</t>
  </si>
  <si>
    <t>8 mm x 23 m Spirale mit Keulenkopf</t>
  </si>
  <si>
    <t>PRÄZISIONS-SPANNZANGE 6.35MM/ 1/4""</t>
  </si>
  <si>
    <t>0045242513079</t>
  </si>
  <si>
    <t>4002395302857</t>
  </si>
  <si>
    <t>48532772</t>
  </si>
  <si>
    <t>4932313194</t>
  </si>
  <si>
    <t>60048532773</t>
  </si>
  <si>
    <t>6004932314867</t>
  </si>
  <si>
    <t>40,49 x 15 m Spirale f. M18FFSDC</t>
  </si>
  <si>
    <t>ZAHNKRANZBOHRFUTTER 1,0-10,0MM 1/4" HEX</t>
  </si>
  <si>
    <t>0045242513086</t>
  </si>
  <si>
    <t>4002395300112</t>
  </si>
  <si>
    <t>48532773</t>
  </si>
  <si>
    <t>4932314867</t>
  </si>
  <si>
    <t>60048532774</t>
  </si>
  <si>
    <t>6004932316243</t>
  </si>
  <si>
    <t>581-pic_ps_2324830_3.jpg</t>
  </si>
  <si>
    <t>13 mm x 15m Spirale f. M18FFSDC</t>
  </si>
  <si>
    <t>HM-WENDEMESSER SATZ 102MM</t>
  </si>
  <si>
    <t>0045242513093</t>
  </si>
  <si>
    <t>4002395300167</t>
  </si>
  <si>
    <t>48532774</t>
  </si>
  <si>
    <t>4932316243</t>
  </si>
  <si>
    <t>600-IMG-RD-168256-16.jpg</t>
  </si>
  <si>
    <t>60048532775</t>
  </si>
  <si>
    <t>6004932319995</t>
  </si>
  <si>
    <t>16 mm x 15 m Spirale f. M18FFSDC</t>
  </si>
  <si>
    <t>0045242513109</t>
  </si>
  <si>
    <t>4002395303724</t>
  </si>
  <si>
    <t>48532775</t>
  </si>
  <si>
    <t>4932319995</t>
  </si>
  <si>
    <t>60048532786</t>
  </si>
  <si>
    <t>60048532787</t>
  </si>
  <si>
    <t>6004932320014</t>
  </si>
  <si>
    <t>6004932326525</t>
  </si>
  <si>
    <t>Trichterbohrer für M18FFSDC</t>
  </si>
  <si>
    <t>Rückholbohrer für M18FFSDC</t>
  </si>
  <si>
    <t>ZAHNKRANZBOHRFUTTER 3-16MM M18X2.5</t>
  </si>
  <si>
    <t>STAUBSCHUTZGITTER (2) WS180-230</t>
  </si>
  <si>
    <t>1006207-2Z/C3GJN</t>
  </si>
  <si>
    <t>0045242006106</t>
  </si>
  <si>
    <t>0045242006113</t>
  </si>
  <si>
    <t>4002395310784</t>
  </si>
  <si>
    <t>4002395303311</t>
  </si>
  <si>
    <t>48532786</t>
  </si>
  <si>
    <t>48532787</t>
  </si>
  <si>
    <t>4932320014</t>
  </si>
  <si>
    <t>4932326525</t>
  </si>
  <si>
    <t>60048532788</t>
  </si>
  <si>
    <t>6004932329397</t>
  </si>
  <si>
    <t>Schaufelkopfbohrer 38 mm f. M18FFSDC</t>
  </si>
  <si>
    <t>STAUBSCHUTZGITTER WS 125-150MM</t>
  </si>
  <si>
    <t>0045242006120</t>
  </si>
  <si>
    <t>4002395303892</t>
  </si>
  <si>
    <t>48532788</t>
  </si>
  <si>
    <t>4932329397</t>
  </si>
  <si>
    <t>60048532789</t>
  </si>
  <si>
    <t>6004932334667</t>
  </si>
  <si>
    <t>Blattbohrer-Fettaustreiber 38mm M18FFSDC</t>
  </si>
  <si>
    <t>FLANSCHMUTTER M14</t>
  </si>
  <si>
    <t>0045242006137</t>
  </si>
  <si>
    <t>4002395304448</t>
  </si>
  <si>
    <t>48532789</t>
  </si>
  <si>
    <t>4932334667</t>
  </si>
  <si>
    <t>233.02</t>
  </si>
  <si>
    <t>1505.4</t>
  </si>
  <si>
    <t>60048532790</t>
  </si>
  <si>
    <t>6004932334706</t>
  </si>
  <si>
    <t>Rohrreiniger Zubehörset 5-tlg. M18FFSDC</t>
  </si>
  <si>
    <t>SPANNFLANSCH</t>
  </si>
  <si>
    <t>0045242006144</t>
  </si>
  <si>
    <t>4002395304455</t>
  </si>
  <si>
    <t>48532790</t>
  </si>
  <si>
    <t>4932334706</t>
  </si>
  <si>
    <t>60048532830</t>
  </si>
  <si>
    <t>6004932336597</t>
  </si>
  <si>
    <t>Bohrer gerade 16mm + 20mm für Akku-Rohrreiniger MXFLSDP</t>
  </si>
  <si>
    <t>STAUBSACK FÜR BANDSCHLEIFER</t>
  </si>
  <si>
    <t>4058546323370</t>
  </si>
  <si>
    <t>4002395311026</t>
  </si>
  <si>
    <t>48532830</t>
  </si>
  <si>
    <t>4932336597</t>
  </si>
  <si>
    <t>160-fk-wkn-2016-6-m-rgb.jpg</t>
  </si>
  <si>
    <t>60048532831</t>
  </si>
  <si>
    <t>6004932341610</t>
  </si>
  <si>
    <t>Trichterbohrer 16mm + 20mm für Akku-Rohrreiniger MXFLSDP</t>
  </si>
  <si>
    <t>SCHLEIFBAND 100X620MM K40 (5)</t>
  </si>
  <si>
    <t>4058546323387</t>
  </si>
  <si>
    <t>4002395304882</t>
  </si>
  <si>
    <t>48532831</t>
  </si>
  <si>
    <t>4932341610</t>
  </si>
  <si>
    <t>60048532832</t>
  </si>
  <si>
    <t>6004932341611</t>
  </si>
  <si>
    <t>Wurzelschneider 75mm / 16mm + 20mm für Akku-Rohrreiniger MXFLSDP</t>
  </si>
  <si>
    <t>SCHLEIFBAND 100X620MM K60 (5)</t>
  </si>
  <si>
    <t>4058546323394</t>
  </si>
  <si>
    <t>4002395304899</t>
  </si>
  <si>
    <t>48532832</t>
  </si>
  <si>
    <t>4932341611</t>
  </si>
  <si>
    <t>60048532833</t>
  </si>
  <si>
    <t>6004932341612</t>
  </si>
  <si>
    <t>581-pic_ps_6573280.jpg</t>
  </si>
  <si>
    <t>Wurzelschneider 100mm / 16mm + 20mm für Akku-Rohrreiniger MXFLSDP</t>
  </si>
  <si>
    <t>SCHLEIFBAND 100X620MM K80 (5)</t>
  </si>
  <si>
    <t>4058546323400</t>
  </si>
  <si>
    <t>4002395304905</t>
  </si>
  <si>
    <t>48532833</t>
  </si>
  <si>
    <t>4932341612</t>
  </si>
  <si>
    <t>600-IMG-RD-168133-16.jpg</t>
  </si>
  <si>
    <t>60048532834</t>
  </si>
  <si>
    <t>6004932341613</t>
  </si>
  <si>
    <t>Wurzelschneider 150mm / 16mm + 20mm für Akku-Rohrreiniger MXFLSDP</t>
  </si>
  <si>
    <t>SCHLEIFBAND 100X620MM K100 (5)</t>
  </si>
  <si>
    <t>4058546323417</t>
  </si>
  <si>
    <t>4002395304912</t>
  </si>
  <si>
    <t>48532834</t>
  </si>
  <si>
    <t>4932341613</t>
  </si>
  <si>
    <t>60048532835</t>
  </si>
  <si>
    <t>60048532836</t>
  </si>
  <si>
    <t>6004932341614</t>
  </si>
  <si>
    <t>6004932341615</t>
  </si>
  <si>
    <t>6004932346620</t>
  </si>
  <si>
    <t>Kugelkopffräser klein 16mm + 20mm für Akku-Rohrreiniger MXFLSDP</t>
  </si>
  <si>
    <t>Kugelkopffräser medium 16mm + 20mm für Akku-Rohrreiniger MXFLSDP</t>
  </si>
  <si>
    <t>SCHLEIFBAND 100X620MM K150 (5)</t>
  </si>
  <si>
    <t>SCHLEIFBAND 100X620MM K220 (5)</t>
  </si>
  <si>
    <t>SAUGROHR 35MMX0.5M</t>
  </si>
  <si>
    <t>4058546323424</t>
  </si>
  <si>
    <t>4058546323431</t>
  </si>
  <si>
    <t>4002395304929</t>
  </si>
  <si>
    <t>4002395304936</t>
  </si>
  <si>
    <t>4002395319503</t>
  </si>
  <si>
    <t>48532835</t>
  </si>
  <si>
    <t>48532836</t>
  </si>
  <si>
    <t>4932341614</t>
  </si>
  <si>
    <t>4932341615</t>
  </si>
  <si>
    <t>4932346620</t>
  </si>
  <si>
    <t>60048532837</t>
  </si>
  <si>
    <t>6004932343310</t>
  </si>
  <si>
    <t>6004932349457</t>
  </si>
  <si>
    <t>Kettenschleuderkopf 75mm für Akku-Rohrreiniger MXFLSDP</t>
  </si>
  <si>
    <t>ADAPTER F. KERNLOCHB.-AUFNAHME MD4-85</t>
  </si>
  <si>
    <t>SCHNELLSPANNBOHRFUTTER 1-10MM 3/8""X24</t>
  </si>
  <si>
    <t>4058546323448</t>
  </si>
  <si>
    <t>4002395318827</t>
  </si>
  <si>
    <t>4002395318155</t>
  </si>
  <si>
    <t>48532837</t>
  </si>
  <si>
    <t>4932343310</t>
  </si>
  <si>
    <t>4932349457</t>
  </si>
  <si>
    <t>60048532838</t>
  </si>
  <si>
    <t>6004932343771</t>
  </si>
  <si>
    <t>6004932352068</t>
  </si>
  <si>
    <t>Kettenschleuderkopf 100mm für Akku-Rohrreiniger MXFLSDP</t>
  </si>
  <si>
    <t>AUFNAHMESCHAFT SDS-MAX UNIVERSAL 300MM</t>
  </si>
  <si>
    <t>SCHRAUBERBITS TRADE CASE (35TLG.) SNP</t>
  </si>
  <si>
    <t>4058546323455</t>
  </si>
  <si>
    <t>4002395317745</t>
  </si>
  <si>
    <t>4002395367214</t>
  </si>
  <si>
    <t>48532838</t>
  </si>
  <si>
    <t>4932343771</t>
  </si>
  <si>
    <t>4932352068</t>
  </si>
  <si>
    <t>49.32</t>
  </si>
  <si>
    <t>40.05</t>
  </si>
  <si>
    <t>305.84</t>
  </si>
  <si>
    <t>1043476</t>
  </si>
  <si>
    <t>60048532840</t>
  </si>
  <si>
    <t>6004932345627</t>
  </si>
  <si>
    <t>6004932352094</t>
  </si>
  <si>
    <t>Zubehörset 16mm + 20mm für Akku-Rohrreiniger MXFLSDP</t>
  </si>
  <si>
    <t>SPANNMUTTER M14</t>
  </si>
  <si>
    <t>VAKUUMPUMPE VP6 F. DIA.-BOHRSYSTEME</t>
  </si>
  <si>
    <t>4058546296131</t>
  </si>
  <si>
    <t>4002395313112</t>
  </si>
  <si>
    <t>4002395367474</t>
  </si>
  <si>
    <t>48532840</t>
  </si>
  <si>
    <t>4932345627</t>
  </si>
  <si>
    <t>4932352094</t>
  </si>
  <si>
    <t>60048533811</t>
  </si>
  <si>
    <t>6004932345628</t>
  </si>
  <si>
    <t>6004932352172</t>
  </si>
  <si>
    <t>Rückholbohrer 16 mm für M18FCSSM</t>
  </si>
  <si>
    <t>FLANSCHMUTTER M14 3MM</t>
  </si>
  <si>
    <t>FIXTEC ABSAUGROHR 1 1/4"" UNC</t>
  </si>
  <si>
    <t>4058546346133</t>
  </si>
  <si>
    <t>4002395313105</t>
  </si>
  <si>
    <t>4002395368242</t>
  </si>
  <si>
    <t>48533811</t>
  </si>
  <si>
    <t>4932345628</t>
  </si>
  <si>
    <t>4932352172</t>
  </si>
  <si>
    <t>160-fk-spk-2025-6-m-rgb.jpg</t>
  </si>
  <si>
    <t>173.91</t>
  </si>
  <si>
    <t>111.41</t>
  </si>
  <si>
    <t>60048533812</t>
  </si>
  <si>
    <t>6004932345710</t>
  </si>
  <si>
    <t>6004932352273</t>
  </si>
  <si>
    <t>Rückholbohrer 16 mm gerade für M18FCSSM</t>
  </si>
  <si>
    <t>DOPPELMAULSCHLÜSSEL SW17/24</t>
  </si>
  <si>
    <t>N872810 BOHRERFETT 50G SPENDER KAJO Bio</t>
  </si>
  <si>
    <t>4058546346126</t>
  </si>
  <si>
    <t>4002395307722</t>
  </si>
  <si>
    <t>4002395369324</t>
  </si>
  <si>
    <t>48533812</t>
  </si>
  <si>
    <t>4932345710</t>
  </si>
  <si>
    <t>4932352273</t>
  </si>
  <si>
    <t>60048533813</t>
  </si>
  <si>
    <t>6004932345712</t>
  </si>
  <si>
    <t>6004932352274</t>
  </si>
  <si>
    <t>Tricherbohrer für 16 mm Spiralen für M18FCSSM</t>
  </si>
  <si>
    <t>ZWEILOCHMUTTERNDREHER</t>
  </si>
  <si>
    <t>DISPLAY FETT (15X50G) SNP</t>
  </si>
  <si>
    <t>4058546346140</t>
  </si>
  <si>
    <t>4002395305551</t>
  </si>
  <si>
    <t>4002395369331</t>
  </si>
  <si>
    <t>48533813</t>
  </si>
  <si>
    <t>4932345712</t>
  </si>
  <si>
    <t>4932352274</t>
  </si>
  <si>
    <t>60048533814</t>
  </si>
  <si>
    <t>6004932345758</t>
  </si>
  <si>
    <t>6004932352299</t>
  </si>
  <si>
    <t>Kugelkopffräser 16 mm für extraschmale Öffnungen für M18FCSSM</t>
  </si>
  <si>
    <t>SCHLEIFTELLER KUNSTSTOFF 170MM 14.2MM</t>
  </si>
  <si>
    <t>BOHRFUTTER FIXTEC FÜR SDS+</t>
  </si>
  <si>
    <t>4058546346157</t>
  </si>
  <si>
    <t>4002395313501</t>
  </si>
  <si>
    <t>4002395369584</t>
  </si>
  <si>
    <t>48533814</t>
  </si>
  <si>
    <t>4932345758</t>
  </si>
  <si>
    <t>4932352299</t>
  </si>
  <si>
    <t>600-IMG-RD-168134-16.jpg</t>
  </si>
  <si>
    <t>60048533815</t>
  </si>
  <si>
    <t>6004932345760</t>
  </si>
  <si>
    <t>6004932352303</t>
  </si>
  <si>
    <t>Kugelkopffräser 16 mm für schmale Öffnungen für M18FCSSM</t>
  </si>
  <si>
    <t>SCHLEIFTELLER KUNSTSTOFF 110MM 14.2MM</t>
  </si>
  <si>
    <t>FILTERELEMENT PAPIER</t>
  </si>
  <si>
    <t>4058546346164</t>
  </si>
  <si>
    <t>4002395313488</t>
  </si>
  <si>
    <t>4002395369621</t>
  </si>
  <si>
    <t>48533815</t>
  </si>
  <si>
    <t>4932345760</t>
  </si>
  <si>
    <t>4932352303</t>
  </si>
  <si>
    <t>164.26</t>
  </si>
  <si>
    <t>60048533816</t>
  </si>
  <si>
    <t>6004932345761</t>
  </si>
  <si>
    <t>6004932352304</t>
  </si>
  <si>
    <t>6004932352305</t>
  </si>
  <si>
    <t>Spiralreiniger für 16 mm Spiralen für M18FCSSM</t>
  </si>
  <si>
    <t>SCHLEIFTELLER KUNSTSTOFF 125MM 14.2MM</t>
  </si>
  <si>
    <t>FILTERELEMENT PET-VLIES AUSWASCHBAR</t>
  </si>
  <si>
    <t>4058546346171</t>
  </si>
  <si>
    <t>4002395313495</t>
  </si>
  <si>
    <t>4002395369638</t>
  </si>
  <si>
    <t>4002395369645</t>
  </si>
  <si>
    <t>48533816</t>
  </si>
  <si>
    <t>4932345761</t>
  </si>
  <si>
    <t>4932352304</t>
  </si>
  <si>
    <t>4932352305</t>
  </si>
  <si>
    <t>6004932352306</t>
  </si>
  <si>
    <t>FILTERSACK VLIES 5ST</t>
  </si>
  <si>
    <t>4002395369652</t>
  </si>
  <si>
    <t>4932352306</t>
  </si>
  <si>
    <t>6004932352307</t>
  </si>
  <si>
    <t>FILTERSACK VLIES 30L (5)</t>
  </si>
  <si>
    <t>4002395369669</t>
  </si>
  <si>
    <t>4932352307</t>
  </si>
  <si>
    <t>842.13</t>
  </si>
  <si>
    <t>151.37</t>
  </si>
  <si>
    <t>103.7</t>
  </si>
  <si>
    <t>886.23</t>
  </si>
  <si>
    <t>6004932352308</t>
  </si>
  <si>
    <t>FILTERSACK VLIES 50L (5)</t>
  </si>
  <si>
    <t>4002395369676</t>
  </si>
  <si>
    <t>4932352308</t>
  </si>
  <si>
    <t>6004932352309</t>
  </si>
  <si>
    <t>ENTSORGUNGSSACK KUNSTSTOFF 30L (5)</t>
  </si>
  <si>
    <t>4002395369683</t>
  </si>
  <si>
    <t>4932352309</t>
  </si>
  <si>
    <t>160-fk-zya-1015-3-ms-rgb.jpg</t>
  </si>
  <si>
    <t>210.01</t>
  </si>
  <si>
    <t>6004932352310</t>
  </si>
  <si>
    <t>ENTSORGUNGSSACK KUNSTSTOFF 50L (5)</t>
  </si>
  <si>
    <t>4002395369690</t>
  </si>
  <si>
    <t>4932352310</t>
  </si>
  <si>
    <t>6004932352311</t>
  </si>
  <si>
    <t>SAUGSCHLAUCH+ADAPTER ANTIST. 36MMX4M</t>
  </si>
  <si>
    <t>4002395369706</t>
  </si>
  <si>
    <t>4932352311</t>
  </si>
  <si>
    <t>75.34</t>
  </si>
  <si>
    <t>6004932352332</t>
  </si>
  <si>
    <t>581-pic_ps_6572390.jpg</t>
  </si>
  <si>
    <t>BOHRFÜHRUNG FÜR DIAMANT-LOCHSÄGEN</t>
  </si>
  <si>
    <t>4002395369911</t>
  </si>
  <si>
    <t>4932352332</t>
  </si>
  <si>
    <t>600-IMG-RD-168135-16.jpg</t>
  </si>
  <si>
    <t>6004932352406</t>
  </si>
  <si>
    <t>MAGNETBITHALTER 1/4""HEX 60MM SHOCKWAVE</t>
  </si>
  <si>
    <t>4002395370658</t>
  </si>
  <si>
    <t>4932352406</t>
  </si>
  <si>
    <t>6004932352473</t>
  </si>
  <si>
    <t>6004932352537</t>
  </si>
  <si>
    <t>FIXTEC SCHNELLSPANNMUTTER MILWAUKEE  M14 SNP</t>
  </si>
  <si>
    <t>SCHLAGNUSS SHOCKWAVE M3,5/6.0X65MM</t>
  </si>
  <si>
    <t>10.86</t>
  </si>
  <si>
    <t>1006208/C4</t>
  </si>
  <si>
    <t>1006207 NR</t>
  </si>
  <si>
    <t>4002395371327</t>
  </si>
  <si>
    <t>4002395371952</t>
  </si>
  <si>
    <t>4932352473</t>
  </si>
  <si>
    <t>4932352537</t>
  </si>
  <si>
    <t>6004932352538</t>
  </si>
  <si>
    <t>SCHLAGNUS SHOCKWAVE 1/4""X65MM</t>
  </si>
  <si>
    <t>4002395371969</t>
  </si>
  <si>
    <t>4932352538</t>
  </si>
  <si>
    <t>6004932352539</t>
  </si>
  <si>
    <t>SCHLAGNUSS SHOCKWAVE M4/7.0X65MM</t>
  </si>
  <si>
    <t>4002395371976</t>
  </si>
  <si>
    <t>4932352539</t>
  </si>
  <si>
    <t>1246.89</t>
  </si>
  <si>
    <t>1310.07</t>
  </si>
  <si>
    <t>6004932352540</t>
  </si>
  <si>
    <t>SCHLAGNUSS SHOCKWAVE 5/16""X65MM</t>
  </si>
  <si>
    <t>4002395371983</t>
  </si>
  <si>
    <t>4932352540</t>
  </si>
  <si>
    <t>6004932352541</t>
  </si>
  <si>
    <t>SCHLAGNUSS SHOCKWAVE M5/8.0X65MM</t>
  </si>
  <si>
    <t>4002395371990</t>
  </si>
  <si>
    <t>4932352541</t>
  </si>
  <si>
    <t>160-fk-zya-1015-3-h-rgb.jpg</t>
  </si>
  <si>
    <t>183.53</t>
  </si>
  <si>
    <t>6004932352542</t>
  </si>
  <si>
    <t>SCHLAGNUSS SHOCKWAVE 3/8""X65MM</t>
  </si>
  <si>
    <t>4002395372003</t>
  </si>
  <si>
    <t>4932352542</t>
  </si>
  <si>
    <t>6004932352543</t>
  </si>
  <si>
    <t>SCHLAGNUSS SHOCKWAVE M6/10.0X65MM</t>
  </si>
  <si>
    <t>4002395372010</t>
  </si>
  <si>
    <t>4932352543</t>
  </si>
  <si>
    <t>114.29</t>
  </si>
  <si>
    <t>6004932352544</t>
  </si>
  <si>
    <t>SCHLAGNUSS SHOCKWAVE M7/12.0X65MM</t>
  </si>
  <si>
    <t>4002395372027</t>
  </si>
  <si>
    <t>4932352544</t>
  </si>
  <si>
    <t>600-IMG-RD-168136-16.jpg</t>
  </si>
  <si>
    <t>6004932352545</t>
  </si>
  <si>
    <t>SCHLAGNUSS SHOCKWAVE M8/13.0X65MM</t>
  </si>
  <si>
    <t>4002395372034</t>
  </si>
  <si>
    <t>4932352545</t>
  </si>
  <si>
    <t>6004932352546</t>
  </si>
  <si>
    <t>6004932352680</t>
  </si>
  <si>
    <t>SCHLAGNUSS SHOCKWAVE M10/17.0X65MM</t>
  </si>
  <si>
    <t>ZENTRIERBOHRER-ADAPTER KURZ F. DD3-152</t>
  </si>
  <si>
    <t>1006208-RS1</t>
  </si>
  <si>
    <t>4002395372041</t>
  </si>
  <si>
    <t>4002395373383</t>
  </si>
  <si>
    <t>4932352546</t>
  </si>
  <si>
    <t>4932352680</t>
  </si>
  <si>
    <t>6004932352722</t>
  </si>
  <si>
    <t>PXPH 25I - 2506</t>
  </si>
  <si>
    <t>4002395373802</t>
  </si>
  <si>
    <t>4932352722</t>
  </si>
  <si>
    <t>6004932352733</t>
  </si>
  <si>
    <t>PXPH 20I - 2506</t>
  </si>
  <si>
    <t>4002395373918</t>
  </si>
  <si>
    <t>4932352733</t>
  </si>
  <si>
    <t>291.25</t>
  </si>
  <si>
    <t>1480.53</t>
  </si>
  <si>
    <t>6004932352744</t>
  </si>
  <si>
    <t>SCHLEIFTELLER KUNSTSTOFF 170MM 22.2 MM</t>
  </si>
  <si>
    <t>4002395374021</t>
  </si>
  <si>
    <t>4932352744</t>
  </si>
  <si>
    <t>6004932352747</t>
  </si>
  <si>
    <t>SCHRAUBERBITKASSETTE (27TLG.) SNP</t>
  </si>
  <si>
    <t>4002395374052</t>
  </si>
  <si>
    <t>4932352747</t>
  </si>
  <si>
    <t>160-fk-zya-1015-6-h-rgb.jpg</t>
  </si>
  <si>
    <t>220.43</t>
  </si>
  <si>
    <t>6004932352748</t>
  </si>
  <si>
    <t>PXPH 20I - 2510</t>
  </si>
  <si>
    <t>4002395374069</t>
  </si>
  <si>
    <t>4932352748</t>
  </si>
  <si>
    <t>6004932352749</t>
  </si>
  <si>
    <t>PXPH 25I - 2510</t>
  </si>
  <si>
    <t>4002395374076</t>
  </si>
  <si>
    <t>4932352749</t>
  </si>
  <si>
    <t>6004932352822</t>
  </si>
  <si>
    <t>SCHLAGNUSS-SET SHOCKWAVE 1/4"" (5TLG.)</t>
  </si>
  <si>
    <t>4002395374809</t>
  </si>
  <si>
    <t>4932352822</t>
  </si>
  <si>
    <t>600-IMG-RD-168902-16.jpg</t>
  </si>
  <si>
    <t>6004932352842</t>
  </si>
  <si>
    <t>FOLIENBEUTELAUFN. 400ML TRANSPARENT M18</t>
  </si>
  <si>
    <t>4002395375004</t>
  </si>
  <si>
    <t>4932352842</t>
  </si>
  <si>
    <t>6004932352843</t>
  </si>
  <si>
    <t>6004932352844</t>
  </si>
  <si>
    <t>FOLIENBEUTELAUFN. 600ML TRANSPARENT M18</t>
  </si>
  <si>
    <t>FOLIENBEUTELAUFN. 400ML ALU C18/M12PCG</t>
  </si>
  <si>
    <t>1006208-2RS1/C4</t>
  </si>
  <si>
    <t>4002395375011</t>
  </si>
  <si>
    <t>4002395375028</t>
  </si>
  <si>
    <t>4932352843</t>
  </si>
  <si>
    <t>4932352844</t>
  </si>
  <si>
    <t>6004932352845</t>
  </si>
  <si>
    <t>FOLIENBEUTELAUFN. 600ML ALU C18/M12PCG</t>
  </si>
  <si>
    <t>4002395375035</t>
  </si>
  <si>
    <t>4932352845</t>
  </si>
  <si>
    <t>6004932352849</t>
  </si>
  <si>
    <t>SCHLAGNUSS SHOCKWAVE 1/2"" 11X78MM</t>
  </si>
  <si>
    <t>4002395375073</t>
  </si>
  <si>
    <t>4932352849</t>
  </si>
  <si>
    <t>406.07</t>
  </si>
  <si>
    <t>29.27</t>
  </si>
  <si>
    <t>308.25</t>
  </si>
  <si>
    <t>104362 A</t>
  </si>
  <si>
    <t>6004932352850</t>
  </si>
  <si>
    <t>SCHLAGNUSS SHOCKWAVE 1/2"" 12X78MM</t>
  </si>
  <si>
    <t>4002395375080</t>
  </si>
  <si>
    <t>4932352850</t>
  </si>
  <si>
    <t>6004932352862</t>
  </si>
  <si>
    <t>SET     SHW 1/4 SKT SET P21M</t>
  </si>
  <si>
    <t>4002395375202</t>
  </si>
  <si>
    <t>4932352862</t>
  </si>
  <si>
    <t>20.88</t>
  </si>
  <si>
    <t>160-sfp-600-rgb.jpg</t>
  </si>
  <si>
    <t>160-fk-zya-2025-6-ms-st-bo-rgb.jpg</t>
  </si>
  <si>
    <t>160-fk-zya-1520-6-ms-st-bo-rgb.jpg</t>
  </si>
  <si>
    <t>6004932352937</t>
  </si>
  <si>
    <t>DRUCKSTANGE F. 310ML AUFNAHME M18</t>
  </si>
  <si>
    <t>4002395375950</t>
  </si>
  <si>
    <t>4932352937</t>
  </si>
  <si>
    <t>6004932355066</t>
  </si>
  <si>
    <t>SCHLEIFBAND 100X610MM K40 (5)</t>
  </si>
  <si>
    <t>4002395319824</t>
  </si>
  <si>
    <t>4932355066</t>
  </si>
  <si>
    <t>6004932355067</t>
  </si>
  <si>
    <t>SCHLEIFBAND 100X610MM K60 (5)</t>
  </si>
  <si>
    <t>4002395319831</t>
  </si>
  <si>
    <t>4932355067</t>
  </si>
  <si>
    <t>600-IMG-RD-168137-16.jpg</t>
  </si>
  <si>
    <t>600-IMG-RD-168048-16.jpg</t>
  </si>
  <si>
    <t>6004932355068</t>
  </si>
  <si>
    <t>SCHLEIFBAND 100X610MM K80 (5)</t>
  </si>
  <si>
    <t>4002395319848</t>
  </si>
  <si>
    <t>4932355068</t>
  </si>
  <si>
    <t>12.26</t>
  </si>
  <si>
    <t>226.59</t>
  </si>
  <si>
    <t>6004932355069</t>
  </si>
  <si>
    <t>6004932355070</t>
  </si>
  <si>
    <t>SCHLEIFBAND 100X610MM K100 (5)</t>
  </si>
  <si>
    <t>SCHLEIFBAND 100X610MM K150 (5)</t>
  </si>
  <si>
    <t>81.29</t>
  </si>
  <si>
    <t>1006207-2RS1N</t>
  </si>
  <si>
    <t>4002395319855</t>
  </si>
  <si>
    <t>4002395319862</t>
  </si>
  <si>
    <t>4932355069</t>
  </si>
  <si>
    <t>4932355070</t>
  </si>
  <si>
    <t>6004932355071</t>
  </si>
  <si>
    <t>SCHLEIFBAND 100X610MM K220 (5)</t>
  </si>
  <si>
    <t>4002395319879</t>
  </si>
  <si>
    <t>4932355071</t>
  </si>
  <si>
    <t>6004932357591</t>
  </si>
  <si>
    <t>SCHLEIFTELLER 150MM 6LOCH</t>
  </si>
  <si>
    <t>4002395343317</t>
  </si>
  <si>
    <t>4932357591</t>
  </si>
  <si>
    <t>846.36</t>
  </si>
  <si>
    <t>617.81</t>
  </si>
  <si>
    <t>69.92</t>
  </si>
  <si>
    <t>423.85</t>
  </si>
  <si>
    <t>1554.48</t>
  </si>
  <si>
    <t>104368 A</t>
  </si>
  <si>
    <t>6004932359490</t>
  </si>
  <si>
    <t>ADAPTER SDS-MAX AUF SDS+</t>
  </si>
  <si>
    <t>4002395325795</t>
  </si>
  <si>
    <t>4932359490</t>
  </si>
  <si>
    <t>6004932361072</t>
  </si>
  <si>
    <t>FRÄSER 6ZAHNIG</t>
  </si>
  <si>
    <t>4002395326679</t>
  </si>
  <si>
    <t>4932361072</t>
  </si>
  <si>
    <t>160-sfp-800-rgb.jpg</t>
  </si>
  <si>
    <t>160-fk-zya-2530-6-ms-st-bo-rgb.jpg</t>
  </si>
  <si>
    <t>6004932362778</t>
  </si>
  <si>
    <t>SAUGSCHLAUCHADAPTER FÜR MAUERNUTFRÄSEN</t>
  </si>
  <si>
    <t>4002395334285</t>
  </si>
  <si>
    <t>4932362778</t>
  </si>
  <si>
    <t>6004932364149</t>
  </si>
  <si>
    <t>ZUSATZHANDGRIFF 13MM KURZ F. 43MMSPANNH.</t>
  </si>
  <si>
    <t>4002395342198</t>
  </si>
  <si>
    <t>4932364149</t>
  </si>
  <si>
    <t>6004932364265</t>
  </si>
  <si>
    <t>SCHNELLSPANNBOHRFUTTER 1.5-13MM 1/2""X2</t>
  </si>
  <si>
    <t>4002395334056</t>
  </si>
  <si>
    <t>4932364265</t>
  </si>
  <si>
    <t>600-IMG-RD-180375-16.jpg</t>
  </si>
  <si>
    <t>6004932364267</t>
  </si>
  <si>
    <t>4002395334070</t>
  </si>
  <si>
    <t>4932364267</t>
  </si>
  <si>
    <t>6004932364382</t>
  </si>
  <si>
    <t>6004932364483</t>
  </si>
  <si>
    <t>SCHNELLSPANNBOHRFUTTER 1-10MM 1/2""X20</t>
  </si>
  <si>
    <t>QUICK-LOK-KABEL 6M SCHUKOSTECKER</t>
  </si>
  <si>
    <t>1006207-ZNR</t>
  </si>
  <si>
    <t>4002395337675</t>
  </si>
  <si>
    <t>4002395337620</t>
  </si>
  <si>
    <t>4932364382</t>
  </si>
  <si>
    <t>4932364483</t>
  </si>
  <si>
    <t>6004932367166</t>
  </si>
  <si>
    <t>ADAPTER SDS+ AUF 1/2""X20 UNF</t>
  </si>
  <si>
    <t>4002395334438</t>
  </si>
  <si>
    <t>4932367166</t>
  </si>
  <si>
    <t>6004932367438</t>
  </si>
  <si>
    <t>ADAPTER SDS+ AUF 1/2""X20</t>
  </si>
  <si>
    <t>4002395337668</t>
  </si>
  <si>
    <t>4932367438</t>
  </si>
  <si>
    <t>1254.35</t>
  </si>
  <si>
    <t>273.23</t>
  </si>
  <si>
    <t>655.04</t>
  </si>
  <si>
    <t>75.62</t>
  </si>
  <si>
    <t>1776.35</t>
  </si>
  <si>
    <t>10437431 A</t>
  </si>
  <si>
    <t>6004932367712</t>
  </si>
  <si>
    <t>STIRNLOCHSCHLÜSSEL GERADE B35 &lt;D3116&gt;</t>
  </si>
  <si>
    <t>4002395338467</t>
  </si>
  <si>
    <t>4932367712</t>
  </si>
  <si>
    <t>6004932369282</t>
  </si>
  <si>
    <t>REDUZIERADAPTER UNIVERSAL 27/33/35MM</t>
  </si>
  <si>
    <t>4002395338412</t>
  </si>
  <si>
    <t>4932369282</t>
  </si>
  <si>
    <t>160-dpp-1-5-rgb.jpg</t>
  </si>
  <si>
    <t>160-fk-spk-1018-3-m-rgb.jpg</t>
  </si>
  <si>
    <t>204.95</t>
  </si>
  <si>
    <t>6004932371018</t>
  </si>
  <si>
    <t>FIXTEC BOHRFUTTER 1-10MM 3/8""X24</t>
  </si>
  <si>
    <t>4002395339365</t>
  </si>
  <si>
    <t>4932371018</t>
  </si>
  <si>
    <t>6004932371469</t>
  </si>
  <si>
    <t>ZWEILOCHMUTTERNDREHER GEKRÖPFT</t>
  </si>
  <si>
    <t>4002395342181</t>
  </si>
  <si>
    <t>4932371469</t>
  </si>
  <si>
    <t>6004932371782</t>
  </si>
  <si>
    <t>ÖLBEHÄLTER-SATZ FÜR KERNLOCHBOHRER</t>
  </si>
  <si>
    <t>4002395344581</t>
  </si>
  <si>
    <t>4932371782</t>
  </si>
  <si>
    <t>600-IMG-RD-184032-16.jpg</t>
  </si>
  <si>
    <t>6004932371785</t>
  </si>
  <si>
    <t>RINGHÜLSE FÜR ÖLZUFUHR MDE42</t>
  </si>
  <si>
    <t>4002395344611</t>
  </si>
  <si>
    <t>4932371785</t>
  </si>
  <si>
    <t>6004932371788</t>
  </si>
  <si>
    <t>6004932371807</t>
  </si>
  <si>
    <t>ADAPTER M. HÜLSE F. ÖLZUFUHTR MD4-85</t>
  </si>
  <si>
    <t>FIXTEC ADAPTER 1/2""X20</t>
  </si>
  <si>
    <t>1006207-2ZNR</t>
  </si>
  <si>
    <t>4002395344642</t>
  </si>
  <si>
    <t>4002395344710</t>
  </si>
  <si>
    <t>4932371788</t>
  </si>
  <si>
    <t>4932371807</t>
  </si>
  <si>
    <t>6004932371913</t>
  </si>
  <si>
    <t>FIXTEC BOHRFUTTER 1.5-13MM 1/2""X20</t>
  </si>
  <si>
    <t>4002395345366</t>
  </si>
  <si>
    <t>4932371913</t>
  </si>
  <si>
    <t>6004932372443</t>
  </si>
  <si>
    <t>FIXTEC BOHRFUTTER 1.0-10MM 1/2""X20</t>
  </si>
  <si>
    <t>4002395345458</t>
  </si>
  <si>
    <t>4932372443</t>
  </si>
  <si>
    <t>293.05</t>
  </si>
  <si>
    <t>399.77</t>
  </si>
  <si>
    <t>113.45</t>
  </si>
  <si>
    <t>6004932372781</t>
  </si>
  <si>
    <t>ADAPTER KERNLOCHB.-AUFN.  1/2""X20 UNF</t>
  </si>
  <si>
    <t>4002395345694</t>
  </si>
  <si>
    <t>4932372781</t>
  </si>
  <si>
    <t>6004932373252</t>
  </si>
  <si>
    <t>VERBINDUNGSSTÜCKE FÜR HD BOX (2)</t>
  </si>
  <si>
    <t>4002395347247</t>
  </si>
  <si>
    <t>4932373252</t>
  </si>
  <si>
    <t>223.05</t>
  </si>
  <si>
    <t>160-dpp-1-20-rgb.jpg</t>
  </si>
  <si>
    <t>160-fk-spk-1520-6-m-rgb.jpg</t>
  </si>
  <si>
    <t>251.27</t>
  </si>
  <si>
    <t>6004932373483</t>
  </si>
  <si>
    <t>SCHNELLWECHSEL BITHALTER 58MM</t>
  </si>
  <si>
    <t>4002395351060</t>
  </si>
  <si>
    <t>4932373483</t>
  </si>
  <si>
    <t>6004932373502</t>
  </si>
  <si>
    <t>QUIK-LOK KABEL 4M</t>
  </si>
  <si>
    <t>4002395351725</t>
  </si>
  <si>
    <t>4932373502</t>
  </si>
  <si>
    <t>78.85</t>
  </si>
  <si>
    <t>64.28</t>
  </si>
  <si>
    <t>6004932373503</t>
  </si>
  <si>
    <t>QUIK-LOK KABEL 10M</t>
  </si>
  <si>
    <t>4002395351732</t>
  </si>
  <si>
    <t>4932373503</t>
  </si>
  <si>
    <t>600-IMG-RD-168257-16.jpg</t>
  </si>
  <si>
    <t>6004932373504</t>
  </si>
  <si>
    <t>QUIK-LOK KABEL 4M SCHWEIZ</t>
  </si>
  <si>
    <t>4002395351749</t>
  </si>
  <si>
    <t>4932373504</t>
  </si>
  <si>
    <t>47.84</t>
  </si>
  <si>
    <t>31.54</t>
  </si>
  <si>
    <t>6004932373621</t>
  </si>
  <si>
    <t>6004932373623</t>
  </si>
  <si>
    <t>Staubsack Vlies f. ASE1400 (5)</t>
  </si>
  <si>
    <t>FLACHFILTERPATRONE POLYESTER ASE1400 (2)</t>
  </si>
  <si>
    <t>1006208-2RS1/C3GJN</t>
  </si>
  <si>
    <t>4002395351503</t>
  </si>
  <si>
    <t>4002395351510</t>
  </si>
  <si>
    <t>4932373621</t>
  </si>
  <si>
    <t>4932373623</t>
  </si>
  <si>
    <t>6004932373626</t>
  </si>
  <si>
    <t>SAUGSCHLAUCH 35MMX5M</t>
  </si>
  <si>
    <t>4002395351534</t>
  </si>
  <si>
    <t>4932373626</t>
  </si>
  <si>
    <t>6004932373725</t>
  </si>
  <si>
    <t>ZUSATZHANDGRIFF FÜR 43 MM SPANNHALS</t>
  </si>
  <si>
    <t>4002395352647</t>
  </si>
  <si>
    <t>4932373725</t>
  </si>
  <si>
    <t>408.8</t>
  </si>
  <si>
    <t>46.15</t>
  </si>
  <si>
    <t>150.7</t>
  </si>
  <si>
    <t>1043920</t>
  </si>
  <si>
    <t>6004932373852</t>
  </si>
  <si>
    <t>FILTERTÜTE PAPIER 25L F. RSE1400 (5)</t>
  </si>
  <si>
    <t>4002395352821</t>
  </si>
  <si>
    <t>4932373852</t>
  </si>
  <si>
    <t>6004932376531</t>
  </si>
  <si>
    <t>4002395346332</t>
  </si>
  <si>
    <t>4932376531</t>
  </si>
  <si>
    <t>160-dpp-3-5-rgb.jpg</t>
  </si>
  <si>
    <t>160-fk-spk-1530-6-m-rgb.jpg</t>
  </si>
  <si>
    <t>226.81</t>
  </si>
  <si>
    <t>410-P_P_SX001_F_SALL_APP_V2.jpg</t>
  </si>
  <si>
    <t>6004932376533</t>
  </si>
  <si>
    <t>SCHNELLSPANNBOHRFUTTER 1.5-13MMX1/2""X2</t>
  </si>
  <si>
    <t>4002395346349</t>
  </si>
  <si>
    <t>4932376533</t>
  </si>
  <si>
    <t>6004932378478</t>
  </si>
  <si>
    <t>SCHUTZBÜGEL FÜR AS 12E</t>
  </si>
  <si>
    <t>4002395347353</t>
  </si>
  <si>
    <t>4932378478</t>
  </si>
  <si>
    <t>6004932379877</t>
  </si>
  <si>
    <t>ADAPTER FIXTEC AUF SDS+</t>
  </si>
  <si>
    <t>4002395346561</t>
  </si>
  <si>
    <t>4932379877</t>
  </si>
  <si>
    <t>600-IMG-RD-168138-16.jpg</t>
  </si>
  <si>
    <t>6004932383357</t>
  </si>
  <si>
    <t>TRANSPORTKOFFER F. MAUERNUTFRÄSEN</t>
  </si>
  <si>
    <t>4002395357390</t>
  </si>
  <si>
    <t>4932383357</t>
  </si>
  <si>
    <t>15.88</t>
  </si>
  <si>
    <t>287.34</t>
  </si>
  <si>
    <t>6004932399128</t>
  </si>
  <si>
    <t>6004932399129</t>
  </si>
  <si>
    <t>6004932399492</t>
  </si>
  <si>
    <t>ADAPTER SDS-MAX 190MM DRILL CONNECT</t>
  </si>
  <si>
    <t>VERLÄNGERUNG SDS-MAX 750MM DRILL CONNECT</t>
  </si>
  <si>
    <t>FIXTEC BOHRFUTTER 1.5-13MM 3/8""X24</t>
  </si>
  <si>
    <t>19.19</t>
  </si>
  <si>
    <t>1006208-2Z/C3GJN</t>
  </si>
  <si>
    <t>1006207-Z</t>
  </si>
  <si>
    <t>4002395357321</t>
  </si>
  <si>
    <t>4002395357338</t>
  </si>
  <si>
    <t>4002395361137</t>
  </si>
  <si>
    <t>4932399128</t>
  </si>
  <si>
    <t>4932399129</t>
  </si>
  <si>
    <t>4932399492</t>
  </si>
  <si>
    <t>6004932399152</t>
  </si>
  <si>
    <t>6004932399513</t>
  </si>
  <si>
    <t>BITKASSETTE SL/PH/PZ (12TLG.) SNP</t>
  </si>
  <si>
    <t>4002395357628</t>
  </si>
  <si>
    <t>4002395361601</t>
  </si>
  <si>
    <t>4932399152</t>
  </si>
  <si>
    <t>4932399513</t>
  </si>
  <si>
    <t>6004932399154</t>
  </si>
  <si>
    <t>6004932399586</t>
  </si>
  <si>
    <t>ADAPTER FIXTEC AUF 1/2""X20</t>
  </si>
  <si>
    <t>SCHRAUBERBIT PH1 25MM (25)</t>
  </si>
  <si>
    <t>4002395357635</t>
  </si>
  <si>
    <t>4002395362363</t>
  </si>
  <si>
    <t>4932399154</t>
  </si>
  <si>
    <t>4932399586</t>
  </si>
  <si>
    <t>619.85</t>
  </si>
  <si>
    <t>189.08</t>
  </si>
  <si>
    <t>10439520</t>
  </si>
  <si>
    <t>6004932399174</t>
  </si>
  <si>
    <t>6004932399587</t>
  </si>
  <si>
    <t>ADAPTER FIXTEC AUF M18XM16</t>
  </si>
  <si>
    <t>SCHRAUBERBIT PH2 25MM (25)</t>
  </si>
  <si>
    <t>4002395357819</t>
  </si>
  <si>
    <t>4002395362370</t>
  </si>
  <si>
    <t>4932399174</t>
  </si>
  <si>
    <t>4932399587</t>
  </si>
  <si>
    <t>6004932399214</t>
  </si>
  <si>
    <t>6004932399588</t>
  </si>
  <si>
    <t>FIXTEC BOHRFUTTER 1.5-13MM FÜR PDD</t>
  </si>
  <si>
    <t>SCHRAUBERBIT PH3 25MM (25)</t>
  </si>
  <si>
    <t>4002395358236</t>
  </si>
  <si>
    <t>4002395362387</t>
  </si>
  <si>
    <t>4932399214</t>
  </si>
  <si>
    <t>4932399588</t>
  </si>
  <si>
    <t>160-dpp-7-5-rgb.jpg</t>
  </si>
  <si>
    <t>160-fk-kel-2025-6-m-rgb.jpg</t>
  </si>
  <si>
    <t>687.22</t>
  </si>
  <si>
    <t>247.99</t>
  </si>
  <si>
    <t>275.5</t>
  </si>
  <si>
    <t>6004932399220</t>
  </si>
  <si>
    <t>6004932399589</t>
  </si>
  <si>
    <t>ADAPTER FIXTEC AUF HEX 11MMXM16</t>
  </si>
  <si>
    <t>SCHRAUBERBIT PZ1 25MM (25)</t>
  </si>
  <si>
    <t>4002395358342</t>
  </si>
  <si>
    <t>4002395362394</t>
  </si>
  <si>
    <t>4932399220</t>
  </si>
  <si>
    <t>4932399589</t>
  </si>
  <si>
    <t>6004932399242</t>
  </si>
  <si>
    <t>6004932399590</t>
  </si>
  <si>
    <t>VERLÄNGERUNG SDS-MAX 320MM DRILL CONNECT</t>
  </si>
  <si>
    <t>SCHRAUBERBIT PZ2 25MM (25)</t>
  </si>
  <si>
    <t>4002395358533</t>
  </si>
  <si>
    <t>4002395362400</t>
  </si>
  <si>
    <t>4932399242</t>
  </si>
  <si>
    <t>4932399590</t>
  </si>
  <si>
    <t>6004932399243</t>
  </si>
  <si>
    <t>6004932399591</t>
  </si>
  <si>
    <t>VERLÄNGERUNG SDS-MAX 1100MM DRILL CONN.</t>
  </si>
  <si>
    <t>SCHRAUBERBIT PZ3 25MM (25)</t>
  </si>
  <si>
    <t>4002395358540</t>
  </si>
  <si>
    <t>4002395362417</t>
  </si>
  <si>
    <t>4932399243</t>
  </si>
  <si>
    <t>4932399591</t>
  </si>
  <si>
    <t>600-IMG-RD-168139-16.jpg</t>
  </si>
  <si>
    <t>6004932399275</t>
  </si>
  <si>
    <t>6004932399594</t>
  </si>
  <si>
    <t>ERSATZKLEMMPLATTE F. K900</t>
  </si>
  <si>
    <t>SCHRAUBERBIT TX10 25MM (25)</t>
  </si>
  <si>
    <t>4002395358878</t>
  </si>
  <si>
    <t>4002395362448</t>
  </si>
  <si>
    <t>4932399275</t>
  </si>
  <si>
    <t>4932399594</t>
  </si>
  <si>
    <t>6004932399281</t>
  </si>
  <si>
    <t>6004932399595</t>
  </si>
  <si>
    <t>6004932399596</t>
  </si>
  <si>
    <t>AUFNAHMESCHAFT 21MM K-HEX UNIV. 450MM</t>
  </si>
  <si>
    <t>SCHRAUBERBIT TX15 25MM (25)</t>
  </si>
  <si>
    <t>SCHRAUBERBIT TX20 25MM (25)</t>
  </si>
  <si>
    <t>1006207-Z/C3</t>
  </si>
  <si>
    <t>4002395358939</t>
  </si>
  <si>
    <t>4002395362455</t>
  </si>
  <si>
    <t>4002395362462</t>
  </si>
  <si>
    <t>4932399281</t>
  </si>
  <si>
    <t>4932399595</t>
  </si>
  <si>
    <t>4932399596</t>
  </si>
  <si>
    <t>6004932399597</t>
  </si>
  <si>
    <t>SCHRAUBERBIT TX25 25MM (25)</t>
  </si>
  <si>
    <t>4002395362479</t>
  </si>
  <si>
    <t>4932399597</t>
  </si>
  <si>
    <t>6004932399599</t>
  </si>
  <si>
    <t>SCHRAUBERBIT TX30 25MM (25)</t>
  </si>
  <si>
    <t>4002395362493</t>
  </si>
  <si>
    <t>4932399599</t>
  </si>
  <si>
    <t>38.81</t>
  </si>
  <si>
    <t>69.32</t>
  </si>
  <si>
    <t>154.08</t>
  </si>
  <si>
    <t>103.52</t>
  </si>
  <si>
    <t>1043984</t>
  </si>
  <si>
    <t>6004932399600</t>
  </si>
  <si>
    <t>SCHRAUBERBIT TX40 25MM (25)</t>
  </si>
  <si>
    <t>4002395362509</t>
  </si>
  <si>
    <t>4932399600</t>
  </si>
  <si>
    <t>6004932399991</t>
  </si>
  <si>
    <t>ZUSATZHANDGRIFF AVS</t>
  </si>
  <si>
    <t>4002395366507</t>
  </si>
  <si>
    <t>4932399991</t>
  </si>
  <si>
    <t>160-dpp-10-5-rgb.jpg</t>
  </si>
  <si>
    <t>160-sfp-90-rgb.jpg</t>
  </si>
  <si>
    <t>121.71</t>
  </si>
  <si>
    <t>313.07</t>
  </si>
  <si>
    <t>6004932399992</t>
  </si>
  <si>
    <t>4002395366514</t>
  </si>
  <si>
    <t>4932399992</t>
  </si>
  <si>
    <t>6004932409546</t>
  </si>
  <si>
    <t>ZUSATZHANDGRIFF</t>
  </si>
  <si>
    <t>4002395370870</t>
  </si>
  <si>
    <t>4932409546</t>
  </si>
  <si>
    <t>56.02</t>
  </si>
  <si>
    <t>6004932430005</t>
  </si>
  <si>
    <t>ABSAUGSET DEK26 SNP</t>
  </si>
  <si>
    <t>4002395376667</t>
  </si>
  <si>
    <t>4932430005</t>
  </si>
  <si>
    <t>600-IMG-RD-168140-16.jpg</t>
  </si>
  <si>
    <t>6004932430085</t>
  </si>
  <si>
    <t>KABELSTECKER 12V CP/EC HJ - 1pc</t>
  </si>
  <si>
    <t>4002395377466</t>
  </si>
  <si>
    <t>4932430085</t>
  </si>
  <si>
    <t>30.43</t>
  </si>
  <si>
    <t>6004932430091</t>
  </si>
  <si>
    <t>6004932430099</t>
  </si>
  <si>
    <t>SCHLEIFPLATTE 125MM 8LOCH</t>
  </si>
  <si>
    <t>DRUCKSTANGE F. 310ML AUFNAHME M12PCG</t>
  </si>
  <si>
    <t>19.98</t>
  </si>
  <si>
    <t>4002395377527</t>
  </si>
  <si>
    <t>4002395377602</t>
  </si>
  <si>
    <t>4932430091</t>
  </si>
  <si>
    <t>4932430099</t>
  </si>
  <si>
    <t>6004932430100</t>
  </si>
  <si>
    <t>DRUCKSTANGE F. 400ML AUFNAHME M12PCG</t>
  </si>
  <si>
    <t>4002395377619</t>
  </si>
  <si>
    <t>4932430100</t>
  </si>
  <si>
    <t>6004932430101</t>
  </si>
  <si>
    <t>DRUCKSTANGE F. 600ML AUFNAHME M12PCG</t>
  </si>
  <si>
    <t>4002395377626</t>
  </si>
  <si>
    <t>4932430101</t>
  </si>
  <si>
    <t>96.86</t>
  </si>
  <si>
    <t>42.56</t>
  </si>
  <si>
    <t>210.49</t>
  </si>
  <si>
    <t>321.4</t>
  </si>
  <si>
    <t>1821.28</t>
  </si>
  <si>
    <t>6004932430145</t>
  </si>
  <si>
    <t>4002395378067</t>
  </si>
  <si>
    <t>4932430145</t>
  </si>
  <si>
    <t>6004932430171</t>
  </si>
  <si>
    <t>SCHNEIDTISCHMESSER KS2.5/S2.5</t>
  </si>
  <si>
    <t>4002395378326</t>
  </si>
  <si>
    <t>4932430171</t>
  </si>
  <si>
    <t>160-dpp-10-20-rgb.jpg</t>
  </si>
  <si>
    <t>160-sfp-150-rgb.jpg</t>
  </si>
  <si>
    <t>133.31</t>
  </si>
  <si>
    <t>283.92</t>
  </si>
  <si>
    <t>6004932430179</t>
  </si>
  <si>
    <t>MAGNETBILTHALTER 1/4"" M. TIEFENEINST.</t>
  </si>
  <si>
    <t>4002395378401</t>
  </si>
  <si>
    <t>4932430179</t>
  </si>
  <si>
    <t>6004932430243</t>
  </si>
  <si>
    <t>PRESSBACKE J12-M12 F. 12V PRESSWERKZEUG</t>
  </si>
  <si>
    <t>4002395379040</t>
  </si>
  <si>
    <t>4932430243</t>
  </si>
  <si>
    <t>6004932430244</t>
  </si>
  <si>
    <t>PRESSBACKE J18-M12 F. 18V PRESSWERKZEUG</t>
  </si>
  <si>
    <t>4002395379057</t>
  </si>
  <si>
    <t>4932430244</t>
  </si>
  <si>
    <t>600-IMG-RD-168141-16.jpg</t>
  </si>
  <si>
    <t>6004932430245</t>
  </si>
  <si>
    <t>PRESSBACKE J12-M15 F. 12V PRESSWERKZEUG</t>
  </si>
  <si>
    <t>4002395379064</t>
  </si>
  <si>
    <t>4932430245</t>
  </si>
  <si>
    <t>6004932430246</t>
  </si>
  <si>
    <t>6004932430247</t>
  </si>
  <si>
    <t>PRESSBACKE J18-M15 F. 18V PRESSWERKZEUG</t>
  </si>
  <si>
    <t>PRESSBACKE J12-M18 F. 12V PRESSWERKZEUG</t>
  </si>
  <si>
    <t>20.48</t>
  </si>
  <si>
    <t>4002395379071</t>
  </si>
  <si>
    <t>4002395379088</t>
  </si>
  <si>
    <t>4932430246</t>
  </si>
  <si>
    <t>4932430247</t>
  </si>
  <si>
    <t>6004932430248</t>
  </si>
  <si>
    <t>PRESSBACKE J18-M18 F. 18V PRESSWERKZEUG</t>
  </si>
  <si>
    <t>4002395379095</t>
  </si>
  <si>
    <t>4932430248</t>
  </si>
  <si>
    <t>6004932430249</t>
  </si>
  <si>
    <t>PRESSBACKE J12-M22 F. 12V PRESSWERKZEUG</t>
  </si>
  <si>
    <t>4002395379101</t>
  </si>
  <si>
    <t>4932430249</t>
  </si>
  <si>
    <t>171.57</t>
  </si>
  <si>
    <t>275.8</t>
  </si>
  <si>
    <t>76.85</t>
  </si>
  <si>
    <t>2184.84</t>
  </si>
  <si>
    <t>6004932430250</t>
  </si>
  <si>
    <t>PRESSBACKE J18-M22 F. 18V PRESSWERKZEUG</t>
  </si>
  <si>
    <t>4002395379118</t>
  </si>
  <si>
    <t>4932430250</t>
  </si>
  <si>
    <t>6004932430251</t>
  </si>
  <si>
    <t>PRESSBACKE J12-M28 F. 12V PRESSWERKZEUG</t>
  </si>
  <si>
    <t>4002395379125</t>
  </si>
  <si>
    <t>4932430251</t>
  </si>
  <si>
    <t>160-dpp-15-5-rgb.jpg</t>
  </si>
  <si>
    <t>160-sfp-280-rgb.jpg</t>
  </si>
  <si>
    <t>359.85</t>
  </si>
  <si>
    <t>6004932430252</t>
  </si>
  <si>
    <t>PRESSBACKE J18-M28 F. 18V PRESSWERKZEUG</t>
  </si>
  <si>
    <t>4002395379132</t>
  </si>
  <si>
    <t>4932430252</t>
  </si>
  <si>
    <t>6004932430253</t>
  </si>
  <si>
    <t>PRESSBACKE J12-M35 F. 12V PRESSWERKZEUG</t>
  </si>
  <si>
    <t>4002395379149</t>
  </si>
  <si>
    <t>4932430253</t>
  </si>
  <si>
    <t>81.97</t>
  </si>
  <si>
    <t>206.32</t>
  </si>
  <si>
    <t>6004932430254</t>
  </si>
  <si>
    <t>581-pic_ps_1826816.jpg</t>
  </si>
  <si>
    <t>PRESSBACKE J18-M35 F. 18V PRESSWERKZEUG</t>
  </si>
  <si>
    <t>4002395379156</t>
  </si>
  <si>
    <t>4932430254</t>
  </si>
  <si>
    <t>600-IMG-RD-168142-16.jpg</t>
  </si>
  <si>
    <t>6004932430255</t>
  </si>
  <si>
    <t>PRESSSCHLINGE RJ18-M42 F. 18V PRESSW.</t>
  </si>
  <si>
    <t>4002395379163</t>
  </si>
  <si>
    <t>4932430255</t>
  </si>
  <si>
    <t>297.77</t>
  </si>
  <si>
    <t>84.54</t>
  </si>
  <si>
    <t>6004932430256</t>
  </si>
  <si>
    <t>6004932430260</t>
  </si>
  <si>
    <t>PRESSSCHLINGE RJ18-M54 F. 18V PRESSW.</t>
  </si>
  <si>
    <t>PRESSBACKE J12-V12 F. 12V PRESSWERKZEUG</t>
  </si>
  <si>
    <t>1006208 N</t>
  </si>
  <si>
    <t>4002395379170</t>
  </si>
  <si>
    <t>4002395379217</t>
  </si>
  <si>
    <t>4932430256</t>
  </si>
  <si>
    <t>4932430260</t>
  </si>
  <si>
    <t>6004932430261</t>
  </si>
  <si>
    <t>PRESSBACKE J18-V12 F. 18V PRESSWERKZEUG</t>
  </si>
  <si>
    <t>4002395379224</t>
  </si>
  <si>
    <t>4932430261</t>
  </si>
  <si>
    <t>6004932430262</t>
  </si>
  <si>
    <t>PRESSBACKE J12-V15 F. 12V PRESSWERKZEUG</t>
  </si>
  <si>
    <t>4002395379231</t>
  </si>
  <si>
    <t>4932430262</t>
  </si>
  <si>
    <t>293.54</t>
  </si>
  <si>
    <t>115.28</t>
  </si>
  <si>
    <t>6004932430263</t>
  </si>
  <si>
    <t>PRESSBACKE J18-V15 F. 18V PRESSWERKZEUG</t>
  </si>
  <si>
    <t>4002395379248</t>
  </si>
  <si>
    <t>4932430263</t>
  </si>
  <si>
    <t>6004932430264</t>
  </si>
  <si>
    <t>PRESSBACKE J12-V18 F. 12V PRESSWERKZEUG</t>
  </si>
  <si>
    <t>4002395379255</t>
  </si>
  <si>
    <t>4932430264</t>
  </si>
  <si>
    <t>160-dpp-3-20-rgb.jpg</t>
  </si>
  <si>
    <t>160-dpp-30-5-rgb.jpg</t>
  </si>
  <si>
    <t>160-sfp-360-rgb.jpg</t>
  </si>
  <si>
    <t>148.61</t>
  </si>
  <si>
    <t>6004932430265</t>
  </si>
  <si>
    <t>PRESSBACKE J18-V18 F. 18V PRESSWERKZEUG</t>
  </si>
  <si>
    <t>4002395379262</t>
  </si>
  <si>
    <t>4932430265</t>
  </si>
  <si>
    <t>6004932430266</t>
  </si>
  <si>
    <t>PRESSBACKE J12-V22 F. 12V PRESSWERKZEUG</t>
  </si>
  <si>
    <t>4002395379279</t>
  </si>
  <si>
    <t>4932430266</t>
  </si>
  <si>
    <t>298.89</t>
  </si>
  <si>
    <t>6004932430267</t>
  </si>
  <si>
    <t>PRESSBACKE J18-V22 F. 18V PRESSWERKZEUG</t>
  </si>
  <si>
    <t>4002395379286</t>
  </si>
  <si>
    <t>4932430267</t>
  </si>
  <si>
    <t>600-IMG-RD-168049-16.jpg</t>
  </si>
  <si>
    <t>600-IMG-RD-168050-16.jpg</t>
  </si>
  <si>
    <t>6004932430268</t>
  </si>
  <si>
    <t>PRESSBACKE J12-V28 F. 12V PRESSWERKZEUG</t>
  </si>
  <si>
    <t>4002395379293</t>
  </si>
  <si>
    <t>4932430268</t>
  </si>
  <si>
    <t>6004932430269</t>
  </si>
  <si>
    <t>6004932430270</t>
  </si>
  <si>
    <t>PRESSBACKE J18-V28 F. 18V PRESSWERKZEUG</t>
  </si>
  <si>
    <t>PRESSBACKE J12-V35 F. 12V PRESSWERKZEUG</t>
  </si>
  <si>
    <t>1006208 NR/C3</t>
  </si>
  <si>
    <t>4002395379309</t>
  </si>
  <si>
    <t>4002395379316</t>
  </si>
  <si>
    <t>4932430269</t>
  </si>
  <si>
    <t>4932430270</t>
  </si>
  <si>
    <t>6004932430271</t>
  </si>
  <si>
    <t>PRESSBACKE J18-V35 F. 18V PRESSWERKZEUG</t>
  </si>
  <si>
    <t>4002395379323</t>
  </si>
  <si>
    <t>4932430271</t>
  </si>
  <si>
    <t>6004932430272</t>
  </si>
  <si>
    <t>PRESSSCHLINGE RJ18-V42 F. 18V PRESSW.</t>
  </si>
  <si>
    <t>4002395379330</t>
  </si>
  <si>
    <t>4932430272</t>
  </si>
  <si>
    <t>175.09</t>
  </si>
  <si>
    <t>103.24</t>
  </si>
  <si>
    <t>70</t>
  </si>
  <si>
    <t>143.52</t>
  </si>
  <si>
    <t>153.13</t>
  </si>
  <si>
    <t>6004932430273</t>
  </si>
  <si>
    <t>PRESSSCHLINGE RJ18-V54 F. 18V PRESSW.</t>
  </si>
  <si>
    <t>4002395379347</t>
  </si>
  <si>
    <t>4932430273</t>
  </si>
  <si>
    <t>6004932430274</t>
  </si>
  <si>
    <t>PRESSBACKE J12-TH14 F. 12V PRESSWERKZEUG</t>
  </si>
  <si>
    <t>4002395379354</t>
  </si>
  <si>
    <t>4932430274</t>
  </si>
  <si>
    <t>160-dpp-7-20-rgb.jpg</t>
  </si>
  <si>
    <t>142.02</t>
  </si>
  <si>
    <t>396.02</t>
  </si>
  <si>
    <t>38.89</t>
  </si>
  <si>
    <t>410-P_P_DHK001_F_SALL_APP_V2.jpg</t>
  </si>
  <si>
    <t>410-P_P_FCA001_F_SALL_APP_V3.jpg</t>
  </si>
  <si>
    <t>6004932430275</t>
  </si>
  <si>
    <t>PRESSBACKE J18-TH14 F. 18V PRESSWERKZEUG</t>
  </si>
  <si>
    <t>4002395379361</t>
  </si>
  <si>
    <t>4932430275</t>
  </si>
  <si>
    <t>6004932430276</t>
  </si>
  <si>
    <t>PRESSBACKE J12-TH16 F. 12V PRESSWERKZEUG</t>
  </si>
  <si>
    <t>4002395379378</t>
  </si>
  <si>
    <t>4932430276</t>
  </si>
  <si>
    <t>6004932430277</t>
  </si>
  <si>
    <t>PRESSBACKE J18-TH16 F. 18V PRESSWERKZEUG</t>
  </si>
  <si>
    <t>4002395379385</t>
  </si>
  <si>
    <t>4932430277</t>
  </si>
  <si>
    <t>600-IMG-RD-180376-16.jpg</t>
  </si>
  <si>
    <t>6004932430278</t>
  </si>
  <si>
    <t>PRESSBACKE J12-TH18 F. 12V PRESSWERKZEUG</t>
  </si>
  <si>
    <t>4002395379392</t>
  </si>
  <si>
    <t>4932430278</t>
  </si>
  <si>
    <t>6004932430279</t>
  </si>
  <si>
    <t>6004932430280</t>
  </si>
  <si>
    <t>PRESSBACKE J18-TH18 F. 18V PRESSWERKZEUG</t>
  </si>
  <si>
    <t>PRESSBACKE J12-TH20 F. 12V PRESSWERKZEUG</t>
  </si>
  <si>
    <t>1006208-2RS1NR</t>
  </si>
  <si>
    <t>4002395379408</t>
  </si>
  <si>
    <t>4002395379415</t>
  </si>
  <si>
    <t>4932430279</t>
  </si>
  <si>
    <t>4932430280</t>
  </si>
  <si>
    <t>6004932430281</t>
  </si>
  <si>
    <t>PRESSBACKE J18-TH20 F. 18V PRESSWERKZEUG</t>
  </si>
  <si>
    <t>4002395379422</t>
  </si>
  <si>
    <t>4932430281</t>
  </si>
  <si>
    <t>6004932430282</t>
  </si>
  <si>
    <t>PRESSBACKE J12-TH25 F. 18V PRESSWERKZEUG</t>
  </si>
  <si>
    <t>4002395379439</t>
  </si>
  <si>
    <t>4932430282</t>
  </si>
  <si>
    <t>1105.5</t>
  </si>
  <si>
    <t>173.76</t>
  </si>
  <si>
    <t>213.67</t>
  </si>
  <si>
    <t>192.12</t>
  </si>
  <si>
    <t>248.84</t>
  </si>
  <si>
    <t>6004932430283</t>
  </si>
  <si>
    <t>PRESSBACKE J12-TH26 F. 12V PRESSWERKZEUG</t>
  </si>
  <si>
    <t>4002395379446</t>
  </si>
  <si>
    <t>4932430283</t>
  </si>
  <si>
    <t>6004932430284</t>
  </si>
  <si>
    <t>PRESSBACKE J18-TH26 F. 18V PRESSWERKZEUG</t>
  </si>
  <si>
    <t>4002395379453</t>
  </si>
  <si>
    <t>4932430284</t>
  </si>
  <si>
    <t>160-dpp-15-20-rgb.jpg</t>
  </si>
  <si>
    <t>166.75</t>
  </si>
  <si>
    <t>382.54</t>
  </si>
  <si>
    <t>410-P_P_SX007_F_SALL_APP_V3.jpg</t>
  </si>
  <si>
    <t>6004932430285</t>
  </si>
  <si>
    <t>PRESSBACKE J12-TH32 F. 12V PRESSWERKZEUG</t>
  </si>
  <si>
    <t>4002395379460</t>
  </si>
  <si>
    <t>4932430285</t>
  </si>
  <si>
    <t>6004932430286</t>
  </si>
  <si>
    <t>PRESSBACKE J18-TH32 F. 18V PRESSWERKZEUG</t>
  </si>
  <si>
    <t>4002395379477</t>
  </si>
  <si>
    <t>4932430286</t>
  </si>
  <si>
    <t>157.62</t>
  </si>
  <si>
    <t>6004932430287</t>
  </si>
  <si>
    <t>PRESSBACKE J12-TH40 F. 12V PRESSWERKZEUG</t>
  </si>
  <si>
    <t>4002395379484</t>
  </si>
  <si>
    <t>4932430287</t>
  </si>
  <si>
    <t>600-IMG-RD-180377-16.jpg</t>
  </si>
  <si>
    <t>6004932430288</t>
  </si>
  <si>
    <t>PRESSSCHLINGE RJ18-TH40 F. 18V PRESSW.</t>
  </si>
  <si>
    <t>4002395379491</t>
  </si>
  <si>
    <t>4932430288</t>
  </si>
  <si>
    <t>231.6</t>
  </si>
  <si>
    <t>6004932430289</t>
  </si>
  <si>
    <t>6004932430290</t>
  </si>
  <si>
    <t>PRESSSCHLINGE RJ18-TH50 F. 18V PRESSW.</t>
  </si>
  <si>
    <t>PRESSSCHLINGE RJ18-TH63 F. 18V PRESSW.</t>
  </si>
  <si>
    <t>1006208-ZNR</t>
  </si>
  <si>
    <t>4002395379507</t>
  </si>
  <si>
    <t>4002395379514</t>
  </si>
  <si>
    <t>4932430289</t>
  </si>
  <si>
    <t>4932430290</t>
  </si>
  <si>
    <t>6004932430291</t>
  </si>
  <si>
    <t>PRESSBACKE J12-U14 F. 12V PRESSWERKZEUG</t>
  </si>
  <si>
    <t>4002395379521</t>
  </si>
  <si>
    <t>4932430291</t>
  </si>
  <si>
    <t>6004932430292</t>
  </si>
  <si>
    <t>PRESSBACKE J18-U14 F. 18V PRESSWERKZEUG</t>
  </si>
  <si>
    <t>4002395379538</t>
  </si>
  <si>
    <t>4932430292</t>
  </si>
  <si>
    <t>1638.11</t>
  </si>
  <si>
    <t>136.16</t>
  </si>
  <si>
    <t>326.59</t>
  </si>
  <si>
    <t>2094.29</t>
  </si>
  <si>
    <t>6004932430293</t>
  </si>
  <si>
    <t>PRESSBACKE J12-U16 F. 12V PRESSWERKZEUG</t>
  </si>
  <si>
    <t>4002395379545</t>
  </si>
  <si>
    <t>4932430293</t>
  </si>
  <si>
    <t>6004932430294</t>
  </si>
  <si>
    <t>PRESSBACKE J18-U16 F. 18V PRESSWERKZEUG</t>
  </si>
  <si>
    <t>4002395379552</t>
  </si>
  <si>
    <t>4932430294</t>
  </si>
  <si>
    <t>160-dpp-30-20-rgb.jpg</t>
  </si>
  <si>
    <t>148.93</t>
  </si>
  <si>
    <t>471.11</t>
  </si>
  <si>
    <t>55.81</t>
  </si>
  <si>
    <t>410-P_P_00077846_F_SALL_APP_V1.jpg</t>
  </si>
  <si>
    <t>6004932430295</t>
  </si>
  <si>
    <t>PRESSBACKE J12-U18 F. 12V PRESSWERKZEUG</t>
  </si>
  <si>
    <t>4002395379569</t>
  </si>
  <si>
    <t>4932430295</t>
  </si>
  <si>
    <t>6004932430296</t>
  </si>
  <si>
    <t>PRESSBACKE J18-U18 F. 18V PRESSWERKZEUG</t>
  </si>
  <si>
    <t>4002395379576</t>
  </si>
  <si>
    <t>4932430296</t>
  </si>
  <si>
    <t>9.05</t>
  </si>
  <si>
    <t>6004932430297</t>
  </si>
  <si>
    <t>PRESSBACKE J12-U20 F. 12V PRESSWERKZEUG</t>
  </si>
  <si>
    <t>4002395379583</t>
  </si>
  <si>
    <t>4932430297</t>
  </si>
  <si>
    <t>6004932430298</t>
  </si>
  <si>
    <t>PRESSBACKE J18-U20 F. 18V PRESSWERKZEUG</t>
  </si>
  <si>
    <t>4002395379590</t>
  </si>
  <si>
    <t>4932430298</t>
  </si>
  <si>
    <t>6004932430299</t>
  </si>
  <si>
    <t>6004932430300</t>
  </si>
  <si>
    <t>PRESSBACKE J12-U25 F. 12V PRESSWERKZEUG</t>
  </si>
  <si>
    <t>PRESSBACKE J18-U25 F. 18V PRESSWERKZEUG</t>
  </si>
  <si>
    <t>1006208-2ZNR</t>
  </si>
  <si>
    <t>4002395379606</t>
  </si>
  <si>
    <t>4002395379613</t>
  </si>
  <si>
    <t>4932430299</t>
  </si>
  <si>
    <t>4932430300</t>
  </si>
  <si>
    <t>6004932430301</t>
  </si>
  <si>
    <t>PRESSBACKE J12-U32 F. 12V PRESSWERKZEUG</t>
  </si>
  <si>
    <t>4002395379620</t>
  </si>
  <si>
    <t>4932430301</t>
  </si>
  <si>
    <t>6004932430302</t>
  </si>
  <si>
    <t>PRESSBACKE J18-U32 F. 18V PRESSWERKZEUG</t>
  </si>
  <si>
    <t>4002395379637</t>
  </si>
  <si>
    <t>4932430302</t>
  </si>
  <si>
    <t>075-253-54.jpg</t>
  </si>
  <si>
    <t>866.78</t>
  </si>
  <si>
    <t>334.59</t>
  </si>
  <si>
    <t>908.28</t>
  </si>
  <si>
    <t>1046379</t>
  </si>
  <si>
    <t>6004932430303</t>
  </si>
  <si>
    <t>PRESSBACKE J12-U40 F. 12V PRESSWERKZEUG</t>
  </si>
  <si>
    <t>4002395379644</t>
  </si>
  <si>
    <t>4932430303</t>
  </si>
  <si>
    <t>6004932430304</t>
  </si>
  <si>
    <t>PRESSSCHLINGE RJ18-U40 F. 18V PRESSW.</t>
  </si>
  <si>
    <t>4002395379651</t>
  </si>
  <si>
    <t>4932430304</t>
  </si>
  <si>
    <t>50.14</t>
  </si>
  <si>
    <t>160-dpp-eco-1-10-rgb.jpg</t>
  </si>
  <si>
    <t>174.61</t>
  </si>
  <si>
    <t>478.83</t>
  </si>
  <si>
    <t>239.18</t>
  </si>
  <si>
    <t>1255.86</t>
  </si>
  <si>
    <t>410-P_P_AKM001_F_SALL_APP_V1.jpg</t>
  </si>
  <si>
    <t>410-P_P_00077847_F_SALL_APP_V1.jpg</t>
  </si>
  <si>
    <t>410-P_P_FSB45_F_SALL_APP_V2.jpg</t>
  </si>
  <si>
    <t>6004932430305</t>
  </si>
  <si>
    <t>PRESSSCHLINGE RJ18-U50 F. 18V PRESSW.</t>
  </si>
  <si>
    <t>4002395379668</t>
  </si>
  <si>
    <t>4932430305</t>
  </si>
  <si>
    <t>6004932430306</t>
  </si>
  <si>
    <t>PRESSSCHLINGE RJ18-U63 F. 18V PRESSW.</t>
  </si>
  <si>
    <t>4002395379675</t>
  </si>
  <si>
    <t>4932430306</t>
  </si>
  <si>
    <t>24.27</t>
  </si>
  <si>
    <t>6004932430307</t>
  </si>
  <si>
    <t>32.06</t>
  </si>
  <si>
    <t>ZWISCHENBACKE RJA-1</t>
  </si>
  <si>
    <t>4002395379682</t>
  </si>
  <si>
    <t>4932430307</t>
  </si>
  <si>
    <t>6004932430355</t>
  </si>
  <si>
    <t>PRESSBACKE J18-TH25 F. 1(V PRESSWERKZEUG</t>
  </si>
  <si>
    <t>4002395380169</t>
  </si>
  <si>
    <t>4932430355</t>
  </si>
  <si>
    <t>6004932430356</t>
  </si>
  <si>
    <t>6004932430432</t>
  </si>
  <si>
    <t>6004932430480</t>
  </si>
  <si>
    <t>GLEITSCHUH FÜR STICHSÄGEN</t>
  </si>
  <si>
    <t>M12BDDX-OA EXZENTER-VORSATZ</t>
  </si>
  <si>
    <t>ABSAUGADAPTER PHDE72</t>
  </si>
  <si>
    <t>23.74</t>
  </si>
  <si>
    <t>4002395380176</t>
  </si>
  <si>
    <t>4002395380930</t>
  </si>
  <si>
    <t>4002395381418</t>
  </si>
  <si>
    <t>4932430356</t>
  </si>
  <si>
    <t>4932430432</t>
  </si>
  <si>
    <t>4932430480</t>
  </si>
  <si>
    <t>6004932430433</t>
  </si>
  <si>
    <t>6004932430835</t>
  </si>
  <si>
    <t>M12BDDXRAA WINKELSCHRAUBVORSATZ</t>
  </si>
  <si>
    <t>DE 16 Universal-Absaugadapter</t>
  </si>
  <si>
    <t>4002395380947</t>
  </si>
  <si>
    <t>4002395384976</t>
  </si>
  <si>
    <t>4932430433</t>
  </si>
  <si>
    <t>4932430835</t>
  </si>
  <si>
    <t>6004932430444</t>
  </si>
  <si>
    <t>6004932430839</t>
  </si>
  <si>
    <t>M12BDDX-CK  SCHNELLWECHSELBOHRF. FIXTEC</t>
  </si>
  <si>
    <t>BACKE + KLINGE Cu/Al -1pc</t>
  </si>
  <si>
    <t>4002395381050</t>
  </si>
  <si>
    <t>4002395385010</t>
  </si>
  <si>
    <t>4932430444</t>
  </si>
  <si>
    <t>4932430839</t>
  </si>
  <si>
    <t>17.11</t>
  </si>
  <si>
    <t>534.61</t>
  </si>
  <si>
    <t>1285.76</t>
  </si>
  <si>
    <t>1342.66</t>
  </si>
  <si>
    <t>2198.66</t>
  </si>
  <si>
    <t>6004932430446</t>
  </si>
  <si>
    <t>6004932430841</t>
  </si>
  <si>
    <t>XTRACTOR ABSAUGADAPTER Milwaukee</t>
  </si>
  <si>
    <t>Stempel M16 für Lochstanze</t>
  </si>
  <si>
    <t>4002395381074</t>
  </si>
  <si>
    <t>4002395385034</t>
  </si>
  <si>
    <t>4932430446</t>
  </si>
  <si>
    <t>4932430841</t>
  </si>
  <si>
    <t>6004932430464</t>
  </si>
  <si>
    <t>6004932430842</t>
  </si>
  <si>
    <t>ADAPTER WINKELSCHL. M14 1/2""X20</t>
  </si>
  <si>
    <t>Stempel M20 für Lochstanze</t>
  </si>
  <si>
    <t>4002395381258</t>
  </si>
  <si>
    <t>4002395385041</t>
  </si>
  <si>
    <t>4932430464</t>
  </si>
  <si>
    <t>4932430842</t>
  </si>
  <si>
    <t>160-dpp-eco-3-10-rgb.jpg</t>
  </si>
  <si>
    <t>187.63</t>
  </si>
  <si>
    <t>589.02</t>
  </si>
  <si>
    <t>243.34</t>
  </si>
  <si>
    <t>410-P_P_00077848_F_SALL_APP_V1.jpg</t>
  </si>
  <si>
    <t>410-P_P_UX003_F_SALL_APP_V1.jpg</t>
  </si>
  <si>
    <t>6004932430465</t>
  </si>
  <si>
    <t>6004932430843</t>
  </si>
  <si>
    <t>ADAPTER WINKELSCHL. M14 5/8""X18</t>
  </si>
  <si>
    <t>Stempel PG16 für Lochstanze</t>
  </si>
  <si>
    <t>4002395381265</t>
  </si>
  <si>
    <t>4002395385058</t>
  </si>
  <si>
    <t>4932430465</t>
  </si>
  <si>
    <t>4932430843</t>
  </si>
  <si>
    <t>6004932430467</t>
  </si>
  <si>
    <t>6004932430844</t>
  </si>
  <si>
    <t>DEC 125 Trennabsaughaube f. Winkelschl.</t>
  </si>
  <si>
    <t>Stempel M25 für Lochstanze</t>
  </si>
  <si>
    <t>4002395381289</t>
  </si>
  <si>
    <t>4002395385065</t>
  </si>
  <si>
    <t>4932430467</t>
  </si>
  <si>
    <t>4932430844</t>
  </si>
  <si>
    <t>6004932430468</t>
  </si>
  <si>
    <t>6004932430845</t>
  </si>
  <si>
    <t>581-pic_ps_6124480.jpg</t>
  </si>
  <si>
    <t>DEG 125 Schleifabsaughaube f.Winkelschl.</t>
  </si>
  <si>
    <t>Stempel PG21 für Lochstanze</t>
  </si>
  <si>
    <t>4002395381296</t>
  </si>
  <si>
    <t>4002395385072</t>
  </si>
  <si>
    <t>4932430468</t>
  </si>
  <si>
    <t>4932430845</t>
  </si>
  <si>
    <t>6004932430478</t>
  </si>
  <si>
    <t>6004932430846</t>
  </si>
  <si>
    <t>MAGNETBITHALTER 1/4 HEX 60MM SHOCKW.</t>
  </si>
  <si>
    <t>Stempel M32 für Lochstanze</t>
  </si>
  <si>
    <t>4002395381395</t>
  </si>
  <si>
    <t>4002395385089</t>
  </si>
  <si>
    <t>4932430478</t>
  </si>
  <si>
    <t>4932430846</t>
  </si>
  <si>
    <t>6004932430479</t>
  </si>
  <si>
    <t>6004932430847</t>
  </si>
  <si>
    <t>6004932430848</t>
  </si>
  <si>
    <t>M12DEAC STAUBBOX F. M12DE</t>
  </si>
  <si>
    <t>Stempel M40 für Lochstanze</t>
  </si>
  <si>
    <t>Stempel M50 für Lochstanze</t>
  </si>
  <si>
    <t>1006208-Z/C3</t>
  </si>
  <si>
    <t>4002395381401</t>
  </si>
  <si>
    <t>4002395385096</t>
  </si>
  <si>
    <t>4002395385102</t>
  </si>
  <si>
    <t>4932430479</t>
  </si>
  <si>
    <t>4932430847</t>
  </si>
  <si>
    <t>4932430848</t>
  </si>
  <si>
    <t>6004932430849</t>
  </si>
  <si>
    <t>Stempel M63 für Lochstanze</t>
  </si>
  <si>
    <t>4002395385119</t>
  </si>
  <si>
    <t>4932430849</t>
  </si>
  <si>
    <t>6004932430850</t>
  </si>
  <si>
    <t>BIT PH1 25MM SHOCKWAVE  (2)</t>
  </si>
  <si>
    <t>4002395385126</t>
  </si>
  <si>
    <t>4932430850</t>
  </si>
  <si>
    <t>813.96</t>
  </si>
  <si>
    <t>513.73</t>
  </si>
  <si>
    <t>276.85</t>
  </si>
  <si>
    <t>2512.47</t>
  </si>
  <si>
    <t>104HM 88510</t>
  </si>
  <si>
    <t>6004932430851</t>
  </si>
  <si>
    <t>BIT PH1 90MM SHOCKWAVE  (1)</t>
  </si>
  <si>
    <t>4002395385133</t>
  </si>
  <si>
    <t>4932430851</t>
  </si>
  <si>
    <t>6004932430852</t>
  </si>
  <si>
    <t>BIT PH2 25MM SHOCKWAVE  (2)</t>
  </si>
  <si>
    <t>4002395385140</t>
  </si>
  <si>
    <t>4932430852</t>
  </si>
  <si>
    <t>160-dpp-eco-7-10-rgb.jpg</t>
  </si>
  <si>
    <t>410-P_P_DT-90-4_F_SALL_APP_V1.jpg</t>
  </si>
  <si>
    <t>410-P_P_00077849_F_SALL_APP_V1.jpg</t>
  </si>
  <si>
    <t>410-P_P_UX004_F_SALL_APP_V2.jpg</t>
  </si>
  <si>
    <t>6004932430853</t>
  </si>
  <si>
    <t>BIT PH2 25MM SHOCKWAVE  (25)</t>
  </si>
  <si>
    <t>4002395385157</t>
  </si>
  <si>
    <t>4932430853</t>
  </si>
  <si>
    <t>6004932430854</t>
  </si>
  <si>
    <t>BIT PH2 50MM SHOCKWAVE  (1)</t>
  </si>
  <si>
    <t>4002395385164</t>
  </si>
  <si>
    <t>4932430854</t>
  </si>
  <si>
    <t>6004932430855</t>
  </si>
  <si>
    <t>BIT PH2 50MM SHOCKWAVE  (10) DISP.</t>
  </si>
  <si>
    <t>4002395385171</t>
  </si>
  <si>
    <t>4932430855</t>
  </si>
  <si>
    <t>6004932430856</t>
  </si>
  <si>
    <t>BIT PH2 90MM SHOCKWAVE  (1)</t>
  </si>
  <si>
    <t>4002395385188</t>
  </si>
  <si>
    <t>4932430856</t>
  </si>
  <si>
    <t>6004932430857</t>
  </si>
  <si>
    <t>6004932430858</t>
  </si>
  <si>
    <t>BIT PH3 25MM SHOCKWAVE  (2)</t>
  </si>
  <si>
    <t>BIT PH3 50MM SHOCKWAVE  (1)</t>
  </si>
  <si>
    <t>1006209-RS1/C3</t>
  </si>
  <si>
    <t>1006209-RS1</t>
  </si>
  <si>
    <t>4002395385195</t>
  </si>
  <si>
    <t>4002395385201</t>
  </si>
  <si>
    <t>4932430857</t>
  </si>
  <si>
    <t>4932430858</t>
  </si>
  <si>
    <t>6004932430859</t>
  </si>
  <si>
    <t>BIT PH3 90MM SHOCKWAVE  (1)</t>
  </si>
  <si>
    <t>4002395385218</t>
  </si>
  <si>
    <t>4932430859</t>
  </si>
  <si>
    <t>6004932430860</t>
  </si>
  <si>
    <t>BIT PZ1 25MM SHOCKWAVE  (2)</t>
  </si>
  <si>
    <t>4002395385225</t>
  </si>
  <si>
    <t>4932430860</t>
  </si>
  <si>
    <t>71.52</t>
  </si>
  <si>
    <t>98.2</t>
  </si>
  <si>
    <t>399.41</t>
  </si>
  <si>
    <t>315.92</t>
  </si>
  <si>
    <t>6004932430861</t>
  </si>
  <si>
    <t>BIT PZ1 25MM SHOCKWAVE  (25) DISP. 1,</t>
  </si>
  <si>
    <t>4002395385232</t>
  </si>
  <si>
    <t>4932430861</t>
  </si>
  <si>
    <t>6004932430862</t>
  </si>
  <si>
    <t>BIT PZ1 90MM SHOCKWAVE  (1)</t>
  </si>
  <si>
    <t>4002395385249</t>
  </si>
  <si>
    <t>4932430862</t>
  </si>
  <si>
    <t>160-dpp-eco-10-10-rgb.jpg</t>
  </si>
  <si>
    <t>195.59</t>
  </si>
  <si>
    <t>29.24</t>
  </si>
  <si>
    <t>64.44</t>
  </si>
  <si>
    <t>410-P_P_DT-90-8_F_SALL_APP_V1.jpg</t>
  </si>
  <si>
    <t>410-P_P_00077850_F_SALL_APP_V1.jpg</t>
  </si>
  <si>
    <t>410-P_P_FEC02_F_SALL_APP_V2.jpg</t>
  </si>
  <si>
    <t>6004932430863</t>
  </si>
  <si>
    <t>BIT PZ2 25MM SHOCKWAVE  (2)</t>
  </si>
  <si>
    <t>4002395385256</t>
  </si>
  <si>
    <t>4932430863</t>
  </si>
  <si>
    <t>6004932430864</t>
  </si>
  <si>
    <t>BIT PZ2 25MM SHOCKWAVE  (25) DISP.</t>
  </si>
  <si>
    <t>4002395385263</t>
  </si>
  <si>
    <t>4932430864</t>
  </si>
  <si>
    <t>6004932430865</t>
  </si>
  <si>
    <t>581-pic_ps_6124640.jpg</t>
  </si>
  <si>
    <t>BIT PZ2 50MM SHOCKWAVE  (1)</t>
  </si>
  <si>
    <t>4002395385270</t>
  </si>
  <si>
    <t>4932430865</t>
  </si>
  <si>
    <t>6004932430866</t>
  </si>
  <si>
    <t>BIT PZ2 50MM SHOCKWAVE  (10) DISP.</t>
  </si>
  <si>
    <t>4002395385287</t>
  </si>
  <si>
    <t>4932430866</t>
  </si>
  <si>
    <t>6004932430867</t>
  </si>
  <si>
    <t>6004932430868</t>
  </si>
  <si>
    <t>BIT PZ2 90MM SHOCKWAVE  (1)</t>
  </si>
  <si>
    <t>BIT PZ3 25MM SHOCKWAVE  (2)</t>
  </si>
  <si>
    <t>25.75</t>
  </si>
  <si>
    <t>1006209-2RS1/C4</t>
  </si>
  <si>
    <t>4002395385294</t>
  </si>
  <si>
    <t>4002395385300</t>
  </si>
  <si>
    <t>4932430867</t>
  </si>
  <si>
    <t>4932430868</t>
  </si>
  <si>
    <t>6004932430869</t>
  </si>
  <si>
    <t>BIT PZ3 25MM SHOCKWAVE  (25) DISP.</t>
  </si>
  <si>
    <t>4002395385317</t>
  </si>
  <si>
    <t>4932430869</t>
  </si>
  <si>
    <t>6004932430870</t>
  </si>
  <si>
    <t>BIT PZ3 50MM SHOCKWAVE  (1)</t>
  </si>
  <si>
    <t>4002395385324</t>
  </si>
  <si>
    <t>4932430870</t>
  </si>
  <si>
    <t>106.77</t>
  </si>
  <si>
    <t>25.3</t>
  </si>
  <si>
    <t>1062.96</t>
  </si>
  <si>
    <t>434.4</t>
  </si>
  <si>
    <t>104HM 88610</t>
  </si>
  <si>
    <t>6004932430871</t>
  </si>
  <si>
    <t>BIT TX10 25MM SHOCKWAVE  (2)</t>
  </si>
  <si>
    <t>4002395385331</t>
  </si>
  <si>
    <t>4932430871</t>
  </si>
  <si>
    <t>6004932430872</t>
  </si>
  <si>
    <t>BIT TX15 25MM SHOCKWAVE  (2)</t>
  </si>
  <si>
    <t>4002395385348</t>
  </si>
  <si>
    <t>4932430872</t>
  </si>
  <si>
    <t>160-dpp-eco-15-10-rgb.jpg</t>
  </si>
  <si>
    <t>133</t>
  </si>
  <si>
    <t>410-P_P_00077851_F_SALL_APP_V1.jpg</t>
  </si>
  <si>
    <t>410-P_P_FEC01_F_SALL_APP_V2.jpg</t>
  </si>
  <si>
    <t>6004932430873</t>
  </si>
  <si>
    <t>BIT TX15 25MM SHOCKWAVE  (25)DISP.</t>
  </si>
  <si>
    <t>4002395385355</t>
  </si>
  <si>
    <t>4932430873</t>
  </si>
  <si>
    <t>6004932430874</t>
  </si>
  <si>
    <t>0IT TX20 25MM SHOCKWAVE  (2)</t>
  </si>
  <si>
    <t>4002395385362</t>
  </si>
  <si>
    <t>4932430874</t>
  </si>
  <si>
    <t>193.79</t>
  </si>
  <si>
    <t>6004932430875</t>
  </si>
  <si>
    <t>581-pic_ps_6708120.jpg</t>
  </si>
  <si>
    <t>581-pic_ps_1550594.jpg</t>
  </si>
  <si>
    <t>581-pic_ps_2958031_2.jpg</t>
  </si>
  <si>
    <t>BIT TX20 25MM SHOCKWAVE  (25)DISP.</t>
  </si>
  <si>
    <t>4002395385379</t>
  </si>
  <si>
    <t>4932430875</t>
  </si>
  <si>
    <t>6004932430876</t>
  </si>
  <si>
    <t>BIT TX20 50MM SHOCKWAVE  (1)</t>
  </si>
  <si>
    <t>4002395385386</t>
  </si>
  <si>
    <t>4932430876</t>
  </si>
  <si>
    <t>6004932430877</t>
  </si>
  <si>
    <t>6004932430878</t>
  </si>
  <si>
    <t>BIT TX20 50MM SHOCKWAVE  (10)DISP.</t>
  </si>
  <si>
    <t>BIT TX20 90MM SHOCKWAVE  (1)</t>
  </si>
  <si>
    <t>4002395385393</t>
  </si>
  <si>
    <t>4002395385409</t>
  </si>
  <si>
    <t>4932430877</t>
  </si>
  <si>
    <t>4932430878</t>
  </si>
  <si>
    <t>6004932430879</t>
  </si>
  <si>
    <t>BIT TX25 25MM SHOCKWAVE  (2)</t>
  </si>
  <si>
    <t>4002395385416</t>
  </si>
  <si>
    <t>4932430879</t>
  </si>
  <si>
    <t>6004932430880</t>
  </si>
  <si>
    <t>BIT TX25 25MM SHOCKWAVE  (25)DISP.</t>
  </si>
  <si>
    <t>4002395385423</t>
  </si>
  <si>
    <t>4932430880</t>
  </si>
  <si>
    <t>65.44</t>
  </si>
  <si>
    <t>70.32</t>
  </si>
  <si>
    <t>562.14</t>
  </si>
  <si>
    <t>671.33</t>
  </si>
  <si>
    <t>104HM 88649</t>
  </si>
  <si>
    <t>6004932430881</t>
  </si>
  <si>
    <t>BIT TX25 50MM SHOCKWAVE  (1)</t>
  </si>
  <si>
    <t>4002395385430</t>
  </si>
  <si>
    <t>4932430881</t>
  </si>
  <si>
    <t>6004932430882</t>
  </si>
  <si>
    <t>BIT TX25 50MM SHOCKWAVE  (10)DISP.</t>
  </si>
  <si>
    <t>4002395385447</t>
  </si>
  <si>
    <t>4932430882</t>
  </si>
  <si>
    <t>160-g-pp-1-vp-steelox-rgb.jpg</t>
  </si>
  <si>
    <t>160-dpp-eco-30-10-rgb.jpg</t>
  </si>
  <si>
    <t>410-P_P_SBWCNK01_F_SALL_APP_V1.jpg</t>
  </si>
  <si>
    <t>410-P_P_00077852_F_SALL_APP_V1.jpg</t>
  </si>
  <si>
    <t>6004932430883</t>
  </si>
  <si>
    <t>4IT TX25 90MM SHOCKWAVE  (1)</t>
  </si>
  <si>
    <t>4002395385454</t>
  </si>
  <si>
    <t>4932430883</t>
  </si>
  <si>
    <t>6004932430884</t>
  </si>
  <si>
    <t>BIT TX27 25MM SHOCKWAVE  (2)</t>
  </si>
  <si>
    <t>4002395385461</t>
  </si>
  <si>
    <t>4932430884</t>
  </si>
  <si>
    <t>199.98</t>
  </si>
  <si>
    <t>6004932430885</t>
  </si>
  <si>
    <t>581-pic_ps_5162520.jpg</t>
  </si>
  <si>
    <t>581-pic_ps_2958058_2_xl.jpg</t>
  </si>
  <si>
    <t>BIT TX30 25MM SHOCKWAVE  (2)</t>
  </si>
  <si>
    <t>4002395385478</t>
  </si>
  <si>
    <t>4932430885</t>
  </si>
  <si>
    <t>6004932430886</t>
  </si>
  <si>
    <t>BIT TX30 25MM SHOCKWAVE  (25)DISP.</t>
  </si>
  <si>
    <t>4002395385485</t>
  </si>
  <si>
    <t>4932430886</t>
  </si>
  <si>
    <t>31.39</t>
  </si>
  <si>
    <t>6004932430887</t>
  </si>
  <si>
    <t>6004932430888</t>
  </si>
  <si>
    <t>BIT TX30 50MM SHOCKWAVE  (1)</t>
  </si>
  <si>
    <t>BIT TX40 25MM SHOCKWAVE  (2)</t>
  </si>
  <si>
    <t>1006209-2RS1/C3GJN</t>
  </si>
  <si>
    <t>4002395385492</t>
  </si>
  <si>
    <t>4002395385508</t>
  </si>
  <si>
    <t>4932430887</t>
  </si>
  <si>
    <t>4932430888</t>
  </si>
  <si>
    <t>6004932430889</t>
  </si>
  <si>
    <t>BIT TX40 25MM SHOCKWAVE  (25)DISP.</t>
  </si>
  <si>
    <t>4002395385515</t>
  </si>
  <si>
    <t>4932430889</t>
  </si>
  <si>
    <t>6004932430890</t>
  </si>
  <si>
    <t>BIT TX40 50MM SHOCKWAVE  (1)</t>
  </si>
  <si>
    <t>4002395385522</t>
  </si>
  <si>
    <t>4932430890</t>
  </si>
  <si>
    <t>12.35</t>
  </si>
  <si>
    <t>100.68</t>
  </si>
  <si>
    <t>429.2</t>
  </si>
  <si>
    <t>886.81</t>
  </si>
  <si>
    <t>104.94</t>
  </si>
  <si>
    <t>2408.09</t>
  </si>
  <si>
    <t>104HM 89410</t>
  </si>
  <si>
    <t>6004932430891</t>
  </si>
  <si>
    <t>BIT TX50 25MM SHOCKWAVE  (2)</t>
  </si>
  <si>
    <t>4002395385539</t>
  </si>
  <si>
    <t>4932430891</t>
  </si>
  <si>
    <t>6004932430892</t>
  </si>
  <si>
    <t>BIT TX50 25MM SHOCKWAVE  DISP-15ST</t>
  </si>
  <si>
    <t>4002395385546</t>
  </si>
  <si>
    <t>4932430892</t>
  </si>
  <si>
    <t>160-g-pp-2-vp-alu-rgb.jpg</t>
  </si>
  <si>
    <t>19.37</t>
  </si>
  <si>
    <t>18.8</t>
  </si>
  <si>
    <t>410-P_P_SBFGRSPLUS02_F_SALL_APP_V1.jpg</t>
  </si>
  <si>
    <t>410-P_P_87124_F_SALL_APP_V1.jpg</t>
  </si>
  <si>
    <t>410-P_P_00077854_F_SALL_APP_V1.jpg</t>
  </si>
  <si>
    <t>410-P_P_00077853_F_SALL_APP_V1.jpg</t>
  </si>
  <si>
    <t>6004932430893</t>
  </si>
  <si>
    <t>BIT HEX2,5 25MM SHOCKWAVE  (2)</t>
  </si>
  <si>
    <t>4002395385553</t>
  </si>
  <si>
    <t>4932430893</t>
  </si>
  <si>
    <t>6004932430894</t>
  </si>
  <si>
    <t>BIT HEX3 25MM SHOCKWAVE  (2)</t>
  </si>
  <si>
    <t>4002395385560</t>
  </si>
  <si>
    <t>4932430894</t>
  </si>
  <si>
    <t>277.49</t>
  </si>
  <si>
    <t>6004932430895</t>
  </si>
  <si>
    <t>581-pic_ps_5164810.jpg</t>
  </si>
  <si>
    <t>581-pic_ps_2958066_2.jpg</t>
  </si>
  <si>
    <t>BIT HEX4 25MM SHOCKWAVE  (2)</t>
  </si>
  <si>
    <t>4002395385577</t>
  </si>
  <si>
    <t>4932430895</t>
  </si>
  <si>
    <t>6004932430896</t>
  </si>
  <si>
    <t>BIT HEX5 25MM SHOCKWAVE  (2)</t>
  </si>
  <si>
    <t>4002395385584</t>
  </si>
  <si>
    <t>4932430896</t>
  </si>
  <si>
    <t>6004932430897</t>
  </si>
  <si>
    <t>6004932430898</t>
  </si>
  <si>
    <t>BIT HEX6 25MM SHOCKWAVE  (2)</t>
  </si>
  <si>
    <t>BIT HEX8 25MM SHOCKWAVE  (2)</t>
  </si>
  <si>
    <t>17.74</t>
  </si>
  <si>
    <t>1006209-2Z/C3GJN</t>
  </si>
  <si>
    <t>4002395385591</t>
  </si>
  <si>
    <t>4002395385607</t>
  </si>
  <si>
    <t>4932430897</t>
  </si>
  <si>
    <t>4932430898</t>
  </si>
  <si>
    <t>6004932430899</t>
  </si>
  <si>
    <t>BIT HEX10 25MM SHOCKWAVE  (2)</t>
  </si>
  <si>
    <t>4002395385614</t>
  </si>
  <si>
    <t>4932430899</t>
  </si>
  <si>
    <t>6004932430900</t>
  </si>
  <si>
    <t>BIT HEX12 25MM SHOCKWAVE  (2)</t>
  </si>
  <si>
    <t>4002395385621</t>
  </si>
  <si>
    <t>4932430900</t>
  </si>
  <si>
    <t>151.63</t>
  </si>
  <si>
    <t>1309.97</t>
  </si>
  <si>
    <t>256.73</t>
  </si>
  <si>
    <t>99.45</t>
  </si>
  <si>
    <t>117.11</t>
  </si>
  <si>
    <t>155.56</t>
  </si>
  <si>
    <t>79.6</t>
  </si>
  <si>
    <t>6004932430901</t>
  </si>
  <si>
    <t>BIT SL 0,6X4,5 25MM SHOCKWAVE  (2)</t>
  </si>
  <si>
    <t>4002395385638</t>
  </si>
  <si>
    <t>4932430901</t>
  </si>
  <si>
    <t>6004932430902</t>
  </si>
  <si>
    <t>BIT SL 0,8X5,5 25MM SHOCKWAVE  (2)</t>
  </si>
  <si>
    <t>4002395385645</t>
  </si>
  <si>
    <t>4932430902</t>
  </si>
  <si>
    <t>160-g-pp-3-vp-non-ferrous-rgb.jpg</t>
  </si>
  <si>
    <t>410-P_P_87126_F_SALL_APP_V1.jpg</t>
  </si>
  <si>
    <t>410-P_P_00077855_F_SALL_APP_V1.jpg</t>
  </si>
  <si>
    <t>6004932430903</t>
  </si>
  <si>
    <t>BIT SL 1,2X6,5 25MM SHOCKWAVE  (2)</t>
  </si>
  <si>
    <t>4002395385652</t>
  </si>
  <si>
    <t>4932430903</t>
  </si>
  <si>
    <t>6004932430904</t>
  </si>
  <si>
    <t>SHOCKWAVE  PUCKSET (15-TLG)</t>
  </si>
  <si>
    <t>4002395385669</t>
  </si>
  <si>
    <t>4932430904</t>
  </si>
  <si>
    <t>541.02</t>
  </si>
  <si>
    <t>6004932430907</t>
  </si>
  <si>
    <t>581-pic_ps_5150270.jpg</t>
  </si>
  <si>
    <t>581-pic_ps_2958074_2_xl.jpg</t>
  </si>
  <si>
    <t>SHOCKWAVE  SET (56-TLG)</t>
  </si>
  <si>
    <t>4002395385690</t>
  </si>
  <si>
    <t>11.03</t>
  </si>
  <si>
    <t>4932430907</t>
  </si>
  <si>
    <t>600-IMG-RD-231180-16.jpg</t>
  </si>
  <si>
    <t>6004932430908</t>
  </si>
  <si>
    <t>SHOCKWAVE  SET (40-TLG)</t>
  </si>
  <si>
    <t>4002395385706</t>
  </si>
  <si>
    <t>4932430908</t>
  </si>
  <si>
    <t>168.79</t>
  </si>
  <si>
    <t>6004932430910</t>
  </si>
  <si>
    <t>6004932430912</t>
  </si>
  <si>
    <t>SHOCKWAVE  DRIVEGUIDESET 2 (12TLG)</t>
  </si>
  <si>
    <t>Staubfangteller für Bohrer 5-8mm</t>
  </si>
  <si>
    <t>4002395385720</t>
  </si>
  <si>
    <t>4002395385744</t>
  </si>
  <si>
    <t>4932430910</t>
  </si>
  <si>
    <t>4932430912</t>
  </si>
  <si>
    <t>6004932430913</t>
  </si>
  <si>
    <t>Matrize M16 für Lochstanze</t>
  </si>
  <si>
    <t>4002395385751</t>
  </si>
  <si>
    <t>4932430913</t>
  </si>
  <si>
    <t>6004932430914</t>
  </si>
  <si>
    <t>Matrize M20 für Lochstanze</t>
  </si>
  <si>
    <t>4002395385768</t>
  </si>
  <si>
    <t>4932430914</t>
  </si>
  <si>
    <t>413.2</t>
  </si>
  <si>
    <t>195.16</t>
  </si>
  <si>
    <t>119.39</t>
  </si>
  <si>
    <t>2528.35</t>
  </si>
  <si>
    <t>6004932430915</t>
  </si>
  <si>
    <t>Matrize PG16 für Lochstanze</t>
  </si>
  <si>
    <t>4002395385775</t>
  </si>
  <si>
    <t>4932430915</t>
  </si>
  <si>
    <t>6004932430916</t>
  </si>
  <si>
    <t>Matrize M25 für Lochstanze</t>
  </si>
  <si>
    <t>4002395385782</t>
  </si>
  <si>
    <t>4932430916</t>
  </si>
  <si>
    <t>160-g-pp-4-hgp-universal-rgb.jpg</t>
  </si>
  <si>
    <t>410-P_P_87127_F_SALL_APP_V1.jpg</t>
  </si>
  <si>
    <t>410-P_P_00077856_F_SALL_APP_V1.jpg</t>
  </si>
  <si>
    <t>6004932430917</t>
  </si>
  <si>
    <t>Matrize PG21 für Lochstanze</t>
  </si>
  <si>
    <t>4002395385799</t>
  </si>
  <si>
    <t>4932430917</t>
  </si>
  <si>
    <t>6004932430918</t>
  </si>
  <si>
    <t>Matrize M32 für Lochstanze</t>
  </si>
  <si>
    <t>4002395385805</t>
  </si>
  <si>
    <t>4932430918</t>
  </si>
  <si>
    <t>742.54</t>
  </si>
  <si>
    <t>6004932430919</t>
  </si>
  <si>
    <t>581-pic_ps_5152640.jpg</t>
  </si>
  <si>
    <t>581-pic_ps_2958082_2.jpg</t>
  </si>
  <si>
    <t>Matrize M40 für Lochstanze</t>
  </si>
  <si>
    <t>4002395385812</t>
  </si>
  <si>
    <t>4932430919</t>
  </si>
  <si>
    <t>600-IMG-RD-9247-16.jpg</t>
  </si>
  <si>
    <t>6004932430920</t>
  </si>
  <si>
    <t>Matrize M50 für Lochstanze</t>
  </si>
  <si>
    <t>4002395385829</t>
  </si>
  <si>
    <t>4932430920</t>
  </si>
  <si>
    <t>37.26</t>
  </si>
  <si>
    <t>6004932430921</t>
  </si>
  <si>
    <t>6004932449324</t>
  </si>
  <si>
    <t>Matrize M63 für Lochstanze</t>
  </si>
  <si>
    <t>SPANNFLANSCH FÜR WINKELSCHLEIFER</t>
  </si>
  <si>
    <t>4002395385836</t>
  </si>
  <si>
    <t>4002395245185</t>
  </si>
  <si>
    <t>4932430921</t>
  </si>
  <si>
    <t>4932449324</t>
  </si>
  <si>
    <t>6004932451286</t>
  </si>
  <si>
    <t>BIT TX15 50MM SHOCKWAVE  (1)</t>
  </si>
  <si>
    <t>4002395157440</t>
  </si>
  <si>
    <t>4932451286</t>
  </si>
  <si>
    <t>6004932451316</t>
  </si>
  <si>
    <t>SHOCKWAVE 1M ROW EU SCREWDRIVER BIT</t>
  </si>
  <si>
    <t>4002395151981</t>
  </si>
  <si>
    <t>4932451316</t>
  </si>
  <si>
    <t>446.3</t>
  </si>
  <si>
    <t>425.2</t>
  </si>
  <si>
    <t>140.44</t>
  </si>
  <si>
    <t>487.57</t>
  </si>
  <si>
    <t>252.78</t>
  </si>
  <si>
    <t>2889.84</t>
  </si>
  <si>
    <t>6004932451317</t>
  </si>
  <si>
    <t>RED RACK SHOCKWAVE  SNP</t>
  </si>
  <si>
    <t>4002395151998</t>
  </si>
  <si>
    <t>4932451317</t>
  </si>
  <si>
    <t>6004932451568</t>
  </si>
  <si>
    <t>Shockwave Schlagnuss-Set 17/19/21mm 3tlg</t>
  </si>
  <si>
    <t>4002395140091</t>
  </si>
  <si>
    <t>4932451568</t>
  </si>
  <si>
    <t>160-g-pp-5-hgp-plast-rgb.jpg</t>
  </si>
  <si>
    <t>410-P_P_00077857_F_SALL_APP_V1.jpg</t>
  </si>
  <si>
    <t>6004932451660</t>
  </si>
  <si>
    <t>Pressbacke J12-V14 f. 12V Presswerkzeug</t>
  </si>
  <si>
    <t>4002395273423</t>
  </si>
  <si>
    <t>4932451660</t>
  </si>
  <si>
    <t>6004932451661</t>
  </si>
  <si>
    <t>Pressbacke J12-V16 f. 12V Presswerkzeug</t>
  </si>
  <si>
    <t>4002395273430</t>
  </si>
  <si>
    <t>4932451661</t>
  </si>
  <si>
    <t>6004932451668</t>
  </si>
  <si>
    <t>61.04</t>
  </si>
  <si>
    <t>581-pic_ps_5456270.jpg</t>
  </si>
  <si>
    <t>581-7601880.jpg</t>
  </si>
  <si>
    <t>FRÄSERSATZ MIL. F. OBERFRÄSE 8MM (12TLG)</t>
  </si>
  <si>
    <t>4002395275564</t>
  </si>
  <si>
    <t>4932451668</t>
  </si>
  <si>
    <t>600-IMG-RD-184116-16.jpg</t>
  </si>
  <si>
    <t>6004932451733</t>
  </si>
  <si>
    <t>Presseinsatz NF22 Cu 16</t>
  </si>
  <si>
    <t>4002395276837</t>
  </si>
  <si>
    <t>4932451733</t>
  </si>
  <si>
    <t>27.23</t>
  </si>
  <si>
    <t>6004932451734</t>
  </si>
  <si>
    <t>6004932451735</t>
  </si>
  <si>
    <t>6004932451745</t>
  </si>
  <si>
    <t>Presseinsatz NF22 Cu 25</t>
  </si>
  <si>
    <t>Presseinsatz NF22 Cu 35</t>
  </si>
  <si>
    <t>Presseinsatz DIN22 Cu 25-1ST</t>
  </si>
  <si>
    <t>4002395276844</t>
  </si>
  <si>
    <t>4002395276851</t>
  </si>
  <si>
    <t>4002395277568</t>
  </si>
  <si>
    <t>4932451734</t>
  </si>
  <si>
    <t>4932451735</t>
  </si>
  <si>
    <t>4932451745</t>
  </si>
  <si>
    <t>6004932451736</t>
  </si>
  <si>
    <t>6004932451746</t>
  </si>
  <si>
    <t>Presseinsatz NF22 Cu 50</t>
  </si>
  <si>
    <t>Presseinsatz DIN22 Cu 35-1ST</t>
  </si>
  <si>
    <t>4002395276868</t>
  </si>
  <si>
    <t>4002395277575</t>
  </si>
  <si>
    <t>4932451736</t>
  </si>
  <si>
    <t>4932451746</t>
  </si>
  <si>
    <t>6004932451737</t>
  </si>
  <si>
    <t>6004932451747</t>
  </si>
  <si>
    <t>Presseinsatz NF22 Cu 70</t>
  </si>
  <si>
    <t>Presseinsatz DIN22 Cu 50-1ST</t>
  </si>
  <si>
    <t>4002395276875</t>
  </si>
  <si>
    <t>4002395277582</t>
  </si>
  <si>
    <t>4932451737</t>
  </si>
  <si>
    <t>4932451747</t>
  </si>
  <si>
    <t>101.92</t>
  </si>
  <si>
    <t>648.04</t>
  </si>
  <si>
    <t>358.1</t>
  </si>
  <si>
    <t>614.08</t>
  </si>
  <si>
    <t>331.79</t>
  </si>
  <si>
    <t>198.98</t>
  </si>
  <si>
    <t>6004932451738</t>
  </si>
  <si>
    <t>6004932451748</t>
  </si>
  <si>
    <t>Presseinsatz NF22 Cu 95</t>
  </si>
  <si>
    <t>Presseinsatz DIN22 Cu 70-1ST</t>
  </si>
  <si>
    <t>4002395276882</t>
  </si>
  <si>
    <t>4002395277599</t>
  </si>
  <si>
    <t>4932451738</t>
  </si>
  <si>
    <t>4932451748</t>
  </si>
  <si>
    <t>6004932451739</t>
  </si>
  <si>
    <t>6004932451749</t>
  </si>
  <si>
    <t>Presseinsatz NF22 Cu 120</t>
  </si>
  <si>
    <t>Presseinsatz DIN22 Cu 95-1ST</t>
  </si>
  <si>
    <t>4002395276899</t>
  </si>
  <si>
    <t>4002395278206</t>
  </si>
  <si>
    <t>4932451739</t>
  </si>
  <si>
    <t>4932451749</t>
  </si>
  <si>
    <t>160-k-pp-1-vp-steelox-rgb.jpg</t>
  </si>
  <si>
    <t>37.71</t>
  </si>
  <si>
    <t>410-P_P_00077858_F_SALL_APP_V1.jpg</t>
  </si>
  <si>
    <t>6004932451740</t>
  </si>
  <si>
    <t>6004932451750</t>
  </si>
  <si>
    <t>Presseinsatz NF22 Cu 150</t>
  </si>
  <si>
    <t>Presseinsatz DIN22 Cu 120-1ST</t>
  </si>
  <si>
    <t>4002395277506</t>
  </si>
  <si>
    <t>4002395278213</t>
  </si>
  <si>
    <t>4932451740</t>
  </si>
  <si>
    <t>4932451750</t>
  </si>
  <si>
    <t>6004932451741</t>
  </si>
  <si>
    <t>6004932451751</t>
  </si>
  <si>
    <t>Presseinsatz NF22 Cu 185</t>
  </si>
  <si>
    <t>Presseinsatz DIN22 Cu 150-1ST</t>
  </si>
  <si>
    <t>4002395277513</t>
  </si>
  <si>
    <t>4002395278220</t>
  </si>
  <si>
    <t>4932451741</t>
  </si>
  <si>
    <t>4932451751</t>
  </si>
  <si>
    <t>191.36</t>
  </si>
  <si>
    <t>33.3</t>
  </si>
  <si>
    <t>6004932451742</t>
  </si>
  <si>
    <t>6004932451752</t>
  </si>
  <si>
    <t>61.83</t>
  </si>
  <si>
    <t>581-pic_ps_1953729_01.jpg</t>
  </si>
  <si>
    <t>581-pic_ps_3084973.jpg</t>
  </si>
  <si>
    <t>Presseinsatz NF22 Cu 240</t>
  </si>
  <si>
    <t>Presseinsatz DIN22 Cu 185-1ST</t>
  </si>
  <si>
    <t>4002395277520</t>
  </si>
  <si>
    <t>4002395278237</t>
  </si>
  <si>
    <t>4932451742</t>
  </si>
  <si>
    <t>4932451752</t>
  </si>
  <si>
    <t>600-IMG-RD-183720-16.jpg</t>
  </si>
  <si>
    <t>6004932451743</t>
  </si>
  <si>
    <t>6004932451753</t>
  </si>
  <si>
    <t>Presseinsatz NF22 Cu 300</t>
  </si>
  <si>
    <t>Presseinsatz DIN22 Cu 240-1ST</t>
  </si>
  <si>
    <t>4002395277544</t>
  </si>
  <si>
    <t>4002395278244</t>
  </si>
  <si>
    <t>4932451743</t>
  </si>
  <si>
    <t>4932451753</t>
  </si>
  <si>
    <t>107-DGBBK_3.jpg</t>
  </si>
  <si>
    <t>35.41</t>
  </si>
  <si>
    <t>6004932451744</t>
  </si>
  <si>
    <t>6004932451754</t>
  </si>
  <si>
    <t>6004932451755</t>
  </si>
  <si>
    <t>Presseinsatz DIN22 Cu 16-1ST</t>
  </si>
  <si>
    <t>Presseinsatz DIN22 Cu 300-1ST</t>
  </si>
  <si>
    <t>Presseinsatz R22 Cu 16-1ST</t>
  </si>
  <si>
    <t>24.89</t>
  </si>
  <si>
    <t>4002395277551</t>
  </si>
  <si>
    <t>4002395278251</t>
  </si>
  <si>
    <t>4002395278268</t>
  </si>
  <si>
    <t>4932451744</t>
  </si>
  <si>
    <t>4932451754</t>
  </si>
  <si>
    <t>4932451755</t>
  </si>
  <si>
    <t>6004932451756</t>
  </si>
  <si>
    <t>Presseinsatz R22 Cu 25-1ST</t>
  </si>
  <si>
    <t>4002395278275</t>
  </si>
  <si>
    <t>4932451756</t>
  </si>
  <si>
    <t>6004932451757</t>
  </si>
  <si>
    <t>Presseinsatz R22 Cu 35-1ST</t>
  </si>
  <si>
    <t>4002395278282</t>
  </si>
  <si>
    <t>4932451757</t>
  </si>
  <si>
    <t>251.56</t>
  </si>
  <si>
    <t>556.83</t>
  </si>
  <si>
    <t>199.61</t>
  </si>
  <si>
    <t>943.82</t>
  </si>
  <si>
    <t>257.73</t>
  </si>
  <si>
    <t>6004932451758</t>
  </si>
  <si>
    <t>Presseinsatz R22 Cu 50-1ST</t>
  </si>
  <si>
    <t>4002395278299</t>
  </si>
  <si>
    <t>4932451758</t>
  </si>
  <si>
    <t>6004932451759</t>
  </si>
  <si>
    <t>Presseinsatz R22 Cu 70-1ST</t>
  </si>
  <si>
    <t>4002395278909</t>
  </si>
  <si>
    <t>4932451759</t>
  </si>
  <si>
    <t>1.92</t>
  </si>
  <si>
    <t>160-k-pp-2-vp-alu-rgb.jpg</t>
  </si>
  <si>
    <t>50.95</t>
  </si>
  <si>
    <t>410-P_P_00077859_F_SALL_APP_V1.jpg</t>
  </si>
  <si>
    <t>6004932451760</t>
  </si>
  <si>
    <t>Presseinsatz R22 Cu 95-1ST</t>
  </si>
  <si>
    <t>4002395278916</t>
  </si>
  <si>
    <t>4932451760</t>
  </si>
  <si>
    <t>6004932451761</t>
  </si>
  <si>
    <t>Presseinsatz R22 Cu 120-1ST</t>
  </si>
  <si>
    <t>4002395278923</t>
  </si>
  <si>
    <t>4932451761</t>
  </si>
  <si>
    <t>184.47</t>
  </si>
  <si>
    <t>124.02</t>
  </si>
  <si>
    <t>6004932451762</t>
  </si>
  <si>
    <t>581-pic_ps_2958007_2.jpg</t>
  </si>
  <si>
    <t>581-pic_ps_6012250.jpg</t>
  </si>
  <si>
    <t>Presseinsatz R22 Cu 150-1ST</t>
  </si>
  <si>
    <t>4002395278930</t>
  </si>
  <si>
    <t>5811 B-08</t>
  </si>
  <si>
    <t>4932451762</t>
  </si>
  <si>
    <t>600-IMG-RD-230625-16.jpg</t>
  </si>
  <si>
    <t>6004932451763</t>
  </si>
  <si>
    <t>Presseinsatz R22 Cu 185-1ST</t>
  </si>
  <si>
    <t>4002395278947</t>
  </si>
  <si>
    <t>4932451763</t>
  </si>
  <si>
    <t>15.48</t>
  </si>
  <si>
    <t>186.82</t>
  </si>
  <si>
    <t>6004932451764</t>
  </si>
  <si>
    <t>6004932451765</t>
  </si>
  <si>
    <t>Presseinsatz R22 Cu 240-1ST</t>
  </si>
  <si>
    <t>Presseinsatz R22 Cu 300-1ST</t>
  </si>
  <si>
    <t>1006209 N</t>
  </si>
  <si>
    <t>4002395278954</t>
  </si>
  <si>
    <t>4002395278961</t>
  </si>
  <si>
    <t>4932451764</t>
  </si>
  <si>
    <t>4932451765</t>
  </si>
  <si>
    <t>6004932451766</t>
  </si>
  <si>
    <t>Presseinsatz Q22 CU 16-1ST</t>
  </si>
  <si>
    <t>4002395278978</t>
  </si>
  <si>
    <t>4932451766</t>
  </si>
  <si>
    <t>6004932451767</t>
  </si>
  <si>
    <t>Presseinsatz Q22 CU 25-1ST</t>
  </si>
  <si>
    <t>4002395278985</t>
  </si>
  <si>
    <t>4932451767</t>
  </si>
  <si>
    <t>83.39</t>
  </si>
  <si>
    <t>1395.22</t>
  </si>
  <si>
    <t>338.28</t>
  </si>
  <si>
    <t>3082.69</t>
  </si>
  <si>
    <t>169.5</t>
  </si>
  <si>
    <t>6004932451768</t>
  </si>
  <si>
    <t>Presseinsatz Q22 CU 35-1ST</t>
  </si>
  <si>
    <t>4002395278992</t>
  </si>
  <si>
    <t>4932451768</t>
  </si>
  <si>
    <t>6004932451769</t>
  </si>
  <si>
    <t>Presseinsatz Q22 CU 50-1ST</t>
  </si>
  <si>
    <t>4002395279609</t>
  </si>
  <si>
    <t>4932451769</t>
  </si>
  <si>
    <t>160-k-pp-3-vp-non-ferrous-rgb.jpg</t>
  </si>
  <si>
    <t>410-P_P_00077860_F_SALL_APP_V1.jpg</t>
  </si>
  <si>
    <t>6004932451770</t>
  </si>
  <si>
    <t>Presseinsatz Q22 CU 70-1ST</t>
  </si>
  <si>
    <t>4002395279616</t>
  </si>
  <si>
    <t>4932451770</t>
  </si>
  <si>
    <t>6004932451771</t>
  </si>
  <si>
    <t>Presseinsatz DIN22 AL 16/25-1ST</t>
  </si>
  <si>
    <t>4002395279623</t>
  </si>
  <si>
    <t>4932451771</t>
  </si>
  <si>
    <t>189.13</t>
  </si>
  <si>
    <t>6004932451772</t>
  </si>
  <si>
    <t>70.17</t>
  </si>
  <si>
    <t>581-2958015_2_xl.jpg</t>
  </si>
  <si>
    <t>581-pic_ps_6406620_xl.jpg</t>
  </si>
  <si>
    <t>Presseinsatz DIN22 AL 35-1ST</t>
  </si>
  <si>
    <t>4002395279630</t>
  </si>
  <si>
    <t>23.33</t>
  </si>
  <si>
    <t>4932451772</t>
  </si>
  <si>
    <t>600-IMG-RD-230553-16.jpg</t>
  </si>
  <si>
    <t>6004932451773</t>
  </si>
  <si>
    <t>Presseinsatz DIN22 AL 50-1ST</t>
  </si>
  <si>
    <t>4002395279647</t>
  </si>
  <si>
    <t>4932451773</t>
  </si>
  <si>
    <t>6004932451774</t>
  </si>
  <si>
    <t>6004932451775</t>
  </si>
  <si>
    <t>Presseinsatz DIN22 AL 70-1ST</t>
  </si>
  <si>
    <t>Presseinsatz DIN22 AL 95/120-1ST</t>
  </si>
  <si>
    <t>1006209 N/C3</t>
  </si>
  <si>
    <t>4002395279654</t>
  </si>
  <si>
    <t>4002395279661</t>
  </si>
  <si>
    <t>4932451774</t>
  </si>
  <si>
    <t>4932451775</t>
  </si>
  <si>
    <t>6004932451776</t>
  </si>
  <si>
    <t>Presseinsatz DIN22 AL 150-1ST</t>
  </si>
  <si>
    <t>4002395279678</t>
  </si>
  <si>
    <t>4932451776</t>
  </si>
  <si>
    <t>6004932451777</t>
  </si>
  <si>
    <t>Presseinsatz DIN22 AL 185-1ST</t>
  </si>
  <si>
    <t>4002395279685</t>
  </si>
  <si>
    <t>4932451777</t>
  </si>
  <si>
    <t>183.51</t>
  </si>
  <si>
    <t>138.93</t>
  </si>
  <si>
    <t>163.55</t>
  </si>
  <si>
    <t>82.65</t>
  </si>
  <si>
    <t>6004932451778</t>
  </si>
  <si>
    <t>Presseinsatz DIN22 AL 240-1ST</t>
  </si>
  <si>
    <t>4002395279692</t>
  </si>
  <si>
    <t>4932451778</t>
  </si>
  <si>
    <t>6004932451779</t>
  </si>
  <si>
    <t>Presseinsatz DIN22 AL 300-1ST</t>
  </si>
  <si>
    <t>4002395276905</t>
  </si>
  <si>
    <t>4932451779</t>
  </si>
  <si>
    <t>160-k-pp-4-hgp-universal-rgb.jpg</t>
  </si>
  <si>
    <t>410-P_P_00077861_F_SALL_APP_V1.jpg</t>
  </si>
  <si>
    <t>6004932451780</t>
  </si>
  <si>
    <t>Presseinsatz RU22 Cu/Al 16</t>
  </si>
  <si>
    <t>4002395276912</t>
  </si>
  <si>
    <t>4932451780</t>
  </si>
  <si>
    <t>6004932451781</t>
  </si>
  <si>
    <t>Presseinsatz RU22 Cu35/AL25</t>
  </si>
  <si>
    <t>4002395276929</t>
  </si>
  <si>
    <t>4932451781</t>
  </si>
  <si>
    <t>190.69</t>
  </si>
  <si>
    <t>42.57</t>
  </si>
  <si>
    <t>61.53</t>
  </si>
  <si>
    <t>6004932451782</t>
  </si>
  <si>
    <t>71.09</t>
  </si>
  <si>
    <t>581-pic_ps_2958023_2.jpg</t>
  </si>
  <si>
    <t>581-pic_ps_6416180_xl.jpg</t>
  </si>
  <si>
    <t>581-pic_ps_1995413_xl.jpg</t>
  </si>
  <si>
    <t>Presseinsatz RU22 Cu50/AL35</t>
  </si>
  <si>
    <t>4002395276936</t>
  </si>
  <si>
    <t>26.16</t>
  </si>
  <si>
    <t>4932451782</t>
  </si>
  <si>
    <t>600-IMG-RD-230582-16.jpg</t>
  </si>
  <si>
    <t>6004932451783</t>
  </si>
  <si>
    <t>Presseinsatz RU22 Cu70/AL50</t>
  </si>
  <si>
    <t>4002395276943</t>
  </si>
  <si>
    <t>4932451783</t>
  </si>
  <si>
    <t>6004932451784</t>
  </si>
  <si>
    <t>6004932451785</t>
  </si>
  <si>
    <t>Presseinsatz RU22 Cu95/AL70</t>
  </si>
  <si>
    <t>Presseinsatz RU22 Cu120/AL95</t>
  </si>
  <si>
    <t>1006209 NR</t>
  </si>
  <si>
    <t>4002395276950</t>
  </si>
  <si>
    <t>4002395276967</t>
  </si>
  <si>
    <t>4932451784</t>
  </si>
  <si>
    <t>4932451785</t>
  </si>
  <si>
    <t>6004932451786</t>
  </si>
  <si>
    <t>Presseinsatz RU22 Cu150/AL120</t>
  </si>
  <si>
    <t>4002395276974</t>
  </si>
  <si>
    <t>4932451786</t>
  </si>
  <si>
    <t>6004932451787</t>
  </si>
  <si>
    <t>Presseinsatz RU22 Cu185/AL150</t>
  </si>
  <si>
    <t>4002395276981</t>
  </si>
  <si>
    <t>4932451787</t>
  </si>
  <si>
    <t>313.82</t>
  </si>
  <si>
    <t>208.74</t>
  </si>
  <si>
    <t>328.29</t>
  </si>
  <si>
    <t>123.97</t>
  </si>
  <si>
    <t>3699.22</t>
  </si>
  <si>
    <t>178.08</t>
  </si>
  <si>
    <t>6004932451788</t>
  </si>
  <si>
    <t>Presseinsatz RU22 Cu240/AL185</t>
  </si>
  <si>
    <t>4002395276998</t>
  </si>
  <si>
    <t>4932451788</t>
  </si>
  <si>
    <t>6004932451789</t>
  </si>
  <si>
    <t>Presseinsatz RU22 Cu300/AL240</t>
  </si>
  <si>
    <t>4002395277605</t>
  </si>
  <si>
    <t>4932451789</t>
  </si>
  <si>
    <t>29.37</t>
  </si>
  <si>
    <t>160-psp-125-rgb.jpg</t>
  </si>
  <si>
    <t>160-k-pp-5-hgp-plast-rgb.jpg</t>
  </si>
  <si>
    <t>61.02</t>
  </si>
  <si>
    <t>410-P_P_00077862_F_SALL_APP_V1.jpg</t>
  </si>
  <si>
    <t>6004932459339</t>
  </si>
  <si>
    <t>Kassette für Presseinsätze</t>
  </si>
  <si>
    <t>4058546010003</t>
  </si>
  <si>
    <t>4932459339</t>
  </si>
  <si>
    <t>6004932459340</t>
  </si>
  <si>
    <t>Trennabsaughaube DEC230 f.WS 180-230mm</t>
  </si>
  <si>
    <t>4058546010010</t>
  </si>
  <si>
    <t>4932459340</t>
  </si>
  <si>
    <t>6004932459341</t>
  </si>
  <si>
    <t>74.05</t>
  </si>
  <si>
    <t>581-pic_ps_2668211_xl.jpg</t>
  </si>
  <si>
    <t>Trennabsaughaube DEC230K f.WS 180-230mm</t>
  </si>
  <si>
    <t>4058546010027</t>
  </si>
  <si>
    <t>40.72</t>
  </si>
  <si>
    <t>40.34</t>
  </si>
  <si>
    <t>4932459341</t>
  </si>
  <si>
    <t>600-IMG-RD-231183-16.jpg</t>
  </si>
  <si>
    <t>600-IMG-RD-209233-16.jpg</t>
  </si>
  <si>
    <t>6004932459388</t>
  </si>
  <si>
    <t>Pressbacke J12-ACz12 f. 12V Presswerkz.</t>
  </si>
  <si>
    <t>4058546010492</t>
  </si>
  <si>
    <t>4932459388</t>
  </si>
  <si>
    <t>6004932459389</t>
  </si>
  <si>
    <t>6004932459390</t>
  </si>
  <si>
    <t>Pressbacke J12-ACz16 f. 12V Presswerkz.</t>
  </si>
  <si>
    <t>Pressbacke J12-ACz20 f. 12V Presswerkz.</t>
  </si>
  <si>
    <t>1006209-2RS1NR</t>
  </si>
  <si>
    <t>4058546010508</t>
  </si>
  <si>
    <t>4058546010515</t>
  </si>
  <si>
    <t>4932459389</t>
  </si>
  <si>
    <t>4932459390</t>
  </si>
  <si>
    <t>6004932459391</t>
  </si>
  <si>
    <t>Pressbacke J12-ACz25 f. 12V Presswerkz.</t>
  </si>
  <si>
    <t>4058546010522</t>
  </si>
  <si>
    <t>4932459391</t>
  </si>
  <si>
    <t>6004932459393</t>
  </si>
  <si>
    <t>Bit PH2/148 mm für Bauschrauber</t>
  </si>
  <si>
    <t>4058546010546</t>
  </si>
  <si>
    <t>4932459393</t>
  </si>
  <si>
    <t>075-YPK-600.jpg</t>
  </si>
  <si>
    <t>154.05</t>
  </si>
  <si>
    <t>1334.7</t>
  </si>
  <si>
    <t>902.5</t>
  </si>
  <si>
    <t>208.02</t>
  </si>
  <si>
    <t>451.4</t>
  </si>
  <si>
    <t>164.68</t>
  </si>
  <si>
    <t>6004932459394</t>
  </si>
  <si>
    <t>Magnetbithalter 1/4" 75mm Bauschrauber</t>
  </si>
  <si>
    <t>4058546010553</t>
  </si>
  <si>
    <t>4932459394</t>
  </si>
  <si>
    <t>6004932459398</t>
  </si>
  <si>
    <t>Shockw. Schnellwechseladapter 73 mm</t>
  </si>
  <si>
    <t>4058546010591</t>
  </si>
  <si>
    <t>4932459398</t>
  </si>
  <si>
    <t>160-adb-20-rgb.jpg</t>
  </si>
  <si>
    <t>64.96</t>
  </si>
  <si>
    <t>410-P_P_00077863_F_SALL_APP_V1.jpg</t>
  </si>
  <si>
    <t>6004932459453</t>
  </si>
  <si>
    <t>Presseinsatz NF13 Cu 16</t>
  </si>
  <si>
    <t>4058546011147</t>
  </si>
  <si>
    <t>4932459453</t>
  </si>
  <si>
    <t>6004932459454</t>
  </si>
  <si>
    <t>Presseinsatz NF13 Cu 25</t>
  </si>
  <si>
    <t>4058546011154</t>
  </si>
  <si>
    <t>4932459454</t>
  </si>
  <si>
    <t>66.97</t>
  </si>
  <si>
    <t>6004932459455</t>
  </si>
  <si>
    <t>75.48</t>
  </si>
  <si>
    <t>581-pic_ps_3112268_01.jpg</t>
  </si>
  <si>
    <t>Presseinsatz NF13 Cu 35</t>
  </si>
  <si>
    <t>4058546011161</t>
  </si>
  <si>
    <t>4932459455</t>
  </si>
  <si>
    <t>600-IMG-RD-235019-16.jpg</t>
  </si>
  <si>
    <t>6004932459456</t>
  </si>
  <si>
    <t>Presseinsatz NF13 Cu 50</t>
  </si>
  <si>
    <t>4058546011178</t>
  </si>
  <si>
    <t>4932459456</t>
  </si>
  <si>
    <t>6004932459457</t>
  </si>
  <si>
    <t>6004932459458</t>
  </si>
  <si>
    <t>Presseinsatz NF13 Cu 70</t>
  </si>
  <si>
    <t>Presseinsatz NF13 Cu 95</t>
  </si>
  <si>
    <t>4058546011185</t>
  </si>
  <si>
    <t>4058546011192</t>
  </si>
  <si>
    <t>4932459457</t>
  </si>
  <si>
    <t>4932459458</t>
  </si>
  <si>
    <t>6004932459459</t>
  </si>
  <si>
    <t>Presseinsatz NF13 Cu 120</t>
  </si>
  <si>
    <t>4058546011208</t>
  </si>
  <si>
    <t>4932459459</t>
  </si>
  <si>
    <t>6004932459460</t>
  </si>
  <si>
    <t>Presseinsatz NF13 Cu 150</t>
  </si>
  <si>
    <t>4058546011215</t>
  </si>
  <si>
    <t>4932459460</t>
  </si>
  <si>
    <t>311.91</t>
  </si>
  <si>
    <t>160.89</t>
  </si>
  <si>
    <t>697.61</t>
  </si>
  <si>
    <t>206.6</t>
  </si>
  <si>
    <t>267.59</t>
  </si>
  <si>
    <t>104JM 205149/JM 205110</t>
  </si>
  <si>
    <t>6004932459461</t>
  </si>
  <si>
    <t>Presseinsatz NF13 Cu 185</t>
  </si>
  <si>
    <t>4058546011222</t>
  </si>
  <si>
    <t>4932459461</t>
  </si>
  <si>
    <t>6004932459462</t>
  </si>
  <si>
    <t>Presseinsatz NF13 Cu 240</t>
  </si>
  <si>
    <t>4058546011239</t>
  </si>
  <si>
    <t>4932459462</t>
  </si>
  <si>
    <t>42.22</t>
  </si>
  <si>
    <t>160-adb-50-inox-rgb.jpg</t>
  </si>
  <si>
    <t>78.47</t>
  </si>
  <si>
    <t>6004932459463</t>
  </si>
  <si>
    <t>Presseinsatz NF13 Cu 300</t>
  </si>
  <si>
    <t>4058546011246</t>
  </si>
  <si>
    <t>4932459463</t>
  </si>
  <si>
    <t>6004932459464</t>
  </si>
  <si>
    <t>Presseinsatz NF13 Cu 400</t>
  </si>
  <si>
    <t>4058546011253</t>
  </si>
  <si>
    <t>4932459464</t>
  </si>
  <si>
    <t>108.5</t>
  </si>
  <si>
    <t>6004932459465</t>
  </si>
  <si>
    <t>581-pic_ps_3100456_01.jpg</t>
  </si>
  <si>
    <t>Presseinsatz DIN13 Cu 16</t>
  </si>
  <si>
    <t>4058546011260</t>
  </si>
  <si>
    <t>4932459465</t>
  </si>
  <si>
    <t>600-IMG-RD-180378-16.jpg</t>
  </si>
  <si>
    <t>600-IMG-RD-102162-16.jpg</t>
  </si>
  <si>
    <t>6004932459466</t>
  </si>
  <si>
    <t>Presseinsatz DIN13 Cu 25</t>
  </si>
  <si>
    <t>4058546011277</t>
  </si>
  <si>
    <t>4932459466</t>
  </si>
  <si>
    <t>15.93</t>
  </si>
  <si>
    <t>6004932459467</t>
  </si>
  <si>
    <t>6004932459468</t>
  </si>
  <si>
    <t>Presseinsatz DIN13 Cu 35</t>
  </si>
  <si>
    <t>Presseinsatz DIN13 Cu 50</t>
  </si>
  <si>
    <t>1006209-ZNR</t>
  </si>
  <si>
    <t>4058546011284</t>
  </si>
  <si>
    <t>4058546011291</t>
  </si>
  <si>
    <t>4932459467</t>
  </si>
  <si>
    <t>4932459468</t>
  </si>
  <si>
    <t>6004932459469</t>
  </si>
  <si>
    <t>Presseinsatz DIN13 Cu 70</t>
  </si>
  <si>
    <t>4058546011307</t>
  </si>
  <si>
    <t>4932459469</t>
  </si>
  <si>
    <t>6004932459470</t>
  </si>
  <si>
    <t>Presseinsatz DIN13 Cu 95</t>
  </si>
  <si>
    <t>4058546011314</t>
  </si>
  <si>
    <t>4932459470</t>
  </si>
  <si>
    <t>434.04</t>
  </si>
  <si>
    <t>58.1</t>
  </si>
  <si>
    <t>351.23</t>
  </si>
  <si>
    <t>213.7</t>
  </si>
  <si>
    <t>104JM 207010</t>
  </si>
  <si>
    <t>6004932459471</t>
  </si>
  <si>
    <t>Presseinsatz DIN13 Cu 120</t>
  </si>
  <si>
    <t>4058546011321</t>
  </si>
  <si>
    <t>4932459471</t>
  </si>
  <si>
    <t>6004932459472</t>
  </si>
  <si>
    <t>Presseinsatz DIN13 Cu 150</t>
  </si>
  <si>
    <t>4058546011338</t>
  </si>
  <si>
    <t>4932459472</t>
  </si>
  <si>
    <t>160-tr-2210-3-bw-rgb.jpg</t>
  </si>
  <si>
    <t>83.1</t>
  </si>
  <si>
    <t>6004932459473</t>
  </si>
  <si>
    <t>Presseinsatz DIN13 Cu 185</t>
  </si>
  <si>
    <t>4058546011345</t>
  </si>
  <si>
    <t>4932459473</t>
  </si>
  <si>
    <t>6004932459474</t>
  </si>
  <si>
    <t>Presseinsatz DIN13 Cu 240</t>
  </si>
  <si>
    <t>4058546011352</t>
  </si>
  <si>
    <t>4932459474</t>
  </si>
  <si>
    <t>74.1</t>
  </si>
  <si>
    <t>6004932459475</t>
  </si>
  <si>
    <t>60.43</t>
  </si>
  <si>
    <t>581-pic_ps_2219492.jpg</t>
  </si>
  <si>
    <t>Presseinsatz DIN13 Cu 300</t>
  </si>
  <si>
    <t>4058546011369</t>
  </si>
  <si>
    <t>4932459475</t>
  </si>
  <si>
    <t>600-IMG-RD-178789-16.jpg</t>
  </si>
  <si>
    <t>600-IMG-RD-235013-16.jpg</t>
  </si>
  <si>
    <t>6004932459477</t>
  </si>
  <si>
    <t>Presseinsatz Q13 CU 16</t>
  </si>
  <si>
    <t>4058546011383</t>
  </si>
  <si>
    <t>4932459477</t>
  </si>
  <si>
    <t>6004932459478</t>
  </si>
  <si>
    <t>6004932459479</t>
  </si>
  <si>
    <t>Presseinsatz Q13 Cu 25</t>
  </si>
  <si>
    <t>Presseinsatz Q13 Cu 35</t>
  </si>
  <si>
    <t>4058546011390</t>
  </si>
  <si>
    <t>4058546011406</t>
  </si>
  <si>
    <t>4932459478</t>
  </si>
  <si>
    <t>4932459479</t>
  </si>
  <si>
    <t>6004932459480</t>
  </si>
  <si>
    <t>Presseinsatz Q13 Cu 50</t>
  </si>
  <si>
    <t>4058546011413</t>
  </si>
  <si>
    <t>4932459480</t>
  </si>
  <si>
    <t>6004932459481</t>
  </si>
  <si>
    <t>Presseinsatz Q13 Cu 70</t>
  </si>
  <si>
    <t>4058546011420</t>
  </si>
  <si>
    <t>4932459481</t>
  </si>
  <si>
    <t>128.06</t>
  </si>
  <si>
    <t>075-100-03.jpg</t>
  </si>
  <si>
    <t>156.05</t>
  </si>
  <si>
    <t>663.92</t>
  </si>
  <si>
    <t>982.22</t>
  </si>
  <si>
    <t>104JM 207049</t>
  </si>
  <si>
    <t>6004932459482</t>
  </si>
  <si>
    <t>Presseinsatz Q13 Cu 95</t>
  </si>
  <si>
    <t>4058546011437</t>
  </si>
  <si>
    <t>4932459482</t>
  </si>
  <si>
    <t>6004932459483</t>
  </si>
  <si>
    <t>Presseinsatz RU13 Cu/AL 16</t>
  </si>
  <si>
    <t>4058546011444</t>
  </si>
  <si>
    <t>4932459483</t>
  </si>
  <si>
    <t>160-tr-2210-3-fz-rgb.jpg</t>
  </si>
  <si>
    <t>6004932459484</t>
  </si>
  <si>
    <t>Presseinsatz RU13 Cu35/AL25</t>
  </si>
  <si>
    <t>4058546011451</t>
  </si>
  <si>
    <t>4932459484</t>
  </si>
  <si>
    <t>6004932459485</t>
  </si>
  <si>
    <t>Presseinsatz RU13 Cu50/AL35</t>
  </si>
  <si>
    <t>4058546011468</t>
  </si>
  <si>
    <t>4932459485</t>
  </si>
  <si>
    <t>6004932459486</t>
  </si>
  <si>
    <t>84.38</t>
  </si>
  <si>
    <t>86.01</t>
  </si>
  <si>
    <t>581-pic_ps_1703749.jpg</t>
  </si>
  <si>
    <t>Presseinsatz RU13 Cu70/AL50</t>
  </si>
  <si>
    <t>4058546011475</t>
  </si>
  <si>
    <t>4932459486</t>
  </si>
  <si>
    <t>6004932459487</t>
  </si>
  <si>
    <t>Presseinsatz RU13 Cu95/AL70</t>
  </si>
  <si>
    <t>4058546011482</t>
  </si>
  <si>
    <t>4932459487</t>
  </si>
  <si>
    <t>234.14</t>
  </si>
  <si>
    <t>6004932459488</t>
  </si>
  <si>
    <t>6004932459489</t>
  </si>
  <si>
    <t>6004932459500</t>
  </si>
  <si>
    <t>Presseinsatz RU13 Cu120/AL95</t>
  </si>
  <si>
    <t>Presseinsatz RU13 Cu150/AL120</t>
  </si>
  <si>
    <t>Presseinsatz R13 Cu 120</t>
  </si>
  <si>
    <t>4058546011499</t>
  </si>
  <si>
    <t>4058546011505</t>
  </si>
  <si>
    <t>4058546011611</t>
  </si>
  <si>
    <t>4932459488</t>
  </si>
  <si>
    <t>4932459489</t>
  </si>
  <si>
    <t>4932459500</t>
  </si>
  <si>
    <t>6004932459490</t>
  </si>
  <si>
    <t>6004932459501</t>
  </si>
  <si>
    <t>Presseinsatz RU13 Cu185/AL150</t>
  </si>
  <si>
    <t>Presseinsatz R13 Cu 150</t>
  </si>
  <si>
    <t>4058546011512</t>
  </si>
  <si>
    <t>4058546011628</t>
  </si>
  <si>
    <t>4932459490</t>
  </si>
  <si>
    <t>4932459501</t>
  </si>
  <si>
    <t>6004932459491</t>
  </si>
  <si>
    <t>6004932459502</t>
  </si>
  <si>
    <t>Presseinsatz RU13 Cu240/AL185</t>
  </si>
  <si>
    <t>Presseinsatz R13 Cu 185</t>
  </si>
  <si>
    <t>4058546011529</t>
  </si>
  <si>
    <t>4058546011635</t>
  </si>
  <si>
    <t>4932459491</t>
  </si>
  <si>
    <t>4932459502</t>
  </si>
  <si>
    <t>157.09</t>
  </si>
  <si>
    <t>139.59</t>
  </si>
  <si>
    <t>75.51</t>
  </si>
  <si>
    <t>88.82</t>
  </si>
  <si>
    <t>1451.97</t>
  </si>
  <si>
    <t>104JM 612910</t>
  </si>
  <si>
    <t>6004932459492</t>
  </si>
  <si>
    <t>6004932459503</t>
  </si>
  <si>
    <t>Presseinsatz RU13 Cu300/AL240</t>
  </si>
  <si>
    <t>Presseinsatz R13 Cu 240</t>
  </si>
  <si>
    <t>4058546011536</t>
  </si>
  <si>
    <t>4058546011642</t>
  </si>
  <si>
    <t>4932459492</t>
  </si>
  <si>
    <t>4932459503</t>
  </si>
  <si>
    <t>6004932459494</t>
  </si>
  <si>
    <t>6004932459504</t>
  </si>
  <si>
    <t>Presseinsatz R13 Cu 16</t>
  </si>
  <si>
    <t>Presseinsatz R13 Cu 300</t>
  </si>
  <si>
    <t>4058546011550</t>
  </si>
  <si>
    <t>4058546026769</t>
  </si>
  <si>
    <t>4932459494</t>
  </si>
  <si>
    <t>4932459504</t>
  </si>
  <si>
    <t>160-tr-2210-3-fl-rgb.jpg</t>
  </si>
  <si>
    <t>123.09</t>
  </si>
  <si>
    <t>108.54</t>
  </si>
  <si>
    <t>6004932459495</t>
  </si>
  <si>
    <t>6004932459505</t>
  </si>
  <si>
    <t>Presseinsatz R13 Cu 25</t>
  </si>
  <si>
    <t>Presseinsatz R13 Cu 400</t>
  </si>
  <si>
    <t>4058546011567</t>
  </si>
  <si>
    <t>4058546026776</t>
  </si>
  <si>
    <t>4932459495</t>
  </si>
  <si>
    <t>4932459505</t>
  </si>
  <si>
    <t>6004932459496</t>
  </si>
  <si>
    <t>6004932459506</t>
  </si>
  <si>
    <t>Presseinsatz R13 Cu 35</t>
  </si>
  <si>
    <t>Presseinsatz DIN13 AL 16/25</t>
  </si>
  <si>
    <t>4058546011574</t>
  </si>
  <si>
    <t>4058546026783</t>
  </si>
  <si>
    <t>4932459496</t>
  </si>
  <si>
    <t>4932459506</t>
  </si>
  <si>
    <t>110.37</t>
  </si>
  <si>
    <t>6004932459497</t>
  </si>
  <si>
    <t>6004932459507</t>
  </si>
  <si>
    <t>84.04</t>
  </si>
  <si>
    <t>581-pic_ps_1556800.jpg</t>
  </si>
  <si>
    <t>Presseinsatz R13 Cu 50</t>
  </si>
  <si>
    <t>Presseinsatz DIN13 AL 35</t>
  </si>
  <si>
    <t>4058546011581</t>
  </si>
  <si>
    <t>4058546026790</t>
  </si>
  <si>
    <t>4932459497</t>
  </si>
  <si>
    <t>4932459507</t>
  </si>
  <si>
    <t>600-IMG-RD-184036-16.jpg</t>
  </si>
  <si>
    <t>600-IMG-RD-230560-16.jpg</t>
  </si>
  <si>
    <t>6004932459498</t>
  </si>
  <si>
    <t>6004932459508</t>
  </si>
  <si>
    <t>Presseinsatz R13 Cu 70</t>
  </si>
  <si>
    <t>Presseinsatz DIN13 AL 50</t>
  </si>
  <si>
    <t>4058546011598</t>
  </si>
  <si>
    <t>4058546026806</t>
  </si>
  <si>
    <t>4932459498</t>
  </si>
  <si>
    <t>4932459508</t>
  </si>
  <si>
    <t>645.99</t>
  </si>
  <si>
    <t>6004932459499</t>
  </si>
  <si>
    <t>6004932459509</t>
  </si>
  <si>
    <t>6004932459510</t>
  </si>
  <si>
    <t>Presseinsatz R13 Cu 95</t>
  </si>
  <si>
    <t>Presseinsatz DIN13 AL 70</t>
  </si>
  <si>
    <t>Presseinsatz DIN13 AL 95/120</t>
  </si>
  <si>
    <t>1006209-Z</t>
  </si>
  <si>
    <t>4058546011604</t>
  </si>
  <si>
    <t>4058546026813</t>
  </si>
  <si>
    <t>4058546026820</t>
  </si>
  <si>
    <t>4932459499</t>
  </si>
  <si>
    <t>4932459509</t>
  </si>
  <si>
    <t>4932459510</t>
  </si>
  <si>
    <t>6004932459511</t>
  </si>
  <si>
    <t>Presseinsatz DIN13 AL 150</t>
  </si>
  <si>
    <t>4058546026837</t>
  </si>
  <si>
    <t>4932459511</t>
  </si>
  <si>
    <t>6004932459512</t>
  </si>
  <si>
    <t>Presseinsatz DIN13 AL 185</t>
  </si>
  <si>
    <t>4058546026844</t>
  </si>
  <si>
    <t>4932459512</t>
  </si>
  <si>
    <t>229.99</t>
  </si>
  <si>
    <t>459.59</t>
  </si>
  <si>
    <t>219.9</t>
  </si>
  <si>
    <t>308.88</t>
  </si>
  <si>
    <t>170.2</t>
  </si>
  <si>
    <t>104JM 612949</t>
  </si>
  <si>
    <t>6004932459513</t>
  </si>
  <si>
    <t>Presseinsatz DIN13 AL 240</t>
  </si>
  <si>
    <t>4058546026851</t>
  </si>
  <si>
    <t>4932459513</t>
  </si>
  <si>
    <t>6004932459514</t>
  </si>
  <si>
    <t>Presseinsatz DIN13 AL 300</t>
  </si>
  <si>
    <t>4058546026868</t>
  </si>
  <si>
    <t>4932459514</t>
  </si>
  <si>
    <t>160-tr-5010-6-th-rgb.jpg</t>
  </si>
  <si>
    <t>134.57</t>
  </si>
  <si>
    <t>410-P_P_77889_F_SALL_APP_V2.jpg</t>
  </si>
  <si>
    <t>6004932459515</t>
  </si>
  <si>
    <t>Presseinsatz AEH13 Cu 16</t>
  </si>
  <si>
    <t>4058546026875</t>
  </si>
  <si>
    <t>4932459515</t>
  </si>
  <si>
    <t>270-SL245 XP blue ESD.jpg</t>
  </si>
  <si>
    <t>6004932459516</t>
  </si>
  <si>
    <t>Presseinsatz AEH13 Cu 25</t>
  </si>
  <si>
    <t>4058546026882</t>
  </si>
  <si>
    <t>4932459516</t>
  </si>
  <si>
    <t>21049103</t>
  </si>
  <si>
    <t>31.01</t>
  </si>
  <si>
    <t>6004932459517</t>
  </si>
  <si>
    <t>581-pic_ps_1966316_2.jpg</t>
  </si>
  <si>
    <t>Presseinsatz AEH13 Cu 35</t>
  </si>
  <si>
    <t>4058546026899</t>
  </si>
  <si>
    <t>4932459517</t>
  </si>
  <si>
    <t>600-IMG-RD-178790-16.jpg</t>
  </si>
  <si>
    <t>6004932459518</t>
  </si>
  <si>
    <t>Presseinsatz AEH13 Cu 50</t>
  </si>
  <si>
    <t>4058546026905</t>
  </si>
  <si>
    <t>4932459518</t>
  </si>
  <si>
    <t>954.89</t>
  </si>
  <si>
    <t>6004932459519</t>
  </si>
  <si>
    <t>6004932459520</t>
  </si>
  <si>
    <t>Presseinsatz AEH13 Cu 70</t>
  </si>
  <si>
    <t>Presseinsatz AEH13 Cu 95</t>
  </si>
  <si>
    <t>1006210/C4</t>
  </si>
  <si>
    <t>1006209-Z/C3</t>
  </si>
  <si>
    <t>4058546026912</t>
  </si>
  <si>
    <t>4058546026929</t>
  </si>
  <si>
    <t>4932459519</t>
  </si>
  <si>
    <t>4932459520</t>
  </si>
  <si>
    <t>6004932459521</t>
  </si>
  <si>
    <t>Presseinsatz AEH13 Cu 120</t>
  </si>
  <si>
    <t>4058546026936</t>
  </si>
  <si>
    <t>4932459521</t>
  </si>
  <si>
    <t>6004932459522</t>
  </si>
  <si>
    <t>Presseinsatz AEH13 Cu 150</t>
  </si>
  <si>
    <t>4058546026943</t>
  </si>
  <si>
    <t>4932459522</t>
  </si>
  <si>
    <t>405.57</t>
  </si>
  <si>
    <t>1174.48</t>
  </si>
  <si>
    <t>186.66</t>
  </si>
  <si>
    <t>193.9</t>
  </si>
  <si>
    <t>104L21549/L21511</t>
  </si>
  <si>
    <t>6004932459523</t>
  </si>
  <si>
    <t>Presseinsatz AEH13 Cu 185</t>
  </si>
  <si>
    <t>4058546026950</t>
  </si>
  <si>
    <t>4932459523</t>
  </si>
  <si>
    <t>6004932459524</t>
  </si>
  <si>
    <t>Presseinsatz AEH13 Cu 240</t>
  </si>
  <si>
    <t>4058546026967</t>
  </si>
  <si>
    <t>4932459524</t>
  </si>
  <si>
    <t>160-tr-5010-6-tw-rgb.jpg</t>
  </si>
  <si>
    <t>6004932459525</t>
  </si>
  <si>
    <t>Presseinsatz C13 Cu 16</t>
  </si>
  <si>
    <t>4058546026974</t>
  </si>
  <si>
    <t>4932459525</t>
  </si>
  <si>
    <t>6004932459526</t>
  </si>
  <si>
    <t>Presseinsatz C13 Cu 25</t>
  </si>
  <si>
    <t>4058546026981</t>
  </si>
  <si>
    <t>4932459526</t>
  </si>
  <si>
    <t>6004932459527</t>
  </si>
  <si>
    <t>90.71</t>
  </si>
  <si>
    <t>Presseinsatz C13 Cu 35</t>
  </si>
  <si>
    <t>4058546026998</t>
  </si>
  <si>
    <t>4932459527</t>
  </si>
  <si>
    <t>600-IMG-RD-181650-16.jpg</t>
  </si>
  <si>
    <t>600-IMG-RD-261464-16.jpg</t>
  </si>
  <si>
    <t>6004932459528</t>
  </si>
  <si>
    <t>Presseinsatz C13 Cu 50</t>
  </si>
  <si>
    <t>4058546027001</t>
  </si>
  <si>
    <t>4932459528</t>
  </si>
  <si>
    <t>224.79</t>
  </si>
  <si>
    <t>6004932459529</t>
  </si>
  <si>
    <t>6004932459530</t>
  </si>
  <si>
    <t>Presseinsatz C13 Cu 70</t>
  </si>
  <si>
    <t>Presseinsatz C13 Cu 10</t>
  </si>
  <si>
    <t>1006210-RS1</t>
  </si>
  <si>
    <t>4058546027018</t>
  </si>
  <si>
    <t>4058546027025</t>
  </si>
  <si>
    <t>4932459529</t>
  </si>
  <si>
    <t>4932459530</t>
  </si>
  <si>
    <t>6004932459531</t>
  </si>
  <si>
    <t>Presseinsatz C13 Cu 10-35</t>
  </si>
  <si>
    <t>4058546027032</t>
  </si>
  <si>
    <t>4932459531</t>
  </si>
  <si>
    <t>6004932459532</t>
  </si>
  <si>
    <t>Presseinsatz C13 Cu 25-50</t>
  </si>
  <si>
    <t>4058546027049</t>
  </si>
  <si>
    <t>4932459532</t>
  </si>
  <si>
    <t>485.6</t>
  </si>
  <si>
    <t>1745.36</t>
  </si>
  <si>
    <t>1548.24</t>
  </si>
  <si>
    <t>469.76</t>
  </si>
  <si>
    <t>6004932459533</t>
  </si>
  <si>
    <t>Presseinsatz C13 Cu 35-70</t>
  </si>
  <si>
    <t>4058546027056</t>
  </si>
  <si>
    <t>4932459533</t>
  </si>
  <si>
    <t>6004932459534</t>
  </si>
  <si>
    <t>Presseinsatz HAH13 Cu 70</t>
  </si>
  <si>
    <t>4058546027063</t>
  </si>
  <si>
    <t>4932459534</t>
  </si>
  <si>
    <t>160-tr-5010-6-fl-rgb.jpg</t>
  </si>
  <si>
    <t>187.3</t>
  </si>
  <si>
    <t>111.56</t>
  </si>
  <si>
    <t>410-P_P_FS001_F_SALL_APP_V2.jpg</t>
  </si>
  <si>
    <t>6004932459535</t>
  </si>
  <si>
    <t>Presseinsatz HAH13 Cu 95</t>
  </si>
  <si>
    <t>4058546027070</t>
  </si>
  <si>
    <t>4932459535</t>
  </si>
  <si>
    <t>6004932459536</t>
  </si>
  <si>
    <t>Presseinsatz HAH13 Cu 120</t>
  </si>
  <si>
    <t>4058546027087</t>
  </si>
  <si>
    <t>4932459536</t>
  </si>
  <si>
    <t>6004932459537</t>
  </si>
  <si>
    <t>581-pic_ps_3100464.jpg</t>
  </si>
  <si>
    <t>Presseinsatz HAH13 Cu 2x50</t>
  </si>
  <si>
    <t>4058546027094</t>
  </si>
  <si>
    <t>4932459537</t>
  </si>
  <si>
    <t>600-IMG-RD-181651-16.jpg</t>
  </si>
  <si>
    <t>600-IMG-RD-136965-16.jpg</t>
  </si>
  <si>
    <t>6004932459538</t>
  </si>
  <si>
    <t>Presseinsatz HAH13 Cu 2x70</t>
  </si>
  <si>
    <t>4058546027100</t>
  </si>
  <si>
    <t>4932459538</t>
  </si>
  <si>
    <t>23.57</t>
  </si>
  <si>
    <t>308.96</t>
  </si>
  <si>
    <t>6004932459539</t>
  </si>
  <si>
    <t>6004932459653</t>
  </si>
  <si>
    <t>Presseinsatz HAH13 Cu 2x95</t>
  </si>
  <si>
    <t>Schraubzwinge für BS100LE</t>
  </si>
  <si>
    <t>12.81</t>
  </si>
  <si>
    <t>4058546027117</t>
  </si>
  <si>
    <t>4058546028251</t>
  </si>
  <si>
    <t>4932459539</t>
  </si>
  <si>
    <t>4932459653</t>
  </si>
  <si>
    <t>6004932459687</t>
  </si>
  <si>
    <t>PTFE Flachfilterelement f. AS30/42</t>
  </si>
  <si>
    <t>4058546028596</t>
  </si>
  <si>
    <t>4932459687</t>
  </si>
  <si>
    <t>6004932459688</t>
  </si>
  <si>
    <t>Motorkühlluftfilter PET f. AS 30/42</t>
  </si>
  <si>
    <t>4058546028602</t>
  </si>
  <si>
    <t>4932459688</t>
  </si>
  <si>
    <t>075-100-102.jpg</t>
  </si>
  <si>
    <t>408.96</t>
  </si>
  <si>
    <t>911.68</t>
  </si>
  <si>
    <t>30.48</t>
  </si>
  <si>
    <t>726</t>
  </si>
  <si>
    <t>104L 44643</t>
  </si>
  <si>
    <t>6004932459689</t>
  </si>
  <si>
    <t>FILTERSACK VLIES (5) für AS30/42</t>
  </si>
  <si>
    <t>4058546028619</t>
  </si>
  <si>
    <t>4932459689</t>
  </si>
  <si>
    <t>6004932459690</t>
  </si>
  <si>
    <t>Entsorgungssack 30l für AS 30/42</t>
  </si>
  <si>
    <t>4058546028626</t>
  </si>
  <si>
    <t>4932459690</t>
  </si>
  <si>
    <t>160-tr-8010-10-th-rgb.jpg</t>
  </si>
  <si>
    <t>160-tr-8010-10-st-rgb.jpg</t>
  </si>
  <si>
    <t>208.71</t>
  </si>
  <si>
    <t>116.53</t>
  </si>
  <si>
    <t>6004932459691</t>
  </si>
  <si>
    <t>Metallbügelhandgriff für AS 30/42</t>
  </si>
  <si>
    <t>4058546028633</t>
  </si>
  <si>
    <t>4932459691</t>
  </si>
  <si>
    <t>6004932459712</t>
  </si>
  <si>
    <t>MSAL1 Masch.-Befestigungsset f. MSL2000</t>
  </si>
  <si>
    <t>4058546028848</t>
  </si>
  <si>
    <t>4932459712</t>
  </si>
  <si>
    <t>108.36</t>
  </si>
  <si>
    <t>6004932459713</t>
  </si>
  <si>
    <t>94.73</t>
  </si>
  <si>
    <t>581-pic_ps_6092850.jpg</t>
  </si>
  <si>
    <t>MSAL2 Zusatztisch für MSL2000</t>
  </si>
  <si>
    <t>4058546028855</t>
  </si>
  <si>
    <t>16.69</t>
  </si>
  <si>
    <t>4932459713</t>
  </si>
  <si>
    <t>600-IMG-RD-230754-16.jpg</t>
  </si>
  <si>
    <t>600-IMG-RD-163137-16.jpg</t>
  </si>
  <si>
    <t>600-IMG-RD-230850-16.jpg</t>
  </si>
  <si>
    <t>6004932459720</t>
  </si>
  <si>
    <t>MSAL3 Tragegurt für MSL2000</t>
  </si>
  <si>
    <t>4058546028923</t>
  </si>
  <si>
    <t>4932459720</t>
  </si>
  <si>
    <t>477.34</t>
  </si>
  <si>
    <t>6004932459781</t>
  </si>
  <si>
    <t>6004932464211</t>
  </si>
  <si>
    <t>Shockwave Winkelschraubvorsatz Knuckle</t>
  </si>
  <si>
    <t>Kassette für Presseinsätze f. 12t</t>
  </si>
  <si>
    <t>4058546029531</t>
  </si>
  <si>
    <t>4058546221560</t>
  </si>
  <si>
    <t>4932459781</t>
  </si>
  <si>
    <t>4932464211</t>
  </si>
  <si>
    <t>6004932464217</t>
  </si>
  <si>
    <t>Pressbacke  J12-G16</t>
  </si>
  <si>
    <t>4058546221621</t>
  </si>
  <si>
    <t>4932464217</t>
  </si>
  <si>
    <t>6004932464218</t>
  </si>
  <si>
    <t>Pressbacke  J12-G20</t>
  </si>
  <si>
    <t>4058546221638</t>
  </si>
  <si>
    <t>4932464218</t>
  </si>
  <si>
    <t>91.99</t>
  </si>
  <si>
    <t>560.85</t>
  </si>
  <si>
    <t>315.1</t>
  </si>
  <si>
    <t>1346.59</t>
  </si>
  <si>
    <t>42</t>
  </si>
  <si>
    <t>83.26</t>
  </si>
  <si>
    <t>203.8</t>
  </si>
  <si>
    <t>6004932464219</t>
  </si>
  <si>
    <t>Pressbacke  J12-G26</t>
  </si>
  <si>
    <t>4058546221645</t>
  </si>
  <si>
    <t>4932464219</t>
  </si>
  <si>
    <t>6004932464220</t>
  </si>
  <si>
    <t>Pressbacke  J12-G32</t>
  </si>
  <si>
    <t>4058546221652</t>
  </si>
  <si>
    <t>4932464220</t>
  </si>
  <si>
    <t>160-tr-8010-10-tw-rgb.jpg</t>
  </si>
  <si>
    <t>344.73</t>
  </si>
  <si>
    <t>127.99</t>
  </si>
  <si>
    <t>410-P_P_SX003_F_SALL_APP_V1.jpg</t>
  </si>
  <si>
    <t>6004932464221</t>
  </si>
  <si>
    <t>Pressbacke  J12-G40</t>
  </si>
  <si>
    <t>4058546221669</t>
  </si>
  <si>
    <t>4932464221</t>
  </si>
  <si>
    <t>6004932464240</t>
  </si>
  <si>
    <t>Shockwave Compact-Set 32-tlg. - 1ST</t>
  </si>
  <si>
    <t>4058546221850</t>
  </si>
  <si>
    <t>4932464240</t>
  </si>
  <si>
    <t>6004932464277</t>
  </si>
  <si>
    <t>96.75</t>
  </si>
  <si>
    <t>581-2529912.jpg</t>
  </si>
  <si>
    <t>Spiraltrommel für M18FFSDC</t>
  </si>
  <si>
    <t>4058546222222</t>
  </si>
  <si>
    <t>4932464277</t>
  </si>
  <si>
    <t>600-IMG-RD-198723-16.jpg</t>
  </si>
  <si>
    <t>6004932464298</t>
  </si>
  <si>
    <t>Max Spezialmeißel</t>
  </si>
  <si>
    <t>4058546222437</t>
  </si>
  <si>
    <t>4932464298</t>
  </si>
  <si>
    <t>1179.36</t>
  </si>
  <si>
    <t>6004932464479</t>
  </si>
  <si>
    <t>6004932464480</t>
  </si>
  <si>
    <t>M12FPDX-CK BOHRFUTTER für M12FPDX</t>
  </si>
  <si>
    <t>M12FPDX-RAA WINKELBOHRKOPF für M12FPDX</t>
  </si>
  <si>
    <t>13.69</t>
  </si>
  <si>
    <t>1006210-2RS1/C3GJN</t>
  </si>
  <si>
    <t>4058546224240</t>
  </si>
  <si>
    <t>4058546224257</t>
  </si>
  <si>
    <t>4932464479</t>
  </si>
  <si>
    <t>4932464480</t>
  </si>
  <si>
    <t>6004932464481</t>
  </si>
  <si>
    <t>M12FPDX-OA Exzenter-Vorsatz für M12FPDX</t>
  </si>
  <si>
    <t>4058546224264</t>
  </si>
  <si>
    <t>4932464481</t>
  </si>
  <si>
    <t>6004932464487</t>
  </si>
  <si>
    <t>Presseinsatz L22 Cu 16-1ST</t>
  </si>
  <si>
    <t>4058546224325</t>
  </si>
  <si>
    <t>4932464487</t>
  </si>
  <si>
    <t>102.97</t>
  </si>
  <si>
    <t>437.89</t>
  </si>
  <si>
    <t>45.5</t>
  </si>
  <si>
    <t>124.89</t>
  </si>
  <si>
    <t>257.88</t>
  </si>
  <si>
    <t>6004932464488</t>
  </si>
  <si>
    <t>Presseinsatz  L22 Cu 25-1ST</t>
  </si>
  <si>
    <t>4058546224332</t>
  </si>
  <si>
    <t>4932464488</t>
  </si>
  <si>
    <t>6004932464489</t>
  </si>
  <si>
    <t>Presseinsatz  L22 Cu 35-1ST</t>
  </si>
  <si>
    <t>4058546224349</t>
  </si>
  <si>
    <t>4932464489</t>
  </si>
  <si>
    <t>160-tr-8010-10-fl-rgb.jpg</t>
  </si>
  <si>
    <t>27.25</t>
  </si>
  <si>
    <t>187.06</t>
  </si>
  <si>
    <t>61.48</t>
  </si>
  <si>
    <t>410-P_P_FTP004_F_SALL_APP_V1.jpg</t>
  </si>
  <si>
    <t>6004932464490</t>
  </si>
  <si>
    <t>Presseinsatz L22 Cu 50-1ST</t>
  </si>
  <si>
    <t>4058546224356</t>
  </si>
  <si>
    <t>4932464490</t>
  </si>
  <si>
    <t>6004932464491</t>
  </si>
  <si>
    <t>Presseinsatz L22 Cu 70-1ST</t>
  </si>
  <si>
    <t>4058546224363</t>
  </si>
  <si>
    <t>4932464491</t>
  </si>
  <si>
    <t>56.2</t>
  </si>
  <si>
    <t>6004932464492</t>
  </si>
  <si>
    <t>99.97</t>
  </si>
  <si>
    <t>Presseinsatz L22 Cu 95-1ST</t>
  </si>
  <si>
    <t>4058546224370</t>
  </si>
  <si>
    <t>4932464492</t>
  </si>
  <si>
    <t>600-IMG-RD-230594-16.jpg</t>
  </si>
  <si>
    <t>6004932464493</t>
  </si>
  <si>
    <t>Presseinsatz L22 Cu 120-1ST</t>
  </si>
  <si>
    <t>4058546224387</t>
  </si>
  <si>
    <t>4932464493</t>
  </si>
  <si>
    <t>6004932464494</t>
  </si>
  <si>
    <t>6004932464495</t>
  </si>
  <si>
    <t>Presseinsatz  L22 Cu 150-1ST</t>
  </si>
  <si>
    <t>Presseinsatz  L22 Cu 185-1ST</t>
  </si>
  <si>
    <t>1006210-2Z/C3GJN</t>
  </si>
  <si>
    <t>4058546224394</t>
  </si>
  <si>
    <t>4058546224400</t>
  </si>
  <si>
    <t>4932464494</t>
  </si>
  <si>
    <t>4932464495</t>
  </si>
  <si>
    <t>6004932464496</t>
  </si>
  <si>
    <t>Presseinsatz L22 Cu 240-1ST</t>
  </si>
  <si>
    <t>4058546224417</t>
  </si>
  <si>
    <t>4932464496</t>
  </si>
  <si>
    <t>6004932464497</t>
  </si>
  <si>
    <t>PRESSBACKE+KLINGE Cu/Al -1ST</t>
  </si>
  <si>
    <t>4058546224424</t>
  </si>
  <si>
    <t>4932464497</t>
  </si>
  <si>
    <t>671.79</t>
  </si>
  <si>
    <t>208.14</t>
  </si>
  <si>
    <t>104L 45449/L 45410</t>
  </si>
  <si>
    <t>6004932464498</t>
  </si>
  <si>
    <t>Ersatz-Messer-Set Cu/Al</t>
  </si>
  <si>
    <t>4058546224431</t>
  </si>
  <si>
    <t>4932464498</t>
  </si>
  <si>
    <t>6004932464500</t>
  </si>
  <si>
    <t>Presseinsatz L13 Cu 16-1ST</t>
  </si>
  <si>
    <t>4058546224455</t>
  </si>
  <si>
    <t>4932464500</t>
  </si>
  <si>
    <t>160-tr-10010-10-st-rgb.jpg</t>
  </si>
  <si>
    <t>6004932464501</t>
  </si>
  <si>
    <t>Presseinsatz L13  Cu 25-1ST</t>
  </si>
  <si>
    <t>4058546224462</t>
  </si>
  <si>
    <t>4932464501</t>
  </si>
  <si>
    <t>6004932464502</t>
  </si>
  <si>
    <t>Presseinsatz L13  Cu 35-1ST</t>
  </si>
  <si>
    <t>4058546224479</t>
  </si>
  <si>
    <t>4932464502</t>
  </si>
  <si>
    <t>85.26</t>
  </si>
  <si>
    <t>6004932464503</t>
  </si>
  <si>
    <t>581-pic_ps_3100189_02.jpg</t>
  </si>
  <si>
    <t>Presseinsatz L13  Cu 50-1ST</t>
  </si>
  <si>
    <t>4058546224486</t>
  </si>
  <si>
    <t>4932464503</t>
  </si>
  <si>
    <t>600-IMG-RD-230851-16.jpg</t>
  </si>
  <si>
    <t>6004932464504</t>
  </si>
  <si>
    <t>Presseinsatz L13  Cu 70-1ST</t>
  </si>
  <si>
    <t>4058546224493</t>
  </si>
  <si>
    <t>4932464504</t>
  </si>
  <si>
    <t>6004932464505</t>
  </si>
  <si>
    <t>6004932464506</t>
  </si>
  <si>
    <t>Presseinsatz L13 Cu 95-1ST</t>
  </si>
  <si>
    <t>Presseinsatz L13 Cu 120-1ST</t>
  </si>
  <si>
    <t>4058546224509</t>
  </si>
  <si>
    <t>4058546224516</t>
  </si>
  <si>
    <t>4932464505</t>
  </si>
  <si>
    <t>4932464506</t>
  </si>
  <si>
    <t>6004932464507</t>
  </si>
  <si>
    <t>Presseinsatz L13 Cu 150-1ST</t>
  </si>
  <si>
    <t>4058546224523</t>
  </si>
  <si>
    <t>4932464507</t>
  </si>
  <si>
    <t>6004932464508</t>
  </si>
  <si>
    <t>Presseinsatz L13 Cu 185-1ST</t>
  </si>
  <si>
    <t>4058546224530</t>
  </si>
  <si>
    <t>4932464508</t>
  </si>
  <si>
    <t>385.91</t>
  </si>
  <si>
    <t>075-100-105.jpg</t>
  </si>
  <si>
    <t>44.12</t>
  </si>
  <si>
    <t>269.56</t>
  </si>
  <si>
    <t>270.75</t>
  </si>
  <si>
    <t>104L 68149/L 68110</t>
  </si>
  <si>
    <t>6004932464509</t>
  </si>
  <si>
    <t>Presseinsatz L13 Cu 240-1ST</t>
  </si>
  <si>
    <t>4058546224547</t>
  </si>
  <si>
    <t>4932464509</t>
  </si>
  <si>
    <t>6004932464510</t>
  </si>
  <si>
    <t>Presseinsatz L13 Cu 300-1ST</t>
  </si>
  <si>
    <t>4058546224554</t>
  </si>
  <si>
    <t>4932464510</t>
  </si>
  <si>
    <t>160-tr-10010-10-th-rgb.jpg</t>
  </si>
  <si>
    <t>121.58</t>
  </si>
  <si>
    <t>6004932464544</t>
  </si>
  <si>
    <t>JAW J18-G16 Pressbacke -1ST</t>
  </si>
  <si>
    <t>4058546224899</t>
  </si>
  <si>
    <t>4932464544</t>
  </si>
  <si>
    <t>6004932464545</t>
  </si>
  <si>
    <t>JAW J18-G20 Pressbacke -1ST</t>
  </si>
  <si>
    <t>4058546224905</t>
  </si>
  <si>
    <t>4932464545</t>
  </si>
  <si>
    <t>56.12</t>
  </si>
  <si>
    <t>6004932464546</t>
  </si>
  <si>
    <t>116.8</t>
  </si>
  <si>
    <t>581-pic_ps_2910845_3.jpg</t>
  </si>
  <si>
    <t>JAW J18-G26 Pressbacke -1ST</t>
  </si>
  <si>
    <t>4058546224912</t>
  </si>
  <si>
    <t>4932464546</t>
  </si>
  <si>
    <t>600-IMG-RD-230565-16.jpg</t>
  </si>
  <si>
    <t>6004932464547</t>
  </si>
  <si>
    <t>JAW J18-G32 Pressbacke -1ST</t>
  </si>
  <si>
    <t>4058546224929</t>
  </si>
  <si>
    <t>4932464547</t>
  </si>
  <si>
    <t>170.93</t>
  </si>
  <si>
    <t>6004932464548</t>
  </si>
  <si>
    <t>6004932464549</t>
  </si>
  <si>
    <t>6004932464867</t>
  </si>
  <si>
    <t>JAW J18-G40 Pressbacke -1ST</t>
  </si>
  <si>
    <t>JAW J18-G50 Pressbacke -1ST</t>
  </si>
  <si>
    <t>Ersatz-Kabel-Schneidbacke für SWA</t>
  </si>
  <si>
    <t>4058546224936</t>
  </si>
  <si>
    <t>4058546224943</t>
  </si>
  <si>
    <t>4058546228125</t>
  </si>
  <si>
    <t>4932464548</t>
  </si>
  <si>
    <t>4932464549</t>
  </si>
  <si>
    <t>4932464867</t>
  </si>
  <si>
    <t>6004932464562</t>
  </si>
  <si>
    <t>6004932464873</t>
  </si>
  <si>
    <t>VDE Kabelschere 160mm</t>
  </si>
  <si>
    <t>Sägekette 3/8 Zoll 40 cm</t>
  </si>
  <si>
    <t>4058546225070</t>
  </si>
  <si>
    <t>4058546228187</t>
  </si>
  <si>
    <t>4932464562</t>
  </si>
  <si>
    <t>4932464873</t>
  </si>
  <si>
    <t>6004932464563</t>
  </si>
  <si>
    <t>6004932464916</t>
  </si>
  <si>
    <t>VDE Kabelschere 210mm</t>
  </si>
  <si>
    <t>SDS-Plus Universalabsaugung bis  215 mm</t>
  </si>
  <si>
    <t>4058546225087</t>
  </si>
  <si>
    <t>4058546228613</t>
  </si>
  <si>
    <t>4932464563</t>
  </si>
  <si>
    <t>4932464916</t>
  </si>
  <si>
    <t>181.02</t>
  </si>
  <si>
    <t>422.06</t>
  </si>
  <si>
    <t>075-100-13.jpg</t>
  </si>
  <si>
    <t>475.81</t>
  </si>
  <si>
    <t>113.62</t>
  </si>
  <si>
    <t>335.32</t>
  </si>
  <si>
    <t>353.83</t>
  </si>
  <si>
    <t>6004932464610</t>
  </si>
  <si>
    <t>6004932464917</t>
  </si>
  <si>
    <t>FIXTEC Mutter XL</t>
  </si>
  <si>
    <t>SDS-Plus Universalabsaugung Ersatzmansch</t>
  </si>
  <si>
    <t>4058546225551</t>
  </si>
  <si>
    <t>4058546228620</t>
  </si>
  <si>
    <t>4932464610</t>
  </si>
  <si>
    <t>4932464917</t>
  </si>
  <si>
    <t>6004932464861</t>
  </si>
  <si>
    <t>6004932471086</t>
  </si>
  <si>
    <t>Presseinsatz DIN22 CU 6 -1ST</t>
  </si>
  <si>
    <t>Pressbacke J18-V14 f. 18V Presswerkzeug</t>
  </si>
  <si>
    <t>4058546228064</t>
  </si>
  <si>
    <t>4058546287146</t>
  </si>
  <si>
    <t>4932464861</t>
  </si>
  <si>
    <t>4932471086</t>
  </si>
  <si>
    <t>160-tr-10010-10-tw-rgb.jpg</t>
  </si>
  <si>
    <t>16.12</t>
  </si>
  <si>
    <t>135.05</t>
  </si>
  <si>
    <t>125.44</t>
  </si>
  <si>
    <t>6004932464862</t>
  </si>
  <si>
    <t>6004932471087</t>
  </si>
  <si>
    <t>Presseinsatz DIN22 CU 10 -1ST</t>
  </si>
  <si>
    <t>Pressbacke J18-V16 f. 18V Presswerkzeug</t>
  </si>
  <si>
    <t>4058546228071</t>
  </si>
  <si>
    <t>4058546287153</t>
  </si>
  <si>
    <t>4932464862</t>
  </si>
  <si>
    <t>4932471087</t>
  </si>
  <si>
    <t>6004932464863</t>
  </si>
  <si>
    <t>6004932471202</t>
  </si>
  <si>
    <t>Presseinsatz C22 CU10/C4 -1ST</t>
  </si>
  <si>
    <t>3mm Spannzange f. M18FDG</t>
  </si>
  <si>
    <t>4058546228088</t>
  </si>
  <si>
    <t>4058546288303</t>
  </si>
  <si>
    <t>4932464863</t>
  </si>
  <si>
    <t>4932471202</t>
  </si>
  <si>
    <t>21040206</t>
  </si>
  <si>
    <t>183.66</t>
  </si>
  <si>
    <t>6004932464864</t>
  </si>
  <si>
    <t>6004932471274</t>
  </si>
  <si>
    <t>120.02</t>
  </si>
  <si>
    <t>581-ged0001002s.jpg</t>
  </si>
  <si>
    <t>Presseinsatz C22 CU16/C5 -1ST</t>
  </si>
  <si>
    <t>Shockwave Winkelschraubvorsatz 11-tlg.</t>
  </si>
  <si>
    <t>4058546228095</t>
  </si>
  <si>
    <t>4058546289027</t>
  </si>
  <si>
    <t>4932464864</t>
  </si>
  <si>
    <t>4932471274</t>
  </si>
  <si>
    <t>6004932464865</t>
  </si>
  <si>
    <t>6004932471290</t>
  </si>
  <si>
    <t>Presseinsatz C22 CU25/C6 -1ST</t>
  </si>
  <si>
    <t>KREISSÄGEBLATT 160/20MM Z12 HOLZ</t>
  </si>
  <si>
    <t>4058546228101</t>
  </si>
  <si>
    <t>4058546289188</t>
  </si>
  <si>
    <t>4932464865</t>
  </si>
  <si>
    <t>4932471290</t>
  </si>
  <si>
    <t>28.69</t>
  </si>
  <si>
    <t>6004932464866</t>
  </si>
  <si>
    <t>6004932471291</t>
  </si>
  <si>
    <t>6004932471292</t>
  </si>
  <si>
    <t>Presseinsatz C22 CU50/C8C9 -1ST</t>
  </si>
  <si>
    <t>120ISSÄGEBLATT HOLZ 160/20MM 48Z HOLZ</t>
  </si>
  <si>
    <t>KREISSÄGEBLATT 160/20MM Z52 HOLZ+ALU</t>
  </si>
  <si>
    <t>4058546228118</t>
  </si>
  <si>
    <t>4058546289195</t>
  </si>
  <si>
    <t>4058546289201</t>
  </si>
  <si>
    <t>4932464866</t>
  </si>
  <si>
    <t>4932471291</t>
  </si>
  <si>
    <t>4932471292</t>
  </si>
  <si>
    <t>6004932471293</t>
  </si>
  <si>
    <t>Kreissägeblatt 160/20mm 4Z Diamant</t>
  </si>
  <si>
    <t>4058546289218</t>
  </si>
  <si>
    <t>4932471293</t>
  </si>
  <si>
    <t>6004932471294</t>
  </si>
  <si>
    <t>Kreissägeblatt 165/20 mm 24Z Holz</t>
  </si>
  <si>
    <t>4058546289225</t>
  </si>
  <si>
    <t>4932471294</t>
  </si>
  <si>
    <t>075-100-112.jpg</t>
  </si>
  <si>
    <t>1227.11</t>
  </si>
  <si>
    <t>190.63</t>
  </si>
  <si>
    <t>59.08</t>
  </si>
  <si>
    <t>57.92</t>
  </si>
  <si>
    <t>83.56</t>
  </si>
  <si>
    <t>104LM 104949</t>
  </si>
  <si>
    <t>104LM 102949/102910</t>
  </si>
  <si>
    <t>6004932471295</t>
  </si>
  <si>
    <t>Kreissägeblatt 165/20 mm 48Z Holz</t>
  </si>
  <si>
    <t>4058546289232</t>
  </si>
  <si>
    <t>4932471295</t>
  </si>
  <si>
    <t>6004932471296</t>
  </si>
  <si>
    <t>Kreissägeblatt 165/20 mm 52Z Holz/Alu</t>
  </si>
  <si>
    <t>4058546289249</t>
  </si>
  <si>
    <t>4932471296</t>
  </si>
  <si>
    <t>160-tr-10010-10-fl-rgb.jpg</t>
  </si>
  <si>
    <t>410-P_P_FM002_F_SALL_APP_V2.jpg</t>
  </si>
  <si>
    <t>410-P_P_FTP001_F_SALL_APP_V2.jpg</t>
  </si>
  <si>
    <t>6004932471297</t>
  </si>
  <si>
    <t>Kreissägeblatt 184/30MM 24Z Holz</t>
  </si>
  <si>
    <t>4058546289256</t>
  </si>
  <si>
    <t>4932471297</t>
  </si>
  <si>
    <t>6004932471298</t>
  </si>
  <si>
    <t>KREISSÄGEBLATT 184/30MM Z40 HOLZ</t>
  </si>
  <si>
    <t>4058546289263</t>
  </si>
  <si>
    <t>4932471298</t>
  </si>
  <si>
    <t>21040104</t>
  </si>
  <si>
    <t>SET</t>
  </si>
  <si>
    <t>353.91</t>
  </si>
  <si>
    <t>6004932471299</t>
  </si>
  <si>
    <t>581-sgn_pc_schluesselweite_mm_a.jpg</t>
  </si>
  <si>
    <t>Kreissägeblatt 184/30 mm 54Z Holz/Alu</t>
  </si>
  <si>
    <t>4058546289270</t>
  </si>
  <si>
    <t>4932471299</t>
  </si>
  <si>
    <t>6004932471300</t>
  </si>
  <si>
    <t>KREISSÄGEBLATT 190/30MM Z24 HOLZ</t>
  </si>
  <si>
    <t>4058546289287</t>
  </si>
  <si>
    <t>4932471300</t>
  </si>
  <si>
    <t>16.27</t>
  </si>
  <si>
    <t>6004932471301</t>
  </si>
  <si>
    <t>6004932471303</t>
  </si>
  <si>
    <t>KREISSÄGEBLATT 190/30MM Z36 HOLZ</t>
  </si>
  <si>
    <t>KREISSÄGEBLATT 190/30MM 54Z HOLZ+ALU</t>
  </si>
  <si>
    <t>1006210-2RS1NR</t>
  </si>
  <si>
    <t>1006210 NR</t>
  </si>
  <si>
    <t>4058546289294</t>
  </si>
  <si>
    <t>4058546289317</t>
  </si>
  <si>
    <t>4932471301</t>
  </si>
  <si>
    <t>4932471303</t>
  </si>
  <si>
    <t>6004932471304</t>
  </si>
  <si>
    <t>CIRCULARSAWBLADE KREISSAEGEBLATT 8X4D</t>
  </si>
  <si>
    <t>4058546289324</t>
  </si>
  <si>
    <t>4932471304</t>
  </si>
  <si>
    <t>6004932471305</t>
  </si>
  <si>
    <t>Kreissägeblatt f. Holz 235/30 mm 24 Z</t>
  </si>
  <si>
    <t>4058546289331</t>
  </si>
  <si>
    <t>4932471305</t>
  </si>
  <si>
    <t>1826.24</t>
  </si>
  <si>
    <t>125.34</t>
  </si>
  <si>
    <t>6004932471306</t>
  </si>
  <si>
    <t>Kreissägeblatt 235/30 mm 36Z Holz</t>
  </si>
  <si>
    <t>4058546289348</t>
  </si>
  <si>
    <t>4932471306</t>
  </si>
  <si>
    <t>6004932471307</t>
  </si>
  <si>
    <t>Kreissägeblatt 235/30mm 48Z Holz</t>
  </si>
  <si>
    <t>4058546289355</t>
  </si>
  <si>
    <t>4932471307</t>
  </si>
  <si>
    <t>160-tr-12510-10-st-rgb.jpg</t>
  </si>
  <si>
    <t>70.65</t>
  </si>
  <si>
    <t>377.54</t>
  </si>
  <si>
    <t>6004932471308</t>
  </si>
  <si>
    <t>Kreissägeblatt 235/30mm 60Z Holz</t>
  </si>
  <si>
    <t>4058546289362</t>
  </si>
  <si>
    <t>4932471308</t>
  </si>
  <si>
    <t>6004932471309</t>
  </si>
  <si>
    <t>Kreissägeblatt 235/30mm 60Z Holz negativ</t>
  </si>
  <si>
    <t>4058546289379</t>
  </si>
  <si>
    <t>4932471309</t>
  </si>
  <si>
    <t>246.04</t>
  </si>
  <si>
    <t>6004932471310</t>
  </si>
  <si>
    <t>126.78</t>
  </si>
  <si>
    <t>581-sgn_pc_schluesselweite_af_a.jpg</t>
  </si>
  <si>
    <t>Kreissägeblatt 140/20mm 18Z Holz</t>
  </si>
  <si>
    <t>4058546289386</t>
  </si>
  <si>
    <t>4932471310</t>
  </si>
  <si>
    <t>600-IMG-RD-231190-16.jpg</t>
  </si>
  <si>
    <t>6004932471311</t>
  </si>
  <si>
    <t>Kreissägeblatt 165/15,87 mm 24Z Holz</t>
  </si>
  <si>
    <t>4058546289393</t>
  </si>
  <si>
    <t>4932471311</t>
  </si>
  <si>
    <t>6004932471312</t>
  </si>
  <si>
    <t>6004932471314</t>
  </si>
  <si>
    <t>Kreissägeblatt 165/15,87 mm 40Z Holz</t>
  </si>
  <si>
    <t>Kreissägeblatt 190/30mm 40Z Holz</t>
  </si>
  <si>
    <t>4058546289409</t>
  </si>
  <si>
    <t>4058546289423</t>
  </si>
  <si>
    <t>4932471312</t>
  </si>
  <si>
    <t>4932471314</t>
  </si>
  <si>
    <t>6004932471315</t>
  </si>
  <si>
    <t>Kreissägeblatt 216/30 mm 24Z Holz</t>
  </si>
  <si>
    <t>4058546289430</t>
  </si>
  <si>
    <t>4932471315</t>
  </si>
  <si>
    <t>6004932471316</t>
  </si>
  <si>
    <t>Kreissägeblatt 216/30mm 48Z Holz</t>
  </si>
  <si>
    <t>4058546289447</t>
  </si>
  <si>
    <t>4932471316</t>
  </si>
  <si>
    <t>174.59</t>
  </si>
  <si>
    <t>33.75</t>
  </si>
  <si>
    <t>6004932471317</t>
  </si>
  <si>
    <t>KREISSÄGEBLATT 216/30MM Z60 HOLZ</t>
  </si>
  <si>
    <t>4058546289454</t>
  </si>
  <si>
    <t>4932471317</t>
  </si>
  <si>
    <t>6004932471318</t>
  </si>
  <si>
    <t>Kreissägeblatt 254/30mm 80Z Holz/Alu</t>
  </si>
  <si>
    <t>4058546289461</t>
  </si>
  <si>
    <t>4932471318</t>
  </si>
  <si>
    <t>160-tr-12510-20-th-rgb.jpg</t>
  </si>
  <si>
    <t>472.76</t>
  </si>
  <si>
    <t>6004932471319</t>
  </si>
  <si>
    <t>Kreissägeblatt 216/30 mm 80Z Alu</t>
  </si>
  <si>
    <t>4058546289478</t>
  </si>
  <si>
    <t>4932471319</t>
  </si>
  <si>
    <t>6004932471320</t>
  </si>
  <si>
    <t>CIRCULARSAWBLADE KREISSAEGEBLATT  NEG.</t>
  </si>
  <si>
    <t>4058546289485</t>
  </si>
  <si>
    <t>4932471320</t>
  </si>
  <si>
    <t>6004932471321</t>
  </si>
  <si>
    <t>127.6</t>
  </si>
  <si>
    <t>581-ged0013032s.jpg</t>
  </si>
  <si>
    <t>KREISSÄGEBLATT 305/30MM 60Z HOLZ</t>
  </si>
  <si>
    <t>4058546289492</t>
  </si>
  <si>
    <t>4932471321</t>
  </si>
  <si>
    <t>600-IMG-RD-235024-16.jpg</t>
  </si>
  <si>
    <t>6004932471322</t>
  </si>
  <si>
    <t>KREISSÄGEBLATT 305/30MM 100Z HOLZ</t>
  </si>
  <si>
    <t>4058546289508</t>
  </si>
  <si>
    <t>4932471322</t>
  </si>
  <si>
    <t>6004932471323</t>
  </si>
  <si>
    <t>6004932471324</t>
  </si>
  <si>
    <t>KREISSÄGEBLATT 305/30MM 96Z ALU</t>
  </si>
  <si>
    <t>Kreissägeblatt 210/30 mm 48 Z Holz</t>
  </si>
  <si>
    <t>1006210-2ZNR</t>
  </si>
  <si>
    <t>4058546289515</t>
  </si>
  <si>
    <t>4058546289522</t>
  </si>
  <si>
    <t>4932471323</t>
  </si>
  <si>
    <t>4932471324</t>
  </si>
  <si>
    <t>6004932471325</t>
  </si>
  <si>
    <t>Kreissägeblatt 210/30mm 48Z Holz</t>
  </si>
  <si>
    <t>4058546289539</t>
  </si>
  <si>
    <t>4932471325</t>
  </si>
  <si>
    <t>6004932471329</t>
  </si>
  <si>
    <t>SAEGEKETTE 3/8X254X1,1 - 1ST</t>
  </si>
  <si>
    <t>4058546289577</t>
  </si>
  <si>
    <t>4932471329</t>
  </si>
  <si>
    <t>260.62</t>
  </si>
  <si>
    <t>591.26</t>
  </si>
  <si>
    <t>208.89</t>
  </si>
  <si>
    <t>6004932471330</t>
  </si>
  <si>
    <t>ERSATZBLATT 20CM - 1 ST</t>
  </si>
  <si>
    <t>4058546289584</t>
  </si>
  <si>
    <t>4932471330</t>
  </si>
  <si>
    <t>6004932471333</t>
  </si>
  <si>
    <t>Diamanttrennscheibe 76 - 1 pc</t>
  </si>
  <si>
    <t>4058546289614</t>
  </si>
  <si>
    <t>4932471333</t>
  </si>
  <si>
    <t>160-tr-12510-20-fl-rgb.jpg</t>
  </si>
  <si>
    <t>160-tr-12510-20-tw-rgb.jpg</t>
  </si>
  <si>
    <t>87.89</t>
  </si>
  <si>
    <t>6004932471372</t>
  </si>
  <si>
    <t>M18BLTRC TRENNEINSÄTZE F. GEWINDEST. XXX</t>
  </si>
  <si>
    <t>4058546290009</t>
  </si>
  <si>
    <t>4932471372</t>
  </si>
  <si>
    <t>99.54</t>
  </si>
  <si>
    <t>6004932471378</t>
  </si>
  <si>
    <t>Kreissägeblatt 184/15,87mm 24Z Holz</t>
  </si>
  <si>
    <t>4058546290061</t>
  </si>
  <si>
    <t>4932471378</t>
  </si>
  <si>
    <t>6004932471379</t>
  </si>
  <si>
    <t>130.58</t>
  </si>
  <si>
    <t>Kreissägeblatt 184/15,87mm 40Z Holz</t>
  </si>
  <si>
    <t>4058546290078</t>
  </si>
  <si>
    <t>33.97</t>
  </si>
  <si>
    <t>4932471379</t>
  </si>
  <si>
    <t>600-IMG-RD-235009-16.jpg</t>
  </si>
  <si>
    <t>600-IMG-RD-272989-16.jpg</t>
  </si>
  <si>
    <t>6004932471380</t>
  </si>
  <si>
    <t>KREISSÄGEBLATT 190/30MM 48Z HOLZ</t>
  </si>
  <si>
    <t>4058546290085</t>
  </si>
  <si>
    <t>4932471380</t>
  </si>
  <si>
    <t>6004932471385</t>
  </si>
  <si>
    <t>6004932471386</t>
  </si>
  <si>
    <t>Sägekette 3/8" 30,48 cm</t>
  </si>
  <si>
    <t>Metalltrennscheibe 150x1 mm PRO+</t>
  </si>
  <si>
    <t>4058546290139</t>
  </si>
  <si>
    <t>4058546290146</t>
  </si>
  <si>
    <t>4932471385</t>
  </si>
  <si>
    <t>4932471386</t>
  </si>
  <si>
    <t>6004932471387</t>
  </si>
  <si>
    <t>Schruppscheibe 150x6 mm</t>
  </si>
  <si>
    <t>4058546290153</t>
  </si>
  <si>
    <t>4932471387</t>
  </si>
  <si>
    <t>6004932471458</t>
  </si>
  <si>
    <t>Schutzhaube für HD18 BS</t>
  </si>
  <si>
    <t>4058546290863</t>
  </si>
  <si>
    <t>4932471458</t>
  </si>
  <si>
    <t>496.04</t>
  </si>
  <si>
    <t>075-100-115.jpg</t>
  </si>
  <si>
    <t>921.37</t>
  </si>
  <si>
    <t>193.63</t>
  </si>
  <si>
    <t>101-001616.JPG</t>
  </si>
  <si>
    <t>270.57</t>
  </si>
  <si>
    <t>6004932471459</t>
  </si>
  <si>
    <t>Schutzhaube für M18 CBS125 u. BS 125</t>
  </si>
  <si>
    <t>4058546290870</t>
  </si>
  <si>
    <t>4932471459</t>
  </si>
  <si>
    <t>6004932471564</t>
  </si>
  <si>
    <t>Bit PH1 50mm SHOCKWAVE (2)</t>
  </si>
  <si>
    <t>4058546294632</t>
  </si>
  <si>
    <t>4932471564</t>
  </si>
  <si>
    <t>160-tr-15010-20-st-rgb.jpg</t>
  </si>
  <si>
    <t>67.93</t>
  </si>
  <si>
    <t>6004932471565</t>
  </si>
  <si>
    <t>Bit PH2 150mm SHOCKWAVE (1)</t>
  </si>
  <si>
    <t>4058546294649</t>
  </si>
  <si>
    <t>4932471565</t>
  </si>
  <si>
    <t>82.37</t>
  </si>
  <si>
    <t>270-SL60 blue ESD.jpg</t>
  </si>
  <si>
    <t>6004932471566</t>
  </si>
  <si>
    <t>Bit PZ1 50mm SHOCKWAVE (1)</t>
  </si>
  <si>
    <t>4058546294656</t>
  </si>
  <si>
    <t>4932471566</t>
  </si>
  <si>
    <t>6004932471567</t>
  </si>
  <si>
    <t>133.68</t>
  </si>
  <si>
    <t>Bit TX7 25 mm SHOCKWAVE (2)</t>
  </si>
  <si>
    <t>4058546294663</t>
  </si>
  <si>
    <t>35.28</t>
  </si>
  <si>
    <t>4932471567</t>
  </si>
  <si>
    <t>600-IMG-RD-272977-16.jpg</t>
  </si>
  <si>
    <t>6004932471568</t>
  </si>
  <si>
    <t>Bit TX8 25 mm SHOCKWAVE (2)</t>
  </si>
  <si>
    <t>4058546294670</t>
  </si>
  <si>
    <t>4932471568</t>
  </si>
  <si>
    <t>6004932471569</t>
  </si>
  <si>
    <t>6004932471570</t>
  </si>
  <si>
    <t>Bit TX9 25 mm SHOCKWAVE (2)</t>
  </si>
  <si>
    <t>Bit TX10 50 mm SHOCKWAVE</t>
  </si>
  <si>
    <t>1006210-Z</t>
  </si>
  <si>
    <t>4058546294687</t>
  </si>
  <si>
    <t>4058546294694</t>
  </si>
  <si>
    <t>4932471569</t>
  </si>
  <si>
    <t>4932471570</t>
  </si>
  <si>
    <t>6004932471571</t>
  </si>
  <si>
    <t>Bit TX15 90 mm SHOCKWAVE (1)</t>
  </si>
  <si>
    <t>4058546294700</t>
  </si>
  <si>
    <t>4932471571</t>
  </si>
  <si>
    <t>6004932471572</t>
  </si>
  <si>
    <t>Bit TX15 150 mm SHOCKWAVE (1)</t>
  </si>
  <si>
    <t>4058546294717</t>
  </si>
  <si>
    <t>4932471572</t>
  </si>
  <si>
    <t>545.33</t>
  </si>
  <si>
    <t>78.71</t>
  </si>
  <si>
    <t>355.13</t>
  </si>
  <si>
    <t>104LM 503310</t>
  </si>
  <si>
    <t>6004932471573</t>
  </si>
  <si>
    <t>Bit TX20 150 mm SHOCKWAVE (1)</t>
  </si>
  <si>
    <t>4058546294724</t>
  </si>
  <si>
    <t>4932471573</t>
  </si>
  <si>
    <t>6004932471574</t>
  </si>
  <si>
    <t>Bit TX30 50mm SHOCKWAVE (10) Display</t>
  </si>
  <si>
    <t>4058546294731</t>
  </si>
  <si>
    <t>4932471574</t>
  </si>
  <si>
    <t>160-tr-15010-20-th-rgb.jpg</t>
  </si>
  <si>
    <t>81.12</t>
  </si>
  <si>
    <t>6004932471575</t>
  </si>
  <si>
    <t>Bit TX30 90mm SHOCKWAVE (1)</t>
  </si>
  <si>
    <t>4058546294748</t>
  </si>
  <si>
    <t>4932471575</t>
  </si>
  <si>
    <t>6004932471577</t>
  </si>
  <si>
    <t>Bit TX BO7 25mm SHOCKWAVE (2)</t>
  </si>
  <si>
    <t>4058546294762</t>
  </si>
  <si>
    <t>4932471577</t>
  </si>
  <si>
    <t>6004932471578</t>
  </si>
  <si>
    <t>139.25</t>
  </si>
  <si>
    <t>Bit TX BO8 25mm SHOCKWAVE (2)</t>
  </si>
  <si>
    <t>4058546294779</t>
  </si>
  <si>
    <t>4932471578</t>
  </si>
  <si>
    <t>600-IMG-RD-273424-16.jpg</t>
  </si>
  <si>
    <t>6004932471579</t>
  </si>
  <si>
    <t>Bit TX BO9 25mm SHOCKWAVE (2)</t>
  </si>
  <si>
    <t>4058546294786</t>
  </si>
  <si>
    <t>4932471579</t>
  </si>
  <si>
    <t>236.44</t>
  </si>
  <si>
    <t>6004932471580</t>
  </si>
  <si>
    <t>6004932471581</t>
  </si>
  <si>
    <t>Bit TX BO10 25mm SHOCKWAVE (2)</t>
  </si>
  <si>
    <t>Bit TX BO15 25mm SHOCKWAVE (2</t>
  </si>
  <si>
    <t>1006210-Z/C3</t>
  </si>
  <si>
    <t>4058546294793</t>
  </si>
  <si>
    <t>4058546294809</t>
  </si>
  <si>
    <t>4932471580</t>
  </si>
  <si>
    <t>4932471581</t>
  </si>
  <si>
    <t>6004932471582</t>
  </si>
  <si>
    <t>Bit TX BO20 25mm SHOCKWAVE (2)</t>
  </si>
  <si>
    <t>4058546294816</t>
  </si>
  <si>
    <t>4932471582</t>
  </si>
  <si>
    <t>6004932471583</t>
  </si>
  <si>
    <t>Bit TX BO25 25mm SHOCKWAVE (2)</t>
  </si>
  <si>
    <t>4058546294823</t>
  </si>
  <si>
    <t>4932471583</t>
  </si>
  <si>
    <t>202.05</t>
  </si>
  <si>
    <t>115.94</t>
  </si>
  <si>
    <t>130.84</t>
  </si>
  <si>
    <t>298.45</t>
  </si>
  <si>
    <t>104LM 503349</t>
  </si>
  <si>
    <t>6004932471584</t>
  </si>
  <si>
    <t>Bit TX BO30 25mm SHOCKWAVE (2)</t>
  </si>
  <si>
    <t>4058546294830</t>
  </si>
  <si>
    <t>4932471584</t>
  </si>
  <si>
    <t>6004932471585</t>
  </si>
  <si>
    <t>Bit TX BO40 25mm SHOCKWAVE (2)</t>
  </si>
  <si>
    <t>4058546294847</t>
  </si>
  <si>
    <t>4932471585</t>
  </si>
  <si>
    <t>160-tr-15010-20-tw-rgb.jpg</t>
  </si>
  <si>
    <t>6004932471586</t>
  </si>
  <si>
    <t>SHOCKWAVE Compact-Set 32-tlg. TX</t>
  </si>
  <si>
    <t>4058546294854</t>
  </si>
  <si>
    <t>4932471586</t>
  </si>
  <si>
    <t>6004932471587</t>
  </si>
  <si>
    <t>SHOCKWAVE Set (70-tlg)</t>
  </si>
  <si>
    <t>4058546294861</t>
  </si>
  <si>
    <t>4932471587</t>
  </si>
  <si>
    <t>6004932471588</t>
  </si>
  <si>
    <t>142.95</t>
  </si>
  <si>
    <t>SHOCKWAVE Set (75-tlg)</t>
  </si>
  <si>
    <t>4058546294878</t>
  </si>
  <si>
    <t>4932471588</t>
  </si>
  <si>
    <t>600-IMG-RD-273430-16.jpg</t>
  </si>
  <si>
    <t>6004932471597</t>
  </si>
  <si>
    <t>Adapter M18 USB PS für M12 HJ</t>
  </si>
  <si>
    <t>4058546294960</t>
  </si>
  <si>
    <t>4932471597</t>
  </si>
  <si>
    <t>6004932471605</t>
  </si>
  <si>
    <t>6004932471659</t>
  </si>
  <si>
    <t>FNA-1 Erweiterungsmagazin</t>
  </si>
  <si>
    <t>O-Ring für 3/4" Schlagnuss 17-49 mm</t>
  </si>
  <si>
    <t>1006211/C4</t>
  </si>
  <si>
    <t>4058546295042</t>
  </si>
  <si>
    <t>4058546295585</t>
  </si>
  <si>
    <t>4932471605</t>
  </si>
  <si>
    <t>4932471659</t>
  </si>
  <si>
    <t>6004932471661</t>
  </si>
  <si>
    <t>Sicherungsstift f.3/4" Schlagnuss17-49mm</t>
  </si>
  <si>
    <t>4058546295608</t>
  </si>
  <si>
    <t>4932471661</t>
  </si>
  <si>
    <t>6004932471678</t>
  </si>
  <si>
    <t>O-Ring für 1" Schlagnuss</t>
  </si>
  <si>
    <t>4058546295776</t>
  </si>
  <si>
    <t>4932471678</t>
  </si>
  <si>
    <t>238.55</t>
  </si>
  <si>
    <t>075-100-122.jpg</t>
  </si>
  <si>
    <t>485.98</t>
  </si>
  <si>
    <t>195.29</t>
  </si>
  <si>
    <t>73.48</t>
  </si>
  <si>
    <t>173.81</t>
  </si>
  <si>
    <t>6004932471694</t>
  </si>
  <si>
    <t>SDS-Plus Adapter für Lochsägen bis 30 mm</t>
  </si>
  <si>
    <t>4058546295936</t>
  </si>
  <si>
    <t>4932471694</t>
  </si>
  <si>
    <t>6004932471695</t>
  </si>
  <si>
    <t>SDS-Plus Adapter für Lochsägen ab 32 mm</t>
  </si>
  <si>
    <t>4058546295943</t>
  </si>
  <si>
    <t>4932471695</t>
  </si>
  <si>
    <t>5.14</t>
  </si>
  <si>
    <t>160-tr-15010-20-fl-rgb.jpg</t>
  </si>
  <si>
    <t>410-P_P_FGRSPLUS01_F_SALL_APP_V3.jpg</t>
  </si>
  <si>
    <t>6004932471701</t>
  </si>
  <si>
    <t>Verbindungsendkabel 16mm x 7.6m für Akku-Rohrreiniger MXFLSDP</t>
  </si>
  <si>
    <t>4058546296001</t>
  </si>
  <si>
    <t>4932471701</t>
  </si>
  <si>
    <t>6004932471702</t>
  </si>
  <si>
    <t>Verbindungsendkabel 16mm x 15.2m für Akku-Rohrreiniger MXFLSDP</t>
  </si>
  <si>
    <t>4058546296018</t>
  </si>
  <si>
    <t>4932471702</t>
  </si>
  <si>
    <t>6004932471703</t>
  </si>
  <si>
    <t>143.98</t>
  </si>
  <si>
    <t>153.04</t>
  </si>
  <si>
    <t>Verbindungsendkabel 20mm x 7.6m für Akku-Rohrreiniger MXFLSDP</t>
  </si>
  <si>
    <t>4058546296025</t>
  </si>
  <si>
    <t>4932471703</t>
  </si>
  <si>
    <t>600-IMG-RD-273188-16.jpg</t>
  </si>
  <si>
    <t>6004932471704</t>
  </si>
  <si>
    <t>Verbindungsendkabel 20mm x 15.2m für Akku-Rohrreiniger MXFLSDP</t>
  </si>
  <si>
    <t>4058546296032</t>
  </si>
  <si>
    <t>4932471704</t>
  </si>
  <si>
    <t>20.19</t>
  </si>
  <si>
    <t>6004932471707</t>
  </si>
  <si>
    <t>6004932471708</t>
  </si>
  <si>
    <t>6004932471758</t>
  </si>
  <si>
    <t>Ankerkabel 16mm für Akku-Rohrreiniger MXFLSDP</t>
  </si>
  <si>
    <t>16mm x 600mm Leader Spirale</t>
  </si>
  <si>
    <t>Diamantbohrer M14  5 mm</t>
  </si>
  <si>
    <t>1006211-RS1</t>
  </si>
  <si>
    <t>4058546296063</t>
  </si>
  <si>
    <t>4058546296070</t>
  </si>
  <si>
    <t>4058546296575</t>
  </si>
  <si>
    <t>4932471707</t>
  </si>
  <si>
    <t>4932471708</t>
  </si>
  <si>
    <t>4932471758</t>
  </si>
  <si>
    <t>6004932471709</t>
  </si>
  <si>
    <t>6004932471759</t>
  </si>
  <si>
    <t>20mm x 600mm Leader Spirale</t>
  </si>
  <si>
    <t>Diamantbohrer M14  6 mm</t>
  </si>
  <si>
    <t>4058546296087</t>
  </si>
  <si>
    <t>4058546296582</t>
  </si>
  <si>
    <t>4932471709</t>
  </si>
  <si>
    <t>4932471759</t>
  </si>
  <si>
    <t>6004932471710</t>
  </si>
  <si>
    <t>6004932471760</t>
  </si>
  <si>
    <t>32 mm x 4,5 m Spirale</t>
  </si>
  <si>
    <t>Diamantbohrer M14  8 mm</t>
  </si>
  <si>
    <t>4058546296094</t>
  </si>
  <si>
    <t>4058546296599</t>
  </si>
  <si>
    <t>4932471710</t>
  </si>
  <si>
    <t>4932471760</t>
  </si>
  <si>
    <t>310.84</t>
  </si>
  <si>
    <t>270.38</t>
  </si>
  <si>
    <t>1277.72</t>
  </si>
  <si>
    <t>38.46</t>
  </si>
  <si>
    <t>218.05</t>
  </si>
  <si>
    <t>313.61</t>
  </si>
  <si>
    <t>104LM 603014</t>
  </si>
  <si>
    <t>6004932471711</t>
  </si>
  <si>
    <t>6004932471761</t>
  </si>
  <si>
    <t>32 mm x 4,5 m HD-Spirale</t>
  </si>
  <si>
    <t>Diamantbohrer M14  10 mm</t>
  </si>
  <si>
    <t>4058546296100</t>
  </si>
  <si>
    <t>4058546296605</t>
  </si>
  <si>
    <t>4932471711</t>
  </si>
  <si>
    <t>4932471761</t>
  </si>
  <si>
    <t>6004932471712</t>
  </si>
  <si>
    <t>6004932471762</t>
  </si>
  <si>
    <t>22 mm x 4,5 m Spirale</t>
  </si>
  <si>
    <t>Diamantbohrer M14  12 mm</t>
  </si>
  <si>
    <t>4058546296117</t>
  </si>
  <si>
    <t>4058546296612</t>
  </si>
  <si>
    <t>4932471712</t>
  </si>
  <si>
    <t>4932471762</t>
  </si>
  <si>
    <t>160-tr-20010-20-st-rgb.jpg</t>
  </si>
  <si>
    <t>113.86</t>
  </si>
  <si>
    <t>93.24</t>
  </si>
  <si>
    <t>6004932471713</t>
  </si>
  <si>
    <t>6004932471763</t>
  </si>
  <si>
    <t>22 mm x 4,5 m HD-Spiralen Kit</t>
  </si>
  <si>
    <t>Diamantbohrer M14  14 mm</t>
  </si>
  <si>
    <t>4058546296124</t>
  </si>
  <si>
    <t>4058546296629</t>
  </si>
  <si>
    <t>4932471713</t>
  </si>
  <si>
    <t>4932471763</t>
  </si>
  <si>
    <t>6004932471717</t>
  </si>
  <si>
    <t>6004932471764</t>
  </si>
  <si>
    <t>Stiftschlüssel</t>
  </si>
  <si>
    <t>Diamantbohrer M14  16 mm</t>
  </si>
  <si>
    <t>4058546296162</t>
  </si>
  <si>
    <t>4058546296636</t>
  </si>
  <si>
    <t>4932471717</t>
  </si>
  <si>
    <t>4932471764</t>
  </si>
  <si>
    <t>6004932471718</t>
  </si>
  <si>
    <t>6004932471771</t>
  </si>
  <si>
    <t>160.38</t>
  </si>
  <si>
    <t>Zubehörbox</t>
  </si>
  <si>
    <t>Diamantbohrer Set 1/4" (3pc)</t>
  </si>
  <si>
    <t>4058546296179</t>
  </si>
  <si>
    <t>4058546296704</t>
  </si>
  <si>
    <t>31.45</t>
  </si>
  <si>
    <t>4932471718</t>
  </si>
  <si>
    <t>4932471771</t>
  </si>
  <si>
    <t>600-IMG-RD-270503-16.jpg</t>
  </si>
  <si>
    <t>6004932471719</t>
  </si>
  <si>
    <t>6004932471822</t>
  </si>
  <si>
    <t>Spiralträger</t>
  </si>
  <si>
    <t>Magnetbithalter 1/4"Hex 152 mm SHOCKWAVE</t>
  </si>
  <si>
    <t>4058546296186</t>
  </si>
  <si>
    <t>4058546297213</t>
  </si>
  <si>
    <t>4932471719</t>
  </si>
  <si>
    <t>4932471822</t>
  </si>
  <si>
    <t>30.2</t>
  </si>
  <si>
    <t>6004932471720</t>
  </si>
  <si>
    <t>6004932471823</t>
  </si>
  <si>
    <t>6004932471824</t>
  </si>
  <si>
    <t>Spiralen-Führungsschlauch</t>
  </si>
  <si>
    <t>Magnetbithalter 1/4"Hex 305 mm SHOCKWAVE</t>
  </si>
  <si>
    <t>Schnellwechseladapter 152 mm SHOCKWAVE</t>
  </si>
  <si>
    <t>4058546296193</t>
  </si>
  <si>
    <t>4058546297220</t>
  </si>
  <si>
    <t>4058546297237</t>
  </si>
  <si>
    <t>4932471720</t>
  </si>
  <si>
    <t>4932471823</t>
  </si>
  <si>
    <t>4932471824</t>
  </si>
  <si>
    <t>6004932471825</t>
  </si>
  <si>
    <t>Schnellwechseladapter 305 mm SHOCKWAVE</t>
  </si>
  <si>
    <t>4058546297244</t>
  </si>
  <si>
    <t>4932471825</t>
  </si>
  <si>
    <t>6004932471826</t>
  </si>
  <si>
    <t>Adapter 1/4"Hex auf 1/4" Vierkant SHOCK.</t>
  </si>
  <si>
    <t>4058546297251</t>
  </si>
  <si>
    <t>4932471826</t>
  </si>
  <si>
    <t>464.21</t>
  </si>
  <si>
    <t>1883.03</t>
  </si>
  <si>
    <t>282.42</t>
  </si>
  <si>
    <t>104LM 67010</t>
  </si>
  <si>
    <t>104LM 603049</t>
  </si>
  <si>
    <t>6004932471828</t>
  </si>
  <si>
    <t>BIT-ADAPTER 1/2" VIERK. AUF 1/4" SECHSK</t>
  </si>
  <si>
    <t>4058546297275</t>
  </si>
  <si>
    <t>4932471828</t>
  </si>
  <si>
    <t>6004932471855</t>
  </si>
  <si>
    <t>Glas-/Fliesenbohrer</t>
  </si>
  <si>
    <t>4058546297541</t>
  </si>
  <si>
    <t>4932471855</t>
  </si>
  <si>
    <t>160-tr-20010-20-th-rgb.jpg</t>
  </si>
  <si>
    <t>46.52</t>
  </si>
  <si>
    <t>410-P_P_00088681_F_SALL_APP_V1.jpg</t>
  </si>
  <si>
    <t>6004932471863</t>
  </si>
  <si>
    <t>Diamantbohrer M14 Set (4 pc)</t>
  </si>
  <si>
    <t>4058546297626</t>
  </si>
  <si>
    <t>4932471863</t>
  </si>
  <si>
    <t>6004932471928</t>
  </si>
  <si>
    <t>Bit PZ2 150mm SHOCKWAVE</t>
  </si>
  <si>
    <t>4058546298272</t>
  </si>
  <si>
    <t>4932471928</t>
  </si>
  <si>
    <t>6004932471929</t>
  </si>
  <si>
    <t>Bit PZ3 150mm SHOCKWAVE</t>
  </si>
  <si>
    <t>4058546298289</t>
  </si>
  <si>
    <t>4932471929</t>
  </si>
  <si>
    <t>6004932471931</t>
  </si>
  <si>
    <t>Kreissägeblatt 165/20mm 24Z Holz</t>
  </si>
  <si>
    <t>4058546298302</t>
  </si>
  <si>
    <t>4932471931</t>
  </si>
  <si>
    <t>35.53</t>
  </si>
  <si>
    <t>190.06</t>
  </si>
  <si>
    <t>6004932471932</t>
  </si>
  <si>
    <t>6004932471946</t>
  </si>
  <si>
    <t>Kreissägeblatt 165/20mm 40Z Holz</t>
  </si>
  <si>
    <t>Kantenfrässchuh TRB-1</t>
  </si>
  <si>
    <t>4058546298319</t>
  </si>
  <si>
    <t>4058546298456</t>
  </si>
  <si>
    <t>4932471932</t>
  </si>
  <si>
    <t>4932471946</t>
  </si>
  <si>
    <t>6004932471985</t>
  </si>
  <si>
    <t>Diamant-Trennscheibe SPEEDCROSS HUDD350</t>
  </si>
  <si>
    <t>4058546298845</t>
  </si>
  <si>
    <t>4932471985</t>
  </si>
  <si>
    <t>6004932471986</t>
  </si>
  <si>
    <t>Diamant-Trennscheibe DUH 350</t>
  </si>
  <si>
    <t>4058546298852</t>
  </si>
  <si>
    <t>4932471986</t>
  </si>
  <si>
    <t>783.94</t>
  </si>
  <si>
    <t>075-100-125.jpg</t>
  </si>
  <si>
    <t>1374.79</t>
  </si>
  <si>
    <t>41.49</t>
  </si>
  <si>
    <t>370.68</t>
  </si>
  <si>
    <t>6004932471987</t>
  </si>
  <si>
    <t>Diamant-Trennscheibe SPEEDCROSS AUDD 350</t>
  </si>
  <si>
    <t>4058546298869</t>
  </si>
  <si>
    <t>4932471987</t>
  </si>
  <si>
    <t>6004932471988</t>
  </si>
  <si>
    <t>Diamant-Trennscheibe DH STEELHEAD 350</t>
  </si>
  <si>
    <t>4058546298876</t>
  </si>
  <si>
    <t>4932471988</t>
  </si>
  <si>
    <t>160-tr-20010-20-tw-rgb.jpg</t>
  </si>
  <si>
    <t>410-P_P_00088682_F_SALL_APP_V1.jpg</t>
  </si>
  <si>
    <t>6004932471989</t>
  </si>
  <si>
    <t>Metalltrennscheibe 350x4 mmPRO+</t>
  </si>
  <si>
    <t>4058546298883</t>
  </si>
  <si>
    <t>4932471989</t>
  </si>
  <si>
    <t>6004932471990</t>
  </si>
  <si>
    <t>Absaugadapter PHDE 152</t>
  </si>
  <si>
    <t>4058546298890</t>
  </si>
  <si>
    <t>4932471990</t>
  </si>
  <si>
    <t>6004932471991</t>
  </si>
  <si>
    <t>SDS-Max Meißel Staubabsaugung</t>
  </si>
  <si>
    <t>4058546298906</t>
  </si>
  <si>
    <t>4932471991</t>
  </si>
  <si>
    <t>600-IMG-RD-272985-16.jpg</t>
  </si>
  <si>
    <t>6004932471992</t>
  </si>
  <si>
    <t>Staubabsaugung für Sechskant-Hämmer</t>
  </si>
  <si>
    <t>4058546298913</t>
  </si>
  <si>
    <t>4932471992</t>
  </si>
  <si>
    <t>6004932471993</t>
  </si>
  <si>
    <t>6004932471994</t>
  </si>
  <si>
    <t>Autofeed für M18FFSDC</t>
  </si>
  <si>
    <t>Führungsschlauch für Autofeed</t>
  </si>
  <si>
    <t>125.46</t>
  </si>
  <si>
    <t>94.07</t>
  </si>
  <si>
    <t>4058546298920</t>
  </si>
  <si>
    <t>4058546298937</t>
  </si>
  <si>
    <t>4932471993</t>
  </si>
  <si>
    <t>4932471994</t>
  </si>
  <si>
    <t>6004932471997</t>
  </si>
  <si>
    <t>Presseinsatz für Akku-Presswerkzeug</t>
  </si>
  <si>
    <t>4058546298968</t>
  </si>
  <si>
    <t>4932471997</t>
  </si>
  <si>
    <t>6004932471998</t>
  </si>
  <si>
    <t>4058546298975</t>
  </si>
  <si>
    <t>4932471998</t>
  </si>
  <si>
    <t>933.81</t>
  </si>
  <si>
    <t>613.46</t>
  </si>
  <si>
    <t>76.38</t>
  </si>
  <si>
    <t>284.27</t>
  </si>
  <si>
    <t>6004932471999</t>
  </si>
  <si>
    <t>4058546298982</t>
  </si>
  <si>
    <t>4932471999</t>
  </si>
  <si>
    <t>6004932472000</t>
  </si>
  <si>
    <t>4058546323967</t>
  </si>
  <si>
    <t>4932472000</t>
  </si>
  <si>
    <t>8.97</t>
  </si>
  <si>
    <t>160-tr-20010-20-fl-rgb.jpg</t>
  </si>
  <si>
    <t>106.25</t>
  </si>
  <si>
    <t>410-P_P_00088683_F_SALL_APP_V1.jpg</t>
  </si>
  <si>
    <t>6004932472001</t>
  </si>
  <si>
    <t>4058546323974</t>
  </si>
  <si>
    <t>4932472001</t>
  </si>
  <si>
    <t>6004932472002</t>
  </si>
  <si>
    <t>4058546323981</t>
  </si>
  <si>
    <t>4932472002</t>
  </si>
  <si>
    <t>075-227-05.jpg</t>
  </si>
  <si>
    <t>6004932472004</t>
  </si>
  <si>
    <t>298.67</t>
  </si>
  <si>
    <t>Hydrauliköl 1Liter</t>
  </si>
  <si>
    <t>4058546324001</t>
  </si>
  <si>
    <t>4932472004</t>
  </si>
  <si>
    <t>600-IMG-RD-273421-16.jpg</t>
  </si>
  <si>
    <t>6004932472015</t>
  </si>
  <si>
    <t>Kreissägeblatt 250/30 mm 40Z Holz</t>
  </si>
  <si>
    <t>4058546324117</t>
  </si>
  <si>
    <t>4932472015</t>
  </si>
  <si>
    <t>6004932472016</t>
  </si>
  <si>
    <t>6004932472090</t>
  </si>
  <si>
    <t>Kreissägeblatt 250/30 mm 60Z Holz</t>
  </si>
  <si>
    <t>Adapter M9 x 0,75 M für Diamantb. M14</t>
  </si>
  <si>
    <t>156.72</t>
  </si>
  <si>
    <t>1006211 N</t>
  </si>
  <si>
    <t>4058546324124</t>
  </si>
  <si>
    <t>4058546324865</t>
  </si>
  <si>
    <t>4932472016</t>
  </si>
  <si>
    <t>4932472090</t>
  </si>
  <si>
    <t>6004932472167</t>
  </si>
  <si>
    <t>Dia-Bohrkrone WCHP-TK 12x270mm 1/2"G</t>
  </si>
  <si>
    <t>4058546325633</t>
  </si>
  <si>
    <t>4932472167</t>
  </si>
  <si>
    <t>6004932472168</t>
  </si>
  <si>
    <t>Dia-Bohrkrone WCHP-TK 14x270mm 1/2"G</t>
  </si>
  <si>
    <t>4058546325640</t>
  </si>
  <si>
    <t>4932472168</t>
  </si>
  <si>
    <t>242.61</t>
  </si>
  <si>
    <t>943.59</t>
  </si>
  <si>
    <t>95.25</t>
  </si>
  <si>
    <t>135.41</t>
  </si>
  <si>
    <t>6004932472169</t>
  </si>
  <si>
    <t>Dia-Bohrkrone WCHP-TK 16x270mm 1/2"G</t>
  </si>
  <si>
    <t>4058546325657</t>
  </si>
  <si>
    <t>4932472169</t>
  </si>
  <si>
    <t>6004932472170</t>
  </si>
  <si>
    <t>Dia-Bohrkrone WCHP-TK 18x270mm 1/2"G</t>
  </si>
  <si>
    <t>4058546325664</t>
  </si>
  <si>
    <t>4932472170</t>
  </si>
  <si>
    <t>160-fk-sc-8010-10-ms-rgb.jpg</t>
  </si>
  <si>
    <t>160-fk-sc-6010-6-m-rgb.jpg</t>
  </si>
  <si>
    <t>125.81</t>
  </si>
  <si>
    <t>410-P_P_88688_F_SALL_APP_V1.jpg</t>
  </si>
  <si>
    <t>6004932472171</t>
  </si>
  <si>
    <t>Dia-Bohrkrone WCHP-TK 20x270mm 1/2"G</t>
  </si>
  <si>
    <t>4058546325671</t>
  </si>
  <si>
    <t>4932472171</t>
  </si>
  <si>
    <t>6004932472172</t>
  </si>
  <si>
    <t>Dia-Bohrkrone WCHP-TK 22x270mm 1/2"G</t>
  </si>
  <si>
    <t>4058546325688</t>
  </si>
  <si>
    <t>4932472172</t>
  </si>
  <si>
    <t>21160592</t>
  </si>
  <si>
    <t>6004932472173</t>
  </si>
  <si>
    <t>309.37</t>
  </si>
  <si>
    <t>Dia-Bohrkrone WCHP-TK 24x270mm 1/2"G</t>
  </si>
  <si>
    <t>4058546325695</t>
  </si>
  <si>
    <t>4932472173</t>
  </si>
  <si>
    <t>600-IMG-RD-238160-16.jpg</t>
  </si>
  <si>
    <t>600-IMG-RD-288681-16.jpg</t>
  </si>
  <si>
    <t>6004932472174</t>
  </si>
  <si>
    <t>Dia-Bohrkrone WCHP-TK 25x270mm 1/2"G</t>
  </si>
  <si>
    <t>4058546325701</t>
  </si>
  <si>
    <t>4932472174</t>
  </si>
  <si>
    <t>24.66</t>
  </si>
  <si>
    <t>6004932472175</t>
  </si>
  <si>
    <t>6004932472176</t>
  </si>
  <si>
    <t>Dia-Bohrkrone WCHP-TK 28x270mm 1/2"G</t>
  </si>
  <si>
    <t>Dia-Bohrkrone WCHP-TK 30x270mm 1/2"G</t>
  </si>
  <si>
    <t>1006211-ZNR</t>
  </si>
  <si>
    <t>4058546325718</t>
  </si>
  <si>
    <t>4058546325725</t>
  </si>
  <si>
    <t>4932472175</t>
  </si>
  <si>
    <t>4932472176</t>
  </si>
  <si>
    <t>6004932472177</t>
  </si>
  <si>
    <t>Dia-Bohrkrone WCHP-TK 32x270mm 1/2"G</t>
  </si>
  <si>
    <t>4058546325732</t>
  </si>
  <si>
    <t>4932472177</t>
  </si>
  <si>
    <t>6004932472178</t>
  </si>
  <si>
    <t>Dia-Bohrkrone WCHP-TK 35x270mm 1/2"G</t>
  </si>
  <si>
    <t>4058546325749</t>
  </si>
  <si>
    <t>4932472178</t>
  </si>
  <si>
    <t>348.35</t>
  </si>
  <si>
    <t>177.41</t>
  </si>
  <si>
    <t>966.14</t>
  </si>
  <si>
    <t>690.51</t>
  </si>
  <si>
    <t>69.35</t>
  </si>
  <si>
    <t>179.89</t>
  </si>
  <si>
    <t>6004932472180</t>
  </si>
  <si>
    <t>Dia-Bohrkrone WCHP-TK 40x270mm 1/2"G</t>
  </si>
  <si>
    <t>4058546325763</t>
  </si>
  <si>
    <t>4932472180</t>
  </si>
  <si>
    <t>6004932472184</t>
  </si>
  <si>
    <t>Dia-Bohrkrone WCHP-TK 51x525mm 1 1/4 UNC</t>
  </si>
  <si>
    <t>4058546325800</t>
  </si>
  <si>
    <t>4932472184</t>
  </si>
  <si>
    <t>160-fk-sc-10020-10-ms-rgb.jpg</t>
  </si>
  <si>
    <t>103.58</t>
  </si>
  <si>
    <t>97.3</t>
  </si>
  <si>
    <t>163.53</t>
  </si>
  <si>
    <t>6004932472185</t>
  </si>
  <si>
    <t>Dia-Bohrkrone WCHP-TK 56x525mm 1 1/4 UNC</t>
  </si>
  <si>
    <t>4058546325817</t>
  </si>
  <si>
    <t>4932472185</t>
  </si>
  <si>
    <t>6004932472186</t>
  </si>
  <si>
    <t>Dia-Bohrkrone WCHP-TK 61x525mm 1 1/4 UNC</t>
  </si>
  <si>
    <t>4058546325824</t>
  </si>
  <si>
    <t>4932472186</t>
  </si>
  <si>
    <t>6004932472187</t>
  </si>
  <si>
    <t>320.03</t>
  </si>
  <si>
    <t>Dia-Bohrkrone WCHP-TK 66x525mm 1 1/4 UNC</t>
  </si>
  <si>
    <t>4058546325831</t>
  </si>
  <si>
    <t>4932472187</t>
  </si>
  <si>
    <t>600-IMG-RD-356565-16.jpg</t>
  </si>
  <si>
    <t>6004932472188</t>
  </si>
  <si>
    <t>Dia-Bohrkrone WCHP-TK 71x525mm 1 1/4 UNC</t>
  </si>
  <si>
    <t>4058546325848</t>
  </si>
  <si>
    <t>4932472188</t>
  </si>
  <si>
    <t>6004932472189</t>
  </si>
  <si>
    <t>6004932472190</t>
  </si>
  <si>
    <t>Dia-Bohrkrone WCHP-TK 76x525mm 1 1/4 UNC</t>
  </si>
  <si>
    <t>Dia-Bohrkrone WCHP-TK 81x525mm 1 1/4 UNC</t>
  </si>
  <si>
    <t>17.07</t>
  </si>
  <si>
    <t>4058546325855</t>
  </si>
  <si>
    <t>4058546325862</t>
  </si>
  <si>
    <t>4932472189</t>
  </si>
  <si>
    <t>4932472190</t>
  </si>
  <si>
    <t>6004932472191</t>
  </si>
  <si>
    <t>Dia-Bohrkrone WCHP-TK 86x525mm 1 1/4 UNC</t>
  </si>
  <si>
    <t>4058546325879</t>
  </si>
  <si>
    <t>4932472191</t>
  </si>
  <si>
    <t>6004932472192</t>
  </si>
  <si>
    <t>Dia-Bohrkrone WCHP-TK 91x525mm 1 1/4 UNC</t>
  </si>
  <si>
    <t>4058546325886</t>
  </si>
  <si>
    <t>4932472192</t>
  </si>
  <si>
    <t>638.59</t>
  </si>
  <si>
    <t>1419.42</t>
  </si>
  <si>
    <t>2361.07</t>
  </si>
  <si>
    <t>225.67</t>
  </si>
  <si>
    <t>292.3</t>
  </si>
  <si>
    <t>6004932472193</t>
  </si>
  <si>
    <t>Dia-Bohrkrone WCHP-TK 101x525mm 1 1/4UNC</t>
  </si>
  <si>
    <t>4058546325893</t>
  </si>
  <si>
    <t>4932472193</t>
  </si>
  <si>
    <t>6004932472194</t>
  </si>
  <si>
    <t>Dia-Bohrkrone WCHP-TK 105x525mm 1 1/4UNC</t>
  </si>
  <si>
    <t>4058546325909</t>
  </si>
  <si>
    <t>4932472194</t>
  </si>
  <si>
    <t>160-fk-sc-12520-20-ms-rgb.jpg</t>
  </si>
  <si>
    <t>130.25</t>
  </si>
  <si>
    <t>171.99</t>
  </si>
  <si>
    <t>6004932472195</t>
  </si>
  <si>
    <t>Dia-Bohrkrone WCHP-TK 111x525mm 1 1/4UNC</t>
  </si>
  <si>
    <t>4058546325916</t>
  </si>
  <si>
    <t>4932472195</t>
  </si>
  <si>
    <t>6004932472196</t>
  </si>
  <si>
    <t>Dia-Bohrkrone WCHP-TK 121x525mm 1 1/4UNC</t>
  </si>
  <si>
    <t>4058546325923</t>
  </si>
  <si>
    <t>4932472196</t>
  </si>
  <si>
    <t>42.21</t>
  </si>
  <si>
    <t>17.75</t>
  </si>
  <si>
    <t>6004932472197</t>
  </si>
  <si>
    <t>340.46</t>
  </si>
  <si>
    <t>Dia-Bohrkrone WCHP-TK 130x525mm 1 1/4UNC</t>
  </si>
  <si>
    <t>4058546325930</t>
  </si>
  <si>
    <t>4932472197</t>
  </si>
  <si>
    <t>600-IMG-RD-356568-16.jpg</t>
  </si>
  <si>
    <t>6004932472198</t>
  </si>
  <si>
    <t>Dia-Bohrkrone WCHP-TK 140x525mm 1 1/4UNC</t>
  </si>
  <si>
    <t>4058546325947</t>
  </si>
  <si>
    <t>4932472198</t>
  </si>
  <si>
    <t>296.61</t>
  </si>
  <si>
    <t>6004932472199</t>
  </si>
  <si>
    <t>6004932472220</t>
  </si>
  <si>
    <t>Dia-Bohrkrone WCHP-TK 150x525mm 1 1/4UNC</t>
  </si>
  <si>
    <t>Fächerschleifscheibe SL50/115 K40 Zirkon</t>
  </si>
  <si>
    <t>1006211-Z</t>
  </si>
  <si>
    <t>4058546325954</t>
  </si>
  <si>
    <t>4058546326166</t>
  </si>
  <si>
    <t>4932472199</t>
  </si>
  <si>
    <t>4932472220</t>
  </si>
  <si>
    <t>6004932472221</t>
  </si>
  <si>
    <t>Fächerschleifscheibe SL50/115 K60 Zirkon</t>
  </si>
  <si>
    <t>4058546326173</t>
  </si>
  <si>
    <t>4932472221</t>
  </si>
  <si>
    <t>6004932472222</t>
  </si>
  <si>
    <t>Fächerschleifscheibe SL50/115 K80 Zirkon</t>
  </si>
  <si>
    <t>4058546326180</t>
  </si>
  <si>
    <t>4932472222</t>
  </si>
  <si>
    <t>682.45</t>
  </si>
  <si>
    <t>331.28</t>
  </si>
  <si>
    <t>94.4</t>
  </si>
  <si>
    <t>383.66</t>
  </si>
  <si>
    <t>6004932472223</t>
  </si>
  <si>
    <t>Fächerschleifsch. SL50/115 K120 Zirkon</t>
  </si>
  <si>
    <t>4058546326197</t>
  </si>
  <si>
    <t>4932472223</t>
  </si>
  <si>
    <t>6004932472224</t>
  </si>
  <si>
    <t>Fächerschleifscheibe SL50/125 K40 Zirkon</t>
  </si>
  <si>
    <t>4058546326203</t>
  </si>
  <si>
    <t>4932472224</t>
  </si>
  <si>
    <t>160-fk-sc-1705-2-m-rgb.jpg</t>
  </si>
  <si>
    <t>85.48</t>
  </si>
  <si>
    <t>192.11</t>
  </si>
  <si>
    <t>410-P_P_FGRS001_F_SALL_APP_V4.jpg</t>
  </si>
  <si>
    <t>6004932472225</t>
  </si>
  <si>
    <t>Fächerschleifscheibe SL50/125 K60 Zirkon</t>
  </si>
  <si>
    <t>4058546326210</t>
  </si>
  <si>
    <t>4932472225</t>
  </si>
  <si>
    <t>6004932472226</t>
  </si>
  <si>
    <t>Fächerschleifscheibe SL50/125 K80 Zirkon</t>
  </si>
  <si>
    <t>4058546326227</t>
  </si>
  <si>
    <t>4932472226</t>
  </si>
  <si>
    <t>62.08</t>
  </si>
  <si>
    <t>26.02</t>
  </si>
  <si>
    <t>20.43</t>
  </si>
  <si>
    <t>6004932472227</t>
  </si>
  <si>
    <t>360.96</t>
  </si>
  <si>
    <t>Fächerschleifsch. SL50/125 K120 Zirkon</t>
  </si>
  <si>
    <t>4058546326234</t>
  </si>
  <si>
    <t>4932472227</t>
  </si>
  <si>
    <t>600-IMG-RD-353655-16.jpg</t>
  </si>
  <si>
    <t>6004932472228</t>
  </si>
  <si>
    <t>Fächerschleifsch. SLC50/115 K40 Keramik</t>
  </si>
  <si>
    <t>4058546326241</t>
  </si>
  <si>
    <t>4932472228</t>
  </si>
  <si>
    <t>6004932472229</t>
  </si>
  <si>
    <t>6004932472230</t>
  </si>
  <si>
    <t>Fächerschleifsch. SLC50/115 K60 Keramik</t>
  </si>
  <si>
    <t>Fächerschleifsch. SLC50/115 K80 Keramik</t>
  </si>
  <si>
    <t>1006211-Z/C3</t>
  </si>
  <si>
    <t>4058546326258</t>
  </si>
  <si>
    <t>4058546326265</t>
  </si>
  <si>
    <t>4932472229</t>
  </si>
  <si>
    <t>4932472230</t>
  </si>
  <si>
    <t>6004932472231</t>
  </si>
  <si>
    <t>Fächerschleifsch. SLC50/125 K40 Keramik</t>
  </si>
  <si>
    <t>4058546326272</t>
  </si>
  <si>
    <t>4932472231</t>
  </si>
  <si>
    <t>6004932472232</t>
  </si>
  <si>
    <t>Fächerschleifsch. SLC50/125 K60 Keramik</t>
  </si>
  <si>
    <t>4058546326289</t>
  </si>
  <si>
    <t>4932472232</t>
  </si>
  <si>
    <t>302.05</t>
  </si>
  <si>
    <t>075-100-23.jpg</t>
  </si>
  <si>
    <t>1306.04</t>
  </si>
  <si>
    <t>1054.21</t>
  </si>
  <si>
    <t>337.03</t>
  </si>
  <si>
    <t>104M 84510</t>
  </si>
  <si>
    <t>6004932472233</t>
  </si>
  <si>
    <t>Fächerschleifsch. SLC50/125 K80 Keramik</t>
  </si>
  <si>
    <t>4058546326296</t>
  </si>
  <si>
    <t>4932472233</t>
  </si>
  <si>
    <t>6004932472241</t>
  </si>
  <si>
    <t>Schutzhaube für Bandsäge</t>
  </si>
  <si>
    <t>4058546326371</t>
  </si>
  <si>
    <t>4932472241</t>
  </si>
  <si>
    <t>160-fk-sc-2005-2-m-rgb.jpg</t>
  </si>
  <si>
    <t>91.01</t>
  </si>
  <si>
    <t>114.02</t>
  </si>
  <si>
    <t>6004932472264</t>
  </si>
  <si>
    <t>Trennscheibe Ductil 350 mm</t>
  </si>
  <si>
    <t>4058546339104</t>
  </si>
  <si>
    <t>4932472264</t>
  </si>
  <si>
    <t>98.85</t>
  </si>
  <si>
    <t>6004932472265</t>
  </si>
  <si>
    <t>Adapter M16 x 1 F für Diamantb. M14</t>
  </si>
  <si>
    <t>4058546339111</t>
  </si>
  <si>
    <t>4932472265</t>
  </si>
  <si>
    <t>075-227-12.jpg</t>
  </si>
  <si>
    <t>39.1</t>
  </si>
  <si>
    <t>6004932478054</t>
  </si>
  <si>
    <t>372.16</t>
  </si>
  <si>
    <t>381.89</t>
  </si>
  <si>
    <t>SHOCKWAVE Adapter 1/4" auf 3/8"</t>
  </si>
  <si>
    <t>4058546339876</t>
  </si>
  <si>
    <t>4932478054</t>
  </si>
  <si>
    <t>600-IMG-RD-357506-16.jpg</t>
  </si>
  <si>
    <t>6004932478059</t>
  </si>
  <si>
    <t>Kraft-Biteinsatz 1/2" TX30x67 mm SHOCKW</t>
  </si>
  <si>
    <t>4058546339920</t>
  </si>
  <si>
    <t>4932478059</t>
  </si>
  <si>
    <t>6004932478060</t>
  </si>
  <si>
    <t>6004932478061</t>
  </si>
  <si>
    <t>6004932478110</t>
  </si>
  <si>
    <t>Kraft-Biteinsatz 1/2" TX40x67 mm SHOCKW</t>
  </si>
  <si>
    <t>Kraft-Biteinsatz 1/2" TX45x67 mm SHOCKW</t>
  </si>
  <si>
    <t>Spiralen-Führungsschlauch für MXFLSDP</t>
  </si>
  <si>
    <t>1006212/C4</t>
  </si>
  <si>
    <t>4058546339937</t>
  </si>
  <si>
    <t>4058546339944</t>
  </si>
  <si>
    <t>4058546340421</t>
  </si>
  <si>
    <t>4932478060</t>
  </si>
  <si>
    <t>4932478061</t>
  </si>
  <si>
    <t>4932478110</t>
  </si>
  <si>
    <t>6004932478062</t>
  </si>
  <si>
    <t>6004932478225</t>
  </si>
  <si>
    <t>Kraft-Biteinsatz 1/2" TX50x67 mm SHOCKW</t>
  </si>
  <si>
    <t>Verbindungsplatte für Autofeed</t>
  </si>
  <si>
    <t>4058546339951</t>
  </si>
  <si>
    <t>4058546344023</t>
  </si>
  <si>
    <t>4932478062</t>
  </si>
  <si>
    <t>4932478225</t>
  </si>
  <si>
    <t>6004932478063</t>
  </si>
  <si>
    <t>6004932478276</t>
  </si>
  <si>
    <t>Kraft-Biteinsatz 1/2" HEX5x67 mm SHOCKW</t>
  </si>
  <si>
    <t>Diamantbohrer DIAMANT MAX M14 18 mm</t>
  </si>
  <si>
    <t>4058546339968</t>
  </si>
  <si>
    <t>4058546344535</t>
  </si>
  <si>
    <t>4932478063</t>
  </si>
  <si>
    <t>4932478276</t>
  </si>
  <si>
    <t>390.21</t>
  </si>
  <si>
    <t>333.74</t>
  </si>
  <si>
    <t>1923.51</t>
  </si>
  <si>
    <t>715.21</t>
  </si>
  <si>
    <t>44.71</t>
  </si>
  <si>
    <t>1558.4</t>
  </si>
  <si>
    <t>6004932478064</t>
  </si>
  <si>
    <t>6004932478281</t>
  </si>
  <si>
    <t>Kraft-Biteinsatz 1/2" HEX6x67 mm SHOCKW</t>
  </si>
  <si>
    <t>Diamantbohrer DIAMANT MAX M14 40 mm</t>
  </si>
  <si>
    <t>4058546339975</t>
  </si>
  <si>
    <t>4058546344580</t>
  </si>
  <si>
    <t>4932478064</t>
  </si>
  <si>
    <t>4932478281</t>
  </si>
  <si>
    <t>6004932478065</t>
  </si>
  <si>
    <t>6004932478282</t>
  </si>
  <si>
    <t>Kraft-Biteinsatz 1/2" HEX8x67 mm SHOCKW</t>
  </si>
  <si>
    <t>Diamantbohrer DIAMANT MAX M14 44 mm</t>
  </si>
  <si>
    <t>4058546339982</t>
  </si>
  <si>
    <t>4058546344597</t>
  </si>
  <si>
    <t>4932478065</t>
  </si>
  <si>
    <t>4932478282</t>
  </si>
  <si>
    <t>160-fk-sc-3005-2-m-rgb.jpg</t>
  </si>
  <si>
    <t>110.3</t>
  </si>
  <si>
    <t>98.58</t>
  </si>
  <si>
    <t>305.45</t>
  </si>
  <si>
    <t>87.32</t>
  </si>
  <si>
    <t>6004932478066</t>
  </si>
  <si>
    <t>6004932478283</t>
  </si>
  <si>
    <t>Kraft-Biteinsatz 1/2" HEX10x67 mm SHOCKW</t>
  </si>
  <si>
    <t>Diamantbohrer DIAMANT MAX M14 51 mm</t>
  </si>
  <si>
    <t>4058546339999</t>
  </si>
  <si>
    <t>4058546344603</t>
  </si>
  <si>
    <t>4932478066</t>
  </si>
  <si>
    <t>4932478283</t>
  </si>
  <si>
    <t>6004932478067</t>
  </si>
  <si>
    <t>6004932478284</t>
  </si>
  <si>
    <t>Kraft-Biteinsatz 1/2" HEX12x67 mm SHOCKW</t>
  </si>
  <si>
    <t>Diamantbohrer DIAMANT MAX M14 55 mm</t>
  </si>
  <si>
    <t>4058546340001</t>
  </si>
  <si>
    <t>4058546344610</t>
  </si>
  <si>
    <t>4932478067</t>
  </si>
  <si>
    <t>4932478284</t>
  </si>
  <si>
    <t>6004932478073</t>
  </si>
  <si>
    <t>6004932478285</t>
  </si>
  <si>
    <t>401.14</t>
  </si>
  <si>
    <t>Universal-Wasserfangring für Bohrkronen bis 152 mm</t>
  </si>
  <si>
    <t>Diamantbohrer M14  68 mm</t>
  </si>
  <si>
    <t>4058546340063</t>
  </si>
  <si>
    <t>4058546344627</t>
  </si>
  <si>
    <t>4932478073</t>
  </si>
  <si>
    <t>4932478285</t>
  </si>
  <si>
    <t>600-IMG-RD-356570-16.jpg</t>
  </si>
  <si>
    <t>6004932478095</t>
  </si>
  <si>
    <t>6004932478286</t>
  </si>
  <si>
    <t>Tisch-Kreissägeblatt Holz 210x30 mm 24 Z</t>
  </si>
  <si>
    <t>Diamantbohrer DIAMANT MAX M14 75 mm</t>
  </si>
  <si>
    <t>4058546340285</t>
  </si>
  <si>
    <t>4058546344634</t>
  </si>
  <si>
    <t>4932478095</t>
  </si>
  <si>
    <t>4932478286</t>
  </si>
  <si>
    <t>23.45</t>
  </si>
  <si>
    <t>6004932478104</t>
  </si>
  <si>
    <t>6004932478287</t>
  </si>
  <si>
    <t>6004932478389</t>
  </si>
  <si>
    <t>LLD50 Laserempfänger</t>
  </si>
  <si>
    <t>Diamantbohrer DIAMANT MAX M14 102 mm</t>
  </si>
  <si>
    <t>Heftklammern 18G/15 mm (9200)</t>
  </si>
  <si>
    <t>1006212-RS1</t>
  </si>
  <si>
    <t>4058546340377</t>
  </si>
  <si>
    <t>4058546344641</t>
  </si>
  <si>
    <t>4058546345808</t>
  </si>
  <si>
    <t>4932478104</t>
  </si>
  <si>
    <t>4932478287</t>
  </si>
  <si>
    <t>4932478389</t>
  </si>
  <si>
    <t>6004932478390</t>
  </si>
  <si>
    <t>Heftklammern 18G/20 mm (9200)</t>
  </si>
  <si>
    <t>4058546345815</t>
  </si>
  <si>
    <t>4932478390</t>
  </si>
  <si>
    <t>6004932478392</t>
  </si>
  <si>
    <t>Heftklammern 18G/30 mm (4600)</t>
  </si>
  <si>
    <t>4058546345839</t>
  </si>
  <si>
    <t>4932478392</t>
  </si>
  <si>
    <t>57.99</t>
  </si>
  <si>
    <t>075-100-301.jpg</t>
  </si>
  <si>
    <t>451.51</t>
  </si>
  <si>
    <t>80.38</t>
  </si>
  <si>
    <t>182.68</t>
  </si>
  <si>
    <t>354.83</t>
  </si>
  <si>
    <t>6004932478394</t>
  </si>
  <si>
    <t>Heftklammern 18G/36 mm (4600)</t>
  </si>
  <si>
    <t>4058546345853</t>
  </si>
  <si>
    <t>4932478394</t>
  </si>
  <si>
    <t>6004932478396</t>
  </si>
  <si>
    <t>Halbkopf-Nägel 7,4x2,8x50 mm (4000)</t>
  </si>
  <si>
    <t>4058546345877</t>
  </si>
  <si>
    <t>4932478396</t>
  </si>
  <si>
    <t>160-fk-li-1705-2-h-rgb.jpg</t>
  </si>
  <si>
    <t>129.63</t>
  </si>
  <si>
    <t>414.76</t>
  </si>
  <si>
    <t>90.77</t>
  </si>
  <si>
    <t>6004932478397</t>
  </si>
  <si>
    <t>Halbkopf-Nägel 7,4x2,8x63 mm (4000)</t>
  </si>
  <si>
    <t>4058546345884</t>
  </si>
  <si>
    <t>4932478397</t>
  </si>
  <si>
    <t>6004932478398</t>
  </si>
  <si>
    <t>Halbkopf-Nägel 7,4x2,8x75 mm (4000)</t>
  </si>
  <si>
    <t>4058546345891</t>
  </si>
  <si>
    <t>4932478398</t>
  </si>
  <si>
    <t>6004932478399</t>
  </si>
  <si>
    <t>422.38</t>
  </si>
  <si>
    <t>Halbkopf-Nägel 7,4x2,8x80 mm (3000)</t>
  </si>
  <si>
    <t>4058546345907</t>
  </si>
  <si>
    <t>14.75</t>
  </si>
  <si>
    <t>4932478399</t>
  </si>
  <si>
    <t>600-IMG-RD-356572-16.jpg</t>
  </si>
  <si>
    <t>6004932478400</t>
  </si>
  <si>
    <t>Halbkopf-Nägel 7,4x3,1x90 mm (3000)</t>
  </si>
  <si>
    <t>4058546345914</t>
  </si>
  <si>
    <t>4932478400</t>
  </si>
  <si>
    <t>307.5</t>
  </si>
  <si>
    <t>6004932478403</t>
  </si>
  <si>
    <t>6004932478404</t>
  </si>
  <si>
    <t>Halbkopf-Nägel 7,4x3,1x80 mm (3000)</t>
  </si>
  <si>
    <t>1006212-RS1/C3</t>
  </si>
  <si>
    <t>4058546345945</t>
  </si>
  <si>
    <t>4058546345952</t>
  </si>
  <si>
    <t>4932478403</t>
  </si>
  <si>
    <t>4932478404</t>
  </si>
  <si>
    <t>6004932478406</t>
  </si>
  <si>
    <t>SITM Tablet-Befestigunghalterung für Kanalinspektionsgerät</t>
  </si>
  <si>
    <t>4058546324100</t>
  </si>
  <si>
    <t>4932478406</t>
  </si>
  <si>
    <t>6004932478409</t>
  </si>
  <si>
    <t>Spiralen-Führungsschlauch mittel für M18FCSSM</t>
  </si>
  <si>
    <t>4058546346003</t>
  </si>
  <si>
    <t>4932478409</t>
  </si>
  <si>
    <t>626.98</t>
  </si>
  <si>
    <t>120.13</t>
  </si>
  <si>
    <t>366.69</t>
  </si>
  <si>
    <t>6004932478410</t>
  </si>
  <si>
    <t>Spiralen-Führungsschlauch klein für M18FCSSM</t>
  </si>
  <si>
    <t>4058546346010</t>
  </si>
  <si>
    <t>4932478410</t>
  </si>
  <si>
    <t>6004932478411</t>
  </si>
  <si>
    <t>Spiraltrommel für 22 mm Spiralen für M18FCSSM / M18FSSM</t>
  </si>
  <si>
    <t>4058546346027</t>
  </si>
  <si>
    <t>4932478411</t>
  </si>
  <si>
    <t>160-fk-li-2205-2-h-rgb.jpg</t>
  </si>
  <si>
    <t>139.01</t>
  </si>
  <si>
    <t>351.67</t>
  </si>
  <si>
    <t>94.31</t>
  </si>
  <si>
    <t>6004932478412</t>
  </si>
  <si>
    <t>Spiraltrommel für 16 mm Spiralen für M18FCSSM</t>
  </si>
  <si>
    <t>4058546346034</t>
  </si>
  <si>
    <t>4932478412</t>
  </si>
  <si>
    <t>6004932478413</t>
  </si>
  <si>
    <t>16 mm x 2,3 m Spirale mit offener Wicklung für M18FCSSM</t>
  </si>
  <si>
    <t>4058546346041</t>
  </si>
  <si>
    <t>4932478413</t>
  </si>
  <si>
    <t>6004932478414</t>
  </si>
  <si>
    <t>444.56</t>
  </si>
  <si>
    <t>16 mm x 2,3 m Spirale mit Innenseele für M18FCSSM</t>
  </si>
  <si>
    <t>4058546346058</t>
  </si>
  <si>
    <t>12.57</t>
  </si>
  <si>
    <t>4932478414</t>
  </si>
  <si>
    <t>600-IMG-RD-356576-16.jpg</t>
  </si>
  <si>
    <t>6004932478415</t>
  </si>
  <si>
    <t>16 mm x 4,5 m Spirale mit Innenseele für M18FCSSM / M18FSSM</t>
  </si>
  <si>
    <t>4058546346065</t>
  </si>
  <si>
    <t>4932478415</t>
  </si>
  <si>
    <t>6004932478427</t>
  </si>
  <si>
    <t>6004932478592</t>
  </si>
  <si>
    <t>Sägekette 3/8" 152 mm für M12FHS</t>
  </si>
  <si>
    <t>1 m Modul Schlagnüsse 3/8" kurz</t>
  </si>
  <si>
    <t>1006212-ZNR</t>
  </si>
  <si>
    <t>4058546346188</t>
  </si>
  <si>
    <t>4058546347857</t>
  </si>
  <si>
    <t>4932478427</t>
  </si>
  <si>
    <t>4932478592</t>
  </si>
  <si>
    <t>6004932478593</t>
  </si>
  <si>
    <t>1 m Modul Schlagnüsse 3/8" lang</t>
  </si>
  <si>
    <t>4058546347864</t>
  </si>
  <si>
    <t>4932478593</t>
  </si>
  <si>
    <t>6004932478594</t>
  </si>
  <si>
    <t>1 m Modul Schlagnüsse 1/2" kurz</t>
  </si>
  <si>
    <t>4058546347871</t>
  </si>
  <si>
    <t>4932478594</t>
  </si>
  <si>
    <t>88.18</t>
  </si>
  <si>
    <t>977.29</t>
  </si>
  <si>
    <t>200.99</t>
  </si>
  <si>
    <t>67.65</t>
  </si>
  <si>
    <t>504.19</t>
  </si>
  <si>
    <t>6004932478595</t>
  </si>
  <si>
    <t>1 m Modul Schlagnüsse 1/2" lang</t>
  </si>
  <si>
    <t>4058546347888</t>
  </si>
  <si>
    <t>4932478595</t>
  </si>
  <si>
    <t>6004932478610</t>
  </si>
  <si>
    <t>MXFCVS-4 m Vibrator-Welle</t>
  </si>
  <si>
    <t>4058546348038</t>
  </si>
  <si>
    <t>4932478610</t>
  </si>
  <si>
    <t>160-fk-sc-8010-10-m-rgb.jpg</t>
  </si>
  <si>
    <t>154.87</t>
  </si>
  <si>
    <t>111.93</t>
  </si>
  <si>
    <t>410-P_P_FUR-SS-BGR-S-CGI_F_SALL_APP_V1.jpg</t>
  </si>
  <si>
    <t>6004932478611</t>
  </si>
  <si>
    <t>MXFCVS-2 m Vibrator-Welle</t>
  </si>
  <si>
    <t>4058546348045</t>
  </si>
  <si>
    <t>4932478611</t>
  </si>
  <si>
    <t>6004932478612</t>
  </si>
  <si>
    <t>MXFCVH-38 mm MXF Vibratorkopf</t>
  </si>
  <si>
    <t>4058546348052</t>
  </si>
  <si>
    <t>4932478612</t>
  </si>
  <si>
    <t>075-227-31.jpg</t>
  </si>
  <si>
    <t>6004932478613</t>
  </si>
  <si>
    <t>MXFCVH-50 mm Vibratorkopf</t>
  </si>
  <si>
    <t>4058546348069</t>
  </si>
  <si>
    <t>4932478613</t>
  </si>
  <si>
    <t>600-IMG-RD-357511-16.jpg</t>
  </si>
  <si>
    <t>6004932478754</t>
  </si>
  <si>
    <t>Filterelement (HEPA-Filter) für Trockenanwendungen, auswaschbar für M18VC2, M18F</t>
  </si>
  <si>
    <t>4058546360368</t>
  </si>
  <si>
    <t>4932478754</t>
  </si>
  <si>
    <t>6004932478758</t>
  </si>
  <si>
    <t>6004932478759</t>
  </si>
  <si>
    <t>Softgrip-Ummantelung für M12FIWF</t>
  </si>
  <si>
    <t>Softgrip-Ummantelung für M12FDGA</t>
  </si>
  <si>
    <t>138.97</t>
  </si>
  <si>
    <t>1006212-Z</t>
  </si>
  <si>
    <t>4058546360405</t>
  </si>
  <si>
    <t>4058546360412</t>
  </si>
  <si>
    <t>4932478758</t>
  </si>
  <si>
    <t>4932478759</t>
  </si>
  <si>
    <t>6004932478760</t>
  </si>
  <si>
    <t>Softgrip-Ummantelung für M18ONEFHIWF1</t>
  </si>
  <si>
    <t>4058546360429</t>
  </si>
  <si>
    <t>4932478760</t>
  </si>
  <si>
    <t>6004932478762</t>
  </si>
  <si>
    <t>Filtersack 3,5 l Vlies für M18FPOVCL, M12FVCL</t>
  </si>
  <si>
    <t>4058546360443</t>
  </si>
  <si>
    <t>4932478762</t>
  </si>
  <si>
    <t>139.14</t>
  </si>
  <si>
    <t>075-100-503.jpg</t>
  </si>
  <si>
    <t>1362.6</t>
  </si>
  <si>
    <t>74.95</t>
  </si>
  <si>
    <t>779.21</t>
  </si>
  <si>
    <t>321.2</t>
  </si>
  <si>
    <t>6004932478770</t>
  </si>
  <si>
    <t>Softgrip-Ummantelung für M18FIW2F / P</t>
  </si>
  <si>
    <t>4058546360528</t>
  </si>
  <si>
    <t>4932478770</t>
  </si>
  <si>
    <t>6004932478771</t>
  </si>
  <si>
    <t>Softgrip-Ummantelung für M18FMTIW2F / P</t>
  </si>
  <si>
    <t>4058546360535</t>
  </si>
  <si>
    <t>4932478771</t>
  </si>
  <si>
    <t>18.03</t>
  </si>
  <si>
    <t>160-fk-sc-12520-20-m-rgb.jpg</t>
  </si>
  <si>
    <t>160-fk-sc-10020-10-m-rgb.jpg</t>
  </si>
  <si>
    <t>159.99</t>
  </si>
  <si>
    <t>109.5</t>
  </si>
  <si>
    <t>117.15</t>
  </si>
  <si>
    <t>6004932478802</t>
  </si>
  <si>
    <t>Filterelement für Nassanwendungen für M18VC2, M18FPOVCL, M12FVCL</t>
  </si>
  <si>
    <t>4058546360849</t>
  </si>
  <si>
    <t>4932478802</t>
  </si>
  <si>
    <t>6004932478803</t>
  </si>
  <si>
    <t>Adapter 1/4"Hex auf 1/2" Vierkant SHOCK.</t>
  </si>
  <si>
    <t>4058546360856</t>
  </si>
  <si>
    <t>4932478803</t>
  </si>
  <si>
    <t>22.24</t>
  </si>
  <si>
    <t>6004932478806</t>
  </si>
  <si>
    <t>505.83</t>
  </si>
  <si>
    <t>FIXTEC Bohrfutter 9/16" x 18 / 1,5-13 mm</t>
  </si>
  <si>
    <t>4058546360887</t>
  </si>
  <si>
    <t>4932478806</t>
  </si>
  <si>
    <t>600-IMG-RD-181636-16.jpg</t>
  </si>
  <si>
    <t>600-IMG-RD-181637-16.jpg</t>
  </si>
  <si>
    <t>6004932478814</t>
  </si>
  <si>
    <t>Filterelement (HEPA-Filter) für Trockenanwendungen für M18FCVL</t>
  </si>
  <si>
    <t>4058546360962</t>
  </si>
  <si>
    <t>4932478814</t>
  </si>
  <si>
    <t>6004932478817</t>
  </si>
  <si>
    <t>6004932478818</t>
  </si>
  <si>
    <t>1 m Modul Multitool Starlock Universal-Zubehör GALP</t>
  </si>
  <si>
    <t>1 m Modul Multitool Starlock Spezial-Zubehör GALP</t>
  </si>
  <si>
    <t>173.75</t>
  </si>
  <si>
    <t>1006212-Z/C3</t>
  </si>
  <si>
    <t>4058546360993</t>
  </si>
  <si>
    <t>4058546361006</t>
  </si>
  <si>
    <t>4932478817</t>
  </si>
  <si>
    <t>4932478818</t>
  </si>
  <si>
    <t>6004932478819</t>
  </si>
  <si>
    <t>1 m Modul Multitool Starlock Schleifen &amp; Sets GALP</t>
  </si>
  <si>
    <t>4058546361013</t>
  </si>
  <si>
    <t>4932478819</t>
  </si>
  <si>
    <t>6004932478870</t>
  </si>
  <si>
    <t>Aufnahme MX Fuel Diamantkernbohrgerät für Kernbohrständer DR 255 T</t>
  </si>
  <si>
    <t>4058546361525</t>
  </si>
  <si>
    <t>4932478870</t>
  </si>
  <si>
    <t>2004.47</t>
  </si>
  <si>
    <t>583.28</t>
  </si>
  <si>
    <t>94.84</t>
  </si>
  <si>
    <t>1046580/6535</t>
  </si>
  <si>
    <t>6004932478926</t>
  </si>
  <si>
    <t>Abnehmbarer Einlegeboden</t>
  </si>
  <si>
    <t>4058546362089</t>
  </si>
  <si>
    <t>4932478926</t>
  </si>
  <si>
    <t>6004932478946</t>
  </si>
  <si>
    <t>Fächerschleifscheibe XL SLC50/115 K40</t>
  </si>
  <si>
    <t>4058546362287</t>
  </si>
  <si>
    <t>4932478946</t>
  </si>
  <si>
    <t>37.38</t>
  </si>
  <si>
    <t>160-fk-sc-15025-20-m-rgb.jpg</t>
  </si>
  <si>
    <t>176.41</t>
  </si>
  <si>
    <t>204.56</t>
  </si>
  <si>
    <t>138.47</t>
  </si>
  <si>
    <t>157.48</t>
  </si>
  <si>
    <t>149.56</t>
  </si>
  <si>
    <t>6004932478947</t>
  </si>
  <si>
    <t>Fächerschleifscheibe XL SLC50/115 K60</t>
  </si>
  <si>
    <t>4058546362294</t>
  </si>
  <si>
    <t>4932478947</t>
  </si>
  <si>
    <t>6004932478948</t>
  </si>
  <si>
    <t>Fächerschleifscheibe XL SLC50/115 K80</t>
  </si>
  <si>
    <t>4058546362300</t>
  </si>
  <si>
    <t>4932478948</t>
  </si>
  <si>
    <t>27.38</t>
  </si>
  <si>
    <t>29.52</t>
  </si>
  <si>
    <t>6004932478949</t>
  </si>
  <si>
    <t>525.79</t>
  </si>
  <si>
    <t>Fächerschleifscheibe XL SLC50/125 K40</t>
  </si>
  <si>
    <t>4058546362317</t>
  </si>
  <si>
    <t>4932478949</t>
  </si>
  <si>
    <t>600-IMG-RD-181638-16.jpg</t>
  </si>
  <si>
    <t>6004932478950</t>
  </si>
  <si>
    <t>Fächerschleifscheibe XL SLC50/125 K60</t>
  </si>
  <si>
    <t>4058546362324</t>
  </si>
  <si>
    <t>4932478950</t>
  </si>
  <si>
    <t>172.99</t>
  </si>
  <si>
    <t>6004932478951</t>
  </si>
  <si>
    <t>6004932478952</t>
  </si>
  <si>
    <t>Fächerschleifscheibe XL SLC50/125 K80</t>
  </si>
  <si>
    <t>Diamant-Trennscheibe Asphalt ADD350</t>
  </si>
  <si>
    <t>1006213</t>
  </si>
  <si>
    <t>4058546362331</t>
  </si>
  <si>
    <t>4058546362348</t>
  </si>
  <si>
    <t>4932478951</t>
  </si>
  <si>
    <t>4932478952</t>
  </si>
  <si>
    <t>6004932478953</t>
  </si>
  <si>
    <t>Diamant-Nassbohrkrone WCHP-TK 46 x 525 mm / 1 1/4" UNC</t>
  </si>
  <si>
    <t>4058546362355</t>
  </si>
  <si>
    <t>4932478953</t>
  </si>
  <si>
    <t>6004932478954</t>
  </si>
  <si>
    <t>Diamant-Nassbohrkrone WCHP-TK 68 x 525 mm / 1 1/4" UNC</t>
  </si>
  <si>
    <t>4058546362362</t>
  </si>
  <si>
    <t>4932478954</t>
  </si>
  <si>
    <t>126.32</t>
  </si>
  <si>
    <t>075-100-33.jpg</t>
  </si>
  <si>
    <t>654.06</t>
  </si>
  <si>
    <t>109.74</t>
  </si>
  <si>
    <t>142.28</t>
  </si>
  <si>
    <t>189.01</t>
  </si>
  <si>
    <t>104HM 88547/HM 88510</t>
  </si>
  <si>
    <t>6004932478955</t>
  </si>
  <si>
    <t>Diamant-Nassbohrkrone WCHP-TK 126 x 525 mm / 1 1/4" UNC</t>
  </si>
  <si>
    <t>4058546362379</t>
  </si>
  <si>
    <t>4932478955</t>
  </si>
  <si>
    <t>6004932478959</t>
  </si>
  <si>
    <t>TRP 120 1,2 Meter Stativ</t>
  </si>
  <si>
    <t>4058546362416</t>
  </si>
  <si>
    <t>4932478959</t>
  </si>
  <si>
    <t>76.12</t>
  </si>
  <si>
    <t>160-fk-sc-20030-20-m-rgb.jpg</t>
  </si>
  <si>
    <t>232.89</t>
  </si>
  <si>
    <t>324.68</t>
  </si>
  <si>
    <t>410-P_P_FGRSPLUS02_F_SALL_APP_V3.jpg</t>
  </si>
  <si>
    <t>6004932478961</t>
  </si>
  <si>
    <t>M18ONEFPRT-RP Mundstückset 4,8 mm, 6 mm, 6,4 mm, 7 mm für M18ONEFPRT</t>
  </si>
  <si>
    <t>4058546362430</t>
  </si>
  <si>
    <t>4932478961</t>
  </si>
  <si>
    <t>6004932478962</t>
  </si>
  <si>
    <t>M18ONEFPRT-EXT Verlängerung 152,4 mm für M18ONEFPRT</t>
  </si>
  <si>
    <t>4058546362447</t>
  </si>
  <si>
    <t>4932478962</t>
  </si>
  <si>
    <t>17.78</t>
  </si>
  <si>
    <t>40.98</t>
  </si>
  <si>
    <t>21040211</t>
  </si>
  <si>
    <t>6004932478965</t>
  </si>
  <si>
    <t>556.76</t>
  </si>
  <si>
    <t>RCS F.Steckdose inkl. Fernbedienung</t>
  </si>
  <si>
    <t>4058546362478</t>
  </si>
  <si>
    <t>4932478965</t>
  </si>
  <si>
    <t>600-IMG-RD-183426-16.jpg</t>
  </si>
  <si>
    <t>6004932478997</t>
  </si>
  <si>
    <t>Metalltrennsch. 115x1 mm PRO+ 10er M.Box</t>
  </si>
  <si>
    <t>4058546362799</t>
  </si>
  <si>
    <t>4932478997</t>
  </si>
  <si>
    <t>6004932478998</t>
  </si>
  <si>
    <t>6004932479065</t>
  </si>
  <si>
    <t>Metalltrennsch. 125x1 mm PRO+ 10er M.Box</t>
  </si>
  <si>
    <t>GR800 Führungsschiene</t>
  </si>
  <si>
    <t>1006213-RS1</t>
  </si>
  <si>
    <t>4058546362805</t>
  </si>
  <si>
    <t>4058546368593</t>
  </si>
  <si>
    <t>4932478998</t>
  </si>
  <si>
    <t>4932479065</t>
  </si>
  <si>
    <t>6004932479066</t>
  </si>
  <si>
    <t>GR1400 Führungsschiene</t>
  </si>
  <si>
    <t>4058546368609</t>
  </si>
  <si>
    <t>4932479066</t>
  </si>
  <si>
    <t>6004932479067</t>
  </si>
  <si>
    <t>GR2700 Führungsschiene</t>
  </si>
  <si>
    <t>4058546368616</t>
  </si>
  <si>
    <t>4932479067</t>
  </si>
  <si>
    <t>142.1</t>
  </si>
  <si>
    <t>1044.69</t>
  </si>
  <si>
    <t>237.12</t>
  </si>
  <si>
    <t>6004932479068</t>
  </si>
  <si>
    <t>Schraubzwingen-Paar PSA-1</t>
  </si>
  <si>
    <t>4058546368623</t>
  </si>
  <si>
    <t>4932479068</t>
  </si>
  <si>
    <t>6004932479069</t>
  </si>
  <si>
    <t>Verbindungsstück PSA-2</t>
  </si>
  <si>
    <t>4058546368630</t>
  </si>
  <si>
    <t>4932479069</t>
  </si>
  <si>
    <t>160-ffs-115-22-23-w-vorne-rgb.jpg</t>
  </si>
  <si>
    <t>256.12</t>
  </si>
  <si>
    <t>374.05</t>
  </si>
  <si>
    <t>104.95</t>
  </si>
  <si>
    <t>6004932479070</t>
  </si>
  <si>
    <t>Ersatz Splitterschutz PSA-3</t>
  </si>
  <si>
    <t>4058546368647</t>
  </si>
  <si>
    <t>4932479070</t>
  </si>
  <si>
    <t>6004932479071</t>
  </si>
  <si>
    <t>Führungsschienen-Tasche PSA-4</t>
  </si>
  <si>
    <t>4058546368654</t>
  </si>
  <si>
    <t>4932479071</t>
  </si>
  <si>
    <t>6004932479072</t>
  </si>
  <si>
    <t>586.78</t>
  </si>
  <si>
    <t>Haftunterlage PSA-5</t>
  </si>
  <si>
    <t>4058546368661</t>
  </si>
  <si>
    <t>256.6</t>
  </si>
  <si>
    <t>4932479072</t>
  </si>
  <si>
    <t>600-IMG-RD-183938-16.jpg</t>
  </si>
  <si>
    <t>6004932479078</t>
  </si>
  <si>
    <t>M14 Diamant-Fräskopf 20 mm</t>
  </si>
  <si>
    <t>4058546368722</t>
  </si>
  <si>
    <t>4932479078</t>
  </si>
  <si>
    <t>29.68</t>
  </si>
  <si>
    <t>25.08</t>
  </si>
  <si>
    <t>6004932479079</t>
  </si>
  <si>
    <t>6004932479087</t>
  </si>
  <si>
    <t>M14 Diamant-Topfscheibe 50 mm</t>
  </si>
  <si>
    <t>Kreissägeblatt 165/20mm Z52 Alu</t>
  </si>
  <si>
    <t>1006213-2RS1</t>
  </si>
  <si>
    <t>4058546368739</t>
  </si>
  <si>
    <t>4058546368814</t>
  </si>
  <si>
    <t>4932479079</t>
  </si>
  <si>
    <t>4932479087</t>
  </si>
  <si>
    <t>6004932479089</t>
  </si>
  <si>
    <t>Fächerschleifscheibe Alu SLC50/115 K40</t>
  </si>
  <si>
    <t>4058546368838</t>
  </si>
  <si>
    <t>4932479089</t>
  </si>
  <si>
    <t>6004932479090</t>
  </si>
  <si>
    <t>Fächerschleifscheibe Alu SLC50/115 K60</t>
  </si>
  <si>
    <t>4058546368845</t>
  </si>
  <si>
    <t>4932479090</t>
  </si>
  <si>
    <t>232.15</t>
  </si>
  <si>
    <t>127.31</t>
  </si>
  <si>
    <t>307.11</t>
  </si>
  <si>
    <t>6004932479091</t>
  </si>
  <si>
    <t>Fächerschleifscheibe Alu SLC50/125 K40</t>
  </si>
  <si>
    <t>4058546368852</t>
  </si>
  <si>
    <t>4932479091</t>
  </si>
  <si>
    <t>6004932479092</t>
  </si>
  <si>
    <t>Fächerschleifscheibe Alu SLC50/125 K60</t>
  </si>
  <si>
    <t>4058546368869</t>
  </si>
  <si>
    <t>4932479092</t>
  </si>
  <si>
    <t>160-ffs-125-22-23-w-vorne-rgb.jpg</t>
  </si>
  <si>
    <t>284.29</t>
  </si>
  <si>
    <t>436.94</t>
  </si>
  <si>
    <t>6004932479093</t>
  </si>
  <si>
    <t>Diamant-Topfscheibe SDCWA 125 mm</t>
  </si>
  <si>
    <t>4058546368876</t>
  </si>
  <si>
    <t>4932479093</t>
  </si>
  <si>
    <t>40011304</t>
  </si>
  <si>
    <t>81.23</t>
  </si>
  <si>
    <t>270-CL GX 350 ESD.jpg</t>
  </si>
  <si>
    <t>6004932479094</t>
  </si>
  <si>
    <t>Diamant-Topfscheibe SDCWSF 125 mm</t>
  </si>
  <si>
    <t>4058546368883</t>
  </si>
  <si>
    <t>4932479094</t>
  </si>
  <si>
    <t>33.35</t>
  </si>
  <si>
    <t>6004932479097</t>
  </si>
  <si>
    <t>618.5</t>
  </si>
  <si>
    <t>670.71</t>
  </si>
  <si>
    <t>Softgrip-Ummantelung M12FIR38LR</t>
  </si>
  <si>
    <t>4058546368913</t>
  </si>
  <si>
    <t>4932479097</t>
  </si>
  <si>
    <t>600-IMG-RD-181399-16.jpg</t>
  </si>
  <si>
    <t>6004932479098</t>
  </si>
  <si>
    <t>Softgrip-Ummantelung M12FRAIWF38 + WF12</t>
  </si>
  <si>
    <t>4058546368920</t>
  </si>
  <si>
    <t>4932479098</t>
  </si>
  <si>
    <t>6004932479099</t>
  </si>
  <si>
    <t>6004932479100</t>
  </si>
  <si>
    <t>6004932479445</t>
  </si>
  <si>
    <t>6004932480271</t>
  </si>
  <si>
    <t>Softgrip-Ummantelung M12FHIR14 + R38</t>
  </si>
  <si>
    <t>Softgripummantelung M12FIR38</t>
  </si>
  <si>
    <t>Pressschlinge J18-MP1 1/4"</t>
  </si>
  <si>
    <t>Schlagnuss SHOCKWAVE 3/8" 14x32 mm</t>
  </si>
  <si>
    <t>1006213-2RS1/C3GJN</t>
  </si>
  <si>
    <t>4058546368937</t>
  </si>
  <si>
    <t>4058546368944</t>
  </si>
  <si>
    <t>4058546372392</t>
  </si>
  <si>
    <t>4058546405564</t>
  </si>
  <si>
    <t>4932479099</t>
  </si>
  <si>
    <t>4932479100</t>
  </si>
  <si>
    <t>4932479445</t>
  </si>
  <si>
    <t>4932480271</t>
  </si>
  <si>
    <t>6004932479101</t>
  </si>
  <si>
    <t>6004932479446</t>
  </si>
  <si>
    <t>6004932480272</t>
  </si>
  <si>
    <t>Softgrip-Ummantelung M12FIR12</t>
  </si>
  <si>
    <t>Pressschlinge J18-MP1 1/2"</t>
  </si>
  <si>
    <t>Schlagnuss SHOCKWAVE 3/8" 15x32 mm</t>
  </si>
  <si>
    <t>4058546368951</t>
  </si>
  <si>
    <t>4058546372408</t>
  </si>
  <si>
    <t>4058546405571</t>
  </si>
  <si>
    <t>4932479101</t>
  </si>
  <si>
    <t>4932479446</t>
  </si>
  <si>
    <t>4932480272</t>
  </si>
  <si>
    <t>6004932479102</t>
  </si>
  <si>
    <t>6004932479447</t>
  </si>
  <si>
    <t>6004932480273</t>
  </si>
  <si>
    <t>Softgripummantelung M12FID</t>
  </si>
  <si>
    <t>Pressschlinge J18-MP2"</t>
  </si>
  <si>
    <t>Schlagnuss SHOCKWAVE 3/8" 16x32 mm</t>
  </si>
  <si>
    <t>4058546368968</t>
  </si>
  <si>
    <t>4058546372415</t>
  </si>
  <si>
    <t>4058546405588</t>
  </si>
  <si>
    <t>4932479102</t>
  </si>
  <si>
    <t>4932479447</t>
  </si>
  <si>
    <t>4932480273</t>
  </si>
  <si>
    <t>90.64</t>
  </si>
  <si>
    <t>124.13</t>
  </si>
  <si>
    <t>403.12</t>
  </si>
  <si>
    <t>402.98</t>
  </si>
  <si>
    <t>6004932479103</t>
  </si>
  <si>
    <t>6004932479448</t>
  </si>
  <si>
    <t>6004932480274</t>
  </si>
  <si>
    <t>Softgrip-Ummantelung M18FID2</t>
  </si>
  <si>
    <t>Pressschlinge RJ18XL-MP2 1/2"</t>
  </si>
  <si>
    <t>SCHLAGNUSS SHOCKWAVE 3/8IN 17X34 MM</t>
  </si>
  <si>
    <t>4058546368975</t>
  </si>
  <si>
    <t>4058546372422</t>
  </si>
  <si>
    <t>4058546405595</t>
  </si>
  <si>
    <t>4932479103</t>
  </si>
  <si>
    <t>4932479448</t>
  </si>
  <si>
    <t>4932480274</t>
  </si>
  <si>
    <t>6004932479205</t>
  </si>
  <si>
    <t>6004932479449</t>
  </si>
  <si>
    <t>6004932480275</t>
  </si>
  <si>
    <t>LMP</t>
  </si>
  <si>
    <t>Pressschlinge RJ18XL-MP3"</t>
  </si>
  <si>
    <t>SCHLAGNUSS SHOCKWAVE 3/8IN 18X34 MM</t>
  </si>
  <si>
    <t>4058546369996</t>
  </si>
  <si>
    <t>4058546372439</t>
  </si>
  <si>
    <t>4058546405601</t>
  </si>
  <si>
    <t>4932479205</t>
  </si>
  <si>
    <t>4932479449</t>
  </si>
  <si>
    <t>4932480275</t>
  </si>
  <si>
    <t>160-ffs-115-22-23-h-vorne-rgb.jpg</t>
  </si>
  <si>
    <t>405.21</t>
  </si>
  <si>
    <t>329.79</t>
  </si>
  <si>
    <t>120.59</t>
  </si>
  <si>
    <t>6004932479228</t>
  </si>
  <si>
    <t>6004932479450</t>
  </si>
  <si>
    <t>6004932480276</t>
  </si>
  <si>
    <t>Shockwave Adapter-Set 1/4" 3-tlg</t>
  </si>
  <si>
    <t>Pressschlinge RJ18XL-MP4"</t>
  </si>
  <si>
    <t>SCHLAGNUSS SHOCKWAVE 3/8IN 19X34 MM</t>
  </si>
  <si>
    <t>4058546370220</t>
  </si>
  <si>
    <t>4058546372446</t>
  </si>
  <si>
    <t>4058546405618</t>
  </si>
  <si>
    <t>4932479228</t>
  </si>
  <si>
    <t>4932479450</t>
  </si>
  <si>
    <t>4932480276</t>
  </si>
  <si>
    <t>6004932479425</t>
  </si>
  <si>
    <t>6004932479451</t>
  </si>
  <si>
    <t>6004932480277</t>
  </si>
  <si>
    <t>6,35 mm Spannzange für Kantenfräse</t>
  </si>
  <si>
    <t>ZWISCHENBACKE RJAXL-1</t>
  </si>
  <si>
    <t>SCHLAGNUSS SHOCKWAVE 3/8IN 20X34 MM</t>
  </si>
  <si>
    <t>4058546372194</t>
  </si>
  <si>
    <t>4058546372453</t>
  </si>
  <si>
    <t>4058546405625</t>
  </si>
  <si>
    <t>4932479425</t>
  </si>
  <si>
    <t>4932479451</t>
  </si>
  <si>
    <t>4932480277</t>
  </si>
  <si>
    <t>075-227-42.jpg</t>
  </si>
  <si>
    <t>23079090</t>
  </si>
  <si>
    <t>6004932479442</t>
  </si>
  <si>
    <t>6004932479452</t>
  </si>
  <si>
    <t>6004932480278</t>
  </si>
  <si>
    <t>753.12</t>
  </si>
  <si>
    <t>Pressbacke J18-MP1/2"</t>
  </si>
  <si>
    <t>ZWISCHENBACKE RJAXL-2</t>
  </si>
  <si>
    <t>SCHLAGNUSS SHOCKWAVE 3/8IN 21X34 MM</t>
  </si>
  <si>
    <t>4058546372361</t>
  </si>
  <si>
    <t>4058546372460</t>
  </si>
  <si>
    <t>4058546405632</t>
  </si>
  <si>
    <t>4932479442</t>
  </si>
  <si>
    <t>4932479452</t>
  </si>
  <si>
    <t>4932480278</t>
  </si>
  <si>
    <t>600-IMG-RD-181028-16.jpg</t>
  </si>
  <si>
    <t>6004932479443</t>
  </si>
  <si>
    <t>6004932479453</t>
  </si>
  <si>
    <t>6004932480279</t>
  </si>
  <si>
    <t>Pressbacke J18-MP3/4"</t>
  </si>
  <si>
    <t>Pressschlinge RJ18-V64</t>
  </si>
  <si>
    <t>SCHLAGNUSS SHOCKWAVE 3/8IN 22X34 MM</t>
  </si>
  <si>
    <t>4058546372378</t>
  </si>
  <si>
    <t>4058546372477</t>
  </si>
  <si>
    <t>4058546405649</t>
  </si>
  <si>
    <t>4932479443</t>
  </si>
  <si>
    <t>4932479453</t>
  </si>
  <si>
    <t>4932480279</t>
  </si>
  <si>
    <t>6004932479444</t>
  </si>
  <si>
    <t>6004932479454</t>
  </si>
  <si>
    <t>6004932479455</t>
  </si>
  <si>
    <t>6004932480280</t>
  </si>
  <si>
    <t>6004932480281</t>
  </si>
  <si>
    <t>Pressbacke J18-MP1"</t>
  </si>
  <si>
    <t>Pressschlinge RJ18-V66,7</t>
  </si>
  <si>
    <t>RJ18-V76.1 76.1mm Ring Jaw + V Profile</t>
  </si>
  <si>
    <t>Schlagnuss SHOCKWAVE 3/8" 6x65 mm</t>
  </si>
  <si>
    <t>Schlagnuss SHOCKWAVE 3/8" 7x65 mm</t>
  </si>
  <si>
    <t>111.14</t>
  </si>
  <si>
    <t>1006213 NR</t>
  </si>
  <si>
    <t>4058546372385</t>
  </si>
  <si>
    <t>4058546372484</t>
  </si>
  <si>
    <t>4058546372491</t>
  </si>
  <si>
    <t>4058546405656</t>
  </si>
  <si>
    <t>4058546405663</t>
  </si>
  <si>
    <t>4932479444</t>
  </si>
  <si>
    <t>4932479454</t>
  </si>
  <si>
    <t>4932479455</t>
  </si>
  <si>
    <t>4932480280</t>
  </si>
  <si>
    <t>4932480281</t>
  </si>
  <si>
    <t>6004932479456</t>
  </si>
  <si>
    <t>6004932480282</t>
  </si>
  <si>
    <t>Pressschlinge RJ18-V88,9</t>
  </si>
  <si>
    <t>Schlagnuss SHOCKWAVE 3/8" 8x65 mm</t>
  </si>
  <si>
    <t>4058546372507</t>
  </si>
  <si>
    <t>4058546405670</t>
  </si>
  <si>
    <t>4932479456</t>
  </si>
  <si>
    <t>4932480282</t>
  </si>
  <si>
    <t>6004932479457</t>
  </si>
  <si>
    <t>6004932480283</t>
  </si>
  <si>
    <t>RJ18-V108 108mm Ring Jaw + V Profile</t>
  </si>
  <si>
    <t>Schlagnuss SHOCKWAVE 3/8" 9x65 mm</t>
  </si>
  <si>
    <t>4058546372514</t>
  </si>
  <si>
    <t>4058546405687</t>
  </si>
  <si>
    <t>4932479457</t>
  </si>
  <si>
    <t>4932480283</t>
  </si>
  <si>
    <t>137.76</t>
  </si>
  <si>
    <t>96.4</t>
  </si>
  <si>
    <t>6004932479458</t>
  </si>
  <si>
    <t>6004932480284</t>
  </si>
  <si>
    <t>PRESSSCHLINGE RJ18XL-M76.1 mm</t>
  </si>
  <si>
    <t>Schlagnuss SHOCKWAVE 3/8" 10x65 mm</t>
  </si>
  <si>
    <t>4058546372521</t>
  </si>
  <si>
    <t>4058546405694</t>
  </si>
  <si>
    <t>4932479458</t>
  </si>
  <si>
    <t>4932480284</t>
  </si>
  <si>
    <t>6004932479459</t>
  </si>
  <si>
    <t>6004932480285</t>
  </si>
  <si>
    <t>PRESSSCHLINGE RJ18XL-M88.9 mm</t>
  </si>
  <si>
    <t>Schlagnuss SHOCKWAVE 3/8" 11x65 mm</t>
  </si>
  <si>
    <t>4058546372538</t>
  </si>
  <si>
    <t>4058546405700</t>
  </si>
  <si>
    <t>4932479459</t>
  </si>
  <si>
    <t>4932480285</t>
  </si>
  <si>
    <t>160-ffs-125-22-23-h-vorne-rgb.jpg</t>
  </si>
  <si>
    <t>272.14</t>
  </si>
  <si>
    <t>118.58</t>
  </si>
  <si>
    <t>6004932479460</t>
  </si>
  <si>
    <t>6004932480286</t>
  </si>
  <si>
    <t>PRESSSCHLINGE RJ18XL-M108 mm</t>
  </si>
  <si>
    <t>Schlagnuss SHOCKWAVE 3/8" 12x65 mm</t>
  </si>
  <si>
    <t>4058546372545</t>
  </si>
  <si>
    <t>4058546405717</t>
  </si>
  <si>
    <t>4932479460</t>
  </si>
  <si>
    <t>4932480286</t>
  </si>
  <si>
    <t>6004932479461</t>
  </si>
  <si>
    <t>6004932480287</t>
  </si>
  <si>
    <t>M12 AUN-0 Akku-Bodendüse</t>
  </si>
  <si>
    <t>Schlagnuss SHOCKWAVE 3/8" 13x65 mm</t>
  </si>
  <si>
    <t>4058546372552</t>
  </si>
  <si>
    <t>4058546405724</t>
  </si>
  <si>
    <t>4932479461</t>
  </si>
  <si>
    <t>4932480287</t>
  </si>
  <si>
    <t>6004932479462</t>
  </si>
  <si>
    <t>6004932480288</t>
  </si>
  <si>
    <t>805.67</t>
  </si>
  <si>
    <t>Diamant-Trennscheibe Silent SUDD350</t>
  </si>
  <si>
    <t>Schlagnuss SHOCKWAVE 3/8" 14x65 mm</t>
  </si>
  <si>
    <t>4058546372569</t>
  </si>
  <si>
    <t>4058546405731</t>
  </si>
  <si>
    <t>281.08</t>
  </si>
  <si>
    <t>4932479462</t>
  </si>
  <si>
    <t>4932480288</t>
  </si>
  <si>
    <t>600-IMG-RD-183939-16.jpg</t>
  </si>
  <si>
    <t>6004932479463</t>
  </si>
  <si>
    <t>6004932480289</t>
  </si>
  <si>
    <t>Diamant-Trennscheibe Silent SUDD230</t>
  </si>
  <si>
    <t>Schlagnuss SHOCKWAVE 3/8" 15x65 mm</t>
  </si>
  <si>
    <t>4058546372576</t>
  </si>
  <si>
    <t>4058546405748</t>
  </si>
  <si>
    <t>4932479463</t>
  </si>
  <si>
    <t>4932480289</t>
  </si>
  <si>
    <t>299.64</t>
  </si>
  <si>
    <t>6004932479465</t>
  </si>
  <si>
    <t>6004932479466</t>
  </si>
  <si>
    <t>6004932480290</t>
  </si>
  <si>
    <t>6004932480291</t>
  </si>
  <si>
    <t>LEICHTWELLE 9.5MM 6KANT F. LOCHS. 14-30</t>
  </si>
  <si>
    <t>STANDARDWELLE 9.5MM 6KANT F.LOCHS.32-210</t>
  </si>
  <si>
    <t>Schlagnuss SHOCKWAVE 3/8" 16x65 mm</t>
  </si>
  <si>
    <t>Schlagnuss SHOCKWAVE 3/8" 17x65 mm</t>
  </si>
  <si>
    <t>148.08</t>
  </si>
  <si>
    <t>1006213 NR/C3</t>
  </si>
  <si>
    <t>4058546372590</t>
  </si>
  <si>
    <t>4058546372606</t>
  </si>
  <si>
    <t>4058546405755</t>
  </si>
  <si>
    <t>4058546405762</t>
  </si>
  <si>
    <t>4932479465</t>
  </si>
  <si>
    <t>4932479466</t>
  </si>
  <si>
    <t>4932480290</t>
  </si>
  <si>
    <t>4932480291</t>
  </si>
  <si>
    <t>6004932479467</t>
  </si>
  <si>
    <t>6004932480292</t>
  </si>
  <si>
    <t>FIXTEC ADAPTER 11MM 6KANT F.LOCHS.32-210</t>
  </si>
  <si>
    <t>Schlagnuss SHOCKWAVE 3/8" 18x65 mm</t>
  </si>
  <si>
    <t>4058546372613</t>
  </si>
  <si>
    <t>4058546405779</t>
  </si>
  <si>
    <t>4932479467</t>
  </si>
  <si>
    <t>4932480292</t>
  </si>
  <si>
    <t>6004932479468</t>
  </si>
  <si>
    <t>6004932480293</t>
  </si>
  <si>
    <t>Zentrierbohrer f. Lochsägen 6x89 mm (1)</t>
  </si>
  <si>
    <t>Schlagnuss SHOCKWAVE 3/8" 19x65 mm</t>
  </si>
  <si>
    <t>4058546372620</t>
  </si>
  <si>
    <t>4058546405786</t>
  </si>
  <si>
    <t>4932479468</t>
  </si>
  <si>
    <t>4932480293</t>
  </si>
  <si>
    <t>23050909</t>
  </si>
  <si>
    <t>350.18</t>
  </si>
  <si>
    <t>101-NRBIR_3.jpg</t>
  </si>
  <si>
    <t>422.77</t>
  </si>
  <si>
    <t>100IR 100X110X30</t>
  </si>
  <si>
    <t>6004932479469</t>
  </si>
  <si>
    <t>6004932480294</t>
  </si>
  <si>
    <t>Zentrierbohrer f. Lochsägen 6x100 mm (1)</t>
  </si>
  <si>
    <t>Schlagnuss SHOCKWAVE 3/8" 20x65 mm</t>
  </si>
  <si>
    <t>4058546372637</t>
  </si>
  <si>
    <t>4058546405793</t>
  </si>
  <si>
    <t>4932479469</t>
  </si>
  <si>
    <t>4932480294</t>
  </si>
  <si>
    <t>6004932479470</t>
  </si>
  <si>
    <t>6004932480295</t>
  </si>
  <si>
    <t>VERLAENGERUNG 330MM HEX 9,5MM</t>
  </si>
  <si>
    <t>Schlagnuss SHOCKWAVE 3/8" 21x65 mm</t>
  </si>
  <si>
    <t>4058546372644</t>
  </si>
  <si>
    <t>4058546405809</t>
  </si>
  <si>
    <t>4932479470</t>
  </si>
  <si>
    <t>4932480295</t>
  </si>
  <si>
    <t>160-fls-3020-6-w-rgb.jpg</t>
  </si>
  <si>
    <t>325.08</t>
  </si>
  <si>
    <t>6004932479493</t>
  </si>
  <si>
    <t>6004932480296</t>
  </si>
  <si>
    <t>QUIK-LOK VERLAENGERUNG 140MM 7/16" HEX</t>
  </si>
  <si>
    <t>Schlagnuss SHOCKWAVE 3/8" 22x65 mm</t>
  </si>
  <si>
    <t>4058546372873</t>
  </si>
  <si>
    <t>4058546405816</t>
  </si>
  <si>
    <t>4932479493</t>
  </si>
  <si>
    <t>4932480296</t>
  </si>
  <si>
    <t>270-CL 370 ESD.jpg</t>
  </si>
  <si>
    <t>6004932479494</t>
  </si>
  <si>
    <t>6004932480297</t>
  </si>
  <si>
    <t>VERLAENGERUNG 300MM 7/16 Hex f. Holz</t>
  </si>
  <si>
    <t>Verlängerung f. Schlagnuss 3/8" 150 mm</t>
  </si>
  <si>
    <t>4058546372880</t>
  </si>
  <si>
    <t>4058546405823</t>
  </si>
  <si>
    <t>4932479494</t>
  </si>
  <si>
    <t>4932480297</t>
  </si>
  <si>
    <t>21059100</t>
  </si>
  <si>
    <t>6004932479495</t>
  </si>
  <si>
    <t>6004932480298</t>
  </si>
  <si>
    <t>846.94</t>
  </si>
  <si>
    <t>VERLAENGERUNG 450MM 7/16"" HEX</t>
  </si>
  <si>
    <t>Verlängerung f. Schlagnuss 3/8" 250 mm</t>
  </si>
  <si>
    <t>4058546372897</t>
  </si>
  <si>
    <t>4058546405830</t>
  </si>
  <si>
    <t>288.72</t>
  </si>
  <si>
    <t>4932479495</t>
  </si>
  <si>
    <t>4932480298</t>
  </si>
  <si>
    <t>600-IMG-RD-181031-16.jpg</t>
  </si>
  <si>
    <t>6004932479496</t>
  </si>
  <si>
    <t>6004932480299</t>
  </si>
  <si>
    <t>VERLAENGERUNG 600MM 7/16"" HEX</t>
  </si>
  <si>
    <t>SHOCKWAVE Adapter 3/8" auf 1/4"</t>
  </si>
  <si>
    <t>4058546372903</t>
  </si>
  <si>
    <t>4058546405847</t>
  </si>
  <si>
    <t>4932479496</t>
  </si>
  <si>
    <t>4932480299</t>
  </si>
  <si>
    <t>6004932479555</t>
  </si>
  <si>
    <t>6004932479574</t>
  </si>
  <si>
    <t>6004932480300</t>
  </si>
  <si>
    <t>6004932480301</t>
  </si>
  <si>
    <t>Rotations -und Linienlaserempfänger</t>
  </si>
  <si>
    <t>Sägeblatt Twin Pack 190 x 24Z/48Z-2-tlg</t>
  </si>
  <si>
    <t>SHOCKWAVE Adapter 3/8" auf 1/2"</t>
  </si>
  <si>
    <t>SHOCKWAVE Universalgelenk 3/8"</t>
  </si>
  <si>
    <t>1006213-Z</t>
  </si>
  <si>
    <t>4058546373498</t>
  </si>
  <si>
    <t>4058546373689</t>
  </si>
  <si>
    <t>4058546405854</t>
  </si>
  <si>
    <t>4058546405861</t>
  </si>
  <si>
    <t>4932479555</t>
  </si>
  <si>
    <t>4932479574</t>
  </si>
  <si>
    <t>4932480300</t>
  </si>
  <si>
    <t>4932480301</t>
  </si>
  <si>
    <t>6004932479575</t>
  </si>
  <si>
    <t>6004932480302</t>
  </si>
  <si>
    <t>Sägeblatt Twin Pack 216 x 48Z/60Z-2-tlg</t>
  </si>
  <si>
    <t>Schlagnuss SHOCKWAVE 1/2" 8x38 mm</t>
  </si>
  <si>
    <t>4058546373696</t>
  </si>
  <si>
    <t>4058546405878</t>
  </si>
  <si>
    <t>4932479575</t>
  </si>
  <si>
    <t>4932480302</t>
  </si>
  <si>
    <t>6004932479576</t>
  </si>
  <si>
    <t>6004932480303</t>
  </si>
  <si>
    <t>Sägeblatt Twin Pack 254 x 60Z/80Z-2-tlg</t>
  </si>
  <si>
    <t>Schlagnuss SHOCKWAVE 1/2" 9x38 mm</t>
  </si>
  <si>
    <t>4058546373702</t>
  </si>
  <si>
    <t>4058546405885</t>
  </si>
  <si>
    <t>4932479576</t>
  </si>
  <si>
    <t>4932480303</t>
  </si>
  <si>
    <t>293.5</t>
  </si>
  <si>
    <t>075-100-44.jpg</t>
  </si>
  <si>
    <t>83.88</t>
  </si>
  <si>
    <t>192.06</t>
  </si>
  <si>
    <t>100IR 100X110X40</t>
  </si>
  <si>
    <t>6004932479580</t>
  </si>
  <si>
    <t>6004932480304</t>
  </si>
  <si>
    <t>Zentrierbohrer-Adapter für MXF DCD150</t>
  </si>
  <si>
    <t>Schlagnuss SHOCKWAVE 1/2" 10x38 mm</t>
  </si>
  <si>
    <t>4058546373740</t>
  </si>
  <si>
    <t>4058546405892</t>
  </si>
  <si>
    <t>4932479580</t>
  </si>
  <si>
    <t>4932480304</t>
  </si>
  <si>
    <t>6004932479604</t>
  </si>
  <si>
    <t>6004932480305</t>
  </si>
  <si>
    <t>Zwischenbacke RJAV-2</t>
  </si>
  <si>
    <t>Schlagnuss SHOCKWAVE 1/2" 11x38 mm</t>
  </si>
  <si>
    <t>4058546373986</t>
  </si>
  <si>
    <t>4058546405908</t>
  </si>
  <si>
    <t>4932479604</t>
  </si>
  <si>
    <t>4932480305</t>
  </si>
  <si>
    <t>160-fls-3020-6-h-rgb.jpg</t>
  </si>
  <si>
    <t>20.85</t>
  </si>
  <si>
    <t>470.26</t>
  </si>
  <si>
    <t>169.52</t>
  </si>
  <si>
    <t>6004932479612</t>
  </si>
  <si>
    <t>6004932480306</t>
  </si>
  <si>
    <t>MXF CVS-3 m Vibrator-Welle</t>
  </si>
  <si>
    <t>Schlagnuss SHOCKWAVE 1/2" 12x38 mm</t>
  </si>
  <si>
    <t>4058546374068</t>
  </si>
  <si>
    <t>4058546405915</t>
  </si>
  <si>
    <t>4932479612</t>
  </si>
  <si>
    <t>4932480306</t>
  </si>
  <si>
    <t>6004932479613</t>
  </si>
  <si>
    <t>6004932480307</t>
  </si>
  <si>
    <t>MXF CVS-6,4 m Vibrator-Welle</t>
  </si>
  <si>
    <t>Schlagnuss SHOCKWAVE 1/2" 13x38 mm</t>
  </si>
  <si>
    <t>4058546374075</t>
  </si>
  <si>
    <t>4058546405922</t>
  </si>
  <si>
    <t>4932479613</t>
  </si>
  <si>
    <t>4932480307</t>
  </si>
  <si>
    <t>46.62</t>
  </si>
  <si>
    <t>075-227-55.jpg</t>
  </si>
  <si>
    <t>41.56</t>
  </si>
  <si>
    <t>6004932479620</t>
  </si>
  <si>
    <t>6004932480308</t>
  </si>
  <si>
    <t>940.46</t>
  </si>
  <si>
    <t>RCO Fernbedienung für RCS</t>
  </si>
  <si>
    <t>Schlagnuss SHOCKWAVE 1/2" 14x38 mm</t>
  </si>
  <si>
    <t>4058546374143</t>
  </si>
  <si>
    <t>4058546405939</t>
  </si>
  <si>
    <t>347.06</t>
  </si>
  <si>
    <t>4932479620</t>
  </si>
  <si>
    <t>4932480308</t>
  </si>
  <si>
    <t>600-IMG-RD-181401-16.jpg</t>
  </si>
  <si>
    <t>6004932479776</t>
  </si>
  <si>
    <t>6004932480309</t>
  </si>
  <si>
    <t>MXF PSB-1.22m</t>
  </si>
  <si>
    <t>Schlagnuss SHOCKWAVE 1/2" 15x38 mm</t>
  </si>
  <si>
    <t>4058546375706</t>
  </si>
  <si>
    <t>4058546405946</t>
  </si>
  <si>
    <t>4932479776</t>
  </si>
  <si>
    <t>4932480309</t>
  </si>
  <si>
    <t>6004932479777</t>
  </si>
  <si>
    <t>6004932479778</t>
  </si>
  <si>
    <t>6004932480310</t>
  </si>
  <si>
    <t>6004932480311</t>
  </si>
  <si>
    <t>MXF PSB-1.83m</t>
  </si>
  <si>
    <t>MXF PSB-2.44m</t>
  </si>
  <si>
    <t>Schlagnuss SHOCKWAVE 1/2" 16x38 mm</t>
  </si>
  <si>
    <t>Schlagnuss SHOCKWAVE 1/2" 17x38 mm</t>
  </si>
  <si>
    <t>1006213-2Z</t>
  </si>
  <si>
    <t>4058546375713</t>
  </si>
  <si>
    <t>4058546375720</t>
  </si>
  <si>
    <t>4058546405953</t>
  </si>
  <si>
    <t>4058546405960</t>
  </si>
  <si>
    <t>4932479777</t>
  </si>
  <si>
    <t>4932479778</t>
  </si>
  <si>
    <t>4932480310</t>
  </si>
  <si>
    <t>4932480311</t>
  </si>
  <si>
    <t>6004932479779</t>
  </si>
  <si>
    <t>6004932480312</t>
  </si>
  <si>
    <t>MXF PSB-3.00m</t>
  </si>
  <si>
    <t>Schlagnuss SHOCKWAVE 1/2" 18x38 mm</t>
  </si>
  <si>
    <t>4058546375737</t>
  </si>
  <si>
    <t>4058546405977</t>
  </si>
  <si>
    <t>4932479779</t>
  </si>
  <si>
    <t>4932480312</t>
  </si>
  <si>
    <t>6004932479780</t>
  </si>
  <si>
    <t>6004932480313</t>
  </si>
  <si>
    <t>MXF PSB-3.65m</t>
  </si>
  <si>
    <t>Schlagnuss SHOCKWAVE 1/2" 19x38 mm</t>
  </si>
  <si>
    <t>4058546375744</t>
  </si>
  <si>
    <t>4058546405984</t>
  </si>
  <si>
    <t>4932479780</t>
  </si>
  <si>
    <t>4932480313</t>
  </si>
  <si>
    <t>35.76</t>
  </si>
  <si>
    <t>240.94</t>
  </si>
  <si>
    <t>100IR 100X115X40</t>
  </si>
  <si>
    <t>6004932479781</t>
  </si>
  <si>
    <t>6004932480314</t>
  </si>
  <si>
    <t>MXF PSB-4.25m</t>
  </si>
  <si>
    <t>Schlagnuss SHOCKWAVE 1/2" 20x38 mm</t>
  </si>
  <si>
    <t>4058546375751</t>
  </si>
  <si>
    <t>4058546405991</t>
  </si>
  <si>
    <t>4932479781</t>
  </si>
  <si>
    <t>4932480314</t>
  </si>
  <si>
    <t>6004932479782</t>
  </si>
  <si>
    <t>6004932480315</t>
  </si>
  <si>
    <t>MXF PSB-4.87m</t>
  </si>
  <si>
    <t>SCHLAGNUSS SHOCKWAVE 1/2IN 21X40 MM</t>
  </si>
  <si>
    <t>4058546375768</t>
  </si>
  <si>
    <t>4058546406004</t>
  </si>
  <si>
    <t>4932479782</t>
  </si>
  <si>
    <t>4932480315</t>
  </si>
  <si>
    <t>160-fls-4020-6-h-rgb.jpg</t>
  </si>
  <si>
    <t>160-fls-4020-6-w-rgb.jpg</t>
  </si>
  <si>
    <t>646.37</t>
  </si>
  <si>
    <t>177.94</t>
  </si>
  <si>
    <t>6004932479797</t>
  </si>
  <si>
    <t>6004932480316</t>
  </si>
  <si>
    <t>M18 ONEFPRT-JS Ersatzmundstücke</t>
  </si>
  <si>
    <t>SCHLAGNUSS SHOCKWAVE 1/2IN 22X40 MM</t>
  </si>
  <si>
    <t>4058546375911</t>
  </si>
  <si>
    <t>4058546406011</t>
  </si>
  <si>
    <t>4932479797</t>
  </si>
  <si>
    <t>4932480316</t>
  </si>
  <si>
    <t>6004932479804</t>
  </si>
  <si>
    <t>6004932480317</t>
  </si>
  <si>
    <t>Sägeblatt Twin Pack 190 x 24Z/24Z-2-tlg</t>
  </si>
  <si>
    <t>SCHLAGNUSS SHOCKWAVE 1/2IN 23X40 MM</t>
  </si>
  <si>
    <t>4058546375980</t>
  </si>
  <si>
    <t>4058546406028</t>
  </si>
  <si>
    <t>4932479804</t>
  </si>
  <si>
    <t>4932480317</t>
  </si>
  <si>
    <t>41.82</t>
  </si>
  <si>
    <t>6004932479835</t>
  </si>
  <si>
    <t>6004932480318</t>
  </si>
  <si>
    <t>1044.19</t>
  </si>
  <si>
    <t>Fett Expanderköpfe 40/50 mm</t>
  </si>
  <si>
    <t>SCHLAGNUSS SHOCKWAVE 1/2IN 24X40 MM</t>
  </si>
  <si>
    <t>4058546376291</t>
  </si>
  <si>
    <t>4058546406035</t>
  </si>
  <si>
    <t>90.94</t>
  </si>
  <si>
    <t>4932479835</t>
  </si>
  <si>
    <t>4932480318</t>
  </si>
  <si>
    <t>600-IMG-RD-181813-16.jpg</t>
  </si>
  <si>
    <t>600-IMG-RD-181033-16.jpg</t>
  </si>
  <si>
    <t>6004932479836</t>
  </si>
  <si>
    <t>6004932480319</t>
  </si>
  <si>
    <t>Sägeblatt Twin Pack 165 x 24Z/24Z-2-tlg</t>
  </si>
  <si>
    <t>SCHLAGNUSS SHOCKWAVE 1/2IN 25X42 MM</t>
  </si>
  <si>
    <t>4058546376307</t>
  </si>
  <si>
    <t>4058546406042</t>
  </si>
  <si>
    <t>4932479836</t>
  </si>
  <si>
    <t>4932480319</t>
  </si>
  <si>
    <t>6004932479837</t>
  </si>
  <si>
    <t>6004932479839</t>
  </si>
  <si>
    <t>6004932480320</t>
  </si>
  <si>
    <t>6004932480321</t>
  </si>
  <si>
    <t>Sägeblatt Twin Pack 165 x 24Z/40Z-2-tlg</t>
  </si>
  <si>
    <t>MXF CVH-25 mm Vibrator-Kopf</t>
  </si>
  <si>
    <t>SCHLAGNUSS SHOCKWAVE 1/2IN 26X42 MM</t>
  </si>
  <si>
    <t>SCHLAGNUSS SHOCKWAVE 1/2IN 27X42 MM</t>
  </si>
  <si>
    <t>20.32</t>
  </si>
  <si>
    <t>1006213-2Z/C3</t>
  </si>
  <si>
    <t>4058546376314</t>
  </si>
  <si>
    <t>4058546376338</t>
  </si>
  <si>
    <t>4058546406059</t>
  </si>
  <si>
    <t>4058546406066</t>
  </si>
  <si>
    <t>4932479837</t>
  </si>
  <si>
    <t>4932479839</t>
  </si>
  <si>
    <t>4932480320</t>
  </si>
  <si>
    <t>4932480321</t>
  </si>
  <si>
    <t>6004932479840</t>
  </si>
  <si>
    <t>6004932480322</t>
  </si>
  <si>
    <t>MXF CVH-63 mm Vibrator-Kopf</t>
  </si>
  <si>
    <t>SCHLAGNUSS SHOCKWAVE 1/2IN 28X42 MM</t>
  </si>
  <si>
    <t>4058546376345</t>
  </si>
  <si>
    <t>4058546406073</t>
  </si>
  <si>
    <t>4932479840</t>
  </si>
  <si>
    <t>4932480322</t>
  </si>
  <si>
    <t>6004932479949</t>
  </si>
  <si>
    <t>6004932480323</t>
  </si>
  <si>
    <t>Rundkopf-Nägel 7,4x2,8x65 mm (3000)</t>
  </si>
  <si>
    <t>SCHLAGNUSS SHOCKWAVE 1/2IN 29X42 MM</t>
  </si>
  <si>
    <t>4058546377434</t>
  </si>
  <si>
    <t>4058546406080</t>
  </si>
  <si>
    <t>4932479949</t>
  </si>
  <si>
    <t>4932480323</t>
  </si>
  <si>
    <t>310.71</t>
  </si>
  <si>
    <t>210.51</t>
  </si>
  <si>
    <t>312.06</t>
  </si>
  <si>
    <t>100IR 10X14X13</t>
  </si>
  <si>
    <t>6004932479950</t>
  </si>
  <si>
    <t>6004932480324</t>
  </si>
  <si>
    <t>Rundkopf-Nägel 7,4x2,8x75 mm (2000)</t>
  </si>
  <si>
    <t>SCHLAGNUSS SHOCKWAVE 1/2IN 30X44 MM</t>
  </si>
  <si>
    <t>4058546377441</t>
  </si>
  <si>
    <t>4058546406097</t>
  </si>
  <si>
    <t>4932479950</t>
  </si>
  <si>
    <t>4932480324</t>
  </si>
  <si>
    <t>6004932479951</t>
  </si>
  <si>
    <t>6004932480325</t>
  </si>
  <si>
    <t>Rundkopf-Nägel 7,4x3,1x80 mm (2000)</t>
  </si>
  <si>
    <t>SCHLAGNUSS SHOCKWAVE 1/2IN 32X44 MM</t>
  </si>
  <si>
    <t>4058546377458</t>
  </si>
  <si>
    <t>4058546406103</t>
  </si>
  <si>
    <t>4932479951</t>
  </si>
  <si>
    <t>4932480325</t>
  </si>
  <si>
    <t>160-fls-5030-6-w-rgb.jpg</t>
  </si>
  <si>
    <t>867.49</t>
  </si>
  <si>
    <t>757.4</t>
  </si>
  <si>
    <t>107.5</t>
  </si>
  <si>
    <t>202.72</t>
  </si>
  <si>
    <t>410-P_P_FRSPLUS01_F_SALL_APP_V3.jpg</t>
  </si>
  <si>
    <t>6004932479952</t>
  </si>
  <si>
    <t>6004932480326</t>
  </si>
  <si>
    <t>Rundkopf-Nägel 7,4x3,1x90 mm (2000)</t>
  </si>
  <si>
    <t>Schlagnuss SHOCKWAVE 1/2" 8x78 mm</t>
  </si>
  <si>
    <t>4058546377465</t>
  </si>
  <si>
    <t>4058546406110</t>
  </si>
  <si>
    <t>4932479952</t>
  </si>
  <si>
    <t>4932480326</t>
  </si>
  <si>
    <t>6004932479953</t>
  </si>
  <si>
    <t>6004932480327</t>
  </si>
  <si>
    <t>Schlagnuss SHOCKWAVE 1/2" 9x78 mm</t>
  </si>
  <si>
    <t>4058546377472</t>
  </si>
  <si>
    <t>4058546406127</t>
  </si>
  <si>
    <t>4932479953</t>
  </si>
  <si>
    <t>4932480327</t>
  </si>
  <si>
    <t>6004932479954</t>
  </si>
  <si>
    <t>6004932480328</t>
  </si>
  <si>
    <t>1143.85</t>
  </si>
  <si>
    <t>Schlagnuss SHOCKWAVE 1/2" 10x78 mm</t>
  </si>
  <si>
    <t>4058546377489</t>
  </si>
  <si>
    <t>4058546406134</t>
  </si>
  <si>
    <t>4932479954</t>
  </si>
  <si>
    <t>4932480328</t>
  </si>
  <si>
    <t>600-IMG-RD-181034-16.jpg</t>
  </si>
  <si>
    <t>6004932479955</t>
  </si>
  <si>
    <t>6004932480329</t>
  </si>
  <si>
    <t>Schlagnuss SHOCKWAVE 1/2" 11x78 mm</t>
  </si>
  <si>
    <t>4058546377496</t>
  </si>
  <si>
    <t>4058546406141</t>
  </si>
  <si>
    <t>4932479955</t>
  </si>
  <si>
    <t>4932480329</t>
  </si>
  <si>
    <t>6004932479956</t>
  </si>
  <si>
    <t>6004932479964</t>
  </si>
  <si>
    <t>6004932480330</t>
  </si>
  <si>
    <t>6004932480331</t>
  </si>
  <si>
    <t>Polierteller 125mm</t>
  </si>
  <si>
    <t>Schlagnuss SHOCKWAVE 1/2" 12x78 mm</t>
  </si>
  <si>
    <t>Schlagnuss SHOCKWAVE 1/2" 13x78 mm</t>
  </si>
  <si>
    <t>1006214</t>
  </si>
  <si>
    <t>4058546377502</t>
  </si>
  <si>
    <t>4058546377588</t>
  </si>
  <si>
    <t>4058546406158</t>
  </si>
  <si>
    <t>4058546406165</t>
  </si>
  <si>
    <t>4932479956</t>
  </si>
  <si>
    <t>4932479964</t>
  </si>
  <si>
    <t>4932480330</t>
  </si>
  <si>
    <t>4932480331</t>
  </si>
  <si>
    <t>6004932479965</t>
  </si>
  <si>
    <t>6004932480332</t>
  </si>
  <si>
    <t>Polierteller 150mm</t>
  </si>
  <si>
    <t>Schlagnuss SHOCKWAVE 1/2" 14x78 mm</t>
  </si>
  <si>
    <t>4058546377595</t>
  </si>
  <si>
    <t>4058546406172</t>
  </si>
  <si>
    <t>4932479965</t>
  </si>
  <si>
    <t>4932480332</t>
  </si>
  <si>
    <t>6004932479975</t>
  </si>
  <si>
    <t>6004932480333</t>
  </si>
  <si>
    <t>RUBBER SLEEVE FOR M18ONEFHIWF1 (1PCS)</t>
  </si>
  <si>
    <t>Schlagnuss SHOCKWAVE 1/2" 15x78 mm</t>
  </si>
  <si>
    <t>4058546377694</t>
  </si>
  <si>
    <t>4058546406189</t>
  </si>
  <si>
    <t>4932479975</t>
  </si>
  <si>
    <t>4932480333</t>
  </si>
  <si>
    <t>225.2</t>
  </si>
  <si>
    <t>1012.45</t>
  </si>
  <si>
    <t>409.6</t>
  </si>
  <si>
    <t>97.59</t>
  </si>
  <si>
    <t>100IR 10X14X20</t>
  </si>
  <si>
    <t>6004932479977</t>
  </si>
  <si>
    <t>6004932480334</t>
  </si>
  <si>
    <t>Softgripummantelung für M12FID2</t>
  </si>
  <si>
    <t>Schlagnuss SHOCKWAVE 1/2" 16x78 mm</t>
  </si>
  <si>
    <t>4058546377717</t>
  </si>
  <si>
    <t>4058546406196</t>
  </si>
  <si>
    <t>4932479977</t>
  </si>
  <si>
    <t>4932480334</t>
  </si>
  <si>
    <t>6004932480157</t>
  </si>
  <si>
    <t>6004932480335</t>
  </si>
  <si>
    <t>Betonbohrerkassette 5-teilig</t>
  </si>
  <si>
    <t>Schlagnuss SHOCKWAVE 1/2" 17x78 mm</t>
  </si>
  <si>
    <t>4058546404420</t>
  </si>
  <si>
    <t>4058546406202</t>
  </si>
  <si>
    <t>4932480157</t>
  </si>
  <si>
    <t>4932480335</t>
  </si>
  <si>
    <t>160-fls-5030-6-h-rgb.jpg</t>
  </si>
  <si>
    <t>993.12</t>
  </si>
  <si>
    <t>107.73</t>
  </si>
  <si>
    <t>6004932480158</t>
  </si>
  <si>
    <t>6004932480336</t>
  </si>
  <si>
    <t>Betonbohrerkassette 8-teilig</t>
  </si>
  <si>
    <t>Schlagnuss SHOCKWAVE 1/2" 18x78 mm</t>
  </si>
  <si>
    <t>4058546404437</t>
  </si>
  <si>
    <t>4058546406219</t>
  </si>
  <si>
    <t>4932480158</t>
  </si>
  <si>
    <t>4932480336</t>
  </si>
  <si>
    <t>6004932480219</t>
  </si>
  <si>
    <t>6004932480337</t>
  </si>
  <si>
    <t>Diamant-Topfscheibe SDCWUG 125 mm</t>
  </si>
  <si>
    <t>Schlagnuss SHOCKWAVE 1/2" 19x78 mm</t>
  </si>
  <si>
    <t>4058546405045</t>
  </si>
  <si>
    <t>4058546406226</t>
  </si>
  <si>
    <t>4932480219</t>
  </si>
  <si>
    <t>4932480337</t>
  </si>
  <si>
    <t>6004932480221</t>
  </si>
  <si>
    <t>6004932480338</t>
  </si>
  <si>
    <t>1236.71</t>
  </si>
  <si>
    <t>FPTD 1/2" NPT HS</t>
  </si>
  <si>
    <t>Schlagnuss SHOCKWAVE 1/2" 20x78 mm</t>
  </si>
  <si>
    <t>4058546405069</t>
  </si>
  <si>
    <t>4058546406233</t>
  </si>
  <si>
    <t>4932480221</t>
  </si>
  <si>
    <t>4932480338</t>
  </si>
  <si>
    <t>600-IMG-RD-234993-16.jpg</t>
  </si>
  <si>
    <t>6004932480222</t>
  </si>
  <si>
    <t>6004932480339</t>
  </si>
  <si>
    <t>FPTD 3/4" NPT HS</t>
  </si>
  <si>
    <t>Schlagnuss SHOCKWAVE 1/2" 21x78 mm</t>
  </si>
  <si>
    <t>4058546405076</t>
  </si>
  <si>
    <t>4058546406240</t>
  </si>
  <si>
    <t>4932480222</t>
  </si>
  <si>
    <t>4932480339</t>
  </si>
  <si>
    <t>6004932480223</t>
  </si>
  <si>
    <t>6004932480224</t>
  </si>
  <si>
    <t>6004932480340</t>
  </si>
  <si>
    <t>6004932480341</t>
  </si>
  <si>
    <t>FPTD 1" NPT HS</t>
  </si>
  <si>
    <t>FPTD 1-1/4" NPT HS</t>
  </si>
  <si>
    <t>Schlagnuss SHOCKWAVE 1/2" 22x78 mm</t>
  </si>
  <si>
    <t>Schlagnuss SHOCKWAVE 1/2" 23x78 mm</t>
  </si>
  <si>
    <t>20.94</t>
  </si>
  <si>
    <t>1006214/C3</t>
  </si>
  <si>
    <t>4058546405083</t>
  </si>
  <si>
    <t>4058546405090</t>
  </si>
  <si>
    <t>4058546406257</t>
  </si>
  <si>
    <t>4058546406264</t>
  </si>
  <si>
    <t>4932480223</t>
  </si>
  <si>
    <t>4932480224</t>
  </si>
  <si>
    <t>4932480340</t>
  </si>
  <si>
    <t>4932480341</t>
  </si>
  <si>
    <t>6004932480225</t>
  </si>
  <si>
    <t>6004932480342</t>
  </si>
  <si>
    <t>FPTD 1-1/2" NPT HS</t>
  </si>
  <si>
    <t>SCHLAGNUSS SHOCKWAVE 1/2"" 24X78MM</t>
  </si>
  <si>
    <t>4058546405106</t>
  </si>
  <si>
    <t>4058546406271</t>
  </si>
  <si>
    <t>4932480225</t>
  </si>
  <si>
    <t>4932480342</t>
  </si>
  <si>
    <t>6004932480226</t>
  </si>
  <si>
    <t>6004932480343</t>
  </si>
  <si>
    <t>FPTD 2" NPT HS</t>
  </si>
  <si>
    <t>Schlagnuss SHOCKWAVE 1/2" 25x78 mm</t>
  </si>
  <si>
    <t>4058546405113</t>
  </si>
  <si>
    <t>4058546406288</t>
  </si>
  <si>
    <t>4932480226</t>
  </si>
  <si>
    <t>4932480343</t>
  </si>
  <si>
    <t>381.57</t>
  </si>
  <si>
    <t>1480.07</t>
  </si>
  <si>
    <t>30.9</t>
  </si>
  <si>
    <t>100IR 110X120X30</t>
  </si>
  <si>
    <t>6004932480227</t>
  </si>
  <si>
    <t>6004932480344</t>
  </si>
  <si>
    <t>FPTD 1/2" BSPT Alloy</t>
  </si>
  <si>
    <t>Schlagnuss SHOCKWAVE 1/2" 26x78 mm</t>
  </si>
  <si>
    <t>4058546405120</t>
  </si>
  <si>
    <t>4058546406295</t>
  </si>
  <si>
    <t>4932480227</t>
  </si>
  <si>
    <t>4932480344</t>
  </si>
  <si>
    <t>6004932480232</t>
  </si>
  <si>
    <t>6004932480345</t>
  </si>
  <si>
    <t>FPTD 2" BSPT Alloy</t>
  </si>
  <si>
    <t>SCHLAGNUSS SHOCKWAVE 1/2"" 27X78MM</t>
  </si>
  <si>
    <t>4058546405175</t>
  </si>
  <si>
    <t>4058546406301</t>
  </si>
  <si>
    <t>4932480232</t>
  </si>
  <si>
    <t>4932480345</t>
  </si>
  <si>
    <t>160-fls-6040-6-w-rgb.jpg</t>
  </si>
  <si>
    <t>380.01</t>
  </si>
  <si>
    <t>6004932480238</t>
  </si>
  <si>
    <t>6004932480346</t>
  </si>
  <si>
    <t>FPTD 2" BSPT HS</t>
  </si>
  <si>
    <t>Schlagnuss SHOCKWAVE 1/2" 28x78 mm</t>
  </si>
  <si>
    <t>4058546405236</t>
  </si>
  <si>
    <t>4058546406318</t>
  </si>
  <si>
    <t>4932480238</t>
  </si>
  <si>
    <t>4932480346</t>
  </si>
  <si>
    <t>6004932480239</t>
  </si>
  <si>
    <t>6004932480347</t>
  </si>
  <si>
    <t>FPT2H 1/2" BSPT Alloy</t>
  </si>
  <si>
    <t>Schlagnuss SHOCKWAVE 1/2" 29x78 mm</t>
  </si>
  <si>
    <t>4058546405243</t>
  </si>
  <si>
    <t>4058546406325</t>
  </si>
  <si>
    <t>4932480239</t>
  </si>
  <si>
    <t>4932480347</t>
  </si>
  <si>
    <t>6004932480244</t>
  </si>
  <si>
    <t>6004932480348</t>
  </si>
  <si>
    <t>FPT2H 2" BSPT Alloy</t>
  </si>
  <si>
    <t>Schlagnuss SHOCKWAVE 1/2" 30x78 mm</t>
  </si>
  <si>
    <t>4058546405298</t>
  </si>
  <si>
    <t>4058546406332</t>
  </si>
  <si>
    <t>4932480244</t>
  </si>
  <si>
    <t>4932480348</t>
  </si>
  <si>
    <t>600-IMG-RD-234991-16.jpg</t>
  </si>
  <si>
    <t>6004932480245</t>
  </si>
  <si>
    <t>6004932480349</t>
  </si>
  <si>
    <t>FPT114H 1/2" BSPT Alloy</t>
  </si>
  <si>
    <t>Schlagnuss SHOCKWAVE 1/2" 32x78 mm</t>
  </si>
  <si>
    <t>4058546405304</t>
  </si>
  <si>
    <t>4058546406349</t>
  </si>
  <si>
    <t>4932480245</t>
  </si>
  <si>
    <t>4932480349</t>
  </si>
  <si>
    <t>6004932480249</t>
  </si>
  <si>
    <t>6004932480251</t>
  </si>
  <si>
    <t>6004932480350</t>
  </si>
  <si>
    <t>6004932480351</t>
  </si>
  <si>
    <t>FPT2HK BSPT Alloy</t>
  </si>
  <si>
    <t>Schlagnuss SHOCKWAVE 1/4" 4x50 mm</t>
  </si>
  <si>
    <t>Schlagnuss SHOCKWAVE 1/2" 33x78 mm</t>
  </si>
  <si>
    <t>Schlagnuss SHOCKWAVE 1/2" 36x78 mm</t>
  </si>
  <si>
    <t>21.33</t>
  </si>
  <si>
    <t>1006214-RS1</t>
  </si>
  <si>
    <t>4058546405342</t>
  </si>
  <si>
    <t>4058546405366</t>
  </si>
  <si>
    <t>4058546406356</t>
  </si>
  <si>
    <t>4058546406363</t>
  </si>
  <si>
    <t>4932480249</t>
  </si>
  <si>
    <t>4932480251</t>
  </si>
  <si>
    <t>4932480350</t>
  </si>
  <si>
    <t>4932480351</t>
  </si>
  <si>
    <t>6004932480252</t>
  </si>
  <si>
    <t>6004932480352</t>
  </si>
  <si>
    <t>Schlagnuss SHOCKWAVE 1/4" 4,5x50 mm</t>
  </si>
  <si>
    <t>Verlängerung f. Schlagnuss 1/2" 150 mm</t>
  </si>
  <si>
    <t>4058546405373</t>
  </si>
  <si>
    <t>4058546406370</t>
  </si>
  <si>
    <t>4932480252</t>
  </si>
  <si>
    <t>4932480352</t>
  </si>
  <si>
    <t>6004932480253</t>
  </si>
  <si>
    <t>6004932480353</t>
  </si>
  <si>
    <t>Schlagnuss SHOCKWAVE 1/4" 5x50 mm</t>
  </si>
  <si>
    <t>Verlängerung f. Schlagnuss 1/2" 250 mm</t>
  </si>
  <si>
    <t>4058546405380</t>
  </si>
  <si>
    <t>4058546406387</t>
  </si>
  <si>
    <t>4932480253</t>
  </si>
  <si>
    <t>4932480353</t>
  </si>
  <si>
    <t>681.82</t>
  </si>
  <si>
    <t>100IR 110X125X40</t>
  </si>
  <si>
    <t>6004932480254</t>
  </si>
  <si>
    <t>6004932480354</t>
  </si>
  <si>
    <t>Schlagnuss SHOCKWAVE 1/4" 5,5x50 mm</t>
  </si>
  <si>
    <t>SHOCKWAVE Adapter 1/2" auf 3/8"</t>
  </si>
  <si>
    <t>4058546405397</t>
  </si>
  <si>
    <t>4058546406394</t>
  </si>
  <si>
    <t>4932480254</t>
  </si>
  <si>
    <t>4932480354</t>
  </si>
  <si>
    <t>6004932480255</t>
  </si>
  <si>
    <t>6004932480355</t>
  </si>
  <si>
    <t>Schlagnuss SHOCKWAVE 1/4" 6x50 mm</t>
  </si>
  <si>
    <t>SHOCKWAVE Adapter 1/2" auf 3/4"</t>
  </si>
  <si>
    <t>4058546405403</t>
  </si>
  <si>
    <t>4058546406400</t>
  </si>
  <si>
    <t>4932480255</t>
  </si>
  <si>
    <t>4932480355</t>
  </si>
  <si>
    <t>160-fls-6040-6-h-rgb.jpg</t>
  </si>
  <si>
    <t>282.94</t>
  </si>
  <si>
    <t>115.47</t>
  </si>
  <si>
    <t>410-P_P_FUR-SS-A4-BGR-S-CGI_F_SALL_APP_V1.jpg</t>
  </si>
  <si>
    <t>6004932480256</t>
  </si>
  <si>
    <t>6004932480356</t>
  </si>
  <si>
    <t>Schlagnuss SHOCKWAVE 1/4" 7x50 mm</t>
  </si>
  <si>
    <t>SHOCKWAVE Adapter 1/2" u. 3/8" Set 4-tlg</t>
  </si>
  <si>
    <t>4058546405410</t>
  </si>
  <si>
    <t>4058546406417</t>
  </si>
  <si>
    <t>4932480256</t>
  </si>
  <si>
    <t>4932480356</t>
  </si>
  <si>
    <t>6004932480257</t>
  </si>
  <si>
    <t>6004932480357</t>
  </si>
  <si>
    <t>Schlagnuss SHOCKWAVE 1/4" 8x50 mm</t>
  </si>
  <si>
    <t>SHOCKWAVE Universalgelenk 1/2"</t>
  </si>
  <si>
    <t>4058546405427</t>
  </si>
  <si>
    <t>4058546406424</t>
  </si>
  <si>
    <t>4932480257</t>
  </si>
  <si>
    <t>4932480357</t>
  </si>
  <si>
    <t>45.49</t>
  </si>
  <si>
    <t>6004932480258</t>
  </si>
  <si>
    <t>6004932480361</t>
  </si>
  <si>
    <t>Schlagnuss SHOCKWAVE 1/4" 9x50 mm</t>
  </si>
  <si>
    <t>Schlagnuss SHOCKWAVE 3/4" 17x53 mm</t>
  </si>
  <si>
    <t>4058546405434</t>
  </si>
  <si>
    <t>4058546406462</t>
  </si>
  <si>
    <t>4932480258</t>
  </si>
  <si>
    <t>4932480361</t>
  </si>
  <si>
    <t>600-IMG-RD-181228-16.jpg</t>
  </si>
  <si>
    <t>6004932480259</t>
  </si>
  <si>
    <t>6004932480362</t>
  </si>
  <si>
    <t>Schlagnuss SHOCKWAVE 1/4" 10x50 mm</t>
  </si>
  <si>
    <t>Schlagnuss SHOCKWAVE 3/4" 19x53 mm</t>
  </si>
  <si>
    <t>4058546405441</t>
  </si>
  <si>
    <t>4058546406479</t>
  </si>
  <si>
    <t>4932480259</t>
  </si>
  <si>
    <t>4932480362</t>
  </si>
  <si>
    <t>241.53</t>
  </si>
  <si>
    <t>6004932480260</t>
  </si>
  <si>
    <t>6004932480261</t>
  </si>
  <si>
    <t>6004932480363</t>
  </si>
  <si>
    <t>6004932480364</t>
  </si>
  <si>
    <t>6004932480374</t>
  </si>
  <si>
    <t>Schlagnuss SHOCKWAVE 1/4" 11x50 mm</t>
  </si>
  <si>
    <t>Schlagnuss SHOCKWAVE 1/4" 12x50 mm</t>
  </si>
  <si>
    <t>Schlagnuss SHOCKWAVE 3/4" 21x53 mm</t>
  </si>
  <si>
    <t>Schlagnuss SHOCKWAVE 3/4" 22x53 mm</t>
  </si>
  <si>
    <t>SCHLAGNUSS SHOCKWAVE 3/4IN 39X57 MM</t>
  </si>
  <si>
    <t>121.27</t>
  </si>
  <si>
    <t>1006214-2RS1</t>
  </si>
  <si>
    <t>4058546405458</t>
  </si>
  <si>
    <t>4058546405465</t>
  </si>
  <si>
    <t>4058546406486</t>
  </si>
  <si>
    <t>4058546406493</t>
  </si>
  <si>
    <t>4058546406592</t>
  </si>
  <si>
    <t>4932480260</t>
  </si>
  <si>
    <t>4932480261</t>
  </si>
  <si>
    <t>4932480363</t>
  </si>
  <si>
    <t>4932480364</t>
  </si>
  <si>
    <t>4932480374</t>
  </si>
  <si>
    <t>6004932480262</t>
  </si>
  <si>
    <t>6004932480365</t>
  </si>
  <si>
    <t>6004932480375</t>
  </si>
  <si>
    <t>Schlagnuss SHOCKWAVE 1/4" 13x50 mm</t>
  </si>
  <si>
    <t>Schlagnuss SHOCKWAVE 3/4" 23x53 mm</t>
  </si>
  <si>
    <t>SCHLAGNUSS SHOCKWAVE 3/4IN 41X58 MM</t>
  </si>
  <si>
    <t>4058546405472</t>
  </si>
  <si>
    <t>4058546406509</t>
  </si>
  <si>
    <t>4058546406608</t>
  </si>
  <si>
    <t>4932480262</t>
  </si>
  <si>
    <t>4932480365</t>
  </si>
  <si>
    <t>4932480375</t>
  </si>
  <si>
    <t>6004932480263</t>
  </si>
  <si>
    <t>6004932480366</t>
  </si>
  <si>
    <t>6004932480376</t>
  </si>
  <si>
    <t>Schlagnuss SHOCKWAVE 3/8" 6x32 mm</t>
  </si>
  <si>
    <t>Schlagnuss SHOCKWAVE 3/4" 24x53 mm</t>
  </si>
  <si>
    <t>SCHLAGNUSS SHOCKWAVE 3/4IN 46X62 MM</t>
  </si>
  <si>
    <t>4058546405489</t>
  </si>
  <si>
    <t>4058546406516</t>
  </si>
  <si>
    <t>4058546406615</t>
  </si>
  <si>
    <t>4932480263</t>
  </si>
  <si>
    <t>4932480366</t>
  </si>
  <si>
    <t>4932480376</t>
  </si>
  <si>
    <t>120.64</t>
  </si>
  <si>
    <t>99.89</t>
  </si>
  <si>
    <t>1447.63</t>
  </si>
  <si>
    <t>479.81</t>
  </si>
  <si>
    <t>243.98</t>
  </si>
  <si>
    <t>6004932480264</t>
  </si>
  <si>
    <t>6004932480367</t>
  </si>
  <si>
    <t>6004932480377</t>
  </si>
  <si>
    <t>Schlagnuss SHOCKWAVE 3/8" 7x32 mm</t>
  </si>
  <si>
    <t>Schlagnuss SHOCKWAVE 3/4" 27x53 mm</t>
  </si>
  <si>
    <t>SCHLAGNUSS SHOCKWAVE 3/4IN 50X65 MM</t>
  </si>
  <si>
    <t>4058546405496</t>
  </si>
  <si>
    <t>4058546406523</t>
  </si>
  <si>
    <t>4058546406622</t>
  </si>
  <si>
    <t>4932480264</t>
  </si>
  <si>
    <t>4932480367</t>
  </si>
  <si>
    <t>4932480377</t>
  </si>
  <si>
    <t>6004932480265</t>
  </si>
  <si>
    <t>6004932480368</t>
  </si>
  <si>
    <t>6004932480378</t>
  </si>
  <si>
    <t>Schlagnuss SHOCKWAVE 3/8" 8x32 mm</t>
  </si>
  <si>
    <t>Schlagnuss SHOCKWAVE 3/4" 30x53 mm</t>
  </si>
  <si>
    <t>Schlagnuss SHOCKWAVE 3/4" lang 17x90 mm</t>
  </si>
  <si>
    <t>4058546405502</t>
  </si>
  <si>
    <t>4058546406530</t>
  </si>
  <si>
    <t>4058546406639</t>
  </si>
  <si>
    <t>4932480265</t>
  </si>
  <si>
    <t>4932480368</t>
  </si>
  <si>
    <t>4932480378</t>
  </si>
  <si>
    <t>160-fls-8050-6-w-rgb.jpg</t>
  </si>
  <si>
    <t>124.33</t>
  </si>
  <si>
    <t>6004932480266</t>
  </si>
  <si>
    <t>6004932480369</t>
  </si>
  <si>
    <t>6004932480379</t>
  </si>
  <si>
    <t>Schlagnuss SHOCKWAVE 3/8" 9x32 mm</t>
  </si>
  <si>
    <t>SCHLAGNUSS SHOCKWAVE 3/4IN 32X57 MM</t>
  </si>
  <si>
    <t>Schlagnuss SHOCKWAVE 3/4" lang 19x90 mm</t>
  </si>
  <si>
    <t>4058546405519</t>
  </si>
  <si>
    <t>4058546406547</t>
  </si>
  <si>
    <t>4058546406646</t>
  </si>
  <si>
    <t>4932480266</t>
  </si>
  <si>
    <t>4932480369</t>
  </si>
  <si>
    <t>4932480379</t>
  </si>
  <si>
    <t>6004932480267</t>
  </si>
  <si>
    <t>6004932480370</t>
  </si>
  <si>
    <t>6004932480380</t>
  </si>
  <si>
    <t>Schlagnuss SHOCKWAVE 3/8" 10x32 mm</t>
  </si>
  <si>
    <t>SCHLAGNUSS SHOCKWAVE 3/4IN 33X57 MM</t>
  </si>
  <si>
    <t>Schlagnuss SHOCKWAVE 3/4" lang 21x90 mm</t>
  </si>
  <si>
    <t>4058546405526</t>
  </si>
  <si>
    <t>4058546406554</t>
  </si>
  <si>
    <t>4058546406653</t>
  </si>
  <si>
    <t>4932480267</t>
  </si>
  <si>
    <t>4932480370</t>
  </si>
  <si>
    <t>4932480380</t>
  </si>
  <si>
    <t>42.41</t>
  </si>
  <si>
    <t>6004932480268</t>
  </si>
  <si>
    <t>6004932480371</t>
  </si>
  <si>
    <t>6004932480381</t>
  </si>
  <si>
    <t>Schlagnuss SHOCKWAVE 3/8" 11x32 mm</t>
  </si>
  <si>
    <t>SCHLAGNUSS SHOCKWAVE 3/4IN 34X57 MM</t>
  </si>
  <si>
    <t>Schlagnuss SHOCKWAVE 3/4" lang 22x90 mm</t>
  </si>
  <si>
    <t>4058546405533</t>
  </si>
  <si>
    <t>4058546406561</t>
  </si>
  <si>
    <t>4058546406660</t>
  </si>
  <si>
    <t>4932480268</t>
  </si>
  <si>
    <t>4932480371</t>
  </si>
  <si>
    <t>4932480381</t>
  </si>
  <si>
    <t>600-IMG-RD-181229-16.jpg</t>
  </si>
  <si>
    <t>6004932480269</t>
  </si>
  <si>
    <t>6004932480372</t>
  </si>
  <si>
    <t>6004932480382</t>
  </si>
  <si>
    <t>Schlagnuss SHOCKWAVE 3/8" 12x32 mm</t>
  </si>
  <si>
    <t>SCHLAGNUSS SHOCKWAVE 3/4IN 36X57 MM</t>
  </si>
  <si>
    <t>Schlagnuss SHOCKWAVE 3/4" lang 23x90 mm</t>
  </si>
  <si>
    <t>4058546405540</t>
  </si>
  <si>
    <t>4058546406578</t>
  </si>
  <si>
    <t>4058546406677</t>
  </si>
  <si>
    <t>4932480269</t>
  </si>
  <si>
    <t>4932480372</t>
  </si>
  <si>
    <t>4932480382</t>
  </si>
  <si>
    <t>6004932480270</t>
  </si>
  <si>
    <t>6004932480373</t>
  </si>
  <si>
    <t>6004932480383</t>
  </si>
  <si>
    <t>6004932480384</t>
  </si>
  <si>
    <t>Schlagnuss SHOCKWAVE 3/8" 13x32 mm</t>
  </si>
  <si>
    <t>SCHLAGNUSS SHOCKWAVE 3/4IN 38X57 MM</t>
  </si>
  <si>
    <t>Schlagnuss SHOCKWAVE 3/4" lang 24x90 mm</t>
  </si>
  <si>
    <t>Schlagnuss SHOCKWAVE 3/4" lang 25x90 mm</t>
  </si>
  <si>
    <t>161.7</t>
  </si>
  <si>
    <t>1006214-2RS1/C3</t>
  </si>
  <si>
    <t>4058546405557</t>
  </si>
  <si>
    <t>4058546406585</t>
  </si>
  <si>
    <t>4058546406684</t>
  </si>
  <si>
    <t>4058546406691</t>
  </si>
  <si>
    <t>4932480270</t>
  </si>
  <si>
    <t>4932480373</t>
  </si>
  <si>
    <t>4932480383</t>
  </si>
  <si>
    <t>4932480384</t>
  </si>
  <si>
    <t>6004932480385</t>
  </si>
  <si>
    <t>Schlagnuss SHOCKWAVE 3/4" lang 26x90 mm</t>
  </si>
  <si>
    <t>4058546406707</t>
  </si>
  <si>
    <t>4932480385</t>
  </si>
  <si>
    <t>6004932480386</t>
  </si>
  <si>
    <t>Schlagnuss SHOCKWAVE 3/4" lang 27x90 mm</t>
  </si>
  <si>
    <t>4058546406714</t>
  </si>
  <si>
    <t>4932480386</t>
  </si>
  <si>
    <t>2133.95</t>
  </si>
  <si>
    <t>745.14</t>
  </si>
  <si>
    <t>316.01</t>
  </si>
  <si>
    <t>100IR 12X15X12</t>
  </si>
  <si>
    <t>6004932480387</t>
  </si>
  <si>
    <t>Schlagnuss SHOCKWAVE 3/4" lang 28x90 mm</t>
  </si>
  <si>
    <t>4058546406721</t>
  </si>
  <si>
    <t>4932480387</t>
  </si>
  <si>
    <t>6004932480388</t>
  </si>
  <si>
    <t>Schlagnuss SHOCKWAVE 3/4" lang 29x90 mm</t>
  </si>
  <si>
    <t>4058546406738</t>
  </si>
  <si>
    <t>4932480388</t>
  </si>
  <si>
    <t>160-fls-8050-6-h-rgb.jpg</t>
  </si>
  <si>
    <t>49.05</t>
  </si>
  <si>
    <t>486.81</t>
  </si>
  <si>
    <t>143.48</t>
  </si>
  <si>
    <t>6004932480389</t>
  </si>
  <si>
    <t>Schlagnuss SHOCKWAVE 3/4" lang 30x90 mm</t>
  </si>
  <si>
    <t>4058546406745</t>
  </si>
  <si>
    <t>4932480389</t>
  </si>
  <si>
    <t>270-ANATOMIC BAU 500.jpg</t>
  </si>
  <si>
    <t>6004932480390</t>
  </si>
  <si>
    <t>Schlagnuss SHOCKWAVE 3/4" lang 31x90 mm</t>
  </si>
  <si>
    <t>4058546406752</t>
  </si>
  <si>
    <t>4932480390</t>
  </si>
  <si>
    <t>49.3</t>
  </si>
  <si>
    <t>6004932480391</t>
  </si>
  <si>
    <t>Schlagnuss SHOCKWAVE 3/4" lang 32x90 mm</t>
  </si>
  <si>
    <t>4058546406769</t>
  </si>
  <si>
    <t>4932480391</t>
  </si>
  <si>
    <t>600-IMG-RD-199315-16.jpg</t>
  </si>
  <si>
    <t>6004932480392</t>
  </si>
  <si>
    <t>Schlagnuss SHOCKWAVE 3/4" lang 33x90 mm</t>
  </si>
  <si>
    <t>4058546406776</t>
  </si>
  <si>
    <t>4932480392</t>
  </si>
  <si>
    <t>6004932480393</t>
  </si>
  <si>
    <t>6004932480394</t>
  </si>
  <si>
    <t>Schlagnuss SHOCKWAVE 3/4" lang 34x90 mm</t>
  </si>
  <si>
    <t>Schlagnuss SHOCKWAVE 3/4" lang 35x90 mm</t>
  </si>
  <si>
    <t>202.14</t>
  </si>
  <si>
    <t>1006216-2RS1</t>
  </si>
  <si>
    <t>1006214-2Z</t>
  </si>
  <si>
    <t>1006214-Z</t>
  </si>
  <si>
    <t>4058546406783</t>
  </si>
  <si>
    <t>4058546406790</t>
  </si>
  <si>
    <t>4932480393</t>
  </si>
  <si>
    <t>4932480394</t>
  </si>
  <si>
    <t>6004932480395</t>
  </si>
  <si>
    <t>Schlagnuss SHOCKWAVE 3/4" lang 36x90 mm</t>
  </si>
  <si>
    <t>4058546406806</t>
  </si>
  <si>
    <t>4932480395</t>
  </si>
  <si>
    <t>6004932480396</t>
  </si>
  <si>
    <t>Schlagnuss SHOCKWAVE 3/4" lang 37x90 mm</t>
  </si>
  <si>
    <t>4058546406813</t>
  </si>
  <si>
    <t>4932480396</t>
  </si>
  <si>
    <t>371.08</t>
  </si>
  <si>
    <t>075-100-54.jpg</t>
  </si>
  <si>
    <t>502.04</t>
  </si>
  <si>
    <t>85.87</t>
  </si>
  <si>
    <t>414.78</t>
  </si>
  <si>
    <t>100IR 12X15X16</t>
  </si>
  <si>
    <t>6004932480397</t>
  </si>
  <si>
    <t>Schlagnuss SHOCKWAVE 3/4" lang 38x90 mm</t>
  </si>
  <si>
    <t>4058546406820</t>
  </si>
  <si>
    <t>4932480397</t>
  </si>
  <si>
    <t>6004932480398</t>
  </si>
  <si>
    <t>Schlagnuss SHOCKWAVE 3/4" lang 39x90 mm</t>
  </si>
  <si>
    <t>4058546406837</t>
  </si>
  <si>
    <t>4932480398</t>
  </si>
  <si>
    <t>160-f-1010-3-a-60-rgb.jpg</t>
  </si>
  <si>
    <t>675</t>
  </si>
  <si>
    <t>6004932480399</t>
  </si>
  <si>
    <t>Schlagnuss SHOCKWAVE 3/4" lang 40x90 mm</t>
  </si>
  <si>
    <t>4058546406844</t>
  </si>
  <si>
    <t>4932480399</t>
  </si>
  <si>
    <t>6004932480400</t>
  </si>
  <si>
    <t>Schlagnuss SHOCKWAVE 3/4" lang 41x90 mm</t>
  </si>
  <si>
    <t>4058546406851</t>
  </si>
  <si>
    <t>4932480400</t>
  </si>
  <si>
    <t>6004932480401</t>
  </si>
  <si>
    <t>Schlagnuss SHOCKWAVE 3/4" lang 46x90 mm</t>
  </si>
  <si>
    <t>4058546406868</t>
  </si>
  <si>
    <t>4932480401</t>
  </si>
  <si>
    <t>600-IMG-RD-182535-16.jpg</t>
  </si>
  <si>
    <t>6004932480402</t>
  </si>
  <si>
    <t>Schlagnuss SHOCKWAVE 3/4" lang 50x90 mm</t>
  </si>
  <si>
    <t>4058546406875</t>
  </si>
  <si>
    <t>4932480402</t>
  </si>
  <si>
    <t>25.22</t>
  </si>
  <si>
    <t>6004932480403</t>
  </si>
  <si>
    <t>6004932480404</t>
  </si>
  <si>
    <t>Verlängerung f. Schlagnuss 3/4" 175 mm</t>
  </si>
  <si>
    <t>Verlängerung f. Schlagnuss 3/4" 250 mm</t>
  </si>
  <si>
    <t>1006216-2RS1/C3</t>
  </si>
  <si>
    <t>1006214-2Z/C3</t>
  </si>
  <si>
    <t>4058546406882</t>
  </si>
  <si>
    <t>4058546406899</t>
  </si>
  <si>
    <t>4932480403</t>
  </si>
  <si>
    <t>4932480404</t>
  </si>
  <si>
    <t>6004932480405</t>
  </si>
  <si>
    <t>SHOCKWAVE Adapter 3/4" auf 1/2"</t>
  </si>
  <si>
    <t>4058546406905</t>
  </si>
  <si>
    <t>4932480405</t>
  </si>
  <si>
    <t>6004932480406</t>
  </si>
  <si>
    <t>SHOCKWAVE Adapter 3/4" auf 1"</t>
  </si>
  <si>
    <t>4058546406912</t>
  </si>
  <si>
    <t>4932480406</t>
  </si>
  <si>
    <t>702.68</t>
  </si>
  <si>
    <t>1126.21</t>
  </si>
  <si>
    <t>501.91</t>
  </si>
  <si>
    <t>6004932480407</t>
  </si>
  <si>
    <t>SHOCKWAVE Universalgelenk 3/4"</t>
  </si>
  <si>
    <t>4058546406929</t>
  </si>
  <si>
    <t>4932480407</t>
  </si>
  <si>
    <t>6004932480408</t>
  </si>
  <si>
    <t>SHOCKWAVE SCHLAGNUSS 1IN KURZ 27X58 MM</t>
  </si>
  <si>
    <t>4058546406936</t>
  </si>
  <si>
    <t>4932480408</t>
  </si>
  <si>
    <t>160-f-1010-3-a-80-rgb.jpg</t>
  </si>
  <si>
    <t>788.13</t>
  </si>
  <si>
    <t>178.15</t>
  </si>
  <si>
    <t>6004932480409</t>
  </si>
  <si>
    <t>SHOCKWAVE SCHLAGNUSS 1IN KURZ 30X62 MM</t>
  </si>
  <si>
    <t>4058546406943</t>
  </si>
  <si>
    <t>4932480409</t>
  </si>
  <si>
    <t>6004932480410</t>
  </si>
  <si>
    <t>SHOCKWAVE SCHLAGNUSS 1IN KURZ 32X62 MM</t>
  </si>
  <si>
    <t>4058546406950</t>
  </si>
  <si>
    <t>4932480410</t>
  </si>
  <si>
    <t>16.2</t>
  </si>
  <si>
    <t>50.51</t>
  </si>
  <si>
    <t>56.65</t>
  </si>
  <si>
    <t>6004932480411</t>
  </si>
  <si>
    <t>SHOCKWAVE SCHLAGNUSS 1IN KURZ 33X62 MM</t>
  </si>
  <si>
    <t>4058546406967</t>
  </si>
  <si>
    <t>4932480411</t>
  </si>
  <si>
    <t>600-IMG-RD-182536-16.jpg</t>
  </si>
  <si>
    <t>6004932480412</t>
  </si>
  <si>
    <t>SHOCKWAVE SCHLAGNUSS 1IN KURZ 34X62 MM</t>
  </si>
  <si>
    <t>4058546406974</t>
  </si>
  <si>
    <t>4932480412</t>
  </si>
  <si>
    <t>6004932480413</t>
  </si>
  <si>
    <t>6004932480414</t>
  </si>
  <si>
    <t>SHOCKWAVE SCHLAGNUSS 1IN KURZ 36X65 MM</t>
  </si>
  <si>
    <t>SHOCKWAVE SCHLAGNUSS 1IN KURZ 38X65 MM</t>
  </si>
  <si>
    <t>1006216-2Z</t>
  </si>
  <si>
    <t>1006215</t>
  </si>
  <si>
    <t>4058546406981</t>
  </si>
  <si>
    <t>4058546406998</t>
  </si>
  <si>
    <t>4932480413</t>
  </si>
  <si>
    <t>4932480414</t>
  </si>
  <si>
    <t>6004932480415</t>
  </si>
  <si>
    <t>SHOCKWAVE SCHLAGNUSS 1IN KURZ 39X65 MM</t>
  </si>
  <si>
    <t>4058546407001</t>
  </si>
  <si>
    <t>4932480415</t>
  </si>
  <si>
    <t>6004932480416</t>
  </si>
  <si>
    <t>SHOCKWAVE SCHLAGNUSS 1IN KURZ 41X70 MM</t>
  </si>
  <si>
    <t>4058546407018</t>
  </si>
  <si>
    <t>4932480416</t>
  </si>
  <si>
    <t>450.86</t>
  </si>
  <si>
    <t>1069.08</t>
  </si>
  <si>
    <t>1664.82</t>
  </si>
  <si>
    <t>6004932480417</t>
  </si>
  <si>
    <t>SHOCKWAVE SCHLAGNUSS 1IN KURZ 42X70 MM</t>
  </si>
  <si>
    <t>4058546407025</t>
  </si>
  <si>
    <t>4932480417</t>
  </si>
  <si>
    <t>6004932480418</t>
  </si>
  <si>
    <t>SHOCKWAVE SCHLAGNUSS 1IN KURZ 46X75 MM</t>
  </si>
  <si>
    <t>4058546407032</t>
  </si>
  <si>
    <t>4932480418</t>
  </si>
  <si>
    <t>160-f-1505-3-a-80-rgb.jpg</t>
  </si>
  <si>
    <t>160-f-1010-3-a-150-rgb.jpg</t>
  </si>
  <si>
    <t>160-f-1010-3-a-120-rgb.jpg</t>
  </si>
  <si>
    <t>903.64</t>
  </si>
  <si>
    <t>254.8</t>
  </si>
  <si>
    <t>6004932480419</t>
  </si>
  <si>
    <t>SHOCKWAVE SCHLAGNUSS 1IN KURZ 50X75 MM</t>
  </si>
  <si>
    <t>4058546407049</t>
  </si>
  <si>
    <t>4932480419</t>
  </si>
  <si>
    <t>6004932480420</t>
  </si>
  <si>
    <t>SHOCKWAVE SCHLAGNUSS 1IN KURZ 55X83 MM</t>
  </si>
  <si>
    <t>4058546407056</t>
  </si>
  <si>
    <t>4932480420</t>
  </si>
  <si>
    <t>59.12</t>
  </si>
  <si>
    <t>6004932480421</t>
  </si>
  <si>
    <t>SHOCKWAVE SCHLAGNUSS 1IN KURZ 60X687MM</t>
  </si>
  <si>
    <t>4058546407063</t>
  </si>
  <si>
    <t>4932480421</t>
  </si>
  <si>
    <t>600-IMG-RD-178791-16.jpg</t>
  </si>
  <si>
    <t>600-IMG-RD-181231-16.jpg</t>
  </si>
  <si>
    <t>6004932480422</t>
  </si>
  <si>
    <t>SHOCKWAVE SCHLAGNUSS 1IN KURZ 65X90 MM</t>
  </si>
  <si>
    <t>4058546407070</t>
  </si>
  <si>
    <t>4932480422</t>
  </si>
  <si>
    <t>6004932480423</t>
  </si>
  <si>
    <t>6004932480424</t>
  </si>
  <si>
    <t>SHOCKWAVE SCHLAGNUSS 1IN KURZ 70X93 MM</t>
  </si>
  <si>
    <t>SHOCKWAVE Schlagnuss 1" 27x92 mm</t>
  </si>
  <si>
    <t>126.48</t>
  </si>
  <si>
    <t>1006216-2Z/C3</t>
  </si>
  <si>
    <t>1006215/C3</t>
  </si>
  <si>
    <t>4058546407087</t>
  </si>
  <si>
    <t>4058546407094</t>
  </si>
  <si>
    <t>4932480423</t>
  </si>
  <si>
    <t>4932480424</t>
  </si>
  <si>
    <t>6004932480425</t>
  </si>
  <si>
    <t>SHOCKWAVE Schlagnuss 1" 30x92 mm</t>
  </si>
  <si>
    <t>4058546407100</t>
  </si>
  <si>
    <t>4932480425</t>
  </si>
  <si>
    <t>6004932480426</t>
  </si>
  <si>
    <t>SHOCKWAVE Schlagnuss 1" 32x92 mm</t>
  </si>
  <si>
    <t>4058546407117</t>
  </si>
  <si>
    <t>4932480426</t>
  </si>
  <si>
    <t>075-100-63.jpg</t>
  </si>
  <si>
    <t>242.94</t>
  </si>
  <si>
    <t>195.14</t>
  </si>
  <si>
    <t>6004932480427</t>
  </si>
  <si>
    <t>SHOCKWAVE Schlagnuss 1" 33x92 mm</t>
  </si>
  <si>
    <t>4058546407124</t>
  </si>
  <si>
    <t>4932480427</t>
  </si>
  <si>
    <t>6004932480428</t>
  </si>
  <si>
    <t>SHOCKWAVE Schlagnuss 1" 34x92 mm</t>
  </si>
  <si>
    <t>4058546407131</t>
  </si>
  <si>
    <t>4932480428</t>
  </si>
  <si>
    <t>160-f-1505-3-a-120-rgb.jpg</t>
  </si>
  <si>
    <t>160-f-1010-3-a-180-rgb.jpg</t>
  </si>
  <si>
    <t>83.29</t>
  </si>
  <si>
    <t>395.62</t>
  </si>
  <si>
    <t>1036.01</t>
  </si>
  <si>
    <t>289.03</t>
  </si>
  <si>
    <t>270.08</t>
  </si>
  <si>
    <t>6004932480429</t>
  </si>
  <si>
    <t>SHOCKWAVE Schlagnuss 1" 36x92 mm</t>
  </si>
  <si>
    <t>4058546407148</t>
  </si>
  <si>
    <t>4932480429</t>
  </si>
  <si>
    <t>6004932480430</t>
  </si>
  <si>
    <t>SHOCKWAVE Schlagnuss 1" 38x92 mm</t>
  </si>
  <si>
    <t>4058546407155</t>
  </si>
  <si>
    <t>4932480430</t>
  </si>
  <si>
    <t>67.81</t>
  </si>
  <si>
    <t>6004932480431</t>
  </si>
  <si>
    <t>SHOCKWAVE Schlagnuss 1" 39x92 mm</t>
  </si>
  <si>
    <t>4058546407162</t>
  </si>
  <si>
    <t>4932480431</t>
  </si>
  <si>
    <t>600-IMG-RD-183721-16.jpg</t>
  </si>
  <si>
    <t>6004932480432</t>
  </si>
  <si>
    <t>SHOCKWAVE SCHLAGNUSS 1IN 41X100 MM</t>
  </si>
  <si>
    <t>4058546407179</t>
  </si>
  <si>
    <t>4932480432</t>
  </si>
  <si>
    <t>38.92</t>
  </si>
  <si>
    <t>302.78</t>
  </si>
  <si>
    <t>6004932480434</t>
  </si>
  <si>
    <t>6004932480435</t>
  </si>
  <si>
    <t>SHOCKWAVE SCHLAGNUSS 1IN 46X100 MM</t>
  </si>
  <si>
    <t>SHOCKWAVE SCHLAGNUSS 1IN 50X100 MM</t>
  </si>
  <si>
    <t>168.53</t>
  </si>
  <si>
    <t>1006217</t>
  </si>
  <si>
    <t>1006215-2RS1</t>
  </si>
  <si>
    <t>4058546407193</t>
  </si>
  <si>
    <t>4058546407209</t>
  </si>
  <si>
    <t>4932480434</t>
  </si>
  <si>
    <t>4932480435</t>
  </si>
  <si>
    <t>6004932480436</t>
  </si>
  <si>
    <t>SHOCKWAVE SCHLAGNUSS 1IN 55X100 MM</t>
  </si>
  <si>
    <t>4058546407216</t>
  </si>
  <si>
    <t>4932480436</t>
  </si>
  <si>
    <t>6004932480437</t>
  </si>
  <si>
    <t>SHOCKWAVE SCHLAGNUSS 1IN 60X120 MM</t>
  </si>
  <si>
    <t>4058546407223</t>
  </si>
  <si>
    <t>4932480437</t>
  </si>
  <si>
    <t>144.6</t>
  </si>
  <si>
    <t>1540.87</t>
  </si>
  <si>
    <t>391.73</t>
  </si>
  <si>
    <t>538.62</t>
  </si>
  <si>
    <t>100IR 12X16X13</t>
  </si>
  <si>
    <t>6004932480438</t>
  </si>
  <si>
    <t>SHOCKWAVE SCHLAGNUSS 1IN 65X125 MM</t>
  </si>
  <si>
    <t>4058546407230</t>
  </si>
  <si>
    <t>4932480438</t>
  </si>
  <si>
    <t>6004932480440</t>
  </si>
  <si>
    <t>Verlängerung f. Schlagnuss 1" 175 mm</t>
  </si>
  <si>
    <t>4058546407254</t>
  </si>
  <si>
    <t>4932480440</t>
  </si>
  <si>
    <t>160-f-1505-3-a-150-rgb.jpg</t>
  </si>
  <si>
    <t>160-f-1010-3-a-320-rgb.jpg</t>
  </si>
  <si>
    <t>92.46</t>
  </si>
  <si>
    <t>306.76</t>
  </si>
  <si>
    <t>410-P_P_DST02_F_SALL_APP_V3.jpg</t>
  </si>
  <si>
    <t>6004932480441</t>
  </si>
  <si>
    <t>Verlängerung f. Schlagnuss 1" 250 mm</t>
  </si>
  <si>
    <t>4058546407261</t>
  </si>
  <si>
    <t>4932480441</t>
  </si>
  <si>
    <t>6004932480442</t>
  </si>
  <si>
    <t>SHOCKWAVE Adapter 1" auf 3/4"</t>
  </si>
  <si>
    <t>4058546407278</t>
  </si>
  <si>
    <t>4932480442</t>
  </si>
  <si>
    <t>80.25</t>
  </si>
  <si>
    <t>6004932480443</t>
  </si>
  <si>
    <t>SHOCKWAVE Universalgelenk 1"</t>
  </si>
  <si>
    <t>4058546407285</t>
  </si>
  <si>
    <t>4932480443</t>
  </si>
  <si>
    <t>600-IMG-RD-190675-16.jpg</t>
  </si>
  <si>
    <t>6004932480444</t>
  </si>
  <si>
    <t>Schiene 350mm SHOCKWAVE Schlagnüsse 1/4"</t>
  </si>
  <si>
    <t>4058546407292</t>
  </si>
  <si>
    <t>4932480444</t>
  </si>
  <si>
    <t>177.25</t>
  </si>
  <si>
    <t>6004932480445</t>
  </si>
  <si>
    <t>6004932480446</t>
  </si>
  <si>
    <t>Clips f. SHOCKWAVE Schiene 1/4" (10pcs)</t>
  </si>
  <si>
    <t>Schiene 350mm SHOCKWAVE Schlagnüsse 3/8"</t>
  </si>
  <si>
    <t>1006217/C3</t>
  </si>
  <si>
    <t>1006215-2RS1/C3</t>
  </si>
  <si>
    <t>4058546407308</t>
  </si>
  <si>
    <t>4058546407315</t>
  </si>
  <si>
    <t>4932480445</t>
  </si>
  <si>
    <t>4932480446</t>
  </si>
  <si>
    <t>6004932480447</t>
  </si>
  <si>
    <t>Clips f. SHOCKWAVE Schiene 3/8" (10pcs)</t>
  </si>
  <si>
    <t>4058546407322</t>
  </si>
  <si>
    <t>4932480447</t>
  </si>
  <si>
    <t>6004932480448</t>
  </si>
  <si>
    <t>Schiene 350mm SHOCKWAVE Schlagnüsse 1/2"</t>
  </si>
  <si>
    <t>4058546407339</t>
  </si>
  <si>
    <t>4932480448</t>
  </si>
  <si>
    <t>157.2</t>
  </si>
  <si>
    <t>698.53</t>
  </si>
  <si>
    <t>832.42</t>
  </si>
  <si>
    <t>455.74</t>
  </si>
  <si>
    <t>100IR 12X16X16</t>
  </si>
  <si>
    <t>6004932480449</t>
  </si>
  <si>
    <t>Clips f. SHOCKWAVE Schiene 1/2" (10pcs)</t>
  </si>
  <si>
    <t>4058546407346</t>
  </si>
  <si>
    <t>4932480449</t>
  </si>
  <si>
    <t>6004932480450</t>
  </si>
  <si>
    <t>Sicherungsring f. 3/4" Schlagnuss</t>
  </si>
  <si>
    <t>4058546407353</t>
  </si>
  <si>
    <t>4932480450</t>
  </si>
  <si>
    <t>160-f-1505-3-a-180-rgb.jpg</t>
  </si>
  <si>
    <t>160-f-1015-3-a-60-rgb.jpg</t>
  </si>
  <si>
    <t>95.51</t>
  </si>
  <si>
    <t>25.87</t>
  </si>
  <si>
    <t>317.62</t>
  </si>
  <si>
    <t>410-P_P_ABG001_F_SALL_APP_V2.jpg</t>
  </si>
  <si>
    <t>6004932480451</t>
  </si>
  <si>
    <t>Sicherungsring f. 1" Schlagnuss 27-44 mm</t>
  </si>
  <si>
    <t>4058546407360</t>
  </si>
  <si>
    <t>4932480451</t>
  </si>
  <si>
    <t>6004932480452</t>
  </si>
  <si>
    <t>Sicherungsring f. 1" Schlagnuss 46-70 mm</t>
  </si>
  <si>
    <t>4058546407377</t>
  </si>
  <si>
    <t>4932480452</t>
  </si>
  <si>
    <t>6004932480453</t>
  </si>
  <si>
    <t>Schlagnuss-Set 1/4"lang(12tlg.)SHOCKWAVE</t>
  </si>
  <si>
    <t>4058546407384</t>
  </si>
  <si>
    <t>4932480453</t>
  </si>
  <si>
    <t>600-IMG-RD-190930-16.jpg</t>
  </si>
  <si>
    <t>6004932480454</t>
  </si>
  <si>
    <t>Schlagnuss-Set 3/8"kurz(9tlg.)SHOCKWAVE</t>
  </si>
  <si>
    <t>4058546407391</t>
  </si>
  <si>
    <t>4932480454</t>
  </si>
  <si>
    <t>60.78</t>
  </si>
  <si>
    <t>672.75</t>
  </si>
  <si>
    <t>6004932480455</t>
  </si>
  <si>
    <t>6004932480456</t>
  </si>
  <si>
    <t>Schlagnuss-Set 3/8"lang(9tlg.)SHOCKWAVE</t>
  </si>
  <si>
    <t>Schlagnuss-Set 1/2"kurz(13tlg.)SHOCKWAVE</t>
  </si>
  <si>
    <t>1006217-2RS1</t>
  </si>
  <si>
    <t>1006215-2Z</t>
  </si>
  <si>
    <t>4058546407407</t>
  </si>
  <si>
    <t>4058546407414</t>
  </si>
  <si>
    <t>4932480455</t>
  </si>
  <si>
    <t>4932480456</t>
  </si>
  <si>
    <t>6004932480457</t>
  </si>
  <si>
    <t>Schlagnuss-Set 1/2" (10tlg.) SHOCKWAVE</t>
  </si>
  <si>
    <t>4058546407421</t>
  </si>
  <si>
    <t>4932480457</t>
  </si>
  <si>
    <t>6004932480544</t>
  </si>
  <si>
    <t>TRA-2 Öberfräsenmodul</t>
  </si>
  <si>
    <t>4058546408299</t>
  </si>
  <si>
    <t>4932480544</t>
  </si>
  <si>
    <t>505.75</t>
  </si>
  <si>
    <t>075-100-65.jpg</t>
  </si>
  <si>
    <t>102.48</t>
  </si>
  <si>
    <t>100IR 12X16X20</t>
  </si>
  <si>
    <t>6004932480546</t>
  </si>
  <si>
    <t>SCHLEIFBAND 75X457 MM K40 (5)</t>
  </si>
  <si>
    <t>4058546408312</t>
  </si>
  <si>
    <t>4932480546</t>
  </si>
  <si>
    <t>6004932480547</t>
  </si>
  <si>
    <t>Schleifblätter für Bandschleifer 75 x 457 mm K60</t>
  </si>
  <si>
    <t>4058546408329</t>
  </si>
  <si>
    <t>4932480547</t>
  </si>
  <si>
    <t>160-f-1505-3-a-320-rgb.jpg</t>
  </si>
  <si>
    <t>160-f-1015-3-a-80-rgb.jpg</t>
  </si>
  <si>
    <t>107.45</t>
  </si>
  <si>
    <t>21.43</t>
  </si>
  <si>
    <t>336.17</t>
  </si>
  <si>
    <t>410-P_P_UPMBTS_F_SALL_APP_V2.jpg</t>
  </si>
  <si>
    <t>6004932480548</t>
  </si>
  <si>
    <t>SCHLEIFBAND 75X457 MM K80 (5)</t>
  </si>
  <si>
    <t>4058546408336</t>
  </si>
  <si>
    <t>4932480548</t>
  </si>
  <si>
    <t>6004932480549</t>
  </si>
  <si>
    <t>Schleifblätter für Bandschleifer 75 x 457 mm K100</t>
  </si>
  <si>
    <t>4058546408343</t>
  </si>
  <si>
    <t>4932480549</t>
  </si>
  <si>
    <t>6004932480550</t>
  </si>
  <si>
    <t>SCHLEIFBAND 75X457 MM K150 (5)</t>
  </si>
  <si>
    <t>4058546408350</t>
  </si>
  <si>
    <t>4932480550</t>
  </si>
  <si>
    <t>600-IMG-RD-183605-16.jpg</t>
  </si>
  <si>
    <t>6004932480586</t>
  </si>
  <si>
    <t>SHOCKWAVE ADAPTER 7/16IN AUF 1/2IN</t>
  </si>
  <si>
    <t>4058546408718</t>
  </si>
  <si>
    <t>4932480586</t>
  </si>
  <si>
    <t>994.32</t>
  </si>
  <si>
    <t>267.09</t>
  </si>
  <si>
    <t>6004932480879</t>
  </si>
  <si>
    <t>6004932480880</t>
  </si>
  <si>
    <t>6004932480890</t>
  </si>
  <si>
    <t>J12-M12</t>
  </si>
  <si>
    <t>J12-M15</t>
  </si>
  <si>
    <t>J18-M35</t>
  </si>
  <si>
    <t>1006217-2RS1/C3</t>
  </si>
  <si>
    <t>1006215-2Z/C3</t>
  </si>
  <si>
    <t>4058546411640</t>
  </si>
  <si>
    <t>4058546411657</t>
  </si>
  <si>
    <t>4058546411756</t>
  </si>
  <si>
    <t>4932480879</t>
  </si>
  <si>
    <t>4932480880</t>
  </si>
  <si>
    <t>4932480890</t>
  </si>
  <si>
    <t>6004932480881</t>
  </si>
  <si>
    <t>6004932480891</t>
  </si>
  <si>
    <t>J12-M18</t>
  </si>
  <si>
    <t>J12-G16</t>
  </si>
  <si>
    <t>4058546411664</t>
  </si>
  <si>
    <t>4058546411763</t>
  </si>
  <si>
    <t>4932480881</t>
  </si>
  <si>
    <t>4932480891</t>
  </si>
  <si>
    <t>6004932480882</t>
  </si>
  <si>
    <t>6004932480892</t>
  </si>
  <si>
    <t>J12-M22</t>
  </si>
  <si>
    <t>J12-G20</t>
  </si>
  <si>
    <t>4058546411671</t>
  </si>
  <si>
    <t>4058546411770</t>
  </si>
  <si>
    <t>4932480882</t>
  </si>
  <si>
    <t>4932480892</t>
  </si>
  <si>
    <t>85.52</t>
  </si>
  <si>
    <t>555.05</t>
  </si>
  <si>
    <t>075-100-244.jpg</t>
  </si>
  <si>
    <t>075-100-04.jpg</t>
  </si>
  <si>
    <t>2257.61</t>
  </si>
  <si>
    <t>767.34</t>
  </si>
  <si>
    <t>153.72</t>
  </si>
  <si>
    <t>100IR 12X16X22</t>
  </si>
  <si>
    <t>6004932480883</t>
  </si>
  <si>
    <t>6004932480893</t>
  </si>
  <si>
    <t>J12-M28</t>
  </si>
  <si>
    <t>J12-G26</t>
  </si>
  <si>
    <t>4058546411688</t>
  </si>
  <si>
    <t>4058546411787</t>
  </si>
  <si>
    <t>4932480883</t>
  </si>
  <si>
    <t>4932480893</t>
  </si>
  <si>
    <t>6004932480884</t>
  </si>
  <si>
    <t>6004932480894</t>
  </si>
  <si>
    <t>J12-M35</t>
  </si>
  <si>
    <t>J12-G32</t>
  </si>
  <si>
    <t>4058546411695</t>
  </si>
  <si>
    <t>4058546411794</t>
  </si>
  <si>
    <t>4932480884</t>
  </si>
  <si>
    <t>4932480894</t>
  </si>
  <si>
    <t>160-f-1510-3-a-60-rgb.jpg</t>
  </si>
  <si>
    <t>160-f-1015-3-a-120-rgb.jpg</t>
  </si>
  <si>
    <t>144.08</t>
  </si>
  <si>
    <t>136.56</t>
  </si>
  <si>
    <t>6004932480885</t>
  </si>
  <si>
    <t>6004932480895</t>
  </si>
  <si>
    <t>J18-M12</t>
  </si>
  <si>
    <t>J12-G40</t>
  </si>
  <si>
    <t>4058546411701</t>
  </si>
  <si>
    <t>4058546411800</t>
  </si>
  <si>
    <t>4932480885</t>
  </si>
  <si>
    <t>4932480895</t>
  </si>
  <si>
    <t>6004932480886</t>
  </si>
  <si>
    <t>6004932480896</t>
  </si>
  <si>
    <t>J18-M15</t>
  </si>
  <si>
    <t>J18-G16</t>
  </si>
  <si>
    <t>4058546411718</t>
  </si>
  <si>
    <t>4058546411817</t>
  </si>
  <si>
    <t>4932480886</t>
  </si>
  <si>
    <t>4932480896</t>
  </si>
  <si>
    <t>54.8</t>
  </si>
  <si>
    <t>6004932480887</t>
  </si>
  <si>
    <t>6004932480897</t>
  </si>
  <si>
    <t>J18-M18</t>
  </si>
  <si>
    <t>J18-G20</t>
  </si>
  <si>
    <t>4058546411725</t>
  </si>
  <si>
    <t>4058546411824</t>
  </si>
  <si>
    <t>4932480887</t>
  </si>
  <si>
    <t>4932480897</t>
  </si>
  <si>
    <t>600-IMG-RD-190677-16.jpg</t>
  </si>
  <si>
    <t>6004932480888</t>
  </si>
  <si>
    <t>6004932480898</t>
  </si>
  <si>
    <t>J18-M22</t>
  </si>
  <si>
    <t>J18-G26</t>
  </si>
  <si>
    <t>4058546411732</t>
  </si>
  <si>
    <t>4058546411831</t>
  </si>
  <si>
    <t>4932480888</t>
  </si>
  <si>
    <t>4932480898</t>
  </si>
  <si>
    <t>233.97</t>
  </si>
  <si>
    <t>6004932480889</t>
  </si>
  <si>
    <t>6004932480899</t>
  </si>
  <si>
    <t>6004932480900</t>
  </si>
  <si>
    <t>J18-M28</t>
  </si>
  <si>
    <t>J18-G32</t>
  </si>
  <si>
    <t>J18-G40</t>
  </si>
  <si>
    <t>130.72</t>
  </si>
  <si>
    <t>1006217-2Z</t>
  </si>
  <si>
    <t>1006216</t>
  </si>
  <si>
    <t>4058546411749</t>
  </si>
  <si>
    <t>4058546411848</t>
  </si>
  <si>
    <t>4058546411855</t>
  </si>
  <si>
    <t>4932480889</t>
  </si>
  <si>
    <t>4932480899</t>
  </si>
  <si>
    <t>4932480900</t>
  </si>
  <si>
    <t>6004932480901</t>
  </si>
  <si>
    <t>J18-G50</t>
  </si>
  <si>
    <t>4058546411862</t>
  </si>
  <si>
    <t>4932480901</t>
  </si>
  <si>
    <t>6004932480906</t>
  </si>
  <si>
    <t>2x 1400 mm Führungsschienen-Kit</t>
  </si>
  <si>
    <t>4058546411916</t>
  </si>
  <si>
    <t>4932480906</t>
  </si>
  <si>
    <t>107.37</t>
  </si>
  <si>
    <t>508.22</t>
  </si>
  <si>
    <t>204.2</t>
  </si>
  <si>
    <t>100IR 130X150X50</t>
  </si>
  <si>
    <t>6004932480950</t>
  </si>
  <si>
    <t>SHOCKWAVE Schlagnuss 1" kurz 44x61 mm</t>
  </si>
  <si>
    <t>4058546412357</t>
  </si>
  <si>
    <t>4932480950</t>
  </si>
  <si>
    <t>6004932480966</t>
  </si>
  <si>
    <t>RJ18-G63 Geberit</t>
  </si>
  <si>
    <t>4058546412517</t>
  </si>
  <si>
    <t>4932480966</t>
  </si>
  <si>
    <t>160-f-1510-3-a-80-rgb.jpg</t>
  </si>
  <si>
    <t>160-f-1015-3-a-150-rgb.jpg</t>
  </si>
  <si>
    <t>89.45</t>
  </si>
  <si>
    <t>504.73</t>
  </si>
  <si>
    <t>6004932480967</t>
  </si>
  <si>
    <t>RJ18-G75 Geberit</t>
  </si>
  <si>
    <t>4058546412524</t>
  </si>
  <si>
    <t>4932480967</t>
  </si>
  <si>
    <t>6004932480968</t>
  </si>
  <si>
    <t>RJA - Geberit</t>
  </si>
  <si>
    <t>4058546412531</t>
  </si>
  <si>
    <t>4932480968</t>
  </si>
  <si>
    <t>114.65</t>
  </si>
  <si>
    <t>6004932480981</t>
  </si>
  <si>
    <t>J12-FF 16-40</t>
  </si>
  <si>
    <t>4058546412661</t>
  </si>
  <si>
    <t>4932480981</t>
  </si>
  <si>
    <t>600-IMG-RD-190578-16.jpg</t>
  </si>
  <si>
    <t>6004932480982</t>
  </si>
  <si>
    <t>J18-FF 16-40 Geberit</t>
  </si>
  <si>
    <t>4058546412678</t>
  </si>
  <si>
    <t>4932480982</t>
  </si>
  <si>
    <t>57.71</t>
  </si>
  <si>
    <t>321.73</t>
  </si>
  <si>
    <t>6004932480983</t>
  </si>
  <si>
    <t>6004932492053</t>
  </si>
  <si>
    <t>J18-FF 50-75 Geberit</t>
  </si>
  <si>
    <t>Fräsbohrkrone SDS-Max</t>
  </si>
  <si>
    <t>174.29</t>
  </si>
  <si>
    <t>1006218</t>
  </si>
  <si>
    <t>1006217-2Z/C3</t>
  </si>
  <si>
    <t>1006216/C3</t>
  </si>
  <si>
    <t>4058546412685</t>
  </si>
  <si>
    <t>4058546414207</t>
  </si>
  <si>
    <t>4932480983</t>
  </si>
  <si>
    <t>4932492053</t>
  </si>
  <si>
    <t>6004932492054</t>
  </si>
  <si>
    <t>4058546414214</t>
  </si>
  <si>
    <t>4932492054</t>
  </si>
  <si>
    <t>6004932492055</t>
  </si>
  <si>
    <t>4058546414221</t>
  </si>
  <si>
    <t>4932492055</t>
  </si>
  <si>
    <t>129.22</t>
  </si>
  <si>
    <t>736.92</t>
  </si>
  <si>
    <t>45.62</t>
  </si>
  <si>
    <t>256.19</t>
  </si>
  <si>
    <t>100IR 140X155X35</t>
  </si>
  <si>
    <t>6004932492056</t>
  </si>
  <si>
    <t>4058546414238</t>
  </si>
  <si>
    <t>4932492056</t>
  </si>
  <si>
    <t>6004932492057</t>
  </si>
  <si>
    <t>4058546414245</t>
  </si>
  <si>
    <t>4932492057</t>
  </si>
  <si>
    <t>160-f-1510-3-a-120-rgb.jpg</t>
  </si>
  <si>
    <t>160-f-1015-3-a-180-rgb.jpg</t>
  </si>
  <si>
    <t>212.36</t>
  </si>
  <si>
    <t>175.23</t>
  </si>
  <si>
    <t>534.84</t>
  </si>
  <si>
    <t>6004932492058</t>
  </si>
  <si>
    <t>4058546414252</t>
  </si>
  <si>
    <t>4932492058</t>
  </si>
  <si>
    <t>6004932492059</t>
  </si>
  <si>
    <t>4058546414269</t>
  </si>
  <si>
    <t>4932492059</t>
  </si>
  <si>
    <t>6004932492060</t>
  </si>
  <si>
    <t>4058546414276</t>
  </si>
  <si>
    <t>24.87</t>
  </si>
  <si>
    <t>4932492060</t>
  </si>
  <si>
    <t>600-IMG-RD-183206-16.jpg</t>
  </si>
  <si>
    <t>6004932492061</t>
  </si>
  <si>
    <t>4058546414283</t>
  </si>
  <si>
    <t>4932492061</t>
  </si>
  <si>
    <t>23170403</t>
  </si>
  <si>
    <t>497.22</t>
  </si>
  <si>
    <t>6004932492300</t>
  </si>
  <si>
    <t>6004932492301</t>
  </si>
  <si>
    <t>Politur Rot 1200</t>
  </si>
  <si>
    <t>Politur Fein Gelb 2000</t>
  </si>
  <si>
    <t>142.06</t>
  </si>
  <si>
    <t>104.96</t>
  </si>
  <si>
    <t>26.56</t>
  </si>
  <si>
    <t>217.81</t>
  </si>
  <si>
    <t>1006218/C3</t>
  </si>
  <si>
    <t>4058546416676</t>
  </si>
  <si>
    <t>4058546416683</t>
  </si>
  <si>
    <t>100-Roller chains.jpg</t>
  </si>
  <si>
    <t>4932492300</t>
  </si>
  <si>
    <t>4932492301</t>
  </si>
  <si>
    <t>6004932492302</t>
  </si>
  <si>
    <t>Politur Fein Blau 3000</t>
  </si>
  <si>
    <t>4058546416690</t>
  </si>
  <si>
    <t>4932492302</t>
  </si>
  <si>
    <t>6004932492306</t>
  </si>
  <si>
    <t>Poliertuch Rot</t>
  </si>
  <si>
    <t>4058546416737</t>
  </si>
  <si>
    <t>4932492306</t>
  </si>
  <si>
    <t>075-100-262.jpg</t>
  </si>
  <si>
    <t>1133.73</t>
  </si>
  <si>
    <t>59.45</t>
  </si>
  <si>
    <t>331.83</t>
  </si>
  <si>
    <t>563.25</t>
  </si>
  <si>
    <t>100IR 140X160X50</t>
  </si>
  <si>
    <t>6004932492307</t>
  </si>
  <si>
    <t>Poliertuch Gelb</t>
  </si>
  <si>
    <t>4058546416744</t>
  </si>
  <si>
    <t>4932492307</t>
  </si>
  <si>
    <t>6004932492308</t>
  </si>
  <si>
    <t>Poliertuch Blau</t>
  </si>
  <si>
    <t>4058546416751</t>
  </si>
  <si>
    <t>4932492308</t>
  </si>
  <si>
    <t>160-f-1510-3-a-150-rgb.jpg</t>
  </si>
  <si>
    <t>160-f-1015-3-a-320-rgb.jpg</t>
  </si>
  <si>
    <t>193.04</t>
  </si>
  <si>
    <t>227.11</t>
  </si>
  <si>
    <t>616.49</t>
  </si>
  <si>
    <t>6004932492310</t>
  </si>
  <si>
    <t>Polierschwamm Kletthaftung Rot</t>
  </si>
  <si>
    <t>4058546416775</t>
  </si>
  <si>
    <t>4932492310</t>
  </si>
  <si>
    <t>6004932492311</t>
  </si>
  <si>
    <t>Polierschwamm Kletthaftung Gelb</t>
  </si>
  <si>
    <t>4058546416782</t>
  </si>
  <si>
    <t>4932492311</t>
  </si>
  <si>
    <t>43.7</t>
  </si>
  <si>
    <t>173.7</t>
  </si>
  <si>
    <t>215.66</t>
  </si>
  <si>
    <t>6004932492312</t>
  </si>
  <si>
    <t>Polierschwamm Kletthaftung Blau</t>
  </si>
  <si>
    <t>4058546416799</t>
  </si>
  <si>
    <t>42.03</t>
  </si>
  <si>
    <t>4932492312</t>
  </si>
  <si>
    <t>600-IMG-RD-180379-16.jpg</t>
  </si>
  <si>
    <t>6004932492316</t>
  </si>
  <si>
    <t>4058546416836</t>
  </si>
  <si>
    <t>4932492316</t>
  </si>
  <si>
    <t>2514.47</t>
  </si>
  <si>
    <t>176.21</t>
  </si>
  <si>
    <t>6004932492317</t>
  </si>
  <si>
    <t>6004932492318</t>
  </si>
  <si>
    <t>232.84</t>
  </si>
  <si>
    <t>26.85</t>
  </si>
  <si>
    <t>1006218-2RS1</t>
  </si>
  <si>
    <t>4058546416843</t>
  </si>
  <si>
    <t>4058546416850</t>
  </si>
  <si>
    <t>4932492317</t>
  </si>
  <si>
    <t>4932492318</t>
  </si>
  <si>
    <t>6004932492319</t>
  </si>
  <si>
    <t>4058546416867</t>
  </si>
  <si>
    <t>4932492319</t>
  </si>
  <si>
    <t>6004932492320</t>
  </si>
  <si>
    <t>4058546416874</t>
  </si>
  <si>
    <t>4932492320</t>
  </si>
  <si>
    <t>67.47</t>
  </si>
  <si>
    <t>102.63</t>
  </si>
  <si>
    <t>075-100-212.jpg</t>
  </si>
  <si>
    <t>1565.09</t>
  </si>
  <si>
    <t>97.39</t>
  </si>
  <si>
    <t>435.54</t>
  </si>
  <si>
    <t>6004932492321</t>
  </si>
  <si>
    <t>4058546416881</t>
  </si>
  <si>
    <t>4932492321</t>
  </si>
  <si>
    <t>6004932492475</t>
  </si>
  <si>
    <t>1 m Modul</t>
  </si>
  <si>
    <t>4058546418427</t>
  </si>
  <si>
    <t>4932492475</t>
  </si>
  <si>
    <t>160-f-1510-3-a-320-rgb.jpg</t>
  </si>
  <si>
    <t>160-f-1510-3-a-180-rgb.jpg</t>
  </si>
  <si>
    <t>160-f-1505-3-a-60-rgb.jpg</t>
  </si>
  <si>
    <t>284.47</t>
  </si>
  <si>
    <t>331.13</t>
  </si>
  <si>
    <t>678.37</t>
  </si>
  <si>
    <t>6004932492476</t>
  </si>
  <si>
    <t>M18 ONEFLT-HT EMEA</t>
  </si>
  <si>
    <t>4058546418434</t>
  </si>
  <si>
    <t>4932492476</t>
  </si>
  <si>
    <t>87.1</t>
  </si>
  <si>
    <t>6004932492477</t>
  </si>
  <si>
    <t>M18 ONEFLT-RCK EMEA</t>
  </si>
  <si>
    <t>4058546418441</t>
  </si>
  <si>
    <t>4932492477</t>
  </si>
  <si>
    <t>223.93</t>
  </si>
  <si>
    <t>6004932493155</t>
  </si>
  <si>
    <t>J12-B 1/4"</t>
  </si>
  <si>
    <t>4058546480264</t>
  </si>
  <si>
    <t>4932493155</t>
  </si>
  <si>
    <t>600-IMG-RD-181308-16.jpg</t>
  </si>
  <si>
    <t>600-IMG-RD-181233-16.jpg</t>
  </si>
  <si>
    <t>6004932493156</t>
  </si>
  <si>
    <t>J12-B 3/8"</t>
  </si>
  <si>
    <t>4058546480271</t>
  </si>
  <si>
    <t>4932493156</t>
  </si>
  <si>
    <t>8.8</t>
  </si>
  <si>
    <t>6004932493157</t>
  </si>
  <si>
    <t>6004932493158</t>
  </si>
  <si>
    <t>J12-B 1/2"</t>
  </si>
  <si>
    <t>J12-B 5/8"</t>
  </si>
  <si>
    <t>152.73</t>
  </si>
  <si>
    <t>1006218-2RS1/C3</t>
  </si>
  <si>
    <t>4058546480288</t>
  </si>
  <si>
    <t>4058546480295</t>
  </si>
  <si>
    <t>4932493157</t>
  </si>
  <si>
    <t>4932493158</t>
  </si>
  <si>
    <t>6004932493159</t>
  </si>
  <si>
    <t>J12-B 3/4"</t>
  </si>
  <si>
    <t>4058546480301</t>
  </si>
  <si>
    <t>4932493159</t>
  </si>
  <si>
    <t>6004932493160</t>
  </si>
  <si>
    <t>J12-B 7/8"</t>
  </si>
  <si>
    <t>4058546480318</t>
  </si>
  <si>
    <t>4932493160</t>
  </si>
  <si>
    <t>90.27</t>
  </si>
  <si>
    <t>139.68</t>
  </si>
  <si>
    <t>766.01</t>
  </si>
  <si>
    <t>540.62</t>
  </si>
  <si>
    <t>2316.22</t>
  </si>
  <si>
    <t>1174.2</t>
  </si>
  <si>
    <t>591.61</t>
  </si>
  <si>
    <t>100IR 14X17X17</t>
  </si>
  <si>
    <t>6004932493161</t>
  </si>
  <si>
    <t>J12-B 1"</t>
  </si>
  <si>
    <t>4058546480325</t>
  </si>
  <si>
    <t>4932493161</t>
  </si>
  <si>
    <t>6004932493162</t>
  </si>
  <si>
    <t>J12-B 1 1/8"</t>
  </si>
  <si>
    <t>4058546480332</t>
  </si>
  <si>
    <t>4932493162</t>
  </si>
  <si>
    <t>160-f-1515-3-a-60-rgb.jpg</t>
  </si>
  <si>
    <t>94.59</t>
  </si>
  <si>
    <t>279.4</t>
  </si>
  <si>
    <t>611.08</t>
  </si>
  <si>
    <t>410-P_P_TAM06_F_SALL_APP_V1.jpg</t>
  </si>
  <si>
    <t>410-P_P_BSM003_F_SALL_APP_V2.jpg</t>
  </si>
  <si>
    <t>6004932493163</t>
  </si>
  <si>
    <t>J18-B 1/4"</t>
  </si>
  <si>
    <t>4058546480349</t>
  </si>
  <si>
    <t>4932493163</t>
  </si>
  <si>
    <t>6004932493164</t>
  </si>
  <si>
    <t>J18-B 3/8"</t>
  </si>
  <si>
    <t>4058546480356</t>
  </si>
  <si>
    <t>4932493164</t>
  </si>
  <si>
    <t>6004932493165</t>
  </si>
  <si>
    <t>J18-B 1/2"</t>
  </si>
  <si>
    <t>4058546480363</t>
  </si>
  <si>
    <t>4932493165</t>
  </si>
  <si>
    <t>600-IMG-RD-181309-16.jpg</t>
  </si>
  <si>
    <t>6004932493166</t>
  </si>
  <si>
    <t>J18-B 5/8"</t>
  </si>
  <si>
    <t>4058546480370</t>
  </si>
  <si>
    <t>4932493166</t>
  </si>
  <si>
    <t>66.45</t>
  </si>
  <si>
    <t>6004932493167</t>
  </si>
  <si>
    <t>6004932493168</t>
  </si>
  <si>
    <t>J18-B 3/4"</t>
  </si>
  <si>
    <t>J18-B 7/8"</t>
  </si>
  <si>
    <t>63.55</t>
  </si>
  <si>
    <t>203.83</t>
  </si>
  <si>
    <t>25.21</t>
  </si>
  <si>
    <t>1006218-2Z</t>
  </si>
  <si>
    <t>4058546480387</t>
  </si>
  <si>
    <t>4058546480394</t>
  </si>
  <si>
    <t>4932493167</t>
  </si>
  <si>
    <t>4932493168</t>
  </si>
  <si>
    <t>6004932493169</t>
  </si>
  <si>
    <t>J18-B 1"</t>
  </si>
  <si>
    <t>4058546480400</t>
  </si>
  <si>
    <t>4932493169</t>
  </si>
  <si>
    <t>6004932493170</t>
  </si>
  <si>
    <t>J18-B 1 1/8"</t>
  </si>
  <si>
    <t>4058546480417</t>
  </si>
  <si>
    <t>4932493170</t>
  </si>
  <si>
    <t>075-100-222.jpg</t>
  </si>
  <si>
    <t>755.31</t>
  </si>
  <si>
    <t>1735.77</t>
  </si>
  <si>
    <t>6004932604226</t>
  </si>
  <si>
    <t>AUSWURFWERKZEUG B4MD4 SZ3</t>
  </si>
  <si>
    <t>4002395311248</t>
  </si>
  <si>
    <t>4932604226</t>
  </si>
  <si>
    <t>6004933459617</t>
  </si>
  <si>
    <t>MSL2000 UNTERGEST.F.SAEGE XXX</t>
  </si>
  <si>
    <t>4058546027896</t>
  </si>
  <si>
    <t>4933459617</t>
  </si>
  <si>
    <t>160-f-1515-3-a-80-rgb.jpg</t>
  </si>
  <si>
    <t>145.12</t>
  </si>
  <si>
    <t>343.69</t>
  </si>
  <si>
    <t>59.06</t>
  </si>
  <si>
    <t>6004933459794</t>
  </si>
  <si>
    <t>BRT TROLLEY F. MEISSELHAMMER  XXX</t>
  </si>
  <si>
    <t>4058546029661</t>
  </si>
  <si>
    <t>4933459794</t>
  </si>
  <si>
    <t>6004933464227</t>
  </si>
  <si>
    <t>TSS1000 UNTERGEST.F.SAEGE XXX</t>
  </si>
  <si>
    <t>4058546221720</t>
  </si>
  <si>
    <t>4933464227</t>
  </si>
  <si>
    <t>442.21</t>
  </si>
  <si>
    <t>6004933464883</t>
  </si>
  <si>
    <t>MXFCOSC MX Cut Off Saw Cart XXX</t>
  </si>
  <si>
    <t>4058546228286</t>
  </si>
  <si>
    <t>4933464883</t>
  </si>
  <si>
    <t>600-IMG-RD-181234-16.jpg</t>
  </si>
  <si>
    <t>6004933471837</t>
  </si>
  <si>
    <t>MXFXC406  Battery Pack XXX</t>
  </si>
  <si>
    <t>4058546297367</t>
  </si>
  <si>
    <t>4933471837</t>
  </si>
  <si>
    <t>317.13</t>
  </si>
  <si>
    <t>6004933471838</t>
  </si>
  <si>
    <t>6004933471839</t>
  </si>
  <si>
    <t>MXFCP203 1P Battery Pack XXX</t>
  </si>
  <si>
    <t>MXFC FAST CHARGER IN2</t>
  </si>
  <si>
    <t>254.7</t>
  </si>
  <si>
    <t>1006218-2Z/C3</t>
  </si>
  <si>
    <t>4058546297374</t>
  </si>
  <si>
    <t>4058546297381</t>
  </si>
  <si>
    <t>4933471838</t>
  </si>
  <si>
    <t>4933471839</t>
  </si>
  <si>
    <t>6004933472247</t>
  </si>
  <si>
    <t>MXFDR255TV MAGNETBOHRSTÄNDER XXX</t>
  </si>
  <si>
    <t>4058546338930</t>
  </si>
  <si>
    <t>4933472247</t>
  </si>
  <si>
    <t>6004933478992</t>
  </si>
  <si>
    <t>MSUV280 UNTERGESTELL FÜR KAPPSÄGEN XXX</t>
  </si>
  <si>
    <t>4058546362744</t>
  </si>
  <si>
    <t>4933478992</t>
  </si>
  <si>
    <t>64.88</t>
  </si>
  <si>
    <t>075-100-320.jpg</t>
  </si>
  <si>
    <t>1164.3</t>
  </si>
  <si>
    <t>408.43</t>
  </si>
  <si>
    <t>60049520600</t>
  </si>
  <si>
    <t>DRUCKSTANGE</t>
  </si>
  <si>
    <t>0045242190201</t>
  </si>
  <si>
    <t>49520600</t>
  </si>
  <si>
    <t>60049560260</t>
  </si>
  <si>
    <t>Kreisschneider für Trockenbau</t>
  </si>
  <si>
    <t>0045242350261</t>
  </si>
  <si>
    <t>49560260</t>
  </si>
  <si>
    <t>160-f-1515-3-a-120-rgb.jpg</t>
  </si>
  <si>
    <t>129.43</t>
  </si>
  <si>
    <t>14.83</t>
  </si>
  <si>
    <t>200.66</t>
  </si>
  <si>
    <t>594.15</t>
  </si>
  <si>
    <t>410-P_P_00079815_F_SALL_APP_V1.jpg</t>
  </si>
  <si>
    <t>60049560290</t>
  </si>
  <si>
    <t>Ersatzmesser Set für Kreisschneider</t>
  </si>
  <si>
    <t>0045242346370</t>
  </si>
  <si>
    <t>49560290</t>
  </si>
  <si>
    <t>60049560503</t>
  </si>
  <si>
    <t>Diamantbohrer 1/4" Hex 5 mm</t>
  </si>
  <si>
    <t>0045242223732</t>
  </si>
  <si>
    <t>49560503</t>
  </si>
  <si>
    <t>496.6</t>
  </si>
  <si>
    <t>60049560505</t>
  </si>
  <si>
    <t>Diamantbohrer 1/4" Hex 6 mm</t>
  </si>
  <si>
    <t>0045242223749</t>
  </si>
  <si>
    <t>31.96</t>
  </si>
  <si>
    <t>49560505</t>
  </si>
  <si>
    <t>600-IMG-RD-167814-16.jpg</t>
  </si>
  <si>
    <t>60049560507</t>
  </si>
  <si>
    <t>Diamantbohrer 1/4" Hex 8 mm</t>
  </si>
  <si>
    <t>0045242223756</t>
  </si>
  <si>
    <t>49560507</t>
  </si>
  <si>
    <t>60049560509</t>
  </si>
  <si>
    <t>60049560511</t>
  </si>
  <si>
    <t>Diamantbohrer 1/4" Hex 10 mm</t>
  </si>
  <si>
    <t>Diamantbohrer 1/4" Hex 12 mm</t>
  </si>
  <si>
    <t>144.3</t>
  </si>
  <si>
    <t>1006219</t>
  </si>
  <si>
    <t>0045242223763</t>
  </si>
  <si>
    <t>0045242223770</t>
  </si>
  <si>
    <t>49560509</t>
  </si>
  <si>
    <t>49560511</t>
  </si>
  <si>
    <t>60049560513</t>
  </si>
  <si>
    <t>Diamantbohrer 1/4" Hex 15 mm</t>
  </si>
  <si>
    <t>0045242223787</t>
  </si>
  <si>
    <t>49560513</t>
  </si>
  <si>
    <t>60049560515</t>
  </si>
  <si>
    <t>Diamantbohrer 1/4" Hex 20 mm</t>
  </si>
  <si>
    <t>0045242223794</t>
  </si>
  <si>
    <t>49560515</t>
  </si>
  <si>
    <t>075-100-321.jpg</t>
  </si>
  <si>
    <t>561.58</t>
  </si>
  <si>
    <t>60049560517</t>
  </si>
  <si>
    <t>Diamantbohrer 1/4" Hex 25 mm</t>
  </si>
  <si>
    <t>0045242223800</t>
  </si>
  <si>
    <t>49560517</t>
  </si>
  <si>
    <t>60049565605</t>
  </si>
  <si>
    <t>LOCHSAEGE             H Saw Dmd 22mm-1pc</t>
  </si>
  <si>
    <t>0045242308439</t>
  </si>
  <si>
    <t>49565605</t>
  </si>
  <si>
    <t>160-f-1515-3-a-150-rgb.jpg</t>
  </si>
  <si>
    <t>111.87</t>
  </si>
  <si>
    <t>156.3</t>
  </si>
  <si>
    <t>740.15</t>
  </si>
  <si>
    <t>410-P_P_DHK45001_F_SALL_APP_V2.jpg</t>
  </si>
  <si>
    <t>60049565615</t>
  </si>
  <si>
    <t>DIAMANT-LOCHSAEGE 29MM DIAMOND PLUS</t>
  </si>
  <si>
    <t>0045242308446</t>
  </si>
  <si>
    <t>49565615</t>
  </si>
  <si>
    <t>60049565620</t>
  </si>
  <si>
    <t>DIAMANT-LOCHSAEGE 32MM DIAMOND PLUS</t>
  </si>
  <si>
    <t>0045242308453</t>
  </si>
  <si>
    <t>49565620</t>
  </si>
  <si>
    <t>550.28</t>
  </si>
  <si>
    <t>60049565625</t>
  </si>
  <si>
    <t>DIAMANT-LOCHSAEGE 35MM DIAMOND PLUS</t>
  </si>
  <si>
    <t>0045242308460</t>
  </si>
  <si>
    <t>49565625</t>
  </si>
  <si>
    <t>600-IMG-RD-167816-16.jpg</t>
  </si>
  <si>
    <t>60049565630</t>
  </si>
  <si>
    <t>DIAMANT-LOCHSAEGE 38MM DIAMOND PLUS</t>
  </si>
  <si>
    <t>0045242308477</t>
  </si>
  <si>
    <t>49565630</t>
  </si>
  <si>
    <t>13.58</t>
  </si>
  <si>
    <t>60049565640</t>
  </si>
  <si>
    <t>60049565645</t>
  </si>
  <si>
    <t>60049902340</t>
  </si>
  <si>
    <t>DIAMANT-LOCHSAEGE 44MM DIAMOND PLUS</t>
  </si>
  <si>
    <t>DIAMANT-LOCHSAEGE 51MM DIAMOND PLUS</t>
  </si>
  <si>
    <t>SET               M12DE Filter Set - 3pc</t>
  </si>
  <si>
    <t>50.72</t>
  </si>
  <si>
    <t>192.4</t>
  </si>
  <si>
    <t>1006219/C3</t>
  </si>
  <si>
    <t>0045242308491</t>
  </si>
  <si>
    <t>0045242308507</t>
  </si>
  <si>
    <t>0045242299461</t>
  </si>
  <si>
    <t>49565640</t>
  </si>
  <si>
    <t>49565645</t>
  </si>
  <si>
    <t>49902340</t>
  </si>
  <si>
    <t>60049565664</t>
  </si>
  <si>
    <t>60049902342</t>
  </si>
  <si>
    <t>DIAMANT-LOCHSAEGE 68MM DIAMOND PLUS</t>
  </si>
  <si>
    <t>Filterset f. M18CDEX/M18-28CPDEX (3tlg.)</t>
  </si>
  <si>
    <t>0045242337835</t>
  </si>
  <si>
    <t>0045242341948</t>
  </si>
  <si>
    <t>49565664</t>
  </si>
  <si>
    <t>49902342</t>
  </si>
  <si>
    <t>60049590011</t>
  </si>
  <si>
    <t>60049960070</t>
  </si>
  <si>
    <t>ZENTRIERSTIFT 25MM F.KERNLOCHBOHRER 2 ST</t>
  </si>
  <si>
    <t>SECHSKANTSCHLÜSSEL 5/32""</t>
  </si>
  <si>
    <t>0045242364039</t>
  </si>
  <si>
    <t>0045242221554</t>
  </si>
  <si>
    <t>49590011</t>
  </si>
  <si>
    <t>49960070</t>
  </si>
  <si>
    <t>82.35</t>
  </si>
  <si>
    <t>124.45</t>
  </si>
  <si>
    <t>141.35</t>
  </si>
  <si>
    <t>867.88</t>
  </si>
  <si>
    <t>536.21</t>
  </si>
  <si>
    <t>60049590012</t>
  </si>
  <si>
    <t>60049964705</t>
  </si>
  <si>
    <t>ZENTRIERSTIFT 50MM F.KERNLOCHBOHRER 2 ST</t>
  </si>
  <si>
    <t>SCHLUESSEL         1 3/8" SPANNER P1M</t>
  </si>
  <si>
    <t>0045242364046</t>
  </si>
  <si>
    <t>0045242222766</t>
  </si>
  <si>
    <t>49590012</t>
  </si>
  <si>
    <t>49964705</t>
  </si>
  <si>
    <t>60049590020</t>
  </si>
  <si>
    <t>10229236-E1-MB</t>
  </si>
  <si>
    <t>Bohrfutter für M18 FMDP 19 mm Weldon</t>
  </si>
  <si>
    <t>Axial-Pendelrollenlager</t>
  </si>
  <si>
    <t>0045242364053</t>
  </si>
  <si>
    <t>4012802189520</t>
  </si>
  <si>
    <t>49590020</t>
  </si>
  <si>
    <t>0389994120000</t>
  </si>
  <si>
    <t>FAG</t>
  </si>
  <si>
    <t>160-f-1515-3-a-180-rgb.jpg</t>
  </si>
  <si>
    <t>151.51</t>
  </si>
  <si>
    <t>171.78</t>
  </si>
  <si>
    <t>177.61</t>
  </si>
  <si>
    <t>488.5</t>
  </si>
  <si>
    <t>34.45</t>
  </si>
  <si>
    <t>410-P_P_TAM05_F_SALL_APP_V1.jpg</t>
  </si>
  <si>
    <t>60049663004</t>
  </si>
  <si>
    <t>10229240-E1-MB</t>
  </si>
  <si>
    <t>BITSET INNENSECHSKANT (3TLG.)</t>
  </si>
  <si>
    <t>0045242207848</t>
  </si>
  <si>
    <t>4012802189544</t>
  </si>
  <si>
    <t>49663004</t>
  </si>
  <si>
    <t>0389994390000</t>
  </si>
  <si>
    <t>60049771004</t>
  </si>
  <si>
    <t>10229244-E1-MB</t>
  </si>
  <si>
    <t>Messspitzen (1 Paar)</t>
  </si>
  <si>
    <t>0045242238965</t>
  </si>
  <si>
    <t>4012802189551</t>
  </si>
  <si>
    <t>49771004</t>
  </si>
  <si>
    <t>0389994470000</t>
  </si>
  <si>
    <t>45.08</t>
  </si>
  <si>
    <t>60049771005</t>
  </si>
  <si>
    <t>10229248-E1-MB</t>
  </si>
  <si>
    <t>Krokodilklemmen (1 Paar)</t>
  </si>
  <si>
    <t>0045242238972</t>
  </si>
  <si>
    <t>4012802189568</t>
  </si>
  <si>
    <t>21.16</t>
  </si>
  <si>
    <t>49771005</t>
  </si>
  <si>
    <t>0389994550000</t>
  </si>
  <si>
    <t>600-IMG-RD-167817-16.jpg</t>
  </si>
  <si>
    <t>60049902301</t>
  </si>
  <si>
    <t>10229252-E1-MB</t>
  </si>
  <si>
    <t>Ansaugstutzen f. M12/18 DE (2)</t>
  </si>
  <si>
    <t>0045242337279</t>
  </si>
  <si>
    <t>4012802189575</t>
  </si>
  <si>
    <t>49902301</t>
  </si>
  <si>
    <t>0389994630000</t>
  </si>
  <si>
    <t>60049902306</t>
  </si>
  <si>
    <t>10229256-E1-MB</t>
  </si>
  <si>
    <t>10229260-E1-MB</t>
  </si>
  <si>
    <t>STAUBFILTER           M12DE filter - 3pc</t>
  </si>
  <si>
    <t>Axial-Pendelrollenlager 292..-E1, Hauptabmessungen nach DIN 728/ISO 104, einseit</t>
  </si>
  <si>
    <t>240.54</t>
  </si>
  <si>
    <t>1006219-2RS1</t>
  </si>
  <si>
    <t>0045242299454</t>
  </si>
  <si>
    <t>4012802189599</t>
  </si>
  <si>
    <t>4012802189605</t>
  </si>
  <si>
    <t>49902306</t>
  </si>
  <si>
    <t>0389994800000</t>
  </si>
  <si>
    <t>0389994980000</t>
  </si>
  <si>
    <t>10229317-E1-XL</t>
  </si>
  <si>
    <t>4012802189827</t>
  </si>
  <si>
    <t>0389997140000</t>
  </si>
  <si>
    <t>10229318-E1-XL</t>
  </si>
  <si>
    <t>4012802189834</t>
  </si>
  <si>
    <t>0389997220000</t>
  </si>
  <si>
    <t>43.41</t>
  </si>
  <si>
    <t>075-100-421.jpg</t>
  </si>
  <si>
    <t>1708.76</t>
  </si>
  <si>
    <t>71.01</t>
  </si>
  <si>
    <t>100IR 17X22X13</t>
  </si>
  <si>
    <t>100IR 15X20X23</t>
  </si>
  <si>
    <t>100IR 15X20X13</t>
  </si>
  <si>
    <t>10229320-E1-XL</t>
  </si>
  <si>
    <t>4012802189841</t>
  </si>
  <si>
    <t>0389997300000</t>
  </si>
  <si>
    <t>10229322-E1-XL</t>
  </si>
  <si>
    <t>4012802189865</t>
  </si>
  <si>
    <t>0389997570000</t>
  </si>
  <si>
    <t>160-f-1515-3-a-320-rgb.jpg</t>
  </si>
  <si>
    <t>238.94</t>
  </si>
  <si>
    <t>316.66</t>
  </si>
  <si>
    <t>40.12</t>
  </si>
  <si>
    <t>410-P_P_TAM07_F_SALL_APP_V1.jpg</t>
  </si>
  <si>
    <t>10229324-E1-XL</t>
  </si>
  <si>
    <t>4012802189889</t>
  </si>
  <si>
    <t>0389997730000</t>
  </si>
  <si>
    <t>10229326-E1-XL</t>
  </si>
  <si>
    <t>4012802189902</t>
  </si>
  <si>
    <t>0389997900000</t>
  </si>
  <si>
    <t>21.69</t>
  </si>
  <si>
    <t>10229328-E1-XL</t>
  </si>
  <si>
    <t>4012802189926</t>
  </si>
  <si>
    <t>0389998110000</t>
  </si>
  <si>
    <t>600-IMG-RD-180529-16.jpg</t>
  </si>
  <si>
    <t>10229330-E1-XL</t>
  </si>
  <si>
    <t>4012802189940</t>
  </si>
  <si>
    <t>0389998380000</t>
  </si>
  <si>
    <t>82.09</t>
  </si>
  <si>
    <t>88.83</t>
  </si>
  <si>
    <t>10229332-E1-XL</t>
  </si>
  <si>
    <t>10229334-E1-XL</t>
  </si>
  <si>
    <t>215.13</t>
  </si>
  <si>
    <t>1006219-2Z</t>
  </si>
  <si>
    <t>1006219-Z</t>
  </si>
  <si>
    <t>4012802189964</t>
  </si>
  <si>
    <t>4012802189988</t>
  </si>
  <si>
    <t>0389998540000</t>
  </si>
  <si>
    <t>0389998700000</t>
  </si>
  <si>
    <t>10229336-E1-XL</t>
  </si>
  <si>
    <t>4012802190007</t>
  </si>
  <si>
    <t>0389998970000</t>
  </si>
  <si>
    <t>10229338-E1-XL</t>
  </si>
  <si>
    <t>4012802190021</t>
  </si>
  <si>
    <t>0389999190000</t>
  </si>
  <si>
    <t>075-100-422.jpg</t>
  </si>
  <si>
    <t>2514.7</t>
  </si>
  <si>
    <t>100IR 17X22X16</t>
  </si>
  <si>
    <t>10229340-E1-XL</t>
  </si>
  <si>
    <t>4012802190045</t>
  </si>
  <si>
    <t>0389999350000</t>
  </si>
  <si>
    <t>10229344-E1-XL</t>
  </si>
  <si>
    <t>4012802190069</t>
  </si>
  <si>
    <t>0389999510000</t>
  </si>
  <si>
    <t>160-f-2010-6-a-80-rgb.jpg</t>
  </si>
  <si>
    <t>561.62</t>
  </si>
  <si>
    <t>10229348-E1-XL</t>
  </si>
  <si>
    <t>4012802190083</t>
  </si>
  <si>
    <t>0389999780000</t>
  </si>
  <si>
    <t>10229352-E1-XL</t>
  </si>
  <si>
    <t>4012802190106</t>
  </si>
  <si>
    <t>0389999940000</t>
  </si>
  <si>
    <t>21040690</t>
  </si>
  <si>
    <t>10229360-E1-XL</t>
  </si>
  <si>
    <t>Axial-Pendelrollenlager 293..-E1, Hauptabmessungen nach DIN 728/ISO 104, einseit</t>
  </si>
  <si>
    <t>4012802190137</t>
  </si>
  <si>
    <t>35.99</t>
  </si>
  <si>
    <t>0390000280000</t>
  </si>
  <si>
    <t>600-IMG-RD-183074-16.jpg</t>
  </si>
  <si>
    <t>10229372-E1-XL-MB</t>
  </si>
  <si>
    <t>4012802190175</t>
  </si>
  <si>
    <t>0390000600000</t>
  </si>
  <si>
    <t>10229412-E1-XL</t>
  </si>
  <si>
    <t>10229413-E1-XL</t>
  </si>
  <si>
    <t>85.41</t>
  </si>
  <si>
    <t>268.9</t>
  </si>
  <si>
    <t>1006219-2Z/C3</t>
  </si>
  <si>
    <t>4012802190380</t>
  </si>
  <si>
    <t>4012802190397</t>
  </si>
  <si>
    <t>0390002730000</t>
  </si>
  <si>
    <t>0390002810000</t>
  </si>
  <si>
    <t>10229414-E1-XL</t>
  </si>
  <si>
    <t>4012802190403</t>
  </si>
  <si>
    <t>0390002900000</t>
  </si>
  <si>
    <t>10229415-E1-XL</t>
  </si>
  <si>
    <t>4012802190427</t>
  </si>
  <si>
    <t>0390003110000</t>
  </si>
  <si>
    <t>075-100-621.jpg</t>
  </si>
  <si>
    <t>589.28</t>
  </si>
  <si>
    <t>174.6</t>
  </si>
  <si>
    <t>97.07</t>
  </si>
  <si>
    <t>66.51</t>
  </si>
  <si>
    <t>212.12</t>
  </si>
  <si>
    <t>100IR 17X22X23</t>
  </si>
  <si>
    <t>100IR 170X185X45</t>
  </si>
  <si>
    <t>10229416-E1-XL</t>
  </si>
  <si>
    <t>4012802190434</t>
  </si>
  <si>
    <t>0390003200000</t>
  </si>
  <si>
    <t>10229417-E1-XL</t>
  </si>
  <si>
    <t>4012802190458</t>
  </si>
  <si>
    <t>0390003460000</t>
  </si>
  <si>
    <t>160-f-2010-3-a-120-rgb.jpg</t>
  </si>
  <si>
    <t>219.88</t>
  </si>
  <si>
    <t>745</t>
  </si>
  <si>
    <t>10229418-E1-XL</t>
  </si>
  <si>
    <t>4012802190472</t>
  </si>
  <si>
    <t>0390003620000</t>
  </si>
  <si>
    <t>10229420-E1-XL</t>
  </si>
  <si>
    <t>4012802190489</t>
  </si>
  <si>
    <t>0390003700000</t>
  </si>
  <si>
    <t>25.86</t>
  </si>
  <si>
    <t>10229422-E1-XL</t>
  </si>
  <si>
    <t>21.5</t>
  </si>
  <si>
    <t>4012802190502</t>
  </si>
  <si>
    <t>0390003970000</t>
  </si>
  <si>
    <t>600-IMG-RD-178793-16.jpg</t>
  </si>
  <si>
    <t>10229424-E1-XL</t>
  </si>
  <si>
    <t>4012802190526</t>
  </si>
  <si>
    <t>0390004190000</t>
  </si>
  <si>
    <t>10229426-E1-XL</t>
  </si>
  <si>
    <t>10229428-E1-XL</t>
  </si>
  <si>
    <t>114.11</t>
  </si>
  <si>
    <t>10062200-2RS1</t>
  </si>
  <si>
    <t>4012802190540</t>
  </si>
  <si>
    <t>4012802190564</t>
  </si>
  <si>
    <t>0390004350000</t>
  </si>
  <si>
    <t>0390004510000</t>
  </si>
  <si>
    <t>10229430-E1-XL</t>
  </si>
  <si>
    <t>4012802190588</t>
  </si>
  <si>
    <t>0390004780000</t>
  </si>
  <si>
    <t>10229432-E1-XL</t>
  </si>
  <si>
    <t>4012802190601</t>
  </si>
  <si>
    <t>0390004940000</t>
  </si>
  <si>
    <t>075-100-622.jpg</t>
  </si>
  <si>
    <t>1269.55</t>
  </si>
  <si>
    <t>265.82</t>
  </si>
  <si>
    <t>113.8</t>
  </si>
  <si>
    <t>266.11</t>
  </si>
  <si>
    <t>10229434-E1-XL</t>
  </si>
  <si>
    <t>4012802190625</t>
  </si>
  <si>
    <t>0390005160000</t>
  </si>
  <si>
    <t>10229436-E1-XL</t>
  </si>
  <si>
    <t>4012802190632</t>
  </si>
  <si>
    <t>0390005240000</t>
  </si>
  <si>
    <t>160-f-2010-3-a-150-rgb.jpg</t>
  </si>
  <si>
    <t>160-f-2010-6-a-120-rgb.jpg</t>
  </si>
  <si>
    <t>10.37</t>
  </si>
  <si>
    <t>242.32</t>
  </si>
  <si>
    <t>98.42</t>
  </si>
  <si>
    <t>30.84</t>
  </si>
  <si>
    <t>10229438-E1-XL</t>
  </si>
  <si>
    <t>4012802190656</t>
  </si>
  <si>
    <t>0390005400000</t>
  </si>
  <si>
    <t>10229440-E1-XL</t>
  </si>
  <si>
    <t>4012802190663</t>
  </si>
  <si>
    <t>0390005590000</t>
  </si>
  <si>
    <t>10229460-E1-XL</t>
  </si>
  <si>
    <t>Axial-Pendelrollenlager 294..-E1, Hauptabmessungen nach DIN 728/ISO 104, einseit</t>
  </si>
  <si>
    <t>4012802190762</t>
  </si>
  <si>
    <t>53.9</t>
  </si>
  <si>
    <t>0390006560000</t>
  </si>
  <si>
    <t>600-IMG-RD-173714-16.jpg</t>
  </si>
  <si>
    <t>600-IMG-RD-173715-16.jpg</t>
  </si>
  <si>
    <t>10229464-E1-XL</t>
  </si>
  <si>
    <t>4012802190779</t>
  </si>
  <si>
    <t>0390006640000</t>
  </si>
  <si>
    <t>10229468-E1-XL</t>
  </si>
  <si>
    <t>10229472-E1-XL-MB</t>
  </si>
  <si>
    <t>142.53</t>
  </si>
  <si>
    <t>10062201-2RS1</t>
  </si>
  <si>
    <t>4012802190793</t>
  </si>
  <si>
    <t>4012802190809</t>
  </si>
  <si>
    <t>0390006800000</t>
  </si>
  <si>
    <t>0390006990000</t>
  </si>
  <si>
    <t>10251100</t>
  </si>
  <si>
    <t>Axial-Rillenkugellager</t>
  </si>
  <si>
    <t>4012801162135</t>
  </si>
  <si>
    <t>0167146280000</t>
  </si>
  <si>
    <t>10251101</t>
  </si>
  <si>
    <t>4012801162142</t>
  </si>
  <si>
    <t>0167146360000</t>
  </si>
  <si>
    <t>64.32</t>
  </si>
  <si>
    <t>45.45</t>
  </si>
  <si>
    <t>450.07</t>
  </si>
  <si>
    <t>73.87</t>
  </si>
  <si>
    <t>344.66</t>
  </si>
  <si>
    <t>635.8</t>
  </si>
  <si>
    <t>100IR 17X20X16</t>
  </si>
  <si>
    <t>10251102</t>
  </si>
  <si>
    <t>4012801162159</t>
  </si>
  <si>
    <t>0167146440000</t>
  </si>
  <si>
    <t>10251103</t>
  </si>
  <si>
    <t>4012801016322</t>
  </si>
  <si>
    <t>0167146520000</t>
  </si>
  <si>
    <t>160-f-2010-6-a-150-rgb.jpg</t>
  </si>
  <si>
    <t>326.31</t>
  </si>
  <si>
    <t>10251104</t>
  </si>
  <si>
    <t>4012801016353</t>
  </si>
  <si>
    <t>0167146600000</t>
  </si>
  <si>
    <t>10251105</t>
  </si>
  <si>
    <t>4012801016438</t>
  </si>
  <si>
    <t>0167146790000</t>
  </si>
  <si>
    <t>36.66</t>
  </si>
  <si>
    <t>10251106</t>
  </si>
  <si>
    <t>4047643134576</t>
  </si>
  <si>
    <t>0167146870000</t>
  </si>
  <si>
    <t>600-IMG-RD-173716-16.jpg</t>
  </si>
  <si>
    <t>10251107</t>
  </si>
  <si>
    <t>4012801016506</t>
  </si>
  <si>
    <t>0167146950000</t>
  </si>
  <si>
    <t>10251108</t>
  </si>
  <si>
    <t>10251109</t>
  </si>
  <si>
    <t>169.89</t>
  </si>
  <si>
    <t>10062201-2RS1/C3</t>
  </si>
  <si>
    <t>4012801162203</t>
  </si>
  <si>
    <t>4012801162227</t>
  </si>
  <si>
    <t>0167147090000</t>
  </si>
  <si>
    <t>0167147170000</t>
  </si>
  <si>
    <t>10251110</t>
  </si>
  <si>
    <t>4012801162241</t>
  </si>
  <si>
    <t>0167147250000</t>
  </si>
  <si>
    <t>10251111</t>
  </si>
  <si>
    <t>4012801162258</t>
  </si>
  <si>
    <t>0167147330000</t>
  </si>
  <si>
    <t>74.17</t>
  </si>
  <si>
    <t>76.18</t>
  </si>
  <si>
    <t>225.43</t>
  </si>
  <si>
    <t>452.39</t>
  </si>
  <si>
    <t>1222.19</t>
  </si>
  <si>
    <t>356.53</t>
  </si>
  <si>
    <t>100IR 190X210X50</t>
  </si>
  <si>
    <t>100IR 17X20X16.5</t>
  </si>
  <si>
    <t>10251112</t>
  </si>
  <si>
    <t>4012801162265</t>
  </si>
  <si>
    <t>0167147410000</t>
  </si>
  <si>
    <t>10251113</t>
  </si>
  <si>
    <t>4012801016636</t>
  </si>
  <si>
    <t>0167147500000</t>
  </si>
  <si>
    <t>160-f-2010-3-a-180-rgb.jpg</t>
  </si>
  <si>
    <t>396.11</t>
  </si>
  <si>
    <t>10251114</t>
  </si>
  <si>
    <t>4012801197557</t>
  </si>
  <si>
    <t>0167147760000</t>
  </si>
  <si>
    <t>10251115</t>
  </si>
  <si>
    <t>4012801197564</t>
  </si>
  <si>
    <t>0167147840000</t>
  </si>
  <si>
    <t>30.17</t>
  </si>
  <si>
    <t>10251116</t>
  </si>
  <si>
    <t>4012801197571</t>
  </si>
  <si>
    <t>0167147920000</t>
  </si>
  <si>
    <t>600-IMG-RD-173717-16.jpg</t>
  </si>
  <si>
    <t>10251117</t>
  </si>
  <si>
    <t>4012801197595</t>
  </si>
  <si>
    <t>0167148060000</t>
  </si>
  <si>
    <t>308.87</t>
  </si>
  <si>
    <t>10251118</t>
  </si>
  <si>
    <t>10251120</t>
  </si>
  <si>
    <t>226.49</t>
  </si>
  <si>
    <t>10062202-2RS1</t>
  </si>
  <si>
    <t>4012801016827</t>
  </si>
  <si>
    <t>4012801197601</t>
  </si>
  <si>
    <t>0167148140000</t>
  </si>
  <si>
    <t>0167148220000</t>
  </si>
  <si>
    <t>10251122</t>
  </si>
  <si>
    <t>4012801197632</t>
  </si>
  <si>
    <t>0167148490000</t>
  </si>
  <si>
    <t>10251124</t>
  </si>
  <si>
    <t>4012801197656</t>
  </si>
  <si>
    <t>0167148570000</t>
  </si>
  <si>
    <t>075-1920-9-B.jpg</t>
  </si>
  <si>
    <t>124.49</t>
  </si>
  <si>
    <t>1806.72</t>
  </si>
  <si>
    <t>467.96</t>
  </si>
  <si>
    <t>667.46</t>
  </si>
  <si>
    <t>100IR 200X220X50</t>
  </si>
  <si>
    <t>100IR 17X20X20</t>
  </si>
  <si>
    <t>10251126</t>
  </si>
  <si>
    <t>4012801197670</t>
  </si>
  <si>
    <t>0167148650000</t>
  </si>
  <si>
    <t>10251128</t>
  </si>
  <si>
    <t>4012801513814</t>
  </si>
  <si>
    <t>0167148730000</t>
  </si>
  <si>
    <t>160-f-2010-6-a-180-rgb.jpg</t>
  </si>
  <si>
    <t>439.65</t>
  </si>
  <si>
    <t>10251130-MP</t>
  </si>
  <si>
    <t>4026677916570</t>
  </si>
  <si>
    <t>0190611370000</t>
  </si>
  <si>
    <t>10251132-MP</t>
  </si>
  <si>
    <t>4026677254863</t>
  </si>
  <si>
    <t>0190611610000</t>
  </si>
  <si>
    <t>17.39</t>
  </si>
  <si>
    <t>36030406</t>
  </si>
  <si>
    <t>10251134-MP</t>
  </si>
  <si>
    <t>4026677254887</t>
  </si>
  <si>
    <t>0190611960000</t>
  </si>
  <si>
    <t>600-IMG-RD-317898-16.jpg</t>
  </si>
  <si>
    <t>10251136-MP</t>
  </si>
  <si>
    <t>4026677207135</t>
  </si>
  <si>
    <t>0190612340000</t>
  </si>
  <si>
    <t>10251138-MP</t>
  </si>
  <si>
    <t>10251140-MP</t>
  </si>
  <si>
    <t>284.05</t>
  </si>
  <si>
    <t>39.75</t>
  </si>
  <si>
    <t>283.1</t>
  </si>
  <si>
    <t>10062202-2RS1/C3</t>
  </si>
  <si>
    <t>4012801513890</t>
  </si>
  <si>
    <t>4026677207142</t>
  </si>
  <si>
    <t>0190612690000</t>
  </si>
  <si>
    <t>0190612850000</t>
  </si>
  <si>
    <t>10251144-MP</t>
  </si>
  <si>
    <t>4026677207159</t>
  </si>
  <si>
    <t>0190613660000</t>
  </si>
  <si>
    <t>10251148-MP</t>
  </si>
  <si>
    <t>4026677207173</t>
  </si>
  <si>
    <t>0190614120000</t>
  </si>
  <si>
    <t>075-1920-FU.jpg</t>
  </si>
  <si>
    <t>30.94</t>
  </si>
  <si>
    <t>211.77</t>
  </si>
  <si>
    <t>100IR 20X24X16</t>
  </si>
  <si>
    <t>10251152-MP</t>
  </si>
  <si>
    <t>4026677207203</t>
  </si>
  <si>
    <t>0190614390000</t>
  </si>
  <si>
    <t>10251156-MP</t>
  </si>
  <si>
    <t>4026677151209</t>
  </si>
  <si>
    <t>0190614980000</t>
  </si>
  <si>
    <t>160-f-3005-3-a-60-rgb.jpg</t>
  </si>
  <si>
    <t>486.24</t>
  </si>
  <si>
    <t>10251160-MP</t>
  </si>
  <si>
    <t>4026677916686</t>
  </si>
  <si>
    <t>0190615360000</t>
  </si>
  <si>
    <t>10251164-MP</t>
  </si>
  <si>
    <t>4026677207210</t>
  </si>
  <si>
    <t>0190615520000</t>
  </si>
  <si>
    <t>10251200</t>
  </si>
  <si>
    <t>4012801162302</t>
  </si>
  <si>
    <t>0167149700000</t>
  </si>
  <si>
    <t>600-IMG-RD-181643-16.jpg</t>
  </si>
  <si>
    <t>10251201</t>
  </si>
  <si>
    <t>4012801162319</t>
  </si>
  <si>
    <t>0167149890000</t>
  </si>
  <si>
    <t>10251202</t>
  </si>
  <si>
    <t>10251203</t>
  </si>
  <si>
    <t>10251213</t>
  </si>
  <si>
    <t>465.83</t>
  </si>
  <si>
    <t>10062203-2RS1</t>
  </si>
  <si>
    <t>4012801162326</t>
  </si>
  <si>
    <t>4012801016407</t>
  </si>
  <si>
    <t>4012801197915</t>
  </si>
  <si>
    <t>0167149970000</t>
  </si>
  <si>
    <t>0167150040000</t>
  </si>
  <si>
    <t>0167151100000</t>
  </si>
  <si>
    <t>10251204</t>
  </si>
  <si>
    <t>10251214</t>
  </si>
  <si>
    <t>4012801162340</t>
  </si>
  <si>
    <t>4012801197922</t>
  </si>
  <si>
    <t>0167150120000</t>
  </si>
  <si>
    <t>0167151280000</t>
  </si>
  <si>
    <t>10251205</t>
  </si>
  <si>
    <t>10251215</t>
  </si>
  <si>
    <t>4012801016452</t>
  </si>
  <si>
    <t>4012801197939</t>
  </si>
  <si>
    <t>0167150200000</t>
  </si>
  <si>
    <t>0167151360000</t>
  </si>
  <si>
    <t>075-200-04.jpg</t>
  </si>
  <si>
    <t>46.11</t>
  </si>
  <si>
    <t>425.11</t>
  </si>
  <si>
    <t>100IR 20X24X20</t>
  </si>
  <si>
    <t>10251206</t>
  </si>
  <si>
    <t>10251216</t>
  </si>
  <si>
    <t>4012801162357</t>
  </si>
  <si>
    <t>4012801197946</t>
  </si>
  <si>
    <t>0167150390000</t>
  </si>
  <si>
    <t>0167151440000</t>
  </si>
  <si>
    <t>10251207</t>
  </si>
  <si>
    <t>10251217</t>
  </si>
  <si>
    <t>4012801016544</t>
  </si>
  <si>
    <t>4012801197953</t>
  </si>
  <si>
    <t>0167150470000</t>
  </si>
  <si>
    <t>0167151520000</t>
  </si>
  <si>
    <t>160-f-3005-6-a-60-rgb.jpg</t>
  </si>
  <si>
    <t>549.17</t>
  </si>
  <si>
    <t>10251208</t>
  </si>
  <si>
    <t>10251218</t>
  </si>
  <si>
    <t>4012801162371</t>
  </si>
  <si>
    <t>4012801016957</t>
  </si>
  <si>
    <t>0167150550000</t>
  </si>
  <si>
    <t>0167151600000</t>
  </si>
  <si>
    <t>10251209</t>
  </si>
  <si>
    <t>10251220</t>
  </si>
  <si>
    <t>4012801162395</t>
  </si>
  <si>
    <t>4012801197960</t>
  </si>
  <si>
    <t>0167150710000</t>
  </si>
  <si>
    <t>0167151790000</t>
  </si>
  <si>
    <t>47.47</t>
  </si>
  <si>
    <t>10251210</t>
  </si>
  <si>
    <t>10251222</t>
  </si>
  <si>
    <t>4012801162401</t>
  </si>
  <si>
    <t>4012801197977</t>
  </si>
  <si>
    <t>269.53</t>
  </si>
  <si>
    <t>0167150800000</t>
  </si>
  <si>
    <t>0167151870000</t>
  </si>
  <si>
    <t>600-IMG-RD-37647-16.jpg</t>
  </si>
  <si>
    <t>10251211</t>
  </si>
  <si>
    <t>10251224</t>
  </si>
  <si>
    <t>4012801162418</t>
  </si>
  <si>
    <t>4012801321754</t>
  </si>
  <si>
    <t>0167150980000</t>
  </si>
  <si>
    <t>0167151950000</t>
  </si>
  <si>
    <t>684.04</t>
  </si>
  <si>
    <t>10251212</t>
  </si>
  <si>
    <t>10251226</t>
  </si>
  <si>
    <t>10251228</t>
  </si>
  <si>
    <t>46.8</t>
  </si>
  <si>
    <t>10062203-2RS1/C3</t>
  </si>
  <si>
    <t>4012801197908</t>
  </si>
  <si>
    <t>4012801197984</t>
  </si>
  <si>
    <t>4012801197991</t>
  </si>
  <si>
    <t>0167151010000</t>
  </si>
  <si>
    <t>0167152090000</t>
  </si>
  <si>
    <t>0167152170000</t>
  </si>
  <si>
    <t>10251230-MP</t>
  </si>
  <si>
    <t>4012801198004</t>
  </si>
  <si>
    <t>0167152250000</t>
  </si>
  <si>
    <t>10251232-MP</t>
  </si>
  <si>
    <t>4012801198011</t>
  </si>
  <si>
    <t>0190622140000</t>
  </si>
  <si>
    <t>158.82</t>
  </si>
  <si>
    <t>584.53</t>
  </si>
  <si>
    <t>100IR 20X25X17</t>
  </si>
  <si>
    <t>103IR20X25X16</t>
  </si>
  <si>
    <t>100IR 17X21X20</t>
  </si>
  <si>
    <t>10251234-MP</t>
  </si>
  <si>
    <t>4012801198028</t>
  </si>
  <si>
    <t>0167152330000</t>
  </si>
  <si>
    <t>10251236-MP</t>
  </si>
  <si>
    <t>4012801198035</t>
  </si>
  <si>
    <t>0190622220000</t>
  </si>
  <si>
    <t>160-f-3005-3-a-80-rgb.jpg</t>
  </si>
  <si>
    <t>801.28</t>
  </si>
  <si>
    <t>10251238-MP</t>
  </si>
  <si>
    <t>4012801198042</t>
  </si>
  <si>
    <t>0190024400000</t>
  </si>
  <si>
    <t>270-SL64 blue ESD.jpg</t>
  </si>
  <si>
    <t>10251240-MP</t>
  </si>
  <si>
    <t>4012801198059</t>
  </si>
  <si>
    <t>0167152410000</t>
  </si>
  <si>
    <t>10251244-MP</t>
  </si>
  <si>
    <t>25.78</t>
  </si>
  <si>
    <t>4012801198073</t>
  </si>
  <si>
    <t>291.21</t>
  </si>
  <si>
    <t>0190623030000</t>
  </si>
  <si>
    <t>600-IMG-RD-183427-16.jpg</t>
  </si>
  <si>
    <t>10251248-MP</t>
  </si>
  <si>
    <t>4012801351836</t>
  </si>
  <si>
    <t>0190623200000</t>
  </si>
  <si>
    <t>1011.07</t>
  </si>
  <si>
    <t>10251252-MP</t>
  </si>
  <si>
    <t>10251256-MP</t>
  </si>
  <si>
    <t>126.89</t>
  </si>
  <si>
    <t>179.22</t>
  </si>
  <si>
    <t>10062204-2RS1/C3</t>
  </si>
  <si>
    <t>10062204-2RS1</t>
  </si>
  <si>
    <t>4012801198097</t>
  </si>
  <si>
    <t>4012801351935</t>
  </si>
  <si>
    <t>0190624430000</t>
  </si>
  <si>
    <t>0190624510000</t>
  </si>
  <si>
    <t>10251305</t>
  </si>
  <si>
    <t>4012801162463</t>
  </si>
  <si>
    <t>0167152760000</t>
  </si>
  <si>
    <t>10251306</t>
  </si>
  <si>
    <t>4012801162470</t>
  </si>
  <si>
    <t>0167152840000</t>
  </si>
  <si>
    <t>202.8</t>
  </si>
  <si>
    <t>130.82</t>
  </si>
  <si>
    <t>903.35</t>
  </si>
  <si>
    <t>605.46</t>
  </si>
  <si>
    <t>685.26</t>
  </si>
  <si>
    <t>100IR 20X25X20</t>
  </si>
  <si>
    <t>10251307</t>
  </si>
  <si>
    <t>4012801162487</t>
  </si>
  <si>
    <t>0167152920000</t>
  </si>
  <si>
    <t>10251308</t>
  </si>
  <si>
    <t>4012801162494</t>
  </si>
  <si>
    <t>0167153060000</t>
  </si>
  <si>
    <t>160-f-3005-6-a-80-rgb.jpg</t>
  </si>
  <si>
    <t>980.38</t>
  </si>
  <si>
    <t>10251309</t>
  </si>
  <si>
    <t>4012801162500</t>
  </si>
  <si>
    <t>0167153140000</t>
  </si>
  <si>
    <t>10251310</t>
  </si>
  <si>
    <t>4012801198196</t>
  </si>
  <si>
    <t>0167153220000</t>
  </si>
  <si>
    <t>10251311</t>
  </si>
  <si>
    <t>4012801198202</t>
  </si>
  <si>
    <t>285.34</t>
  </si>
  <si>
    <t>0167153300000</t>
  </si>
  <si>
    <t>600-IMG-RD-183529-16.jpg</t>
  </si>
  <si>
    <t>10251312</t>
  </si>
  <si>
    <t>4012801198219</t>
  </si>
  <si>
    <t>0167153490000</t>
  </si>
  <si>
    <t>237.92</t>
  </si>
  <si>
    <t>10251313</t>
  </si>
  <si>
    <t>10251314</t>
  </si>
  <si>
    <t>52.82</t>
  </si>
  <si>
    <t>298.69</t>
  </si>
  <si>
    <t>238.99</t>
  </si>
  <si>
    <t>10062205-2RS1</t>
  </si>
  <si>
    <t>4012801198226</t>
  </si>
  <si>
    <t>4012801198233</t>
  </si>
  <si>
    <t>0167153570000</t>
  </si>
  <si>
    <t>0167153650000</t>
  </si>
  <si>
    <t>10251315</t>
  </si>
  <si>
    <t>4012801198240</t>
  </si>
  <si>
    <t>0167153730000</t>
  </si>
  <si>
    <t>10251316</t>
  </si>
  <si>
    <t>4012801198257</t>
  </si>
  <si>
    <t>0167153810000</t>
  </si>
  <si>
    <t>313.86</t>
  </si>
  <si>
    <t>1895.22</t>
  </si>
  <si>
    <t>110.1</t>
  </si>
  <si>
    <t>68.01</t>
  </si>
  <si>
    <t>100IR 20X25X20.5</t>
  </si>
  <si>
    <t>10251317</t>
  </si>
  <si>
    <t>4012801321952</t>
  </si>
  <si>
    <t>0190068530000</t>
  </si>
  <si>
    <t>10251318</t>
  </si>
  <si>
    <t>4012801198264</t>
  </si>
  <si>
    <t>0167153900000</t>
  </si>
  <si>
    <t>160-f-3005-3-a-120-rgb.jpg</t>
  </si>
  <si>
    <t>1282.22</t>
  </si>
  <si>
    <t>10251320</t>
  </si>
  <si>
    <t>4012801321969</t>
  </si>
  <si>
    <t>0167154030000</t>
  </si>
  <si>
    <t>10251322-MP</t>
  </si>
  <si>
    <t>4012801198271</t>
  </si>
  <si>
    <t>0190068610000</t>
  </si>
  <si>
    <t>10251324-MP</t>
  </si>
  <si>
    <t>4012801198288</t>
  </si>
  <si>
    <t>301.27</t>
  </si>
  <si>
    <t>0167154110000</t>
  </si>
  <si>
    <t>600-IMG-RD-183359-16.jpg</t>
  </si>
  <si>
    <t>10251326-MP</t>
  </si>
  <si>
    <t>4012801198295</t>
  </si>
  <si>
    <t>0190068700000</t>
  </si>
  <si>
    <t>327.2</t>
  </si>
  <si>
    <t>10251328-MP</t>
  </si>
  <si>
    <t>10251330-MP</t>
  </si>
  <si>
    <t>56.26</t>
  </si>
  <si>
    <t>31.95</t>
  </si>
  <si>
    <t>10062205-2RS1/C3</t>
  </si>
  <si>
    <t>4012801321976</t>
  </si>
  <si>
    <t>4012801321983</t>
  </si>
  <si>
    <t>0190068880000</t>
  </si>
  <si>
    <t>0190068960000</t>
  </si>
  <si>
    <t>10251405</t>
  </si>
  <si>
    <t>4012801016575</t>
  </si>
  <si>
    <t>0167154200000</t>
  </si>
  <si>
    <t>10251406</t>
  </si>
  <si>
    <t>4012801162524</t>
  </si>
  <si>
    <t>0167154380000</t>
  </si>
  <si>
    <t>433.01</t>
  </si>
  <si>
    <t>2861.02</t>
  </si>
  <si>
    <t>165.16</t>
  </si>
  <si>
    <t>88.93</t>
  </si>
  <si>
    <t>100IR 20X25X26.5</t>
  </si>
  <si>
    <t>10251407</t>
  </si>
  <si>
    <t>4012801162531</t>
  </si>
  <si>
    <t>0167154460000</t>
  </si>
  <si>
    <t>10251408</t>
  </si>
  <si>
    <t>4012801162548</t>
  </si>
  <si>
    <t>0190069000000</t>
  </si>
  <si>
    <t>160-f-3005-3-a-150-rgb.jpg</t>
  </si>
  <si>
    <t>160-f-3005-6-a-120-rgb.jpg</t>
  </si>
  <si>
    <t>1693.07</t>
  </si>
  <si>
    <t>10251409</t>
  </si>
  <si>
    <t>4012801198370</t>
  </si>
  <si>
    <t>0167154540000</t>
  </si>
  <si>
    <t>10251410</t>
  </si>
  <si>
    <t>4012801198387</t>
  </si>
  <si>
    <t>0167154620000</t>
  </si>
  <si>
    <t>17.56</t>
  </si>
  <si>
    <t>46.12</t>
  </si>
  <si>
    <t>10251411</t>
  </si>
  <si>
    <t>4012801198394</t>
  </si>
  <si>
    <t>290.29</t>
  </si>
  <si>
    <t>310.88</t>
  </si>
  <si>
    <t>0167154700000</t>
  </si>
  <si>
    <t>600-IMG-RD-181040-16.jpg</t>
  </si>
  <si>
    <t>600-IMG-RD-183428-16.jpg</t>
  </si>
  <si>
    <t>600-IMG-RD-180380-16.jpg</t>
  </si>
  <si>
    <t>10251412-MP</t>
  </si>
  <si>
    <t>4026677916693</t>
  </si>
  <si>
    <t>0388114800000</t>
  </si>
  <si>
    <t>10251413-MP</t>
  </si>
  <si>
    <t>10251414-MP</t>
  </si>
  <si>
    <t>62.86</t>
  </si>
  <si>
    <t>33.39</t>
  </si>
  <si>
    <t>10062206-2RS1</t>
  </si>
  <si>
    <t>4012801514316</t>
  </si>
  <si>
    <t>4026677207388</t>
  </si>
  <si>
    <t>0190631300000</t>
  </si>
  <si>
    <t>0190631480000</t>
  </si>
  <si>
    <t>10251415-MP</t>
  </si>
  <si>
    <t>4026677207395</t>
  </si>
  <si>
    <t>0384429490000</t>
  </si>
  <si>
    <t>10251416-MP</t>
  </si>
  <si>
    <t>4026677207401</t>
  </si>
  <si>
    <t>0190631800000</t>
  </si>
  <si>
    <t>503.72</t>
  </si>
  <si>
    <t>905.15</t>
  </si>
  <si>
    <t>659.93</t>
  </si>
  <si>
    <t>219.4</t>
  </si>
  <si>
    <t>1294.18</t>
  </si>
  <si>
    <t>100IR 20X25X30</t>
  </si>
  <si>
    <t>10251417-MP</t>
  </si>
  <si>
    <t>4026677255402</t>
  </si>
  <si>
    <t>0190632020000</t>
  </si>
  <si>
    <t>10251418-MP</t>
  </si>
  <si>
    <t>4026677916709</t>
  </si>
  <si>
    <t>0190632290000</t>
  </si>
  <si>
    <t>160-f-3005-6-a-150-rgb.jpg</t>
  </si>
  <si>
    <t>44.82</t>
  </si>
  <si>
    <t>284.96</t>
  </si>
  <si>
    <t>2604.28</t>
  </si>
  <si>
    <t>10251420-MP</t>
  </si>
  <si>
    <t>4026677916617</t>
  </si>
  <si>
    <t>0190632450000</t>
  </si>
  <si>
    <t>10252202</t>
  </si>
  <si>
    <t>4012801016414</t>
  </si>
  <si>
    <t>0190069260000</t>
  </si>
  <si>
    <t>10252204</t>
  </si>
  <si>
    <t>4012801162609</t>
  </si>
  <si>
    <t>299.94</t>
  </si>
  <si>
    <t>0167155270000</t>
  </si>
  <si>
    <t>600-IMG-RD-183530-16.jpg</t>
  </si>
  <si>
    <t>600-IMG-RD-178794-16.jpg</t>
  </si>
  <si>
    <t>10252205</t>
  </si>
  <si>
    <t>4012801162616</t>
  </si>
  <si>
    <t>0167155350000</t>
  </si>
  <si>
    <t>2556.86</t>
  </si>
  <si>
    <t>10252206</t>
  </si>
  <si>
    <t>10252207</t>
  </si>
  <si>
    <t>123.91</t>
  </si>
  <si>
    <t>189.43</t>
  </si>
  <si>
    <t>10062206-2RS1/C3</t>
  </si>
  <si>
    <t>4012801162623</t>
  </si>
  <si>
    <t>4012801162630</t>
  </si>
  <si>
    <t>0190069340000</t>
  </si>
  <si>
    <t>0167155430000</t>
  </si>
  <si>
    <t>10252208</t>
  </si>
  <si>
    <t>4012801162647</t>
  </si>
  <si>
    <t>0167155510000</t>
  </si>
  <si>
    <t>10252209</t>
  </si>
  <si>
    <t>4012801162654</t>
  </si>
  <si>
    <t>0190069420000</t>
  </si>
  <si>
    <t>752.06</t>
  </si>
  <si>
    <t>1390.98</t>
  </si>
  <si>
    <t>275.26</t>
  </si>
  <si>
    <t>1913.14</t>
  </si>
  <si>
    <t>719.56</t>
  </si>
  <si>
    <t>919.28</t>
  </si>
  <si>
    <t>100IR 20X25X38.5</t>
  </si>
  <si>
    <t>10252210</t>
  </si>
  <si>
    <t>4012801016698</t>
  </si>
  <si>
    <t>0190069500000</t>
  </si>
  <si>
    <t>10252211</t>
  </si>
  <si>
    <t>4012801162661</t>
  </si>
  <si>
    <t>0190069690000</t>
  </si>
  <si>
    <t>160-f-3005-3-a-180-rgb.jpg</t>
  </si>
  <si>
    <t>10252212</t>
  </si>
  <si>
    <t>4012801322256</t>
  </si>
  <si>
    <t>0190069770000</t>
  </si>
  <si>
    <t>10252213</t>
  </si>
  <si>
    <t>4012801198752</t>
  </si>
  <si>
    <t>0167155600000</t>
  </si>
  <si>
    <t>10252214</t>
  </si>
  <si>
    <t>4012801016858</t>
  </si>
  <si>
    <t>320.49</t>
  </si>
  <si>
    <t>136.62</t>
  </si>
  <si>
    <t>0190069850000</t>
  </si>
  <si>
    <t>600-IMG-RD-183429-16.jpg</t>
  </si>
  <si>
    <t>600-0250800000s_51_m_normal.jpg</t>
  </si>
  <si>
    <t>10252215</t>
  </si>
  <si>
    <t>4012801322263</t>
  </si>
  <si>
    <t>0190069930000</t>
  </si>
  <si>
    <t>10252216</t>
  </si>
  <si>
    <t>10252217</t>
  </si>
  <si>
    <t>202.99</t>
  </si>
  <si>
    <t>252.63</t>
  </si>
  <si>
    <t>10062207-2RS1</t>
  </si>
  <si>
    <t>4012801198769</t>
  </si>
  <si>
    <t>4012801198776</t>
  </si>
  <si>
    <t>0167155780000</t>
  </si>
  <si>
    <t>0190070000000</t>
  </si>
  <si>
    <t>10252218</t>
  </si>
  <si>
    <t>4012801198783</t>
  </si>
  <si>
    <t>0167155860000</t>
  </si>
  <si>
    <t>10252220</t>
  </si>
  <si>
    <t>4012801016964</t>
  </si>
  <si>
    <t>0190024750000</t>
  </si>
  <si>
    <t>075-22-1845-4.jpg</t>
  </si>
  <si>
    <t>176.61</t>
  </si>
  <si>
    <t>10252222</t>
  </si>
  <si>
    <t>4012801198790</t>
  </si>
  <si>
    <t>0190655400000</t>
  </si>
  <si>
    <t>10252224</t>
  </si>
  <si>
    <t>4012801198806</t>
  </si>
  <si>
    <t>0167155940000</t>
  </si>
  <si>
    <t>160-f-3005-6-a-180-rgb.jpg</t>
  </si>
  <si>
    <t>46.45</t>
  </si>
  <si>
    <t>321.38</t>
  </si>
  <si>
    <t>10252226</t>
  </si>
  <si>
    <t>4012801322287</t>
  </si>
  <si>
    <t>0190655660000</t>
  </si>
  <si>
    <t>10252228</t>
  </si>
  <si>
    <t>4012801198813</t>
  </si>
  <si>
    <t>0190655740000</t>
  </si>
  <si>
    <t>50.08</t>
  </si>
  <si>
    <t>10252230-MP</t>
  </si>
  <si>
    <t>4012801322294</t>
  </si>
  <si>
    <t>0190655820000</t>
  </si>
  <si>
    <t>600-IMG-RD-183531-16.jpg</t>
  </si>
  <si>
    <t>600-0006600s_51_normal.jpg</t>
  </si>
  <si>
    <t>10252305</t>
  </si>
  <si>
    <t>4012801162678</t>
  </si>
  <si>
    <t>0167156080000</t>
  </si>
  <si>
    <t>10252306</t>
  </si>
  <si>
    <t>10252307</t>
  </si>
  <si>
    <t>72.87</t>
  </si>
  <si>
    <t>315.86</t>
  </si>
  <si>
    <t>10062207-2RS1/C3</t>
  </si>
  <si>
    <t>4012801162685</t>
  </si>
  <si>
    <t>4012801162692</t>
  </si>
  <si>
    <t>0167156160000</t>
  </si>
  <si>
    <t>0167156240000</t>
  </si>
  <si>
    <t>10252308</t>
  </si>
  <si>
    <t>4012801162708</t>
  </si>
  <si>
    <t>0167156320000</t>
  </si>
  <si>
    <t>10252309</t>
  </si>
  <si>
    <t>4012801162715</t>
  </si>
  <si>
    <t>0167156400000</t>
  </si>
  <si>
    <t>10.09</t>
  </si>
  <si>
    <t>075-22-7010-4.jpg</t>
  </si>
  <si>
    <t>173.35</t>
  </si>
  <si>
    <t>234.6</t>
  </si>
  <si>
    <t>755.83</t>
  </si>
  <si>
    <t>965.59</t>
  </si>
  <si>
    <t>100IR 220X240X50</t>
  </si>
  <si>
    <t>10252310</t>
  </si>
  <si>
    <t>4012801198882</t>
  </si>
  <si>
    <t>0190024830000</t>
  </si>
  <si>
    <t>10252311</t>
  </si>
  <si>
    <t>4012801322416</t>
  </si>
  <si>
    <t>0190070190000</t>
  </si>
  <si>
    <t>160-f-3005-3-a-240-rgb.jpg</t>
  </si>
  <si>
    <t>361.89</t>
  </si>
  <si>
    <t>10252312</t>
  </si>
  <si>
    <t>4012801198899</t>
  </si>
  <si>
    <t>0190070270000</t>
  </si>
  <si>
    <t>10252313</t>
  </si>
  <si>
    <t>4012801322423</t>
  </si>
  <si>
    <t>0167156590000</t>
  </si>
  <si>
    <t>10252314</t>
  </si>
  <si>
    <t>4012801198905</t>
  </si>
  <si>
    <t>361.58</t>
  </si>
  <si>
    <t>126.03</t>
  </si>
  <si>
    <t>0190070350000</t>
  </si>
  <si>
    <t>600-IMG-RD-183430-16.jpg</t>
  </si>
  <si>
    <t>600-0007900s_51_normal.jpg</t>
  </si>
  <si>
    <t>10252315</t>
  </si>
  <si>
    <t>4012801198912</t>
  </si>
  <si>
    <t>0190070430000</t>
  </si>
  <si>
    <t>16.83</t>
  </si>
  <si>
    <t>248.82</t>
  </si>
  <si>
    <t>10252316</t>
  </si>
  <si>
    <t>10252320</t>
  </si>
  <si>
    <t>10253210</t>
  </si>
  <si>
    <t>Axial-Rillenkugellager 523, Hauptabmessungen nach DIN 711/ISO 104, zweiseitig wi</t>
  </si>
  <si>
    <t>34.2</t>
  </si>
  <si>
    <t>10062208-2RS1</t>
  </si>
  <si>
    <t>4012801322430</t>
  </si>
  <si>
    <t>4012801322461</t>
  </si>
  <si>
    <t>4012801162944</t>
  </si>
  <si>
    <t>0190070510000</t>
  </si>
  <si>
    <t>0190659220000</t>
  </si>
  <si>
    <t>0167158290000</t>
  </si>
  <si>
    <t>10252409</t>
  </si>
  <si>
    <t>10253211</t>
  </si>
  <si>
    <t>4012801198981</t>
  </si>
  <si>
    <t>4012801162951</t>
  </si>
  <si>
    <t>0190070600000</t>
  </si>
  <si>
    <t>0167158370000</t>
  </si>
  <si>
    <t>10252410</t>
  </si>
  <si>
    <t>10253212</t>
  </si>
  <si>
    <t>4012801515474</t>
  </si>
  <si>
    <t>4012801199285</t>
  </si>
  <si>
    <t>0190070780000</t>
  </si>
  <si>
    <t>0190025130000</t>
  </si>
  <si>
    <t>075-22-7180-4.jpg</t>
  </si>
  <si>
    <t>075-22-71110-4.jpg</t>
  </si>
  <si>
    <t>78.39</t>
  </si>
  <si>
    <t>294.34</t>
  </si>
  <si>
    <t>100IR 22X26X20</t>
  </si>
  <si>
    <t>10253203</t>
  </si>
  <si>
    <t>10253213</t>
  </si>
  <si>
    <t>4012801162883</t>
  </si>
  <si>
    <t>4012801199292</t>
  </si>
  <si>
    <t>0190070860000</t>
  </si>
  <si>
    <t>0190025210000</t>
  </si>
  <si>
    <t>10253204</t>
  </si>
  <si>
    <t>10253214</t>
  </si>
  <si>
    <t>4012801162890</t>
  </si>
  <si>
    <t>4012801199308</t>
  </si>
  <si>
    <t>0167157560000</t>
  </si>
  <si>
    <t>0167158450000</t>
  </si>
  <si>
    <t>160-f-3005-6-a-240-rgb.jpg</t>
  </si>
  <si>
    <t>86.62</t>
  </si>
  <si>
    <t>443.85</t>
  </si>
  <si>
    <t>10253205</t>
  </si>
  <si>
    <t>10253215</t>
  </si>
  <si>
    <t>4012801162906</t>
  </si>
  <si>
    <t>4012801199315</t>
  </si>
  <si>
    <t>0167157640000</t>
  </si>
  <si>
    <t>0167158530000</t>
  </si>
  <si>
    <t>10253206</t>
  </si>
  <si>
    <t>10253216</t>
  </si>
  <si>
    <t>4012801162913</t>
  </si>
  <si>
    <t>4012801199322</t>
  </si>
  <si>
    <t>0167157720000</t>
  </si>
  <si>
    <t>0190070940000</t>
  </si>
  <si>
    <t>10253207</t>
  </si>
  <si>
    <t>10253217</t>
  </si>
  <si>
    <t>4012801162920</t>
  </si>
  <si>
    <t>4012801199339</t>
  </si>
  <si>
    <t>368.59</t>
  </si>
  <si>
    <t>134.51</t>
  </si>
  <si>
    <t>0167157990000</t>
  </si>
  <si>
    <t>0190071080000</t>
  </si>
  <si>
    <t>600-IMG-RD-183532-16.jpg</t>
  </si>
  <si>
    <t>10253208</t>
  </si>
  <si>
    <t>10253218</t>
  </si>
  <si>
    <t>4012801016742</t>
  </si>
  <si>
    <t>4012801322799</t>
  </si>
  <si>
    <t>0167158020000</t>
  </si>
  <si>
    <t>0167158610000</t>
  </si>
  <si>
    <t>10253209</t>
  </si>
  <si>
    <t>10253220</t>
  </si>
  <si>
    <t>10253222</t>
  </si>
  <si>
    <t>10062208-2RS1/C3</t>
  </si>
  <si>
    <t>4012801162937</t>
  </si>
  <si>
    <t>4012801199346</t>
  </si>
  <si>
    <t>4012801199353</t>
  </si>
  <si>
    <t>0167158100000</t>
  </si>
  <si>
    <t>0190071160000</t>
  </si>
  <si>
    <t>0190703810000</t>
  </si>
  <si>
    <t>10253224</t>
  </si>
  <si>
    <t>4012801199377</t>
  </si>
  <si>
    <t>0167158700000</t>
  </si>
  <si>
    <t>10253226</t>
  </si>
  <si>
    <t>4012801322805</t>
  </si>
  <si>
    <t>0190703900000</t>
  </si>
  <si>
    <t>075-22-7410-4.jpg</t>
  </si>
  <si>
    <t>133.15</t>
  </si>
  <si>
    <t>215.43</t>
  </si>
  <si>
    <t>381.23</t>
  </si>
  <si>
    <t>103IR240X265X60-XL</t>
  </si>
  <si>
    <t>100IR 22X28X30</t>
  </si>
  <si>
    <t>10253228</t>
  </si>
  <si>
    <t>4012801199384</t>
  </si>
  <si>
    <t>0190704030000</t>
  </si>
  <si>
    <t>10253306</t>
  </si>
  <si>
    <t>4012801163026</t>
  </si>
  <si>
    <t>0190071240000</t>
  </si>
  <si>
    <t>160-f-3005-3-a-320-rgb.jpg</t>
  </si>
  <si>
    <t>576.62</t>
  </si>
  <si>
    <t>10253307</t>
  </si>
  <si>
    <t>4012801163033</t>
  </si>
  <si>
    <t>0167158960000</t>
  </si>
  <si>
    <t>10253308</t>
  </si>
  <si>
    <t>4012801163040</t>
  </si>
  <si>
    <t>0190071320000</t>
  </si>
  <si>
    <t>100.38</t>
  </si>
  <si>
    <t>10253309</t>
  </si>
  <si>
    <t>4012801163057</t>
  </si>
  <si>
    <t>389.63</t>
  </si>
  <si>
    <t>820.8</t>
  </si>
  <si>
    <t>0167159000000</t>
  </si>
  <si>
    <t>600-IMG-RD-183431-16.jpg</t>
  </si>
  <si>
    <t>600-0010300s_51_normal.jpg</t>
  </si>
  <si>
    <t>10253310</t>
  </si>
  <si>
    <t>4012801199506</t>
  </si>
  <si>
    <t>0167159180000</t>
  </si>
  <si>
    <t>10253311</t>
  </si>
  <si>
    <t>10253312</t>
  </si>
  <si>
    <t>203.14</t>
  </si>
  <si>
    <t>10062209-2RS1</t>
  </si>
  <si>
    <t>4012801323079</t>
  </si>
  <si>
    <t>4012801199513</t>
  </si>
  <si>
    <t>0167159260000</t>
  </si>
  <si>
    <t>0190071400000</t>
  </si>
  <si>
    <t>10253313</t>
  </si>
  <si>
    <t>4012801199520</t>
  </si>
  <si>
    <t>0190071590000</t>
  </si>
  <si>
    <t>10253314</t>
  </si>
  <si>
    <t>4012801323086</t>
  </si>
  <si>
    <t>0190071670000</t>
  </si>
  <si>
    <t>075-22-7548-4.jpg</t>
  </si>
  <si>
    <t>1982.11</t>
  </si>
  <si>
    <t>500.37</t>
  </si>
  <si>
    <t>1091.39</t>
  </si>
  <si>
    <t>100IR 25X29X30</t>
  </si>
  <si>
    <t>10253315</t>
  </si>
  <si>
    <t>4012801323093</t>
  </si>
  <si>
    <t>0167159340000</t>
  </si>
  <si>
    <t>10253316</t>
  </si>
  <si>
    <t>4012801199537</t>
  </si>
  <si>
    <t>0190071750000</t>
  </si>
  <si>
    <t>160-f-3005-6-a-320-rgb.jpg</t>
  </si>
  <si>
    <t>120.43</t>
  </si>
  <si>
    <t>518.61</t>
  </si>
  <si>
    <t>10253317</t>
  </si>
  <si>
    <t>4012801199544</t>
  </si>
  <si>
    <t>0190071830000</t>
  </si>
  <si>
    <t>10253318</t>
  </si>
  <si>
    <t>4012801199551</t>
  </si>
  <si>
    <t>0167159420000</t>
  </si>
  <si>
    <t>74.74</t>
  </si>
  <si>
    <t>10253320</t>
  </si>
  <si>
    <t>4012801323109</t>
  </si>
  <si>
    <t>439.08</t>
  </si>
  <si>
    <t>0167159500000</t>
  </si>
  <si>
    <t>600-IMG-RD-183432-16.jpg</t>
  </si>
  <si>
    <t>600-0012900s_51n_normal.jpg</t>
  </si>
  <si>
    <t>10254307</t>
  </si>
  <si>
    <t>Axial-Rillenkugellager 543, Hauptabmessungen nach DIN 711/ISO 104, zweiseitig wi</t>
  </si>
  <si>
    <t>4012801163231</t>
  </si>
  <si>
    <t>0190752940000</t>
  </si>
  <si>
    <t>10254309</t>
  </si>
  <si>
    <t>10254310</t>
  </si>
  <si>
    <t>510.09</t>
  </si>
  <si>
    <t>338.47</t>
  </si>
  <si>
    <t>270.79</t>
  </si>
  <si>
    <t>1006220-2RS1</t>
  </si>
  <si>
    <t>4012801323789</t>
  </si>
  <si>
    <t>4012801323826</t>
  </si>
  <si>
    <t>0190753160000</t>
  </si>
  <si>
    <t>0190753320000</t>
  </si>
  <si>
    <t>10254311</t>
  </si>
  <si>
    <t>4012801323833</t>
  </si>
  <si>
    <t>0190753400000</t>
  </si>
  <si>
    <t>10254312</t>
  </si>
  <si>
    <t>4012801200035</t>
  </si>
  <si>
    <t>0190753590000</t>
  </si>
  <si>
    <t>075-274-49.jpg</t>
  </si>
  <si>
    <t>2925.68</t>
  </si>
  <si>
    <t>123.67</t>
  </si>
  <si>
    <t>100IR 25X30X17</t>
  </si>
  <si>
    <t>10254314</t>
  </si>
  <si>
    <t>4012801200042</t>
  </si>
  <si>
    <t>0167161160000</t>
  </si>
  <si>
    <t>10254315</t>
  </si>
  <si>
    <t>4012801200059</t>
  </si>
  <si>
    <t>0190753750000</t>
  </si>
  <si>
    <t>160-f-3010-6-co-cool-40-rgb.jpg</t>
  </si>
  <si>
    <t>590.3</t>
  </si>
  <si>
    <t>10254316</t>
  </si>
  <si>
    <t>4012801323857</t>
  </si>
  <si>
    <t>0190753910000</t>
  </si>
  <si>
    <t>10254317</t>
  </si>
  <si>
    <t>4012801200066</t>
  </si>
  <si>
    <t>0190754050000</t>
  </si>
  <si>
    <t>25.7</t>
  </si>
  <si>
    <t>102U201</t>
  </si>
  <si>
    <t>Unterlegscheibe</t>
  </si>
  <si>
    <t>4012801320900</t>
  </si>
  <si>
    <t>488.09</t>
  </si>
  <si>
    <t>356.92</t>
  </si>
  <si>
    <t>0192927590000</t>
  </si>
  <si>
    <t>600-IMG-RD-183433-16.jpg</t>
  </si>
  <si>
    <t>102U202</t>
  </si>
  <si>
    <t>4012801182577</t>
  </si>
  <si>
    <t>0192927670000</t>
  </si>
  <si>
    <t>101.63</t>
  </si>
  <si>
    <t>102U203</t>
  </si>
  <si>
    <t>102U204</t>
  </si>
  <si>
    <t>36.13</t>
  </si>
  <si>
    <t>1006221</t>
  </si>
  <si>
    <t>4012801182584</t>
  </si>
  <si>
    <t>4012801182591</t>
  </si>
  <si>
    <t>0192927750000</t>
  </si>
  <si>
    <t>0167443300000</t>
  </si>
  <si>
    <t>102U205</t>
  </si>
  <si>
    <t>4012801182607</t>
  </si>
  <si>
    <t>0167443490000</t>
  </si>
  <si>
    <t>102U206</t>
  </si>
  <si>
    <t>4012801182614</t>
  </si>
  <si>
    <t>0167443570000</t>
  </si>
  <si>
    <t>075-280-115.jpg</t>
  </si>
  <si>
    <t>686.32</t>
  </si>
  <si>
    <t>185.5</t>
  </si>
  <si>
    <t>1145.99</t>
  </si>
  <si>
    <t>100IR 25X30X20</t>
  </si>
  <si>
    <t>102U207</t>
  </si>
  <si>
    <t>4012801182621</t>
  </si>
  <si>
    <t>0167443650000</t>
  </si>
  <si>
    <t>102U208</t>
  </si>
  <si>
    <t>4012801017169</t>
  </si>
  <si>
    <t>0167443730000</t>
  </si>
  <si>
    <t>160-f-3010-6-a-60-rgb.jpg</t>
  </si>
  <si>
    <t>160-f-3010-3-a-60-rgb.jpg</t>
  </si>
  <si>
    <t>27.75</t>
  </si>
  <si>
    <t>668.8</t>
  </si>
  <si>
    <t>102U209</t>
  </si>
  <si>
    <t>4012801182638</t>
  </si>
  <si>
    <t>0167443810000</t>
  </si>
  <si>
    <t>102U210</t>
  </si>
  <si>
    <t>4012801182645</t>
  </si>
  <si>
    <t>0190057090000</t>
  </si>
  <si>
    <t>102U211</t>
  </si>
  <si>
    <t>4012801263832</t>
  </si>
  <si>
    <t>734.38</t>
  </si>
  <si>
    <t>238.3</t>
  </si>
  <si>
    <t>0167443900000</t>
  </si>
  <si>
    <t>600-IMG-RD-183434-16.jpg</t>
  </si>
  <si>
    <t>600-0013100s_51n_normal.jpg</t>
  </si>
  <si>
    <t>600-0013300s_53_normal.jpg</t>
  </si>
  <si>
    <t>102U212</t>
  </si>
  <si>
    <t>4012801242073</t>
  </si>
  <si>
    <t>0190057170000</t>
  </si>
  <si>
    <t>182.63</t>
  </si>
  <si>
    <t>102U213</t>
  </si>
  <si>
    <t>102U214</t>
  </si>
  <si>
    <t>290.67</t>
  </si>
  <si>
    <t>36.39</t>
  </si>
  <si>
    <t>10062210-2RS1</t>
  </si>
  <si>
    <t>4012801017183</t>
  </si>
  <si>
    <t>4012801242080</t>
  </si>
  <si>
    <t>0192927830000</t>
  </si>
  <si>
    <t>0167444030000</t>
  </si>
  <si>
    <t>102U215</t>
  </si>
  <si>
    <t>4012801242097</t>
  </si>
  <si>
    <t>0192927910000</t>
  </si>
  <si>
    <t>102U216</t>
  </si>
  <si>
    <t>4012801242103</t>
  </si>
  <si>
    <t>0192928050000</t>
  </si>
  <si>
    <t>075-300-03.jpg</t>
  </si>
  <si>
    <t>1465.88</t>
  </si>
  <si>
    <t>945.63</t>
  </si>
  <si>
    <t>253.45</t>
  </si>
  <si>
    <t>102U217</t>
  </si>
  <si>
    <t>4012801320931</t>
  </si>
  <si>
    <t>0192928130000</t>
  </si>
  <si>
    <t>102U218</t>
  </si>
  <si>
    <t>4012801242110</t>
  </si>
  <si>
    <t>0167444110000</t>
  </si>
  <si>
    <t>160-f-3010-6-co-cool-60-rgb.jpg</t>
  </si>
  <si>
    <t>723.68</t>
  </si>
  <si>
    <t>884.5</t>
  </si>
  <si>
    <t>102U220</t>
  </si>
  <si>
    <t>4012801242127</t>
  </si>
  <si>
    <t>0192928210000</t>
  </si>
  <si>
    <t>102U222</t>
  </si>
  <si>
    <t>4012801242134</t>
  </si>
  <si>
    <t>0192928300000</t>
  </si>
  <si>
    <t>46.77</t>
  </si>
  <si>
    <t>102U224</t>
  </si>
  <si>
    <t>4012801242141</t>
  </si>
  <si>
    <t>0167444200000</t>
  </si>
  <si>
    <t>600-0013300s_51_normal.jpg</t>
  </si>
  <si>
    <t>102U226</t>
  </si>
  <si>
    <t>4012801242158</t>
  </si>
  <si>
    <t>0192928480000</t>
  </si>
  <si>
    <t>13.2</t>
  </si>
  <si>
    <t>102U228</t>
  </si>
  <si>
    <t>102U230</t>
  </si>
  <si>
    <t>4012801242165</t>
  </si>
  <si>
    <t>4012801320948</t>
  </si>
  <si>
    <t>0192928560000</t>
  </si>
  <si>
    <t>0192928640000</t>
  </si>
  <si>
    <t>102U305</t>
  </si>
  <si>
    <t>4012801182652</t>
  </si>
  <si>
    <t>0167444380000</t>
  </si>
  <si>
    <t>102U306</t>
  </si>
  <si>
    <t>4012801182669</t>
  </si>
  <si>
    <t>0192929100000</t>
  </si>
  <si>
    <t>309.16</t>
  </si>
  <si>
    <t>411.86</t>
  </si>
  <si>
    <t>100IR 25X30X30</t>
  </si>
  <si>
    <t>102U307</t>
  </si>
  <si>
    <t>4012801182676</t>
  </si>
  <si>
    <t>0167444460000</t>
  </si>
  <si>
    <t>102U308</t>
  </si>
  <si>
    <t>4012801182683</t>
  </si>
  <si>
    <t>0192929290000</t>
  </si>
  <si>
    <t>160-f-3010-3-a-80-rgb.jpg</t>
  </si>
  <si>
    <t>30.91</t>
  </si>
  <si>
    <t>787.28</t>
  </si>
  <si>
    <t>102U309</t>
  </si>
  <si>
    <t>4012801182690</t>
  </si>
  <si>
    <t>0192929370000</t>
  </si>
  <si>
    <t>102U310</t>
  </si>
  <si>
    <t>4012801242226</t>
  </si>
  <si>
    <t>0167444540000</t>
  </si>
  <si>
    <t>102U311</t>
  </si>
  <si>
    <t>4012801242233</t>
  </si>
  <si>
    <t>971.19</t>
  </si>
  <si>
    <t>0167444620000</t>
  </si>
  <si>
    <t>600-0013600s_53_normal.jpg</t>
  </si>
  <si>
    <t>102U312</t>
  </si>
  <si>
    <t>4012801242240</t>
  </si>
  <si>
    <t>0192929450000</t>
  </si>
  <si>
    <t>17.57</t>
  </si>
  <si>
    <t>102U313</t>
  </si>
  <si>
    <t>102U314</t>
  </si>
  <si>
    <t>488.62</t>
  </si>
  <si>
    <t>22.51</t>
  </si>
  <si>
    <t>213.3</t>
  </si>
  <si>
    <t>1006221/C3</t>
  </si>
  <si>
    <t>4012801242257</t>
  </si>
  <si>
    <t>4012801242264</t>
  </si>
  <si>
    <t>0192929530000</t>
  </si>
  <si>
    <t>0167444700000</t>
  </si>
  <si>
    <t>102U315</t>
  </si>
  <si>
    <t>4012801320993</t>
  </si>
  <si>
    <t>0167444890000</t>
  </si>
  <si>
    <t>102U316</t>
  </si>
  <si>
    <t>4012801242271</t>
  </si>
  <si>
    <t>0192929610000</t>
  </si>
  <si>
    <t>383.81</t>
  </si>
  <si>
    <t>269.12</t>
  </si>
  <si>
    <t>525.56</t>
  </si>
  <si>
    <t>102U317</t>
  </si>
  <si>
    <t>4012801242288</t>
  </si>
  <si>
    <t>0192929700000</t>
  </si>
  <si>
    <t>102U318</t>
  </si>
  <si>
    <t>4012801242295</t>
  </si>
  <si>
    <t>0167444970000</t>
  </si>
  <si>
    <t>160-f-3010-6-a-80-rgb.jpg</t>
  </si>
  <si>
    <t>864.29</t>
  </si>
  <si>
    <t>102U320</t>
  </si>
  <si>
    <t>4012801242301</t>
  </si>
  <si>
    <t>0167445000000</t>
  </si>
  <si>
    <t>102U322</t>
  </si>
  <si>
    <t>4012801242318</t>
  </si>
  <si>
    <t>0167445190000</t>
  </si>
  <si>
    <t>14.44</t>
  </si>
  <si>
    <t>102U324</t>
  </si>
  <si>
    <t>4012801321006</t>
  </si>
  <si>
    <t>476.6</t>
  </si>
  <si>
    <t>0167445270000</t>
  </si>
  <si>
    <t>600-0015485s_51n_normal.jpg</t>
  </si>
  <si>
    <t>102234406-M-SP</t>
  </si>
  <si>
    <t>Axial-Schraegkugellager</t>
  </si>
  <si>
    <t>4012801016490</t>
  </si>
  <si>
    <t>0190387470000</t>
  </si>
  <si>
    <t>116.2</t>
  </si>
  <si>
    <t>102234407-M-SP</t>
  </si>
  <si>
    <t>102234408-M-SP</t>
  </si>
  <si>
    <t>801.04</t>
  </si>
  <si>
    <t>1006222</t>
  </si>
  <si>
    <t>4012801193481</t>
  </si>
  <si>
    <t>4012801193498</t>
  </si>
  <si>
    <t>0190387550000</t>
  </si>
  <si>
    <t>0190387630000</t>
  </si>
  <si>
    <t>102234409-M-SP</t>
  </si>
  <si>
    <t>4012801016582</t>
  </si>
  <si>
    <t>0190387710000</t>
  </si>
  <si>
    <t>102234410-M-SP</t>
  </si>
  <si>
    <t>4012801193504</t>
  </si>
  <si>
    <t>0190387800000</t>
  </si>
  <si>
    <t>32.84</t>
  </si>
  <si>
    <t>075-360-2.jpg</t>
  </si>
  <si>
    <t>1414.17</t>
  </si>
  <si>
    <t>1430.07</t>
  </si>
  <si>
    <t>100IR 28X32X17</t>
  </si>
  <si>
    <t>102234411-M-SP</t>
  </si>
  <si>
    <t>4012801193511</t>
  </si>
  <si>
    <t>0190388010000</t>
  </si>
  <si>
    <t>102234412-M-SP</t>
  </si>
  <si>
    <t>4012801016780</t>
  </si>
  <si>
    <t>0190388100000</t>
  </si>
  <si>
    <t>160-f-3010-6-co-cool-80-rgb.jpg</t>
  </si>
  <si>
    <t>35.66</t>
  </si>
  <si>
    <t>1032.67</t>
  </si>
  <si>
    <t>102234413-M-SP</t>
  </si>
  <si>
    <t>4012801016797</t>
  </si>
  <si>
    <t>0190388280000</t>
  </si>
  <si>
    <t>102234414-M-SP</t>
  </si>
  <si>
    <t>4012801193528</t>
  </si>
  <si>
    <t>0190388360000</t>
  </si>
  <si>
    <t>102234415-M-SP</t>
  </si>
  <si>
    <t>4012801193535</t>
  </si>
  <si>
    <t>279.6</t>
  </si>
  <si>
    <t>0190388440000</t>
  </si>
  <si>
    <t>600-0017400s_51d_normal.jpg</t>
  </si>
  <si>
    <t>102234416-M-SP</t>
  </si>
  <si>
    <t>4012801016902</t>
  </si>
  <si>
    <t>0190388600000</t>
  </si>
  <si>
    <t>102234417-M-SP</t>
  </si>
  <si>
    <t>102234418-M-SP</t>
  </si>
  <si>
    <t>102234434-M-SP</t>
  </si>
  <si>
    <t>355.58</t>
  </si>
  <si>
    <t>1006222/C3</t>
  </si>
  <si>
    <t>4012801193542</t>
  </si>
  <si>
    <t>4012801193559</t>
  </si>
  <si>
    <t>4012801487900</t>
  </si>
  <si>
    <t>0190388870000</t>
  </si>
  <si>
    <t>0190388950000</t>
  </si>
  <si>
    <t>0190390180000</t>
  </si>
  <si>
    <t>102234419-M-SP</t>
  </si>
  <si>
    <t>102234436-M-SP</t>
  </si>
  <si>
    <t>Axial-Schrägkugellager 2344, zweiseitig wirkend, zerlegbar, eingeengte Toleranze</t>
  </si>
  <si>
    <t>4012801487832</t>
  </si>
  <si>
    <t>4012801487924</t>
  </si>
  <si>
    <t>0190389090000</t>
  </si>
  <si>
    <t>0384397780000</t>
  </si>
  <si>
    <t>102234420-M-SP</t>
  </si>
  <si>
    <t>102234438-M-SP</t>
  </si>
  <si>
    <t>4012801016919</t>
  </si>
  <si>
    <t>4012801487948</t>
  </si>
  <si>
    <t>0190389170000</t>
  </si>
  <si>
    <t>0384397860000</t>
  </si>
  <si>
    <t>45.53</t>
  </si>
  <si>
    <t>075-360-3.jpg</t>
  </si>
  <si>
    <t>139</t>
  </si>
  <si>
    <t>2090.5</t>
  </si>
  <si>
    <t>100IR 28X32X20</t>
  </si>
  <si>
    <t>102234421-M-SP</t>
  </si>
  <si>
    <t>102BDK34</t>
  </si>
  <si>
    <t>Gehäusedeckel</t>
  </si>
  <si>
    <t>4012801487856</t>
  </si>
  <si>
    <t>4054364919245</t>
  </si>
  <si>
    <t>0190389330000</t>
  </si>
  <si>
    <t>0862193750000</t>
  </si>
  <si>
    <t>102234422-M-SP</t>
  </si>
  <si>
    <t>102BDK52</t>
  </si>
  <si>
    <t>4012801193566</t>
  </si>
  <si>
    <t>4054364918873</t>
  </si>
  <si>
    <t>0190389410000</t>
  </si>
  <si>
    <t>0863946220000</t>
  </si>
  <si>
    <t>160-f-3010-3-a-120-rgb.jpg</t>
  </si>
  <si>
    <t>303.33</t>
  </si>
  <si>
    <t>1297.51</t>
  </si>
  <si>
    <t>102234424-M-SP</t>
  </si>
  <si>
    <t>102BDK60</t>
  </si>
  <si>
    <t>4012801193573</t>
  </si>
  <si>
    <t>4054364900045</t>
  </si>
  <si>
    <t>0190389500000</t>
  </si>
  <si>
    <t>0864416470000</t>
  </si>
  <si>
    <t>102234426-M-SP</t>
  </si>
  <si>
    <t>102BDK76</t>
  </si>
  <si>
    <t>4012801016988</t>
  </si>
  <si>
    <t>4054364900069</t>
  </si>
  <si>
    <t>0190389680000</t>
  </si>
  <si>
    <t>0867886200000</t>
  </si>
  <si>
    <t>102234428-M-SP</t>
  </si>
  <si>
    <t>102BDK84</t>
  </si>
  <si>
    <t>4012801193580</t>
  </si>
  <si>
    <t>4054364900052</t>
  </si>
  <si>
    <t>594.16</t>
  </si>
  <si>
    <t>0190389840000</t>
  </si>
  <si>
    <t>0867886390000</t>
  </si>
  <si>
    <t>600-0019185s_51n_normal.jpg</t>
  </si>
  <si>
    <t>102234430-M-SP</t>
  </si>
  <si>
    <t>102BTAC34</t>
  </si>
  <si>
    <t>Dichtring</t>
  </si>
  <si>
    <t>4012801193597</t>
  </si>
  <si>
    <t>4054369105780</t>
  </si>
  <si>
    <t>0190389920000</t>
  </si>
  <si>
    <t>0861978190000</t>
  </si>
  <si>
    <t>149.05</t>
  </si>
  <si>
    <t>315</t>
  </si>
  <si>
    <t>102234432-M-SP</t>
  </si>
  <si>
    <t>102BTAC40</t>
  </si>
  <si>
    <t>102BTAC48</t>
  </si>
  <si>
    <t>29.18</t>
  </si>
  <si>
    <t>1006224</t>
  </si>
  <si>
    <t>4012801487894</t>
  </si>
  <si>
    <t>4054369105803</t>
  </si>
  <si>
    <t>4054369105810</t>
  </si>
  <si>
    <t>0190390000000</t>
  </si>
  <si>
    <t>0862376910000</t>
  </si>
  <si>
    <t>0862981780000</t>
  </si>
  <si>
    <t>102BTAC52</t>
  </si>
  <si>
    <t>4054369105827</t>
  </si>
  <si>
    <t>0864027650000</t>
  </si>
  <si>
    <t>102DKV052</t>
  </si>
  <si>
    <t>Deckel</t>
  </si>
  <si>
    <t>4012801006859</t>
  </si>
  <si>
    <t>0167283190000</t>
  </si>
  <si>
    <t>075-360-4.jpg</t>
  </si>
  <si>
    <t>245.04</t>
  </si>
  <si>
    <t>1501.26</t>
  </si>
  <si>
    <t>100IR 30X35X13</t>
  </si>
  <si>
    <t>102DKV062</t>
  </si>
  <si>
    <t>4012801008686</t>
  </si>
  <si>
    <t>0380403440000</t>
  </si>
  <si>
    <t>102DKV072</t>
  </si>
  <si>
    <t>4012801008860</t>
  </si>
  <si>
    <t>0380414300000</t>
  </si>
  <si>
    <t>160-f-3010-6-a-120-rgb.jpg</t>
  </si>
  <si>
    <t>186.91</t>
  </si>
  <si>
    <t>1374.49</t>
  </si>
  <si>
    <t>102DKV080</t>
  </si>
  <si>
    <t>4012801006866</t>
  </si>
  <si>
    <t>0380343100000</t>
  </si>
  <si>
    <t>102DKV085</t>
  </si>
  <si>
    <t>4012801008693</t>
  </si>
  <si>
    <t>0380403520000</t>
  </si>
  <si>
    <t>102DKV090</t>
  </si>
  <si>
    <t>4012801008709</t>
  </si>
  <si>
    <t>718.07</t>
  </si>
  <si>
    <t>0167283430000</t>
  </si>
  <si>
    <t>600-0019285s_51n_normal.jpg</t>
  </si>
  <si>
    <t>102DKV100</t>
  </si>
  <si>
    <t>4012801006729</t>
  </si>
  <si>
    <t>0380339090000</t>
  </si>
  <si>
    <t>180.07</t>
  </si>
  <si>
    <t>102DKV110</t>
  </si>
  <si>
    <t>102DKV120</t>
  </si>
  <si>
    <t>545.98</t>
  </si>
  <si>
    <t>1006226</t>
  </si>
  <si>
    <t>1006224/C3</t>
  </si>
  <si>
    <t>4012801006873</t>
  </si>
  <si>
    <t>4012801006880</t>
  </si>
  <si>
    <t>0380343280000</t>
  </si>
  <si>
    <t>0167283780000</t>
  </si>
  <si>
    <t>102DKV130</t>
  </si>
  <si>
    <t>4012801006897</t>
  </si>
  <si>
    <t>0380343360000</t>
  </si>
  <si>
    <t>102DKV140</t>
  </si>
  <si>
    <t>4012801006828</t>
  </si>
  <si>
    <t>0167283940000</t>
  </si>
  <si>
    <t>292.97</t>
  </si>
  <si>
    <t>075-400-03.jpg</t>
  </si>
  <si>
    <t>51.97</t>
  </si>
  <si>
    <t>491.9</t>
  </si>
  <si>
    <t>100IR 30X35X16</t>
  </si>
  <si>
    <t>102DKV150</t>
  </si>
  <si>
    <t>4012801006835</t>
  </si>
  <si>
    <t>0380343010000</t>
  </si>
  <si>
    <t>102DKV160</t>
  </si>
  <si>
    <t>4012801006842</t>
  </si>
  <si>
    <t>0167284080000</t>
  </si>
  <si>
    <t>160-f-3010-6-co-cool-120-rgb.jpg</t>
  </si>
  <si>
    <t>449.55</t>
  </si>
  <si>
    <t>1544.2</t>
  </si>
  <si>
    <t>102DKV170</t>
  </si>
  <si>
    <t>4012801000291</t>
  </si>
  <si>
    <t>0380008060000</t>
  </si>
  <si>
    <t>102DKV200</t>
  </si>
  <si>
    <t>4012801000314</t>
  </si>
  <si>
    <t>0380008220000</t>
  </si>
  <si>
    <t>138.31</t>
  </si>
  <si>
    <t>102DKV215</t>
  </si>
  <si>
    <t>4012801000321</t>
  </si>
  <si>
    <t>535.9</t>
  </si>
  <si>
    <t>0380008300000</t>
  </si>
  <si>
    <t>600-0021000_40s_51_normal.jpg</t>
  </si>
  <si>
    <t>102DKV230</t>
  </si>
  <si>
    <t>4012801000338</t>
  </si>
  <si>
    <t>0380008490000</t>
  </si>
  <si>
    <t>102DKV250</t>
  </si>
  <si>
    <t>102DKV270</t>
  </si>
  <si>
    <t>231.67</t>
  </si>
  <si>
    <t>895.38</t>
  </si>
  <si>
    <t>1006226/C3</t>
  </si>
  <si>
    <t>4012801000345</t>
  </si>
  <si>
    <t>4012801000352</t>
  </si>
  <si>
    <t>0167284590000</t>
  </si>
  <si>
    <t>0380008570000</t>
  </si>
  <si>
    <t>102DKV290</t>
  </si>
  <si>
    <t>4012801000369</t>
  </si>
  <si>
    <t>0380008650000</t>
  </si>
  <si>
    <t>102F11204</t>
  </si>
  <si>
    <t>Flanschlagergehaeuse</t>
  </si>
  <si>
    <t>4012801212892</t>
  </si>
  <si>
    <t>0383828220000</t>
  </si>
  <si>
    <t>676.33</t>
  </si>
  <si>
    <t>100IR 30X35X17</t>
  </si>
  <si>
    <t>102F11205</t>
  </si>
  <si>
    <t>4012801212908</t>
  </si>
  <si>
    <t>0383828300000</t>
  </si>
  <si>
    <t>102F11206</t>
  </si>
  <si>
    <t>4012801212915</t>
  </si>
  <si>
    <t>0383828490000</t>
  </si>
  <si>
    <t>160-f-3010-3-a-150-rgb.jpg</t>
  </si>
  <si>
    <t>1878.44</t>
  </si>
  <si>
    <t>102F11207</t>
  </si>
  <si>
    <t>4012801212922</t>
  </si>
  <si>
    <t>0383828570000</t>
  </si>
  <si>
    <t>102F11208</t>
  </si>
  <si>
    <t>4012801212939</t>
  </si>
  <si>
    <t>0383828650000</t>
  </si>
  <si>
    <t>102F11209</t>
  </si>
  <si>
    <t>63.44</t>
  </si>
  <si>
    <t>4012801212946</t>
  </si>
  <si>
    <t>582.51</t>
  </si>
  <si>
    <t>0383828730000</t>
  </si>
  <si>
    <t>600-0021000_52s_51_normal.jpg</t>
  </si>
  <si>
    <t>102F11210</t>
  </si>
  <si>
    <t>4012801212953</t>
  </si>
  <si>
    <t>0167285300000</t>
  </si>
  <si>
    <t>102F11212</t>
  </si>
  <si>
    <t>102F505-A-L</t>
  </si>
  <si>
    <t>380.32</t>
  </si>
  <si>
    <t>10062300-2RS1</t>
  </si>
  <si>
    <t>4012801212960</t>
  </si>
  <si>
    <t>4012801212977</t>
  </si>
  <si>
    <t>0383828810000</t>
  </si>
  <si>
    <t>0383828900000</t>
  </si>
  <si>
    <t>102F505-B-L</t>
  </si>
  <si>
    <t>4012801212984</t>
  </si>
  <si>
    <t>0383829030000</t>
  </si>
  <si>
    <t>102F506-A-L</t>
  </si>
  <si>
    <t>4012801480260</t>
  </si>
  <si>
    <t>0191671990000</t>
  </si>
  <si>
    <t>378.96</t>
  </si>
  <si>
    <t>1045.24</t>
  </si>
  <si>
    <t>1649.86</t>
  </si>
  <si>
    <t>100IR 30X35X20</t>
  </si>
  <si>
    <t>102F506-B-L</t>
  </si>
  <si>
    <t>4012801480277</t>
  </si>
  <si>
    <t>0384386310000</t>
  </si>
  <si>
    <t>102F506-WA-L</t>
  </si>
  <si>
    <t>4012801212991</t>
  </si>
  <si>
    <t>0383829110000</t>
  </si>
  <si>
    <t>160-f-3010-3-a-180-rgb.jpg</t>
  </si>
  <si>
    <t>160-f-3010-6-a-150-rgb.jpg</t>
  </si>
  <si>
    <t>526.41</t>
  </si>
  <si>
    <t>2148.83</t>
  </si>
  <si>
    <t>102F506-WB-L</t>
  </si>
  <si>
    <t>4012801213004</t>
  </si>
  <si>
    <t>0383829200000</t>
  </si>
  <si>
    <t>102F507-A-L</t>
  </si>
  <si>
    <t>4012801480284</t>
  </si>
  <si>
    <t>0384386400000</t>
  </si>
  <si>
    <t>102F507-B-L</t>
  </si>
  <si>
    <t>68</t>
  </si>
  <si>
    <t>4012801480291</t>
  </si>
  <si>
    <t>524.25</t>
  </si>
  <si>
    <t>290.19</t>
  </si>
  <si>
    <t>0384386580000</t>
  </si>
  <si>
    <t>600-0021000_l40s_51_normal.jpg</t>
  </si>
  <si>
    <t>600-0021089s_51_normal.jpg</t>
  </si>
  <si>
    <t>102F507-WA-L</t>
  </si>
  <si>
    <t>4012801480307</t>
  </si>
  <si>
    <t>0384386660000</t>
  </si>
  <si>
    <t>326.8</t>
  </si>
  <si>
    <t>102F507-WB-L</t>
  </si>
  <si>
    <t>102F508-A-L</t>
  </si>
  <si>
    <t>45.59</t>
  </si>
  <si>
    <t>10062301-2RS1</t>
  </si>
  <si>
    <t>4012801213011</t>
  </si>
  <si>
    <t>4012801480314</t>
  </si>
  <si>
    <t>0167286700000</t>
  </si>
  <si>
    <t>0384386740000</t>
  </si>
  <si>
    <t>102F508-B-L</t>
  </si>
  <si>
    <t>4012801480321</t>
  </si>
  <si>
    <t>0384386820000</t>
  </si>
  <si>
    <t>102F508-WA-L</t>
  </si>
  <si>
    <t>4012801213028</t>
  </si>
  <si>
    <t>0191672700000</t>
  </si>
  <si>
    <t>470.7</t>
  </si>
  <si>
    <t>100IR 30X35X20.5</t>
  </si>
  <si>
    <t>102F508-WB-L</t>
  </si>
  <si>
    <t>4012801213035</t>
  </si>
  <si>
    <t>0383829380000</t>
  </si>
  <si>
    <t>102F509-A-L</t>
  </si>
  <si>
    <t>4012801480345</t>
  </si>
  <si>
    <t>0384386900000</t>
  </si>
  <si>
    <t>160-f-3010-6-a-180-rgb.jpg</t>
  </si>
  <si>
    <t>297.81</t>
  </si>
  <si>
    <t>3797.99</t>
  </si>
  <si>
    <t>3198.65</t>
  </si>
  <si>
    <t>102F509-B-L</t>
  </si>
  <si>
    <t>4012801480352</t>
  </si>
  <si>
    <t>0167287000000</t>
  </si>
  <si>
    <t>102F509-WA-L</t>
  </si>
  <si>
    <t>4012801213042</t>
  </si>
  <si>
    <t>0383829460000</t>
  </si>
  <si>
    <t>102F509-WB-L</t>
  </si>
  <si>
    <t>4012801213059</t>
  </si>
  <si>
    <t>0383829540000</t>
  </si>
  <si>
    <t>102F510-A-L</t>
  </si>
  <si>
    <t>4012801051934</t>
  </si>
  <si>
    <t>0382810580000</t>
  </si>
  <si>
    <t>87.81</t>
  </si>
  <si>
    <t>102F510-B-L</t>
  </si>
  <si>
    <t>102F510-WA-L</t>
  </si>
  <si>
    <t>47.91</t>
  </si>
  <si>
    <t>10062302-2RS1</t>
  </si>
  <si>
    <t>4012801480369</t>
  </si>
  <si>
    <t>4012801213066</t>
  </si>
  <si>
    <t>0384387040000</t>
  </si>
  <si>
    <t>0383829620000</t>
  </si>
  <si>
    <t>102F510-WB-L</t>
  </si>
  <si>
    <t>4012801213073</t>
  </si>
  <si>
    <t>0383829700000</t>
  </si>
  <si>
    <t>102F511-A-L</t>
  </si>
  <si>
    <t>4012801480406</t>
  </si>
  <si>
    <t>0384387200000</t>
  </si>
  <si>
    <t>688.52</t>
  </si>
  <si>
    <t>1732.11</t>
  </si>
  <si>
    <t>100IR 30X35X26</t>
  </si>
  <si>
    <t>102F511-B-L</t>
  </si>
  <si>
    <t>4012801480437</t>
  </si>
  <si>
    <t>0384387390000</t>
  </si>
  <si>
    <t>102F511-WA-L</t>
  </si>
  <si>
    <t>4012801213080</t>
  </si>
  <si>
    <t>0383829890000</t>
  </si>
  <si>
    <t>160-f-3010-3-a-240-rgb.jpg</t>
  </si>
  <si>
    <t>5281.48</t>
  </si>
  <si>
    <t>102F511-WB-L</t>
  </si>
  <si>
    <t>4012801213097</t>
  </si>
  <si>
    <t>0383829970000</t>
  </si>
  <si>
    <t>102F512-A-L</t>
  </si>
  <si>
    <t>4012801213103</t>
  </si>
  <si>
    <t>0383830040000</t>
  </si>
  <si>
    <t>102F512-B-L</t>
  </si>
  <si>
    <t>4012801213110</t>
  </si>
  <si>
    <t>0383830120000</t>
  </si>
  <si>
    <t>600-0021100s_40_53_normal.jpg</t>
  </si>
  <si>
    <t>102F512-WA-L</t>
  </si>
  <si>
    <t>4012801213127</t>
  </si>
  <si>
    <t>0167288150000</t>
  </si>
  <si>
    <t>131.8</t>
  </si>
  <si>
    <t>102F512-WB-L</t>
  </si>
  <si>
    <t>102F513-A-L</t>
  </si>
  <si>
    <t>235.09</t>
  </si>
  <si>
    <t>36.98</t>
  </si>
  <si>
    <t>49.79</t>
  </si>
  <si>
    <t>10062303-2RS1</t>
  </si>
  <si>
    <t>4012801213134</t>
  </si>
  <si>
    <t>4012801480482</t>
  </si>
  <si>
    <t>0383830200000</t>
  </si>
  <si>
    <t>0191673260000</t>
  </si>
  <si>
    <t>102F513-B-L</t>
  </si>
  <si>
    <t>4012801480499</t>
  </si>
  <si>
    <t>0384387550000</t>
  </si>
  <si>
    <t>102F513-WA-L</t>
  </si>
  <si>
    <t>4012801213141</t>
  </si>
  <si>
    <t>0383830390000</t>
  </si>
  <si>
    <t>932.54</t>
  </si>
  <si>
    <t>149.17</t>
  </si>
  <si>
    <t>57.85</t>
  </si>
  <si>
    <t>100IR 30X35X30</t>
  </si>
  <si>
    <t>102F513-WB-L</t>
  </si>
  <si>
    <t>4012801213158</t>
  </si>
  <si>
    <t>0383830470000</t>
  </si>
  <si>
    <t>102F515-A-L</t>
  </si>
  <si>
    <t>4012801213165</t>
  </si>
  <si>
    <t>0191673420000</t>
  </si>
  <si>
    <t>160-f-3010-6-a-240-rgb.jpg</t>
  </si>
  <si>
    <t>6768.62</t>
  </si>
  <si>
    <t>102F515-B-L</t>
  </si>
  <si>
    <t>4012801213172</t>
  </si>
  <si>
    <t>0383830550000</t>
  </si>
  <si>
    <t>102F516-A-L</t>
  </si>
  <si>
    <t>4012801480505</t>
  </si>
  <si>
    <t>0384387630000</t>
  </si>
  <si>
    <t>32.52</t>
  </si>
  <si>
    <t>237.28</t>
  </si>
  <si>
    <t>102F516-B-L</t>
  </si>
  <si>
    <t>69.57</t>
  </si>
  <si>
    <t>4012801213189</t>
  </si>
  <si>
    <t>617.46</t>
  </si>
  <si>
    <t>0383830630000</t>
  </si>
  <si>
    <t>600-0021100_l55s_51_normal.jpg</t>
  </si>
  <si>
    <t>102F517-A-L</t>
  </si>
  <si>
    <t>4012801480512</t>
  </si>
  <si>
    <t>0384387710000</t>
  </si>
  <si>
    <t>10.06</t>
  </si>
  <si>
    <t>373.09</t>
  </si>
  <si>
    <t>102F517-B-L</t>
  </si>
  <si>
    <t>102F518-A-L</t>
  </si>
  <si>
    <t>38.19</t>
  </si>
  <si>
    <t>10062304-2RS1</t>
  </si>
  <si>
    <t>4012801213196</t>
  </si>
  <si>
    <t>4012801480536</t>
  </si>
  <si>
    <t>0191673690000</t>
  </si>
  <si>
    <t>0191673770000</t>
  </si>
  <si>
    <t>102F518-B-L</t>
  </si>
  <si>
    <t>4012801213202</t>
  </si>
  <si>
    <t>0383830710000</t>
  </si>
  <si>
    <t>102F520-A-L</t>
  </si>
  <si>
    <t>4012801480550</t>
  </si>
  <si>
    <t>0384387800000</t>
  </si>
  <si>
    <t>1138.6</t>
  </si>
  <si>
    <t>35.92</t>
  </si>
  <si>
    <t>74.92</t>
  </si>
  <si>
    <t>100IR 32X40X20</t>
  </si>
  <si>
    <t>102F520-B-L</t>
  </si>
  <si>
    <t>4012801480567</t>
  </si>
  <si>
    <t>0384387980000</t>
  </si>
  <si>
    <t>102F522-A-L</t>
  </si>
  <si>
    <t>4012801480581</t>
  </si>
  <si>
    <t>0384388100000</t>
  </si>
  <si>
    <t>160-f-3010-3-a-320-rgb.jpg</t>
  </si>
  <si>
    <t>44.56</t>
  </si>
  <si>
    <t>11886.53</t>
  </si>
  <si>
    <t>102F522-B-L</t>
  </si>
  <si>
    <t>4012801480598</t>
  </si>
  <si>
    <t>0167288740000</t>
  </si>
  <si>
    <t>270-SL605 XP blue ESD.jpg</t>
  </si>
  <si>
    <t>102F522-WA-L</t>
  </si>
  <si>
    <t>4012801480604</t>
  </si>
  <si>
    <t>0384388280000</t>
  </si>
  <si>
    <t>246.25</t>
  </si>
  <si>
    <t>102F522-WB-L</t>
  </si>
  <si>
    <t>76.53</t>
  </si>
  <si>
    <t>78.91</t>
  </si>
  <si>
    <t>4012801213219</t>
  </si>
  <si>
    <t>350.56</t>
  </si>
  <si>
    <t>0383830800000</t>
  </si>
  <si>
    <t>600-0021189s_53_normal.jpg</t>
  </si>
  <si>
    <t>102FE100/2</t>
  </si>
  <si>
    <t>Festring</t>
  </si>
  <si>
    <t>4012801090100</t>
  </si>
  <si>
    <t>0167291290000</t>
  </si>
  <si>
    <t>102FE110/2</t>
  </si>
  <si>
    <t>102FE120/2</t>
  </si>
  <si>
    <t>102FRM100/6</t>
  </si>
  <si>
    <t>54.68</t>
  </si>
  <si>
    <t>10062305-2RS1</t>
  </si>
  <si>
    <t>4012801090131</t>
  </si>
  <si>
    <t>4012801090155</t>
  </si>
  <si>
    <t>4012801478298</t>
  </si>
  <si>
    <t>0167291370000</t>
  </si>
  <si>
    <t>0191685940000</t>
  </si>
  <si>
    <t>0167295600000</t>
  </si>
  <si>
    <t>102FE52/2</t>
  </si>
  <si>
    <t>102FRM100/8</t>
  </si>
  <si>
    <t>4012801090179</t>
  </si>
  <si>
    <t>4047643206471</t>
  </si>
  <si>
    <t>0191686080000</t>
  </si>
  <si>
    <t>0384380110000</t>
  </si>
  <si>
    <t>102FE62/2</t>
  </si>
  <si>
    <t>102FRM100/9,5</t>
  </si>
  <si>
    <t>4012801090193</t>
  </si>
  <si>
    <t>4012801168625</t>
  </si>
  <si>
    <t>0191686160000</t>
  </si>
  <si>
    <t>0167295790000</t>
  </si>
  <si>
    <t>1523.58</t>
  </si>
  <si>
    <t>075-400-900-17.jpg</t>
  </si>
  <si>
    <t>53.32</t>
  </si>
  <si>
    <t>100IR 32X40X36</t>
  </si>
  <si>
    <t>102FE72/2</t>
  </si>
  <si>
    <t>102FRM110/10</t>
  </si>
  <si>
    <t>4012801090216</t>
  </si>
  <si>
    <t>4012801168632</t>
  </si>
  <si>
    <t>0167291450000</t>
  </si>
  <si>
    <t>0167295870000</t>
  </si>
  <si>
    <t>102FE80/2</t>
  </si>
  <si>
    <t>102FRM110/10,5</t>
  </si>
  <si>
    <t>4012801090230</t>
  </si>
  <si>
    <t>4012801168649</t>
  </si>
  <si>
    <t>0191686240000</t>
  </si>
  <si>
    <t>0167295950000</t>
  </si>
  <si>
    <t>160-f-3010-6-a-320-rgb.jpg</t>
  </si>
  <si>
    <t>410-P_P_00090520_F_SALL_APP_V1.jpg</t>
  </si>
  <si>
    <t>102FE85/2</t>
  </si>
  <si>
    <t>102FRM110/13</t>
  </si>
  <si>
    <t>4012801090254</t>
  </si>
  <si>
    <t>4012801168656</t>
  </si>
  <si>
    <t>0167291530000</t>
  </si>
  <si>
    <t>0167296090000</t>
  </si>
  <si>
    <t>102FE90/2</t>
  </si>
  <si>
    <t>102FRM110/4</t>
  </si>
  <si>
    <t>4012801090278</t>
  </si>
  <si>
    <t>4012801168663</t>
  </si>
  <si>
    <t>0382867000000</t>
  </si>
  <si>
    <t>0167296170000</t>
  </si>
  <si>
    <t>378.63</t>
  </si>
  <si>
    <t>102FRM100/10</t>
  </si>
  <si>
    <t>102FRM120/10</t>
  </si>
  <si>
    <t>79.99</t>
  </si>
  <si>
    <t>4012801168601</t>
  </si>
  <si>
    <t>4012801168670</t>
  </si>
  <si>
    <t>338.91</t>
  </si>
  <si>
    <t>0167295360000</t>
  </si>
  <si>
    <t>0167296250000</t>
  </si>
  <si>
    <t>102FRM100/11,5</t>
  </si>
  <si>
    <t>102FRM120/11</t>
  </si>
  <si>
    <t>4012801051798</t>
  </si>
  <si>
    <t>4012801168687</t>
  </si>
  <si>
    <t>0167295440000</t>
  </si>
  <si>
    <t>0167296330000</t>
  </si>
  <si>
    <t>13.49</t>
  </si>
  <si>
    <t>102FRM100/4</t>
  </si>
  <si>
    <t>102FRM120/12</t>
  </si>
  <si>
    <t>102FRM120/14</t>
  </si>
  <si>
    <t>59.21</t>
  </si>
  <si>
    <t>10062306-2RS1</t>
  </si>
  <si>
    <t>4012801168618</t>
  </si>
  <si>
    <t>4012801168694</t>
  </si>
  <si>
    <t>4012801168700</t>
  </si>
  <si>
    <t>0167295520000</t>
  </si>
  <si>
    <t>0167296410000</t>
  </si>
  <si>
    <t>0190038620000</t>
  </si>
  <si>
    <t>102FRM120/4</t>
  </si>
  <si>
    <t>4012801168717</t>
  </si>
  <si>
    <t>0167296500000</t>
  </si>
  <si>
    <t>102FRM125/4</t>
  </si>
  <si>
    <t>4012801168724</t>
  </si>
  <si>
    <t>0190038700000</t>
  </si>
  <si>
    <t>075-400-900-301.jpg</t>
  </si>
  <si>
    <t>132.27</t>
  </si>
  <si>
    <t>1920.11</t>
  </si>
  <si>
    <t>100IR 35X40X20.5</t>
  </si>
  <si>
    <t>100IR 35X40X20</t>
  </si>
  <si>
    <t>102FRM125/7,5</t>
  </si>
  <si>
    <t>4012801168731</t>
  </si>
  <si>
    <t>0191709470000</t>
  </si>
  <si>
    <t>102FRM130/10</t>
  </si>
  <si>
    <t>4012801168748</t>
  </si>
  <si>
    <t>0167296680000</t>
  </si>
  <si>
    <t>160-f-3010-6-a-400-rgb.jpg</t>
  </si>
  <si>
    <t>62.34</t>
  </si>
  <si>
    <t>410-P_P_00090521_F_SALL_APP_V1.jpg</t>
  </si>
  <si>
    <t>102FRM130/12,5</t>
  </si>
  <si>
    <t>4012801168755</t>
  </si>
  <si>
    <t>0167296760000</t>
  </si>
  <si>
    <t>102FRM130/15,5</t>
  </si>
  <si>
    <t>4012801168762</t>
  </si>
  <si>
    <t>0191709550000</t>
  </si>
  <si>
    <t>102FRM130/5</t>
  </si>
  <si>
    <t>4012801168779</t>
  </si>
  <si>
    <t>468.12</t>
  </si>
  <si>
    <t>0191709630000</t>
  </si>
  <si>
    <t>600-0021100_isa_s_51_normal.jpg</t>
  </si>
  <si>
    <t>102FRM130/8</t>
  </si>
  <si>
    <t>4012801168786</t>
  </si>
  <si>
    <t>0167296840000</t>
  </si>
  <si>
    <t>102FRM140/10</t>
  </si>
  <si>
    <t>102FRM140/12,5</t>
  </si>
  <si>
    <t>10062307-2RS1</t>
  </si>
  <si>
    <t>10062306-2RS1/C3</t>
  </si>
  <si>
    <t>4012801168793</t>
  </si>
  <si>
    <t>4012801168809</t>
  </si>
  <si>
    <t>0167296920000</t>
  </si>
  <si>
    <t>0167297060000</t>
  </si>
  <si>
    <t>102FRM140/16</t>
  </si>
  <si>
    <t>4012801168816</t>
  </si>
  <si>
    <t>0167297140000</t>
  </si>
  <si>
    <t>102FRM140/5</t>
  </si>
  <si>
    <t>4012801168823</t>
  </si>
  <si>
    <t>0167297220000</t>
  </si>
  <si>
    <t>075-400-900-42.jpg</t>
  </si>
  <si>
    <t>198.4</t>
  </si>
  <si>
    <t>2016.19</t>
  </si>
  <si>
    <t>100IR 35X40X30</t>
  </si>
  <si>
    <t>102FRM140/8,5</t>
  </si>
  <si>
    <t>4012801168830</t>
  </si>
  <si>
    <t>0191709710000</t>
  </si>
  <si>
    <t>102FRM150/10</t>
  </si>
  <si>
    <t>4012801168847</t>
  </si>
  <si>
    <t>0190038890000</t>
  </si>
  <si>
    <t>160-f-4010-6-a-60-rgb.jpg</t>
  </si>
  <si>
    <t>410-P_P_00090522_F_SALL_APP_V1.jpg</t>
  </si>
  <si>
    <t>102FRM150/12,5</t>
  </si>
  <si>
    <t>4012801168854</t>
  </si>
  <si>
    <t>0167297300000</t>
  </si>
  <si>
    <t>102FRM150/13</t>
  </si>
  <si>
    <t>4012801168861</t>
  </si>
  <si>
    <t>0167297490000</t>
  </si>
  <si>
    <t>102FRM150/16,5</t>
  </si>
  <si>
    <t>84.95</t>
  </si>
  <si>
    <t>581-ged0017158s.jpg</t>
  </si>
  <si>
    <t>4012801168878</t>
  </si>
  <si>
    <t>733.96</t>
  </si>
  <si>
    <t>0191709800000</t>
  </si>
  <si>
    <t>600-0021100_isa_l40s_51_normal.jpg</t>
  </si>
  <si>
    <t>102FRM150/5</t>
  </si>
  <si>
    <t>4012801157490</t>
  </si>
  <si>
    <t>0190038970000</t>
  </si>
  <si>
    <t>102FRM150/9</t>
  </si>
  <si>
    <t>102FRM160/10</t>
  </si>
  <si>
    <t>52.07</t>
  </si>
  <si>
    <t>41.5</t>
  </si>
  <si>
    <t>10062308-2RS1</t>
  </si>
  <si>
    <t>4012801168885</t>
  </si>
  <si>
    <t>4012801168892</t>
  </si>
  <si>
    <t>0191709980000</t>
  </si>
  <si>
    <t>0167297570000</t>
  </si>
  <si>
    <t>102FRM160/12,5</t>
  </si>
  <si>
    <t>4012801168915</t>
  </si>
  <si>
    <t>0167297650000</t>
  </si>
  <si>
    <t>102FRM160/14</t>
  </si>
  <si>
    <t>4012801168922</t>
  </si>
  <si>
    <t>0167297730000</t>
  </si>
  <si>
    <t>592.3</t>
  </si>
  <si>
    <t>075-429-2309.jpg</t>
  </si>
  <si>
    <t>271.08</t>
  </si>
  <si>
    <t>102FRM160/17,5</t>
  </si>
  <si>
    <t>4012801168939</t>
  </si>
  <si>
    <t>0167297810000</t>
  </si>
  <si>
    <t>102FRM160/5</t>
  </si>
  <si>
    <t>4012801168946</t>
  </si>
  <si>
    <t>0167297900000</t>
  </si>
  <si>
    <t>160-f-4010-6-a-120-rgb.jpg</t>
  </si>
  <si>
    <t>96.51</t>
  </si>
  <si>
    <t>410-P_P_00090523_F_SALL_APP_V1.jpg</t>
  </si>
  <si>
    <t>102FRM160/6,3</t>
  </si>
  <si>
    <t>4012801168953</t>
  </si>
  <si>
    <t>0191710050000</t>
  </si>
  <si>
    <t>102FRM170/12,5</t>
  </si>
  <si>
    <t>4012801168960</t>
  </si>
  <si>
    <t>0167298030000</t>
  </si>
  <si>
    <t>22.38</t>
  </si>
  <si>
    <t>102FRM170/14,5</t>
  </si>
  <si>
    <t>86.82</t>
  </si>
  <si>
    <t>4012801168977</t>
  </si>
  <si>
    <t>0167298110000</t>
  </si>
  <si>
    <t>600-0026189s_51c_normal.jpg</t>
  </si>
  <si>
    <t>102FRM170/18</t>
  </si>
  <si>
    <t>4012801168984</t>
  </si>
  <si>
    <t>0191710130000</t>
  </si>
  <si>
    <t>107-001501.jpg</t>
  </si>
  <si>
    <t>202.61</t>
  </si>
  <si>
    <t>102FRM170/5</t>
  </si>
  <si>
    <t>102FRM180/10</t>
  </si>
  <si>
    <t>100625-2Z/C3</t>
  </si>
  <si>
    <t>4012801168991</t>
  </si>
  <si>
    <t>4012801169004</t>
  </si>
  <si>
    <t>0191710210000</t>
  </si>
  <si>
    <t>0191710300000</t>
  </si>
  <si>
    <t>102FRM180/12</t>
  </si>
  <si>
    <t>4012801169011</t>
  </si>
  <si>
    <t>0167298200000</t>
  </si>
  <si>
    <t>102FRM180/14,5</t>
  </si>
  <si>
    <t>4012801157582</t>
  </si>
  <si>
    <t>0191710480000</t>
  </si>
  <si>
    <t>657.65</t>
  </si>
  <si>
    <t>102FRM180/18</t>
  </si>
  <si>
    <t>4012801169028</t>
  </si>
  <si>
    <t>0167298380000</t>
  </si>
  <si>
    <t>102FRM180/4,85</t>
  </si>
  <si>
    <t>4012801169035</t>
  </si>
  <si>
    <t>0167298460000</t>
  </si>
  <si>
    <t>160-f-4010-6-a-180-rgb.jpg</t>
  </si>
  <si>
    <t>160-f-4010-6-a-150-rgb.jpg</t>
  </si>
  <si>
    <t>131.64</t>
  </si>
  <si>
    <t>410-P_P_PBB01_F_SALL_APP_V1.jpg</t>
  </si>
  <si>
    <t>102FRM180/5</t>
  </si>
  <si>
    <t>4012801169042</t>
  </si>
  <si>
    <t>0190039000000</t>
  </si>
  <si>
    <t>102FRM190/15,5</t>
  </si>
  <si>
    <t>4012801262422</t>
  </si>
  <si>
    <t>0191710560000</t>
  </si>
  <si>
    <t>102FRM190/5</t>
  </si>
  <si>
    <t>4012801169059</t>
  </si>
  <si>
    <t>227.71</t>
  </si>
  <si>
    <t>0167298540000</t>
  </si>
  <si>
    <t>600-0028800s_51_normal.jpg</t>
  </si>
  <si>
    <t>102FRM52/4,5</t>
  </si>
  <si>
    <t>4012801169424</t>
  </si>
  <si>
    <t>0191713740000</t>
  </si>
  <si>
    <t>102FRM52/6</t>
  </si>
  <si>
    <t>102FRM62/3</t>
  </si>
  <si>
    <t>322.33</t>
  </si>
  <si>
    <t>102626-2RS-C3</t>
  </si>
  <si>
    <t>4012801169431</t>
  </si>
  <si>
    <t>4012801169448</t>
  </si>
  <si>
    <t>0167300030000</t>
  </si>
  <si>
    <t>0167300110000</t>
  </si>
  <si>
    <t>102FRM62/5</t>
  </si>
  <si>
    <t>4012801169455</t>
  </si>
  <si>
    <t>0167300200000</t>
  </si>
  <si>
    <t>102FRM62/6,5</t>
  </si>
  <si>
    <t>4012801169462</t>
  </si>
  <si>
    <t>0383775940000</t>
  </si>
  <si>
    <t>716.54</t>
  </si>
  <si>
    <t>155.36</t>
  </si>
  <si>
    <t>440.52</t>
  </si>
  <si>
    <t>102FRM62/7</t>
  </si>
  <si>
    <t>4012801169479</t>
  </si>
  <si>
    <t>0167300380000</t>
  </si>
  <si>
    <t>102FRM72/3</t>
  </si>
  <si>
    <t>4012801169493</t>
  </si>
  <si>
    <t>0191713900000</t>
  </si>
  <si>
    <t>160-f-4010-6-a-240-rgb.jpg</t>
  </si>
  <si>
    <t>410-P_P_90689_F_SALL_APP_V1.jpg</t>
  </si>
  <si>
    <t>410-P_P_ZENTRT01_F_SALL_APP_V1.jpg</t>
  </si>
  <si>
    <t>102FRM72/5</t>
  </si>
  <si>
    <t>4012801169509</t>
  </si>
  <si>
    <t>0167300460000</t>
  </si>
  <si>
    <t>102FRM72/7</t>
  </si>
  <si>
    <t>4012801051804</t>
  </si>
  <si>
    <t>0167300540000</t>
  </si>
  <si>
    <t>102FRM72/8</t>
  </si>
  <si>
    <t>94.92</t>
  </si>
  <si>
    <t>4012801051811</t>
  </si>
  <si>
    <t>0167300620000</t>
  </si>
  <si>
    <t>600-0029800s_51_normal.jpg</t>
  </si>
  <si>
    <t>102FRM80/10,5</t>
  </si>
  <si>
    <t>4012801169523</t>
  </si>
  <si>
    <t>0167300700000</t>
  </si>
  <si>
    <t>102FRM80/4</t>
  </si>
  <si>
    <t>102FRM80/8</t>
  </si>
  <si>
    <t>1092.03</t>
  </si>
  <si>
    <t>402.9</t>
  </si>
  <si>
    <t>100626-2Z/C3</t>
  </si>
  <si>
    <t>4012801169530</t>
  </si>
  <si>
    <t>4012801169547</t>
  </si>
  <si>
    <t>0167300890000</t>
  </si>
  <si>
    <t>0167300970000</t>
  </si>
  <si>
    <t>102FRM80/9</t>
  </si>
  <si>
    <t>4012801169554</t>
  </si>
  <si>
    <t>0167301000000</t>
  </si>
  <si>
    <t>102FRM85/4</t>
  </si>
  <si>
    <t>4012801051828</t>
  </si>
  <si>
    <t>0167301190000</t>
  </si>
  <si>
    <t>867.47</t>
  </si>
  <si>
    <t>562.12</t>
  </si>
  <si>
    <t>1534.16</t>
  </si>
  <si>
    <t>2588.49</t>
  </si>
  <si>
    <t>100IR 40X45X17</t>
  </si>
  <si>
    <t>102FRM85/6</t>
  </si>
  <si>
    <t>4012801169561</t>
  </si>
  <si>
    <t>0167301270000</t>
  </si>
  <si>
    <t>102FRM90/10</t>
  </si>
  <si>
    <t>4012801169585</t>
  </si>
  <si>
    <t>0167301350000</t>
  </si>
  <si>
    <t>160-f-4015-6-a-60-rgb.jpg</t>
  </si>
  <si>
    <t>410-P_P_90699_F_SALL_APP_V1.jpg</t>
  </si>
  <si>
    <t>102FRM90/10,5</t>
  </si>
  <si>
    <t>4012801169592</t>
  </si>
  <si>
    <t>0167301430000</t>
  </si>
  <si>
    <t>102FRM90/4</t>
  </si>
  <si>
    <t>4012801169608</t>
  </si>
  <si>
    <t>0167301510000</t>
  </si>
  <si>
    <t>102FRM90/9</t>
  </si>
  <si>
    <t>96.76</t>
  </si>
  <si>
    <t>4012801169622</t>
  </si>
  <si>
    <t>172.63</t>
  </si>
  <si>
    <t>0167301600000</t>
  </si>
  <si>
    <t>600-0031150s_51_normal.jpg</t>
  </si>
  <si>
    <t>102HM3044</t>
  </si>
  <si>
    <t>Nutmutter</t>
  </si>
  <si>
    <t>4012801218399</t>
  </si>
  <si>
    <t>0167314410000</t>
  </si>
  <si>
    <t>102HM3052</t>
  </si>
  <si>
    <t>102HM3056</t>
  </si>
  <si>
    <t>1790.83</t>
  </si>
  <si>
    <t>45.4</t>
  </si>
  <si>
    <t>100627-2Z/C3</t>
  </si>
  <si>
    <t>4012801218412</t>
  </si>
  <si>
    <t>4012801218429</t>
  </si>
  <si>
    <t>0167314500000</t>
  </si>
  <si>
    <t>0190040280000</t>
  </si>
  <si>
    <t>102HM3060</t>
  </si>
  <si>
    <t>4026677039477</t>
  </si>
  <si>
    <t>0191834370000</t>
  </si>
  <si>
    <t>102HM3064</t>
  </si>
  <si>
    <t>4054364507336</t>
  </si>
  <si>
    <t>0191834610000</t>
  </si>
  <si>
    <t>251.83</t>
  </si>
  <si>
    <t>075-429-5309.jpg</t>
  </si>
  <si>
    <t>2267.89</t>
  </si>
  <si>
    <t>100IR 40X45X20</t>
  </si>
  <si>
    <t>102HM3068</t>
  </si>
  <si>
    <t>4012801218450</t>
  </si>
  <si>
    <t>0191834880000</t>
  </si>
  <si>
    <t>102HM3072</t>
  </si>
  <si>
    <t>4012801309554</t>
  </si>
  <si>
    <t>0190040360000</t>
  </si>
  <si>
    <t>160-f-4015-6-a-80-rgb.jpg</t>
  </si>
  <si>
    <t>410-P_P_90700_F_SALL_APP_V1.jpg</t>
  </si>
  <si>
    <t>102HM3076</t>
  </si>
  <si>
    <t>4054364507343</t>
  </si>
  <si>
    <t>0191835000000</t>
  </si>
  <si>
    <t>102HM3080</t>
  </si>
  <si>
    <t>4012801218474</t>
  </si>
  <si>
    <t>0191835340000</t>
  </si>
  <si>
    <t>15.02</t>
  </si>
  <si>
    <t>60.02</t>
  </si>
  <si>
    <t>102HM3084</t>
  </si>
  <si>
    <t>4012801218481</t>
  </si>
  <si>
    <t>442.7</t>
  </si>
  <si>
    <t>0191835500000</t>
  </si>
  <si>
    <t>600-0032100s_51d_normal.jpg</t>
  </si>
  <si>
    <t>102HM3160</t>
  </si>
  <si>
    <t>4012801309653</t>
  </si>
  <si>
    <t>0191836400000</t>
  </si>
  <si>
    <t>102HM3164</t>
  </si>
  <si>
    <t>102HM3168</t>
  </si>
  <si>
    <t>463.33</t>
  </si>
  <si>
    <t>247.73</t>
  </si>
  <si>
    <t>102629-C-2HRS-C3</t>
  </si>
  <si>
    <t>4012801218528</t>
  </si>
  <si>
    <t>4012801218535</t>
  </si>
  <si>
    <t>0190040440000</t>
  </si>
  <si>
    <t>0191836580000</t>
  </si>
  <si>
    <t>102HM44T</t>
  </si>
  <si>
    <t>4012801218566</t>
  </si>
  <si>
    <t>0167314920000</t>
  </si>
  <si>
    <t>102HM48T</t>
  </si>
  <si>
    <t>4012801218580</t>
  </si>
  <si>
    <t>0167315060000</t>
  </si>
  <si>
    <t>511.61</t>
  </si>
  <si>
    <t>100IR 40X45X20.5</t>
  </si>
  <si>
    <t>102HM52T</t>
  </si>
  <si>
    <t>4012801218597</t>
  </si>
  <si>
    <t>0167315140000</t>
  </si>
  <si>
    <t>102HM56T</t>
  </si>
  <si>
    <t>4012801218610</t>
  </si>
  <si>
    <t>0191837980000</t>
  </si>
  <si>
    <t>160-f-4015-6-a-120-rgb.jpg</t>
  </si>
  <si>
    <t>410-P_P_90701_F_SALL_APP_V1.jpg</t>
  </si>
  <si>
    <t>102KM0</t>
  </si>
  <si>
    <t>4012801174299</t>
  </si>
  <si>
    <t>0383928520000</t>
  </si>
  <si>
    <t>102KM1</t>
  </si>
  <si>
    <t>4012801174305</t>
  </si>
  <si>
    <t>0383928600000</t>
  </si>
  <si>
    <t>102KM10</t>
  </si>
  <si>
    <t>101.37</t>
  </si>
  <si>
    <t>4012801174312</t>
  </si>
  <si>
    <t>1332.35</t>
  </si>
  <si>
    <t>0167318670000</t>
  </si>
  <si>
    <t>600-00323000s_51_normal.jpg</t>
  </si>
  <si>
    <t>102KM11</t>
  </si>
  <si>
    <t>4012801174329</t>
  </si>
  <si>
    <t>0167318750000</t>
  </si>
  <si>
    <t>102KM12</t>
  </si>
  <si>
    <t>102KM13</t>
  </si>
  <si>
    <t>102KM22</t>
  </si>
  <si>
    <t>759.92</t>
  </si>
  <si>
    <t>330.39</t>
  </si>
  <si>
    <t>102629-C-2HRS</t>
  </si>
  <si>
    <t>4012801174336</t>
  </si>
  <si>
    <t>4012801052511</t>
  </si>
  <si>
    <t>4012801222952</t>
  </si>
  <si>
    <t>0167318830000</t>
  </si>
  <si>
    <t>0167318910000</t>
  </si>
  <si>
    <t>0167319990000</t>
  </si>
  <si>
    <t>102KM14</t>
  </si>
  <si>
    <t>102KM23</t>
  </si>
  <si>
    <t>4012801174343</t>
  </si>
  <si>
    <t>4012801222969</t>
  </si>
  <si>
    <t>0167319050000</t>
  </si>
  <si>
    <t>0167320060000</t>
  </si>
  <si>
    <t>102KM15</t>
  </si>
  <si>
    <t>102KM24</t>
  </si>
  <si>
    <t>4012801052528</t>
  </si>
  <si>
    <t>4012801052702</t>
  </si>
  <si>
    <t>0167319130000</t>
  </si>
  <si>
    <t>0167320140000</t>
  </si>
  <si>
    <t>645.68</t>
  </si>
  <si>
    <t>537.41</t>
  </si>
  <si>
    <t>533.62</t>
  </si>
  <si>
    <t>100IR 40X45X30</t>
  </si>
  <si>
    <t>102KM16</t>
  </si>
  <si>
    <t>102KM25</t>
  </si>
  <si>
    <t>4012801174350</t>
  </si>
  <si>
    <t>4012801222976</t>
  </si>
  <si>
    <t>0167319210000</t>
  </si>
  <si>
    <t>0190041410000</t>
  </si>
  <si>
    <t>102KM17</t>
  </si>
  <si>
    <t>102KM26</t>
  </si>
  <si>
    <t>4012801052580</t>
  </si>
  <si>
    <t>4012801222983</t>
  </si>
  <si>
    <t>0167319300000</t>
  </si>
  <si>
    <t>0167320220000</t>
  </si>
  <si>
    <t>160-f-4015-6-a-150-rgb.jpg</t>
  </si>
  <si>
    <t>2121.28</t>
  </si>
  <si>
    <t>102KM18</t>
  </si>
  <si>
    <t>102KM27</t>
  </si>
  <si>
    <t>4012801052597</t>
  </si>
  <si>
    <t>4012801052719</t>
  </si>
  <si>
    <t>0167319480000</t>
  </si>
  <si>
    <t>0167320300000</t>
  </si>
  <si>
    <t>102KM19</t>
  </si>
  <si>
    <t>102KM28</t>
  </si>
  <si>
    <t>4012801222914</t>
  </si>
  <si>
    <t>4012801222990</t>
  </si>
  <si>
    <t>0167319560000</t>
  </si>
  <si>
    <t>0167320490000</t>
  </si>
  <si>
    <t>102KM2</t>
  </si>
  <si>
    <t>102KM29</t>
  </si>
  <si>
    <t>102.04</t>
  </si>
  <si>
    <t>4012801174367</t>
  </si>
  <si>
    <t>4012801223003</t>
  </si>
  <si>
    <t>127.09</t>
  </si>
  <si>
    <t>0383928790000</t>
  </si>
  <si>
    <t>0167320570000</t>
  </si>
  <si>
    <t>600-0034700s_51_normal.jpg</t>
  </si>
  <si>
    <t>102KM20</t>
  </si>
  <si>
    <t>102KM3</t>
  </si>
  <si>
    <t>4012801222938</t>
  </si>
  <si>
    <t>4012801052146</t>
  </si>
  <si>
    <t>0167319720000</t>
  </si>
  <si>
    <t>0383928870000</t>
  </si>
  <si>
    <t>102KM21</t>
  </si>
  <si>
    <t>102KM30</t>
  </si>
  <si>
    <t>102KM31</t>
  </si>
  <si>
    <t>413.03</t>
  </si>
  <si>
    <t>10063000-2RS1</t>
  </si>
  <si>
    <t>4012801222945</t>
  </si>
  <si>
    <t>4012801223027</t>
  </si>
  <si>
    <t>4012801223034</t>
  </si>
  <si>
    <t>0167319800000</t>
  </si>
  <si>
    <t>0167320730000</t>
  </si>
  <si>
    <t>0190041500000</t>
  </si>
  <si>
    <t>102KM32</t>
  </si>
  <si>
    <t>4012801223041</t>
  </si>
  <si>
    <t>0167320810000</t>
  </si>
  <si>
    <t>102KM33</t>
  </si>
  <si>
    <t>4012801223058</t>
  </si>
  <si>
    <t>0167320900000</t>
  </si>
  <si>
    <t>808.86</t>
  </si>
  <si>
    <t>37.6</t>
  </si>
  <si>
    <t>733.72</t>
  </si>
  <si>
    <t>3086.84</t>
  </si>
  <si>
    <t>100IR 40X48X40</t>
  </si>
  <si>
    <t>100IR 40X48X22</t>
  </si>
  <si>
    <t>102KM34</t>
  </si>
  <si>
    <t>4012801223065</t>
  </si>
  <si>
    <t>0167321030000</t>
  </si>
  <si>
    <t>102KM36</t>
  </si>
  <si>
    <t>4012801223072</t>
  </si>
  <si>
    <t>0167321110000</t>
  </si>
  <si>
    <t>160-f-4015-6-a-180-rgb.jpg</t>
  </si>
  <si>
    <t>8973.5</t>
  </si>
  <si>
    <t>102KM38</t>
  </si>
  <si>
    <t>4012801223089</t>
  </si>
  <si>
    <t>0167321200000</t>
  </si>
  <si>
    <t>102KM4</t>
  </si>
  <si>
    <t>4012801109512</t>
  </si>
  <si>
    <t>0380411200000</t>
  </si>
  <si>
    <t>27.05</t>
  </si>
  <si>
    <t>102KM40</t>
  </si>
  <si>
    <t>105.79</t>
  </si>
  <si>
    <t>4012801223096</t>
  </si>
  <si>
    <t>303.96</t>
  </si>
  <si>
    <t>0167321460000</t>
  </si>
  <si>
    <t>600-0035300s_51_normal.jpg</t>
  </si>
  <si>
    <t>102KM5</t>
  </si>
  <si>
    <t>4012801052191</t>
  </si>
  <si>
    <t>0380409990000</t>
  </si>
  <si>
    <t>102KM6</t>
  </si>
  <si>
    <t>102KM7</t>
  </si>
  <si>
    <t>10063001-2RS1</t>
  </si>
  <si>
    <t>4012801052221</t>
  </si>
  <si>
    <t>4012801174374</t>
  </si>
  <si>
    <t>0167321620000</t>
  </si>
  <si>
    <t>0167321700000</t>
  </si>
  <si>
    <t>102KM8</t>
  </si>
  <si>
    <t>4012801174381</t>
  </si>
  <si>
    <t>0167321890000</t>
  </si>
  <si>
    <t>102KM9</t>
  </si>
  <si>
    <t>4012801174404</t>
  </si>
  <si>
    <t>0167322000000</t>
  </si>
  <si>
    <t>075-429-25.jpg</t>
  </si>
  <si>
    <t>1133.95</t>
  </si>
  <si>
    <t>102KML24</t>
  </si>
  <si>
    <t>4012801223140</t>
  </si>
  <si>
    <t>0192026790000</t>
  </si>
  <si>
    <t>102KML26</t>
  </si>
  <si>
    <t>4012801313759</t>
  </si>
  <si>
    <t>0192026870000</t>
  </si>
  <si>
    <t>160-f-4015-6-a-240-rgb.jpg</t>
  </si>
  <si>
    <t>10976.6</t>
  </si>
  <si>
    <t>102KML28</t>
  </si>
  <si>
    <t>4012801223157</t>
  </si>
  <si>
    <t>0192026950000</t>
  </si>
  <si>
    <t>102KML30</t>
  </si>
  <si>
    <t>4012801313766</t>
  </si>
  <si>
    <t>0167322190000</t>
  </si>
  <si>
    <t>33.44</t>
  </si>
  <si>
    <t>102KML32</t>
  </si>
  <si>
    <t>106.59</t>
  </si>
  <si>
    <t>4012801313773</t>
  </si>
  <si>
    <t>130.27</t>
  </si>
  <si>
    <t>0167322270000</t>
  </si>
  <si>
    <t>600-0035400s_51_b_normal.jpg</t>
  </si>
  <si>
    <t>102KML34</t>
  </si>
  <si>
    <t>4012801313780</t>
  </si>
  <si>
    <t>0192027170000</t>
  </si>
  <si>
    <t>102KML36</t>
  </si>
  <si>
    <t>102KML38</t>
  </si>
  <si>
    <t>47.64</t>
  </si>
  <si>
    <t>4012801313797</t>
  </si>
  <si>
    <t>4012801263436</t>
  </si>
  <si>
    <t>0192027250000</t>
  </si>
  <si>
    <t>0167322350000</t>
  </si>
  <si>
    <t>102KML40</t>
  </si>
  <si>
    <t>4012801223164</t>
  </si>
  <si>
    <t>0192027330000</t>
  </si>
  <si>
    <t>102MB0</t>
  </si>
  <si>
    <t>Sicherungsblech</t>
  </si>
  <si>
    <t>4012801224383</t>
  </si>
  <si>
    <t>0383927800000</t>
  </si>
  <si>
    <t>075-429-27.jpg</t>
  </si>
  <si>
    <t>144.14</t>
  </si>
  <si>
    <t>3856.13</t>
  </si>
  <si>
    <t>100IR 40X50X22</t>
  </si>
  <si>
    <t>102MB1</t>
  </si>
  <si>
    <t>4026677706904</t>
  </si>
  <si>
    <t>0384916050000</t>
  </si>
  <si>
    <t>102MB10</t>
  </si>
  <si>
    <t>4026677180131</t>
  </si>
  <si>
    <t>0167331340000</t>
  </si>
  <si>
    <t>160-f-4015-6-a-320-rgb.jpg</t>
  </si>
  <si>
    <t>51.34</t>
  </si>
  <si>
    <t>410-P_P_090745_F_SALL_APP_V1.jpg</t>
  </si>
  <si>
    <t>102MB10-A</t>
  </si>
  <si>
    <t>4012801174688</t>
  </si>
  <si>
    <t>0167331420000</t>
  </si>
  <si>
    <t>102MB11</t>
  </si>
  <si>
    <t>4026677180148</t>
  </si>
  <si>
    <t>0167331500000</t>
  </si>
  <si>
    <t>102MB11-A</t>
  </si>
  <si>
    <t>108.85</t>
  </si>
  <si>
    <t>4012801174695</t>
  </si>
  <si>
    <t>0167331690000</t>
  </si>
  <si>
    <t>600-0036000s_51b_normal.jpg</t>
  </si>
  <si>
    <t>102MB12</t>
  </si>
  <si>
    <t>4026677167682</t>
  </si>
  <si>
    <t>0167331770000</t>
  </si>
  <si>
    <t>318.2</t>
  </si>
  <si>
    <t>102MB12-A</t>
  </si>
  <si>
    <t>102MB13</t>
  </si>
  <si>
    <t>746.01</t>
  </si>
  <si>
    <t>264.31</t>
  </si>
  <si>
    <t>10063002-2RS1</t>
  </si>
  <si>
    <t>4012801174701</t>
  </si>
  <si>
    <t>4026677180155</t>
  </si>
  <si>
    <t>0383783530000</t>
  </si>
  <si>
    <t>0167331930000</t>
  </si>
  <si>
    <t>102MB13-A</t>
  </si>
  <si>
    <t>Sicherungsbleche MB, Hauptabmessungen nach DIN 5406</t>
  </si>
  <si>
    <t>4054369880267</t>
  </si>
  <si>
    <t>0167332070000</t>
  </si>
  <si>
    <t>102MB14</t>
  </si>
  <si>
    <t>4026677167699</t>
  </si>
  <si>
    <t>0167332150000</t>
  </si>
  <si>
    <t>075-429-29.jpg</t>
  </si>
  <si>
    <t>216.2</t>
  </si>
  <si>
    <t>100IR 42X47X20</t>
  </si>
  <si>
    <t>102MB14-A</t>
  </si>
  <si>
    <t>4012801174718</t>
  </si>
  <si>
    <t>0383783610000</t>
  </si>
  <si>
    <t>102MB15</t>
  </si>
  <si>
    <t>4026677167705</t>
  </si>
  <si>
    <t>0167332310000</t>
  </si>
  <si>
    <t>160-f-2510-6-a-120-rgb.jpg</t>
  </si>
  <si>
    <t>160-f-2510-6-a-80-rgb.jpg</t>
  </si>
  <si>
    <t>102MB15-A</t>
  </si>
  <si>
    <t>4012801174725</t>
  </si>
  <si>
    <t>0167332400000</t>
  </si>
  <si>
    <t>102MB16</t>
  </si>
  <si>
    <t>4026677180162</t>
  </si>
  <si>
    <t>0167332580000</t>
  </si>
  <si>
    <t>102MB17</t>
  </si>
  <si>
    <t>112.45</t>
  </si>
  <si>
    <t>4026677158543</t>
  </si>
  <si>
    <t>1118.41</t>
  </si>
  <si>
    <t>0167332740000</t>
  </si>
  <si>
    <t>600-0036500s_51_normal.jpg</t>
  </si>
  <si>
    <t>600-0036800s_53_normal.jpg</t>
  </si>
  <si>
    <t>102MB17-A</t>
  </si>
  <si>
    <t>4012801174749</t>
  </si>
  <si>
    <t>0383783880000</t>
  </si>
  <si>
    <t>102MB18</t>
  </si>
  <si>
    <t>102MB18-A</t>
  </si>
  <si>
    <t>1223.88</t>
  </si>
  <si>
    <t>352.4</t>
  </si>
  <si>
    <t>4026677180179</t>
  </si>
  <si>
    <t>4012801052603</t>
  </si>
  <si>
    <t>0167332900000</t>
  </si>
  <si>
    <t>0382811630000</t>
  </si>
  <si>
    <t>102MB19</t>
  </si>
  <si>
    <t>4026677180193</t>
  </si>
  <si>
    <t>0167333120000</t>
  </si>
  <si>
    <t>102MB19-A</t>
  </si>
  <si>
    <t>4012801224468</t>
  </si>
  <si>
    <t>0167333200000</t>
  </si>
  <si>
    <t>075-429-33.jpg</t>
  </si>
  <si>
    <t>56.64</t>
  </si>
  <si>
    <t>295.4</t>
  </si>
  <si>
    <t>102MB1-A</t>
  </si>
  <si>
    <t>4026677167514</t>
  </si>
  <si>
    <t>0383927980000</t>
  </si>
  <si>
    <t>102MB2</t>
  </si>
  <si>
    <t>4026677706928</t>
  </si>
  <si>
    <t>0380470040000</t>
  </si>
  <si>
    <t>160-f-2510-6-a-180-rgb.jpg</t>
  </si>
  <si>
    <t>102MB20</t>
  </si>
  <si>
    <t>4012801315005</t>
  </si>
  <si>
    <t>0167333550000</t>
  </si>
  <si>
    <t>102MB20-A</t>
  </si>
  <si>
    <t>4012801224482</t>
  </si>
  <si>
    <t>0383838610000</t>
  </si>
  <si>
    <t>245.26</t>
  </si>
  <si>
    <t>102MB21</t>
  </si>
  <si>
    <t>122.74</t>
  </si>
  <si>
    <t>4012801052689</t>
  </si>
  <si>
    <t>0382811710000</t>
  </si>
  <si>
    <t>600-0037000s_59_normal.jpg</t>
  </si>
  <si>
    <t>102MB22</t>
  </si>
  <si>
    <t>4012801224499</t>
  </si>
  <si>
    <t>0167333800000</t>
  </si>
  <si>
    <t>102MB23</t>
  </si>
  <si>
    <t>102MB24</t>
  </si>
  <si>
    <t>440.57</t>
  </si>
  <si>
    <t>10063003-2RS1</t>
  </si>
  <si>
    <t>4012801224505</t>
  </si>
  <si>
    <t>4012801052726</t>
  </si>
  <si>
    <t>0383838700000</t>
  </si>
  <si>
    <t>0167334010000</t>
  </si>
  <si>
    <t>102MB25</t>
  </si>
  <si>
    <t>4012801052733</t>
  </si>
  <si>
    <t>0192148390000</t>
  </si>
  <si>
    <t>102MB26</t>
  </si>
  <si>
    <t>4012801224512</t>
  </si>
  <si>
    <t>0383838880000</t>
  </si>
  <si>
    <t>71.38</t>
  </si>
  <si>
    <t>075-429-52.jpg</t>
  </si>
  <si>
    <t>360.32</t>
  </si>
  <si>
    <t>480.03</t>
  </si>
  <si>
    <t>4401.47</t>
  </si>
  <si>
    <t>100IR 45X50X25</t>
  </si>
  <si>
    <t>102MB27</t>
  </si>
  <si>
    <t>4012801224529</t>
  </si>
  <si>
    <t>0383838960000</t>
  </si>
  <si>
    <t>102MB28</t>
  </si>
  <si>
    <t>4012801224536</t>
  </si>
  <si>
    <t>0167334360000</t>
  </si>
  <si>
    <t>160-f-2515-6-a-80-rgb.jpg</t>
  </si>
  <si>
    <t>240.95</t>
  </si>
  <si>
    <t>89.95</t>
  </si>
  <si>
    <t>102MB29</t>
  </si>
  <si>
    <t>4012801224543</t>
  </si>
  <si>
    <t>0167334440000</t>
  </si>
  <si>
    <t>102MB2-A</t>
  </si>
  <si>
    <t>4012801052153</t>
  </si>
  <si>
    <t>0383928010000</t>
  </si>
  <si>
    <t>102MB3</t>
  </si>
  <si>
    <t>125.42</t>
  </si>
  <si>
    <t>581-ged0017204s.jpg</t>
  </si>
  <si>
    <t>4012801224550</t>
  </si>
  <si>
    <t>140.86</t>
  </si>
  <si>
    <t>0383928100000</t>
  </si>
  <si>
    <t>600-0037100s_51_b_normal.jpg</t>
  </si>
  <si>
    <t>102MB30</t>
  </si>
  <si>
    <t>4012801052740</t>
  </si>
  <si>
    <t>0382811800000</t>
  </si>
  <si>
    <t>256.33</t>
  </si>
  <si>
    <t>102MB31</t>
  </si>
  <si>
    <t>102MB32</t>
  </si>
  <si>
    <t>4012801559805</t>
  </si>
  <si>
    <t>4012801224567</t>
  </si>
  <si>
    <t>0384519800000</t>
  </si>
  <si>
    <t>0167334870000</t>
  </si>
  <si>
    <t>102MB33</t>
  </si>
  <si>
    <t>4012801224574</t>
  </si>
  <si>
    <t>0192148550000</t>
  </si>
  <si>
    <t>102MB34</t>
  </si>
  <si>
    <t>4012801224581</t>
  </si>
  <si>
    <t>0167334950000</t>
  </si>
  <si>
    <t>612.56</t>
  </si>
  <si>
    <t>102MB36</t>
  </si>
  <si>
    <t>4012801135979</t>
  </si>
  <si>
    <t>0383172650000</t>
  </si>
  <si>
    <t>102MB38</t>
  </si>
  <si>
    <t>4012801315012</t>
  </si>
  <si>
    <t>0381228980000</t>
  </si>
  <si>
    <t>160-f-2515-6-a-120-rgb.jpg</t>
  </si>
  <si>
    <t>232.81</t>
  </si>
  <si>
    <t>132.55</t>
  </si>
  <si>
    <t>102MB4</t>
  </si>
  <si>
    <t>4026677706959</t>
  </si>
  <si>
    <t>0384916130000</t>
  </si>
  <si>
    <t>102MB40</t>
  </si>
  <si>
    <t>4012801224604</t>
  </si>
  <si>
    <t>0167335410000</t>
  </si>
  <si>
    <t>102MB44</t>
  </si>
  <si>
    <t>4012801224611</t>
  </si>
  <si>
    <t>0383839000000</t>
  </si>
  <si>
    <t>600-0037400s_51_b_normal.jpg</t>
  </si>
  <si>
    <t>102MB48</t>
  </si>
  <si>
    <t>4012801224628</t>
  </si>
  <si>
    <t>0192148630000</t>
  </si>
  <si>
    <t>102MB4-A</t>
  </si>
  <si>
    <t>102MB5</t>
  </si>
  <si>
    <t>279.69</t>
  </si>
  <si>
    <t>10063004-2RS1</t>
  </si>
  <si>
    <t>4026677167552</t>
  </si>
  <si>
    <t>4026677706973</t>
  </si>
  <si>
    <t>0383928360000</t>
  </si>
  <si>
    <t>0384916210000</t>
  </si>
  <si>
    <t>102MB52</t>
  </si>
  <si>
    <t>4012801224642</t>
  </si>
  <si>
    <t>0192148710000</t>
  </si>
  <si>
    <t>102MB56</t>
  </si>
  <si>
    <t>4012801224659</t>
  </si>
  <si>
    <t>0192148800000</t>
  </si>
  <si>
    <t>127.9</t>
  </si>
  <si>
    <t>38.59</t>
  </si>
  <si>
    <t>100IR 45X50X35</t>
  </si>
  <si>
    <t>102MB5-A</t>
  </si>
  <si>
    <t>4054369880571</t>
  </si>
  <si>
    <t>0383928440000</t>
  </si>
  <si>
    <t>102MB6</t>
  </si>
  <si>
    <t>4026677180209</t>
  </si>
  <si>
    <t>0167335920000</t>
  </si>
  <si>
    <t>160-f-2515-6-a-150-rgb.jpg</t>
  </si>
  <si>
    <t>322.27</t>
  </si>
  <si>
    <t>22.42</t>
  </si>
  <si>
    <t>102MB6-A</t>
  </si>
  <si>
    <t>4012801052276</t>
  </si>
  <si>
    <t>0382811550000</t>
  </si>
  <si>
    <t>270-SL805 XP blue ESD.jpg</t>
  </si>
  <si>
    <t>102MB7</t>
  </si>
  <si>
    <t>4026677180216</t>
  </si>
  <si>
    <t>0167000400000</t>
  </si>
  <si>
    <t>102MB8</t>
  </si>
  <si>
    <t>139.97</t>
  </si>
  <si>
    <t>4026677167712</t>
  </si>
  <si>
    <t>154.63</t>
  </si>
  <si>
    <t>0167336220000</t>
  </si>
  <si>
    <t>102MB8-A</t>
  </si>
  <si>
    <t>4054369880519</t>
  </si>
  <si>
    <t>0383783960000</t>
  </si>
  <si>
    <t>102MB9</t>
  </si>
  <si>
    <t>102MB9-A</t>
  </si>
  <si>
    <t>102MS3044</t>
  </si>
  <si>
    <t>102NTS36/125</t>
  </si>
  <si>
    <t>Sicherungsbuegel</t>
  </si>
  <si>
    <t>Labyrinth-Dichtung</t>
  </si>
  <si>
    <t>458.99</t>
  </si>
  <si>
    <t>274.95</t>
  </si>
  <si>
    <t>10063004-2RS1/C3</t>
  </si>
  <si>
    <t>4026677180223</t>
  </si>
  <si>
    <t>4054369880526</t>
  </si>
  <si>
    <t>4012801224758</t>
  </si>
  <si>
    <t>4054369739466</t>
  </si>
  <si>
    <t>0167336490000</t>
  </si>
  <si>
    <t>0383784000000</t>
  </si>
  <si>
    <t>0383839260000</t>
  </si>
  <si>
    <t>0823413700000</t>
  </si>
  <si>
    <t>102MBL24</t>
  </si>
  <si>
    <t>102MS3056</t>
  </si>
  <si>
    <t>102NTS38</t>
  </si>
  <si>
    <t>4012801224697</t>
  </si>
  <si>
    <t>4012801224772</t>
  </si>
  <si>
    <t>4054364222741</t>
  </si>
  <si>
    <t>0383839180000</t>
  </si>
  <si>
    <t>0383839420000</t>
  </si>
  <si>
    <t>0818005090000</t>
  </si>
  <si>
    <t>102MBL26</t>
  </si>
  <si>
    <t>102MS3060</t>
  </si>
  <si>
    <t>102NTS38/140</t>
  </si>
  <si>
    <t>4012801224703</t>
  </si>
  <si>
    <t>4012801224789</t>
  </si>
  <si>
    <t>4054364479053</t>
  </si>
  <si>
    <t>0192149100000</t>
  </si>
  <si>
    <t>0383839500000</t>
  </si>
  <si>
    <t>0823414000000</t>
  </si>
  <si>
    <t>203.07</t>
  </si>
  <si>
    <t>164.31</t>
  </si>
  <si>
    <t>37.91</t>
  </si>
  <si>
    <t>102MBL28</t>
  </si>
  <si>
    <t>102MS3064</t>
  </si>
  <si>
    <t>102NTS38/160</t>
  </si>
  <si>
    <t>4012801135955</t>
  </si>
  <si>
    <t>4012801224796</t>
  </si>
  <si>
    <t>4054368335782</t>
  </si>
  <si>
    <t>0383172490000</t>
  </si>
  <si>
    <t>0383839690000</t>
  </si>
  <si>
    <t>0823414190000</t>
  </si>
  <si>
    <t>102MBL30</t>
  </si>
  <si>
    <t>102MS3072</t>
  </si>
  <si>
    <t>102NTS38/180</t>
  </si>
  <si>
    <t>4012801314947</t>
  </si>
  <si>
    <t>4012801315074</t>
  </si>
  <si>
    <t>4054369635621</t>
  </si>
  <si>
    <t>0381228630000</t>
  </si>
  <si>
    <t>0190042900000</t>
  </si>
  <si>
    <t>0827585810000</t>
  </si>
  <si>
    <t>160-f-2515-6-a-180-rgb.jpg</t>
  </si>
  <si>
    <t>102MBL32</t>
  </si>
  <si>
    <t>102MS3076</t>
  </si>
  <si>
    <t>102NTS40</t>
  </si>
  <si>
    <t>4012801314954</t>
  </si>
  <si>
    <t>4012801224802</t>
  </si>
  <si>
    <t>4047643321907</t>
  </si>
  <si>
    <t>0167336730000</t>
  </si>
  <si>
    <t>0383839770000</t>
  </si>
  <si>
    <t>0818286240000</t>
  </si>
  <si>
    <t>102MBL34</t>
  </si>
  <si>
    <t>102MS3084</t>
  </si>
  <si>
    <t>102NTS40/140</t>
  </si>
  <si>
    <t>4012801314961</t>
  </si>
  <si>
    <t>4012801224819</t>
  </si>
  <si>
    <t>4054369550153</t>
  </si>
  <si>
    <t>0192149360000</t>
  </si>
  <si>
    <t>0192156490000</t>
  </si>
  <si>
    <t>0823414350000</t>
  </si>
  <si>
    <t>102MBL36</t>
  </si>
  <si>
    <t>102MS3088</t>
  </si>
  <si>
    <t>102NTS40/150</t>
  </si>
  <si>
    <t>142.63</t>
  </si>
  <si>
    <t>4012801314978</t>
  </si>
  <si>
    <t>4012801224826</t>
  </si>
  <si>
    <t>4054368335799</t>
  </si>
  <si>
    <t>355.86</t>
  </si>
  <si>
    <t>0381228710000</t>
  </si>
  <si>
    <t>0383839850000</t>
  </si>
  <si>
    <t>0823414430000</t>
  </si>
  <si>
    <t>600-0037500s_51_normal.jpg</t>
  </si>
  <si>
    <t>102MBL38</t>
  </si>
  <si>
    <t>102MS3096</t>
  </si>
  <si>
    <t>102NTS44</t>
  </si>
  <si>
    <t>4012801314985</t>
  </si>
  <si>
    <t>4012801224833</t>
  </si>
  <si>
    <t>4054364175313</t>
  </si>
  <si>
    <t>0381228800000</t>
  </si>
  <si>
    <t>0192156570000</t>
  </si>
  <si>
    <t>0822313460000</t>
  </si>
  <si>
    <t>102MBL40</t>
  </si>
  <si>
    <t>102MS3160</t>
  </si>
  <si>
    <t>102MS3164</t>
  </si>
  <si>
    <t>102NTS48</t>
  </si>
  <si>
    <t>102NTS48/170</t>
  </si>
  <si>
    <t>366.36</t>
  </si>
  <si>
    <t>10063005-2RS1</t>
  </si>
  <si>
    <t>4012801135962</t>
  </si>
  <si>
    <t>4012801315104</t>
  </si>
  <si>
    <t>4012801315111</t>
  </si>
  <si>
    <t>4054364222130</t>
  </si>
  <si>
    <t>4054364755027</t>
  </si>
  <si>
    <t>0383172570000</t>
  </si>
  <si>
    <t>0381229280000</t>
  </si>
  <si>
    <t>0192157380000</t>
  </si>
  <si>
    <t>0823414780000</t>
  </si>
  <si>
    <t>0823414940000</t>
  </si>
  <si>
    <t>102MS3168</t>
  </si>
  <si>
    <t>102NTS48/180</t>
  </si>
  <si>
    <t>4012801224857</t>
  </si>
  <si>
    <t>4054364683689</t>
  </si>
  <si>
    <t>0383839930000</t>
  </si>
  <si>
    <t>0823415080000</t>
  </si>
  <si>
    <t>102MS3176</t>
  </si>
  <si>
    <t>102NTS48/190</t>
  </si>
  <si>
    <t>4012801315128</t>
  </si>
  <si>
    <t>4054369792294</t>
  </si>
  <si>
    <t>0381229360000</t>
  </si>
  <si>
    <t>0827588080000</t>
  </si>
  <si>
    <t>312.52</t>
  </si>
  <si>
    <t>50.37</t>
  </si>
  <si>
    <t>5228.12</t>
  </si>
  <si>
    <t>100IR 45X52X40</t>
  </si>
  <si>
    <t>102MS3180</t>
  </si>
  <si>
    <t>102NTS48/200</t>
  </si>
  <si>
    <t>4012801224864</t>
  </si>
  <si>
    <t>4054364466237</t>
  </si>
  <si>
    <t>0383840000000</t>
  </si>
  <si>
    <t>0823415160000</t>
  </si>
  <si>
    <t>102NDK34</t>
  </si>
  <si>
    <t>102NTS52</t>
  </si>
  <si>
    <t>4054364223274</t>
  </si>
  <si>
    <t>4054364222147</t>
  </si>
  <si>
    <t>0822436030000</t>
  </si>
  <si>
    <t>0823415400000</t>
  </si>
  <si>
    <t>160-f-3010-6-sic-60-rgb.jpg</t>
  </si>
  <si>
    <t>156.5</t>
  </si>
  <si>
    <t>102NDK36</t>
  </si>
  <si>
    <t>102NTS52/220</t>
  </si>
  <si>
    <t>4054364175283</t>
  </si>
  <si>
    <t>4054368335805</t>
  </si>
  <si>
    <t>0818480300000</t>
  </si>
  <si>
    <t>0823415670000</t>
  </si>
  <si>
    <t>102NDK38</t>
  </si>
  <si>
    <t>102NTS56</t>
  </si>
  <si>
    <t>4054364223281</t>
  </si>
  <si>
    <t>4054364222154</t>
  </si>
  <si>
    <t>0822434330000</t>
  </si>
  <si>
    <t>0823416050000</t>
  </si>
  <si>
    <t>102NDK40</t>
  </si>
  <si>
    <t>102NTS56X1000</t>
  </si>
  <si>
    <t>143.55</t>
  </si>
  <si>
    <t>4054364175320</t>
  </si>
  <si>
    <t>4054369004106</t>
  </si>
  <si>
    <t>399.28</t>
  </si>
  <si>
    <t>0823287900000</t>
  </si>
  <si>
    <t>0823438100000</t>
  </si>
  <si>
    <t>600-0038300s_51_normal.jpg</t>
  </si>
  <si>
    <t>102NDK44</t>
  </si>
  <si>
    <t>102NTS60</t>
  </si>
  <si>
    <t>4054364175337</t>
  </si>
  <si>
    <t>4054364222161</t>
  </si>
  <si>
    <t>0823288380000</t>
  </si>
  <si>
    <t>0823416720000</t>
  </si>
  <si>
    <t>38.85</t>
  </si>
  <si>
    <t>102NDK48</t>
  </si>
  <si>
    <t>102NDK52</t>
  </si>
  <si>
    <t>102NTS60/260</t>
  </si>
  <si>
    <t>102NTS60X1015</t>
  </si>
  <si>
    <t>458.03</t>
  </si>
  <si>
    <t>10063006-2RS1</t>
  </si>
  <si>
    <t>4054364201166</t>
  </si>
  <si>
    <t>4054364223298</t>
  </si>
  <si>
    <t>4054368335829</t>
  </si>
  <si>
    <t>4054364834487</t>
  </si>
  <si>
    <t>0823290440000</t>
  </si>
  <si>
    <t>0823272540000</t>
  </si>
  <si>
    <t>0823416990000</t>
  </si>
  <si>
    <t>0823439340000</t>
  </si>
  <si>
    <t>102NDK56</t>
  </si>
  <si>
    <t>102NTS64</t>
  </si>
  <si>
    <t>4054364224004</t>
  </si>
  <si>
    <t>4054364222178</t>
  </si>
  <si>
    <t>0823272620000</t>
  </si>
  <si>
    <t>0823417100000</t>
  </si>
  <si>
    <t>102NDK60</t>
  </si>
  <si>
    <t>102NTS64/240</t>
  </si>
  <si>
    <t>4054364224011</t>
  </si>
  <si>
    <t>4054364331085</t>
  </si>
  <si>
    <t>0823272700000</t>
  </si>
  <si>
    <t>0823417290000</t>
  </si>
  <si>
    <t>592.83</t>
  </si>
  <si>
    <t>075-430-2106.jpg</t>
  </si>
  <si>
    <t>164.23</t>
  </si>
  <si>
    <t>63.19</t>
  </si>
  <si>
    <t>100IR 50X55X25</t>
  </si>
  <si>
    <t>102NDK64</t>
  </si>
  <si>
    <t>102NTS64/290</t>
  </si>
  <si>
    <t>4054364223144</t>
  </si>
  <si>
    <t>4054369802849</t>
  </si>
  <si>
    <t>0823272890000</t>
  </si>
  <si>
    <t>0823417450000</t>
  </si>
  <si>
    <t>102NDK68</t>
  </si>
  <si>
    <t>102NTS68</t>
  </si>
  <si>
    <t>4054364223151</t>
  </si>
  <si>
    <t>4054364222185</t>
  </si>
  <si>
    <t>0823272970000</t>
  </si>
  <si>
    <t>0823417530000</t>
  </si>
  <si>
    <t>160-f-3010-6-sic-80-rgb.jpg</t>
  </si>
  <si>
    <t>135.07</t>
  </si>
  <si>
    <t>102.19</t>
  </si>
  <si>
    <t>102NDK72</t>
  </si>
  <si>
    <t>102NTS72</t>
  </si>
  <si>
    <t>4054364223168</t>
  </si>
  <si>
    <t>4054364222192</t>
  </si>
  <si>
    <t>0823273000000</t>
  </si>
  <si>
    <t>0823417960000</t>
  </si>
  <si>
    <t>102NDK76</t>
  </si>
  <si>
    <t>102NTS76</t>
  </si>
  <si>
    <t>4054364223175</t>
  </si>
  <si>
    <t>4054364211752</t>
  </si>
  <si>
    <t>0823273190000</t>
  </si>
  <si>
    <t>0823418180000</t>
  </si>
  <si>
    <t>102NDK80</t>
  </si>
  <si>
    <t>102NTS80</t>
  </si>
  <si>
    <t>146.9</t>
  </si>
  <si>
    <t>4054364223182</t>
  </si>
  <si>
    <t>4054364222208</t>
  </si>
  <si>
    <t>192.76</t>
  </si>
  <si>
    <t>0823273270000</t>
  </si>
  <si>
    <t>0823418500000</t>
  </si>
  <si>
    <t>600-0038500_20s_53_normal.jpg</t>
  </si>
  <si>
    <t>102NDK84</t>
  </si>
  <si>
    <t>102NTS84</t>
  </si>
  <si>
    <t>4054364223199</t>
  </si>
  <si>
    <t>4054364222222</t>
  </si>
  <si>
    <t>0823273350000</t>
  </si>
  <si>
    <t>0823418930000</t>
  </si>
  <si>
    <t>102NFR280/10</t>
  </si>
  <si>
    <t>102NFR280/17</t>
  </si>
  <si>
    <t>102NTSG34</t>
  </si>
  <si>
    <t>102NTSG36</t>
  </si>
  <si>
    <t>915.61</t>
  </si>
  <si>
    <t>558.33</t>
  </si>
  <si>
    <t>54.73</t>
  </si>
  <si>
    <t>4054364217532</t>
  </si>
  <si>
    <t>4054364204501</t>
  </si>
  <si>
    <t>4054364858292</t>
  </si>
  <si>
    <t>4054364761547</t>
  </si>
  <si>
    <t>0825213010000</t>
  </si>
  <si>
    <t>0825215060000</t>
  </si>
  <si>
    <t>0861606210000</t>
  </si>
  <si>
    <t>0825618420000</t>
  </si>
  <si>
    <t>102NFR280/4</t>
  </si>
  <si>
    <t>102NTSG38</t>
  </si>
  <si>
    <t>4054364217549</t>
  </si>
  <si>
    <t>4054364858308</t>
  </si>
  <si>
    <t>0825215140000</t>
  </si>
  <si>
    <t>0861617250000</t>
  </si>
  <si>
    <t>102NFR280/7,5</t>
  </si>
  <si>
    <t>102NTSG40</t>
  </si>
  <si>
    <t>4054364217556</t>
  </si>
  <si>
    <t>4054364858315</t>
  </si>
  <si>
    <t>0825215490000</t>
  </si>
  <si>
    <t>0861629500000</t>
  </si>
  <si>
    <t>654.82</t>
  </si>
  <si>
    <t>6098.33</t>
  </si>
  <si>
    <t>100IR 50X55X35</t>
  </si>
  <si>
    <t>102NFR290/10</t>
  </si>
  <si>
    <t>102NTSG44</t>
  </si>
  <si>
    <t>4054364224806</t>
  </si>
  <si>
    <t>4054364858322</t>
  </si>
  <si>
    <t>0825215730000</t>
  </si>
  <si>
    <t>0861643090000</t>
  </si>
  <si>
    <t>102NFR290/17,5</t>
  </si>
  <si>
    <t>102NTSG48</t>
  </si>
  <si>
    <t>4054364295981</t>
  </si>
  <si>
    <t>4054364858339</t>
  </si>
  <si>
    <t>0825215810000</t>
  </si>
  <si>
    <t>0861704300000</t>
  </si>
  <si>
    <t>160-f-3010-6-sic-120-rgb.jpg</t>
  </si>
  <si>
    <t>208.15</t>
  </si>
  <si>
    <t>169.48</t>
  </si>
  <si>
    <t>102NFR290/5,5</t>
  </si>
  <si>
    <t>102NTSG52</t>
  </si>
  <si>
    <t>4054364219598</t>
  </si>
  <si>
    <t>4054364858346</t>
  </si>
  <si>
    <t>0825215900000</t>
  </si>
  <si>
    <t>0861722040000</t>
  </si>
  <si>
    <t>102NFR290/7,5</t>
  </si>
  <si>
    <t>102SNS3036-H-D</t>
  </si>
  <si>
    <t>Stehlagergehaeuse</t>
  </si>
  <si>
    <t>4054364223359</t>
  </si>
  <si>
    <t>4047643275835</t>
  </si>
  <si>
    <t>0825207630000</t>
  </si>
  <si>
    <t>0806095200000</t>
  </si>
  <si>
    <t>102NFR300/10</t>
  </si>
  <si>
    <t>102SNS3036-Z-D</t>
  </si>
  <si>
    <t>150.38</t>
  </si>
  <si>
    <t>4054364175375</t>
  </si>
  <si>
    <t>4047643275842</t>
  </si>
  <si>
    <t>1201.02</t>
  </si>
  <si>
    <t>0825216110000</t>
  </si>
  <si>
    <t>0806095540000</t>
  </si>
  <si>
    <t>600-0039600s_51_normal.jpg</t>
  </si>
  <si>
    <t>102NFR300/7</t>
  </si>
  <si>
    <t>102SNS3038-H-D</t>
  </si>
  <si>
    <t>4054364175344</t>
  </si>
  <si>
    <t>4047643275859</t>
  </si>
  <si>
    <t>0825212120000</t>
  </si>
  <si>
    <t>0806095890000</t>
  </si>
  <si>
    <t>102NFR310/10</t>
  </si>
  <si>
    <t>102NFR310/18</t>
  </si>
  <si>
    <t>102SNS3040-H-D</t>
  </si>
  <si>
    <t>102SNS3040-Z-D</t>
  </si>
  <si>
    <t>297.36</t>
  </si>
  <si>
    <t>10063007-2RS1</t>
  </si>
  <si>
    <t>4054364223366</t>
  </si>
  <si>
    <t>4054364224813</t>
  </si>
  <si>
    <t>4047643275880</t>
  </si>
  <si>
    <t>4047643275873</t>
  </si>
  <si>
    <t>0825216200000</t>
  </si>
  <si>
    <t>0825233040000</t>
  </si>
  <si>
    <t>0806096350000</t>
  </si>
  <si>
    <t>0806096270000</t>
  </si>
  <si>
    <t>102NFR310/6</t>
  </si>
  <si>
    <t>102SNS3044-H-D</t>
  </si>
  <si>
    <t>4054364220617</t>
  </si>
  <si>
    <t>4047643275897</t>
  </si>
  <si>
    <t>0825233200000</t>
  </si>
  <si>
    <t>0806096510000</t>
  </si>
  <si>
    <t>102NFR310/6,5</t>
  </si>
  <si>
    <t>102SNS3044-Z-D</t>
  </si>
  <si>
    <t>4054364220600</t>
  </si>
  <si>
    <t>4047643275903</t>
  </si>
  <si>
    <t>0825233550000</t>
  </si>
  <si>
    <t>0806100800000</t>
  </si>
  <si>
    <t>102NFR320/10</t>
  </si>
  <si>
    <t>102SNS3048-H-D</t>
  </si>
  <si>
    <t>4054364175412</t>
  </si>
  <si>
    <t>4047643275927</t>
  </si>
  <si>
    <t>0825654810000</t>
  </si>
  <si>
    <t>0806102500000</t>
  </si>
  <si>
    <t>102NFR320/19</t>
  </si>
  <si>
    <t>102SNS3048-Z-D</t>
  </si>
  <si>
    <t>4054364175351</t>
  </si>
  <si>
    <t>4047643275910</t>
  </si>
  <si>
    <t>0825212550000</t>
  </si>
  <si>
    <t>0806102000000</t>
  </si>
  <si>
    <t>160-f-4020-6-a-40-rgb.jpg</t>
  </si>
  <si>
    <t>160-f-3010-6-sic-150-rgb.jpg</t>
  </si>
  <si>
    <t>183.37</t>
  </si>
  <si>
    <t>107.57</t>
  </si>
  <si>
    <t>102NFR320/6</t>
  </si>
  <si>
    <t>102SNS3052-H-D</t>
  </si>
  <si>
    <t>4026677881519</t>
  </si>
  <si>
    <t>4047643275941</t>
  </si>
  <si>
    <t>0386810210000</t>
  </si>
  <si>
    <t>0806114350000</t>
  </si>
  <si>
    <t>102NFR320/8</t>
  </si>
  <si>
    <t>102SNS3052-Z-D</t>
  </si>
  <si>
    <t>4054364175382</t>
  </si>
  <si>
    <t>4047643275934</t>
  </si>
  <si>
    <t>0825235920000</t>
  </si>
  <si>
    <t>0806113890000</t>
  </si>
  <si>
    <t>102NFR340/10</t>
  </si>
  <si>
    <t>102SNS3134-H-D</t>
  </si>
  <si>
    <t>156.67</t>
  </si>
  <si>
    <t>4054364175399</t>
  </si>
  <si>
    <t>4047643276214</t>
  </si>
  <si>
    <t>220.29</t>
  </si>
  <si>
    <t>0825236220000</t>
  </si>
  <si>
    <t>0806123930000</t>
  </si>
  <si>
    <t>600-0040500s_51_normal.jpg</t>
  </si>
  <si>
    <t>600-0044100s_51_normal.jpg</t>
  </si>
  <si>
    <t>102NFR340/6</t>
  </si>
  <si>
    <t>102SNS3134-Z-D</t>
  </si>
  <si>
    <t>4054364220631</t>
  </si>
  <si>
    <t>4047643276221</t>
  </si>
  <si>
    <t>0825236570000</t>
  </si>
  <si>
    <t>0806124230000</t>
  </si>
  <si>
    <t>102NFR340/9</t>
  </si>
  <si>
    <t>102NFR360/10</t>
  </si>
  <si>
    <t>102SNS3136-H-D</t>
  </si>
  <si>
    <t>102SNS3136-Z-D</t>
  </si>
  <si>
    <t>396.37</t>
  </si>
  <si>
    <t>4054364175368</t>
  </si>
  <si>
    <t>4054364220655</t>
  </si>
  <si>
    <t>4047643276245</t>
  </si>
  <si>
    <t>4047643276238</t>
  </si>
  <si>
    <t>0825214680000</t>
  </si>
  <si>
    <t>0825244670000</t>
  </si>
  <si>
    <t>0806124740000</t>
  </si>
  <si>
    <t>0806124310000</t>
  </si>
  <si>
    <t>102NFR360/11</t>
  </si>
  <si>
    <t>102SNS3138-H-D</t>
  </si>
  <si>
    <t>4054364223373</t>
  </si>
  <si>
    <t>4047643276269</t>
  </si>
  <si>
    <t>0825239910000</t>
  </si>
  <si>
    <t>0806125390000</t>
  </si>
  <si>
    <t>102NFR360/12</t>
  </si>
  <si>
    <t>102SNS3138-Z-D</t>
  </si>
  <si>
    <t>4054364224820</t>
  </si>
  <si>
    <t>4047643276306</t>
  </si>
  <si>
    <t>0825250480000</t>
  </si>
  <si>
    <t>0806129540000</t>
  </si>
  <si>
    <t>867.36</t>
  </si>
  <si>
    <t>168.09</t>
  </si>
  <si>
    <t>98.43</t>
  </si>
  <si>
    <t>25.58</t>
  </si>
  <si>
    <t>100IR 50X58X40</t>
  </si>
  <si>
    <t>102NFR360/21</t>
  </si>
  <si>
    <t>102SNS3140-H-D</t>
  </si>
  <si>
    <t>4054364558277</t>
  </si>
  <si>
    <t>4047643276283</t>
  </si>
  <si>
    <t>0825252930000</t>
  </si>
  <si>
    <t>0806129030000</t>
  </si>
  <si>
    <t>102NFR360/6</t>
  </si>
  <si>
    <t>102SNS3140-Z-D</t>
  </si>
  <si>
    <t>4054364220648</t>
  </si>
  <si>
    <t>4047643276290</t>
  </si>
  <si>
    <t>0825253230000</t>
  </si>
  <si>
    <t>0806129380000</t>
  </si>
  <si>
    <t>160-f-4020-6-co-cool-40-rgb.jpg</t>
  </si>
  <si>
    <t>137.1</t>
  </si>
  <si>
    <t>122.03</t>
  </si>
  <si>
    <t>102NFR370/10</t>
  </si>
  <si>
    <t>102SNS3144-H-D</t>
  </si>
  <si>
    <t>4054364175405</t>
  </si>
  <si>
    <t>4047643276313</t>
  </si>
  <si>
    <t>0825286830000</t>
  </si>
  <si>
    <t>0806130710000</t>
  </si>
  <si>
    <t>102NFR400/10</t>
  </si>
  <si>
    <t>102SNS3144-Z-D</t>
  </si>
  <si>
    <t>4054364217563</t>
  </si>
  <si>
    <t>4047643276320</t>
  </si>
  <si>
    <t>0825296980000</t>
  </si>
  <si>
    <t>0806146550000</t>
  </si>
  <si>
    <t>102NFR400/22</t>
  </si>
  <si>
    <t>102SNS3148-H-D</t>
  </si>
  <si>
    <t>160.8</t>
  </si>
  <si>
    <t>4054364223380</t>
  </si>
  <si>
    <t>4047643276351</t>
  </si>
  <si>
    <t>0825297280000</t>
  </si>
  <si>
    <t>0806154650000</t>
  </si>
  <si>
    <t>600-0044200s_51_normal.jpg</t>
  </si>
  <si>
    <t>102NFR400/4</t>
  </si>
  <si>
    <t>102SNS3148-Z-D</t>
  </si>
  <si>
    <t>4054364220662</t>
  </si>
  <si>
    <t>4047643276344</t>
  </si>
  <si>
    <t>0825297360000</t>
  </si>
  <si>
    <t>0806154220000</t>
  </si>
  <si>
    <t>102NFR400/8</t>
  </si>
  <si>
    <t>102NFR420/10</t>
  </si>
  <si>
    <t>102SNS3152-H-D</t>
  </si>
  <si>
    <t>102SNS3234-H-D</t>
  </si>
  <si>
    <t>1465.18</t>
  </si>
  <si>
    <t>495.55</t>
  </si>
  <si>
    <t>10063008-2RS1</t>
  </si>
  <si>
    <t>4054364217570</t>
  </si>
  <si>
    <t>4054364220679</t>
  </si>
  <si>
    <t>4047643276368</t>
  </si>
  <si>
    <t>4047643276641</t>
  </si>
  <si>
    <t>0825297440000</t>
  </si>
  <si>
    <t>0825299810000</t>
  </si>
  <si>
    <t>0806154810000</t>
  </si>
  <si>
    <t>0806335520000</t>
  </si>
  <si>
    <t>102NFR420/13</t>
  </si>
  <si>
    <t>102SNS3234-Z-D</t>
  </si>
  <si>
    <t>4054364223397</t>
  </si>
  <si>
    <t>4047643276634</t>
  </si>
  <si>
    <t>0825300090000</t>
  </si>
  <si>
    <t>0806335010000</t>
  </si>
  <si>
    <t>102NFR420/14</t>
  </si>
  <si>
    <t>102SNS3236-H-D</t>
  </si>
  <si>
    <t>4054364338022</t>
  </si>
  <si>
    <t>4047643276665</t>
  </si>
  <si>
    <t>0825300250000</t>
  </si>
  <si>
    <t>0806336920000</t>
  </si>
  <si>
    <t>512.2</t>
  </si>
  <si>
    <t>075-430-5106.jpg</t>
  </si>
  <si>
    <t>50.97</t>
  </si>
  <si>
    <t>100IR 50X60X25</t>
  </si>
  <si>
    <t>102NFR440/10</t>
  </si>
  <si>
    <t>102SNS3236-Z-D</t>
  </si>
  <si>
    <t>4054364200619</t>
  </si>
  <si>
    <t>4047643276658</t>
  </si>
  <si>
    <t>0825300330000</t>
  </si>
  <si>
    <t>0806336680000</t>
  </si>
  <si>
    <t>102NFR440/22</t>
  </si>
  <si>
    <t>102SNS3238-H-D</t>
  </si>
  <si>
    <t>4054364217587</t>
  </si>
  <si>
    <t>4047643276672</t>
  </si>
  <si>
    <t>0825301060000</t>
  </si>
  <si>
    <t>0806337060000</t>
  </si>
  <si>
    <t>160-f-4020-6-a-60-rgb.jpg</t>
  </si>
  <si>
    <t>102NFR460/10</t>
  </si>
  <si>
    <t>102SNS3240-H-D</t>
  </si>
  <si>
    <t>4054364220693</t>
  </si>
  <si>
    <t>4047643276702</t>
  </si>
  <si>
    <t>0825346160000</t>
  </si>
  <si>
    <t>0806338620000</t>
  </si>
  <si>
    <t>102NFR460/10,5</t>
  </si>
  <si>
    <t>102SNS3240-Z-D</t>
  </si>
  <si>
    <t>4054364223410</t>
  </si>
  <si>
    <t>4047643276696</t>
  </si>
  <si>
    <t>0825346590000</t>
  </si>
  <si>
    <t>0806337570000</t>
  </si>
  <si>
    <t>102NFR460/25</t>
  </si>
  <si>
    <t>102SNS3244-H-D</t>
  </si>
  <si>
    <t>161.98</t>
  </si>
  <si>
    <t>4054364223403</t>
  </si>
  <si>
    <t>4047643276719</t>
  </si>
  <si>
    <t>160.98</t>
  </si>
  <si>
    <t>0825351080000</t>
  </si>
  <si>
    <t>0806338890000</t>
  </si>
  <si>
    <t>600-0044300s_51_normal.jpg</t>
  </si>
  <si>
    <t>102NFR460/4</t>
  </si>
  <si>
    <t>102SNS3244-Z-D</t>
  </si>
  <si>
    <t>4054364220686</t>
  </si>
  <si>
    <t>4047643276726</t>
  </si>
  <si>
    <t>0825351590000</t>
  </si>
  <si>
    <t>0806344780000</t>
  </si>
  <si>
    <t>53.55</t>
  </si>
  <si>
    <t>35.64</t>
  </si>
  <si>
    <t>102NFR480/10</t>
  </si>
  <si>
    <t>102NFR480/10,5</t>
  </si>
  <si>
    <t>102SNS3248-H-D</t>
  </si>
  <si>
    <t>102SNS3252-H-D</t>
  </si>
  <si>
    <t>Stehlagergehäuse SNS..-H-D, Hauptgehäuse, geteilt, für Pendelrollenlager mit keg</t>
  </si>
  <si>
    <t>55.23</t>
  </si>
  <si>
    <t>4054364220709</t>
  </si>
  <si>
    <t>4054364224721</t>
  </si>
  <si>
    <t>4047643276740</t>
  </si>
  <si>
    <t>4047643276757</t>
  </si>
  <si>
    <t>0825352480000</t>
  </si>
  <si>
    <t>0825358330000</t>
  </si>
  <si>
    <t>0806345240000</t>
  </si>
  <si>
    <t>0806345400000</t>
  </si>
  <si>
    <t>102NFR480/25,5</t>
  </si>
  <si>
    <t>102SNS3252-Z-D</t>
  </si>
  <si>
    <t>Stehlagergehäuse SNS..-Z-D, Zusatzgehäuse, geteilt, für Pendelrollenlager mit zy</t>
  </si>
  <si>
    <t>4054364224837</t>
  </si>
  <si>
    <t>4047643276764</t>
  </si>
  <si>
    <t>0825360820000</t>
  </si>
  <si>
    <t>0806346720000</t>
  </si>
  <si>
    <t>102NTC34</t>
  </si>
  <si>
    <t>102SNS3256-H-D</t>
  </si>
  <si>
    <t>Taconite-Dichtung</t>
  </si>
  <si>
    <t>4054364221676</t>
  </si>
  <si>
    <t>4047643276788</t>
  </si>
  <si>
    <t>0823407220000</t>
  </si>
  <si>
    <t>0806347020000</t>
  </si>
  <si>
    <t>586.26</t>
  </si>
  <si>
    <t>59.82</t>
  </si>
  <si>
    <t>63.96</t>
  </si>
  <si>
    <t>6775</t>
  </si>
  <si>
    <t>100IR 50X60X28</t>
  </si>
  <si>
    <t>102NTC36</t>
  </si>
  <si>
    <t>102SNV052-F-L</t>
  </si>
  <si>
    <t>4054364221669</t>
  </si>
  <si>
    <t>4012802385113</t>
  </si>
  <si>
    <t>0823407490000</t>
  </si>
  <si>
    <t>0625328040000</t>
  </si>
  <si>
    <t>102NTC36/125</t>
  </si>
  <si>
    <t>102SNV062-F-L</t>
  </si>
  <si>
    <t>4054364782702</t>
  </si>
  <si>
    <t>4012802385090</t>
  </si>
  <si>
    <t>0823407570000</t>
  </si>
  <si>
    <t>0625370750000</t>
  </si>
  <si>
    <t>160-f-4020-6-co-cool-60-rgb.jpg</t>
  </si>
  <si>
    <t>228.88</t>
  </si>
  <si>
    <t>102NTC38</t>
  </si>
  <si>
    <t>102SNV072-F-L</t>
  </si>
  <si>
    <t>4054364221683</t>
  </si>
  <si>
    <t>4012802385083</t>
  </si>
  <si>
    <t>0823407650000</t>
  </si>
  <si>
    <t>0625377090000</t>
  </si>
  <si>
    <t>102NTC38/160</t>
  </si>
  <si>
    <t>102SNV080-F-L</t>
  </si>
  <si>
    <t>4054369076776</t>
  </si>
  <si>
    <t>4012802385120</t>
  </si>
  <si>
    <t>0823407900000</t>
  </si>
  <si>
    <t>0625379200000</t>
  </si>
  <si>
    <t>102NTC38X508</t>
  </si>
  <si>
    <t>102SNV085-F-L</t>
  </si>
  <si>
    <t>172.14</t>
  </si>
  <si>
    <t>4054369827071</t>
  </si>
  <si>
    <t>4012802385144</t>
  </si>
  <si>
    <t>0823421130000</t>
  </si>
  <si>
    <t>0625387050000</t>
  </si>
  <si>
    <t>600-0044400s_51_normal.jpg</t>
  </si>
  <si>
    <t>102NTC38X615</t>
  </si>
  <si>
    <t>102SNV090-F-L</t>
  </si>
  <si>
    <t>4054364726058</t>
  </si>
  <si>
    <t>4012802385168</t>
  </si>
  <si>
    <t>0823421990000</t>
  </si>
  <si>
    <t>0625389850000</t>
  </si>
  <si>
    <t>102NTC40</t>
  </si>
  <si>
    <t>102NTC44</t>
  </si>
  <si>
    <t>102SNV100-F-L</t>
  </si>
  <si>
    <t>102SNV110-F-L</t>
  </si>
  <si>
    <t>337.52</t>
  </si>
  <si>
    <t>58.27</t>
  </si>
  <si>
    <t>1006300-2Z/C3GJN</t>
  </si>
  <si>
    <t>4054364213091</t>
  </si>
  <si>
    <t>4054364221690</t>
  </si>
  <si>
    <t>4012802385182</t>
  </si>
  <si>
    <t>4012802385205</t>
  </si>
  <si>
    <t>0823408030000</t>
  </si>
  <si>
    <t>0823408460000</t>
  </si>
  <si>
    <t>0618083690000</t>
  </si>
  <si>
    <t>0625391830000</t>
  </si>
  <si>
    <t>102NTC48</t>
  </si>
  <si>
    <t>102SNV120-F-D</t>
  </si>
  <si>
    <t>4054364222000</t>
  </si>
  <si>
    <t>4012802385212</t>
  </si>
  <si>
    <t>0823408540000</t>
  </si>
  <si>
    <t>0625412690000</t>
  </si>
  <si>
    <t>102NTC48/170</t>
  </si>
  <si>
    <t>102SNV120-F-L</t>
  </si>
  <si>
    <t>4054369559644</t>
  </si>
  <si>
    <t>4012802385229</t>
  </si>
  <si>
    <t>0823408700000</t>
  </si>
  <si>
    <t>0625413070000</t>
  </si>
  <si>
    <t>645.83</t>
  </si>
  <si>
    <t>99.57</t>
  </si>
  <si>
    <t>82.84</t>
  </si>
  <si>
    <t>100IR 55X60X25</t>
  </si>
  <si>
    <t>102NTC48X808</t>
  </si>
  <si>
    <t>102SNV125-F-L</t>
  </si>
  <si>
    <t>4054369255607</t>
  </si>
  <si>
    <t>4012802385243</t>
  </si>
  <si>
    <t>0823425630000</t>
  </si>
  <si>
    <t>0625417650000</t>
  </si>
  <si>
    <t>102NTC52</t>
  </si>
  <si>
    <t>102SNV130-F-L</t>
  </si>
  <si>
    <t>4054364222017</t>
  </si>
  <si>
    <t>4012802385267</t>
  </si>
  <si>
    <t>0823409270000</t>
  </si>
  <si>
    <t>0625424430000</t>
  </si>
  <si>
    <t>160-f-4020-6-a-80-rgb.jpg</t>
  </si>
  <si>
    <t>263.59</t>
  </si>
  <si>
    <t>102NTC52X907</t>
  </si>
  <si>
    <t>102SNV140-F-L</t>
  </si>
  <si>
    <t>4054364834357</t>
  </si>
  <si>
    <t>4012802385281</t>
  </si>
  <si>
    <t>0823426100000</t>
  </si>
  <si>
    <t>0625444700000</t>
  </si>
  <si>
    <t>102NTC56</t>
  </si>
  <si>
    <t>102SNV150-F-L</t>
  </si>
  <si>
    <t>4054364222024</t>
  </si>
  <si>
    <t>4012802385311</t>
  </si>
  <si>
    <t>0823409780000</t>
  </si>
  <si>
    <t>0625446910000</t>
  </si>
  <si>
    <t>102NTC56/200</t>
  </si>
  <si>
    <t>102SNV160-F-D</t>
  </si>
  <si>
    <t>180.43</t>
  </si>
  <si>
    <t>4054369033892</t>
  </si>
  <si>
    <t>4012802385328</t>
  </si>
  <si>
    <t>0823409940000</t>
  </si>
  <si>
    <t>0625466190000</t>
  </si>
  <si>
    <t>600-0046300_l40s_51_normal.jpg</t>
  </si>
  <si>
    <t>102NTC60</t>
  </si>
  <si>
    <t>102SNV170-F-L</t>
  </si>
  <si>
    <t>4054364222031</t>
  </si>
  <si>
    <t>4012802385366</t>
  </si>
  <si>
    <t>0823410440000</t>
  </si>
  <si>
    <t>0625468050000</t>
  </si>
  <si>
    <t>102NTC64</t>
  </si>
  <si>
    <t>102NTC64/240</t>
  </si>
  <si>
    <t>102SNV180-F-L</t>
  </si>
  <si>
    <t>102SNV190-F-L</t>
  </si>
  <si>
    <t>102SNV280-F-L</t>
  </si>
  <si>
    <t>27.87</t>
  </si>
  <si>
    <t>1006301-2Z/C3GJN</t>
  </si>
  <si>
    <t>4054364222048</t>
  </si>
  <si>
    <t>4054369183832</t>
  </si>
  <si>
    <t>4012802385397</t>
  </si>
  <si>
    <t>4012802385410</t>
  </si>
  <si>
    <t>4012802385595</t>
  </si>
  <si>
    <t>0823410870000</t>
  </si>
  <si>
    <t>0823410950000</t>
  </si>
  <si>
    <t>0625474450000</t>
  </si>
  <si>
    <t>0625478010000</t>
  </si>
  <si>
    <t>0625498390000</t>
  </si>
  <si>
    <t>102NTC68</t>
  </si>
  <si>
    <t>102SNV200-F-D</t>
  </si>
  <si>
    <t>102SNV290-F-L</t>
  </si>
  <si>
    <t>4054364222055</t>
  </si>
  <si>
    <t>4012802385434</t>
  </si>
  <si>
    <t>4012802385618</t>
  </si>
  <si>
    <t>0823411250000</t>
  </si>
  <si>
    <t>0625429740000</t>
  </si>
  <si>
    <t>0625516120000</t>
  </si>
  <si>
    <t>102NTC72</t>
  </si>
  <si>
    <t>102SNV200-F-L</t>
  </si>
  <si>
    <t>102SNV300-F-L</t>
  </si>
  <si>
    <t>4054364222062</t>
  </si>
  <si>
    <t>4012802385441</t>
  </si>
  <si>
    <t>4012802385700</t>
  </si>
  <si>
    <t>0823411680000</t>
  </si>
  <si>
    <t>0625430160000</t>
  </si>
  <si>
    <t>0625522440000</t>
  </si>
  <si>
    <t>808.73</t>
  </si>
  <si>
    <t>075-430-2.jpg</t>
  </si>
  <si>
    <t>169.92</t>
  </si>
  <si>
    <t>100IR 55X60X35</t>
  </si>
  <si>
    <t>102NTC76</t>
  </si>
  <si>
    <t>102SNV215-F-L</t>
  </si>
  <si>
    <t>102SNV320-F-L</t>
  </si>
  <si>
    <t>Stehlagergehäuse, geteilt</t>
  </si>
  <si>
    <t>4054364222079</t>
  </si>
  <si>
    <t>4012802385465</t>
  </si>
  <si>
    <t>4012802385724</t>
  </si>
  <si>
    <t>0823411840000</t>
  </si>
  <si>
    <t>0619080530000</t>
  </si>
  <si>
    <t>0625481820000</t>
  </si>
  <si>
    <t>102NTC80</t>
  </si>
  <si>
    <t>102SNV230-F-L</t>
  </si>
  <si>
    <t>102SNV340-F-L</t>
  </si>
  <si>
    <t>4054364222086</t>
  </si>
  <si>
    <t>4012802385489</t>
  </si>
  <si>
    <t>4012802641967</t>
  </si>
  <si>
    <t>0823412220000</t>
  </si>
  <si>
    <t>0625427450000</t>
  </si>
  <si>
    <t>0636057830000</t>
  </si>
  <si>
    <t>160-f-4020-6-co-cool-80-rgb.jpg</t>
  </si>
  <si>
    <t>326.85</t>
  </si>
  <si>
    <t>102NTC80/340</t>
  </si>
  <si>
    <t>102SNV240-F-L</t>
  </si>
  <si>
    <t>102TSV208</t>
  </si>
  <si>
    <t>4054364497798</t>
  </si>
  <si>
    <t>4012802385502</t>
  </si>
  <si>
    <t>4012801438315</t>
  </si>
  <si>
    <t>0823412300000</t>
  </si>
  <si>
    <t>0625469880000</t>
  </si>
  <si>
    <t>0384296830000</t>
  </si>
  <si>
    <t>107.28</t>
  </si>
  <si>
    <t>102NTC84</t>
  </si>
  <si>
    <t>102SNV250-F-D</t>
  </si>
  <si>
    <t>102TSV211</t>
  </si>
  <si>
    <t>4054364222093</t>
  </si>
  <si>
    <t>4012802385519</t>
  </si>
  <si>
    <t>4012801438377</t>
  </si>
  <si>
    <t>0823412570000</t>
  </si>
  <si>
    <t>0625471000000</t>
  </si>
  <si>
    <t>0384297130000</t>
  </si>
  <si>
    <t>102NTS34</t>
  </si>
  <si>
    <t>102SNV250-F-L</t>
  </si>
  <si>
    <t>102TSV212</t>
  </si>
  <si>
    <t>4054364214210</t>
  </si>
  <si>
    <t>4012802385526</t>
  </si>
  <si>
    <t>4012801438384</t>
  </si>
  <si>
    <t>243.59</t>
  </si>
  <si>
    <t>0823413460000</t>
  </si>
  <si>
    <t>0625471430000</t>
  </si>
  <si>
    <t>0384297210000</t>
  </si>
  <si>
    <t>600-0046300s_51_normal.jpg</t>
  </si>
  <si>
    <t>102NTS34/115</t>
  </si>
  <si>
    <t>102SNV260-F-L</t>
  </si>
  <si>
    <t>102TSV213</t>
  </si>
  <si>
    <t>4054368335775</t>
  </si>
  <si>
    <t>4012802385557</t>
  </si>
  <si>
    <t>4012801438391</t>
  </si>
  <si>
    <t>0823413540000</t>
  </si>
  <si>
    <t>0625489560000</t>
  </si>
  <si>
    <t>0384297300000</t>
  </si>
  <si>
    <t>102NTS36</t>
  </si>
  <si>
    <t>102SNV270-F-L</t>
  </si>
  <si>
    <t>102TSV215</t>
  </si>
  <si>
    <t>102TSV219</t>
  </si>
  <si>
    <t>Labyrinthdichtung</t>
  </si>
  <si>
    <t>489.91</t>
  </si>
  <si>
    <t>319.87</t>
  </si>
  <si>
    <t>1006301-Z</t>
  </si>
  <si>
    <t>4054364222215</t>
  </si>
  <si>
    <t>4012802385571</t>
  </si>
  <si>
    <t>4012801438438</t>
  </si>
  <si>
    <t>4012801438483</t>
  </si>
  <si>
    <t>0817907750000</t>
  </si>
  <si>
    <t>0625495100000</t>
  </si>
  <si>
    <t>0384297560000</t>
  </si>
  <si>
    <t>0384297800000</t>
  </si>
  <si>
    <t>102TSV222</t>
  </si>
  <si>
    <t>4012801241595</t>
  </si>
  <si>
    <t>0383851710000</t>
  </si>
  <si>
    <t>102TSV224</t>
  </si>
  <si>
    <t>4012801438513</t>
  </si>
  <si>
    <t>0384297990000</t>
  </si>
  <si>
    <t>1654.13</t>
  </si>
  <si>
    <t>191.27</t>
  </si>
  <si>
    <t>100IR 55X63X45</t>
  </si>
  <si>
    <t>102TSV226</t>
  </si>
  <si>
    <t>4012801438537</t>
  </si>
  <si>
    <t>0384298020000</t>
  </si>
  <si>
    <t>102TSV228</t>
  </si>
  <si>
    <t>4012801438551</t>
  </si>
  <si>
    <t>0384298100000</t>
  </si>
  <si>
    <t>160-f-4020-6-a-120-rgb.jpg</t>
  </si>
  <si>
    <t>102TSV230</t>
  </si>
  <si>
    <t>4012801438575</t>
  </si>
  <si>
    <t>0384298290000</t>
  </si>
  <si>
    <t>102TSV232</t>
  </si>
  <si>
    <t>4012801438599</t>
  </si>
  <si>
    <t>0384298370000</t>
  </si>
  <si>
    <t>102TSV505</t>
  </si>
  <si>
    <t>336.02</t>
  </si>
  <si>
    <t>581-ged0021016s.jpg</t>
  </si>
  <si>
    <t>4012801438902</t>
  </si>
  <si>
    <t>256.3</t>
  </si>
  <si>
    <t>0384299850000</t>
  </si>
  <si>
    <t>600-0046600_20s_51_normal.jpg</t>
  </si>
  <si>
    <t>102TSV506</t>
  </si>
  <si>
    <t>4012801438919</t>
  </si>
  <si>
    <t>0384299930000</t>
  </si>
  <si>
    <t>161.64</t>
  </si>
  <si>
    <t>102TSV507</t>
  </si>
  <si>
    <t>102TSV508</t>
  </si>
  <si>
    <t>55.35</t>
  </si>
  <si>
    <t>426.47</t>
  </si>
  <si>
    <t>1006304-2Z/C3GJN</t>
  </si>
  <si>
    <t>1006302-RSH</t>
  </si>
  <si>
    <t>1006302/C3</t>
  </si>
  <si>
    <t>4012801438926</t>
  </si>
  <si>
    <t>4012801241601</t>
  </si>
  <si>
    <t>0384300020000</t>
  </si>
  <si>
    <t>0383851800000</t>
  </si>
  <si>
    <t>102TSV509</t>
  </si>
  <si>
    <t>4012801241618</t>
  </si>
  <si>
    <t>0383851980000</t>
  </si>
  <si>
    <t>102TSV511</t>
  </si>
  <si>
    <t>4012801438988</t>
  </si>
  <si>
    <t>0384300450000</t>
  </si>
  <si>
    <t>2445.25</t>
  </si>
  <si>
    <t>102TSV512</t>
  </si>
  <si>
    <t>4012801241632</t>
  </si>
  <si>
    <t>0383852100000</t>
  </si>
  <si>
    <t>102TSV513</t>
  </si>
  <si>
    <t>4012801241649</t>
  </si>
  <si>
    <t>0383852280000</t>
  </si>
  <si>
    <t>160-f-4020-6-co-cool-120-rgb.jpg</t>
  </si>
  <si>
    <t>102TSV515</t>
  </si>
  <si>
    <t>4012801241656</t>
  </si>
  <si>
    <t>0383852360000</t>
  </si>
  <si>
    <t>102TSV516</t>
  </si>
  <si>
    <t>4012801241663</t>
  </si>
  <si>
    <t>0383852440000</t>
  </si>
  <si>
    <t>102TSV517</t>
  </si>
  <si>
    <t>348.05</t>
  </si>
  <si>
    <t>4012801241670</t>
  </si>
  <si>
    <t>0383852520000</t>
  </si>
  <si>
    <t>600-0046800s_51_b_normal.jpg</t>
  </si>
  <si>
    <t>102TSV518</t>
  </si>
  <si>
    <t>4012801241687</t>
  </si>
  <si>
    <t>0167443140000</t>
  </si>
  <si>
    <t>102TSV519</t>
  </si>
  <si>
    <t>102TSV520</t>
  </si>
  <si>
    <t>979.72</t>
  </si>
  <si>
    <t>533.06</t>
  </si>
  <si>
    <t>1006304/C3</t>
  </si>
  <si>
    <t>1006302-2Z/C3GJN</t>
  </si>
  <si>
    <t>4012801241694</t>
  </si>
  <si>
    <t>4012801241700</t>
  </si>
  <si>
    <t>0383852600000</t>
  </si>
  <si>
    <t>0383852790000</t>
  </si>
  <si>
    <t>102TSV522</t>
  </si>
  <si>
    <t>4012801241717</t>
  </si>
  <si>
    <t>0383852870000</t>
  </si>
  <si>
    <t>102TSV524</t>
  </si>
  <si>
    <t>4012801241724</t>
  </si>
  <si>
    <t>0383852950000</t>
  </si>
  <si>
    <t>286.62</t>
  </si>
  <si>
    <t>102TSV526</t>
  </si>
  <si>
    <t>4012801439060</t>
  </si>
  <si>
    <t>0384300530000</t>
  </si>
  <si>
    <t>102TSV528</t>
  </si>
  <si>
    <t>4012801241731</t>
  </si>
  <si>
    <t>0192923920000</t>
  </si>
  <si>
    <t>160-f-4020-6-a-150-rgb.jpg</t>
  </si>
  <si>
    <t>29.15</t>
  </si>
  <si>
    <t>410-P_P_FAZ-II-A4-CGI_F_SALL_APP_V1.jpg</t>
  </si>
  <si>
    <t>102TSV530</t>
  </si>
  <si>
    <t>4012801439091</t>
  </si>
  <si>
    <t>0384300610000</t>
  </si>
  <si>
    <t>102TSV532</t>
  </si>
  <si>
    <t>4012801241748</t>
  </si>
  <si>
    <t>0383853090000</t>
  </si>
  <si>
    <t>102TSV609</t>
  </si>
  <si>
    <t>4012801439176</t>
  </si>
  <si>
    <t>260.54</t>
  </si>
  <si>
    <t>0384301180000</t>
  </si>
  <si>
    <t>600-0049600s_51_b_normal.jpg</t>
  </si>
  <si>
    <t>102TSV610</t>
  </si>
  <si>
    <t>4012801439183</t>
  </si>
  <si>
    <t>0384301260000</t>
  </si>
  <si>
    <t>102TSV611</t>
  </si>
  <si>
    <t>102TSV612</t>
  </si>
  <si>
    <t>437.53</t>
  </si>
  <si>
    <t>63.12</t>
  </si>
  <si>
    <t>1006302-Z</t>
  </si>
  <si>
    <t>4012801439190</t>
  </si>
  <si>
    <t>4012801439213</t>
  </si>
  <si>
    <t>0384301340000</t>
  </si>
  <si>
    <t>0384301420000</t>
  </si>
  <si>
    <t>102TSV613</t>
  </si>
  <si>
    <t>4012801439237</t>
  </si>
  <si>
    <t>0384301500000</t>
  </si>
  <si>
    <t>102TSV615</t>
  </si>
  <si>
    <t>4012801439251</t>
  </si>
  <si>
    <t>0384301690000</t>
  </si>
  <si>
    <t>575.36</t>
  </si>
  <si>
    <t>182.36</t>
  </si>
  <si>
    <t>102TSV619</t>
  </si>
  <si>
    <t>4012801439282</t>
  </si>
  <si>
    <t>0384301850000</t>
  </si>
  <si>
    <t>102TSV620</t>
  </si>
  <si>
    <t>4012801439299</t>
  </si>
  <si>
    <t>0384301930000</t>
  </si>
  <si>
    <t>160-f-3015-6-a-240-rgb.jpg</t>
  </si>
  <si>
    <t>160-f-4020-6-a-240-rgb.jpg</t>
  </si>
  <si>
    <t>160-f-4020-6-a-180-rgb.jpg</t>
  </si>
  <si>
    <t>43.91</t>
  </si>
  <si>
    <t>102AH2236</t>
  </si>
  <si>
    <t>Abziehhuelsen</t>
  </si>
  <si>
    <t>4012801307208</t>
  </si>
  <si>
    <t>0191379820000</t>
  </si>
  <si>
    <t>102AH2238</t>
  </si>
  <si>
    <t>4012801307215</t>
  </si>
  <si>
    <t>0191379900000</t>
  </si>
  <si>
    <t>102AH2240</t>
  </si>
  <si>
    <t>383.02</t>
  </si>
  <si>
    <t>4012801208475</t>
  </si>
  <si>
    <t>570.85</t>
  </si>
  <si>
    <t>296.55</t>
  </si>
  <si>
    <t>0191380240000</t>
  </si>
  <si>
    <t>600-0051200s_51n_normal.jpg</t>
  </si>
  <si>
    <t>600-0051400s_51_b_normal.jpg</t>
  </si>
  <si>
    <t>102AH2308</t>
  </si>
  <si>
    <t>4012801166874</t>
  </si>
  <si>
    <t>0191380830000</t>
  </si>
  <si>
    <t>102AH2309</t>
  </si>
  <si>
    <t>102AH2313</t>
  </si>
  <si>
    <t>342.48</t>
  </si>
  <si>
    <t>4012801166881</t>
  </si>
  <si>
    <t>4012801166898</t>
  </si>
  <si>
    <t>0167268710000</t>
  </si>
  <si>
    <t>0167268800000</t>
  </si>
  <si>
    <t>102AH2332</t>
  </si>
  <si>
    <t>4012801307284</t>
  </si>
  <si>
    <t>0167268980000</t>
  </si>
  <si>
    <t>102AH2334</t>
  </si>
  <si>
    <t>4012801307314</t>
  </si>
  <si>
    <t>0191381130000</t>
  </si>
  <si>
    <t>791.1</t>
  </si>
  <si>
    <t>102AH2336</t>
  </si>
  <si>
    <t>4012801208529</t>
  </si>
  <si>
    <t>0191381210000</t>
  </si>
  <si>
    <t>102AH2338</t>
  </si>
  <si>
    <t>4012801208536</t>
  </si>
  <si>
    <t>0191381300000</t>
  </si>
  <si>
    <t>160-f-3015-6-a-320-rgb.jpg</t>
  </si>
  <si>
    <t>160-f-3015-6-co-cool-40-rgb.jpg</t>
  </si>
  <si>
    <t>410-P_P_SBFBN01_F_SALL_APP_V1.jpg</t>
  </si>
  <si>
    <t>102AH2340</t>
  </si>
  <si>
    <t>4012801208543</t>
  </si>
  <si>
    <t>0167269010000</t>
  </si>
  <si>
    <t>102AH2340-H</t>
  </si>
  <si>
    <t>4012801307369</t>
  </si>
  <si>
    <t>0381151900000</t>
  </si>
  <si>
    <t>102AH2344-H</t>
  </si>
  <si>
    <t>406.08</t>
  </si>
  <si>
    <t>4012801307383</t>
  </si>
  <si>
    <t>248.89</t>
  </si>
  <si>
    <t>0191381720000</t>
  </si>
  <si>
    <t>600-0051500s_51_b_normal.jpg</t>
  </si>
  <si>
    <t>102AH2348-H</t>
  </si>
  <si>
    <t>4012801307406</t>
  </si>
  <si>
    <t>0191381800000</t>
  </si>
  <si>
    <t>258.64</t>
  </si>
  <si>
    <t>102AH2352-H</t>
  </si>
  <si>
    <t>102AH2356-H</t>
  </si>
  <si>
    <t>874.81</t>
  </si>
  <si>
    <t>456.54</t>
  </si>
  <si>
    <t>1006303-2Z/C3GJN</t>
  </si>
  <si>
    <t>4012801307420</t>
  </si>
  <si>
    <t>4012801307451</t>
  </si>
  <si>
    <t>0167269100000</t>
  </si>
  <si>
    <t>0191382370000</t>
  </si>
  <si>
    <t>102AH24024</t>
  </si>
  <si>
    <t>4012801307468</t>
  </si>
  <si>
    <t>0191382960000</t>
  </si>
  <si>
    <t>102AH24026</t>
  </si>
  <si>
    <t>4012801208550</t>
  </si>
  <si>
    <t>0191383000000</t>
  </si>
  <si>
    <t>532.48</t>
  </si>
  <si>
    <t>075-431-3106.jpg</t>
  </si>
  <si>
    <t>1222.63</t>
  </si>
  <si>
    <t>1706.95</t>
  </si>
  <si>
    <t>100IR 60X68X25</t>
  </si>
  <si>
    <t>102AH24028</t>
  </si>
  <si>
    <t>4012801307475</t>
  </si>
  <si>
    <t>0191383180000</t>
  </si>
  <si>
    <t>102AH24030</t>
  </si>
  <si>
    <t>4012801307499</t>
  </si>
  <si>
    <t>0191383260000</t>
  </si>
  <si>
    <t>160-f-2525-6-a-80-rgb.jpg</t>
  </si>
  <si>
    <t>160-f-3015-6-a-60-rgb.jpg</t>
  </si>
  <si>
    <t>63.43</t>
  </si>
  <si>
    <t>410-P_P_FBNIIA4-001_F_SALL_APP_V1.jpg</t>
  </si>
  <si>
    <t>102AH24032</t>
  </si>
  <si>
    <t>4012801307512</t>
  </si>
  <si>
    <t>0191383420000</t>
  </si>
  <si>
    <t>102AH24034</t>
  </si>
  <si>
    <t>4012801208567</t>
  </si>
  <si>
    <t>0167269360000</t>
  </si>
  <si>
    <t>102AH24036</t>
  </si>
  <si>
    <t>418.68</t>
  </si>
  <si>
    <t>4012801307536</t>
  </si>
  <si>
    <t>0191383770000</t>
  </si>
  <si>
    <t>600-0051600s_51_b_normal.jpg</t>
  </si>
  <si>
    <t>102AH24038</t>
  </si>
  <si>
    <t>4012801307543</t>
  </si>
  <si>
    <t>0191383850000</t>
  </si>
  <si>
    <t>102AH24040</t>
  </si>
  <si>
    <t>102AH24044-H</t>
  </si>
  <si>
    <t>570.72</t>
  </si>
  <si>
    <t>1006303/C3</t>
  </si>
  <si>
    <t>4012801208574</t>
  </si>
  <si>
    <t>4012801307550</t>
  </si>
  <si>
    <t>0191383930000</t>
  </si>
  <si>
    <t>0191384070000</t>
  </si>
  <si>
    <t>102AH24048-H</t>
  </si>
  <si>
    <t>4012801307567</t>
  </si>
  <si>
    <t>0191384150000</t>
  </si>
  <si>
    <t>102AH24052-H</t>
  </si>
  <si>
    <t>4012801307574</t>
  </si>
  <si>
    <t>0191384230000</t>
  </si>
  <si>
    <t>595.94</t>
  </si>
  <si>
    <t>175.24</t>
  </si>
  <si>
    <t>2523.29</t>
  </si>
  <si>
    <t>100IR 60X68X35</t>
  </si>
  <si>
    <t>102AH24056-H</t>
  </si>
  <si>
    <t>4012801307581</t>
  </si>
  <si>
    <t>0191384310000</t>
  </si>
  <si>
    <t>102AH24060-H</t>
  </si>
  <si>
    <t>4012801307598</t>
  </si>
  <si>
    <t>0191384400000</t>
  </si>
  <si>
    <t>160-f-2525-6-a-120-rgb.jpg</t>
  </si>
  <si>
    <t>160-f-3015-6-co-cool-60-rgb.jpg</t>
  </si>
  <si>
    <t>102AH24064-H</t>
  </si>
  <si>
    <t>Abziehhülsen AH240, Hauptabmessungen nach DIN 5416, Kegel 1:30</t>
  </si>
  <si>
    <t>4012801307604</t>
  </si>
  <si>
    <t>0167269440000</t>
  </si>
  <si>
    <t>102AH24068-H</t>
  </si>
  <si>
    <t>4012801307611</t>
  </si>
  <si>
    <t>0191384580000</t>
  </si>
  <si>
    <t>102AH24122</t>
  </si>
  <si>
    <t>4012801307666</t>
  </si>
  <si>
    <t>0167269600000</t>
  </si>
  <si>
    <t>600-0053500s_51_b_normal.jpg</t>
  </si>
  <si>
    <t>102AH24124</t>
  </si>
  <si>
    <t>4012801307673</t>
  </si>
  <si>
    <t>0191385470000</t>
  </si>
  <si>
    <t>26.98</t>
  </si>
  <si>
    <t>102AH24126</t>
  </si>
  <si>
    <t>102AH24128</t>
  </si>
  <si>
    <t>66.24</t>
  </si>
  <si>
    <t>1006303-Z</t>
  </si>
  <si>
    <t>4012801307680</t>
  </si>
  <si>
    <t>4012801307697</t>
  </si>
  <si>
    <t>0191385550000</t>
  </si>
  <si>
    <t>0191385630000</t>
  </si>
  <si>
    <t>102AH24130</t>
  </si>
  <si>
    <t>4012801208581</t>
  </si>
  <si>
    <t>0191385710000</t>
  </si>
  <si>
    <t>102AH24132</t>
  </si>
  <si>
    <t>4012801208598</t>
  </si>
  <si>
    <t>0191385800000</t>
  </si>
  <si>
    <t>654.17</t>
  </si>
  <si>
    <t>295.77</t>
  </si>
  <si>
    <t>100IR 60X68X45</t>
  </si>
  <si>
    <t>102AH24134</t>
  </si>
  <si>
    <t>4012801307703</t>
  </si>
  <si>
    <t>0191385980000</t>
  </si>
  <si>
    <t>102AH24136</t>
  </si>
  <si>
    <t>4012801307710</t>
  </si>
  <si>
    <t>0191386010000</t>
  </si>
  <si>
    <t>160-f-2525-6-a-150-rgb.jpg</t>
  </si>
  <si>
    <t>160-f-3015-6-a-80-rgb.jpg</t>
  </si>
  <si>
    <t>102AH24138</t>
  </si>
  <si>
    <t>4012801307727</t>
  </si>
  <si>
    <t>0191386100000</t>
  </si>
  <si>
    <t>102AH24140</t>
  </si>
  <si>
    <t>4012801307734</t>
  </si>
  <si>
    <t>0191386280000</t>
  </si>
  <si>
    <t>102AH24144-H</t>
  </si>
  <si>
    <t>451.28</t>
  </si>
  <si>
    <t>475.17</t>
  </si>
  <si>
    <t>4012801307741</t>
  </si>
  <si>
    <t>284.9</t>
  </si>
  <si>
    <t>0191386360000</t>
  </si>
  <si>
    <t>600-0054800s_51_b_normal.jpg</t>
  </si>
  <si>
    <t>102AH24148-H</t>
  </si>
  <si>
    <t>4012801208604</t>
  </si>
  <si>
    <t>0167269790000</t>
  </si>
  <si>
    <t>102AH24152-H</t>
  </si>
  <si>
    <t>102AH24156-H</t>
  </si>
  <si>
    <t>102AH3052</t>
  </si>
  <si>
    <t>Abziehhülsen AH241, Hauptabmessungen nach DIN 5416, Kegel 1:30</t>
  </si>
  <si>
    <t>1006304 NR</t>
  </si>
  <si>
    <t>1006304-RSH</t>
  </si>
  <si>
    <t>4012801307758</t>
  </si>
  <si>
    <t>4012801307765</t>
  </si>
  <si>
    <t>4012801208659</t>
  </si>
  <si>
    <t>0381152200000</t>
  </si>
  <si>
    <t>0191386520000</t>
  </si>
  <si>
    <t>0191388900000</t>
  </si>
  <si>
    <t>102AH3032</t>
  </si>
  <si>
    <t>102AH3052-H</t>
  </si>
  <si>
    <t>4012801208611</t>
  </si>
  <si>
    <t>4012801307963</t>
  </si>
  <si>
    <t>0191388060000</t>
  </si>
  <si>
    <t>0191389030000</t>
  </si>
  <si>
    <t>102AH3034</t>
  </si>
  <si>
    <t>102AH3056</t>
  </si>
  <si>
    <t>4012801307925</t>
  </si>
  <si>
    <t>4012801307970</t>
  </si>
  <si>
    <t>0167269950000</t>
  </si>
  <si>
    <t>0191389110000</t>
  </si>
  <si>
    <t>200.25</t>
  </si>
  <si>
    <t>815.28</t>
  </si>
  <si>
    <t>075-580FC-ED.jpg</t>
  </si>
  <si>
    <t>075-431-2.jpg</t>
  </si>
  <si>
    <t>075-431-5106.jpg</t>
  </si>
  <si>
    <t>10.38</t>
  </si>
  <si>
    <t>593.73</t>
  </si>
  <si>
    <t>100IR 60X70X25</t>
  </si>
  <si>
    <t>102AH3036</t>
  </si>
  <si>
    <t>102AH3060</t>
  </si>
  <si>
    <t>4012801263221</t>
  </si>
  <si>
    <t>4012801208666</t>
  </si>
  <si>
    <t>0167270020000</t>
  </si>
  <si>
    <t>0191389540000</t>
  </si>
  <si>
    <t>102AH3038</t>
  </si>
  <si>
    <t>102AH3060-H</t>
  </si>
  <si>
    <t>4012801208628</t>
  </si>
  <si>
    <t>4012801308007</t>
  </si>
  <si>
    <t>0191388300000</t>
  </si>
  <si>
    <t>0167270370000</t>
  </si>
  <si>
    <t>160-f-2525-6-a-180-rgb.jpg</t>
  </si>
  <si>
    <t>160-f-3015-6-co-cool-80-rgb.jpg</t>
  </si>
  <si>
    <t>155.85</t>
  </si>
  <si>
    <t>60.26</t>
  </si>
  <si>
    <t>63.54</t>
  </si>
  <si>
    <t>102AH3040</t>
  </si>
  <si>
    <t>102AH3064-H</t>
  </si>
  <si>
    <t>4012801208635</t>
  </si>
  <si>
    <t>4012801208673</t>
  </si>
  <si>
    <t>0167270100000</t>
  </si>
  <si>
    <t>0167270450000</t>
  </si>
  <si>
    <t>102AH3044</t>
  </si>
  <si>
    <t>102AH3068-H</t>
  </si>
  <si>
    <t>4012801307949</t>
  </si>
  <si>
    <t>4012801208680</t>
  </si>
  <si>
    <t>0191388730000</t>
  </si>
  <si>
    <t>0191389970000</t>
  </si>
  <si>
    <t>102AH3044-H</t>
  </si>
  <si>
    <t>102AH3072-H</t>
  </si>
  <si>
    <t>500.14</t>
  </si>
  <si>
    <t>4012801307956</t>
  </si>
  <si>
    <t>4012801308052</t>
  </si>
  <si>
    <t>308.2</t>
  </si>
  <si>
    <t>0191388810000</t>
  </si>
  <si>
    <t>0191390390000</t>
  </si>
  <si>
    <t>600-0055200s_51_b_normal.jpg</t>
  </si>
  <si>
    <t>102AH3048</t>
  </si>
  <si>
    <t>102AH3076-H</t>
  </si>
  <si>
    <t>4012801208642</t>
  </si>
  <si>
    <t>4012801208697</t>
  </si>
  <si>
    <t>0167270290000</t>
  </si>
  <si>
    <t>0191390550000</t>
  </si>
  <si>
    <t>261.08</t>
  </si>
  <si>
    <t>102AH3048-H</t>
  </si>
  <si>
    <t>102AH308</t>
  </si>
  <si>
    <t>102AH3080-H</t>
  </si>
  <si>
    <t>Abziehhülsen AH(X)30, Hauptabmessungen nach DIN 5416, Kegel 1:12</t>
  </si>
  <si>
    <t>86.57</t>
  </si>
  <si>
    <t>364.9</t>
  </si>
  <si>
    <t>1006304-2RSHNR</t>
  </si>
  <si>
    <t>1026304-RSR-C3</t>
  </si>
  <si>
    <t>4026677179432</t>
  </si>
  <si>
    <t>4012801166904</t>
  </si>
  <si>
    <t>4012801308083</t>
  </si>
  <si>
    <t>0381152470000</t>
  </si>
  <si>
    <t>0191390630000</t>
  </si>
  <si>
    <t>0167270530000</t>
  </si>
  <si>
    <t>102AH3084-H</t>
  </si>
  <si>
    <t>4012801308090</t>
  </si>
  <si>
    <t>0191390800000</t>
  </si>
  <si>
    <t>102AH309</t>
  </si>
  <si>
    <t>4012801166911</t>
  </si>
  <si>
    <t>0191390980000</t>
  </si>
  <si>
    <t>303.68</t>
  </si>
  <si>
    <t>150.02</t>
  </si>
  <si>
    <t>240.72</t>
  </si>
  <si>
    <t>075-580FM3-12.jpg</t>
  </si>
  <si>
    <t>816.36</t>
  </si>
  <si>
    <t>100IR 60X70X28</t>
  </si>
  <si>
    <t>102AH313</t>
  </si>
  <si>
    <t>4012801166928</t>
  </si>
  <si>
    <t>0167270610000</t>
  </si>
  <si>
    <t>102AH3132A</t>
  </si>
  <si>
    <t>4012801308106</t>
  </si>
  <si>
    <t>0167270700000</t>
  </si>
  <si>
    <t>160-f-3030-6-a-60-rgb.jpg</t>
  </si>
  <si>
    <t>160-f-3015-6-a-120-rgb.jpg</t>
  </si>
  <si>
    <t>208.85</t>
  </si>
  <si>
    <t>102AH3134A</t>
  </si>
  <si>
    <t>4012801208727</t>
  </si>
  <si>
    <t>0167270880000</t>
  </si>
  <si>
    <t>102AH3136A</t>
  </si>
  <si>
    <t>4012801208734</t>
  </si>
  <si>
    <t>0167270960000</t>
  </si>
  <si>
    <t>102AH3138</t>
  </si>
  <si>
    <t>522.32</t>
  </si>
  <si>
    <t>4012801208741</t>
  </si>
  <si>
    <t>0167271000000</t>
  </si>
  <si>
    <t>600-0056200s_51_b_normal.jpg</t>
  </si>
  <si>
    <t>102AH314</t>
  </si>
  <si>
    <t>4012801052498</t>
  </si>
  <si>
    <t>0191391790000</t>
  </si>
  <si>
    <t>14.38</t>
  </si>
  <si>
    <t>102AH3140</t>
  </si>
  <si>
    <t>102AH3140-H</t>
  </si>
  <si>
    <t>486.65</t>
  </si>
  <si>
    <t>1006304-Z</t>
  </si>
  <si>
    <t>4012801208758</t>
  </si>
  <si>
    <t>4012801308151</t>
  </si>
  <si>
    <t>0191391870000</t>
  </si>
  <si>
    <t>0191391950000</t>
  </si>
  <si>
    <t>102AH3144</t>
  </si>
  <si>
    <t>4012801308168</t>
  </si>
  <si>
    <t>0167271180000</t>
  </si>
  <si>
    <t>102AH3144-H</t>
  </si>
  <si>
    <t>4012801308175</t>
  </si>
  <si>
    <t>0190034040000</t>
  </si>
  <si>
    <t>409.73</t>
  </si>
  <si>
    <t>075-480-23.jpg</t>
  </si>
  <si>
    <t>1261.64</t>
  </si>
  <si>
    <t>231.18</t>
  </si>
  <si>
    <t>100IR 65X72X25</t>
  </si>
  <si>
    <t>102AH3148</t>
  </si>
  <si>
    <t>4012801208765</t>
  </si>
  <si>
    <t>0191392170000</t>
  </si>
  <si>
    <t>102AH3148-H</t>
  </si>
  <si>
    <t>4012801308182</t>
  </si>
  <si>
    <t>0191392250000</t>
  </si>
  <si>
    <t>160-f-3030-6-a-80-rgb.jpg</t>
  </si>
  <si>
    <t>160-f-3015-6-co-cool-120-rgb.jpg</t>
  </si>
  <si>
    <t>102AH315</t>
  </si>
  <si>
    <t>4012801208772</t>
  </si>
  <si>
    <t>0191392330000</t>
  </si>
  <si>
    <t>102AH3152</t>
  </si>
  <si>
    <t>4012801308205</t>
  </si>
  <si>
    <t>0191392410000</t>
  </si>
  <si>
    <t>102AH3152-H</t>
  </si>
  <si>
    <t>569.07</t>
  </si>
  <si>
    <t>4012801308212</t>
  </si>
  <si>
    <t>280.66</t>
  </si>
  <si>
    <t>0191392760000</t>
  </si>
  <si>
    <t>600-0057300s_53_normal.jpg</t>
  </si>
  <si>
    <t>102AH3156</t>
  </si>
  <si>
    <t>4012801308229</t>
  </si>
  <si>
    <t>0191392840000</t>
  </si>
  <si>
    <t>102AH3156-H</t>
  </si>
  <si>
    <t>102AH316</t>
  </si>
  <si>
    <t>91.97</t>
  </si>
  <si>
    <t>546.63</t>
  </si>
  <si>
    <t>608.24</t>
  </si>
  <si>
    <t>1006305/C4</t>
  </si>
  <si>
    <t>4012801308236</t>
  </si>
  <si>
    <t>4012801208789</t>
  </si>
  <si>
    <t>0167271260000</t>
  </si>
  <si>
    <t>0167271340000</t>
  </si>
  <si>
    <t>102AH3160-H</t>
  </si>
  <si>
    <t>4012801308281</t>
  </si>
  <si>
    <t>0191393490000</t>
  </si>
  <si>
    <t>102AH3164-H</t>
  </si>
  <si>
    <t>4012801308304</t>
  </si>
  <si>
    <t>0191393730000</t>
  </si>
  <si>
    <t>2.7</t>
  </si>
  <si>
    <t>515.68</t>
  </si>
  <si>
    <t>075-580FM3-ED.jpg</t>
  </si>
  <si>
    <t>27.11</t>
  </si>
  <si>
    <t>209.73</t>
  </si>
  <si>
    <t>100IR 65X72X45</t>
  </si>
  <si>
    <t>102AH3168-H</t>
  </si>
  <si>
    <t>4012801308328</t>
  </si>
  <si>
    <t>0190034120000</t>
  </si>
  <si>
    <t>102AH3176-H</t>
  </si>
  <si>
    <t>4012801308366</t>
  </si>
  <si>
    <t>0191394380000</t>
  </si>
  <si>
    <t>160-f-3030-6-a-120-rgb.jpg</t>
  </si>
  <si>
    <t>160-f-3015-6-a-150-rgb.jpg</t>
  </si>
  <si>
    <t>361.95</t>
  </si>
  <si>
    <t>104.35</t>
  </si>
  <si>
    <t>102AH3180-H</t>
  </si>
  <si>
    <t>Abziehhülsen AH(X)31, Hauptabmessungen nach DIN 5416, Kegel 1:12</t>
  </si>
  <si>
    <t>4012801308373</t>
  </si>
  <si>
    <t>0167271420000</t>
  </si>
  <si>
    <t>102AH3232</t>
  </si>
  <si>
    <t>4012801208796</t>
  </si>
  <si>
    <t>0191394700000</t>
  </si>
  <si>
    <t>102AH3234</t>
  </si>
  <si>
    <t>591.52</t>
  </si>
  <si>
    <t>4012801308403</t>
  </si>
  <si>
    <t>0191394890000</t>
  </si>
  <si>
    <t>600-0057300s_55_normal.jpg</t>
  </si>
  <si>
    <t>102AH3236</t>
  </si>
  <si>
    <t>4012801308410</t>
  </si>
  <si>
    <t>0191394970000</t>
  </si>
  <si>
    <t>102AH3238</t>
  </si>
  <si>
    <t>102AH3240</t>
  </si>
  <si>
    <t>77.47</t>
  </si>
  <si>
    <t>683.41</t>
  </si>
  <si>
    <t>1006305-RS1</t>
  </si>
  <si>
    <t>4012801308434</t>
  </si>
  <si>
    <t>4012801308458</t>
  </si>
  <si>
    <t>0191395270000</t>
  </si>
  <si>
    <t>0191395350000</t>
  </si>
  <si>
    <t>102AH3260-H</t>
  </si>
  <si>
    <t>4012801308489</t>
  </si>
  <si>
    <t>0191395600000</t>
  </si>
  <si>
    <t>102AH3264-H</t>
  </si>
  <si>
    <t>4012801308502</t>
  </si>
  <si>
    <t>0191395860000</t>
  </si>
  <si>
    <t>386.13</t>
  </si>
  <si>
    <t>585.67</t>
  </si>
  <si>
    <t>65.14</t>
  </si>
  <si>
    <t>100IR 65X75X28</t>
  </si>
  <si>
    <t>102AH3268-H</t>
  </si>
  <si>
    <t>4012801308526</t>
  </si>
  <si>
    <t>0191396080000</t>
  </si>
  <si>
    <t>102AH3272-H</t>
  </si>
  <si>
    <t>4012801308540</t>
  </si>
  <si>
    <t>0191396240000</t>
  </si>
  <si>
    <t>160-f-3030-6-a-180-rgb.jpg</t>
  </si>
  <si>
    <t>160-f-3030-6-a-150-rgb.jpg</t>
  </si>
  <si>
    <t>160-f-3015-6-a-180-rgb.jpg</t>
  </si>
  <si>
    <t>200.51</t>
  </si>
  <si>
    <t>1149.79</t>
  </si>
  <si>
    <t>410-P_P_FHB-A-DYN-CGI_F_SALL_APP_V1.jpg</t>
  </si>
  <si>
    <t>102AH3276-H</t>
  </si>
  <si>
    <t>4012801308557</t>
  </si>
  <si>
    <t>0191396320000</t>
  </si>
  <si>
    <t>102AH3280-H</t>
  </si>
  <si>
    <t>Abziehhülsen AH(X)32, Hauptabmessungen nach DIN 5416, Kegel 1:12</t>
  </si>
  <si>
    <t>4012801308571</t>
  </si>
  <si>
    <t>0191396590000</t>
  </si>
  <si>
    <t>102AHX2310</t>
  </si>
  <si>
    <t>626.37</t>
  </si>
  <si>
    <t>4012801166935</t>
  </si>
  <si>
    <t>374.92</t>
  </si>
  <si>
    <t>0191398610000</t>
  </si>
  <si>
    <t>600-0057400s_53_normal.jpg</t>
  </si>
  <si>
    <t>600-0058000s_51_normal.jpg</t>
  </si>
  <si>
    <t>102AHX2311</t>
  </si>
  <si>
    <t>4012801166942</t>
  </si>
  <si>
    <t>0167271500000</t>
  </si>
  <si>
    <t>74.61</t>
  </si>
  <si>
    <t>102AHX2312</t>
  </si>
  <si>
    <t>102AHX2314</t>
  </si>
  <si>
    <t>71.47</t>
  </si>
  <si>
    <t>1006305-2RS1/C4</t>
  </si>
  <si>
    <t>4012801166959</t>
  </si>
  <si>
    <t>4012801208864</t>
  </si>
  <si>
    <t>0167271690000</t>
  </si>
  <si>
    <t>0167271770000</t>
  </si>
  <si>
    <t>102AHX2315</t>
  </si>
  <si>
    <t>4012801208871</t>
  </si>
  <si>
    <t>0167271850000</t>
  </si>
  <si>
    <t>102AHX2316</t>
  </si>
  <si>
    <t>4012801208888</t>
  </si>
  <si>
    <t>0190034200000</t>
  </si>
  <si>
    <t>720.99</t>
  </si>
  <si>
    <t>183.95</t>
  </si>
  <si>
    <t>54.02</t>
  </si>
  <si>
    <t>102AHX2317</t>
  </si>
  <si>
    <t>4012801208895</t>
  </si>
  <si>
    <t>0167271930000</t>
  </si>
  <si>
    <t>102AHX2318</t>
  </si>
  <si>
    <t>4012801208901</t>
  </si>
  <si>
    <t>0167272070000</t>
  </si>
  <si>
    <t>160-f-3030-6-a-240-rgb.jpg</t>
  </si>
  <si>
    <t>71.45</t>
  </si>
  <si>
    <t>474.94</t>
  </si>
  <si>
    <t>1504.38</t>
  </si>
  <si>
    <t>1377.74</t>
  </si>
  <si>
    <t>410-P_P_SBROE01_F_SALL_APP_V1.jpg</t>
  </si>
  <si>
    <t>102AHX2319</t>
  </si>
  <si>
    <t>4012801208918</t>
  </si>
  <si>
    <t>0190034390000</t>
  </si>
  <si>
    <t>270-GX 390 black ESD.jpg</t>
  </si>
  <si>
    <t>102AHX2320</t>
  </si>
  <si>
    <t>4012801208925</t>
  </si>
  <si>
    <t>0191399180000</t>
  </si>
  <si>
    <t>102AHX2322</t>
  </si>
  <si>
    <t>660.14</t>
  </si>
  <si>
    <t>4012801208932</t>
  </si>
  <si>
    <t>292.31</t>
  </si>
  <si>
    <t>0190034470000</t>
  </si>
  <si>
    <t>600-0061500s_51_normal.jpg</t>
  </si>
  <si>
    <t>102AHX2324</t>
  </si>
  <si>
    <t>4012801208949</t>
  </si>
  <si>
    <t>0191399420000</t>
  </si>
  <si>
    <t>54.51</t>
  </si>
  <si>
    <t>124.37</t>
  </si>
  <si>
    <t>102AHX2326</t>
  </si>
  <si>
    <t>102AHX2328</t>
  </si>
  <si>
    <t>208.39</t>
  </si>
  <si>
    <t>79.89</t>
  </si>
  <si>
    <t>387.53</t>
  </si>
  <si>
    <t>4012801208963</t>
  </si>
  <si>
    <t>4012801208970</t>
  </si>
  <si>
    <t>100-Roller chains Side bow.jpg</t>
  </si>
  <si>
    <t>0167272230000</t>
  </si>
  <si>
    <t>0191399850000</t>
  </si>
  <si>
    <t>102AHX2330</t>
  </si>
  <si>
    <t>4012801208994</t>
  </si>
  <si>
    <t>0191400020000</t>
  </si>
  <si>
    <t>102AHX3024</t>
  </si>
  <si>
    <t>4012801209014</t>
  </si>
  <si>
    <t>0167272310000</t>
  </si>
  <si>
    <t>113.27</t>
  </si>
  <si>
    <t>43.45</t>
  </si>
  <si>
    <t>87.76</t>
  </si>
  <si>
    <t>102AHX3026</t>
  </si>
  <si>
    <t>4012801209021</t>
  </si>
  <si>
    <t>0191400450000</t>
  </si>
  <si>
    <t>102AHX3028</t>
  </si>
  <si>
    <t>4012801209038</t>
  </si>
  <si>
    <t>0191400530000</t>
  </si>
  <si>
    <t>160-f-3030-6-a-320-rgb.jpg</t>
  </si>
  <si>
    <t>63.1</t>
  </si>
  <si>
    <t>255.01</t>
  </si>
  <si>
    <t>123.02</t>
  </si>
  <si>
    <t>1749.66</t>
  </si>
  <si>
    <t>102AHX3030</t>
  </si>
  <si>
    <t>4012801209045</t>
  </si>
  <si>
    <t>0191400700000</t>
  </si>
  <si>
    <t>102AHX310</t>
  </si>
  <si>
    <t>4012801166966</t>
  </si>
  <si>
    <t>0167272580000</t>
  </si>
  <si>
    <t>102AHX311</t>
  </si>
  <si>
    <t>695.8</t>
  </si>
  <si>
    <t>4012801166973</t>
  </si>
  <si>
    <t>463.89</t>
  </si>
  <si>
    <t>0191401690000</t>
  </si>
  <si>
    <t>600-0061700s_51_normal.jpg</t>
  </si>
  <si>
    <t>102AHX312</t>
  </si>
  <si>
    <t>4012801166980</t>
  </si>
  <si>
    <t>0167272660000</t>
  </si>
  <si>
    <t>327.41</t>
  </si>
  <si>
    <t>102AHX3120</t>
  </si>
  <si>
    <t>102AHX3122</t>
  </si>
  <si>
    <t>2.97</t>
  </si>
  <si>
    <t>323.61</t>
  </si>
  <si>
    <t>432.56</t>
  </si>
  <si>
    <t>516.61</t>
  </si>
  <si>
    <t>1006305-2RS1/C3GJN</t>
  </si>
  <si>
    <t>4012801209083</t>
  </si>
  <si>
    <t>4012801209090</t>
  </si>
  <si>
    <t>0191401770000</t>
  </si>
  <si>
    <t>0167272740000</t>
  </si>
  <si>
    <t>102AHX3124</t>
  </si>
  <si>
    <t>4012801209106</t>
  </si>
  <si>
    <t>0191401930000</t>
  </si>
  <si>
    <t>102AHX3126</t>
  </si>
  <si>
    <t>4012801209113</t>
  </si>
  <si>
    <t>0191402150000</t>
  </si>
  <si>
    <t>1079.78</t>
  </si>
  <si>
    <t>115.2</t>
  </si>
  <si>
    <t>100IR 6X9X12</t>
  </si>
  <si>
    <t>102AHX3128</t>
  </si>
  <si>
    <t>4012801306980</t>
  </si>
  <si>
    <t>0167272820000</t>
  </si>
  <si>
    <t>102AHX3130</t>
  </si>
  <si>
    <t>4012801209120</t>
  </si>
  <si>
    <t>0191402740000</t>
  </si>
  <si>
    <t>160-f-5030-6-a-40-rgb.jpg</t>
  </si>
  <si>
    <t>58.83</t>
  </si>
  <si>
    <t>556.69</t>
  </si>
  <si>
    <t>2782.63</t>
  </si>
  <si>
    <t>102AHX317</t>
  </si>
  <si>
    <t>4012801209137</t>
  </si>
  <si>
    <t>0167272900000</t>
  </si>
  <si>
    <t>102AHX318</t>
  </si>
  <si>
    <t>4012801307031</t>
  </si>
  <si>
    <t>0167273040000</t>
  </si>
  <si>
    <t>57.26</t>
  </si>
  <si>
    <t>38.57</t>
  </si>
  <si>
    <t>102AHX319</t>
  </si>
  <si>
    <t>754.57</t>
  </si>
  <si>
    <t>4012801307079</t>
  </si>
  <si>
    <t>466</t>
  </si>
  <si>
    <t>0191403390000</t>
  </si>
  <si>
    <t>600-0061800s_51_normal.jpg</t>
  </si>
  <si>
    <t>102AHX320</t>
  </si>
  <si>
    <t>4012801209144</t>
  </si>
  <si>
    <t>0191403630000</t>
  </si>
  <si>
    <t>102AHX3218</t>
  </si>
  <si>
    <t>102AHX3220</t>
  </si>
  <si>
    <t>576.78</t>
  </si>
  <si>
    <t>645.75</t>
  </si>
  <si>
    <t>1006305-2Z/C3GJN</t>
  </si>
  <si>
    <t>4012801263245</t>
  </si>
  <si>
    <t>4012801307116</t>
  </si>
  <si>
    <t>0191403800000</t>
  </si>
  <si>
    <t>0167273200000</t>
  </si>
  <si>
    <t>102AHX3222A</t>
  </si>
  <si>
    <t>4012801157520</t>
  </si>
  <si>
    <t>0190034550000</t>
  </si>
  <si>
    <t>102AHX3224A</t>
  </si>
  <si>
    <t>4012801307130</t>
  </si>
  <si>
    <t>0191404100000</t>
  </si>
  <si>
    <t>720.05</t>
  </si>
  <si>
    <t>40.19</t>
  </si>
  <si>
    <t>075-580FM-BMA.jpg</t>
  </si>
  <si>
    <t>075-482-10-C.jpg</t>
  </si>
  <si>
    <t>1817.32</t>
  </si>
  <si>
    <t>102AHX3226</t>
  </si>
  <si>
    <t>4012801209151</t>
  </si>
  <si>
    <t>0191404360000</t>
  </si>
  <si>
    <t>102AHX3228</t>
  </si>
  <si>
    <t>4012801209175</t>
  </si>
  <si>
    <t>0167273390000</t>
  </si>
  <si>
    <t>160-f-5030-6-co-cool-40-rgb.jpg</t>
  </si>
  <si>
    <t>288.88</t>
  </si>
  <si>
    <t>156.25</t>
  </si>
  <si>
    <t>4338.22</t>
  </si>
  <si>
    <t>102AHX3230</t>
  </si>
  <si>
    <t>4012801209182</t>
  </si>
  <si>
    <t>0191404520000</t>
  </si>
  <si>
    <t>Spannhuelse</t>
  </si>
  <si>
    <t>4012801052160</t>
  </si>
  <si>
    <t>0167305260000</t>
  </si>
  <si>
    <t>26.86</t>
  </si>
  <si>
    <t>847.24</t>
  </si>
  <si>
    <t>906.37</t>
  </si>
  <si>
    <t>4012801170451</t>
  </si>
  <si>
    <t>372.8</t>
  </si>
  <si>
    <t>0167305340000</t>
  </si>
  <si>
    <t>600-0062189s_51_normal.jpg</t>
  </si>
  <si>
    <t>4012801170468</t>
  </si>
  <si>
    <t>0167305420000</t>
  </si>
  <si>
    <t>720.91</t>
  </si>
  <si>
    <t>74.03</t>
  </si>
  <si>
    <t>4012801157537</t>
  </si>
  <si>
    <t>4012801170475</t>
  </si>
  <si>
    <t>4012801157544</t>
  </si>
  <si>
    <t>0167305500000</t>
  </si>
  <si>
    <t>0167305690000</t>
  </si>
  <si>
    <t>0167306740000</t>
  </si>
  <si>
    <t>4012801170482</t>
  </si>
  <si>
    <t>4012801216586</t>
  </si>
  <si>
    <t>0167305770000</t>
  </si>
  <si>
    <t>0167306820000</t>
  </si>
  <si>
    <t>102H221</t>
  </si>
  <si>
    <t>4012801170505</t>
  </si>
  <si>
    <t>4012801310499</t>
  </si>
  <si>
    <t>0167305850000</t>
  </si>
  <si>
    <t>0167306900000</t>
  </si>
  <si>
    <t>100.81</t>
  </si>
  <si>
    <t>075-580FM-EF.jpg</t>
  </si>
  <si>
    <t>185.12</t>
  </si>
  <si>
    <t>12.01</t>
  </si>
  <si>
    <t>2686.46</t>
  </si>
  <si>
    <t>100IR 70X80X25</t>
  </si>
  <si>
    <t>4012801170512</t>
  </si>
  <si>
    <t>4012801216593</t>
  </si>
  <si>
    <t>0167306070000</t>
  </si>
  <si>
    <t>0167307040000</t>
  </si>
  <si>
    <t>4012801216517</t>
  </si>
  <si>
    <t>4012801170529</t>
  </si>
  <si>
    <t>0167306150000</t>
  </si>
  <si>
    <t>0191747640000</t>
  </si>
  <si>
    <t>160-f-5030-6-co-cool-60-rgb.jpg</t>
  </si>
  <si>
    <t>119.12</t>
  </si>
  <si>
    <t>95.39</t>
  </si>
  <si>
    <t>204.31</t>
  </si>
  <si>
    <t>1663.98</t>
  </si>
  <si>
    <t>410-P_P_FHBDYN-V_F_SALL_APP_V2.jpg</t>
  </si>
  <si>
    <t>4012801216524</t>
  </si>
  <si>
    <t>4012801170536</t>
  </si>
  <si>
    <t>0167306230000</t>
  </si>
  <si>
    <t>0191747720000</t>
  </si>
  <si>
    <t>4012801216548</t>
  </si>
  <si>
    <t>4012801170543</t>
  </si>
  <si>
    <t>0167306310000</t>
  </si>
  <si>
    <t>0167307120000</t>
  </si>
  <si>
    <t>32.46</t>
  </si>
  <si>
    <t>952.79</t>
  </si>
  <si>
    <t>4012801216555</t>
  </si>
  <si>
    <t>4012801170550</t>
  </si>
  <si>
    <t>605.81</t>
  </si>
  <si>
    <t>0167306400000</t>
  </si>
  <si>
    <t>0167307200000</t>
  </si>
  <si>
    <t>600-0062700s_51_normal.jpg</t>
  </si>
  <si>
    <t>4012801216562</t>
  </si>
  <si>
    <t>4012801170567</t>
  </si>
  <si>
    <t>0167306580000</t>
  </si>
  <si>
    <t>0167307390000</t>
  </si>
  <si>
    <t>164.81</t>
  </si>
  <si>
    <t>164.92</t>
  </si>
  <si>
    <t>75.38</t>
  </si>
  <si>
    <t>4012801216579</t>
  </si>
  <si>
    <t>4012801170574</t>
  </si>
  <si>
    <t>4012801170581</t>
  </si>
  <si>
    <t>0167306660000</t>
  </si>
  <si>
    <t>0167307470000</t>
  </si>
  <si>
    <t>0167307550000</t>
  </si>
  <si>
    <t>4012801216678</t>
  </si>
  <si>
    <t>0167307630000</t>
  </si>
  <si>
    <t>4012801052375</t>
  </si>
  <si>
    <t>0167307710000</t>
  </si>
  <si>
    <t>115.45</t>
  </si>
  <si>
    <t>44.47</t>
  </si>
  <si>
    <t>314.9</t>
  </si>
  <si>
    <t>100IR 80X90X35</t>
  </si>
  <si>
    <t>100IR 70X80X54</t>
  </si>
  <si>
    <t>100IR 70X80X30</t>
  </si>
  <si>
    <t>4012801216692</t>
  </si>
  <si>
    <t>0191748960000</t>
  </si>
  <si>
    <t>4012801216708</t>
  </si>
  <si>
    <t>0167307800000</t>
  </si>
  <si>
    <t>160-f-5030-6-co-cool-80-rgb.jpg</t>
  </si>
  <si>
    <t>165.13</t>
  </si>
  <si>
    <t>46.54</t>
  </si>
  <si>
    <t>254.68</t>
  </si>
  <si>
    <t>2147.68</t>
  </si>
  <si>
    <t>4012801216715</t>
  </si>
  <si>
    <t>0167307980000</t>
  </si>
  <si>
    <t>4012801157568</t>
  </si>
  <si>
    <t>0167308010000</t>
  </si>
  <si>
    <t>1058.02</t>
  </si>
  <si>
    <t>4012801157377</t>
  </si>
  <si>
    <t>1102.52</t>
  </si>
  <si>
    <t>0167308100000</t>
  </si>
  <si>
    <t>600-0063500s_51_normal.jpg</t>
  </si>
  <si>
    <t>4012801216722</t>
  </si>
  <si>
    <t>0167308280000</t>
  </si>
  <si>
    <t>1065.54</t>
  </si>
  <si>
    <t>270.31</t>
  </si>
  <si>
    <t>84.03</t>
  </si>
  <si>
    <t>75.63</t>
  </si>
  <si>
    <t>1006305 NR</t>
  </si>
  <si>
    <t>1006305 N</t>
  </si>
  <si>
    <t>4012801216739</t>
  </si>
  <si>
    <t>4012801216746</t>
  </si>
  <si>
    <t>0167308360000</t>
  </si>
  <si>
    <t>0167308440000</t>
  </si>
  <si>
    <t>4012801157513</t>
  </si>
  <si>
    <t>0167308520000</t>
  </si>
  <si>
    <t>4012801216753</t>
  </si>
  <si>
    <t>0167308600000</t>
  </si>
  <si>
    <t>26.28</t>
  </si>
  <si>
    <t>632.11</t>
  </si>
  <si>
    <t>304.38</t>
  </si>
  <si>
    <t>100IR 80X90X54</t>
  </si>
  <si>
    <t>4012801216760</t>
  </si>
  <si>
    <t>0167308790000</t>
  </si>
  <si>
    <t>4012801216777</t>
  </si>
  <si>
    <t>0167308870000</t>
  </si>
  <si>
    <t>160-f-5030-6-co-cool-120-rgb.jpg</t>
  </si>
  <si>
    <t>35.7</t>
  </si>
  <si>
    <t>410-P_P_00092768_F_SALL_APP_V1.jpg</t>
  </si>
  <si>
    <t>4012801310918</t>
  </si>
  <si>
    <t>0167308950000</t>
  </si>
  <si>
    <t>4012801216784</t>
  </si>
  <si>
    <t>0167309090000</t>
  </si>
  <si>
    <t>1174.69</t>
  </si>
  <si>
    <t>4012801310963</t>
  </si>
  <si>
    <t>1721.04</t>
  </si>
  <si>
    <t>0191751590000</t>
  </si>
  <si>
    <t>600-0063600s_51_normal.jpg</t>
  </si>
  <si>
    <t>4012801311021</t>
  </si>
  <si>
    <t>0191751910000</t>
  </si>
  <si>
    <t>102H2344X</t>
  </si>
  <si>
    <t>56.08</t>
  </si>
  <si>
    <t>606.69</t>
  </si>
  <si>
    <t>455.16</t>
  </si>
  <si>
    <t>409.94</t>
  </si>
  <si>
    <t>1006305 NR/C3</t>
  </si>
  <si>
    <t>4012801216807</t>
  </si>
  <si>
    <t>4012801216814</t>
  </si>
  <si>
    <t>0191752480000</t>
  </si>
  <si>
    <t>0191752800000</t>
  </si>
  <si>
    <t>102H2344X-HG</t>
  </si>
  <si>
    <t>4012801311076</t>
  </si>
  <si>
    <t>0191753020000</t>
  </si>
  <si>
    <t>102H2348X-HG</t>
  </si>
  <si>
    <t>4012801311083</t>
  </si>
  <si>
    <t>0191753100000</t>
  </si>
  <si>
    <t>497.36</t>
  </si>
  <si>
    <t>075-580FRC3-12-10.jpg</t>
  </si>
  <si>
    <t>110.76</t>
  </si>
  <si>
    <t>869.16</t>
  </si>
  <si>
    <t>276.35</t>
  </si>
  <si>
    <t>100IR 75X85X25</t>
  </si>
  <si>
    <t>102H2352X</t>
  </si>
  <si>
    <t>4012801311106</t>
  </si>
  <si>
    <t>0191753370000</t>
  </si>
  <si>
    <t>102H2352X-HG</t>
  </si>
  <si>
    <t>4012801216838</t>
  </si>
  <si>
    <t>0191753450000</t>
  </si>
  <si>
    <t>160-f-6030-6-co-cool-40-rgb.jpg</t>
  </si>
  <si>
    <t>64.31</t>
  </si>
  <si>
    <t>410-P_P_00092769_F_SALL_APP_V1.jpg</t>
  </si>
  <si>
    <t>410-P_P_FAZ-II-GS-CGI_F_SALL_APP_V1.jpg</t>
  </si>
  <si>
    <t>102H2356X-HG</t>
  </si>
  <si>
    <t>4012801311137</t>
  </si>
  <si>
    <t>0191753880000</t>
  </si>
  <si>
    <t>4012801216845</t>
  </si>
  <si>
    <t>0167309170000</t>
  </si>
  <si>
    <t>1286.83</t>
  </si>
  <si>
    <t>4012801311212</t>
  </si>
  <si>
    <t>444.82</t>
  </si>
  <si>
    <t>0167309250000</t>
  </si>
  <si>
    <t>600-0063700s_51c_normal.jpg</t>
  </si>
  <si>
    <t>4012801216852</t>
  </si>
  <si>
    <t>0167309330000</t>
  </si>
  <si>
    <t>758.49</t>
  </si>
  <si>
    <t>1006305-2RS1NR</t>
  </si>
  <si>
    <t>4012801216869</t>
  </si>
  <si>
    <t>4012801311250</t>
  </si>
  <si>
    <t>0167309410000</t>
  </si>
  <si>
    <t>0167309500000</t>
  </si>
  <si>
    <t>4012801216876</t>
  </si>
  <si>
    <t>0167309680000</t>
  </si>
  <si>
    <t>4012801216883</t>
  </si>
  <si>
    <t>0167309760000</t>
  </si>
  <si>
    <t>189.47</t>
  </si>
  <si>
    <t>1343.23</t>
  </si>
  <si>
    <t>100IR 85X95X26</t>
  </si>
  <si>
    <t>100IR 75X85X35</t>
  </si>
  <si>
    <t>4012801216890</t>
  </si>
  <si>
    <t>0167309840000</t>
  </si>
  <si>
    <t>270-ERGO-MED 737 XP.jpg</t>
  </si>
  <si>
    <t>102H304</t>
  </si>
  <si>
    <t>4012801170598</t>
  </si>
  <si>
    <t>0167309920000</t>
  </si>
  <si>
    <t>160-f-6030-6-co-cool-80-rgb.jpg</t>
  </si>
  <si>
    <t>160-f-6030-6-co-cool-60-rgb.jpg</t>
  </si>
  <si>
    <t>46.23</t>
  </si>
  <si>
    <t>57.98</t>
  </si>
  <si>
    <t>410-P_P_00092770_F_SALL_APP_V1.jpg</t>
  </si>
  <si>
    <t>4012801216913</t>
  </si>
  <si>
    <t>0167310000000</t>
  </si>
  <si>
    <t>270-Malocher 09 S1P.jpg</t>
  </si>
  <si>
    <t>102H3044X</t>
  </si>
  <si>
    <t>4012801216937</t>
  </si>
  <si>
    <t>0190039780000</t>
  </si>
  <si>
    <t>27029913-44</t>
  </si>
  <si>
    <t>SL 405 XP  ESD - S1P - W13 - Gr.44</t>
  </si>
  <si>
    <t>4043692291024</t>
  </si>
  <si>
    <t>29913-44</t>
  </si>
  <si>
    <t>39.42</t>
  </si>
  <si>
    <t>102H3044X-HG</t>
  </si>
  <si>
    <t>1391.29</t>
  </si>
  <si>
    <t>4012801311458</t>
  </si>
  <si>
    <t>336.79</t>
  </si>
  <si>
    <t>332.56</t>
  </si>
  <si>
    <t>0191757600000</t>
  </si>
  <si>
    <t>600-0063885s_51_normal.jpg</t>
  </si>
  <si>
    <t>27029913-45</t>
  </si>
  <si>
    <t>SL 405 XP  ESD - S1P - W13 - Gr.45</t>
  </si>
  <si>
    <t>4043692291031</t>
  </si>
  <si>
    <t>29913-45</t>
  </si>
  <si>
    <t>4012801216944</t>
  </si>
  <si>
    <t>0167310180000</t>
  </si>
  <si>
    <t>27029913-46</t>
  </si>
  <si>
    <t>SL 405 XP  ESD - S1P - W13 - Gr.46</t>
  </si>
  <si>
    <t>4043692291048</t>
  </si>
  <si>
    <t>29913-46</t>
  </si>
  <si>
    <t>102H3048-HG</t>
  </si>
  <si>
    <t>329.55</t>
  </si>
  <si>
    <t>1006305-ZNR</t>
  </si>
  <si>
    <t>4012801311526</t>
  </si>
  <si>
    <t>4012801170604</t>
  </si>
  <si>
    <t>0191758250000</t>
  </si>
  <si>
    <t>0167310260000</t>
  </si>
  <si>
    <t>27029913-47</t>
  </si>
  <si>
    <t>SL 405 XP  ESD - S1P - W13 - Gr.47</t>
  </si>
  <si>
    <t>4043692291055</t>
  </si>
  <si>
    <t>29913-47</t>
  </si>
  <si>
    <t>102H3052X</t>
  </si>
  <si>
    <t>4012801311571</t>
  </si>
  <si>
    <t>0191758500000</t>
  </si>
  <si>
    <t>27029913-48</t>
  </si>
  <si>
    <t>SL 405 XP  ESD - S1P - W13 - Gr.48</t>
  </si>
  <si>
    <t>4043692291062</t>
  </si>
  <si>
    <t>29913-48</t>
  </si>
  <si>
    <t>102H3052X-HG</t>
  </si>
  <si>
    <t>4012801311588</t>
  </si>
  <si>
    <t>0191758760000</t>
  </si>
  <si>
    <t>45.09</t>
  </si>
  <si>
    <t>27029913-49</t>
  </si>
  <si>
    <t>SL 405 XP  ESD - S1P - W13 - Gr.49</t>
  </si>
  <si>
    <t>21.25</t>
  </si>
  <si>
    <t>4043692291079</t>
  </si>
  <si>
    <t>29913-49</t>
  </si>
  <si>
    <t>100IR 85X95X36</t>
  </si>
  <si>
    <t>100IR 75X85X54</t>
  </si>
  <si>
    <t>4012801311625</t>
  </si>
  <si>
    <t>0191758840000</t>
  </si>
  <si>
    <t>27029914-39</t>
  </si>
  <si>
    <t>SL 405 XP  ESD - S1P - W14 - Gr.39</t>
  </si>
  <si>
    <t>4043692291116</t>
  </si>
  <si>
    <t>29914-39</t>
  </si>
  <si>
    <t>4012801052184</t>
  </si>
  <si>
    <t>0167310340000</t>
  </si>
  <si>
    <t>27029914-40</t>
  </si>
  <si>
    <t>SL 405 XP  ESD - S1P - W14 - Gr.40</t>
  </si>
  <si>
    <t>4043692291123</t>
  </si>
  <si>
    <t>29914-40</t>
  </si>
  <si>
    <t>160-f-6030-6-co-cool-120-rgb.jpg</t>
  </si>
  <si>
    <t>208.03</t>
  </si>
  <si>
    <t>410-P_P_00092772_F_SALL_APP_V1.jpg</t>
  </si>
  <si>
    <t>410-P_P_00092771_F_SALL_APP_V1.jpg</t>
  </si>
  <si>
    <t>410-P_P_92449_F_SALL_APP_V1.jpg</t>
  </si>
  <si>
    <t>4012801311700</t>
  </si>
  <si>
    <t>0191759490000</t>
  </si>
  <si>
    <t>27029914-41</t>
  </si>
  <si>
    <t>SL 405 XP  ESD - S1P - W14 - Gr.41</t>
  </si>
  <si>
    <t>4043692291130</t>
  </si>
  <si>
    <t>29914-41</t>
  </si>
  <si>
    <t>102H3064-HG</t>
  </si>
  <si>
    <t>4012801311748</t>
  </si>
  <si>
    <t>0191759810000</t>
  </si>
  <si>
    <t>27029914-42</t>
  </si>
  <si>
    <t>27029914-43</t>
  </si>
  <si>
    <t>SL 405 XP  ESD - S1P - W14 - Gr.42</t>
  </si>
  <si>
    <t>SL 405 XP  ESD - S1P - W14 - Gr.43</t>
  </si>
  <si>
    <t>4043692291147</t>
  </si>
  <si>
    <t>4043692291154</t>
  </si>
  <si>
    <t>29914-42</t>
  </si>
  <si>
    <t>29914-43</t>
  </si>
  <si>
    <t>102H3068-HG</t>
  </si>
  <si>
    <t>4012801311762</t>
  </si>
  <si>
    <t>453.29</t>
  </si>
  <si>
    <t>502-Gates_Multi Speed_1400_W40_01.jpg</t>
  </si>
  <si>
    <t>0191760230000</t>
  </si>
  <si>
    <t>600-0063985s_51_normal.jpg</t>
  </si>
  <si>
    <t>27029914-44</t>
  </si>
  <si>
    <t>SL 405 XP  ESD - S1P - W14 - Gr.44</t>
  </si>
  <si>
    <t>4043692291161</t>
  </si>
  <si>
    <t>29914-44</t>
  </si>
  <si>
    <t>4012801170611</t>
  </si>
  <si>
    <t>0167310420000</t>
  </si>
  <si>
    <t>27029914-45</t>
  </si>
  <si>
    <t>SL 405 XP  ESD - S1P - W14 - Gr.45</t>
  </si>
  <si>
    <t>4043692291178</t>
  </si>
  <si>
    <t>29914-45</t>
  </si>
  <si>
    <t>102H3072-HG</t>
  </si>
  <si>
    <t>102H3076-HG</t>
  </si>
  <si>
    <t>540.54</t>
  </si>
  <si>
    <t>477.57</t>
  </si>
  <si>
    <t>1006305-2ZNR</t>
  </si>
  <si>
    <t>4012801311854</t>
  </si>
  <si>
    <t>4012801311878</t>
  </si>
  <si>
    <t>0191760820000</t>
  </si>
  <si>
    <t>0167310500000</t>
  </si>
  <si>
    <t>27029914-46</t>
  </si>
  <si>
    <t>SL 405 XP  ESD - S1P - W14 - Gr.46</t>
  </si>
  <si>
    <t>4043692291185</t>
  </si>
  <si>
    <t>29914-46</t>
  </si>
  <si>
    <t>4012801052320</t>
  </si>
  <si>
    <t>0167310690000</t>
  </si>
  <si>
    <t>27029914-47</t>
  </si>
  <si>
    <t>SL 405 XP  ESD - S1P - W14 - Gr.47</t>
  </si>
  <si>
    <t>4043692291192</t>
  </si>
  <si>
    <t>29914-47</t>
  </si>
  <si>
    <t>4012801052337</t>
  </si>
  <si>
    <t>0167310770000</t>
  </si>
  <si>
    <t>075-484-06.jpg</t>
  </si>
  <si>
    <t>27029914-48</t>
  </si>
  <si>
    <t>SL 405 XP  ESD - S1P - W14 - Gr.48</t>
  </si>
  <si>
    <t>4043692291208</t>
  </si>
  <si>
    <t>29914-48</t>
  </si>
  <si>
    <t>260.7</t>
  </si>
  <si>
    <t>356.21</t>
  </si>
  <si>
    <t>4012801052344</t>
  </si>
  <si>
    <t>0167310850000</t>
  </si>
  <si>
    <t>27029914-49</t>
  </si>
  <si>
    <t>SL 405 XP  ESD - S1P - W14 - Gr.49</t>
  </si>
  <si>
    <t>4043692291215</t>
  </si>
  <si>
    <t>29914-49</t>
  </si>
  <si>
    <t>4012801170628</t>
  </si>
  <si>
    <t>0167310930000</t>
  </si>
  <si>
    <t>2703000-38</t>
  </si>
  <si>
    <t>DUO SOFT 725 HI HRO - S3 - W10 - Gr.38</t>
  </si>
  <si>
    <t>4043692049137</t>
  </si>
  <si>
    <t>3000-38</t>
  </si>
  <si>
    <t>160-f-3020-6-z-cool-60-rgb.jpg</t>
  </si>
  <si>
    <t>226.63</t>
  </si>
  <si>
    <t>410-P_P_00092773_F_SALL_APP_V1.jpg</t>
  </si>
  <si>
    <t>4012801217026</t>
  </si>
  <si>
    <t>0167311070000</t>
  </si>
  <si>
    <t>2703000-39</t>
  </si>
  <si>
    <t>DUO SOFT 725 HI HRO - S3 - W10 - Gr.39</t>
  </si>
  <si>
    <t>4043692037905</t>
  </si>
  <si>
    <t>3000-39</t>
  </si>
  <si>
    <t>4012801312387</t>
  </si>
  <si>
    <t>0191764570000</t>
  </si>
  <si>
    <t>2703000-40</t>
  </si>
  <si>
    <t>2703000-41</t>
  </si>
  <si>
    <t>DUO SOFT 725 HI HRO - S3 - W10 - Gr.40</t>
  </si>
  <si>
    <t>DUO SOFT 725 HI HRO - S3 - W10 - Gr.41</t>
  </si>
  <si>
    <t>4043692032900</t>
  </si>
  <si>
    <t>4043692027883</t>
  </si>
  <si>
    <t>3000-40</t>
  </si>
  <si>
    <t>3000-41</t>
  </si>
  <si>
    <t>4012801217033</t>
  </si>
  <si>
    <t>464.94</t>
  </si>
  <si>
    <t>0167311150000</t>
  </si>
  <si>
    <t>600-0065900s_51c_normal.jpg</t>
  </si>
  <si>
    <t>2703000-42</t>
  </si>
  <si>
    <t>DUO SOFT 725 HI HRO - S3 - W10 - Gr.42</t>
  </si>
  <si>
    <t>4043692026848</t>
  </si>
  <si>
    <t>3000-42</t>
  </si>
  <si>
    <t>4012801217040</t>
  </si>
  <si>
    <t>0167311230000</t>
  </si>
  <si>
    <t>2703000-43</t>
  </si>
  <si>
    <t>DUO SOFT 725 HI HRO - S3 - W10 - Gr.43</t>
  </si>
  <si>
    <t>4043692026787</t>
  </si>
  <si>
    <t>3000-43</t>
  </si>
  <si>
    <t>112.18</t>
  </si>
  <si>
    <t>636.84</t>
  </si>
  <si>
    <t>1006305-Z</t>
  </si>
  <si>
    <t>4012801217057</t>
  </si>
  <si>
    <t>4012801217071</t>
  </si>
  <si>
    <t>0167311310000</t>
  </si>
  <si>
    <t>0167311580000</t>
  </si>
  <si>
    <t>2703000-44</t>
  </si>
  <si>
    <t>DUO SOFT 725 HI HRO - S3 - W10 - Gr.44</t>
  </si>
  <si>
    <t>4043692027975</t>
  </si>
  <si>
    <t>3000-44</t>
  </si>
  <si>
    <t>4012801217088</t>
  </si>
  <si>
    <t>0167311660000</t>
  </si>
  <si>
    <t>2703000-45</t>
  </si>
  <si>
    <t>DUO SOFT 725 HI HRO - S3 - W10 - Gr.45</t>
  </si>
  <si>
    <t>4043692028149</t>
  </si>
  <si>
    <t>3000-45</t>
  </si>
  <si>
    <t>4012801217095</t>
  </si>
  <si>
    <t>0167311740000</t>
  </si>
  <si>
    <t>538.87</t>
  </si>
  <si>
    <t>2703000-46</t>
  </si>
  <si>
    <t>DUO SOFT 725 HI HRO - S3 - W10 - Gr.46</t>
  </si>
  <si>
    <t>4043692027135</t>
  </si>
  <si>
    <t>3000-46</t>
  </si>
  <si>
    <t>434.5</t>
  </si>
  <si>
    <t>43.88</t>
  </si>
  <si>
    <t>329.77</t>
  </si>
  <si>
    <t>100IR 8X12X12.5</t>
  </si>
  <si>
    <t>100IR 7X10X12</t>
  </si>
  <si>
    <t>4012801217101</t>
  </si>
  <si>
    <t>0167311820000</t>
  </si>
  <si>
    <t>2703000-47</t>
  </si>
  <si>
    <t>DUO SOFT 725 HI HRO - S3 - W10 - Gr.47</t>
  </si>
  <si>
    <t>4043692027661</t>
  </si>
  <si>
    <t>3000-47</t>
  </si>
  <si>
    <t>102H3132-HG</t>
  </si>
  <si>
    <t>4012801312554</t>
  </si>
  <si>
    <t>0191766350000</t>
  </si>
  <si>
    <t>2703000-48</t>
  </si>
  <si>
    <t>DUO SOFT 725 HI HRO - S3 - W10 - Gr.48</t>
  </si>
  <si>
    <t>4043692040042</t>
  </si>
  <si>
    <t>3000-48</t>
  </si>
  <si>
    <t>160-f-3020-6-z-cool-80-rgb.jpg</t>
  </si>
  <si>
    <t>221.36</t>
  </si>
  <si>
    <t>88.7</t>
  </si>
  <si>
    <t>158.96</t>
  </si>
  <si>
    <t>410-P_P_KEIL_F_SALL_APP_V2.jpg</t>
  </si>
  <si>
    <t>4012801217118</t>
  </si>
  <si>
    <t>0167311900000</t>
  </si>
  <si>
    <t>2703000-49</t>
  </si>
  <si>
    <t>DUO SOFT 725 HI HRO - S3 - W10 - Gr.49</t>
  </si>
  <si>
    <t>4043692125688</t>
  </si>
  <si>
    <t>3000-49</t>
  </si>
  <si>
    <t>102H3134-HG</t>
  </si>
  <si>
    <t>4012801312592</t>
  </si>
  <si>
    <t>0191766780000</t>
  </si>
  <si>
    <t>2703000-50</t>
  </si>
  <si>
    <t>27030500-36</t>
  </si>
  <si>
    <t>DUO SOFT 725 HI HRO - S3 - W10 - Gr.50</t>
  </si>
  <si>
    <t>XP 205 ESD - S1P - W10 - Gr.36</t>
  </si>
  <si>
    <t>4043692295558</t>
  </si>
  <si>
    <t>4043692170749</t>
  </si>
  <si>
    <t>3000-50</t>
  </si>
  <si>
    <t>30500-36</t>
  </si>
  <si>
    <t>17.95</t>
  </si>
  <si>
    <t>4012801217125</t>
  </si>
  <si>
    <t>0167312040000</t>
  </si>
  <si>
    <t>600-0066300s_51_normal.jpg</t>
  </si>
  <si>
    <t>27030500-37</t>
  </si>
  <si>
    <t>XP 205 ESD - S1P - W10 - Gr.37</t>
  </si>
  <si>
    <t>4043692170756</t>
  </si>
  <si>
    <t>30500-37</t>
  </si>
  <si>
    <t>102H3136-HG</t>
  </si>
  <si>
    <t>4012801312622</t>
  </si>
  <si>
    <t>0191767160000</t>
  </si>
  <si>
    <t>27030500-38</t>
  </si>
  <si>
    <t>XP 205 ESD - S1P - W10 - Gr.38</t>
  </si>
  <si>
    <t>4043692170763</t>
  </si>
  <si>
    <t>30500-38</t>
  </si>
  <si>
    <t>102H3138-HG</t>
  </si>
  <si>
    <t>183.93</t>
  </si>
  <si>
    <t>795.99</t>
  </si>
  <si>
    <t>1006306/C4</t>
  </si>
  <si>
    <t>4012801217132</t>
  </si>
  <si>
    <t>4012801312653</t>
  </si>
  <si>
    <t>0167312120000</t>
  </si>
  <si>
    <t>0167312200000</t>
  </si>
  <si>
    <t>27030500-39</t>
  </si>
  <si>
    <t>XP 205 ESD - S1P - W10 - Gr.39</t>
  </si>
  <si>
    <t>4043692170770</t>
  </si>
  <si>
    <t>30500-39</t>
  </si>
  <si>
    <t>4012801217149</t>
  </si>
  <si>
    <t>0191767400000</t>
  </si>
  <si>
    <t>27030500-40</t>
  </si>
  <si>
    <t>XP 205 ESD - S1P - W10 - Gr.40</t>
  </si>
  <si>
    <t>4043692170787</t>
  </si>
  <si>
    <t>30500-40</t>
  </si>
  <si>
    <t>4012801217156</t>
  </si>
  <si>
    <t>0167312390000</t>
  </si>
  <si>
    <t>117.94</t>
  </si>
  <si>
    <t>27030500-41</t>
  </si>
  <si>
    <t>XP 205 ESD - S1P - W10 - Gr.41</t>
  </si>
  <si>
    <t>4043692170794</t>
  </si>
  <si>
    <t>30500-41</t>
  </si>
  <si>
    <t>578.85</t>
  </si>
  <si>
    <t>100IR 90X100X26</t>
  </si>
  <si>
    <t>102H3140-HG</t>
  </si>
  <si>
    <t>4012801217163</t>
  </si>
  <si>
    <t>0191767830000</t>
  </si>
  <si>
    <t>27030500-42</t>
  </si>
  <si>
    <t>XP 205 ESD - S1P - W10 - Gr.42</t>
  </si>
  <si>
    <t>4043692170800</t>
  </si>
  <si>
    <t>30500-42</t>
  </si>
  <si>
    <t>102H3144X</t>
  </si>
  <si>
    <t>4012801217170</t>
  </si>
  <si>
    <t>0191767910000</t>
  </si>
  <si>
    <t>27030500-43</t>
  </si>
  <si>
    <t>XP 205 ESD - S1P - W10 - Gr.43</t>
  </si>
  <si>
    <t>4043692170817</t>
  </si>
  <si>
    <t>30500-43</t>
  </si>
  <si>
    <t>160-f-4020-6-z-cool-60-rgb.jpg</t>
  </si>
  <si>
    <t>232.33</t>
  </si>
  <si>
    <t>106.83</t>
  </si>
  <si>
    <t>102H3144X-HG</t>
  </si>
  <si>
    <t>4012801217187</t>
  </si>
  <si>
    <t>0191768210000</t>
  </si>
  <si>
    <t>27030500-44</t>
  </si>
  <si>
    <t>XP 205 ESD - S1P - W10 - Gr.44</t>
  </si>
  <si>
    <t>4043692170824</t>
  </si>
  <si>
    <t>30500-44</t>
  </si>
  <si>
    <t>4012801217194</t>
  </si>
  <si>
    <t>0191768480000</t>
  </si>
  <si>
    <t>27030500-45</t>
  </si>
  <si>
    <t>27030500-46</t>
  </si>
  <si>
    <t>XP 205 ESD - S1P - W10 - Gr.45</t>
  </si>
  <si>
    <t>XP 205 ESD - S1P - W10 - Gr.46</t>
  </si>
  <si>
    <t>4043692170831</t>
  </si>
  <si>
    <t>4043692170848</t>
  </si>
  <si>
    <t>30500-45</t>
  </si>
  <si>
    <t>30500-46</t>
  </si>
  <si>
    <t>60.49</t>
  </si>
  <si>
    <t>102H3148X-HG</t>
  </si>
  <si>
    <t>4012801217200</t>
  </si>
  <si>
    <t>1010.38</t>
  </si>
  <si>
    <t>0191768640000</t>
  </si>
  <si>
    <t>600-0066700s_51_normal.jpg</t>
  </si>
  <si>
    <t>27030500-47</t>
  </si>
  <si>
    <t>XP 205 ESD - S1P - W10 - Gr.47</t>
  </si>
  <si>
    <t>4043692170855</t>
  </si>
  <si>
    <t>30500-47</t>
  </si>
  <si>
    <t>4012801217217</t>
  </si>
  <si>
    <t>0167312470000</t>
  </si>
  <si>
    <t>27030500-48</t>
  </si>
  <si>
    <t>XP 205 ESD - S1P - W10 - Gr.48</t>
  </si>
  <si>
    <t>4043692170862</t>
  </si>
  <si>
    <t>30500-48</t>
  </si>
  <si>
    <t>40.09</t>
  </si>
  <si>
    <t>102H3152X</t>
  </si>
  <si>
    <t>102H3152X-HG</t>
  </si>
  <si>
    <t>91.96</t>
  </si>
  <si>
    <t>1006306-RS1</t>
  </si>
  <si>
    <t>4012801312790</t>
  </si>
  <si>
    <t>4012801312806</t>
  </si>
  <si>
    <t>4012801217262</t>
  </si>
  <si>
    <t>0167312630000</t>
  </si>
  <si>
    <t>0191769020000</t>
  </si>
  <si>
    <t>0167313100000</t>
  </si>
  <si>
    <t>27030500-49</t>
  </si>
  <si>
    <t>XP 205 ESD - S1P - W10 - Gr.49</t>
  </si>
  <si>
    <t>4043692170879</t>
  </si>
  <si>
    <t>30500-49</t>
  </si>
  <si>
    <t>102H3156X</t>
  </si>
  <si>
    <t>102H321</t>
  </si>
  <si>
    <t>Spannhülsen H3, Hauptabmessungen nach DIN 5415, Kegel 1:12</t>
  </si>
  <si>
    <t>4012801312820</t>
  </si>
  <si>
    <t>4012801313247</t>
  </si>
  <si>
    <t>0191769290000</t>
  </si>
  <si>
    <t>0191773050000</t>
  </si>
  <si>
    <t>27030900-36</t>
  </si>
  <si>
    <t>FLASH 1300 ESD - S1 - W10 - Gr.36</t>
  </si>
  <si>
    <t>4043692363820</t>
  </si>
  <si>
    <t>30900-36</t>
  </si>
  <si>
    <t>102H3156X-HG</t>
  </si>
  <si>
    <t>4012801312837</t>
  </si>
  <si>
    <t>4012801217279</t>
  </si>
  <si>
    <t>0191769450000</t>
  </si>
  <si>
    <t>0167313360000</t>
  </si>
  <si>
    <t>075-484-201.jpg</t>
  </si>
  <si>
    <t>27030900-37</t>
  </si>
  <si>
    <t>FLASH 1300 ESD - S1 - W10 - Gr.37</t>
  </si>
  <si>
    <t>14.98</t>
  </si>
  <si>
    <t>4043692363837</t>
  </si>
  <si>
    <t>30900-37</t>
  </si>
  <si>
    <t>738.65</t>
  </si>
  <si>
    <t>73.1</t>
  </si>
  <si>
    <t>345.6</t>
  </si>
  <si>
    <t>100IR 90X100X30</t>
  </si>
  <si>
    <t>100IR 80X90X25</t>
  </si>
  <si>
    <t>102H3260-HG</t>
  </si>
  <si>
    <t>4012801217224</t>
  </si>
  <si>
    <t>4012801313315</t>
  </si>
  <si>
    <t>0167312710000</t>
  </si>
  <si>
    <t>0191773800000</t>
  </si>
  <si>
    <t>27030900-38</t>
  </si>
  <si>
    <t>FLASH 1300 ESD - S1 - W10 - Gr.38</t>
  </si>
  <si>
    <t>4043692363844</t>
  </si>
  <si>
    <t>30900-38</t>
  </si>
  <si>
    <t>102H3264-HG</t>
  </si>
  <si>
    <t>4012801312882</t>
  </si>
  <si>
    <t>4012801313346</t>
  </si>
  <si>
    <t>0191769700000</t>
  </si>
  <si>
    <t>0191774100000</t>
  </si>
  <si>
    <t>27030900-39</t>
  </si>
  <si>
    <t>FLASH 1300 ESD - S1 - W10 - Gr.39</t>
  </si>
  <si>
    <t>4043692363851</t>
  </si>
  <si>
    <t>30900-39</t>
  </si>
  <si>
    <t>160-f-4020-6-z-cool-80-rgb.jpg</t>
  </si>
  <si>
    <t>230.1</t>
  </si>
  <si>
    <t>32.39</t>
  </si>
  <si>
    <t>102H3160-HG</t>
  </si>
  <si>
    <t>102H3268-HG</t>
  </si>
  <si>
    <t>4012801312899</t>
  </si>
  <si>
    <t>4012801313360</t>
  </si>
  <si>
    <t>0191769880000</t>
  </si>
  <si>
    <t>0191774450000</t>
  </si>
  <si>
    <t>27030900-40</t>
  </si>
  <si>
    <t>FLASH 1300 ESD - S1 - W10 - Gr.40</t>
  </si>
  <si>
    <t>4043692363868</t>
  </si>
  <si>
    <t>30900-40</t>
  </si>
  <si>
    <t>102H3164-HG</t>
  </si>
  <si>
    <t>102HM3048</t>
  </si>
  <si>
    <t>4012801312929</t>
  </si>
  <si>
    <t>4012801218405</t>
  </si>
  <si>
    <t>0191770110000</t>
  </si>
  <si>
    <t>0191834290000</t>
  </si>
  <si>
    <t>27030900-41</t>
  </si>
  <si>
    <t>27030900-42</t>
  </si>
  <si>
    <t>FLASH 1300 ESD - S1 - W10 - Gr.41</t>
  </si>
  <si>
    <t>FLASH 1300 ESD - S1 - W10 - Gr.42</t>
  </si>
  <si>
    <t>4043692363875</t>
  </si>
  <si>
    <t>4043692363882</t>
  </si>
  <si>
    <t>30900-41</t>
  </si>
  <si>
    <t>30900-42</t>
  </si>
  <si>
    <t>207.89</t>
  </si>
  <si>
    <t>10230202-A</t>
  </si>
  <si>
    <t>39.4</t>
  </si>
  <si>
    <t>32.01</t>
  </si>
  <si>
    <t>Kegelrollenlager</t>
  </si>
  <si>
    <t>4012801217231</t>
  </si>
  <si>
    <t>4026677130709</t>
  </si>
  <si>
    <t>1111</t>
  </si>
  <si>
    <t>0167312800000</t>
  </si>
  <si>
    <t>0946334950000</t>
  </si>
  <si>
    <t>600-0066800s_53n_normal.jpg</t>
  </si>
  <si>
    <t>27030900-43</t>
  </si>
  <si>
    <t>FLASH 1300 ESD - S1 - W10 - Gr.43</t>
  </si>
  <si>
    <t>4043692363899</t>
  </si>
  <si>
    <t>30900-43</t>
  </si>
  <si>
    <t>4012801217248</t>
  </si>
  <si>
    <t>4012801035866</t>
  </si>
  <si>
    <t>0167312980000</t>
  </si>
  <si>
    <t>0167104280000</t>
  </si>
  <si>
    <t>27030900-44</t>
  </si>
  <si>
    <t>FLASH 1300 ESD - S1 - W10 - Gr.44</t>
  </si>
  <si>
    <t>4043692363905</t>
  </si>
  <si>
    <t>30900-44</t>
  </si>
  <si>
    <t>212.16</t>
  </si>
  <si>
    <t>10230203-DY</t>
  </si>
  <si>
    <t>92.54</t>
  </si>
  <si>
    <t>4012801217255</t>
  </si>
  <si>
    <t>4012802286243</t>
  </si>
  <si>
    <t>4012801035897</t>
  </si>
  <si>
    <t>0167313010000</t>
  </si>
  <si>
    <t>0544387640000</t>
  </si>
  <si>
    <t>0167104440000</t>
  </si>
  <si>
    <t>27030900-45</t>
  </si>
  <si>
    <t>FLASH 1300 ESD - S1 - W10 - Gr.45</t>
  </si>
  <si>
    <t>4043692363912</t>
  </si>
  <si>
    <t>30900-45</t>
  </si>
  <si>
    <t>10230205-XL</t>
  </si>
  <si>
    <t>4047643099462</t>
  </si>
  <si>
    <t>0783644850000</t>
  </si>
  <si>
    <t>27030900-46</t>
  </si>
  <si>
    <t>FLASH 1300 ESD - S1 - W10 - Gr.46</t>
  </si>
  <si>
    <t>4043692363929</t>
  </si>
  <si>
    <t>30900-46</t>
  </si>
  <si>
    <t>4012801037761</t>
  </si>
  <si>
    <t>0167104870000</t>
  </si>
  <si>
    <t>2131.15</t>
  </si>
  <si>
    <t>075-484-203.jpg</t>
  </si>
  <si>
    <t>27030900-47</t>
  </si>
  <si>
    <t>FLASH 1300 ESD - S1 - W10 - Gr.47</t>
  </si>
  <si>
    <t>4043692363936</t>
  </si>
  <si>
    <t>30900-47</t>
  </si>
  <si>
    <t>1903.71</t>
  </si>
  <si>
    <t>94.69</t>
  </si>
  <si>
    <t>100IR 90X105X35</t>
  </si>
  <si>
    <t>100IR 90X100X36</t>
  </si>
  <si>
    <t>100IR 80X90X30</t>
  </si>
  <si>
    <t>4012801039468</t>
  </si>
  <si>
    <t>0822797050000</t>
  </si>
  <si>
    <t>27030900-48</t>
  </si>
  <si>
    <t>FLASH 1300 ESD - S1 - W10 - Gr.48</t>
  </si>
  <si>
    <t>4043692363943</t>
  </si>
  <si>
    <t>30900-48</t>
  </si>
  <si>
    <t>10230208-XL</t>
  </si>
  <si>
    <t>4054369247763</t>
  </si>
  <si>
    <t>0858789870000</t>
  </si>
  <si>
    <t>27030900-49</t>
  </si>
  <si>
    <t>FLASH 1300 ESD - S1 - W10 - Gr.49</t>
  </si>
  <si>
    <t>4043692363950</t>
  </si>
  <si>
    <t>30900-49</t>
  </si>
  <si>
    <t>160-f-2520-6-a-80-rgb.jpg</t>
  </si>
  <si>
    <t>251.38</t>
  </si>
  <si>
    <t>10230209-DY</t>
  </si>
  <si>
    <t>4012802165920</t>
  </si>
  <si>
    <t>0392263280000</t>
  </si>
  <si>
    <t>27030912-36</t>
  </si>
  <si>
    <t>FLASH 1300 ESD - S1 - W12 - Gr.36</t>
  </si>
  <si>
    <t>4043692380483</t>
  </si>
  <si>
    <t>30912-36</t>
  </si>
  <si>
    <t>4047643250481</t>
  </si>
  <si>
    <t>0956401000000</t>
  </si>
  <si>
    <t>27030912-37</t>
  </si>
  <si>
    <t>27030912-38</t>
  </si>
  <si>
    <t>FLASH 1300 ESD - S1 - W12 - Gr.37</t>
  </si>
  <si>
    <t>FLASH 1300 ESD - S1 - W12 - Gr.38</t>
  </si>
  <si>
    <t>4043692380490</t>
  </si>
  <si>
    <t>4043692380506</t>
  </si>
  <si>
    <t>30912-37</t>
  </si>
  <si>
    <t>30912-38</t>
  </si>
  <si>
    <t>10230210-DY</t>
  </si>
  <si>
    <t>41.73</t>
  </si>
  <si>
    <t>4012802381252</t>
  </si>
  <si>
    <t>106.97</t>
  </si>
  <si>
    <t>0539318660000</t>
  </si>
  <si>
    <t>600-0067100s_51_normal.jpg</t>
  </si>
  <si>
    <t>27030912-39</t>
  </si>
  <si>
    <t>FLASH 1300 ESD - S1 - W12 - Gr.39</t>
  </si>
  <si>
    <t>4043692380513</t>
  </si>
  <si>
    <t>30912-39</t>
  </si>
  <si>
    <t>10230211-DY</t>
  </si>
  <si>
    <t>4012802214598</t>
  </si>
  <si>
    <t>0539322340000</t>
  </si>
  <si>
    <t>27030912-40</t>
  </si>
  <si>
    <t>FLASH 1300 ESD - S1 - W12 - Gr.40</t>
  </si>
  <si>
    <t>4043692380520</t>
  </si>
  <si>
    <t>30912-40</t>
  </si>
  <si>
    <t>10230212-XL</t>
  </si>
  <si>
    <t>500.17</t>
  </si>
  <si>
    <t>1006306-2Z/C3GJN</t>
  </si>
  <si>
    <t>1006306-2RS1/C3GJN</t>
  </si>
  <si>
    <t>4047643125635</t>
  </si>
  <si>
    <t>4047643250474</t>
  </si>
  <si>
    <t>0792946770000</t>
  </si>
  <si>
    <t>0956425790000</t>
  </si>
  <si>
    <t>27030912-41</t>
  </si>
  <si>
    <t>FLASH 1300 ESD - S1 - W12 - Gr.41</t>
  </si>
  <si>
    <t>4043692380537</t>
  </si>
  <si>
    <t>30912-41</t>
  </si>
  <si>
    <t>10230214-XL</t>
  </si>
  <si>
    <t>4054369278507</t>
  </si>
  <si>
    <t>0883834150000</t>
  </si>
  <si>
    <t>27030912-42</t>
  </si>
  <si>
    <t>FLASH 1300 ESD - S1 - W12 - Gr.42</t>
  </si>
  <si>
    <t>4043692380544</t>
  </si>
  <si>
    <t>30912-42</t>
  </si>
  <si>
    <t>4054369008241</t>
  </si>
  <si>
    <t>0956930410000</t>
  </si>
  <si>
    <t>075-keine-abb.jpg</t>
  </si>
  <si>
    <t>27030912-43</t>
  </si>
  <si>
    <t>FLASH 1300 ESD - S1 - W12 - Gr.43</t>
  </si>
  <si>
    <t>4043692380551</t>
  </si>
  <si>
    <t>30912-43</t>
  </si>
  <si>
    <t>2814.17</t>
  </si>
  <si>
    <t>124.27</t>
  </si>
  <si>
    <t>385.17</t>
  </si>
  <si>
    <t>4054369096934</t>
  </si>
  <si>
    <t>0167106570000</t>
  </si>
  <si>
    <t>27030912-44</t>
  </si>
  <si>
    <t>FLASH 1300 ESD - S1 - W12 - Gr.44</t>
  </si>
  <si>
    <t>4043692380568</t>
  </si>
  <si>
    <t>30912-44</t>
  </si>
  <si>
    <t>4012801048682</t>
  </si>
  <si>
    <t>0167106650000</t>
  </si>
  <si>
    <t>27030912-45</t>
  </si>
  <si>
    <t>FLASH 1300 ESD - S1 - W12 - Gr.45</t>
  </si>
  <si>
    <t>4043692380575</t>
  </si>
  <si>
    <t>30912-45</t>
  </si>
  <si>
    <t>160-f-2520-6-a-120-rgb.jpg</t>
  </si>
  <si>
    <t>267.02</t>
  </si>
  <si>
    <t>4012801048705</t>
  </si>
  <si>
    <t>0167106810000</t>
  </si>
  <si>
    <t>27030912-46</t>
  </si>
  <si>
    <t>FLASH 1300 ESD - S1 - W12 - Gr.46</t>
  </si>
  <si>
    <t>4043692380582</t>
  </si>
  <si>
    <t>30912-46</t>
  </si>
  <si>
    <t>4054364000127</t>
  </si>
  <si>
    <t>0167107030000</t>
  </si>
  <si>
    <t>27030912-47</t>
  </si>
  <si>
    <t>27030912-48</t>
  </si>
  <si>
    <t>FLASH 1300 ESD - S1 - W12 - Gr.47</t>
  </si>
  <si>
    <t>FLASH 1300 ESD - S1 - W12 - Gr.48</t>
  </si>
  <si>
    <t>4043692380599</t>
  </si>
  <si>
    <t>4043692380605</t>
  </si>
  <si>
    <t>30912-47</t>
  </si>
  <si>
    <t>30912-48</t>
  </si>
  <si>
    <t>234.03</t>
  </si>
  <si>
    <t>10230221-A</t>
  </si>
  <si>
    <t>4012801195645</t>
  </si>
  <si>
    <t>0167107200000</t>
  </si>
  <si>
    <t>600-0068800s_51_normal.jpg</t>
  </si>
  <si>
    <t>27030912-49</t>
  </si>
  <si>
    <t>FLASH 1300 ESD - S1 - W12 - Gr.49</t>
  </si>
  <si>
    <t>4043692380612</t>
  </si>
  <si>
    <t>30912-49</t>
  </si>
  <si>
    <t>4012801051088</t>
  </si>
  <si>
    <t>0167107380000</t>
  </si>
  <si>
    <t>27031000-36</t>
  </si>
  <si>
    <t>ALU-TEC 360 ESD  - S1 - W10 - Gr.36</t>
  </si>
  <si>
    <t>4043692024196</t>
  </si>
  <si>
    <t>31000-36</t>
  </si>
  <si>
    <t>39.11</t>
  </si>
  <si>
    <t>10230222-XL</t>
  </si>
  <si>
    <t>10230224-XL</t>
  </si>
  <si>
    <t>Kegelrollenlager 302, Hauptabmessungen nach DIN ISO 355 / DIN 720, zerlegbar, an</t>
  </si>
  <si>
    <t>179.46</t>
  </si>
  <si>
    <t>833.61</t>
  </si>
  <si>
    <t>666.91</t>
  </si>
  <si>
    <t>4054371521684</t>
  </si>
  <si>
    <t>4054369457056</t>
  </si>
  <si>
    <t>0932278250000</t>
  </si>
  <si>
    <t>0847191330000</t>
  </si>
  <si>
    <t>27031000-37</t>
  </si>
  <si>
    <t>ALU-TEC 360 ESD  - S1 - W10 - Gr.37</t>
  </si>
  <si>
    <t>4043692024202</t>
  </si>
  <si>
    <t>31000-37</t>
  </si>
  <si>
    <t>10230226-XL</t>
  </si>
  <si>
    <t>4047643098663</t>
  </si>
  <si>
    <t>0784658500000</t>
  </si>
  <si>
    <t>27031000-38</t>
  </si>
  <si>
    <t>ALU-TEC 360 ESD  - S1 - W10 - Gr.38</t>
  </si>
  <si>
    <t>4043692024219</t>
  </si>
  <si>
    <t>31000-38</t>
  </si>
  <si>
    <t>10230228-XL</t>
  </si>
  <si>
    <t>4047643099417</t>
  </si>
  <si>
    <t>0783685020000</t>
  </si>
  <si>
    <t>75.13</t>
  </si>
  <si>
    <t>075-484-25-B.jpg</t>
  </si>
  <si>
    <t>119.45</t>
  </si>
  <si>
    <t>27031000-39</t>
  </si>
  <si>
    <t>ALU-TEC 360 ESD  - S1 - W10 - Gr.39</t>
  </si>
  <si>
    <t>4043692024226</t>
  </si>
  <si>
    <t>31000-39</t>
  </si>
  <si>
    <t>329.86</t>
  </si>
  <si>
    <t>404.96</t>
  </si>
  <si>
    <t>103IR95X105X26-XL</t>
  </si>
  <si>
    <t>10230230-XL</t>
  </si>
  <si>
    <t>4054369650525</t>
  </si>
  <si>
    <t>0898412200000</t>
  </si>
  <si>
    <t>27031000-40</t>
  </si>
  <si>
    <t>ALU-TEC 360 ESD  - S1 - W10 - Gr.40</t>
  </si>
  <si>
    <t>4043692024233</t>
  </si>
  <si>
    <t>31000-40</t>
  </si>
  <si>
    <t>10230232-XL</t>
  </si>
  <si>
    <t>4054369278477</t>
  </si>
  <si>
    <t>0872213140000</t>
  </si>
  <si>
    <t>27031000-41</t>
  </si>
  <si>
    <t>ALU-TEC 360 ESD  - S1 - W10 - Gr.41</t>
  </si>
  <si>
    <t>4043692024240</t>
  </si>
  <si>
    <t>31000-41</t>
  </si>
  <si>
    <t>160-f-2520-6-a-180-rgb.jpg</t>
  </si>
  <si>
    <t>278.94</t>
  </si>
  <si>
    <t>117.6</t>
  </si>
  <si>
    <t>10230234-XL</t>
  </si>
  <si>
    <t>4054369204285</t>
  </si>
  <si>
    <t>0868481600000</t>
  </si>
  <si>
    <t>27031000-42</t>
  </si>
  <si>
    <t>ALU-TEC 360 ESD  - S1 - W10 - Gr.42</t>
  </si>
  <si>
    <t>4043692024257</t>
  </si>
  <si>
    <t>31000-42</t>
  </si>
  <si>
    <t>10230236-XL</t>
  </si>
  <si>
    <t>4054369247770</t>
  </si>
  <si>
    <t>0874951390000</t>
  </si>
  <si>
    <t>27031000-43</t>
  </si>
  <si>
    <t>27031000-44</t>
  </si>
  <si>
    <t>ALU-TEC 360 ESD  - S1 - W10 - Gr.43</t>
  </si>
  <si>
    <t>ALU-TEC 360 ESD  - S1 - W10 - Gr.44</t>
  </si>
  <si>
    <t>4043692024264</t>
  </si>
  <si>
    <t>4043692024271</t>
  </si>
  <si>
    <t>31000-43</t>
  </si>
  <si>
    <t>31000-44</t>
  </si>
  <si>
    <t>27.97</t>
  </si>
  <si>
    <t>10230240-XL</t>
  </si>
  <si>
    <t>4047643166942</t>
  </si>
  <si>
    <t>235.12</t>
  </si>
  <si>
    <t>0805268700000</t>
  </si>
  <si>
    <t>600-0069751s_51_normal.jpg</t>
  </si>
  <si>
    <t>27031000-45</t>
  </si>
  <si>
    <t>ALU-TEC 360 ESD  - S1 - W10 - Gr.45</t>
  </si>
  <si>
    <t>4043692024288</t>
  </si>
  <si>
    <t>31000-45</t>
  </si>
  <si>
    <t>10230244-XL</t>
  </si>
  <si>
    <t>4054369714074</t>
  </si>
  <si>
    <t>0897361250000</t>
  </si>
  <si>
    <t>27031000-46</t>
  </si>
  <si>
    <t>ALU-TEC 360 ESD  - S1 - W10 - Gr.46</t>
  </si>
  <si>
    <t>4043692024295</t>
  </si>
  <si>
    <t>31000-46</t>
  </si>
  <si>
    <t>24.65</t>
  </si>
  <si>
    <t>294.28</t>
  </si>
  <si>
    <t>522.67</t>
  </si>
  <si>
    <t>4012801161312</t>
  </si>
  <si>
    <t>4012801161329</t>
  </si>
  <si>
    <t>0167108000000</t>
  </si>
  <si>
    <t>0167108270000</t>
  </si>
  <si>
    <t>27031000-47</t>
  </si>
  <si>
    <t>ALU-TEC 360 ESD  - S1 - W10 - Gr.47</t>
  </si>
  <si>
    <t>4043692024301</t>
  </si>
  <si>
    <t>31000-47</t>
  </si>
  <si>
    <t>4012801036641</t>
  </si>
  <si>
    <t>0167108430000</t>
  </si>
  <si>
    <t>27031000-48</t>
  </si>
  <si>
    <t>ALU-TEC 360 ESD  - S1 - W10 - Gr.48</t>
  </si>
  <si>
    <t>4043692024318</t>
  </si>
  <si>
    <t>31000-48</t>
  </si>
  <si>
    <t>4012801037815</t>
  </si>
  <si>
    <t>0167108510000</t>
  </si>
  <si>
    <t>27031000-49</t>
  </si>
  <si>
    <t>ALU-TEC 360 ESD  - S1 - W10 - Gr.49</t>
  </si>
  <si>
    <t>4043692125039</t>
  </si>
  <si>
    <t>31000-49</t>
  </si>
  <si>
    <t>662.16</t>
  </si>
  <si>
    <t>367.36</t>
  </si>
  <si>
    <t>100IR 95X110X35</t>
  </si>
  <si>
    <t>4012801039680</t>
  </si>
  <si>
    <t>0956420480000</t>
  </si>
  <si>
    <t>2703100-36</t>
  </si>
  <si>
    <t>XR DUO 455 XP HI - S3 - W10 - Gr.36</t>
  </si>
  <si>
    <t>4043692067056</t>
  </si>
  <si>
    <t>3100-36</t>
  </si>
  <si>
    <t>10230306-DY</t>
  </si>
  <si>
    <t>4012802165968</t>
  </si>
  <si>
    <t>0392263600000</t>
  </si>
  <si>
    <t>2703100-37</t>
  </si>
  <si>
    <t>XR DUO 455 XP HI - S3 - W10 - Gr.37</t>
  </si>
  <si>
    <t>4043692067063</t>
  </si>
  <si>
    <t>3100-37</t>
  </si>
  <si>
    <t>160-f-3003-6-a-120-rgb.jpg</t>
  </si>
  <si>
    <t>160-f-3003-6-a-80-rgb.jpg</t>
  </si>
  <si>
    <t>275.6</t>
  </si>
  <si>
    <t>155.61</t>
  </si>
  <si>
    <t>78.77</t>
  </si>
  <si>
    <t>410-P_P_ABP002_F_SALL_APP_V2.jpg</t>
  </si>
  <si>
    <t>4054369008258</t>
  </si>
  <si>
    <t>0167108940000</t>
  </si>
  <si>
    <t>2703100-38</t>
  </si>
  <si>
    <t>XR DUO 455 XP HI - S3 - W10 - Gr.38</t>
  </si>
  <si>
    <t>4043692049014</t>
  </si>
  <si>
    <t>3100-38</t>
  </si>
  <si>
    <t>4054364839048</t>
  </si>
  <si>
    <t>0167109160000</t>
  </si>
  <si>
    <t>2703100-39</t>
  </si>
  <si>
    <t>2703100-40</t>
  </si>
  <si>
    <t>2703100-50</t>
  </si>
  <si>
    <t>XR DUO 455 XP HI - S3 - W10 - Gr.39</t>
  </si>
  <si>
    <t>XR DUO 455 XP HI - S3 - W10 - Gr.40</t>
  </si>
  <si>
    <t>XR DUO 455 XP HI - S3 - W10 - Gr.50</t>
  </si>
  <si>
    <t>4043692049670</t>
  </si>
  <si>
    <t>4043692027234</t>
  </si>
  <si>
    <t>4043692050188</t>
  </si>
  <si>
    <t>3100-39</t>
  </si>
  <si>
    <t>3100-40</t>
  </si>
  <si>
    <t>3100-50</t>
  </si>
  <si>
    <t>278.96</t>
  </si>
  <si>
    <t>4012801086783</t>
  </si>
  <si>
    <t>346.33</t>
  </si>
  <si>
    <t>345.27</t>
  </si>
  <si>
    <t>652.41</t>
  </si>
  <si>
    <t>297.61</t>
  </si>
  <si>
    <t>0167109240000</t>
  </si>
  <si>
    <t>600-0071300s_51_normal.jpg</t>
  </si>
  <si>
    <t>600-0071351s_51_normal.jpg</t>
  </si>
  <si>
    <t>600-0077100_l55s_51_normal.jpg</t>
  </si>
  <si>
    <t>600-0140589s_51_normal.jpg</t>
  </si>
  <si>
    <t>2703100-41</t>
  </si>
  <si>
    <t>27031012-36</t>
  </si>
  <si>
    <t>XR DUO 455 XP HI - S3 - W10 - Gr.41</t>
  </si>
  <si>
    <t>ALU-TEC 360 ESD  - S1 - W12 - Gr.36</t>
  </si>
  <si>
    <t>4043692032160</t>
  </si>
  <si>
    <t>4043692125053</t>
  </si>
  <si>
    <t>3100-41</t>
  </si>
  <si>
    <t>31012-36</t>
  </si>
  <si>
    <t>4054369008265</t>
  </si>
  <si>
    <t>0167109320000</t>
  </si>
  <si>
    <t>2703100-42</t>
  </si>
  <si>
    <t>27031012-37</t>
  </si>
  <si>
    <t>XR DUO 455 XP HI - S3 - W10 - Gr.42</t>
  </si>
  <si>
    <t>ALU-TEC 360 ESD  - S1 - W12 - Gr.37</t>
  </si>
  <si>
    <t>4043692032955</t>
  </si>
  <si>
    <t>4043692125060</t>
  </si>
  <si>
    <t>3100-42</t>
  </si>
  <si>
    <t>31012-37</t>
  </si>
  <si>
    <t>10230310-XL</t>
  </si>
  <si>
    <t>10230311-XL</t>
  </si>
  <si>
    <t>Kegelrollenlager 303, Hauptabmessungen nach DIN ISO 355 / DIN 720, zerlegbar, an</t>
  </si>
  <si>
    <t>696.87</t>
  </si>
  <si>
    <t>1006306 N</t>
  </si>
  <si>
    <t>4054371685966</t>
  </si>
  <si>
    <t>4054369278491</t>
  </si>
  <si>
    <t>0934925700000</t>
  </si>
  <si>
    <t>0883543770000</t>
  </si>
  <si>
    <t>2703100-43</t>
  </si>
  <si>
    <t>27031012-38</t>
  </si>
  <si>
    <t>XR DUO 455 XP HI - S3 - W10 - Gr.43</t>
  </si>
  <si>
    <t>ALU-TEC 360 ESD  - S1 - W12 - Gr.38</t>
  </si>
  <si>
    <t>4043692028880</t>
  </si>
  <si>
    <t>4043692125077</t>
  </si>
  <si>
    <t>3100-43</t>
  </si>
  <si>
    <t>31012-38</t>
  </si>
  <si>
    <t>4054364768553</t>
  </si>
  <si>
    <t>0167109590000</t>
  </si>
  <si>
    <t>2703100-44</t>
  </si>
  <si>
    <t>27031012-39</t>
  </si>
  <si>
    <t>XR DUO 455 XP HI - S3 - W10 - Gr.44</t>
  </si>
  <si>
    <t>ALU-TEC 360 ESD  - S1 - W12 - Gr.39</t>
  </si>
  <si>
    <t>4043692028002</t>
  </si>
  <si>
    <t>4043692091020</t>
  </si>
  <si>
    <t>3100-44</t>
  </si>
  <si>
    <t>31012-39</t>
  </si>
  <si>
    <t>4054369008296</t>
  </si>
  <si>
    <t>0167109670000</t>
  </si>
  <si>
    <t>531.2</t>
  </si>
  <si>
    <t>075-580FRM3-12-4.jpg</t>
  </si>
  <si>
    <t>075-484-301.jpg</t>
  </si>
  <si>
    <t>72.33</t>
  </si>
  <si>
    <t>2703100-45</t>
  </si>
  <si>
    <t>27031012-40</t>
  </si>
  <si>
    <t>XR DUO 455 XP HI - S3 - W10 - Gr.45</t>
  </si>
  <si>
    <t>ALU-TEC 360 ESD  - S1 - W12 - Gr.40</t>
  </si>
  <si>
    <t>4043692030210</t>
  </si>
  <si>
    <t>4043692091037</t>
  </si>
  <si>
    <t>3100-45</t>
  </si>
  <si>
    <t>31012-40</t>
  </si>
  <si>
    <t>910.48</t>
  </si>
  <si>
    <t>60.7</t>
  </si>
  <si>
    <t>4012801048750</t>
  </si>
  <si>
    <t>0167109750000</t>
  </si>
  <si>
    <t>2703100-46</t>
  </si>
  <si>
    <t>27031012-41</t>
  </si>
  <si>
    <t>XR DUO 455 XP HI - S3 - W10 - Gr.46</t>
  </si>
  <si>
    <t>ALU-TEC 360 ESD  - S1 - W12 - Gr.41</t>
  </si>
  <si>
    <t>4043692028965</t>
  </si>
  <si>
    <t>4043692091044</t>
  </si>
  <si>
    <t>3100-46</t>
  </si>
  <si>
    <t>31012-41</t>
  </si>
  <si>
    <t>4012801154239</t>
  </si>
  <si>
    <t>0167109830000</t>
  </si>
  <si>
    <t>2703100-47</t>
  </si>
  <si>
    <t>27031012-42</t>
  </si>
  <si>
    <t>XR DUO 455 XP HI - S3 - W10 - Gr.47</t>
  </si>
  <si>
    <t>ALU-TEC 360 ESD  - S1 - W12 - Gr.42</t>
  </si>
  <si>
    <t>4043692048284</t>
  </si>
  <si>
    <t>4043692091051</t>
  </si>
  <si>
    <t>3100-47</t>
  </si>
  <si>
    <t>31012-42</t>
  </si>
  <si>
    <t>160-f-3003-6-a-150-rgb.jpg</t>
  </si>
  <si>
    <t>287.67</t>
  </si>
  <si>
    <t>172.27</t>
  </si>
  <si>
    <t>110.57</t>
  </si>
  <si>
    <t>189.98</t>
  </si>
  <si>
    <t>410-P_P_FUR-FUS-BGR-S-CGI_F_SALL_APP_V1.jpg</t>
  </si>
  <si>
    <t>410-P_P_FHB-A-DYN-C-CGI_F_SALL_APP_V1.jpg</t>
  </si>
  <si>
    <t>4012801154253</t>
  </si>
  <si>
    <t>0167109910000</t>
  </si>
  <si>
    <t>2703100-48</t>
  </si>
  <si>
    <t>27031012-43</t>
  </si>
  <si>
    <t>XR DUO 455 XP HI - S3 - W10 - Gr.48</t>
  </si>
  <si>
    <t>ALU-TEC 360 ESD  - S1 - W12 - Gr.43</t>
  </si>
  <si>
    <t>4043692059990</t>
  </si>
  <si>
    <t>4043692091068</t>
  </si>
  <si>
    <t>3100-48</t>
  </si>
  <si>
    <t>31012-43</t>
  </si>
  <si>
    <t>4047643057042</t>
  </si>
  <si>
    <t>0770859810000</t>
  </si>
  <si>
    <t>2703100-49</t>
  </si>
  <si>
    <t>27031012-44</t>
  </si>
  <si>
    <t>27031012-45</t>
  </si>
  <si>
    <t>XR DUO 455 XP HI - S3 - W10 - Gr.49</t>
  </si>
  <si>
    <t>ALU-TEC 360 ESD  - S1 - W12 - Gr.44</t>
  </si>
  <si>
    <t>ALU-TEC 360 ESD  - S1 - W12 - Gr.45</t>
  </si>
  <si>
    <t>4043692050911</t>
  </si>
  <si>
    <t>4043692091075</t>
  </si>
  <si>
    <t>4043692091082</t>
  </si>
  <si>
    <t>3100-49</t>
  </si>
  <si>
    <t>31012-44</t>
  </si>
  <si>
    <t>31012-45</t>
  </si>
  <si>
    <t>50.66</t>
  </si>
  <si>
    <t>4012801195737</t>
  </si>
  <si>
    <t>440.59</t>
  </si>
  <si>
    <t>383.39</t>
  </si>
  <si>
    <t>285.96</t>
  </si>
  <si>
    <t>0933822270000</t>
  </si>
  <si>
    <t>600-0072400s_51n_normal.jpg</t>
  </si>
  <si>
    <t>600-0077189s_51_normal.jpg</t>
  </si>
  <si>
    <t>27031012-46</t>
  </si>
  <si>
    <t>ALU-TEC 360 ESD  - S1 - W12 - Gr.46</t>
  </si>
  <si>
    <t>4043692091099</t>
  </si>
  <si>
    <t>31012-46</t>
  </si>
  <si>
    <t>10230324-XL</t>
  </si>
  <si>
    <t>4054371657130</t>
  </si>
  <si>
    <t>27031012-47</t>
  </si>
  <si>
    <t>ALU-TEC 360 ESD  - S1 - W12 - Gr.47</t>
  </si>
  <si>
    <t>4043692091105</t>
  </si>
  <si>
    <t>31012-47</t>
  </si>
  <si>
    <t>10230326</t>
  </si>
  <si>
    <t>10230328-XL</t>
  </si>
  <si>
    <t>871.16</t>
  </si>
  <si>
    <t>1006306 NR</t>
  </si>
  <si>
    <t>4012801411981</t>
  </si>
  <si>
    <t>4047643157131</t>
  </si>
  <si>
    <t>0935847250000</t>
  </si>
  <si>
    <t>0804049870000</t>
  </si>
  <si>
    <t>27031012-48</t>
  </si>
  <si>
    <t>ALU-TEC 360 ESD  - S1 - W12 - Gr.48</t>
  </si>
  <si>
    <t>4043692125084</t>
  </si>
  <si>
    <t>31012-48</t>
  </si>
  <si>
    <t>4012801037877</t>
  </si>
  <si>
    <t>0167110760000</t>
  </si>
  <si>
    <t>27031012-49</t>
  </si>
  <si>
    <t>ALU-TEC 360 ESD  - S1 - W12 - Gr.49</t>
  </si>
  <si>
    <t>4043692125091</t>
  </si>
  <si>
    <t>31012-49</t>
  </si>
  <si>
    <t>4012801039826</t>
  </si>
  <si>
    <t>0167110840000</t>
  </si>
  <si>
    <t>27031200-36</t>
  </si>
  <si>
    <t>Ergo-Med 1300 ESD - S1 - W10 - Gr.36</t>
  </si>
  <si>
    <t>4043692387925</t>
  </si>
  <si>
    <t>31200-36</t>
  </si>
  <si>
    <t>1407.09</t>
  </si>
  <si>
    <t>98.64</t>
  </si>
  <si>
    <t>4012801039871</t>
  </si>
  <si>
    <t>0167110920000</t>
  </si>
  <si>
    <t>27031200-37</t>
  </si>
  <si>
    <t>Ergo-Med 1300 ESD - S1 - W10 - Gr.37</t>
  </si>
  <si>
    <t>4043692387932</t>
  </si>
  <si>
    <t>31200-37</t>
  </si>
  <si>
    <t>10231308-XL</t>
  </si>
  <si>
    <t>4047643156936</t>
  </si>
  <si>
    <t>0959355500000</t>
  </si>
  <si>
    <t>27031200-38</t>
  </si>
  <si>
    <t>Ergo-Med 1300 ESD - S1 - W10 - Gr.38</t>
  </si>
  <si>
    <t>4043692387949</t>
  </si>
  <si>
    <t>31200-38</t>
  </si>
  <si>
    <t>160-f-3003-6-a-180-rgb.jpg</t>
  </si>
  <si>
    <t>300.57</t>
  </si>
  <si>
    <t>227.16</t>
  </si>
  <si>
    <t>303.1</t>
  </si>
  <si>
    <t>410-P_P_FUR-FUS-A4-BGR-S-CGI_F_SALL_APP_V1.jpg</t>
  </si>
  <si>
    <t>10231309-XL</t>
  </si>
  <si>
    <t>4054369724011</t>
  </si>
  <si>
    <t>0849956880000</t>
  </si>
  <si>
    <t>27031200-39</t>
  </si>
  <si>
    <t>Ergo-Med 1300 ESD - S1 - W10 - Gr.39</t>
  </si>
  <si>
    <t>4043692387956</t>
  </si>
  <si>
    <t>31200-39</t>
  </si>
  <si>
    <t>4054364599607</t>
  </si>
  <si>
    <t>0957021210000</t>
  </si>
  <si>
    <t>27031200-40</t>
  </si>
  <si>
    <t>27031200-41</t>
  </si>
  <si>
    <t>Ergo-Med 1300 ESD - S1 - W10 - Gr.40</t>
  </si>
  <si>
    <t>Ergo-Med 1300 ESD - S1 - W10 - Gr.41</t>
  </si>
  <si>
    <t>4043692387963</t>
  </si>
  <si>
    <t>4043692387970</t>
  </si>
  <si>
    <t>31200-40</t>
  </si>
  <si>
    <t>31200-41</t>
  </si>
  <si>
    <t>62.58</t>
  </si>
  <si>
    <t>4047643266017</t>
  </si>
  <si>
    <t>315.61</t>
  </si>
  <si>
    <t>0167111730000</t>
  </si>
  <si>
    <t>600-0073700s_51n_normal.jpg</t>
  </si>
  <si>
    <t>600-0140650s_51_normal.jpg</t>
  </si>
  <si>
    <t>27031200-42</t>
  </si>
  <si>
    <t>Ergo-Med 1300 ESD - S1 - W10 - Gr.42</t>
  </si>
  <si>
    <t>4043692387987</t>
  </si>
  <si>
    <t>31200-42</t>
  </si>
  <si>
    <t>4012801048774</t>
  </si>
  <si>
    <t>0959178450000</t>
  </si>
  <si>
    <t>27031200-43</t>
  </si>
  <si>
    <t>Ergo-Med 1300 ESD - S1 - W10 - Gr.43</t>
  </si>
  <si>
    <t>4043692387994</t>
  </si>
  <si>
    <t>31200-43</t>
  </si>
  <si>
    <t>10231313-XL</t>
  </si>
  <si>
    <t>10231314-XL</t>
  </si>
  <si>
    <t>99.25</t>
  </si>
  <si>
    <t>1006306 NR/C3</t>
  </si>
  <si>
    <t>4054369343694</t>
  </si>
  <si>
    <t>4054369558838</t>
  </si>
  <si>
    <t>0880586030000</t>
  </si>
  <si>
    <t>0867476900000</t>
  </si>
  <si>
    <t>27031200-44</t>
  </si>
  <si>
    <t>Ergo-Med 1300 ESD - S1 - W10 - Gr.44</t>
  </si>
  <si>
    <t>4043692388007</t>
  </si>
  <si>
    <t>31200-44</t>
  </si>
  <si>
    <t>10231315-XL</t>
  </si>
  <si>
    <t>4054371077112</t>
  </si>
  <si>
    <t>0834279370000</t>
  </si>
  <si>
    <t>27031200-45</t>
  </si>
  <si>
    <t>Ergo-Med 1300 ESD - S1 - W10 - Gr.45</t>
  </si>
  <si>
    <t>4043692388014</t>
  </si>
  <si>
    <t>31200-45</t>
  </si>
  <si>
    <t>10231316-XL</t>
  </si>
  <si>
    <t>4054369803938</t>
  </si>
  <si>
    <t>0854333220000</t>
  </si>
  <si>
    <t>27031200-46</t>
  </si>
  <si>
    <t>Ergo-Med 1300 ESD - S1 - W10 - Gr.46</t>
  </si>
  <si>
    <t>4043692388021</t>
  </si>
  <si>
    <t>31200-46</t>
  </si>
  <si>
    <t>129.46</t>
  </si>
  <si>
    <t>100IR 9X12X16</t>
  </si>
  <si>
    <t>10231317-XL</t>
  </si>
  <si>
    <t>4054371009656</t>
  </si>
  <si>
    <t>0927124360000</t>
  </si>
  <si>
    <t>27031200-47</t>
  </si>
  <si>
    <t>Ergo-Med 1300 ESD - S1 - W10 - Gr.47</t>
  </si>
  <si>
    <t>4043692388038</t>
  </si>
  <si>
    <t>31200-47</t>
  </si>
  <si>
    <t>4026677416674</t>
  </si>
  <si>
    <t>0167113270000</t>
  </si>
  <si>
    <t>27031200-48</t>
  </si>
  <si>
    <t>Ergo-Med 1300 ESD - S1 - W10 - Gr.48</t>
  </si>
  <si>
    <t>4043692388045</t>
  </si>
  <si>
    <t>31200-48</t>
  </si>
  <si>
    <t>160-f-3003-6-a-240-rgb.jpg</t>
  </si>
  <si>
    <t>201.39</t>
  </si>
  <si>
    <t>410-P_P_00094248_F_SALL_APP_V1.jpg</t>
  </si>
  <si>
    <t>10231319-A</t>
  </si>
  <si>
    <t>4012801154437</t>
  </si>
  <si>
    <t>0167113430000</t>
  </si>
  <si>
    <t>27031200-49</t>
  </si>
  <si>
    <t>Ergo-Med 1300 ESD - S1 - W10 - Gr.49</t>
  </si>
  <si>
    <t>4043692388052</t>
  </si>
  <si>
    <t>31200-49</t>
  </si>
  <si>
    <t>10231319-XL</t>
  </si>
  <si>
    <t>Kegelrollenlager 313, Hauptabmessungen nach DIN ISO 355 / DIN 720, zerlegbar, an</t>
  </si>
  <si>
    <t>4054371577520</t>
  </si>
  <si>
    <t>0932494890000</t>
  </si>
  <si>
    <t>27031200-50</t>
  </si>
  <si>
    <t>27031212-36</t>
  </si>
  <si>
    <t>Ergo-Med 1300 ESD - S1 - W10 - Gr.50</t>
  </si>
  <si>
    <t>Ergo-Med 1300 ESD - S1 - W12 - Gr.36</t>
  </si>
  <si>
    <t>4043692424316</t>
  </si>
  <si>
    <t>4043692407326</t>
  </si>
  <si>
    <t>31200-50</t>
  </si>
  <si>
    <t>31212-36</t>
  </si>
  <si>
    <t>350.94</t>
  </si>
  <si>
    <t>10231322-X-XL</t>
  </si>
  <si>
    <t>53.27</t>
  </si>
  <si>
    <t>4047643057035</t>
  </si>
  <si>
    <t>115.44</t>
  </si>
  <si>
    <t>274.31</t>
  </si>
  <si>
    <t>0770859650000</t>
  </si>
  <si>
    <t>600-0073800s_51n_normal.jpg</t>
  </si>
  <si>
    <t>600-0077700s_53_normal.jpg</t>
  </si>
  <si>
    <t>600-0140670s_51_normal.jpg</t>
  </si>
  <si>
    <t>27031212-37</t>
  </si>
  <si>
    <t>Ergo-Med 1300 ESD - S1 - W12 - Gr.37</t>
  </si>
  <si>
    <t>4043692407333</t>
  </si>
  <si>
    <t>31212-37</t>
  </si>
  <si>
    <t>4012801195829</t>
  </si>
  <si>
    <t>0167114160000</t>
  </si>
  <si>
    <t>27031212-38</t>
  </si>
  <si>
    <t>Ergo-Med 1300 ESD - S1 - W12 - Gr.38</t>
  </si>
  <si>
    <t>4043692407340</t>
  </si>
  <si>
    <t>31212-38</t>
  </si>
  <si>
    <t>10231326-X-XL</t>
  </si>
  <si>
    <t>10231328-X-XL</t>
  </si>
  <si>
    <t>460.97</t>
  </si>
  <si>
    <t>100.89</t>
  </si>
  <si>
    <t>1006306-2RS1NR</t>
  </si>
  <si>
    <t>4054369908497</t>
  </si>
  <si>
    <t>4047643157124</t>
  </si>
  <si>
    <t>0834286150000</t>
  </si>
  <si>
    <t>0804050880000</t>
  </si>
  <si>
    <t>27031212-39</t>
  </si>
  <si>
    <t>Ergo-Med 1300 ESD - S1 - W12 - Gr.39</t>
  </si>
  <si>
    <t>4043692407357</t>
  </si>
  <si>
    <t>31212-39</t>
  </si>
  <si>
    <t>10231330-X</t>
  </si>
  <si>
    <t>4012801412148</t>
  </si>
  <si>
    <t>0834281600000</t>
  </si>
  <si>
    <t>27031212-40</t>
  </si>
  <si>
    <t>Ergo-Med 1300 ESD - S1 - W12 - Gr.40</t>
  </si>
  <si>
    <t>4043692407364</t>
  </si>
  <si>
    <t>31212-40</t>
  </si>
  <si>
    <t>10231330-X-XL</t>
  </si>
  <si>
    <t>4054371655525</t>
  </si>
  <si>
    <t>23051102</t>
  </si>
  <si>
    <t>27031212-41</t>
  </si>
  <si>
    <t>Ergo-Med 1300 ESD - S1 - W12 - Gr.41</t>
  </si>
  <si>
    <t>4043692407371</t>
  </si>
  <si>
    <t>31212-41</t>
  </si>
  <si>
    <t>101-NRB811_3.jpg</t>
  </si>
  <si>
    <t>494</t>
  </si>
  <si>
    <t>10081102 TN</t>
  </si>
  <si>
    <t>10232004-X-XL</t>
  </si>
  <si>
    <t>4054369349160</t>
  </si>
  <si>
    <t>0858474100000</t>
  </si>
  <si>
    <t>27031212-42</t>
  </si>
  <si>
    <t>Ergo-Med 1300 ESD - S1 - W12 - Gr.42</t>
  </si>
  <si>
    <t>4043692407388</t>
  </si>
  <si>
    <t>31212-42</t>
  </si>
  <si>
    <t>10232005-X-XL</t>
  </si>
  <si>
    <t>4054369311129</t>
  </si>
  <si>
    <t>0855851900000</t>
  </si>
  <si>
    <t>27031212-43</t>
  </si>
  <si>
    <t>Ergo-Med 1300 ESD - S1 - W12 - Gr.43</t>
  </si>
  <si>
    <t>4043692407395</t>
  </si>
  <si>
    <t>31212-43</t>
  </si>
  <si>
    <t>160-f-3003-6-a-320-rgb.jpg</t>
  </si>
  <si>
    <t>315.46</t>
  </si>
  <si>
    <t>258.09</t>
  </si>
  <si>
    <t>410-P_P_00094249_F_SALL_APP_V1.jpg</t>
  </si>
  <si>
    <t>4012801036740</t>
  </si>
  <si>
    <t>0822428360000</t>
  </si>
  <si>
    <t>27031212-44</t>
  </si>
  <si>
    <t>Ergo-Med 1300 ESD - S1 - W12 - Gr.44</t>
  </si>
  <si>
    <t>4043692407401</t>
  </si>
  <si>
    <t>31212-44</t>
  </si>
  <si>
    <t>82.83</t>
  </si>
  <si>
    <t>270-GX 410 ESD.jpg</t>
  </si>
  <si>
    <t>10232006-X-XL</t>
  </si>
  <si>
    <t>4054369266726</t>
  </si>
  <si>
    <t>27031212-45</t>
  </si>
  <si>
    <t>27031212-46</t>
  </si>
  <si>
    <t>Ergo-Med 1300 ESD - S1 - W12 - Gr.45</t>
  </si>
  <si>
    <t>Ergo-Med 1300 ESD - S1 - W12 - Gr.46</t>
  </si>
  <si>
    <t>4043692407418</t>
  </si>
  <si>
    <t>4043692407425</t>
  </si>
  <si>
    <t>31212-45</t>
  </si>
  <si>
    <t>31212-46</t>
  </si>
  <si>
    <t>56.73</t>
  </si>
  <si>
    <t>4047643099363</t>
  </si>
  <si>
    <t>470.24</t>
  </si>
  <si>
    <t>157.81</t>
  </si>
  <si>
    <t>0783816300000</t>
  </si>
  <si>
    <t>600-0076300s_51_normal.jpg</t>
  </si>
  <si>
    <t>600-0078100s_51_normal.jpg</t>
  </si>
  <si>
    <t>600-0152185s_51_normal.jpg</t>
  </si>
  <si>
    <t>27031212-47</t>
  </si>
  <si>
    <t>Ergo-Med 1300 ESD - S1 - W12 - Gr.47</t>
  </si>
  <si>
    <t>4043692407432</t>
  </si>
  <si>
    <t>31212-47</t>
  </si>
  <si>
    <t>10232009-X-XL</t>
  </si>
  <si>
    <t>4047643126694</t>
  </si>
  <si>
    <t>0791570840000</t>
  </si>
  <si>
    <t>27031212-48</t>
  </si>
  <si>
    <t>Ergo-Med 1300 ESD - S1 - W12 - Gr.48</t>
  </si>
  <si>
    <t>4043692407449</t>
  </si>
  <si>
    <t>31212-48</t>
  </si>
  <si>
    <t>10232010-X-XL</t>
  </si>
  <si>
    <t>10232020-X-XL</t>
  </si>
  <si>
    <t>756.29</t>
  </si>
  <si>
    <t>545.18</t>
  </si>
  <si>
    <t>4054364797027</t>
  </si>
  <si>
    <t>4054364374525</t>
  </si>
  <si>
    <t>4047643100427</t>
  </si>
  <si>
    <t>0849114410000</t>
  </si>
  <si>
    <t>0831212770000</t>
  </si>
  <si>
    <t>0782838500000</t>
  </si>
  <si>
    <t>27031212-49</t>
  </si>
  <si>
    <t>Ergo-Med 1300 ESD - S1 - W12 - Gr.49</t>
  </si>
  <si>
    <t>4043692407456</t>
  </si>
  <si>
    <t>31212-49</t>
  </si>
  <si>
    <t>10232021-X-XL</t>
  </si>
  <si>
    <t>4047643126229</t>
  </si>
  <si>
    <t>4054369045062</t>
  </si>
  <si>
    <t>0792063600000</t>
  </si>
  <si>
    <t>0865076210000</t>
  </si>
  <si>
    <t>27031212-50</t>
  </si>
  <si>
    <t>Ergo-Med 1300 ESD - S1 - W12 - Gr.50</t>
  </si>
  <si>
    <t>4043692424323</t>
  </si>
  <si>
    <t>31212-50</t>
  </si>
  <si>
    <t>10232013-X-XL</t>
  </si>
  <si>
    <t>10232022-X-XL</t>
  </si>
  <si>
    <t>4054364374501</t>
  </si>
  <si>
    <t>4047643089210</t>
  </si>
  <si>
    <t>0833088220000</t>
  </si>
  <si>
    <t>0781727720000</t>
  </si>
  <si>
    <t>647.83</t>
  </si>
  <si>
    <t>075-484-35-B.jpg</t>
  </si>
  <si>
    <t>27031213-36</t>
  </si>
  <si>
    <t>Ergo-Med 1300 ESD - S1 -W13 - Gr.36</t>
  </si>
  <si>
    <t>4043692407463</t>
  </si>
  <si>
    <t>31213-36</t>
  </si>
  <si>
    <t>10081103 TN</t>
  </si>
  <si>
    <t>10232024-X-XL</t>
  </si>
  <si>
    <t>4047643125598</t>
  </si>
  <si>
    <t>4054369013238</t>
  </si>
  <si>
    <t>0793050830000</t>
  </si>
  <si>
    <t>0833288660000</t>
  </si>
  <si>
    <t>27031213-37</t>
  </si>
  <si>
    <t>Ergo-Med 1300 ESD - S1 -W13 - Gr.37</t>
  </si>
  <si>
    <t>4043692407470</t>
  </si>
  <si>
    <t>31213-37</t>
  </si>
  <si>
    <t>10232014-X-XL-P5</t>
  </si>
  <si>
    <t>4054364340223</t>
  </si>
  <si>
    <t>4054364298210</t>
  </si>
  <si>
    <t>0840192200000</t>
  </si>
  <si>
    <t>0836923800000</t>
  </si>
  <si>
    <t>27031213-38</t>
  </si>
  <si>
    <t>Ergo-Med 1300 ESD - S1 -W13 - Gr.38</t>
  </si>
  <si>
    <t>4043692407487</t>
  </si>
  <si>
    <t>31213-38</t>
  </si>
  <si>
    <t>160-f-5005-6-a-60-rgb.jpg</t>
  </si>
  <si>
    <t>331.72</t>
  </si>
  <si>
    <t>363.55</t>
  </si>
  <si>
    <t>397.9</t>
  </si>
  <si>
    <t>606.85</t>
  </si>
  <si>
    <t>410-P_P_00094257_F_SALL_APP_V1.jpg</t>
  </si>
  <si>
    <t>4054364344894</t>
  </si>
  <si>
    <t>4047643125307</t>
  </si>
  <si>
    <t>0823452280000</t>
  </si>
  <si>
    <t>0793434900000</t>
  </si>
  <si>
    <t>27031213-39</t>
  </si>
  <si>
    <t>Ergo-Med 1300 ESD - S1 -W13 - Gr.39</t>
  </si>
  <si>
    <t>4043692407494</t>
  </si>
  <si>
    <t>31213-39</t>
  </si>
  <si>
    <t>4054364194833</t>
  </si>
  <si>
    <t>4054364298159</t>
  </si>
  <si>
    <t>0829933780000</t>
  </si>
  <si>
    <t>0832103260000</t>
  </si>
  <si>
    <t>27031213-40</t>
  </si>
  <si>
    <t>27031213-41</t>
  </si>
  <si>
    <t>Ergo-Med 1300 ESD - S1 -W13 - Gr.40</t>
  </si>
  <si>
    <t>Ergo-Med 1300 ESD - S1 -W13 - Gr.41</t>
  </si>
  <si>
    <t>4043692407500</t>
  </si>
  <si>
    <t>4043692407517</t>
  </si>
  <si>
    <t>31213-40</t>
  </si>
  <si>
    <t>31213-41</t>
  </si>
  <si>
    <t>40.79</t>
  </si>
  <si>
    <t>58.65</t>
  </si>
  <si>
    <t>4047643125321</t>
  </si>
  <si>
    <t>4054364629205</t>
  </si>
  <si>
    <t>773.14</t>
  </si>
  <si>
    <t>204.41</t>
  </si>
  <si>
    <t>380.22</t>
  </si>
  <si>
    <t>0793394500000</t>
  </si>
  <si>
    <t>0839523570000</t>
  </si>
  <si>
    <t>600-0076500s_51_normal.jpg</t>
  </si>
  <si>
    <t>600-0078100s_55_normal.jpg</t>
  </si>
  <si>
    <t>600-0152900s_51_normal.jpg</t>
  </si>
  <si>
    <t>27031213-42</t>
  </si>
  <si>
    <t>Ergo-Med 1300 ESD - S1 -W13 - Gr.42</t>
  </si>
  <si>
    <t>4043692407524</t>
  </si>
  <si>
    <t>31213-42</t>
  </si>
  <si>
    <t>10232018-X-XL</t>
  </si>
  <si>
    <t>4054364790493</t>
  </si>
  <si>
    <t>4054364513016</t>
  </si>
  <si>
    <t>0838517630000</t>
  </si>
  <si>
    <t>0839598660000</t>
  </si>
  <si>
    <t>27031213-43</t>
  </si>
  <si>
    <t>Ergo-Med 1300 ESD - S1 -W13 - Gr.43</t>
  </si>
  <si>
    <t>4043692407531</t>
  </si>
  <si>
    <t>31213-43</t>
  </si>
  <si>
    <t>10.95</t>
  </si>
  <si>
    <t>10232019-X-XL</t>
  </si>
  <si>
    <t>726.93</t>
  </si>
  <si>
    <t>1006306-ZNR</t>
  </si>
  <si>
    <t>4054364789305</t>
  </si>
  <si>
    <t>4047643134361</t>
  </si>
  <si>
    <t>4047643134095</t>
  </si>
  <si>
    <t>0852946080000</t>
  </si>
  <si>
    <t>0777492940000</t>
  </si>
  <si>
    <t>0797198720000</t>
  </si>
  <si>
    <t>27031213-44</t>
  </si>
  <si>
    <t>Ergo-Med 1300 ESD - S1 -W13 - Gr.44</t>
  </si>
  <si>
    <t>4043692407548</t>
  </si>
  <si>
    <t>31213-44</t>
  </si>
  <si>
    <t>4054364594923</t>
  </si>
  <si>
    <t>0797621900000</t>
  </si>
  <si>
    <t>27031213-45</t>
  </si>
  <si>
    <t>Ergo-Med 1300 ESD - S1 -W13 - Gr.45</t>
  </si>
  <si>
    <t>4043692407555</t>
  </si>
  <si>
    <t>31213-45</t>
  </si>
  <si>
    <t>4054364560270</t>
  </si>
  <si>
    <t>0797659470000</t>
  </si>
  <si>
    <t>27031213-46</t>
  </si>
  <si>
    <t>Ergo-Med 1300 ESD - S1 -W13 - Gr.46</t>
  </si>
  <si>
    <t>4043692407562</t>
  </si>
  <si>
    <t>31213-46</t>
  </si>
  <si>
    <t>61.32</t>
  </si>
  <si>
    <t>519.06</t>
  </si>
  <si>
    <t>10081105 TN</t>
  </si>
  <si>
    <t>10081104 TN</t>
  </si>
  <si>
    <t>10232048-X-XL</t>
  </si>
  <si>
    <t>4047643118736</t>
  </si>
  <si>
    <t>0790330240000</t>
  </si>
  <si>
    <t>27031213-47</t>
  </si>
  <si>
    <t>Ergo-Med 1300 ESD - S1 -W13 - Gr.47</t>
  </si>
  <si>
    <t>4043692407579</t>
  </si>
  <si>
    <t>31213-47</t>
  </si>
  <si>
    <t>10232052-X-XL</t>
  </si>
  <si>
    <t>4054369372755</t>
  </si>
  <si>
    <t>0777494480000</t>
  </si>
  <si>
    <t>27031213-48</t>
  </si>
  <si>
    <t>Ergo-Med 1300 ESD - S1 -W13 - Gr.48</t>
  </si>
  <si>
    <t>4043692407586</t>
  </si>
  <si>
    <t>31213-48</t>
  </si>
  <si>
    <t>160-f-5005-6-a-80-rgb.jpg</t>
  </si>
  <si>
    <t>422.35</t>
  </si>
  <si>
    <t>493.68</t>
  </si>
  <si>
    <t>410-P_P_00094258_F_SALL_APP_V1.jpg</t>
  </si>
  <si>
    <t>10232205-XL</t>
  </si>
  <si>
    <t>4054371077129</t>
  </si>
  <si>
    <t>0929893220000</t>
  </si>
  <si>
    <t>27031213-49</t>
  </si>
  <si>
    <t>Ergo-Med 1300 ESD - S1 -W13 - Gr.49</t>
  </si>
  <si>
    <t>4043692407593</t>
  </si>
  <si>
    <t>31213-49</t>
  </si>
  <si>
    <t>10232206-XL</t>
  </si>
  <si>
    <t>4054369196795</t>
  </si>
  <si>
    <t>0873011480000</t>
  </si>
  <si>
    <t>27031213-50</t>
  </si>
  <si>
    <t>27031214-36</t>
  </si>
  <si>
    <t>Ergo-Med 1300 ESD - S1 -W13 - Gr.50</t>
  </si>
  <si>
    <t>Ergo-Med 1300 ESD - S1 -W14 - Gr.36</t>
  </si>
  <si>
    <t>4043692424330</t>
  </si>
  <si>
    <t>4043692382500</t>
  </si>
  <si>
    <t>31213-50</t>
  </si>
  <si>
    <t>31214-36</t>
  </si>
  <si>
    <t>34.16</t>
  </si>
  <si>
    <t>10232207-XL</t>
  </si>
  <si>
    <t>61.28</t>
  </si>
  <si>
    <t>4054369893946</t>
  </si>
  <si>
    <t>938.36</t>
  </si>
  <si>
    <t>245.71</t>
  </si>
  <si>
    <t>228.77</t>
  </si>
  <si>
    <t>0923666860000</t>
  </si>
  <si>
    <t>600-0076600s_51_normal.jpg</t>
  </si>
  <si>
    <t>600-0078300s_51_normal.jpg</t>
  </si>
  <si>
    <t>600-0153100s_51_normal.jpg</t>
  </si>
  <si>
    <t>27031214-37</t>
  </si>
  <si>
    <t>Ergo-Med 1300 ESD - S1 -W14 - Gr.37</t>
  </si>
  <si>
    <t>4043692382517</t>
  </si>
  <si>
    <t>31214-37</t>
  </si>
  <si>
    <t>4054369247756</t>
  </si>
  <si>
    <t>0877662050000</t>
  </si>
  <si>
    <t>27031214-38</t>
  </si>
  <si>
    <t>Ergo-Med 1300 ESD - S1 -W14 - Gr.38</t>
  </si>
  <si>
    <t>4043692382524</t>
  </si>
  <si>
    <t>31214-38</t>
  </si>
  <si>
    <t>8.09</t>
  </si>
  <si>
    <t>908.63</t>
  </si>
  <si>
    <t>1006306-Z</t>
  </si>
  <si>
    <t>1006306-2ZNR</t>
  </si>
  <si>
    <t>4012801040471</t>
  </si>
  <si>
    <t>4012802894479</t>
  </si>
  <si>
    <t>0956421020000</t>
  </si>
  <si>
    <t>0167126500000</t>
  </si>
  <si>
    <t>27031214-39</t>
  </si>
  <si>
    <t>Ergo-Med 1300 ESD - S1 -W14 - Gr.39</t>
  </si>
  <si>
    <t>4043692382531</t>
  </si>
  <si>
    <t>31214-39</t>
  </si>
  <si>
    <t>4012802228717</t>
  </si>
  <si>
    <t>0167126760000</t>
  </si>
  <si>
    <t>27031214-40</t>
  </si>
  <si>
    <t>Ergo-Med 1300 ESD - S1 -W14 - Gr.40</t>
  </si>
  <si>
    <t>4043692382548</t>
  </si>
  <si>
    <t>31214-40</t>
  </si>
  <si>
    <t>4012801047210</t>
  </si>
  <si>
    <t>0167126840000</t>
  </si>
  <si>
    <t>19.57</t>
  </si>
  <si>
    <t>27031214-41</t>
  </si>
  <si>
    <t>Ergo-Med 1300 ESD - S1 -W14 - Gr.41</t>
  </si>
  <si>
    <t>4043692382555</t>
  </si>
  <si>
    <t>31214-41</t>
  </si>
  <si>
    <t>76.92</t>
  </si>
  <si>
    <t>10081106 TN</t>
  </si>
  <si>
    <t>4054364844295</t>
  </si>
  <si>
    <t>0958323000000</t>
  </si>
  <si>
    <t>27031214-42</t>
  </si>
  <si>
    <t>Ergo-Med 1300 ESD - S1 -W14 - Gr.42</t>
  </si>
  <si>
    <t>4043692382562</t>
  </si>
  <si>
    <t>31214-42</t>
  </si>
  <si>
    <t>4012801049054</t>
  </si>
  <si>
    <t>0167127060000</t>
  </si>
  <si>
    <t>27031214-43</t>
  </si>
  <si>
    <t>Ergo-Med 1300 ESD - S1 -W14 - Gr.43</t>
  </si>
  <si>
    <t>4043692382579</t>
  </si>
  <si>
    <t>31214-43</t>
  </si>
  <si>
    <t>160-f-5005-6-a-120-rgb.jpg</t>
  </si>
  <si>
    <t>365.89</t>
  </si>
  <si>
    <t>410-P_P_00094259_F_SALL_APP_V1.jpg</t>
  </si>
  <si>
    <t>4054369008302</t>
  </si>
  <si>
    <t>0958326100000</t>
  </si>
  <si>
    <t>27031214-44</t>
  </si>
  <si>
    <t>Ergo-Med 1300 ESD - S1 -W14 - Gr.44</t>
  </si>
  <si>
    <t>4043692382586</t>
  </si>
  <si>
    <t>31214-44</t>
  </si>
  <si>
    <t>10232217-XL</t>
  </si>
  <si>
    <t>4054369875560</t>
  </si>
  <si>
    <t>0923703900000</t>
  </si>
  <si>
    <t>27031214-45</t>
  </si>
  <si>
    <t>27031214-46</t>
  </si>
  <si>
    <t>Ergo-Med 1300 ESD - S1 -W14 - Gr.45</t>
  </si>
  <si>
    <t>Ergo-Med 1300 ESD - S1 -W14 - Gr.46</t>
  </si>
  <si>
    <t>4043692382593</t>
  </si>
  <si>
    <t>4043692382609</t>
  </si>
  <si>
    <t>31214-45</t>
  </si>
  <si>
    <t>31214-46</t>
  </si>
  <si>
    <t>437.26</t>
  </si>
  <si>
    <t>10232218-XL</t>
  </si>
  <si>
    <t>4047643099783</t>
  </si>
  <si>
    <t>1069.69</t>
  </si>
  <si>
    <t>218.17</t>
  </si>
  <si>
    <t>0783332020000</t>
  </si>
  <si>
    <t>600-0076700s_51_normal.jpg</t>
  </si>
  <si>
    <t>600-0078400s_51_normal.jpg</t>
  </si>
  <si>
    <t>600-0153200s_51_normal.jpg</t>
  </si>
  <si>
    <t>27031214-47</t>
  </si>
  <si>
    <t>Ergo-Med 1300 ESD - S1 -W14 - Gr.47</t>
  </si>
  <si>
    <t>4043692382616</t>
  </si>
  <si>
    <t>31214-47</t>
  </si>
  <si>
    <t>4054369544299</t>
  </si>
  <si>
    <t>0890763110000</t>
  </si>
  <si>
    <t>27031214-48</t>
  </si>
  <si>
    <t>Ergo-Med 1300 ESD - S1 -W14 - Gr.48</t>
  </si>
  <si>
    <t>4043692382623</t>
  </si>
  <si>
    <t>31214-48</t>
  </si>
  <si>
    <t>10232220-XL</t>
  </si>
  <si>
    <t>427</t>
  </si>
  <si>
    <t>109.32</t>
  </si>
  <si>
    <t>104.89</t>
  </si>
  <si>
    <t>4054369349153</t>
  </si>
  <si>
    <t>4054364353476</t>
  </si>
  <si>
    <t>0884705040000</t>
  </si>
  <si>
    <t>0842637500000</t>
  </si>
  <si>
    <t>27031214-49</t>
  </si>
  <si>
    <t>Ergo-Med 1300 ESD - S1 -W14 - Gr.49</t>
  </si>
  <si>
    <t>4043692382630</t>
  </si>
  <si>
    <t>31214-49</t>
  </si>
  <si>
    <t>10232222-XL</t>
  </si>
  <si>
    <t>4047643099509</t>
  </si>
  <si>
    <t>0783609510000</t>
  </si>
  <si>
    <t>27031214-50</t>
  </si>
  <si>
    <t>Ergo-Med 1300 ESD - S1 -W14 - Gr.50</t>
  </si>
  <si>
    <t>4043692424347</t>
  </si>
  <si>
    <t>31214-50</t>
  </si>
  <si>
    <t>10232224-XL</t>
  </si>
  <si>
    <t>4054369807226</t>
  </si>
  <si>
    <t>0923900720000</t>
  </si>
  <si>
    <t>2351.35</t>
  </si>
  <si>
    <t>280.84</t>
  </si>
  <si>
    <t>075-484-45-B.jpg</t>
  </si>
  <si>
    <t>27031400-36</t>
  </si>
  <si>
    <t>FLASH 8255 XP BOA ESD - S3 - W10 - Gr.36</t>
  </si>
  <si>
    <t>4043692376493</t>
  </si>
  <si>
    <t>31400-36</t>
  </si>
  <si>
    <t>99.63</t>
  </si>
  <si>
    <t>10081107 TN</t>
  </si>
  <si>
    <t>10232226-XL</t>
  </si>
  <si>
    <t>4047643165686</t>
  </si>
  <si>
    <t>0806131280000</t>
  </si>
  <si>
    <t>27031400-37</t>
  </si>
  <si>
    <t>FLASH 8255 XP BOA ESD - S3 - W10 - Gr.37</t>
  </si>
  <si>
    <t>4043692376509</t>
  </si>
  <si>
    <t>31400-37</t>
  </si>
  <si>
    <t>10232228-A</t>
  </si>
  <si>
    <t>4012801051569</t>
  </si>
  <si>
    <t>0926073490000</t>
  </si>
  <si>
    <t>27031400-38</t>
  </si>
  <si>
    <t>FLASH 8255 XP BOA ESD - S3 - W10 - Gr.38</t>
  </si>
  <si>
    <t>4043692376516</t>
  </si>
  <si>
    <t>31400-38</t>
  </si>
  <si>
    <t>160-f-5005-6-a-150-rgb.jpg</t>
  </si>
  <si>
    <t>453.62</t>
  </si>
  <si>
    <t>410-P_P_00094288_F_SALL_APP_V1.jpg</t>
  </si>
  <si>
    <t>10232230-XL</t>
  </si>
  <si>
    <t>4047643098861</t>
  </si>
  <si>
    <t>0784540690000</t>
  </si>
  <si>
    <t>27031400-39</t>
  </si>
  <si>
    <t>FLASH 8255 XP BOA ESD - S3 - W10 - Gr.39</t>
  </si>
  <si>
    <t>4043692376523</t>
  </si>
  <si>
    <t>31400-39</t>
  </si>
  <si>
    <t>10232232-XL</t>
  </si>
  <si>
    <t>4047643098922</t>
  </si>
  <si>
    <t>0784488080000</t>
  </si>
  <si>
    <t>27031400-40</t>
  </si>
  <si>
    <t>27031400-41</t>
  </si>
  <si>
    <t>FLASH 8255 XP BOA ESD - S3 - W10 - Gr.40</t>
  </si>
  <si>
    <t>FLASH 8255 XP BOA ESD - S3 - W10 - Gr.41</t>
  </si>
  <si>
    <t>4043692376530</t>
  </si>
  <si>
    <t>4043692376547</t>
  </si>
  <si>
    <t>31400-40</t>
  </si>
  <si>
    <t>31400-41</t>
  </si>
  <si>
    <t>67.22</t>
  </si>
  <si>
    <t>10232234-XL</t>
  </si>
  <si>
    <t>66.55</t>
  </si>
  <si>
    <t>4054369055252</t>
  </si>
  <si>
    <t>653.46</t>
  </si>
  <si>
    <t>0866336350000</t>
  </si>
  <si>
    <t>600-0076900s_51_normal.jpg</t>
  </si>
  <si>
    <t>600-0078500s_51_normal.jpg</t>
  </si>
  <si>
    <t>600-0153300s_51_normal.jpg</t>
  </si>
  <si>
    <t>27031400-42</t>
  </si>
  <si>
    <t>FLASH 8255 XP BOA ESD - S3 - W10 - Gr.42</t>
  </si>
  <si>
    <t>4043692376554</t>
  </si>
  <si>
    <t>31400-42</t>
  </si>
  <si>
    <t>10232236-XL</t>
  </si>
  <si>
    <t>4054369035582</t>
  </si>
  <si>
    <t>0865164000000</t>
  </si>
  <si>
    <t>27031400-43</t>
  </si>
  <si>
    <t>FLASH 8255 XP BOA ESD - S3 - W10 - Gr.43</t>
  </si>
  <si>
    <t>4043692376561</t>
  </si>
  <si>
    <t>31400-43</t>
  </si>
  <si>
    <t>55.6</t>
  </si>
  <si>
    <t>10232238-XL</t>
  </si>
  <si>
    <t>10232240-XL</t>
  </si>
  <si>
    <t>1006307-RS1</t>
  </si>
  <si>
    <t>4054369350142</t>
  </si>
  <si>
    <t>4047643166881</t>
  </si>
  <si>
    <t>0873255000000</t>
  </si>
  <si>
    <t>0805323060000</t>
  </si>
  <si>
    <t>27031400-44</t>
  </si>
  <si>
    <t>FLASH 8255 XP BOA ESD - S3 - W10 - Gr.44</t>
  </si>
  <si>
    <t>4043692376578</t>
  </si>
  <si>
    <t>31400-44</t>
  </si>
  <si>
    <t>10232244-XL</t>
  </si>
  <si>
    <t>4054369581287</t>
  </si>
  <si>
    <t>0896724880000</t>
  </si>
  <si>
    <t>27031400-45</t>
  </si>
  <si>
    <t>FLASH 8255 XP BOA ESD - S3 - W10 - Gr.45</t>
  </si>
  <si>
    <t>4043692376585</t>
  </si>
  <si>
    <t>31400-45</t>
  </si>
  <si>
    <t>4054369008319</t>
  </si>
  <si>
    <t>0167128970000</t>
  </si>
  <si>
    <t>27031400-46</t>
  </si>
  <si>
    <t>FLASH 8255 XP BOA ESD - S3 - W10 - Gr.46</t>
  </si>
  <si>
    <t>4043692376592</t>
  </si>
  <si>
    <t>31400-46</t>
  </si>
  <si>
    <t>130.76</t>
  </si>
  <si>
    <t>470.91</t>
  </si>
  <si>
    <t>10081108 TN</t>
  </si>
  <si>
    <t>4012801038188</t>
  </si>
  <si>
    <t>0946334520000</t>
  </si>
  <si>
    <t>27031400-47</t>
  </si>
  <si>
    <t>FLASH 8255 XP BOA ESD - S3 - W10 - Gr.47</t>
  </si>
  <si>
    <t>4043692376608</t>
  </si>
  <si>
    <t>31400-47</t>
  </si>
  <si>
    <t>10232306-DY</t>
  </si>
  <si>
    <t>4012802167993</t>
  </si>
  <si>
    <t>0392398370000</t>
  </si>
  <si>
    <t>27031400-48</t>
  </si>
  <si>
    <t>FLASH 8255 XP BOA ESD - S3 - W10 - Gr.48</t>
  </si>
  <si>
    <t>4043692376615</t>
  </si>
  <si>
    <t>31400-48</t>
  </si>
  <si>
    <t>160-f-5005-6-a-240-rgb.jpg</t>
  </si>
  <si>
    <t>160-f-5005-6-a-180-rgb.jpg</t>
  </si>
  <si>
    <t>577.5</t>
  </si>
  <si>
    <t>1.88</t>
  </si>
  <si>
    <t>410-P_P_00094289_F_SALL_APP_V1.jpg</t>
  </si>
  <si>
    <t>4012801040587</t>
  </si>
  <si>
    <t>0167129430000</t>
  </si>
  <si>
    <t>27031400-49</t>
  </si>
  <si>
    <t>FLASH 8255 XP BOA ESD - S3 - W10 - Gr.49</t>
  </si>
  <si>
    <t>4043692376622</t>
  </si>
  <si>
    <t>31400-49</t>
  </si>
  <si>
    <t>10232307-B</t>
  </si>
  <si>
    <t>4012801040624</t>
  </si>
  <si>
    <t>0382788550000</t>
  </si>
  <si>
    <t>27031600-36</t>
  </si>
  <si>
    <t>27031600-37</t>
  </si>
  <si>
    <t>27031600-47</t>
  </si>
  <si>
    <t>Ergo-Med 1600 ESD - S1 - W10 - Gr.36</t>
  </si>
  <si>
    <t>Ergo-Med 1600 ESD - S1 - W10 - Gr.37</t>
  </si>
  <si>
    <t>Ergo-Med 1600 ESD - S1 - W10 - Gr.47</t>
  </si>
  <si>
    <t>4043692387789</t>
  </si>
  <si>
    <t>4043692387796</t>
  </si>
  <si>
    <t>4043692387895</t>
  </si>
  <si>
    <t>31600-36</t>
  </si>
  <si>
    <t>31600-37</t>
  </si>
  <si>
    <t>31600-47</t>
  </si>
  <si>
    <t>69.31</t>
  </si>
  <si>
    <t>4054364839055</t>
  </si>
  <si>
    <t>951.07</t>
  </si>
  <si>
    <t>327.26</t>
  </si>
  <si>
    <t>237.24</t>
  </si>
  <si>
    <t>283.84</t>
  </si>
  <si>
    <t>0167129780000</t>
  </si>
  <si>
    <t>600-0077000s_51_normal.jpg</t>
  </si>
  <si>
    <t>600-0078600s_51_normal.jpg</t>
  </si>
  <si>
    <t>600-0078700s_51_normal.jpg</t>
  </si>
  <si>
    <t>600-0153400s_51_normal.jpg</t>
  </si>
  <si>
    <t>600-0153500s_51_normal.jpg</t>
  </si>
  <si>
    <t>27031600-38</t>
  </si>
  <si>
    <t>27031600-48</t>
  </si>
  <si>
    <t>Ergo-Med 1600 ESD - S1 - W10 - Gr.38</t>
  </si>
  <si>
    <t>Ergo-Med 1600 ESD - S1 - W10 - Gr.48</t>
  </si>
  <si>
    <t>4043692387802</t>
  </si>
  <si>
    <t>4043692387901</t>
  </si>
  <si>
    <t>31600-38</t>
  </si>
  <si>
    <t>31600-48</t>
  </si>
  <si>
    <t>10232308-XL</t>
  </si>
  <si>
    <t>4054369879148</t>
  </si>
  <si>
    <t>0869066150000</t>
  </si>
  <si>
    <t>27031600-39</t>
  </si>
  <si>
    <t>27031600-49</t>
  </si>
  <si>
    <t>Ergo-Med 1600 ESD - S1 - W10 - Gr.39</t>
  </si>
  <si>
    <t>Ergo-Med 1600 ESD - S1 - W10 - Gr.49</t>
  </si>
  <si>
    <t>4043692387819</t>
  </si>
  <si>
    <t>4043692387918</t>
  </si>
  <si>
    <t>31600-39</t>
  </si>
  <si>
    <t>31600-49</t>
  </si>
  <si>
    <t>333.6</t>
  </si>
  <si>
    <t>10232309-A</t>
  </si>
  <si>
    <t>86.24</t>
  </si>
  <si>
    <t>787.04</t>
  </si>
  <si>
    <t>1006307-2RS1/C3GJN</t>
  </si>
  <si>
    <t>4012802505504</t>
  </si>
  <si>
    <t>4012801047265</t>
  </si>
  <si>
    <t>0167129940000</t>
  </si>
  <si>
    <t>0190068370000</t>
  </si>
  <si>
    <t>27031600-40</t>
  </si>
  <si>
    <t>27031600-50</t>
  </si>
  <si>
    <t>Ergo-Med 1600 ESD - S1 - W10 - Gr.40</t>
  </si>
  <si>
    <t>Ergo-Med 1600 ESD - S1 - W10 - Gr.50</t>
  </si>
  <si>
    <t>4043692387826</t>
  </si>
  <si>
    <t>4043692424408</t>
  </si>
  <si>
    <t>31600-40</t>
  </si>
  <si>
    <t>31600-50</t>
  </si>
  <si>
    <t>4012802598759</t>
  </si>
  <si>
    <t>0167130010000</t>
  </si>
  <si>
    <t>27031600-41</t>
  </si>
  <si>
    <t>27031612-36</t>
  </si>
  <si>
    <t>Ergo-Med 1600 ESD - S1 - W10 - Gr.41</t>
  </si>
  <si>
    <t>Ergo-Med 1600 ESD - S1 - W12 - Gr.36</t>
  </si>
  <si>
    <t>4043692387833</t>
  </si>
  <si>
    <t>4043692407609</t>
  </si>
  <si>
    <t>31600-41</t>
  </si>
  <si>
    <t>31612-36</t>
  </si>
  <si>
    <t>10232310-B</t>
  </si>
  <si>
    <t>4012801153799</t>
  </si>
  <si>
    <t>0190565590000</t>
  </si>
  <si>
    <t>380.72</t>
  </si>
  <si>
    <t>075-580RC3-12-10.jpg</t>
  </si>
  <si>
    <t>27031600-42</t>
  </si>
  <si>
    <t>27031612-37</t>
  </si>
  <si>
    <t>Ergo-Med 1600 ESD - S1 - W10 - Gr.42</t>
  </si>
  <si>
    <t>4043692387840</t>
  </si>
  <si>
    <t>4043692407616</t>
  </si>
  <si>
    <t>31600-42</t>
  </si>
  <si>
    <t>31612-37</t>
  </si>
  <si>
    <t>10081109 TN</t>
  </si>
  <si>
    <t>4054369008340</t>
  </si>
  <si>
    <t>0167130100000</t>
  </si>
  <si>
    <t>27031600-43</t>
  </si>
  <si>
    <t>27031612-38</t>
  </si>
  <si>
    <t>Ergo-Med 1600 ESD - S1 - W10 - Gr.43</t>
  </si>
  <si>
    <t>Ergo-Med 1600 ESD - S1 - W12 - Gr.38</t>
  </si>
  <si>
    <t>4043692387857</t>
  </si>
  <si>
    <t>4043692407623</t>
  </si>
  <si>
    <t>31600-43</t>
  </si>
  <si>
    <t>31612-38</t>
  </si>
  <si>
    <t>10232311-B</t>
  </si>
  <si>
    <t>4012801047364</t>
  </si>
  <si>
    <t>0167130280000</t>
  </si>
  <si>
    <t>27031600-44</t>
  </si>
  <si>
    <t>27031612-39</t>
  </si>
  <si>
    <t>Ergo-Med 1600 ESD - S1 - W10 - Gr.44</t>
  </si>
  <si>
    <t>Ergo-Med 1600 ESD - S1 - W12 - Gr.39</t>
  </si>
  <si>
    <t>4043692387864</t>
  </si>
  <si>
    <t>4043692407630</t>
  </si>
  <si>
    <t>31600-44</t>
  </si>
  <si>
    <t>31612-39</t>
  </si>
  <si>
    <t>160-f-5005-6-a-320-rgb.jpg</t>
  </si>
  <si>
    <t>581.43</t>
  </si>
  <si>
    <t>34.05</t>
  </si>
  <si>
    <t>410-P_P_00094297_F_SALL_APP_V1.jpg</t>
  </si>
  <si>
    <t>410-P_P_00094296_F_SALL_APP_V1.jpg</t>
  </si>
  <si>
    <t>4012801049146</t>
  </si>
  <si>
    <t>0167130360000</t>
  </si>
  <si>
    <t>27031600-45</t>
  </si>
  <si>
    <t>27031612-40</t>
  </si>
  <si>
    <t>Ergo-Med 1600 ESD - S1 - W10 - Gr.45</t>
  </si>
  <si>
    <t>Ergo-Med 1600 ESD - S1 - W12 - Gr.40</t>
  </si>
  <si>
    <t>4043692387871</t>
  </si>
  <si>
    <t>4043692407647</t>
  </si>
  <si>
    <t>31600-45</t>
  </si>
  <si>
    <t>31612-40</t>
  </si>
  <si>
    <t>4047643307963</t>
  </si>
  <si>
    <t>0167130440000</t>
  </si>
  <si>
    <t>27031600-46</t>
  </si>
  <si>
    <t>27031612-41</t>
  </si>
  <si>
    <t>27031612-42</t>
  </si>
  <si>
    <t>Ergo-Med 1600 ESD - S1 - W10 - Gr.46</t>
  </si>
  <si>
    <t>Ergo-Med 1600 ESD - S1 - W12 - Gr.41</t>
  </si>
  <si>
    <t>Ergo-Med 1600 ESD - S1 - W12 - Gr.42</t>
  </si>
  <si>
    <t>4043692387888</t>
  </si>
  <si>
    <t>4043692407654</t>
  </si>
  <si>
    <t>4043692407661</t>
  </si>
  <si>
    <t>31600-46</t>
  </si>
  <si>
    <t>31612-41</t>
  </si>
  <si>
    <t>31612-42</t>
  </si>
  <si>
    <t>27.17</t>
  </si>
  <si>
    <t>4012801154673</t>
  </si>
  <si>
    <t>887.53</t>
  </si>
  <si>
    <t>0167130520000</t>
  </si>
  <si>
    <t>600-0078800s_51_normal.jpg</t>
  </si>
  <si>
    <t>600-0153600s_51_normal.jpg</t>
  </si>
  <si>
    <t>27031612-43</t>
  </si>
  <si>
    <t>Ergo-Med 1600 ESD - S1 - W12 - Gr.43</t>
  </si>
  <si>
    <t>4043692407678</t>
  </si>
  <si>
    <t>31612-43</t>
  </si>
  <si>
    <t>10232313-BA</t>
  </si>
  <si>
    <t>4012801081771</t>
  </si>
  <si>
    <t>0167130600000</t>
  </si>
  <si>
    <t>27031612-44</t>
  </si>
  <si>
    <t>Ergo-Med 1600 ESD - S1 - W12 - Gr.44</t>
  </si>
  <si>
    <t>4043692407685</t>
  </si>
  <si>
    <t>31612-44</t>
  </si>
  <si>
    <t>10232314-BA</t>
  </si>
  <si>
    <t>890.9</t>
  </si>
  <si>
    <t>983.8</t>
  </si>
  <si>
    <t>1006307-2Z/C3GJN</t>
  </si>
  <si>
    <t>4012801049184</t>
  </si>
  <si>
    <t>4012801081788</t>
  </si>
  <si>
    <t>0167130790000</t>
  </si>
  <si>
    <t>0190565830000</t>
  </si>
  <si>
    <t>27031612-45</t>
  </si>
  <si>
    <t>Ergo-Med 1600 ESD - S1 - W12 - Gr.45</t>
  </si>
  <si>
    <t>4043692407692</t>
  </si>
  <si>
    <t>31612-45</t>
  </si>
  <si>
    <t>4012801154697</t>
  </si>
  <si>
    <t>0167130870000</t>
  </si>
  <si>
    <t>27031612-46</t>
  </si>
  <si>
    <t>Ergo-Med 1600 ESD - S1 - W12 - Gr.46</t>
  </si>
  <si>
    <t>4043692407708</t>
  </si>
  <si>
    <t>31612-46</t>
  </si>
  <si>
    <t>10232315-B</t>
  </si>
  <si>
    <t>4012801154703</t>
  </si>
  <si>
    <t>0190565910000</t>
  </si>
  <si>
    <t>465.43</t>
  </si>
  <si>
    <t>075-484-55-B.jpg</t>
  </si>
  <si>
    <t>27031612-47</t>
  </si>
  <si>
    <t>Ergo-Med 1600 ESD - S1 - W12 - Gr.47</t>
  </si>
  <si>
    <t>4043692407715</t>
  </si>
  <si>
    <t>31612-47</t>
  </si>
  <si>
    <t>48.45</t>
  </si>
  <si>
    <t>10081110 TN</t>
  </si>
  <si>
    <t>4012801049214</t>
  </si>
  <si>
    <t>0167131090000</t>
  </si>
  <si>
    <t>27031612-48</t>
  </si>
  <si>
    <t>Ergo-Med 1600 ESD - S1 - W12 - Gr.48</t>
  </si>
  <si>
    <t>4043692407722</t>
  </si>
  <si>
    <t>31612-48</t>
  </si>
  <si>
    <t>10232316-B</t>
  </si>
  <si>
    <t>4012801049221</t>
  </si>
  <si>
    <t>0167131170000</t>
  </si>
  <si>
    <t>27031612-49</t>
  </si>
  <si>
    <t>Ergo-Med 1600 ESD - S1 - W12 - Gr.49</t>
  </si>
  <si>
    <t>4043692407739</t>
  </si>
  <si>
    <t>31612-49</t>
  </si>
  <si>
    <t>160-f-6005-6-a-60-rgb.jpg</t>
  </si>
  <si>
    <t>718.18</t>
  </si>
  <si>
    <t>410-P_P_00094346_F_SALL_APP_V1.jpg</t>
  </si>
  <si>
    <t>10232317-B-XL</t>
  </si>
  <si>
    <t>4012802685435</t>
  </si>
  <si>
    <t>0753762700000</t>
  </si>
  <si>
    <t>27031612-50</t>
  </si>
  <si>
    <t>Ergo-Med 1600 ESD - S1 - W12 - Gr.50</t>
  </si>
  <si>
    <t>4043692424415</t>
  </si>
  <si>
    <t>31612-50</t>
  </si>
  <si>
    <t>10232317-XL</t>
  </si>
  <si>
    <t>4054369349139</t>
  </si>
  <si>
    <t>0884781140000</t>
  </si>
  <si>
    <t>27031613-36</t>
  </si>
  <si>
    <t>27031613-37</t>
  </si>
  <si>
    <t>Ergo-Med 1600 ESD - S1 - W13 - Gr.36</t>
  </si>
  <si>
    <t>Ergo-Med 1600 ESD - S1 - W13 - Gr.37</t>
  </si>
  <si>
    <t>4043692407746</t>
  </si>
  <si>
    <t>4043692407753</t>
  </si>
  <si>
    <t>31613-36</t>
  </si>
  <si>
    <t>31613-37</t>
  </si>
  <si>
    <t>565.12</t>
  </si>
  <si>
    <t>4012801051248</t>
  </si>
  <si>
    <t>933.07</t>
  </si>
  <si>
    <t>950.01</t>
  </si>
  <si>
    <t>0167131330000</t>
  </si>
  <si>
    <t>600-0079500_52s_51_normal.jpg</t>
  </si>
  <si>
    <t>600-0153700s_51_normal.jpg</t>
  </si>
  <si>
    <t>27031613-38</t>
  </si>
  <si>
    <t>Ergo-Med 1600 ESD - S1 - W13 - Gr.38</t>
  </si>
  <si>
    <t>4043692407760</t>
  </si>
  <si>
    <t>31613-38</t>
  </si>
  <si>
    <t>10232319-A</t>
  </si>
  <si>
    <t>4012801196543</t>
  </si>
  <si>
    <t>0167131410000</t>
  </si>
  <si>
    <t>27031613-39</t>
  </si>
  <si>
    <t>Ergo-Med 1600 ESD - S1 - W13 - Gr.39</t>
  </si>
  <si>
    <t>4043692407777</t>
  </si>
  <si>
    <t>31613-39</t>
  </si>
  <si>
    <t>10232320-A</t>
  </si>
  <si>
    <t>10232321-A</t>
  </si>
  <si>
    <t>1460.74</t>
  </si>
  <si>
    <t>110.38</t>
  </si>
  <si>
    <t>4012801412902</t>
  </si>
  <si>
    <t>4012801196550</t>
  </si>
  <si>
    <t>0167131500000</t>
  </si>
  <si>
    <t>0190566210000</t>
  </si>
  <si>
    <t>27031613-40</t>
  </si>
  <si>
    <t>Ergo-Med 1600 ESD - S1 - W13 - Gr.40</t>
  </si>
  <si>
    <t>4043692407784</t>
  </si>
  <si>
    <t>31613-40</t>
  </si>
  <si>
    <t>4012801196567</t>
  </si>
  <si>
    <t>0167131680000</t>
  </si>
  <si>
    <t>27031613-41</t>
  </si>
  <si>
    <t>Ergo-Med 1600 ESD - S1 - W13 - Gr.41</t>
  </si>
  <si>
    <t>4043692407791</t>
  </si>
  <si>
    <t>31613-41</t>
  </si>
  <si>
    <t>4012801196574</t>
  </si>
  <si>
    <t>0167131840000</t>
  </si>
  <si>
    <t>509.76</t>
  </si>
  <si>
    <t>75.19</t>
  </si>
  <si>
    <t>27031613-42</t>
  </si>
  <si>
    <t>Ergo-Med 1600 ESD - S1 - W13 - Gr.42</t>
  </si>
  <si>
    <t>4043692407807</t>
  </si>
  <si>
    <t>31613-42</t>
  </si>
  <si>
    <t>10081111 TN</t>
  </si>
  <si>
    <t>10232326-A</t>
  </si>
  <si>
    <t>4012802609196</t>
  </si>
  <si>
    <t>0691042040000</t>
  </si>
  <si>
    <t>27031613-43</t>
  </si>
  <si>
    <t>Ergo-Med 1600 ESD - S1 - W13 - Gr.43</t>
  </si>
  <si>
    <t>4043692407814</t>
  </si>
  <si>
    <t>31613-43</t>
  </si>
  <si>
    <t>10232328-A</t>
  </si>
  <si>
    <t>4012801412933</t>
  </si>
  <si>
    <t>0167132060000</t>
  </si>
  <si>
    <t>27031613-44</t>
  </si>
  <si>
    <t>Ergo-Med 1600 ESD - S1 - W13 - Gr.44</t>
  </si>
  <si>
    <t>4043692407821</t>
  </si>
  <si>
    <t>31613-44</t>
  </si>
  <si>
    <t>160-f-6005-6-a-80-rgb.jpg</t>
  </si>
  <si>
    <t>717.77</t>
  </si>
  <si>
    <t>410-P_P_00094362_F_SALL_APP_V1.jpg</t>
  </si>
  <si>
    <t>10232330-A</t>
  </si>
  <si>
    <t>4012801412940</t>
  </si>
  <si>
    <t>0190566300000</t>
  </si>
  <si>
    <t>27031613-45</t>
  </si>
  <si>
    <t>Ergo-Med 1600 ESD - S1 - W13 - Gr.45</t>
  </si>
  <si>
    <t>4043692407838</t>
  </si>
  <si>
    <t>31613-45</t>
  </si>
  <si>
    <t>270-ERGO-MED AB 846 XP.jpg</t>
  </si>
  <si>
    <t>4012801049283</t>
  </si>
  <si>
    <t>0167132490000</t>
  </si>
  <si>
    <t>27031613-46</t>
  </si>
  <si>
    <t>27031613-47</t>
  </si>
  <si>
    <t>Ergo-Med 1600 ESD - S1 - W13 - Gr.46</t>
  </si>
  <si>
    <t>Ergo-Med 1600 ESD - S1 - W13 - Gr.47</t>
  </si>
  <si>
    <t>4043692407845</t>
  </si>
  <si>
    <t>4043692407852</t>
  </si>
  <si>
    <t>31613-46</t>
  </si>
  <si>
    <t>31613-47</t>
  </si>
  <si>
    <t>43.77</t>
  </si>
  <si>
    <t>4012801051255</t>
  </si>
  <si>
    <t>1166.07</t>
  </si>
  <si>
    <t>830.33</t>
  </si>
  <si>
    <t>0167132570000</t>
  </si>
  <si>
    <t>600-0079600_l80s_51_normal.jpg</t>
  </si>
  <si>
    <t>600-0153800s_51_normal.jpg</t>
  </si>
  <si>
    <t>27031613-48</t>
  </si>
  <si>
    <t>Ergo-Med 1600 ESD - S1 - W13 - Gr.48</t>
  </si>
  <si>
    <t>4043692407869</t>
  </si>
  <si>
    <t>31613-48</t>
  </si>
  <si>
    <t>4012801051262</t>
  </si>
  <si>
    <t>0190022200000</t>
  </si>
  <si>
    <t>27031613-49</t>
  </si>
  <si>
    <t>Ergo-Med 1600 ESD - S1 - W13 - Gr.49</t>
  </si>
  <si>
    <t>4043692407876</t>
  </si>
  <si>
    <t>31613-49</t>
  </si>
  <si>
    <t>346.04</t>
  </si>
  <si>
    <t>343.31</t>
  </si>
  <si>
    <t>117.16</t>
  </si>
  <si>
    <t>1006307 N</t>
  </si>
  <si>
    <t>4012801051279</t>
  </si>
  <si>
    <t>4012801051576</t>
  </si>
  <si>
    <t>0167132650000</t>
  </si>
  <si>
    <t>0938825720000</t>
  </si>
  <si>
    <t>27031613-50</t>
  </si>
  <si>
    <t>Ergo-Med 1600 ESD - S1 - W13 - Gr.50</t>
  </si>
  <si>
    <t>4043692424422</t>
  </si>
  <si>
    <t>31613-50</t>
  </si>
  <si>
    <t>4026677546937</t>
  </si>
  <si>
    <t>0190568500000</t>
  </si>
  <si>
    <t>27031614-36</t>
  </si>
  <si>
    <t>Ergo-Med 1600 ESD - S1 - W14 - Gr.36</t>
  </si>
  <si>
    <t>4043692382647</t>
  </si>
  <si>
    <t>31614-36</t>
  </si>
  <si>
    <t>10232952</t>
  </si>
  <si>
    <t>4012801196611</t>
  </si>
  <si>
    <t>0850681790000</t>
  </si>
  <si>
    <t>123.13</t>
  </si>
  <si>
    <t>075-487-36.jpg</t>
  </si>
  <si>
    <t>124.79</t>
  </si>
  <si>
    <t>27031614-37</t>
  </si>
  <si>
    <t>Ergo-Med 1600 ESD - S1 - W14 - Gr.37</t>
  </si>
  <si>
    <t>4043692382654</t>
  </si>
  <si>
    <t>31614-37</t>
  </si>
  <si>
    <t>104.57</t>
  </si>
  <si>
    <t>580.39</t>
  </si>
  <si>
    <t>10081112 TN</t>
  </si>
  <si>
    <t>10232952-XL</t>
  </si>
  <si>
    <t>4054369725094</t>
  </si>
  <si>
    <t>27031614-38</t>
  </si>
  <si>
    <t>Ergo-Med 1600 ESD - S1 - W14 - Gr.38</t>
  </si>
  <si>
    <t>4043692382661</t>
  </si>
  <si>
    <t>31614-38</t>
  </si>
  <si>
    <t>10232956-XL</t>
  </si>
  <si>
    <t>4054369725087</t>
  </si>
  <si>
    <t>0850678490000</t>
  </si>
  <si>
    <t>27031614-39</t>
  </si>
  <si>
    <t>Ergo-Med 1600 ESD - S1 - W14 - Gr.39</t>
  </si>
  <si>
    <t>4043692382678</t>
  </si>
  <si>
    <t>31614-39</t>
  </si>
  <si>
    <t>160-f-6005-6-a-120-rgb.jpg</t>
  </si>
  <si>
    <t>906.8</t>
  </si>
  <si>
    <t>28.23</t>
  </si>
  <si>
    <t>410-P_P_00094363_F_SALL_APP_V1.jpg</t>
  </si>
  <si>
    <t>4012801040747</t>
  </si>
  <si>
    <t>0167133030000</t>
  </si>
  <si>
    <t>27031614-40</t>
  </si>
  <si>
    <t>Ergo-Med 1600 ESD - S1 - W14 - Gr.40</t>
  </si>
  <si>
    <t>4043692382685</t>
  </si>
  <si>
    <t>31614-40</t>
  </si>
  <si>
    <t>4054369008357</t>
  </si>
  <si>
    <t>0167133110000</t>
  </si>
  <si>
    <t>27031614-41</t>
  </si>
  <si>
    <t>27031614-42</t>
  </si>
  <si>
    <t>Ergo-Med 1600 ESD - S1 - W14 - Gr.41</t>
  </si>
  <si>
    <t>Ergo-Med 1600 ESD - S1 - W14 - Gr.42</t>
  </si>
  <si>
    <t>4043692382692</t>
  </si>
  <si>
    <t>4043692382708</t>
  </si>
  <si>
    <t>31614-41</t>
  </si>
  <si>
    <t>31614-42</t>
  </si>
  <si>
    <t>58.56</t>
  </si>
  <si>
    <t>4054369248104</t>
  </si>
  <si>
    <t>862.11</t>
  </si>
  <si>
    <t>0167133380000</t>
  </si>
  <si>
    <t>600-0079684s_51_normal.jpg</t>
  </si>
  <si>
    <t>600-0153900s_51_normal.jpg</t>
  </si>
  <si>
    <t>27031614-43</t>
  </si>
  <si>
    <t>Ergo-Med 1600 ESD - S1 - W14 - Gr.43</t>
  </si>
  <si>
    <t>4043692382715</t>
  </si>
  <si>
    <t>31614-43</t>
  </si>
  <si>
    <t>4054369008371</t>
  </si>
  <si>
    <t>0957003070000</t>
  </si>
  <si>
    <t>27031614-44</t>
  </si>
  <si>
    <t>Ergo-Med 1600 ESD - S1 - W14 - Gr.44</t>
  </si>
  <si>
    <t>4043692382722</t>
  </si>
  <si>
    <t>31614-44</t>
  </si>
  <si>
    <t>563.24</t>
  </si>
  <si>
    <t>635.36</t>
  </si>
  <si>
    <t>4012801047449</t>
  </si>
  <si>
    <t>4054369008388</t>
  </si>
  <si>
    <t>4054369409758</t>
  </si>
  <si>
    <t>0167133540000</t>
  </si>
  <si>
    <t>0167133620000</t>
  </si>
  <si>
    <t>0167136800000</t>
  </si>
  <si>
    <t>27031614-45</t>
  </si>
  <si>
    <t>Ergo-Med 1600 ESD - S1 - W14 - Gr.45</t>
  </si>
  <si>
    <t>4043692382739</t>
  </si>
  <si>
    <t>31614-45</t>
  </si>
  <si>
    <t>10233017</t>
  </si>
  <si>
    <t>4012801049313</t>
  </si>
  <si>
    <t>4012801040884</t>
  </si>
  <si>
    <t>0167133700000</t>
  </si>
  <si>
    <t>0167137290000</t>
  </si>
  <si>
    <t>27031614-46</t>
  </si>
  <si>
    <t>Ergo-Med 1600 ESD - S1 - W14 - Gr.46</t>
  </si>
  <si>
    <t>4043692382746</t>
  </si>
  <si>
    <t>31614-46</t>
  </si>
  <si>
    <t>4012801802758</t>
  </si>
  <si>
    <t>4012801154826</t>
  </si>
  <si>
    <t>0167133890000</t>
  </si>
  <si>
    <t>0167137370000</t>
  </si>
  <si>
    <t>470.46</t>
  </si>
  <si>
    <t>075-580RC3-VS.jpg</t>
  </si>
  <si>
    <t>075-487-37.jpg</t>
  </si>
  <si>
    <t>27031614-47</t>
  </si>
  <si>
    <t>Ergo-Med 1600 ESD - S1 - W14 - Gr.47</t>
  </si>
  <si>
    <t>36.94</t>
  </si>
  <si>
    <t>4043692382753</t>
  </si>
  <si>
    <t>31614-47</t>
  </si>
  <si>
    <t>137.24</t>
  </si>
  <si>
    <t>10081113 TN</t>
  </si>
  <si>
    <t>10233019</t>
  </si>
  <si>
    <t>4012801049337</t>
  </si>
  <si>
    <t>4054364839079</t>
  </si>
  <si>
    <t>0167133970000</t>
  </si>
  <si>
    <t>0190068450000</t>
  </si>
  <si>
    <t>27031614-48</t>
  </si>
  <si>
    <t>Ergo-Med 1600 ESD - S1 - W14 - Gr.48</t>
  </si>
  <si>
    <t>4043692382760</t>
  </si>
  <si>
    <t>31614-48</t>
  </si>
  <si>
    <t>10233113</t>
  </si>
  <si>
    <t>4012801049368</t>
  </si>
  <si>
    <t>4054369008401</t>
  </si>
  <si>
    <t>0167134000000</t>
  </si>
  <si>
    <t>0167137450000</t>
  </si>
  <si>
    <t>27031614-49</t>
  </si>
  <si>
    <t>Ergo-Med 1600 ESD - S1 - W14 - Gr.49</t>
  </si>
  <si>
    <t>4043692382777</t>
  </si>
  <si>
    <t>31614-49</t>
  </si>
  <si>
    <t>160-f-6005-6-a-150-rgb.jpg</t>
  </si>
  <si>
    <t>1574.51</t>
  </si>
  <si>
    <t>1069.64</t>
  </si>
  <si>
    <t>638.55</t>
  </si>
  <si>
    <t>43.28</t>
  </si>
  <si>
    <t>410-P_P_00094368_F_SALL_APP_V1.jpg</t>
  </si>
  <si>
    <t>10233021</t>
  </si>
  <si>
    <t>10233114</t>
  </si>
  <si>
    <t>4012801049399</t>
  </si>
  <si>
    <t>4054364850043</t>
  </si>
  <si>
    <t>0167134190000</t>
  </si>
  <si>
    <t>0190023270000</t>
  </si>
  <si>
    <t>27031614-50</t>
  </si>
  <si>
    <t>Ergo-Med 1600 ESD - S1 - W14 - Gr.50</t>
  </si>
  <si>
    <t>4043692424439</t>
  </si>
  <si>
    <t>31614-50</t>
  </si>
  <si>
    <t>4012801049436</t>
  </si>
  <si>
    <t>4054364018863</t>
  </si>
  <si>
    <t>0167134270000</t>
  </si>
  <si>
    <t>0167137530000</t>
  </si>
  <si>
    <t>27032100-36</t>
  </si>
  <si>
    <t>27032100-37</t>
  </si>
  <si>
    <t>ALU-TEC 245 XP  - S3 - W10 - Gr.36</t>
  </si>
  <si>
    <t>ALU-TEC 245 XP  - S3 - W10 - Gr.37</t>
  </si>
  <si>
    <t>4043692430713</t>
  </si>
  <si>
    <t>4043692430720</t>
  </si>
  <si>
    <t>32100-36</t>
  </si>
  <si>
    <t>32100-37</t>
  </si>
  <si>
    <t>600.44</t>
  </si>
  <si>
    <t>10233116</t>
  </si>
  <si>
    <t>4012801051293</t>
  </si>
  <si>
    <t>4012801049481</t>
  </si>
  <si>
    <t>666.17</t>
  </si>
  <si>
    <t>1265.62</t>
  </si>
  <si>
    <t>0190022700000</t>
  </si>
  <si>
    <t>0167137610000</t>
  </si>
  <si>
    <t>600-0080600s_53_normal.jpg</t>
  </si>
  <si>
    <t>600-0154000s_51_normal.jpg</t>
  </si>
  <si>
    <t>27032100-38</t>
  </si>
  <si>
    <t>ALU-TEC 245 XP  - S3 - W10 - Gr.38</t>
  </si>
  <si>
    <t>4043692430737</t>
  </si>
  <si>
    <t>32100-38</t>
  </si>
  <si>
    <t>10233030-XL</t>
  </si>
  <si>
    <t>10233117</t>
  </si>
  <si>
    <t>4054364465490</t>
  </si>
  <si>
    <t>4012801049498</t>
  </si>
  <si>
    <t>0845605090000</t>
  </si>
  <si>
    <t>0167137700000</t>
  </si>
  <si>
    <t>27032100-39</t>
  </si>
  <si>
    <t>ALU-TEC 245 XP  - S3 - W10 - Gr.39</t>
  </si>
  <si>
    <t>4043692430744</t>
  </si>
  <si>
    <t>32100-39</t>
  </si>
  <si>
    <t>847.12</t>
  </si>
  <si>
    <t>1006307 NR</t>
  </si>
  <si>
    <t>4054369008395</t>
  </si>
  <si>
    <t>4012801049511</t>
  </si>
  <si>
    <t>4012801051316</t>
  </si>
  <si>
    <t>0956405170000</t>
  </si>
  <si>
    <t>0167137880000</t>
  </si>
  <si>
    <t>0167138180000</t>
  </si>
  <si>
    <t>27032100-40</t>
  </si>
  <si>
    <t>ALU-TEC 245 XP  - S3 - W10 - Gr.40</t>
  </si>
  <si>
    <t>4043692430751</t>
  </si>
  <si>
    <t>32100-40</t>
  </si>
  <si>
    <t>10233205</t>
  </si>
  <si>
    <t>4012801036887</t>
  </si>
  <si>
    <t>0167139580000</t>
  </si>
  <si>
    <t>27032100-41</t>
  </si>
  <si>
    <t>ALU-TEC 245 XP  - S3 - W10 - Gr.41</t>
  </si>
  <si>
    <t>4043692430768</t>
  </si>
  <si>
    <t>32100-41</t>
  </si>
  <si>
    <t>4012801038225</t>
  </si>
  <si>
    <t>0167139740000</t>
  </si>
  <si>
    <t>27032100-42</t>
  </si>
  <si>
    <t>ALU-TEC 245 XP  - S3 - W10 - Gr.42</t>
  </si>
  <si>
    <t>39.14</t>
  </si>
  <si>
    <t>4043692430775</t>
  </si>
  <si>
    <t>32100-42</t>
  </si>
  <si>
    <t>608.76</t>
  </si>
  <si>
    <t>10081115 TN</t>
  </si>
  <si>
    <t>10081114 TN</t>
  </si>
  <si>
    <t>4012801040938</t>
  </si>
  <si>
    <t>0167139900000</t>
  </si>
  <si>
    <t>27032100-43</t>
  </si>
  <si>
    <t>ALU-TEC 245 XP  - S3 - W10 - Gr.43</t>
  </si>
  <si>
    <t>4043692430782</t>
  </si>
  <si>
    <t>32100-43</t>
  </si>
  <si>
    <t>4012801040990</t>
  </si>
  <si>
    <t>0167140160000</t>
  </si>
  <si>
    <t>27032100-44</t>
  </si>
  <si>
    <t>ALU-TEC 245 XP  - S3 - W10 - Gr.44</t>
  </si>
  <si>
    <t>4043692430799</t>
  </si>
  <si>
    <t>32100-44</t>
  </si>
  <si>
    <t>160-f-6005-6-a-180-rgb.jpg</t>
  </si>
  <si>
    <t>1335.05</t>
  </si>
  <si>
    <t>410-P_P_00094372_F_SALL_APP_V1.jpg</t>
  </si>
  <si>
    <t>4012801511780</t>
  </si>
  <si>
    <t>0167140320000</t>
  </si>
  <si>
    <t>27032100-45</t>
  </si>
  <si>
    <t>ALU-TEC 245 XP  - S3 - W10 - Gr.45</t>
  </si>
  <si>
    <t>4043692430805</t>
  </si>
  <si>
    <t>32100-45</t>
  </si>
  <si>
    <t>4012801041034</t>
  </si>
  <si>
    <t>0956400530000</t>
  </si>
  <si>
    <t>27032100-46</t>
  </si>
  <si>
    <t>27032100-47</t>
  </si>
  <si>
    <t>ALU-TEC 245 XP  - S3 - W10 - Gr.46</t>
  </si>
  <si>
    <t>ALU-TEC 245 XP  - S3 - W10 - Gr.47</t>
  </si>
  <si>
    <t>4043692430812</t>
  </si>
  <si>
    <t>4043692430829</t>
  </si>
  <si>
    <t>32100-46</t>
  </si>
  <si>
    <t>32100-47</t>
  </si>
  <si>
    <t>693.68</t>
  </si>
  <si>
    <t>4054369035575</t>
  </si>
  <si>
    <t>1271.98</t>
  </si>
  <si>
    <t>0848890710000</t>
  </si>
  <si>
    <t>600-0084589_s51_normal.jpg</t>
  </si>
  <si>
    <t>600-0154100s_51_normal.jpg</t>
  </si>
  <si>
    <t>27032100-48</t>
  </si>
  <si>
    <t>ALU-TEC 245 XP  - S3 - W10 - Gr.48</t>
  </si>
  <si>
    <t>4043692430836</t>
  </si>
  <si>
    <t>32100-48</t>
  </si>
  <si>
    <t>4012802333961</t>
  </si>
  <si>
    <t>0167141050000</t>
  </si>
  <si>
    <t>27032100-49</t>
  </si>
  <si>
    <t>ALU-TEC 245 XP  - S3 - W10 - Gr.49</t>
  </si>
  <si>
    <t>4043692430843</t>
  </si>
  <si>
    <t>32100-49</t>
  </si>
  <si>
    <t>1058.92</t>
  </si>
  <si>
    <t>1006307-2RS1NR</t>
  </si>
  <si>
    <t>1006307 NR/C3</t>
  </si>
  <si>
    <t>4012801047548</t>
  </si>
  <si>
    <t>4012801154901</t>
  </si>
  <si>
    <t>0167141130000</t>
  </si>
  <si>
    <t>0167141210000</t>
  </si>
  <si>
    <t>27032300-36</t>
  </si>
  <si>
    <t>FLASH 1305 XP ESD - S1P - W10 - Gr.36</t>
  </si>
  <si>
    <t>4043692365794</t>
  </si>
  <si>
    <t>32300-36</t>
  </si>
  <si>
    <t>10233215-XL</t>
  </si>
  <si>
    <t>4047643125390</t>
  </si>
  <si>
    <t>0793307030000</t>
  </si>
  <si>
    <t>27032300-37</t>
  </si>
  <si>
    <t>FLASH 1305 XP ESD - S1P - W10 - Gr.37</t>
  </si>
  <si>
    <t>4043692365800</t>
  </si>
  <si>
    <t>32300-37</t>
  </si>
  <si>
    <t>4012801049566</t>
  </si>
  <si>
    <t>0167141480000</t>
  </si>
  <si>
    <t>75.83</t>
  </si>
  <si>
    <t>27032300-38</t>
  </si>
  <si>
    <t>FLASH 1305 XP ESD - S1P - W10 - Gr.38</t>
  </si>
  <si>
    <t>48.71</t>
  </si>
  <si>
    <t>4043692365817</t>
  </si>
  <si>
    <t>32300-38</t>
  </si>
  <si>
    <t>10081116 TN</t>
  </si>
  <si>
    <t>4012801049573</t>
  </si>
  <si>
    <t>0167141560000</t>
  </si>
  <si>
    <t>27032300-39</t>
  </si>
  <si>
    <t>FLASH 1305 XP ESD - S1P - W10 - Gr.39</t>
  </si>
  <si>
    <t>4043692363967</t>
  </si>
  <si>
    <t>32300-39</t>
  </si>
  <si>
    <t>4012801051323</t>
  </si>
  <si>
    <t>0167141640000</t>
  </si>
  <si>
    <t>27032300-40</t>
  </si>
  <si>
    <t>FLASH 1305 XP ESD - S1P - W10 - Gr.40</t>
  </si>
  <si>
    <t>4043692363974</t>
  </si>
  <si>
    <t>32300-40</t>
  </si>
  <si>
    <t>160-f-6005-6-a-240-rgb.jpg</t>
  </si>
  <si>
    <t>29.92</t>
  </si>
  <si>
    <t>93.97</t>
  </si>
  <si>
    <t>410-P_P_UX007_F_SALL_APP_V1.jpg</t>
  </si>
  <si>
    <t>102KHM215249-HM215210</t>
  </si>
  <si>
    <t>4054369008418</t>
  </si>
  <si>
    <t>0192016800000</t>
  </si>
  <si>
    <t>27032300-41</t>
  </si>
  <si>
    <t>FLASH 1305 XP ESD - S1P - W10 - Gr.41</t>
  </si>
  <si>
    <t>4043692363981</t>
  </si>
  <si>
    <t>32300-41</t>
  </si>
  <si>
    <t>102KHM218248-HM218210</t>
  </si>
  <si>
    <t>4012801050760</t>
  </si>
  <si>
    <t>0167316620000</t>
  </si>
  <si>
    <t>27032300-42</t>
  </si>
  <si>
    <t>27032300-43</t>
  </si>
  <si>
    <t>FLASH 1305 XP ESD - S1P - W10 - Gr.42</t>
  </si>
  <si>
    <t>FLASH 1305 XP ESD - S1P - W10 - Gr.43</t>
  </si>
  <si>
    <t>4043692363998</t>
  </si>
  <si>
    <t>4043692364001</t>
  </si>
  <si>
    <t>32300-42</t>
  </si>
  <si>
    <t>32300-43</t>
  </si>
  <si>
    <t>102KHM88649-HM88610</t>
  </si>
  <si>
    <t>4012801044899</t>
  </si>
  <si>
    <t>231.94</t>
  </si>
  <si>
    <t>1644.78</t>
  </si>
  <si>
    <t>0167316700000</t>
  </si>
  <si>
    <t>600-0085500s_51_normal.jpg</t>
  </si>
  <si>
    <t>600-0154200s_51_normal.jpg</t>
  </si>
  <si>
    <t>27032300-44</t>
  </si>
  <si>
    <t>FLASH 1305 XP ESD - S1P - W10 - Gr.44</t>
  </si>
  <si>
    <t>4043692364018</t>
  </si>
  <si>
    <t>32300-44</t>
  </si>
  <si>
    <t>102KL44649-L44610</t>
  </si>
  <si>
    <t>4012801037617</t>
  </si>
  <si>
    <t>0167317350000</t>
  </si>
  <si>
    <t>27032300-45</t>
  </si>
  <si>
    <t>FLASH 1305 XP ESD - S1P - W10 - Gr.45</t>
  </si>
  <si>
    <t>4043692364025</t>
  </si>
  <si>
    <t>32300-45</t>
  </si>
  <si>
    <t>102KLM11749-LM11710</t>
  </si>
  <si>
    <t>102KLM11949-LM11910</t>
  </si>
  <si>
    <t>417.42</t>
  </si>
  <si>
    <t>907.2</t>
  </si>
  <si>
    <t>680.38</t>
  </si>
  <si>
    <t>1006307-ZNR</t>
  </si>
  <si>
    <t>4012801036283</t>
  </si>
  <si>
    <t>4012801036382</t>
  </si>
  <si>
    <t>0167317430000</t>
  </si>
  <si>
    <t>0167317600000</t>
  </si>
  <si>
    <t>27032300-46</t>
  </si>
  <si>
    <t>FLASH 1305 XP ESD - S1P - W10 - Gr.46</t>
  </si>
  <si>
    <t>4043692364032</t>
  </si>
  <si>
    <t>32300-46</t>
  </si>
  <si>
    <t>102KLM12749-LM12710</t>
  </si>
  <si>
    <t>4012801036535</t>
  </si>
  <si>
    <t>0167317780000</t>
  </si>
  <si>
    <t>27032300-47</t>
  </si>
  <si>
    <t>FLASH 1305 XP ESD - S1P - W10 - Gr.47</t>
  </si>
  <si>
    <t>4043692364049</t>
  </si>
  <si>
    <t>32300-47</t>
  </si>
  <si>
    <t>102KLM12749-LM12711</t>
  </si>
  <si>
    <t>4012801036573</t>
  </si>
  <si>
    <t>0192021300000</t>
  </si>
  <si>
    <t>127.16</t>
  </si>
  <si>
    <t>27032300-48</t>
  </si>
  <si>
    <t>FLASH 1305 XP ESD - S1P - W10 - Gr.48</t>
  </si>
  <si>
    <t>4043692364056</t>
  </si>
  <si>
    <t>32300-48</t>
  </si>
  <si>
    <t>65.57</t>
  </si>
  <si>
    <t>10081117 TN</t>
  </si>
  <si>
    <t>102KLM29749-LM29710</t>
  </si>
  <si>
    <t>4012801045476</t>
  </si>
  <si>
    <t>0192021990000</t>
  </si>
  <si>
    <t>27032300-49</t>
  </si>
  <si>
    <t>FLASH 1305 XP ESD - S1P - W10 - Gr.49</t>
  </si>
  <si>
    <t>4043692364063</t>
  </si>
  <si>
    <t>32300-49</t>
  </si>
  <si>
    <t>102KLM300849-LM300811</t>
  </si>
  <si>
    <t>4012801045582</t>
  </si>
  <si>
    <t>0205024940000</t>
  </si>
  <si>
    <t>27032312-36</t>
  </si>
  <si>
    <t>FLASH 1305 XP ESD - SS1P - W12 - Gr.36</t>
  </si>
  <si>
    <t>4043692380902</t>
  </si>
  <si>
    <t>32312-36</t>
  </si>
  <si>
    <t>160-f-6005-6-a-320-rgb.jpg</t>
  </si>
  <si>
    <t>50.85</t>
  </si>
  <si>
    <t>410-P_P_UX008_F_SALL_APP_V1.jpg</t>
  </si>
  <si>
    <t>102KLM501349-LM501310</t>
  </si>
  <si>
    <t>4012802880090</t>
  </si>
  <si>
    <t>0167318080000</t>
  </si>
  <si>
    <t>27032312-37</t>
  </si>
  <si>
    <t>FLASH 1305 XP ESD - SS1P - W12 - Gr.37</t>
  </si>
  <si>
    <t>4043692380919</t>
  </si>
  <si>
    <t>32312-37</t>
  </si>
  <si>
    <t>102KLM503349-A-LM503310</t>
  </si>
  <si>
    <t>4012801045964</t>
  </si>
  <si>
    <t>0192022880000</t>
  </si>
  <si>
    <t>27032312-38</t>
  </si>
  <si>
    <t>27032312-39</t>
  </si>
  <si>
    <t>FLASH 1305 XP ESD - SS1P - W12 - Gr.38</t>
  </si>
  <si>
    <t>FLASH 1305 XP ESD - SS1P - W12 - Gr.39</t>
  </si>
  <si>
    <t>4043692380926</t>
  </si>
  <si>
    <t>4043692380933</t>
  </si>
  <si>
    <t>32312-38</t>
  </si>
  <si>
    <t>32312-39</t>
  </si>
  <si>
    <t>744.54</t>
  </si>
  <si>
    <t>102KLM67048-LM67010</t>
  </si>
  <si>
    <t>68.16</t>
  </si>
  <si>
    <t>4012801039208</t>
  </si>
  <si>
    <t>1773.99</t>
  </si>
  <si>
    <t>0167318240000</t>
  </si>
  <si>
    <t>600-0087800s_51_normal.jpg</t>
  </si>
  <si>
    <t>600-0154300s_51_normal.jpg</t>
  </si>
  <si>
    <t>27032312-40</t>
  </si>
  <si>
    <t>FLASH 1305 XP ESD - SS1P - W12 - Gr.40</t>
  </si>
  <si>
    <t>4043692380940</t>
  </si>
  <si>
    <t>32312-40</t>
  </si>
  <si>
    <t>102KLM806649-LM806610</t>
  </si>
  <si>
    <t>4012801046084</t>
  </si>
  <si>
    <t>0382796650000</t>
  </si>
  <si>
    <t>27032312-41</t>
  </si>
  <si>
    <t>FLASH 1305 XP ESD - SS1P - W12 - Gr.41</t>
  </si>
  <si>
    <t>4043692380957</t>
  </si>
  <si>
    <t>32312-41</t>
  </si>
  <si>
    <t>102KM12649-M12610</t>
  </si>
  <si>
    <t>102KM86649-M86610</t>
  </si>
  <si>
    <t>1134</t>
  </si>
  <si>
    <t>4012801037716</t>
  </si>
  <si>
    <t>4012801046329</t>
  </si>
  <si>
    <t>0192024310000</t>
  </si>
  <si>
    <t>0192026280000</t>
  </si>
  <si>
    <t>27032312-42</t>
  </si>
  <si>
    <t>FLASH 1305 XP ESD - SS1P - W12 - Gr.42</t>
  </si>
  <si>
    <t>4043692380964</t>
  </si>
  <si>
    <t>32312-42</t>
  </si>
  <si>
    <t>102T7FC045</t>
  </si>
  <si>
    <t>Kegelrollenlager T, Hauptabmessungen nach DIN ISO 355, zerlegbar, angestellt ode</t>
  </si>
  <si>
    <t>4012801048552</t>
  </si>
  <si>
    <t>0803993390000</t>
  </si>
  <si>
    <t>27032312-43</t>
  </si>
  <si>
    <t>FLASH 1305 XP ESD - SS1P - W12 - Gr.43</t>
  </si>
  <si>
    <t>4043692380971</t>
  </si>
  <si>
    <t>32312-43</t>
  </si>
  <si>
    <t>102T7FC045-XL</t>
  </si>
  <si>
    <t>4047643157230</t>
  </si>
  <si>
    <t>68.41</t>
  </si>
  <si>
    <t>27032312-44</t>
  </si>
  <si>
    <t>FLASH 1305 XP ESD - SS1P - W12 - Gr.44</t>
  </si>
  <si>
    <t>4043692380988</t>
  </si>
  <si>
    <t>32312-44</t>
  </si>
  <si>
    <t>82.27</t>
  </si>
  <si>
    <t>552.03</t>
  </si>
  <si>
    <t>10081118 TN</t>
  </si>
  <si>
    <t>102T7FC050</t>
  </si>
  <si>
    <t>4012801048569</t>
  </si>
  <si>
    <t>0876937390000</t>
  </si>
  <si>
    <t>27032312-45</t>
  </si>
  <si>
    <t>FLASH 1305 XP ESD - SS1P - W12 - Gr.45</t>
  </si>
  <si>
    <t>4043692380995</t>
  </si>
  <si>
    <t>32312-45</t>
  </si>
  <si>
    <t>102T7FC050-XL</t>
  </si>
  <si>
    <t>4054369571417</t>
  </si>
  <si>
    <t>27032312-46</t>
  </si>
  <si>
    <t>FLASH 1305 XP ESD - SS1P - W12 - Gr.46</t>
  </si>
  <si>
    <t>4043692381008</t>
  </si>
  <si>
    <t>32312-46</t>
  </si>
  <si>
    <t>160-f-5030-6-a-80-rgb.jpg</t>
  </si>
  <si>
    <t>160-f-5030-6-a-60-rgb.jpg</t>
  </si>
  <si>
    <t>2024.12</t>
  </si>
  <si>
    <t>100.72</t>
  </si>
  <si>
    <t>102T7FC055-XL</t>
  </si>
  <si>
    <t>4054369485585</t>
  </si>
  <si>
    <t>0802300910000</t>
  </si>
  <si>
    <t>27032312-47</t>
  </si>
  <si>
    <t>FLASH 1305 XP ESD - SS1P - W12 - Gr.47</t>
  </si>
  <si>
    <t>4043692381015</t>
  </si>
  <si>
    <t>32312-47</t>
  </si>
  <si>
    <t>102T7FC060</t>
  </si>
  <si>
    <t>4012801051002</t>
  </si>
  <si>
    <t>0874451230000</t>
  </si>
  <si>
    <t>27032312-48</t>
  </si>
  <si>
    <t>27032312-49</t>
  </si>
  <si>
    <t>27032400-45</t>
  </si>
  <si>
    <t>FLASH 1305 XP ESD - SS1P - W12 - Gr.48</t>
  </si>
  <si>
    <t>FLASH 1305 XP ESD - SS1P - W12 - Gr.49</t>
  </si>
  <si>
    <t>FLASH 1605 XP ESD - S1P - W10 - Gr.45</t>
  </si>
  <si>
    <t>4043692381022</t>
  </si>
  <si>
    <t>4043692381039</t>
  </si>
  <si>
    <t>4043692376721</t>
  </si>
  <si>
    <t>32312-48</t>
  </si>
  <si>
    <t>32312-49</t>
  </si>
  <si>
    <t>32400-45</t>
  </si>
  <si>
    <t>21040102</t>
  </si>
  <si>
    <t>29.47</t>
  </si>
  <si>
    <t>41.55</t>
  </si>
  <si>
    <t>2789.56</t>
  </si>
  <si>
    <t>102T7FC060-XL</t>
  </si>
  <si>
    <t>581-ged0030027s.jpg</t>
  </si>
  <si>
    <t>4054369696431</t>
  </si>
  <si>
    <t>219.23</t>
  </si>
  <si>
    <t>230.88</t>
  </si>
  <si>
    <t>600-0095500s_51_normal.jpg</t>
  </si>
  <si>
    <t>600-0154400s_51_normal.jpg</t>
  </si>
  <si>
    <t>600-0154500s_51_normal.jpg</t>
  </si>
  <si>
    <t>27032400-36</t>
  </si>
  <si>
    <t>27032400-46</t>
  </si>
  <si>
    <t>FLASH 1605 XP ESD - S1P - W10 - Gr.36</t>
  </si>
  <si>
    <t>FLASH 1605 XP ESD - S1P - W10 - Gr.46</t>
  </si>
  <si>
    <t>4043692376639</t>
  </si>
  <si>
    <t>4043692376738</t>
  </si>
  <si>
    <t>32400-36</t>
  </si>
  <si>
    <t>32400-46</t>
  </si>
  <si>
    <t>102T7FC065</t>
  </si>
  <si>
    <t>4012801051019</t>
  </si>
  <si>
    <t>0887445580000</t>
  </si>
  <si>
    <t>27032400-37</t>
  </si>
  <si>
    <t>27032400-47</t>
  </si>
  <si>
    <t>FLASH 1605 XP ESD - S1P - W10 - Gr.37</t>
  </si>
  <si>
    <t>FLASH 1605 XP ESD - S1P - W10 - Gr.47</t>
  </si>
  <si>
    <t>4043692376646</t>
  </si>
  <si>
    <t>4043692376745</t>
  </si>
  <si>
    <t>32400-37</t>
  </si>
  <si>
    <t>32400-47</t>
  </si>
  <si>
    <t>102T7FC065-XL</t>
  </si>
  <si>
    <t>102T7FC070</t>
  </si>
  <si>
    <t>93.59</t>
  </si>
  <si>
    <t>133.65</t>
  </si>
  <si>
    <t>1006307-Z</t>
  </si>
  <si>
    <t>4054369693416</t>
  </si>
  <si>
    <t>4012801051026</t>
  </si>
  <si>
    <t>0874463080000</t>
  </si>
  <si>
    <t>27032400-38</t>
  </si>
  <si>
    <t>27032400-48</t>
  </si>
  <si>
    <t>FLASH 1605 XP ESD - S1P - W10 - Gr.38</t>
  </si>
  <si>
    <t>FLASH 1605 XP ESD - S1P - W10 - Gr.48</t>
  </si>
  <si>
    <t>4043692376653</t>
  </si>
  <si>
    <t>4043692376752</t>
  </si>
  <si>
    <t>32400-38</t>
  </si>
  <si>
    <t>32400-48</t>
  </si>
  <si>
    <t>102T7FC070-XL</t>
  </si>
  <si>
    <t>4054369369434</t>
  </si>
  <si>
    <t>27032400-39</t>
  </si>
  <si>
    <t>27032400-49</t>
  </si>
  <si>
    <t>FLASH 1605 XP ESD - S1P - W10 - Gr.39</t>
  </si>
  <si>
    <t>FLASH 1605 XP ESD - S1P - W10 - Gr.49</t>
  </si>
  <si>
    <t>4043692376660</t>
  </si>
  <si>
    <t>4043692376769</t>
  </si>
  <si>
    <t>32400-39</t>
  </si>
  <si>
    <t>32400-49</t>
  </si>
  <si>
    <t>102T7FC075</t>
  </si>
  <si>
    <t>4012801051033</t>
  </si>
  <si>
    <t>0897359510000</t>
  </si>
  <si>
    <t>1213.56</t>
  </si>
  <si>
    <t>27032400-40</t>
  </si>
  <si>
    <t>27032412-36</t>
  </si>
  <si>
    <t>FLASH 1605 XP ESD - S1P - W10 - Gr.40</t>
  </si>
  <si>
    <t>FLASH 1605 XP ESD - S1P - W12 - Gr.36</t>
  </si>
  <si>
    <t>76.08</t>
  </si>
  <si>
    <t>4043692376677</t>
  </si>
  <si>
    <t>4043692379661</t>
  </si>
  <si>
    <t>32400-40</t>
  </si>
  <si>
    <t>32412-36</t>
  </si>
  <si>
    <t>106.53</t>
  </si>
  <si>
    <t>10081120 TN</t>
  </si>
  <si>
    <t>102T7FC075-XL</t>
  </si>
  <si>
    <t>4054369724998</t>
  </si>
  <si>
    <t>27032400-41</t>
  </si>
  <si>
    <t>27032412-37</t>
  </si>
  <si>
    <t>FLASH 1605 XP ESD - S1P - W10 - Gr.41</t>
  </si>
  <si>
    <t>FLASH 1605 XP ESD - S1P - W12 - Gr.37</t>
  </si>
  <si>
    <t>4043692376684</t>
  </si>
  <si>
    <t>4043692379678</t>
  </si>
  <si>
    <t>32400-41</t>
  </si>
  <si>
    <t>32412-37</t>
  </si>
  <si>
    <t>102T7FC080-XL</t>
  </si>
  <si>
    <t>4054369724875</t>
  </si>
  <si>
    <t>0876940690000</t>
  </si>
  <si>
    <t>27032400-42</t>
  </si>
  <si>
    <t>27032412-38</t>
  </si>
  <si>
    <t>FLASH 1605 XP ESD - S1P - W10 - Gr.42</t>
  </si>
  <si>
    <t>FLASH 1605 XP ESD - S1P - W12 - Gr.38</t>
  </si>
  <si>
    <t>4043692376691</t>
  </si>
  <si>
    <t>4043692379685</t>
  </si>
  <si>
    <t>32400-42</t>
  </si>
  <si>
    <t>32412-38</t>
  </si>
  <si>
    <t>160-f-5030-6-a-120-rgb.jpg</t>
  </si>
  <si>
    <t>2846.37</t>
  </si>
  <si>
    <t>52.36</t>
  </si>
  <si>
    <t>131.23</t>
  </si>
  <si>
    <t>410-P_P_UX009_F_SALL_APP_V1.jpg</t>
  </si>
  <si>
    <t>102T7FC085</t>
  </si>
  <si>
    <t>4012801440592</t>
  </si>
  <si>
    <t>0192905270000</t>
  </si>
  <si>
    <t>27032400-43</t>
  </si>
  <si>
    <t>27032412-39</t>
  </si>
  <si>
    <t>FLASH 1605 XP ESD - S1P - W10 - Gr.43</t>
  </si>
  <si>
    <t>FLASH 1605 XP ESD - S1P - W12 - Gr.39</t>
  </si>
  <si>
    <t>4043692376707</t>
  </si>
  <si>
    <t>4043692379692</t>
  </si>
  <si>
    <t>32400-43</t>
  </si>
  <si>
    <t>32412-39</t>
  </si>
  <si>
    <t>102T7FC085-XL</t>
  </si>
  <si>
    <t>4054371047351</t>
  </si>
  <si>
    <t>0897677560000</t>
  </si>
  <si>
    <t>27032400-44</t>
  </si>
  <si>
    <t>27032412-40</t>
  </si>
  <si>
    <t>27032412-41</t>
  </si>
  <si>
    <t>FLASH 1605 XP ESD - S1P - W10 - Gr.44</t>
  </si>
  <si>
    <t>FLASH 1605 XP ESD - S1P - W12 - Gr.40</t>
  </si>
  <si>
    <t>FLASH 1605 XP ESD - S1P - W12 - Gr.41</t>
  </si>
  <si>
    <t>4043692376714</t>
  </si>
  <si>
    <t>4043692379708</t>
  </si>
  <si>
    <t>4043692379715</t>
  </si>
  <si>
    <t>32400-44</t>
  </si>
  <si>
    <t>32412-40</t>
  </si>
  <si>
    <t>32412-41</t>
  </si>
  <si>
    <t>102T7FC090</t>
  </si>
  <si>
    <t>73.15</t>
  </si>
  <si>
    <t>4012801051521</t>
  </si>
  <si>
    <t>270.07</t>
  </si>
  <si>
    <t>1141.71</t>
  </si>
  <si>
    <t>0925496320000</t>
  </si>
  <si>
    <t>600-0154600s_51_normal.jpg</t>
  </si>
  <si>
    <t>27032412-42</t>
  </si>
  <si>
    <t>FLASH 1605 XP ESD - S1P - W12 - Gr.42</t>
  </si>
  <si>
    <t>4043692379722</t>
  </si>
  <si>
    <t>32412-42</t>
  </si>
  <si>
    <t>102T7FC090-XL</t>
  </si>
  <si>
    <t>4054371635121</t>
  </si>
  <si>
    <t>27032412-43</t>
  </si>
  <si>
    <t>FLASH 1605 XP ESD - S1P - W12 - Gr.43</t>
  </si>
  <si>
    <t>4043692379739</t>
  </si>
  <si>
    <t>32412-43</t>
  </si>
  <si>
    <t>102T7FC095-XL</t>
  </si>
  <si>
    <t>102ARCALUB-C2.LC250-CLEAN-M</t>
  </si>
  <si>
    <t>Kartusche</t>
  </si>
  <si>
    <t>51.18</t>
  </si>
  <si>
    <t>725.39</t>
  </si>
  <si>
    <t>1006307-Z/C3</t>
  </si>
  <si>
    <t>4054371022747</t>
  </si>
  <si>
    <t>4054369051544</t>
  </si>
  <si>
    <t>0925467810000</t>
  </si>
  <si>
    <t>0873341940000</t>
  </si>
  <si>
    <t>27032412-44</t>
  </si>
  <si>
    <t>FLASH 1605 XP ESD - S1P - W12 - Gr.44</t>
  </si>
  <si>
    <t>4043692379746</t>
  </si>
  <si>
    <t>32412-44</t>
  </si>
  <si>
    <t>102ARCALUB-C2.LC250-FOOD2</t>
  </si>
  <si>
    <t>4054369051513</t>
  </si>
  <si>
    <t>0873340200000</t>
  </si>
  <si>
    <t>27032412-45</t>
  </si>
  <si>
    <t>FLASH 1605 XP ESD - S1P - W12 - Gr.45</t>
  </si>
  <si>
    <t>4043692379753</t>
  </si>
  <si>
    <t>32412-45</t>
  </si>
  <si>
    <t>102ARCALUB-C2.LC250-LOAD1000</t>
  </si>
  <si>
    <t>4054369055610</t>
  </si>
  <si>
    <t>0873292800000</t>
  </si>
  <si>
    <t>27032412-46</t>
  </si>
  <si>
    <t>FLASH 1605 XP ESD - S1P - W12 - Gr.46</t>
  </si>
  <si>
    <t>120.23</t>
  </si>
  <si>
    <t>4043692379760</t>
  </si>
  <si>
    <t>32412-46</t>
  </si>
  <si>
    <t>139.84</t>
  </si>
  <si>
    <t>10381122-TV</t>
  </si>
  <si>
    <t>102ARCALUB-C2.LC250-LOAD150</t>
  </si>
  <si>
    <t>4054369055573</t>
  </si>
  <si>
    <t>0873290770000</t>
  </si>
  <si>
    <t>27032412-47</t>
  </si>
  <si>
    <t>FLASH 1605 XP ESD - S1P - W12 - Gr.47</t>
  </si>
  <si>
    <t>4043692379777</t>
  </si>
  <si>
    <t>32412-47</t>
  </si>
  <si>
    <t>102ARCALUB-C2.LC250-LOAD220</t>
  </si>
  <si>
    <t>4054369055580</t>
  </si>
  <si>
    <t>0873291150000</t>
  </si>
  <si>
    <t>27032412-48</t>
  </si>
  <si>
    <t>FLASH 1605 XP ESD - S1P - W12 - Gr.48</t>
  </si>
  <si>
    <t>4043692379784</t>
  </si>
  <si>
    <t>32412-48</t>
  </si>
  <si>
    <t>160-f-5030-6-a-150-rgb.jpg</t>
  </si>
  <si>
    <t>410-P_P_UX010_F_SALL_APP_V1.jpg</t>
  </si>
  <si>
    <t>102ARCALUB-C2.LC250-LOAD400</t>
  </si>
  <si>
    <t>4054369055597</t>
  </si>
  <si>
    <t>0873291310000</t>
  </si>
  <si>
    <t>27032412-49</t>
  </si>
  <si>
    <t>FLASH 1605 XP ESD - S1P - W12 - Gr.49</t>
  </si>
  <si>
    <t>4043692379791</t>
  </si>
  <si>
    <t>32412-49</t>
  </si>
  <si>
    <t>102ARCALUB-C2.LC250-LOAD460</t>
  </si>
  <si>
    <t>4054369055603</t>
  </si>
  <si>
    <t>0873291400000</t>
  </si>
  <si>
    <t>27032900-36</t>
  </si>
  <si>
    <t>27032900-37</t>
  </si>
  <si>
    <t>FLASH 4605 XP ESD - S1P - W10 - Gr.36</t>
  </si>
  <si>
    <t>FLASH 4605 XP ESD - S1P - W10 - Gr.37</t>
  </si>
  <si>
    <t>4043692376776</t>
  </si>
  <si>
    <t>4043692376783</t>
  </si>
  <si>
    <t>32900-36</t>
  </si>
  <si>
    <t>32900-37</t>
  </si>
  <si>
    <t>102ARCALUB-C2.LC250-MOTION2</t>
  </si>
  <si>
    <t>76.46</t>
  </si>
  <si>
    <t>4054369048322</t>
  </si>
  <si>
    <t>118.62</t>
  </si>
  <si>
    <t>255.24</t>
  </si>
  <si>
    <t>0873342160000</t>
  </si>
  <si>
    <t>600-0096200s_51_normal.jpg</t>
  </si>
  <si>
    <t>600-0154900s_51_normal.jpg</t>
  </si>
  <si>
    <t>27032900-38</t>
  </si>
  <si>
    <t>FLASH 4605 XP ESD - S1P - W10 - Gr.38</t>
  </si>
  <si>
    <t>4043692376790</t>
  </si>
  <si>
    <t>32900-38</t>
  </si>
  <si>
    <t>102ARCALUB-C2.LC250-MULTI2</t>
  </si>
  <si>
    <t>4054369050431</t>
  </si>
  <si>
    <t>0873280380000</t>
  </si>
  <si>
    <t>27032900-39</t>
  </si>
  <si>
    <t>FLASH 4605 XP ESD - S1P - W10 - Gr.39</t>
  </si>
  <si>
    <t>4043692376806</t>
  </si>
  <si>
    <t>32900-39</t>
  </si>
  <si>
    <t>270.99</t>
  </si>
  <si>
    <t>102ARCALUB-C2.LC250-MULTI3</t>
  </si>
  <si>
    <t>102ARCALUB-C2.LC250-MULTITOP</t>
  </si>
  <si>
    <t>102.59</t>
  </si>
  <si>
    <t>967.31</t>
  </si>
  <si>
    <t>4054369054514</t>
  </si>
  <si>
    <t>4054369055566</t>
  </si>
  <si>
    <t>0873287710000</t>
  </si>
  <si>
    <t>0873288100000</t>
  </si>
  <si>
    <t>27032900-40</t>
  </si>
  <si>
    <t>FLASH 4605 XP ESD - S1P - W10 - Gr.40</t>
  </si>
  <si>
    <t>4043692376813</t>
  </si>
  <si>
    <t>32900-40</t>
  </si>
  <si>
    <t>102ARCALUB-C2.LC250-SPEED2,6</t>
  </si>
  <si>
    <t>4054369051520</t>
  </si>
  <si>
    <t>0873340460000</t>
  </si>
  <si>
    <t>27032900-41</t>
  </si>
  <si>
    <t>FLASH 4605 XP ESD - S1P - W10 - Gr.41</t>
  </si>
  <si>
    <t>4043692376820</t>
  </si>
  <si>
    <t>32900-41</t>
  </si>
  <si>
    <t>102ARCALUB-C2.LC250-TEMP110</t>
  </si>
  <si>
    <t>4054369054927</t>
  </si>
  <si>
    <t>0873298400000</t>
  </si>
  <si>
    <t>27032900-42</t>
  </si>
  <si>
    <t>FLASH 4605 XP ESD - S1P - W10 - Gr.42</t>
  </si>
  <si>
    <t>167.46</t>
  </si>
  <si>
    <t>4043692376837</t>
  </si>
  <si>
    <t>32900-42</t>
  </si>
  <si>
    <t>10381126-TV</t>
  </si>
  <si>
    <t>102ARCALUB-C2.LC250-TEMP120</t>
  </si>
  <si>
    <t>4054369054941</t>
  </si>
  <si>
    <t>0873299800000</t>
  </si>
  <si>
    <t>27032900-43</t>
  </si>
  <si>
    <t>FLASH 4605 XP ESD - S1P - W10 - Gr.43</t>
  </si>
  <si>
    <t>4043692376844</t>
  </si>
  <si>
    <t>32900-43</t>
  </si>
  <si>
    <t>102ARCALUB-C2.LC250-TEMP200</t>
  </si>
  <si>
    <t>4054369054958</t>
  </si>
  <si>
    <t>0873299990000</t>
  </si>
  <si>
    <t>27032900-44</t>
  </si>
  <si>
    <t>FLASH 4605 XP ESD - S1P - W10 - Gr.44</t>
  </si>
  <si>
    <t>4043692376851</t>
  </si>
  <si>
    <t>32900-44</t>
  </si>
  <si>
    <t>160-f-5030-6-a-180-rgb.jpg</t>
  </si>
  <si>
    <t>73.71</t>
  </si>
  <si>
    <t>410-P_P_UX011_F_SALL_APP_V1.jpg</t>
  </si>
  <si>
    <t>102ARCALUB-C2.LC250-TEMP90</t>
  </si>
  <si>
    <t>4054369054910</t>
  </si>
  <si>
    <t>0873298160000</t>
  </si>
  <si>
    <t>27032900-45</t>
  </si>
  <si>
    <t>FLASH 4605 XP ESD - S1P - W10 - Gr.45</t>
  </si>
  <si>
    <t>4043692376868</t>
  </si>
  <si>
    <t>32900-45</t>
  </si>
  <si>
    <t>102ARCALUB-C2.LC250-VIB3</t>
  </si>
  <si>
    <t>4054369051537</t>
  </si>
  <si>
    <t>0873341600000</t>
  </si>
  <si>
    <t>27032900-46</t>
  </si>
  <si>
    <t>27032900-47</t>
  </si>
  <si>
    <t>FLASH 4605 XP ESD - S1P - W10 - Gr.46</t>
  </si>
  <si>
    <t>FLASH 4605 XP ESD - S1P - W10 - Gr.47</t>
  </si>
  <si>
    <t>4043692376875</t>
  </si>
  <si>
    <t>4043692376882</t>
  </si>
  <si>
    <t>32900-46</t>
  </si>
  <si>
    <t>32900-47</t>
  </si>
  <si>
    <t>65.7</t>
  </si>
  <si>
    <t>102ARCALUB-C8.LC800-CLEAN-M</t>
  </si>
  <si>
    <t>79.3</t>
  </si>
  <si>
    <t>4054364215323</t>
  </si>
  <si>
    <t>144.04</t>
  </si>
  <si>
    <t>695.83</t>
  </si>
  <si>
    <t>0835491290000</t>
  </si>
  <si>
    <t>600-0096300s_51_normal.jpg</t>
  </si>
  <si>
    <t>600-0155000s_51_normal.jpg</t>
  </si>
  <si>
    <t>27032900-48</t>
  </si>
  <si>
    <t>FLASH 4605 XP ESD - S1P - W10 - Gr.48</t>
  </si>
  <si>
    <t>4043692376899</t>
  </si>
  <si>
    <t>32900-48</t>
  </si>
  <si>
    <t>102ARCALUB-C8.LC800-FOOD2</t>
  </si>
  <si>
    <t>4054364215309</t>
  </si>
  <si>
    <t>0835490640000</t>
  </si>
  <si>
    <t>27032900-49</t>
  </si>
  <si>
    <t>FLASH 4605 XP ESD - S1P - W10 - Gr.49</t>
  </si>
  <si>
    <t>4043692376905</t>
  </si>
  <si>
    <t>32900-49</t>
  </si>
  <si>
    <t>14.72</t>
  </si>
  <si>
    <t>102ARCALUB-C8.LC800-LOAD1000</t>
  </si>
  <si>
    <t>102ARCALUB-C8.LC800-LOAD150</t>
  </si>
  <si>
    <t>63.34</t>
  </si>
  <si>
    <t>1209.13</t>
  </si>
  <si>
    <t>1006308/C4</t>
  </si>
  <si>
    <t>4054364215248</t>
  </si>
  <si>
    <t>4054364211615</t>
  </si>
  <si>
    <t>0835483430000</t>
  </si>
  <si>
    <t>0835324390000</t>
  </si>
  <si>
    <t>27032912-39</t>
  </si>
  <si>
    <t>FLASH 4605 XP ESD - S1P - W12 - Gr.39</t>
  </si>
  <si>
    <t>4043692378565</t>
  </si>
  <si>
    <t>32912-39</t>
  </si>
  <si>
    <t>102ARCALUB-C8.LC800-LOAD220</t>
  </si>
  <si>
    <t>4054364211639</t>
  </si>
  <si>
    <t>0835335830000</t>
  </si>
  <si>
    <t>27032912-40</t>
  </si>
  <si>
    <t>FLASH 4605 XP ESD - S1P - W12 - Gr.40</t>
  </si>
  <si>
    <t>4043692378572</t>
  </si>
  <si>
    <t>32912-40</t>
  </si>
  <si>
    <t>102ARCALUB-C8.LC800-LOAD400</t>
  </si>
  <si>
    <t>4054364211653</t>
  </si>
  <si>
    <t>0835337610000</t>
  </si>
  <si>
    <t>27032912-41</t>
  </si>
  <si>
    <t>FLASH 4605 XP ESD - S1P - W12 - Gr.41</t>
  </si>
  <si>
    <t>208.37</t>
  </si>
  <si>
    <t>4043692378589</t>
  </si>
  <si>
    <t>32912-41</t>
  </si>
  <si>
    <t>67.39</t>
  </si>
  <si>
    <t>10381128-TV</t>
  </si>
  <si>
    <t>102ARCALUB-C8.LC800-LOAD460</t>
  </si>
  <si>
    <t>4054364211660</t>
  </si>
  <si>
    <t>0835338180000</t>
  </si>
  <si>
    <t>27032912-42</t>
  </si>
  <si>
    <t>FLASH 4605 XP ESD - S1P - W12 - Gr.42</t>
  </si>
  <si>
    <t>4043692378596</t>
  </si>
  <si>
    <t>32912-42</t>
  </si>
  <si>
    <t>102ARCALUB-C8.LC800-MOTION2</t>
  </si>
  <si>
    <t>4054369583106</t>
  </si>
  <si>
    <t>0899228320000</t>
  </si>
  <si>
    <t>27032912-43</t>
  </si>
  <si>
    <t>FLASH 4605 XP ESD - S1P - W12 - Gr.43</t>
  </si>
  <si>
    <t>4043692378602</t>
  </si>
  <si>
    <t>32912-43</t>
  </si>
  <si>
    <t>160-f-5030-6-a-240-rgb.jpg</t>
  </si>
  <si>
    <t>79.28</t>
  </si>
  <si>
    <t>41.52</t>
  </si>
  <si>
    <t>102ARCALUB-C8.LC800-MULTI2</t>
  </si>
  <si>
    <t>4054364211608</t>
  </si>
  <si>
    <t>0835324120000</t>
  </si>
  <si>
    <t>27032912-44</t>
  </si>
  <si>
    <t>FLASH 4605 XP ESD - S1P - W12 - Gr.44</t>
  </si>
  <si>
    <t>4043692378619</t>
  </si>
  <si>
    <t>32912-44</t>
  </si>
  <si>
    <t>102ARCALUB-C8.LC800-MULTI3</t>
  </si>
  <si>
    <t>4054364215231</t>
  </si>
  <si>
    <t>0835482890000</t>
  </si>
  <si>
    <t>27032912-45</t>
  </si>
  <si>
    <t>27032912-46</t>
  </si>
  <si>
    <t>FLASH 4605 XP ESD - S1P - W12 - Gr.45</t>
  </si>
  <si>
    <t>FLASH 4605 XP ESD - S1P - W12 - Gr.46</t>
  </si>
  <si>
    <t>4043692378626</t>
  </si>
  <si>
    <t>4043692378633</t>
  </si>
  <si>
    <t>32912-45</t>
  </si>
  <si>
    <t>32912-46</t>
  </si>
  <si>
    <t>102ARCALUB-C8.LC800-MULTITOP</t>
  </si>
  <si>
    <t>4054364020446</t>
  </si>
  <si>
    <t>1106.76</t>
  </si>
  <si>
    <t>0826314920000</t>
  </si>
  <si>
    <t>600-0096400s_51_normal.jpg</t>
  </si>
  <si>
    <t>600-0155100s_51_normal.jpg</t>
  </si>
  <si>
    <t>27032912-47</t>
  </si>
  <si>
    <t>FLASH 4605 XP ESD - S1P - W12 - Gr.47</t>
  </si>
  <si>
    <t>4043692378640</t>
  </si>
  <si>
    <t>32912-47</t>
  </si>
  <si>
    <t>102ARCALUB-C8.LC800-SPEED2,6</t>
  </si>
  <si>
    <t>4054364215286</t>
  </si>
  <si>
    <t>0835486290000</t>
  </si>
  <si>
    <t>27032912-48</t>
  </si>
  <si>
    <t>FLASH 4605 XP ESD - S1P - W12 - Gr.48</t>
  </si>
  <si>
    <t>4043692378657</t>
  </si>
  <si>
    <t>32912-48</t>
  </si>
  <si>
    <t>28.29</t>
  </si>
  <si>
    <t>102ARCALUB-C8.LC800-TEMP110</t>
  </si>
  <si>
    <t>102ARCALUB-C8.LC800-TEMP120</t>
  </si>
  <si>
    <t>10211207-TVH</t>
  </si>
  <si>
    <t>Pendelkugellager</t>
  </si>
  <si>
    <t>815.52</t>
  </si>
  <si>
    <t>1006308-RS1</t>
  </si>
  <si>
    <t>4054364215255</t>
  </si>
  <si>
    <t>4054364215262</t>
  </si>
  <si>
    <t>4012801183451</t>
  </si>
  <si>
    <t>0835485800000</t>
  </si>
  <si>
    <t>0835485990000</t>
  </si>
  <si>
    <t>0167001550000</t>
  </si>
  <si>
    <t>27032912-49</t>
  </si>
  <si>
    <t>FLASH 4605 XP ESD - S1P - W12 - Gr.49</t>
  </si>
  <si>
    <t>4043692378664</t>
  </si>
  <si>
    <t>32912-49</t>
  </si>
  <si>
    <t>102ARCALUB-C8.LC800-TEMP200</t>
  </si>
  <si>
    <t>10211208-TVH</t>
  </si>
  <si>
    <t>4054364215279</t>
  </si>
  <si>
    <t>4012801183468</t>
  </si>
  <si>
    <t>0835486020000</t>
  </si>
  <si>
    <t>0167001630000</t>
  </si>
  <si>
    <t>27032913-39</t>
  </si>
  <si>
    <t>FLASH 4605 XP - S1P - W13 - Gr.39</t>
  </si>
  <si>
    <t>4043692378701</t>
  </si>
  <si>
    <t>32913-39</t>
  </si>
  <si>
    <t>102ARCALUB-C8.LC800-TEMP90</t>
  </si>
  <si>
    <t>10211209-TVH</t>
  </si>
  <si>
    <t>4054364211646</t>
  </si>
  <si>
    <t>4012801183475</t>
  </si>
  <si>
    <t>0835336300000</t>
  </si>
  <si>
    <t>0167001710000</t>
  </si>
  <si>
    <t>420.43</t>
  </si>
  <si>
    <t>256.54</t>
  </si>
  <si>
    <t>075-580RM3-12-4.jpg</t>
  </si>
  <si>
    <t>075-488-38.jpg</t>
  </si>
  <si>
    <t>27032913-40</t>
  </si>
  <si>
    <t>FLASH 4605 XP - S1P - W13 - Gr.40</t>
  </si>
  <si>
    <t>4043692378718</t>
  </si>
  <si>
    <t>32913-40</t>
  </si>
  <si>
    <t>84.55</t>
  </si>
  <si>
    <t>10081206 TN</t>
  </si>
  <si>
    <t>102ARCALUB-C8.LC800-VIB3</t>
  </si>
  <si>
    <t>10211210-TVH</t>
  </si>
  <si>
    <t>4054364215316</t>
  </si>
  <si>
    <t>4012801183482</t>
  </si>
  <si>
    <t>0835490990000</t>
  </si>
  <si>
    <t>0167001800000</t>
  </si>
  <si>
    <t>27032913-41</t>
  </si>
  <si>
    <t>FLASH 4605 XP - S1P - W13 - Gr.41</t>
  </si>
  <si>
    <t>4043692378725</t>
  </si>
  <si>
    <t>32913-41</t>
  </si>
  <si>
    <t>102ARCALUB-X.LC400-MULTITOP</t>
  </si>
  <si>
    <t>10211212-TVH</t>
  </si>
  <si>
    <t>Schmierstoffgeber/Zubehoer</t>
  </si>
  <si>
    <t>4047643100304</t>
  </si>
  <si>
    <t>4012801183505</t>
  </si>
  <si>
    <t>0950567770000</t>
  </si>
  <si>
    <t>0167001980000</t>
  </si>
  <si>
    <t>27032913-42</t>
  </si>
  <si>
    <t>FLASH 4605 XP - S1P - W13 - Gr.42</t>
  </si>
  <si>
    <t>4043692378732</t>
  </si>
  <si>
    <t>32913-42</t>
  </si>
  <si>
    <t>160-f-5030-6-a-320-rgb.jpg</t>
  </si>
  <si>
    <t>101.51</t>
  </si>
  <si>
    <t>91.15</t>
  </si>
  <si>
    <t>43.89</t>
  </si>
  <si>
    <t>61.56</t>
  </si>
  <si>
    <t>102108-TVH</t>
  </si>
  <si>
    <t>1021200-TVH</t>
  </si>
  <si>
    <t>4012801158749</t>
  </si>
  <si>
    <t>4012801024853</t>
  </si>
  <si>
    <t>0167000900000</t>
  </si>
  <si>
    <t>0167002280000</t>
  </si>
  <si>
    <t>27032913-43</t>
  </si>
  <si>
    <t>FLASH 4605 XP - S1P - W13 - Gr.43</t>
  </si>
  <si>
    <t>4043692378749</t>
  </si>
  <si>
    <t>32913-43</t>
  </si>
  <si>
    <t>107.56</t>
  </si>
  <si>
    <t>102108-TVH-C3</t>
  </si>
  <si>
    <t>1021200-TVH-C3</t>
  </si>
  <si>
    <t>4012801158756</t>
  </si>
  <si>
    <t>4012801158640</t>
  </si>
  <si>
    <t>0167000900030</t>
  </si>
  <si>
    <t>0167002280030</t>
  </si>
  <si>
    <t>27032913-44</t>
  </si>
  <si>
    <t>27032913-45</t>
  </si>
  <si>
    <t>FLASH 4605 XP - S1P - W13 - Gr.44</t>
  </si>
  <si>
    <t>FLASH 4605 XP - S1P - W13 - Gr.45</t>
  </si>
  <si>
    <t>4043692378756</t>
  </si>
  <si>
    <t>4043692378763</t>
  </si>
  <si>
    <t>32913-44</t>
  </si>
  <si>
    <t>32913-45</t>
  </si>
  <si>
    <t>6.76</t>
  </si>
  <si>
    <t>10211204-TVH</t>
  </si>
  <si>
    <t>1021201-TVH</t>
  </si>
  <si>
    <t>91.83</t>
  </si>
  <si>
    <t>4012801183420</t>
  </si>
  <si>
    <t>4012801469883</t>
  </si>
  <si>
    <t>0167001200000</t>
  </si>
  <si>
    <t>0167002360000</t>
  </si>
  <si>
    <t>600-0096500s_51_normal.jpg</t>
  </si>
  <si>
    <t>600-0155200s_53_normal.jpg</t>
  </si>
  <si>
    <t>27032913-46</t>
  </si>
  <si>
    <t>FLASH 4605 XP - S1P - W13 - Gr.46</t>
  </si>
  <si>
    <t>4043692378770</t>
  </si>
  <si>
    <t>32913-46</t>
  </si>
  <si>
    <t>10211205-TVH</t>
  </si>
  <si>
    <t>1021201-TVH-C3</t>
  </si>
  <si>
    <t>4012801183437</t>
  </si>
  <si>
    <t>4012801158824</t>
  </si>
  <si>
    <t>0167001390000</t>
  </si>
  <si>
    <t>0167002360030</t>
  </si>
  <si>
    <t>27032913-47</t>
  </si>
  <si>
    <t>FLASH 4605 XP - S1P - W13 - Gr.47</t>
  </si>
  <si>
    <t>4043692378787</t>
  </si>
  <si>
    <t>32913-47</t>
  </si>
  <si>
    <t>10211206-TVH</t>
  </si>
  <si>
    <t>1021202-TVH</t>
  </si>
  <si>
    <t>1021202-TVH-C3</t>
  </si>
  <si>
    <t>172.45</t>
  </si>
  <si>
    <t>1087.5</t>
  </si>
  <si>
    <t>1006308-2RS1/C3GJN</t>
  </si>
  <si>
    <t>4012801183444</t>
  </si>
  <si>
    <t>4012801158831</t>
  </si>
  <si>
    <t>4012801158848</t>
  </si>
  <si>
    <t>0167001470000</t>
  </si>
  <si>
    <t>0167002440000</t>
  </si>
  <si>
    <t>0167002440030</t>
  </si>
  <si>
    <t>27032913-48</t>
  </si>
  <si>
    <t>FLASH 4605 XP - S1P - W13 - Gr.48</t>
  </si>
  <si>
    <t>4043692378794</t>
  </si>
  <si>
    <t>32913-48</t>
  </si>
  <si>
    <t>1021203-TVH</t>
  </si>
  <si>
    <t>4012801158855</t>
  </si>
  <si>
    <t>0167002520000</t>
  </si>
  <si>
    <t>27032913-49</t>
  </si>
  <si>
    <t>FLASH 4605 XP - S1P - W13 - Gr.49</t>
  </si>
  <si>
    <t>4043692378800</t>
  </si>
  <si>
    <t>32913-49</t>
  </si>
  <si>
    <t>1021203-TVH-C3</t>
  </si>
  <si>
    <t>4012801158862</t>
  </si>
  <si>
    <t>0167002520030</t>
  </si>
  <si>
    <t>27032914-39</t>
  </si>
  <si>
    <t>FLASH 4605 XP - S1P - W14 - Gr.39</t>
  </si>
  <si>
    <t>4043692378848</t>
  </si>
  <si>
    <t>32914-39</t>
  </si>
  <si>
    <t>682.63</t>
  </si>
  <si>
    <t>10081208 TN</t>
  </si>
  <si>
    <t>10081207 TN</t>
  </si>
  <si>
    <t>1021204-K-TVH-C3</t>
  </si>
  <si>
    <t>4012801158879</t>
  </si>
  <si>
    <t>0389028850030</t>
  </si>
  <si>
    <t>85.94</t>
  </si>
  <si>
    <t>270-alu-tec 625 XP ESD.jpg</t>
  </si>
  <si>
    <t>27032914-40</t>
  </si>
  <si>
    <t>FLASH 4605 XP - S1P - W14 - Gr.40</t>
  </si>
  <si>
    <t>4043692378855</t>
  </si>
  <si>
    <t>32914-40</t>
  </si>
  <si>
    <t>1021204-TVH</t>
  </si>
  <si>
    <t>4012801158886</t>
  </si>
  <si>
    <t>0167002600000</t>
  </si>
  <si>
    <t>27032914-41</t>
  </si>
  <si>
    <t>FLASH 4605 XP - S1P - W14 - Gr.41</t>
  </si>
  <si>
    <t>4043692378862</t>
  </si>
  <si>
    <t>32914-41</t>
  </si>
  <si>
    <t>160-f-5020-6-a-60-rgb.jpg</t>
  </si>
  <si>
    <t>110.81</t>
  </si>
  <si>
    <t>100.42</t>
  </si>
  <si>
    <t>410-P_P_UX-R01_F_SALL_APP_V2.jpg</t>
  </si>
  <si>
    <t>4012801158893</t>
  </si>
  <si>
    <t>0167002600030</t>
  </si>
  <si>
    <t>27032914-42</t>
  </si>
  <si>
    <t>FLASH 4605 XP - S1P - W14 - Gr.42</t>
  </si>
  <si>
    <t>4043692378879</t>
  </si>
  <si>
    <t>32914-42</t>
  </si>
  <si>
    <t>1021205-K-TVH-C3</t>
  </si>
  <si>
    <t>4012801158909</t>
  </si>
  <si>
    <t>0389029070030</t>
  </si>
  <si>
    <t>27032914-43</t>
  </si>
  <si>
    <t>27032914-44</t>
  </si>
  <si>
    <t>FLASH 4605 XP - S1P - W14 - Gr.43</t>
  </si>
  <si>
    <t>FLASH 4605 XP - S1P - W14 - Gr.44</t>
  </si>
  <si>
    <t>4043692378886</t>
  </si>
  <si>
    <t>4043692378893</t>
  </si>
  <si>
    <t>32914-43</t>
  </si>
  <si>
    <t>32914-44</t>
  </si>
  <si>
    <t>1021205-TVH</t>
  </si>
  <si>
    <t>93.7</t>
  </si>
  <si>
    <t>4012801158916</t>
  </si>
  <si>
    <t>170.52</t>
  </si>
  <si>
    <t>0968917500000</t>
  </si>
  <si>
    <t>600-0096700s_51_normal.jpg</t>
  </si>
  <si>
    <t>600-0155300s_51_normal.jpg</t>
  </si>
  <si>
    <t>27032914-45</t>
  </si>
  <si>
    <t>FLASH 4605 XP - S1P - W14 - Gr.45</t>
  </si>
  <si>
    <t>4043692378909</t>
  </si>
  <si>
    <t>32914-45</t>
  </si>
  <si>
    <t>1021205-TVH-C3</t>
  </si>
  <si>
    <t>4012801158923</t>
  </si>
  <si>
    <t>0167002870030</t>
  </si>
  <si>
    <t>27032914-46</t>
  </si>
  <si>
    <t>FLASH 4605 XP - S1P - W14 - Gr.46</t>
  </si>
  <si>
    <t>4043692378916</t>
  </si>
  <si>
    <t>32914-46</t>
  </si>
  <si>
    <t>46.91</t>
  </si>
  <si>
    <t>24.29</t>
  </si>
  <si>
    <t>1021206-K-TVH-C3</t>
  </si>
  <si>
    <t>1021206-TVH</t>
  </si>
  <si>
    <t>1781.56</t>
  </si>
  <si>
    <t>1359.34</t>
  </si>
  <si>
    <t>1006308-2Z/C3GJN</t>
  </si>
  <si>
    <t>4012801158930</t>
  </si>
  <si>
    <t>4012801158947</t>
  </si>
  <si>
    <t>0385273160030</t>
  </si>
  <si>
    <t>0968917690000</t>
  </si>
  <si>
    <t>27032914-47</t>
  </si>
  <si>
    <t>FLASH 4605 XP - S1P - W14 - Gr.47</t>
  </si>
  <si>
    <t>4043692378923</t>
  </si>
  <si>
    <t>32914-47</t>
  </si>
  <si>
    <t>1021206-TVH-C3</t>
  </si>
  <si>
    <t>4012801158954</t>
  </si>
  <si>
    <t>0167003090030</t>
  </si>
  <si>
    <t>27032914-48</t>
  </si>
  <si>
    <t>FLASH 4605 XP - S1P - W14 - Gr.48</t>
  </si>
  <si>
    <t>4043692378930</t>
  </si>
  <si>
    <t>32914-48</t>
  </si>
  <si>
    <t>4012801158961</t>
  </si>
  <si>
    <t>0389029400030</t>
  </si>
  <si>
    <t>265.89</t>
  </si>
  <si>
    <t>27032914-49</t>
  </si>
  <si>
    <t>FLASH 4605 XP - S1P - W14 - Gr.49</t>
  </si>
  <si>
    <t>4043692378947</t>
  </si>
  <si>
    <t>32914-49</t>
  </si>
  <si>
    <t>143.72</t>
  </si>
  <si>
    <t>716.92</t>
  </si>
  <si>
    <t>10081209 TN</t>
  </si>
  <si>
    <t>1021207-TVH</t>
  </si>
  <si>
    <t>4012801158978</t>
  </si>
  <si>
    <t>0167003250000</t>
  </si>
  <si>
    <t>27034300-36</t>
  </si>
  <si>
    <t>ALU-TEC 565 XP ESD - S3 - W10 - Gr.36</t>
  </si>
  <si>
    <t>4043692108360</t>
  </si>
  <si>
    <t>34300-36</t>
  </si>
  <si>
    <t>1021207-TVH-C3</t>
  </si>
  <si>
    <t>4012801158985</t>
  </si>
  <si>
    <t>0167003250030</t>
  </si>
  <si>
    <t>27034300-37</t>
  </si>
  <si>
    <t>ALU-TEC 565 XP ESD - S3 - W10 - Gr.37</t>
  </si>
  <si>
    <t>4043692108377</t>
  </si>
  <si>
    <t>34300-37</t>
  </si>
  <si>
    <t>160-f-5020-6-a-80-rgb.jpg</t>
  </si>
  <si>
    <t>1021208-K-TVH-C3</t>
  </si>
  <si>
    <t>4012801158992</t>
  </si>
  <si>
    <t>0385273320030</t>
  </si>
  <si>
    <t>27034300-38</t>
  </si>
  <si>
    <t>ALU-TEC 565 XP ESD - S3 - W10 - Gr.38</t>
  </si>
  <si>
    <t>4043692108384</t>
  </si>
  <si>
    <t>34300-38</t>
  </si>
  <si>
    <t>1021208-TVH</t>
  </si>
  <si>
    <t>4012801159005</t>
  </si>
  <si>
    <t>0167003410000</t>
  </si>
  <si>
    <t>27034300-39</t>
  </si>
  <si>
    <t>27034300-40</t>
  </si>
  <si>
    <t>ALU-TEC 565 XP ESD - S3 - W10 - Gr.39</t>
  </si>
  <si>
    <t>ALU-TEC 565 XP ESD - S3 - W10 - Gr.40</t>
  </si>
  <si>
    <t>4043692108391</t>
  </si>
  <si>
    <t>4043692101187</t>
  </si>
  <si>
    <t>34300-39</t>
  </si>
  <si>
    <t>34300-40</t>
  </si>
  <si>
    <t>1021208-TVH-C3</t>
  </si>
  <si>
    <t>97.38</t>
  </si>
  <si>
    <t>4012801024976</t>
  </si>
  <si>
    <t>176.87</t>
  </si>
  <si>
    <t>0167003410030</t>
  </si>
  <si>
    <t>600-0096800s_51_normal.jpg</t>
  </si>
  <si>
    <t>600-0155400s_51_normal.jpg</t>
  </si>
  <si>
    <t>27034300-41</t>
  </si>
  <si>
    <t>ALU-TEC 565 XP ESD - S3 - W10 - Gr.41</t>
  </si>
  <si>
    <t>4043692101200</t>
  </si>
  <si>
    <t>34300-41</t>
  </si>
  <si>
    <t>1021209-K-TVH-C3</t>
  </si>
  <si>
    <t>4012801159012</t>
  </si>
  <si>
    <t>0385273400030</t>
  </si>
  <si>
    <t>27034300-42</t>
  </si>
  <si>
    <t>ALU-TEC 565 XP ESD - S3 - W10 - Gr.42</t>
  </si>
  <si>
    <t>4043692101217</t>
  </si>
  <si>
    <t>34300-42</t>
  </si>
  <si>
    <t>339.92</t>
  </si>
  <si>
    <t>1021209-TVH</t>
  </si>
  <si>
    <t>1021209-TVH-C3</t>
  </si>
  <si>
    <t>691.23</t>
  </si>
  <si>
    <t>2921.88</t>
  </si>
  <si>
    <t>102.88</t>
  </si>
  <si>
    <t>1006308 N</t>
  </si>
  <si>
    <t>4012801159029</t>
  </si>
  <si>
    <t>4012801159036</t>
  </si>
  <si>
    <t>0167003680000</t>
  </si>
  <si>
    <t>0167003680030</t>
  </si>
  <si>
    <t>27034300-43</t>
  </si>
  <si>
    <t>ALU-TEC 565 XP ESD - S3 - W10 - Gr.43</t>
  </si>
  <si>
    <t>4043692101149</t>
  </si>
  <si>
    <t>34300-43</t>
  </si>
  <si>
    <t>1021210-K-TVH-C3</t>
  </si>
  <si>
    <t>4012801159043</t>
  </si>
  <si>
    <t>0389029660030</t>
  </si>
  <si>
    <t>27034300-44</t>
  </si>
  <si>
    <t>ALU-TEC 565 XP ESD - S3 - W10 - Gr.44</t>
  </si>
  <si>
    <t>4043692101156</t>
  </si>
  <si>
    <t>34300-44</t>
  </si>
  <si>
    <t>1021210-TVH</t>
  </si>
  <si>
    <t>4012801159050</t>
  </si>
  <si>
    <t>0167003840000</t>
  </si>
  <si>
    <t>743.1</t>
  </si>
  <si>
    <t>27034300-45</t>
  </si>
  <si>
    <t>ALU-TEC 565 XP ESD - S3 - W10 - Gr.45</t>
  </si>
  <si>
    <t>4043692101163</t>
  </si>
  <si>
    <t>34300-45</t>
  </si>
  <si>
    <t>34.13</t>
  </si>
  <si>
    <t>10081210 TN</t>
  </si>
  <si>
    <t>1021210-TVH-C3</t>
  </si>
  <si>
    <t>4012801159067</t>
  </si>
  <si>
    <t>0167003840030</t>
  </si>
  <si>
    <t>27034300-46</t>
  </si>
  <si>
    <t>ALU-TEC 565 XP ESD - S3 - W10 - Gr.46</t>
  </si>
  <si>
    <t>4043692101170</t>
  </si>
  <si>
    <t>34300-46</t>
  </si>
  <si>
    <t>1021211-K-TVH-C3</t>
  </si>
  <si>
    <t>4012801159074</t>
  </si>
  <si>
    <t>0390562440030</t>
  </si>
  <si>
    <t>27034300-47</t>
  </si>
  <si>
    <t>ALU-TEC 565 XP ESD - S3 - W10 - Gr.47</t>
  </si>
  <si>
    <t>4043692101194</t>
  </si>
  <si>
    <t>34300-47</t>
  </si>
  <si>
    <t>160-f-5020-6-a-120-rgb.jpg</t>
  </si>
  <si>
    <t>126.83</t>
  </si>
  <si>
    <t>71.76</t>
  </si>
  <si>
    <t>1021211-TVH</t>
  </si>
  <si>
    <t>4012801159081</t>
  </si>
  <si>
    <t>0167004060000</t>
  </si>
  <si>
    <t>27034300-48</t>
  </si>
  <si>
    <t>ALU-TEC 565 XP ESD - S3 - W10 - Gr.48</t>
  </si>
  <si>
    <t>4043692108407</t>
  </si>
  <si>
    <t>34300-48</t>
  </si>
  <si>
    <t>1021211-TVH-C3</t>
  </si>
  <si>
    <t>4012801159098</t>
  </si>
  <si>
    <t>0167004060030</t>
  </si>
  <si>
    <t>27034300-49</t>
  </si>
  <si>
    <t>27034312-36</t>
  </si>
  <si>
    <t>ALU-TEC 565 XP ESD - S3 - W10 - Gr.49</t>
  </si>
  <si>
    <t>ALU-TEC 565 XP ESD - S3 - W12 - Gr.36</t>
  </si>
  <si>
    <t>4043692108414</t>
  </si>
  <si>
    <t>4043692125176</t>
  </si>
  <si>
    <t>34300-49</t>
  </si>
  <si>
    <t>34312-36</t>
  </si>
  <si>
    <t>1021212-K-TVH-C3</t>
  </si>
  <si>
    <t>4012801159104</t>
  </si>
  <si>
    <t>213.94</t>
  </si>
  <si>
    <t>0389030080030</t>
  </si>
  <si>
    <t>600-0096900s_51_normal.jpg</t>
  </si>
  <si>
    <t>600-0155500s_51_normal.jpg</t>
  </si>
  <si>
    <t>27034312-37</t>
  </si>
  <si>
    <t>ALU-TEC 565 XP ESD - S3 - W12 - Gr.37</t>
  </si>
  <si>
    <t>4043692125183</t>
  </si>
  <si>
    <t>34312-37</t>
  </si>
  <si>
    <t>1021212-TVH</t>
  </si>
  <si>
    <t>4012801262194</t>
  </si>
  <si>
    <t>0167004220000</t>
  </si>
  <si>
    <t>27034312-38</t>
  </si>
  <si>
    <t>ALU-TEC 565 XP ESD - S3 - W12 - Gr.38</t>
  </si>
  <si>
    <t>4043692125190</t>
  </si>
  <si>
    <t>34312-38</t>
  </si>
  <si>
    <t>1021212-TVH-C3</t>
  </si>
  <si>
    <t>1021213-K-TVH-C3</t>
  </si>
  <si>
    <t>1126.61</t>
  </si>
  <si>
    <t>1006308 NR</t>
  </si>
  <si>
    <t>4012801159111</t>
  </si>
  <si>
    <t>4012801159128</t>
  </si>
  <si>
    <t>0167004220030</t>
  </si>
  <si>
    <t>0389030160030</t>
  </si>
  <si>
    <t>27034312-39</t>
  </si>
  <si>
    <t>ALU-TEC 565 XP ESD - S3 - W12 - Gr.39</t>
  </si>
  <si>
    <t>4043692118260</t>
  </si>
  <si>
    <t>34312-39</t>
  </si>
  <si>
    <t>1021213-TVH</t>
  </si>
  <si>
    <t>4012801159135</t>
  </si>
  <si>
    <t>0190000140000</t>
  </si>
  <si>
    <t>27034312-40</t>
  </si>
  <si>
    <t>ALU-TEC 565 XP ESD - S3 - W12 - Gr.40</t>
  </si>
  <si>
    <t>4043692118277</t>
  </si>
  <si>
    <t>34312-40</t>
  </si>
  <si>
    <t>1021213-TVH-C3</t>
  </si>
  <si>
    <t>4012801159142</t>
  </si>
  <si>
    <t>0190000140030</t>
  </si>
  <si>
    <t>206.26</t>
  </si>
  <si>
    <t>075-580RM3-VS.jpg</t>
  </si>
  <si>
    <t>075-489-10.jpg</t>
  </si>
  <si>
    <t>1085.3</t>
  </si>
  <si>
    <t>27034312-41</t>
  </si>
  <si>
    <t>ALU-TEC 565 XP ESD - S3 - W12 - Gr.41</t>
  </si>
  <si>
    <t>4043692118284</t>
  </si>
  <si>
    <t>34312-41</t>
  </si>
  <si>
    <t>10081211 TN</t>
  </si>
  <si>
    <t>1021214-K-TVH-C3</t>
  </si>
  <si>
    <t>4012801184045</t>
  </si>
  <si>
    <t>0389030240030</t>
  </si>
  <si>
    <t>27034312-42</t>
  </si>
  <si>
    <t>ALU-TEC 565 XP ESD - S3 - W12 - Gr.42</t>
  </si>
  <si>
    <t>4043692118291</t>
  </si>
  <si>
    <t>34312-42</t>
  </si>
  <si>
    <t>1021214-TVH</t>
  </si>
  <si>
    <t>4012801184052</t>
  </si>
  <si>
    <t>0167004490000</t>
  </si>
  <si>
    <t>27034312-43</t>
  </si>
  <si>
    <t>ALU-TEC 565 XP ESD - S3 - W12 - Gr.43</t>
  </si>
  <si>
    <t>4043692118307</t>
  </si>
  <si>
    <t>34312-43</t>
  </si>
  <si>
    <t>160-f-5020-6-a-180-rgb.jpg</t>
  </si>
  <si>
    <t>160-f-5020-6-a-150-rgb.jpg</t>
  </si>
  <si>
    <t>165.28</t>
  </si>
  <si>
    <t>51.79</t>
  </si>
  <si>
    <t>1021215-K-TVH-C3</t>
  </si>
  <si>
    <t>4012801184076</t>
  </si>
  <si>
    <t>0389032700030</t>
  </si>
  <si>
    <t>27034312-44</t>
  </si>
  <si>
    <t>ALU-TEC 565 XP ESD - S3 - W12 - Gr.44</t>
  </si>
  <si>
    <t>4043692118314</t>
  </si>
  <si>
    <t>34312-44</t>
  </si>
  <si>
    <t>1021215-TVH</t>
  </si>
  <si>
    <t>4012801470667</t>
  </si>
  <si>
    <t>0167004650000</t>
  </si>
  <si>
    <t>27034312-45</t>
  </si>
  <si>
    <t>27034312-46</t>
  </si>
  <si>
    <t>27034600-45</t>
  </si>
  <si>
    <t>ALU-TEC 565 XP ESD - S3 - W12 - Gr.45</t>
  </si>
  <si>
    <t>ALU-TEC 565 XP ESD - S3 - W12 - Gr.46</t>
  </si>
  <si>
    <t>CX 505  ESD - S1P - W10 - Gr.45</t>
  </si>
  <si>
    <t>4043692118321</t>
  </si>
  <si>
    <t>4043692118338</t>
  </si>
  <si>
    <t>4043692340388</t>
  </si>
  <si>
    <t>34312-45</t>
  </si>
  <si>
    <t>34312-46</t>
  </si>
  <si>
    <t>34600-45</t>
  </si>
  <si>
    <t>1021215-TVH-C3</t>
  </si>
  <si>
    <t>55.83</t>
  </si>
  <si>
    <t>4012801184083</t>
  </si>
  <si>
    <t>293.37</t>
  </si>
  <si>
    <t>288.08</t>
  </si>
  <si>
    <t>299.73</t>
  </si>
  <si>
    <t>0167004650030</t>
  </si>
  <si>
    <t>600-0097000s_51_normal.jpg</t>
  </si>
  <si>
    <t>600-0097100s_51_normal.jpg</t>
  </si>
  <si>
    <t>600-0155600s_51_normal.jpg</t>
  </si>
  <si>
    <t>600-0155800s_51_normal.jpg</t>
  </si>
  <si>
    <t>27034312-47</t>
  </si>
  <si>
    <t>27034600-46</t>
  </si>
  <si>
    <t>ALU-TEC 565 XP ESD - S3 - W12 - Gr.47</t>
  </si>
  <si>
    <t>CX 505  ESD - S1P - W10 - Gr.46</t>
  </si>
  <si>
    <t>4043692118345</t>
  </si>
  <si>
    <t>4043692340395</t>
  </si>
  <si>
    <t>34312-47</t>
  </si>
  <si>
    <t>34600-46</t>
  </si>
  <si>
    <t>1021216-K-TVH-C3</t>
  </si>
  <si>
    <t>4012801184090</t>
  </si>
  <si>
    <t>0389033000030</t>
  </si>
  <si>
    <t>27034312-48</t>
  </si>
  <si>
    <t>27034600-47</t>
  </si>
  <si>
    <t>ALU-TEC 565 XP ESD - S3 - W12 - Gr.48</t>
  </si>
  <si>
    <t>CX 505  ESD - S1P - W10 - Gr.47</t>
  </si>
  <si>
    <t>4043692125206</t>
  </si>
  <si>
    <t>4043692340401</t>
  </si>
  <si>
    <t>34312-48</t>
  </si>
  <si>
    <t>34600-47</t>
  </si>
  <si>
    <t>1021216-TVH</t>
  </si>
  <si>
    <t>1021216-TVH-C3</t>
  </si>
  <si>
    <t>1006308 NR/C3</t>
  </si>
  <si>
    <t>4012801184106</t>
  </si>
  <si>
    <t>4012801184113</t>
  </si>
  <si>
    <t>0167004900000</t>
  </si>
  <si>
    <t>0167004900030</t>
  </si>
  <si>
    <t>27034312-49</t>
  </si>
  <si>
    <t>27034600-48</t>
  </si>
  <si>
    <t>ALU-TEC 565 XP ESD - S3 - W12 - Gr.49</t>
  </si>
  <si>
    <t>CX 505  ESD - S1P - W10 - Gr.48</t>
  </si>
  <si>
    <t>4043692125213</t>
  </si>
  <si>
    <t>4043692340418</t>
  </si>
  <si>
    <t>34312-49</t>
  </si>
  <si>
    <t>34600-48</t>
  </si>
  <si>
    <t>1021217-K-TVH-C3</t>
  </si>
  <si>
    <t>4012801184120</t>
  </si>
  <si>
    <t>0389033260030</t>
  </si>
  <si>
    <t>27034600-39</t>
  </si>
  <si>
    <t>27034900-39</t>
  </si>
  <si>
    <t>CX 505  ESD - S1P - W10 - Gr.39</t>
  </si>
  <si>
    <t>XP 505 - S3 - W10 - Gr.39</t>
  </si>
  <si>
    <t>4043692340326</t>
  </si>
  <si>
    <t>4043692098494</t>
  </si>
  <si>
    <t>34600-39</t>
  </si>
  <si>
    <t>34900-39</t>
  </si>
  <si>
    <t>1021217-TVH</t>
  </si>
  <si>
    <t>4012801025119</t>
  </si>
  <si>
    <t>0167005110000</t>
  </si>
  <si>
    <t>527.05</t>
  </si>
  <si>
    <t>27034600-40</t>
  </si>
  <si>
    <t>27034900-40</t>
  </si>
  <si>
    <t>CX 505  ESD - S1P - W10 - Gr.40</t>
  </si>
  <si>
    <t>XP 505 - S3 - W10 - Gr.40</t>
  </si>
  <si>
    <t>51.51</t>
  </si>
  <si>
    <t>4043692340333</t>
  </si>
  <si>
    <t>4043692098500</t>
  </si>
  <si>
    <t>34600-40</t>
  </si>
  <si>
    <t>34900-40</t>
  </si>
  <si>
    <t>10081212 TN</t>
  </si>
  <si>
    <t>1021218-K-TVH-C3</t>
  </si>
  <si>
    <t>4012801184168</t>
  </si>
  <si>
    <t>0384369220030</t>
  </si>
  <si>
    <t>27034600-41</t>
  </si>
  <si>
    <t>27034900-41</t>
  </si>
  <si>
    <t>CX 505  ESD - S1P - W10 - Gr.41</t>
  </si>
  <si>
    <t>XP 505 - S3 - W10 - Gr.41</t>
  </si>
  <si>
    <t>4043692340340</t>
  </si>
  <si>
    <t>4043692098517</t>
  </si>
  <si>
    <t>34600-41</t>
  </si>
  <si>
    <t>34900-41</t>
  </si>
  <si>
    <t>1021218-TVH</t>
  </si>
  <si>
    <t>4012801470810</t>
  </si>
  <si>
    <t>0190057330000</t>
  </si>
  <si>
    <t>27034600-42</t>
  </si>
  <si>
    <t>27034900-42</t>
  </si>
  <si>
    <t>CX 505  ESD - S1P - W10 - Gr.42</t>
  </si>
  <si>
    <t>XP 505 - S3 - W10 - Gr.42</t>
  </si>
  <si>
    <t>4043692340357</t>
  </si>
  <si>
    <t>4043692098524</t>
  </si>
  <si>
    <t>34600-42</t>
  </si>
  <si>
    <t>34900-42</t>
  </si>
  <si>
    <t>160-f-5020-6-a-320-rgb.jpg</t>
  </si>
  <si>
    <t>145.39</t>
  </si>
  <si>
    <t>88.41</t>
  </si>
  <si>
    <t>410-P_P_FAZ-II-GS-K-CGI_F_SALL_APP_V1.jpg</t>
  </si>
  <si>
    <t>4012801470773</t>
  </si>
  <si>
    <t>0190057330030</t>
  </si>
  <si>
    <t>27034600-43</t>
  </si>
  <si>
    <t>27034900-43</t>
  </si>
  <si>
    <t>CX 505  ESD - S1P - W10 - Gr.43</t>
  </si>
  <si>
    <t>XP 505 - S3 - W10 - Gr.43</t>
  </si>
  <si>
    <t>4043692340364</t>
  </si>
  <si>
    <t>4043692098531</t>
  </si>
  <si>
    <t>34600-43</t>
  </si>
  <si>
    <t>34900-43</t>
  </si>
  <si>
    <t>1021219-K-M-C3</t>
  </si>
  <si>
    <t>4012801470841</t>
  </si>
  <si>
    <t>0384369300030</t>
  </si>
  <si>
    <t>27034600-44</t>
  </si>
  <si>
    <t>27034900-44</t>
  </si>
  <si>
    <t>27034900-45</t>
  </si>
  <si>
    <t>CX 505  ESD - S1P - W10 - Gr.44</t>
  </si>
  <si>
    <t>XP 505 - S3 - W10 - Gr.44</t>
  </si>
  <si>
    <t>XP 505 - S3 - W10 - Gr.45</t>
  </si>
  <si>
    <t>4043692340371</t>
  </si>
  <si>
    <t>4043692098548</t>
  </si>
  <si>
    <t>4043692098555</t>
  </si>
  <si>
    <t>34600-44</t>
  </si>
  <si>
    <t>34900-44</t>
  </si>
  <si>
    <t>34900-45</t>
  </si>
  <si>
    <t>1021219-M</t>
  </si>
  <si>
    <t>4012801470865</t>
  </si>
  <si>
    <t>306.08</t>
  </si>
  <si>
    <t>0190057410000</t>
  </si>
  <si>
    <t>600-0097200s_51_normal.jpg</t>
  </si>
  <si>
    <t>600-0155900s_51_normal.jpg</t>
  </si>
  <si>
    <t>27034900-46</t>
  </si>
  <si>
    <t>XP 505 - S3 - W10 - Gr.46</t>
  </si>
  <si>
    <t>4043692098562</t>
  </si>
  <si>
    <t>34900-46</t>
  </si>
  <si>
    <t>1021220-K-M-C3</t>
  </si>
  <si>
    <t>4012801184212</t>
  </si>
  <si>
    <t>0389033930030</t>
  </si>
  <si>
    <t>27034900-47</t>
  </si>
  <si>
    <t>XP 505 - S3 - W10 - Gr.47</t>
  </si>
  <si>
    <t>4043692098579</t>
  </si>
  <si>
    <t>34900-47</t>
  </si>
  <si>
    <t>1021220-M</t>
  </si>
  <si>
    <t>1021220-M-C3</t>
  </si>
  <si>
    <t>58.15</t>
  </si>
  <si>
    <t>140.29</t>
  </si>
  <si>
    <t>1006308-2RS1NR</t>
  </si>
  <si>
    <t>4012801470940</t>
  </si>
  <si>
    <t>4012801470926</t>
  </si>
  <si>
    <t>0167005540000</t>
  </si>
  <si>
    <t>0167005540030</t>
  </si>
  <si>
    <t>27034900-48</t>
  </si>
  <si>
    <t>XP 505 - S3 - W10 - Gr.48</t>
  </si>
  <si>
    <t>4043692098586</t>
  </si>
  <si>
    <t>34900-48</t>
  </si>
  <si>
    <t>1021222-K-M-C3</t>
  </si>
  <si>
    <t>4012801184229</t>
  </si>
  <si>
    <t>0384369650030</t>
  </si>
  <si>
    <t>27034900-49</t>
  </si>
  <si>
    <t>XP 505 - S3 - W10 - Gr.49</t>
  </si>
  <si>
    <t>4043692127125</t>
  </si>
  <si>
    <t>34900-49</t>
  </si>
  <si>
    <t>1021222-M</t>
  </si>
  <si>
    <t>4012801471077</t>
  </si>
  <si>
    <t>0190000220000</t>
  </si>
  <si>
    <t>43.23</t>
  </si>
  <si>
    <t>546.8</t>
  </si>
  <si>
    <t>27034912-39</t>
  </si>
  <si>
    <t>XP 505 - S3 - W12 - Gr.39</t>
  </si>
  <si>
    <t>56.07</t>
  </si>
  <si>
    <t>4043692117874</t>
  </si>
  <si>
    <t>34912-39</t>
  </si>
  <si>
    <t>110.49</t>
  </si>
  <si>
    <t>650.31</t>
  </si>
  <si>
    <t>10081213 TN</t>
  </si>
  <si>
    <t>1021222-M-C3</t>
  </si>
  <si>
    <t>4012801471053</t>
  </si>
  <si>
    <t>0190000220030</t>
  </si>
  <si>
    <t>27034912-40</t>
  </si>
  <si>
    <t>XP 505 - S3 - W12 - Gr.40</t>
  </si>
  <si>
    <t>4043692117881</t>
  </si>
  <si>
    <t>34912-40</t>
  </si>
  <si>
    <t>1021224-M</t>
  </si>
  <si>
    <t>4012801184236</t>
  </si>
  <si>
    <t>0167005700000</t>
  </si>
  <si>
    <t>27034912-41</t>
  </si>
  <si>
    <t>XP 505 - S3 - W12 - Gr.41</t>
  </si>
  <si>
    <t>4043692117898</t>
  </si>
  <si>
    <t>34912-41</t>
  </si>
  <si>
    <t>160-f-5010-6-a-60-rgb.jpg</t>
  </si>
  <si>
    <t>175.32</t>
  </si>
  <si>
    <t>1021226-M</t>
  </si>
  <si>
    <t>4012801471091</t>
  </si>
  <si>
    <t>0167005970000</t>
  </si>
  <si>
    <t>27034912-42</t>
  </si>
  <si>
    <t>XP 505 - S3 - W12 - Gr.42</t>
  </si>
  <si>
    <t>4043692117904</t>
  </si>
  <si>
    <t>34912-42</t>
  </si>
  <si>
    <t>102126-TVH</t>
  </si>
  <si>
    <t>4012801159159</t>
  </si>
  <si>
    <t>0167006190000</t>
  </si>
  <si>
    <t>27034912-43</t>
  </si>
  <si>
    <t>27034912-44</t>
  </si>
  <si>
    <t>XP 505 - S3 - W12 - Gr.43</t>
  </si>
  <si>
    <t>XP 505 - S3 - W12 - Gr.44</t>
  </si>
  <si>
    <t>4043692117911</t>
  </si>
  <si>
    <t>4043692117928</t>
  </si>
  <si>
    <t>34912-43</t>
  </si>
  <si>
    <t>34912-44</t>
  </si>
  <si>
    <t>102127-TVH</t>
  </si>
  <si>
    <t>61.5</t>
  </si>
  <si>
    <t>4012801159166</t>
  </si>
  <si>
    <t>431.05</t>
  </si>
  <si>
    <t>0190000300000</t>
  </si>
  <si>
    <t>600-0097300s_51_normal.jpg</t>
  </si>
  <si>
    <t>600-0156000s_53_normal.jpg</t>
  </si>
  <si>
    <t>27034912-45</t>
  </si>
  <si>
    <t>XP 505 - S3 - W12 - Gr.45</t>
  </si>
  <si>
    <t>4043692117935</t>
  </si>
  <si>
    <t>34912-45</t>
  </si>
  <si>
    <t>102129-TVH</t>
  </si>
  <si>
    <t>4012801159173</t>
  </si>
  <si>
    <t>0167006270000</t>
  </si>
  <si>
    <t>27034912-46</t>
  </si>
  <si>
    <t>XP 505 - S3 - W12 - Gr.46</t>
  </si>
  <si>
    <t>4043692117942</t>
  </si>
  <si>
    <t>34912-46</t>
  </si>
  <si>
    <t>1021301-TVH</t>
  </si>
  <si>
    <t>1021302</t>
  </si>
  <si>
    <t>147.32</t>
  </si>
  <si>
    <t>4012801472012</t>
  </si>
  <si>
    <t>4012801159203</t>
  </si>
  <si>
    <t>0190000490000</t>
  </si>
  <si>
    <t>0167006350000</t>
  </si>
  <si>
    <t>27034912-47</t>
  </si>
  <si>
    <t>XP 505 - S3 - W12 - Gr.47</t>
  </si>
  <si>
    <t>4043692117959</t>
  </si>
  <si>
    <t>34912-47</t>
  </si>
  <si>
    <t>1021303</t>
  </si>
  <si>
    <t>4012801472166</t>
  </si>
  <si>
    <t>0167006430000</t>
  </si>
  <si>
    <t>27034912-48</t>
  </si>
  <si>
    <t>XP 505 - S3 - W12 - Gr.48</t>
  </si>
  <si>
    <t>4043692127163</t>
  </si>
  <si>
    <t>34912-48</t>
  </si>
  <si>
    <t>1021303-C3</t>
  </si>
  <si>
    <t>4012801159241</t>
  </si>
  <si>
    <t>0167006430030</t>
  </si>
  <si>
    <t>27034912-49</t>
  </si>
  <si>
    <t>XP 505 - S3 - W12 - Gr.49</t>
  </si>
  <si>
    <t>61.51</t>
  </si>
  <si>
    <t>4043692127170</t>
  </si>
  <si>
    <t>34912-49</t>
  </si>
  <si>
    <t>145.02</t>
  </si>
  <si>
    <t>10081214 TN</t>
  </si>
  <si>
    <t>1021304-TVH</t>
  </si>
  <si>
    <t>4012801159265</t>
  </si>
  <si>
    <t>0167006600000</t>
  </si>
  <si>
    <t>27035000-36</t>
  </si>
  <si>
    <t>XP 355 ESD - S1P - W10 - Gr.36</t>
  </si>
  <si>
    <t>4043692093475</t>
  </si>
  <si>
    <t>35000-36</t>
  </si>
  <si>
    <t>1021304-TVH-C3</t>
  </si>
  <si>
    <t>4012801159272</t>
  </si>
  <si>
    <t>0167006600030</t>
  </si>
  <si>
    <t>27035000-37</t>
  </si>
  <si>
    <t>XP 355 ESD - S1P - W10 - Gr.37</t>
  </si>
  <si>
    <t>4043692093482</t>
  </si>
  <si>
    <t>35000-37</t>
  </si>
  <si>
    <t>160-f-5010-6-a-80-rgb.jpg</t>
  </si>
  <si>
    <t>1021305-K-TVH-C3</t>
  </si>
  <si>
    <t>4012801159289</t>
  </si>
  <si>
    <t>0389035040030</t>
  </si>
  <si>
    <t>27035000-38</t>
  </si>
  <si>
    <t>XP 355 ESD - S1P - W10 - Gr.38</t>
  </si>
  <si>
    <t>4043692093499</t>
  </si>
  <si>
    <t>35000-38</t>
  </si>
  <si>
    <t>1021305-TVH</t>
  </si>
  <si>
    <t>4012801159296</t>
  </si>
  <si>
    <t>0167006780000</t>
  </si>
  <si>
    <t>27035000-39</t>
  </si>
  <si>
    <t>27035000-40</t>
  </si>
  <si>
    <t>XP 355 ESD - S1P - W10 - Gr.39</t>
  </si>
  <si>
    <t>XP 355 ESD - S1P - W10 - Gr.40</t>
  </si>
  <si>
    <t>4043692093505</t>
  </si>
  <si>
    <t>4043692093512</t>
  </si>
  <si>
    <t>35000-39</t>
  </si>
  <si>
    <t>35000-40</t>
  </si>
  <si>
    <t>1021305-TVH-C3</t>
  </si>
  <si>
    <t>4012801159302</t>
  </si>
  <si>
    <t>341.03</t>
  </si>
  <si>
    <t>0167006780030</t>
  </si>
  <si>
    <t>600-0097400s_51_normal.jpg</t>
  </si>
  <si>
    <t>600-0156100s_53_normal.jpg</t>
  </si>
  <si>
    <t>27035000-41</t>
  </si>
  <si>
    <t>XP 355 ESD - S1P - W10 - Gr.41</t>
  </si>
  <si>
    <t>4043692093529</t>
  </si>
  <si>
    <t>35000-41</t>
  </si>
  <si>
    <t>1021306-K-TVH-C3</t>
  </si>
  <si>
    <t>4012801159319</t>
  </si>
  <si>
    <t>0389035120030</t>
  </si>
  <si>
    <t>27035000-42</t>
  </si>
  <si>
    <t>XP 355 ESD - S1P - W10 - Gr.42</t>
  </si>
  <si>
    <t>4043692093536</t>
  </si>
  <si>
    <t>35000-42</t>
  </si>
  <si>
    <t>1021306-TVH-C3</t>
  </si>
  <si>
    <t>101.67</t>
  </si>
  <si>
    <t>1006308-ZNR</t>
  </si>
  <si>
    <t>4012801159326</t>
  </si>
  <si>
    <t>4012801159333</t>
  </si>
  <si>
    <t>0167006940000</t>
  </si>
  <si>
    <t>0167006940030</t>
  </si>
  <si>
    <t>27035000-43</t>
  </si>
  <si>
    <t>XP 355 ESD - S1P - W10 - Gr.43</t>
  </si>
  <si>
    <t>4043692093543</t>
  </si>
  <si>
    <t>35000-43</t>
  </si>
  <si>
    <t>1021307-K-TVH-C3</t>
  </si>
  <si>
    <t>4012801159340</t>
  </si>
  <si>
    <t>0389035390030</t>
  </si>
  <si>
    <t>27035000-44</t>
  </si>
  <si>
    <t>XP 355 ESD - S1P - W10 - Gr.44</t>
  </si>
  <si>
    <t>4043692093550</t>
  </si>
  <si>
    <t>35000-44</t>
  </si>
  <si>
    <t>1021307-TVH</t>
  </si>
  <si>
    <t>4012801024990</t>
  </si>
  <si>
    <t>0167007160000</t>
  </si>
  <si>
    <t>27035000-45</t>
  </si>
  <si>
    <t>XP 355 ESD - S1P - W10 - Gr.45</t>
  </si>
  <si>
    <t>72.26</t>
  </si>
  <si>
    <t>4043692093567</t>
  </si>
  <si>
    <t>35000-45</t>
  </si>
  <si>
    <t>34.74</t>
  </si>
  <si>
    <t>10081216 TN</t>
  </si>
  <si>
    <t>1021307-TVH-C3</t>
  </si>
  <si>
    <t>4012801159357</t>
  </si>
  <si>
    <t>0167007160030</t>
  </si>
  <si>
    <t>27035000-46</t>
  </si>
  <si>
    <t>XP 355 ESD - S1P - W10 - Gr.46</t>
  </si>
  <si>
    <t>4043692093574</t>
  </si>
  <si>
    <t>35000-46</t>
  </si>
  <si>
    <t>4012801159364</t>
  </si>
  <si>
    <t>0389035550030</t>
  </si>
  <si>
    <t>27035000-47</t>
  </si>
  <si>
    <t>XP 355 ESD - S1P - W10 - Gr.47</t>
  </si>
  <si>
    <t>4043692093581</t>
  </si>
  <si>
    <t>35000-47</t>
  </si>
  <si>
    <t>160-f-5010-6-a-120-rgb.jpg</t>
  </si>
  <si>
    <t>188.45</t>
  </si>
  <si>
    <t>150.44</t>
  </si>
  <si>
    <t>4012801159371</t>
  </si>
  <si>
    <t>0167007320000</t>
  </si>
  <si>
    <t>27035000-48</t>
  </si>
  <si>
    <t>XP 355 ESD - S1P - W10 - Gr.48</t>
  </si>
  <si>
    <t>4043692093598</t>
  </si>
  <si>
    <t>35000-48</t>
  </si>
  <si>
    <t>1021308-TVH-C3</t>
  </si>
  <si>
    <t>4012801159388</t>
  </si>
  <si>
    <t>0167007320030</t>
  </si>
  <si>
    <t>27035000-49</t>
  </si>
  <si>
    <t>27035000-50</t>
  </si>
  <si>
    <t>XP 355 ESD - S1P - W10 - Gr.49</t>
  </si>
  <si>
    <t>XP 355 ESD - S1P - W10 - Gr.50</t>
  </si>
  <si>
    <t>4043692122670</t>
  </si>
  <si>
    <t>4043692093611</t>
  </si>
  <si>
    <t>35000-49</t>
  </si>
  <si>
    <t>35000-50</t>
  </si>
  <si>
    <t>90.36</t>
  </si>
  <si>
    <t>4012801025072</t>
  </si>
  <si>
    <t>263.72</t>
  </si>
  <si>
    <t>0389035630030</t>
  </si>
  <si>
    <t>600-0097500s_51_normal.jpg</t>
  </si>
  <si>
    <t>600-0156200s_51_normal.jpg</t>
  </si>
  <si>
    <t>27035200-36</t>
  </si>
  <si>
    <t>XR GTX 945 Thermo CI - S3 - W10 - Gr.36</t>
  </si>
  <si>
    <t>4043692374321</t>
  </si>
  <si>
    <t>35200-36</t>
  </si>
  <si>
    <t>4012801472289</t>
  </si>
  <si>
    <t>0167007590000</t>
  </si>
  <si>
    <t>27035200-37</t>
  </si>
  <si>
    <t>XR GTX 945 Thermo CI - S3 - W10 - Gr.37</t>
  </si>
  <si>
    <t>4043692374338</t>
  </si>
  <si>
    <t>35200-37</t>
  </si>
  <si>
    <t>173.11</t>
  </si>
  <si>
    <t>1021309-TVH-C3</t>
  </si>
  <si>
    <t>1021310-K-TVH-C3</t>
  </si>
  <si>
    <t>1021313-TVH</t>
  </si>
  <si>
    <t>1106.09</t>
  </si>
  <si>
    <t>168.34</t>
  </si>
  <si>
    <t>4012801159395</t>
  </si>
  <si>
    <t>4012801159401</t>
  </si>
  <si>
    <t>4012801472500</t>
  </si>
  <si>
    <t>0167007590030</t>
  </si>
  <si>
    <t>0389035800030</t>
  </si>
  <si>
    <t>0190057500000</t>
  </si>
  <si>
    <t>27035200-38</t>
  </si>
  <si>
    <t>XR GTX 945 Thermo CI - S3 - W10 - Gr.38</t>
  </si>
  <si>
    <t>4043692374345</t>
  </si>
  <si>
    <t>35200-38</t>
  </si>
  <si>
    <t>1021310-TVH</t>
  </si>
  <si>
    <t>1021313-TVH-C3</t>
  </si>
  <si>
    <t>4012801159418</t>
  </si>
  <si>
    <t>4012801472494</t>
  </si>
  <si>
    <t>0167007750000</t>
  </si>
  <si>
    <t>0190057500030</t>
  </si>
  <si>
    <t>27035200-39</t>
  </si>
  <si>
    <t>XR GTX 945 Thermo CI - S3 - W10 - Gr.39</t>
  </si>
  <si>
    <t>4043692374352</t>
  </si>
  <si>
    <t>35200-39</t>
  </si>
  <si>
    <t>1021310-TVH-C3</t>
  </si>
  <si>
    <t>1021314-M</t>
  </si>
  <si>
    <t>4012801159425</t>
  </si>
  <si>
    <t>4012801472531</t>
  </si>
  <si>
    <t>0167007750030</t>
  </si>
  <si>
    <t>0190057680000</t>
  </si>
  <si>
    <t>1421.9</t>
  </si>
  <si>
    <t>146.45</t>
  </si>
  <si>
    <t>075-491-10.jpg</t>
  </si>
  <si>
    <t>134</t>
  </si>
  <si>
    <t>27035200-40</t>
  </si>
  <si>
    <t>XR GTX 945 Thermo CI - S3 - W10 - Gr.40</t>
  </si>
  <si>
    <t>97.41</t>
  </si>
  <si>
    <t>4043692374369</t>
  </si>
  <si>
    <t>35200-40</t>
  </si>
  <si>
    <t>52.11</t>
  </si>
  <si>
    <t>10381218-TV</t>
  </si>
  <si>
    <t>1021311-K-TVH-C3</t>
  </si>
  <si>
    <t>1021315-K-M-C3</t>
  </si>
  <si>
    <t>4012801159432</t>
  </si>
  <si>
    <t>4012801472548</t>
  </si>
  <si>
    <t>0389036100030</t>
  </si>
  <si>
    <t>0384371200030</t>
  </si>
  <si>
    <t>27035200-41</t>
  </si>
  <si>
    <t>XR GTX 945 Thermo CI - S3 - W10 - Gr.41</t>
  </si>
  <si>
    <t>4043692374376</t>
  </si>
  <si>
    <t>35200-41</t>
  </si>
  <si>
    <t>1021311-TVH</t>
  </si>
  <si>
    <t>1021315-M</t>
  </si>
  <si>
    <t>4012801159449</t>
  </si>
  <si>
    <t>4012801472586</t>
  </si>
  <si>
    <t>0167008050000</t>
  </si>
  <si>
    <t>0167008560000</t>
  </si>
  <si>
    <t>27035200-42</t>
  </si>
  <si>
    <t>XR GTX 945 Thermo CI - S3 - W10 - Gr.42</t>
  </si>
  <si>
    <t>4043692374383</t>
  </si>
  <si>
    <t>35200-42</t>
  </si>
  <si>
    <t>160-f-5010-6-a-150-rgb.jpg</t>
  </si>
  <si>
    <t>197.15</t>
  </si>
  <si>
    <t>171.12</t>
  </si>
  <si>
    <t>76.83</t>
  </si>
  <si>
    <t>145.34</t>
  </si>
  <si>
    <t>1021311-TVH-C3</t>
  </si>
  <si>
    <t>1021316-K-M-C3</t>
  </si>
  <si>
    <t>4012801159456</t>
  </si>
  <si>
    <t>4012801472593</t>
  </si>
  <si>
    <t>0167008050030</t>
  </si>
  <si>
    <t>0384371390030</t>
  </si>
  <si>
    <t>27035200-43</t>
  </si>
  <si>
    <t>XR GTX 945 Thermo CI - S3 - W10 - Gr.43</t>
  </si>
  <si>
    <t>4043692374390</t>
  </si>
  <si>
    <t>35200-43</t>
  </si>
  <si>
    <t>1021312-K-TVH-C3</t>
  </si>
  <si>
    <t>1021316-M</t>
  </si>
  <si>
    <t>4012801472395</t>
  </si>
  <si>
    <t>4012801472654</t>
  </si>
  <si>
    <t>0384371040030</t>
  </si>
  <si>
    <t>0190057760000</t>
  </si>
  <si>
    <t>27035200-44</t>
  </si>
  <si>
    <t>27035200-45</t>
  </si>
  <si>
    <t>XR GTX 945 Thermo CI - S3 - W10 - Gr.44</t>
  </si>
  <si>
    <t>XR GTX 945 Thermo CI - S3 - W10 - Gr.45</t>
  </si>
  <si>
    <t>4043692374406</t>
  </si>
  <si>
    <t>4043692374413</t>
  </si>
  <si>
    <t>35200-44</t>
  </si>
  <si>
    <t>35200-45</t>
  </si>
  <si>
    <t>1021317-K-M-C3</t>
  </si>
  <si>
    <t>4012801472463</t>
  </si>
  <si>
    <t>4012801472739</t>
  </si>
  <si>
    <t>522.14</t>
  </si>
  <si>
    <t>146.16</t>
  </si>
  <si>
    <t>0167008210000</t>
  </si>
  <si>
    <t>0384371470030</t>
  </si>
  <si>
    <t>600-0097600s_51_normal.jpg</t>
  </si>
  <si>
    <t>600-0156400s_51_normal.jpg</t>
  </si>
  <si>
    <t>27035200-46</t>
  </si>
  <si>
    <t>XR GTX 945 Thermo CI - S3 - W10 - Gr.46</t>
  </si>
  <si>
    <t>4043692374420</t>
  </si>
  <si>
    <t>35200-46</t>
  </si>
  <si>
    <t>1021312-TVH-C3</t>
  </si>
  <si>
    <t>1021317-M</t>
  </si>
  <si>
    <t>4012801472449</t>
  </si>
  <si>
    <t>4012801472760</t>
  </si>
  <si>
    <t>0167008210030</t>
  </si>
  <si>
    <t>0190057840000</t>
  </si>
  <si>
    <t>27035200-47</t>
  </si>
  <si>
    <t>XR GTX 945 Thermo CI - S3 - W10 - Gr.47</t>
  </si>
  <si>
    <t>4043692374437</t>
  </si>
  <si>
    <t>35200-47</t>
  </si>
  <si>
    <t>1021313-K-TVH-C3</t>
  </si>
  <si>
    <t>1021318-K-M-C3</t>
  </si>
  <si>
    <t>1021318-M</t>
  </si>
  <si>
    <t>1814.25</t>
  </si>
  <si>
    <t>196.42</t>
  </si>
  <si>
    <t>4012801184748</t>
  </si>
  <si>
    <t>4012801472784</t>
  </si>
  <si>
    <t>4012801472814</t>
  </si>
  <si>
    <t>0384371120030</t>
  </si>
  <si>
    <t>0384371550030</t>
  </si>
  <si>
    <t>0167008990000</t>
  </si>
  <si>
    <t>27035200-48</t>
  </si>
  <si>
    <t>XR GTX 945 Thermo CI - S3 - W10 - Gr.48</t>
  </si>
  <si>
    <t>4043692374444</t>
  </si>
  <si>
    <t>35200-48</t>
  </si>
  <si>
    <t>1021319-K-M-C3</t>
  </si>
  <si>
    <t>4012801472821</t>
  </si>
  <si>
    <t>0384371630030</t>
  </si>
  <si>
    <t>27035200-49</t>
  </si>
  <si>
    <t>XR GTX 945 Thermo CI - S3 - W10 - Gr.49</t>
  </si>
  <si>
    <t>4043692374451</t>
  </si>
  <si>
    <t>35200-49</t>
  </si>
  <si>
    <t>1021319-M</t>
  </si>
  <si>
    <t>4012801472838</t>
  </si>
  <si>
    <t>0190088130000</t>
  </si>
  <si>
    <t>27035200-50</t>
  </si>
  <si>
    <t>XR GTX 945 Thermo CI - S3 - W10 - Gr.50</t>
  </si>
  <si>
    <t>199.54</t>
  </si>
  <si>
    <t>4043692374468</t>
  </si>
  <si>
    <t>35200-50</t>
  </si>
  <si>
    <t>101-NRB893_3.jpg</t>
  </si>
  <si>
    <t>69.21</t>
  </si>
  <si>
    <t>10389308-TV</t>
  </si>
  <si>
    <t>10081224 TN</t>
  </si>
  <si>
    <t>1021320-K-M-C3</t>
  </si>
  <si>
    <t>4012801472845</t>
  </si>
  <si>
    <t>0389037760030</t>
  </si>
  <si>
    <t>27035300-36</t>
  </si>
  <si>
    <t>XP 435 ESD - S3 - W10 - Gr.36</t>
  </si>
  <si>
    <t>4043692098272</t>
  </si>
  <si>
    <t>35300-36</t>
  </si>
  <si>
    <t>1021320-M</t>
  </si>
  <si>
    <t>4012801472869</t>
  </si>
  <si>
    <t>0190058060000</t>
  </si>
  <si>
    <t>27035300-37</t>
  </si>
  <si>
    <t>XP 435 ESD - S3 - W10 - Gr.37</t>
  </si>
  <si>
    <t>4043692098289</t>
  </si>
  <si>
    <t>35300-37</t>
  </si>
  <si>
    <t>160-f-5010-6-a-180-rgb.jpg</t>
  </si>
  <si>
    <t>187.82</t>
  </si>
  <si>
    <t>88.62</t>
  </si>
  <si>
    <t>163.89</t>
  </si>
  <si>
    <t>1021322-M</t>
  </si>
  <si>
    <t>4012801472906</t>
  </si>
  <si>
    <t>0190088480000</t>
  </si>
  <si>
    <t>27035300-38</t>
  </si>
  <si>
    <t>XP 435 ESD - S3 - W10 - Gr.38</t>
  </si>
  <si>
    <t>4043692098296</t>
  </si>
  <si>
    <t>35300-38</t>
  </si>
  <si>
    <t>102135-TVH</t>
  </si>
  <si>
    <t>4012801159463</t>
  </si>
  <si>
    <t>0190058220000</t>
  </si>
  <si>
    <t>27035300-39</t>
  </si>
  <si>
    <t>27035300-40</t>
  </si>
  <si>
    <t>XP 435 ESD - S3 - W10 - Gr.39</t>
  </si>
  <si>
    <t>XP 435 ESD - S3 - W10 - Gr.40</t>
  </si>
  <si>
    <t>4043692098302</t>
  </si>
  <si>
    <t>4043692098319</t>
  </si>
  <si>
    <t>35300-39</t>
  </si>
  <si>
    <t>35300-40</t>
  </si>
  <si>
    <t>1022200-2RS-TVH</t>
  </si>
  <si>
    <t>96.66</t>
  </si>
  <si>
    <t>4012801160155</t>
  </si>
  <si>
    <t>647.11</t>
  </si>
  <si>
    <t>0167025900000</t>
  </si>
  <si>
    <t>600-0097700s_51_normal.jpg</t>
  </si>
  <si>
    <t>600-0156800s_51_normal.jpg</t>
  </si>
  <si>
    <t>27035300-41</t>
  </si>
  <si>
    <t>XP 435 ESD - S3 - W10 - Gr.41</t>
  </si>
  <si>
    <t>4043692098326</t>
  </si>
  <si>
    <t>35300-41</t>
  </si>
  <si>
    <t>1022200-TVH</t>
  </si>
  <si>
    <t>4012801160162</t>
  </si>
  <si>
    <t>0167026030000</t>
  </si>
  <si>
    <t>27035300-42</t>
  </si>
  <si>
    <t>XP 435 ESD - S3 - W10 - Gr.42</t>
  </si>
  <si>
    <t>4043692098333</t>
  </si>
  <si>
    <t>35300-42</t>
  </si>
  <si>
    <t>15.39</t>
  </si>
  <si>
    <t>143.88</t>
  </si>
  <si>
    <t>1022200-TVH-C3</t>
  </si>
  <si>
    <t>1022201-2RS-TVH</t>
  </si>
  <si>
    <t>224.45</t>
  </si>
  <si>
    <t>1006308-Z</t>
  </si>
  <si>
    <t>4012801024884</t>
  </si>
  <si>
    <t>4012801160179</t>
  </si>
  <si>
    <t>0167026030030</t>
  </si>
  <si>
    <t>0967136580000</t>
  </si>
  <si>
    <t>27035300-43</t>
  </si>
  <si>
    <t>XP 435 ESD - S3 - W10 - Gr.43</t>
  </si>
  <si>
    <t>4043692098340</t>
  </si>
  <si>
    <t>35300-43</t>
  </si>
  <si>
    <t>1022201-TVH</t>
  </si>
  <si>
    <t>4012801477338</t>
  </si>
  <si>
    <t>0167026200000</t>
  </si>
  <si>
    <t>27035300-44</t>
  </si>
  <si>
    <t>XP 435 ESD - S3 - W10 - Gr.44</t>
  </si>
  <si>
    <t>4043692098357</t>
  </si>
  <si>
    <t>35300-44</t>
  </si>
  <si>
    <t>1022201-TVH-C3</t>
  </si>
  <si>
    <t>4012801160186</t>
  </si>
  <si>
    <t>0167026200030</t>
  </si>
  <si>
    <t>132.31</t>
  </si>
  <si>
    <t>27035300-45</t>
  </si>
  <si>
    <t>XP 435 ESD - S3 - W10 - Gr.45</t>
  </si>
  <si>
    <t>80.35</t>
  </si>
  <si>
    <t>4043692098364</t>
  </si>
  <si>
    <t>35300-45</t>
  </si>
  <si>
    <t>86.84</t>
  </si>
  <si>
    <t>819.15</t>
  </si>
  <si>
    <t>10389310-TV</t>
  </si>
  <si>
    <t>1022202-2RS-TVH</t>
  </si>
  <si>
    <t>4012801160193</t>
  </si>
  <si>
    <t>0969965360000</t>
  </si>
  <si>
    <t>27035300-46</t>
  </si>
  <si>
    <t>XP 435 ESD - S3 - W10 - Gr.46</t>
  </si>
  <si>
    <t>4043692098371</t>
  </si>
  <si>
    <t>35300-46</t>
  </si>
  <si>
    <t>1022202-TVH</t>
  </si>
  <si>
    <t>4012801160209</t>
  </si>
  <si>
    <t>0167026540000</t>
  </si>
  <si>
    <t>27035300-47</t>
  </si>
  <si>
    <t>XP 435 ESD - S3 - W10 - Gr.47</t>
  </si>
  <si>
    <t>4043692098388</t>
  </si>
  <si>
    <t>35300-47</t>
  </si>
  <si>
    <t>160-f-5010-6-a-240-rgb.jpg</t>
  </si>
  <si>
    <t>83.14</t>
  </si>
  <si>
    <t>192.89</t>
  </si>
  <si>
    <t>1022202-TVH-C3</t>
  </si>
  <si>
    <t>4012801160216</t>
  </si>
  <si>
    <t>0167026540030</t>
  </si>
  <si>
    <t>27035300-48</t>
  </si>
  <si>
    <t>XP 435 ESD - S3 - W10 - Gr.48</t>
  </si>
  <si>
    <t>4043692098395</t>
  </si>
  <si>
    <t>35300-48</t>
  </si>
  <si>
    <t>1022203-2RS-TVH</t>
  </si>
  <si>
    <t>4012801160223</t>
  </si>
  <si>
    <t>0167026620000</t>
  </si>
  <si>
    <t>27035300-49</t>
  </si>
  <si>
    <t>27035312-36</t>
  </si>
  <si>
    <t>XP 435 ESD - S3 - W10 - Gr.49</t>
  </si>
  <si>
    <t>XP 435 ESD - S3 - W12 - Gr.36</t>
  </si>
  <si>
    <t>4043692098401</t>
  </si>
  <si>
    <t>4043692130927</t>
  </si>
  <si>
    <t>35300-49</t>
  </si>
  <si>
    <t>35312-36</t>
  </si>
  <si>
    <t>1022203-TVH</t>
  </si>
  <si>
    <t>100.69</t>
  </si>
  <si>
    <t>4012801160230</t>
  </si>
  <si>
    <t>0167026700000</t>
  </si>
  <si>
    <t>600-0097800s_51_normal.jpg</t>
  </si>
  <si>
    <t>600-0156900s_51_normal.jpg</t>
  </si>
  <si>
    <t>27035312-37</t>
  </si>
  <si>
    <t>XP 435 ESD - S3 - W12 - Gr.37</t>
  </si>
  <si>
    <t>4043692130934</t>
  </si>
  <si>
    <t>35312-37</t>
  </si>
  <si>
    <t>4012801160247</t>
  </si>
  <si>
    <t>0167026700030</t>
  </si>
  <si>
    <t>27035312-38</t>
  </si>
  <si>
    <t>XP 435 ESD - S3 - W12 - Gr.38</t>
  </si>
  <si>
    <t>4043692130941</t>
  </si>
  <si>
    <t>35312-38</t>
  </si>
  <si>
    <t>240.03</t>
  </si>
  <si>
    <t>1022204-2RS-TVH</t>
  </si>
  <si>
    <t>1022204-TVH</t>
  </si>
  <si>
    <t>1006309/C4</t>
  </si>
  <si>
    <t>4012801160254</t>
  </si>
  <si>
    <t>4012801160261</t>
  </si>
  <si>
    <t>0167026890000</t>
  </si>
  <si>
    <t>0167027000000</t>
  </si>
  <si>
    <t>27035312-39</t>
  </si>
  <si>
    <t>XP 435 ESD - S3 - W12 - Gr.39</t>
  </si>
  <si>
    <t>4043692130958</t>
  </si>
  <si>
    <t>35312-39</t>
  </si>
  <si>
    <t>1022204-TVH-C3</t>
  </si>
  <si>
    <t>4012801160278</t>
  </si>
  <si>
    <t>0167027000030</t>
  </si>
  <si>
    <t>27035312-40</t>
  </si>
  <si>
    <t>XP 435 ESD - S3 - W12 - Gr.40</t>
  </si>
  <si>
    <t>4043692130965</t>
  </si>
  <si>
    <t>35312-40</t>
  </si>
  <si>
    <t>1022205-2RS-TVH</t>
  </si>
  <si>
    <t>4012801160285</t>
  </si>
  <si>
    <t>0969965600000</t>
  </si>
  <si>
    <t>075-580RM-BW.jpg</t>
  </si>
  <si>
    <t>075-533-1412.jpg</t>
  </si>
  <si>
    <t>86.22</t>
  </si>
  <si>
    <t>27035312-41</t>
  </si>
  <si>
    <t>XP 435 ESD - S3 - W12 - Gr.41</t>
  </si>
  <si>
    <t>103.16</t>
  </si>
  <si>
    <t>4043692130972</t>
  </si>
  <si>
    <t>35312-41</t>
  </si>
  <si>
    <t>860.04</t>
  </si>
  <si>
    <t>10389311-TV</t>
  </si>
  <si>
    <t>1022205-K-2RS-TVH-C3</t>
  </si>
  <si>
    <t>4047643271226</t>
  </si>
  <si>
    <t>0389039620030</t>
  </si>
  <si>
    <t>27035312-42</t>
  </si>
  <si>
    <t>XP 435 ESD - S3 - W12 - Gr.42</t>
  </si>
  <si>
    <t>4043692130989</t>
  </si>
  <si>
    <t>35312-42</t>
  </si>
  <si>
    <t>1022205-K-TVH-C3</t>
  </si>
  <si>
    <t>4012801477758</t>
  </si>
  <si>
    <t>0389040040030</t>
  </si>
  <si>
    <t>27035312-43</t>
  </si>
  <si>
    <t>XP 435 ESD - S3 - W12 - Gr.43</t>
  </si>
  <si>
    <t>4043692130996</t>
  </si>
  <si>
    <t>35312-43</t>
  </si>
  <si>
    <t>160-f-5010-6-a-320-rgb.jpg</t>
  </si>
  <si>
    <t>197.36</t>
  </si>
  <si>
    <t>211.45</t>
  </si>
  <si>
    <t>4012801160308</t>
  </si>
  <si>
    <t>0167027430000</t>
  </si>
  <si>
    <t>27035312-44</t>
  </si>
  <si>
    <t>XP 435 ESD - S3 - W12 - Gr.44</t>
  </si>
  <si>
    <t>4043692131009</t>
  </si>
  <si>
    <t>35312-44</t>
  </si>
  <si>
    <t>1022205-TVH-C3</t>
  </si>
  <si>
    <t>4012801160315</t>
  </si>
  <si>
    <t>0167027430030</t>
  </si>
  <si>
    <t>27035312-45</t>
  </si>
  <si>
    <t>27035312-46</t>
  </si>
  <si>
    <t>XP 435 ESD - S3 - W12 - Gr.45</t>
  </si>
  <si>
    <t>XP 435 ESD - S3 - W12 - Gr.46</t>
  </si>
  <si>
    <t>4043692131016</t>
  </si>
  <si>
    <t>4043692131023</t>
  </si>
  <si>
    <t>35312-45</t>
  </si>
  <si>
    <t>35312-46</t>
  </si>
  <si>
    <t>1022206-2RS-TVH</t>
  </si>
  <si>
    <t>4012801160322</t>
  </si>
  <si>
    <t>0969965790000</t>
  </si>
  <si>
    <t>600-0097900s_51_normal.jpg</t>
  </si>
  <si>
    <t>600-0157000s_51_normal.jpg</t>
  </si>
  <si>
    <t>27035312-47</t>
  </si>
  <si>
    <t>XP 435 ESD - S3 - W12 - Gr.47</t>
  </si>
  <si>
    <t>4043692131030</t>
  </si>
  <si>
    <t>35312-47</t>
  </si>
  <si>
    <t>1022206-K-2RS-TVH-C3</t>
  </si>
  <si>
    <t>4012801477895</t>
  </si>
  <si>
    <t>0384725620030</t>
  </si>
  <si>
    <t>27035312-48</t>
  </si>
  <si>
    <t>XP 435 ESD - S3 - W12 - Gr.48</t>
  </si>
  <si>
    <t>4043692131047</t>
  </si>
  <si>
    <t>35312-48</t>
  </si>
  <si>
    <t>408.14</t>
  </si>
  <si>
    <t>1022206-K-TVH-C3</t>
  </si>
  <si>
    <t>1022206-TVH</t>
  </si>
  <si>
    <t>678.8</t>
  </si>
  <si>
    <t>1006309-RS1</t>
  </si>
  <si>
    <t>4012801160339</t>
  </si>
  <si>
    <t>4012801024952</t>
  </si>
  <si>
    <t>0389041360030</t>
  </si>
  <si>
    <t>0167027940000</t>
  </si>
  <si>
    <t>27035312-49</t>
  </si>
  <si>
    <t>XP 435 ESD - S3 - W12 - Gr.49</t>
  </si>
  <si>
    <t>4043692131054</t>
  </si>
  <si>
    <t>35312-49</t>
  </si>
  <si>
    <t>1022206-TVH-C3</t>
  </si>
  <si>
    <t>4012801160346</t>
  </si>
  <si>
    <t>0167027940030</t>
  </si>
  <si>
    <t>27035500-36</t>
  </si>
  <si>
    <t>ANATOMIC BAU 540 XP - S3 - W10 - Gr.36</t>
  </si>
  <si>
    <t>4043692385044</t>
  </si>
  <si>
    <t>35500-36</t>
  </si>
  <si>
    <t>1022207-2RS-TVH</t>
  </si>
  <si>
    <t>4012801160353</t>
  </si>
  <si>
    <t>0167028080000</t>
  </si>
  <si>
    <t>306.07</t>
  </si>
  <si>
    <t>075-6141-6-905.jpg</t>
  </si>
  <si>
    <t>075-533-303.jpg</t>
  </si>
  <si>
    <t>27035500-37</t>
  </si>
  <si>
    <t>ANATOMIC BAU 540 XP - S3 - W10 - Gr.37</t>
  </si>
  <si>
    <t>4043692385051</t>
  </si>
  <si>
    <t>35500-37</t>
  </si>
  <si>
    <t>147.63</t>
  </si>
  <si>
    <t>1022207-K-2RS-TVH-C3</t>
  </si>
  <si>
    <t>4012801160360</t>
  </si>
  <si>
    <t>0389042330030</t>
  </si>
  <si>
    <t>103.14</t>
  </si>
  <si>
    <t>27035500-38</t>
  </si>
  <si>
    <t>ANATOMIC BAU 540 XP - S3 - W10 - Gr.38</t>
  </si>
  <si>
    <t>4043692385068</t>
  </si>
  <si>
    <t>35500-38</t>
  </si>
  <si>
    <t>1022207-K-TVH-C3</t>
  </si>
  <si>
    <t>4012801160377</t>
  </si>
  <si>
    <t>0389042410030</t>
  </si>
  <si>
    <t>27035500-39</t>
  </si>
  <si>
    <t>ANATOMIC BAU 540 XP - S3 - W10 - Gr.39</t>
  </si>
  <si>
    <t>4043692385075</t>
  </si>
  <si>
    <t>35500-39</t>
  </si>
  <si>
    <t>160-f-5015-6-a-80-rgb.jpg</t>
  </si>
  <si>
    <t>160-f-5015-6-a-60-rgb.jpg</t>
  </si>
  <si>
    <t>210.87</t>
  </si>
  <si>
    <t>284.09</t>
  </si>
  <si>
    <t>1022207-TVH</t>
  </si>
  <si>
    <t>4012801160384</t>
  </si>
  <si>
    <t>0167028320000</t>
  </si>
  <si>
    <t>27035500-40</t>
  </si>
  <si>
    <t>ANATOMIC BAU 540 XP - S3 - W10 - Gr.40</t>
  </si>
  <si>
    <t>4043692385082</t>
  </si>
  <si>
    <t>35500-40</t>
  </si>
  <si>
    <t>1022207-TVH-C3</t>
  </si>
  <si>
    <t>4012801160391</t>
  </si>
  <si>
    <t>0167028320030</t>
  </si>
  <si>
    <t>27035500-41</t>
  </si>
  <si>
    <t>27035500-42</t>
  </si>
  <si>
    <t>27035600-37</t>
  </si>
  <si>
    <t>ANATOMIC BAU 540 XP - S3 - W10 - Gr.41</t>
  </si>
  <si>
    <t>ANATOMIC BAU 540 XP - S3 - W10 - Gr.42</t>
  </si>
  <si>
    <t>C 8315 XP ESD - S3 - W10 - Gr.37</t>
  </si>
  <si>
    <t>4043692385099</t>
  </si>
  <si>
    <t>4043692385105</t>
  </si>
  <si>
    <t>4043692377711</t>
  </si>
  <si>
    <t>35500-41</t>
  </si>
  <si>
    <t>35500-42</t>
  </si>
  <si>
    <t>35600-37</t>
  </si>
  <si>
    <t>1022208-2RS-TVH</t>
  </si>
  <si>
    <t>110.5</t>
  </si>
  <si>
    <t>4012801160407</t>
  </si>
  <si>
    <t>473.42</t>
  </si>
  <si>
    <t>221.35</t>
  </si>
  <si>
    <t>0167028590000</t>
  </si>
  <si>
    <t>600-0098000s_51_normal.jpg</t>
  </si>
  <si>
    <t>600-0098100s_51_normal.jpg</t>
  </si>
  <si>
    <t>600-0157100s_51_normal.jpg</t>
  </si>
  <si>
    <t>600-0157200s_51_normal.jpg</t>
  </si>
  <si>
    <t>27035500-43</t>
  </si>
  <si>
    <t>27035600-38</t>
  </si>
  <si>
    <t>ANATOMIC BAU 540 XP - S3 - W10 - Gr.43</t>
  </si>
  <si>
    <t>C 8315 XP ESD - S3 - W10 - Gr.38</t>
  </si>
  <si>
    <t>4043692385112</t>
  </si>
  <si>
    <t>4043692377728</t>
  </si>
  <si>
    <t>35500-43</t>
  </si>
  <si>
    <t>35600-38</t>
  </si>
  <si>
    <t>1022208-K-2RS-TVH-C3</t>
  </si>
  <si>
    <t>4012801478045</t>
  </si>
  <si>
    <t>0384725700030</t>
  </si>
  <si>
    <t>27035500-44</t>
  </si>
  <si>
    <t>27035600-39</t>
  </si>
  <si>
    <t>ANATOMIC BAU 540 XP - S3 - W10 - Gr.44</t>
  </si>
  <si>
    <t>C 8315 XP ESD - S3 - W10 - Gr.39</t>
  </si>
  <si>
    <t>4043692385129</t>
  </si>
  <si>
    <t>4043692377551</t>
  </si>
  <si>
    <t>35500-44</t>
  </si>
  <si>
    <t>35600-39</t>
  </si>
  <si>
    <t>2112.61</t>
  </si>
  <si>
    <t>1022208-K-TVH-C3</t>
  </si>
  <si>
    <t>1022208-TVH</t>
  </si>
  <si>
    <t>1006309-RS1/C3</t>
  </si>
  <si>
    <t>4012801160414</t>
  </si>
  <si>
    <t>4012801160421</t>
  </si>
  <si>
    <t>0389042680030</t>
  </si>
  <si>
    <t>0167028830000</t>
  </si>
  <si>
    <t>27035500-45</t>
  </si>
  <si>
    <t>27035600-40</t>
  </si>
  <si>
    <t>ANATOMIC BAU 540 XP - S3 - W10 - Gr.45</t>
  </si>
  <si>
    <t>C 8315 XP ESD - S3 - W10 - Gr.40</t>
  </si>
  <si>
    <t>4043692385136</t>
  </si>
  <si>
    <t>4043692377568</t>
  </si>
  <si>
    <t>35500-45</t>
  </si>
  <si>
    <t>35600-40</t>
  </si>
  <si>
    <t>1022208-TVH-C3</t>
  </si>
  <si>
    <t>4012801160438</t>
  </si>
  <si>
    <t>0167028830030</t>
  </si>
  <si>
    <t>27035500-46</t>
  </si>
  <si>
    <t>27035600-41</t>
  </si>
  <si>
    <t>ANATOMIC BAU 540 XP - S3 - W10 - Gr.46</t>
  </si>
  <si>
    <t>C 8315 XP ESD - S3 - W10 - Gr.41</t>
  </si>
  <si>
    <t>4043692385143</t>
  </si>
  <si>
    <t>4043692377575</t>
  </si>
  <si>
    <t>35500-46</t>
  </si>
  <si>
    <t>35600-41</t>
  </si>
  <si>
    <t>1022209-2RS-TVH</t>
  </si>
  <si>
    <t>4012801160445</t>
  </si>
  <si>
    <t>0167028910000</t>
  </si>
  <si>
    <t>075-630-1-B.jpg</t>
  </si>
  <si>
    <t>243.74</t>
  </si>
  <si>
    <t>27035500-47</t>
  </si>
  <si>
    <t>27035600-42</t>
  </si>
  <si>
    <t>ANATOMIC BAU 540 XP - S3 - W10 - Gr.47</t>
  </si>
  <si>
    <t>C 8315 XP ESD - S3 - W10 - Gr.42</t>
  </si>
  <si>
    <t>4043692385150</t>
  </si>
  <si>
    <t>4043692377582</t>
  </si>
  <si>
    <t>35500-47</t>
  </si>
  <si>
    <t>35600-42</t>
  </si>
  <si>
    <t>35.35</t>
  </si>
  <si>
    <t>1022209-K-2RS-TVH-C3</t>
  </si>
  <si>
    <t>4012801160452</t>
  </si>
  <si>
    <t>0384725890030</t>
  </si>
  <si>
    <t>27035500-48</t>
  </si>
  <si>
    <t>27035600-43</t>
  </si>
  <si>
    <t>ANATOMIC BAU 540 XP - S3 - W10 - Gr.48</t>
  </si>
  <si>
    <t>C 8315 XP ESD - S3 - W10 - Gr.43</t>
  </si>
  <si>
    <t>4043692385167</t>
  </si>
  <si>
    <t>4043692377599</t>
  </si>
  <si>
    <t>35500-48</t>
  </si>
  <si>
    <t>35600-43</t>
  </si>
  <si>
    <t>1022209-K-TVH-C3</t>
  </si>
  <si>
    <t>4012801160469</t>
  </si>
  <si>
    <t>0389042840030</t>
  </si>
  <si>
    <t>27035500-49</t>
  </si>
  <si>
    <t>27035600-44</t>
  </si>
  <si>
    <t>ANATOMIC BAU 540 XP - S3 - W10 - Gr.49</t>
  </si>
  <si>
    <t>C 8315 XP ESD - S3 - W10 - Gr.44</t>
  </si>
  <si>
    <t>4043692385174</t>
  </si>
  <si>
    <t>4043692377605</t>
  </si>
  <si>
    <t>35500-49</t>
  </si>
  <si>
    <t>35600-44</t>
  </si>
  <si>
    <t>160-f-5015-6-a-120-rgb.jpg</t>
  </si>
  <si>
    <t>209.04</t>
  </si>
  <si>
    <t>490.38</t>
  </si>
  <si>
    <t>1022209-TVH</t>
  </si>
  <si>
    <t>4012801160476</t>
  </si>
  <si>
    <t>0167029210000</t>
  </si>
  <si>
    <t>27035500-50</t>
  </si>
  <si>
    <t>27035600-45</t>
  </si>
  <si>
    <t>ANATOMIC BAU 540 XP - S3 - W10 - Gr.50</t>
  </si>
  <si>
    <t>C 8315 XP ESD - S3 - W10 - Gr.45</t>
  </si>
  <si>
    <t>4043692385181</t>
  </si>
  <si>
    <t>4043692377612</t>
  </si>
  <si>
    <t>35500-50</t>
  </si>
  <si>
    <t>35600-45</t>
  </si>
  <si>
    <t>1022209-TVH-C3</t>
  </si>
  <si>
    <t>4012801160483</t>
  </si>
  <si>
    <t>0167029210030</t>
  </si>
  <si>
    <t>27035600-36</t>
  </si>
  <si>
    <t>27035600-46</t>
  </si>
  <si>
    <t>27035600-47</t>
  </si>
  <si>
    <t>C 8315 XP ESD - S3 - W10 - Gr.36</t>
  </si>
  <si>
    <t>C 8315 XP ESD - S3 - W10 - Gr.46</t>
  </si>
  <si>
    <t>C 8315 XP ESD - S3 - W10 - Gr.47</t>
  </si>
  <si>
    <t>4043692377704</t>
  </si>
  <si>
    <t>4043692377629</t>
  </si>
  <si>
    <t>4043692377636</t>
  </si>
  <si>
    <t>35600-36</t>
  </si>
  <si>
    <t>35600-46</t>
  </si>
  <si>
    <t>35600-47</t>
  </si>
  <si>
    <t>1022210-2RS-TVH</t>
  </si>
  <si>
    <t>115.06</t>
  </si>
  <si>
    <t>4012801160490</t>
  </si>
  <si>
    <t>272.19</t>
  </si>
  <si>
    <t>99.56</t>
  </si>
  <si>
    <t>0167029480000</t>
  </si>
  <si>
    <t>600-0098200s_51_normal.jpg</t>
  </si>
  <si>
    <t>600-0157300s_51_normal.jpg</t>
  </si>
  <si>
    <t>27035600-48</t>
  </si>
  <si>
    <t>C 8315 XP ESD - S3 - W10 - Gr.48</t>
  </si>
  <si>
    <t>4043692377643</t>
  </si>
  <si>
    <t>35600-48</t>
  </si>
  <si>
    <t>1022210-K-2RS-TVH-C3</t>
  </si>
  <si>
    <t>4012801160506</t>
  </si>
  <si>
    <t>0389043060030</t>
  </si>
  <si>
    <t>27035600-49</t>
  </si>
  <si>
    <t>C 8315 XP ESD - S3 - W10 - Gr.49</t>
  </si>
  <si>
    <t>4043692377650</t>
  </si>
  <si>
    <t>35600-49</t>
  </si>
  <si>
    <t>1022210-K-TVH-C3</t>
  </si>
  <si>
    <t>1022210-TVH</t>
  </si>
  <si>
    <t>1006309-2RS1/C3GJN</t>
  </si>
  <si>
    <t>4012801160513</t>
  </si>
  <si>
    <t>4012801025034</t>
  </si>
  <si>
    <t>0380590880030</t>
  </si>
  <si>
    <t>0167029720000</t>
  </si>
  <si>
    <t>27035700-36</t>
  </si>
  <si>
    <t>ANATOMIC BAU 560 XP - S3 - W10 - Gr.36</t>
  </si>
  <si>
    <t>4043692397771</t>
  </si>
  <si>
    <t>35700-36</t>
  </si>
  <si>
    <t>1022210-TVH-C3</t>
  </si>
  <si>
    <t>4012801160520</t>
  </si>
  <si>
    <t>0167029720030</t>
  </si>
  <si>
    <t>27035700-37</t>
  </si>
  <si>
    <t>ANATOMIC BAU 560 XP - S3 - W10 - Gr.37</t>
  </si>
  <si>
    <t>4043692397788</t>
  </si>
  <si>
    <t>35700-37</t>
  </si>
  <si>
    <t>1022211-2RS-TVH</t>
  </si>
  <si>
    <t>4012801160537</t>
  </si>
  <si>
    <t>0167029800000</t>
  </si>
  <si>
    <t>27035700-38</t>
  </si>
  <si>
    <t>ANATOMIC BAU 560 XP - S3 - W10 - Gr.38</t>
  </si>
  <si>
    <t>0.27</t>
  </si>
  <si>
    <t>4043692397795</t>
  </si>
  <si>
    <t>35700-38</t>
  </si>
  <si>
    <t>101-NRBAS_3.jpg</t>
  </si>
  <si>
    <t>70.43</t>
  </si>
  <si>
    <t>100AS 1024</t>
  </si>
  <si>
    <t>1022211-K-2RS-TVH-C3</t>
  </si>
  <si>
    <t>4012801160544</t>
  </si>
  <si>
    <t>0384725970030</t>
  </si>
  <si>
    <t>27035700-39</t>
  </si>
  <si>
    <t>ANATOMIC BAU 560 XP - S3 - W10 - Gr.39</t>
  </si>
  <si>
    <t>4043692385228</t>
  </si>
  <si>
    <t>35700-39</t>
  </si>
  <si>
    <t>1022211-K-TVH-C3</t>
  </si>
  <si>
    <t>4012801160551</t>
  </si>
  <si>
    <t>0389043650030</t>
  </si>
  <si>
    <t>27035700-40</t>
  </si>
  <si>
    <t>ANATOMIC BAU 560 XP - S3 - W10 - Gr.40</t>
  </si>
  <si>
    <t>4043692385235</t>
  </si>
  <si>
    <t>35700-40</t>
  </si>
  <si>
    <t>160-f-5015-6-a-150-rgb.jpg</t>
  </si>
  <si>
    <t>301.75</t>
  </si>
  <si>
    <t>272.95</t>
  </si>
  <si>
    <t>1034.69</t>
  </si>
  <si>
    <t>1022211-TVH</t>
  </si>
  <si>
    <t>4012801160568</t>
  </si>
  <si>
    <t>0167030140000</t>
  </si>
  <si>
    <t>27035700-41</t>
  </si>
  <si>
    <t>ANATOMIC BAU 560 XP - S3 - W10 - Gr.41</t>
  </si>
  <si>
    <t>4043692385242</t>
  </si>
  <si>
    <t>35700-41</t>
  </si>
  <si>
    <t>1022211-TVH-C3</t>
  </si>
  <si>
    <t>4012801160575</t>
  </si>
  <si>
    <t>0167030140030</t>
  </si>
  <si>
    <t>27035700-42</t>
  </si>
  <si>
    <t>27035700-43</t>
  </si>
  <si>
    <t>ANATOMIC BAU 560 XP - S3 - W10 - Gr.42</t>
  </si>
  <si>
    <t>ANATOMIC BAU 560 XP - S3 - W10 - Gr.43</t>
  </si>
  <si>
    <t>4043692385259</t>
  </si>
  <si>
    <t>4043692385266</t>
  </si>
  <si>
    <t>35700-42</t>
  </si>
  <si>
    <t>35700-43</t>
  </si>
  <si>
    <t>1022212-2RS-TVH</t>
  </si>
  <si>
    <t>121.07</t>
  </si>
  <si>
    <t>4012801160582</t>
  </si>
  <si>
    <t>0167030300000</t>
  </si>
  <si>
    <t>600-0100289s_51_normal.jpg</t>
  </si>
  <si>
    <t>600-0157400s_51_normal.jpg</t>
  </si>
  <si>
    <t>27035700-44</t>
  </si>
  <si>
    <t>ANATOMIC BAU 560 XP - S3 - W10 - Gr.44</t>
  </si>
  <si>
    <t>4043692385273</t>
  </si>
  <si>
    <t>35700-44</t>
  </si>
  <si>
    <t>1022212-2RS-TVH-C3</t>
  </si>
  <si>
    <t>4012801478144</t>
  </si>
  <si>
    <t>0167030300030</t>
  </si>
  <si>
    <t>27035700-45</t>
  </si>
  <si>
    <t>ANATOMIC BAU 560 XP - S3 - W10 - Gr.45</t>
  </si>
  <si>
    <t>4043692385280</t>
  </si>
  <si>
    <t>35700-45</t>
  </si>
  <si>
    <t>30.61</t>
  </si>
  <si>
    <t>1022212-K-2RS-TVH-C3</t>
  </si>
  <si>
    <t>1022212-K-TVH-C3</t>
  </si>
  <si>
    <t>827.6</t>
  </si>
  <si>
    <t>1006309-2Z/C3GJN</t>
  </si>
  <si>
    <t>4012801478199</t>
  </si>
  <si>
    <t>4012801160599</t>
  </si>
  <si>
    <t>0389043810030</t>
  </si>
  <si>
    <t>0384726000030</t>
  </si>
  <si>
    <t>27035700-46</t>
  </si>
  <si>
    <t>ANATOMIC BAU 560 XP - S3 - W10 - Gr.46</t>
  </si>
  <si>
    <t>4043692385297</t>
  </si>
  <si>
    <t>35700-46</t>
  </si>
  <si>
    <t>1022212-TVH</t>
  </si>
  <si>
    <t>4012801160605</t>
  </si>
  <si>
    <t>0167030730000</t>
  </si>
  <si>
    <t>27035700-47</t>
  </si>
  <si>
    <t>ANATOMIC BAU 560 XP - S3 - W10 - Gr.47</t>
  </si>
  <si>
    <t>4043692385303</t>
  </si>
  <si>
    <t>35700-47</t>
  </si>
  <si>
    <t>1022212-TVH-C3</t>
  </si>
  <si>
    <t>4012801160612</t>
  </si>
  <si>
    <t>0167030730030</t>
  </si>
  <si>
    <t>430.12</t>
  </si>
  <si>
    <t>075-637-04.jpg</t>
  </si>
  <si>
    <t>075-533-313-vorne.jpg</t>
  </si>
  <si>
    <t>145.51</t>
  </si>
  <si>
    <t>27035700-48</t>
  </si>
  <si>
    <t>ANATOMIC BAU 560 XP - S3 - W10 - Gr.48</t>
  </si>
  <si>
    <t>4043692385310</t>
  </si>
  <si>
    <t>35700-48</t>
  </si>
  <si>
    <t>88.37</t>
  </si>
  <si>
    <t>761.77</t>
  </si>
  <si>
    <t>100AS 1226</t>
  </si>
  <si>
    <t>1022213-2RS-TVH</t>
  </si>
  <si>
    <t>4012801186834</t>
  </si>
  <si>
    <t>0167030900000</t>
  </si>
  <si>
    <t>27035700-49</t>
  </si>
  <si>
    <t>ANATOMIC BAU 560 XP - S3 - W10 - Gr.49</t>
  </si>
  <si>
    <t>4043692385327</t>
  </si>
  <si>
    <t>35700-49</t>
  </si>
  <si>
    <t>1022213-K-2RS-TVH-C3</t>
  </si>
  <si>
    <t>4012801478250</t>
  </si>
  <si>
    <t>0389046240030</t>
  </si>
  <si>
    <t>27035700-50</t>
  </si>
  <si>
    <t>ANATOMIC BAU 560 XP - S3 - W10 - Gr.50</t>
  </si>
  <si>
    <t>4043692408675</t>
  </si>
  <si>
    <t>35700-50</t>
  </si>
  <si>
    <t>160-f-5015-6-a-180-rgb.jpg</t>
  </si>
  <si>
    <t>275.42</t>
  </si>
  <si>
    <t>247.11</t>
  </si>
  <si>
    <t>1159.45</t>
  </si>
  <si>
    <t>1022213-K-TVH-C3</t>
  </si>
  <si>
    <t>4012801025089</t>
  </si>
  <si>
    <t>0389046670030</t>
  </si>
  <si>
    <t>27035800-39</t>
  </si>
  <si>
    <t>CX 56  ESD - S1 - W10 - Gr.39</t>
  </si>
  <si>
    <t>4043692340425</t>
  </si>
  <si>
    <t>35800-39</t>
  </si>
  <si>
    <t>1022213-TVH</t>
  </si>
  <si>
    <t>4012801186841</t>
  </si>
  <si>
    <t>0167031200000</t>
  </si>
  <si>
    <t>27035800-40</t>
  </si>
  <si>
    <t>27035800-41</t>
  </si>
  <si>
    <t>CX 56  ESD - S1 - W10 - Gr.40</t>
  </si>
  <si>
    <t>CX 56  ESD - S1 - W10 - Gr.41</t>
  </si>
  <si>
    <t>4043692340432</t>
  </si>
  <si>
    <t>4043692340449</t>
  </si>
  <si>
    <t>35800-40</t>
  </si>
  <si>
    <t>35800-41</t>
  </si>
  <si>
    <t>36.3</t>
  </si>
  <si>
    <t>30.12</t>
  </si>
  <si>
    <t>1022213-TVH-C3</t>
  </si>
  <si>
    <t>124.31</t>
  </si>
  <si>
    <t>4012801186858</t>
  </si>
  <si>
    <t>0167031200030</t>
  </si>
  <si>
    <t>600-0157500s_51_normal.jpg</t>
  </si>
  <si>
    <t>27035800-42</t>
  </si>
  <si>
    <t>CX 56  ESD - S1 - W10 - Gr.42</t>
  </si>
  <si>
    <t>4043692340456</t>
  </si>
  <si>
    <t>35800-42</t>
  </si>
  <si>
    <t>1022214-2RS-TVH</t>
  </si>
  <si>
    <t>4012801186872</t>
  </si>
  <si>
    <t>0167031380000</t>
  </si>
  <si>
    <t>27035800-43</t>
  </si>
  <si>
    <t>CX 56  ESD - S1 - W10 - Gr.43</t>
  </si>
  <si>
    <t>4043692340463</t>
  </si>
  <si>
    <t>35800-43</t>
  </si>
  <si>
    <t>275.96</t>
  </si>
  <si>
    <t>1022214-M</t>
  </si>
  <si>
    <t>1022215-K-TVH-C3</t>
  </si>
  <si>
    <t>1357.59</t>
  </si>
  <si>
    <t>4012801478274</t>
  </si>
  <si>
    <t>4012801478311</t>
  </si>
  <si>
    <t>0190060390000</t>
  </si>
  <si>
    <t>0384380200030</t>
  </si>
  <si>
    <t>27035800-44</t>
  </si>
  <si>
    <t>CX 56  ESD - S1 - W10 - Gr.44</t>
  </si>
  <si>
    <t>4043692340470</t>
  </si>
  <si>
    <t>35800-44</t>
  </si>
  <si>
    <t>4012801478342</t>
  </si>
  <si>
    <t>0167031540000</t>
  </si>
  <si>
    <t>27035800-45</t>
  </si>
  <si>
    <t>CX 56  ESD - S1 - W10 - Gr.45</t>
  </si>
  <si>
    <t>4043692340487</t>
  </si>
  <si>
    <t>35800-45</t>
  </si>
  <si>
    <t>1022215-TVH-C3</t>
  </si>
  <si>
    <t>4012801478335</t>
  </si>
  <si>
    <t>0167031540030</t>
  </si>
  <si>
    <t>245.1</t>
  </si>
  <si>
    <t>27035800-46</t>
  </si>
  <si>
    <t>CX 56  ESD - S1 - W10 - Gr.46</t>
  </si>
  <si>
    <t>4043692340494</t>
  </si>
  <si>
    <t>35800-46</t>
  </si>
  <si>
    <t>114.45</t>
  </si>
  <si>
    <t>100AS 1528</t>
  </si>
  <si>
    <t>1022216-2RS-TVH</t>
  </si>
  <si>
    <t>Pendelkugellager 22..-2RS, Hauptabmessungen nach DIN 630, beidseitig Lippendicht</t>
  </si>
  <si>
    <t>4012802668506</t>
  </si>
  <si>
    <t>0688837900000</t>
  </si>
  <si>
    <t>27035800-47</t>
  </si>
  <si>
    <t>CX 56  ESD - S1 - W10 - Gr.47</t>
  </si>
  <si>
    <t>4043692340500</t>
  </si>
  <si>
    <t>35800-47</t>
  </si>
  <si>
    <t>1022216-K-TVH-C3</t>
  </si>
  <si>
    <t>4012801186933</t>
  </si>
  <si>
    <t>0384380380030</t>
  </si>
  <si>
    <t>27035800-48</t>
  </si>
  <si>
    <t>CX 56  ESD - S1 - W10 - Gr.48</t>
  </si>
  <si>
    <t>4043692340517</t>
  </si>
  <si>
    <t>35800-48</t>
  </si>
  <si>
    <t>160-f-5015-6-a-240-rgb.jpg</t>
  </si>
  <si>
    <t>403.81</t>
  </si>
  <si>
    <t>365.77</t>
  </si>
  <si>
    <t>317.12</t>
  </si>
  <si>
    <t>1022216-TVH</t>
  </si>
  <si>
    <t>4012801478373</t>
  </si>
  <si>
    <t>0167031700000</t>
  </si>
  <si>
    <t>27036000-36</t>
  </si>
  <si>
    <t>GTX 535 GORE-TEX - S3 - W10 - Gr.36</t>
  </si>
  <si>
    <t>4043692093178</t>
  </si>
  <si>
    <t>36000-36</t>
  </si>
  <si>
    <t>1022216-TVH-C3</t>
  </si>
  <si>
    <t>4012801186940</t>
  </si>
  <si>
    <t>0167031700030</t>
  </si>
  <si>
    <t>27036000-37</t>
  </si>
  <si>
    <t>27036000-38</t>
  </si>
  <si>
    <t>GTX 535 GORE-TEX - S3 - W10 - Gr.37</t>
  </si>
  <si>
    <t>GTX 535 GORE-TEX - S3 - W10 - Gr.38</t>
  </si>
  <si>
    <t>4043692093185</t>
  </si>
  <si>
    <t>4043692093192</t>
  </si>
  <si>
    <t>36000-37</t>
  </si>
  <si>
    <t>36000-38</t>
  </si>
  <si>
    <t>1022217-K-M-C3</t>
  </si>
  <si>
    <t>131.89</t>
  </si>
  <si>
    <t>139.77</t>
  </si>
  <si>
    <t>4012801186964</t>
  </si>
  <si>
    <t>0384380460030</t>
  </si>
  <si>
    <t>600-0100389s_51_normal.jpg</t>
  </si>
  <si>
    <t>600-0157600s_51_normal.jpg</t>
  </si>
  <si>
    <t>27036000-39</t>
  </si>
  <si>
    <t>GTX 535 GORE-TEX - S3 - W10 - Gr.39</t>
  </si>
  <si>
    <t>4043692093208</t>
  </si>
  <si>
    <t>36000-39</t>
  </si>
  <si>
    <t>1022217-M</t>
  </si>
  <si>
    <t>4012801478410</t>
  </si>
  <si>
    <t>0190060470000</t>
  </si>
  <si>
    <t>27036000-40</t>
  </si>
  <si>
    <t>GTX 535 GORE-TEX - S3 - W10 - Gr.40</t>
  </si>
  <si>
    <t>4043692093215</t>
  </si>
  <si>
    <t>36000-40</t>
  </si>
  <si>
    <t>1022218-K-TVH-C3</t>
  </si>
  <si>
    <t>1022302-TVH</t>
  </si>
  <si>
    <t>10220216-TVP</t>
  </si>
  <si>
    <t>Tonnenlager</t>
  </si>
  <si>
    <t>61.44</t>
  </si>
  <si>
    <t>4012801478434</t>
  </si>
  <si>
    <t>4012801478465</t>
  </si>
  <si>
    <t>4012801161060</t>
  </si>
  <si>
    <t>4012801185721</t>
  </si>
  <si>
    <t>0384380540030</t>
  </si>
  <si>
    <t>0167032190000</t>
  </si>
  <si>
    <t>0190065000000</t>
  </si>
  <si>
    <t>0167019330000</t>
  </si>
  <si>
    <t>27036000-41</t>
  </si>
  <si>
    <t>GTX 535 GORE-TEX - S3 - W10 - Gr.41</t>
  </si>
  <si>
    <t>4043692093222</t>
  </si>
  <si>
    <t>36000-41</t>
  </si>
  <si>
    <t>1022218-TVH-C3</t>
  </si>
  <si>
    <t>1022302-TVH-C3</t>
  </si>
  <si>
    <t>10220217-K-MB-C3</t>
  </si>
  <si>
    <t>Pendelkugellager 23, Hauptabmessungen nach DIN 630</t>
  </si>
  <si>
    <t>4012801478458</t>
  </si>
  <si>
    <t>4026677204325</t>
  </si>
  <si>
    <t>4012801286275</t>
  </si>
  <si>
    <t>0167032190030</t>
  </si>
  <si>
    <t>0190065000030</t>
  </si>
  <si>
    <t>0384288140030</t>
  </si>
  <si>
    <t>27036000-42</t>
  </si>
  <si>
    <t>GTX 535 GORE-TEX - S3 - W10 - Gr.42</t>
  </si>
  <si>
    <t>4043692093239</t>
  </si>
  <si>
    <t>36000-42</t>
  </si>
  <si>
    <t>1022219-K-M-C3</t>
  </si>
  <si>
    <t>10220217-MB</t>
  </si>
  <si>
    <t>4012801478472</t>
  </si>
  <si>
    <t>4012801161077</t>
  </si>
  <si>
    <t>4012801185738</t>
  </si>
  <si>
    <t>0389060070030</t>
  </si>
  <si>
    <t>0167065600000</t>
  </si>
  <si>
    <t>0190001620000</t>
  </si>
  <si>
    <t>434.05</t>
  </si>
  <si>
    <t>075-533-3812.jpg</t>
  </si>
  <si>
    <t>59.5</t>
  </si>
  <si>
    <t>27036000-43</t>
  </si>
  <si>
    <t>GTX 535 GORE-TEX - S3 - W10 - Gr.43</t>
  </si>
  <si>
    <t>4043692093246</t>
  </si>
  <si>
    <t>36000-43</t>
  </si>
  <si>
    <t>800.02</t>
  </si>
  <si>
    <t>100AS 1730</t>
  </si>
  <si>
    <t>1022219-M</t>
  </si>
  <si>
    <t>1022303-2RS-TVH</t>
  </si>
  <si>
    <t>10220218-K-MB-C3</t>
  </si>
  <si>
    <t>4012801478502</t>
  </si>
  <si>
    <t>4012801262217</t>
  </si>
  <si>
    <t>4012801286305</t>
  </si>
  <si>
    <t>0190060630000</t>
  </si>
  <si>
    <t>0167065790000</t>
  </si>
  <si>
    <t>0384288220030</t>
  </si>
  <si>
    <t>27036000-44</t>
  </si>
  <si>
    <t>GTX 535 GORE-TEX - S3 - W10 - Gr.44</t>
  </si>
  <si>
    <t>4043692093253</t>
  </si>
  <si>
    <t>36000-44</t>
  </si>
  <si>
    <t>1022220-K-M-C3</t>
  </si>
  <si>
    <t>1022303-C3</t>
  </si>
  <si>
    <t>10220218-MB</t>
  </si>
  <si>
    <t>4012801187190</t>
  </si>
  <si>
    <t>4012801161091</t>
  </si>
  <si>
    <t>4012801185745</t>
  </si>
  <si>
    <t>0384383640030</t>
  </si>
  <si>
    <t>0167065600030</t>
  </si>
  <si>
    <t>0167019680000</t>
  </si>
  <si>
    <t>27036000-45</t>
  </si>
  <si>
    <t>GTX 535 GORE-TEX - S3 - W10 - Gr.45</t>
  </si>
  <si>
    <t>4043692093260</t>
  </si>
  <si>
    <t>36000-45</t>
  </si>
  <si>
    <t>160-f-5015-6-a-320-rgb.jpg</t>
  </si>
  <si>
    <t>150.87</t>
  </si>
  <si>
    <t>404.63</t>
  </si>
  <si>
    <t>115.24</t>
  </si>
  <si>
    <t>138.53</t>
  </si>
  <si>
    <t>1183.89</t>
  </si>
  <si>
    <t>1022220-M</t>
  </si>
  <si>
    <t>1022304</t>
  </si>
  <si>
    <t>10220219-MB</t>
  </si>
  <si>
    <t>4012801478939</t>
  </si>
  <si>
    <t>4012801161107</t>
  </si>
  <si>
    <t>4012801185752</t>
  </si>
  <si>
    <t>0190060800000</t>
  </si>
  <si>
    <t>0167068460000</t>
  </si>
  <si>
    <t>0167019760000</t>
  </si>
  <si>
    <t>27036000-46</t>
  </si>
  <si>
    <t>GTX 535 GORE-TEX - S3 - W10 - Gr.46</t>
  </si>
  <si>
    <t>4043692093277</t>
  </si>
  <si>
    <t>36000-46</t>
  </si>
  <si>
    <t>1022220-M-C3</t>
  </si>
  <si>
    <t>1022304-2RS-TVH</t>
  </si>
  <si>
    <t>10220220-K-MB-C3</t>
  </si>
  <si>
    <t>4012801262637</t>
  </si>
  <si>
    <t>4012801161114</t>
  </si>
  <si>
    <t>4012801185769</t>
  </si>
  <si>
    <t>0190060800030</t>
  </si>
  <si>
    <t>0167068540000</t>
  </si>
  <si>
    <t>0384288300030</t>
  </si>
  <si>
    <t>27036000-47</t>
  </si>
  <si>
    <t>27036000-48</t>
  </si>
  <si>
    <t>GTX 535 GORE-TEX - S3 - W10 - Gr.47</t>
  </si>
  <si>
    <t>GTX 535 GORE-TEX - S3 - W10 - Gr.48</t>
  </si>
  <si>
    <t>4043692093284</t>
  </si>
  <si>
    <t>4043692093291</t>
  </si>
  <si>
    <t>36000-47</t>
  </si>
  <si>
    <t>36000-48</t>
  </si>
  <si>
    <t>53.47</t>
  </si>
  <si>
    <t>1022222-K-M-C3</t>
  </si>
  <si>
    <t>1022304-C3</t>
  </si>
  <si>
    <t>10220220-MB</t>
  </si>
  <si>
    <t>32.22</t>
  </si>
  <si>
    <t>4012801188227</t>
  </si>
  <si>
    <t>4012801161121</t>
  </si>
  <si>
    <t>4012801185776</t>
  </si>
  <si>
    <t>194.87</t>
  </si>
  <si>
    <t>0384727080030</t>
  </si>
  <si>
    <t>0167068460030</t>
  </si>
  <si>
    <t>0167019920000</t>
  </si>
  <si>
    <t>600-0157700s_51_normal.jpg</t>
  </si>
  <si>
    <t>27036000-49</t>
  </si>
  <si>
    <t>GTX 535 GORE-TEX - S3 - W10 - Gr.49</t>
  </si>
  <si>
    <t>4043692144528</t>
  </si>
  <si>
    <t>36000-49</t>
  </si>
  <si>
    <t>1022222-M</t>
  </si>
  <si>
    <t>1022305-2RS-TVH</t>
  </si>
  <si>
    <t>10220222-K-MB-C3</t>
  </si>
  <si>
    <t>4012801479899</t>
  </si>
  <si>
    <t>4012801161138</t>
  </si>
  <si>
    <t>4012801286374</t>
  </si>
  <si>
    <t>0190179280000</t>
  </si>
  <si>
    <t>0167070010000</t>
  </si>
  <si>
    <t>0384288490030</t>
  </si>
  <si>
    <t>27036012-36</t>
  </si>
  <si>
    <t>GTX 535 GORE-TEX - S3 - W12 - Gr.36</t>
  </si>
  <si>
    <t>4043692131917</t>
  </si>
  <si>
    <t>36012-36</t>
  </si>
  <si>
    <t>1022222-M-C3</t>
  </si>
  <si>
    <t>1022305-K-TVH-C3</t>
  </si>
  <si>
    <t>1022305-M</t>
  </si>
  <si>
    <t>10220222-MB</t>
  </si>
  <si>
    <t>10220222-MB-C3</t>
  </si>
  <si>
    <t>122.84</t>
  </si>
  <si>
    <t>1006309 N</t>
  </si>
  <si>
    <t>4012801479875</t>
  </si>
  <si>
    <t>4012801161145</t>
  </si>
  <si>
    <t>4012801483636</t>
  </si>
  <si>
    <t>4012801185783</t>
  </si>
  <si>
    <t>4012801286381</t>
  </si>
  <si>
    <t>0190179280030</t>
  </si>
  <si>
    <t>0389060230030</t>
  </si>
  <si>
    <t>0190012400000</t>
  </si>
  <si>
    <t>0167020180000</t>
  </si>
  <si>
    <t>0167020180030</t>
  </si>
  <si>
    <t>27036012-37</t>
  </si>
  <si>
    <t>GTX 535 GORE-TEX - S3 - W12 - Gr.37</t>
  </si>
  <si>
    <t>4043692131924</t>
  </si>
  <si>
    <t>36012-37</t>
  </si>
  <si>
    <t>1022305-TVH</t>
  </si>
  <si>
    <t>10220224-K-MB-C3</t>
  </si>
  <si>
    <t>4012801161152</t>
  </si>
  <si>
    <t>4012801286398</t>
  </si>
  <si>
    <t>0167070520000</t>
  </si>
  <si>
    <t>0384288570030</t>
  </si>
  <si>
    <t>27036012-38</t>
  </si>
  <si>
    <t>GTX 535 GORE-TEX - S3 - W12 - Gr.38</t>
  </si>
  <si>
    <t>4043692131931</t>
  </si>
  <si>
    <t>36012-38</t>
  </si>
  <si>
    <t>1022305-TVH-C3</t>
  </si>
  <si>
    <t>10220224-MB</t>
  </si>
  <si>
    <t>4012801161169</t>
  </si>
  <si>
    <t>4012801185790</t>
  </si>
  <si>
    <t>0167070520030</t>
  </si>
  <si>
    <t>0167020340000</t>
  </si>
  <si>
    <t>075-533-900.jpg</t>
  </si>
  <si>
    <t>88.73</t>
  </si>
  <si>
    <t>27036012-39</t>
  </si>
  <si>
    <t>GTX 535 GORE-TEX - S3 - W12 - Gr.39</t>
  </si>
  <si>
    <t>0.33</t>
  </si>
  <si>
    <t>4043692131948</t>
  </si>
  <si>
    <t>36012-39</t>
  </si>
  <si>
    <t>100AS 2542</t>
  </si>
  <si>
    <t>100AS 2035</t>
  </si>
  <si>
    <t>1022306-2RS-TVH</t>
  </si>
  <si>
    <t>10220226-K-MB-C3</t>
  </si>
  <si>
    <t>4012801161176</t>
  </si>
  <si>
    <t>4012801185806</t>
  </si>
  <si>
    <t>0167070600000</t>
  </si>
  <si>
    <t>0389121630030</t>
  </si>
  <si>
    <t>27036012-40</t>
  </si>
  <si>
    <t>GTX 535 GORE-TEX - S3 - W12 - Gr.40</t>
  </si>
  <si>
    <t>4043692131955</t>
  </si>
  <si>
    <t>36012-40</t>
  </si>
  <si>
    <t>1022306-K-TVH-C3</t>
  </si>
  <si>
    <t>10220226-MB</t>
  </si>
  <si>
    <t>4012801161183</t>
  </si>
  <si>
    <t>4012801185813</t>
  </si>
  <si>
    <t>0389060660030</t>
  </si>
  <si>
    <t>0167020420000</t>
  </si>
  <si>
    <t>27036012-41</t>
  </si>
  <si>
    <t>GTX 535 GORE-TEX - S3 - W12 - Gr.41</t>
  </si>
  <si>
    <t>4043692131962</t>
  </si>
  <si>
    <t>36012-41</t>
  </si>
  <si>
    <t>160-f-6015-6-a-60-rgb.jpg</t>
  </si>
  <si>
    <t>129.77</t>
  </si>
  <si>
    <t>166.05</t>
  </si>
  <si>
    <t>1397.96</t>
  </si>
  <si>
    <t>1022306-M</t>
  </si>
  <si>
    <t>10220228-K-MB-C3</t>
  </si>
  <si>
    <t>4012801483995</t>
  </si>
  <si>
    <t>4012801185820</t>
  </si>
  <si>
    <t>0190280320000</t>
  </si>
  <si>
    <t>0380487600030</t>
  </si>
  <si>
    <t>27036012-42</t>
  </si>
  <si>
    <t>GTX 535 GORE-TEX - S3 - W12 - Gr.42</t>
  </si>
  <si>
    <t>4043692131979</t>
  </si>
  <si>
    <t>36012-42</t>
  </si>
  <si>
    <t>1022306-TVH</t>
  </si>
  <si>
    <t>10220228-MB</t>
  </si>
  <si>
    <t>4012801161190</t>
  </si>
  <si>
    <t>4012801286428</t>
  </si>
  <si>
    <t>0167071330000</t>
  </si>
  <si>
    <t>0190138500000</t>
  </si>
  <si>
    <t>27036012-43</t>
  </si>
  <si>
    <t>27036012-44</t>
  </si>
  <si>
    <t>GTX 535 GORE-TEX - S3 - W12 - Gr.43</t>
  </si>
  <si>
    <t>GTX 535 GORE-TEX - S3 - W12 - Gr.44</t>
  </si>
  <si>
    <t>4043692131986</t>
  </si>
  <si>
    <t>4043692131993</t>
  </si>
  <si>
    <t>36012-43</t>
  </si>
  <si>
    <t>36012-44</t>
  </si>
  <si>
    <t>1022306-TVH-C3</t>
  </si>
  <si>
    <t>10220230-K-MB-C3</t>
  </si>
  <si>
    <t>24.5</t>
  </si>
  <si>
    <t>4012801484039</t>
  </si>
  <si>
    <t>4012801286435</t>
  </si>
  <si>
    <t>0167071330030</t>
  </si>
  <si>
    <t>0384288650030</t>
  </si>
  <si>
    <t>600-0103000s_51_normal.jpg</t>
  </si>
  <si>
    <t>600-0157800s_51_normal.jpg</t>
  </si>
  <si>
    <t>27036012-45</t>
  </si>
  <si>
    <t>GTX 535 GORE-TEX - S3 - W12 - Gr.45</t>
  </si>
  <si>
    <t>4043692132006</t>
  </si>
  <si>
    <t>36012-45</t>
  </si>
  <si>
    <t>1022307-2RS-TVH</t>
  </si>
  <si>
    <t>10220230-MB</t>
  </si>
  <si>
    <t>4012801262750</t>
  </si>
  <si>
    <t>4012801185837</t>
  </si>
  <si>
    <t>0167071410000</t>
  </si>
  <si>
    <t>0190001700000</t>
  </si>
  <si>
    <t>27036012-46</t>
  </si>
  <si>
    <t>GTX 535 GORE-TEX - S3 - W12 - Gr.46</t>
  </si>
  <si>
    <t>4043692132013</t>
  </si>
  <si>
    <t>36012-46</t>
  </si>
  <si>
    <t>1022307-K-TVH-C3</t>
  </si>
  <si>
    <t>1022307-M</t>
  </si>
  <si>
    <t>10220232-K-MB-C3</t>
  </si>
  <si>
    <t>10220232-MB</t>
  </si>
  <si>
    <t>1324.3</t>
  </si>
  <si>
    <t>1006309-2RS1NR</t>
  </si>
  <si>
    <t>1006309 NR</t>
  </si>
  <si>
    <t>4012801191579</t>
  </si>
  <si>
    <t>4012801484299</t>
  </si>
  <si>
    <t>4012801286459</t>
  </si>
  <si>
    <t>4012801286466</t>
  </si>
  <si>
    <t>0389060820030</t>
  </si>
  <si>
    <t>0190284400000</t>
  </si>
  <si>
    <t>0384724730030</t>
  </si>
  <si>
    <t>0190139060000</t>
  </si>
  <si>
    <t>27036012-47</t>
  </si>
  <si>
    <t>GTX 535 GORE-TEX - S3 - W12 - Gr.47</t>
  </si>
  <si>
    <t>4043692132020</t>
  </si>
  <si>
    <t>36012-47</t>
  </si>
  <si>
    <t>1022307-TVH</t>
  </si>
  <si>
    <t>10220240-MB</t>
  </si>
  <si>
    <t>4012801191586</t>
  </si>
  <si>
    <t>4012801286510</t>
  </si>
  <si>
    <t>0167072140000</t>
  </si>
  <si>
    <t>0190139570000</t>
  </si>
  <si>
    <t>27036012-48</t>
  </si>
  <si>
    <t>GTX 535 GORE-TEX - S3 - W12 - Gr.48</t>
  </si>
  <si>
    <t>4043692132037</t>
  </si>
  <si>
    <t>36012-48</t>
  </si>
  <si>
    <t>1022307-TVH-C3</t>
  </si>
  <si>
    <t>10220304-TVP</t>
  </si>
  <si>
    <t>4012801191593</t>
  </si>
  <si>
    <t>4012801159920</t>
  </si>
  <si>
    <t>0167072140030</t>
  </si>
  <si>
    <t>0167020500000</t>
  </si>
  <si>
    <t>075-533-901.jpg</t>
  </si>
  <si>
    <t>27036012-49</t>
  </si>
  <si>
    <t>GTX 535 GORE-TEX - S3 - W12 - Gr.49</t>
  </si>
  <si>
    <t>0.39</t>
  </si>
  <si>
    <t>4043692239743</t>
  </si>
  <si>
    <t>36012-49</t>
  </si>
  <si>
    <t>53.95</t>
  </si>
  <si>
    <t>945.12</t>
  </si>
  <si>
    <t>100AS 3047</t>
  </si>
  <si>
    <t>1022308-2RS-TVH</t>
  </si>
  <si>
    <t>10220305-TVP</t>
  </si>
  <si>
    <t>4012801191609</t>
  </si>
  <si>
    <t>4012801286596</t>
  </si>
  <si>
    <t>0167072300000</t>
  </si>
  <si>
    <t>0167020690000</t>
  </si>
  <si>
    <t>27036200-36</t>
  </si>
  <si>
    <t>ALU-TEC 735 XP ESD  - S3 - W10 - Gr.36</t>
  </si>
  <si>
    <t>4043692108216</t>
  </si>
  <si>
    <t>36200-36</t>
  </si>
  <si>
    <t>1022308-K-TVH-C3</t>
  </si>
  <si>
    <t>10220306-TVP</t>
  </si>
  <si>
    <t>4012801191654</t>
  </si>
  <si>
    <t>4026677610928</t>
  </si>
  <si>
    <t>0389061040030</t>
  </si>
  <si>
    <t>0167020770000</t>
  </si>
  <si>
    <t>27036200-37</t>
  </si>
  <si>
    <t>ALU-TEC 735 XP ESD  - S3 - W10 - Gr.37</t>
  </si>
  <si>
    <t>4043692108223</t>
  </si>
  <si>
    <t>36200-37</t>
  </si>
  <si>
    <t>160-f-6015-6-a-80-rgb.jpg</t>
  </si>
  <si>
    <t>181.21</t>
  </si>
  <si>
    <t>143.43</t>
  </si>
  <si>
    <t>4596.07</t>
  </si>
  <si>
    <t>1022308-M</t>
  </si>
  <si>
    <t>10220307-TVP</t>
  </si>
  <si>
    <t>4012801484596</t>
  </si>
  <si>
    <t>4012801159968</t>
  </si>
  <si>
    <t>0190290710000</t>
  </si>
  <si>
    <t>0167020850000</t>
  </si>
  <si>
    <t>27036200-38</t>
  </si>
  <si>
    <t>ALU-TEC 735 XP ESD  - S3 - W10 - Gr.38</t>
  </si>
  <si>
    <t>4043692108230</t>
  </si>
  <si>
    <t>36200-38</t>
  </si>
  <si>
    <t>1022308-TVH</t>
  </si>
  <si>
    <t>10220308-TVP</t>
  </si>
  <si>
    <t>4012801025065</t>
  </si>
  <si>
    <t>4026677610980</t>
  </si>
  <si>
    <t>0167073380000</t>
  </si>
  <si>
    <t>0167020930000</t>
  </si>
  <si>
    <t>27036200-39</t>
  </si>
  <si>
    <t>27036200-40</t>
  </si>
  <si>
    <t>ALU-TEC 735 XP ESD  - S3 - W10 - Gr.39</t>
  </si>
  <si>
    <t>ALU-TEC 735 XP ESD  - S3 - W10 - Gr.40</t>
  </si>
  <si>
    <t>4043692108247</t>
  </si>
  <si>
    <t>4043692108254</t>
  </si>
  <si>
    <t>36200-39</t>
  </si>
  <si>
    <t>36200-40</t>
  </si>
  <si>
    <t>1022308-TVH-C3</t>
  </si>
  <si>
    <t>10220309-TVP</t>
  </si>
  <si>
    <t>4012801191661</t>
  </si>
  <si>
    <t>4012801159982</t>
  </si>
  <si>
    <t>162.04</t>
  </si>
  <si>
    <t>0167073380030</t>
  </si>
  <si>
    <t>0167021150000</t>
  </si>
  <si>
    <t>600-0103600_20s_51_normal.jpg</t>
  </si>
  <si>
    <t>600-0157900s_51_normal.jpg</t>
  </si>
  <si>
    <t>27036200-41</t>
  </si>
  <si>
    <t>ALU-TEC 735 XP ESD  - S3 - W10 - Gr.41</t>
  </si>
  <si>
    <t>4043692108261</t>
  </si>
  <si>
    <t>36200-41</t>
  </si>
  <si>
    <t>1022309-2RS-TVH</t>
  </si>
  <si>
    <t>10220309-TVP-C3</t>
  </si>
  <si>
    <t>4012801025096</t>
  </si>
  <si>
    <t>4012801286749</t>
  </si>
  <si>
    <t>0167073460000</t>
  </si>
  <si>
    <t>0167021150030</t>
  </si>
  <si>
    <t>27036200-42</t>
  </si>
  <si>
    <t>ALU-TEC 735 XP ESD  - S3 - W10 - Gr.42</t>
  </si>
  <si>
    <t>4043692108278</t>
  </si>
  <si>
    <t>36200-42</t>
  </si>
  <si>
    <t>1022309-K-TVH-C3</t>
  </si>
  <si>
    <t>1022309-M</t>
  </si>
  <si>
    <t>10220310-TVP</t>
  </si>
  <si>
    <t>10220310-TVP-C3</t>
  </si>
  <si>
    <t>2172.12</t>
  </si>
  <si>
    <t>4012801191692</t>
  </si>
  <si>
    <t>4012801191708</t>
  </si>
  <si>
    <t>4012801159999</t>
  </si>
  <si>
    <t>4012801286794</t>
  </si>
  <si>
    <t>0389071940030</t>
  </si>
  <si>
    <t>0190294380000</t>
  </si>
  <si>
    <t>0190140900000</t>
  </si>
  <si>
    <t>0190140900030</t>
  </si>
  <si>
    <t>27036200-43</t>
  </si>
  <si>
    <t>ALU-TEC 735 XP ESD  - S3 - W10 - Gr.43</t>
  </si>
  <si>
    <t>4043692108285</t>
  </si>
  <si>
    <t>36200-43</t>
  </si>
  <si>
    <t>1022309-TVH</t>
  </si>
  <si>
    <t>10220311-TVP</t>
  </si>
  <si>
    <t>4012801191715</t>
  </si>
  <si>
    <t>4012801286893</t>
  </si>
  <si>
    <t>0167073620000</t>
  </si>
  <si>
    <t>0167021310000</t>
  </si>
  <si>
    <t>27036200-44</t>
  </si>
  <si>
    <t>ALU-TEC 735 XP ESD  - S3 - W10 - Gr.44</t>
  </si>
  <si>
    <t>4043692108292</t>
  </si>
  <si>
    <t>36200-44</t>
  </si>
  <si>
    <t>1022309-TVH-C3</t>
  </si>
  <si>
    <t>10220311-TVP-C3</t>
  </si>
  <si>
    <t>4012801191722</t>
  </si>
  <si>
    <t>4012801286855</t>
  </si>
  <si>
    <t>0167073620030</t>
  </si>
  <si>
    <t>0167021310030</t>
  </si>
  <si>
    <t>075-533-902.jpg</t>
  </si>
  <si>
    <t>250.62</t>
  </si>
  <si>
    <t>27036200-45</t>
  </si>
  <si>
    <t>ALU-TEC 735 XP ESD  - S3 - W10 - Gr.45</t>
  </si>
  <si>
    <t>0.43</t>
  </si>
  <si>
    <t>4043692108308</t>
  </si>
  <si>
    <t>36200-45</t>
  </si>
  <si>
    <t>100AS 3552</t>
  </si>
  <si>
    <t>1022310-2RS-TVH</t>
  </si>
  <si>
    <t>10220312-TVP</t>
  </si>
  <si>
    <t>4012801191739</t>
  </si>
  <si>
    <t>4012801185929</t>
  </si>
  <si>
    <t>0167074190000</t>
  </si>
  <si>
    <t>0167021400000</t>
  </si>
  <si>
    <t>27036200-46</t>
  </si>
  <si>
    <t>ALU-TEC 735 XP ESD  - S3 - W10 - Gr.46</t>
  </si>
  <si>
    <t>4043692108315</t>
  </si>
  <si>
    <t>36200-46</t>
  </si>
  <si>
    <t>1022310-K-TVH-C3</t>
  </si>
  <si>
    <t>10220313-MB</t>
  </si>
  <si>
    <t>4012801191746</t>
  </si>
  <si>
    <t>4012801185936</t>
  </si>
  <si>
    <t>0389072080030</t>
  </si>
  <si>
    <t>0190141710000</t>
  </si>
  <si>
    <t>27036200-47</t>
  </si>
  <si>
    <t>ALU-TEC 735 XP ESD  - S3 - W10 - Gr.47</t>
  </si>
  <si>
    <t>4043692108322</t>
  </si>
  <si>
    <t>36200-47</t>
  </si>
  <si>
    <t>160-f-6015-6-a-120-rgb.jpg</t>
  </si>
  <si>
    <t>220.64</t>
  </si>
  <si>
    <t>1195.71</t>
  </si>
  <si>
    <t>1022310-M</t>
  </si>
  <si>
    <t>10220314-MB</t>
  </si>
  <si>
    <t>4012801191753</t>
  </si>
  <si>
    <t>4012801262613</t>
  </si>
  <si>
    <t>0383807060000</t>
  </si>
  <si>
    <t>0190142010000</t>
  </si>
  <si>
    <t>27036200-48</t>
  </si>
  <si>
    <t>ALU-TEC 735 XP ESD  - S3 - W10 - Gr.48</t>
  </si>
  <si>
    <t>4043692108339</t>
  </si>
  <si>
    <t>36200-48</t>
  </si>
  <si>
    <t>10220315-MB</t>
  </si>
  <si>
    <t>4012801191777</t>
  </si>
  <si>
    <t>4012801287029</t>
  </si>
  <si>
    <t>0190012820030</t>
  </si>
  <si>
    <t>0167021580000</t>
  </si>
  <si>
    <t>27036200-49</t>
  </si>
  <si>
    <t>27036212-36</t>
  </si>
  <si>
    <t>ALU-TEC 735 XP ESD  - S3 - W10 - Gr.49</t>
  </si>
  <si>
    <t>ALU-TEC 735 XP ESD  - S3 - W12 - Gr.36</t>
  </si>
  <si>
    <t>4043692108346</t>
  </si>
  <si>
    <t>4043692126258</t>
  </si>
  <si>
    <t>36200-49</t>
  </si>
  <si>
    <t>36212-36</t>
  </si>
  <si>
    <t>1022311-2RS-TVH</t>
  </si>
  <si>
    <t>10220316-MB</t>
  </si>
  <si>
    <t>27.86</t>
  </si>
  <si>
    <t>4012801191784</t>
  </si>
  <si>
    <t>4012801185967</t>
  </si>
  <si>
    <t>16.84</t>
  </si>
  <si>
    <t>0167074350000</t>
  </si>
  <si>
    <t>0167021660000</t>
  </si>
  <si>
    <t>600-0103684s_51_normal.jpg</t>
  </si>
  <si>
    <t>600-0158000s_51_normal.jpg</t>
  </si>
  <si>
    <t>27036212-37</t>
  </si>
  <si>
    <t>ALU-TEC 735 XP ESD  - S3 - W12 - Gr.37</t>
  </si>
  <si>
    <t>4043692126265</t>
  </si>
  <si>
    <t>36212-37</t>
  </si>
  <si>
    <t>1022311-K-TVH-C3</t>
  </si>
  <si>
    <t>10220317-MB</t>
  </si>
  <si>
    <t>4012801191791</t>
  </si>
  <si>
    <t>4012801185974</t>
  </si>
  <si>
    <t>0389072830030</t>
  </si>
  <si>
    <t>0190142600000</t>
  </si>
  <si>
    <t>27036212-38</t>
  </si>
  <si>
    <t>ALU-TEC 735 XP ESD  - S3 - W12 - Gr.38</t>
  </si>
  <si>
    <t>4043692126272</t>
  </si>
  <si>
    <t>36212-38</t>
  </si>
  <si>
    <t>24.03</t>
  </si>
  <si>
    <t>221.69</t>
  </si>
  <si>
    <t>1022311-TVH</t>
  </si>
  <si>
    <t>1022311-TVH-C3</t>
  </si>
  <si>
    <t>10220318-MB</t>
  </si>
  <si>
    <t>10220319-MB</t>
  </si>
  <si>
    <t>473.68</t>
  </si>
  <si>
    <t>1006309-ZNR</t>
  </si>
  <si>
    <t>4012801025102</t>
  </si>
  <si>
    <t>4012801484855</t>
  </si>
  <si>
    <t>4012801287081</t>
  </si>
  <si>
    <t>4012801185981</t>
  </si>
  <si>
    <t>0167074510000</t>
  </si>
  <si>
    <t>0167074510030</t>
  </si>
  <si>
    <t>0190142870000</t>
  </si>
  <si>
    <t>0383799100000</t>
  </si>
  <si>
    <t>27036212-39</t>
  </si>
  <si>
    <t>ALU-TEC 735 XP ESD  - S3 - W12 - Gr.39</t>
  </si>
  <si>
    <t>4043692117577</t>
  </si>
  <si>
    <t>36212-39</t>
  </si>
  <si>
    <t>1022312-K-TVH-C3</t>
  </si>
  <si>
    <t>10220320-MB</t>
  </si>
  <si>
    <t>4012801192040</t>
  </si>
  <si>
    <t>4012801287128</t>
  </si>
  <si>
    <t>0389072910030</t>
  </si>
  <si>
    <t>0167021740000</t>
  </si>
  <si>
    <t>27036212-40</t>
  </si>
  <si>
    <t>ALU-TEC 735 XP ESD  - S3 - W12 - Gr.40</t>
  </si>
  <si>
    <t>4043692117584</t>
  </si>
  <si>
    <t>36212-40</t>
  </si>
  <si>
    <t>1022312-M-C3</t>
  </si>
  <si>
    <t>10221304-E1-XL-TVPB</t>
  </si>
  <si>
    <t>Pendelrollenlager</t>
  </si>
  <si>
    <t>4012801484862</t>
  </si>
  <si>
    <t>4026677808080</t>
  </si>
  <si>
    <t>0384396380030</t>
  </si>
  <si>
    <t>0167022040000</t>
  </si>
  <si>
    <t>075-637-20-C.jpg</t>
  </si>
  <si>
    <t>27036212-41</t>
  </si>
  <si>
    <t>ALU-TEC 735 XP ESD  - S3 - W12 - Gr.41</t>
  </si>
  <si>
    <t>4043692117591</t>
  </si>
  <si>
    <t>36212-41</t>
  </si>
  <si>
    <t>89.89</t>
  </si>
  <si>
    <t>993.26</t>
  </si>
  <si>
    <t>100AS 4060</t>
  </si>
  <si>
    <t>1022312-TVH</t>
  </si>
  <si>
    <t>10221304-E1-XL-TVPB-C3</t>
  </si>
  <si>
    <t>4012801025157</t>
  </si>
  <si>
    <t>4026677808103</t>
  </si>
  <si>
    <t>0167076480000</t>
  </si>
  <si>
    <t>0167022040030</t>
  </si>
  <si>
    <t>27036212-42</t>
  </si>
  <si>
    <t>ALU-TEC 735 XP ESD  - S3 - W12 - Gr.42</t>
  </si>
  <si>
    <t>4043692117607</t>
  </si>
  <si>
    <t>36212-42</t>
  </si>
  <si>
    <t>1022312-TVH-C3</t>
  </si>
  <si>
    <t>10221305-E1-XL-TVPB</t>
  </si>
  <si>
    <t>4012801192057</t>
  </si>
  <si>
    <t>4026677808110</t>
  </si>
  <si>
    <t>0167076480030</t>
  </si>
  <si>
    <t>0190001890000</t>
  </si>
  <si>
    <t>27036212-43</t>
  </si>
  <si>
    <t>ALU-TEC 735 XP ESD  - S3 - W12 - Gr.43</t>
  </si>
  <si>
    <t>4043692117614</t>
  </si>
  <si>
    <t>36212-43</t>
  </si>
  <si>
    <t>160-f-6015-6-a-240-rgb.jpg</t>
  </si>
  <si>
    <t>160-f-6015-6-a-150-rgb.jpg</t>
  </si>
  <si>
    <t>242.58</t>
  </si>
  <si>
    <t>194.88</t>
  </si>
  <si>
    <t>1529.98</t>
  </si>
  <si>
    <t>1022313-K-TVH-C3</t>
  </si>
  <si>
    <t>10221305-E1-XL-TVPB-C3</t>
  </si>
  <si>
    <t>4012801262774</t>
  </si>
  <si>
    <t>4026677808127</t>
  </si>
  <si>
    <t>0384396460030</t>
  </si>
  <si>
    <t>0190001890030</t>
  </si>
  <si>
    <t>27036212-44</t>
  </si>
  <si>
    <t>ALU-TEC 735 XP ESD  - S3 - W12 - Gr.44</t>
  </si>
  <si>
    <t>4043692117621</t>
  </si>
  <si>
    <t>36212-44</t>
  </si>
  <si>
    <t>1022313-M</t>
  </si>
  <si>
    <t>10221306-E1-XL-TVPB</t>
  </si>
  <si>
    <t>4012801484930</t>
  </si>
  <si>
    <t>4026677808134</t>
  </si>
  <si>
    <t>0190322850000</t>
  </si>
  <si>
    <t>0167022390000</t>
  </si>
  <si>
    <t>27036212-45</t>
  </si>
  <si>
    <t>27036212-46</t>
  </si>
  <si>
    <t>27036300-45</t>
  </si>
  <si>
    <t>ALU-TEC 735 XP ESD  - S3 - W12 - Gr.45</t>
  </si>
  <si>
    <t>ALU-TEC 735 XP ESD  - S3 - W12 - Gr.46</t>
  </si>
  <si>
    <t>CX 565  ESD - S1P - W10 - Gr.45</t>
  </si>
  <si>
    <t>4043692117638</t>
  </si>
  <si>
    <t>4043692117645</t>
  </si>
  <si>
    <t>4043692340586</t>
  </si>
  <si>
    <t>36212-45</t>
  </si>
  <si>
    <t>36212-46</t>
  </si>
  <si>
    <t>36300-45</t>
  </si>
  <si>
    <t>1022313-TVH</t>
  </si>
  <si>
    <t>10221306-E1-XL-TVPB-C3</t>
  </si>
  <si>
    <t>4012801484954</t>
  </si>
  <si>
    <t>4026677808141</t>
  </si>
  <si>
    <t>196.99</t>
  </si>
  <si>
    <t>19.49</t>
  </si>
  <si>
    <t>0167079150000</t>
  </si>
  <si>
    <t>0167022390030</t>
  </si>
  <si>
    <t>600-0103700_20s_51_normal.jpg</t>
  </si>
  <si>
    <t>600-0103784s_51_normal.jpg</t>
  </si>
  <si>
    <t>600-0158100s_51_normal.jpg</t>
  </si>
  <si>
    <t>600-0158200s_51_normal.jpg</t>
  </si>
  <si>
    <t>27036212-47</t>
  </si>
  <si>
    <t>27036300-46</t>
  </si>
  <si>
    <t>ALU-TEC 735 XP ESD  - S3 - W12 - Gr.47</t>
  </si>
  <si>
    <t>CX 565  ESD - S1P - W10 - Gr.46</t>
  </si>
  <si>
    <t>4043692117652</t>
  </si>
  <si>
    <t>4043692340593</t>
  </si>
  <si>
    <t>36212-47</t>
  </si>
  <si>
    <t>36300-46</t>
  </si>
  <si>
    <t>1022313-TVH-C3</t>
  </si>
  <si>
    <t>10221307-E1-XL-K-TVPB</t>
  </si>
  <si>
    <t>4012801484947</t>
  </si>
  <si>
    <t>4026677808202</t>
  </si>
  <si>
    <t>0167079150030</t>
  </si>
  <si>
    <t>0190145110000</t>
  </si>
  <si>
    <t>27036212-48</t>
  </si>
  <si>
    <t>27036300-47</t>
  </si>
  <si>
    <t>ALU-TEC 735 XP ESD  - S3 - W12 - Gr.48</t>
  </si>
  <si>
    <t>CX 565  ESD - S1P - W10 - Gr.47</t>
  </si>
  <si>
    <t>4043692126289</t>
  </si>
  <si>
    <t>4043692340609</t>
  </si>
  <si>
    <t>36212-48</t>
  </si>
  <si>
    <t>36300-47</t>
  </si>
  <si>
    <t>1022314-M</t>
  </si>
  <si>
    <t>1022315-K-M-C3</t>
  </si>
  <si>
    <t>10221307-E1-XL-TVPB</t>
  </si>
  <si>
    <t>10221307-E1-XL-TVPB-C3</t>
  </si>
  <si>
    <t>1006309-2ZNR</t>
  </si>
  <si>
    <t>4012801485036</t>
  </si>
  <si>
    <t>4012801485067</t>
  </si>
  <si>
    <t>4026677808172</t>
  </si>
  <si>
    <t>4026677808189</t>
  </si>
  <si>
    <t>0167080160000</t>
  </si>
  <si>
    <t>0384396620030</t>
  </si>
  <si>
    <t>0190001970000</t>
  </si>
  <si>
    <t>0190001970030</t>
  </si>
  <si>
    <t>27036212-49</t>
  </si>
  <si>
    <t>27036300-48</t>
  </si>
  <si>
    <t>ALU-TEC 735 XP ESD  - S3 - W12 - Gr.49</t>
  </si>
  <si>
    <t>CX 565  ESD - S1P - W10 - Gr.48</t>
  </si>
  <si>
    <t>4043692126296</t>
  </si>
  <si>
    <t>4043692340616</t>
  </si>
  <si>
    <t>36212-49</t>
  </si>
  <si>
    <t>36300-48</t>
  </si>
  <si>
    <t>1022315-M</t>
  </si>
  <si>
    <t>10221308-E1-XL</t>
  </si>
  <si>
    <t>4012801485098</t>
  </si>
  <si>
    <t>4026677959492</t>
  </si>
  <si>
    <t>0167081050000</t>
  </si>
  <si>
    <t>0219424630000</t>
  </si>
  <si>
    <t>27036300-39</t>
  </si>
  <si>
    <t>27036700-36</t>
  </si>
  <si>
    <t>CX 565  ESD - S1P - W10 - Gr.39</t>
  </si>
  <si>
    <t>CL 490 ESD - S2 - W10 - Gr.36</t>
  </si>
  <si>
    <t>4043692340524</t>
  </si>
  <si>
    <t>4043692218922</t>
  </si>
  <si>
    <t>36300-39</t>
  </si>
  <si>
    <t>36700-36</t>
  </si>
  <si>
    <t>1022315-M-C3</t>
  </si>
  <si>
    <t>10221308-E1-XL-C3</t>
  </si>
  <si>
    <t>4012801485081</t>
  </si>
  <si>
    <t>4026677959508</t>
  </si>
  <si>
    <t>0167081050030</t>
  </si>
  <si>
    <t>0219424630030</t>
  </si>
  <si>
    <t>27036300-40</t>
  </si>
  <si>
    <t>27036700-37</t>
  </si>
  <si>
    <t>CX 565  ESD - S1P - W10 - Gr.40</t>
  </si>
  <si>
    <t>CL 490 ESD - S2 - W10 - Gr.37</t>
  </si>
  <si>
    <t>4043692340531</t>
  </si>
  <si>
    <t>4043692218939</t>
  </si>
  <si>
    <t>36300-40</t>
  </si>
  <si>
    <t>36700-37</t>
  </si>
  <si>
    <t>100AS 4565</t>
  </si>
  <si>
    <t>1022316-K-M-C3</t>
  </si>
  <si>
    <t>10221308-E1-XL-K</t>
  </si>
  <si>
    <t>4012801192590</t>
  </si>
  <si>
    <t>4026677959515</t>
  </si>
  <si>
    <t>0389073300030</t>
  </si>
  <si>
    <t>0219424800000</t>
  </si>
  <si>
    <t>27036300-41</t>
  </si>
  <si>
    <t>27036700-38</t>
  </si>
  <si>
    <t>CX 565  ESD - S1P - W10 - Gr.41</t>
  </si>
  <si>
    <t>CL 490 ESD - S2 - W10 - Gr.38</t>
  </si>
  <si>
    <t>4043692340548</t>
  </si>
  <si>
    <t>4043692218946</t>
  </si>
  <si>
    <t>36300-41</t>
  </si>
  <si>
    <t>36700-38</t>
  </si>
  <si>
    <t>1022316-M</t>
  </si>
  <si>
    <t>10221308-E1-XL-K-C3</t>
  </si>
  <si>
    <t>4012801485197</t>
  </si>
  <si>
    <t>4026677959522</t>
  </si>
  <si>
    <t>0190335080000</t>
  </si>
  <si>
    <t>0219424800030</t>
  </si>
  <si>
    <t>27036300-42</t>
  </si>
  <si>
    <t>27036700-39</t>
  </si>
  <si>
    <t>CX 565  ESD - S1P - W10 - Gr.42</t>
  </si>
  <si>
    <t>CL 490 ESD - S2 - W10 - Gr.39</t>
  </si>
  <si>
    <t>4043692340555</t>
  </si>
  <si>
    <t>4043692189567</t>
  </si>
  <si>
    <t>36300-42</t>
  </si>
  <si>
    <t>36700-39</t>
  </si>
  <si>
    <t>160-f-6015-6-a-320-rgb.jpg</t>
  </si>
  <si>
    <t>213.27</t>
  </si>
  <si>
    <t>2766.26</t>
  </si>
  <si>
    <t>1957.82</t>
  </si>
  <si>
    <t>1022316-M-C3</t>
  </si>
  <si>
    <t>10221308-E1-XL-K-TVPB</t>
  </si>
  <si>
    <t>4012801192606</t>
  </si>
  <si>
    <t>4026677805454</t>
  </si>
  <si>
    <t>0190335080030</t>
  </si>
  <si>
    <t>0190058490000</t>
  </si>
  <si>
    <t>27036300-43</t>
  </si>
  <si>
    <t>27036700-40</t>
  </si>
  <si>
    <t>CX 565  ESD - S1P - W10 - Gr.43</t>
  </si>
  <si>
    <t>CL 490 ESD - S2 - W10 - Gr.40</t>
  </si>
  <si>
    <t>4043692340562</t>
  </si>
  <si>
    <t>4043692189574</t>
  </si>
  <si>
    <t>36300-43</t>
  </si>
  <si>
    <t>36700-40</t>
  </si>
  <si>
    <t>1022317-K-M-C3</t>
  </si>
  <si>
    <t>10221308-E1-XL-K-TVPB-C3</t>
  </si>
  <si>
    <t>4012801192620</t>
  </si>
  <si>
    <t>4026677805492</t>
  </si>
  <si>
    <t>0384396700030</t>
  </si>
  <si>
    <t>0190058490030</t>
  </si>
  <si>
    <t>27036300-44</t>
  </si>
  <si>
    <t>27036700-41</t>
  </si>
  <si>
    <t>27036700-42</t>
  </si>
  <si>
    <t>CX 565  ESD - S1P - W10 - Gr.44</t>
  </si>
  <si>
    <t>CL 490 ESD - S2 - W10 - Gr.41</t>
  </si>
  <si>
    <t>CL 490 ESD - S2 - W10 - Gr.42</t>
  </si>
  <si>
    <t>4043692340579</t>
  </si>
  <si>
    <t>4043692189581</t>
  </si>
  <si>
    <t>4043692189598</t>
  </si>
  <si>
    <t>36300-44</t>
  </si>
  <si>
    <t>36700-41</t>
  </si>
  <si>
    <t>36700-42</t>
  </si>
  <si>
    <t>44.5</t>
  </si>
  <si>
    <t>1022317-M</t>
  </si>
  <si>
    <t>10221308-E1-XL-TVPB</t>
  </si>
  <si>
    <t>4012801192637</t>
  </si>
  <si>
    <t>4026677805423</t>
  </si>
  <si>
    <t>208.64</t>
  </si>
  <si>
    <t>0190338770000</t>
  </si>
  <si>
    <t>0167022710000</t>
  </si>
  <si>
    <t>600-0103800_20s_51_normal.jpg</t>
  </si>
  <si>
    <t>600-0158400s_51_normal.jpg</t>
  </si>
  <si>
    <t>27036700-43</t>
  </si>
  <si>
    <t>CL 490 ESD - S2 - W10 - Gr.43</t>
  </si>
  <si>
    <t>4043692189604</t>
  </si>
  <si>
    <t>36700-43</t>
  </si>
  <si>
    <t>1022317-M-C3</t>
  </si>
  <si>
    <t>10221308-E1-XL-TVPB-C3</t>
  </si>
  <si>
    <t>4012801485500</t>
  </si>
  <si>
    <t>4026677805430</t>
  </si>
  <si>
    <t>0190338770030</t>
  </si>
  <si>
    <t>0167022710030</t>
  </si>
  <si>
    <t>27036700-44</t>
  </si>
  <si>
    <t>CL 490 ESD - S2 - W10 - Gr.44</t>
  </si>
  <si>
    <t>4043692189611</t>
  </si>
  <si>
    <t>36700-44</t>
  </si>
  <si>
    <t>1022318-K-M-C3</t>
  </si>
  <si>
    <t>1022318-M</t>
  </si>
  <si>
    <t>10221309-E1-XL</t>
  </si>
  <si>
    <t>10221309-E1-XL-C3</t>
  </si>
  <si>
    <t>680.82</t>
  </si>
  <si>
    <t>1006309-Z/C3</t>
  </si>
  <si>
    <t>4012801192651</t>
  </si>
  <si>
    <t>4012801486354</t>
  </si>
  <si>
    <t>4026677947567</t>
  </si>
  <si>
    <t>4026677959539</t>
  </si>
  <si>
    <t>0384739170030</t>
  </si>
  <si>
    <t>0384396970000</t>
  </si>
  <si>
    <t>0219410500000</t>
  </si>
  <si>
    <t>0219410500030</t>
  </si>
  <si>
    <t>27036700-45</t>
  </si>
  <si>
    <t>CL 490 ESD - S2 - W10 - Gr.45</t>
  </si>
  <si>
    <t>4043692189628</t>
  </si>
  <si>
    <t>36700-45</t>
  </si>
  <si>
    <t>1022318-M-C3</t>
  </si>
  <si>
    <t>10221309-E1-XL-K</t>
  </si>
  <si>
    <t>4012801192668</t>
  </si>
  <si>
    <t>4026677959546</t>
  </si>
  <si>
    <t>0384396970030</t>
  </si>
  <si>
    <t>0219425100000</t>
  </si>
  <si>
    <t>27036700-46</t>
  </si>
  <si>
    <t>CL 490 ESD - S2 - W10 - Gr.46</t>
  </si>
  <si>
    <t>4043692189635</t>
  </si>
  <si>
    <t>36700-46</t>
  </si>
  <si>
    <t>1022319-M</t>
  </si>
  <si>
    <t>10221309-E1-XL-K-C3</t>
  </si>
  <si>
    <t>4012801486545</t>
  </si>
  <si>
    <t>4026677959553</t>
  </si>
  <si>
    <t>0190346520000</t>
  </si>
  <si>
    <t>0219425100030</t>
  </si>
  <si>
    <t>112.35</t>
  </si>
  <si>
    <t>075-5429-10.jpg</t>
  </si>
  <si>
    <t>27036700-47</t>
  </si>
  <si>
    <t>CL 490 ESD - S2 - W10 - Gr.47</t>
  </si>
  <si>
    <t>4043692189642</t>
  </si>
  <si>
    <t>36700-47</t>
  </si>
  <si>
    <t>152.82</t>
  </si>
  <si>
    <t>100AS 5070</t>
  </si>
  <si>
    <t>1022319-M-C3</t>
  </si>
  <si>
    <t>10221309-E1-XL-K-TVPB</t>
  </si>
  <si>
    <t>4012801486521</t>
  </si>
  <si>
    <t>4026677805546</t>
  </si>
  <si>
    <t>0190346520030</t>
  </si>
  <si>
    <t>0190058650000</t>
  </si>
  <si>
    <t>27036700-48</t>
  </si>
  <si>
    <t>CL 490 ESD - S2 - W10 - Gr.48</t>
  </si>
  <si>
    <t>4043692377766</t>
  </si>
  <si>
    <t>36700-48</t>
  </si>
  <si>
    <t>1022320-K-M-C3</t>
  </si>
  <si>
    <t>10221309-E1-XL-K-TVPB-C3</t>
  </si>
  <si>
    <t>4012801192675</t>
  </si>
  <si>
    <t>4026677805553</t>
  </si>
  <si>
    <t>0384739500030</t>
  </si>
  <si>
    <t>0190058650030</t>
  </si>
  <si>
    <t>27036700-49</t>
  </si>
  <si>
    <t>CL 490 ESD - S2 - W10 - Gr.49</t>
  </si>
  <si>
    <t>4043692377773</t>
  </si>
  <si>
    <t>36700-49</t>
  </si>
  <si>
    <t>160-f-6020-6-a-60-rgb.jpg</t>
  </si>
  <si>
    <t>3905</t>
  </si>
  <si>
    <t>1022320-M</t>
  </si>
  <si>
    <t>10221309-E1-XL-TVPB</t>
  </si>
  <si>
    <t>4012801192682</t>
  </si>
  <si>
    <t>4026677805522</t>
  </si>
  <si>
    <t>0190350980000</t>
  </si>
  <si>
    <t>0167023100000</t>
  </si>
  <si>
    <t>27036800-36</t>
  </si>
  <si>
    <t>GTX 565 XP blueline ESD - S3 - W10 - Gr.36</t>
  </si>
  <si>
    <t>4043692196343</t>
  </si>
  <si>
    <t>36800-36</t>
  </si>
  <si>
    <t>1022320-M-C3</t>
  </si>
  <si>
    <t>10221309-E1-XL-TVPB-C3</t>
  </si>
  <si>
    <t>4012801486675</t>
  </si>
  <si>
    <t>4026677805539</t>
  </si>
  <si>
    <t>0190350980030</t>
  </si>
  <si>
    <t>0167023100030</t>
  </si>
  <si>
    <t>27036800-37</t>
  </si>
  <si>
    <t>27036800-38</t>
  </si>
  <si>
    <t>GTX 565 XP blueline ESD - S3 - W10 - Gr.37</t>
  </si>
  <si>
    <t>GTX 565 XP blueline ESD - S3 - W10 - Gr.38</t>
  </si>
  <si>
    <t>4043692196350</t>
  </si>
  <si>
    <t>4043692196367</t>
  </si>
  <si>
    <t>36800-37</t>
  </si>
  <si>
    <t>36800-38</t>
  </si>
  <si>
    <t>55.09</t>
  </si>
  <si>
    <t>1022322-M</t>
  </si>
  <si>
    <t>10221310-E1-XL</t>
  </si>
  <si>
    <t>4012801486750</t>
  </si>
  <si>
    <t>4026677943538</t>
  </si>
  <si>
    <t>266.89</t>
  </si>
  <si>
    <t>0190361320000</t>
  </si>
  <si>
    <t>0219402400000</t>
  </si>
  <si>
    <t>600-0103800_l40s_51_normal.jpg</t>
  </si>
  <si>
    <t>600-0158500s_50_normal.jpg</t>
  </si>
  <si>
    <t>27036800-39</t>
  </si>
  <si>
    <t>GTX 565 XP blueline ESD - S3 - W10 - Gr.39</t>
  </si>
  <si>
    <t>4043692196374</t>
  </si>
  <si>
    <t>36800-39</t>
  </si>
  <si>
    <t>1023312</t>
  </si>
  <si>
    <t>10221310-E1-XL-C3</t>
  </si>
  <si>
    <t>Schrägkugellager 33</t>
  </si>
  <si>
    <t>4012802648096</t>
  </si>
  <si>
    <t>4054364890575</t>
  </si>
  <si>
    <t>0009678660000</t>
  </si>
  <si>
    <t>0219402400030</t>
  </si>
  <si>
    <t>27036800-40</t>
  </si>
  <si>
    <t>GTX 565 XP blueline ESD - S3 - W10 - Gr.40</t>
  </si>
  <si>
    <t>4043692196381</t>
  </si>
  <si>
    <t>36800-40</t>
  </si>
  <si>
    <t>10220204-TVP</t>
  </si>
  <si>
    <t>10220205-K-TVP-C3</t>
  </si>
  <si>
    <t>10221310-E1-XL-K</t>
  </si>
  <si>
    <t>10221310-E1-XL-K-C3</t>
  </si>
  <si>
    <t>65.97</t>
  </si>
  <si>
    <t>1006310/C4</t>
  </si>
  <si>
    <t>4012801159746</t>
  </si>
  <si>
    <t>4012801285612</t>
  </si>
  <si>
    <t>4026677959607</t>
  </si>
  <si>
    <t>4026677959614</t>
  </si>
  <si>
    <t>0167017120000</t>
  </si>
  <si>
    <t>0190134850030</t>
  </si>
  <si>
    <t>0219425440000</t>
  </si>
  <si>
    <t>0219425440030</t>
  </si>
  <si>
    <t>27036800-41</t>
  </si>
  <si>
    <t>GTX 565 XP blueline ESD - S3 - W10 - Gr.41</t>
  </si>
  <si>
    <t>4043692196398</t>
  </si>
  <si>
    <t>36800-41</t>
  </si>
  <si>
    <t>10220205-TVP</t>
  </si>
  <si>
    <t>10221310-E1-XL-K-TVPB</t>
  </si>
  <si>
    <t>4012801159753</t>
  </si>
  <si>
    <t>4026677807427</t>
  </si>
  <si>
    <t>0167017390000</t>
  </si>
  <si>
    <t>0190002000000</t>
  </si>
  <si>
    <t>27036800-42</t>
  </si>
  <si>
    <t>GTX 565 XP blueline ESD - S3 - W10 - Gr.42</t>
  </si>
  <si>
    <t>4043692196404</t>
  </si>
  <si>
    <t>36800-42</t>
  </si>
  <si>
    <t>10220205-TVP-C3</t>
  </si>
  <si>
    <t>10221310-E1-XL-K-TVPB-C3</t>
  </si>
  <si>
    <t>4012801159760</t>
  </si>
  <si>
    <t>4026677807434</t>
  </si>
  <si>
    <t>0167017390030</t>
  </si>
  <si>
    <t>0190002000030</t>
  </si>
  <si>
    <t>77.5</t>
  </si>
  <si>
    <t>075-576-1.jpg</t>
  </si>
  <si>
    <t>27036800-43</t>
  </si>
  <si>
    <t>GTX 565 XP blueline ESD - S3 - W10 - Gr.43</t>
  </si>
  <si>
    <t>4043692196411</t>
  </si>
  <si>
    <t>36800-43</t>
  </si>
  <si>
    <t>57.6</t>
  </si>
  <si>
    <t>900.27</t>
  </si>
  <si>
    <t>100AS 5578</t>
  </si>
  <si>
    <t>10220206-K-TVP-C3</t>
  </si>
  <si>
    <t>10221310-E1-XL-TVPB</t>
  </si>
  <si>
    <t>4012801285667</t>
  </si>
  <si>
    <t>4026677807397</t>
  </si>
  <si>
    <t>0384285710030</t>
  </si>
  <si>
    <t>0167023520000</t>
  </si>
  <si>
    <t>27036800-44</t>
  </si>
  <si>
    <t>GTX 565 XP blueline ESD - S3 - W10 - Gr.44</t>
  </si>
  <si>
    <t>4043692196428</t>
  </si>
  <si>
    <t>36800-44</t>
  </si>
  <si>
    <t>10220206-TVP</t>
  </si>
  <si>
    <t>10221310-E1-XL-TVPB-C3</t>
  </si>
  <si>
    <t>4012801013888</t>
  </si>
  <si>
    <t>4026677807410</t>
  </si>
  <si>
    <t>0167017470000</t>
  </si>
  <si>
    <t>0167023520030</t>
  </si>
  <si>
    <t>27036800-45</t>
  </si>
  <si>
    <t>GTX 565 XP blueline ESD - S3 - W10 - Gr.45</t>
  </si>
  <si>
    <t>4043692196435</t>
  </si>
  <si>
    <t>36800-45</t>
  </si>
  <si>
    <t>160-f-6020-6-a-80-rgb.jpg</t>
  </si>
  <si>
    <t>7387.68</t>
  </si>
  <si>
    <t>10220206-TVP-C3</t>
  </si>
  <si>
    <t>10221311-E1-XL</t>
  </si>
  <si>
    <t>4012801159777</t>
  </si>
  <si>
    <t>4026677904638</t>
  </si>
  <si>
    <t>0167017470030</t>
  </si>
  <si>
    <t>0190146270000</t>
  </si>
  <si>
    <t>27036800-46</t>
  </si>
  <si>
    <t>GTX 565 XP blueline ESD - S3 - W10 - Gr.46</t>
  </si>
  <si>
    <t>4043692196442</t>
  </si>
  <si>
    <t>36800-46</t>
  </si>
  <si>
    <t>10220207-K-TVP-C3</t>
  </si>
  <si>
    <t>10221311-E1-XL-C3</t>
  </si>
  <si>
    <t>4012801159784</t>
  </si>
  <si>
    <t>4026677945204</t>
  </si>
  <si>
    <t>0384285980030</t>
  </si>
  <si>
    <t>0190146270030</t>
  </si>
  <si>
    <t>27036800-47</t>
  </si>
  <si>
    <t>27036800-48</t>
  </si>
  <si>
    <t>GTX 565 XP blueline ESD - S3 - W10 - Gr.47</t>
  </si>
  <si>
    <t>GTX 565 XP blueline ESD - S3 - W10 - Gr.48</t>
  </si>
  <si>
    <t>4043692196459</t>
  </si>
  <si>
    <t>4043692196466</t>
  </si>
  <si>
    <t>36800-47</t>
  </si>
  <si>
    <t>36800-48</t>
  </si>
  <si>
    <t>21.21</t>
  </si>
  <si>
    <t>81.18</t>
  </si>
  <si>
    <t>10220207-TVP</t>
  </si>
  <si>
    <t>10221311-E1-XL-K</t>
  </si>
  <si>
    <t>4012801159791</t>
  </si>
  <si>
    <t>4026677959805</t>
  </si>
  <si>
    <t>0167017550000</t>
  </si>
  <si>
    <t>0219425600000</t>
  </si>
  <si>
    <t>600-0103884s_51_normal.jpg</t>
  </si>
  <si>
    <t>600-0158600s_50_normal.jpg</t>
  </si>
  <si>
    <t>27036800-49</t>
  </si>
  <si>
    <t>GTX 565 XP blueline ESD - S3 - W10 - Gr.49</t>
  </si>
  <si>
    <t>4043692196473</t>
  </si>
  <si>
    <t>36800-49</t>
  </si>
  <si>
    <t>10220207-TVP-C3</t>
  </si>
  <si>
    <t>10221311-E1-XL-K-C3</t>
  </si>
  <si>
    <t>4012801285735</t>
  </si>
  <si>
    <t>4026677959812</t>
  </si>
  <si>
    <t>0167017550030</t>
  </si>
  <si>
    <t>0219425600030</t>
  </si>
  <si>
    <t>27036812-36</t>
  </si>
  <si>
    <t>GTX 565 XP blueline ESD - S3 - W12 - Gr.36</t>
  </si>
  <si>
    <t>4043692196503</t>
  </si>
  <si>
    <t>36812-36</t>
  </si>
  <si>
    <t>57.7</t>
  </si>
  <si>
    <t>10220208-K-TVP-C3</t>
  </si>
  <si>
    <t>10220208-TVP</t>
  </si>
  <si>
    <t>10221311-E1-XL-K-TVPB</t>
  </si>
  <si>
    <t>10221311-E1-XL-K-TVPB-C3</t>
  </si>
  <si>
    <t>1399.84</t>
  </si>
  <si>
    <t>1006310-2RS1/C3GJN</t>
  </si>
  <si>
    <t>4012801159807</t>
  </si>
  <si>
    <t>4012801013949</t>
  </si>
  <si>
    <t>4026677807489</t>
  </si>
  <si>
    <t>4026677807496</t>
  </si>
  <si>
    <t>0384286280030</t>
  </si>
  <si>
    <t>0167017710000</t>
  </si>
  <si>
    <t>0190059110000</t>
  </si>
  <si>
    <t>0190059110030</t>
  </si>
  <si>
    <t>27036812-37</t>
  </si>
  <si>
    <t>GTX 565 XP blueline ESD - S3 - W12 - Gr.37</t>
  </si>
  <si>
    <t>4043692196510</t>
  </si>
  <si>
    <t>36812-37</t>
  </si>
  <si>
    <t>10220208-TVP-C3</t>
  </si>
  <si>
    <t>10221311-E1-XL-TVPB</t>
  </si>
  <si>
    <t>4012801285803</t>
  </si>
  <si>
    <t>4026677807465</t>
  </si>
  <si>
    <t>0167017710030</t>
  </si>
  <si>
    <t>0190002190000</t>
  </si>
  <si>
    <t>27036812-38</t>
  </si>
  <si>
    <t>GTX 565 XP blueline ESD - S3 - W12 - Gr.38</t>
  </si>
  <si>
    <t>4043692196527</t>
  </si>
  <si>
    <t>36812-38</t>
  </si>
  <si>
    <t>10220209-K-TVP-C3</t>
  </si>
  <si>
    <t>10221311-E1-XL-TVPB-C3</t>
  </si>
  <si>
    <t>4012801159821</t>
  </si>
  <si>
    <t>4026677807472</t>
  </si>
  <si>
    <t>0384286520030</t>
  </si>
  <si>
    <t>0190002190030</t>
  </si>
  <si>
    <t>878.88</t>
  </si>
  <si>
    <t>075-637-203.jpg</t>
  </si>
  <si>
    <t>075-576-3.jpg</t>
  </si>
  <si>
    <t>27036812-39</t>
  </si>
  <si>
    <t>GTX 565 XP blueline ESD - S3 - W12 - Gr.39</t>
  </si>
  <si>
    <t>4043692196534</t>
  </si>
  <si>
    <t>36812-39</t>
  </si>
  <si>
    <t>100AS 6085</t>
  </si>
  <si>
    <t>10220209-TVP</t>
  </si>
  <si>
    <t>10221312-E1-XL</t>
  </si>
  <si>
    <t>4012801159838</t>
  </si>
  <si>
    <t>4026677904645</t>
  </si>
  <si>
    <t>0167017800000</t>
  </si>
  <si>
    <t>0190146430000</t>
  </si>
  <si>
    <t>85.14</t>
  </si>
  <si>
    <t>27036812-40</t>
  </si>
  <si>
    <t>GTX 565 XP blueline ESD - S3 - W12 - Gr.40</t>
  </si>
  <si>
    <t>4043692196541</t>
  </si>
  <si>
    <t>36812-40</t>
  </si>
  <si>
    <t>10220210-K-TVP-C3</t>
  </si>
  <si>
    <t>10221312-E1-XL-C3</t>
  </si>
  <si>
    <t>4012801159845</t>
  </si>
  <si>
    <t>4026677944962</t>
  </si>
  <si>
    <t>0384286870030</t>
  </si>
  <si>
    <t>0190146430030</t>
  </si>
  <si>
    <t>27036812-41</t>
  </si>
  <si>
    <t>GTX 565 XP blueline ESD - S3 - W12 - Gr.41</t>
  </si>
  <si>
    <t>4043692196558</t>
  </si>
  <si>
    <t>36812-41</t>
  </si>
  <si>
    <t>160-f-6020-6-a-120-rgb.jpg</t>
  </si>
  <si>
    <t>492</t>
  </si>
  <si>
    <t>10220210-TVP</t>
  </si>
  <si>
    <t>10221312-E1-XL-K</t>
  </si>
  <si>
    <t>4012801013956</t>
  </si>
  <si>
    <t>4026677959829</t>
  </si>
  <si>
    <t>0167018010000</t>
  </si>
  <si>
    <t>0219425870000</t>
  </si>
  <si>
    <t>27036812-42</t>
  </si>
  <si>
    <t>GTX 565 XP blueline ESD - S3 - W12 - Gr.42</t>
  </si>
  <si>
    <t>4043692196565</t>
  </si>
  <si>
    <t>36812-42</t>
  </si>
  <si>
    <t>10220210-TVP-C3</t>
  </si>
  <si>
    <t>10221312-E1-XL-K-C3</t>
  </si>
  <si>
    <t>4012801285964</t>
  </si>
  <si>
    <t>4026677959836</t>
  </si>
  <si>
    <t>0167018010030</t>
  </si>
  <si>
    <t>0219425870030</t>
  </si>
  <si>
    <t>27036812-43</t>
  </si>
  <si>
    <t>27036812-44</t>
  </si>
  <si>
    <t>GTX 565 XP blueline ESD - S3 - W12 - Gr.43</t>
  </si>
  <si>
    <t>GTX 565 XP blueline ESD - S3 - W12 - Gr.44</t>
  </si>
  <si>
    <t>4043692196572</t>
  </si>
  <si>
    <t>4043692196589</t>
  </si>
  <si>
    <t>36812-43</t>
  </si>
  <si>
    <t>36812-44</t>
  </si>
  <si>
    <t>10220211-K-TVP-C3</t>
  </si>
  <si>
    <t>10221312-E1-XL-K-TVPB</t>
  </si>
  <si>
    <t>31.93</t>
  </si>
  <si>
    <t>4012801159852</t>
  </si>
  <si>
    <t>4026677807526</t>
  </si>
  <si>
    <t>1011.44</t>
  </si>
  <si>
    <t>0384287090030</t>
  </si>
  <si>
    <t>0190002270000</t>
  </si>
  <si>
    <t>600-0103900_20s_51_normal.jpg</t>
  </si>
  <si>
    <t>600-0158700s_51_normal.jpg</t>
  </si>
  <si>
    <t>27036812-45</t>
  </si>
  <si>
    <t>GTX 565 XP blueline ESD - S3 - W12 - Gr.45</t>
  </si>
  <si>
    <t>4043692196596</t>
  </si>
  <si>
    <t>36812-45</t>
  </si>
  <si>
    <t>10220211-TVP</t>
  </si>
  <si>
    <t>10221312-E1-XL-K-TVPB-C3</t>
  </si>
  <si>
    <t>4012801159869</t>
  </si>
  <si>
    <t>4026677807533</t>
  </si>
  <si>
    <t>0167018280000</t>
  </si>
  <si>
    <t>0190002270030</t>
  </si>
  <si>
    <t>27036812-46</t>
  </si>
  <si>
    <t>GTX 565 XP blueline ESD - S3 - W12 - Gr.46</t>
  </si>
  <si>
    <t>4043692196602</t>
  </si>
  <si>
    <t>36812-46</t>
  </si>
  <si>
    <t>346.09</t>
  </si>
  <si>
    <t>10220211-TVP-C3</t>
  </si>
  <si>
    <t>10220212-K-TVP-C3</t>
  </si>
  <si>
    <t>10221312-E1-XL-TVPB</t>
  </si>
  <si>
    <t>10221312-E1-XL-TVPB-C3</t>
  </si>
  <si>
    <t>10221314-E1-XL-C3</t>
  </si>
  <si>
    <t>4012801286022</t>
  </si>
  <si>
    <t>4012801159876</t>
  </si>
  <si>
    <t>4026677807502</t>
  </si>
  <si>
    <t>4026677807519</t>
  </si>
  <si>
    <t>4026677959904</t>
  </si>
  <si>
    <t>0167018280030</t>
  </si>
  <si>
    <t>0384287170030</t>
  </si>
  <si>
    <t>0167024170000</t>
  </si>
  <si>
    <t>0167024170030</t>
  </si>
  <si>
    <t>0224679800030</t>
  </si>
  <si>
    <t>27036812-47</t>
  </si>
  <si>
    <t>GTX 565 XP blueline ESD - S3 - W12 - Gr.47</t>
  </si>
  <si>
    <t>4043692196619</t>
  </si>
  <si>
    <t>36812-47</t>
  </si>
  <si>
    <t>10220212-TVP</t>
  </si>
  <si>
    <t>10221313-E1-XL</t>
  </si>
  <si>
    <t>10221314-E1-XL-K</t>
  </si>
  <si>
    <t>4012801159883</t>
  </si>
  <si>
    <t>4026677959850</t>
  </si>
  <si>
    <t>4026677959911</t>
  </si>
  <si>
    <t>0167018520000</t>
  </si>
  <si>
    <t>0219426090000</t>
  </si>
  <si>
    <t>0219426500000</t>
  </si>
  <si>
    <t>27036812-48</t>
  </si>
  <si>
    <t>GTX 565 XP blueline ESD - S3 - W12 - Gr.48</t>
  </si>
  <si>
    <t>4043692196626</t>
  </si>
  <si>
    <t>36812-48</t>
  </si>
  <si>
    <t>10220212-TVP-C3</t>
  </si>
  <si>
    <t>10221313-E1-XL-C3</t>
  </si>
  <si>
    <t>10221314-E1-XL-K-TVPB</t>
  </si>
  <si>
    <t>4012801159890</t>
  </si>
  <si>
    <t>4026677959867</t>
  </si>
  <si>
    <t>4026677809452</t>
  </si>
  <si>
    <t>0167018520030</t>
  </si>
  <si>
    <t>0219426090030</t>
  </si>
  <si>
    <t>0190059620000</t>
  </si>
  <si>
    <t>36.23</t>
  </si>
  <si>
    <t>150.33</t>
  </si>
  <si>
    <t>27036812-49</t>
  </si>
  <si>
    <t>GTX 565 XP blueline ESD - S3 - W12 - Gr.49</t>
  </si>
  <si>
    <t>4043692196633</t>
  </si>
  <si>
    <t>36812-49</t>
  </si>
  <si>
    <t>96</t>
  </si>
  <si>
    <t>100AS 6590</t>
  </si>
  <si>
    <t>10220213-K-TVP-C3</t>
  </si>
  <si>
    <t>10221313-E1-XL-K</t>
  </si>
  <si>
    <t>10221314-E1-XL-K-TVPB-C3</t>
  </si>
  <si>
    <t>4012801159906</t>
  </si>
  <si>
    <t>4026677959874</t>
  </si>
  <si>
    <t>4026677974129</t>
  </si>
  <si>
    <t>0384287410030</t>
  </si>
  <si>
    <t>0219426250000</t>
  </si>
  <si>
    <t>0190059620030</t>
  </si>
  <si>
    <t>27036813-39</t>
  </si>
  <si>
    <t>GTX 565 XP blueline ESD - S3 - W13 - Gr.39</t>
  </si>
  <si>
    <t>4043692199856</t>
  </si>
  <si>
    <t>36813-39</t>
  </si>
  <si>
    <t>10220213-TVP</t>
  </si>
  <si>
    <t>10221313-E1-XL-K-C3</t>
  </si>
  <si>
    <t>10221314-E1-XL-TVPB</t>
  </si>
  <si>
    <t>4012801159913</t>
  </si>
  <si>
    <t>4026677959881</t>
  </si>
  <si>
    <t>4026677809438</t>
  </si>
  <si>
    <t>0167018870000</t>
  </si>
  <si>
    <t>0219426250030</t>
  </si>
  <si>
    <t>0190002430000</t>
  </si>
  <si>
    <t>27036813-40</t>
  </si>
  <si>
    <t>GTX 565 XP blueline ESD - S3 - W13 - Gr.40</t>
  </si>
  <si>
    <t>4043692199863</t>
  </si>
  <si>
    <t>36813-40</t>
  </si>
  <si>
    <t>160-f-6020-6-a-150-rgb.jpg</t>
  </si>
  <si>
    <t>551.53</t>
  </si>
  <si>
    <t>10220213-TVP-C3</t>
  </si>
  <si>
    <t>10221313-E1-XL-K-TVPB</t>
  </si>
  <si>
    <t>10221314-E1-XL-TVPB-C3</t>
  </si>
  <si>
    <t>4012801286176</t>
  </si>
  <si>
    <t>4026677809414</t>
  </si>
  <si>
    <t>4026677809445</t>
  </si>
  <si>
    <t>0167018870030</t>
  </si>
  <si>
    <t>0190146600000</t>
  </si>
  <si>
    <t>0190002430030</t>
  </si>
  <si>
    <t>27036813-41</t>
  </si>
  <si>
    <t>GTX 565 XP blueline ESD - S3 - W13 - Gr.41</t>
  </si>
  <si>
    <t>4043692199870</t>
  </si>
  <si>
    <t>36813-41</t>
  </si>
  <si>
    <t>10220214-TVP</t>
  </si>
  <si>
    <t>10221313-E1-XL-K-TVPB-C3</t>
  </si>
  <si>
    <t>10221315-E1-XL</t>
  </si>
  <si>
    <t>4012801185707</t>
  </si>
  <si>
    <t>4026677809421</t>
  </si>
  <si>
    <t>4026677935526</t>
  </si>
  <si>
    <t>0167018950000</t>
  </si>
  <si>
    <t>0190146600030</t>
  </si>
  <si>
    <t>0219389970000</t>
  </si>
  <si>
    <t>27036813-42</t>
  </si>
  <si>
    <t>27036813-43</t>
  </si>
  <si>
    <t>GTX 565 XP blueline ESD - S3 - W13 - Gr.42</t>
  </si>
  <si>
    <t>GTX 565 XP blueline ESD - S3 - W13 - Gr.43</t>
  </si>
  <si>
    <t>4043692199887</t>
  </si>
  <si>
    <t>4043692199894</t>
  </si>
  <si>
    <t>36813-42</t>
  </si>
  <si>
    <t>36813-43</t>
  </si>
  <si>
    <t>10220215-K-TVP-C3</t>
  </si>
  <si>
    <t>10221313-E1-XL-TVPB</t>
  </si>
  <si>
    <t>10221315-E1-XL-C3</t>
  </si>
  <si>
    <t>4012801014014</t>
  </si>
  <si>
    <t>4026677809346</t>
  </si>
  <si>
    <t>4026677959928</t>
  </si>
  <si>
    <t>302.9</t>
  </si>
  <si>
    <t>1509.22</t>
  </si>
  <si>
    <t>0384287680030</t>
  </si>
  <si>
    <t>0190002350000</t>
  </si>
  <si>
    <t>0219389970030</t>
  </si>
  <si>
    <t>600-0103900_l40s_51_normal.jpg</t>
  </si>
  <si>
    <t>600-0158800s_51_normal.jpg</t>
  </si>
  <si>
    <t>27036813-44</t>
  </si>
  <si>
    <t>GTX 565 XP blueline ESD - S3 - W13 - Gr.44</t>
  </si>
  <si>
    <t>4043692199900</t>
  </si>
  <si>
    <t>36813-44</t>
  </si>
  <si>
    <t>10220215-TVP</t>
  </si>
  <si>
    <t>10221313-E1-XL-TVPB-C3</t>
  </si>
  <si>
    <t>10221315-E1-XL-K</t>
  </si>
  <si>
    <t>4012801185714</t>
  </si>
  <si>
    <t>4026677809391</t>
  </si>
  <si>
    <t>4026677959935</t>
  </si>
  <si>
    <t>0167019170000</t>
  </si>
  <si>
    <t>0190002350030</t>
  </si>
  <si>
    <t>0219426760000</t>
  </si>
  <si>
    <t>27036813-45</t>
  </si>
  <si>
    <t>GTX 565 XP blueline ESD - S3 - W13 - Gr.45</t>
  </si>
  <si>
    <t>4043692199917</t>
  </si>
  <si>
    <t>36813-45</t>
  </si>
  <si>
    <t>10220216-K-TVP-C3</t>
  </si>
  <si>
    <t>10221314-E1-XL</t>
  </si>
  <si>
    <t>10221315-E1-XL-K-C3</t>
  </si>
  <si>
    <t>10221315-E1-XL-K-TVPB</t>
  </si>
  <si>
    <t>1006310 NR</t>
  </si>
  <si>
    <t>4012801286244</t>
  </si>
  <si>
    <t>4026677959898</t>
  </si>
  <si>
    <t>4026677959942</t>
  </si>
  <si>
    <t>4026677809476</t>
  </si>
  <si>
    <t>0384287920030</t>
  </si>
  <si>
    <t>0224679800000</t>
  </si>
  <si>
    <t>0219426760030</t>
  </si>
  <si>
    <t>0190147320000</t>
  </si>
  <si>
    <t>27036813-46</t>
  </si>
  <si>
    <t>GTX 565 XP blueline ESD - S3 - W13 - Gr.46</t>
  </si>
  <si>
    <t>4043692199924</t>
  </si>
  <si>
    <t>36813-46</t>
  </si>
  <si>
    <t>10221315-E1-XL-K-TVPB-C3</t>
  </si>
  <si>
    <t>4026677809483</t>
  </si>
  <si>
    <t>0190147320030</t>
  </si>
  <si>
    <t>27036813-47</t>
  </si>
  <si>
    <t>GTX 565 XP blueline ESD - S3 - W13 - Gr.47</t>
  </si>
  <si>
    <t>4043692199931</t>
  </si>
  <si>
    <t>36813-47</t>
  </si>
  <si>
    <t>10221315-E1-XL-TVPB</t>
  </si>
  <si>
    <t>4026677809469</t>
  </si>
  <si>
    <t>0190002510000</t>
  </si>
  <si>
    <t>51.69</t>
  </si>
  <si>
    <t>075-578-00-K.jpg</t>
  </si>
  <si>
    <t>27036813-48</t>
  </si>
  <si>
    <t>GTX 565 XP blueline ESD - S3 - W13 - Gr.48</t>
  </si>
  <si>
    <t>4043692199948</t>
  </si>
  <si>
    <t>36813-48</t>
  </si>
  <si>
    <t>124.32</t>
  </si>
  <si>
    <t>100AS 75100</t>
  </si>
  <si>
    <t>100AS 7095</t>
  </si>
  <si>
    <t>10221315-E1-XL-TVPB-C3</t>
  </si>
  <si>
    <t>4026677875181</t>
  </si>
  <si>
    <t>0190002510030</t>
  </si>
  <si>
    <t>27036813-49</t>
  </si>
  <si>
    <t>GTX 565 XP blueline ESD - S3 - W13 - Gr.49</t>
  </si>
  <si>
    <t>4043692199955</t>
  </si>
  <si>
    <t>36813-49</t>
  </si>
  <si>
    <t>10221316-E1-XL</t>
  </si>
  <si>
    <t>4026677943545</t>
  </si>
  <si>
    <t>0219402580000</t>
  </si>
  <si>
    <t>27036814-39</t>
  </si>
  <si>
    <t>GTX 565 XP blueline ESD - S3 - W14 - Gr.39</t>
  </si>
  <si>
    <t>4043692196695</t>
  </si>
  <si>
    <t>36814-39</t>
  </si>
  <si>
    <t>160-f-6020-6-a-240-rgb.jpg</t>
  </si>
  <si>
    <t>723.21</t>
  </si>
  <si>
    <t>10221316-E1-XL-C3</t>
  </si>
  <si>
    <t>4026677944979</t>
  </si>
  <si>
    <t>0219402580030</t>
  </si>
  <si>
    <t>27036814-40</t>
  </si>
  <si>
    <t>GTX 565 XP blueline ESD - S3 - W14 - Gr.40</t>
  </si>
  <si>
    <t>4043692196701</t>
  </si>
  <si>
    <t>36814-40</t>
  </si>
  <si>
    <t>10221316-E1-XL-K</t>
  </si>
  <si>
    <t>4026677959966</t>
  </si>
  <si>
    <t>0219427060000</t>
  </si>
  <si>
    <t>27036814-41</t>
  </si>
  <si>
    <t>27036814-42</t>
  </si>
  <si>
    <t>GTX 565 XP blueline ESD - S3 - W14 - Gr.41</t>
  </si>
  <si>
    <t>GTX 565 XP blueline ESD - S3 - W14 - Gr.42</t>
  </si>
  <si>
    <t>4043692196718</t>
  </si>
  <si>
    <t>4043692196725</t>
  </si>
  <si>
    <t>36814-41</t>
  </si>
  <si>
    <t>36814-42</t>
  </si>
  <si>
    <t>10221316-E1-XL-K-C3</t>
  </si>
  <si>
    <t>4026677959980</t>
  </si>
  <si>
    <t>756.2</t>
  </si>
  <si>
    <t>0219427060030</t>
  </si>
  <si>
    <t>600-0103984s_51_normal.jpg</t>
  </si>
  <si>
    <t>600-0158900s_51_normal.jpg</t>
  </si>
  <si>
    <t>27036814-43</t>
  </si>
  <si>
    <t>GTX 565 XP blueline ESD - S3 - W14 - Gr.43</t>
  </si>
  <si>
    <t>4043692196732</t>
  </si>
  <si>
    <t>36814-43</t>
  </si>
  <si>
    <t>10221316-E1-XL-K-TVPB</t>
  </si>
  <si>
    <t>4026677832061</t>
  </si>
  <si>
    <t>0190147830000</t>
  </si>
  <si>
    <t>27036814-44</t>
  </si>
  <si>
    <t>GTX 565 XP blueline ESD - S3 - W14 - Gr.44</t>
  </si>
  <si>
    <t>4043692196749</t>
  </si>
  <si>
    <t>36814-44</t>
  </si>
  <si>
    <t>34.98</t>
  </si>
  <si>
    <t>10221316-E1-XL-K-TVPB-C3</t>
  </si>
  <si>
    <t>10221316-E1-XL-TVPB</t>
  </si>
  <si>
    <t>1006311 NR</t>
  </si>
  <si>
    <t>4026677870278</t>
  </si>
  <si>
    <t>4026677832047</t>
  </si>
  <si>
    <t>0190147830030</t>
  </si>
  <si>
    <t>0190002600000</t>
  </si>
  <si>
    <t>27036814-45</t>
  </si>
  <si>
    <t>GTX 565 XP blueline ESD - S3 - W14 - Gr.45</t>
  </si>
  <si>
    <t>4043692196756</t>
  </si>
  <si>
    <t>36814-45</t>
  </si>
  <si>
    <t>10221316-E1-XL-TVPB-C3</t>
  </si>
  <si>
    <t>4026677832054</t>
  </si>
  <si>
    <t>0190002600030</t>
  </si>
  <si>
    <t>27036814-46</t>
  </si>
  <si>
    <t>GTX 565 XP blueline ESD - S3 - W14 - Gr.46</t>
  </si>
  <si>
    <t>4043692196763</t>
  </si>
  <si>
    <t>36814-46</t>
  </si>
  <si>
    <t>10221317-E1-XL</t>
  </si>
  <si>
    <t>4026677960023</t>
  </si>
  <si>
    <t>0219427220000</t>
  </si>
  <si>
    <t>29.14</t>
  </si>
  <si>
    <t>58.91</t>
  </si>
  <si>
    <t>075-637-15.jpg</t>
  </si>
  <si>
    <t>075-578-00-M.jpg</t>
  </si>
  <si>
    <t>27036814-47</t>
  </si>
  <si>
    <t>GTX 565 XP blueline ESD - S3 - W14 - Gr.47</t>
  </si>
  <si>
    <t>4043692196770</t>
  </si>
  <si>
    <t>36814-47</t>
  </si>
  <si>
    <t>163.19</t>
  </si>
  <si>
    <t>1076.87</t>
  </si>
  <si>
    <t>103AS80105-HLA</t>
  </si>
  <si>
    <t>10221317-E1-XL-C3</t>
  </si>
  <si>
    <t>4026677960054</t>
  </si>
  <si>
    <t>0219427220030</t>
  </si>
  <si>
    <t>27036814-48</t>
  </si>
  <si>
    <t>GTX 565 XP blueline ESD - S3 - W14 - Gr.48</t>
  </si>
  <si>
    <t>4043692196787</t>
  </si>
  <si>
    <t>36814-48</t>
  </si>
  <si>
    <t>10221317-E1-XL-K</t>
  </si>
  <si>
    <t>4026677960061</t>
  </si>
  <si>
    <t>0219427490000</t>
  </si>
  <si>
    <t>27036814-49</t>
  </si>
  <si>
    <t>GTX 565 XP blueline ESD - S3 - W14 - Gr.49</t>
  </si>
  <si>
    <t>4043692196794</t>
  </si>
  <si>
    <t>36814-49</t>
  </si>
  <si>
    <t>160-f-6020-6-a-320-rgb.jpg</t>
  </si>
  <si>
    <t>1060.79</t>
  </si>
  <si>
    <t>10221317-E1-XL-K-C3</t>
  </si>
  <si>
    <t>4026677960078</t>
  </si>
  <si>
    <t>0219427490030</t>
  </si>
  <si>
    <t>27037002-115</t>
  </si>
  <si>
    <t>Senkel Flammfest - 115 cm</t>
  </si>
  <si>
    <t>4043692380322</t>
  </si>
  <si>
    <t>37002-115</t>
  </si>
  <si>
    <t>10221317-E1-XL-K-TVPB</t>
  </si>
  <si>
    <t>4026677832085</t>
  </si>
  <si>
    <t>0190148050000</t>
  </si>
  <si>
    <t>27037003-140</t>
  </si>
  <si>
    <t>27037070-105</t>
  </si>
  <si>
    <t>Senkel Flammfest Stiefel - 140 cm</t>
  </si>
  <si>
    <t>Senkel Halbschuh - blue - 105 cm</t>
  </si>
  <si>
    <t>4043692380223</t>
  </si>
  <si>
    <t>4043692344614</t>
  </si>
  <si>
    <t>37003-140</t>
  </si>
  <si>
    <t>37070-105</t>
  </si>
  <si>
    <t>10221317-E1-XL-K-TVPB-C3</t>
  </si>
  <si>
    <t>4026677832092</t>
  </si>
  <si>
    <t>189.58</t>
  </si>
  <si>
    <t>0190148050030</t>
  </si>
  <si>
    <t>600-0104000s_51_normal.jpg</t>
  </si>
  <si>
    <t>600-0159000s_51_normal.jpg</t>
  </si>
  <si>
    <t>27037071-105</t>
  </si>
  <si>
    <t>Senkel Halbschuh - green - 105 cm</t>
  </si>
  <si>
    <t>4043692344638</t>
  </si>
  <si>
    <t>37071-105</t>
  </si>
  <si>
    <t>10221317-E1-XL-TVPB</t>
  </si>
  <si>
    <t>4026677832078</t>
  </si>
  <si>
    <t>0190002860000</t>
  </si>
  <si>
    <t>27037073-145</t>
  </si>
  <si>
    <t>Senkel Winterstiefel - 145 cm</t>
  </si>
  <si>
    <t>4043692344683</t>
  </si>
  <si>
    <t>37073-145</t>
  </si>
  <si>
    <t>33.05</t>
  </si>
  <si>
    <t>10221317-E1-XL-TVPB-C3</t>
  </si>
  <si>
    <t>10221318-E1-XL</t>
  </si>
  <si>
    <t>1271.66</t>
  </si>
  <si>
    <t>1006311 NR/C3</t>
  </si>
  <si>
    <t>1006310-ZNR</t>
  </si>
  <si>
    <t>4026677870285</t>
  </si>
  <si>
    <t>4026677944986</t>
  </si>
  <si>
    <t>0190002860030</t>
  </si>
  <si>
    <t>0219404600000</t>
  </si>
  <si>
    <t>27037074-105</t>
  </si>
  <si>
    <t>Senkel Halbschuh - white - 105 cm</t>
  </si>
  <si>
    <t>4043692344676</t>
  </si>
  <si>
    <t>37074-105</t>
  </si>
  <si>
    <t>10221318-E1-XL-C3</t>
  </si>
  <si>
    <t>4026677960085</t>
  </si>
  <si>
    <t>0219404600030</t>
  </si>
  <si>
    <t>27037075-80</t>
  </si>
  <si>
    <t>Senkel Citystyle black - 80 cm</t>
  </si>
  <si>
    <t>4043692344690</t>
  </si>
  <si>
    <t>37075-80</t>
  </si>
  <si>
    <t>10221318-E1-XL-K</t>
  </si>
  <si>
    <t>4026677960092</t>
  </si>
  <si>
    <t>0219427730000</t>
  </si>
  <si>
    <t>91.04</t>
  </si>
  <si>
    <t>27037076-105</t>
  </si>
  <si>
    <t>Senkel Halbschuh black - 105 cm</t>
  </si>
  <si>
    <t>4043692380087</t>
  </si>
  <si>
    <t>37076-105</t>
  </si>
  <si>
    <t>100AS 85110</t>
  </si>
  <si>
    <t>10221318-E1-XL-K-C3</t>
  </si>
  <si>
    <t>4026677960108</t>
  </si>
  <si>
    <t>0219427730030</t>
  </si>
  <si>
    <t>27037077-115</t>
  </si>
  <si>
    <t>Senkel Halbschuh FLASH - Grey - 115 cm</t>
  </si>
  <si>
    <t>4043692378077</t>
  </si>
  <si>
    <t>37077-115</t>
  </si>
  <si>
    <t>10221318-E1-XL-K-TVPB</t>
  </si>
  <si>
    <t>4026677832153</t>
  </si>
  <si>
    <t>0190060040000</t>
  </si>
  <si>
    <t>27037078-115</t>
  </si>
  <si>
    <t>Senkel Baustiefel - 115 cm</t>
  </si>
  <si>
    <t>4043692378091</t>
  </si>
  <si>
    <t>37078-115</t>
  </si>
  <si>
    <t>160-f-6030-6-a-40-rgb.jpg</t>
  </si>
  <si>
    <t>65.22</t>
  </si>
  <si>
    <t>1707.98</t>
  </si>
  <si>
    <t>10221318-E1-XL-K-TVPB-C3</t>
  </si>
  <si>
    <t>4026677870292</t>
  </si>
  <si>
    <t>0190060040030</t>
  </si>
  <si>
    <t>27037080-115</t>
  </si>
  <si>
    <t>Senkel Halbschuh FLASH - Blue - 115 cm</t>
  </si>
  <si>
    <t>4043692380148</t>
  </si>
  <si>
    <t>37080-115</t>
  </si>
  <si>
    <t>10221318-E1-XL-TVPB</t>
  </si>
  <si>
    <t>4026677832115</t>
  </si>
  <si>
    <t>0190002940000</t>
  </si>
  <si>
    <t>27037081-115</t>
  </si>
  <si>
    <t>27037086-115</t>
  </si>
  <si>
    <t>Senkel Halbschuh FLASH - Green - 115 cm</t>
  </si>
  <si>
    <t>Senkel Halbschuh FLASH - black - 115 cm</t>
  </si>
  <si>
    <t>4043692380162</t>
  </si>
  <si>
    <t>4043692380186</t>
  </si>
  <si>
    <t>37081-115</t>
  </si>
  <si>
    <t>37086-115</t>
  </si>
  <si>
    <t>10221318-E1-XL-TVPB-C3</t>
  </si>
  <si>
    <t>53.59</t>
  </si>
  <si>
    <t>4026677832139</t>
  </si>
  <si>
    <t>195.93</t>
  </si>
  <si>
    <t>348.44</t>
  </si>
  <si>
    <t>0190002940030</t>
  </si>
  <si>
    <t>600-0104100s_51_normal.jpg</t>
  </si>
  <si>
    <t>600-0159100s_51_normal.jpg</t>
  </si>
  <si>
    <t>27037091-140</t>
  </si>
  <si>
    <t>Senkel Stiefel blue - 140 cm</t>
  </si>
  <si>
    <t>4043692380209</t>
  </si>
  <si>
    <t>37091-140</t>
  </si>
  <si>
    <t>10221319-E1-XL</t>
  </si>
  <si>
    <t>4054364075323</t>
  </si>
  <si>
    <t>0688842810000</t>
  </si>
  <si>
    <t>27037096-140</t>
  </si>
  <si>
    <t>Senkel Stiefel black - 140 cm</t>
  </si>
  <si>
    <t>4043692380216</t>
  </si>
  <si>
    <t>37096-140</t>
  </si>
  <si>
    <t>10221319-E1-XL-C3</t>
  </si>
  <si>
    <t>10221319-E1-XL-K-TVPB</t>
  </si>
  <si>
    <t>4047643312561</t>
  </si>
  <si>
    <t>4026677832184</t>
  </si>
  <si>
    <t>0688842810030</t>
  </si>
  <si>
    <t>0190148800000</t>
  </si>
  <si>
    <t>27037100-37</t>
  </si>
  <si>
    <t>XR 845 XP CI - S3 - W10 - Gr.37</t>
  </si>
  <si>
    <t>4043692374482</t>
  </si>
  <si>
    <t>37100-37</t>
  </si>
  <si>
    <t>10221319-E1-XL-K-TVPB-C3</t>
  </si>
  <si>
    <t>4026677870322</t>
  </si>
  <si>
    <t>0190148800030</t>
  </si>
  <si>
    <t>27037100-38</t>
  </si>
  <si>
    <t>XR 845 XP CI - S3 - W10 - Gr.38</t>
  </si>
  <si>
    <t>4043692374499</t>
  </si>
  <si>
    <t>37100-38</t>
  </si>
  <si>
    <t>10221319-E1-XL-TVPB</t>
  </si>
  <si>
    <t>4026677832177</t>
  </si>
  <si>
    <t>0190149020000</t>
  </si>
  <si>
    <t>59.44</t>
  </si>
  <si>
    <t>152.19</t>
  </si>
  <si>
    <t>27037100-39</t>
  </si>
  <si>
    <t>XR 845 XP CI - S3 - W10 - Gr.39</t>
  </si>
  <si>
    <t>4043692374505</t>
  </si>
  <si>
    <t>37100-39</t>
  </si>
  <si>
    <t>1130.78</t>
  </si>
  <si>
    <t>100AS 90120</t>
  </si>
  <si>
    <t>10221319-E1-XL-TVPB-C3</t>
  </si>
  <si>
    <t>4026677870308</t>
  </si>
  <si>
    <t>0190149020030</t>
  </si>
  <si>
    <t>27037100-40</t>
  </si>
  <si>
    <t>XR 845 XP CI - S3 - W10 - Gr.40</t>
  </si>
  <si>
    <t>4043692374512</t>
  </si>
  <si>
    <t>37100-40</t>
  </si>
  <si>
    <t>10221320-E1-XL-K-TVPB</t>
  </si>
  <si>
    <t>4026677832214</t>
  </si>
  <si>
    <t>0190149450000</t>
  </si>
  <si>
    <t>27037100-41</t>
  </si>
  <si>
    <t>XR 845 XP CI - S3 - W10 - Gr.41</t>
  </si>
  <si>
    <t>4043692374529</t>
  </si>
  <si>
    <t>37100-41</t>
  </si>
  <si>
    <t>160-f-6040-6-a-150-rgb.jpg</t>
  </si>
  <si>
    <t>160-f-6030-6-a-80-rgb.jpg</t>
  </si>
  <si>
    <t>160-f-6030-6-a-60-rgb.jpg</t>
  </si>
  <si>
    <t>60.6</t>
  </si>
  <si>
    <t>1928.79</t>
  </si>
  <si>
    <t>10221320-E1-XL-K-TVPB-C3</t>
  </si>
  <si>
    <t>4026677870339</t>
  </si>
  <si>
    <t>0190149450030</t>
  </si>
  <si>
    <t>27037100-42</t>
  </si>
  <si>
    <t>XR 845 XP CI - S3 - W10 - Gr.42</t>
  </si>
  <si>
    <t>4043692374536</t>
  </si>
  <si>
    <t>37100-42</t>
  </si>
  <si>
    <t>10221320-E1-XL-TVPB</t>
  </si>
  <si>
    <t>4026677832191</t>
  </si>
  <si>
    <t>0190149610000</t>
  </si>
  <si>
    <t>27037100-43</t>
  </si>
  <si>
    <t>27037100-44</t>
  </si>
  <si>
    <t>27037300-38</t>
  </si>
  <si>
    <t>XR 845 XP CI - S3 - W10 - Gr.43</t>
  </si>
  <si>
    <t>XR 845 XP CI - S3 - W10 - Gr.44</t>
  </si>
  <si>
    <t>CX 46  ESD - S1 - W10 - Gr.38</t>
  </si>
  <si>
    <t>4043692374543</t>
  </si>
  <si>
    <t>4043692374550</t>
  </si>
  <si>
    <t>4043692344874</t>
  </si>
  <si>
    <t>37100-43</t>
  </si>
  <si>
    <t>37100-44</t>
  </si>
  <si>
    <t>37300-38</t>
  </si>
  <si>
    <t>83.59</t>
  </si>
  <si>
    <t>10221320-E1-XL-TVPB-C3</t>
  </si>
  <si>
    <t>58.07</t>
  </si>
  <si>
    <t>4026677832207</t>
  </si>
  <si>
    <t>173.69</t>
  </si>
  <si>
    <t>122.86</t>
  </si>
  <si>
    <t>0190149610030</t>
  </si>
  <si>
    <t>600-0107600_20s_51_normal.jpg</t>
  </si>
  <si>
    <t>600-0107684s_51_normal.jpg</t>
  </si>
  <si>
    <t>600-0159200s_51_normal.jpg</t>
  </si>
  <si>
    <t>600-0165000s_51b_normal.jpg</t>
  </si>
  <si>
    <t>27037100-45</t>
  </si>
  <si>
    <t>27037300-39</t>
  </si>
  <si>
    <t>XR 845 XP CI - S3 - W10 - Gr.45</t>
  </si>
  <si>
    <t>CX 46  ESD - S1 - W10 - Gr.39</t>
  </si>
  <si>
    <t>4043692374567</t>
  </si>
  <si>
    <t>4043692344881</t>
  </si>
  <si>
    <t>37100-45</t>
  </si>
  <si>
    <t>37300-39</t>
  </si>
  <si>
    <t>10221322-E1-XL-K-TVPB</t>
  </si>
  <si>
    <t>4026677832245</t>
  </si>
  <si>
    <t>0190149960000</t>
  </si>
  <si>
    <t>27037100-46</t>
  </si>
  <si>
    <t>27037300-40</t>
  </si>
  <si>
    <t>XR 845 XP CI - S3 - W10 - Gr.46</t>
  </si>
  <si>
    <t>CX 46  ESD - S1 - W10 - Gr.40</t>
  </si>
  <si>
    <t>4043692374574</t>
  </si>
  <si>
    <t>4043692344898</t>
  </si>
  <si>
    <t>37100-46</t>
  </si>
  <si>
    <t>37300-40</t>
  </si>
  <si>
    <t>10221322-E1-XL-K-TVPB-C3</t>
  </si>
  <si>
    <t>10221322-E1-XL-TVPB</t>
  </si>
  <si>
    <t>1006311-Z</t>
  </si>
  <si>
    <t>1006310-Z</t>
  </si>
  <si>
    <t>4026677892164</t>
  </si>
  <si>
    <t>4026677832238</t>
  </si>
  <si>
    <t>0190149960030</t>
  </si>
  <si>
    <t>0190150110000</t>
  </si>
  <si>
    <t>27037100-47</t>
  </si>
  <si>
    <t>27037300-41</t>
  </si>
  <si>
    <t>XR 845 XP CI - S3 - W10 - Gr.47</t>
  </si>
  <si>
    <t>CX 46  ESD - S1 - W10 - Gr.41</t>
  </si>
  <si>
    <t>4043692374581</t>
  </si>
  <si>
    <t>4043692344904</t>
  </si>
  <si>
    <t>37100-47</t>
  </si>
  <si>
    <t>37300-41</t>
  </si>
  <si>
    <t>10221322-E1-XL-TVPB-C3</t>
  </si>
  <si>
    <t>4026677870377</t>
  </si>
  <si>
    <t>0190150110030</t>
  </si>
  <si>
    <t>27037100-48</t>
  </si>
  <si>
    <t>27037300-42</t>
  </si>
  <si>
    <t>XR 845 XP CI - S3 - W10 - Gr.48</t>
  </si>
  <si>
    <t>CX 46  ESD - S1 - W10 - Gr.42</t>
  </si>
  <si>
    <t>4043692374598</t>
  </si>
  <si>
    <t>4043692344911</t>
  </si>
  <si>
    <t>37100-48</t>
  </si>
  <si>
    <t>37300-42</t>
  </si>
  <si>
    <t>10222205-E1-XL</t>
  </si>
  <si>
    <t>4026677807977</t>
  </si>
  <si>
    <t>0167032510000</t>
  </si>
  <si>
    <t>075-578-020-K-HA.jpg</t>
  </si>
  <si>
    <t>62.15</t>
  </si>
  <si>
    <t>258.8</t>
  </si>
  <si>
    <t>27037100-49</t>
  </si>
  <si>
    <t>27037300-43</t>
  </si>
  <si>
    <t>XR 845 XP CI - S3 - W10 - Gr.49</t>
  </si>
  <si>
    <t>CX 46  ESD - S1 - W10 - Gr.43</t>
  </si>
  <si>
    <t>4043692374604</t>
  </si>
  <si>
    <t>4043692344928</t>
  </si>
  <si>
    <t>37100-49</t>
  </si>
  <si>
    <t>37300-43</t>
  </si>
  <si>
    <t>79.55</t>
  </si>
  <si>
    <t>100AS 100135</t>
  </si>
  <si>
    <t>10222205-E1-XL-C3</t>
  </si>
  <si>
    <t>4026677808004</t>
  </si>
  <si>
    <t>0167032510030</t>
  </si>
  <si>
    <t>27037100-50</t>
  </si>
  <si>
    <t>27038000-36</t>
  </si>
  <si>
    <t>XR 845 XP CI - S3 - W10 - Gr.50</t>
  </si>
  <si>
    <t>GTX 780 GORE-TEX   - S2 - W10 - Gr.36</t>
  </si>
  <si>
    <t>4043692374611</t>
  </si>
  <si>
    <t>4043692007991</t>
  </si>
  <si>
    <t>37100-50</t>
  </si>
  <si>
    <t>38000-36</t>
  </si>
  <si>
    <t>4026677808028</t>
  </si>
  <si>
    <t>0167032510040</t>
  </si>
  <si>
    <t>27037300-35</t>
  </si>
  <si>
    <t>27038000-37</t>
  </si>
  <si>
    <t>CX 46  ESD - S1 - W10 - Gr.35</t>
  </si>
  <si>
    <t>GTX 780 GORE-TEX   - S2 - W10 - Gr.37</t>
  </si>
  <si>
    <t>4043692347288</t>
  </si>
  <si>
    <t>4043692008004</t>
  </si>
  <si>
    <t>37300-35</t>
  </si>
  <si>
    <t>38000-37</t>
  </si>
  <si>
    <t>160-f-6040-6-a-240-rgb.jpg</t>
  </si>
  <si>
    <t>160-f-6030-6-a-120-rgb.jpg</t>
  </si>
  <si>
    <t>54.64</t>
  </si>
  <si>
    <t>3430.88</t>
  </si>
  <si>
    <t>2746.23</t>
  </si>
  <si>
    <t>10222205-E1-XL-K</t>
  </si>
  <si>
    <t>4026677808042</t>
  </si>
  <si>
    <t>0190003160000</t>
  </si>
  <si>
    <t>27037300-36</t>
  </si>
  <si>
    <t>27038000-38</t>
  </si>
  <si>
    <t>CX 46  ESD - S1 - W10 - Gr.36</t>
  </si>
  <si>
    <t>GTX 780 GORE-TEX   - S2 - W10 - Gr.38</t>
  </si>
  <si>
    <t>4043692344850</t>
  </si>
  <si>
    <t>4043692008011</t>
  </si>
  <si>
    <t>37300-36</t>
  </si>
  <si>
    <t>38000-38</t>
  </si>
  <si>
    <t>10222205-E1-XL-K-C3</t>
  </si>
  <si>
    <t>4026677808066</t>
  </si>
  <si>
    <t>0190003160030</t>
  </si>
  <si>
    <t>27037300-37</t>
  </si>
  <si>
    <t>27038000-39</t>
  </si>
  <si>
    <t>27038000-40</t>
  </si>
  <si>
    <t>CX 46  ESD - S1 - W10 - Gr.37</t>
  </si>
  <si>
    <t>GTX 780 GORE-TEX   - S2 - W10 - Gr.39</t>
  </si>
  <si>
    <t>GTX 780 GORE-TEX   - S2 - W10 - Gr.40</t>
  </si>
  <si>
    <t>4043692344867</t>
  </si>
  <si>
    <t>4043692008028</t>
  </si>
  <si>
    <t>4043692008035</t>
  </si>
  <si>
    <t>37300-37</t>
  </si>
  <si>
    <t>38000-39</t>
  </si>
  <si>
    <t>38000-40</t>
  </si>
  <si>
    <t>10222206-E1-XL</t>
  </si>
  <si>
    <t>63.51</t>
  </si>
  <si>
    <t>4026677804532</t>
  </si>
  <si>
    <t>982.84</t>
  </si>
  <si>
    <t>0167033080000</t>
  </si>
  <si>
    <t>600-0107700_20s_51_normal.jpg</t>
  </si>
  <si>
    <t>600-0175100s_51n_normal.jpg</t>
  </si>
  <si>
    <t>27038000-41</t>
  </si>
  <si>
    <t>GTX 780 GORE-TEX   - S2 - W10 - Gr.41</t>
  </si>
  <si>
    <t>4043692008042</t>
  </si>
  <si>
    <t>38000-41</t>
  </si>
  <si>
    <t>10222206-E1-XL-C3</t>
  </si>
  <si>
    <t>4026677804549</t>
  </si>
  <si>
    <t>0167033080030</t>
  </si>
  <si>
    <t>27038000-42</t>
  </si>
  <si>
    <t>GTX 780 GORE-TEX   - S2 - W10 - Gr.42</t>
  </si>
  <si>
    <t>4043692008059</t>
  </si>
  <si>
    <t>38000-42</t>
  </si>
  <si>
    <t>38.48</t>
  </si>
  <si>
    <t>10222206-E1-XL-C4</t>
  </si>
  <si>
    <t>10222206-E1-XL-K</t>
  </si>
  <si>
    <t>105.56</t>
  </si>
  <si>
    <t>1006312/C4</t>
  </si>
  <si>
    <t>1006310-Z/C3</t>
  </si>
  <si>
    <t>4026677804556</t>
  </si>
  <si>
    <t>4026677804563</t>
  </si>
  <si>
    <t>0167033080040</t>
  </si>
  <si>
    <t>0190153560000</t>
  </si>
  <si>
    <t>27038000-43</t>
  </si>
  <si>
    <t>GTX 780 GORE-TEX   - S2 - W10 - Gr.43</t>
  </si>
  <si>
    <t>4043692008066</t>
  </si>
  <si>
    <t>38000-43</t>
  </si>
  <si>
    <t>10222206-E1-XL-K-C3</t>
  </si>
  <si>
    <t>4026677870384</t>
  </si>
  <si>
    <t>0190153560030</t>
  </si>
  <si>
    <t>27038000-44</t>
  </si>
  <si>
    <t>GTX 780 GORE-TEX   - S2 - W10 - Gr.44</t>
  </si>
  <si>
    <t>4043692008073</t>
  </si>
  <si>
    <t>38000-44</t>
  </si>
  <si>
    <t>10222207-E1-XL</t>
  </si>
  <si>
    <t>4026677804570</t>
  </si>
  <si>
    <t>0167033400000</t>
  </si>
  <si>
    <t>075-578-020-S.jpg</t>
  </si>
  <si>
    <t>27038000-45</t>
  </si>
  <si>
    <t>GTX 780 GORE-TEX   - S2 - W10 - Gr.45</t>
  </si>
  <si>
    <t>4043692008080</t>
  </si>
  <si>
    <t>38000-45</t>
  </si>
  <si>
    <t>129.27</t>
  </si>
  <si>
    <t>100AS 110145</t>
  </si>
  <si>
    <t>10222207-E1-XL-C3</t>
  </si>
  <si>
    <t>4026677804594</t>
  </si>
  <si>
    <t>0167033400030</t>
  </si>
  <si>
    <t>27038000-46</t>
  </si>
  <si>
    <t>GTX 780 GORE-TEX   - S2 - W10 - Gr.46</t>
  </si>
  <si>
    <t>4043692008097</t>
  </si>
  <si>
    <t>38000-46</t>
  </si>
  <si>
    <t>4026677804600</t>
  </si>
  <si>
    <t>0167033400040</t>
  </si>
  <si>
    <t>27038000-47</t>
  </si>
  <si>
    <t>GTX 780 GORE-TEX   - S2 - W10 - Gr.47</t>
  </si>
  <si>
    <t>4043692008103</t>
  </si>
  <si>
    <t>38000-47</t>
  </si>
  <si>
    <t>160-f-6050-6-a-40-rgb.jpg</t>
  </si>
  <si>
    <t>160-f-6030-6-a-150-rgb.jpg</t>
  </si>
  <si>
    <t>53.52</t>
  </si>
  <si>
    <t>69.45</t>
  </si>
  <si>
    <t>430.57</t>
  </si>
  <si>
    <t>10222207-E1-XL-K</t>
  </si>
  <si>
    <t>4026677804617</t>
  </si>
  <si>
    <t>0190003320000</t>
  </si>
  <si>
    <t>27038000-48</t>
  </si>
  <si>
    <t>GTX 780 GORE-TEX   - S2 - W10 - Gr.48</t>
  </si>
  <si>
    <t>4043692008110</t>
  </si>
  <si>
    <t>38000-48</t>
  </si>
  <si>
    <t>10222207-E1-XL-K-C3</t>
  </si>
  <si>
    <t>4026677804624</t>
  </si>
  <si>
    <t>0190003320030</t>
  </si>
  <si>
    <t>27038000-49</t>
  </si>
  <si>
    <t>27038900-37</t>
  </si>
  <si>
    <t>GTX 780 GORE-TEX   - S2 - W10 - Gr.49</t>
  </si>
  <si>
    <t>DUO SOFT 775 HI HRO  - S3 - W10 - Gr.37</t>
  </si>
  <si>
    <t>4043692022222</t>
  </si>
  <si>
    <t>4043692262673</t>
  </si>
  <si>
    <t>38000-49</t>
  </si>
  <si>
    <t>38900-37</t>
  </si>
  <si>
    <t>10222208-E1-XL</t>
  </si>
  <si>
    <t>67.38</t>
  </si>
  <si>
    <t>4026677804655</t>
  </si>
  <si>
    <t>2161.62</t>
  </si>
  <si>
    <t>0167033910000</t>
  </si>
  <si>
    <t>600-0107784s_51_normal.jpg</t>
  </si>
  <si>
    <t>600-0175200s_51n_normal.jpg</t>
  </si>
  <si>
    <t>27038900-38</t>
  </si>
  <si>
    <t>DUO SOFT 775 HI HRO  - S3 - W10 - Gr.38</t>
  </si>
  <si>
    <t>4043692239927</t>
  </si>
  <si>
    <t>38900-38</t>
  </si>
  <si>
    <t>10222208-E1-XL-C3</t>
  </si>
  <si>
    <t>4054364625146</t>
  </si>
  <si>
    <t>0167033910030</t>
  </si>
  <si>
    <t>27038900-39</t>
  </si>
  <si>
    <t>DUO SOFT 775 HI HRO  - S3 - W10 - Gr.39</t>
  </si>
  <si>
    <t>4043692239934</t>
  </si>
  <si>
    <t>38900-39</t>
  </si>
  <si>
    <t>38.69</t>
  </si>
  <si>
    <t>24.98</t>
  </si>
  <si>
    <t>307.44</t>
  </si>
  <si>
    <t>10222208-E1-XL-C4</t>
  </si>
  <si>
    <t>10222208-E1-XL-K</t>
  </si>
  <si>
    <t>173.06</t>
  </si>
  <si>
    <t>1006312 NR/C3</t>
  </si>
  <si>
    <t>1006311/C4</t>
  </si>
  <si>
    <t>4026677804693</t>
  </si>
  <si>
    <t>4026677804709</t>
  </si>
  <si>
    <t>0167033910040</t>
  </si>
  <si>
    <t>0167034050000</t>
  </si>
  <si>
    <t>27038900-40</t>
  </si>
  <si>
    <t>DUO SOFT 775 HI HRO  - S3 - W10 - Gr.40</t>
  </si>
  <si>
    <t>4043692239941</t>
  </si>
  <si>
    <t>38900-40</t>
  </si>
  <si>
    <t>10222208-E1-XL-K-C3</t>
  </si>
  <si>
    <t>4026677804716</t>
  </si>
  <si>
    <t>0167034050030</t>
  </si>
  <si>
    <t>27038900-41</t>
  </si>
  <si>
    <t>DUO SOFT 775 HI HRO  - S3 - W10 - Gr.41</t>
  </si>
  <si>
    <t>4043692239958</t>
  </si>
  <si>
    <t>38900-41</t>
  </si>
  <si>
    <t>10222209-E1-XL</t>
  </si>
  <si>
    <t>4026677804754</t>
  </si>
  <si>
    <t>0167034480000</t>
  </si>
  <si>
    <t>66.82</t>
  </si>
  <si>
    <t>075-578-021-M.jpg</t>
  </si>
  <si>
    <t>27038900-42</t>
  </si>
  <si>
    <t>DUO SOFT 775 HI HRO  - S3 - W10 - Gr.42</t>
  </si>
  <si>
    <t>4043692239965</t>
  </si>
  <si>
    <t>38900-42</t>
  </si>
  <si>
    <t>169.68</t>
  </si>
  <si>
    <t>100AS 120155</t>
  </si>
  <si>
    <t>10222209-E1-XL-C3</t>
  </si>
  <si>
    <t>4026677804778</t>
  </si>
  <si>
    <t>0167034480030</t>
  </si>
  <si>
    <t>78.46</t>
  </si>
  <si>
    <t>270-SL725 XP blue ESD.jpg</t>
  </si>
  <si>
    <t>27038900-43</t>
  </si>
  <si>
    <t>DUO SOFT 775 HI HRO  - S3 - W10 - Gr.43</t>
  </si>
  <si>
    <t>4043692239972</t>
  </si>
  <si>
    <t>38900-43</t>
  </si>
  <si>
    <t>10222209-E1-XL-C4</t>
  </si>
  <si>
    <t>4026677804792</t>
  </si>
  <si>
    <t>0167034480040</t>
  </si>
  <si>
    <t>27038900-44</t>
  </si>
  <si>
    <t>DUO SOFT 775 HI HRO  - S3 - W10 - Gr.44</t>
  </si>
  <si>
    <t>4043692239989</t>
  </si>
  <si>
    <t>38900-44</t>
  </si>
  <si>
    <t>160-f-6050-6-a-60-rgb.jpg</t>
  </si>
  <si>
    <t>160-f-6030-6-a-180-rgb.jpg</t>
  </si>
  <si>
    <t>92</t>
  </si>
  <si>
    <t>584.41</t>
  </si>
  <si>
    <t>10222209-E1-XL-K</t>
  </si>
  <si>
    <t>4026677804808</t>
  </si>
  <si>
    <t>0167034560000</t>
  </si>
  <si>
    <t>27038900-45</t>
  </si>
  <si>
    <t>DUO SOFT 775 HI HRO  - S3 - W10 - Gr.45</t>
  </si>
  <si>
    <t>4043692239996</t>
  </si>
  <si>
    <t>38900-45</t>
  </si>
  <si>
    <t>270-Big Size 2005 ESD.jpg</t>
  </si>
  <si>
    <t>10222209-E1-XL-K-C3</t>
  </si>
  <si>
    <t>4026677804815</t>
  </si>
  <si>
    <t>0167034560030</t>
  </si>
  <si>
    <t>27038900-46</t>
  </si>
  <si>
    <t>27038900-47</t>
  </si>
  <si>
    <t>DUO SOFT 775 HI HRO  - S3 - W10 - Gr.46</t>
  </si>
  <si>
    <t>DUO SOFT 775 HI HRO  - S3 - W10 - Gr.47</t>
  </si>
  <si>
    <t>4043692240008</t>
  </si>
  <si>
    <t>4043692240015</t>
  </si>
  <si>
    <t>38900-46</t>
  </si>
  <si>
    <t>38900-47</t>
  </si>
  <si>
    <t>10222210-E1-XL</t>
  </si>
  <si>
    <t>4026677804839</t>
  </si>
  <si>
    <t>2666.81</t>
  </si>
  <si>
    <t>0167035290000</t>
  </si>
  <si>
    <t>600-0108600s_51_normal.jpg</t>
  </si>
  <si>
    <t>600-0175300s_51_normal.jpg</t>
  </si>
  <si>
    <t>27038900-48</t>
  </si>
  <si>
    <t>DUO SOFT 775 HI HRO  - S3 - W10 - Gr.48</t>
  </si>
  <si>
    <t>4043692240022</t>
  </si>
  <si>
    <t>38900-48</t>
  </si>
  <si>
    <t>10222210-E1-XL-C2</t>
  </si>
  <si>
    <t>4026677804846</t>
  </si>
  <si>
    <t>0167035290020</t>
  </si>
  <si>
    <t>27039700-36</t>
  </si>
  <si>
    <t>TX 40 ESD - S2 - W10 - Gr.36</t>
  </si>
  <si>
    <t>4043692320557</t>
  </si>
  <si>
    <t>39700-36</t>
  </si>
  <si>
    <t>38.35</t>
  </si>
  <si>
    <t>10222210-E1-XL-C3</t>
  </si>
  <si>
    <t>10222210-E1-XL-C4</t>
  </si>
  <si>
    <t>1006312-Z</t>
  </si>
  <si>
    <t>1006311-RS1</t>
  </si>
  <si>
    <t>4026677804853</t>
  </si>
  <si>
    <t>4026677804860</t>
  </si>
  <si>
    <t>0167035290030</t>
  </si>
  <si>
    <t>0167035290040</t>
  </si>
  <si>
    <t>27039700-37</t>
  </si>
  <si>
    <t>TX 40 ESD - S2 - W10 - Gr.37</t>
  </si>
  <si>
    <t>4043692320564</t>
  </si>
  <si>
    <t>39700-37</t>
  </si>
  <si>
    <t>10222210-E1-XL-K</t>
  </si>
  <si>
    <t>4026677804877</t>
  </si>
  <si>
    <t>0167035450000</t>
  </si>
  <si>
    <t>27039700-38</t>
  </si>
  <si>
    <t>TX 40 ESD - S2 - W10 - Gr.38</t>
  </si>
  <si>
    <t>4043692320571</t>
  </si>
  <si>
    <t>39700-38</t>
  </si>
  <si>
    <t>10222210-E1-XL-K-C3</t>
  </si>
  <si>
    <t>4026677804884</t>
  </si>
  <si>
    <t>0167035450030</t>
  </si>
  <si>
    <t>263.47</t>
  </si>
  <si>
    <t>27039700-39</t>
  </si>
  <si>
    <t>TX 40 ESD - S2 - W10 - Gr.39</t>
  </si>
  <si>
    <t>4043692320588</t>
  </si>
  <si>
    <t>39700-39</t>
  </si>
  <si>
    <t>101-NRBAXK_3.jpg</t>
  </si>
  <si>
    <t>40.54</t>
  </si>
  <si>
    <t>1399.65</t>
  </si>
  <si>
    <t>100AXK 1024</t>
  </si>
  <si>
    <t>10222211-E1-XL</t>
  </si>
  <si>
    <t>4026677804914</t>
  </si>
  <si>
    <t>0167036180000</t>
  </si>
  <si>
    <t>27039700-40</t>
  </si>
  <si>
    <t>TX 40 ESD - S2 - W10 - Gr.40</t>
  </si>
  <si>
    <t>4043692320595</t>
  </si>
  <si>
    <t>39700-40</t>
  </si>
  <si>
    <t>10222211-E1-XL-C3</t>
  </si>
  <si>
    <t>4026677804938</t>
  </si>
  <si>
    <t>0167036180030</t>
  </si>
  <si>
    <t>27039700-41</t>
  </si>
  <si>
    <t>TX 40 ESD - S2 - W10 - Gr.41</t>
  </si>
  <si>
    <t>4043692320601</t>
  </si>
  <si>
    <t>39700-41</t>
  </si>
  <si>
    <t>160-f-6050-6-a-80-rgb.jpg</t>
  </si>
  <si>
    <t>160-f-6030-6-a-240-rgb.jpg</t>
  </si>
  <si>
    <t>108.24</t>
  </si>
  <si>
    <t>876.86</t>
  </si>
  <si>
    <t>10222211-E1-XL-C4</t>
  </si>
  <si>
    <t>4026677804945</t>
  </si>
  <si>
    <t>0167036180040</t>
  </si>
  <si>
    <t>27039700-42</t>
  </si>
  <si>
    <t>TX 40 ESD - S2 - W10 - Gr.42</t>
  </si>
  <si>
    <t>4043692320618</t>
  </si>
  <si>
    <t>39700-42</t>
  </si>
  <si>
    <t>10222211-E1-XL-K</t>
  </si>
  <si>
    <t>4026677804969</t>
  </si>
  <si>
    <t>0167036340000</t>
  </si>
  <si>
    <t>27039700-43</t>
  </si>
  <si>
    <t>27039700-44</t>
  </si>
  <si>
    <t>TX 40 ESD - S2 - W10 - Gr.43</t>
  </si>
  <si>
    <t>TX 40 ESD - S2 - W10 - Gr.44</t>
  </si>
  <si>
    <t>4043692320625</t>
  </si>
  <si>
    <t>4043692320632</t>
  </si>
  <si>
    <t>39700-43</t>
  </si>
  <si>
    <t>39700-44</t>
  </si>
  <si>
    <t>10222211-E1-XL-K-C3</t>
  </si>
  <si>
    <t>43.97</t>
  </si>
  <si>
    <t>4026677804976</t>
  </si>
  <si>
    <t>320.91</t>
  </si>
  <si>
    <t>956.37</t>
  </si>
  <si>
    <t>0167036340030</t>
  </si>
  <si>
    <t>600-0108800s_51_normal.jpg</t>
  </si>
  <si>
    <t>600-0175489s_51n_normal.jpg</t>
  </si>
  <si>
    <t>27039700-45</t>
  </si>
  <si>
    <t>TX 40 ESD - S2 - W10 - Gr.45</t>
  </si>
  <si>
    <t>4043692320649</t>
  </si>
  <si>
    <t>39700-45</t>
  </si>
  <si>
    <t>10222211-E1-XL-K-C4</t>
  </si>
  <si>
    <t>4026677804990</t>
  </si>
  <si>
    <t>0167036340040</t>
  </si>
  <si>
    <t>27039700-46</t>
  </si>
  <si>
    <t>TX 40 ESD - S2 - W10 - Gr.46</t>
  </si>
  <si>
    <t>4043692320656</t>
  </si>
  <si>
    <t>39700-46</t>
  </si>
  <si>
    <t>42.9</t>
  </si>
  <si>
    <t>56.69</t>
  </si>
  <si>
    <t>224.91</t>
  </si>
  <si>
    <t>10222212-E1A-XL-K-M</t>
  </si>
  <si>
    <t>10222212-E1A-XL-K-M-C3</t>
  </si>
  <si>
    <t>10222213-E1A-XL-M</t>
  </si>
  <si>
    <t>1006313</t>
  </si>
  <si>
    <t>4026677870407</t>
  </si>
  <si>
    <t>4026677807779</t>
  </si>
  <si>
    <t>4026677847232</t>
  </si>
  <si>
    <t>0190159500000</t>
  </si>
  <si>
    <t>0190159500030</t>
  </si>
  <si>
    <t>0190160770000</t>
  </si>
  <si>
    <t>27039700-47</t>
  </si>
  <si>
    <t>TX 40 ESD - S2 - W10 - Gr.47</t>
  </si>
  <si>
    <t>4043692320663</t>
  </si>
  <si>
    <t>39700-47</t>
  </si>
  <si>
    <t>10222212-E1A-XL-M</t>
  </si>
  <si>
    <t>10222213-E1A-XL-M-C3</t>
  </si>
  <si>
    <t>4026677807755</t>
  </si>
  <si>
    <t>4026677847249</t>
  </si>
  <si>
    <t>0190159330000</t>
  </si>
  <si>
    <t>0190160770030</t>
  </si>
  <si>
    <t>27039700-48</t>
  </si>
  <si>
    <t>TX 40 ESD - S2 - W10 - Gr.48</t>
  </si>
  <si>
    <t>4043692320670</t>
  </si>
  <si>
    <t>39700-48</t>
  </si>
  <si>
    <t>10222212-E1A-XL-M-C3</t>
  </si>
  <si>
    <t>10222213-E1-XL</t>
  </si>
  <si>
    <t>4026677807762</t>
  </si>
  <si>
    <t>4026677805072</t>
  </si>
  <si>
    <t>0190159330030</t>
  </si>
  <si>
    <t>0167037660000</t>
  </si>
  <si>
    <t>217.23</t>
  </si>
  <si>
    <t>79.08</t>
  </si>
  <si>
    <t>075-637-303.jpg</t>
  </si>
  <si>
    <t>27039700-49</t>
  </si>
  <si>
    <t>TX 40 ESD - S2 - W10 - Gr.49</t>
  </si>
  <si>
    <t>4043692320687</t>
  </si>
  <si>
    <t>39700-49</t>
  </si>
  <si>
    <t>100AXK 1226</t>
  </si>
  <si>
    <t>10222212-E1-XL</t>
  </si>
  <si>
    <t>10222213-E1-XL-C3</t>
  </si>
  <si>
    <t>4026677805003</t>
  </si>
  <si>
    <t>4026677805096</t>
  </si>
  <si>
    <t>0167036930000</t>
  </si>
  <si>
    <t>0167037660030</t>
  </si>
  <si>
    <t>27039712-36</t>
  </si>
  <si>
    <t>TX 40 ESD - S2 - W12 - Gr.36</t>
  </si>
  <si>
    <t>4043692322452</t>
  </si>
  <si>
    <t>39712-36</t>
  </si>
  <si>
    <t>10222212-E1-XL-C3</t>
  </si>
  <si>
    <t>10222213-E1-XL-K</t>
  </si>
  <si>
    <t>4026677805027</t>
  </si>
  <si>
    <t>4026677805119</t>
  </si>
  <si>
    <t>0167036930030</t>
  </si>
  <si>
    <t>0167037740000</t>
  </si>
  <si>
    <t>27039712-37</t>
  </si>
  <si>
    <t>TX 40 ESD - S2 - W12 - Gr.37</t>
  </si>
  <si>
    <t>4043692322469</t>
  </si>
  <si>
    <t>39712-37</t>
  </si>
  <si>
    <t>160-f-6050-6-a-120-rgb.jpg</t>
  </si>
  <si>
    <t>160-f-6030-6-a-320-rgb.jpg</t>
  </si>
  <si>
    <t>153.46</t>
  </si>
  <si>
    <t>10222212-E1-XL-C4</t>
  </si>
  <si>
    <t>10222213-E1-XL-K-C3</t>
  </si>
  <si>
    <t>4026677805041</t>
  </si>
  <si>
    <t>4026677805126</t>
  </si>
  <si>
    <t>0167036930040</t>
  </si>
  <si>
    <t>0167037740030</t>
  </si>
  <si>
    <t>27039712-38</t>
  </si>
  <si>
    <t>TX 40 ESD - S2 - W12 - Gr.38</t>
  </si>
  <si>
    <t>4043692322476</t>
  </si>
  <si>
    <t>39712-38</t>
  </si>
  <si>
    <t>95.28</t>
  </si>
  <si>
    <t>270-ERGO-MED 1305 XP.jpg</t>
  </si>
  <si>
    <t>10222212-E1-XL-K</t>
  </si>
  <si>
    <t>10222214-E1A-XL-M</t>
  </si>
  <si>
    <t>4026677805058</t>
  </si>
  <si>
    <t>4026677847324</t>
  </si>
  <si>
    <t>0167037150000</t>
  </si>
  <si>
    <t>0190162390000</t>
  </si>
  <si>
    <t>27039712-39</t>
  </si>
  <si>
    <t>27039712-40</t>
  </si>
  <si>
    <t>TX 40 ESD - S2 - W12 - Gr.39</t>
  </si>
  <si>
    <t>TX 40 ESD - S2 - W12 - Gr.40</t>
  </si>
  <si>
    <t>4043692322483</t>
  </si>
  <si>
    <t>4043692322490</t>
  </si>
  <si>
    <t>39712-39</t>
  </si>
  <si>
    <t>39712-40</t>
  </si>
  <si>
    <t>10222212-E1-XL-K-C3</t>
  </si>
  <si>
    <t>10222214-E1A-XL-M-C3</t>
  </si>
  <si>
    <t>4026677805065</t>
  </si>
  <si>
    <t>4026677847331</t>
  </si>
  <si>
    <t>2343.79</t>
  </si>
  <si>
    <t>0167037150030</t>
  </si>
  <si>
    <t>0190162390030</t>
  </si>
  <si>
    <t>600-0108900s_51_normal.jpg</t>
  </si>
  <si>
    <t>600-0175500s_51_normal.jpg</t>
  </si>
  <si>
    <t>27039712-41</t>
  </si>
  <si>
    <t>TX 40 ESD - S2 - W12 - Gr.41</t>
  </si>
  <si>
    <t>4043692322506</t>
  </si>
  <si>
    <t>39712-41</t>
  </si>
  <si>
    <t>10222213-E1A-XL-K-M</t>
  </si>
  <si>
    <t>10222214-E1-XL</t>
  </si>
  <si>
    <t>4026677847287</t>
  </si>
  <si>
    <t>4026677807007</t>
  </si>
  <si>
    <t>0190160930000</t>
  </si>
  <si>
    <t>0167038390000</t>
  </si>
  <si>
    <t>27039712-42</t>
  </si>
  <si>
    <t>TX 40 ESD - S2 - W12 - Gr.42</t>
  </si>
  <si>
    <t>4043692322513</t>
  </si>
  <si>
    <t>39712-42</t>
  </si>
  <si>
    <t>10222213-E1A-XL-K-M-C3</t>
  </si>
  <si>
    <t>10222214-E1-XL-C3</t>
  </si>
  <si>
    <t>10222214-E1-XL-C4</t>
  </si>
  <si>
    <t>95.02</t>
  </si>
  <si>
    <t>1006313/C3</t>
  </si>
  <si>
    <t>4026677847300</t>
  </si>
  <si>
    <t>4026677807021</t>
  </si>
  <si>
    <t>4026677807038</t>
  </si>
  <si>
    <t>0190160930030</t>
  </si>
  <si>
    <t>0167038390030</t>
  </si>
  <si>
    <t>0167038390040</t>
  </si>
  <si>
    <t>27039712-43</t>
  </si>
  <si>
    <t>TX 40 ESD - S2 - W12 - Gr.43</t>
  </si>
  <si>
    <t>4043692322520</t>
  </si>
  <si>
    <t>39712-43</t>
  </si>
  <si>
    <t>10222214-E1-XL-K</t>
  </si>
  <si>
    <t>4026677807045</t>
  </si>
  <si>
    <t>0190061100000</t>
  </si>
  <si>
    <t>27039712-44</t>
  </si>
  <si>
    <t>TX 40 ESD - S2 - W12 - Gr.44</t>
  </si>
  <si>
    <t>4043692322537</t>
  </si>
  <si>
    <t>39712-44</t>
  </si>
  <si>
    <t>10222214-E1-XL-K-C3</t>
  </si>
  <si>
    <t>4026677807069</t>
  </si>
  <si>
    <t>0190061100030</t>
  </si>
  <si>
    <t>366.12</t>
  </si>
  <si>
    <t>253.46</t>
  </si>
  <si>
    <t>075-580FC3-12.jpg</t>
  </si>
  <si>
    <t>27039712-45</t>
  </si>
  <si>
    <t>TX 40 ESD - S2 - W12 - Gr.45</t>
  </si>
  <si>
    <t>4043692322544</t>
  </si>
  <si>
    <t>39712-45</t>
  </si>
  <si>
    <t>80.78</t>
  </si>
  <si>
    <t>1470.16</t>
  </si>
  <si>
    <t>100AXK 1730</t>
  </si>
  <si>
    <t>100AXK 1528</t>
  </si>
  <si>
    <t>10222215-E1A-XL-K-M</t>
  </si>
  <si>
    <t>4026677847218</t>
  </si>
  <si>
    <t>0190163790000</t>
  </si>
  <si>
    <t>27039712-46</t>
  </si>
  <si>
    <t>TX 40 ESD - S2 - W12 - Gr.46</t>
  </si>
  <si>
    <t>4043692322551</t>
  </si>
  <si>
    <t>39712-46</t>
  </si>
  <si>
    <t>10222215-E1A-XL-K-M-C3</t>
  </si>
  <si>
    <t>4026677847225</t>
  </si>
  <si>
    <t>0190163790030</t>
  </si>
  <si>
    <t>27039712-47</t>
  </si>
  <si>
    <t>TX 40 ESD - S2 - W12 - Gr.47</t>
  </si>
  <si>
    <t>4043692322568</t>
  </si>
  <si>
    <t>39712-47</t>
  </si>
  <si>
    <t>160-f-6050-6-a-150-rgb.jpg</t>
  </si>
  <si>
    <t>160-f-6030-6-a-400-rgb.jpg</t>
  </si>
  <si>
    <t>59.41</t>
  </si>
  <si>
    <t>37.5</t>
  </si>
  <si>
    <t>1081.06</t>
  </si>
  <si>
    <t>10222215-E1A-XL-M</t>
  </si>
  <si>
    <t>4026677847195</t>
  </si>
  <si>
    <t>0190163520000</t>
  </si>
  <si>
    <t>27039712-48</t>
  </si>
  <si>
    <t>TX 40 ESD - S2 - W12 - Gr.48</t>
  </si>
  <si>
    <t>4043692322575</t>
  </si>
  <si>
    <t>39712-48</t>
  </si>
  <si>
    <t>10222215-E1A-XL-M-C3</t>
  </si>
  <si>
    <t>4026677847201</t>
  </si>
  <si>
    <t>0190163520030</t>
  </si>
  <si>
    <t>27039712-49</t>
  </si>
  <si>
    <t>27040100-51</t>
  </si>
  <si>
    <t>TX 40 ESD - S2 - W12 - Gr.49</t>
  </si>
  <si>
    <t>BIG SIZE 735 ESD - S3 - W10 - Gr.51</t>
  </si>
  <si>
    <t>4043692322582</t>
  </si>
  <si>
    <t>4043692129310</t>
  </si>
  <si>
    <t>39712-49</t>
  </si>
  <si>
    <t>40100-51</t>
  </si>
  <si>
    <t>86.72</t>
  </si>
  <si>
    <t>10222215-E1-XL</t>
  </si>
  <si>
    <t>4026677807076</t>
  </si>
  <si>
    <t>351.62</t>
  </si>
  <si>
    <t>0167038800000</t>
  </si>
  <si>
    <t>600-0109200s_51_normal.jpg</t>
  </si>
  <si>
    <t>600-0185700_52s_51_normal.jpg</t>
  </si>
  <si>
    <t>27040100-52</t>
  </si>
  <si>
    <t>BIG SIZE 735 ESD - S3 - W10 - Gr.52</t>
  </si>
  <si>
    <t>4043692129327</t>
  </si>
  <si>
    <t>40100-52</t>
  </si>
  <si>
    <t>10222215-E1-XL-C3</t>
  </si>
  <si>
    <t>4026677807090</t>
  </si>
  <si>
    <t>0167038800030</t>
  </si>
  <si>
    <t>27040100-53</t>
  </si>
  <si>
    <t>BIG SIZE 735 ESD - S3 - W10 - Gr.53</t>
  </si>
  <si>
    <t>4043692129334</t>
  </si>
  <si>
    <t>40100-53</t>
  </si>
  <si>
    <t>51.52</t>
  </si>
  <si>
    <t>61.79</t>
  </si>
  <si>
    <t>10222215-E1-XL-C4</t>
  </si>
  <si>
    <t>10222215-E1-XL-K</t>
  </si>
  <si>
    <t>1006313-2RS1</t>
  </si>
  <si>
    <t>1006313/C4</t>
  </si>
  <si>
    <t>4026677807311</t>
  </si>
  <si>
    <t>4026677807342</t>
  </si>
  <si>
    <t>0167038800040</t>
  </si>
  <si>
    <t>0167039010000</t>
  </si>
  <si>
    <t>27040200-51</t>
  </si>
  <si>
    <t>BIG SIZE 645 ESD - S3 - W10 - Gr.51</t>
  </si>
  <si>
    <t>4043692129457</t>
  </si>
  <si>
    <t>40200-51</t>
  </si>
  <si>
    <t>10222215-E1-XL-K-C3</t>
  </si>
  <si>
    <t>4026677807366</t>
  </si>
  <si>
    <t>0167039010030</t>
  </si>
  <si>
    <t>27040200-52</t>
  </si>
  <si>
    <t>BIG SIZE 645 ESD - S3 - W10 - Gr.52</t>
  </si>
  <si>
    <t>4043692129464</t>
  </si>
  <si>
    <t>40200-52</t>
  </si>
  <si>
    <t>10222216-E1A-XL-K-M</t>
  </si>
  <si>
    <t>4026677850324</t>
  </si>
  <si>
    <t>0190165490000</t>
  </si>
  <si>
    <t>335.18</t>
  </si>
  <si>
    <t>824.39</t>
  </si>
  <si>
    <t>27040200-53</t>
  </si>
  <si>
    <t>BIG SIZE 645 ESD - S3 - W10 - Gr.53</t>
  </si>
  <si>
    <t>1.13</t>
  </si>
  <si>
    <t>4043692129471</t>
  </si>
  <si>
    <t>40200-53</t>
  </si>
  <si>
    <t>101.33</t>
  </si>
  <si>
    <t>100AXK 2035</t>
  </si>
  <si>
    <t>10222216-E1A-XL-K-M-C3</t>
  </si>
  <si>
    <t>4026677850331</t>
  </si>
  <si>
    <t>0190165490030</t>
  </si>
  <si>
    <t>27040300-51</t>
  </si>
  <si>
    <t>BIG SIZE 465 ESD - S1P - W10 - Gr.51</t>
  </si>
  <si>
    <t>4043692343525</t>
  </si>
  <si>
    <t>40300-51</t>
  </si>
  <si>
    <t>10222216-E1A-XL-M</t>
  </si>
  <si>
    <t>4026677850294</t>
  </si>
  <si>
    <t>0190165140000</t>
  </si>
  <si>
    <t>27040300-52</t>
  </si>
  <si>
    <t>BIG SIZE 465 ESD - S1P - W10 - Gr.52</t>
  </si>
  <si>
    <t>4043692343532</t>
  </si>
  <si>
    <t>40300-52</t>
  </si>
  <si>
    <t>160-f-6050-6-a-240-rgb.jpg</t>
  </si>
  <si>
    <t>160-f-6040-6-a-60-rgb.jpg</t>
  </si>
  <si>
    <t>75.26</t>
  </si>
  <si>
    <t>107.27</t>
  </si>
  <si>
    <t>10222216-E1A-XL-M-C3</t>
  </si>
  <si>
    <t>4026677850317</t>
  </si>
  <si>
    <t>0190165140030</t>
  </si>
  <si>
    <t>27040300-53</t>
  </si>
  <si>
    <t>BIG SIZE 465 ESD - S1P - W10 - Gr.53</t>
  </si>
  <si>
    <t>4043692343549</t>
  </si>
  <si>
    <t>40300-53</t>
  </si>
  <si>
    <t>10222216-E1-XL</t>
  </si>
  <si>
    <t>4026677808721</t>
  </si>
  <si>
    <t>0167039520000</t>
  </si>
  <si>
    <t>27040400-36</t>
  </si>
  <si>
    <t>27040400-37</t>
  </si>
  <si>
    <t>TX 84 ESD  - S2 - W10 - Gr.36</t>
  </si>
  <si>
    <t>TX 84 ESD  - S2 - W10 - Gr.37</t>
  </si>
  <si>
    <t>4043692321691</t>
  </si>
  <si>
    <t>4043692321707</t>
  </si>
  <si>
    <t>40400-36</t>
  </si>
  <si>
    <t>40400-37</t>
  </si>
  <si>
    <t>10222216-E1-XL-C3</t>
  </si>
  <si>
    <t>4026677808738</t>
  </si>
  <si>
    <t>318.79</t>
  </si>
  <si>
    <t>664.06</t>
  </si>
  <si>
    <t>0167039520030</t>
  </si>
  <si>
    <t>600-0109700s_51_normal.jpg</t>
  </si>
  <si>
    <t>600-0185700_l80s_51_normal.jpg</t>
  </si>
  <si>
    <t>27040400-38</t>
  </si>
  <si>
    <t>TX 84 ESD  - S2 - W10 - Gr.38</t>
  </si>
  <si>
    <t>4043692321714</t>
  </si>
  <si>
    <t>40400-38</t>
  </si>
  <si>
    <t>10222216-E1-XL-C4</t>
  </si>
  <si>
    <t>4026677870414</t>
  </si>
  <si>
    <t>0167039520040</t>
  </si>
  <si>
    <t>27040400-39</t>
  </si>
  <si>
    <t>TX 84 ESD  - S2 - W10 - Gr.39</t>
  </si>
  <si>
    <t>4043692321721</t>
  </si>
  <si>
    <t>40400-39</t>
  </si>
  <si>
    <t>10222216-E1-XL-K</t>
  </si>
  <si>
    <t>10222216-E1-XL-K-C3</t>
  </si>
  <si>
    <t>240.93</t>
  </si>
  <si>
    <t>1006313-2RS1/C3</t>
  </si>
  <si>
    <t>4026677808752</t>
  </si>
  <si>
    <t>4026677808769</t>
  </si>
  <si>
    <t>0167039790000</t>
  </si>
  <si>
    <t>0167039790030</t>
  </si>
  <si>
    <t>27040400-40</t>
  </si>
  <si>
    <t>TX 84 ESD  - S2 - W10 - Gr.40</t>
  </si>
  <si>
    <t>4043692321738</t>
  </si>
  <si>
    <t>40400-40</t>
  </si>
  <si>
    <t>10222216-E1-XL-K-C4</t>
  </si>
  <si>
    <t>4026677870421</t>
  </si>
  <si>
    <t>0167039790040</t>
  </si>
  <si>
    <t>27040400-41</t>
  </si>
  <si>
    <t>TX 84 ESD  - S2 - W10 - Gr.41</t>
  </si>
  <si>
    <t>4043692321745</t>
  </si>
  <si>
    <t>40400-41</t>
  </si>
  <si>
    <t>10222217-E1A-XL-K-M</t>
  </si>
  <si>
    <t>4026677850416</t>
  </si>
  <si>
    <t>0190168320000</t>
  </si>
  <si>
    <t>732.5</t>
  </si>
  <si>
    <t>294.98</t>
  </si>
  <si>
    <t>265.31</t>
  </si>
  <si>
    <t>27040400-42</t>
  </si>
  <si>
    <t>TX 84 ESD  - S2 - W10 - Gr.42</t>
  </si>
  <si>
    <t>4043692321752</t>
  </si>
  <si>
    <t>40400-42</t>
  </si>
  <si>
    <t>131.26</t>
  </si>
  <si>
    <t>100AXK 2542</t>
  </si>
  <si>
    <t>10222217-E1A-XL-K-M-C3</t>
  </si>
  <si>
    <t>4026677850423</t>
  </si>
  <si>
    <t>0190168320030</t>
  </si>
  <si>
    <t>27040400-43</t>
  </si>
  <si>
    <t>TX 84 ESD  - S2 - W10 - Gr.43</t>
  </si>
  <si>
    <t>4043692321769</t>
  </si>
  <si>
    <t>40400-43</t>
  </si>
  <si>
    <t>10222217-E1A-XL-M</t>
  </si>
  <si>
    <t>4026677850409</t>
  </si>
  <si>
    <t>0190168080000</t>
  </si>
  <si>
    <t>27040400-44</t>
  </si>
  <si>
    <t>TX 84 ESD  - S2 - W10 - Gr.44</t>
  </si>
  <si>
    <t>4043692321776</t>
  </si>
  <si>
    <t>40400-44</t>
  </si>
  <si>
    <t>160-f-6050-6-a-320-rgb.jpg</t>
  </si>
  <si>
    <t>160-f-6040-6-a-80-rgb.jpg</t>
  </si>
  <si>
    <t>65.11</t>
  </si>
  <si>
    <t>417.81</t>
  </si>
  <si>
    <t>2918.88</t>
  </si>
  <si>
    <t>410-P_P_RG-M-C-CGI_F_SALL_APP_V1.jpg</t>
  </si>
  <si>
    <t>10222217-E1A-XL-M-C3</t>
  </si>
  <si>
    <t>4026677850386</t>
  </si>
  <si>
    <t>0190168080030</t>
  </si>
  <si>
    <t>27040400-45</t>
  </si>
  <si>
    <t>TX 84 ESD  - S2 - W10 - Gr.45</t>
  </si>
  <si>
    <t>4043692321783</t>
  </si>
  <si>
    <t>40400-45</t>
  </si>
  <si>
    <t>10222217-E1-XL</t>
  </si>
  <si>
    <t>4026677808912</t>
  </si>
  <si>
    <t>0190004050000</t>
  </si>
  <si>
    <t>27040400-46</t>
  </si>
  <si>
    <t>27040400-47</t>
  </si>
  <si>
    <t>TX 84 ESD  - S2 - W10 - Gr.46</t>
  </si>
  <si>
    <t>TX 84 ESD  - S2 - W10 - Gr.47</t>
  </si>
  <si>
    <t>4043692321790</t>
  </si>
  <si>
    <t>4043692321806</t>
  </si>
  <si>
    <t>40400-46</t>
  </si>
  <si>
    <t>40400-47</t>
  </si>
  <si>
    <t>10222217-E1-XL-C3</t>
  </si>
  <si>
    <t>68.57</t>
  </si>
  <si>
    <t>4026677808929</t>
  </si>
  <si>
    <t>363.27</t>
  </si>
  <si>
    <t>247.42</t>
  </si>
  <si>
    <t>0190004050030</t>
  </si>
  <si>
    <t>600-0109900s_51_normal.jpg</t>
  </si>
  <si>
    <t>600-0185789s_51_normal.jpg</t>
  </si>
  <si>
    <t>27040400-48</t>
  </si>
  <si>
    <t>TX 84 ESD  - S2 - W10 - Gr.48</t>
  </si>
  <si>
    <t>4043692321813</t>
  </si>
  <si>
    <t>40400-48</t>
  </si>
  <si>
    <t>10222217-E1-XL-C4</t>
  </si>
  <si>
    <t>4026677850959</t>
  </si>
  <si>
    <t>0190004050040</t>
  </si>
  <si>
    <t>27040400-49</t>
  </si>
  <si>
    <t>TX 84 ESD  - S2 - W10 - Gr.49</t>
  </si>
  <si>
    <t>4043692321820</t>
  </si>
  <si>
    <t>40400-49</t>
  </si>
  <si>
    <t>280.91</t>
  </si>
  <si>
    <t>10222217-E1-XL-K</t>
  </si>
  <si>
    <t>10222217-E1-XL-K-C3</t>
  </si>
  <si>
    <t>81.46</t>
  </si>
  <si>
    <t>1006313 NR</t>
  </si>
  <si>
    <t>4026677808936</t>
  </si>
  <si>
    <t>4026677808943</t>
  </si>
  <si>
    <t>0167040290000</t>
  </si>
  <si>
    <t>0167040290030</t>
  </si>
  <si>
    <t>27040400-50</t>
  </si>
  <si>
    <t>TX 84 ESD  - S2 - W10 - Gr.50</t>
  </si>
  <si>
    <t>4043692321837</t>
  </si>
  <si>
    <t>40400-50</t>
  </si>
  <si>
    <t>10222218-E1A-XL-K-M</t>
  </si>
  <si>
    <t>4026677850461</t>
  </si>
  <si>
    <t>0190169990000</t>
  </si>
  <si>
    <t>27040412-36</t>
  </si>
  <si>
    <t>TX 84 ESD  - S2 - W12 - Gr.36</t>
  </si>
  <si>
    <t>4043692322742</t>
  </si>
  <si>
    <t>40412-36</t>
  </si>
  <si>
    <t>10222218-E1A-XL-K-M-C3</t>
  </si>
  <si>
    <t>4026677850478</t>
  </si>
  <si>
    <t>0190169990030</t>
  </si>
  <si>
    <t>205.07</t>
  </si>
  <si>
    <t>075-637-52.jpg</t>
  </si>
  <si>
    <t>27040412-37</t>
  </si>
  <si>
    <t>TX 84 ESD  - S2 - W12 - Gr.37</t>
  </si>
  <si>
    <t>4043692322759</t>
  </si>
  <si>
    <t>40412-37</t>
  </si>
  <si>
    <t>172.26</t>
  </si>
  <si>
    <t>1797.77</t>
  </si>
  <si>
    <t>100AXK 3047</t>
  </si>
  <si>
    <t>10222218-E1A-XL-M</t>
  </si>
  <si>
    <t>4026677850447</t>
  </si>
  <si>
    <t>0190169560000</t>
  </si>
  <si>
    <t>27040412-38</t>
  </si>
  <si>
    <t>TX 84 ESD  - S2 - W12 - Gr.38</t>
  </si>
  <si>
    <t>4043692322766</t>
  </si>
  <si>
    <t>40412-38</t>
  </si>
  <si>
    <t>10222218-E1A-XL-M-C3</t>
  </si>
  <si>
    <t>4026677850454</t>
  </si>
  <si>
    <t>0190169560030</t>
  </si>
  <si>
    <t>27040412-39</t>
  </si>
  <si>
    <t>TX 84 ESD  - S2 - W12 - Gr.39</t>
  </si>
  <si>
    <t>4043692322773</t>
  </si>
  <si>
    <t>40412-39</t>
  </si>
  <si>
    <t>160-f-8015-6-a-80-rgb.jpg</t>
  </si>
  <si>
    <t>160-f-8015-6-a-60-rgb.jpg</t>
  </si>
  <si>
    <t>160-f-6040-6-a-120-rgb.jpg</t>
  </si>
  <si>
    <t>101.09</t>
  </si>
  <si>
    <t>500.88</t>
  </si>
  <si>
    <t>4067</t>
  </si>
  <si>
    <t>10222218-E1-XL</t>
  </si>
  <si>
    <t>4026677808974</t>
  </si>
  <si>
    <t>0190004130000</t>
  </si>
  <si>
    <t>27040412-40</t>
  </si>
  <si>
    <t>TX 84 ESD  - S2 - W12 - Gr.40</t>
  </si>
  <si>
    <t>4043692322780</t>
  </si>
  <si>
    <t>40412-40</t>
  </si>
  <si>
    <t>10222218-E1-XL-C3</t>
  </si>
  <si>
    <t>4026677809001</t>
  </si>
  <si>
    <t>0190004130030</t>
  </si>
  <si>
    <t>27040412-41</t>
  </si>
  <si>
    <t>27040412-42</t>
  </si>
  <si>
    <t>27041400-37</t>
  </si>
  <si>
    <t>TX 84 ESD  - S2 - W12 - Gr.41</t>
  </si>
  <si>
    <t>TX 84 ESD  - S2 - W12 - Gr.42</t>
  </si>
  <si>
    <t>XR 485 XP brown ESD HI - S3 - W10 - Gr.37</t>
  </si>
  <si>
    <t>4043692322797</t>
  </si>
  <si>
    <t>4043692322803</t>
  </si>
  <si>
    <t>4043692380346</t>
  </si>
  <si>
    <t>40412-41</t>
  </si>
  <si>
    <t>40412-42</t>
  </si>
  <si>
    <t>41400-37</t>
  </si>
  <si>
    <t>10222218-E1-XL-C4</t>
  </si>
  <si>
    <t>75.27</t>
  </si>
  <si>
    <t>4026677870469</t>
  </si>
  <si>
    <t>178.99</t>
  </si>
  <si>
    <t>0190004130040</t>
  </si>
  <si>
    <t>600-0110000s_51_normal.jpg</t>
  </si>
  <si>
    <t>600-0201200s_51_normal.jpg</t>
  </si>
  <si>
    <t>27040412-43</t>
  </si>
  <si>
    <t>27041400-38</t>
  </si>
  <si>
    <t>TX 84 ESD  - S2 - W12 - Gr.43</t>
  </si>
  <si>
    <t>XR 485 XP brown ESD HI - S3 - W10 - Gr.38</t>
  </si>
  <si>
    <t>4043692322810</t>
  </si>
  <si>
    <t>4043692380353</t>
  </si>
  <si>
    <t>40412-43</t>
  </si>
  <si>
    <t>41400-38</t>
  </si>
  <si>
    <t>10222218-E1-XL-K</t>
  </si>
  <si>
    <t>4026677809025</t>
  </si>
  <si>
    <t>0167040880000</t>
  </si>
  <si>
    <t>27040412-44</t>
  </si>
  <si>
    <t>27041400-39</t>
  </si>
  <si>
    <t>TX 84 ESD  - S2 - W12 - Gr.44</t>
  </si>
  <si>
    <t>XR 485 XP brown ESD HI - S3 - W10 - Gr.39</t>
  </si>
  <si>
    <t>4043692322827</t>
  </si>
  <si>
    <t>4043692377810</t>
  </si>
  <si>
    <t>40412-44</t>
  </si>
  <si>
    <t>41400-39</t>
  </si>
  <si>
    <t>10222218-E1-XL-K-C3</t>
  </si>
  <si>
    <t>10222218-E1-XL-K-C4</t>
  </si>
  <si>
    <t>336.13</t>
  </si>
  <si>
    <t>1006313 NR/C3</t>
  </si>
  <si>
    <t>4026677809032</t>
  </si>
  <si>
    <t>4026677860484</t>
  </si>
  <si>
    <t>0167040880030</t>
  </si>
  <si>
    <t>0167040880040</t>
  </si>
  <si>
    <t>27040412-45</t>
  </si>
  <si>
    <t>27041400-40</t>
  </si>
  <si>
    <t>TX 84 ESD  - S2 - W12 - Gr.45</t>
  </si>
  <si>
    <t>XR 485 XP brown ESD HI - S3 - W10 - Gr.40</t>
  </si>
  <si>
    <t>4043692322834</t>
  </si>
  <si>
    <t>4043692377827</t>
  </si>
  <si>
    <t>40412-45</t>
  </si>
  <si>
    <t>41400-40</t>
  </si>
  <si>
    <t>10222219-E1-XL</t>
  </si>
  <si>
    <t>4026677809094</t>
  </si>
  <si>
    <t>0190004300000</t>
  </si>
  <si>
    <t>27040412-46</t>
  </si>
  <si>
    <t>27041400-41</t>
  </si>
  <si>
    <t>TX 84 ESD  - S2 - W12 - Gr.46</t>
  </si>
  <si>
    <t>XR 485 XP brown ESD HI - S3 - W10 - Gr.41</t>
  </si>
  <si>
    <t>4043692322841</t>
  </si>
  <si>
    <t>4043692377834</t>
  </si>
  <si>
    <t>40412-46</t>
  </si>
  <si>
    <t>41400-41</t>
  </si>
  <si>
    <t>10222219-E1-XL-C3</t>
  </si>
  <si>
    <t>4026677809100</t>
  </si>
  <si>
    <t>0190004300030</t>
  </si>
  <si>
    <t>166.91</t>
  </si>
  <si>
    <t>946.62</t>
  </si>
  <si>
    <t>075-637-310.jpg</t>
  </si>
  <si>
    <t>64.83</t>
  </si>
  <si>
    <t>27040412-47</t>
  </si>
  <si>
    <t>27041400-42</t>
  </si>
  <si>
    <t>TX 84 ESD  - S2 - W12 - Gr.47</t>
  </si>
  <si>
    <t>XR 485 XP brown ESD HI - S3 - W10 - Gr.42</t>
  </si>
  <si>
    <t>4043692322858</t>
  </si>
  <si>
    <t>4043692377841</t>
  </si>
  <si>
    <t>40412-47</t>
  </si>
  <si>
    <t>41400-42</t>
  </si>
  <si>
    <t>603.06</t>
  </si>
  <si>
    <t>100AXK 3552</t>
  </si>
  <si>
    <t>10222219-E1-XL-K</t>
  </si>
  <si>
    <t>4026677809124</t>
  </si>
  <si>
    <t>0190004480000</t>
  </si>
  <si>
    <t>27040412-48</t>
  </si>
  <si>
    <t>27041400-43</t>
  </si>
  <si>
    <t>TX 84 ESD  - S2 - W12 - Gr.48</t>
  </si>
  <si>
    <t>XR 485 XP brown ESD HI - S3 - W10 - Gr.43</t>
  </si>
  <si>
    <t>4043692322865</t>
  </si>
  <si>
    <t>4043692377858</t>
  </si>
  <si>
    <t>40412-48</t>
  </si>
  <si>
    <t>41400-43</t>
  </si>
  <si>
    <t>10222219-E1-XL-K-C3</t>
  </si>
  <si>
    <t>4026677809148</t>
  </si>
  <si>
    <t>0190004480030</t>
  </si>
  <si>
    <t>27040412-49</t>
  </si>
  <si>
    <t>27041400-44</t>
  </si>
  <si>
    <t>TX 84 ESD  - S2 - W12 - Gr.49</t>
  </si>
  <si>
    <t>XR 485 XP brown ESD HI - S3 - W10 - Gr.44</t>
  </si>
  <si>
    <t>4043692322872</t>
  </si>
  <si>
    <t>4043692377865</t>
  </si>
  <si>
    <t>40412-49</t>
  </si>
  <si>
    <t>41400-44</t>
  </si>
  <si>
    <t>160-f-8015-6-a-120-rgb.jpg</t>
  </si>
  <si>
    <t>83.57</t>
  </si>
  <si>
    <t>641.32</t>
  </si>
  <si>
    <t>1005.4</t>
  </si>
  <si>
    <t>7552</t>
  </si>
  <si>
    <t>410-P_P_00096846_F_SALL_APP_V1.jpg</t>
  </si>
  <si>
    <t>10222219-E1-XL-K-C4</t>
  </si>
  <si>
    <t>4026677870490</t>
  </si>
  <si>
    <t>0190004480040</t>
  </si>
  <si>
    <t>27040412-50</t>
  </si>
  <si>
    <t>27041400-45</t>
  </si>
  <si>
    <t>TX 84 ESD  - S2 - W12 - Gr.50</t>
  </si>
  <si>
    <t>XR 485 XP brown ESD HI - S3 - W10 - Gr.45</t>
  </si>
  <si>
    <t>4043692322889</t>
  </si>
  <si>
    <t>4043692377872</t>
  </si>
  <si>
    <t>40412-50</t>
  </si>
  <si>
    <t>41400-45</t>
  </si>
  <si>
    <t>10222220-E1A-XL-K-M</t>
  </si>
  <si>
    <t>4026677850508</t>
  </si>
  <si>
    <t>0190172430000</t>
  </si>
  <si>
    <t>27041400-36</t>
  </si>
  <si>
    <t>27041400-46</t>
  </si>
  <si>
    <t>27041400-47</t>
  </si>
  <si>
    <t>XR 485 XP brown ESD HI - S3 - W10 - Gr.36</t>
  </si>
  <si>
    <t>XR 485 XP brown ESD HI - S3 - W10 - Gr.46</t>
  </si>
  <si>
    <t>XR 485 XP brown ESD HI - S3 - W10 - Gr.47</t>
  </si>
  <si>
    <t>4043692380339</t>
  </si>
  <si>
    <t>4043692377889</t>
  </si>
  <si>
    <t>4043692377896</t>
  </si>
  <si>
    <t>41400-36</t>
  </si>
  <si>
    <t>41400-46</t>
  </si>
  <si>
    <t>41400-47</t>
  </si>
  <si>
    <t>10222220-E1A-XL-K-M-C3</t>
  </si>
  <si>
    <t>4026677850515</t>
  </si>
  <si>
    <t>330.44</t>
  </si>
  <si>
    <t>0190172430030</t>
  </si>
  <si>
    <t>600-0111489s_51_normal.jpg</t>
  </si>
  <si>
    <t>600-0201400s_51_normal.jpg</t>
  </si>
  <si>
    <t>27041400-48</t>
  </si>
  <si>
    <t>XR 485 XP brown ESD HI - S3 - W10 - Gr.48</t>
  </si>
  <si>
    <t>4043692377902</t>
  </si>
  <si>
    <t>41400-48</t>
  </si>
  <si>
    <t>10222220-E1A-XL-M</t>
  </si>
  <si>
    <t>4026677850485</t>
  </si>
  <si>
    <t>0190172000000</t>
  </si>
  <si>
    <t>27041400-49</t>
  </si>
  <si>
    <t>XR 485 XP brown ESD HI - S3 - W10 - Gr.49</t>
  </si>
  <si>
    <t>4043692377919</t>
  </si>
  <si>
    <t>41400-49</t>
  </si>
  <si>
    <t>10222220-E1A-XL-M-C3</t>
  </si>
  <si>
    <t>10222220-E1-XL</t>
  </si>
  <si>
    <t>1006313-Z</t>
  </si>
  <si>
    <t>4026677850492</t>
  </si>
  <si>
    <t>4026677809162</t>
  </si>
  <si>
    <t>0190172000030</t>
  </si>
  <si>
    <t>0167042150000</t>
  </si>
  <si>
    <t>27041400-50</t>
  </si>
  <si>
    <t>XR 485 XP brown ESD HI - S3 - W10 - Gr.50</t>
  </si>
  <si>
    <t>4043692424309</t>
  </si>
  <si>
    <t>41400-50</t>
  </si>
  <si>
    <t>10222220-E1-XL-C3</t>
  </si>
  <si>
    <t>4026677809179</t>
  </si>
  <si>
    <t>0167042150030</t>
  </si>
  <si>
    <t>27041500-36</t>
  </si>
  <si>
    <t>XR 585 XP brown ESD HI - S3 - W10 - Gr.36</t>
  </si>
  <si>
    <t>4043692377926</t>
  </si>
  <si>
    <t>41500-36</t>
  </si>
  <si>
    <t>10222220-E1-XL-C4</t>
  </si>
  <si>
    <t>4026677867100</t>
  </si>
  <si>
    <t>0167042150040</t>
  </si>
  <si>
    <t>268.33</t>
  </si>
  <si>
    <t>27041500-37</t>
  </si>
  <si>
    <t>XR 585 XP brown ESD HI - S3 - W10 - Gr.37</t>
  </si>
  <si>
    <t>4043692377933</t>
  </si>
  <si>
    <t>41500-37</t>
  </si>
  <si>
    <t>891.48</t>
  </si>
  <si>
    <t>1887.63</t>
  </si>
  <si>
    <t>100AXK 4060</t>
  </si>
  <si>
    <t>10222220-E1-XL-K</t>
  </si>
  <si>
    <t>4026677809186</t>
  </si>
  <si>
    <t>0167042310000</t>
  </si>
  <si>
    <t>27041500-38</t>
  </si>
  <si>
    <t>XR 585 XP brown ESD HI - S3 - W10 - Gr.38</t>
  </si>
  <si>
    <t>4043692377940</t>
  </si>
  <si>
    <t>41500-38</t>
  </si>
  <si>
    <t>10222220-E1-XL-K-C3</t>
  </si>
  <si>
    <t>4026677809193</t>
  </si>
  <si>
    <t>0167042310030</t>
  </si>
  <si>
    <t>27041500-39</t>
  </si>
  <si>
    <t>XR 585 XP brown ESD HI - S3 - W10 - Gr.39</t>
  </si>
  <si>
    <t>4043692377957</t>
  </si>
  <si>
    <t>41500-39</t>
  </si>
  <si>
    <t>160-f-8015-6-a-150-rgb.jpg</t>
  </si>
  <si>
    <t>250.4</t>
  </si>
  <si>
    <t>410-P_P_00096847_F_SALL_APP_V1.jpg</t>
  </si>
  <si>
    <t>10222220-E1-XL-K-C4</t>
  </si>
  <si>
    <t>4026677860491</t>
  </si>
  <si>
    <t>0167042310040</t>
  </si>
  <si>
    <t>27041500-40</t>
  </si>
  <si>
    <t>XR 585 XP brown ESD HI - S3 - W10 - Gr.40</t>
  </si>
  <si>
    <t>4043692377964</t>
  </si>
  <si>
    <t>41500-40</t>
  </si>
  <si>
    <t>10222222-E1A-XL-K-M</t>
  </si>
  <si>
    <t>4026677850607</t>
  </si>
  <si>
    <t>0190173910000</t>
  </si>
  <si>
    <t>27041500-41</t>
  </si>
  <si>
    <t>27041500-42</t>
  </si>
  <si>
    <t>XR 585 XP brown ESD HI - S3 - W10 - Gr.41</t>
  </si>
  <si>
    <t>XR 585 XP brown ESD HI - S3 - W10 - Gr.42</t>
  </si>
  <si>
    <t>4043692377971</t>
  </si>
  <si>
    <t>4043692377988</t>
  </si>
  <si>
    <t>41500-41</t>
  </si>
  <si>
    <t>41500-42</t>
  </si>
  <si>
    <t>47.03</t>
  </si>
  <si>
    <t>10222222-E1A-XL-K-M-C3</t>
  </si>
  <si>
    <t>85.59</t>
  </si>
  <si>
    <t>4026677850614</t>
  </si>
  <si>
    <t>216.06</t>
  </si>
  <si>
    <t>401.4</t>
  </si>
  <si>
    <t>0190173910030</t>
  </si>
  <si>
    <t>600-0111500_20s_51_normal.jpg</t>
  </si>
  <si>
    <t>600-0201500s_51_normal.jpg</t>
  </si>
  <si>
    <t>27041500-43</t>
  </si>
  <si>
    <t>XR 585 XP brown ESD HI - S3 - W10 - Gr.43</t>
  </si>
  <si>
    <t>4043692377995</t>
  </si>
  <si>
    <t>41500-43</t>
  </si>
  <si>
    <t>10222222-E1A-XL-M</t>
  </si>
  <si>
    <t>4026677850584</t>
  </si>
  <si>
    <t>0190173750000</t>
  </si>
  <si>
    <t>27041500-44</t>
  </si>
  <si>
    <t>XR 585 XP brown ESD HI - S3 - W10 - Gr.44</t>
  </si>
  <si>
    <t>4043692378008</t>
  </si>
  <si>
    <t>41500-44</t>
  </si>
  <si>
    <t>384.44</t>
  </si>
  <si>
    <t>39.09</t>
  </si>
  <si>
    <t>10222222-E1A-XL-M-C3</t>
  </si>
  <si>
    <t>10222222-E1-XL</t>
  </si>
  <si>
    <t>10.94</t>
  </si>
  <si>
    <t>1006313-Z/C3</t>
  </si>
  <si>
    <t>4026677850591</t>
  </si>
  <si>
    <t>4026677827227</t>
  </si>
  <si>
    <t>0190173750030</t>
  </si>
  <si>
    <t>0190004640000</t>
  </si>
  <si>
    <t>27041500-45</t>
  </si>
  <si>
    <t>XR 585 XP brown ESD HI - S3 - W10 - Gr.45</t>
  </si>
  <si>
    <t>4043692378015</t>
  </si>
  <si>
    <t>41500-45</t>
  </si>
  <si>
    <t>10222222-E1-XL-C3</t>
  </si>
  <si>
    <t>4026677827234</t>
  </si>
  <si>
    <t>0190004640030</t>
  </si>
  <si>
    <t>27041500-46</t>
  </si>
  <si>
    <t>XR 585 XP brown ESD HI - S3 - W10 - Gr.46</t>
  </si>
  <si>
    <t>4043692378022</t>
  </si>
  <si>
    <t>41500-46</t>
  </si>
  <si>
    <t>10222222-E1-XL-C4</t>
  </si>
  <si>
    <t>4026677860507</t>
  </si>
  <si>
    <t>0190004640040</t>
  </si>
  <si>
    <t>162.96</t>
  </si>
  <si>
    <t>075-637-35-C.jpg</t>
  </si>
  <si>
    <t>075-580FC-BMA.jpg</t>
  </si>
  <si>
    <t>163.07</t>
  </si>
  <si>
    <t>64.34</t>
  </si>
  <si>
    <t>27041500-47</t>
  </si>
  <si>
    <t>XR 585 XP brown ESD HI - S3 - W10 - Gr.47</t>
  </si>
  <si>
    <t>4043692378039</t>
  </si>
  <si>
    <t>41500-47</t>
  </si>
  <si>
    <t>209.77</t>
  </si>
  <si>
    <t>100AXK 4565</t>
  </si>
  <si>
    <t>10023148 CCK/W33</t>
  </si>
  <si>
    <t>10222222-E1-XL-K</t>
  </si>
  <si>
    <t>4026677827241</t>
  </si>
  <si>
    <t>0167043390000</t>
  </si>
  <si>
    <t>27041500-48</t>
  </si>
  <si>
    <t>XR 585 XP brown ESD HI - S3 - W10 - Gr.48</t>
  </si>
  <si>
    <t>4043692378046</t>
  </si>
  <si>
    <t>41500-48</t>
  </si>
  <si>
    <t>10222222-E1-XL-K-C3</t>
  </si>
  <si>
    <t>4026677827258</t>
  </si>
  <si>
    <t>0167043390030</t>
  </si>
  <si>
    <t>27041500-49</t>
  </si>
  <si>
    <t>XR 585 XP brown ESD HI - S3 - W10 - Gr.49</t>
  </si>
  <si>
    <t>4043692378053</t>
  </si>
  <si>
    <t>41500-49</t>
  </si>
  <si>
    <t>160-f-8020-6-a-60-rgb.jpg</t>
  </si>
  <si>
    <t>271.01</t>
  </si>
  <si>
    <t>282.49</t>
  </si>
  <si>
    <t>172.87</t>
  </si>
  <si>
    <t>410-P_P_FHB-II-P-12X75-CGI_F_SALL_APP_V1.jpg</t>
  </si>
  <si>
    <t>10222222-E1-XL-K-C4</t>
  </si>
  <si>
    <t>4026677864116</t>
  </si>
  <si>
    <t>0167043390040</t>
  </si>
  <si>
    <t>27041500-50</t>
  </si>
  <si>
    <t>XR 585 XP brown ESD HI - S3 - W10 - Gr.50</t>
  </si>
  <si>
    <t>4043692378060</t>
  </si>
  <si>
    <t>41500-50</t>
  </si>
  <si>
    <t>10222224-E1A-XL-K-M</t>
  </si>
  <si>
    <t>4026677850652</t>
  </si>
  <si>
    <t>0190175370000</t>
  </si>
  <si>
    <t>27042100-36</t>
  </si>
  <si>
    <t>27042100-37</t>
  </si>
  <si>
    <t>TX 48 ESD  - S2 - W10 - Gr.36</t>
  </si>
  <si>
    <t>TX 48 ESD  - S2 - W10 - Gr.37</t>
  </si>
  <si>
    <t>4043692321394</t>
  </si>
  <si>
    <t>4043692321400</t>
  </si>
  <si>
    <t>42100-36</t>
  </si>
  <si>
    <t>42100-37</t>
  </si>
  <si>
    <t>87.56</t>
  </si>
  <si>
    <t>10222224-E1A-XL-K-M-C3</t>
  </si>
  <si>
    <t>51.15</t>
  </si>
  <si>
    <t>4026677850669</t>
  </si>
  <si>
    <t>0190175370030</t>
  </si>
  <si>
    <t>600-0111500_l40s_51_normal.jpg</t>
  </si>
  <si>
    <t>600-0202100s_51_normal.jpg</t>
  </si>
  <si>
    <t>27042100-38</t>
  </si>
  <si>
    <t>TX 48 ESD - S2 - W10 - Gr.38</t>
  </si>
  <si>
    <t>4043692321417</t>
  </si>
  <si>
    <t>42100-38</t>
  </si>
  <si>
    <t>10222224-E1A-XL-M</t>
  </si>
  <si>
    <t>4026677850621</t>
  </si>
  <si>
    <t>0190175020000</t>
  </si>
  <si>
    <t>27042100-39</t>
  </si>
  <si>
    <t>TX 48 ESD - S2 - W10 - Gr.39</t>
  </si>
  <si>
    <t>4043692321424</t>
  </si>
  <si>
    <t>42100-39</t>
  </si>
  <si>
    <t>58.74</t>
  </si>
  <si>
    <t>10222224-E1A-XL-M-C3</t>
  </si>
  <si>
    <t>10222224-E1-XL</t>
  </si>
  <si>
    <t>193.64</t>
  </si>
  <si>
    <t>1006313-2Z</t>
  </si>
  <si>
    <t>4026677850638</t>
  </si>
  <si>
    <t>4026677827265</t>
  </si>
  <si>
    <t>0190175020030</t>
  </si>
  <si>
    <t>0167044280000</t>
  </si>
  <si>
    <t>27042100-40</t>
  </si>
  <si>
    <t>TX 48 ESD - S2 - W10 - Gr.40</t>
  </si>
  <si>
    <t>4043692321431</t>
  </si>
  <si>
    <t>42100-40</t>
  </si>
  <si>
    <t>10222224-E1-XL-C3</t>
  </si>
  <si>
    <t>4026677827272</t>
  </si>
  <si>
    <t>0167044280030</t>
  </si>
  <si>
    <t>27042100-41</t>
  </si>
  <si>
    <t>TX 48 ESD - S2 - W10 - Gr.41</t>
  </si>
  <si>
    <t>4043692321448</t>
  </si>
  <si>
    <t>42100-41</t>
  </si>
  <si>
    <t>10222224-E1-XL-C4</t>
  </si>
  <si>
    <t>4026677864123</t>
  </si>
  <si>
    <t>0167044280040</t>
  </si>
  <si>
    <t>141.92</t>
  </si>
  <si>
    <t>276.33</t>
  </si>
  <si>
    <t>95.06</t>
  </si>
  <si>
    <t>27042100-42</t>
  </si>
  <si>
    <t>TX 48 ESD - S2 - W10 - Gr.42</t>
  </si>
  <si>
    <t>4043692321455</t>
  </si>
  <si>
    <t>42100-42</t>
  </si>
  <si>
    <t>288.42</t>
  </si>
  <si>
    <t>100AXK 5070</t>
  </si>
  <si>
    <t>10222224-E1-XL-K</t>
  </si>
  <si>
    <t>4026677827289</t>
  </si>
  <si>
    <t>0167044360000</t>
  </si>
  <si>
    <t>27042100-43</t>
  </si>
  <si>
    <t>TX 48 ESD - S2 - W10 - Gr.43</t>
  </si>
  <si>
    <t>4043692321462</t>
  </si>
  <si>
    <t>42100-43</t>
  </si>
  <si>
    <t>10222224-E1-XL-K-C3</t>
  </si>
  <si>
    <t>4026677827296</t>
  </si>
  <si>
    <t>0167044360030</t>
  </si>
  <si>
    <t>27042100-44</t>
  </si>
  <si>
    <t>TX 48 ESD - S2 - W10 - Gr.44</t>
  </si>
  <si>
    <t>4043692321479</t>
  </si>
  <si>
    <t>42100-44</t>
  </si>
  <si>
    <t>160-f-8020-6-a-80-rgb.jpg</t>
  </si>
  <si>
    <t>166.74</t>
  </si>
  <si>
    <t>402.73</t>
  </si>
  <si>
    <t>410-P_P_00096849_F_SALL_APP_V1.jpg</t>
  </si>
  <si>
    <t>10222224-E1-XL-K-C4</t>
  </si>
  <si>
    <t>4026677870513</t>
  </si>
  <si>
    <t>0167044360040</t>
  </si>
  <si>
    <t>27042100-45</t>
  </si>
  <si>
    <t>TX 48 ESD - S2 - W10 - Gr.45</t>
  </si>
  <si>
    <t>4043692321486</t>
  </si>
  <si>
    <t>42100-45</t>
  </si>
  <si>
    <t>10222226-E1A-XL-K-M</t>
  </si>
  <si>
    <t>4026677851215</t>
  </si>
  <si>
    <t>0190176420000</t>
  </si>
  <si>
    <t>27042100-46</t>
  </si>
  <si>
    <t>27042100-47</t>
  </si>
  <si>
    <t>TX 48 ESD - S2 - W10 - Gr.46</t>
  </si>
  <si>
    <t>TX 48 ESD - S2 - W10 - Gr.47</t>
  </si>
  <si>
    <t>4043692321493</t>
  </si>
  <si>
    <t>4043692321509</t>
  </si>
  <si>
    <t>42100-46</t>
  </si>
  <si>
    <t>42100-47</t>
  </si>
  <si>
    <t>41.42</t>
  </si>
  <si>
    <t>10222226-E1A-XL-K-M-C3</t>
  </si>
  <si>
    <t>89.04</t>
  </si>
  <si>
    <t>4026677851222</t>
  </si>
  <si>
    <t>0190176420030</t>
  </si>
  <si>
    <t>600-0111589s_51_normal.jpg</t>
  </si>
  <si>
    <t>27042100-48</t>
  </si>
  <si>
    <t>TX 48 ESD - S2 - W10 - Gr.48</t>
  </si>
  <si>
    <t>4043692321516</t>
  </si>
  <si>
    <t>42100-48</t>
  </si>
  <si>
    <t>10222226-E1A-XL-M</t>
  </si>
  <si>
    <t>4026677850683</t>
  </si>
  <si>
    <t>0190176260000</t>
  </si>
  <si>
    <t>27042100-49</t>
  </si>
  <si>
    <t>TX 48 ESD - S2 - W10 - Gr.49</t>
  </si>
  <si>
    <t>4043692321523</t>
  </si>
  <si>
    <t>42100-49</t>
  </si>
  <si>
    <t>352.17</t>
  </si>
  <si>
    <t>10222226-E1A-XL-M-C3</t>
  </si>
  <si>
    <t>10222226-E1-XL</t>
  </si>
  <si>
    <t>10222228-E1-XL-C3</t>
  </si>
  <si>
    <t>11.42</t>
  </si>
  <si>
    <t>317.51</t>
  </si>
  <si>
    <t>1006313-2Z/C3</t>
  </si>
  <si>
    <t>4026677850690</t>
  </si>
  <si>
    <t>4026677827302</t>
  </si>
  <si>
    <t>4026677827418</t>
  </si>
  <si>
    <t>0190176260030</t>
  </si>
  <si>
    <t>0190004990000</t>
  </si>
  <si>
    <t>0190005290030</t>
  </si>
  <si>
    <t>27042100-50</t>
  </si>
  <si>
    <t>TX 48 ESD - S2 - W10 - Gr.50</t>
  </si>
  <si>
    <t>4043692321530</t>
  </si>
  <si>
    <t>42100-50</t>
  </si>
  <si>
    <t>10222226-E1-XL-C3</t>
  </si>
  <si>
    <t>10222228-E1-XL-C4</t>
  </si>
  <si>
    <t>4026677827319</t>
  </si>
  <si>
    <t>4026677864048</t>
  </si>
  <si>
    <t>0190004990030</t>
  </si>
  <si>
    <t>0190005290040</t>
  </si>
  <si>
    <t>27042112-36</t>
  </si>
  <si>
    <t>TX 48 ESD - S2 - W12 - Gr.36</t>
  </si>
  <si>
    <t>4043692322599</t>
  </si>
  <si>
    <t>42112-36</t>
  </si>
  <si>
    <t>10222226-E1-XL-K</t>
  </si>
  <si>
    <t>10222228-E1-XL-K</t>
  </si>
  <si>
    <t>4026677827326</t>
  </si>
  <si>
    <t>4026677827425</t>
  </si>
  <si>
    <t>0190005100000</t>
  </si>
  <si>
    <t>0167045840000</t>
  </si>
  <si>
    <t>227.82</t>
  </si>
  <si>
    <t>78.13</t>
  </si>
  <si>
    <t>158.05</t>
  </si>
  <si>
    <t>27042112-37</t>
  </si>
  <si>
    <t>TX 48 ESD - S2 - W12 - Gr.37</t>
  </si>
  <si>
    <t>4043692322605</t>
  </si>
  <si>
    <t>42112-37</t>
  </si>
  <si>
    <t>445.74</t>
  </si>
  <si>
    <t>100AXK 5578</t>
  </si>
  <si>
    <t>10222226-E1-XL-K-C3</t>
  </si>
  <si>
    <t>10222228-E1-XL-K-C3</t>
  </si>
  <si>
    <t>4026677827333</t>
  </si>
  <si>
    <t>4026677827432</t>
  </si>
  <si>
    <t>0190005100030</t>
  </si>
  <si>
    <t>0167045840030</t>
  </si>
  <si>
    <t>27042112-38</t>
  </si>
  <si>
    <t>TX 48 ESD - S2 - W12 - Gr.38</t>
  </si>
  <si>
    <t>4043692322612</t>
  </si>
  <si>
    <t>42112-38</t>
  </si>
  <si>
    <t>10222226-E1-XL-K-C4</t>
  </si>
  <si>
    <t>10222228-E1-XL-K-C4</t>
  </si>
  <si>
    <t>4026677864154</t>
  </si>
  <si>
    <t>4026677864055</t>
  </si>
  <si>
    <t>0190005100040</t>
  </si>
  <si>
    <t>0167045840040</t>
  </si>
  <si>
    <t>27042112-39</t>
  </si>
  <si>
    <t>TX 48 ESD - S2 - W12 - Gr.39</t>
  </si>
  <si>
    <t>4043692322629</t>
  </si>
  <si>
    <t>42112-39</t>
  </si>
  <si>
    <t>160-f-8020-6-a-120-rgb.jpg</t>
  </si>
  <si>
    <t>140.84</t>
  </si>
  <si>
    <t>942.79</t>
  </si>
  <si>
    <t>380.76</t>
  </si>
  <si>
    <t>410-P_P_00096851_F_SALL_APP_V1.jpg</t>
  </si>
  <si>
    <t>10222228-E1A-XL-K-M</t>
  </si>
  <si>
    <t>10222230-E1A-XL-K-M</t>
  </si>
  <si>
    <t>4026677851291</t>
  </si>
  <si>
    <t>4026677851338</t>
  </si>
  <si>
    <t>0190178390000</t>
  </si>
  <si>
    <t>0190179950000</t>
  </si>
  <si>
    <t>27042112-40</t>
  </si>
  <si>
    <t>TX 48 ESD - S2 - W12 - Gr.40</t>
  </si>
  <si>
    <t>4043692322636</t>
  </si>
  <si>
    <t>42112-40</t>
  </si>
  <si>
    <t>10222228-E1A-XL-K-M-C3</t>
  </si>
  <si>
    <t>10222230-E1A-XL-K-M-C3</t>
  </si>
  <si>
    <t>4026677851307</t>
  </si>
  <si>
    <t>4026677851345</t>
  </si>
  <si>
    <t>0190178390030</t>
  </si>
  <si>
    <t>0190179950030</t>
  </si>
  <si>
    <t>27042112-41</t>
  </si>
  <si>
    <t>27042112-42</t>
  </si>
  <si>
    <t>TX 48 ESD - S2 - W12 - Gr.41</t>
  </si>
  <si>
    <t>TX 48 ESD - S2 - W12 - Gr.42</t>
  </si>
  <si>
    <t>4043692322643</t>
  </si>
  <si>
    <t>4043692322650</t>
  </si>
  <si>
    <t>42112-41</t>
  </si>
  <si>
    <t>42112-42</t>
  </si>
  <si>
    <t>49.7</t>
  </si>
  <si>
    <t>10222228-E1A-XL-M</t>
  </si>
  <si>
    <t>10222230-E1A-XL-M</t>
  </si>
  <si>
    <t>4026677851239</t>
  </si>
  <si>
    <t>4026677851314</t>
  </si>
  <si>
    <t>521.08</t>
  </si>
  <si>
    <t>0190178120000</t>
  </si>
  <si>
    <t>0190179790000</t>
  </si>
  <si>
    <t>600-0202400s_51_normal.jpg</t>
  </si>
  <si>
    <t>27042112-43</t>
  </si>
  <si>
    <t>TX 48 ESD - S2 - W12 - Gr.43</t>
  </si>
  <si>
    <t>4043692322667</t>
  </si>
  <si>
    <t>42112-43</t>
  </si>
  <si>
    <t>10222228-E1A-XL-M-C3</t>
  </si>
  <si>
    <t>10222230-E1A-XL-M-C3</t>
  </si>
  <si>
    <t>4026677851284</t>
  </si>
  <si>
    <t>4026677851321</t>
  </si>
  <si>
    <t>0190178120030</t>
  </si>
  <si>
    <t>0190179790030</t>
  </si>
  <si>
    <t>27042112-44</t>
  </si>
  <si>
    <t>TX 48 ESD - S2 - W12 - Gr.44</t>
  </si>
  <si>
    <t>4043692322674</t>
  </si>
  <si>
    <t>42112-44</t>
  </si>
  <si>
    <t>56.24</t>
  </si>
  <si>
    <t>10222228-E1-XL</t>
  </si>
  <si>
    <t>10222230-E1-XL</t>
  </si>
  <si>
    <t>10222230-E1-XL-C3</t>
  </si>
  <si>
    <t>4026677827340</t>
  </si>
  <si>
    <t>4026677833525</t>
  </si>
  <si>
    <t>4026677833549</t>
  </si>
  <si>
    <t>0190005290000</t>
  </si>
  <si>
    <t>0190061790000</t>
  </si>
  <si>
    <t>0190061790030</t>
  </si>
  <si>
    <t>27042112-45</t>
  </si>
  <si>
    <t>TX 48 ESD - S2 - W12 - Gr.45</t>
  </si>
  <si>
    <t>4043692322681</t>
  </si>
  <si>
    <t>42112-45</t>
  </si>
  <si>
    <t>10222230-E1-XL-K</t>
  </si>
  <si>
    <t>4026677833563</t>
  </si>
  <si>
    <t>0190005450000</t>
  </si>
  <si>
    <t>27042112-46</t>
  </si>
  <si>
    <t>TX 48 ESD - S2 - W12 - Gr.46</t>
  </si>
  <si>
    <t>4043692322698</t>
  </si>
  <si>
    <t>42112-46</t>
  </si>
  <si>
    <t>10222230-E1-XL-K-C3</t>
  </si>
  <si>
    <t>4026677833594</t>
  </si>
  <si>
    <t>0190005450030</t>
  </si>
  <si>
    <t>23050906</t>
  </si>
  <si>
    <t>141.91</t>
  </si>
  <si>
    <t>075-637-45-C.jpg</t>
  </si>
  <si>
    <t>271.16</t>
  </si>
  <si>
    <t>27042112-47</t>
  </si>
  <si>
    <t>TX 48 ESD - S2 - W12 - Gr.47</t>
  </si>
  <si>
    <t>1.45</t>
  </si>
  <si>
    <t>4043692322704</t>
  </si>
  <si>
    <t>42112-47</t>
  </si>
  <si>
    <t>101-NRBBK_3.jpg</t>
  </si>
  <si>
    <t>2202.12</t>
  </si>
  <si>
    <t>100BK 0509</t>
  </si>
  <si>
    <t>100AXK 6590</t>
  </si>
  <si>
    <t>100AXK 6085</t>
  </si>
  <si>
    <t>10222230-E1-XL-K-C4</t>
  </si>
  <si>
    <t>4026677870537</t>
  </si>
  <si>
    <t>0190005450040</t>
  </si>
  <si>
    <t>94.15</t>
  </si>
  <si>
    <t>27042112-48</t>
  </si>
  <si>
    <t>TX 48 ESD - S2 - W12 - Gr.48</t>
  </si>
  <si>
    <t>4043692322711</t>
  </si>
  <si>
    <t>42112-48</t>
  </si>
  <si>
    <t>10222232-E1A-XL-K-M</t>
  </si>
  <si>
    <t>4026677851406</t>
  </si>
  <si>
    <t>0190181260000</t>
  </si>
  <si>
    <t>27042112-49</t>
  </si>
  <si>
    <t>TX 48 ESD - S2 - W12 - Gr.49</t>
  </si>
  <si>
    <t>4043692322728</t>
  </si>
  <si>
    <t>42112-49</t>
  </si>
  <si>
    <t>160-f-8020-6-a-150-rgb.jpg</t>
  </si>
  <si>
    <t>45.96</t>
  </si>
  <si>
    <t>624.96</t>
  </si>
  <si>
    <t>897.16</t>
  </si>
  <si>
    <t>10222232-E1A-XL-K-M-C3</t>
  </si>
  <si>
    <t>4026677851413</t>
  </si>
  <si>
    <t>0190181260030</t>
  </si>
  <si>
    <t>27042112-50</t>
  </si>
  <si>
    <t>TX 48 ESD - S2 - W12 - Gr.50</t>
  </si>
  <si>
    <t>4043692322735</t>
  </si>
  <si>
    <t>42112-50</t>
  </si>
  <si>
    <t>10222232-E1A-XL-M</t>
  </si>
  <si>
    <t>4026677851383</t>
  </si>
  <si>
    <t>0190180960000</t>
  </si>
  <si>
    <t>27042600-39</t>
  </si>
  <si>
    <t>27042600-40</t>
  </si>
  <si>
    <t>THERMOTECH 9800 BOA HI HRO - S3 - W10 - Gr.39</t>
  </si>
  <si>
    <t>THERMOTECH 9800 BOA HI HRO - S3 - W10 - Gr.40</t>
  </si>
  <si>
    <t>4043692392301</t>
  </si>
  <si>
    <t>4043692392318</t>
  </si>
  <si>
    <t>42600-39</t>
  </si>
  <si>
    <t>42600-40</t>
  </si>
  <si>
    <t>10222232-E1A-XL-M-C3</t>
  </si>
  <si>
    <t>108.47</t>
  </si>
  <si>
    <t>4026677851390</t>
  </si>
  <si>
    <t>396.1</t>
  </si>
  <si>
    <t>683.12</t>
  </si>
  <si>
    <t>0190180960030</t>
  </si>
  <si>
    <t>600-0116385s_53_normal.jpg</t>
  </si>
  <si>
    <t>600-0203400s_51_normal.jpg</t>
  </si>
  <si>
    <t>27042600-41</t>
  </si>
  <si>
    <t>THERMOTECH 9800 BOA HI HRO - S3 - W10 - Gr.41</t>
  </si>
  <si>
    <t>4043692392325</t>
  </si>
  <si>
    <t>42600-41</t>
  </si>
  <si>
    <t>10222232-E1-XL</t>
  </si>
  <si>
    <t>4026677833624</t>
  </si>
  <si>
    <t>0190005530000</t>
  </si>
  <si>
    <t>27042600-42</t>
  </si>
  <si>
    <t>THERMOTECH 9800 BOA HI HRO - S3 - W10 - Gr.42</t>
  </si>
  <si>
    <t>4043692392332</t>
  </si>
  <si>
    <t>42600-42</t>
  </si>
  <si>
    <t>49.19</t>
  </si>
  <si>
    <t>10222232-E1-XL-C3</t>
  </si>
  <si>
    <t>10222232-E1-XL-K</t>
  </si>
  <si>
    <t>1006314/C3</t>
  </si>
  <si>
    <t>1006314</t>
  </si>
  <si>
    <t>4026677833631</t>
  </si>
  <si>
    <t>4026677833648</t>
  </si>
  <si>
    <t>0190005530030</t>
  </si>
  <si>
    <t>0190062170000</t>
  </si>
  <si>
    <t>27042600-43</t>
  </si>
  <si>
    <t>THERMOTECH 9800 BOA HI HRO - S3 - W10 - Gr.43</t>
  </si>
  <si>
    <t>4043692392349</t>
  </si>
  <si>
    <t>42600-43</t>
  </si>
  <si>
    <t>10222232-E1-XL-K-C3</t>
  </si>
  <si>
    <t>4026677833655</t>
  </si>
  <si>
    <t>0190062170030</t>
  </si>
  <si>
    <t>27042600-44</t>
  </si>
  <si>
    <t>THERMOTECH 9800 BOA HI HRO - S3 - W10 - Gr.44</t>
  </si>
  <si>
    <t>4043692392356</t>
  </si>
  <si>
    <t>42600-44</t>
  </si>
  <si>
    <t>10222234-E1A-XL-K-M</t>
  </si>
  <si>
    <t>4026677851444</t>
  </si>
  <si>
    <t>0190182820000</t>
  </si>
  <si>
    <t>165.37</t>
  </si>
  <si>
    <t>27042600-45</t>
  </si>
  <si>
    <t>THERMOTECH 9800 BOA HI HRO - S3 - W10 - Gr.45</t>
  </si>
  <si>
    <t>1.49</t>
  </si>
  <si>
    <t>4043692392363</t>
  </si>
  <si>
    <t>42600-45</t>
  </si>
  <si>
    <t>100BK 0912</t>
  </si>
  <si>
    <t>100AXK 7095</t>
  </si>
  <si>
    <t>10222234-E1A-XL-K-M-C3</t>
  </si>
  <si>
    <t>4026677851451</t>
  </si>
  <si>
    <t>0190182820030</t>
  </si>
  <si>
    <t>270-alu-tec 62 ESD.jpg</t>
  </si>
  <si>
    <t>27042600-46</t>
  </si>
  <si>
    <t>THERMOTECH 9800 BOA HI HRO - S3 - W10 - Gr.46</t>
  </si>
  <si>
    <t>4043692392370</t>
  </si>
  <si>
    <t>42600-46</t>
  </si>
  <si>
    <t>10222234-E1A-XL-M</t>
  </si>
  <si>
    <t>4026677851420</t>
  </si>
  <si>
    <t>0190182660000</t>
  </si>
  <si>
    <t>27042600-47</t>
  </si>
  <si>
    <t>THERMOTECH 9800 BOA HI HRO - S3 - W10 - Gr.47</t>
  </si>
  <si>
    <t>4043692392387</t>
  </si>
  <si>
    <t>42600-47</t>
  </si>
  <si>
    <t>160-f-8030-6-a-40-rgb.jpg</t>
  </si>
  <si>
    <t>264.34</t>
  </si>
  <si>
    <t>710.99</t>
  </si>
  <si>
    <t>220.42</t>
  </si>
  <si>
    <t>410-P_P_FHBII004_F_SALL_APP_V2.jpg</t>
  </si>
  <si>
    <t>10222234-E1A-XL-M-C3</t>
  </si>
  <si>
    <t>4026677851437</t>
  </si>
  <si>
    <t>0190182660030</t>
  </si>
  <si>
    <t>27042600-48</t>
  </si>
  <si>
    <t>THERMOTECH 9800 BOA HI HRO - S3 - W10 - Gr.48</t>
  </si>
  <si>
    <t>4043692392394</t>
  </si>
  <si>
    <t>42600-48</t>
  </si>
  <si>
    <t>10222234-E1-XL</t>
  </si>
  <si>
    <t>4026677833679</t>
  </si>
  <si>
    <t>0190182400000</t>
  </si>
  <si>
    <t>27042600-49</t>
  </si>
  <si>
    <t>27043100-36</t>
  </si>
  <si>
    <t>THERMOTECH 9800 BOA HI HRO - S3 - W10 - Gr.49</t>
  </si>
  <si>
    <t>FLASH 1005 XP ESD - S1P - W10 - Gr.36</t>
  </si>
  <si>
    <t>4043692392400</t>
  </si>
  <si>
    <t>4043692344935</t>
  </si>
  <si>
    <t>42600-49</t>
  </si>
  <si>
    <t>43100-36</t>
  </si>
  <si>
    <t>90.69</t>
  </si>
  <si>
    <t>10222234-E1-XL-C3</t>
  </si>
  <si>
    <t>111.96</t>
  </si>
  <si>
    <t>4026677833686</t>
  </si>
  <si>
    <t>425.76</t>
  </si>
  <si>
    <t>873.76</t>
  </si>
  <si>
    <t>0190182400030</t>
  </si>
  <si>
    <t>600-0120400s_53_normal.jpg</t>
  </si>
  <si>
    <t>600-0204500s_51_normal.jpg</t>
  </si>
  <si>
    <t>27043100-37</t>
  </si>
  <si>
    <t>FLASH 1005 XP ESD - S1P - W10 - Gr.37</t>
  </si>
  <si>
    <t>4043692344942</t>
  </si>
  <si>
    <t>43100-37</t>
  </si>
  <si>
    <t>10222234-E1-XL-K</t>
  </si>
  <si>
    <t>4026677833693</t>
  </si>
  <si>
    <t>0190183120000</t>
  </si>
  <si>
    <t>27043100-38</t>
  </si>
  <si>
    <t>FLASH 1005 XP ESD - S1P - W10 - Gr.38</t>
  </si>
  <si>
    <t>4043692344959</t>
  </si>
  <si>
    <t>43100-38</t>
  </si>
  <si>
    <t>31.14</t>
  </si>
  <si>
    <t>10222234-E1-XL-K-C3</t>
  </si>
  <si>
    <t>10222234-E1-XL-K-C4</t>
  </si>
  <si>
    <t>1006314-2RS1</t>
  </si>
  <si>
    <t>4026677833716</t>
  </si>
  <si>
    <t>4026677870582</t>
  </si>
  <si>
    <t>0190183120030</t>
  </si>
  <si>
    <t>0190183120040</t>
  </si>
  <si>
    <t>27043100-39</t>
  </si>
  <si>
    <t>FLASH 1005 XP ESD - S1P - W10 - Gr.39</t>
  </si>
  <si>
    <t>4043692344966</t>
  </si>
  <si>
    <t>43100-39</t>
  </si>
  <si>
    <t>10222236-E1A-XL-K-M-C3</t>
  </si>
  <si>
    <t>4026677866479</t>
  </si>
  <si>
    <t>0386728710030</t>
  </si>
  <si>
    <t>27043100-40</t>
  </si>
  <si>
    <t>FLASH 1005 XP ESD - S1P - W10 - Gr.40</t>
  </si>
  <si>
    <t>4043692344973</t>
  </si>
  <si>
    <t>43100-40</t>
  </si>
  <si>
    <t>10222236-E1A-XL-M</t>
  </si>
  <si>
    <t>4026677866295</t>
  </si>
  <si>
    <t>0386728550000</t>
  </si>
  <si>
    <t>281.68</t>
  </si>
  <si>
    <t>97.23</t>
  </si>
  <si>
    <t>27043100-41</t>
  </si>
  <si>
    <t>FLASH 1005 XP ESD - S1P - W10 - Gr.41</t>
  </si>
  <si>
    <t>4043692344980</t>
  </si>
  <si>
    <t>43100-41</t>
  </si>
  <si>
    <t>82.59</t>
  </si>
  <si>
    <t>100AXK 75100</t>
  </si>
  <si>
    <t>10222236-E1A-XL-M-C3</t>
  </si>
  <si>
    <t>4026677866363</t>
  </si>
  <si>
    <t>0386728550030</t>
  </si>
  <si>
    <t>27043100-42</t>
  </si>
  <si>
    <t>FLASH 1005 XP ESD - S1P - W10 - Gr.42</t>
  </si>
  <si>
    <t>4043692344997</t>
  </si>
  <si>
    <t>43100-42</t>
  </si>
  <si>
    <t>10222236-E1-XL</t>
  </si>
  <si>
    <t>4026677833723</t>
  </si>
  <si>
    <t>0190005700000</t>
  </si>
  <si>
    <t>27043100-43</t>
  </si>
  <si>
    <t>FLASH 1005 XP ESD - S1P - W10 - Gr.43</t>
  </si>
  <si>
    <t>4043692345000</t>
  </si>
  <si>
    <t>43100-43</t>
  </si>
  <si>
    <t>160-f-8030-6-a-60-rgb.jpg</t>
  </si>
  <si>
    <t>353.73</t>
  </si>
  <si>
    <t>881.38</t>
  </si>
  <si>
    <t>280.76</t>
  </si>
  <si>
    <t>410-P_P_00096843_F_SALL_APP_V1.jpg</t>
  </si>
  <si>
    <t>10222236-E1-XL-C3</t>
  </si>
  <si>
    <t>4026677833730</t>
  </si>
  <si>
    <t>0190005700030</t>
  </si>
  <si>
    <t>27043100-44</t>
  </si>
  <si>
    <t>FLASH 1005 XP ESD - S1P - W10 - Gr.44</t>
  </si>
  <si>
    <t>4043692345017</t>
  </si>
  <si>
    <t>43100-44</t>
  </si>
  <si>
    <t>114.33</t>
  </si>
  <si>
    <t>10222236-E1-XL-K</t>
  </si>
  <si>
    <t>4026677833747</t>
  </si>
  <si>
    <t>0190184010000</t>
  </si>
  <si>
    <t>27043100-45</t>
  </si>
  <si>
    <t>27043100-46</t>
  </si>
  <si>
    <t>FLASH 1005 XP ESD - S1P - W10 - Gr.45</t>
  </si>
  <si>
    <t>FLASH 1005 XP ESD - S1P - W10 - Gr.46</t>
  </si>
  <si>
    <t>4043692345024</t>
  </si>
  <si>
    <t>4043692345031</t>
  </si>
  <si>
    <t>43100-45</t>
  </si>
  <si>
    <t>43100-46</t>
  </si>
  <si>
    <t>81.45</t>
  </si>
  <si>
    <t>64.84</t>
  </si>
  <si>
    <t>10222236-E1-XL-K-C3</t>
  </si>
  <si>
    <t>4026677833754</t>
  </si>
  <si>
    <t>0190184010030</t>
  </si>
  <si>
    <t>600-0205000s_51_normal.jpg</t>
  </si>
  <si>
    <t>27043100-47</t>
  </si>
  <si>
    <t>FLASH 1005 XP ESD - S1P - W10 - Gr.47</t>
  </si>
  <si>
    <t>4043692345048</t>
  </si>
  <si>
    <t>43100-47</t>
  </si>
  <si>
    <t>10222236-E1-XL-K-C4</t>
  </si>
  <si>
    <t>4026677866837</t>
  </si>
  <si>
    <t>0190184010040</t>
  </si>
  <si>
    <t>27043100-48</t>
  </si>
  <si>
    <t>FLASH 1005 XP ESD - S1P - W10 - Gr.48</t>
  </si>
  <si>
    <t>4043692345055</t>
  </si>
  <si>
    <t>43100-48</t>
  </si>
  <si>
    <t>779.03</t>
  </si>
  <si>
    <t>10222238-BE-XL</t>
  </si>
  <si>
    <t>10222238-BE-XL-C3</t>
  </si>
  <si>
    <t>1006314-2RS1/C3</t>
  </si>
  <si>
    <t>4012802627138</t>
  </si>
  <si>
    <t>4012802632347</t>
  </si>
  <si>
    <t>0684183100000</t>
  </si>
  <si>
    <t>0684183100030</t>
  </si>
  <si>
    <t>27043100-49</t>
  </si>
  <si>
    <t>FLASH 1005 XP ESD - S1P - W10 - Gr.49</t>
  </si>
  <si>
    <t>4043692345062</t>
  </si>
  <si>
    <t>43100-49</t>
  </si>
  <si>
    <t>10222238-BE-XL-K</t>
  </si>
  <si>
    <t>4012802627145</t>
  </si>
  <si>
    <t>0684184770000</t>
  </si>
  <si>
    <t>27043200-36</t>
  </si>
  <si>
    <t>FLASH 2005 XP ESD - S1P - W10 - Gr.36</t>
  </si>
  <si>
    <t>4043692345079</t>
  </si>
  <si>
    <t>43200-36</t>
  </si>
  <si>
    <t>10222238-BE-XL-K-C3</t>
  </si>
  <si>
    <t>4012802632378</t>
  </si>
  <si>
    <t>0684184770030</t>
  </si>
  <si>
    <t>27043200-37</t>
  </si>
  <si>
    <t>FLASH 2005 XP ESD - S1P - W10 - Gr.37</t>
  </si>
  <si>
    <t>4043692345086</t>
  </si>
  <si>
    <t>43200-37</t>
  </si>
  <si>
    <t>2596.78</t>
  </si>
  <si>
    <t>100AXK 80105</t>
  </si>
  <si>
    <t>10222238-BE-XL-K-C4</t>
  </si>
  <si>
    <t>4012802632385</t>
  </si>
  <si>
    <t>0684184770040</t>
  </si>
  <si>
    <t>27043200-38</t>
  </si>
  <si>
    <t>FLASH 2005 XP ESD - S1P - W10 - Gr.38</t>
  </si>
  <si>
    <t>4043692345093</t>
  </si>
  <si>
    <t>43200-38</t>
  </si>
  <si>
    <t>10222240-BE-XL</t>
  </si>
  <si>
    <t>4012802617344</t>
  </si>
  <si>
    <t>0663159130000</t>
  </si>
  <si>
    <t>27043200-39</t>
  </si>
  <si>
    <t>FLASH 2005 XP ESD - S1P - W10 - Gr.39</t>
  </si>
  <si>
    <t>4043692345109</t>
  </si>
  <si>
    <t>43200-39</t>
  </si>
  <si>
    <t>160-f-8030-6-a-120-rgb.jpg</t>
  </si>
  <si>
    <t>160-f-8030-6-a-80-rgb.jpg</t>
  </si>
  <si>
    <t>408.18</t>
  </si>
  <si>
    <t>1186.02</t>
  </si>
  <si>
    <t>346.78</t>
  </si>
  <si>
    <t>410-P_P_00096844_F_SALL_APP_V1.jpg</t>
  </si>
  <si>
    <t>10222240-BE-XL-C3</t>
  </si>
  <si>
    <t>4012802575125</t>
  </si>
  <si>
    <t>0663159130030</t>
  </si>
  <si>
    <t>27043200-40</t>
  </si>
  <si>
    <t>FLASH 2005 XP ESD - S1P - W10 - Gr.40</t>
  </si>
  <si>
    <t>4043692345116</t>
  </si>
  <si>
    <t>43200-40</t>
  </si>
  <si>
    <t>10222240-BE-XL-K</t>
  </si>
  <si>
    <t>4012802617337</t>
  </si>
  <si>
    <t>0663177110000</t>
  </si>
  <si>
    <t>27043200-41</t>
  </si>
  <si>
    <t>27043200-42</t>
  </si>
  <si>
    <t>27043212-38</t>
  </si>
  <si>
    <t>27044300-44</t>
  </si>
  <si>
    <t>FLASH 2005 XP ESD - S1P - W10 - Gr.41</t>
  </si>
  <si>
    <t>FLASH 2005 XP ESD - S1P - W10 - Gr.42</t>
  </si>
  <si>
    <t>FLASH 2005 XP ESD - S1P - W12 - Gr.38</t>
  </si>
  <si>
    <t>ALU-TEC 105 XP ESD - S3 - W10 - Gr.44</t>
  </si>
  <si>
    <t>4043692345123</t>
  </si>
  <si>
    <t>4043692345130</t>
  </si>
  <si>
    <t>4043692349534</t>
  </si>
  <si>
    <t>4043692182193</t>
  </si>
  <si>
    <t>43200-41</t>
  </si>
  <si>
    <t>43200-42</t>
  </si>
  <si>
    <t>43212-38</t>
  </si>
  <si>
    <t>44300-44</t>
  </si>
  <si>
    <t>60.04</t>
  </si>
  <si>
    <t>10222240-BE-XL-K-C3</t>
  </si>
  <si>
    <t>122.68</t>
  </si>
  <si>
    <t>4012802617313</t>
  </si>
  <si>
    <t>392.49</t>
  </si>
  <si>
    <t>706.42</t>
  </si>
  <si>
    <t>917.18</t>
  </si>
  <si>
    <t>0663177110030</t>
  </si>
  <si>
    <t>600-0120500s_51_normal.jpg</t>
  </si>
  <si>
    <t>600-0120600_20s_51_normal.jpg</t>
  </si>
  <si>
    <t>600-0205700s_51_normal.jpg</t>
  </si>
  <si>
    <t>600-0205800s_51_normal.jpg</t>
  </si>
  <si>
    <t>27043200-43</t>
  </si>
  <si>
    <t>27043212-39</t>
  </si>
  <si>
    <t>27044300-45</t>
  </si>
  <si>
    <t>FLASH 2005 XP ESD - S1P - W10 - Gr.43</t>
  </si>
  <si>
    <t>FLASH 2005 XP ESD - S1P - W12 - Gr.39</t>
  </si>
  <si>
    <t>ALU-TEC 105 XP ESD - S3 - W10 - Gr.45</t>
  </si>
  <si>
    <t>4043692345147</t>
  </si>
  <si>
    <t>4043692349541</t>
  </si>
  <si>
    <t>4043692182209</t>
  </si>
  <si>
    <t>43200-43</t>
  </si>
  <si>
    <t>43212-39</t>
  </si>
  <si>
    <t>44300-45</t>
  </si>
  <si>
    <t>10222240-BE-XL-K-C4</t>
  </si>
  <si>
    <t>4012802617320</t>
  </si>
  <si>
    <t>0663177110040</t>
  </si>
  <si>
    <t>27043200-44</t>
  </si>
  <si>
    <t>27043212-40</t>
  </si>
  <si>
    <t>27044300-46</t>
  </si>
  <si>
    <t>FLASH 2005 XP ESD - S1P - W10 - Gr.44</t>
  </si>
  <si>
    <t>FLASH 2005 XP ESD - S1P - W12 - Gr.40</t>
  </si>
  <si>
    <t>ALU-TEC 105 XP ESD - S3 - W10 - Gr.46</t>
  </si>
  <si>
    <t>4043692345154</t>
  </si>
  <si>
    <t>4043692349558</t>
  </si>
  <si>
    <t>4043692182216</t>
  </si>
  <si>
    <t>43200-44</t>
  </si>
  <si>
    <t>43212-40</t>
  </si>
  <si>
    <t>44300-46</t>
  </si>
  <si>
    <t>64.7</t>
  </si>
  <si>
    <t>62.36</t>
  </si>
  <si>
    <t>10222244-BE-XL</t>
  </si>
  <si>
    <t>10222244-BE-XL-C3</t>
  </si>
  <si>
    <t>1006314-Z</t>
  </si>
  <si>
    <t>4012802504927</t>
  </si>
  <si>
    <t>4012802504910</t>
  </si>
  <si>
    <t>0623025400000</t>
  </si>
  <si>
    <t>0623025400030</t>
  </si>
  <si>
    <t>27043200-45</t>
  </si>
  <si>
    <t>27043212-41</t>
  </si>
  <si>
    <t>27044300-47</t>
  </si>
  <si>
    <t>FLASH 2005 XP ESD - S1P - W10 - Gr.45</t>
  </si>
  <si>
    <t>FLASH 2005 XP ESD - S1P - W12 - Gr.41</t>
  </si>
  <si>
    <t>ALU-TEC 105 XP ESD - S3 - W10 - Gr.47</t>
  </si>
  <si>
    <t>4043692345161</t>
  </si>
  <si>
    <t>4043692349565</t>
  </si>
  <si>
    <t>4043692182223</t>
  </si>
  <si>
    <t>43200-45</t>
  </si>
  <si>
    <t>43212-41</t>
  </si>
  <si>
    <t>44300-47</t>
  </si>
  <si>
    <t>10222244-BE-XL-K</t>
  </si>
  <si>
    <t>4012802504880</t>
  </si>
  <si>
    <t>0659338770000</t>
  </si>
  <si>
    <t>27043200-46</t>
  </si>
  <si>
    <t>27043212-42</t>
  </si>
  <si>
    <t>27044300-48</t>
  </si>
  <si>
    <t>FLASH 2005 XP ESD - S1P - W10 - Gr.46</t>
  </si>
  <si>
    <t>FLASH 2005 XP ESD - S1P - W12 - Gr.42</t>
  </si>
  <si>
    <t>ALU-TEC 105 XP ESD - S3 - W10 - Gr.48</t>
  </si>
  <si>
    <t>4043692345178</t>
  </si>
  <si>
    <t>4043692349572</t>
  </si>
  <si>
    <t>4043692182230</t>
  </si>
  <si>
    <t>43200-46</t>
  </si>
  <si>
    <t>43212-42</t>
  </si>
  <si>
    <t>44300-48</t>
  </si>
  <si>
    <t>10222244-BE-XL-K-C3</t>
  </si>
  <si>
    <t>4012802504903</t>
  </si>
  <si>
    <t>0659338770030</t>
  </si>
  <si>
    <t>27043200-47</t>
  </si>
  <si>
    <t>27043212-43</t>
  </si>
  <si>
    <t>27044300-49</t>
  </si>
  <si>
    <t>FLASH 2005 XP ESD - S1P - W10 - Gr.47</t>
  </si>
  <si>
    <t>FLASH 2005 XP ESD - S1P - W12 - Gr.43</t>
  </si>
  <si>
    <t>ALU-TEC 105 XP ESD - S3 - W10 - Gr.49</t>
  </si>
  <si>
    <t>4043692345185</t>
  </si>
  <si>
    <t>4043692349589</t>
  </si>
  <si>
    <t>4043692185156</t>
  </si>
  <si>
    <t>43200-47</t>
  </si>
  <si>
    <t>43212-43</t>
  </si>
  <si>
    <t>44300-49</t>
  </si>
  <si>
    <t>101-NRBGS_3.jpg</t>
  </si>
  <si>
    <t>134.22</t>
  </si>
  <si>
    <t>100GS 81102</t>
  </si>
  <si>
    <t>100AXK 85110</t>
  </si>
  <si>
    <t>10222244-BE-XL-K-C4</t>
  </si>
  <si>
    <t>4012802575583</t>
  </si>
  <si>
    <t>0659338770040</t>
  </si>
  <si>
    <t>27043200-48</t>
  </si>
  <si>
    <t>27043212-44</t>
  </si>
  <si>
    <t>27044312-36</t>
  </si>
  <si>
    <t>FLASH 2005 XP ESD - S1P - W10 - Gr.48</t>
  </si>
  <si>
    <t>FLASH 2005 XP ESD - S1P - W12 - Gr.44</t>
  </si>
  <si>
    <t>ALU-TEC 105 XP ESD - S3 - W12 - Gr.36</t>
  </si>
  <si>
    <t>4043692345192</t>
  </si>
  <si>
    <t>4043692349596</t>
  </si>
  <si>
    <t>4043692206950</t>
  </si>
  <si>
    <t>43200-48</t>
  </si>
  <si>
    <t>43212-44</t>
  </si>
  <si>
    <t>44312-36</t>
  </si>
  <si>
    <t>10222248-BEA-XL-K-MB1-C3</t>
  </si>
  <si>
    <t>4047643055147</t>
  </si>
  <si>
    <t>0769083560030</t>
  </si>
  <si>
    <t>27043200-49</t>
  </si>
  <si>
    <t>27043212-45</t>
  </si>
  <si>
    <t>27044312-37</t>
  </si>
  <si>
    <t>FLASH 2005 XP ESD - S1P - W10 - Gr.49</t>
  </si>
  <si>
    <t>FLASH 2005 XP ESD - S1P - W12 - Gr.45</t>
  </si>
  <si>
    <t>ALU-TEC 105 XP ESD - S3 - W12 - Gr.37</t>
  </si>
  <si>
    <t>4043692345208</t>
  </si>
  <si>
    <t>4043692349602</t>
  </si>
  <si>
    <t>4043692206967</t>
  </si>
  <si>
    <t>43200-49</t>
  </si>
  <si>
    <t>43212-45</t>
  </si>
  <si>
    <t>44312-37</t>
  </si>
  <si>
    <t>160-f-8030-6-a-150-rgb.jpg</t>
  </si>
  <si>
    <t>313.54</t>
  </si>
  <si>
    <t>1020.02</t>
  </si>
  <si>
    <t>910.21</t>
  </si>
  <si>
    <t>498.64</t>
  </si>
  <si>
    <t>410-P_P_00096845_F_SALL_APP_V1.jpg</t>
  </si>
  <si>
    <t>10222248-BE-XL</t>
  </si>
  <si>
    <t>4012802622355</t>
  </si>
  <si>
    <t>0625628000000</t>
  </si>
  <si>
    <t>27043212-36</t>
  </si>
  <si>
    <t>27043212-46</t>
  </si>
  <si>
    <t>27044312-38</t>
  </si>
  <si>
    <t>FLASH 2005 XP ESD - S1P - W12 - Gr.36</t>
  </si>
  <si>
    <t>FLASH 2005 XP ESD - S1P - W12 - Gr.46</t>
  </si>
  <si>
    <t>ALU-TEC 105 XP ESD - S3 - W12 - Gr.38</t>
  </si>
  <si>
    <t>4043692349510</t>
  </si>
  <si>
    <t>4043692349619</t>
  </si>
  <si>
    <t>4043692206974</t>
  </si>
  <si>
    <t>43212-36</t>
  </si>
  <si>
    <t>43212-46</t>
  </si>
  <si>
    <t>44312-38</t>
  </si>
  <si>
    <t>10222248-BE-XL-C3</t>
  </si>
  <si>
    <t>4012802622317</t>
  </si>
  <si>
    <t>0625628000030</t>
  </si>
  <si>
    <t>27043212-37</t>
  </si>
  <si>
    <t>27043212-47</t>
  </si>
  <si>
    <t>27043212-48</t>
  </si>
  <si>
    <t>27044312-39</t>
  </si>
  <si>
    <t>27044312-41</t>
  </si>
  <si>
    <t>FLASH 2005 XP ESD - S1P - W12 - Gr.37</t>
  </si>
  <si>
    <t>FLASH 2005 XP ESD - S1P - W12 - Gr.47</t>
  </si>
  <si>
    <t>FLASH 2005 XP ESD - S1P - W12 - Gr.48</t>
  </si>
  <si>
    <t>ALU-TEC 105 XP ESD - S3 - W12 - Gr.39</t>
  </si>
  <si>
    <t>ALU-TEC 105 XP ESD - S3 - W12 - Gr.41</t>
  </si>
  <si>
    <t>4043692349527</t>
  </si>
  <si>
    <t>4043692349626</t>
  </si>
  <si>
    <t>4043692349633</t>
  </si>
  <si>
    <t>4043692194691</t>
  </si>
  <si>
    <t>4043692194714</t>
  </si>
  <si>
    <t>43212-37</t>
  </si>
  <si>
    <t>43212-47</t>
  </si>
  <si>
    <t>43212-48</t>
  </si>
  <si>
    <t>44312-39</t>
  </si>
  <si>
    <t>44312-41</t>
  </si>
  <si>
    <t>93.74</t>
  </si>
  <si>
    <t>10222248-BE-XL-K</t>
  </si>
  <si>
    <t>129.26</t>
  </si>
  <si>
    <t>4012802622348</t>
  </si>
  <si>
    <t>360.09</t>
  </si>
  <si>
    <t>1050.63</t>
  </si>
  <si>
    <t>0680277880000</t>
  </si>
  <si>
    <t>600-0120685s_51_normal.jpg</t>
  </si>
  <si>
    <t>27043212-49</t>
  </si>
  <si>
    <t>27044312-43</t>
  </si>
  <si>
    <t>FLASH 2005 XP ESD - S1P - W12 - Gr.49</t>
  </si>
  <si>
    <t>ALU-TEC 105 XP ESD - S3 - W12 - Gr.43</t>
  </si>
  <si>
    <t>4043692349640</t>
  </si>
  <si>
    <t>4043692194738</t>
  </si>
  <si>
    <t>43212-49</t>
  </si>
  <si>
    <t>44312-43</t>
  </si>
  <si>
    <t>10222248-BE-XL-K-C3</t>
  </si>
  <si>
    <t>4012802622362</t>
  </si>
  <si>
    <t>0680277880030</t>
  </si>
  <si>
    <t>27043400-36</t>
  </si>
  <si>
    <t>27044312-44</t>
  </si>
  <si>
    <t>FLASH 2600 ESD - S1 - W10 - Gr.36</t>
  </si>
  <si>
    <t>ALU-TEC 105 XP ESD - S3 - W12 - Gr.44</t>
  </si>
  <si>
    <t>4043692345499</t>
  </si>
  <si>
    <t>4043692194745</t>
  </si>
  <si>
    <t>43400-36</t>
  </si>
  <si>
    <t>44312-44</t>
  </si>
  <si>
    <t>10222252-BEA-XL-K-MB1</t>
  </si>
  <si>
    <t>10222252-BEA-XL-K-MB1-C3</t>
  </si>
  <si>
    <t>387.58</t>
  </si>
  <si>
    <t>1006314-2Z</t>
  </si>
  <si>
    <t>4054364837402</t>
  </si>
  <si>
    <t>4054364837419</t>
  </si>
  <si>
    <t>0856505790000</t>
  </si>
  <si>
    <t>0856505790030</t>
  </si>
  <si>
    <t>27043400-37</t>
  </si>
  <si>
    <t>27044312-45</t>
  </si>
  <si>
    <t>FLASH 2600 ESD - S1 - W10 - Gr.37</t>
  </si>
  <si>
    <t>ALU-TEC 105 XP ESD - S3 - W12 - Gr.45</t>
  </si>
  <si>
    <t>4043692345505</t>
  </si>
  <si>
    <t>4043692194752</t>
  </si>
  <si>
    <t>43400-37</t>
  </si>
  <si>
    <t>44312-45</t>
  </si>
  <si>
    <t>10222252-BEA-XL-MB1</t>
  </si>
  <si>
    <t>4054364752682</t>
  </si>
  <si>
    <t>0834290340000</t>
  </si>
  <si>
    <t>27043400-38</t>
  </si>
  <si>
    <t>27044312-46</t>
  </si>
  <si>
    <t>FLASH 2600 ESD - S1 - W10 - Gr.38</t>
  </si>
  <si>
    <t>ALU-TEC 105 XP ESD - S3 - W12 - Gr.46</t>
  </si>
  <si>
    <t>4043692345512</t>
  </si>
  <si>
    <t>4043692194769</t>
  </si>
  <si>
    <t>43400-38</t>
  </si>
  <si>
    <t>44312-46</t>
  </si>
  <si>
    <t>10222252-BEA-XL-MB1-C3</t>
  </si>
  <si>
    <t>4054364836283</t>
  </si>
  <si>
    <t>0834290340030</t>
  </si>
  <si>
    <t>27043400-39</t>
  </si>
  <si>
    <t>27044312-47</t>
  </si>
  <si>
    <t>FLASH 2600 ESD - S1 - W10 - Gr.39</t>
  </si>
  <si>
    <t>ALU-TEC 105 XP ESD - S3 - W12 - Gr.47</t>
  </si>
  <si>
    <t>11.1</t>
  </si>
  <si>
    <t>4043692345529</t>
  </si>
  <si>
    <t>4043692194776</t>
  </si>
  <si>
    <t>43400-39</t>
  </si>
  <si>
    <t>44312-47</t>
  </si>
  <si>
    <t>176.17</t>
  </si>
  <si>
    <t>139.15</t>
  </si>
  <si>
    <t>100GS 81103</t>
  </si>
  <si>
    <t>100AXK 90120</t>
  </si>
  <si>
    <t>10222256-BEA-XL-K-MB1</t>
  </si>
  <si>
    <t>4054364578626</t>
  </si>
  <si>
    <t>0848949030000</t>
  </si>
  <si>
    <t>27043400-40</t>
  </si>
  <si>
    <t>27044312-48</t>
  </si>
  <si>
    <t>FLASH 2600 ESD - S1 - W10 - Gr.40</t>
  </si>
  <si>
    <t>ALU-TEC 105 XP ESD - S3 - W12 - Gr.48</t>
  </si>
  <si>
    <t>4043692345536</t>
  </si>
  <si>
    <t>4043692194783</t>
  </si>
  <si>
    <t>43400-40</t>
  </si>
  <si>
    <t>44312-48</t>
  </si>
  <si>
    <t>10222256-BEA-XL-K-MB1-C3</t>
  </si>
  <si>
    <t>4054364578633</t>
  </si>
  <si>
    <t>0848949030030</t>
  </si>
  <si>
    <t>27043400-41</t>
  </si>
  <si>
    <t>27044312-49</t>
  </si>
  <si>
    <t>FLASH 2600 ESD - S1 - W10 - Gr.41</t>
  </si>
  <si>
    <t>ALU-TEC 105 XP ESD - S3 - W12 - Gr.49</t>
  </si>
  <si>
    <t>4043692345543</t>
  </si>
  <si>
    <t>4043692194790</t>
  </si>
  <si>
    <t>43400-41</t>
  </si>
  <si>
    <t>44312-49</t>
  </si>
  <si>
    <t>160-f-8030-6-a-240-rgb.jpg</t>
  </si>
  <si>
    <t>289.56</t>
  </si>
  <si>
    <t>10222256-BEA-XL-MB1</t>
  </si>
  <si>
    <t>4054364578596</t>
  </si>
  <si>
    <t>0848177710000</t>
  </si>
  <si>
    <t>27043400-42</t>
  </si>
  <si>
    <t>27044500-36</t>
  </si>
  <si>
    <t>FLASH 2600 ESD - S1 - W10 - Gr.42</t>
  </si>
  <si>
    <t>FLASH 1000 ESD - S1 - W10 - Gr.36</t>
  </si>
  <si>
    <t>4043692345550</t>
  </si>
  <si>
    <t>4043692345215</t>
  </si>
  <si>
    <t>43400-42</t>
  </si>
  <si>
    <t>44500-36</t>
  </si>
  <si>
    <t>10222256-BEA-XL-MB1-C3</t>
  </si>
  <si>
    <t>4054364578619</t>
  </si>
  <si>
    <t>0848177710030</t>
  </si>
  <si>
    <t>27043400-43</t>
  </si>
  <si>
    <t>27043400-44</t>
  </si>
  <si>
    <t>27044500-37</t>
  </si>
  <si>
    <t>27044500-38</t>
  </si>
  <si>
    <t>FLASH 2600 ESD - S1 - W10 - Gr.43</t>
  </si>
  <si>
    <t>FLASH 2600 ESD - S1 - W10 - Gr.44</t>
  </si>
  <si>
    <t>FLASH 1000 ESD - S1 - W10 - Gr.37</t>
  </si>
  <si>
    <t>FLASH 1000 ESD - S1 - W10 - Gr.38</t>
  </si>
  <si>
    <t>4043692345567</t>
  </si>
  <si>
    <t>4043692345574</t>
  </si>
  <si>
    <t>4043692345222</t>
  </si>
  <si>
    <t>4043692345239</t>
  </si>
  <si>
    <t>43400-43</t>
  </si>
  <si>
    <t>43400-44</t>
  </si>
  <si>
    <t>44500-37</t>
  </si>
  <si>
    <t>44500-38</t>
  </si>
  <si>
    <t>10222308-E1-XL</t>
  </si>
  <si>
    <t>134.83</t>
  </si>
  <si>
    <t>4026677806598</t>
  </si>
  <si>
    <t>636.52</t>
  </si>
  <si>
    <t>0167049910000</t>
  </si>
  <si>
    <t>600-0120700_l40s_51_normal.jpg</t>
  </si>
  <si>
    <t>600-0165000s_51_1_normal.jpg</t>
  </si>
  <si>
    <t>27043400-45</t>
  </si>
  <si>
    <t>27044500-39</t>
  </si>
  <si>
    <t>FLASH 2600 ESD - S1 - W10 - Gr.45</t>
  </si>
  <si>
    <t>FLASH 1000 ESD - S1 - W10 - Gr.39</t>
  </si>
  <si>
    <t>4043692345581</t>
  </si>
  <si>
    <t>4043692345246</t>
  </si>
  <si>
    <t>43400-45</t>
  </si>
  <si>
    <t>44500-39</t>
  </si>
  <si>
    <t>10222308-E1-XL-C3</t>
  </si>
  <si>
    <t>4026677806635</t>
  </si>
  <si>
    <t>0167049910030</t>
  </si>
  <si>
    <t>27043400-46</t>
  </si>
  <si>
    <t>27044500-40</t>
  </si>
  <si>
    <t>FLASH 2600 ESD - S1 - W10 - Gr.46</t>
  </si>
  <si>
    <t>FLASH 1000 ESD - S1 - W10 - Gr.40</t>
  </si>
  <si>
    <t>4043692345598</t>
  </si>
  <si>
    <t>4043692345253</t>
  </si>
  <si>
    <t>43400-46</t>
  </si>
  <si>
    <t>44500-40</t>
  </si>
  <si>
    <t>367.6</t>
  </si>
  <si>
    <t>10222308-E1-XL-K</t>
  </si>
  <si>
    <t>10222308-E1-XL-K-C3</t>
  </si>
  <si>
    <t>635.55</t>
  </si>
  <si>
    <t>1006314-2Z/C3</t>
  </si>
  <si>
    <t>4026677806673</t>
  </si>
  <si>
    <t>4026677806680</t>
  </si>
  <si>
    <t>0167050170000</t>
  </si>
  <si>
    <t>0167050170030</t>
  </si>
  <si>
    <t>27043400-47</t>
  </si>
  <si>
    <t>27044500-41</t>
  </si>
  <si>
    <t>FLASH 2600 ESD - S1 - W10 - Gr.47</t>
  </si>
  <si>
    <t>FLASH 1000 ESD - S1 - W10 - Gr.41</t>
  </si>
  <si>
    <t>4043692345604</t>
  </si>
  <si>
    <t>4043692345260</t>
  </si>
  <si>
    <t>43400-47</t>
  </si>
  <si>
    <t>44500-41</t>
  </si>
  <si>
    <t>10222308-E1-XL-T41A</t>
  </si>
  <si>
    <t>4026677806659</t>
  </si>
  <si>
    <t>0190193350000</t>
  </si>
  <si>
    <t>27043400-48</t>
  </si>
  <si>
    <t>27044500-42</t>
  </si>
  <si>
    <t>FLASH 2600 ESD - S1 - W10 - Gr.48</t>
  </si>
  <si>
    <t>FLASH 1000 ESD - S1 - W10 - Gr.42</t>
  </si>
  <si>
    <t>4043692345611</t>
  </si>
  <si>
    <t>4043692345277</t>
  </si>
  <si>
    <t>43400-48</t>
  </si>
  <si>
    <t>44500-42</t>
  </si>
  <si>
    <t>10222309-E1-XL</t>
  </si>
  <si>
    <t>4026677806697</t>
  </si>
  <si>
    <t>0167050680000</t>
  </si>
  <si>
    <t>66.32</t>
  </si>
  <si>
    <t>27043400-49</t>
  </si>
  <si>
    <t>27044500-43</t>
  </si>
  <si>
    <t>FLASH 2600 ESD - S1 - W10 - Gr.49</t>
  </si>
  <si>
    <t>FLASH 1000 ESD - S1 - W10 - Gr.43</t>
  </si>
  <si>
    <t>4043692345628</t>
  </si>
  <si>
    <t>4043692345284</t>
  </si>
  <si>
    <t>43400-49</t>
  </si>
  <si>
    <t>44500-43</t>
  </si>
  <si>
    <t>912.77</t>
  </si>
  <si>
    <t>177.56</t>
  </si>
  <si>
    <t>100GS 81104</t>
  </si>
  <si>
    <t>100AXK 100135</t>
  </si>
  <si>
    <t>10222309-E1-XL-C3</t>
  </si>
  <si>
    <t>4026677806710</t>
  </si>
  <si>
    <t>0167050680030</t>
  </si>
  <si>
    <t>27043412-36</t>
  </si>
  <si>
    <t>27044500-44</t>
  </si>
  <si>
    <t>FLASH 2600 ESD - S1 - W12 - Gr.36</t>
  </si>
  <si>
    <t>FLASH 1000 ESD - S1 - W10 - Gr.44</t>
  </si>
  <si>
    <t>4043692347707</t>
  </si>
  <si>
    <t>4043692345291</t>
  </si>
  <si>
    <t>43412-36</t>
  </si>
  <si>
    <t>44500-44</t>
  </si>
  <si>
    <t>10222309-E1-XL-K</t>
  </si>
  <si>
    <t>4026677806758</t>
  </si>
  <si>
    <t>0167050760000</t>
  </si>
  <si>
    <t>27043412-37</t>
  </si>
  <si>
    <t>27044500-45</t>
  </si>
  <si>
    <t>FLASH 2600 ESD - S1 - W12 - Gr.37</t>
  </si>
  <si>
    <t>FLASH 1000 ESD - S1 - W10 - Gr.45</t>
  </si>
  <si>
    <t>4043692347714</t>
  </si>
  <si>
    <t>4043692345307</t>
  </si>
  <si>
    <t>43412-37</t>
  </si>
  <si>
    <t>44500-45</t>
  </si>
  <si>
    <t>160-f-8030-6-a-320-rgb.jpg</t>
  </si>
  <si>
    <t>412.35</t>
  </si>
  <si>
    <t>1182.08</t>
  </si>
  <si>
    <t>10222309-E1-XL-K-C3</t>
  </si>
  <si>
    <t>4026677806765</t>
  </si>
  <si>
    <t>0167050760030</t>
  </si>
  <si>
    <t>27043412-38</t>
  </si>
  <si>
    <t>27044500-46</t>
  </si>
  <si>
    <t>FLASH 2600 ESD - S1 - W12 - Gr.38</t>
  </si>
  <si>
    <t>FLASH 1000 ESD - S1 - W10 - Gr.46</t>
  </si>
  <si>
    <t>4043692347721</t>
  </si>
  <si>
    <t>4043692345314</t>
  </si>
  <si>
    <t>43412-38</t>
  </si>
  <si>
    <t>44500-46</t>
  </si>
  <si>
    <t>10222309-E1-XL-T41A</t>
  </si>
  <si>
    <t>4026677806734</t>
  </si>
  <si>
    <t>0190193940000</t>
  </si>
  <si>
    <t>27043412-39</t>
  </si>
  <si>
    <t>27043412-40</t>
  </si>
  <si>
    <t>27044500-47</t>
  </si>
  <si>
    <t>27044500-48</t>
  </si>
  <si>
    <t>FLASH 2600 ESD - S1 - W12 - Gr.39</t>
  </si>
  <si>
    <t>FLASH 2600 ESD - S1 - W12 - Gr.40</t>
  </si>
  <si>
    <t>FLASH 1000 ESD - S1 - W10 - Gr.47</t>
  </si>
  <si>
    <t>FLASH 1000 ESD - S1 - W10 - Gr.48</t>
  </si>
  <si>
    <t>4043692347738</t>
  </si>
  <si>
    <t>4043692347745</t>
  </si>
  <si>
    <t>4043692345321</t>
  </si>
  <si>
    <t>4043692345338</t>
  </si>
  <si>
    <t>43412-39</t>
  </si>
  <si>
    <t>43412-40</t>
  </si>
  <si>
    <t>44500-47</t>
  </si>
  <si>
    <t>44500-48</t>
  </si>
  <si>
    <t>10222310-E1A-XL-K-M</t>
  </si>
  <si>
    <t>155.59</t>
  </si>
  <si>
    <t>4026677875198</t>
  </si>
  <si>
    <t>0190195050000</t>
  </si>
  <si>
    <t>600-0120785s_51_normal.jpg</t>
  </si>
  <si>
    <t>600-0206000s_51b_normal.jpg</t>
  </si>
  <si>
    <t>27043412-41</t>
  </si>
  <si>
    <t>27044500-49</t>
  </si>
  <si>
    <t>FLASH 2600 ESD - S1 - W12 - Gr.41</t>
  </si>
  <si>
    <t>FLASH 1000 ESD - S1 - W10 - Gr.49</t>
  </si>
  <si>
    <t>4043692347752</t>
  </si>
  <si>
    <t>4043692345345</t>
  </si>
  <si>
    <t>43412-41</t>
  </si>
  <si>
    <t>44500-49</t>
  </si>
  <si>
    <t>10222310-E1A-XL-K-M-C3</t>
  </si>
  <si>
    <t>4026677807823</t>
  </si>
  <si>
    <t>0190195050030</t>
  </si>
  <si>
    <t>27043412-42</t>
  </si>
  <si>
    <t>27044600-36</t>
  </si>
  <si>
    <t>FLASH 2600 ESD - S1 - W12 - Gr.42</t>
  </si>
  <si>
    <t>FLASH 2000 ESD - S1 - W10 - Gr.36</t>
  </si>
  <si>
    <t>4043692347769</t>
  </si>
  <si>
    <t>4043692345352</t>
  </si>
  <si>
    <t>43412-42</t>
  </si>
  <si>
    <t>44600-36</t>
  </si>
  <si>
    <t>188.02</t>
  </si>
  <si>
    <t>10222310-E1A-XL-M</t>
  </si>
  <si>
    <t>10222310-E1A-XL-M-C3</t>
  </si>
  <si>
    <t>136.38</t>
  </si>
  <si>
    <t>1006315</t>
  </si>
  <si>
    <t>4026677807793</t>
  </si>
  <si>
    <t>4026677807809</t>
  </si>
  <si>
    <t>0190194830000</t>
  </si>
  <si>
    <t>0190194830030</t>
  </si>
  <si>
    <t>27043412-43</t>
  </si>
  <si>
    <t>27044600-37</t>
  </si>
  <si>
    <t>FLASH 2600 ESD - S1 - W12 - Gr.43</t>
  </si>
  <si>
    <t>FLASH 2000 ESD - S1 - W10 - Gr.37</t>
  </si>
  <si>
    <t>4043692347776</t>
  </si>
  <si>
    <t>4043692345369</t>
  </si>
  <si>
    <t>43412-43</t>
  </si>
  <si>
    <t>44600-37</t>
  </si>
  <si>
    <t>10222310-E1-XL</t>
  </si>
  <si>
    <t>4026677806819</t>
  </si>
  <si>
    <t>0167051300000</t>
  </si>
  <si>
    <t>27043412-44</t>
  </si>
  <si>
    <t>27044600-38</t>
  </si>
  <si>
    <t>FLASH 2600 ESD - S1 - W12 - Gr.44</t>
  </si>
  <si>
    <t>FLASH 2000 ESD - S1 - W10 - Gr.38</t>
  </si>
  <si>
    <t>4043692347783</t>
  </si>
  <si>
    <t>4043692345376</t>
  </si>
  <si>
    <t>43412-44</t>
  </si>
  <si>
    <t>44600-38</t>
  </si>
  <si>
    <t>10222310-E1-XL-C3</t>
  </si>
  <si>
    <t>4026677806833</t>
  </si>
  <si>
    <t>0167051300030</t>
  </si>
  <si>
    <t>100.09</t>
  </si>
  <si>
    <t>27043412-45</t>
  </si>
  <si>
    <t>27044600-39</t>
  </si>
  <si>
    <t>FLASH 2600 ESD - S1 - W12 - Gr.45</t>
  </si>
  <si>
    <t>FLASH 2000 ESD - S1 - W10 - Gr.39</t>
  </si>
  <si>
    <t>4043692347790</t>
  </si>
  <si>
    <t>4043692345383</t>
  </si>
  <si>
    <t>43412-45</t>
  </si>
  <si>
    <t>44600-39</t>
  </si>
  <si>
    <t>106.99</t>
  </si>
  <si>
    <t>3236.82</t>
  </si>
  <si>
    <t>100GS 81105</t>
  </si>
  <si>
    <t>100AXK 110145</t>
  </si>
  <si>
    <t>10222310-E1-XL-K</t>
  </si>
  <si>
    <t>4026677806864</t>
  </si>
  <si>
    <t>0190062500000</t>
  </si>
  <si>
    <t>27043412-46</t>
  </si>
  <si>
    <t>27044600-40</t>
  </si>
  <si>
    <t>FLASH 2600 ESD - S1 - W12 - Gr.46</t>
  </si>
  <si>
    <t>FLASH 2000 ESD - S1 - W10 - Gr.40</t>
  </si>
  <si>
    <t>4043692347806</t>
  </si>
  <si>
    <t>4043692345390</t>
  </si>
  <si>
    <t>43412-46</t>
  </si>
  <si>
    <t>44600-40</t>
  </si>
  <si>
    <t>10222310-E1-XL-K-C3</t>
  </si>
  <si>
    <t>4026677806871</t>
  </si>
  <si>
    <t>0190062500030</t>
  </si>
  <si>
    <t>27043412-47</t>
  </si>
  <si>
    <t>27044600-41</t>
  </si>
  <si>
    <t>FLASH 2600 ESD - S1 - W12 - Gr.47</t>
  </si>
  <si>
    <t>FLASH 2000 ESD - S1 - W10 - Gr.41</t>
  </si>
  <si>
    <t>4043692347813</t>
  </si>
  <si>
    <t>4043692345406</t>
  </si>
  <si>
    <t>43412-47</t>
  </si>
  <si>
    <t>44600-41</t>
  </si>
  <si>
    <t>160-f-8040-6-a-60-rgb.jpg</t>
  </si>
  <si>
    <t>457</t>
  </si>
  <si>
    <t>1448.43</t>
  </si>
  <si>
    <t>10222310-E1-XL-T41A</t>
  </si>
  <si>
    <t>4026677806857</t>
  </si>
  <si>
    <t>0190194750000</t>
  </si>
  <si>
    <t>27043412-48</t>
  </si>
  <si>
    <t>27044600-42</t>
  </si>
  <si>
    <t>FLASH 2600 ESD - S1 - W12 - Gr.48</t>
  </si>
  <si>
    <t>FLASH 2000 ESD - S1 - W10 - Gr.42</t>
  </si>
  <si>
    <t>4043692347820</t>
  </si>
  <si>
    <t>4043692345413</t>
  </si>
  <si>
    <t>43412-48</t>
  </si>
  <si>
    <t>44600-42</t>
  </si>
  <si>
    <t>10222311-E1A-XL-M</t>
  </si>
  <si>
    <t>4026677933607</t>
  </si>
  <si>
    <t>0219387840000</t>
  </si>
  <si>
    <t>27043412-49</t>
  </si>
  <si>
    <t>27043700-39</t>
  </si>
  <si>
    <t>27044600-43</t>
  </si>
  <si>
    <t>27044600-44</t>
  </si>
  <si>
    <t>FLASH 2600 ESD - S1 - W12 - Gr.49</t>
  </si>
  <si>
    <t>CX 320 ESD - S2 - W10 - Gr.39</t>
  </si>
  <si>
    <t>FLASH 2000 ESD - S1 - W10 - Gr.43</t>
  </si>
  <si>
    <t>FLASH 2000 ESD - S1 - W10 - Gr.44</t>
  </si>
  <si>
    <t>4043692347837</t>
  </si>
  <si>
    <t>4043692164144</t>
  </si>
  <si>
    <t>4043692345420</t>
  </si>
  <si>
    <t>4043692345437</t>
  </si>
  <si>
    <t>43412-49</t>
  </si>
  <si>
    <t>43700-39</t>
  </si>
  <si>
    <t>44600-43</t>
  </si>
  <si>
    <t>44600-44</t>
  </si>
  <si>
    <t>124.54</t>
  </si>
  <si>
    <t>68.37</t>
  </si>
  <si>
    <t>10222311-E1A-XL-M-C3</t>
  </si>
  <si>
    <t>176.86</t>
  </si>
  <si>
    <t>190.16</t>
  </si>
  <si>
    <t>367.01</t>
  </si>
  <si>
    <t>4026677877536</t>
  </si>
  <si>
    <t>391.87</t>
  </si>
  <si>
    <t>251.01</t>
  </si>
  <si>
    <t>0219387840030</t>
  </si>
  <si>
    <t>600-0121700_20s_51_normal.jpg</t>
  </si>
  <si>
    <t>600-0208289s_51_2_normal.jpg</t>
  </si>
  <si>
    <t>27043700-40</t>
  </si>
  <si>
    <t>27044600-45</t>
  </si>
  <si>
    <t>CX 320 ESD - S2 - W10 - Gr.40</t>
  </si>
  <si>
    <t>FLASH 2000 ESD - S1 - W10 - Gr.45</t>
  </si>
  <si>
    <t>4043692164151</t>
  </si>
  <si>
    <t>4043692345444</t>
  </si>
  <si>
    <t>43700-40</t>
  </si>
  <si>
    <t>44600-45</t>
  </si>
  <si>
    <t>10222311-E1-XL</t>
  </si>
  <si>
    <t>4026677807847</t>
  </si>
  <si>
    <t>0167052200000</t>
  </si>
  <si>
    <t>27043700-41</t>
  </si>
  <si>
    <t>27044600-46</t>
  </si>
  <si>
    <t>CX 320 ESD - S2 - W10 - Gr.41</t>
  </si>
  <si>
    <t>FLASH 2000 ESD - S1 - W10 - Gr.46</t>
  </si>
  <si>
    <t>4043692164168</t>
  </si>
  <si>
    <t>4043692345451</t>
  </si>
  <si>
    <t>43700-41</t>
  </si>
  <si>
    <t>44600-46</t>
  </si>
  <si>
    <t>10222311-E1-XL-C3</t>
  </si>
  <si>
    <t>10222311-E1-XL-K</t>
  </si>
  <si>
    <t>10222312-E1-XL-C4</t>
  </si>
  <si>
    <t>223.75</t>
  </si>
  <si>
    <t>1006315/C3</t>
  </si>
  <si>
    <t>4026677807861</t>
  </si>
  <si>
    <t>4026677807922</t>
  </si>
  <si>
    <t>4026677806956</t>
  </si>
  <si>
    <t>0167052200030</t>
  </si>
  <si>
    <t>0190006260000</t>
  </si>
  <si>
    <t>0167052890040</t>
  </si>
  <si>
    <t>27043700-42</t>
  </si>
  <si>
    <t>27044600-47</t>
  </si>
  <si>
    <t>CX 320 ESD - S2 - W10 - Gr.42</t>
  </si>
  <si>
    <t>FLASH 2000 ESD - S1 - W10 - Gr.47</t>
  </si>
  <si>
    <t>4043692164175</t>
  </si>
  <si>
    <t>4043692345468</t>
  </si>
  <si>
    <t>43700-42</t>
  </si>
  <si>
    <t>44600-47</t>
  </si>
  <si>
    <t>10222311-E1-XL-K-C3</t>
  </si>
  <si>
    <t>10222312-E1-XL-K</t>
  </si>
  <si>
    <t>4026677807939</t>
  </si>
  <si>
    <t>4026677806970</t>
  </si>
  <si>
    <t>0190006260030</t>
  </si>
  <si>
    <t>0167052970000</t>
  </si>
  <si>
    <t>27043700-43</t>
  </si>
  <si>
    <t>27044600-48</t>
  </si>
  <si>
    <t>CX 320 ESD - S2 - W10 - Gr.43</t>
  </si>
  <si>
    <t>FLASH 2000 ESD - S1 - W10 - Gr.48</t>
  </si>
  <si>
    <t>4043692164182</t>
  </si>
  <si>
    <t>4043692345475</t>
  </si>
  <si>
    <t>43700-43</t>
  </si>
  <si>
    <t>44600-48</t>
  </si>
  <si>
    <t>10222311-E1-XL-K-T41A</t>
  </si>
  <si>
    <t>10222312-E1-XL-K-C3</t>
  </si>
  <si>
    <t>4026677807953</t>
  </si>
  <si>
    <t>4026677806987</t>
  </si>
  <si>
    <t>0190196700000</t>
  </si>
  <si>
    <t>0167052970030</t>
  </si>
  <si>
    <t>169.76</t>
  </si>
  <si>
    <t>27043700-44</t>
  </si>
  <si>
    <t>27044600-49</t>
  </si>
  <si>
    <t>CX 320 ESD - S2 - W10 - Gr.44</t>
  </si>
  <si>
    <t>FLASH 2000 ESD - S1 - W10 - Gr.49</t>
  </si>
  <si>
    <t>4043692164199</t>
  </si>
  <si>
    <t>4043692345482</t>
  </si>
  <si>
    <t>43700-44</t>
  </si>
  <si>
    <t>44600-49</t>
  </si>
  <si>
    <t>214.77</t>
  </si>
  <si>
    <t>65.38</t>
  </si>
  <si>
    <t>100GS 81106</t>
  </si>
  <si>
    <t>100AXK 120155</t>
  </si>
  <si>
    <t>10222311-E1-XL-T41A</t>
  </si>
  <si>
    <t>10222312-E1-XL-K-T41A</t>
  </si>
  <si>
    <t>4026677807892</t>
  </si>
  <si>
    <t>4026677806994</t>
  </si>
  <si>
    <t>0190196370000</t>
  </si>
  <si>
    <t>0190198230000</t>
  </si>
  <si>
    <t>27043700-45</t>
  </si>
  <si>
    <t>27044612-36</t>
  </si>
  <si>
    <t>CX 320 ESD - S2 - W10 - Gr.45</t>
  </si>
  <si>
    <t>FLASH 2000 ESD - S1 - W12 - Gr.36</t>
  </si>
  <si>
    <t>4043692164205</t>
  </si>
  <si>
    <t>4043692347981</t>
  </si>
  <si>
    <t>43700-45</t>
  </si>
  <si>
    <t>44612-36</t>
  </si>
  <si>
    <t>10222312-E1A-XL-K-M</t>
  </si>
  <si>
    <t>10222312-E1-XL-T41A</t>
  </si>
  <si>
    <t>4026677847430</t>
  </si>
  <si>
    <t>4026677806963</t>
  </si>
  <si>
    <t>0190197930000</t>
  </si>
  <si>
    <t>0190197420000</t>
  </si>
  <si>
    <t>27043700-46</t>
  </si>
  <si>
    <t>27044612-37</t>
  </si>
  <si>
    <t>CX 320 ESD - S2 - W10 - Gr.46</t>
  </si>
  <si>
    <t>FLASH 2000 ESD - S1 - W12 - Gr.37</t>
  </si>
  <si>
    <t>4043692164212</t>
  </si>
  <si>
    <t>4043692347998</t>
  </si>
  <si>
    <t>43700-46</t>
  </si>
  <si>
    <t>44612-37</t>
  </si>
  <si>
    <t>160-f-8040-6-a-80-rgb.jpg</t>
  </si>
  <si>
    <t>158.4</t>
  </si>
  <si>
    <t>428.48</t>
  </si>
  <si>
    <t>10222312-E1A-XL-K-M-C3</t>
  </si>
  <si>
    <t>10222313-E1A-XL-K-M</t>
  </si>
  <si>
    <t>4026677847317</t>
  </si>
  <si>
    <t>4026677847454</t>
  </si>
  <si>
    <t>0190197930030</t>
  </si>
  <si>
    <t>0190199710000</t>
  </si>
  <si>
    <t>27043700-47</t>
  </si>
  <si>
    <t>27044612-38</t>
  </si>
  <si>
    <t>CX 320 ESD - S2 - W10 - Gr.47</t>
  </si>
  <si>
    <t>FLASH 2000 ESD - S1 - W12 - Gr.38</t>
  </si>
  <si>
    <t>4043692164229</t>
  </si>
  <si>
    <t>4043692348001</t>
  </si>
  <si>
    <t>43700-47</t>
  </si>
  <si>
    <t>44612-38</t>
  </si>
  <si>
    <t>10222312-E1A-XL-M</t>
  </si>
  <si>
    <t>10222313-E1A-XL-K-M-C3</t>
  </si>
  <si>
    <t>4026677847379</t>
  </si>
  <si>
    <t>4026677847478</t>
  </si>
  <si>
    <t>0190197500000</t>
  </si>
  <si>
    <t>0190199710030</t>
  </si>
  <si>
    <t>27043700-48</t>
  </si>
  <si>
    <t>27043900-36</t>
  </si>
  <si>
    <t>27044612-39</t>
  </si>
  <si>
    <t>27044612-40</t>
  </si>
  <si>
    <t>CX 320 ESD - S2 - W10 - Gr.48</t>
  </si>
  <si>
    <t>FLASH 8205 XP ESD - S1P - W10 - Gr.36</t>
  </si>
  <si>
    <t>FLASH 2000 ESD - S1 - W12 - Gr.39</t>
  </si>
  <si>
    <t>FLASH 2000 ESD - S1 - W12 - Gr.40</t>
  </si>
  <si>
    <t>4043692270500</t>
  </si>
  <si>
    <t>4043692345918</t>
  </si>
  <si>
    <t>4043692348018</t>
  </si>
  <si>
    <t>4043692348025</t>
  </si>
  <si>
    <t>43700-48</t>
  </si>
  <si>
    <t>43900-36</t>
  </si>
  <si>
    <t>44612-39</t>
  </si>
  <si>
    <t>44612-40</t>
  </si>
  <si>
    <t>10222312-E1A-XL-M-C3</t>
  </si>
  <si>
    <t>10222313-E1A-XL-M</t>
  </si>
  <si>
    <t>203.2</t>
  </si>
  <si>
    <t>401.11</t>
  </si>
  <si>
    <t>4026677847416</t>
  </si>
  <si>
    <t>4026677847270</t>
  </si>
  <si>
    <t>0190197500030</t>
  </si>
  <si>
    <t>0190199390000</t>
  </si>
  <si>
    <t>600-0121785s_51_normal.jpg</t>
  </si>
  <si>
    <t>27043900-37</t>
  </si>
  <si>
    <t>27044612-41</t>
  </si>
  <si>
    <t>FLASH 8205 XP ESD - S1P - W10 - Gr.37</t>
  </si>
  <si>
    <t>FLASH 2000 ESD - S1 - W12 - Gr.41</t>
  </si>
  <si>
    <t>4043692345925</t>
  </si>
  <si>
    <t>4043692348032</t>
  </si>
  <si>
    <t>43900-37</t>
  </si>
  <si>
    <t>44612-41</t>
  </si>
  <si>
    <t>10222312-E1-XL</t>
  </si>
  <si>
    <t>10222313-E1A-XL-M-C3</t>
  </si>
  <si>
    <t>4026677806932</t>
  </si>
  <si>
    <t>4026677847294</t>
  </si>
  <si>
    <t>0167052890000</t>
  </si>
  <si>
    <t>0190199390030</t>
  </si>
  <si>
    <t>27043900-38</t>
  </si>
  <si>
    <t>27044612-42</t>
  </si>
  <si>
    <t>FLASH 8205 XP ESD - S1P - W10 - Gr.38</t>
  </si>
  <si>
    <t>FLASH 2000 ESD - S1 - W12 - Gr.42</t>
  </si>
  <si>
    <t>4043692345932</t>
  </si>
  <si>
    <t>4043692348049</t>
  </si>
  <si>
    <t>43900-38</t>
  </si>
  <si>
    <t>44612-42</t>
  </si>
  <si>
    <t>81.38</t>
  </si>
  <si>
    <t>10222312-E1-XL-C3</t>
  </si>
  <si>
    <t>10222313-E1-XL</t>
  </si>
  <si>
    <t>10222313-E1-XL-C3</t>
  </si>
  <si>
    <t>1006315-2RS1</t>
  </si>
  <si>
    <t>4026677806949</t>
  </si>
  <si>
    <t>4026677808011</t>
  </si>
  <si>
    <t>4026677808431</t>
  </si>
  <si>
    <t>0167052890030</t>
  </si>
  <si>
    <t>0190006420000</t>
  </si>
  <si>
    <t>0190006420030</t>
  </si>
  <si>
    <t>27043900-39</t>
  </si>
  <si>
    <t>27044612-43</t>
  </si>
  <si>
    <t>FLASH 8205 XP ESD - S1P - W10 - Gr.39</t>
  </si>
  <si>
    <t>FLASH 2000 ESD - S1 - W12 - Gr.43</t>
  </si>
  <si>
    <t>4043692345949</t>
  </si>
  <si>
    <t>4043692348056</t>
  </si>
  <si>
    <t>43900-39</t>
  </si>
  <si>
    <t>44612-43</t>
  </si>
  <si>
    <t>10222313-E1-XL-C4</t>
  </si>
  <si>
    <t>4026677870599</t>
  </si>
  <si>
    <t>0190006420040</t>
  </si>
  <si>
    <t>27043900-40</t>
  </si>
  <si>
    <t>27044612-44</t>
  </si>
  <si>
    <t>FLASH 8205 XP ESD - S1P - W10 - Gr.40</t>
  </si>
  <si>
    <t>FLASH 2000 ESD - S1 - W12 - Gr.44</t>
  </si>
  <si>
    <t>4043692345956</t>
  </si>
  <si>
    <t>4043692348063</t>
  </si>
  <si>
    <t>43900-40</t>
  </si>
  <si>
    <t>44612-44</t>
  </si>
  <si>
    <t>10222313-E1-XL-K</t>
  </si>
  <si>
    <t>4026677808455</t>
  </si>
  <si>
    <t>0190006690000</t>
  </si>
  <si>
    <t>310.16</t>
  </si>
  <si>
    <t>284.35</t>
  </si>
  <si>
    <t>27043900-41</t>
  </si>
  <si>
    <t>27044612-45</t>
  </si>
  <si>
    <t>FLASH 8205 XP ESD - S1P - W10 - Gr.41</t>
  </si>
  <si>
    <t>FLASH 2000 ESD - S1 - W12 - Gr.45</t>
  </si>
  <si>
    <t>4043692345963</t>
  </si>
  <si>
    <t>4043692348070</t>
  </si>
  <si>
    <t>43900-41</t>
  </si>
  <si>
    <t>44612-45</t>
  </si>
  <si>
    <t>295.33</t>
  </si>
  <si>
    <t>86.86</t>
  </si>
  <si>
    <t>100GS 81108</t>
  </si>
  <si>
    <t>100GS 81107</t>
  </si>
  <si>
    <t>103AXK150190-A/0-10</t>
  </si>
  <si>
    <t>10222313-E1-XL-K-C3</t>
  </si>
  <si>
    <t>4026677808462</t>
  </si>
  <si>
    <t>0190006690030</t>
  </si>
  <si>
    <t>27043900-42</t>
  </si>
  <si>
    <t>27044612-46</t>
  </si>
  <si>
    <t>FLASH 8205 XP ESD - S1P - W10 - Gr.42</t>
  </si>
  <si>
    <t>FLASH 2000 ESD - S1 - W12 - Gr.46</t>
  </si>
  <si>
    <t>4043692345970</t>
  </si>
  <si>
    <t>4043692348087</t>
  </si>
  <si>
    <t>43900-42</t>
  </si>
  <si>
    <t>44612-46</t>
  </si>
  <si>
    <t>10222313-E1-XL-K-C4</t>
  </si>
  <si>
    <t>4026677881977</t>
  </si>
  <si>
    <t>0190006690040</t>
  </si>
  <si>
    <t>27043900-43</t>
  </si>
  <si>
    <t>27044612-47</t>
  </si>
  <si>
    <t>FLASH 8205 XP ESD - S1P - W10 - Gr.43</t>
  </si>
  <si>
    <t>FLASH 2000 ESD - S1 - W12 - Gr.47</t>
  </si>
  <si>
    <t>4043692345987</t>
  </si>
  <si>
    <t>4043692348094</t>
  </si>
  <si>
    <t>43900-43</t>
  </si>
  <si>
    <t>44612-47</t>
  </si>
  <si>
    <t>160-f-8040-6-a-120-rgb.jpg</t>
  </si>
  <si>
    <t>189.63</t>
  </si>
  <si>
    <t>493.84</t>
  </si>
  <si>
    <t>10222313-E1-XL-K-T41A</t>
  </si>
  <si>
    <t>4026677808479</t>
  </si>
  <si>
    <t>0190200070000</t>
  </si>
  <si>
    <t>27043900-44</t>
  </si>
  <si>
    <t>27044612-48</t>
  </si>
  <si>
    <t>FLASH 8205 XP ESD - S1P - W10 - Gr.44</t>
  </si>
  <si>
    <t>FLASH 2000 ESD - S1 - W12 - Gr.48</t>
  </si>
  <si>
    <t>4043692345994</t>
  </si>
  <si>
    <t>4043692348100</t>
  </si>
  <si>
    <t>43900-44</t>
  </si>
  <si>
    <t>44612-48</t>
  </si>
  <si>
    <t>10222313-E1-XL-T41A</t>
  </si>
  <si>
    <t>4026677808448</t>
  </si>
  <si>
    <t>0190199200000</t>
  </si>
  <si>
    <t>27043900-45</t>
  </si>
  <si>
    <t>27043900-46</t>
  </si>
  <si>
    <t>27044612-49</t>
  </si>
  <si>
    <t>27044700-36</t>
  </si>
  <si>
    <t>FLASH 8205 XP ESD - S1P - W10 - Gr.45</t>
  </si>
  <si>
    <t>FLASH 8205 XP ESD - S1P - W10 - Gr.46</t>
  </si>
  <si>
    <t>FLASH 2000 ESD - S1 - W12 - Gr.49</t>
  </si>
  <si>
    <t>SL 80  ESD - S2 - W10 - Gr.36</t>
  </si>
  <si>
    <t>4043692346007</t>
  </si>
  <si>
    <t>4043692346014</t>
  </si>
  <si>
    <t>4043692348117</t>
  </si>
  <si>
    <t>4043692274010</t>
  </si>
  <si>
    <t>43900-45</t>
  </si>
  <si>
    <t>43900-46</t>
  </si>
  <si>
    <t>44612-49</t>
  </si>
  <si>
    <t>44700-36</t>
  </si>
  <si>
    <t>138.1</t>
  </si>
  <si>
    <t>10222314-E1A-XL-K-M</t>
  </si>
  <si>
    <t>221.6</t>
  </si>
  <si>
    <t>99.95</t>
  </si>
  <si>
    <t>4026677847829</t>
  </si>
  <si>
    <t>419.4</t>
  </si>
  <si>
    <t>449.06</t>
  </si>
  <si>
    <t>0190201120000</t>
  </si>
  <si>
    <t>600-0121800_l40s_51_normal.jpg</t>
  </si>
  <si>
    <t>600-0210200s_51_normal.jpg</t>
  </si>
  <si>
    <t>27043900-47</t>
  </si>
  <si>
    <t>27044700-37</t>
  </si>
  <si>
    <t>FLASH 8205 XP ESD - S1P - W10 - Gr.47</t>
  </si>
  <si>
    <t>SL 80  ESD - S2 - W10 - Gr.37</t>
  </si>
  <si>
    <t>4043692346021</t>
  </si>
  <si>
    <t>4043692274027</t>
  </si>
  <si>
    <t>43900-47</t>
  </si>
  <si>
    <t>44700-37</t>
  </si>
  <si>
    <t>10222314-E1A-XL-K-M-C3</t>
  </si>
  <si>
    <t>4026677847874</t>
  </si>
  <si>
    <t>0190201120030</t>
  </si>
  <si>
    <t>27043900-48</t>
  </si>
  <si>
    <t>27044700-38</t>
  </si>
  <si>
    <t>FLASH 8205 XP ESD - S1P - W10 - Gr.48</t>
  </si>
  <si>
    <t>SL 80  ESD - S2 - W10 - Gr.38</t>
  </si>
  <si>
    <t>4043692346038</t>
  </si>
  <si>
    <t>4043692274034</t>
  </si>
  <si>
    <t>43900-48</t>
  </si>
  <si>
    <t>44700-38</t>
  </si>
  <si>
    <t>71.48</t>
  </si>
  <si>
    <t>283.19</t>
  </si>
  <si>
    <t>10222314-E1A-XL-M</t>
  </si>
  <si>
    <t>10222314-E1A-XL-M-C3</t>
  </si>
  <si>
    <t>1006315-2Z</t>
  </si>
  <si>
    <t>1006315-2RS1/C3</t>
  </si>
  <si>
    <t>4026677847508</t>
  </si>
  <si>
    <t>4026677847515</t>
  </si>
  <si>
    <t>0190200740000</t>
  </si>
  <si>
    <t>0190200740030</t>
  </si>
  <si>
    <t>27043900-49</t>
  </si>
  <si>
    <t>27044700-39</t>
  </si>
  <si>
    <t>FLASH 8205 XP ESD - S1P - W10 - Gr.49</t>
  </si>
  <si>
    <t>SL 80  ESD - S2 - W10 - Gr.39</t>
  </si>
  <si>
    <t>4043692346045</t>
  </si>
  <si>
    <t>4043692274041</t>
  </si>
  <si>
    <t>43900-49</t>
  </si>
  <si>
    <t>44700-39</t>
  </si>
  <si>
    <t>10222314-E1-XL</t>
  </si>
  <si>
    <t>4026677808486</t>
  </si>
  <si>
    <t>0190006850000</t>
  </si>
  <si>
    <t>27044100-36</t>
  </si>
  <si>
    <t>27044700-40</t>
  </si>
  <si>
    <t>FLASH 2605 XP ESD - S1P - W10 - Gr.36</t>
  </si>
  <si>
    <t>SL 80  ESD - S2 - W10 - Gr.40</t>
  </si>
  <si>
    <t>4043692345635</t>
  </si>
  <si>
    <t>4043692274058</t>
  </si>
  <si>
    <t>44100-36</t>
  </si>
  <si>
    <t>44700-40</t>
  </si>
  <si>
    <t>10222314-E1-XL-C3</t>
  </si>
  <si>
    <t>4026677808493</t>
  </si>
  <si>
    <t>0190006850030</t>
  </si>
  <si>
    <t>27044100-37</t>
  </si>
  <si>
    <t>27044700-41</t>
  </si>
  <si>
    <t>FLASH 2605 XP ESD - S1P - W10 - Gr.37</t>
  </si>
  <si>
    <t>SL 80  ESD - S2 - W10 - Gr.41</t>
  </si>
  <si>
    <t>4043692345642</t>
  </si>
  <si>
    <t>4043692274065</t>
  </si>
  <si>
    <t>44100-37</t>
  </si>
  <si>
    <t>44700-41</t>
  </si>
  <si>
    <t>456.39</t>
  </si>
  <si>
    <t>108.96</t>
  </si>
  <si>
    <t>3071.63</t>
  </si>
  <si>
    <t>6461.89</t>
  </si>
  <si>
    <t>974.14</t>
  </si>
  <si>
    <t>100GS 81109</t>
  </si>
  <si>
    <t>10222314-E1-XL-C4</t>
  </si>
  <si>
    <t>4026677870674</t>
  </si>
  <si>
    <t>0190006850040</t>
  </si>
  <si>
    <t>27044100-38</t>
  </si>
  <si>
    <t>27044700-42</t>
  </si>
  <si>
    <t>FLASH 2605 XP ESD - S1P - W10 - Gr.38</t>
  </si>
  <si>
    <t>SL 80  ESD - S2 - W10 - Gr.42</t>
  </si>
  <si>
    <t>4043692345659</t>
  </si>
  <si>
    <t>4043692274072</t>
  </si>
  <si>
    <t>44100-38</t>
  </si>
  <si>
    <t>44700-42</t>
  </si>
  <si>
    <t>10222314-E1-XL-K</t>
  </si>
  <si>
    <t>4026677808516</t>
  </si>
  <si>
    <t>0190007150000</t>
  </si>
  <si>
    <t>27044100-39</t>
  </si>
  <si>
    <t>27044700-43</t>
  </si>
  <si>
    <t>FLASH 2605 XP ESD - S1P - W10 - Gr.39</t>
  </si>
  <si>
    <t>SL 80  ESD - S2 - W10 - Gr.43</t>
  </si>
  <si>
    <t>4043692345666</t>
  </si>
  <si>
    <t>4043692274089</t>
  </si>
  <si>
    <t>44100-39</t>
  </si>
  <si>
    <t>44700-43</t>
  </si>
  <si>
    <t>160-f-8040-6-a-150-rgb.jpg</t>
  </si>
  <si>
    <t>162.85</t>
  </si>
  <si>
    <t>622.13</t>
  </si>
  <si>
    <t>10222314-E1-XL-K-C3</t>
  </si>
  <si>
    <t>4026677808523</t>
  </si>
  <si>
    <t>0190007150030</t>
  </si>
  <si>
    <t>27044100-40</t>
  </si>
  <si>
    <t>27044700-44</t>
  </si>
  <si>
    <t>FLASH 2605 XP ESD - S1P - W10 - Gr.40</t>
  </si>
  <si>
    <t>SL 80  ESD - S2 - W10 - Gr.44</t>
  </si>
  <si>
    <t>4043692345673</t>
  </si>
  <si>
    <t>4043692274096</t>
  </si>
  <si>
    <t>44100-40</t>
  </si>
  <si>
    <t>44700-44</t>
  </si>
  <si>
    <t>10222314-E1-XL-K-T41A</t>
  </si>
  <si>
    <t>4026677870681</t>
  </si>
  <si>
    <t>0190201470000</t>
  </si>
  <si>
    <t>27044100-41</t>
  </si>
  <si>
    <t>27044100-42</t>
  </si>
  <si>
    <t>27044700-45</t>
  </si>
  <si>
    <t>27044700-46</t>
  </si>
  <si>
    <t>FLASH 2605 XP ESD - S1P - W10 - Gr.41</t>
  </si>
  <si>
    <t>FLASH 2605 XP ESD - S1P - W10 - Gr.42</t>
  </si>
  <si>
    <t>SL 80  ESD - S2 - W10 - Gr.45</t>
  </si>
  <si>
    <t>SL 80  ESD - S2 - W10 - Gr.46</t>
  </si>
  <si>
    <t>4043692345680</t>
  </si>
  <si>
    <t>4043692345697</t>
  </si>
  <si>
    <t>4043692274102</t>
  </si>
  <si>
    <t>4043692274119</t>
  </si>
  <si>
    <t>44100-41</t>
  </si>
  <si>
    <t>44100-42</t>
  </si>
  <si>
    <t>44700-45</t>
  </si>
  <si>
    <t>44700-46</t>
  </si>
  <si>
    <t>10222314-E1-XL-T41A</t>
  </si>
  <si>
    <t>244.11</t>
  </si>
  <si>
    <t>191.32</t>
  </si>
  <si>
    <t>4026677808509</t>
  </si>
  <si>
    <t>326.2</t>
  </si>
  <si>
    <t>0190007070000</t>
  </si>
  <si>
    <t>600-0121885s_51_normal.jpg</t>
  </si>
  <si>
    <t>600-0210253s_51_normal.jpg</t>
  </si>
  <si>
    <t>27044100-43</t>
  </si>
  <si>
    <t>27044700-47</t>
  </si>
  <si>
    <t>FLASH 2605 XP ESD - S1P - W10 - Gr.43</t>
  </si>
  <si>
    <t>SL 80  ESD - S2 - W10 - Gr.47</t>
  </si>
  <si>
    <t>4043692345703</t>
  </si>
  <si>
    <t>4043692274126</t>
  </si>
  <si>
    <t>44100-43</t>
  </si>
  <si>
    <t>44700-47</t>
  </si>
  <si>
    <t>10222315-E1A-XL-K-M</t>
  </si>
  <si>
    <t>4026677848017</t>
  </si>
  <si>
    <t>0190203250000</t>
  </si>
  <si>
    <t>27044100-44</t>
  </si>
  <si>
    <t>27044700-48</t>
  </si>
  <si>
    <t>FLASH 2605 XP ESD - S1P - W10 - Gr.44</t>
  </si>
  <si>
    <t>SL 80  ESD - S2 - W10 - Gr.48</t>
  </si>
  <si>
    <t>4043692345710</t>
  </si>
  <si>
    <t>4043692274133</t>
  </si>
  <si>
    <t>44100-44</t>
  </si>
  <si>
    <t>44700-48</t>
  </si>
  <si>
    <t>188.97</t>
  </si>
  <si>
    <t>10222315-E1A-XL-K-M-C3</t>
  </si>
  <si>
    <t>10222315-E1A-XL-M</t>
  </si>
  <si>
    <t>11.65</t>
  </si>
  <si>
    <t>1006315-2Z/C3</t>
  </si>
  <si>
    <t>4026677848024</t>
  </si>
  <si>
    <t>4026677847980</t>
  </si>
  <si>
    <t>0190203250030</t>
  </si>
  <si>
    <t>0190203090000</t>
  </si>
  <si>
    <t>27044100-45</t>
  </si>
  <si>
    <t>27044700-49</t>
  </si>
  <si>
    <t>FLASH 2605 XP ESD - S1P - W10 - Gr.45</t>
  </si>
  <si>
    <t>SL 80  ESD - S2 - W10 - Gr.49</t>
  </si>
  <si>
    <t>4043692345727</t>
  </si>
  <si>
    <t>4043692274140</t>
  </si>
  <si>
    <t>44100-45</t>
  </si>
  <si>
    <t>44700-49</t>
  </si>
  <si>
    <t>10222315-E1A-XL-M-C3</t>
  </si>
  <si>
    <t>4026677848000</t>
  </si>
  <si>
    <t>0190203090030</t>
  </si>
  <si>
    <t>27044100-46</t>
  </si>
  <si>
    <t>27044712-36</t>
  </si>
  <si>
    <t>FLASH 2605 XP ESD - S1P - W10 - Gr.46</t>
  </si>
  <si>
    <t>SL 80  ESD - S2 - W12 - Gr.36</t>
  </si>
  <si>
    <t>4043692345734</t>
  </si>
  <si>
    <t>4043692284149</t>
  </si>
  <si>
    <t>44100-46</t>
  </si>
  <si>
    <t>44712-36</t>
  </si>
  <si>
    <t>10222315-E1-XL</t>
  </si>
  <si>
    <t>4026677808547</t>
  </si>
  <si>
    <t>0190007230000</t>
  </si>
  <si>
    <t>100.88</t>
  </si>
  <si>
    <t>27044100-47</t>
  </si>
  <si>
    <t>27044712-37</t>
  </si>
  <si>
    <t>FLASH 2605 XP ESD - S1P - W10 - Gr.47</t>
  </si>
  <si>
    <t>SL 80  ESD - S2 - W12 - Gr.37</t>
  </si>
  <si>
    <t>4043692345741</t>
  </si>
  <si>
    <t>4043692284156</t>
  </si>
  <si>
    <t>44100-47</t>
  </si>
  <si>
    <t>44712-37</t>
  </si>
  <si>
    <t>41.78</t>
  </si>
  <si>
    <t>141.13</t>
  </si>
  <si>
    <t>4044.82</t>
  </si>
  <si>
    <t>100GS 81110</t>
  </si>
  <si>
    <t>10222315-E1-XL-C3</t>
  </si>
  <si>
    <t>4026677808578</t>
  </si>
  <si>
    <t>0190007230030</t>
  </si>
  <si>
    <t>27044100-48</t>
  </si>
  <si>
    <t>27044712-38</t>
  </si>
  <si>
    <t>FLASH 2605 XP ESD - S1P - W10 - Gr.48</t>
  </si>
  <si>
    <t>SL 80  ESD - S2 - W12 - Gr.38</t>
  </si>
  <si>
    <t>4043692345758</t>
  </si>
  <si>
    <t>4043692284163</t>
  </si>
  <si>
    <t>44100-48</t>
  </si>
  <si>
    <t>44712-38</t>
  </si>
  <si>
    <t>10222315-E1-XL-C4</t>
  </si>
  <si>
    <t>4026677867094</t>
  </si>
  <si>
    <t>0190007230040</t>
  </si>
  <si>
    <t>27044100-49</t>
  </si>
  <si>
    <t>27044712-39</t>
  </si>
  <si>
    <t>FLASH 2605 XP ESD - S1P - W10 - Gr.49</t>
  </si>
  <si>
    <t>SL 80  ESD - S2 - W12 - Gr.39</t>
  </si>
  <si>
    <t>4043692345765</t>
  </si>
  <si>
    <t>4043692284170</t>
  </si>
  <si>
    <t>44100-49</t>
  </si>
  <si>
    <t>44712-39</t>
  </si>
  <si>
    <t>160-f-8040-6-a-240-rgb.jpg</t>
  </si>
  <si>
    <t>252.69</t>
  </si>
  <si>
    <t>1419.43</t>
  </si>
  <si>
    <t>10222315-E1-XL-K</t>
  </si>
  <si>
    <t>4026677808592</t>
  </si>
  <si>
    <t>0167055130000</t>
  </si>
  <si>
    <t>27044112-36</t>
  </si>
  <si>
    <t>27044712-40</t>
  </si>
  <si>
    <t>FLASH 2605 XP ESD - S1P - W12 - Gr.36</t>
  </si>
  <si>
    <t>SL 80  ESD - S2 - W12 - Gr.40</t>
  </si>
  <si>
    <t>4043692347844</t>
  </si>
  <si>
    <t>4043692284187</t>
  </si>
  <si>
    <t>44112-36</t>
  </si>
  <si>
    <t>44712-40</t>
  </si>
  <si>
    <t>10222315-E1-XL-K-C3</t>
  </si>
  <si>
    <t>4026677808608</t>
  </si>
  <si>
    <t>0167055130030</t>
  </si>
  <si>
    <t>27044112-37</t>
  </si>
  <si>
    <t>27044112-38</t>
  </si>
  <si>
    <t>27044712-41</t>
  </si>
  <si>
    <t>27044712-42</t>
  </si>
  <si>
    <t>FLASH 2605 XP ESD - S1P - W12 - Gr.37</t>
  </si>
  <si>
    <t>FLASH 2605 XP ESD - S1P - W12 - Gr.38</t>
  </si>
  <si>
    <t>SL 80  ESD - S2 - W12 - Gr.41</t>
  </si>
  <si>
    <t>SL 80  ESD - S2 - W12 - Gr.42</t>
  </si>
  <si>
    <t>4043692347851</t>
  </si>
  <si>
    <t>4043692347868</t>
  </si>
  <si>
    <t>4043692284194</t>
  </si>
  <si>
    <t>4043692284200</t>
  </si>
  <si>
    <t>44112-37</t>
  </si>
  <si>
    <t>44112-38</t>
  </si>
  <si>
    <t>44712-41</t>
  </si>
  <si>
    <t>44712-42</t>
  </si>
  <si>
    <t>10222315-E1-XL-K-T41A</t>
  </si>
  <si>
    <t>262.65</t>
  </si>
  <si>
    <t>4026677870698</t>
  </si>
  <si>
    <t>558.15</t>
  </si>
  <si>
    <t>0190203410000</t>
  </si>
  <si>
    <t>600-0122900s_51_normal.jpg</t>
  </si>
  <si>
    <t>600-0210200_l40s_51_normal.jpg</t>
  </si>
  <si>
    <t>27044112-39</t>
  </si>
  <si>
    <t>27044712-43</t>
  </si>
  <si>
    <t>FLASH 2605 XP ESD - S1P - W12 - Gr.39</t>
  </si>
  <si>
    <t>SL 80  ESD - S2 - W12 - Gr.43</t>
  </si>
  <si>
    <t>4043692347875</t>
  </si>
  <si>
    <t>4043692284217</t>
  </si>
  <si>
    <t>44112-39</t>
  </si>
  <si>
    <t>44712-43</t>
  </si>
  <si>
    <t>10222315-E1-XL-T41A</t>
  </si>
  <si>
    <t>4026677808585</t>
  </si>
  <si>
    <t>0190202950000</t>
  </si>
  <si>
    <t>27044112-40</t>
  </si>
  <si>
    <t>27044712-44</t>
  </si>
  <si>
    <t>FLASH 2605 XP ESD - S1P - W12 - Gr.40</t>
  </si>
  <si>
    <t>SL 80  ESD - S2 - W12 - Gr.44</t>
  </si>
  <si>
    <t>4043692347882</t>
  </si>
  <si>
    <t>4043692284224</t>
  </si>
  <si>
    <t>44112-40</t>
  </si>
  <si>
    <t>44712-44</t>
  </si>
  <si>
    <t>0.65</t>
  </si>
  <si>
    <t>10222316-E1A-XL-K-M</t>
  </si>
  <si>
    <t>10222316-E1A-XL-K-M-C3</t>
  </si>
  <si>
    <t>218.32</t>
  </si>
  <si>
    <t>1006316</t>
  </si>
  <si>
    <t>4026677848093</t>
  </si>
  <si>
    <t>4026677848109</t>
  </si>
  <si>
    <t>0190205030000</t>
  </si>
  <si>
    <t>0190205030030</t>
  </si>
  <si>
    <t>27044112-41</t>
  </si>
  <si>
    <t>27044712-45</t>
  </si>
  <si>
    <t>FLASH 2605 XP ESD - S1P - W12 - Gr.41</t>
  </si>
  <si>
    <t>SL 80  ESD - S2 - W12 - Gr.45</t>
  </si>
  <si>
    <t>4043692347899</t>
  </si>
  <si>
    <t>4043692284231</t>
  </si>
  <si>
    <t>44112-41</t>
  </si>
  <si>
    <t>44712-45</t>
  </si>
  <si>
    <t>10222316-E1A-XL-M</t>
  </si>
  <si>
    <t>4026677848062</t>
  </si>
  <si>
    <t>0190204570000</t>
  </si>
  <si>
    <t>27044112-42</t>
  </si>
  <si>
    <t>27044712-46</t>
  </si>
  <si>
    <t>FLASH 2605 XP ESD - S1P - W12 - Gr.42</t>
  </si>
  <si>
    <t>SL 80  ESD - S2 - W12 - Gr.46</t>
  </si>
  <si>
    <t>4043692347905</t>
  </si>
  <si>
    <t>4043692284248</t>
  </si>
  <si>
    <t>44112-42</t>
  </si>
  <si>
    <t>44712-46</t>
  </si>
  <si>
    <t>10222316-E1A-XL-M-C3</t>
  </si>
  <si>
    <t>4026677848079</t>
  </si>
  <si>
    <t>0190204570030</t>
  </si>
  <si>
    <t>40.97</t>
  </si>
  <si>
    <t>075-637-513-C.jpg</t>
  </si>
  <si>
    <t>27044112-43</t>
  </si>
  <si>
    <t>27044712-47</t>
  </si>
  <si>
    <t>FLASH 2605 XP ESD - S1P - W12 - Gr.43</t>
  </si>
  <si>
    <t>SL 80  ESD - S2 - W12 - Gr.47</t>
  </si>
  <si>
    <t>4043692347912</t>
  </si>
  <si>
    <t>4043692284255</t>
  </si>
  <si>
    <t>44112-43</t>
  </si>
  <si>
    <t>44712-47</t>
  </si>
  <si>
    <t>62.68</t>
  </si>
  <si>
    <t>185.24</t>
  </si>
  <si>
    <t>8169.12</t>
  </si>
  <si>
    <t>100GS 81111</t>
  </si>
  <si>
    <t>10222316-E1-XL</t>
  </si>
  <si>
    <t>4026677808622</t>
  </si>
  <si>
    <t>0167055990000</t>
  </si>
  <si>
    <t>27044112-44</t>
  </si>
  <si>
    <t>27044712-48</t>
  </si>
  <si>
    <t>FLASH 2605 XP ESD - S1P - W12 - Gr.44</t>
  </si>
  <si>
    <t>SL 80  ESD - S2 - W12 - Gr.48</t>
  </si>
  <si>
    <t>4043692347929</t>
  </si>
  <si>
    <t>4043692284262</t>
  </si>
  <si>
    <t>44112-44</t>
  </si>
  <si>
    <t>44712-48</t>
  </si>
  <si>
    <t>10222316-E1-XL-C3</t>
  </si>
  <si>
    <t>4026677808639</t>
  </si>
  <si>
    <t>0167055990030</t>
  </si>
  <si>
    <t>27044112-45</t>
  </si>
  <si>
    <t>27044712-49</t>
  </si>
  <si>
    <t>FLASH 2605 XP ESD - S1P - W12 - Gr.45</t>
  </si>
  <si>
    <t>SL 80  ESD - S2 - W12 - Gr.49</t>
  </si>
  <si>
    <t>4043692347936</t>
  </si>
  <si>
    <t>4043692284279</t>
  </si>
  <si>
    <t>44112-45</t>
  </si>
  <si>
    <t>44712-49</t>
  </si>
  <si>
    <t>160-f-8050-6-a-60-rgb.jpg</t>
  </si>
  <si>
    <t>160-f-8050-6-a-40-rgb.jpg</t>
  </si>
  <si>
    <t>222.65</t>
  </si>
  <si>
    <t>1657.44</t>
  </si>
  <si>
    <t>10222316-E1-XL-C4</t>
  </si>
  <si>
    <t>4026677870711</t>
  </si>
  <si>
    <t>0167055990040</t>
  </si>
  <si>
    <t>27044112-46</t>
  </si>
  <si>
    <t>27044900-36</t>
  </si>
  <si>
    <t>FLASH 2605 XP ESD - S1P - W12 - Gr.46</t>
  </si>
  <si>
    <t>SL 82  ESD - S1 - W10 - Gr.36</t>
  </si>
  <si>
    <t>4043692347943</t>
  </si>
  <si>
    <t>4043692275451</t>
  </si>
  <si>
    <t>44112-46</t>
  </si>
  <si>
    <t>44900-36</t>
  </si>
  <si>
    <t>10222316-E1-XL-K</t>
  </si>
  <si>
    <t>4026677808653</t>
  </si>
  <si>
    <t>0167056100000</t>
  </si>
  <si>
    <t>27044112-47</t>
  </si>
  <si>
    <t>27044112-48</t>
  </si>
  <si>
    <t>27044900-37</t>
  </si>
  <si>
    <t>27044900-38</t>
  </si>
  <si>
    <t>27044900-48</t>
  </si>
  <si>
    <t>FLASH 2605 XP ESD - S1P - W12 - Gr.47</t>
  </si>
  <si>
    <t>FLASH 2605 XP ESD - S1P - W12 - Gr.48</t>
  </si>
  <si>
    <t>SL 82  ESD - S1 - W10 - Gr.37</t>
  </si>
  <si>
    <t>SL 82  ESD - S1 - W10 - Gr.38</t>
  </si>
  <si>
    <t>SL 82  ESD - S1 - W10 - Gr.48</t>
  </si>
  <si>
    <t>4043692347950</t>
  </si>
  <si>
    <t>4043692347967</t>
  </si>
  <si>
    <t>4043692275468</t>
  </si>
  <si>
    <t>4043692275475</t>
  </si>
  <si>
    <t>4043692275574</t>
  </si>
  <si>
    <t>44112-47</t>
  </si>
  <si>
    <t>44112-48</t>
  </si>
  <si>
    <t>44900-37</t>
  </si>
  <si>
    <t>44900-38</t>
  </si>
  <si>
    <t>44900-48</t>
  </si>
  <si>
    <t>10222316-E1-XL-K-C3</t>
  </si>
  <si>
    <t>290.3</t>
  </si>
  <si>
    <t>4026677808660</t>
  </si>
  <si>
    <t>181.11</t>
  </si>
  <si>
    <t>0167056100030</t>
  </si>
  <si>
    <t>600-0124100s_51_normal.jpg</t>
  </si>
  <si>
    <t>600-0210285s_51_normal.jpg</t>
  </si>
  <si>
    <t>600-0217489s_51_normal.jpg</t>
  </si>
  <si>
    <t>27044112-49</t>
  </si>
  <si>
    <t>27044900-39</t>
  </si>
  <si>
    <t>27044900-49</t>
  </si>
  <si>
    <t>FLASH 2605 XP ESD - S1P - W12 - Gr.49</t>
  </si>
  <si>
    <t>SL 82  ESD - S1 - W10 - Gr.39</t>
  </si>
  <si>
    <t>SL 82  ESD - S1 - W10 - Gr.49</t>
  </si>
  <si>
    <t>4043692347974</t>
  </si>
  <si>
    <t>4043692275482</t>
  </si>
  <si>
    <t>4043692275581</t>
  </si>
  <si>
    <t>44112-49</t>
  </si>
  <si>
    <t>44900-39</t>
  </si>
  <si>
    <t>44900-49</t>
  </si>
  <si>
    <t>10222316-E1-XL-K-T41A</t>
  </si>
  <si>
    <t>4026677808677</t>
  </si>
  <si>
    <t>0190205460000</t>
  </si>
  <si>
    <t>27044300-36</t>
  </si>
  <si>
    <t>27044900-40</t>
  </si>
  <si>
    <t>27044912-36</t>
  </si>
  <si>
    <t>ALU-TEC 105 XP ESD - S3 - W10 - Gr.36</t>
  </si>
  <si>
    <t>SL 82  ESD - S1 - W10 - Gr.40</t>
  </si>
  <si>
    <t>SL 82  ESD - S1 - W12 - Gr.36</t>
  </si>
  <si>
    <t>4043692203225</t>
  </si>
  <si>
    <t>4043692275499</t>
  </si>
  <si>
    <t>4043692277998</t>
  </si>
  <si>
    <t>44300-36</t>
  </si>
  <si>
    <t>44900-40</t>
  </si>
  <si>
    <t>44912-36</t>
  </si>
  <si>
    <t>10222316-E1-XL-T41A</t>
  </si>
  <si>
    <t>10222317-E1A-XL-K-M</t>
  </si>
  <si>
    <t>358.65</t>
  </si>
  <si>
    <t>1006316/C3</t>
  </si>
  <si>
    <t>4026677808646</t>
  </si>
  <si>
    <t>4026677848208</t>
  </si>
  <si>
    <t>0190204490000</t>
  </si>
  <si>
    <t>0190207240000</t>
  </si>
  <si>
    <t>27044300-37</t>
  </si>
  <si>
    <t>27044900-41</t>
  </si>
  <si>
    <t>27044912-37</t>
  </si>
  <si>
    <t>ALU-TEC 105 XP ESD - S3 - W10 - Gr.37</t>
  </si>
  <si>
    <t>SL 82  ESD - S1 - W10 - Gr.41</t>
  </si>
  <si>
    <t>SL 82  ESD - S1 - W12 - Gr.37</t>
  </si>
  <si>
    <t>4043692203232</t>
  </si>
  <si>
    <t>4043692275505</t>
  </si>
  <si>
    <t>4043692278001</t>
  </si>
  <si>
    <t>44300-37</t>
  </si>
  <si>
    <t>44900-41</t>
  </si>
  <si>
    <t>44912-37</t>
  </si>
  <si>
    <t>10222317-E1A-XL-K-M-C3</t>
  </si>
  <si>
    <t>4026677848215</t>
  </si>
  <si>
    <t>0190207240030</t>
  </si>
  <si>
    <t>27044300-38</t>
  </si>
  <si>
    <t>27044900-42</t>
  </si>
  <si>
    <t>27044912-38</t>
  </si>
  <si>
    <t>ALU-TEC 105 XP ESD - S3 - W10 - Gr.38</t>
  </si>
  <si>
    <t>SL 82  ESD - S1 - W10 - Gr.42</t>
  </si>
  <si>
    <t>SL 82  ESD - S1 - W12 - Gr.38</t>
  </si>
  <si>
    <t>4043692203249</t>
  </si>
  <si>
    <t>4043692275512</t>
  </si>
  <si>
    <t>4043692278018</t>
  </si>
  <si>
    <t>44300-38</t>
  </si>
  <si>
    <t>44900-42</t>
  </si>
  <si>
    <t>44912-38</t>
  </si>
  <si>
    <t>10222317-E1A-XL-M</t>
  </si>
  <si>
    <t>4026677848161</t>
  </si>
  <si>
    <t>0190206780000</t>
  </si>
  <si>
    <t>285.03</t>
  </si>
  <si>
    <t>27044300-39</t>
  </si>
  <si>
    <t>27044900-43</t>
  </si>
  <si>
    <t>27044912-39</t>
  </si>
  <si>
    <t>ALU-TEC 105 XP ESD - S3 - W10 - Gr.39</t>
  </si>
  <si>
    <t>SL 82  ESD - S1 - W10 - Gr.43</t>
  </si>
  <si>
    <t>SL 82  ESD - S1 - W12 - Gr.39</t>
  </si>
  <si>
    <t>4043692182148</t>
  </si>
  <si>
    <t>4043692275529</t>
  </si>
  <si>
    <t>4043692278025</t>
  </si>
  <si>
    <t>44300-39</t>
  </si>
  <si>
    <t>44900-43</t>
  </si>
  <si>
    <t>44912-39</t>
  </si>
  <si>
    <t>1219.49</t>
  </si>
  <si>
    <t>100GS 81112</t>
  </si>
  <si>
    <t>10222317-E1A-XL-M-C3</t>
  </si>
  <si>
    <t>4026677848178</t>
  </si>
  <si>
    <t>0190206780030</t>
  </si>
  <si>
    <t>27044300-40</t>
  </si>
  <si>
    <t>27044900-44</t>
  </si>
  <si>
    <t>27044912-40</t>
  </si>
  <si>
    <t>ALU-TEC 105 XP ESD - S3 - W10 - Gr.40</t>
  </si>
  <si>
    <t>SL 82  ESD - S1 - W10 - Gr.44</t>
  </si>
  <si>
    <t>SL 82  ESD - S1 - W12 - Gr.40</t>
  </si>
  <si>
    <t>4043692182155</t>
  </si>
  <si>
    <t>4043692275536</t>
  </si>
  <si>
    <t>4043692278032</t>
  </si>
  <si>
    <t>44300-40</t>
  </si>
  <si>
    <t>44900-44</t>
  </si>
  <si>
    <t>44912-40</t>
  </si>
  <si>
    <t>10222317-E1-XL</t>
  </si>
  <si>
    <t>4026677810595</t>
  </si>
  <si>
    <t>0167056960000</t>
  </si>
  <si>
    <t>27044300-41</t>
  </si>
  <si>
    <t>27044900-45</t>
  </si>
  <si>
    <t>27044912-41</t>
  </si>
  <si>
    <t>ALU-TEC 105 XP ESD - S3 - W10 - Gr.41</t>
  </si>
  <si>
    <t>SL 82  ESD - S1 - W10 - Gr.45</t>
  </si>
  <si>
    <t>SL 82  ESD - S1 - W12 - Gr.41</t>
  </si>
  <si>
    <t>4043692182162</t>
  </si>
  <si>
    <t>4043692275543</t>
  </si>
  <si>
    <t>4043692278049</t>
  </si>
  <si>
    <t>44300-41</t>
  </si>
  <si>
    <t>44900-45</t>
  </si>
  <si>
    <t>44912-41</t>
  </si>
  <si>
    <t>160-f-8050-6-a-80-rgb.jpg</t>
  </si>
  <si>
    <t>2519.08</t>
  </si>
  <si>
    <t>2106.11</t>
  </si>
  <si>
    <t>10222317-E1-XL-C3</t>
  </si>
  <si>
    <t>4026677810601</t>
  </si>
  <si>
    <t>0167056960030</t>
  </si>
  <si>
    <t>27044300-42</t>
  </si>
  <si>
    <t>27044900-46</t>
  </si>
  <si>
    <t>27044912-42</t>
  </si>
  <si>
    <t>ALU-TEC 105 XP ESD - S3 - W10 - Gr.42</t>
  </si>
  <si>
    <t>SL 82  ESD - S1 - W10 - Gr.46</t>
  </si>
  <si>
    <t>SL 82  ESD - S1 - W12 - Gr.42</t>
  </si>
  <si>
    <t>4043692182179</t>
  </si>
  <si>
    <t>4043692275550</t>
  </si>
  <si>
    <t>4043692278056</t>
  </si>
  <si>
    <t>44300-42</t>
  </si>
  <si>
    <t>44900-46</t>
  </si>
  <si>
    <t>44912-42</t>
  </si>
  <si>
    <t>10222317-E1-XL-C4</t>
  </si>
  <si>
    <t>4026677870728</t>
  </si>
  <si>
    <t>0167056960040</t>
  </si>
  <si>
    <t>27044300-43</t>
  </si>
  <si>
    <t>27044900-47</t>
  </si>
  <si>
    <t>27044912-43</t>
  </si>
  <si>
    <t>27044912-44</t>
  </si>
  <si>
    <t>ALU-TEC 105 XP ESD - S3 - W10 - Gr.43</t>
  </si>
  <si>
    <t>SL 82  ESD - S1 - W10 - Gr.47</t>
  </si>
  <si>
    <t>SL 82  ESD - S1 - W12 - Gr.43</t>
  </si>
  <si>
    <t>SL 82  ESD - S1 - W12 - Gr.44</t>
  </si>
  <si>
    <t>4043692182186</t>
  </si>
  <si>
    <t>4043692275567</t>
  </si>
  <si>
    <t>4043692278063</t>
  </si>
  <si>
    <t>4043692278070</t>
  </si>
  <si>
    <t>44300-43</t>
  </si>
  <si>
    <t>44900-47</t>
  </si>
  <si>
    <t>44912-43</t>
  </si>
  <si>
    <t>44912-44</t>
  </si>
  <si>
    <t>10222317-E1-XL-K</t>
  </si>
  <si>
    <t>233.58</t>
  </si>
  <si>
    <t>79.24</t>
  </si>
  <si>
    <t>4026677810625</t>
  </si>
  <si>
    <t>461.77</t>
  </si>
  <si>
    <t>0190063140000</t>
  </si>
  <si>
    <t>600-0124200s_51_normal.jpg</t>
  </si>
  <si>
    <t>600-0210300s_51_normal.jpg</t>
  </si>
  <si>
    <t>27044912-45</t>
  </si>
  <si>
    <t>SL 82  ESD - S1 - W12 - Gr.45</t>
  </si>
  <si>
    <t>4043692278087</t>
  </si>
  <si>
    <t>44912-45</t>
  </si>
  <si>
    <t>10222317-E1-XL-K-C3</t>
  </si>
  <si>
    <t>4026677810632</t>
  </si>
  <si>
    <t>0190063140030</t>
  </si>
  <si>
    <t>27044912-46</t>
  </si>
  <si>
    <t>SL 82  ESD - S1 - W12 - Gr.46</t>
  </si>
  <si>
    <t>4043692278094</t>
  </si>
  <si>
    <t>44912-46</t>
  </si>
  <si>
    <t>85.8</t>
  </si>
  <si>
    <t>178.72</t>
  </si>
  <si>
    <t>10222317-E1-XL-K-C4</t>
  </si>
  <si>
    <t>10222317-E1-XL-K-T41A</t>
  </si>
  <si>
    <t>1006316/C4</t>
  </si>
  <si>
    <t>4026677870735</t>
  </si>
  <si>
    <t>4026677810649</t>
  </si>
  <si>
    <t>0190063140040</t>
  </si>
  <si>
    <t>0190207590000</t>
  </si>
  <si>
    <t>27044912-47</t>
  </si>
  <si>
    <t>SL 82  ESD - S1 - W12 - Gr.47</t>
  </si>
  <si>
    <t>4043692278100</t>
  </si>
  <si>
    <t>44912-47</t>
  </si>
  <si>
    <t>10222317-E1-XL-T41A</t>
  </si>
  <si>
    <t>4026677810618</t>
  </si>
  <si>
    <t>0190206600000</t>
  </si>
  <si>
    <t>27044912-48</t>
  </si>
  <si>
    <t>SL 82  ESD - S1 - W12 - Gr.48</t>
  </si>
  <si>
    <t>4043692278117</t>
  </si>
  <si>
    <t>44912-48</t>
  </si>
  <si>
    <t>10222318-E1A-XL-K-M</t>
  </si>
  <si>
    <t>4026677848413</t>
  </si>
  <si>
    <t>0190209450000</t>
  </si>
  <si>
    <t>27044912-49</t>
  </si>
  <si>
    <t>SL 82  ESD - S1 - W12 - Gr.49</t>
  </si>
  <si>
    <t>9.23</t>
  </si>
  <si>
    <t>4043692278124</t>
  </si>
  <si>
    <t>44912-49</t>
  </si>
  <si>
    <t>104.46</t>
  </si>
  <si>
    <t>66.75</t>
  </si>
  <si>
    <t>5319.37</t>
  </si>
  <si>
    <t>100GS 81113</t>
  </si>
  <si>
    <t>10222318-E1A-XL-K-M-C3</t>
  </si>
  <si>
    <t>4026677848444</t>
  </si>
  <si>
    <t>0190209450030</t>
  </si>
  <si>
    <t>27045100-35</t>
  </si>
  <si>
    <t>GX 120  ESD - S2 - W10 - Gr.35</t>
  </si>
  <si>
    <t>4043692146652</t>
  </si>
  <si>
    <t>45100-35</t>
  </si>
  <si>
    <t>10222318-E1A-XL-M</t>
  </si>
  <si>
    <t>4026677848383</t>
  </si>
  <si>
    <t>0190209100000</t>
  </si>
  <si>
    <t>27045100-36</t>
  </si>
  <si>
    <t>GX 120  ESD - S2 - W10 - Gr.36</t>
  </si>
  <si>
    <t>4043692141497</t>
  </si>
  <si>
    <t>45100-36</t>
  </si>
  <si>
    <t>160-f-8050-6-a-120-rgb.jpg</t>
  </si>
  <si>
    <t>434.65</t>
  </si>
  <si>
    <t>410-P_P_FHB-II-AS-CGI_F_SALL_APP_V1.jpg</t>
  </si>
  <si>
    <t>10222318-E1A-XL-M-C3</t>
  </si>
  <si>
    <t>4026677848390</t>
  </si>
  <si>
    <t>0190209100030</t>
  </si>
  <si>
    <t>27045100-37</t>
  </si>
  <si>
    <t>GX 120  ESD - S2 - W10 - Gr.37</t>
  </si>
  <si>
    <t>4043692141503</t>
  </si>
  <si>
    <t>45100-37</t>
  </si>
  <si>
    <t>10222318-E1-XL</t>
  </si>
  <si>
    <t>4026677810663</t>
  </si>
  <si>
    <t>0190007820000</t>
  </si>
  <si>
    <t>27045100-38</t>
  </si>
  <si>
    <t>27045100-39</t>
  </si>
  <si>
    <t>GX 120  ESD - S2 - W10 - Gr.38</t>
  </si>
  <si>
    <t>GX 120  ESD - S2 - W10 - Gr.39</t>
  </si>
  <si>
    <t>4043692141510</t>
  </si>
  <si>
    <t>4043692141527</t>
  </si>
  <si>
    <t>45100-38</t>
  </si>
  <si>
    <t>45100-39</t>
  </si>
  <si>
    <t>8.27</t>
  </si>
  <si>
    <t>95.36</t>
  </si>
  <si>
    <t>10222318-E1-XL-C3</t>
  </si>
  <si>
    <t>253.48</t>
  </si>
  <si>
    <t>4026677810670</t>
  </si>
  <si>
    <t>1137.47</t>
  </si>
  <si>
    <t>0190007820030</t>
  </si>
  <si>
    <t>600-0124300s_51_normal.jpg</t>
  </si>
  <si>
    <t>600-0210351s_51_normal.jpg</t>
  </si>
  <si>
    <t>600-0218351s_53_normal.jpg</t>
  </si>
  <si>
    <t>27045100-40</t>
  </si>
  <si>
    <t>GX 120  ESD - S2 - W10 - Gr.40</t>
  </si>
  <si>
    <t>4043692141534</t>
  </si>
  <si>
    <t>45100-40</t>
  </si>
  <si>
    <t>10222318-E1-XL-C4</t>
  </si>
  <si>
    <t>4026677870759</t>
  </si>
  <si>
    <t>0190007820040</t>
  </si>
  <si>
    <t>27045100-41</t>
  </si>
  <si>
    <t>GX 120  ESD - S2 - W10 - Gr.41</t>
  </si>
  <si>
    <t>4043692141541</t>
  </si>
  <si>
    <t>45100-41</t>
  </si>
  <si>
    <t>101.46</t>
  </si>
  <si>
    <t>10222318-E1-XL-K</t>
  </si>
  <si>
    <t>10222318-E1-XL-K-C3</t>
  </si>
  <si>
    <t>1006316-2RS1</t>
  </si>
  <si>
    <t>4026677810694</t>
  </si>
  <si>
    <t>4026677810700</t>
  </si>
  <si>
    <t>0190063300000</t>
  </si>
  <si>
    <t>0190063300030</t>
  </si>
  <si>
    <t>27045100-42</t>
  </si>
  <si>
    <t>GX 120  ESD - S2 - W10 - Gr.42</t>
  </si>
  <si>
    <t>4043692141558</t>
  </si>
  <si>
    <t>45100-42</t>
  </si>
  <si>
    <t>10222318-E1-XL-K-C4</t>
  </si>
  <si>
    <t>4026677862808</t>
  </si>
  <si>
    <t>0190063300040</t>
  </si>
  <si>
    <t>27045100-43</t>
  </si>
  <si>
    <t>GX 120  ESD - S2 - W10 - Gr.43</t>
  </si>
  <si>
    <t>4043692141565</t>
  </si>
  <si>
    <t>45100-43</t>
  </si>
  <si>
    <t>10222318-E1-XL-K-T41A</t>
  </si>
  <si>
    <t>4026677862822</t>
  </si>
  <si>
    <t>0190209960000</t>
  </si>
  <si>
    <t>27045200-35</t>
  </si>
  <si>
    <t>GX 130  ESD - S1 - W10 - Gr.35</t>
  </si>
  <si>
    <t>4043692146669</t>
  </si>
  <si>
    <t>45200-35</t>
  </si>
  <si>
    <t>111.24</t>
  </si>
  <si>
    <t>100GS 81114</t>
  </si>
  <si>
    <t>10222318-E1-XL-T41A</t>
  </si>
  <si>
    <t>4026677810687</t>
  </si>
  <si>
    <t>0190209020000</t>
  </si>
  <si>
    <t>27045200-36</t>
  </si>
  <si>
    <t>GX 130  ESD - S1 - W10 - Gr.36</t>
  </si>
  <si>
    <t>4043692141589</t>
  </si>
  <si>
    <t>45200-36</t>
  </si>
  <si>
    <t>10222319-E1A-XL-M</t>
  </si>
  <si>
    <t>4012802496345</t>
  </si>
  <si>
    <t>0389124900000</t>
  </si>
  <si>
    <t>27045200-37</t>
  </si>
  <si>
    <t>GX 130  ESD - S1 - W10 - Gr.37</t>
  </si>
  <si>
    <t>4043692141596</t>
  </si>
  <si>
    <t>45200-37</t>
  </si>
  <si>
    <t>160-f-8050-6-a-150-rgb.jpg</t>
  </si>
  <si>
    <t>481.52</t>
  </si>
  <si>
    <t>10222319-E1A-XL-M-C3</t>
  </si>
  <si>
    <t>4026677948748</t>
  </si>
  <si>
    <t>0389124900030</t>
  </si>
  <si>
    <t>27045200-38</t>
  </si>
  <si>
    <t>GX 130  ESD - S1 - W10 - Gr.38</t>
  </si>
  <si>
    <t>4043692141602</t>
  </si>
  <si>
    <t>45200-38</t>
  </si>
  <si>
    <t>10222319-E1-XL</t>
  </si>
  <si>
    <t>4026677810724</t>
  </si>
  <si>
    <t>0190008040000</t>
  </si>
  <si>
    <t>27045200-39</t>
  </si>
  <si>
    <t>27045200-40</t>
  </si>
  <si>
    <t>GX 130  ESD - S1 - W10 - Gr.39</t>
  </si>
  <si>
    <t>GX 130  ESD - S1 - W10 - Gr.40</t>
  </si>
  <si>
    <t>4043692141619</t>
  </si>
  <si>
    <t>4043692141626</t>
  </si>
  <si>
    <t>45200-39</t>
  </si>
  <si>
    <t>45200-40</t>
  </si>
  <si>
    <t>10222319-E1-XL-C3</t>
  </si>
  <si>
    <t>4026677810731</t>
  </si>
  <si>
    <t>495.66</t>
  </si>
  <si>
    <t>0190008040030</t>
  </si>
  <si>
    <t>600-0124350s_51_normal.jpg</t>
  </si>
  <si>
    <t>600-0210385s_51_normal.jpg</t>
  </si>
  <si>
    <t>600-4ah_0219100s_51_normal.jpg</t>
  </si>
  <si>
    <t>27045200-41</t>
  </si>
  <si>
    <t>GX 130  ESD - S1 - W10 - Gr.41</t>
  </si>
  <si>
    <t>4043692141633</t>
  </si>
  <si>
    <t>45200-41</t>
  </si>
  <si>
    <t>10222319-E1-XL-C4</t>
  </si>
  <si>
    <t>4026677870766</t>
  </si>
  <si>
    <t>0190008040040</t>
  </si>
  <si>
    <t>27045200-42</t>
  </si>
  <si>
    <t>GX 130  ESD - S1 - W10 - Gr.42</t>
  </si>
  <si>
    <t>4043692141640</t>
  </si>
  <si>
    <t>45200-42</t>
  </si>
  <si>
    <t>10222319-E1-XL-K</t>
  </si>
  <si>
    <t>10222319-E1-XL-K-C3</t>
  </si>
  <si>
    <t>1006316-2RS1/C3</t>
  </si>
  <si>
    <t>4026677810755</t>
  </si>
  <si>
    <t>4026677810762</t>
  </si>
  <si>
    <t>0190063570000</t>
  </si>
  <si>
    <t>0190063570030</t>
  </si>
  <si>
    <t>27045200-43</t>
  </si>
  <si>
    <t>GX 130  ESD - S1 - W10 - Gr.43</t>
  </si>
  <si>
    <t>4043692147680</t>
  </si>
  <si>
    <t>45200-43</t>
  </si>
  <si>
    <t>10222319-E1-XL-K-C4</t>
  </si>
  <si>
    <t>4026677870773</t>
  </si>
  <si>
    <t>0190063570040</t>
  </si>
  <si>
    <t>27045400-35</t>
  </si>
  <si>
    <t>GX 805   - S3 - W10 - Gr.35</t>
  </si>
  <si>
    <t>4043692341538</t>
  </si>
  <si>
    <t>45400-35</t>
  </si>
  <si>
    <t>10222319-E1-XL-K-T41A</t>
  </si>
  <si>
    <t>4026677870780</t>
  </si>
  <si>
    <t>0190211940000</t>
  </si>
  <si>
    <t>302.72</t>
  </si>
  <si>
    <t>27045400-36</t>
  </si>
  <si>
    <t>GX 805   - S3 - W10 - Gr.36</t>
  </si>
  <si>
    <t>4043692341545</t>
  </si>
  <si>
    <t>45400-36</t>
  </si>
  <si>
    <t>144.09</t>
  </si>
  <si>
    <t>10065.04</t>
  </si>
  <si>
    <t>10222319-E1-XL-T41A</t>
  </si>
  <si>
    <t>4026677810748</t>
  </si>
  <si>
    <t>0190211510000</t>
  </si>
  <si>
    <t>27045400-37</t>
  </si>
  <si>
    <t>GX 805   - S3 - W10 - Gr.37</t>
  </si>
  <si>
    <t>4043692341552</t>
  </si>
  <si>
    <t>45400-37</t>
  </si>
  <si>
    <t>10222320-E1A-XL-K-M</t>
  </si>
  <si>
    <t>4026677848499</t>
  </si>
  <si>
    <t>0386545980000</t>
  </si>
  <si>
    <t>27045400-38</t>
  </si>
  <si>
    <t>GX 805   - S3 - W10 - Gr.38</t>
  </si>
  <si>
    <t>4043692341569</t>
  </si>
  <si>
    <t>45400-38</t>
  </si>
  <si>
    <t>160-f-8050-6-a-240-rgb.jpg</t>
  </si>
  <si>
    <t>616.58</t>
  </si>
  <si>
    <t>10222320-E1A-XL-K-M-C3</t>
  </si>
  <si>
    <t>4026677848505</t>
  </si>
  <si>
    <t>0386545980030</t>
  </si>
  <si>
    <t>27045400-39</t>
  </si>
  <si>
    <t>GX 805   - S3 - W10 - Gr.39</t>
  </si>
  <si>
    <t>4043692341576</t>
  </si>
  <si>
    <t>45400-39</t>
  </si>
  <si>
    <t>10222320-E1-XL</t>
  </si>
  <si>
    <t>4026677727862</t>
  </si>
  <si>
    <t>0190008200000</t>
  </si>
  <si>
    <t>27045400-40</t>
  </si>
  <si>
    <t>27045400-41</t>
  </si>
  <si>
    <t>GX 805   - S3 - W10 - Gr.40</t>
  </si>
  <si>
    <t>GX 805   - S3 - W10 - Gr.41</t>
  </si>
  <si>
    <t>4043692341583</t>
  </si>
  <si>
    <t>4043692341590</t>
  </si>
  <si>
    <t>45400-40</t>
  </si>
  <si>
    <t>45400-41</t>
  </si>
  <si>
    <t>10222320-E1-XL-C3</t>
  </si>
  <si>
    <t>329.95</t>
  </si>
  <si>
    <t>24.57</t>
  </si>
  <si>
    <t>4026677727879</t>
  </si>
  <si>
    <t>502-Gates_PolyChain_GT_Carbon_Mini_8MGT_detail_02.jpg</t>
  </si>
  <si>
    <t>0190008200030</t>
  </si>
  <si>
    <t>600-0130600_l55s_51_normal.jpg</t>
  </si>
  <si>
    <t>600-0210400s_51_normal.jpg</t>
  </si>
  <si>
    <t>600-0219189s_51_normal.jpg</t>
  </si>
  <si>
    <t>27045400-42</t>
  </si>
  <si>
    <t>GX 805   - S3 - W10 - Gr.42</t>
  </si>
  <si>
    <t>4043692341606</t>
  </si>
  <si>
    <t>45400-42</t>
  </si>
  <si>
    <t>10222320-E1-XL-C4</t>
  </si>
  <si>
    <t>4026677727886</t>
  </si>
  <si>
    <t>0190008200040</t>
  </si>
  <si>
    <t>27045400-43</t>
  </si>
  <si>
    <t>GX 805   - S3 - W10 - Gr.43</t>
  </si>
  <si>
    <t>4043692341613</t>
  </si>
  <si>
    <t>45400-43</t>
  </si>
  <si>
    <t>84.07</t>
  </si>
  <si>
    <t>10222320-E1-XL-K</t>
  </si>
  <si>
    <t>10222320-E1-XL-K-C3</t>
  </si>
  <si>
    <t>10222322-E1-XL-C4</t>
  </si>
  <si>
    <t>600.88</t>
  </si>
  <si>
    <t>1006316-2Z</t>
  </si>
  <si>
    <t>4026677810816</t>
  </si>
  <si>
    <t>4026677810830</t>
  </si>
  <si>
    <t>4026677870803</t>
  </si>
  <si>
    <t>0190063810000</t>
  </si>
  <si>
    <t>0190063810030</t>
  </si>
  <si>
    <t>0190064030040</t>
  </si>
  <si>
    <t>27045500-35</t>
  </si>
  <si>
    <t>GX 350  ESD - S1 - W10 - Gr.35</t>
  </si>
  <si>
    <t>4043692146683</t>
  </si>
  <si>
    <t>45500-35</t>
  </si>
  <si>
    <t>10222320-E1-XL-K-C4</t>
  </si>
  <si>
    <t>10222322-E1-XL-K</t>
  </si>
  <si>
    <t>4026677870797</t>
  </si>
  <si>
    <t>4026677831880</t>
  </si>
  <si>
    <t>0190063810040</t>
  </si>
  <si>
    <t>0190008470000</t>
  </si>
  <si>
    <t>27045500-36</t>
  </si>
  <si>
    <t>GX 350  ESD - S1 - W10 - Gr.36</t>
  </si>
  <si>
    <t>4043692141855</t>
  </si>
  <si>
    <t>45500-36</t>
  </si>
  <si>
    <t>10222320-E1-XL-K-T41A</t>
  </si>
  <si>
    <t>10222322-E1-XL-K-C3</t>
  </si>
  <si>
    <t>4026677810823</t>
  </si>
  <si>
    <t>4026677831897</t>
  </si>
  <si>
    <t>0190213480000</t>
  </si>
  <si>
    <t>0190008470030</t>
  </si>
  <si>
    <t>27045500-37</t>
  </si>
  <si>
    <t>GX 350  ESD - S1 - W10 - Gr.37</t>
  </si>
  <si>
    <t>4043692141862</t>
  </si>
  <si>
    <t>45500-37</t>
  </si>
  <si>
    <t>1133.75</t>
  </si>
  <si>
    <t>10222320-E1-XL-T41A</t>
  </si>
  <si>
    <t>10222322-E1-XL-K-C4</t>
  </si>
  <si>
    <t>4026677810809</t>
  </si>
  <si>
    <t>4026677882288</t>
  </si>
  <si>
    <t>0190212590000</t>
  </si>
  <si>
    <t>0190008470040</t>
  </si>
  <si>
    <t>270-z_ATLAS Workwearsock RAINBOW.jpg</t>
  </si>
  <si>
    <t>27045500-38</t>
  </si>
  <si>
    <t>GX 350  ESD - S1 - W10 - Gr.38</t>
  </si>
  <si>
    <t>4043692141879</t>
  </si>
  <si>
    <t>45500-38</t>
  </si>
  <si>
    <t>10222322-E1A-XL-K-M</t>
  </si>
  <si>
    <t>10222322-E1-XL-K-T41A</t>
  </si>
  <si>
    <t>4026677848574</t>
  </si>
  <si>
    <t>4026677831903</t>
  </si>
  <si>
    <t>0190216070000</t>
  </si>
  <si>
    <t>0190216400000</t>
  </si>
  <si>
    <t>27045500-39</t>
  </si>
  <si>
    <t>GX 350  ESD - S1 - W10 - Gr.39</t>
  </si>
  <si>
    <t>4043692141886</t>
  </si>
  <si>
    <t>45500-39</t>
  </si>
  <si>
    <t>160-f-8050-6-a-320-rgb.jpg</t>
  </si>
  <si>
    <t>796.05</t>
  </si>
  <si>
    <t>10222322-E1A-XL-K-M-C3</t>
  </si>
  <si>
    <t>10222322-E1-XL-T41A</t>
  </si>
  <si>
    <t>4026677848581</t>
  </si>
  <si>
    <t>4026677831873</t>
  </si>
  <si>
    <t>0190216070030</t>
  </si>
  <si>
    <t>0167058820000</t>
  </si>
  <si>
    <t>27045500-40</t>
  </si>
  <si>
    <t>GX 350  ESD - S1 - W10 - Gr.40</t>
  </si>
  <si>
    <t>4043692141893</t>
  </si>
  <si>
    <t>45500-40</t>
  </si>
  <si>
    <t>10222322-E1A-XL-M</t>
  </si>
  <si>
    <t>10222324-E1A-XL-K-M</t>
  </si>
  <si>
    <t>4026677848536</t>
  </si>
  <si>
    <t>4026677848628</t>
  </si>
  <si>
    <t>0190215500000</t>
  </si>
  <si>
    <t>0386546600000</t>
  </si>
  <si>
    <t>27045500-41</t>
  </si>
  <si>
    <t>27045500-42</t>
  </si>
  <si>
    <t>GX 350  ESD - S1 - W10 - Gr.41</t>
  </si>
  <si>
    <t>GX 350  ESD - S1 - W10 - Gr.42</t>
  </si>
  <si>
    <t>4043692141909</t>
  </si>
  <si>
    <t>4043692141916</t>
  </si>
  <si>
    <t>45500-41</t>
  </si>
  <si>
    <t>45500-42</t>
  </si>
  <si>
    <t>10222322-E1A-XL-M-C3</t>
  </si>
  <si>
    <t>10222324-E1A-XL-K-M-C3</t>
  </si>
  <si>
    <t>42.82</t>
  </si>
  <si>
    <t>4026677848543</t>
  </si>
  <si>
    <t>4026677849779</t>
  </si>
  <si>
    <t>502-Gates_PolyChain_GT_Carbon_Mini_8MGT_detail_03.jpg</t>
  </si>
  <si>
    <t>0190215500030</t>
  </si>
  <si>
    <t>0386546600030</t>
  </si>
  <si>
    <t>600-0130689s_51_normal.jpg</t>
  </si>
  <si>
    <t>600-0210485s_51_normal.jpg</t>
  </si>
  <si>
    <t>27045500-43</t>
  </si>
  <si>
    <t>GX 350  ESD - S1 - W10 - Gr.43</t>
  </si>
  <si>
    <t>4043692141923</t>
  </si>
  <si>
    <t>45500-43</t>
  </si>
  <si>
    <t>10222322-E1-XL</t>
  </si>
  <si>
    <t>10222324-E1A-XL-M</t>
  </si>
  <si>
    <t>4026677831859</t>
  </si>
  <si>
    <t>4026677848642</t>
  </si>
  <si>
    <t>0190064030000</t>
  </si>
  <si>
    <t>0386546790000</t>
  </si>
  <si>
    <t>27045700-36</t>
  </si>
  <si>
    <t>FLASH 4000 ESD - S1 - W10 - Gr.36</t>
  </si>
  <si>
    <t>4043692341897</t>
  </si>
  <si>
    <t>45700-36</t>
  </si>
  <si>
    <t>300.49</t>
  </si>
  <si>
    <t>10222322-E1-XL-C3</t>
  </si>
  <si>
    <t>10222324-E1A-XL-M-C3</t>
  </si>
  <si>
    <t>10222324-E1-XL</t>
  </si>
  <si>
    <t>985.75</t>
  </si>
  <si>
    <t>1006316-2Z/C3</t>
  </si>
  <si>
    <t>4026677831866</t>
  </si>
  <si>
    <t>4026677848659</t>
  </si>
  <si>
    <t>4026677831910</t>
  </si>
  <si>
    <t>0190064030030</t>
  </si>
  <si>
    <t>0386546790030</t>
  </si>
  <si>
    <t>0190008630000</t>
  </si>
  <si>
    <t>27045700-37</t>
  </si>
  <si>
    <t>FLASH 4000 ESD - S1 - W10 - Gr.37</t>
  </si>
  <si>
    <t>4043692341903</t>
  </si>
  <si>
    <t>45700-37</t>
  </si>
  <si>
    <t>10222324-E1-XL-C3</t>
  </si>
  <si>
    <t>4026677831927</t>
  </si>
  <si>
    <t>0190008630030</t>
  </si>
  <si>
    <t>27045700-38</t>
  </si>
  <si>
    <t>FLASH 4000 ESD - S1 - W10 - Gr.38</t>
  </si>
  <si>
    <t>4043692341910</t>
  </si>
  <si>
    <t>45700-38</t>
  </si>
  <si>
    <t>10222324-E1-XL-C4</t>
  </si>
  <si>
    <t>4026677870810</t>
  </si>
  <si>
    <t>0190008630040</t>
  </si>
  <si>
    <t>108.09</t>
  </si>
  <si>
    <t>27045700-39</t>
  </si>
  <si>
    <t>FLASH 4000 ESD - S1 - W10 - Gr.39</t>
  </si>
  <si>
    <t>4043692341927</t>
  </si>
  <si>
    <t>45700-39</t>
  </si>
  <si>
    <t>45.74</t>
  </si>
  <si>
    <t>100GS 81206</t>
  </si>
  <si>
    <t>103GS81130</t>
  </si>
  <si>
    <t>10222324-E1-XL-K</t>
  </si>
  <si>
    <t>4026677831941</t>
  </si>
  <si>
    <t>0190008710000</t>
  </si>
  <si>
    <t>27045700-40</t>
  </si>
  <si>
    <t>FLASH 4000 ESD - S1 - W10 - Gr.40</t>
  </si>
  <si>
    <t>4043692341934</t>
  </si>
  <si>
    <t>45700-40</t>
  </si>
  <si>
    <t>10222324-E1-XL-K-C3</t>
  </si>
  <si>
    <t>4026677831958</t>
  </si>
  <si>
    <t>0190008710030</t>
  </si>
  <si>
    <t>27045700-41</t>
  </si>
  <si>
    <t>FLASH 4000 ESD - S1 - W10 - Gr.41</t>
  </si>
  <si>
    <t>4043692341941</t>
  </si>
  <si>
    <t>45700-41</t>
  </si>
  <si>
    <t>160-f-6030-6-sic-60-rgb.jpg</t>
  </si>
  <si>
    <t>53.78</t>
  </si>
  <si>
    <t>538.86</t>
  </si>
  <si>
    <t>10222324-E1-XL-K-C4</t>
  </si>
  <si>
    <t>4026677870834</t>
  </si>
  <si>
    <t>0190008710040</t>
  </si>
  <si>
    <t>27045700-42</t>
  </si>
  <si>
    <t>FLASH 4000 ESD - S1 - W10 - Gr.42</t>
  </si>
  <si>
    <t>4043692341958</t>
  </si>
  <si>
    <t>45700-42</t>
  </si>
  <si>
    <t>10222324-E1-XL-K-T41A</t>
  </si>
  <si>
    <t>4026677831965</t>
  </si>
  <si>
    <t>0190218870000</t>
  </si>
  <si>
    <t>27045700-43</t>
  </si>
  <si>
    <t>27045700-44</t>
  </si>
  <si>
    <t>FLASH 4000 ESD - S1 - W10 - Gr.43</t>
  </si>
  <si>
    <t>FLASH 4000 ESD - S1 - W10 - Gr.44</t>
  </si>
  <si>
    <t>4043692341965</t>
  </si>
  <si>
    <t>4043692341972</t>
  </si>
  <si>
    <t>45700-43</t>
  </si>
  <si>
    <t>45700-44</t>
  </si>
  <si>
    <t>52.95</t>
  </si>
  <si>
    <t>10222324-E1-XL-T41A</t>
  </si>
  <si>
    <t>73.49</t>
  </si>
  <si>
    <t>4026677831934</t>
  </si>
  <si>
    <t>0190217980000</t>
  </si>
  <si>
    <t>600-0140300s_51_normal.jpg</t>
  </si>
  <si>
    <t>600-0211700s_53_normal.jpg</t>
  </si>
  <si>
    <t>600-4ah_0219200s_51_normal.jpg</t>
  </si>
  <si>
    <t>27045700-45</t>
  </si>
  <si>
    <t>FLASH 4000 ESD - S1 - W10 - Gr.45</t>
  </si>
  <si>
    <t>4043692341989</t>
  </si>
  <si>
    <t>45700-45</t>
  </si>
  <si>
    <t>10222326-E1A-XL-K-M</t>
  </si>
  <si>
    <t>4026677849854</t>
  </si>
  <si>
    <t>0386556160000</t>
  </si>
  <si>
    <t>27045700-46</t>
  </si>
  <si>
    <t>FLASH 4000 ESD - S1 - W10 - Gr.46</t>
  </si>
  <si>
    <t>4043692341996</t>
  </si>
  <si>
    <t>45700-46</t>
  </si>
  <si>
    <t>87.07</t>
  </si>
  <si>
    <t>10222326-E1A-XL-K-M-C3</t>
  </si>
  <si>
    <t>10222326-E1A-XL-M</t>
  </si>
  <si>
    <t>38.22</t>
  </si>
  <si>
    <t>1006317/C3</t>
  </si>
  <si>
    <t>1006317</t>
  </si>
  <si>
    <t>4026677849861</t>
  </si>
  <si>
    <t>4026677849823</t>
  </si>
  <si>
    <t>0386556160030</t>
  </si>
  <si>
    <t>0190220180000</t>
  </si>
  <si>
    <t>27045700-47</t>
  </si>
  <si>
    <t>FLASH 4000 ESD - S1 - W10 - Gr.47</t>
  </si>
  <si>
    <t>4043692342009</t>
  </si>
  <si>
    <t>45700-47</t>
  </si>
  <si>
    <t>10222326-E1A-XL-M-C3</t>
  </si>
  <si>
    <t>4026677849830</t>
  </si>
  <si>
    <t>0190220180030</t>
  </si>
  <si>
    <t>27045700-48</t>
  </si>
  <si>
    <t>FLASH 4000 ESD - S1 - W10 - Gr.48</t>
  </si>
  <si>
    <t>4043692342016</t>
  </si>
  <si>
    <t>45700-48</t>
  </si>
  <si>
    <t>10222326-E1-XL</t>
  </si>
  <si>
    <t>4026677833228</t>
  </si>
  <si>
    <t>0190008800000</t>
  </si>
  <si>
    <t>178.09</t>
  </si>
  <si>
    <t>27045700-49</t>
  </si>
  <si>
    <t>FLASH 4000 ESD - S1 - W10 - Gr.49</t>
  </si>
  <si>
    <t>4043692342023</t>
  </si>
  <si>
    <t>45700-49</t>
  </si>
  <si>
    <t>68.58</t>
  </si>
  <si>
    <t>12078.47</t>
  </si>
  <si>
    <t>103GS81212</t>
  </si>
  <si>
    <t>10222326-E1-XL-C3</t>
  </si>
  <si>
    <t>4026677833235</t>
  </si>
  <si>
    <t>0190008800030</t>
  </si>
  <si>
    <t>27045712-36</t>
  </si>
  <si>
    <t>FLASH 4000 ESD - S1 - W12 - Gr.36</t>
  </si>
  <si>
    <t>4043692343235</t>
  </si>
  <si>
    <t>45712-36</t>
  </si>
  <si>
    <t>10222326-E1-XL-C4</t>
  </si>
  <si>
    <t>4026677870841</t>
  </si>
  <si>
    <t>0190008800040</t>
  </si>
  <si>
    <t>27045712-37</t>
  </si>
  <si>
    <t>FLASH 4000 ESD - S1 - W12 - Gr.37</t>
  </si>
  <si>
    <t>4043692343242</t>
  </si>
  <si>
    <t>45712-37</t>
  </si>
  <si>
    <t>160-f-6030-6-sic-80-rgb.jpg</t>
  </si>
  <si>
    <t>84.75</t>
  </si>
  <si>
    <t>10222326-E1-XL-K</t>
  </si>
  <si>
    <t>4026677833259</t>
  </si>
  <si>
    <t>0190009010000</t>
  </si>
  <si>
    <t>27045712-38</t>
  </si>
  <si>
    <t>FLASH 4000 ESD - S1 - W12 - Gr.38</t>
  </si>
  <si>
    <t>4043692343259</t>
  </si>
  <si>
    <t>45712-38</t>
  </si>
  <si>
    <t>10222326-E1-XL-K-C3</t>
  </si>
  <si>
    <t>4026677833266</t>
  </si>
  <si>
    <t>0190009010030</t>
  </si>
  <si>
    <t>27045712-39</t>
  </si>
  <si>
    <t>27045712-40</t>
  </si>
  <si>
    <t>FLASH 4000 ESD - S1 - W12 - Gr.39</t>
  </si>
  <si>
    <t>FLASH 4000 ESD - S1 - W12 - Gr.40</t>
  </si>
  <si>
    <t>4043692343266</t>
  </si>
  <si>
    <t>4043692343273</t>
  </si>
  <si>
    <t>45712-39</t>
  </si>
  <si>
    <t>45712-40</t>
  </si>
  <si>
    <t>10222326-E1-XL-K-T41A</t>
  </si>
  <si>
    <t>126.62</t>
  </si>
  <si>
    <t>4026677833273</t>
  </si>
  <si>
    <t>0190221310000</t>
  </si>
  <si>
    <t>600-0217089s_51_normal.jpg</t>
  </si>
  <si>
    <t>600-0219289s_51_normal.jpg</t>
  </si>
  <si>
    <t>27045712-41</t>
  </si>
  <si>
    <t>FLASH 4000 ESD - S1 - W12 - Gr.41</t>
  </si>
  <si>
    <t>4043692343280</t>
  </si>
  <si>
    <t>45712-41</t>
  </si>
  <si>
    <t>10222326-E1-XL-T41A</t>
  </si>
  <si>
    <t>4026677833242</t>
  </si>
  <si>
    <t>0190220000000</t>
  </si>
  <si>
    <t>27045712-42</t>
  </si>
  <si>
    <t>FLASH 4000 ESD - S1 - W12 - Gr.42</t>
  </si>
  <si>
    <t>4043692343297</t>
  </si>
  <si>
    <t>45712-42</t>
  </si>
  <si>
    <t>10222328-E1A-XL-K-M</t>
  </si>
  <si>
    <t>10222328-E1A-XL-K-M-C3</t>
  </si>
  <si>
    <t>567.13</t>
  </si>
  <si>
    <t>76.2</t>
  </si>
  <si>
    <t>1006317/C4</t>
  </si>
  <si>
    <t>4026677850232</t>
  </si>
  <si>
    <t>4026677850249</t>
  </si>
  <si>
    <t>0190223100000</t>
  </si>
  <si>
    <t>0190223100030</t>
  </si>
  <si>
    <t>27045712-43</t>
  </si>
  <si>
    <t>FLASH 4000 ESD - S1 - W12 - Gr.43</t>
  </si>
  <si>
    <t>4043692343303</t>
  </si>
  <si>
    <t>45712-43</t>
  </si>
  <si>
    <t>10222328-E1A-XL-M</t>
  </si>
  <si>
    <t>4026677850058</t>
  </si>
  <si>
    <t>0190222800000</t>
  </si>
  <si>
    <t>27045712-44</t>
  </si>
  <si>
    <t>FLASH 4000 ESD - S1 - W12 - Gr.44</t>
  </si>
  <si>
    <t>4043692343310</t>
  </si>
  <si>
    <t>45712-44</t>
  </si>
  <si>
    <t>10222328-E1A-XL-M-C3</t>
  </si>
  <si>
    <t>4026677850065</t>
  </si>
  <si>
    <t>0190222800030</t>
  </si>
  <si>
    <t>305.37</t>
  </si>
  <si>
    <t>27045712-45</t>
  </si>
  <si>
    <t>FLASH 4000 ESD - S1 - W12 - Gr.45</t>
  </si>
  <si>
    <t>66.18</t>
  </si>
  <si>
    <t>4043692343327</t>
  </si>
  <si>
    <t>45712-45</t>
  </si>
  <si>
    <t>91.12</t>
  </si>
  <si>
    <t>1410.02</t>
  </si>
  <si>
    <t>103GS81226</t>
  </si>
  <si>
    <t>10023238 CC/W33</t>
  </si>
  <si>
    <t>10222328-E1-XL</t>
  </si>
  <si>
    <t>4026677833297</t>
  </si>
  <si>
    <t>0190009280000</t>
  </si>
  <si>
    <t>270-z_ATLAS Workwearsock ALL SEASONS.png</t>
  </si>
  <si>
    <t>27045712-46</t>
  </si>
  <si>
    <t>FLASH 4000 ESD - S1 - W12 - Gr.46</t>
  </si>
  <si>
    <t>4043692343334</t>
  </si>
  <si>
    <t>45712-46</t>
  </si>
  <si>
    <t>10222328-E1-XL-C3</t>
  </si>
  <si>
    <t>4026677833303</t>
  </si>
  <si>
    <t>0190009280030</t>
  </si>
  <si>
    <t>27045712-47</t>
  </si>
  <si>
    <t>FLASH 4000 ESD - S1 - W12 - Gr.47</t>
  </si>
  <si>
    <t>4043692343341</t>
  </si>
  <si>
    <t>45712-47</t>
  </si>
  <si>
    <t>160-f-6030-6-sic-120-rgb.jpg</t>
  </si>
  <si>
    <t>650.68</t>
  </si>
  <si>
    <t>10222328-E1-XL-C4</t>
  </si>
  <si>
    <t>4026677870889</t>
  </si>
  <si>
    <t>0190009280040</t>
  </si>
  <si>
    <t>27045712-48</t>
  </si>
  <si>
    <t>FLASH 4000 ESD - S1 - W12 - Gr.48</t>
  </si>
  <si>
    <t>4043692343358</t>
  </si>
  <si>
    <t>45712-48</t>
  </si>
  <si>
    <t>10222328-E1-XL-K</t>
  </si>
  <si>
    <t>4026677833327</t>
  </si>
  <si>
    <t>0190009360000</t>
  </si>
  <si>
    <t>27045712-49</t>
  </si>
  <si>
    <t>27045713-39</t>
  </si>
  <si>
    <t>FLASH 4000 ESD - S1 - W12 - Gr.49</t>
  </si>
  <si>
    <t>FLASH 4000 ESD - S1 - W13 - Gr.39</t>
  </si>
  <si>
    <t>4043692343365</t>
  </si>
  <si>
    <t>4043692378985</t>
  </si>
  <si>
    <t>45712-49</t>
  </si>
  <si>
    <t>45713-39</t>
  </si>
  <si>
    <t>97.78</t>
  </si>
  <si>
    <t>10222328-E1-XL-K-C3</t>
  </si>
  <si>
    <t>4026677833334</t>
  </si>
  <si>
    <t>0190009360030</t>
  </si>
  <si>
    <t>600-0140400s_51_normal.jpg</t>
  </si>
  <si>
    <t>600-5_2ah_0217465s_51_normal.jpg</t>
  </si>
  <si>
    <t>27045713-40</t>
  </si>
  <si>
    <t>FLASH 4000 ESD - S1 - W13 - Gr.40</t>
  </si>
  <si>
    <t>4043692378992</t>
  </si>
  <si>
    <t>45713-40</t>
  </si>
  <si>
    <t>10222328-E1-XL-K-C4</t>
  </si>
  <si>
    <t>4026677870902</t>
  </si>
  <si>
    <t>0190009360040</t>
  </si>
  <si>
    <t>27045713-41</t>
  </si>
  <si>
    <t>FLASH 4000 ESD - S1 - W13 - Gr.41</t>
  </si>
  <si>
    <t>4043692379005</t>
  </si>
  <si>
    <t>45713-41</t>
  </si>
  <si>
    <t>10222328-E1-XL-K-T41A</t>
  </si>
  <si>
    <t>10222328-E1-XL-T41A</t>
  </si>
  <si>
    <t>1006317-2RS1</t>
  </si>
  <si>
    <t>4026677870896</t>
  </si>
  <si>
    <t>4026677833310</t>
  </si>
  <si>
    <t>0190223600000</t>
  </si>
  <si>
    <t>0190222630000</t>
  </si>
  <si>
    <t>27045713-42</t>
  </si>
  <si>
    <t>FLASH 4000 ESD - S1 - W13 - Gr.42</t>
  </si>
  <si>
    <t>4043692379012</t>
  </si>
  <si>
    <t>45713-42</t>
  </si>
  <si>
    <t>10222330-E1A-XL-K-M</t>
  </si>
  <si>
    <t>4026677865304</t>
  </si>
  <si>
    <t>0190225900000</t>
  </si>
  <si>
    <t>27045713-43</t>
  </si>
  <si>
    <t>FLASH 4000 ESD - S1 - W13 - Gr.43</t>
  </si>
  <si>
    <t>4043692379029</t>
  </si>
  <si>
    <t>45713-43</t>
  </si>
  <si>
    <t>10222330-E1A-XL-K-M-C3</t>
  </si>
  <si>
    <t>Pendelrollenlager 223..-E1A-K, Hauptabmessungen nach DIN 635-2, mit kegeliger Bo</t>
  </si>
  <si>
    <t>4026677865182</t>
  </si>
  <si>
    <t>0190225900030</t>
  </si>
  <si>
    <t>23050905</t>
  </si>
  <si>
    <t>65.69</t>
  </si>
  <si>
    <t>27045713-44</t>
  </si>
  <si>
    <t>FLASH 4000 ESD - S1 - W13 - Gr.44</t>
  </si>
  <si>
    <t>4043692379036</t>
  </si>
  <si>
    <t>45713-44</t>
  </si>
  <si>
    <t>114.3</t>
  </si>
  <si>
    <t>10222330-E1A-XL-M</t>
  </si>
  <si>
    <t>4026677865168</t>
  </si>
  <si>
    <t>0190225650000</t>
  </si>
  <si>
    <t>27045713-45</t>
  </si>
  <si>
    <t>FLASH 4000 ESD - S1 - W13 - Gr.45</t>
  </si>
  <si>
    <t>4043692379043</t>
  </si>
  <si>
    <t>45713-45</t>
  </si>
  <si>
    <t>10222330-E1A-XL-M-C3</t>
  </si>
  <si>
    <t>4026677850256</t>
  </si>
  <si>
    <t>0190225650030</t>
  </si>
  <si>
    <t>27045713-46</t>
  </si>
  <si>
    <t>FLASH 4000 ESD - S1 - W13 - Gr.46</t>
  </si>
  <si>
    <t>4043692379050</t>
  </si>
  <si>
    <t>45713-46</t>
  </si>
  <si>
    <t>160-f-5020-6-z-cool-60-rgb.jpg</t>
  </si>
  <si>
    <t>160-f-6030-6-sic-150-rgb.jpg</t>
  </si>
  <si>
    <t>73.21</t>
  </si>
  <si>
    <t>862.19</t>
  </si>
  <si>
    <t>10222330-E1-XL</t>
  </si>
  <si>
    <t>4026677833341</t>
  </si>
  <si>
    <t>0190225060000</t>
  </si>
  <si>
    <t>27045713-47</t>
  </si>
  <si>
    <t>FLASH 4000 ESD - S1 - W13 - Gr.47</t>
  </si>
  <si>
    <t>4043692379067</t>
  </si>
  <si>
    <t>45713-47</t>
  </si>
  <si>
    <t>10222330-E1-XL-C3</t>
  </si>
  <si>
    <t>4026677833358</t>
  </si>
  <si>
    <t>0190225060030</t>
  </si>
  <si>
    <t>27045713-48</t>
  </si>
  <si>
    <t>27045713-49</t>
  </si>
  <si>
    <t>27045714-48</t>
  </si>
  <si>
    <t>FLASH 4000 ESD - S1 - W13 - Gr.48</t>
  </si>
  <si>
    <t>FLASH 4000 ESD - S1 - W13 - Gr.49</t>
  </si>
  <si>
    <t>FLASH 4000 ESD - S1 - W14 - Gr.48</t>
  </si>
  <si>
    <t>4043692379074</t>
  </si>
  <si>
    <t>4043692379081</t>
  </si>
  <si>
    <t>4043692379210</t>
  </si>
  <si>
    <t>45713-48</t>
  </si>
  <si>
    <t>45713-49</t>
  </si>
  <si>
    <t>45714-48</t>
  </si>
  <si>
    <t>192.21</t>
  </si>
  <si>
    <t>10222330-E1-XL-C4</t>
  </si>
  <si>
    <t>4026677870919</t>
  </si>
  <si>
    <t>578.27</t>
  </si>
  <si>
    <t>0190225060040</t>
  </si>
  <si>
    <t>600-0217085s_51a_normal.jpg</t>
  </si>
  <si>
    <t>600-5_2ah_0219300s_51_normal.jpg</t>
  </si>
  <si>
    <t>600-0219389s_51_normal.jpg</t>
  </si>
  <si>
    <t>27045714-39</t>
  </si>
  <si>
    <t>27045714-49</t>
  </si>
  <si>
    <t>FLASH 4000 ESD - S1 - W14 - Gr.39</t>
  </si>
  <si>
    <t>FLASH 4000 ESD - S1 - W14 - Gr.49</t>
  </si>
  <si>
    <t>4043692379128</t>
  </si>
  <si>
    <t>4043692379227</t>
  </si>
  <si>
    <t>45714-39</t>
  </si>
  <si>
    <t>45714-49</t>
  </si>
  <si>
    <t>10222330-E1-XL-K</t>
  </si>
  <si>
    <t>4026677833372</t>
  </si>
  <si>
    <t>0190009520000</t>
  </si>
  <si>
    <t>27045714-40</t>
  </si>
  <si>
    <t>27045900-36</t>
  </si>
  <si>
    <t>FLASH 4000 ESD - S1 - W14 - Gr.40</t>
  </si>
  <si>
    <t>FLASH 4005 XP ESD - S1P - W10 - Gr.36</t>
  </si>
  <si>
    <t>4043692379135</t>
  </si>
  <si>
    <t>4043692343372</t>
  </si>
  <si>
    <t>45714-40</t>
  </si>
  <si>
    <t>45900-36</t>
  </si>
  <si>
    <t>189.87</t>
  </si>
  <si>
    <t>179.68</t>
  </si>
  <si>
    <t>10222330-E1-XL-K-C3</t>
  </si>
  <si>
    <t>10222330-E1-XL-K-C4</t>
  </si>
  <si>
    <t>63.5</t>
  </si>
  <si>
    <t>1006317-2RS1/C3</t>
  </si>
  <si>
    <t>4026677833389</t>
  </si>
  <si>
    <t>4026677870926</t>
  </si>
  <si>
    <t>0190009520030</t>
  </si>
  <si>
    <t>0190009520040</t>
  </si>
  <si>
    <t>27045714-41</t>
  </si>
  <si>
    <t>27045900-37</t>
  </si>
  <si>
    <t>FLASH 4000 ESD - S1 - W14 - Gr.41</t>
  </si>
  <si>
    <t>FLASH 4005 XP ESD - S1P - W10 - Gr.37</t>
  </si>
  <si>
    <t>4043692379142</t>
  </si>
  <si>
    <t>4043692343389</t>
  </si>
  <si>
    <t>45714-41</t>
  </si>
  <si>
    <t>45900-37</t>
  </si>
  <si>
    <t>10222330-E1-XL-K-T41A</t>
  </si>
  <si>
    <t>4026677870933</t>
  </si>
  <si>
    <t>0190226380000</t>
  </si>
  <si>
    <t>27045714-42</t>
  </si>
  <si>
    <t>27045900-38</t>
  </si>
  <si>
    <t>FLASH 4000 ESD - S1 - W14 - Gr.42</t>
  </si>
  <si>
    <t>FLASH 4005 XP ESD - S1P - W10 - Gr.38</t>
  </si>
  <si>
    <t>4043692379159</t>
  </si>
  <si>
    <t>4043692343396</t>
  </si>
  <si>
    <t>45714-42</t>
  </si>
  <si>
    <t>45900-38</t>
  </si>
  <si>
    <t>10222330-E1-XL-T41A</t>
  </si>
  <si>
    <t>4026677833365</t>
  </si>
  <si>
    <t>0190225570000</t>
  </si>
  <si>
    <t>27045714-43</t>
  </si>
  <si>
    <t>27045900-39</t>
  </si>
  <si>
    <t>FLASH 4000 ESD - S1 - W14 - Gr.43</t>
  </si>
  <si>
    <t>FLASH 4005 XP ESD - S1P - W10 - Gr.39</t>
  </si>
  <si>
    <t>4043692379166</t>
  </si>
  <si>
    <t>4043692343402</t>
  </si>
  <si>
    <t>45714-43</t>
  </si>
  <si>
    <t>45900-39</t>
  </si>
  <si>
    <t>101-NRBHK_3.jpg</t>
  </si>
  <si>
    <t>13890.06</t>
  </si>
  <si>
    <t>100HK 0306 TN</t>
  </si>
  <si>
    <t>10222332-BE-XL</t>
  </si>
  <si>
    <t>4012802324990</t>
  </si>
  <si>
    <t>0595970970000</t>
  </si>
  <si>
    <t>27045714-44</t>
  </si>
  <si>
    <t>27045900-40</t>
  </si>
  <si>
    <t>FLASH 4000 ESD - S1 - W14 - Gr.44</t>
  </si>
  <si>
    <t>FLASH 4005 XP ESD - S1P - W10 - Gr.40</t>
  </si>
  <si>
    <t>4043692379173</t>
  </si>
  <si>
    <t>4043692343419</t>
  </si>
  <si>
    <t>45714-44</t>
  </si>
  <si>
    <t>45900-40</t>
  </si>
  <si>
    <t>10222332-BE-XL-C3</t>
  </si>
  <si>
    <t>4012802325003</t>
  </si>
  <si>
    <t>0595970970030</t>
  </si>
  <si>
    <t>27045714-45</t>
  </si>
  <si>
    <t>27045900-41</t>
  </si>
  <si>
    <t>FLASH 4000 ESD - S1 - W14 - Gr.45</t>
  </si>
  <si>
    <t>FLASH 4005 XP ESD - S1P - W10 - Gr.41</t>
  </si>
  <si>
    <t>4043692379180</t>
  </si>
  <si>
    <t>4043692343426</t>
  </si>
  <si>
    <t>45714-45</t>
  </si>
  <si>
    <t>45900-41</t>
  </si>
  <si>
    <t>160-f-5020-6-z-cool-80-rgb.jpg</t>
  </si>
  <si>
    <t>66.88</t>
  </si>
  <si>
    <t>781.8</t>
  </si>
  <si>
    <t>10222332-BE-XL-C4</t>
  </si>
  <si>
    <t>4012802325010</t>
  </si>
  <si>
    <t>0595970970040</t>
  </si>
  <si>
    <t>27045714-46</t>
  </si>
  <si>
    <t>27045900-42</t>
  </si>
  <si>
    <t>FLASH 4000 ESD - S1 - W14 - Gr.46</t>
  </si>
  <si>
    <t>FLASH 4005 XP ESD - S1P - W10 - Gr.42</t>
  </si>
  <si>
    <t>4043692379197</t>
  </si>
  <si>
    <t>4043692343433</t>
  </si>
  <si>
    <t>45714-46</t>
  </si>
  <si>
    <t>45900-42</t>
  </si>
  <si>
    <t>10222332-BE-XL-JPA-T41A</t>
  </si>
  <si>
    <t>4012802504859</t>
  </si>
  <si>
    <t>0659680500000</t>
  </si>
  <si>
    <t>27045714-47</t>
  </si>
  <si>
    <t>27045900-43</t>
  </si>
  <si>
    <t>27045900-44</t>
  </si>
  <si>
    <t>FLASH 4000 ESD - S1 - W14 - Gr.47</t>
  </si>
  <si>
    <t>FLASH 4005 XP ESD - S1P - W10 - Gr.43</t>
  </si>
  <si>
    <t>FLASH 4005 XP ESD - S1P - W10 - Gr.44</t>
  </si>
  <si>
    <t>4043692379203</t>
  </si>
  <si>
    <t>4043692343440</t>
  </si>
  <si>
    <t>4043692343457</t>
  </si>
  <si>
    <t>45714-47</t>
  </si>
  <si>
    <t>45900-43</t>
  </si>
  <si>
    <t>45900-44</t>
  </si>
  <si>
    <t>10222332-BE-XL-K</t>
  </si>
  <si>
    <t>4012802325041</t>
  </si>
  <si>
    <t>0596990600000</t>
  </si>
  <si>
    <t>600-0219800s_53_normal.jpg</t>
  </si>
  <si>
    <t>27045900-45</t>
  </si>
  <si>
    <t>FLASH 4005 XP ESD - S1P - W10 - Gr.45</t>
  </si>
  <si>
    <t>4043692343464</t>
  </si>
  <si>
    <t>45900-45</t>
  </si>
  <si>
    <t>10222332-BE-XL-K-C3</t>
  </si>
  <si>
    <t>4012802325034</t>
  </si>
  <si>
    <t>0596990600030</t>
  </si>
  <si>
    <t>27045900-46</t>
  </si>
  <si>
    <t>FLASH 4005 XP ESD - S1P - W10 - Gr.46</t>
  </si>
  <si>
    <t>4043692343471</t>
  </si>
  <si>
    <t>45900-46</t>
  </si>
  <si>
    <t>105.62</t>
  </si>
  <si>
    <t>10222332-BE-XL-K-C4</t>
  </si>
  <si>
    <t>10222332-BE-XL-K-JPA-T41A</t>
  </si>
  <si>
    <t>127.2</t>
  </si>
  <si>
    <t>1006317-2Z</t>
  </si>
  <si>
    <t>4012802400250</t>
  </si>
  <si>
    <t>4012802504842</t>
  </si>
  <si>
    <t>0596990600040</t>
  </si>
  <si>
    <t>0659682390000</t>
  </si>
  <si>
    <t>27045900-47</t>
  </si>
  <si>
    <t>FLASH 4005 XP ESD - S1P - W10 - Gr.47</t>
  </si>
  <si>
    <t>4043692343488</t>
  </si>
  <si>
    <t>45900-47</t>
  </si>
  <si>
    <t>10222334-BE-XL</t>
  </si>
  <si>
    <t>4012802352368</t>
  </si>
  <si>
    <t>0603753880000</t>
  </si>
  <si>
    <t>27045900-48</t>
  </si>
  <si>
    <t>FLASH 4005 XP ESD - S1P - W10 - Gr.48</t>
  </si>
  <si>
    <t>4043692343495</t>
  </si>
  <si>
    <t>45900-48</t>
  </si>
  <si>
    <t>10222334-BE-XL-C3</t>
  </si>
  <si>
    <t>4012802352375</t>
  </si>
  <si>
    <t>0603753880030</t>
  </si>
  <si>
    <t>27045900-49</t>
  </si>
  <si>
    <t>FLASH 4005 XP ESD - S1P - W10 - Gr.49</t>
  </si>
  <si>
    <t>4043692343501</t>
  </si>
  <si>
    <t>45900-49</t>
  </si>
  <si>
    <t>194.29</t>
  </si>
  <si>
    <t>103HK0408-B</t>
  </si>
  <si>
    <t>10222334-BE-XL-C4</t>
  </si>
  <si>
    <t>4012802352382</t>
  </si>
  <si>
    <t>0603753880040</t>
  </si>
  <si>
    <t>270-z_ATLAS Workwearsock PERFORMANCE.png</t>
  </si>
  <si>
    <t>27045912-36</t>
  </si>
  <si>
    <t>FLASH 4005 XP ESD - S1P - W12 - Gr.36</t>
  </si>
  <si>
    <t>4043692344706</t>
  </si>
  <si>
    <t>45912-36</t>
  </si>
  <si>
    <t>10222334-BE-XL-JPA-T41A</t>
  </si>
  <si>
    <t>4012802489118</t>
  </si>
  <si>
    <t>0652083740000</t>
  </si>
  <si>
    <t>27045912-37</t>
  </si>
  <si>
    <t>FLASH 4005 XP ESD - S1P - W12 - Gr.37</t>
  </si>
  <si>
    <t>4043692344713</t>
  </si>
  <si>
    <t>45912-37</t>
  </si>
  <si>
    <t>160-f-6030-6-z-cool-60-rgb.jpg</t>
  </si>
  <si>
    <t>930.79</t>
  </si>
  <si>
    <t>10222334-BE-XL-K</t>
  </si>
  <si>
    <t>4012802352337</t>
  </si>
  <si>
    <t>0617453750000</t>
  </si>
  <si>
    <t>27045912-38</t>
  </si>
  <si>
    <t>FLASH 4005 XP ESD - S1P - W12 - Gr.38</t>
  </si>
  <si>
    <t>4043692344720</t>
  </si>
  <si>
    <t>45912-38</t>
  </si>
  <si>
    <t>10222334-BE-XL-K-C3</t>
  </si>
  <si>
    <t>4012802352351</t>
  </si>
  <si>
    <t>0617453750030</t>
  </si>
  <si>
    <t>27045912-39</t>
  </si>
  <si>
    <t>27045912-40</t>
  </si>
  <si>
    <t>FLASH 4005 XP ESD - S1P - W12 - Gr.39</t>
  </si>
  <si>
    <t>FLASH 4005 XP ESD - S1P - W12 - Gr.40</t>
  </si>
  <si>
    <t>4043692344737</t>
  </si>
  <si>
    <t>4043692344744</t>
  </si>
  <si>
    <t>45912-39</t>
  </si>
  <si>
    <t>45912-40</t>
  </si>
  <si>
    <t>37.54</t>
  </si>
  <si>
    <t>10222334-BE-XL-K-C4</t>
  </si>
  <si>
    <t>134.71</t>
  </si>
  <si>
    <t>4012802754674</t>
  </si>
  <si>
    <t>710.66</t>
  </si>
  <si>
    <t>0617453750040</t>
  </si>
  <si>
    <t>600-0219800s_51b_normal.jpg</t>
  </si>
  <si>
    <t>27045912-41</t>
  </si>
  <si>
    <t>FLASH 4005 XP ESD - S1P - W12 - Gr.41</t>
  </si>
  <si>
    <t>4043692344751</t>
  </si>
  <si>
    <t>45912-41</t>
  </si>
  <si>
    <t>10222334-BE-XL-K-JPA-T41A</t>
  </si>
  <si>
    <t>4012802876536</t>
  </si>
  <si>
    <t>0739899160000</t>
  </si>
  <si>
    <t>27045912-42</t>
  </si>
  <si>
    <t>FLASH 4005 XP ESD - S1P - W12 - Gr.42</t>
  </si>
  <si>
    <t>4043692344768</t>
  </si>
  <si>
    <t>45912-42</t>
  </si>
  <si>
    <t>10222336-BE-XL</t>
  </si>
  <si>
    <t>10222336-BE-XL-C3</t>
  </si>
  <si>
    <t>1006317-2Z/C3</t>
  </si>
  <si>
    <t>4012802507683</t>
  </si>
  <si>
    <t>4012802507409</t>
  </si>
  <si>
    <t>0606093030000</t>
  </si>
  <si>
    <t>0606093030030</t>
  </si>
  <si>
    <t>27045912-43</t>
  </si>
  <si>
    <t>FLASH 4005 XP ESD - S1P - W12 - Gr.43</t>
  </si>
  <si>
    <t>4043692344775</t>
  </si>
  <si>
    <t>45912-43</t>
  </si>
  <si>
    <t>10222336-BE-XL-JPA-T41A</t>
  </si>
  <si>
    <t>4012802507492</t>
  </si>
  <si>
    <t>0661028710000</t>
  </si>
  <si>
    <t>27045912-44</t>
  </si>
  <si>
    <t>FLASH 4005 XP ESD - S1P - W12 - Gr.44</t>
  </si>
  <si>
    <t>4043692344782</t>
  </si>
  <si>
    <t>45912-44</t>
  </si>
  <si>
    <t>10222336-BE-XL-K</t>
  </si>
  <si>
    <t>4012802507447</t>
  </si>
  <si>
    <t>0660747460000</t>
  </si>
  <si>
    <t>74.19</t>
  </si>
  <si>
    <t>27045912-45</t>
  </si>
  <si>
    <t>FLASH 4005 XP ESD - S1P - W12 - Gr.45</t>
  </si>
  <si>
    <t>4043692344799</t>
  </si>
  <si>
    <t>45912-45</t>
  </si>
  <si>
    <t>69.04</t>
  </si>
  <si>
    <t>1681.66</t>
  </si>
  <si>
    <t>100HK 0609</t>
  </si>
  <si>
    <t>10222336-BE-XL-K-C3</t>
  </si>
  <si>
    <t>4012802507461</t>
  </si>
  <si>
    <t>0660747460030</t>
  </si>
  <si>
    <t>27045912-46</t>
  </si>
  <si>
    <t>FLASH 4005 XP ESD - S1P - W12 - Gr.46</t>
  </si>
  <si>
    <t>4043692344805</t>
  </si>
  <si>
    <t>45912-46</t>
  </si>
  <si>
    <t>10222336-BE-XL-K-JPA-T41A</t>
  </si>
  <si>
    <t>4012802878417</t>
  </si>
  <si>
    <t>0674963850000</t>
  </si>
  <si>
    <t>27045912-47</t>
  </si>
  <si>
    <t>FLASH 4005 XP ESD - S1P - W12 - Gr.47</t>
  </si>
  <si>
    <t>4043692344812</t>
  </si>
  <si>
    <t>45912-47</t>
  </si>
  <si>
    <t>160-f-6030-6-z-cool-80-rgb.jpg</t>
  </si>
  <si>
    <t>1175.67</t>
  </si>
  <si>
    <t>10222338-BE-XL</t>
  </si>
  <si>
    <t>4012802342918</t>
  </si>
  <si>
    <t>0593474300000</t>
  </si>
  <si>
    <t>27045912-48</t>
  </si>
  <si>
    <t>FLASH 4005 XP ESD - S1P - W12 - Gr.48</t>
  </si>
  <si>
    <t>4043692344829</t>
  </si>
  <si>
    <t>45912-48</t>
  </si>
  <si>
    <t>10222338-BE-XL-C3</t>
  </si>
  <si>
    <t>4012802342925</t>
  </si>
  <si>
    <t>0593474300030</t>
  </si>
  <si>
    <t>27045912-49</t>
  </si>
  <si>
    <t>27045913-39</t>
  </si>
  <si>
    <t>FLASH 4005 XP ESD - S1P - W12 - Gr.49</t>
  </si>
  <si>
    <t>FLASH 4005 XP ESD - S1P - W13 - Gr.39</t>
  </si>
  <si>
    <t>4043692344836</t>
  </si>
  <si>
    <t>4043692379265</t>
  </si>
  <si>
    <t>45912-49</t>
  </si>
  <si>
    <t>45913-39</t>
  </si>
  <si>
    <t>220.6</t>
  </si>
  <si>
    <t>10222338-BE-XL-C4</t>
  </si>
  <si>
    <t>28.34</t>
  </si>
  <si>
    <t>4012802474411</t>
  </si>
  <si>
    <t>0593474300040</t>
  </si>
  <si>
    <t>600-0219800s_59_normal.jpg</t>
  </si>
  <si>
    <t>27045913-40</t>
  </si>
  <si>
    <t>FLASH 4005 XP ESD - S1P - W13 - Gr.40</t>
  </si>
  <si>
    <t>4043692379272</t>
  </si>
  <si>
    <t>45913-40</t>
  </si>
  <si>
    <t>10222338-BE-XL-JPA-T41A</t>
  </si>
  <si>
    <t>4012802474398</t>
  </si>
  <si>
    <t>0645824000000</t>
  </si>
  <si>
    <t>27045913-41</t>
  </si>
  <si>
    <t>FLASH 4005 XP ESD - S1P - W13 - Gr.41</t>
  </si>
  <si>
    <t>4043692379289</t>
  </si>
  <si>
    <t>45913-41</t>
  </si>
  <si>
    <t>10222338-BE-XL-K</t>
  </si>
  <si>
    <t>10222338-BE-XL-K-C3</t>
  </si>
  <si>
    <t>1866.47</t>
  </si>
  <si>
    <t>58.82</t>
  </si>
  <si>
    <t>1006318</t>
  </si>
  <si>
    <t>4012802342888</t>
  </si>
  <si>
    <t>4012802342895</t>
  </si>
  <si>
    <t>0604378550000</t>
  </si>
  <si>
    <t>0604378550030</t>
  </si>
  <si>
    <t>27045913-42</t>
  </si>
  <si>
    <t>FLASH 4005 XP ESD - S1P - W13 - Gr.42</t>
  </si>
  <si>
    <t>4043692379296</t>
  </si>
  <si>
    <t>45913-42</t>
  </si>
  <si>
    <t>10222338-BE-XL-K-C4</t>
  </si>
  <si>
    <t>4012802342901</t>
  </si>
  <si>
    <t>0604378550040</t>
  </si>
  <si>
    <t>27045913-43</t>
  </si>
  <si>
    <t>FLASH 4005 XP ESD - S1P - W13 - Gr.43</t>
  </si>
  <si>
    <t>4043692379302</t>
  </si>
  <si>
    <t>45913-43</t>
  </si>
  <si>
    <t>10222338-BE-XL-K-JPA-T41A</t>
  </si>
  <si>
    <t>4012802474404</t>
  </si>
  <si>
    <t>0645844700000</t>
  </si>
  <si>
    <t>110.43</t>
  </si>
  <si>
    <t>27045913-44</t>
  </si>
  <si>
    <t>FLASH 4005 XP ESD - S1P - W13 - Gr.44</t>
  </si>
  <si>
    <t>4043692379319</t>
  </si>
  <si>
    <t>45913-44</t>
  </si>
  <si>
    <t>91.73</t>
  </si>
  <si>
    <t>100HK 0810</t>
  </si>
  <si>
    <t>10222340-BE-XL</t>
  </si>
  <si>
    <t>4012802342970</t>
  </si>
  <si>
    <t>0594393860000</t>
  </si>
  <si>
    <t>27045913-45</t>
  </si>
  <si>
    <t>FLASH 4005 XP ESD - S1P - W13 - Gr.45</t>
  </si>
  <si>
    <t>4043692379326</t>
  </si>
  <si>
    <t>45913-45</t>
  </si>
  <si>
    <t>10222340-BE-XL-C3</t>
  </si>
  <si>
    <t>4012802342987</t>
  </si>
  <si>
    <t>0594393860030</t>
  </si>
  <si>
    <t>27045913-46</t>
  </si>
  <si>
    <t>FLASH 4005 XP ESD - S1P - W13 - Gr.46</t>
  </si>
  <si>
    <t>4043692379333</t>
  </si>
  <si>
    <t>45913-46</t>
  </si>
  <si>
    <t>160-f-8050-6-z-cool-60-rgb.jpg</t>
  </si>
  <si>
    <t>1492.34</t>
  </si>
  <si>
    <t>10222340-BE-XL-C4</t>
  </si>
  <si>
    <t>4012802474343</t>
  </si>
  <si>
    <t>0594393860040</t>
  </si>
  <si>
    <t>27045913-47</t>
  </si>
  <si>
    <t>FLASH 4005 XP ESD - S1P - W13 - Gr.47</t>
  </si>
  <si>
    <t>4043692379340</t>
  </si>
  <si>
    <t>45913-47</t>
  </si>
  <si>
    <t>10222340-BE-XL-JPA-T41A</t>
  </si>
  <si>
    <t>4012802474213</t>
  </si>
  <si>
    <t>0645971300000</t>
  </si>
  <si>
    <t>27045913-48</t>
  </si>
  <si>
    <t>27045913-49</t>
  </si>
  <si>
    <t>FLASH 4005 XP ESD - S1P - W13 - Gr.48</t>
  </si>
  <si>
    <t>FLASH 4005 XP ESD - S1P - W13 - Gr.49</t>
  </si>
  <si>
    <t>4043692379357</t>
  </si>
  <si>
    <t>4043692379364</t>
  </si>
  <si>
    <t>45913-48</t>
  </si>
  <si>
    <t>45913-49</t>
  </si>
  <si>
    <t>65.9</t>
  </si>
  <si>
    <t>10222340-BE-XL-K</t>
  </si>
  <si>
    <t>84.97</t>
  </si>
  <si>
    <t>4012802342932</t>
  </si>
  <si>
    <t>379.16</t>
  </si>
  <si>
    <t>0604494460000</t>
  </si>
  <si>
    <t>27045914-39</t>
  </si>
  <si>
    <t>FLASH 4005 XP ESD - S1P - W14 - Gr.39</t>
  </si>
  <si>
    <t>4043692379401</t>
  </si>
  <si>
    <t>45914-39</t>
  </si>
  <si>
    <t>10222340-BE-XL-K-C3</t>
  </si>
  <si>
    <t>4012802342956</t>
  </si>
  <si>
    <t>0604494460030</t>
  </si>
  <si>
    <t>27045914-40</t>
  </si>
  <si>
    <t>FLASH 4005 XP ESD - S1P - W14 - Gr.40</t>
  </si>
  <si>
    <t>4043692379418</t>
  </si>
  <si>
    <t>45914-40</t>
  </si>
  <si>
    <t>59.79</t>
  </si>
  <si>
    <t>10222340-BE-XL-K-JPA-T41A</t>
  </si>
  <si>
    <t>10222344-BE-XL</t>
  </si>
  <si>
    <t>10223022-E1-XL-TVPB</t>
  </si>
  <si>
    <t>431.31</t>
  </si>
  <si>
    <t>1006318/C3</t>
  </si>
  <si>
    <t>4012802474329</t>
  </si>
  <si>
    <t>4012802495263</t>
  </si>
  <si>
    <t>4026677827531</t>
  </si>
  <si>
    <t>0646081230000</t>
  </si>
  <si>
    <t>0654814700000</t>
  </si>
  <si>
    <t>0190010100000</t>
  </si>
  <si>
    <t>27045914-41</t>
  </si>
  <si>
    <t>FLASH 4005 XP ESD - S1P - W14 - Gr.41</t>
  </si>
  <si>
    <t>4043692379425</t>
  </si>
  <si>
    <t>45914-41</t>
  </si>
  <si>
    <t>10222344-BE-XL-C3</t>
  </si>
  <si>
    <t>10223022-E1-XL-TVPB-C3</t>
  </si>
  <si>
    <t>4012802495270</t>
  </si>
  <si>
    <t>4026677827548</t>
  </si>
  <si>
    <t>0654814700030</t>
  </si>
  <si>
    <t>0190010100030</t>
  </si>
  <si>
    <t>27045914-42</t>
  </si>
  <si>
    <t>FLASH 4005 XP ESD - S1P - W14 - Gr.42</t>
  </si>
  <si>
    <t>4043692379432</t>
  </si>
  <si>
    <t>45914-42</t>
  </si>
  <si>
    <t>10222344-BE-XL-JPA-T41A</t>
  </si>
  <si>
    <t>10223022-E1-XL-TVPB-C4</t>
  </si>
  <si>
    <t>4012802495249</t>
  </si>
  <si>
    <t>4026677870940</t>
  </si>
  <si>
    <t>0654820000000</t>
  </si>
  <si>
    <t>0190010100040</t>
  </si>
  <si>
    <t>161.83</t>
  </si>
  <si>
    <t>075-637-543-C.jpg</t>
  </si>
  <si>
    <t>182.94</t>
  </si>
  <si>
    <t>27045914-43</t>
  </si>
  <si>
    <t>FLASH 4005 XP ESD - S1P - W14 - Gr.43</t>
  </si>
  <si>
    <t>4043692379449</t>
  </si>
  <si>
    <t>45914-43</t>
  </si>
  <si>
    <t>115.07</t>
  </si>
  <si>
    <t>15973.98</t>
  </si>
  <si>
    <t>100HK 1012</t>
  </si>
  <si>
    <t>10222344-BE-XL-K</t>
  </si>
  <si>
    <t>10223024-E1A-XL-K-M</t>
  </si>
  <si>
    <t>4012802495294</t>
  </si>
  <si>
    <t>4026677827579</t>
  </si>
  <si>
    <t>0654815000000</t>
  </si>
  <si>
    <t>0167063580000</t>
  </si>
  <si>
    <t>270-z_ATLAS Workwearsock SPORTY.jpg</t>
  </si>
  <si>
    <t>27045914-44</t>
  </si>
  <si>
    <t>FLASH 4005 XP ESD - S1P - W14 - Gr.44</t>
  </si>
  <si>
    <t>4043692379456</t>
  </si>
  <si>
    <t>45914-44</t>
  </si>
  <si>
    <t>10222344-BE-XL-K-C3</t>
  </si>
  <si>
    <t>10223024-E1A-XL-K-M-C3</t>
  </si>
  <si>
    <t>4012802495300</t>
  </si>
  <si>
    <t>4026677827586</t>
  </si>
  <si>
    <t>0654815000030</t>
  </si>
  <si>
    <t>0167063580030</t>
  </si>
  <si>
    <t>27045914-45</t>
  </si>
  <si>
    <t>FLASH 4005 XP ESD - S1P - W14 - Gr.45</t>
  </si>
  <si>
    <t>4043692379463</t>
  </si>
  <si>
    <t>45914-45</t>
  </si>
  <si>
    <t>160-f-8050-6-z-cool-80-rgb.jpg</t>
  </si>
  <si>
    <t>2338.46</t>
  </si>
  <si>
    <t>10223022-E1A-XL-K-M</t>
  </si>
  <si>
    <t>10223024-E1A-XL-K-M-C4</t>
  </si>
  <si>
    <t>4026677874924</t>
  </si>
  <si>
    <t>4026677870964</t>
  </si>
  <si>
    <t>0386762730000</t>
  </si>
  <si>
    <t>0167063580040</t>
  </si>
  <si>
    <t>27045914-46</t>
  </si>
  <si>
    <t>FLASH 4005 XP ESD - S1P - W14 - Gr.46</t>
  </si>
  <si>
    <t>4043692379470</t>
  </si>
  <si>
    <t>45914-46</t>
  </si>
  <si>
    <t>10223022-E1A-XL-K-M-C3</t>
  </si>
  <si>
    <t>10223024-E1A-XL-M</t>
  </si>
  <si>
    <t>4026677862860</t>
  </si>
  <si>
    <t>4026677827555</t>
  </si>
  <si>
    <t>0386762730030</t>
  </si>
  <si>
    <t>0167063400000</t>
  </si>
  <si>
    <t>27045914-47</t>
  </si>
  <si>
    <t>27045914-48</t>
  </si>
  <si>
    <t>FLASH 4005 XP ESD - S1P - W14 - Gr.47</t>
  </si>
  <si>
    <t>FLASH 4005 XP ESD - S1P - W14 - Gr.48</t>
  </si>
  <si>
    <t>4043692379487</t>
  </si>
  <si>
    <t>4043692379494</t>
  </si>
  <si>
    <t>45914-47</t>
  </si>
  <si>
    <t>45914-48</t>
  </si>
  <si>
    <t>10223022-E1A-XL-M</t>
  </si>
  <si>
    <t>10223024-E1A-XL-M-C3</t>
  </si>
  <si>
    <t>146.37</t>
  </si>
  <si>
    <t>4026677827500</t>
  </si>
  <si>
    <t>4026677827562</t>
  </si>
  <si>
    <t>0190246140000</t>
  </si>
  <si>
    <t>0167063400030</t>
  </si>
  <si>
    <t>600-0220089s_51_normal.jpg</t>
  </si>
  <si>
    <t>27045914-49</t>
  </si>
  <si>
    <t>FLASH 4005 XP ESD - S1P - W14 - Gr.49</t>
  </si>
  <si>
    <t>4043692379500</t>
  </si>
  <si>
    <t>45914-49</t>
  </si>
  <si>
    <t>10223022-E1A-XL-M-C3</t>
  </si>
  <si>
    <t>10223024-E1A-XL-M-C4</t>
  </si>
  <si>
    <t>4026677827517</t>
  </si>
  <si>
    <t>4026677870957</t>
  </si>
  <si>
    <t>0190246140030</t>
  </si>
  <si>
    <t>0167063400040</t>
  </si>
  <si>
    <t>27046400-36</t>
  </si>
  <si>
    <t>SL 245 XP  ESD - S3 - W10 - Gr.36</t>
  </si>
  <si>
    <t>4043692330433</t>
  </si>
  <si>
    <t>46400-36</t>
  </si>
  <si>
    <t>148.57</t>
  </si>
  <si>
    <t>358.27</t>
  </si>
  <si>
    <t>10223022-E1A-XL-M-C4</t>
  </si>
  <si>
    <t>10223024-E1-XL-K-TVPB</t>
  </si>
  <si>
    <t>10223024-E1-XL-K-TVPB-C3</t>
  </si>
  <si>
    <t>723.66</t>
  </si>
  <si>
    <t>1006318-2RS1</t>
  </si>
  <si>
    <t>4026677827524</t>
  </si>
  <si>
    <t>4026677827616</t>
  </si>
  <si>
    <t>4026677870988</t>
  </si>
  <si>
    <t>0190246140040</t>
  </si>
  <si>
    <t>0190064620000</t>
  </si>
  <si>
    <t>0190064620030</t>
  </si>
  <si>
    <t>27046400-37</t>
  </si>
  <si>
    <t>SL 245 XP  ESD - S3 - W10 - Gr.37</t>
  </si>
  <si>
    <t>4043692330440</t>
  </si>
  <si>
    <t>46400-37</t>
  </si>
  <si>
    <t>10223024-E1-XL-TVPB</t>
  </si>
  <si>
    <t>4026677827593</t>
  </si>
  <si>
    <t>0167063740000</t>
  </si>
  <si>
    <t>27046400-38</t>
  </si>
  <si>
    <t>SL 245 XP  ESD - S3 - W10 - Gr.38</t>
  </si>
  <si>
    <t>4043692330457</t>
  </si>
  <si>
    <t>46400-38</t>
  </si>
  <si>
    <t>10223024-E1-XL-TVPB-C3</t>
  </si>
  <si>
    <t>4026677827609</t>
  </si>
  <si>
    <t>0167063740030</t>
  </si>
  <si>
    <t>310.75</t>
  </si>
  <si>
    <t>27046400-39</t>
  </si>
  <si>
    <t>SL 245 XP  ESD - S3 - W10 - Gr.39</t>
  </si>
  <si>
    <t>4043692330464</t>
  </si>
  <si>
    <t>46400-39</t>
  </si>
  <si>
    <t>101-NRBHK..L_3.jpg</t>
  </si>
  <si>
    <t>149.03</t>
  </si>
  <si>
    <t>100HK 1214 RS</t>
  </si>
  <si>
    <t>100HK 1212</t>
  </si>
  <si>
    <t>10223024-E1-XL-TVPB-C4</t>
  </si>
  <si>
    <t>4026677870971</t>
  </si>
  <si>
    <t>0167063740040</t>
  </si>
  <si>
    <t>27046400-40</t>
  </si>
  <si>
    <t>SL 245 XP  ESD - S3 - W10 - Gr.40</t>
  </si>
  <si>
    <t>4043692330471</t>
  </si>
  <si>
    <t>46400-40</t>
  </si>
  <si>
    <t>10223026-E1A-XL-K-M</t>
  </si>
  <si>
    <t>4026677827647</t>
  </si>
  <si>
    <t>0190010370000</t>
  </si>
  <si>
    <t>27046400-41</t>
  </si>
  <si>
    <t>SL 245 XP  ESD - S3 - W10 - Gr.41</t>
  </si>
  <si>
    <t>4043692330488</t>
  </si>
  <si>
    <t>122.45</t>
  </si>
  <si>
    <t>46400-41</t>
  </si>
  <si>
    <t>160-fso-5400-rgb.jpg</t>
  </si>
  <si>
    <t>48.69</t>
  </si>
  <si>
    <t>728.19</t>
  </si>
  <si>
    <t>410-P_P_FHB-II-AL-A4-CGI_F_SALL_APP_V1.jpg</t>
  </si>
  <si>
    <t>10223026-E1A-XL-K-M-C3</t>
  </si>
  <si>
    <t>4026677827654</t>
  </si>
  <si>
    <t>0190010370030</t>
  </si>
  <si>
    <t>27046400-42</t>
  </si>
  <si>
    <t>SL 245 XP  ESD - S3 - W10 - Gr.42</t>
  </si>
  <si>
    <t>4043692330495</t>
  </si>
  <si>
    <t>46400-42</t>
  </si>
  <si>
    <t>10223026-E1A-XL-K-M-C4</t>
  </si>
  <si>
    <t>4026677947666</t>
  </si>
  <si>
    <t>0190010370040</t>
  </si>
  <si>
    <t>27046400-43</t>
  </si>
  <si>
    <t>27046400-44</t>
  </si>
  <si>
    <t>SL 245 XP  ESD - S3 - W10 - Gr.43</t>
  </si>
  <si>
    <t>SL 245 XP  ESD - S3 - W10 - Gr.44</t>
  </si>
  <si>
    <t>4043692330501</t>
  </si>
  <si>
    <t>4043692330518</t>
  </si>
  <si>
    <t>46400-43</t>
  </si>
  <si>
    <t>46400-44</t>
  </si>
  <si>
    <t>268.5</t>
  </si>
  <si>
    <t>10223026-E1A-XL-M</t>
  </si>
  <si>
    <t>4026677827623</t>
  </si>
  <si>
    <t>487.19</t>
  </si>
  <si>
    <t>0167064630000</t>
  </si>
  <si>
    <t>600-0220400s_51_normal.jpg</t>
  </si>
  <si>
    <t>27046400-45</t>
  </si>
  <si>
    <t>SL 245 XP  ESD - S3 - W10 - Gr.45</t>
  </si>
  <si>
    <t>4043692330525</t>
  </si>
  <si>
    <t>46400-45</t>
  </si>
  <si>
    <t>10223026-E1A-XL-M-C3</t>
  </si>
  <si>
    <t>4026677827630</t>
  </si>
  <si>
    <t>0167064630030</t>
  </si>
  <si>
    <t>27046400-46</t>
  </si>
  <si>
    <t>SL 245 XP  ESD - S3 - W10 - Gr.46</t>
  </si>
  <si>
    <t>4043692330532</t>
  </si>
  <si>
    <t>46400-46</t>
  </si>
  <si>
    <t>836</t>
  </si>
  <si>
    <t>10223026-E1A-XL-M-C4</t>
  </si>
  <si>
    <t>10223026-E1-XL-K-TVPB</t>
  </si>
  <si>
    <t>1006318-2Z</t>
  </si>
  <si>
    <t>1006318-2RS1/C3</t>
  </si>
  <si>
    <t>4026677863577</t>
  </si>
  <si>
    <t>4026677827685</t>
  </si>
  <si>
    <t>0167064630040</t>
  </si>
  <si>
    <t>0190248600000</t>
  </si>
  <si>
    <t>27046400-47</t>
  </si>
  <si>
    <t>SL 245 XP  ESD - S3 - W10 - Gr.47</t>
  </si>
  <si>
    <t>4043692330549</t>
  </si>
  <si>
    <t>46400-47</t>
  </si>
  <si>
    <t>10223026-E1-XL-K-TVPB-C3</t>
  </si>
  <si>
    <t>4026677871008</t>
  </si>
  <si>
    <t>0190248600030</t>
  </si>
  <si>
    <t>27046400-48</t>
  </si>
  <si>
    <t>SL 245 XP  ESD - S3 - W10 - Gr.48</t>
  </si>
  <si>
    <t>4043692330556</t>
  </si>
  <si>
    <t>46400-48</t>
  </si>
  <si>
    <t>10223026-E1-XL-TVPB</t>
  </si>
  <si>
    <t>4026677827661</t>
  </si>
  <si>
    <t>0190010450000</t>
  </si>
  <si>
    <t>27046400-49</t>
  </si>
  <si>
    <t>SL 245 XP  ESD - S3 - W10 - Gr.49</t>
  </si>
  <si>
    <t>4043692330563</t>
  </si>
  <si>
    <t>46400-49</t>
  </si>
  <si>
    <t>101-NRBHK..LL_3.jpg</t>
  </si>
  <si>
    <t>195.6</t>
  </si>
  <si>
    <t>1765.99</t>
  </si>
  <si>
    <t>2266.4</t>
  </si>
  <si>
    <t>100HK 1216.2RS</t>
  </si>
  <si>
    <t>10223026-E1-XL-TVPB-C3</t>
  </si>
  <si>
    <t>4026677827678</t>
  </si>
  <si>
    <t>0190010450030</t>
  </si>
  <si>
    <t>27046500-36</t>
  </si>
  <si>
    <t>SL 60 ESD  - S2 - W10 - Gr.36</t>
  </si>
  <si>
    <t>4043692275321</t>
  </si>
  <si>
    <t>46500-36</t>
  </si>
  <si>
    <t>10223026-E1-XL-TVPB-C4</t>
  </si>
  <si>
    <t>4026677870995</t>
  </si>
  <si>
    <t>0190010450040</t>
  </si>
  <si>
    <t>27046500-37</t>
  </si>
  <si>
    <t>SL 60 ESD  - S2 - W10 - Gr.37</t>
  </si>
  <si>
    <t>4043692275338</t>
  </si>
  <si>
    <t>46500-37</t>
  </si>
  <si>
    <t>59.02</t>
  </si>
  <si>
    <t>825.14</t>
  </si>
  <si>
    <t>10223028-E1A-XL-K-M</t>
  </si>
  <si>
    <t>4026677827739</t>
  </si>
  <si>
    <t>0190249590000</t>
  </si>
  <si>
    <t>27046500-38</t>
  </si>
  <si>
    <t>SL 60 ESD  - S2 - W10 - Gr.38</t>
  </si>
  <si>
    <t>4043692275345</t>
  </si>
  <si>
    <t>46500-38</t>
  </si>
  <si>
    <t>10223028-E1A-XL-K-M-C3</t>
  </si>
  <si>
    <t>4026677827746</t>
  </si>
  <si>
    <t>0190249590030</t>
  </si>
  <si>
    <t>27046500-39</t>
  </si>
  <si>
    <t>27046500-40</t>
  </si>
  <si>
    <t>SL 60 ESD  - S2 - W10 - Gr.39</t>
  </si>
  <si>
    <t>SL 60 ESD  - S2 - W10 - Gr.40</t>
  </si>
  <si>
    <t>4043692275352</t>
  </si>
  <si>
    <t>4043692275369</t>
  </si>
  <si>
    <t>46500-39</t>
  </si>
  <si>
    <t>46500-40</t>
  </si>
  <si>
    <t>30.96</t>
  </si>
  <si>
    <t>10223028-E1A-XL-K-M-C4</t>
  </si>
  <si>
    <t>4026677871466</t>
  </si>
  <si>
    <t>0190249590040</t>
  </si>
  <si>
    <t>600-0220500s_51_normal.jpg</t>
  </si>
  <si>
    <t>27046500-41</t>
  </si>
  <si>
    <t>SL 60 ESD  - S2 - W10 - Gr.41</t>
  </si>
  <si>
    <t>4043692275376</t>
  </si>
  <si>
    <t>46500-41</t>
  </si>
  <si>
    <t>10223028-E1A-XL-M</t>
  </si>
  <si>
    <t>4026677827715</t>
  </si>
  <si>
    <t>0190010530000</t>
  </si>
  <si>
    <t>27046500-42</t>
  </si>
  <si>
    <t>SL 60 ESD  - S2 - W10 - Gr.42</t>
  </si>
  <si>
    <t>4043692275383</t>
  </si>
  <si>
    <t>46500-42</t>
  </si>
  <si>
    <t>1235.88</t>
  </si>
  <si>
    <t>10223028-E1A-XL-M-C3</t>
  </si>
  <si>
    <t>10223028-E1A-XL-M-C4</t>
  </si>
  <si>
    <t>518.66</t>
  </si>
  <si>
    <t>1006318-2Z/C3</t>
  </si>
  <si>
    <t>4026677827722</t>
  </si>
  <si>
    <t>4026677871459</t>
  </si>
  <si>
    <t>0190010530030</t>
  </si>
  <si>
    <t>0190010530040</t>
  </si>
  <si>
    <t>27046500-43</t>
  </si>
  <si>
    <t>SL 60 ESD  - S2 - W10 - Gr.43</t>
  </si>
  <si>
    <t>4043692275390</t>
  </si>
  <si>
    <t>46500-43</t>
  </si>
  <si>
    <t>10223028-E1-XL-K-TVPB</t>
  </si>
  <si>
    <t>4026677827777</t>
  </si>
  <si>
    <t>0190249910000</t>
  </si>
  <si>
    <t>27046500-44</t>
  </si>
  <si>
    <t>SL 60 ESD  - S2 - W10 - Gr.44</t>
  </si>
  <si>
    <t>4043692275406</t>
  </si>
  <si>
    <t>46500-44</t>
  </si>
  <si>
    <t>10223028-E1-XL-K-TVPB-C3</t>
  </si>
  <si>
    <t>4026677871480</t>
  </si>
  <si>
    <t>0190249910030</t>
  </si>
  <si>
    <t>27046500-45</t>
  </si>
  <si>
    <t>SL 60 ESD  - S2 - W10 - Gr.45</t>
  </si>
  <si>
    <t>4043692275413</t>
  </si>
  <si>
    <t>46500-45</t>
  </si>
  <si>
    <t>651.04</t>
  </si>
  <si>
    <t>16932.65</t>
  </si>
  <si>
    <t>100HK 1312</t>
  </si>
  <si>
    <t>10223028-E1-XL-TVPB</t>
  </si>
  <si>
    <t>4026677827753</t>
  </si>
  <si>
    <t>0190010700000</t>
  </si>
  <si>
    <t>270-z_ATLAS Workwearsock SNEAKER.jpg</t>
  </si>
  <si>
    <t>27046500-46</t>
  </si>
  <si>
    <t>SL 60 ESD  - S2 - W10 - Gr.46</t>
  </si>
  <si>
    <t>4043692275420</t>
  </si>
  <si>
    <t>46500-46</t>
  </si>
  <si>
    <t>10223028-E1-XL-TVPB-C3</t>
  </si>
  <si>
    <t>4026677827760</t>
  </si>
  <si>
    <t>0190010700030</t>
  </si>
  <si>
    <t>27046500-47</t>
  </si>
  <si>
    <t>SL 60 ESD  - S2 - W10 - Gr.47</t>
  </si>
  <si>
    <t>4043692275437</t>
  </si>
  <si>
    <t>45.94</t>
  </si>
  <si>
    <t>46500-47</t>
  </si>
  <si>
    <t>336.72</t>
  </si>
  <si>
    <t>910.13</t>
  </si>
  <si>
    <t>10223028-E1-XL-TVPB-C4</t>
  </si>
  <si>
    <t>4026677871473</t>
  </si>
  <si>
    <t>0190010700040</t>
  </si>
  <si>
    <t>27046500-48</t>
  </si>
  <si>
    <t>SL 60 ESD  - S2 - W10 - Gr.48</t>
  </si>
  <si>
    <t>4043692275444</t>
  </si>
  <si>
    <t>46500-48</t>
  </si>
  <si>
    <t>10223030-E1A-XL-K-M</t>
  </si>
  <si>
    <t>4026677827807</t>
  </si>
  <si>
    <t>0190252380000</t>
  </si>
  <si>
    <t>27046500-49</t>
  </si>
  <si>
    <t>27046512-36</t>
  </si>
  <si>
    <t>SL 60 ESD  - S2 - W10 - Gr.49</t>
  </si>
  <si>
    <t>SL 60 ESD  - S2 - W12 - Gr.36</t>
  </si>
  <si>
    <t>4043692279183</t>
  </si>
  <si>
    <t>4043692283159</t>
  </si>
  <si>
    <t>46500-49</t>
  </si>
  <si>
    <t>46512-36</t>
  </si>
  <si>
    <t>302.97</t>
  </si>
  <si>
    <t>10223030-E1A-XL-K-M-C3</t>
  </si>
  <si>
    <t>4026677827814</t>
  </si>
  <si>
    <t>0190252380030</t>
  </si>
  <si>
    <t>600-5_2_ah_0220500s_51_normal.jpg</t>
  </si>
  <si>
    <t>27046512-37</t>
  </si>
  <si>
    <t>SL 60 ESD  - S2 - W12 - Gr.37</t>
  </si>
  <si>
    <t>4043692283166</t>
  </si>
  <si>
    <t>46512-37</t>
  </si>
  <si>
    <t>10223030-E1A-XL-K-M-C4</t>
  </si>
  <si>
    <t>4026677871534</t>
  </si>
  <si>
    <t>0190252380040</t>
  </si>
  <si>
    <t>27046512-38</t>
  </si>
  <si>
    <t>SL 60 ESD  - S2 - W12 - Gr.38</t>
  </si>
  <si>
    <t>4043692283173</t>
  </si>
  <si>
    <t>46512-38</t>
  </si>
  <si>
    <t>290.75</t>
  </si>
  <si>
    <t>10223030-E1A-XL-M</t>
  </si>
  <si>
    <t>10223030-E1A-XL-M-C3</t>
  </si>
  <si>
    <t>45.93</t>
  </si>
  <si>
    <t>37.35</t>
  </si>
  <si>
    <t>1006319</t>
  </si>
  <si>
    <t>4026677827784</t>
  </si>
  <si>
    <t>4026677827791</t>
  </si>
  <si>
    <t>0190010880000</t>
  </si>
  <si>
    <t>0190010880030</t>
  </si>
  <si>
    <t>27046512-39</t>
  </si>
  <si>
    <t>SL 60 ESD  - S2 - W12 - Gr.39</t>
  </si>
  <si>
    <t>4043692283180</t>
  </si>
  <si>
    <t>46512-39</t>
  </si>
  <si>
    <t>10223030-E1A-XL-M-C4</t>
  </si>
  <si>
    <t>4026677863706</t>
  </si>
  <si>
    <t>0190010880040</t>
  </si>
  <si>
    <t>27046512-40</t>
  </si>
  <si>
    <t>SL 60 ESD  - S2 - W12 - Gr.40</t>
  </si>
  <si>
    <t>4043692283197</t>
  </si>
  <si>
    <t>46512-40</t>
  </si>
  <si>
    <t>10223030-E1-XL-K-TVPB</t>
  </si>
  <si>
    <t>4026677827845</t>
  </si>
  <si>
    <t>0190065190000</t>
  </si>
  <si>
    <t>184.59</t>
  </si>
  <si>
    <t>27046512-41</t>
  </si>
  <si>
    <t>SL 60 ESD  - S2 - W12 - Gr.41</t>
  </si>
  <si>
    <t>4043692283203</t>
  </si>
  <si>
    <t>46512-41</t>
  </si>
  <si>
    <t>962.44</t>
  </si>
  <si>
    <t>2379.75</t>
  </si>
  <si>
    <t>100HK 1512</t>
  </si>
  <si>
    <t>10223030-E1-XL-K-TVPB-C3</t>
  </si>
  <si>
    <t>4026677871558</t>
  </si>
  <si>
    <t>0190065190030</t>
  </si>
  <si>
    <t>27046512-42</t>
  </si>
  <si>
    <t>SL 60 ESD  - S2 - W12 - Gr.42</t>
  </si>
  <si>
    <t>4043692283210</t>
  </si>
  <si>
    <t>46512-42</t>
  </si>
  <si>
    <t>10223030-E1-XL-TVPB</t>
  </si>
  <si>
    <t>4026677827821</t>
  </si>
  <si>
    <t>0190010960000</t>
  </si>
  <si>
    <t>27046512-43</t>
  </si>
  <si>
    <t>SL 60 ESD  - S2 - W12 - Gr.43</t>
  </si>
  <si>
    <t>4043692283227</t>
  </si>
  <si>
    <t>46512-43</t>
  </si>
  <si>
    <t>160-mk-6-50-6-rgb.jpg</t>
  </si>
  <si>
    <t>160-mk-6-40-6-rgb.jpg</t>
  </si>
  <si>
    <t>454.62</t>
  </si>
  <si>
    <t>1214.08</t>
  </si>
  <si>
    <t>10223030-E1-XL-TVPB-C3</t>
  </si>
  <si>
    <t>4026677827838</t>
  </si>
  <si>
    <t>0190010960030</t>
  </si>
  <si>
    <t>27046512-44</t>
  </si>
  <si>
    <t>SL 60 ESD  - S2 - W12 - Gr.44</t>
  </si>
  <si>
    <t>4043692283234</t>
  </si>
  <si>
    <t>46512-44</t>
  </si>
  <si>
    <t>10223030-E1-XL-TVPB-C4</t>
  </si>
  <si>
    <t>4026677871541</t>
  </si>
  <si>
    <t>0190010960040</t>
  </si>
  <si>
    <t>27046512-45</t>
  </si>
  <si>
    <t>27046512-46</t>
  </si>
  <si>
    <t>27048400-41</t>
  </si>
  <si>
    <t>SL 60 ESD  - S2 - W12 - Gr.45</t>
  </si>
  <si>
    <t>SL 60 ESD  - S2 - W12 - Gr.46</t>
  </si>
  <si>
    <t>CL GX 350 ESD - S1 - W10 - Gr.41</t>
  </si>
  <si>
    <t>4043692283241</t>
  </si>
  <si>
    <t>4043692283258</t>
  </si>
  <si>
    <t>4043692159096</t>
  </si>
  <si>
    <t>46512-45</t>
  </si>
  <si>
    <t>46512-46</t>
  </si>
  <si>
    <t>48400-41</t>
  </si>
  <si>
    <t>46.5</t>
  </si>
  <si>
    <t>349.81</t>
  </si>
  <si>
    <t>10223032-E1A-XL-K-M</t>
  </si>
  <si>
    <t>4026677827920</t>
  </si>
  <si>
    <t>0190254160000</t>
  </si>
  <si>
    <t>600-0220500_l40s_51_normal.jpg</t>
  </si>
  <si>
    <t>600-0220589s_51_normal.jpg</t>
  </si>
  <si>
    <t>27046512-47</t>
  </si>
  <si>
    <t>27048400-42</t>
  </si>
  <si>
    <t>SL 60 ESD  - S2 - W12 - Gr.47</t>
  </si>
  <si>
    <t>CL GX 350 ESD - S1 - W10 - Gr.42</t>
  </si>
  <si>
    <t>4043692283265</t>
  </si>
  <si>
    <t>4043692159102</t>
  </si>
  <si>
    <t>46512-47</t>
  </si>
  <si>
    <t>48400-42</t>
  </si>
  <si>
    <t>10223032-E1A-XL-K-M-C3</t>
  </si>
  <si>
    <t>4026677827937</t>
  </si>
  <si>
    <t>0190254160030</t>
  </si>
  <si>
    <t>27046512-48</t>
  </si>
  <si>
    <t>27048400-43</t>
  </si>
  <si>
    <t>SL 60 ESD  - S2 - W12 - Gr.48</t>
  </si>
  <si>
    <t>CL GX 350 ESD - S1 - W10 - Gr.43</t>
  </si>
  <si>
    <t>4043692283272</t>
  </si>
  <si>
    <t>4043692159119</t>
  </si>
  <si>
    <t>46512-48</t>
  </si>
  <si>
    <t>48400-43</t>
  </si>
  <si>
    <t>399.89</t>
  </si>
  <si>
    <t>316.15</t>
  </si>
  <si>
    <t>10223032-E1A-XL-K-M-C4</t>
  </si>
  <si>
    <t>10223032-E1A-XL-M</t>
  </si>
  <si>
    <t>1006319/C3</t>
  </si>
  <si>
    <t>4026677871565</t>
  </si>
  <si>
    <t>4026677827906</t>
  </si>
  <si>
    <t>0190254160040</t>
  </si>
  <si>
    <t>0167066250000</t>
  </si>
  <si>
    <t>27046512-49</t>
  </si>
  <si>
    <t>27049000-35</t>
  </si>
  <si>
    <t>SL 60 ESD  - S2 - W12 - Gr.49</t>
  </si>
  <si>
    <t>CL 370 ESD - SB - W10 - Gr.35</t>
  </si>
  <si>
    <t>4043692283289</t>
  </si>
  <si>
    <t>4043692009261</t>
  </si>
  <si>
    <t>46512-49</t>
  </si>
  <si>
    <t>49000-35</t>
  </si>
  <si>
    <t>10223032-E1A-XL-M-C3</t>
  </si>
  <si>
    <t>4026677827913</t>
  </si>
  <si>
    <t>0167066250030</t>
  </si>
  <si>
    <t>27048400-35</t>
  </si>
  <si>
    <t>27049000-36</t>
  </si>
  <si>
    <t>CL GX 350 ESD - S1 - W10 - Gr.35</t>
  </si>
  <si>
    <t>CL 370 ESD - SB - W10 - Gr.36</t>
  </si>
  <si>
    <t>4043692159034</t>
  </si>
  <si>
    <t>4043692009278</t>
  </si>
  <si>
    <t>48400-35</t>
  </si>
  <si>
    <t>49000-36</t>
  </si>
  <si>
    <t>10223032-E1A-XL-M-C4</t>
  </si>
  <si>
    <t>4026677868725</t>
  </si>
  <si>
    <t>0167066250040</t>
  </si>
  <si>
    <t>27048400-36</t>
  </si>
  <si>
    <t>27049000-37</t>
  </si>
  <si>
    <t>CL GX 350 ESD - S1 - W10 - Gr.36</t>
  </si>
  <si>
    <t>CL 370 ESD - SB - W10 - Gr.37</t>
  </si>
  <si>
    <t>4043692159041</t>
  </si>
  <si>
    <t>4043692009285</t>
  </si>
  <si>
    <t>48400-36</t>
  </si>
  <si>
    <t>49000-37</t>
  </si>
  <si>
    <t>112.82</t>
  </si>
  <si>
    <t>100HK 1516</t>
  </si>
  <si>
    <t>10223032-E1-XL-K-TVPB</t>
  </si>
  <si>
    <t>4026677827968</t>
  </si>
  <si>
    <t>0190011000000</t>
  </si>
  <si>
    <t>270-CX 340 Office ESD.jpg</t>
  </si>
  <si>
    <t>27048400-37</t>
  </si>
  <si>
    <t>27049000-38</t>
  </si>
  <si>
    <t>CL GX 350 ESD - S1 - W10 - Gr.37</t>
  </si>
  <si>
    <t>CL 370 ESD - SB - W10 - Gr.38</t>
  </si>
  <si>
    <t>4043692159058</t>
  </si>
  <si>
    <t>4043692009292</t>
  </si>
  <si>
    <t>48400-37</t>
  </si>
  <si>
    <t>49000-38</t>
  </si>
  <si>
    <t>10223032-E1-XL-K-TVPB-C3</t>
  </si>
  <si>
    <t>4026677871589</t>
  </si>
  <si>
    <t>0190011000030</t>
  </si>
  <si>
    <t>27048400-38</t>
  </si>
  <si>
    <t>27049000-39</t>
  </si>
  <si>
    <t>CL GX 350 ESD - S1 - W10 - Gr.38</t>
  </si>
  <si>
    <t>CL 370 ESD - SB - W10 - Gr.39</t>
  </si>
  <si>
    <t>4043692159065</t>
  </si>
  <si>
    <t>4043692009308</t>
  </si>
  <si>
    <t>48400-38</t>
  </si>
  <si>
    <t>49000-39</t>
  </si>
  <si>
    <t>160-mk-6-60-6-rgb.jpg</t>
  </si>
  <si>
    <t>526.67</t>
  </si>
  <si>
    <t>1564.93</t>
  </si>
  <si>
    <t>1383.28</t>
  </si>
  <si>
    <t>10223032-E1-XL-K-TVPB-C4</t>
  </si>
  <si>
    <t>4026677871596</t>
  </si>
  <si>
    <t>0190011000040</t>
  </si>
  <si>
    <t>27048400-39</t>
  </si>
  <si>
    <t>27049000-40</t>
  </si>
  <si>
    <t>CL GX 350 ESD - S1 - W10 - Gr.39</t>
  </si>
  <si>
    <t>CL 370 ESD - SB - W10 - Gr.40</t>
  </si>
  <si>
    <t>4043692159072</t>
  </si>
  <si>
    <t>4043692009315</t>
  </si>
  <si>
    <t>48400-39</t>
  </si>
  <si>
    <t>49000-40</t>
  </si>
  <si>
    <t>10223032-E1-XL-TVPB</t>
  </si>
  <si>
    <t>4026677827944</t>
  </si>
  <si>
    <t>0167066330000</t>
  </si>
  <si>
    <t>27048400-40</t>
  </si>
  <si>
    <t>27049000-41</t>
  </si>
  <si>
    <t>27049000-42</t>
  </si>
  <si>
    <t>CL GX 350 ESD - S1 - W10 - Gr.40</t>
  </si>
  <si>
    <t>CL 370 ESD - SB - W10 - Gr.41</t>
  </si>
  <si>
    <t>CL 370 ESD - SB - W10 - Gr.42</t>
  </si>
  <si>
    <t>4043692159089</t>
  </si>
  <si>
    <t>4043692009322</t>
  </si>
  <si>
    <t>4043692009339</t>
  </si>
  <si>
    <t>48400-40</t>
  </si>
  <si>
    <t>49000-41</t>
  </si>
  <si>
    <t>49000-42</t>
  </si>
  <si>
    <t>55.88</t>
  </si>
  <si>
    <t>10223032-E1-XL-TVPB-C3</t>
  </si>
  <si>
    <t>4026677827951</t>
  </si>
  <si>
    <t>0167066330030</t>
  </si>
  <si>
    <t>27049000-43</t>
  </si>
  <si>
    <t>CL 370 ESD - SB - W10 - Gr.43</t>
  </si>
  <si>
    <t>4043692041193</t>
  </si>
  <si>
    <t>49000-43</t>
  </si>
  <si>
    <t>10223032-E1-XL-TVPB-C4</t>
  </si>
  <si>
    <t>4026677871572</t>
  </si>
  <si>
    <t>0167066330040</t>
  </si>
  <si>
    <t>2704900-36</t>
  </si>
  <si>
    <t>ANATOMIC BAU 500 - S3 - W10 - Gr.36</t>
  </si>
  <si>
    <t>4043692035611</t>
  </si>
  <si>
    <t>4900-36</t>
  </si>
  <si>
    <t>10223034-E1A-XL-K-M</t>
  </si>
  <si>
    <t>10223034-E1A-XL-K-M-C3</t>
  </si>
  <si>
    <t>139.55</t>
  </si>
  <si>
    <t>1006319-2Z</t>
  </si>
  <si>
    <t>4026677832511</t>
  </si>
  <si>
    <t>4026677832528</t>
  </si>
  <si>
    <t>0190256290000</t>
  </si>
  <si>
    <t>0190256290030</t>
  </si>
  <si>
    <t>2704900-37</t>
  </si>
  <si>
    <t>ANATOMIC BAU 500 - S3 - W10 - Gr.37</t>
  </si>
  <si>
    <t>4043692034706</t>
  </si>
  <si>
    <t>4900-37</t>
  </si>
  <si>
    <t>10223034-E1A-XL-K-M-C4</t>
  </si>
  <si>
    <t>4026677832535</t>
  </si>
  <si>
    <t>0190256290040</t>
  </si>
  <si>
    <t>2704900-38</t>
  </si>
  <si>
    <t>ANATOMIC BAU 500 - S3 - W10 - Gr.38</t>
  </si>
  <si>
    <t>4043692035970</t>
  </si>
  <si>
    <t>4900-38</t>
  </si>
  <si>
    <t>10223034-E1A-XL-M</t>
  </si>
  <si>
    <t>4026677832436</t>
  </si>
  <si>
    <t>0190011260000</t>
  </si>
  <si>
    <t>2704900-39</t>
  </si>
  <si>
    <t>ANATOMIC BAU 500 - S3 - W10 - Gr.39</t>
  </si>
  <si>
    <t>4043692004440</t>
  </si>
  <si>
    <t>4900-39</t>
  </si>
  <si>
    <t>226.46</t>
  </si>
  <si>
    <t>311.37</t>
  </si>
  <si>
    <t>100HK 1612</t>
  </si>
  <si>
    <t>10223034-E1A-XL-M-C3</t>
  </si>
  <si>
    <t>4026677832443</t>
  </si>
  <si>
    <t>0190011260030</t>
  </si>
  <si>
    <t>2704900-40</t>
  </si>
  <si>
    <t>ANATOMIC BAU 500 - S3 - W10 - Gr.40</t>
  </si>
  <si>
    <t>4043692004457</t>
  </si>
  <si>
    <t>4900-40</t>
  </si>
  <si>
    <t>10223034-E1A-XL-M-C4</t>
  </si>
  <si>
    <t>4026677871602</t>
  </si>
  <si>
    <t>0190011260040</t>
  </si>
  <si>
    <t>2704900-41</t>
  </si>
  <si>
    <t>ANATOMIC BAU 500 - S3 - W10 - Gr.41</t>
  </si>
  <si>
    <t>4043692004464</t>
  </si>
  <si>
    <t>4900-41</t>
  </si>
  <si>
    <t>160-mkrk-40-a-100-rgb.jpg</t>
  </si>
  <si>
    <t>161.25</t>
  </si>
  <si>
    <t>1623.44</t>
  </si>
  <si>
    <t>10223034-E1-XL-K-TVPB</t>
  </si>
  <si>
    <t>4026677832559</t>
  </si>
  <si>
    <t>0190065510000</t>
  </si>
  <si>
    <t>2704900-42</t>
  </si>
  <si>
    <t>ANATOMIC BAU 500 - S3 - W10 - Gr.42</t>
  </si>
  <si>
    <t>4043692004471</t>
  </si>
  <si>
    <t>4900-42</t>
  </si>
  <si>
    <t>10223034-E1-XL-K-TVPB-C3</t>
  </si>
  <si>
    <t>4026677871640</t>
  </si>
  <si>
    <t>0190065510030</t>
  </si>
  <si>
    <t>2704900-43</t>
  </si>
  <si>
    <t>2704900-44</t>
  </si>
  <si>
    <t>ANATOMIC BAU 500 - S3 - W10 - Gr.43</t>
  </si>
  <si>
    <t>ANATOMIC BAU 500 - S3 - W10 - Gr.44</t>
  </si>
  <si>
    <t>4043692004488</t>
  </si>
  <si>
    <t>4043692004495</t>
  </si>
  <si>
    <t>4900-43</t>
  </si>
  <si>
    <t>4900-44</t>
  </si>
  <si>
    <t>70.06</t>
  </si>
  <si>
    <t>382.86</t>
  </si>
  <si>
    <t>10223034-E1-XL-K-TVPB-C4</t>
  </si>
  <si>
    <t>4026677871657</t>
  </si>
  <si>
    <t>0190065510040</t>
  </si>
  <si>
    <t>600-0220600_20s_51_normal.jpg</t>
  </si>
  <si>
    <t>2704900-45</t>
  </si>
  <si>
    <t>ANATOMIC BAU 500 - S3 - W10 - Gr.45</t>
  </si>
  <si>
    <t>4043692004501</t>
  </si>
  <si>
    <t>4900-45</t>
  </si>
  <si>
    <t>10223034-E1-XL-TVPB</t>
  </si>
  <si>
    <t>4026677832542</t>
  </si>
  <si>
    <t>0190011420000</t>
  </si>
  <si>
    <t>2704900-46</t>
  </si>
  <si>
    <t>ANATOMIC BAU 500 - S3 - W10 - Gr.46</t>
  </si>
  <si>
    <t>4043692004518</t>
  </si>
  <si>
    <t>4900-46</t>
  </si>
  <si>
    <t>3126.25</t>
  </si>
  <si>
    <t>10223034-E1-XL-TVPB-C3</t>
  </si>
  <si>
    <t>10223034-E1-XL-TVPB-C4</t>
  </si>
  <si>
    <t>1006319-2Z/C3</t>
  </si>
  <si>
    <t>4026677871626</t>
  </si>
  <si>
    <t>4026677871633</t>
  </si>
  <si>
    <t>0190011420030</t>
  </si>
  <si>
    <t>0190011420040</t>
  </si>
  <si>
    <t>2704900-47</t>
  </si>
  <si>
    <t>ANATOMIC BAU 500 - S3 - W10 - Gr.47</t>
  </si>
  <si>
    <t>4043692004525</t>
  </si>
  <si>
    <t>4900-47</t>
  </si>
  <si>
    <t>10223036-E1A-XL-K-M</t>
  </si>
  <si>
    <t>4026677834089</t>
  </si>
  <si>
    <t>0190258230000</t>
  </si>
  <si>
    <t>2704900-48</t>
  </si>
  <si>
    <t>ANATOMIC BAU 500 - S3 - W10 - Gr.48</t>
  </si>
  <si>
    <t>4043692004532</t>
  </si>
  <si>
    <t>4900-48</t>
  </si>
  <si>
    <t>10223036-E1A-XL-K-M-C3</t>
  </si>
  <si>
    <t>4026677834096</t>
  </si>
  <si>
    <t>0190258230030</t>
  </si>
  <si>
    <t>316.36</t>
  </si>
  <si>
    <t>075-637-55-C.jpg</t>
  </si>
  <si>
    <t>2704900-49</t>
  </si>
  <si>
    <t>ANATOMIC BAU 500 - S3 - W10 - Gr.49</t>
  </si>
  <si>
    <t>4043692030128</t>
  </si>
  <si>
    <t>4900-49</t>
  </si>
  <si>
    <t>481.21</t>
  </si>
  <si>
    <t>197.21</t>
  </si>
  <si>
    <t>2814.51</t>
  </si>
  <si>
    <t>100HK 1616.2RS</t>
  </si>
  <si>
    <t>10223036-E1A-XL-K-M-C4</t>
  </si>
  <si>
    <t>4026677834102</t>
  </si>
  <si>
    <t>0190258230040</t>
  </si>
  <si>
    <t>2704900-50</t>
  </si>
  <si>
    <t>ANATOMIC BAU 500 - S3 - W10 - Gr.50</t>
  </si>
  <si>
    <t>4043692042060</t>
  </si>
  <si>
    <t>4900-50</t>
  </si>
  <si>
    <t>10223036-E1A-XL-M</t>
  </si>
  <si>
    <t>4026677834065</t>
  </si>
  <si>
    <t>0167067300000</t>
  </si>
  <si>
    <t>2704912-36</t>
  </si>
  <si>
    <t>ANATOMIC BAU 500 - S3 - W12 - Gr.36</t>
  </si>
  <si>
    <t>4043692126319</t>
  </si>
  <si>
    <t>4912-36</t>
  </si>
  <si>
    <t>160-mkrk-40-a-180-rgb.jpg</t>
  </si>
  <si>
    <t>168.31</t>
  </si>
  <si>
    <t>2074.35</t>
  </si>
  <si>
    <t>10223036-E1A-XL-M-C3</t>
  </si>
  <si>
    <t>4026677834072</t>
  </si>
  <si>
    <t>0167067300030</t>
  </si>
  <si>
    <t>2704912-37</t>
  </si>
  <si>
    <t>ANATOMIC BAU 500 - S3 - W12 - Gr.37</t>
  </si>
  <si>
    <t>4043692126326</t>
  </si>
  <si>
    <t>4912-37</t>
  </si>
  <si>
    <t>10223036-E1A-XL-M-C4</t>
  </si>
  <si>
    <t>4026677866844</t>
  </si>
  <si>
    <t>0167067300040</t>
  </si>
  <si>
    <t>2704912-38</t>
  </si>
  <si>
    <t>2704912-39</t>
  </si>
  <si>
    <t>ANATOMIC BAU 500 - S3 - W12 - Gr.38</t>
  </si>
  <si>
    <t>ANATOMIC BAU 500 - S3 - W12 - Gr.39</t>
  </si>
  <si>
    <t>4043692126333</t>
  </si>
  <si>
    <t>4043692004549</t>
  </si>
  <si>
    <t>4912-38</t>
  </si>
  <si>
    <t>4912-39</t>
  </si>
  <si>
    <t>26.41</t>
  </si>
  <si>
    <t>10223036-E1-XL-K-TVPB</t>
  </si>
  <si>
    <t>96.41</t>
  </si>
  <si>
    <t>4026677834331</t>
  </si>
  <si>
    <t>0167067490000</t>
  </si>
  <si>
    <t>2704912-40</t>
  </si>
  <si>
    <t>ANATOMIC BAU 500 - S3 - W12 - Gr.40</t>
  </si>
  <si>
    <t>4043692004556</t>
  </si>
  <si>
    <t>4912-40</t>
  </si>
  <si>
    <t>10223036-E1-XL-K-TVPB-C3</t>
  </si>
  <si>
    <t>4026677834348</t>
  </si>
  <si>
    <t>0167067490030</t>
  </si>
  <si>
    <t>2704912-41</t>
  </si>
  <si>
    <t>ANATOMIC BAU 500 - S3 - W12 - Gr.41</t>
  </si>
  <si>
    <t>4043692004563</t>
  </si>
  <si>
    <t>4912-41</t>
  </si>
  <si>
    <t>157.25</t>
  </si>
  <si>
    <t>372.44</t>
  </si>
  <si>
    <t>10223036-E1-XL-K-TVPB-C4</t>
  </si>
  <si>
    <t>10223036-E1-XL-TVPB</t>
  </si>
  <si>
    <t>152.57</t>
  </si>
  <si>
    <t>1006320</t>
  </si>
  <si>
    <t>4026677871688</t>
  </si>
  <si>
    <t>4026677834317</t>
  </si>
  <si>
    <t>0167067490040</t>
  </si>
  <si>
    <t>0190011690000</t>
  </si>
  <si>
    <t>2704912-42</t>
  </si>
  <si>
    <t>ANATOMIC BAU 500 - S3 - W12 - Gr.42</t>
  </si>
  <si>
    <t>4043692004570</t>
  </si>
  <si>
    <t>4912-42</t>
  </si>
  <si>
    <t>10223036-E1-XL-TVPB-C3</t>
  </si>
  <si>
    <t>4026677834324</t>
  </si>
  <si>
    <t>0190011690030</t>
  </si>
  <si>
    <t>2704912-43</t>
  </si>
  <si>
    <t>ANATOMIC BAU 500 - S3 - W12 - Gr.43</t>
  </si>
  <si>
    <t>4043692004587</t>
  </si>
  <si>
    <t>4912-43</t>
  </si>
  <si>
    <t>10223036-E1-XL-TVPB-C4</t>
  </si>
  <si>
    <t>4026677871671</t>
  </si>
  <si>
    <t>0190011690040</t>
  </si>
  <si>
    <t>2704912-44</t>
  </si>
  <si>
    <t>ANATOMIC BAU 500 - S3 - W12 - Gr.44</t>
  </si>
  <si>
    <t>4043692004594</t>
  </si>
  <si>
    <t>4912-44</t>
  </si>
  <si>
    <t>100HK 1812</t>
  </si>
  <si>
    <t>10223038-E1A-XL-K-M</t>
  </si>
  <si>
    <t>4026677843326</t>
  </si>
  <si>
    <t>0190260720000</t>
  </si>
  <si>
    <t>2704912-45</t>
  </si>
  <si>
    <t>ANATOMIC BAU 500 - S3 - W12 - Gr.45</t>
  </si>
  <si>
    <t>4043692004600</t>
  </si>
  <si>
    <t>4912-45</t>
  </si>
  <si>
    <t>10223038-E1A-XL-K-M-C3</t>
  </si>
  <si>
    <t>4026677843333</t>
  </si>
  <si>
    <t>0190260720030</t>
  </si>
  <si>
    <t>2704912-46</t>
  </si>
  <si>
    <t>ANATOMIC BAU 500 - S3 - W12 - Gr.46</t>
  </si>
  <si>
    <t>4043692004617</t>
  </si>
  <si>
    <t>4912-46</t>
  </si>
  <si>
    <t>160-mkrk-40-a-280-rgb.jpg</t>
  </si>
  <si>
    <t>190.76</t>
  </si>
  <si>
    <t>1759.08</t>
  </si>
  <si>
    <t>10223038-E1A-XL-K-M-C4</t>
  </si>
  <si>
    <t>4026677843340</t>
  </si>
  <si>
    <t>0190260720040</t>
  </si>
  <si>
    <t>2704912-47</t>
  </si>
  <si>
    <t>ANATOMIC BAU 500 - S3 - W12 - Gr.47</t>
  </si>
  <si>
    <t>4043692004624</t>
  </si>
  <si>
    <t>4912-47</t>
  </si>
  <si>
    <t>10223038-E1A-XL-M</t>
  </si>
  <si>
    <t>4026677834515</t>
  </si>
  <si>
    <t>0190011770000</t>
  </si>
  <si>
    <t>2704912-48</t>
  </si>
  <si>
    <t>2704912-49</t>
  </si>
  <si>
    <t>ANATOMIC BAU 500 - S3 - W12 - Gr.48</t>
  </si>
  <si>
    <t>ANATOMIC BAU 500 - S3 - W12 - Gr.49</t>
  </si>
  <si>
    <t>4043692004631</t>
  </si>
  <si>
    <t>4043692048673</t>
  </si>
  <si>
    <t>4912-48</t>
  </si>
  <si>
    <t>4912-49</t>
  </si>
  <si>
    <t>415.36</t>
  </si>
  <si>
    <t>10223038-E1A-XL-M-C3</t>
  </si>
  <si>
    <t>166.13</t>
  </si>
  <si>
    <t>4026677834522</t>
  </si>
  <si>
    <t>0190011770030</t>
  </si>
  <si>
    <t>600-0220700_20s_51_normal.jpg</t>
  </si>
  <si>
    <t>2704912-50</t>
  </si>
  <si>
    <t>ANATOMIC BAU 500 - S3 - W12 - Gr.50</t>
  </si>
  <si>
    <t>4043692072760</t>
  </si>
  <si>
    <t>4912-50</t>
  </si>
  <si>
    <t>10223038-E1A-XL-M-C4</t>
  </si>
  <si>
    <t>4026677871725</t>
  </si>
  <si>
    <t>0190011770040</t>
  </si>
  <si>
    <t>27049200-36</t>
  </si>
  <si>
    <t>SL 64  ESD - S2 - W10 - Gr.36</t>
  </si>
  <si>
    <t>4043692278230</t>
  </si>
  <si>
    <t>49200-36</t>
  </si>
  <si>
    <t>10223038-E1-XL-K-TVPB</t>
  </si>
  <si>
    <t>10223038-E1-XL-K-TVPB-C3</t>
  </si>
  <si>
    <t>10223040-E1-XL-K-TVPB</t>
  </si>
  <si>
    <t>91.88</t>
  </si>
  <si>
    <t>1006320/C3</t>
  </si>
  <si>
    <t>4026677871770</t>
  </si>
  <si>
    <t>4026677871787</t>
  </si>
  <si>
    <t>4026677843463</t>
  </si>
  <si>
    <t>0190261290000</t>
  </si>
  <si>
    <t>0190261290030</t>
  </si>
  <si>
    <t>0190263900000</t>
  </si>
  <si>
    <t>27049200-37</t>
  </si>
  <si>
    <t>SL 64  ESD - S2 - W10 - Gr.37</t>
  </si>
  <si>
    <t>4043692278247</t>
  </si>
  <si>
    <t>49200-37</t>
  </si>
  <si>
    <t>10223038-E1-XL-K-TVPB-C4</t>
  </si>
  <si>
    <t>10223040-E1-XL-K-TVPB-C3</t>
  </si>
  <si>
    <t>4026677871794</t>
  </si>
  <si>
    <t>4026677843470</t>
  </si>
  <si>
    <t>0190261290040</t>
  </si>
  <si>
    <t>0190263900030</t>
  </si>
  <si>
    <t>27049200-38</t>
  </si>
  <si>
    <t>SL 64  ESD - S2 - W10 - Gr.38</t>
  </si>
  <si>
    <t>4043692278254</t>
  </si>
  <si>
    <t>49200-38</t>
  </si>
  <si>
    <t>10223038-E1-XL-TVPB</t>
  </si>
  <si>
    <t>10223040-E1-XL-TVPB</t>
  </si>
  <si>
    <t>4026677843371</t>
  </si>
  <si>
    <t>4026677843456</t>
  </si>
  <si>
    <t>0190011930000</t>
  </si>
  <si>
    <t>0167068970000</t>
  </si>
  <si>
    <t>235.5</t>
  </si>
  <si>
    <t>075-637-603.jpg</t>
  </si>
  <si>
    <t>27049200-39</t>
  </si>
  <si>
    <t>SL 64  ESD - S2 - W10 - Gr.39</t>
  </si>
  <si>
    <t>4043692278261</t>
  </si>
  <si>
    <t>49200-39</t>
  </si>
  <si>
    <t>71.32</t>
  </si>
  <si>
    <t>100HK 1816</t>
  </si>
  <si>
    <t>10223038-E1-XL-TVPB-C3</t>
  </si>
  <si>
    <t>10223040-E1-XL-TVPB-C3</t>
  </si>
  <si>
    <t>4026677871732</t>
  </si>
  <si>
    <t>4026677868336</t>
  </si>
  <si>
    <t>0190011930030</t>
  </si>
  <si>
    <t>0167068970030</t>
  </si>
  <si>
    <t>27049200-40</t>
  </si>
  <si>
    <t>SL 64  ESD - S2 - W10 - Gr.40</t>
  </si>
  <si>
    <t>4043692278278</t>
  </si>
  <si>
    <t>49200-40</t>
  </si>
  <si>
    <t>10223040-E1A-XL-K-M</t>
  </si>
  <si>
    <t>10223044-BE-XL</t>
  </si>
  <si>
    <t>4026677843425</t>
  </si>
  <si>
    <t>4012802351989</t>
  </si>
  <si>
    <t>0167068890000</t>
  </si>
  <si>
    <t>0604179940000</t>
  </si>
  <si>
    <t>27049200-41</t>
  </si>
  <si>
    <t>SL 64  ESD - S2 - W10 - Gr.41</t>
  </si>
  <si>
    <t>4043692278285</t>
  </si>
  <si>
    <t>49200-41</t>
  </si>
  <si>
    <t>160-mkrk-50-a-100-rgb.jpg</t>
  </si>
  <si>
    <t>220.08</t>
  </si>
  <si>
    <t>199.75</t>
  </si>
  <si>
    <t>1911.72</t>
  </si>
  <si>
    <t>10223040-E1A-XL-K-M-C3</t>
  </si>
  <si>
    <t>10223044-BE-XL-C3</t>
  </si>
  <si>
    <t>4026677843432</t>
  </si>
  <si>
    <t>4012802351996</t>
  </si>
  <si>
    <t>0167068890030</t>
  </si>
  <si>
    <t>0604179940030</t>
  </si>
  <si>
    <t>27049200-42</t>
  </si>
  <si>
    <t>SL 64  ESD - S2 - W10 - Gr.42</t>
  </si>
  <si>
    <t>4043692278292</t>
  </si>
  <si>
    <t>49200-42</t>
  </si>
  <si>
    <t>10223040-E1A-XL-K-M-C4</t>
  </si>
  <si>
    <t>10223044-BE-XL-C4</t>
  </si>
  <si>
    <t>4026677843449</t>
  </si>
  <si>
    <t>4012802352016</t>
  </si>
  <si>
    <t>0167068890040</t>
  </si>
  <si>
    <t>0604179940040</t>
  </si>
  <si>
    <t>27049200-43</t>
  </si>
  <si>
    <t>27049200-44</t>
  </si>
  <si>
    <t>SL 64  ESD - S2 - W10 - Gr.43</t>
  </si>
  <si>
    <t>SL 64  ESD - S2 - W10 - Gr.44</t>
  </si>
  <si>
    <t>4043692278308</t>
  </si>
  <si>
    <t>4043692278315</t>
  </si>
  <si>
    <t>49200-43</t>
  </si>
  <si>
    <t>49200-44</t>
  </si>
  <si>
    <t>10223040-E1A-XL-M</t>
  </si>
  <si>
    <t>10223044-BE-XL-K</t>
  </si>
  <si>
    <t>4026677843395</t>
  </si>
  <si>
    <t>4012802351927</t>
  </si>
  <si>
    <t>0167068620000</t>
  </si>
  <si>
    <t>0617172310000</t>
  </si>
  <si>
    <t>600-0220788s_51_normal.jpg</t>
  </si>
  <si>
    <t>27049200-45</t>
  </si>
  <si>
    <t>SL 64  ESD - S2 - W10 - Gr.45</t>
  </si>
  <si>
    <t>4043692278322</t>
  </si>
  <si>
    <t>49200-45</t>
  </si>
  <si>
    <t>10223040-E1A-XL-M-C3</t>
  </si>
  <si>
    <t>10223044-BE-XL-K-C3</t>
  </si>
  <si>
    <t>4026677843418</t>
  </si>
  <si>
    <t>4012802351934</t>
  </si>
  <si>
    <t>0167068620030</t>
  </si>
  <si>
    <t>0617172310030</t>
  </si>
  <si>
    <t>27049200-46</t>
  </si>
  <si>
    <t>SL 64  ESD - S2 - W10 - Gr.46</t>
  </si>
  <si>
    <t>4043692278339</t>
  </si>
  <si>
    <t>49200-46</t>
  </si>
  <si>
    <t>396.36</t>
  </si>
  <si>
    <t>10223040-E1A-XL-M-C4</t>
  </si>
  <si>
    <t>10223044-BE-XL-K-C4</t>
  </si>
  <si>
    <t>10223048-BE-XL</t>
  </si>
  <si>
    <t>127.13</t>
  </si>
  <si>
    <t>1006320-2Z</t>
  </si>
  <si>
    <t>4026677867001</t>
  </si>
  <si>
    <t>4012802351941</t>
  </si>
  <si>
    <t>4012802329346</t>
  </si>
  <si>
    <t>0167068620040</t>
  </si>
  <si>
    <t>0617172310040</t>
  </si>
  <si>
    <t>0593387840000</t>
  </si>
  <si>
    <t>27049200-47</t>
  </si>
  <si>
    <t>SL 64  ESD - S2 - W10 - Gr.47</t>
  </si>
  <si>
    <t>4043692278346</t>
  </si>
  <si>
    <t>49200-47</t>
  </si>
  <si>
    <t>10223048-BE-XL-C3</t>
  </si>
  <si>
    <t>4012802329353</t>
  </si>
  <si>
    <t>0593387840030</t>
  </si>
  <si>
    <t>27049200-48</t>
  </si>
  <si>
    <t>SL 64  ESD - S2 - W10 - Gr.48</t>
  </si>
  <si>
    <t>4043692278353</t>
  </si>
  <si>
    <t>49200-48</t>
  </si>
  <si>
    <t>10223048-BE-XL-C4</t>
  </si>
  <si>
    <t>4012802373257</t>
  </si>
  <si>
    <t>0593387840040</t>
  </si>
  <si>
    <t>79.92</t>
  </si>
  <si>
    <t>075-637-62.jpg</t>
  </si>
  <si>
    <t>27049200-49</t>
  </si>
  <si>
    <t>SL 64  ESD - S2 - W10 - Gr.49</t>
  </si>
  <si>
    <t>4043692278360</t>
  </si>
  <si>
    <t>49200-49</t>
  </si>
  <si>
    <t>94.75</t>
  </si>
  <si>
    <t>100HK 2012</t>
  </si>
  <si>
    <t>103HK1816-2RS-L271</t>
  </si>
  <si>
    <t>10223048-BE-XL-K</t>
  </si>
  <si>
    <t>4012802329308</t>
  </si>
  <si>
    <t>0603049870000</t>
  </si>
  <si>
    <t>27049212-36</t>
  </si>
  <si>
    <t>SL 64  ESD - S2 - W12 - Gr.36</t>
  </si>
  <si>
    <t>4043692283579</t>
  </si>
  <si>
    <t>49212-36</t>
  </si>
  <si>
    <t>10223048-BE-XL-K-C3</t>
  </si>
  <si>
    <t>4012802329315</t>
  </si>
  <si>
    <t>0603049870030</t>
  </si>
  <si>
    <t>27049212-37</t>
  </si>
  <si>
    <t>SL 64  ESD - S2 - W12 - Gr.37</t>
  </si>
  <si>
    <t>4043692283586</t>
  </si>
  <si>
    <t>49212-37</t>
  </si>
  <si>
    <t>160-mkrk-50-a-180-rgb.jpg</t>
  </si>
  <si>
    <t>232.88</t>
  </si>
  <si>
    <t>2121.19</t>
  </si>
  <si>
    <t>10223048-BE-XL-K-C4</t>
  </si>
  <si>
    <t>4012802329322</t>
  </si>
  <si>
    <t>0603049870040</t>
  </si>
  <si>
    <t>27049212-38</t>
  </si>
  <si>
    <t>SL 64  ESD - S2 - W12 - Gr.38</t>
  </si>
  <si>
    <t>4043692283593</t>
  </si>
  <si>
    <t>49212-38</t>
  </si>
  <si>
    <t>10223052-BE-XL</t>
  </si>
  <si>
    <t>4012802349122</t>
  </si>
  <si>
    <t>0609264650000</t>
  </si>
  <si>
    <t>27049212-39</t>
  </si>
  <si>
    <t>27049212-40</t>
  </si>
  <si>
    <t>SL 64  ESD - S2 - W12 - Gr.39</t>
  </si>
  <si>
    <t>SL 64  ESD - S2 - W12 - Gr.40</t>
  </si>
  <si>
    <t>4043692283609</t>
  </si>
  <si>
    <t>4043692283616</t>
  </si>
  <si>
    <t>49212-39</t>
  </si>
  <si>
    <t>49212-40</t>
  </si>
  <si>
    <t>544.64</t>
  </si>
  <si>
    <t>10223052-BE-XL-C3</t>
  </si>
  <si>
    <t>4012802349146</t>
  </si>
  <si>
    <t>0609264650030</t>
  </si>
  <si>
    <t>600-0221700_20s_55_normal.jpg</t>
  </si>
  <si>
    <t>27049212-41</t>
  </si>
  <si>
    <t>SL 64  ESD - S2 - W12 - Gr.41</t>
  </si>
  <si>
    <t>4043692283623</t>
  </si>
  <si>
    <t>49212-41</t>
  </si>
  <si>
    <t>10223052-BE-XL-C4</t>
  </si>
  <si>
    <t>4012802373301</t>
  </si>
  <si>
    <t>0609264650040</t>
  </si>
  <si>
    <t>27049212-42</t>
  </si>
  <si>
    <t>SL 64  ESD - S2 - W12 - Gr.42</t>
  </si>
  <si>
    <t>4043692283630</t>
  </si>
  <si>
    <t>49212-42</t>
  </si>
  <si>
    <t>240.31</t>
  </si>
  <si>
    <t>10223052-BE-XL-K</t>
  </si>
  <si>
    <t>10223052-BE-XL-K-C3</t>
  </si>
  <si>
    <t>254.73</t>
  </si>
  <si>
    <t>1006322</t>
  </si>
  <si>
    <t>1006320-2Z/C3</t>
  </si>
  <si>
    <t>4012802349085</t>
  </si>
  <si>
    <t>4012802349092</t>
  </si>
  <si>
    <t>0614931550000</t>
  </si>
  <si>
    <t>0614931550030</t>
  </si>
  <si>
    <t>27049212-43</t>
  </si>
  <si>
    <t>SL 64  ESD - S2 - W12 - Gr.43</t>
  </si>
  <si>
    <t>4043692283647</t>
  </si>
  <si>
    <t>49212-43</t>
  </si>
  <si>
    <t>10223052-BE-XL-K-C4</t>
  </si>
  <si>
    <t>4012802371673</t>
  </si>
  <si>
    <t>0614931550040</t>
  </si>
  <si>
    <t>27049212-44</t>
  </si>
  <si>
    <t>SL 64  ESD - S2 - W12 - Gr.44</t>
  </si>
  <si>
    <t>4043692283654</t>
  </si>
  <si>
    <t>49212-44</t>
  </si>
  <si>
    <t>10223056-BE-XL</t>
  </si>
  <si>
    <t>4012802344431</t>
  </si>
  <si>
    <t>0598547900000</t>
  </si>
  <si>
    <t>186.61</t>
  </si>
  <si>
    <t>27049212-45</t>
  </si>
  <si>
    <t>SL 64  ESD - S2 - W12 - Gr.45</t>
  </si>
  <si>
    <t>4043692283661</t>
  </si>
  <si>
    <t>49212-45</t>
  </si>
  <si>
    <t>118.87</t>
  </si>
  <si>
    <t>183.68</t>
  </si>
  <si>
    <t>3796.68</t>
  </si>
  <si>
    <t>103HK2016-2RS-L271</t>
  </si>
  <si>
    <t>10223056-BE-XL-C3</t>
  </si>
  <si>
    <t>4012802344448</t>
  </si>
  <si>
    <t>0598547900030</t>
  </si>
  <si>
    <t>27049212-46</t>
  </si>
  <si>
    <t>SL 64  ESD - S2 - W12 - Gr.46</t>
  </si>
  <si>
    <t>4043692283678</t>
  </si>
  <si>
    <t>49212-46</t>
  </si>
  <si>
    <t>10223056-BE-XL-C4</t>
  </si>
  <si>
    <t>4012802474435</t>
  </si>
  <si>
    <t>0598547900040</t>
  </si>
  <si>
    <t>27049212-47</t>
  </si>
  <si>
    <t>SL 64  ESD - S2 - W12 - Gr.47</t>
  </si>
  <si>
    <t>4043692283685</t>
  </si>
  <si>
    <t>49212-47</t>
  </si>
  <si>
    <t>160-mkrk-50-a-280-rgb.jpg</t>
  </si>
  <si>
    <t>273.38</t>
  </si>
  <si>
    <t>2385.61</t>
  </si>
  <si>
    <t>10223056-BE-XL-K</t>
  </si>
  <si>
    <t>4012802344523</t>
  </si>
  <si>
    <t>0604672230000</t>
  </si>
  <si>
    <t>27049212-48</t>
  </si>
  <si>
    <t>SL 64  ESD - S2 - W12 - Gr.48</t>
  </si>
  <si>
    <t>4043692283692</t>
  </si>
  <si>
    <t>49212-48</t>
  </si>
  <si>
    <t>10223056-BE-XL-K-C3</t>
  </si>
  <si>
    <t>4012802344530</t>
  </si>
  <si>
    <t>0604672230030</t>
  </si>
  <si>
    <t>27049212-49</t>
  </si>
  <si>
    <t>27049300-36</t>
  </si>
  <si>
    <t>SL 64  ESD - S2 - W12 - Gr.49</t>
  </si>
  <si>
    <t>SL 605 XP ESD  - S3 - W10 - Gr.36</t>
  </si>
  <si>
    <t>4043692283708</t>
  </si>
  <si>
    <t>4043692276502</t>
  </si>
  <si>
    <t>49212-49</t>
  </si>
  <si>
    <t>49300-36</t>
  </si>
  <si>
    <t>57.18</t>
  </si>
  <si>
    <t>10223056-BE-XL-K-C4</t>
  </si>
  <si>
    <t>172.41</t>
  </si>
  <si>
    <t>4012802344547</t>
  </si>
  <si>
    <t>138.74</t>
  </si>
  <si>
    <t>0604672230040</t>
  </si>
  <si>
    <t>600-0221789s_51_normal.jpg</t>
  </si>
  <si>
    <t>27049300-37</t>
  </si>
  <si>
    <t>SL 605 XP ESD  - S3 - W10 - Gr.37</t>
  </si>
  <si>
    <t>4043692276519</t>
  </si>
  <si>
    <t>49300-37</t>
  </si>
  <si>
    <t>10223060-BE-XL</t>
  </si>
  <si>
    <t>4012802504699</t>
  </si>
  <si>
    <t>0655490660000</t>
  </si>
  <si>
    <t>27049300-38</t>
  </si>
  <si>
    <t>SL 605 XP ESD  - S3 - W10 - Gr.38</t>
  </si>
  <si>
    <t>4043692276526</t>
  </si>
  <si>
    <t>49300-38</t>
  </si>
  <si>
    <t>10.36</t>
  </si>
  <si>
    <t>10223060-BE-XL-C3</t>
  </si>
  <si>
    <t>10223060-BE-XL-C4</t>
  </si>
  <si>
    <t>3733.15</t>
  </si>
  <si>
    <t>2276.18</t>
  </si>
  <si>
    <t>1006322/C3</t>
  </si>
  <si>
    <t>4012802504729</t>
  </si>
  <si>
    <t>4012802504736</t>
  </si>
  <si>
    <t>0655490660030</t>
  </si>
  <si>
    <t>0655490660040</t>
  </si>
  <si>
    <t>27049300-39</t>
  </si>
  <si>
    <t>SL 605 XP ESD  - S3 - W10 - Gr.39</t>
  </si>
  <si>
    <t>4043692275710</t>
  </si>
  <si>
    <t>49300-39</t>
  </si>
  <si>
    <t>10223060-BE-XL-K</t>
  </si>
  <si>
    <t>4012802504798</t>
  </si>
  <si>
    <t>0655657200000</t>
  </si>
  <si>
    <t>27049300-40</t>
  </si>
  <si>
    <t>SL 605 XP ESD  - S3 - W10 - Gr.40</t>
  </si>
  <si>
    <t>4043692275727</t>
  </si>
  <si>
    <t>49300-40</t>
  </si>
  <si>
    <t>10223060-BE-XL-K-C3</t>
  </si>
  <si>
    <t>4012802504804</t>
  </si>
  <si>
    <t>0655657200030</t>
  </si>
  <si>
    <t>318.44</t>
  </si>
  <si>
    <t>27049300-41</t>
  </si>
  <si>
    <t>SL 605 XP ESD  - S3 - W10 - Gr.41</t>
  </si>
  <si>
    <t>4043692275734</t>
  </si>
  <si>
    <t>49300-41</t>
  </si>
  <si>
    <t>153.96</t>
  </si>
  <si>
    <t>100HK 2020</t>
  </si>
  <si>
    <t>10223060-BE-XL-K-C4</t>
  </si>
  <si>
    <t>4012802505139</t>
  </si>
  <si>
    <t>0655657200040</t>
  </si>
  <si>
    <t>27049300-42</t>
  </si>
  <si>
    <t>SL 605 XP ESD  - S3 - W10 - Gr.42</t>
  </si>
  <si>
    <t>4043692275741</t>
  </si>
  <si>
    <t>49300-42</t>
  </si>
  <si>
    <t>10223064-BEA-XL-K-MB1</t>
  </si>
  <si>
    <t>Pendelrollenlager 230..-BEA-K, Hauptabmessungen nach DIN 635-2, mit kegeliger Bo</t>
  </si>
  <si>
    <t>4047643152822</t>
  </si>
  <si>
    <t>0800351750000</t>
  </si>
  <si>
    <t>27049300-43</t>
  </si>
  <si>
    <t>SL 605 XP ESD  - S3 - W10 - Gr.43</t>
  </si>
  <si>
    <t>4043692275758</t>
  </si>
  <si>
    <t>49300-43</t>
  </si>
  <si>
    <t>160-mkrk-60-a-100-rgb.jpg</t>
  </si>
  <si>
    <t>264.95</t>
  </si>
  <si>
    <t>3050.11</t>
  </si>
  <si>
    <t>10223064-BEA-XL-K-MB1-C3</t>
  </si>
  <si>
    <t>4047643152808</t>
  </si>
  <si>
    <t>0800351750030</t>
  </si>
  <si>
    <t>27049300-44</t>
  </si>
  <si>
    <t>SL 605 XP ESD  - S3 - W10 - Gr.44</t>
  </si>
  <si>
    <t>4043692275765</t>
  </si>
  <si>
    <t>49300-44</t>
  </si>
  <si>
    <t>10223064-BEA-XL-MB1</t>
  </si>
  <si>
    <t>Pendelrollenlager 230..-BEA, Hauptabmessungen nach DIN 635-2</t>
  </si>
  <si>
    <t>4012802640052</t>
  </si>
  <si>
    <t>0683527780000</t>
  </si>
  <si>
    <t>27049300-45</t>
  </si>
  <si>
    <t>27049300-46</t>
  </si>
  <si>
    <t>SL 605 XP ESD  - S3 - W10 - Gr.45</t>
  </si>
  <si>
    <t>SL 605 XP ESD  - S3 - W10 - Gr.46</t>
  </si>
  <si>
    <t>4043692275772</t>
  </si>
  <si>
    <t>4043692275789</t>
  </si>
  <si>
    <t>49300-45</t>
  </si>
  <si>
    <t>49300-46</t>
  </si>
  <si>
    <t>673.2</t>
  </si>
  <si>
    <t>706.39</t>
  </si>
  <si>
    <t>10223064-BEA-XL-MB1-C3</t>
  </si>
  <si>
    <t>4047643153515</t>
  </si>
  <si>
    <t>0683527780030</t>
  </si>
  <si>
    <t>600-0223300s_51_normal.jpg</t>
  </si>
  <si>
    <t>27049300-47</t>
  </si>
  <si>
    <t>SL 605 XP ESD  - S3 - W10 - Gr.47</t>
  </si>
  <si>
    <t>4043692275796</t>
  </si>
  <si>
    <t>49300-47</t>
  </si>
  <si>
    <t>10223068-BEA-XL-K-MB1</t>
  </si>
  <si>
    <t>4054364071868</t>
  </si>
  <si>
    <t>0801822080000</t>
  </si>
  <si>
    <t>27049300-48</t>
  </si>
  <si>
    <t>SL 605 XP ESD  - S3 - W10 - Gr.48</t>
  </si>
  <si>
    <t>4043692275802</t>
  </si>
  <si>
    <t>49300-48</t>
  </si>
  <si>
    <t>42.37</t>
  </si>
  <si>
    <t>10223068-BEA-XL-K-MB1-C3</t>
  </si>
  <si>
    <t>10223068-BEA-XL-MB1-C3</t>
  </si>
  <si>
    <t>874.08</t>
  </si>
  <si>
    <t>1006409</t>
  </si>
  <si>
    <t>4054364071875</t>
  </si>
  <si>
    <t>4054364322137</t>
  </si>
  <si>
    <t>0801822080030</t>
  </si>
  <si>
    <t>0801817320030</t>
  </si>
  <si>
    <t>27049300-49</t>
  </si>
  <si>
    <t>SL 605 XP ESD  - S3 - W10 - Gr.49</t>
  </si>
  <si>
    <t>4043692275819</t>
  </si>
  <si>
    <t>49300-49</t>
  </si>
  <si>
    <t>10223072-BEA-XL-K-MB1</t>
  </si>
  <si>
    <t>4047643100786</t>
  </si>
  <si>
    <t>0782571740000</t>
  </si>
  <si>
    <t>27049312-36</t>
  </si>
  <si>
    <t>SL 605 XP   W12 ESD - S3 - W12 - Gr.36</t>
  </si>
  <si>
    <t>4043692283296</t>
  </si>
  <si>
    <t>49312-36</t>
  </si>
  <si>
    <t>10223072-BEA-XL-K-MB1-C3</t>
  </si>
  <si>
    <t>4047643100779</t>
  </si>
  <si>
    <t>0782571740030</t>
  </si>
  <si>
    <t>88.52</t>
  </si>
  <si>
    <t>075-637-73.jpg</t>
  </si>
  <si>
    <t>27049312-37</t>
  </si>
  <si>
    <t>SL 605 XP   W12 ESD - S3 - W12 - Gr.37</t>
  </si>
  <si>
    <t>4043692283302</t>
  </si>
  <si>
    <t>49312-37</t>
  </si>
  <si>
    <t>202.09</t>
  </si>
  <si>
    <t>100HK 2020.2RS</t>
  </si>
  <si>
    <t>10223072-BEA-XL-MB1</t>
  </si>
  <si>
    <t>4012802640045</t>
  </si>
  <si>
    <t>0683525300000</t>
  </si>
  <si>
    <t>27049312-38</t>
  </si>
  <si>
    <t>SL 605 XP   W12 ESD - S3 - W12 - Gr.38</t>
  </si>
  <si>
    <t>4043692283319</t>
  </si>
  <si>
    <t>49312-38</t>
  </si>
  <si>
    <t>10223076-BEA-XL-K-MB1</t>
  </si>
  <si>
    <t>4047643225724</t>
  </si>
  <si>
    <t>0807870960000</t>
  </si>
  <si>
    <t>27049312-39</t>
  </si>
  <si>
    <t>SL 605 XP   W12 ESD - S3 - W12 - Gr.39</t>
  </si>
  <si>
    <t>4043692283326</t>
  </si>
  <si>
    <t>49312-39</t>
  </si>
  <si>
    <t>160-mkrk-60-a-280-rgb.jpg</t>
  </si>
  <si>
    <t>160-mkrk-60-a-180-rgb.jpg</t>
  </si>
  <si>
    <t>314.1</t>
  </si>
  <si>
    <t>3241.94</t>
  </si>
  <si>
    <t>10223076-BEA-XL-K-MB1-C3</t>
  </si>
  <si>
    <t>4047643225717</t>
  </si>
  <si>
    <t>0807870960030</t>
  </si>
  <si>
    <t>27049312-40</t>
  </si>
  <si>
    <t>SL 605 XP   W12 ESD - S3 - W12 - Gr.40</t>
  </si>
  <si>
    <t>4043692283333</t>
  </si>
  <si>
    <t>49312-40</t>
  </si>
  <si>
    <t>10223076-BEA-XL-MB1</t>
  </si>
  <si>
    <t>4047643225854</t>
  </si>
  <si>
    <t>0807855300000</t>
  </si>
  <si>
    <t>27049312-41</t>
  </si>
  <si>
    <t>27049312-42</t>
  </si>
  <si>
    <t>27049400-38</t>
  </si>
  <si>
    <t>SL 605 XP   W12 ESD - S3 - W12 - Gr.41</t>
  </si>
  <si>
    <t>SL 605 XP   W12 ESD - S3 - W12 - Gr.42</t>
  </si>
  <si>
    <t>SL 805 XP  ESD - S3 - W10 - Gr.38</t>
  </si>
  <si>
    <t>4043692283340</t>
  </si>
  <si>
    <t>4043692283357</t>
  </si>
  <si>
    <t>4043692275840</t>
  </si>
  <si>
    <t>49312-41</t>
  </si>
  <si>
    <t>49312-42</t>
  </si>
  <si>
    <t>49400-38</t>
  </si>
  <si>
    <t>104.86</t>
  </si>
  <si>
    <t>10223076-BEA-XL-MB1-C3</t>
  </si>
  <si>
    <t>4047643225847</t>
  </si>
  <si>
    <t>0807855300030</t>
  </si>
  <si>
    <t>600-0223400s_51_normal.jpg</t>
  </si>
  <si>
    <t>600-0223500s_51_normal.jpg</t>
  </si>
  <si>
    <t>27049312-43</t>
  </si>
  <si>
    <t>27049400-39</t>
  </si>
  <si>
    <t>SL 605 XP   W12 ESD - S3 - W12 - Gr.43</t>
  </si>
  <si>
    <t>SL 805 XP  ESD - S3 - W10 - Gr.39</t>
  </si>
  <si>
    <t>4043692283364</t>
  </si>
  <si>
    <t>4043692275857</t>
  </si>
  <si>
    <t>49312-43</t>
  </si>
  <si>
    <t>49400-39</t>
  </si>
  <si>
    <t>10223080-BEA-XL-K-MB1</t>
  </si>
  <si>
    <t>4054364793067</t>
  </si>
  <si>
    <t>0849269880000</t>
  </si>
  <si>
    <t>27049312-44</t>
  </si>
  <si>
    <t>27049400-40</t>
  </si>
  <si>
    <t>SL 605 XP   W12 ESD - S3 - W12 - Gr.44</t>
  </si>
  <si>
    <t>SL 805 XP  ESD - S3 - W10 - Gr.40</t>
  </si>
  <si>
    <t>4043692283371</t>
  </si>
  <si>
    <t>4043692275864</t>
  </si>
  <si>
    <t>49312-44</t>
  </si>
  <si>
    <t>49400-40</t>
  </si>
  <si>
    <t>71.98</t>
  </si>
  <si>
    <t>305.43</t>
  </si>
  <si>
    <t>10223080-BEA-XL-K-MB1-C3</t>
  </si>
  <si>
    <t>10223080-BEA-XL-MB1</t>
  </si>
  <si>
    <t>1414.98</t>
  </si>
  <si>
    <t>1006411 NR</t>
  </si>
  <si>
    <t>4054364793074</t>
  </si>
  <si>
    <t>4054364661977</t>
  </si>
  <si>
    <t>0849269880030</t>
  </si>
  <si>
    <t>0848177980000</t>
  </si>
  <si>
    <t>27049312-45</t>
  </si>
  <si>
    <t>27049400-41</t>
  </si>
  <si>
    <t>SL 605 XP   W12 ESD - S3 - W12 - Gr.45</t>
  </si>
  <si>
    <t>SL 805 XP  ESD - S3 - W10 - Gr.41</t>
  </si>
  <si>
    <t>4043692283388</t>
  </si>
  <si>
    <t>4043692275871</t>
  </si>
  <si>
    <t>49312-45</t>
  </si>
  <si>
    <t>49400-41</t>
  </si>
  <si>
    <t>10223084-BEA-XL-K-MB1</t>
  </si>
  <si>
    <t>4047643134842</t>
  </si>
  <si>
    <t>0797459200000</t>
  </si>
  <si>
    <t>27049312-46</t>
  </si>
  <si>
    <t>27049400-42</t>
  </si>
  <si>
    <t>SL 605 XP   W12 ESD - S3 - W12 - Gr.46</t>
  </si>
  <si>
    <t>SL 805 XP  ESD - S3 - W10 - Gr.42</t>
  </si>
  <si>
    <t>4043692283395</t>
  </si>
  <si>
    <t>4043692275888</t>
  </si>
  <si>
    <t>49312-46</t>
  </si>
  <si>
    <t>49400-42</t>
  </si>
  <si>
    <t>10223084-BEA-XL-K-MB1-C3</t>
  </si>
  <si>
    <t>4047643168694</t>
  </si>
  <si>
    <t>0797459200030</t>
  </si>
  <si>
    <t>27049312-47</t>
  </si>
  <si>
    <t>27049400-43</t>
  </si>
  <si>
    <t>SL 605 XP   W12 ESD - S3 - W12 - Gr.47</t>
  </si>
  <si>
    <t>SL 805 XP  ESD - S3 - W10 - Gr.43</t>
  </si>
  <si>
    <t>4043692283401</t>
  </si>
  <si>
    <t>4043692275895</t>
  </si>
  <si>
    <t>49312-47</t>
  </si>
  <si>
    <t>49400-43</t>
  </si>
  <si>
    <t>665.47</t>
  </si>
  <si>
    <t>4791.3</t>
  </si>
  <si>
    <t>103HK2216-2RS-L271</t>
  </si>
  <si>
    <t>10223084-BEA-XL-MB1</t>
  </si>
  <si>
    <t>4047643167604</t>
  </si>
  <si>
    <t>0804888030000</t>
  </si>
  <si>
    <t>88.48</t>
  </si>
  <si>
    <t>270-GX 100 ESD.jpg</t>
  </si>
  <si>
    <t>27049312-48</t>
  </si>
  <si>
    <t>27049400-44</t>
  </si>
  <si>
    <t>SL 605 XP   W12 ESD - S3 - W12 - Gr.48</t>
  </si>
  <si>
    <t>SL 805 XP  ESD - S3 - W10 - Gr.44</t>
  </si>
  <si>
    <t>4043692283418</t>
  </si>
  <si>
    <t>4043692275901</t>
  </si>
  <si>
    <t>49312-48</t>
  </si>
  <si>
    <t>49400-44</t>
  </si>
  <si>
    <t>10223084-BEA-XL-MB1-C3</t>
  </si>
  <si>
    <t>4047643167598</t>
  </si>
  <si>
    <t>0804888030030</t>
  </si>
  <si>
    <t>27049312-49</t>
  </si>
  <si>
    <t>27049400-45</t>
  </si>
  <si>
    <t>SL 605 XP   W12 ESD - S3 - W12 - Gr.49</t>
  </si>
  <si>
    <t>SL 805 XP  ESD - S3 - W10 - Gr.45</t>
  </si>
  <si>
    <t>4043692283425</t>
  </si>
  <si>
    <t>4043692275918</t>
  </si>
  <si>
    <t>49312-49</t>
  </si>
  <si>
    <t>49400-45</t>
  </si>
  <si>
    <t>160-pnl-4020-6-sic-100-rgb.jpg</t>
  </si>
  <si>
    <t>334.1</t>
  </si>
  <si>
    <t>4024.5</t>
  </si>
  <si>
    <t>3442.87</t>
  </si>
  <si>
    <t>10223088-BEA-XL-K-MB1-C3</t>
  </si>
  <si>
    <t>4054364497910</t>
  </si>
  <si>
    <t>0842412920030</t>
  </si>
  <si>
    <t>27049400-36</t>
  </si>
  <si>
    <t>27049400-46</t>
  </si>
  <si>
    <t>SL 805 XP  ESD - S3 - W10 - Gr.36</t>
  </si>
  <si>
    <t>SL 805 XP  ESD - S3 - W10 - Gr.46</t>
  </si>
  <si>
    <t>4043692275826</t>
  </si>
  <si>
    <t>4043692275925</t>
  </si>
  <si>
    <t>49400-36</t>
  </si>
  <si>
    <t>49400-46</t>
  </si>
  <si>
    <t>10223088-BEA-XL-MB1</t>
  </si>
  <si>
    <t>4054364479022</t>
  </si>
  <si>
    <t>0842394840000</t>
  </si>
  <si>
    <t>27049400-37</t>
  </si>
  <si>
    <t>27049400-47</t>
  </si>
  <si>
    <t>27049400-48</t>
  </si>
  <si>
    <t>SL 805 XP  ESD - S3 - W10 - Gr.37</t>
  </si>
  <si>
    <t>SL 805 XP  ESD - S3 - W10 - Gr.47</t>
  </si>
  <si>
    <t>SL 805 XP  ESD - S3 - W10 - Gr.48</t>
  </si>
  <si>
    <t>4043692275833</t>
  </si>
  <si>
    <t>4043692275932</t>
  </si>
  <si>
    <t>4043692275949</t>
  </si>
  <si>
    <t>49400-37</t>
  </si>
  <si>
    <t>49400-47</t>
  </si>
  <si>
    <t>49400-48</t>
  </si>
  <si>
    <t>770.68</t>
  </si>
  <si>
    <t>10223088-BEA-XL-MB1-C3</t>
  </si>
  <si>
    <t>106.19</t>
  </si>
  <si>
    <t>4054364497811</t>
  </si>
  <si>
    <t>128.15</t>
  </si>
  <si>
    <t>0842394840030</t>
  </si>
  <si>
    <t>600-0223600s_51_normal.jpg</t>
  </si>
  <si>
    <t>27049400-49</t>
  </si>
  <si>
    <t>SL 805 XP  ESD - S3 - W10 - Gr.49</t>
  </si>
  <si>
    <t>4043692275956</t>
  </si>
  <si>
    <t>49400-49</t>
  </si>
  <si>
    <t>10223120-E1A-XL-K-M</t>
  </si>
  <si>
    <t>4026677809612</t>
  </si>
  <si>
    <t>0190303390000</t>
  </si>
  <si>
    <t>27049412-36</t>
  </si>
  <si>
    <t>SL 805 XP   W12 ESD - S3 - W12 - Gr.36</t>
  </si>
  <si>
    <t>4043692284286</t>
  </si>
  <si>
    <t>49412-36</t>
  </si>
  <si>
    <t>10223120-E1A-XL-K-M-C3</t>
  </si>
  <si>
    <t>10223120-E1A-XL-M</t>
  </si>
  <si>
    <t>4026677871817</t>
  </si>
  <si>
    <t>4026677809582</t>
  </si>
  <si>
    <t>0190303390030</t>
  </si>
  <si>
    <t>0190302820000</t>
  </si>
  <si>
    <t>27049412-37</t>
  </si>
  <si>
    <t>SL 805 XP   W12 ESD - S3 - W12 - Gr.37</t>
  </si>
  <si>
    <t>4043692284293</t>
  </si>
  <si>
    <t>49412-37</t>
  </si>
  <si>
    <t>10223120-E1A-XL-M-C3</t>
  </si>
  <si>
    <t>4026677809599</t>
  </si>
  <si>
    <t>0190302820030</t>
  </si>
  <si>
    <t>27049412-38</t>
  </si>
  <si>
    <t>SL 805 XP   W12 ESD - S3 - W12 - Gr.38</t>
  </si>
  <si>
    <t>4043692284309</t>
  </si>
  <si>
    <t>49412-38</t>
  </si>
  <si>
    <t>10223120-E1-XL-K-TVPB</t>
  </si>
  <si>
    <t>4026677809643</t>
  </si>
  <si>
    <t>0190065860000</t>
  </si>
  <si>
    <t>323.77</t>
  </si>
  <si>
    <t>27049412-39</t>
  </si>
  <si>
    <t>SL 805 XP   W12 ESD - S3 - W12 - Gr.39</t>
  </si>
  <si>
    <t>4043692284316</t>
  </si>
  <si>
    <t>49412-39</t>
  </si>
  <si>
    <t>983.73</t>
  </si>
  <si>
    <t>115.32</t>
  </si>
  <si>
    <t>100HK 2520</t>
  </si>
  <si>
    <t>10223120-E1-XL-K-TVPB-C3</t>
  </si>
  <si>
    <t>4026677871848</t>
  </si>
  <si>
    <t>0190065860030</t>
  </si>
  <si>
    <t>27049412-40</t>
  </si>
  <si>
    <t>SL 805 XP   W12 ESD - S3 - W12 - Gr.40</t>
  </si>
  <si>
    <t>4043692284323</t>
  </si>
  <si>
    <t>49412-40</t>
  </si>
  <si>
    <t>10223120-E1-XL-TVPB</t>
  </si>
  <si>
    <t>4026677809629</t>
  </si>
  <si>
    <t>0190012900000</t>
  </si>
  <si>
    <t>27049412-41</t>
  </si>
  <si>
    <t>SL 805 XP   W12 ESD - S3 - W12 - Gr.41</t>
  </si>
  <si>
    <t>4043692284330</t>
  </si>
  <si>
    <t>49412-41</t>
  </si>
  <si>
    <t>160-pnl-4020-6-sic-180-rgb.jpg</t>
  </si>
  <si>
    <t>351.38</t>
  </si>
  <si>
    <t>5135.23</t>
  </si>
  <si>
    <t>10223120-E1-XL-TVPB-C3</t>
  </si>
  <si>
    <t>4026677809636</t>
  </si>
  <si>
    <t>0190012900030</t>
  </si>
  <si>
    <t>27049412-42</t>
  </si>
  <si>
    <t>SL 805 XP   W12 ESD - S3 - W12 - Gr.42</t>
  </si>
  <si>
    <t>4043692284347</t>
  </si>
  <si>
    <t>49412-42</t>
  </si>
  <si>
    <t>10223122-E1A-XL-K-M</t>
  </si>
  <si>
    <t>4026677828187</t>
  </si>
  <si>
    <t>0190305090000</t>
  </si>
  <si>
    <t>27049412-43</t>
  </si>
  <si>
    <t>27049412-44</t>
  </si>
  <si>
    <t>SL 805 XP   W12 ESD - S3 - W12 - Gr.43</t>
  </si>
  <si>
    <t>SL 805 XP   W12 ESD - S3 - W12 - Gr.44</t>
  </si>
  <si>
    <t>4043692284354</t>
  </si>
  <si>
    <t>4043692284361</t>
  </si>
  <si>
    <t>49412-43</t>
  </si>
  <si>
    <t>49412-44</t>
  </si>
  <si>
    <t>858.27</t>
  </si>
  <si>
    <t>10223122-E1A-XL-K-M-C3</t>
  </si>
  <si>
    <t>183.18</t>
  </si>
  <si>
    <t>4026677828194</t>
  </si>
  <si>
    <t>0190305090030</t>
  </si>
  <si>
    <t>600-0224200s_53_normal.jpg</t>
  </si>
  <si>
    <t>27049412-45</t>
  </si>
  <si>
    <t>SL 805 XP   W12 ESD - S3 - W12 - Gr.45</t>
  </si>
  <si>
    <t>4043692284378</t>
  </si>
  <si>
    <t>49412-45</t>
  </si>
  <si>
    <t>10223122-E1A-XL-M</t>
  </si>
  <si>
    <t>4026677828156</t>
  </si>
  <si>
    <t>0190304600000</t>
  </si>
  <si>
    <t>27049412-46</t>
  </si>
  <si>
    <t>SL 805 XP   W12 ESD - S3 - W12 - Gr.46</t>
  </si>
  <si>
    <t>4043692284385</t>
  </si>
  <si>
    <t>49412-46</t>
  </si>
  <si>
    <t>231.22</t>
  </si>
  <si>
    <t>10223122-E1A-XL-M-C3</t>
  </si>
  <si>
    <t>10223122-E1A-XL-M-C4</t>
  </si>
  <si>
    <t>1006412</t>
  </si>
  <si>
    <t>4026677828170</t>
  </si>
  <si>
    <t>4026677871855</t>
  </si>
  <si>
    <t>0190304600030</t>
  </si>
  <si>
    <t>0190304600040</t>
  </si>
  <si>
    <t>27049412-47</t>
  </si>
  <si>
    <t>SL 805 XP   W12 ESD - S3 - W12 - Gr.47</t>
  </si>
  <si>
    <t>4043692284392</t>
  </si>
  <si>
    <t>49412-47</t>
  </si>
  <si>
    <t>10223122-E1-XL-K-TVPB</t>
  </si>
  <si>
    <t>4026677828224</t>
  </si>
  <si>
    <t>0190013040000</t>
  </si>
  <si>
    <t>27049412-48</t>
  </si>
  <si>
    <t>SL 805 XP   W12 ESD - S3 - W12 - Gr.48</t>
  </si>
  <si>
    <t>4043692284408</t>
  </si>
  <si>
    <t>49412-48</t>
  </si>
  <si>
    <t>10223122-E1-XL-K-TVPB-C3</t>
  </si>
  <si>
    <t>4026677828231</t>
  </si>
  <si>
    <t>0190013040030</t>
  </si>
  <si>
    <t>77.03</t>
  </si>
  <si>
    <t>27049412-49</t>
  </si>
  <si>
    <t>SL 805 XP   W12 ESD - S3 - W12 - Gr.49</t>
  </si>
  <si>
    <t>4043692284415</t>
  </si>
  <si>
    <t>49412-49</t>
  </si>
  <si>
    <t>231.48</t>
  </si>
  <si>
    <t>100HK 2526</t>
  </si>
  <si>
    <t>10223122-E1-XL-K-TVPB-C4</t>
  </si>
  <si>
    <t>4026677871862</t>
  </si>
  <si>
    <t>0190013040040</t>
  </si>
  <si>
    <t>27049800-35</t>
  </si>
  <si>
    <t>GX 390  ESD - SB - W10 - Gr.35</t>
  </si>
  <si>
    <t>4043692009346</t>
  </si>
  <si>
    <t>49800-35</t>
  </si>
  <si>
    <t>10223122-E1-XL-TVPB</t>
  </si>
  <si>
    <t>4026677828200</t>
  </si>
  <si>
    <t>0190013120000</t>
  </si>
  <si>
    <t>27049800-36</t>
  </si>
  <si>
    <t>GX 390  ESD - SB - W10 - Gr.36</t>
  </si>
  <si>
    <t>4043692009353</t>
  </si>
  <si>
    <t>49800-36</t>
  </si>
  <si>
    <t>160-pnl-4020-6-sic-280-rgb.jpg</t>
  </si>
  <si>
    <t>447.4</t>
  </si>
  <si>
    <t>720.84</t>
  </si>
  <si>
    <t>410-P_P_FHB-II-AS-A4-CGI_F_SALL_APP_V1.jpg</t>
  </si>
  <si>
    <t>10223122-E1-XL-TVPB-C3</t>
  </si>
  <si>
    <t>4026677828217</t>
  </si>
  <si>
    <t>0190013120030</t>
  </si>
  <si>
    <t>27049800-37</t>
  </si>
  <si>
    <t>GX 390  ESD - SB - W10 - Gr.37</t>
  </si>
  <si>
    <t>4043692009360</t>
  </si>
  <si>
    <t>49800-37</t>
  </si>
  <si>
    <t>10223124-E1A-XL-K-M</t>
  </si>
  <si>
    <t>4026677828262</t>
  </si>
  <si>
    <t>0190307380000</t>
  </si>
  <si>
    <t>27049800-38</t>
  </si>
  <si>
    <t>27049800-39</t>
  </si>
  <si>
    <t>GX 390  ESD - SB - W10 - Gr.38</t>
  </si>
  <si>
    <t>GX 390  ESD - SB - W10 - Gr.39</t>
  </si>
  <si>
    <t>4043692009377</t>
  </si>
  <si>
    <t>4043692009384</t>
  </si>
  <si>
    <t>49800-38</t>
  </si>
  <si>
    <t>49800-39</t>
  </si>
  <si>
    <t>47.42</t>
  </si>
  <si>
    <t>1009.44</t>
  </si>
  <si>
    <t>10223124-E1A-XL-K-M-C3</t>
  </si>
  <si>
    <t>4026677828279</t>
  </si>
  <si>
    <t>1392.72</t>
  </si>
  <si>
    <t>0190307380030</t>
  </si>
  <si>
    <t>600-0224350s_51_normal.jpg</t>
  </si>
  <si>
    <t>27049800-40</t>
  </si>
  <si>
    <t>GX 390  ESD - SB - W10 - Gr.40</t>
  </si>
  <si>
    <t>4043692009391</t>
  </si>
  <si>
    <t>49800-40</t>
  </si>
  <si>
    <t>10223124-E1A-XL-M</t>
  </si>
  <si>
    <t>4026677828248</t>
  </si>
  <si>
    <t>0190306810000</t>
  </si>
  <si>
    <t>27049800-41</t>
  </si>
  <si>
    <t>GX 390  ESD - SB - W10 - Gr.41</t>
  </si>
  <si>
    <t>4043692009407</t>
  </si>
  <si>
    <t>49800-41</t>
  </si>
  <si>
    <t>46.73</t>
  </si>
  <si>
    <t>10223124-E1A-XL-M-C3</t>
  </si>
  <si>
    <t>10223124-E1A-XL-M-C4</t>
  </si>
  <si>
    <t>74.13</t>
  </si>
  <si>
    <t>1006000</t>
  </si>
  <si>
    <t>4026677828255</t>
  </si>
  <si>
    <t>4026677871879</t>
  </si>
  <si>
    <t>0190306810030</t>
  </si>
  <si>
    <t>0190306810040</t>
  </si>
  <si>
    <t>27049800-42</t>
  </si>
  <si>
    <t>GX 390  ESD - SB - W10 - Gr.42</t>
  </si>
  <si>
    <t>4043692009414</t>
  </si>
  <si>
    <t>49800-42</t>
  </si>
  <si>
    <t>10223124-E1-XL-K-TVPB</t>
  </si>
  <si>
    <t>4026677828309</t>
  </si>
  <si>
    <t>0190066320000</t>
  </si>
  <si>
    <t>27049800-43</t>
  </si>
  <si>
    <t>GX 390  ESD - SB - W10 - Gr.43</t>
  </si>
  <si>
    <t>4043692208688</t>
  </si>
  <si>
    <t>49800-43</t>
  </si>
  <si>
    <t>10223124-E1-XL-K-TVPB-C3</t>
  </si>
  <si>
    <t>4026677871886</t>
  </si>
  <si>
    <t>0190066320030</t>
  </si>
  <si>
    <t>836.87</t>
  </si>
  <si>
    <t>075-637-86.jpg</t>
  </si>
  <si>
    <t>27050900-36</t>
  </si>
  <si>
    <t>Malocher 09 S1P - W10 - Gr.36</t>
  </si>
  <si>
    <t>4043692394275</t>
  </si>
  <si>
    <t>50900-36</t>
  </si>
  <si>
    <t>100HK 2820</t>
  </si>
  <si>
    <t>10223124-E1-XL-TVPB</t>
  </si>
  <si>
    <t>4026677828286</t>
  </si>
  <si>
    <t>0190066590000</t>
  </si>
  <si>
    <t>27050900-37</t>
  </si>
  <si>
    <t>Malocher 09 S1P - W10 - Gr.37</t>
  </si>
  <si>
    <t>4043692394282</t>
  </si>
  <si>
    <t>50900-37</t>
  </si>
  <si>
    <t>10223124-E1-XL-TVPB-C3</t>
  </si>
  <si>
    <t>4026677828293</t>
  </si>
  <si>
    <t>0190066590030</t>
  </si>
  <si>
    <t>27050900-38</t>
  </si>
  <si>
    <t>Malocher 09 S1P - W10 - Gr.38</t>
  </si>
  <si>
    <t>4043692394299</t>
  </si>
  <si>
    <t>50900-38</t>
  </si>
  <si>
    <t>160-pnl-5030-6-sic-100-rgb.jpg</t>
  </si>
  <si>
    <t>430.06</t>
  </si>
  <si>
    <t>10223126-E1A-XL-K-M</t>
  </si>
  <si>
    <t>4026677871909</t>
  </si>
  <si>
    <t>0190309080000</t>
  </si>
  <si>
    <t>27050900-39</t>
  </si>
  <si>
    <t>Malocher 09 S1P - W10 - Gr.39</t>
  </si>
  <si>
    <t>4043692394305</t>
  </si>
  <si>
    <t>50900-39</t>
  </si>
  <si>
    <t>10223126-E1A-XL-K-M-C3</t>
  </si>
  <si>
    <t>4026677828347</t>
  </si>
  <si>
    <t>0190309080030</t>
  </si>
  <si>
    <t>27050900-40</t>
  </si>
  <si>
    <t>27050900-41</t>
  </si>
  <si>
    <t>Malocher 09 S1P - W10 - Gr.40</t>
  </si>
  <si>
    <t>Malocher 09 S1P - W10 - Gr.41</t>
  </si>
  <si>
    <t>4043692394312</t>
  </si>
  <si>
    <t>4043692394329</t>
  </si>
  <si>
    <t>50900-40</t>
  </si>
  <si>
    <t>50900-41</t>
  </si>
  <si>
    <t>57.44</t>
  </si>
  <si>
    <t>1123.17</t>
  </si>
  <si>
    <t>10223126-E1A-XL-K-M-C4</t>
  </si>
  <si>
    <t>113.18</t>
  </si>
  <si>
    <t>4026677914132</t>
  </si>
  <si>
    <t>0190309080040</t>
  </si>
  <si>
    <t>600-0224400s_51_normal.jpg</t>
  </si>
  <si>
    <t>27050900-42</t>
  </si>
  <si>
    <t>Malocher 09 S1P - W10 - Gr.42</t>
  </si>
  <si>
    <t>4043692394336</t>
  </si>
  <si>
    <t>50900-42</t>
  </si>
  <si>
    <t>10223126-E1A-XL-M</t>
  </si>
  <si>
    <t>4026677828323</t>
  </si>
  <si>
    <t>0190308780000</t>
  </si>
  <si>
    <t>27050900-43</t>
  </si>
  <si>
    <t>Malocher 09 S1P - W10 - Gr.43</t>
  </si>
  <si>
    <t>4043692394343</t>
  </si>
  <si>
    <t>50900-43</t>
  </si>
  <si>
    <t>247.02</t>
  </si>
  <si>
    <t>10223126-E1A-XL-M-C3</t>
  </si>
  <si>
    <t>10223126-E1A-XL-M-C4</t>
  </si>
  <si>
    <t>10223128-E1A-XL-M-C3</t>
  </si>
  <si>
    <t>147.18</t>
  </si>
  <si>
    <t>1006000-2RSH</t>
  </si>
  <si>
    <t>4026677828330</t>
  </si>
  <si>
    <t>4026677871893</t>
  </si>
  <si>
    <t>4026677828378</t>
  </si>
  <si>
    <t>0190308780030</t>
  </si>
  <si>
    <t>0190308780040</t>
  </si>
  <si>
    <t>0190311220030</t>
  </si>
  <si>
    <t>27050900-44</t>
  </si>
  <si>
    <t>Malocher 09 S1P - W10 - Gr.44</t>
  </si>
  <si>
    <t>4043692394350</t>
  </si>
  <si>
    <t>50900-44</t>
  </si>
  <si>
    <t>10223126-E1-XL-K-TVPB</t>
  </si>
  <si>
    <t>10223128-E1A-XL-M-C4</t>
  </si>
  <si>
    <t>4026677871930</t>
  </si>
  <si>
    <t>4026677828385</t>
  </si>
  <si>
    <t>0190309670000</t>
  </si>
  <si>
    <t>0190311220040</t>
  </si>
  <si>
    <t>27050900-45</t>
  </si>
  <si>
    <t>Malocher 09 S1P - W10 - Gr.45</t>
  </si>
  <si>
    <t>4043692394367</t>
  </si>
  <si>
    <t>50900-45</t>
  </si>
  <si>
    <t>10223126-E1-XL-K-TVPB-C3</t>
  </si>
  <si>
    <t>10223128-E1-XL-K-TVPB</t>
  </si>
  <si>
    <t>4026677871947</t>
  </si>
  <si>
    <t>4026677828446</t>
  </si>
  <si>
    <t>0190309670030</t>
  </si>
  <si>
    <t>0190311900000</t>
  </si>
  <si>
    <t>192.98</t>
  </si>
  <si>
    <t>27050900-46</t>
  </si>
  <si>
    <t>Malocher 09 S1P - W10 - Gr.46</t>
  </si>
  <si>
    <t>4043692394374</t>
  </si>
  <si>
    <t>50900-46</t>
  </si>
  <si>
    <t>491.86</t>
  </si>
  <si>
    <t>227.54</t>
  </si>
  <si>
    <t>5969.08</t>
  </si>
  <si>
    <t>103HK2820-2RS-L271</t>
  </si>
  <si>
    <t>10223126-E1-XL-TVPB</t>
  </si>
  <si>
    <t>10223128-E1-XL-K-TVPB-C3</t>
  </si>
  <si>
    <t>4026677828354</t>
  </si>
  <si>
    <t>4026677866820</t>
  </si>
  <si>
    <t>0190309830000</t>
  </si>
  <si>
    <t>0190311900030</t>
  </si>
  <si>
    <t>27050900-47</t>
  </si>
  <si>
    <t>Malocher 09 S1P - W10 - Gr.47</t>
  </si>
  <si>
    <t>4043692394381</t>
  </si>
  <si>
    <t>50900-47</t>
  </si>
  <si>
    <t>10223126-E1-XL-TVPB-C3</t>
  </si>
  <si>
    <t>10223128-E1-XL-TVPB</t>
  </si>
  <si>
    <t>4026677871916</t>
  </si>
  <si>
    <t>4026677828422</t>
  </si>
  <si>
    <t>0190309830030</t>
  </si>
  <si>
    <t>0190312200000</t>
  </si>
  <si>
    <t>27050900-48</t>
  </si>
  <si>
    <t>Malocher 09 S1P - W10 - Gr.48</t>
  </si>
  <si>
    <t>4043692394398</t>
  </si>
  <si>
    <t>50900-48</t>
  </si>
  <si>
    <t>160-pnl-5030-6-sic-180-rgb.jpg</t>
  </si>
  <si>
    <t>554.44</t>
  </si>
  <si>
    <t>501.25</t>
  </si>
  <si>
    <t>894.35</t>
  </si>
  <si>
    <t>10223126-E1-XL-TVPB-C4</t>
  </si>
  <si>
    <t>10223128-E1-XL-TVPB-C3</t>
  </si>
  <si>
    <t>4026677871923</t>
  </si>
  <si>
    <t>4026677828439</t>
  </si>
  <si>
    <t>0190309830040</t>
  </si>
  <si>
    <t>0190312200030</t>
  </si>
  <si>
    <t>27050900-49</t>
  </si>
  <si>
    <t>Malocher 09 S1P - W10 - Gr.49</t>
  </si>
  <si>
    <t>4043692394404</t>
  </si>
  <si>
    <t>50900-49</t>
  </si>
  <si>
    <t>270-ERGO-MED 1605 XP.jpg</t>
  </si>
  <si>
    <t>10223128-E1A-XL-K-M</t>
  </si>
  <si>
    <t>10223130-E1A-XL-K-M</t>
  </si>
  <si>
    <t>4026677828392</t>
  </si>
  <si>
    <t>4026677832672</t>
  </si>
  <si>
    <t>0190311650000</t>
  </si>
  <si>
    <t>0190013550000</t>
  </si>
  <si>
    <t>27052000-35</t>
  </si>
  <si>
    <t>27052000-36</t>
  </si>
  <si>
    <t>GX 410 ESD - S2 - W.10 - Gr.35</t>
  </si>
  <si>
    <t>GX 410 ESD - S2 - W.10 - Gr.36</t>
  </si>
  <si>
    <t>4043692436340</t>
  </si>
  <si>
    <t>4043692436357</t>
  </si>
  <si>
    <t>52000-35</t>
  </si>
  <si>
    <t>52000-36</t>
  </si>
  <si>
    <t>1452.35</t>
  </si>
  <si>
    <t>10223128-E1A-XL-K-M-C3</t>
  </si>
  <si>
    <t>10223130-E1A-XL-K-M-C3</t>
  </si>
  <si>
    <t>4026677828415</t>
  </si>
  <si>
    <t>4026677832702</t>
  </si>
  <si>
    <t>761.49</t>
  </si>
  <si>
    <t>0190311650030</t>
  </si>
  <si>
    <t>0190013550030</t>
  </si>
  <si>
    <t>600-0224450s_51_normal.jpg</t>
  </si>
  <si>
    <t>27052000-37</t>
  </si>
  <si>
    <t>GX 410 ESD - S2 - W.10 - Gr.37</t>
  </si>
  <si>
    <t>4043692436364</t>
  </si>
  <si>
    <t>52000-37</t>
  </si>
  <si>
    <t>10223128-E1A-XL-K-M-C4</t>
  </si>
  <si>
    <t>10223130-E1A-XL-K-M-C4</t>
  </si>
  <si>
    <t>4026677864109</t>
  </si>
  <si>
    <t>4026677896063</t>
  </si>
  <si>
    <t>0190311650040</t>
  </si>
  <si>
    <t>0190013550040</t>
  </si>
  <si>
    <t>27052000-38</t>
  </si>
  <si>
    <t>GX 410 ESD - S2 - W.10 - Gr.38</t>
  </si>
  <si>
    <t>4043692436371</t>
  </si>
  <si>
    <t>52000-38</t>
  </si>
  <si>
    <t>288.28</t>
  </si>
  <si>
    <t>10223128-E1A-XL-M</t>
  </si>
  <si>
    <t>10223130-E1A-XL-M</t>
  </si>
  <si>
    <t>10223130-E1A-XL-M-C3</t>
  </si>
  <si>
    <t>1431.78</t>
  </si>
  <si>
    <t>1006000-2RSH/C3</t>
  </si>
  <si>
    <t>4026677828361</t>
  </si>
  <si>
    <t>4026677832610</t>
  </si>
  <si>
    <t>4026677832658</t>
  </si>
  <si>
    <t>0190311220000</t>
  </si>
  <si>
    <t>0190013470000</t>
  </si>
  <si>
    <t>0190013470030</t>
  </si>
  <si>
    <t>27052000-39</t>
  </si>
  <si>
    <t>GX 410 ESD - S2 - W.10 - Gr.39</t>
  </si>
  <si>
    <t>4043692436388</t>
  </si>
  <si>
    <t>52000-39</t>
  </si>
  <si>
    <t>10223130-E1A-XL-M-C4</t>
  </si>
  <si>
    <t>4026677872029</t>
  </si>
  <si>
    <t>0190013470040</t>
  </si>
  <si>
    <t>27052000-40</t>
  </si>
  <si>
    <t>GX 410 ESD - S2 - W.10 - Gr.40</t>
  </si>
  <si>
    <t>4043692436395</t>
  </si>
  <si>
    <t>52000-40</t>
  </si>
  <si>
    <t>10223130-E1-XL-K-TVPB</t>
  </si>
  <si>
    <t>4026677832757</t>
  </si>
  <si>
    <t>0190066750000</t>
  </si>
  <si>
    <t>328.96</t>
  </si>
  <si>
    <t>27052000-41</t>
  </si>
  <si>
    <t>GX 410 ESD - S2 - W.10 - Gr.41</t>
  </si>
  <si>
    <t>4043692436401</t>
  </si>
  <si>
    <t>52000-41</t>
  </si>
  <si>
    <t>103HK3520-2RS-L271</t>
  </si>
  <si>
    <t>103HK3020-2RS-L271</t>
  </si>
  <si>
    <t>10223130-E1-XL-K-TVPB-C3</t>
  </si>
  <si>
    <t>4026677872043</t>
  </si>
  <si>
    <t>0190066750030</t>
  </si>
  <si>
    <t>27052000-42</t>
  </si>
  <si>
    <t>GX 410 ESD - S2 - W.10 - Gr.42</t>
  </si>
  <si>
    <t>4043692436418</t>
  </si>
  <si>
    <t>52000-42</t>
  </si>
  <si>
    <t>10223130-E1-XL-TVPB</t>
  </si>
  <si>
    <t>4026677832726</t>
  </si>
  <si>
    <t>0190066830000</t>
  </si>
  <si>
    <t>27052000-43</t>
  </si>
  <si>
    <t>GX 410 ESD - S2 - W.10 - Gr.43</t>
  </si>
  <si>
    <t>4043692436425</t>
  </si>
  <si>
    <t>52000-43</t>
  </si>
  <si>
    <t>160-pnl-5030-6-sic-280-rgb.jpg</t>
  </si>
  <si>
    <t>666.42</t>
  </si>
  <si>
    <t>1030.2</t>
  </si>
  <si>
    <t>10223130-E1-XL-TVPB-C3</t>
  </si>
  <si>
    <t>4026677872036</t>
  </si>
  <si>
    <t>0190066830030</t>
  </si>
  <si>
    <t>27052100-36</t>
  </si>
  <si>
    <t>ERGO-MED 846 XP Thermo ESD - S3 - W10 - Gr.36</t>
  </si>
  <si>
    <t>4043692224152</t>
  </si>
  <si>
    <t>52100-36</t>
  </si>
  <si>
    <t>10223132-E1A-XL-K-M</t>
  </si>
  <si>
    <t>4026677843906</t>
  </si>
  <si>
    <t>0190315800000</t>
  </si>
  <si>
    <t>27052100-37</t>
  </si>
  <si>
    <t>27052100-38</t>
  </si>
  <si>
    <t>ERGO-MED 846 XP Thermo ESD - S3 - W10 - Gr.37</t>
  </si>
  <si>
    <t>ERGO-MED 846 XP Thermo ESD - S3 - W10 - Gr.38</t>
  </si>
  <si>
    <t>4043692224169</t>
  </si>
  <si>
    <t>4043692224176</t>
  </si>
  <si>
    <t>52100-37</t>
  </si>
  <si>
    <t>52100-38</t>
  </si>
  <si>
    <t>1638.13</t>
  </si>
  <si>
    <t>10223132-E1A-XL-K-M-C3</t>
  </si>
  <si>
    <t>987.04</t>
  </si>
  <si>
    <t>4026677843913</t>
  </si>
  <si>
    <t>185.34</t>
  </si>
  <si>
    <t>502-Gates_PolyChain_GT2_14MGT_1880_01.jpg</t>
  </si>
  <si>
    <t>0190315800030</t>
  </si>
  <si>
    <t>600-0224500_20s_51_normal.jpg</t>
  </si>
  <si>
    <t>27052100-39</t>
  </si>
  <si>
    <t>ERGO-MED 846 XP Thermo ESD - S3 - W10 - Gr.39</t>
  </si>
  <si>
    <t>4043692198019</t>
  </si>
  <si>
    <t>52100-39</t>
  </si>
  <si>
    <t>10223132-E1A-XL-K-M-C4</t>
  </si>
  <si>
    <t>4026677872128</t>
  </si>
  <si>
    <t>0190315800040</t>
  </si>
  <si>
    <t>27052100-40</t>
  </si>
  <si>
    <t>ERGO-MED 846 XP Thermo ESD - S3 - W10 - Gr.40</t>
  </si>
  <si>
    <t>4043692198026</t>
  </si>
  <si>
    <t>52100-40</t>
  </si>
  <si>
    <t>10223132-E1A-XL-M</t>
  </si>
  <si>
    <t>10223132-E1A-XL-M-C3</t>
  </si>
  <si>
    <t>2348.75</t>
  </si>
  <si>
    <t>1006000-2Z/C3</t>
  </si>
  <si>
    <t>1006000-2Z</t>
  </si>
  <si>
    <t>4026677843883</t>
  </si>
  <si>
    <t>4026677843890</t>
  </si>
  <si>
    <t>0190315560000</t>
  </si>
  <si>
    <t>0190315560030</t>
  </si>
  <si>
    <t>27052100-41</t>
  </si>
  <si>
    <t>ERGO-MED 846 XP Thermo ESD - S3 - W10 - Gr.41</t>
  </si>
  <si>
    <t>4043692198033</t>
  </si>
  <si>
    <t>52100-41</t>
  </si>
  <si>
    <t>10223132-E1A-XL-M-C4</t>
  </si>
  <si>
    <t>4026677872111</t>
  </si>
  <si>
    <t>0190315560040</t>
  </si>
  <si>
    <t>27052100-42</t>
  </si>
  <si>
    <t>ERGO-MED 846 XP Thermo ESD - S3 - W10 - Gr.42</t>
  </si>
  <si>
    <t>4043692198040</t>
  </si>
  <si>
    <t>52100-42</t>
  </si>
  <si>
    <t>10223132-E1-XL-K-TVPB</t>
  </si>
  <si>
    <t>4026677843968</t>
  </si>
  <si>
    <t>0190316100000</t>
  </si>
  <si>
    <t>774.4</t>
  </si>
  <si>
    <t>27052100-43</t>
  </si>
  <si>
    <t>ERGO-MED 846 XP Thermo ESD - S3 - W10 - Gr.43</t>
  </si>
  <si>
    <t>4043692198057</t>
  </si>
  <si>
    <t>52100-43</t>
  </si>
  <si>
    <t>71.8</t>
  </si>
  <si>
    <t>239.08</t>
  </si>
  <si>
    <t>100HK 4020.2RS</t>
  </si>
  <si>
    <t>10223132-E1-XL-K-TVPB-C3</t>
  </si>
  <si>
    <t>4026677843975</t>
  </si>
  <si>
    <t>0190316100030</t>
  </si>
  <si>
    <t>27052100-44</t>
  </si>
  <si>
    <t>ERGO-MED 846 XP Thermo ESD - S3 - W10 - Gr.44</t>
  </si>
  <si>
    <t>4043692198064</t>
  </si>
  <si>
    <t>52100-44</t>
  </si>
  <si>
    <t>10223132-E1-XL-K-TVPB-C4</t>
  </si>
  <si>
    <t>4026677872159</t>
  </si>
  <si>
    <t>0190316100040</t>
  </si>
  <si>
    <t>27052100-45</t>
  </si>
  <si>
    <t>ERGO-MED 846 XP Thermo ESD - S3 - W10 - Gr.45</t>
  </si>
  <si>
    <t>4043692198071</t>
  </si>
  <si>
    <t>52100-45</t>
  </si>
  <si>
    <t>160-pnl-6050-6-sic-100-rgb.jpg</t>
  </si>
  <si>
    <t>1368.38</t>
  </si>
  <si>
    <t>10223132-E1-XL-TVPB</t>
  </si>
  <si>
    <t>4026677843920</t>
  </si>
  <si>
    <t>0190013710000</t>
  </si>
  <si>
    <t>27052100-46</t>
  </si>
  <si>
    <t>ERGO-MED 846 XP Thermo ESD - S3 - W10 - Gr.46</t>
  </si>
  <si>
    <t>4043692198088</t>
  </si>
  <si>
    <t>52100-46</t>
  </si>
  <si>
    <t>10223132-E1-XL-TVPB-C3</t>
  </si>
  <si>
    <t>4026677872135</t>
  </si>
  <si>
    <t>0190013710030</t>
  </si>
  <si>
    <t>27052100-47</t>
  </si>
  <si>
    <t>27052100-48</t>
  </si>
  <si>
    <t>ERGO-MED 846 XP Thermo ESD - S3 - W10 - Gr.47</t>
  </si>
  <si>
    <t>ERGO-MED 846 XP Thermo ESD - S3 - W10 - Gr.48</t>
  </si>
  <si>
    <t>4043692198095</t>
  </si>
  <si>
    <t>4043692198101</t>
  </si>
  <si>
    <t>52100-47</t>
  </si>
  <si>
    <t>52100-48</t>
  </si>
  <si>
    <t>1888.9</t>
  </si>
  <si>
    <t>10223132-E1-XL-TVPB-C4</t>
  </si>
  <si>
    <t>157.96</t>
  </si>
  <si>
    <t>4026677872142</t>
  </si>
  <si>
    <t>534.85</t>
  </si>
  <si>
    <t>0190013710040</t>
  </si>
  <si>
    <t>600-0225900s_53_normal.jpg</t>
  </si>
  <si>
    <t>27052100-49</t>
  </si>
  <si>
    <t>ERGO-MED 846 XP Thermo ESD - S3 - W10 - Gr.49</t>
  </si>
  <si>
    <t>4043692235592</t>
  </si>
  <si>
    <t>52100-49</t>
  </si>
  <si>
    <t>10223134-E1A-XL-K-M</t>
  </si>
  <si>
    <t>4026677844040</t>
  </si>
  <si>
    <t>0190317500000</t>
  </si>
  <si>
    <t>27052100-50</t>
  </si>
  <si>
    <t>ERGO-MED 846 XP Thermo ESD - S3 - W10 - Gr.50</t>
  </si>
  <si>
    <t>4043692235608</t>
  </si>
  <si>
    <t>52100-50</t>
  </si>
  <si>
    <t>10223134-E1A-XL-K-M-C3</t>
  </si>
  <si>
    <t>10223134-E1A-XL-K-M-C4</t>
  </si>
  <si>
    <t>1006001</t>
  </si>
  <si>
    <t>4026677844057</t>
  </si>
  <si>
    <t>4026677872173</t>
  </si>
  <si>
    <t>0190317500030</t>
  </si>
  <si>
    <t>0190317500040</t>
  </si>
  <si>
    <t>27052112-36</t>
  </si>
  <si>
    <t>ERGO-MED 846 XP Thermo ESD - S3 - W12 - Gr.36</t>
  </si>
  <si>
    <t>4043692224183</t>
  </si>
  <si>
    <t>52112-36</t>
  </si>
  <si>
    <t>10223134-E1A-XL-M</t>
  </si>
  <si>
    <t>4026677844002</t>
  </si>
  <si>
    <t>0190317260000</t>
  </si>
  <si>
    <t>27052112-37</t>
  </si>
  <si>
    <t>ERGO-MED 846 XP Thermo ESD - S3 - W12 - Gr.37</t>
  </si>
  <si>
    <t>4043692224190</t>
  </si>
  <si>
    <t>52112-37</t>
  </si>
  <si>
    <t>10223134-E1A-XL-M-C3</t>
  </si>
  <si>
    <t>4026677844033</t>
  </si>
  <si>
    <t>0190317260030</t>
  </si>
  <si>
    <t>27052112-38</t>
  </si>
  <si>
    <t>ERGO-MED 846 XP Thermo ESD - S3 - W12 - Gr.38</t>
  </si>
  <si>
    <t>4043692224206</t>
  </si>
  <si>
    <t>52112-38</t>
  </si>
  <si>
    <t>6924.29</t>
  </si>
  <si>
    <t>100HK 4516</t>
  </si>
  <si>
    <t>10223134-E1A-XL-M-C4</t>
  </si>
  <si>
    <t>4026677872166</t>
  </si>
  <si>
    <t>0190317260040</t>
  </si>
  <si>
    <t>27052112-39</t>
  </si>
  <si>
    <t>ERGO-MED 846 XP Thermo ESD - S3 - W12 - Gr.39</t>
  </si>
  <si>
    <t>4043692215532</t>
  </si>
  <si>
    <t>52112-39</t>
  </si>
  <si>
    <t>10223134-E1-XL-K-TVPB</t>
  </si>
  <si>
    <t>4026677844088</t>
  </si>
  <si>
    <t>0190317850000</t>
  </si>
  <si>
    <t>27052112-40</t>
  </si>
  <si>
    <t>ERGO-MED 846 XP Thermo ESD - S3 - W12 - Gr.40</t>
  </si>
  <si>
    <t>4043692215549</t>
  </si>
  <si>
    <t>52112-40</t>
  </si>
  <si>
    <t>160-pnl-6050-6-sic-180-rgb.jpg</t>
  </si>
  <si>
    <t>979.52</t>
  </si>
  <si>
    <t>10223134-E1-XL-K-TVPB-C3</t>
  </si>
  <si>
    <t>4026677844095</t>
  </si>
  <si>
    <t>0190317850030</t>
  </si>
  <si>
    <t>27052112-41</t>
  </si>
  <si>
    <t>ERGO-MED 846 XP Thermo ESD - S3 - W12 - Gr.41</t>
  </si>
  <si>
    <t>4043692215556</t>
  </si>
  <si>
    <t>52112-41</t>
  </si>
  <si>
    <t>10223134-E1-XL-K-TVPB-C4</t>
  </si>
  <si>
    <t>4026677872180</t>
  </si>
  <si>
    <t>0190317850040</t>
  </si>
  <si>
    <t>27052112-42</t>
  </si>
  <si>
    <t>27052112-43</t>
  </si>
  <si>
    <t>ERGO-MED 846 XP Thermo ESD - S3 - W12 - Gr.42</t>
  </si>
  <si>
    <t>ERGO-MED 846 XP Thermo ESD - S3 - W12 - Gr.43</t>
  </si>
  <si>
    <t>4043692215563</t>
  </si>
  <si>
    <t>4043692215570</t>
  </si>
  <si>
    <t>52112-42</t>
  </si>
  <si>
    <t>52112-43</t>
  </si>
  <si>
    <t>2267.53</t>
  </si>
  <si>
    <t>2430.71</t>
  </si>
  <si>
    <t>10223134-E1-XL-TVPB</t>
  </si>
  <si>
    <t>292.17</t>
  </si>
  <si>
    <t>4026677844064</t>
  </si>
  <si>
    <t>749.84</t>
  </si>
  <si>
    <t>0190318150000</t>
  </si>
  <si>
    <t>600-0225950s_51_normal.jpg</t>
  </si>
  <si>
    <t>27052112-44</t>
  </si>
  <si>
    <t>ERGO-MED 846 XP Thermo ESD - S3 - W12 - Gr.44</t>
  </si>
  <si>
    <t>4043692215587</t>
  </si>
  <si>
    <t>52112-44</t>
  </si>
  <si>
    <t>10223134-E1-XL-TVPB-C3</t>
  </si>
  <si>
    <t>4026677844071</t>
  </si>
  <si>
    <t>0190318150030</t>
  </si>
  <si>
    <t>27052112-45</t>
  </si>
  <si>
    <t>ERGO-MED 846 XP Thermo ESD - S3 - W12 - Gr.45</t>
  </si>
  <si>
    <t>4043692215594</t>
  </si>
  <si>
    <t>52112-45</t>
  </si>
  <si>
    <t>10223136-E1A-XL-K-M</t>
  </si>
  <si>
    <t>10223136-E1A-XL-K-M-C3</t>
  </si>
  <si>
    <t>519.83</t>
  </si>
  <si>
    <t>1006001-2RSH</t>
  </si>
  <si>
    <t>4026677844361</t>
  </si>
  <si>
    <t>4026677844378</t>
  </si>
  <si>
    <t>0190319630000</t>
  </si>
  <si>
    <t>0190319630030</t>
  </si>
  <si>
    <t>27052112-46</t>
  </si>
  <si>
    <t>ERGO-MED 846 XP Thermo ESD - S3 - W12 - Gr.46</t>
  </si>
  <si>
    <t>4043692215600</t>
  </si>
  <si>
    <t>52112-46</t>
  </si>
  <si>
    <t>10223136-E1A-XL-K-M-C4</t>
  </si>
  <si>
    <t>4026677872210</t>
  </si>
  <si>
    <t>0190319630040</t>
  </si>
  <si>
    <t>27052112-47</t>
  </si>
  <si>
    <t>ERGO-MED 846 XP Thermo ESD - S3 - W12 - Gr.47</t>
  </si>
  <si>
    <t>4043692215617</t>
  </si>
  <si>
    <t>52112-47</t>
  </si>
  <si>
    <t>10223136-E1A-XL-M</t>
  </si>
  <si>
    <t>4026677844101</t>
  </si>
  <si>
    <t>0190319390000</t>
  </si>
  <si>
    <t>199.49</t>
  </si>
  <si>
    <t>27052112-48</t>
  </si>
  <si>
    <t>ERGO-MED 846 XP Thermo ESD - S3 - W12 - Gr.48</t>
  </si>
  <si>
    <t>4043692215624</t>
  </si>
  <si>
    <t>52112-48</t>
  </si>
  <si>
    <t>119.64</t>
  </si>
  <si>
    <t>100HK 4520</t>
  </si>
  <si>
    <t>10223136-E1A-XL-M-C3</t>
  </si>
  <si>
    <t>4026677844354</t>
  </si>
  <si>
    <t>0190319390030</t>
  </si>
  <si>
    <t>94.24</t>
  </si>
  <si>
    <t>270-FLASH 1805 XP ESD.jpg</t>
  </si>
  <si>
    <t>27052112-49</t>
  </si>
  <si>
    <t>ERGO-MED 846 XP Thermo ESD - S3 - W12 - Gr.49</t>
  </si>
  <si>
    <t>4043692244969</t>
  </si>
  <si>
    <t>52112-49</t>
  </si>
  <si>
    <t>10223136-E1A-XL-M-C4</t>
  </si>
  <si>
    <t>4026677872203</t>
  </si>
  <si>
    <t>0190319390040</t>
  </si>
  <si>
    <t>27052112-50</t>
  </si>
  <si>
    <t>ERGO-MED 846 XP Thermo ESD - S3 - W12 - Gr.50</t>
  </si>
  <si>
    <t>4043692254425</t>
  </si>
  <si>
    <t>52112-50</t>
  </si>
  <si>
    <t>160-pnz-8050-6-sic-100-rgb.jpg</t>
  </si>
  <si>
    <t>160-pnl-6050-6-sic-280-rgb.jpg</t>
  </si>
  <si>
    <t>1056.46</t>
  </si>
  <si>
    <t>10223136-E1-XL-K-TVPB</t>
  </si>
  <si>
    <t>4026677844408</t>
  </si>
  <si>
    <t>0190320130000</t>
  </si>
  <si>
    <t>27052113-36</t>
  </si>
  <si>
    <t>ERGO-MED 846 XP Thermo ESD - S3 - W13 - Gr.36</t>
  </si>
  <si>
    <t>4043692224398</t>
  </si>
  <si>
    <t>52113-36</t>
  </si>
  <si>
    <t>10223136-E1-XL-K-TVPB-C3</t>
  </si>
  <si>
    <t>4026677844415</t>
  </si>
  <si>
    <t>0190320130030</t>
  </si>
  <si>
    <t>27052113-37</t>
  </si>
  <si>
    <t>27052113-38</t>
  </si>
  <si>
    <t>27052113-48</t>
  </si>
  <si>
    <t>ERGO-MED 846 XP Thermo ESD - S3 - W13 - Gr.37</t>
  </si>
  <si>
    <t>ERGO-MED 846 XP Thermo ESD - S3 - W13 - Gr.38</t>
  </si>
  <si>
    <t>ERGO-MED 846 XP Thermo ESD - S3 - W13 - Gr.48</t>
  </si>
  <si>
    <t>4043692224404</t>
  </si>
  <si>
    <t>4043692224411</t>
  </si>
  <si>
    <t>4043692205007</t>
  </si>
  <si>
    <t>52113-37</t>
  </si>
  <si>
    <t>52113-38</t>
  </si>
  <si>
    <t>52113-48</t>
  </si>
  <si>
    <t>10223136-E1-XL-K-TVPB-C4</t>
  </si>
  <si>
    <t>537.01</t>
  </si>
  <si>
    <t>4026677872227</t>
  </si>
  <si>
    <t>839.87</t>
  </si>
  <si>
    <t>309.26</t>
  </si>
  <si>
    <t>0190320130040</t>
  </si>
  <si>
    <t>600-0226550s_51_normal.jpg</t>
  </si>
  <si>
    <t>600-0226650_20s_51_normal.jpg</t>
  </si>
  <si>
    <t>27052113-39</t>
  </si>
  <si>
    <t>27052113-49</t>
  </si>
  <si>
    <t>ERGO-MED 846 XP Thermo ESD - S3 - W13 - Gr.39</t>
  </si>
  <si>
    <t>ERGO-MED 846 XP Thermo ESD - S3 - W13 - Gr.49</t>
  </si>
  <si>
    <t>4043692204918</t>
  </si>
  <si>
    <t>4043692242002</t>
  </si>
  <si>
    <t>52113-39</t>
  </si>
  <si>
    <t>52113-49</t>
  </si>
  <si>
    <t>10223136-E1-XL-TVPB</t>
  </si>
  <si>
    <t>4026677844385</t>
  </si>
  <si>
    <t>0190014010000</t>
  </si>
  <si>
    <t>27052113-40</t>
  </si>
  <si>
    <t>27052113-50</t>
  </si>
  <si>
    <t>ERGO-MED 846 XP Thermo ESD - S3 - W13 - Gr.40</t>
  </si>
  <si>
    <t>ERGO-MED 846 XP Thermo ESD - S3 - W13 - Gr.50</t>
  </si>
  <si>
    <t>4043692204925</t>
  </si>
  <si>
    <t>4043692250816</t>
  </si>
  <si>
    <t>52113-40</t>
  </si>
  <si>
    <t>52113-50</t>
  </si>
  <si>
    <t>17.34</t>
  </si>
  <si>
    <t>10223136-E1-XL-TVPB-C3</t>
  </si>
  <si>
    <t>10223138-E1A-XL-K-M</t>
  </si>
  <si>
    <t>852.61</t>
  </si>
  <si>
    <t>1006001-2RSH/C3</t>
  </si>
  <si>
    <t>4026677844392</t>
  </si>
  <si>
    <t>4026677844477</t>
  </si>
  <si>
    <t>0190014010030</t>
  </si>
  <si>
    <t>0167078500000</t>
  </si>
  <si>
    <t>27052113-41</t>
  </si>
  <si>
    <t>27052114-36</t>
  </si>
  <si>
    <t>ERGO-MED 846 XP Thermo ESD - S3 - W13 - Gr.41</t>
  </si>
  <si>
    <t>ERGO-MED 846 XP Thermo ESD - S3 - W14 - Gr.36</t>
  </si>
  <si>
    <t>4043692204932</t>
  </si>
  <si>
    <t>4043692224213</t>
  </si>
  <si>
    <t>52113-41</t>
  </si>
  <si>
    <t>52114-36</t>
  </si>
  <si>
    <t>10223138-E1A-XL-K-M-C3</t>
  </si>
  <si>
    <t>4026677844484</t>
  </si>
  <si>
    <t>0167078500030</t>
  </si>
  <si>
    <t>27052113-42</t>
  </si>
  <si>
    <t>27052114-37</t>
  </si>
  <si>
    <t>ERGO-MED 846 XP Thermo ESD - S3 - W13 - Gr.42</t>
  </si>
  <si>
    <t>ERGO-MED 846 XP Thermo ESD - S3 - W14 - Gr.37</t>
  </si>
  <si>
    <t>4043692204949</t>
  </si>
  <si>
    <t>4043692224220</t>
  </si>
  <si>
    <t>52113-42</t>
  </si>
  <si>
    <t>52114-37</t>
  </si>
  <si>
    <t>10223138-E1A-XL-K-M-C4</t>
  </si>
  <si>
    <t>4026677872258</t>
  </si>
  <si>
    <t>0167078500040</t>
  </si>
  <si>
    <t>339.51</t>
  </si>
  <si>
    <t>27052113-43</t>
  </si>
  <si>
    <t>27052114-38</t>
  </si>
  <si>
    <t>ERGO-MED 846 XP Thermo ESD - S3 - W13 - Gr.43</t>
  </si>
  <si>
    <t>ERGO-MED 846 XP Thermo ESD - S3 - W14 - Gr.38</t>
  </si>
  <si>
    <t>4043692204956</t>
  </si>
  <si>
    <t>4043692224237</t>
  </si>
  <si>
    <t>52113-43</t>
  </si>
  <si>
    <t>52114-38</t>
  </si>
  <si>
    <t>154.97</t>
  </si>
  <si>
    <t>303.39</t>
  </si>
  <si>
    <t>8268.65</t>
  </si>
  <si>
    <t>100HK 5020</t>
  </si>
  <si>
    <t>10223138-E1A-XL-M</t>
  </si>
  <si>
    <t>4026677844453</t>
  </si>
  <si>
    <t>0167078420000</t>
  </si>
  <si>
    <t>27052113-44</t>
  </si>
  <si>
    <t>27052114-39</t>
  </si>
  <si>
    <t>ERGO-MED 846 XP Thermo ESD - S3 - W13 - Gr.44</t>
  </si>
  <si>
    <t>ERGO-MED 846 XP Thermo ESD - S3 - W14 - Gr.39</t>
  </si>
  <si>
    <t>4043692204963</t>
  </si>
  <si>
    <t>4043692205021</t>
  </si>
  <si>
    <t>52113-44</t>
  </si>
  <si>
    <t>52114-39</t>
  </si>
  <si>
    <t>10223138-E1A-XL-M-C3</t>
  </si>
  <si>
    <t>4026677844460</t>
  </si>
  <si>
    <t>0167078420030</t>
  </si>
  <si>
    <t>27052113-45</t>
  </si>
  <si>
    <t>27052114-40</t>
  </si>
  <si>
    <t>ERGO-MED 846 XP Thermo ESD - S3 - W13 - Gr.45</t>
  </si>
  <si>
    <t>ERGO-MED 846 XP Thermo ESD - S3 - W14 - Gr.40</t>
  </si>
  <si>
    <t>4043692204970</t>
  </si>
  <si>
    <t>4043692205038</t>
  </si>
  <si>
    <t>52113-45</t>
  </si>
  <si>
    <t>52114-40</t>
  </si>
  <si>
    <t>160-pnz-8050-6-sic-180-rgb.jpg</t>
  </si>
  <si>
    <t>1247.23</t>
  </si>
  <si>
    <t>1122.56</t>
  </si>
  <si>
    <t>10223138-E1-XL-K-TVPB</t>
  </si>
  <si>
    <t>4026677844439</t>
  </si>
  <si>
    <t>0167078690000</t>
  </si>
  <si>
    <t>27052113-46</t>
  </si>
  <si>
    <t>27052114-41</t>
  </si>
  <si>
    <t>ERGO-MED 846 XP Thermo ESD - S3 - W13 - Gr.46</t>
  </si>
  <si>
    <t>ERGO-MED 846 XP Thermo ESD - S3 - W14 - Gr.41</t>
  </si>
  <si>
    <t>4043692204987</t>
  </si>
  <si>
    <t>4043692205045</t>
  </si>
  <si>
    <t>52113-46</t>
  </si>
  <si>
    <t>52114-41</t>
  </si>
  <si>
    <t>10223138-E1-XL-K-TVPB-C3</t>
  </si>
  <si>
    <t>4026677844446</t>
  </si>
  <si>
    <t>0167078690030</t>
  </si>
  <si>
    <t>27052113-47</t>
  </si>
  <si>
    <t>27052114-42</t>
  </si>
  <si>
    <t>27052114-43</t>
  </si>
  <si>
    <t>ERGO-MED 846 XP Thermo ESD - S3 - W13 - Gr.47</t>
  </si>
  <si>
    <t>ERGO-MED 846 XP Thermo ESD - S3 - W14 - Gr.42</t>
  </si>
  <si>
    <t>ERGO-MED 846 XP Thermo ESD - S3 - W14 - Gr.43</t>
  </si>
  <si>
    <t>4043692204994</t>
  </si>
  <si>
    <t>4043692205052</t>
  </si>
  <si>
    <t>4043692205069</t>
  </si>
  <si>
    <t>52113-47</t>
  </si>
  <si>
    <t>52114-42</t>
  </si>
  <si>
    <t>52114-43</t>
  </si>
  <si>
    <t>10223138-E1-XL-K-TVPB-C4</t>
  </si>
  <si>
    <t>710.68</t>
  </si>
  <si>
    <t>4026677872241</t>
  </si>
  <si>
    <t>0167078690040</t>
  </si>
  <si>
    <t>600-0226600_l40s_51_normal.jpg</t>
  </si>
  <si>
    <t>27052114-44</t>
  </si>
  <si>
    <t>ERGO-MED 846 XP Thermo ESD - S3 - W14 - Gr.44</t>
  </si>
  <si>
    <t>4043692205076</t>
  </si>
  <si>
    <t>52114-44</t>
  </si>
  <si>
    <t>10223138-E1-XL-TVPB</t>
  </si>
  <si>
    <t>4026677844422</t>
  </si>
  <si>
    <t>0190014280000</t>
  </si>
  <si>
    <t>27052114-45</t>
  </si>
  <si>
    <t>ERGO-MED 846 XP Thermo ESD - S3 - W14 - Gr.45</t>
  </si>
  <si>
    <t>4043692205083</t>
  </si>
  <si>
    <t>52114-45</t>
  </si>
  <si>
    <t>60.21</t>
  </si>
  <si>
    <t>10223138-E1-XL-TVPB-C3</t>
  </si>
  <si>
    <t>10223140-BE-XL</t>
  </si>
  <si>
    <t>4026677872234</t>
  </si>
  <si>
    <t>4012802328493</t>
  </si>
  <si>
    <t>0190014280030</t>
  </si>
  <si>
    <t>0589019060000</t>
  </si>
  <si>
    <t>27052114-46</t>
  </si>
  <si>
    <t>ERGO-MED 846 XP Thermo ESD - S3 - W14 - Gr.46</t>
  </si>
  <si>
    <t>4043692205090</t>
  </si>
  <si>
    <t>52114-46</t>
  </si>
  <si>
    <t>10223140-BE-XL-C3</t>
  </si>
  <si>
    <t>4012802328516</t>
  </si>
  <si>
    <t>0589019060030</t>
  </si>
  <si>
    <t>27052114-47</t>
  </si>
  <si>
    <t>ERGO-MED 846 XP Thermo ESD - S3 - W14 - Gr.47</t>
  </si>
  <si>
    <t>4043692205106</t>
  </si>
  <si>
    <t>52114-47</t>
  </si>
  <si>
    <t>10223140-BE-XL-C4</t>
  </si>
  <si>
    <t>4012802328523</t>
  </si>
  <si>
    <t>0589019060040</t>
  </si>
  <si>
    <t>236.93</t>
  </si>
  <si>
    <t>075-637-914.jpg</t>
  </si>
  <si>
    <t>122.64</t>
  </si>
  <si>
    <t>27052114-48</t>
  </si>
  <si>
    <t>ERGO-MED 846 XP Thermo ESD - S3 - W14 - Gr.48</t>
  </si>
  <si>
    <t>4043692205113</t>
  </si>
  <si>
    <t>52114-48</t>
  </si>
  <si>
    <t>203.39</t>
  </si>
  <si>
    <t>10223140-BE-XL-K</t>
  </si>
  <si>
    <t>4012802328547</t>
  </si>
  <si>
    <t>0599506680000</t>
  </si>
  <si>
    <t>27052114-49</t>
  </si>
  <si>
    <t>ERGO-MED 846 XP Thermo ESD - S3 - W14 - Gr.49</t>
  </si>
  <si>
    <t>4043692244976</t>
  </si>
  <si>
    <t>52114-49</t>
  </si>
  <si>
    <t>10223140-BE-XL-K-C3</t>
  </si>
  <si>
    <t>4012802328554</t>
  </si>
  <si>
    <t>0599506680030</t>
  </si>
  <si>
    <t>27052114-50</t>
  </si>
  <si>
    <t>ERGO-MED 846 XP Thermo ESD - S3 - W14 - Gr.50</t>
  </si>
  <si>
    <t>4043692251257</t>
  </si>
  <si>
    <t>52114-50</t>
  </si>
  <si>
    <t>160-pnl-8050-6-sic-100-rgb.jpg</t>
  </si>
  <si>
    <t>833.7</t>
  </si>
  <si>
    <t>1599.85</t>
  </si>
  <si>
    <t>10223140-BE-XL-K-C4</t>
  </si>
  <si>
    <t>4012802328561</t>
  </si>
  <si>
    <t>0599506680040</t>
  </si>
  <si>
    <t>27052500-51</t>
  </si>
  <si>
    <t>BIG SIZE 2005 - S1P - W14 - Gr.51</t>
  </si>
  <si>
    <t>4043692406176</t>
  </si>
  <si>
    <t>52500-51</t>
  </si>
  <si>
    <t>10223144-BE-XL</t>
  </si>
  <si>
    <t>4012802352498</t>
  </si>
  <si>
    <t>0604435960000</t>
  </si>
  <si>
    <t>27052500-52</t>
  </si>
  <si>
    <t>27052500-53</t>
  </si>
  <si>
    <t>BIG SIZE 2005 - S1P - W10 - Gr.52</t>
  </si>
  <si>
    <t>BIG SIZE 2005 - S1P - W10 - Gr.53</t>
  </si>
  <si>
    <t>4043692406183</t>
  </si>
  <si>
    <t>4043692406190</t>
  </si>
  <si>
    <t>52500-52</t>
  </si>
  <si>
    <t>52500-53</t>
  </si>
  <si>
    <t>10223144-BE-XL-C3</t>
  </si>
  <si>
    <t>1033.48</t>
  </si>
  <si>
    <t>4012802352504</t>
  </si>
  <si>
    <t>0604435960030</t>
  </si>
  <si>
    <t>600-0226689s_51_normal.jpg</t>
  </si>
  <si>
    <t>27052900-36</t>
  </si>
  <si>
    <t>Ergo-Med 1305 XP ESD - S1P - W10 - Gr.36</t>
  </si>
  <si>
    <t>4043692406206</t>
  </si>
  <si>
    <t>52900-36</t>
  </si>
  <si>
    <t>10223144-BE-XL-C4</t>
  </si>
  <si>
    <t>4012802473872</t>
  </si>
  <si>
    <t>0604435960040</t>
  </si>
  <si>
    <t>27052900-37</t>
  </si>
  <si>
    <t>Ergo-Med 1305 XP ESD - S1P - W10 - Gr.37</t>
  </si>
  <si>
    <t>4043692406213</t>
  </si>
  <si>
    <t>52900-37</t>
  </si>
  <si>
    <t>310.4</t>
  </si>
  <si>
    <t>361.49</t>
  </si>
  <si>
    <t>10223144-BE-XL-K</t>
  </si>
  <si>
    <t>10223144-BE-XL-K-C3</t>
  </si>
  <si>
    <t>111.63</t>
  </si>
  <si>
    <t>1006002</t>
  </si>
  <si>
    <t>4012802352511</t>
  </si>
  <si>
    <t>4012802352528</t>
  </si>
  <si>
    <t>0617464870000</t>
  </si>
  <si>
    <t>0617464870030</t>
  </si>
  <si>
    <t>27052900-38</t>
  </si>
  <si>
    <t>Ergo-Med 1305 XP ESD - S1P - W10 - Gr.38</t>
  </si>
  <si>
    <t>4043692406220</t>
  </si>
  <si>
    <t>52900-38</t>
  </si>
  <si>
    <t>10223144-BE-XL-K-C4</t>
  </si>
  <si>
    <t>4012802352535</t>
  </si>
  <si>
    <t>0617464870040</t>
  </si>
  <si>
    <t>27052900-39</t>
  </si>
  <si>
    <t>Ergo-Med 1305 XP ESD - S1P - W10 - Gr.39</t>
  </si>
  <si>
    <t>4043692406237</t>
  </si>
  <si>
    <t>52900-39</t>
  </si>
  <si>
    <t>10223148-BE-XL</t>
  </si>
  <si>
    <t>4012802324761</t>
  </si>
  <si>
    <t>0589828680000</t>
  </si>
  <si>
    <t>204</t>
  </si>
  <si>
    <t>27052900-40</t>
  </si>
  <si>
    <t>Ergo-Med 1305 XP ESD - S1P - W10 - Gr.40</t>
  </si>
  <si>
    <t>4043692406244</t>
  </si>
  <si>
    <t>52900-40</t>
  </si>
  <si>
    <t>72.24</t>
  </si>
  <si>
    <t>10223148-BE-XL-C3</t>
  </si>
  <si>
    <t>4012802324778</t>
  </si>
  <si>
    <t>0589828680030</t>
  </si>
  <si>
    <t>27052900-41</t>
  </si>
  <si>
    <t>Ergo-Med 1305 XP ESD - S1P - W10 - Gr.41</t>
  </si>
  <si>
    <t>4043692406251</t>
  </si>
  <si>
    <t>52900-41</t>
  </si>
  <si>
    <t>10223148-BE-XL-C4</t>
  </si>
  <si>
    <t>4012802382587</t>
  </si>
  <si>
    <t>0589828680040</t>
  </si>
  <si>
    <t>27052900-42</t>
  </si>
  <si>
    <t>Ergo-Med 1305 XP ESD - S1P - W10 - Gr.42</t>
  </si>
  <si>
    <t>4043692406268</t>
  </si>
  <si>
    <t>52900-42</t>
  </si>
  <si>
    <t>160-pnl-8050-6-sic-180-rgb.jpg</t>
  </si>
  <si>
    <t>1123.81</t>
  </si>
  <si>
    <t>2219.9</t>
  </si>
  <si>
    <t>4012802324808</t>
  </si>
  <si>
    <t>0596924300000</t>
  </si>
  <si>
    <t>27052900-43</t>
  </si>
  <si>
    <t>Ergo-Med 1305 XP ESD - S1P - W10 - Gr.43</t>
  </si>
  <si>
    <t>4043692406275</t>
  </si>
  <si>
    <t>52900-43</t>
  </si>
  <si>
    <t>10223148-BE-XL-K-C3</t>
  </si>
  <si>
    <t>4012802324815</t>
  </si>
  <si>
    <t>0596924300030</t>
  </si>
  <si>
    <t>27052900-44</t>
  </si>
  <si>
    <t>27052900-45</t>
  </si>
  <si>
    <t>Ergo-Med 1305 XP ESD - S1P - W10 - Gr.44</t>
  </si>
  <si>
    <t>Ergo-Med 1305 XP ESD - S1P - W10 - Gr.45</t>
  </si>
  <si>
    <t>4043692406282</t>
  </si>
  <si>
    <t>4043692406299</t>
  </si>
  <si>
    <t>52900-44</t>
  </si>
  <si>
    <t>52900-45</t>
  </si>
  <si>
    <t>12.82</t>
  </si>
  <si>
    <t>108.05</t>
  </si>
  <si>
    <t>2520.43</t>
  </si>
  <si>
    <t>10223148-BE-XL-K-C4</t>
  </si>
  <si>
    <t>165.38</t>
  </si>
  <si>
    <t>4012802324822</t>
  </si>
  <si>
    <t>0596924300040</t>
  </si>
  <si>
    <t>27052900-46</t>
  </si>
  <si>
    <t>Ergo-Med 1305 XP ESD - S1P - W10 - Gr.46</t>
  </si>
  <si>
    <t>4043692406305</t>
  </si>
  <si>
    <t>52900-46</t>
  </si>
  <si>
    <t>10223152-BE-XL</t>
  </si>
  <si>
    <t>4012802325058</t>
  </si>
  <si>
    <t>0595742160000</t>
  </si>
  <si>
    <t>27052900-47</t>
  </si>
  <si>
    <t>Ergo-Med 1305 XP ESD - S1P - W10 - Gr.47</t>
  </si>
  <si>
    <t>4043692406312</t>
  </si>
  <si>
    <t>52900-47</t>
  </si>
  <si>
    <t>10223152-BE-XL-C3</t>
  </si>
  <si>
    <t>10223152-BE-XL-K</t>
  </si>
  <si>
    <t>Pendelrollenlager 231..-BE, Hauptabmessungen nach DIN 635-2</t>
  </si>
  <si>
    <t>1039.49</t>
  </si>
  <si>
    <t>1006002-2RSH</t>
  </si>
  <si>
    <t>4012802328783</t>
  </si>
  <si>
    <t>4012802328738</t>
  </si>
  <si>
    <t>0595742160030</t>
  </si>
  <si>
    <t>0599725990000</t>
  </si>
  <si>
    <t>27052900-48</t>
  </si>
  <si>
    <t>Ergo-Med 1305 XP ESD - S1P - W10 - Gr.48</t>
  </si>
  <si>
    <t>4043692406329</t>
  </si>
  <si>
    <t>52900-48</t>
  </si>
  <si>
    <t>10223152-BE-XL-K-C3</t>
  </si>
  <si>
    <t>Pendelrollenlager 231..-BE-K, Hauptabmessungen nach DIN 635-2, mit kegeliger Boh</t>
  </si>
  <si>
    <t>4012802328745</t>
  </si>
  <si>
    <t>0599725990030</t>
  </si>
  <si>
    <t>27052900-49</t>
  </si>
  <si>
    <t>Ergo-Med 1305 XP ESD - S1P - W10 - Gr.49</t>
  </si>
  <si>
    <t>4043692406336</t>
  </si>
  <si>
    <t>52900-49</t>
  </si>
  <si>
    <t>10223156-BE-XL</t>
  </si>
  <si>
    <t>4012802325171</t>
  </si>
  <si>
    <t>0591347800000</t>
  </si>
  <si>
    <t>350</t>
  </si>
  <si>
    <t>27052900-50</t>
  </si>
  <si>
    <t>Ergo-Med 1305 XP ESD - S1P - W10 - Gr.50</t>
  </si>
  <si>
    <t>4043692424361</t>
  </si>
  <si>
    <t>52900-50</t>
  </si>
  <si>
    <t>10223156-BE-XL-C3</t>
  </si>
  <si>
    <t>4012802325188</t>
  </si>
  <si>
    <t>0591347800030</t>
  </si>
  <si>
    <t>27052912-36</t>
  </si>
  <si>
    <t>Ergo-Med 1305 XP ESD - S1P - W12 - Gr.36</t>
  </si>
  <si>
    <t>4043692406763</t>
  </si>
  <si>
    <t>52912-36</t>
  </si>
  <si>
    <t>10223156-BE-XL-K</t>
  </si>
  <si>
    <t>4012802325195</t>
  </si>
  <si>
    <t>0597095020000</t>
  </si>
  <si>
    <t>27052912-37</t>
  </si>
  <si>
    <t>Ergo-Med 1305 XP ESD - S1P - W12 - Gr.37</t>
  </si>
  <si>
    <t>4043692406770</t>
  </si>
  <si>
    <t>52912-37</t>
  </si>
  <si>
    <t>160-pnl-8050-6-sic-280-rgb.jpg</t>
  </si>
  <si>
    <t>1753.86</t>
  </si>
  <si>
    <t>10223156-BE-XL-K-C3</t>
  </si>
  <si>
    <t>4012802325201</t>
  </si>
  <si>
    <t>0597095020030</t>
  </si>
  <si>
    <t>27052912-38</t>
  </si>
  <si>
    <t>Ergo-Med 1305 XP ESD - S1P - W12 - Gr.38</t>
  </si>
  <si>
    <t>4043692406787</t>
  </si>
  <si>
    <t>52912-38</t>
  </si>
  <si>
    <t>10223160-BEA-XL-K-MB1</t>
  </si>
  <si>
    <t>4012802863154</t>
  </si>
  <si>
    <t>0738354980000</t>
  </si>
  <si>
    <t>27052912-39</t>
  </si>
  <si>
    <t>27052912-40</t>
  </si>
  <si>
    <t>Ergo-Med 1305 XP ESD - S1P - W12 - Gr.39</t>
  </si>
  <si>
    <t>Ergo-Med 1305 XP ESD - S1P - W12 - Gr.40</t>
  </si>
  <si>
    <t>4043692406794</t>
  </si>
  <si>
    <t>4043692406800</t>
  </si>
  <si>
    <t>52912-39</t>
  </si>
  <si>
    <t>52912-40</t>
  </si>
  <si>
    <t>10223160-BEA-XL-K-MB1-C3</t>
  </si>
  <si>
    <t>305.96</t>
  </si>
  <si>
    <t>562.22</t>
  </si>
  <si>
    <t>Pendelrollenlager 231..-BEA-K, Hauptabmessungen nach DIN 635-2, mit kegeliger Bo</t>
  </si>
  <si>
    <t>4047643041140</t>
  </si>
  <si>
    <t>472.36</t>
  </si>
  <si>
    <t>0738354980030</t>
  </si>
  <si>
    <t>600-4ah_0226900s_51_normal.jpg</t>
  </si>
  <si>
    <t>27052912-41</t>
  </si>
  <si>
    <t>Ergo-Med 1305 XP ESD - S1P - W12 - Gr.41</t>
  </si>
  <si>
    <t>4043692406817</t>
  </si>
  <si>
    <t>52912-41</t>
  </si>
  <si>
    <t>10223160-BEA-XL-MB1</t>
  </si>
  <si>
    <t>4012802640076</t>
  </si>
  <si>
    <t>0683529800000</t>
  </si>
  <si>
    <t>27052912-42</t>
  </si>
  <si>
    <t>Ergo-Med 1305 XP ESD - S1P - W12 - Gr.42</t>
  </si>
  <si>
    <t>4043692406824</t>
  </si>
  <si>
    <t>52912-42</t>
  </si>
  <si>
    <t>32.44</t>
  </si>
  <si>
    <t>10223160-BE-XL</t>
  </si>
  <si>
    <t>10223172-BEA-XL-MB1</t>
  </si>
  <si>
    <t>10223234-E1-XL-K-TVPB-C3</t>
  </si>
  <si>
    <t>Pendelrollenlager 231..-BEA, Hauptabmessungen nach DIN 635-2</t>
  </si>
  <si>
    <t>1705.4</t>
  </si>
  <si>
    <t>1006002-2RSH/C3</t>
  </si>
  <si>
    <t>4047643040105</t>
  </si>
  <si>
    <t>4054364323219</t>
  </si>
  <si>
    <t>4054364598501</t>
  </si>
  <si>
    <t>4026677845818</t>
  </si>
  <si>
    <t>0683529800030</t>
  </si>
  <si>
    <t>0839742100000</t>
  </si>
  <si>
    <t>0848184410000</t>
  </si>
  <si>
    <t>0190365070030</t>
  </si>
  <si>
    <t>27052912-43</t>
  </si>
  <si>
    <t>Ergo-Med 1305 XP ESD - S1P - W12 - Gr.43</t>
  </si>
  <si>
    <t>4043692406831</t>
  </si>
  <si>
    <t>52912-43</t>
  </si>
  <si>
    <t>10223164-BEA-XL-K-MB1</t>
  </si>
  <si>
    <t>10223172-BEA-XL-MB1-C3</t>
  </si>
  <si>
    <t>10223234-E1-XL-TVPB</t>
  </si>
  <si>
    <t>4012802409949</t>
  </si>
  <si>
    <t>4054364654641</t>
  </si>
  <si>
    <t>4026677845795</t>
  </si>
  <si>
    <t>0635890600000</t>
  </si>
  <si>
    <t>0848184410030</t>
  </si>
  <si>
    <t>0190365230000</t>
  </si>
  <si>
    <t>27052912-44</t>
  </si>
  <si>
    <t>Ergo-Med 1305 XP ESD - S1P - W12 - Gr.44</t>
  </si>
  <si>
    <t>4043692406848</t>
  </si>
  <si>
    <t>52912-44</t>
  </si>
  <si>
    <t>10223164-BEA-XL-K-MB1-C3</t>
  </si>
  <si>
    <t>10223176-BEA-XL-K-MB1</t>
  </si>
  <si>
    <t>10223234-E1-XL-TVPB-C3</t>
  </si>
  <si>
    <t>4047643068055</t>
  </si>
  <si>
    <t>4054364559083</t>
  </si>
  <si>
    <t>4026677874405</t>
  </si>
  <si>
    <t>0635890600030</t>
  </si>
  <si>
    <t>0846688300000</t>
  </si>
  <si>
    <t>0190365230030</t>
  </si>
  <si>
    <t>604.43</t>
  </si>
  <si>
    <t>27052912-45</t>
  </si>
  <si>
    <t>Ergo-Med 1305 XP ESD - S1P - W12 - Gr.45</t>
  </si>
  <si>
    <t>4043692406855</t>
  </si>
  <si>
    <t>52912-45</t>
  </si>
  <si>
    <t>281.96</t>
  </si>
  <si>
    <t>10470.07</t>
  </si>
  <si>
    <t>10223164-BEA-XL-MB1</t>
  </si>
  <si>
    <t>10223176-BEA-XL-K-MB1-C3</t>
  </si>
  <si>
    <t>10223236-E1A-XL-K-M</t>
  </si>
  <si>
    <t>4047643155663</t>
  </si>
  <si>
    <t>4054364706531</t>
  </si>
  <si>
    <t>4026677845894</t>
  </si>
  <si>
    <t>0640813620000</t>
  </si>
  <si>
    <t>0846688300030</t>
  </si>
  <si>
    <t>0190366470000</t>
  </si>
  <si>
    <t>27052912-46</t>
  </si>
  <si>
    <t>Ergo-Med 1305 XP ESD - S1P - W12 - Gr.46</t>
  </si>
  <si>
    <t>4043692406862</t>
  </si>
  <si>
    <t>52912-46</t>
  </si>
  <si>
    <t>10223168-BEA-XL-K-MB1</t>
  </si>
  <si>
    <t>10223176-BEA-XL-MB1</t>
  </si>
  <si>
    <t>10223236-E1A-XL-K-M-C3</t>
  </si>
  <si>
    <t>4054364335342</t>
  </si>
  <si>
    <t>4054364559052</t>
  </si>
  <si>
    <t>4026677845900</t>
  </si>
  <si>
    <t>0774734770000</t>
  </si>
  <si>
    <t>0846684310000</t>
  </si>
  <si>
    <t>0190366470030</t>
  </si>
  <si>
    <t>27052912-47</t>
  </si>
  <si>
    <t>Ergo-Med 1305 XP ESD - S1P - W12 - Gr.47</t>
  </si>
  <si>
    <t>4043692406879</t>
  </si>
  <si>
    <t>52912-47</t>
  </si>
  <si>
    <t>160-png-8050-6-sic-100-rgb.jpg</t>
  </si>
  <si>
    <t>50.2</t>
  </si>
  <si>
    <t>1943.96</t>
  </si>
  <si>
    <t>10223168-BEA-XL-K-MB1-C3</t>
  </si>
  <si>
    <t>10223176-BEA-XL-MB1-C3</t>
  </si>
  <si>
    <t>10223236-E1A-XL-M</t>
  </si>
  <si>
    <t>4047643066785</t>
  </si>
  <si>
    <t>4054364559069</t>
  </si>
  <si>
    <t>4026677845870</t>
  </si>
  <si>
    <t>0774734770030</t>
  </si>
  <si>
    <t>0846684310030</t>
  </si>
  <si>
    <t>0190017380000</t>
  </si>
  <si>
    <t>27052912-48</t>
  </si>
  <si>
    <t>Ergo-Med 1305 XP ESD - S1P - W12 - Gr.48</t>
  </si>
  <si>
    <t>4043692406886</t>
  </si>
  <si>
    <t>52912-48</t>
  </si>
  <si>
    <t>10223168-BEA-XL-MB1</t>
  </si>
  <si>
    <t>10223180-BEA-XL-K-MB1</t>
  </si>
  <si>
    <t>10223236-E1A-XL-M-C3</t>
  </si>
  <si>
    <t>4047643256254</t>
  </si>
  <si>
    <t>4047643292238</t>
  </si>
  <si>
    <t>4026677845887</t>
  </si>
  <si>
    <t>0812861120000</t>
  </si>
  <si>
    <t>0815169590000</t>
  </si>
  <si>
    <t>0190017380030</t>
  </si>
  <si>
    <t>27052912-49</t>
  </si>
  <si>
    <t>27052912-50</t>
  </si>
  <si>
    <t>Ergo-Med 1305 XP ESD - S1P - W12 - Gr.49</t>
  </si>
  <si>
    <t>Ergo-Med 1305 XP ESD - S1P - W12 - Gr.50</t>
  </si>
  <si>
    <t>4043692406893</t>
  </si>
  <si>
    <t>4043692424378</t>
  </si>
  <si>
    <t>52912-49</t>
  </si>
  <si>
    <t>52912-50</t>
  </si>
  <si>
    <t>10223168-BEA-XL-MB1-C3</t>
  </si>
  <si>
    <t>10223180-BEA-XL-K-MB1-C3</t>
  </si>
  <si>
    <t>10223236-E1-XL-K-TVPB</t>
  </si>
  <si>
    <t>744.12</t>
  </si>
  <si>
    <t>4054364335366</t>
  </si>
  <si>
    <t>4047643279000</t>
  </si>
  <si>
    <t>4026677845856</t>
  </si>
  <si>
    <t>508.37</t>
  </si>
  <si>
    <t>0812861120030</t>
  </si>
  <si>
    <t>0815169590030</t>
  </si>
  <si>
    <t>0190366800000</t>
  </si>
  <si>
    <t>600-5_2ah_0226900s_51_normal.jpg</t>
  </si>
  <si>
    <t>27052913-36</t>
  </si>
  <si>
    <t>Ergo-Med 1305 XP ESD - S1P - W13 - Gr.36</t>
  </si>
  <si>
    <t>4043692406909</t>
  </si>
  <si>
    <t>52913-36</t>
  </si>
  <si>
    <t>10223172-BEA-XL-K-MB1</t>
  </si>
  <si>
    <t>10223180-BEA-XL-MB1-C3</t>
  </si>
  <si>
    <t>10223236-E1-XL-K-TVPB-C3</t>
  </si>
  <si>
    <t>4054364654610</t>
  </si>
  <si>
    <t>4047643287715</t>
  </si>
  <si>
    <t>4026677845863</t>
  </si>
  <si>
    <t>0774695000000</t>
  </si>
  <si>
    <t>0816684810030</t>
  </si>
  <si>
    <t>0190366800030</t>
  </si>
  <si>
    <t>27052913-37</t>
  </si>
  <si>
    <t>Ergo-Med 1305 XP ESD - S1P - W13 - Gr.37</t>
  </si>
  <si>
    <t>4043692406916</t>
  </si>
  <si>
    <t>52913-37</t>
  </si>
  <si>
    <t>10223172-BEA-XL-K-MB1-C3</t>
  </si>
  <si>
    <t>10223184-BEA-XL-K-MB1</t>
  </si>
  <si>
    <t>10223184-BEA-XL-K-MB1-C3</t>
  </si>
  <si>
    <t>10223236-E1-XL-TVPB</t>
  </si>
  <si>
    <t>10223236-E1-XL-TVPB-C3</t>
  </si>
  <si>
    <t>89.37</t>
  </si>
  <si>
    <t>4047643066860</t>
  </si>
  <si>
    <t>4047643130493</t>
  </si>
  <si>
    <t>4054364761714</t>
  </si>
  <si>
    <t>4026677845825</t>
  </si>
  <si>
    <t>4026677875051</t>
  </si>
  <si>
    <t>0774695000030</t>
  </si>
  <si>
    <t>0796281500000</t>
  </si>
  <si>
    <t>0796281500030</t>
  </si>
  <si>
    <t>0190367100000</t>
  </si>
  <si>
    <t>0190367100030</t>
  </si>
  <si>
    <t>27052913-38</t>
  </si>
  <si>
    <t>Ergo-Med 1305 XP ESD - S1P - W13 - Gr.38</t>
  </si>
  <si>
    <t>4043692406923</t>
  </si>
  <si>
    <t>52913-38</t>
  </si>
  <si>
    <t>10223184-BEA-XL-MB1</t>
  </si>
  <si>
    <t>4054364826444</t>
  </si>
  <si>
    <t>4012802495171</t>
  </si>
  <si>
    <t>0859449470000</t>
  </si>
  <si>
    <t>0623412000000</t>
  </si>
  <si>
    <t>27052913-39</t>
  </si>
  <si>
    <t>Ergo-Med 1305 XP ESD - S1P - W13 - Gr.39</t>
  </si>
  <si>
    <t>4043692406930</t>
  </si>
  <si>
    <t>52913-39</t>
  </si>
  <si>
    <t>10223184-BEA-XL-MB1-C3</t>
  </si>
  <si>
    <t>10223238-BE-XL-C3</t>
  </si>
  <si>
    <t>4054364920784</t>
  </si>
  <si>
    <t>4012802495195</t>
  </si>
  <si>
    <t>0859449470030</t>
  </si>
  <si>
    <t>0623412000030</t>
  </si>
  <si>
    <t>23050904</t>
  </si>
  <si>
    <t>131.82</t>
  </si>
  <si>
    <t>27052913-40</t>
  </si>
  <si>
    <t>Ergo-Med 1305 XP ESD - S1P - W13 - Gr.40</t>
  </si>
  <si>
    <t>4043692406947</t>
  </si>
  <si>
    <t>52913-40</t>
  </si>
  <si>
    <t>101-NRBK_3.jpg</t>
  </si>
  <si>
    <t>155.95</t>
  </si>
  <si>
    <t>100K 10X13X13 TN</t>
  </si>
  <si>
    <t>100K 10X13X10 TN</t>
  </si>
  <si>
    <t>10223188-BEA-XL-K-MB1</t>
  </si>
  <si>
    <t>10223238-BE-XL-K</t>
  </si>
  <si>
    <t>4012802405743</t>
  </si>
  <si>
    <t>4012802495201</t>
  </si>
  <si>
    <t>0640874250000</t>
  </si>
  <si>
    <t>0651440820000</t>
  </si>
  <si>
    <t>27052913-41</t>
  </si>
  <si>
    <t>Ergo-Med 1305 XP ESD - S1P - W13 - Gr.41</t>
  </si>
  <si>
    <t>4043692406954</t>
  </si>
  <si>
    <t>52913-41</t>
  </si>
  <si>
    <t>10223188-BEA-XL-K-MB1-C3</t>
  </si>
  <si>
    <t>10223238-BE-XL-K-C3</t>
  </si>
  <si>
    <t>4012802406917</t>
  </si>
  <si>
    <t>4012802495218</t>
  </si>
  <si>
    <t>0640874250030</t>
  </si>
  <si>
    <t>0651440820030</t>
  </si>
  <si>
    <t>27052913-42</t>
  </si>
  <si>
    <t>Ergo-Med 1305 XP ESD - S1P - W13 - Gr.42</t>
  </si>
  <si>
    <t>4043692406961</t>
  </si>
  <si>
    <t>52913-42</t>
  </si>
  <si>
    <t>160-png-8050-6-sic-180-rgb.jpg</t>
  </si>
  <si>
    <t>60.63</t>
  </si>
  <si>
    <t>2267.05</t>
  </si>
  <si>
    <t>10223188-BEA-XL-MB1</t>
  </si>
  <si>
    <t>10223240-BE-XL</t>
  </si>
  <si>
    <t>4054369308945</t>
  </si>
  <si>
    <t>4012802511833</t>
  </si>
  <si>
    <t>0863257100000</t>
  </si>
  <si>
    <t>0662846940000</t>
  </si>
  <si>
    <t>27052913-43</t>
  </si>
  <si>
    <t>Ergo-Med 1305 XP ESD - S1P - W13 - Gr.43</t>
  </si>
  <si>
    <t>4043692406978</t>
  </si>
  <si>
    <t>52913-43</t>
  </si>
  <si>
    <t>10223188-BEA-XL-MB1-C3</t>
  </si>
  <si>
    <t>10223240-BE-XL-C3</t>
  </si>
  <si>
    <t>4054369308464</t>
  </si>
  <si>
    <t>4012802548426</t>
  </si>
  <si>
    <t>0863257100030</t>
  </si>
  <si>
    <t>0662846940030</t>
  </si>
  <si>
    <t>27052913-44</t>
  </si>
  <si>
    <t>27052913-45</t>
  </si>
  <si>
    <t>Ergo-Med 1305 XP ESD - S1P - W13 - Gr.44</t>
  </si>
  <si>
    <t>Ergo-Med 1305 XP ESD - S1P - W13 - Gr.45</t>
  </si>
  <si>
    <t>4043692406985</t>
  </si>
  <si>
    <t>4043692406992</t>
  </si>
  <si>
    <t>52913-44</t>
  </si>
  <si>
    <t>52913-45</t>
  </si>
  <si>
    <t>10223192-BEA-XL-K-MB1</t>
  </si>
  <si>
    <t>10223240-BE-XL-K</t>
  </si>
  <si>
    <t>1079.73</t>
  </si>
  <si>
    <t>4012802899511</t>
  </si>
  <si>
    <t>4012802511864</t>
  </si>
  <si>
    <t>207.37</t>
  </si>
  <si>
    <t>0749937120000</t>
  </si>
  <si>
    <t>0662849020000</t>
  </si>
  <si>
    <t>600-0226985s_51_normal.jpg</t>
  </si>
  <si>
    <t>27052913-46</t>
  </si>
  <si>
    <t>Ergo-Med 1305 XP ESD - S1P - W13 - Gr.46</t>
  </si>
  <si>
    <t>4043692407005</t>
  </si>
  <si>
    <t>52913-46</t>
  </si>
  <si>
    <t>10223192-BEA-XL-K-MB1-C3</t>
  </si>
  <si>
    <t>10223240-BE-XL-K-C3</t>
  </si>
  <si>
    <t>4047643033749</t>
  </si>
  <si>
    <t>4012802548433</t>
  </si>
  <si>
    <t>0749937120030</t>
  </si>
  <si>
    <t>0662849020030</t>
  </si>
  <si>
    <t>27052913-47</t>
  </si>
  <si>
    <t>Ergo-Med 1305 XP ESD - S1P - W13 - Gr.47</t>
  </si>
  <si>
    <t>4043692407012</t>
  </si>
  <si>
    <t>52913-47</t>
  </si>
  <si>
    <t>64.93</t>
  </si>
  <si>
    <t>10223192-BEA-XL-MB1</t>
  </si>
  <si>
    <t>10223192-BEA-XL-MB1-C3</t>
  </si>
  <si>
    <t>10223240-BE-XL-K-C4</t>
  </si>
  <si>
    <t>178.71</t>
  </si>
  <si>
    <t>1006003</t>
  </si>
  <si>
    <t>1006002-2Z/C3</t>
  </si>
  <si>
    <t>4047643051583</t>
  </si>
  <si>
    <t>4047643252874</t>
  </si>
  <si>
    <t>4012802548440</t>
  </si>
  <si>
    <t>4012802509151</t>
  </si>
  <si>
    <t>0766885770000</t>
  </si>
  <si>
    <t>0766885770030</t>
  </si>
  <si>
    <t>0662849020040</t>
  </si>
  <si>
    <t>0661475060000</t>
  </si>
  <si>
    <t>27052913-48</t>
  </si>
  <si>
    <t>Ergo-Med 1305 XP ESD - S1P - W13 - Gr.48</t>
  </si>
  <si>
    <t>4043692407029</t>
  </si>
  <si>
    <t>52913-48</t>
  </si>
  <si>
    <t>10223196-BEA-XL-K-MB1</t>
  </si>
  <si>
    <t>10223244-BE-XL-C3</t>
  </si>
  <si>
    <t>4054369455113</t>
  </si>
  <si>
    <t>4012802509182</t>
  </si>
  <si>
    <t>0826927930000</t>
  </si>
  <si>
    <t>0661475060030</t>
  </si>
  <si>
    <t>27052913-49</t>
  </si>
  <si>
    <t>Ergo-Med 1305 XP ESD - S1P - W13 - Gr.49</t>
  </si>
  <si>
    <t>4043692407036</t>
  </si>
  <si>
    <t>52913-49</t>
  </si>
  <si>
    <t>10223196-BEA-XL-K-MB1-C3</t>
  </si>
  <si>
    <t>10223244-BE-XL-C4</t>
  </si>
  <si>
    <t>4054369043426</t>
  </si>
  <si>
    <t>4012802509199</t>
  </si>
  <si>
    <t>0826927930030</t>
  </si>
  <si>
    <t>0661475060040</t>
  </si>
  <si>
    <t>27052913-50</t>
  </si>
  <si>
    <t>Ergo-Med 1305 XP ESD - S1P - W13 - Gr.50</t>
  </si>
  <si>
    <t>4043692424385</t>
  </si>
  <si>
    <t>52913-50</t>
  </si>
  <si>
    <t>204.68</t>
  </si>
  <si>
    <t>100K 10X14X10 TN</t>
  </si>
  <si>
    <t>10223196-BEA-XL-MB1</t>
  </si>
  <si>
    <t>10223244-BE-XL-K</t>
  </si>
  <si>
    <t>4054369229172</t>
  </si>
  <si>
    <t>4012802509212</t>
  </si>
  <si>
    <t>0854248380000</t>
  </si>
  <si>
    <t>0661494280000</t>
  </si>
  <si>
    <t>27052914-36</t>
  </si>
  <si>
    <t>Ergo-Med 1305 XP ESD - S1P - W14 - Gr.36</t>
  </si>
  <si>
    <t>4043692406343</t>
  </si>
  <si>
    <t>52914-36</t>
  </si>
  <si>
    <t>10223196-BEA-XL-MB1-C3</t>
  </si>
  <si>
    <t>10223244-BE-XL-K-C4</t>
  </si>
  <si>
    <t>4054369350692</t>
  </si>
  <si>
    <t>4012802509175</t>
  </si>
  <si>
    <t>0854248380030</t>
  </si>
  <si>
    <t>0661494280040</t>
  </si>
  <si>
    <t>27052914-37</t>
  </si>
  <si>
    <t>Ergo-Med 1305 XP ESD - S1P - W14 - Gr.37</t>
  </si>
  <si>
    <t>4043692406350</t>
  </si>
  <si>
    <t>52914-37</t>
  </si>
  <si>
    <t>160-png-8050-6-sic-280-rgb.jpg</t>
  </si>
  <si>
    <t>2656.77</t>
  </si>
  <si>
    <t>10223218-E1A-XL-K-M</t>
  </si>
  <si>
    <t>10223248-BE-XL</t>
  </si>
  <si>
    <t>4026677809698</t>
  </si>
  <si>
    <t>4012802511857</t>
  </si>
  <si>
    <t>0190351100000</t>
  </si>
  <si>
    <t>0662831320000</t>
  </si>
  <si>
    <t>27052914-38</t>
  </si>
  <si>
    <t>Ergo-Med 1305 XP ESD - S1P - W14 - Gr.38</t>
  </si>
  <si>
    <t>4043692406367</t>
  </si>
  <si>
    <t>52914-38</t>
  </si>
  <si>
    <t>10223218-E1A-XL-K-M-C3</t>
  </si>
  <si>
    <t>10223248-BE-XL-C3</t>
  </si>
  <si>
    <t>4026677809704</t>
  </si>
  <si>
    <t>4012802548396</t>
  </si>
  <si>
    <t>0190351100030</t>
  </si>
  <si>
    <t>0662831320030</t>
  </si>
  <si>
    <t>27052914-39</t>
  </si>
  <si>
    <t>27052914-40</t>
  </si>
  <si>
    <t>Ergo-Med 1305 XP ESD - S1P - W14 - Gr.39</t>
  </si>
  <si>
    <t>Ergo-Med 1305 XP ESD - S1P - W14 - Gr.40</t>
  </si>
  <si>
    <t>4043692406374</t>
  </si>
  <si>
    <t>4043692406381</t>
  </si>
  <si>
    <t>52914-39</t>
  </si>
  <si>
    <t>52914-40</t>
  </si>
  <si>
    <t>49.11</t>
  </si>
  <si>
    <t>10223218-E1A-XL-M</t>
  </si>
  <si>
    <t>10223248-BE-XL-K</t>
  </si>
  <si>
    <t>172.75</t>
  </si>
  <si>
    <t>4026677809667</t>
  </si>
  <si>
    <t>4012802511840</t>
  </si>
  <si>
    <t>0167082700000</t>
  </si>
  <si>
    <t>0662844060000</t>
  </si>
  <si>
    <t>600-0231600_l40s_51_normal.jpg</t>
  </si>
  <si>
    <t>27052914-41</t>
  </si>
  <si>
    <t>Ergo-Med 1305 XP ESD - S1P - W14 - Gr.41</t>
  </si>
  <si>
    <t>4043692406398</t>
  </si>
  <si>
    <t>52914-41</t>
  </si>
  <si>
    <t>10223218-E1A-XL-M-C3</t>
  </si>
  <si>
    <t>10223248-BE-XL-K-C3</t>
  </si>
  <si>
    <t>4026677809674</t>
  </si>
  <si>
    <t>4012802548419</t>
  </si>
  <si>
    <t>0167082700030</t>
  </si>
  <si>
    <t>0662844060030</t>
  </si>
  <si>
    <t>27052914-42</t>
  </si>
  <si>
    <t>Ergo-Med 1305 XP ESD - S1P - W14 - Gr.42</t>
  </si>
  <si>
    <t>4043692406404</t>
  </si>
  <si>
    <t>52914-42</t>
  </si>
  <si>
    <t>389.2</t>
  </si>
  <si>
    <t>10223218-E1-XL-K-TVPB</t>
  </si>
  <si>
    <t>10223218-E1-XL-K-TVPB-C3</t>
  </si>
  <si>
    <t>10223252-BEA-XL-K-MB1</t>
  </si>
  <si>
    <t>10223252-BEA-XL-K-MB1-C3</t>
  </si>
  <si>
    <t>2728.57</t>
  </si>
  <si>
    <t>1663.28</t>
  </si>
  <si>
    <t>1006003-2RSH</t>
  </si>
  <si>
    <t>4026677809742</t>
  </si>
  <si>
    <t>4026677809759</t>
  </si>
  <si>
    <t>4047643338325</t>
  </si>
  <si>
    <t>4054366891341</t>
  </si>
  <si>
    <t>0167082960000</t>
  </si>
  <si>
    <t>0167082960030</t>
  </si>
  <si>
    <t>0802256590000</t>
  </si>
  <si>
    <t>0802256590030</t>
  </si>
  <si>
    <t>27052914-43</t>
  </si>
  <si>
    <t>Ergo-Med 1305 XP ESD - S1P - W14 - Gr.43</t>
  </si>
  <si>
    <t>4043692406411</t>
  </si>
  <si>
    <t>52914-43</t>
  </si>
  <si>
    <t>10223218-E1-XL-TVPB</t>
  </si>
  <si>
    <t>10223252-BEA-XL-MB1</t>
  </si>
  <si>
    <t>4026677809711</t>
  </si>
  <si>
    <t>4047643124843</t>
  </si>
  <si>
    <t>0167083000000</t>
  </si>
  <si>
    <t>0793806110000</t>
  </si>
  <si>
    <t>27052914-44</t>
  </si>
  <si>
    <t>Ergo-Med 1305 XP ESD - S1P - W14 - Gr.44</t>
  </si>
  <si>
    <t>4043692406428</t>
  </si>
  <si>
    <t>52914-44</t>
  </si>
  <si>
    <t>10223218-E1-XL-TVPB-C3</t>
  </si>
  <si>
    <t>10223252-BEA-XL-MB1-C3</t>
  </si>
  <si>
    <t>4026677809728</t>
  </si>
  <si>
    <t>4054366889232</t>
  </si>
  <si>
    <t>0167083000030</t>
  </si>
  <si>
    <t>0793806110030</t>
  </si>
  <si>
    <t>376.42</t>
  </si>
  <si>
    <t>27052914-45</t>
  </si>
  <si>
    <t>Ergo-Med 1305 XP ESD - S1P - W14 - Gr.45</t>
  </si>
  <si>
    <t>4043692406435</t>
  </si>
  <si>
    <t>52914-45</t>
  </si>
  <si>
    <t>296.13</t>
  </si>
  <si>
    <t>12016.26</t>
  </si>
  <si>
    <t>502-Gates_Predator_SPB_5300_02.jpg</t>
  </si>
  <si>
    <t>100K 10X14X13 TN</t>
  </si>
  <si>
    <t>10223220-E1A-XL-K-M</t>
  </si>
  <si>
    <t>10223256-BEA-XL-K-MB1</t>
  </si>
  <si>
    <t>4026677828910</t>
  </si>
  <si>
    <t>4047643252348</t>
  </si>
  <si>
    <t>0190352760000</t>
  </si>
  <si>
    <t>0811798120000</t>
  </si>
  <si>
    <t>27052914-46</t>
  </si>
  <si>
    <t>Ergo-Med 1305 XP ESD - S1P - W14 - Gr.46</t>
  </si>
  <si>
    <t>4043692406442</t>
  </si>
  <si>
    <t>52914-46</t>
  </si>
  <si>
    <t>10223220-E1A-XL-K-M-C3</t>
  </si>
  <si>
    <t>10223256-BEA-XL-K-MB1-C3</t>
  </si>
  <si>
    <t>4026677828934</t>
  </si>
  <si>
    <t>4047643252324</t>
  </si>
  <si>
    <t>0190352760030</t>
  </si>
  <si>
    <t>0811798120030</t>
  </si>
  <si>
    <t>27052914-47</t>
  </si>
  <si>
    <t>Ergo-Med 1305 XP ESD - S1P - W14 - Gr.47</t>
  </si>
  <si>
    <t>4043692406459</t>
  </si>
  <si>
    <t>52914-47</t>
  </si>
  <si>
    <t>160-png-10050-6-sic-100-rgb.jpg</t>
  </si>
  <si>
    <t>4300.8</t>
  </si>
  <si>
    <t>10223220-E1A-XL-M</t>
  </si>
  <si>
    <t>10223256-BEA-XL-MB1</t>
  </si>
  <si>
    <t>4026677828897</t>
  </si>
  <si>
    <t>4047643252386</t>
  </si>
  <si>
    <t>0190015250000</t>
  </si>
  <si>
    <t>0811797230000</t>
  </si>
  <si>
    <t>27052914-48</t>
  </si>
  <si>
    <t>Ergo-Med 1305 XP ESD - S1P - W14 - Gr.48</t>
  </si>
  <si>
    <t>4043692406466</t>
  </si>
  <si>
    <t>52914-48</t>
  </si>
  <si>
    <t>10223220-E1A-XL-M-C3</t>
  </si>
  <si>
    <t>10223256-BEA-XL-MB1-C3</t>
  </si>
  <si>
    <t>4026677828903</t>
  </si>
  <si>
    <t>4047643252379</t>
  </si>
  <si>
    <t>0190015250030</t>
  </si>
  <si>
    <t>0811797230030</t>
  </si>
  <si>
    <t>27052914-49</t>
  </si>
  <si>
    <t>27052914-50</t>
  </si>
  <si>
    <t>Ergo-Med 1305 XP ESD - S1P - W14 - Gr.49</t>
  </si>
  <si>
    <t>Ergo-Med 1305 XP ESD - S1P - W14 - Gr.50</t>
  </si>
  <si>
    <t>4043692406473</t>
  </si>
  <si>
    <t>4043692424392</t>
  </si>
  <si>
    <t>52914-49</t>
  </si>
  <si>
    <t>52914-50</t>
  </si>
  <si>
    <t>10223220-E1-XL-K-TVPB</t>
  </si>
  <si>
    <t>10223260-BEA-XL-K-MB1</t>
  </si>
  <si>
    <t>319.64</t>
  </si>
  <si>
    <t>4026677828972</t>
  </si>
  <si>
    <t>4054364445072</t>
  </si>
  <si>
    <t>0190015330000</t>
  </si>
  <si>
    <t>0842774750000</t>
  </si>
  <si>
    <t>600-0231689s_51_normal.jpg</t>
  </si>
  <si>
    <t>27053700-36</t>
  </si>
  <si>
    <t>Ergo-Med 1605 XP ESD - S1P - W10 - Gr.36</t>
  </si>
  <si>
    <t>4043692406480</t>
  </si>
  <si>
    <t>53700-36</t>
  </si>
  <si>
    <t>10223220-E1-XL-K-TVPB-C3</t>
  </si>
  <si>
    <t>10223260-BEA-XL-K-MB1-C3</t>
  </si>
  <si>
    <t>Pendelrollenlager 232..-BEA-K, Hauptabmessungen nach DIN 635-2, mit kegeliger Bo</t>
  </si>
  <si>
    <t>4026677828989</t>
  </si>
  <si>
    <t>4054364445089</t>
  </si>
  <si>
    <t>0190015330030</t>
  </si>
  <si>
    <t>0842774750030</t>
  </si>
  <si>
    <t>27053700-37</t>
  </si>
  <si>
    <t>Ergo-Med 1605 XP ESD - S1P - W10 - Gr.37</t>
  </si>
  <si>
    <t>4043692406497</t>
  </si>
  <si>
    <t>53700-37</t>
  </si>
  <si>
    <t>290.7</t>
  </si>
  <si>
    <t>10223220-E1-XL-K-TVPB-C4</t>
  </si>
  <si>
    <t>10223220-E1-XL-TVPB</t>
  </si>
  <si>
    <t>10223260-BEA-XL-MB1</t>
  </si>
  <si>
    <t>10223260-BEA-XL-MB1-C3</t>
  </si>
  <si>
    <t>Pendelrollenlager 232..-BEA, Hauptabmessungen nach DIN 635-2</t>
  </si>
  <si>
    <t>616.97</t>
  </si>
  <si>
    <t>1006003-2RSH/C3</t>
  </si>
  <si>
    <t>4026677872296</t>
  </si>
  <si>
    <t>4026677828941</t>
  </si>
  <si>
    <t>4054364443597</t>
  </si>
  <si>
    <t>4054364443603</t>
  </si>
  <si>
    <t>0190015330040</t>
  </si>
  <si>
    <t>0190015410000</t>
  </si>
  <si>
    <t>0842770170000</t>
  </si>
  <si>
    <t>0842770170030</t>
  </si>
  <si>
    <t>27053700-38</t>
  </si>
  <si>
    <t>Ergo-Med 1605 XP ESD - S1P - W10 - Gr.38</t>
  </si>
  <si>
    <t>4043692406503</t>
  </si>
  <si>
    <t>53700-38</t>
  </si>
  <si>
    <t>10223220-E1-XL-TVPB-C3</t>
  </si>
  <si>
    <t>10223264-BEA-XL-MB1</t>
  </si>
  <si>
    <t>4026677828965</t>
  </si>
  <si>
    <t>4054364033989</t>
  </si>
  <si>
    <t>0190015410030</t>
  </si>
  <si>
    <t>0798127320000</t>
  </si>
  <si>
    <t>27053700-39</t>
  </si>
  <si>
    <t>Ergo-Med 1605 XP ESD - S1P - W10 - Gr.39</t>
  </si>
  <si>
    <t>4043692406510</t>
  </si>
  <si>
    <t>53700-39</t>
  </si>
  <si>
    <t>10223220-E1-XL-TVPB-C4</t>
  </si>
  <si>
    <t>10223264-BEA-XL-MB1-C3</t>
  </si>
  <si>
    <t>4026677872272</t>
  </si>
  <si>
    <t>4054364175252</t>
  </si>
  <si>
    <t>0190015410040</t>
  </si>
  <si>
    <t>0798127320030</t>
  </si>
  <si>
    <t>141.15</t>
  </si>
  <si>
    <t>075-637-92.jpg</t>
  </si>
  <si>
    <t>27053700-40</t>
  </si>
  <si>
    <t>Ergo-Med 1605 XP ESD - S1P - W10 - Gr.40</t>
  </si>
  <si>
    <t>4043692406527</t>
  </si>
  <si>
    <t>53700-40</t>
  </si>
  <si>
    <t>180.4</t>
  </si>
  <si>
    <t>379.9</t>
  </si>
  <si>
    <t>100K 10X16X12 TN</t>
  </si>
  <si>
    <t>10223222-E1A-XL-K-M</t>
  </si>
  <si>
    <t>10223268-BEA-XL-K-MB1</t>
  </si>
  <si>
    <t>4026677829047</t>
  </si>
  <si>
    <t>4012802652482</t>
  </si>
  <si>
    <t>0190354620000</t>
  </si>
  <si>
    <t>0708995760000</t>
  </si>
  <si>
    <t>27053700-41</t>
  </si>
  <si>
    <t>Ergo-Med 1605 XP ESD - S1P - W10 - Gr.41</t>
  </si>
  <si>
    <t>4043692406534</t>
  </si>
  <si>
    <t>53700-41</t>
  </si>
  <si>
    <t>10223222-E1A-XL-K-M-C3</t>
  </si>
  <si>
    <t>10223268-BEA-XL-K-MB1-C3</t>
  </si>
  <si>
    <t>4026677829054</t>
  </si>
  <si>
    <t>4012802652475</t>
  </si>
  <si>
    <t>0190354620030</t>
  </si>
  <si>
    <t>0708995760030</t>
  </si>
  <si>
    <t>27053700-42</t>
  </si>
  <si>
    <t>Ergo-Med 1605 XP ESD - S1P - W10 - Gr.42</t>
  </si>
  <si>
    <t>4043692406541</t>
  </si>
  <si>
    <t>53700-42</t>
  </si>
  <si>
    <t>160-png-10050-6-sic-280-rgb.jpg</t>
  </si>
  <si>
    <t>160-png-10050-6-sic-180-rgb.jpg</t>
  </si>
  <si>
    <t>410-P_P_FHB-II-AL-C-CGI_F_SALL_APP_V1.jpg</t>
  </si>
  <si>
    <t>10223222-E1A-XL-M</t>
  </si>
  <si>
    <t>10223268-BEA-XL-MB1</t>
  </si>
  <si>
    <t>4026677829009</t>
  </si>
  <si>
    <t>4012802652420</t>
  </si>
  <si>
    <t>0190015680000</t>
  </si>
  <si>
    <t>0699387500000</t>
  </si>
  <si>
    <t>27053700-43</t>
  </si>
  <si>
    <t>Ergo-Med 1605 XP ESD - S1P - W10 - Gr.43</t>
  </si>
  <si>
    <t>4043692406558</t>
  </si>
  <si>
    <t>53700-43</t>
  </si>
  <si>
    <t>10223222-E1A-XL-M-C3</t>
  </si>
  <si>
    <t>10223268-BEA-XL-MB1-C3</t>
  </si>
  <si>
    <t>4026677829023</t>
  </si>
  <si>
    <t>4012802652444</t>
  </si>
  <si>
    <t>0190015680030</t>
  </si>
  <si>
    <t>0699387500030</t>
  </si>
  <si>
    <t>27053700-44</t>
  </si>
  <si>
    <t>27053700-45</t>
  </si>
  <si>
    <t>27053712-40</t>
  </si>
  <si>
    <t>Ergo-Med 1605 XP ESD - S1P - W10 - Gr.44</t>
  </si>
  <si>
    <t>Ergo-Med 1605 XP ESD - S1P - W10 - Gr.45</t>
  </si>
  <si>
    <t>Ergo-Med 1605 XP ESD - S1P - W12 - Gr.40</t>
  </si>
  <si>
    <t>4043692406565</t>
  </si>
  <si>
    <t>4043692406572</t>
  </si>
  <si>
    <t>4043692407081</t>
  </si>
  <si>
    <t>53700-44</t>
  </si>
  <si>
    <t>53700-45</t>
  </si>
  <si>
    <t>53712-40</t>
  </si>
  <si>
    <t>18.02</t>
  </si>
  <si>
    <t>72.92</t>
  </si>
  <si>
    <t>10223222-E1-XL-K-TVPB</t>
  </si>
  <si>
    <t>10223272-BEA-XL-K-MB1</t>
  </si>
  <si>
    <t>587.3</t>
  </si>
  <si>
    <t>4026677829085</t>
  </si>
  <si>
    <t>4012802896404</t>
  </si>
  <si>
    <t>0190015760000</t>
  </si>
  <si>
    <t>0748273750000</t>
  </si>
  <si>
    <t>600-0231700_20s_51_normal.jpg</t>
  </si>
  <si>
    <t>27053700-46</t>
  </si>
  <si>
    <t>27053712-41</t>
  </si>
  <si>
    <t>Ergo-Med 1605 XP ESD - S1P - W10 - Gr.46</t>
  </si>
  <si>
    <t>Ergo-Med 1605 XP ESD - S1P - W12 - Gr.41</t>
  </si>
  <si>
    <t>4043692406589</t>
  </si>
  <si>
    <t>4043692407098</t>
  </si>
  <si>
    <t>53700-46</t>
  </si>
  <si>
    <t>53712-41</t>
  </si>
  <si>
    <t>10223222-E1-XL-K-TVPB-C3</t>
  </si>
  <si>
    <t>10223272-BEA-XL-K-MB1-C3</t>
  </si>
  <si>
    <t>4026677829092</t>
  </si>
  <si>
    <t>4047643102971</t>
  </si>
  <si>
    <t>0190015760030</t>
  </si>
  <si>
    <t>0748273750030</t>
  </si>
  <si>
    <t>27053700-47</t>
  </si>
  <si>
    <t>27053712-42</t>
  </si>
  <si>
    <t>Ergo-Med 1605 XP ESD - S1P - W10 - Gr.47</t>
  </si>
  <si>
    <t>Ergo-Med 1605 XP ESD - S1P - W12 - Gr.42</t>
  </si>
  <si>
    <t>4043692406596</t>
  </si>
  <si>
    <t>4043692407104</t>
  </si>
  <si>
    <t>53700-47</t>
  </si>
  <si>
    <t>53712-42</t>
  </si>
  <si>
    <t>10223222-E1-XL-TVPB</t>
  </si>
  <si>
    <t>10223222-E1-XL-TVPB-C3</t>
  </si>
  <si>
    <t>10223272-BEA-XL-MB1</t>
  </si>
  <si>
    <t>10223272-BEA-XL-MB1-C3</t>
  </si>
  <si>
    <t>4026677829061</t>
  </si>
  <si>
    <t>4026677829078</t>
  </si>
  <si>
    <t>4012802585032</t>
  </si>
  <si>
    <t>4047643103633</t>
  </si>
  <si>
    <t>0190015920000</t>
  </si>
  <si>
    <t>0190015920030</t>
  </si>
  <si>
    <t>0647874940000</t>
  </si>
  <si>
    <t>0647874940030</t>
  </si>
  <si>
    <t>27053700-48</t>
  </si>
  <si>
    <t>27053712-43</t>
  </si>
  <si>
    <t>Ergo-Med 1605 XP ESD - S1P - W10 - Gr.48</t>
  </si>
  <si>
    <t>Ergo-Med 1605 XP ESD - S1P - W12 - Gr.43</t>
  </si>
  <si>
    <t>4043692406602</t>
  </si>
  <si>
    <t>4043692407111</t>
  </si>
  <si>
    <t>53700-48</t>
  </si>
  <si>
    <t>53712-43</t>
  </si>
  <si>
    <t>10223222-E1-XL-TVPB-C4</t>
  </si>
  <si>
    <t>10223276-BEA-XL-K-MB1</t>
  </si>
  <si>
    <t>4026677872333</t>
  </si>
  <si>
    <t>4054369664355</t>
  </si>
  <si>
    <t>0190015920040</t>
  </si>
  <si>
    <t>0899363530000</t>
  </si>
  <si>
    <t>27053700-49</t>
  </si>
  <si>
    <t>27053712-44</t>
  </si>
  <si>
    <t>Ergo-Med 1605 XP ESD - S1P - W10 - Gr.49</t>
  </si>
  <si>
    <t>Ergo-Med 1605 XP ESD - S1P - W12 - Gr.44</t>
  </si>
  <si>
    <t>4043692406619</t>
  </si>
  <si>
    <t>4043692407128</t>
  </si>
  <si>
    <t>53700-49</t>
  </si>
  <si>
    <t>53712-44</t>
  </si>
  <si>
    <t>10223224-E1A-XL-K-M</t>
  </si>
  <si>
    <t>10223276-BEA-XL-K-MB1-C3</t>
  </si>
  <si>
    <t>4026677829122</t>
  </si>
  <si>
    <t>4054369664362</t>
  </si>
  <si>
    <t>0190356830000</t>
  </si>
  <si>
    <t>0899363530030</t>
  </si>
  <si>
    <t>224.19</t>
  </si>
  <si>
    <t>135.66</t>
  </si>
  <si>
    <t>27053700-50</t>
  </si>
  <si>
    <t>27053712-45</t>
  </si>
  <si>
    <t>Ergo-Med 1605 XP ESD - S1P - W10 - Gr.50</t>
  </si>
  <si>
    <t>Ergo-Med 1605 XP ESD - S1P - W12 - Gr.45</t>
  </si>
  <si>
    <t>4043692424446</t>
  </si>
  <si>
    <t>4043692407135</t>
  </si>
  <si>
    <t>53700-50</t>
  </si>
  <si>
    <t>53712-45</t>
  </si>
  <si>
    <t>189.76</t>
  </si>
  <si>
    <t>103K110X117X24-A/0-7</t>
  </si>
  <si>
    <t>10223224-E1A-XL-K-M-C3</t>
  </si>
  <si>
    <t>10223276-BEA-XL-MB1</t>
  </si>
  <si>
    <t>4026677829139</t>
  </si>
  <si>
    <t>4054364842932</t>
  </si>
  <si>
    <t>0190356830030</t>
  </si>
  <si>
    <t>0864198890000</t>
  </si>
  <si>
    <t>27053712-36</t>
  </si>
  <si>
    <t>27053712-46</t>
  </si>
  <si>
    <t>Ergo-Med 1605 XP ESD - S1P - W12 - Gr.36</t>
  </si>
  <si>
    <t>Ergo-Med 1605 XP ESD - S1P - W12 - Gr.46</t>
  </si>
  <si>
    <t>4043692407043</t>
  </si>
  <si>
    <t>4043692407142</t>
  </si>
  <si>
    <t>53712-36</t>
  </si>
  <si>
    <t>53712-46</t>
  </si>
  <si>
    <t>10223224-E1A-XL-M</t>
  </si>
  <si>
    <t>10223276-BEA-XL-MB1-C3</t>
  </si>
  <si>
    <t>4026677829108</t>
  </si>
  <si>
    <t>4054369664287</t>
  </si>
  <si>
    <t>0190356320000</t>
  </si>
  <si>
    <t>0864198890030</t>
  </si>
  <si>
    <t>27053712-37</t>
  </si>
  <si>
    <t>27053712-47</t>
  </si>
  <si>
    <t>Ergo-Med 1605 XP ESD - S1P - W12 - Gr.37</t>
  </si>
  <si>
    <t>Ergo-Med 1605 XP ESD - S1P - W12 - Gr.47</t>
  </si>
  <si>
    <t>4043692407050</t>
  </si>
  <si>
    <t>4043692407159</t>
  </si>
  <si>
    <t>53712-37</t>
  </si>
  <si>
    <t>53712-47</t>
  </si>
  <si>
    <t>160-pnl-w-100100-a-100-rgb.jpg</t>
  </si>
  <si>
    <t>53.92</t>
  </si>
  <si>
    <t>10223224-E1A-XL-M-C3</t>
  </si>
  <si>
    <t>10223276-B-K-MB</t>
  </si>
  <si>
    <t>Pendelrollenlager 232..-B-K, Hauptabmessungen nach DIN 635-2, mit kegeliger Bohr</t>
  </si>
  <si>
    <t>4026677829115</t>
  </si>
  <si>
    <t>4012801298582</t>
  </si>
  <si>
    <t>0190356320030</t>
  </si>
  <si>
    <t>27053712-38</t>
  </si>
  <si>
    <t>27053712-48</t>
  </si>
  <si>
    <t>Ergo-Med 1605 XP ESD - S1P - W12 - Gr.38</t>
  </si>
  <si>
    <t>Ergo-Med 1605 XP ESD - S1P - W12 - Gr.48</t>
  </si>
  <si>
    <t>4043692407067</t>
  </si>
  <si>
    <t>4043692407166</t>
  </si>
  <si>
    <t>53712-38</t>
  </si>
  <si>
    <t>53712-48</t>
  </si>
  <si>
    <t>10223224-E1-XL-K-TVPB</t>
  </si>
  <si>
    <t>10223284-BEA-XL-K-MB1</t>
  </si>
  <si>
    <t>4026677830012</t>
  </si>
  <si>
    <t>4054364376222</t>
  </si>
  <si>
    <t>0190357130000</t>
  </si>
  <si>
    <t>0842069340000</t>
  </si>
  <si>
    <t>27053712-39</t>
  </si>
  <si>
    <t>27053712-49</t>
  </si>
  <si>
    <t>27053712-50</t>
  </si>
  <si>
    <t>Ergo-Med 1605 XP ESD - S1P - W12 - Gr.39</t>
  </si>
  <si>
    <t>Ergo-Med 1605 XP ESD - S1P - W12 - Gr.49</t>
  </si>
  <si>
    <t>Ergo-Med 1605 XP ESD - S1P - W12 - Gr.50</t>
  </si>
  <si>
    <t>4043692407074</t>
  </si>
  <si>
    <t>4043692407173</t>
  </si>
  <si>
    <t>4043692424453</t>
  </si>
  <si>
    <t>53712-39</t>
  </si>
  <si>
    <t>53712-49</t>
  </si>
  <si>
    <t>53712-50</t>
  </si>
  <si>
    <t>10223224-E1-XL-K-TVPB-C3</t>
  </si>
  <si>
    <t>10223284-BEA-XL-K-MB1-C3</t>
  </si>
  <si>
    <t>777.4</t>
  </si>
  <si>
    <t>4026677830081</t>
  </si>
  <si>
    <t>4054364376239</t>
  </si>
  <si>
    <t>0190357130030</t>
  </si>
  <si>
    <t>0842069340030</t>
  </si>
  <si>
    <t>600-0232000_20s_51_normal.jpg</t>
  </si>
  <si>
    <t>27053713-36</t>
  </si>
  <si>
    <t>Ergo-Med 1605 XP ESD - S1P - W13 - Gr.36</t>
  </si>
  <si>
    <t>4043692407180</t>
  </si>
  <si>
    <t>53713-36</t>
  </si>
  <si>
    <t>10223224-E1-XL-TVPB</t>
  </si>
  <si>
    <t>10223284-BEA-XL-MB1-C3</t>
  </si>
  <si>
    <t>4026677829795</t>
  </si>
  <si>
    <t>4054364380588</t>
  </si>
  <si>
    <t>0190016060000</t>
  </si>
  <si>
    <t>0843120920030</t>
  </si>
  <si>
    <t>27053713-37</t>
  </si>
  <si>
    <t>Ergo-Med 1605 XP ESD - S1P - W13 - Gr.37</t>
  </si>
  <si>
    <t>4043692407197</t>
  </si>
  <si>
    <t>53713-37</t>
  </si>
  <si>
    <t>10223224-E1-XL-TVPB-C3</t>
  </si>
  <si>
    <t>10223224-E1-XL-TVPB-C4</t>
  </si>
  <si>
    <t>10223936-S-K-MB</t>
  </si>
  <si>
    <t>10223936-S-K-MB-C3</t>
  </si>
  <si>
    <t>Pendelrollenlager 239..-K, Hauptabmessungen nach DIN 635-2, mit kegeliger Bohrun</t>
  </si>
  <si>
    <t>869.11</t>
  </si>
  <si>
    <t>1006003-2Z/C3</t>
  </si>
  <si>
    <t>4026677829993</t>
  </si>
  <si>
    <t>4026677872388</t>
  </si>
  <si>
    <t>4012801193757</t>
  </si>
  <si>
    <t>4026677575586</t>
  </si>
  <si>
    <t>0190016060030</t>
  </si>
  <si>
    <t>0190016060040</t>
  </si>
  <si>
    <t>0190415940000</t>
  </si>
  <si>
    <t>0190415940030</t>
  </si>
  <si>
    <t>27053713-38</t>
  </si>
  <si>
    <t>Ergo-Med 1605 XP ESD - S1P - W13 - Gr.38</t>
  </si>
  <si>
    <t>4043692407203</t>
  </si>
  <si>
    <t>53713-38</t>
  </si>
  <si>
    <t>10223226-E1A-XL-K-M</t>
  </si>
  <si>
    <t>10223936-S-MB</t>
  </si>
  <si>
    <t>4026677830128</t>
  </si>
  <si>
    <t>4012801193733</t>
  </si>
  <si>
    <t>0190358530000</t>
  </si>
  <si>
    <t>0190017700000</t>
  </si>
  <si>
    <t>27053713-39</t>
  </si>
  <si>
    <t>Ergo-Med 1605 XP ESD - S1P - W13 - Gr.39</t>
  </si>
  <si>
    <t>4043692407210</t>
  </si>
  <si>
    <t>53713-39</t>
  </si>
  <si>
    <t>10223226-E1A-XL-K-M-C3</t>
  </si>
  <si>
    <t>10223936-S-MB-C3</t>
  </si>
  <si>
    <t>4026677830135</t>
  </si>
  <si>
    <t>4012801193740</t>
  </si>
  <si>
    <t>0190358530030</t>
  </si>
  <si>
    <t>0190017700030</t>
  </si>
  <si>
    <t>386.91</t>
  </si>
  <si>
    <t>27053713-40</t>
  </si>
  <si>
    <t>Ergo-Med 1605 XP ESD - S1P - W13 - Gr.40</t>
  </si>
  <si>
    <t>47.06</t>
  </si>
  <si>
    <t>4043692407227</t>
  </si>
  <si>
    <t>53713-40</t>
  </si>
  <si>
    <t>206.79</t>
  </si>
  <si>
    <t>211.61</t>
  </si>
  <si>
    <t>10223226-E1A-XL-M</t>
  </si>
  <si>
    <t>10223938-SK-MB</t>
  </si>
  <si>
    <t>4026677830098</t>
  </si>
  <si>
    <t>4012801193771</t>
  </si>
  <si>
    <t>0190016140000</t>
  </si>
  <si>
    <t>0383811330000</t>
  </si>
  <si>
    <t>27053713-41</t>
  </si>
  <si>
    <t>Ergo-Med 1605 XP ESD - S1P - W13 - Gr.41</t>
  </si>
  <si>
    <t>4043692407234</t>
  </si>
  <si>
    <t>53713-41</t>
  </si>
  <si>
    <t>10223226-E1A-XL-M-C3</t>
  </si>
  <si>
    <t>10223938-SK-MB-C3</t>
  </si>
  <si>
    <t>4026677830111</t>
  </si>
  <si>
    <t>4026677068606</t>
  </si>
  <si>
    <t>0190016140030</t>
  </si>
  <si>
    <t>0383811330030</t>
  </si>
  <si>
    <t>27053713-42</t>
  </si>
  <si>
    <t>Ergo-Med 1605 XP ESD - S1P - W13 - Gr.42</t>
  </si>
  <si>
    <t>4043692407241</t>
  </si>
  <si>
    <t>53713-42</t>
  </si>
  <si>
    <t>160-pnl-w-100100-a-180-rgb.jpg</t>
  </si>
  <si>
    <t>120.5</t>
  </si>
  <si>
    <t>10223226-E1-XL-K-TVPB</t>
  </si>
  <si>
    <t>10223938-S-MB</t>
  </si>
  <si>
    <t>4026677830166</t>
  </si>
  <si>
    <t>4012801193764</t>
  </si>
  <si>
    <t>0190016300000</t>
  </si>
  <si>
    <t>0190416240000</t>
  </si>
  <si>
    <t>27053713-43</t>
  </si>
  <si>
    <t>Ergo-Med 1605 XP ESD - S1P - W13 - Gr.43</t>
  </si>
  <si>
    <t>4043692407258</t>
  </si>
  <si>
    <t>53713-43</t>
  </si>
  <si>
    <t>10223226-E1-XL-K-TVPB-C3</t>
  </si>
  <si>
    <t>10223938-S-MB-C3</t>
  </si>
  <si>
    <t>4026677830173</t>
  </si>
  <si>
    <t>4012801299732</t>
  </si>
  <si>
    <t>0190016300030</t>
  </si>
  <si>
    <t>0190416240030</t>
  </si>
  <si>
    <t>27053713-44</t>
  </si>
  <si>
    <t>27053713-45</t>
  </si>
  <si>
    <t>Ergo-Med 1605 XP ESD - S1P - W13 - Gr.44</t>
  </si>
  <si>
    <t>Ergo-Med 1605 XP ESD - S1P - W13 - Gr.45</t>
  </si>
  <si>
    <t>4043692407265</t>
  </si>
  <si>
    <t>4043692407272</t>
  </si>
  <si>
    <t>53713-44</t>
  </si>
  <si>
    <t>53713-45</t>
  </si>
  <si>
    <t>10223226-E1-XL-TVPB</t>
  </si>
  <si>
    <t>10223940-S-K-MB</t>
  </si>
  <si>
    <t>1172.39</t>
  </si>
  <si>
    <t>4026677830142</t>
  </si>
  <si>
    <t>4012801299787</t>
  </si>
  <si>
    <t>0190016490000</t>
  </si>
  <si>
    <t>0190417990000</t>
  </si>
  <si>
    <t>600-0232100_20s_51_normal.jpg</t>
  </si>
  <si>
    <t>27053713-46</t>
  </si>
  <si>
    <t>Ergo-Med 1605 XP ESD - S1P - W13 - Gr.46</t>
  </si>
  <si>
    <t>4043692407289</t>
  </si>
  <si>
    <t>53713-46</t>
  </si>
  <si>
    <t>10223226-E1-XL-TVPB-C3</t>
  </si>
  <si>
    <t>10223940-S-MB</t>
  </si>
  <si>
    <t>4026677830159</t>
  </si>
  <si>
    <t>4012801193788</t>
  </si>
  <si>
    <t>0190016490030</t>
  </si>
  <si>
    <t>0190417130000</t>
  </si>
  <si>
    <t>27053713-47</t>
  </si>
  <si>
    <t>Ergo-Med 1605 XP ESD - S1P - W13 - Gr.47</t>
  </si>
  <si>
    <t>4043692407296</t>
  </si>
  <si>
    <t>53713-47</t>
  </si>
  <si>
    <t>114.91</t>
  </si>
  <si>
    <t>403.47</t>
  </si>
  <si>
    <t>10223226-E1-XL-TVPB-C4</t>
  </si>
  <si>
    <t>10223228-E1A-XL-K-M</t>
  </si>
  <si>
    <t>10223940-S-MB-C3</t>
  </si>
  <si>
    <t>10223944-S-K-MB</t>
  </si>
  <si>
    <t>40.42</t>
  </si>
  <si>
    <t>1006004</t>
  </si>
  <si>
    <t>4026677873583</t>
  </si>
  <si>
    <t>4026677845320</t>
  </si>
  <si>
    <t>4012801193795</t>
  </si>
  <si>
    <t>4012801299824</t>
  </si>
  <si>
    <t>0190016490040</t>
  </si>
  <si>
    <t>0190359930000</t>
  </si>
  <si>
    <t>0190417130030</t>
  </si>
  <si>
    <t>0190418700000</t>
  </si>
  <si>
    <t>27053713-48</t>
  </si>
  <si>
    <t>Ergo-Med 1605 XP ESD - S1P - W13 - Gr.48</t>
  </si>
  <si>
    <t>4043692407302</t>
  </si>
  <si>
    <t>53713-48</t>
  </si>
  <si>
    <t>10223228-E1A-XL-K-M-C3</t>
  </si>
  <si>
    <t>10223944-S-MB</t>
  </si>
  <si>
    <t>4026677845337</t>
  </si>
  <si>
    <t>4012801193818</t>
  </si>
  <si>
    <t>0190359930030</t>
  </si>
  <si>
    <t>0167089970000</t>
  </si>
  <si>
    <t>27053713-49</t>
  </si>
  <si>
    <t>Ergo-Med 1605 XP ESD - S1P - W13 - Gr.49</t>
  </si>
  <si>
    <t>4043692407319</t>
  </si>
  <si>
    <t>53713-49</t>
  </si>
  <si>
    <t>10223228-E1A-XL-M</t>
  </si>
  <si>
    <t>10223944-S-MB-C3</t>
  </si>
  <si>
    <t>4026677845306</t>
  </si>
  <si>
    <t>4012801193825</t>
  </si>
  <si>
    <t>0190359690000</t>
  </si>
  <si>
    <t>0167089970030</t>
  </si>
  <si>
    <t>075-637-97.jpg</t>
  </si>
  <si>
    <t>27053713-50</t>
  </si>
  <si>
    <t>Ergo-Med 1605 XP ESD - S1P - W13 - Gr.50</t>
  </si>
  <si>
    <t>64</t>
  </si>
  <si>
    <t>4043692424460</t>
  </si>
  <si>
    <t>53713-50</t>
  </si>
  <si>
    <t>230.18</t>
  </si>
  <si>
    <t>103K125X133X35-A/0-7</t>
  </si>
  <si>
    <t>10223228-E1A-XL-M-C3</t>
  </si>
  <si>
    <t>10223948-K-MB</t>
  </si>
  <si>
    <t>4026677845313</t>
  </si>
  <si>
    <t>4012801299831</t>
  </si>
  <si>
    <t>0190359690030</t>
  </si>
  <si>
    <t>0190419260000</t>
  </si>
  <si>
    <t>27053714-36</t>
  </si>
  <si>
    <t>Ergo-Med 1605 XP ESD - S1P - W14 - Gr.36</t>
  </si>
  <si>
    <t>4043692406626</t>
  </si>
  <si>
    <t>53714-36</t>
  </si>
  <si>
    <t>10223228-E1-XL-K-TVPB</t>
  </si>
  <si>
    <t>10223948-MB</t>
  </si>
  <si>
    <t>4026677845375</t>
  </si>
  <si>
    <t>4012801193832</t>
  </si>
  <si>
    <t>0190360270000</t>
  </si>
  <si>
    <t>0167090040000</t>
  </si>
  <si>
    <t>27053714-37</t>
  </si>
  <si>
    <t>Ergo-Med 1605 XP ESD - S1P - W14 - Gr.37</t>
  </si>
  <si>
    <t>4043692406633</t>
  </si>
  <si>
    <t>53714-37</t>
  </si>
  <si>
    <t>160-pnl-w-100100-a-280-rgb.jpg</t>
  </si>
  <si>
    <t>76.21</t>
  </si>
  <si>
    <t>188.59</t>
  </si>
  <si>
    <t>10223228-E1-XL-K-TVPB-C3</t>
  </si>
  <si>
    <t>10223948-MB-C3</t>
  </si>
  <si>
    <t>4026677845382</t>
  </si>
  <si>
    <t>4012801193849</t>
  </si>
  <si>
    <t>0190360270030</t>
  </si>
  <si>
    <t>0167090040030</t>
  </si>
  <si>
    <t>27053714-38</t>
  </si>
  <si>
    <t>Ergo-Med 1605 XP ESD - S1P - W14 - Gr.38</t>
  </si>
  <si>
    <t>4043692406640</t>
  </si>
  <si>
    <t>53714-38</t>
  </si>
  <si>
    <t>10223228-E1-XL-TVPB</t>
  </si>
  <si>
    <t>10223952-K-MB</t>
  </si>
  <si>
    <t>4026677845351</t>
  </si>
  <si>
    <t>4012801299879</t>
  </si>
  <si>
    <t>0190360430000</t>
  </si>
  <si>
    <t>0190420350000</t>
  </si>
  <si>
    <t>27053714-39</t>
  </si>
  <si>
    <t>27053714-40</t>
  </si>
  <si>
    <t>Ergo-Med 1605 XP ESD - S1P - W14 - Gr.39</t>
  </si>
  <si>
    <t>Ergo-Med 1605 XP ESD - S1P - W14 - Gr.40</t>
  </si>
  <si>
    <t>4043692406657</t>
  </si>
  <si>
    <t>4043692406664</t>
  </si>
  <si>
    <t>53714-39</t>
  </si>
  <si>
    <t>53714-40</t>
  </si>
  <si>
    <t>10223228-E1-XL-TVPB-C3</t>
  </si>
  <si>
    <t>10223952-MB</t>
  </si>
  <si>
    <t>187.64</t>
  </si>
  <si>
    <t>4026677845368</t>
  </si>
  <si>
    <t>4012801193856</t>
  </si>
  <si>
    <t>0190360430030</t>
  </si>
  <si>
    <t>0190420510000</t>
  </si>
  <si>
    <t>600-0232500_l40s_51_normal.jpg</t>
  </si>
  <si>
    <t>27053714-41</t>
  </si>
  <si>
    <t>Ergo-Med 1605 XP ESD - S1P - W14 - Gr.41</t>
  </si>
  <si>
    <t>4043692406671</t>
  </si>
  <si>
    <t>53714-41</t>
  </si>
  <si>
    <t>10223230-E1A-XL-K-M</t>
  </si>
  <si>
    <t>10223952-MB-C3</t>
  </si>
  <si>
    <t>4026677845412</t>
  </si>
  <si>
    <t>4012801299893</t>
  </si>
  <si>
    <t>0190361670000</t>
  </si>
  <si>
    <t>0190420510030</t>
  </si>
  <si>
    <t>27053714-42</t>
  </si>
  <si>
    <t>Ergo-Med 1605 XP ESD - S1P - W14 - Gr.42</t>
  </si>
  <si>
    <t>4043692406688</t>
  </si>
  <si>
    <t>53714-42</t>
  </si>
  <si>
    <t>172.42</t>
  </si>
  <si>
    <t>10223230-E1A-XL-K-M-C3</t>
  </si>
  <si>
    <t>10223230-E1A-XL-M</t>
  </si>
  <si>
    <t>10223956-K-MB</t>
  </si>
  <si>
    <t>10223956-MB</t>
  </si>
  <si>
    <t>796.21</t>
  </si>
  <si>
    <t>11.41</t>
  </si>
  <si>
    <t>1006004/C3</t>
  </si>
  <si>
    <t>4026677845429</t>
  </si>
  <si>
    <t>4026677845399</t>
  </si>
  <si>
    <t>4012801299954</t>
  </si>
  <si>
    <t>4012801193863</t>
  </si>
  <si>
    <t>0190361670030</t>
  </si>
  <si>
    <t>0190016730000</t>
  </si>
  <si>
    <t>0190421240000</t>
  </si>
  <si>
    <t>0167090200000</t>
  </si>
  <si>
    <t>27053714-43</t>
  </si>
  <si>
    <t>Ergo-Med 1605 XP ESD - S1P - W14 - Gr.43</t>
  </si>
  <si>
    <t>4043692406695</t>
  </si>
  <si>
    <t>53714-43</t>
  </si>
  <si>
    <t>10223230-E1A-XL-M-C3</t>
  </si>
  <si>
    <t>10223956-MB-C3</t>
  </si>
  <si>
    <t>4026677845405</t>
  </si>
  <si>
    <t>4012801193870</t>
  </si>
  <si>
    <t>0190016730030</t>
  </si>
  <si>
    <t>0167090200030</t>
  </si>
  <si>
    <t>27053714-44</t>
  </si>
  <si>
    <t>Ergo-Med 1605 XP ESD - S1P - W14 - Gr.44</t>
  </si>
  <si>
    <t>4043692406701</t>
  </si>
  <si>
    <t>53714-44</t>
  </si>
  <si>
    <t>10223230-E1-XL-K-TVPB</t>
  </si>
  <si>
    <t>10223960-B-K-MB</t>
  </si>
  <si>
    <t>4026677845733</t>
  </si>
  <si>
    <t>4012801193900</t>
  </si>
  <si>
    <t>0190361830000</t>
  </si>
  <si>
    <t>0190423700000</t>
  </si>
  <si>
    <t>075-638-00.jpg</t>
  </si>
  <si>
    <t>27053714-45</t>
  </si>
  <si>
    <t>Ergo-Med 1605 XP ESD - S1P - W14 - Gr.45</t>
  </si>
  <si>
    <t>4043692406718</t>
  </si>
  <si>
    <t>53714-45</t>
  </si>
  <si>
    <t>253.59</t>
  </si>
  <si>
    <t>352.86</t>
  </si>
  <si>
    <t>17025.96</t>
  </si>
  <si>
    <t>10223230-E1-XL-K-TVPB-C3</t>
  </si>
  <si>
    <t>10223960-B-MB</t>
  </si>
  <si>
    <t>4026677845450</t>
  </si>
  <si>
    <t>4012801193894</t>
  </si>
  <si>
    <t>0190361830030</t>
  </si>
  <si>
    <t>0167090470000</t>
  </si>
  <si>
    <t>270-GX 105 ESD.jpg</t>
  </si>
  <si>
    <t>27053714-46</t>
  </si>
  <si>
    <t>Ergo-Med 1605 XP ESD - S1P - W14 - Gr.46</t>
  </si>
  <si>
    <t>4043692406725</t>
  </si>
  <si>
    <t>53714-46</t>
  </si>
  <si>
    <t>10223230-E1-XL-TVPB</t>
  </si>
  <si>
    <t>10223960-B-MB-C3</t>
  </si>
  <si>
    <t>4026677845436</t>
  </si>
  <si>
    <t>4012801300001</t>
  </si>
  <si>
    <t>0190362050000</t>
  </si>
  <si>
    <t>0167090470030</t>
  </si>
  <si>
    <t>27053714-47</t>
  </si>
  <si>
    <t>Ergo-Med 1605 XP ESD - S1P - W14 - Gr.47</t>
  </si>
  <si>
    <t>4043692406732</t>
  </si>
  <si>
    <t>53714-47</t>
  </si>
  <si>
    <t>160-pnz-w-100100-a-60-rgb.jpg</t>
  </si>
  <si>
    <t>63.48</t>
  </si>
  <si>
    <t>410-P_P_FHB-II-AS-C-CGI_F_SALL_APP_V1.jpg</t>
  </si>
  <si>
    <t>10223230-E1-XL-TVPB-C3</t>
  </si>
  <si>
    <t>10223964-MB</t>
  </si>
  <si>
    <t>4026677845443</t>
  </si>
  <si>
    <t>4012801193924</t>
  </si>
  <si>
    <t>0190362050030</t>
  </si>
  <si>
    <t>0167090550000</t>
  </si>
  <si>
    <t>27053714-48</t>
  </si>
  <si>
    <t>Ergo-Med 1605 XP ESD - S1P - W14 - Gr.48</t>
  </si>
  <si>
    <t>4043692406749</t>
  </si>
  <si>
    <t>53714-48</t>
  </si>
  <si>
    <t>10223232-E1A-XL-K-M</t>
  </si>
  <si>
    <t>10223968-K-MB</t>
  </si>
  <si>
    <t>4026677845627</t>
  </si>
  <si>
    <t>4012801300087</t>
  </si>
  <si>
    <t>0190016900000</t>
  </si>
  <si>
    <t>0190425400000</t>
  </si>
  <si>
    <t>27053714-49</t>
  </si>
  <si>
    <t>27053714-50</t>
  </si>
  <si>
    <t>Ergo-Med 1605 XP ESD - S1P - W14 - Gr.49</t>
  </si>
  <si>
    <t>Ergo-Med 1605 XP ESD - S1P - W14 - Gr.50</t>
  </si>
  <si>
    <t>4043692406756</t>
  </si>
  <si>
    <t>4043692424477</t>
  </si>
  <si>
    <t>53714-49</t>
  </si>
  <si>
    <t>53714-50</t>
  </si>
  <si>
    <t>10223232-E1A-XL-K-M-C3</t>
  </si>
  <si>
    <t>10223972-MB</t>
  </si>
  <si>
    <t>346.97</t>
  </si>
  <si>
    <t>637.74</t>
  </si>
  <si>
    <t>4026677845634</t>
  </si>
  <si>
    <t>4012801193979</t>
  </si>
  <si>
    <t>0190016900030</t>
  </si>
  <si>
    <t>0190427010000</t>
  </si>
  <si>
    <t>600-0232589s_51_normal.jpg</t>
  </si>
  <si>
    <t>27054000-36</t>
  </si>
  <si>
    <t>BS 46 ESD - O1 - W10 - Gr.36</t>
  </si>
  <si>
    <t>4043692307466</t>
  </si>
  <si>
    <t>54000-36</t>
  </si>
  <si>
    <t>10223232-E1A-XL-M</t>
  </si>
  <si>
    <t>10223976-K-MB</t>
  </si>
  <si>
    <t>4026677845597</t>
  </si>
  <si>
    <t>4012801300186</t>
  </si>
  <si>
    <t>0190363020000</t>
  </si>
  <si>
    <t>0190427600000</t>
  </si>
  <si>
    <t>27054000-37</t>
  </si>
  <si>
    <t>BS 46 ESD - O1 - W10 - Gr.37</t>
  </si>
  <si>
    <t>4043692307473</t>
  </si>
  <si>
    <t>54000-37</t>
  </si>
  <si>
    <t>364.53</t>
  </si>
  <si>
    <t>10223232-E1A-XL-M-C3</t>
  </si>
  <si>
    <t>10223232-E1-XL-K-TVPB</t>
  </si>
  <si>
    <t>10223976-MB</t>
  </si>
  <si>
    <t>10223976-MB-C3</t>
  </si>
  <si>
    <t>10224024-BE-XL</t>
  </si>
  <si>
    <t>Pendelrollenlager 239, Hauptabmessungen nach DIN 635-2</t>
  </si>
  <si>
    <t>1006004-2RSH</t>
  </si>
  <si>
    <t>4026677845610</t>
  </si>
  <si>
    <t>4026677845672</t>
  </si>
  <si>
    <t>4012801194006</t>
  </si>
  <si>
    <t>4012801194013</t>
  </si>
  <si>
    <t>4012802289022</t>
  </si>
  <si>
    <t>0190363020030</t>
  </si>
  <si>
    <t>0190363370000</t>
  </si>
  <si>
    <t>0190017890000</t>
  </si>
  <si>
    <t>0190017890030</t>
  </si>
  <si>
    <t>0571259880000</t>
  </si>
  <si>
    <t>27054000-38</t>
  </si>
  <si>
    <t>BS 46 ESD - O1 - W10 - Gr.38</t>
  </si>
  <si>
    <t>4043692307480</t>
  </si>
  <si>
    <t>54000-38</t>
  </si>
  <si>
    <t>10223232-E1-XL-K-TVPB-C3</t>
  </si>
  <si>
    <t>10223980-B-K-MB</t>
  </si>
  <si>
    <t>10224024-BE-XL-C3</t>
  </si>
  <si>
    <t>4026677845689</t>
  </si>
  <si>
    <t>4012801300285</t>
  </si>
  <si>
    <t>4012802289039</t>
  </si>
  <si>
    <t>0190363370030</t>
  </si>
  <si>
    <t>0190430310000</t>
  </si>
  <si>
    <t>0571259880030</t>
  </si>
  <si>
    <t>27054000-39</t>
  </si>
  <si>
    <t>BS 46 ESD - O1 - W10 - Gr.39</t>
  </si>
  <si>
    <t>4043692307497</t>
  </si>
  <si>
    <t>54000-39</t>
  </si>
  <si>
    <t>10223232-E1-XL-K-TVPB-C4</t>
  </si>
  <si>
    <t>10223980-B-MB</t>
  </si>
  <si>
    <t>10224024-BE-XL-C4</t>
  </si>
  <si>
    <t>4026677874375</t>
  </si>
  <si>
    <t>4012801194020</t>
  </si>
  <si>
    <t>4012802289053</t>
  </si>
  <si>
    <t>0190363370040</t>
  </si>
  <si>
    <t>0383811500000</t>
  </si>
  <si>
    <t>0571259880040</t>
  </si>
  <si>
    <t>075-638-02.jpg</t>
  </si>
  <si>
    <t>237.42</t>
  </si>
  <si>
    <t>27054000-40</t>
  </si>
  <si>
    <t>BS 46 ESD - O1 - W10 - Gr.40</t>
  </si>
  <si>
    <t>4043692307503</t>
  </si>
  <si>
    <t>54000-40</t>
  </si>
  <si>
    <t>263.06</t>
  </si>
  <si>
    <t>100K 12X15X10 TN</t>
  </si>
  <si>
    <t>10223232-E1-XL-TVPB</t>
  </si>
  <si>
    <t>10223980-B-MB-C3</t>
  </si>
  <si>
    <t>10224024-BE-XL-K30</t>
  </si>
  <si>
    <t>4026677845658</t>
  </si>
  <si>
    <t>4012801300223</t>
  </si>
  <si>
    <t>4012802314069</t>
  </si>
  <si>
    <t>0190363610000</t>
  </si>
  <si>
    <t>0383811500030</t>
  </si>
  <si>
    <t>0586030770000</t>
  </si>
  <si>
    <t>27054000-41</t>
  </si>
  <si>
    <t>BS 46 ESD - O1 - W10 - Gr.41</t>
  </si>
  <si>
    <t>4043692307510</t>
  </si>
  <si>
    <t>54000-41</t>
  </si>
  <si>
    <t>10223232-E1-XL-TVPB-C3</t>
  </si>
  <si>
    <t>10224020-BE-XL</t>
  </si>
  <si>
    <t>10224024-BE-XL-K30-C3</t>
  </si>
  <si>
    <t>Pendelrollenlager 240..-BE, Hauptabmessungen nach DIN 635-2</t>
  </si>
  <si>
    <t>4026677845665</t>
  </si>
  <si>
    <t>4054369876543</t>
  </si>
  <si>
    <t>4012802314014</t>
  </si>
  <si>
    <t>0190363610030</t>
  </si>
  <si>
    <t>0694147420000</t>
  </si>
  <si>
    <t>0586030770030</t>
  </si>
  <si>
    <t>27054000-42</t>
  </si>
  <si>
    <t>BS 46 ESD - O1 - W10 - Gr.42</t>
  </si>
  <si>
    <t>4043692307527</t>
  </si>
  <si>
    <t>54000-42</t>
  </si>
  <si>
    <t>160-pnz-w-100100-a-80-rgb.jpg</t>
  </si>
  <si>
    <t>64.4</t>
  </si>
  <si>
    <t>10223234-E1A-XL-K-M</t>
  </si>
  <si>
    <t>10224020-BE-XL-C3</t>
  </si>
  <si>
    <t>10224024-BE-XL-K30-C4</t>
  </si>
  <si>
    <t>4026677845771</t>
  </si>
  <si>
    <t>4047643286015</t>
  </si>
  <si>
    <t>4012802619003</t>
  </si>
  <si>
    <t>0190364770000</t>
  </si>
  <si>
    <t>0694147420030</t>
  </si>
  <si>
    <t>0586030770040</t>
  </si>
  <si>
    <t>27054000-43</t>
  </si>
  <si>
    <t>BS 46 ESD - O1 - W10 - Gr.43</t>
  </si>
  <si>
    <t>4043692307534</t>
  </si>
  <si>
    <t>54000-43</t>
  </si>
  <si>
    <t>10223234-E1A-XL-K-M-C3</t>
  </si>
  <si>
    <t>10224020-S-MB</t>
  </si>
  <si>
    <t>10224026-BE-XL</t>
  </si>
  <si>
    <t>4026677845788</t>
  </si>
  <si>
    <t>4012801300582</t>
  </si>
  <si>
    <t>4012802299953</t>
  </si>
  <si>
    <t>0190364770030</t>
  </si>
  <si>
    <t>0581163540000</t>
  </si>
  <si>
    <t>27054000-44</t>
  </si>
  <si>
    <t>27054000-45</t>
  </si>
  <si>
    <t>BS 46 ESD - O1 - W10 - Gr.44</t>
  </si>
  <si>
    <t>BS 46 ESD - O1 - W10 - Gr.45</t>
  </si>
  <si>
    <t>4043692307541</t>
  </si>
  <si>
    <t>4043692307558</t>
  </si>
  <si>
    <t>54000-44</t>
  </si>
  <si>
    <t>54000-45</t>
  </si>
  <si>
    <t>60.37</t>
  </si>
  <si>
    <t>10223234-E1A-XL-M</t>
  </si>
  <si>
    <t>10224020-S-MB-C3</t>
  </si>
  <si>
    <t>10224026-BE-XL-C3</t>
  </si>
  <si>
    <t>844.05</t>
  </si>
  <si>
    <t>4026677845757</t>
  </si>
  <si>
    <t>4012801194099</t>
  </si>
  <si>
    <t>4012802299960</t>
  </si>
  <si>
    <t>0190017110000</t>
  </si>
  <si>
    <t>0581163540030</t>
  </si>
  <si>
    <t>27054000-46</t>
  </si>
  <si>
    <t>BS 46 ESD - O1 - W10 - Gr.46</t>
  </si>
  <si>
    <t>4043692307565</t>
  </si>
  <si>
    <t>54000-46</t>
  </si>
  <si>
    <t>10223234-E1A-XL-M-C3</t>
  </si>
  <si>
    <t>10224022-S-MB</t>
  </si>
  <si>
    <t>10224026-BE-XL-C4</t>
  </si>
  <si>
    <t>4026677845764</t>
  </si>
  <si>
    <t>4012801622226</t>
  </si>
  <si>
    <t>4012802299977</t>
  </si>
  <si>
    <t>0190017110030</t>
  </si>
  <si>
    <t>0936201520000</t>
  </si>
  <si>
    <t>0581163540040</t>
  </si>
  <si>
    <t>27054000-47</t>
  </si>
  <si>
    <t>BS 46 ESD - O1 - W10 - Gr.47</t>
  </si>
  <si>
    <t>4043692307572</t>
  </si>
  <si>
    <t>54000-47</t>
  </si>
  <si>
    <t>102.32</t>
  </si>
  <si>
    <t>10223234-E1-XL-K-TVPB</t>
  </si>
  <si>
    <t>10224022-S-MB-C3</t>
  </si>
  <si>
    <t>10224026-BE-XL-K30</t>
  </si>
  <si>
    <t>10224026-BE-XL-K30-C3</t>
  </si>
  <si>
    <t>Pendelrollenlager 240, Hauptabmessungen nach DIN 635-2</t>
  </si>
  <si>
    <t>1656.82</t>
  </si>
  <si>
    <t>1006004-2RSH/C3</t>
  </si>
  <si>
    <t>4026677845801</t>
  </si>
  <si>
    <t>4012802334982</t>
  </si>
  <si>
    <t>4012802313802</t>
  </si>
  <si>
    <t>4054364784874</t>
  </si>
  <si>
    <t>0190365070000</t>
  </si>
  <si>
    <t>0936201520030</t>
  </si>
  <si>
    <t>0586775420000</t>
  </si>
  <si>
    <t>0586775420030</t>
  </si>
  <si>
    <t>27054000-48</t>
  </si>
  <si>
    <t>BS 46 ESD - O1 - W10 - Gr.48</t>
  </si>
  <si>
    <t>4043692307589</t>
  </si>
  <si>
    <t>54000-48</t>
  </si>
  <si>
    <t>10224026-BE-XL-K30-C4</t>
  </si>
  <si>
    <t>4012802313796</t>
  </si>
  <si>
    <t>0586775420040</t>
  </si>
  <si>
    <t>2705700-36</t>
  </si>
  <si>
    <t>TX 575  S3 - S3 - W10 - Gr.36</t>
  </si>
  <si>
    <t>4043692022994</t>
  </si>
  <si>
    <t>5700-36</t>
  </si>
  <si>
    <t>10224028-BE-XL</t>
  </si>
  <si>
    <t>4012802314144</t>
  </si>
  <si>
    <t>0583270450000</t>
  </si>
  <si>
    <t>400.12</t>
  </si>
  <si>
    <t>2705700-37</t>
  </si>
  <si>
    <t>TX 575  S3 - S3 - W10 - Gr.37</t>
  </si>
  <si>
    <t>4043692023007</t>
  </si>
  <si>
    <t>5700-37</t>
  </si>
  <si>
    <t>283.13</t>
  </si>
  <si>
    <t>100K 14X18X10</t>
  </si>
  <si>
    <t>100K 12X15X13 TN</t>
  </si>
  <si>
    <t>10224028-BE-XL-C3</t>
  </si>
  <si>
    <t>4012802314076</t>
  </si>
  <si>
    <t>0583270450030</t>
  </si>
  <si>
    <t>2705700-38</t>
  </si>
  <si>
    <t>TX 575  S3 - S3 - W10 - Gr.38</t>
  </si>
  <si>
    <t>4043692023014</t>
  </si>
  <si>
    <t>5700-38</t>
  </si>
  <si>
    <t>10224028-BE-XL-C4</t>
  </si>
  <si>
    <t>4012802314052</t>
  </si>
  <si>
    <t>0583270450040</t>
  </si>
  <si>
    <t>2705700-39</t>
  </si>
  <si>
    <t>TX 575  S3 - S3 - W10 - Gr.39</t>
  </si>
  <si>
    <t>4043692023021</t>
  </si>
  <si>
    <t>5700-39</t>
  </si>
  <si>
    <t>160-pnz-w-100100-a-120-rgb.jpg</t>
  </si>
  <si>
    <t>81.2</t>
  </si>
  <si>
    <t>75.69</t>
  </si>
  <si>
    <t>10224028-BE-XL-K30</t>
  </si>
  <si>
    <t>4012802314021</t>
  </si>
  <si>
    <t>0586770110000</t>
  </si>
  <si>
    <t>2705700-40</t>
  </si>
  <si>
    <t>TX 575  S3 - S3 - W10 - Gr.40</t>
  </si>
  <si>
    <t>4043692023038</t>
  </si>
  <si>
    <t>5700-40</t>
  </si>
  <si>
    <t>10224028-BE-XL-K30-C3</t>
  </si>
  <si>
    <t>4012802314038</t>
  </si>
  <si>
    <t>0586770110030</t>
  </si>
  <si>
    <t>2705700-41</t>
  </si>
  <si>
    <t>2705700-42</t>
  </si>
  <si>
    <t>TX 575  S3 - S3 - W10 - Gr.41</t>
  </si>
  <si>
    <t>TX 575  S3 - S3 - W10 - Gr.42</t>
  </si>
  <si>
    <t>4043692023045</t>
  </si>
  <si>
    <t>4043692023052</t>
  </si>
  <si>
    <t>5700-41</t>
  </si>
  <si>
    <t>5700-42</t>
  </si>
  <si>
    <t>73.19</t>
  </si>
  <si>
    <t>10224030-BE-XL</t>
  </si>
  <si>
    <t>1283.37</t>
  </si>
  <si>
    <t>4012802313819</t>
  </si>
  <si>
    <t>0584905660000</t>
  </si>
  <si>
    <t>600-0232600_20s_51_normal.jpg</t>
  </si>
  <si>
    <t>2705700-43</t>
  </si>
  <si>
    <t>TX 575  S3 - S3 - W10 - Gr.43</t>
  </si>
  <si>
    <t>4043692023069</t>
  </si>
  <si>
    <t>5700-43</t>
  </si>
  <si>
    <t>10224030-BE-XL-C3</t>
  </si>
  <si>
    <t>4012802314106</t>
  </si>
  <si>
    <t>0584905660030</t>
  </si>
  <si>
    <t>2705700-44</t>
  </si>
  <si>
    <t>TX 575  S3 - S3 - W10 - Gr.44</t>
  </si>
  <si>
    <t>4043692023076</t>
  </si>
  <si>
    <t>5700-44</t>
  </si>
  <si>
    <t>153.37</t>
  </si>
  <si>
    <t>10224030-BE-XL-C4</t>
  </si>
  <si>
    <t>10224030-BE-XL-K30</t>
  </si>
  <si>
    <t>1006006-2RS1/C3</t>
  </si>
  <si>
    <t>1006004-2Z/C3</t>
  </si>
  <si>
    <t>1006004-2Z</t>
  </si>
  <si>
    <t>4012802314113</t>
  </si>
  <si>
    <t>4012802314083</t>
  </si>
  <si>
    <t>0584905660040</t>
  </si>
  <si>
    <t>0586944470000</t>
  </si>
  <si>
    <t>2705700-45</t>
  </si>
  <si>
    <t>TX 575  S3 - S3 - W10 - Gr.45</t>
  </si>
  <si>
    <t>4043692023083</t>
  </si>
  <si>
    <t>5700-45</t>
  </si>
  <si>
    <t>10224030-BE-XL-K30-C3</t>
  </si>
  <si>
    <t>4012802617443</t>
  </si>
  <si>
    <t>0586944470030</t>
  </si>
  <si>
    <t>2705700-46</t>
  </si>
  <si>
    <t>TX 575  S3 - S3 - W10 - Gr.46</t>
  </si>
  <si>
    <t>4043692023090</t>
  </si>
  <si>
    <t>5700-46</t>
  </si>
  <si>
    <t>10224030-BE-XL-K30-C4</t>
  </si>
  <si>
    <t>4012802501124</t>
  </si>
  <si>
    <t>0586944470040</t>
  </si>
  <si>
    <t>2705700-47</t>
  </si>
  <si>
    <t>TX 575  S3 - S3 - W10 - Gr.47</t>
  </si>
  <si>
    <t>4043692023106</t>
  </si>
  <si>
    <t>5700-47</t>
  </si>
  <si>
    <t>295.45</t>
  </si>
  <si>
    <t>370.67</t>
  </si>
  <si>
    <t>606.78</t>
  </si>
  <si>
    <t>103K14X18X15-TV/0-7</t>
  </si>
  <si>
    <t>102-000A7362_a.png</t>
  </si>
  <si>
    <t>10224032-BE-XL</t>
  </si>
  <si>
    <t>4012802322668</t>
  </si>
  <si>
    <t>0590199210000</t>
  </si>
  <si>
    <t>2705700-48</t>
  </si>
  <si>
    <t>TX 575  S3 - S3 - W10 - Gr.48</t>
  </si>
  <si>
    <t>4043692023113</t>
  </si>
  <si>
    <t>5700-48</t>
  </si>
  <si>
    <t>10224032-BE-XL-C3</t>
  </si>
  <si>
    <t>4012802322675</t>
  </si>
  <si>
    <t>0590199210030</t>
  </si>
  <si>
    <t>2705700-49</t>
  </si>
  <si>
    <t>TX 575  S3 - S3 - W10 - Gr.49</t>
  </si>
  <si>
    <t>4043692023120</t>
  </si>
  <si>
    <t>5700-49</t>
  </si>
  <si>
    <t>160-png-w-100100-a-100-rgb.jpg</t>
  </si>
  <si>
    <t>64.82</t>
  </si>
  <si>
    <t>98.23</t>
  </si>
  <si>
    <t>410-P_P_EXAEA001_F_SALL_APP_V2.jpg</t>
  </si>
  <si>
    <t>10224032-BE-XL-C4</t>
  </si>
  <si>
    <t>4012802322682</t>
  </si>
  <si>
    <t>0590199210040</t>
  </si>
  <si>
    <t>27057500-36</t>
  </si>
  <si>
    <t>SL 30  ESD - S1 - W10 - Gr.36</t>
  </si>
  <si>
    <t>4043692277196</t>
  </si>
  <si>
    <t>57500-36</t>
  </si>
  <si>
    <t>10224032-BE-XL-K30</t>
  </si>
  <si>
    <t>4012802322712</t>
  </si>
  <si>
    <t>0595117700000</t>
  </si>
  <si>
    <t>27057500-37</t>
  </si>
  <si>
    <t>27057500-38</t>
  </si>
  <si>
    <t>SL 30  ESD - S1 - W10 - Gr.37</t>
  </si>
  <si>
    <t>SL 30  ESD - S1 - W10 - Gr.38</t>
  </si>
  <si>
    <t>4043692277202</t>
  </si>
  <si>
    <t>4043692277219</t>
  </si>
  <si>
    <t>57500-37</t>
  </si>
  <si>
    <t>57500-38</t>
  </si>
  <si>
    <t>10224032-BE-XL-K30-C3</t>
  </si>
  <si>
    <t>205.4</t>
  </si>
  <si>
    <t>4012802322729</t>
  </si>
  <si>
    <t>0595117700030</t>
  </si>
  <si>
    <t>600-0232684s_51_normal.jpg</t>
  </si>
  <si>
    <t>27057500-39</t>
  </si>
  <si>
    <t>SL 30  ESD - S1 - W10 - Gr.39</t>
  </si>
  <si>
    <t>4043692277226</t>
  </si>
  <si>
    <t>57500-39</t>
  </si>
  <si>
    <t>10224032-BE-XL-K30-C4</t>
  </si>
  <si>
    <t>4012802322736</t>
  </si>
  <si>
    <t>0595117700040</t>
  </si>
  <si>
    <t>27057500-40</t>
  </si>
  <si>
    <t>SL 30  ESD - S1 - W10 - Gr.40</t>
  </si>
  <si>
    <t>4043692277233</t>
  </si>
  <si>
    <t>57500-40</t>
  </si>
  <si>
    <t>255.31</t>
  </si>
  <si>
    <t>10224034-BE-XL</t>
  </si>
  <si>
    <t>10224034-BE-XL-C3</t>
  </si>
  <si>
    <t>100.61</t>
  </si>
  <si>
    <t>1006006-2Z</t>
  </si>
  <si>
    <t>1006005</t>
  </si>
  <si>
    <t>4012802399424</t>
  </si>
  <si>
    <t>4012802399431</t>
  </si>
  <si>
    <t>0635359710000</t>
  </si>
  <si>
    <t>0635359710030</t>
  </si>
  <si>
    <t>27057500-41</t>
  </si>
  <si>
    <t>SL 30  ESD - S1 - W10 - Gr.41</t>
  </si>
  <si>
    <t>4043692277240</t>
  </si>
  <si>
    <t>57500-41</t>
  </si>
  <si>
    <t>10224034-BE-XL-C4</t>
  </si>
  <si>
    <t>4012802399448</t>
  </si>
  <si>
    <t>0635359710040</t>
  </si>
  <si>
    <t>27057500-42</t>
  </si>
  <si>
    <t>SL 30  ESD - S1 - W10 - Gr.42</t>
  </si>
  <si>
    <t>4043692277257</t>
  </si>
  <si>
    <t>57500-42</t>
  </si>
  <si>
    <t>10224034-BE-XL-K30</t>
  </si>
  <si>
    <t>4012802399455</t>
  </si>
  <si>
    <t>0636542370000</t>
  </si>
  <si>
    <t>55.99</t>
  </si>
  <si>
    <t>27057500-43</t>
  </si>
  <si>
    <t>SL 30  ESD - S1 - W10 - Gr.43</t>
  </si>
  <si>
    <t>4043692277264</t>
  </si>
  <si>
    <t>57500-43</t>
  </si>
  <si>
    <t>337.64</t>
  </si>
  <si>
    <t>452.45</t>
  </si>
  <si>
    <t>102-00010014_a.png</t>
  </si>
  <si>
    <t>10224034-BE-XL-K30-C3</t>
  </si>
  <si>
    <t>4012802399479</t>
  </si>
  <si>
    <t>0636542370030</t>
  </si>
  <si>
    <t>27057500-44</t>
  </si>
  <si>
    <t>SL 30  ESD - S1 - W10 - Gr.44</t>
  </si>
  <si>
    <t>4043692277271</t>
  </si>
  <si>
    <t>57500-44</t>
  </si>
  <si>
    <t>10224034-BE-XL-K30-C4</t>
  </si>
  <si>
    <t>4012802399486</t>
  </si>
  <si>
    <t>0636542370040</t>
  </si>
  <si>
    <t>27057500-45</t>
  </si>
  <si>
    <t>SL 30  ESD - S1 - W10 - Gr.45</t>
  </si>
  <si>
    <t>4043692277288</t>
  </si>
  <si>
    <t>34.42</t>
  </si>
  <si>
    <t>57500-45</t>
  </si>
  <si>
    <t>160-png-w-100100-a-180-rgb.jpg</t>
  </si>
  <si>
    <t>104.3</t>
  </si>
  <si>
    <t>10224036-BE-XL</t>
  </si>
  <si>
    <t>4012802485318</t>
  </si>
  <si>
    <t>0645370480000</t>
  </si>
  <si>
    <t>27057500-46</t>
  </si>
  <si>
    <t>SL 30  ESD - S1 - W10 - Gr.46</t>
  </si>
  <si>
    <t>4043692277295</t>
  </si>
  <si>
    <t>57500-46</t>
  </si>
  <si>
    <t>10224036-BE-XL-C3</t>
  </si>
  <si>
    <t>4012802485325</t>
  </si>
  <si>
    <t>0645370480030</t>
  </si>
  <si>
    <t>27057500-47</t>
  </si>
  <si>
    <t>27057500-48</t>
  </si>
  <si>
    <t>SL 30  ESD - S1 - W10 - Gr.47</t>
  </si>
  <si>
    <t>SL 30  ESD - S1 - W10 - Gr.48</t>
  </si>
  <si>
    <t>4043692277301</t>
  </si>
  <si>
    <t>4043692277318</t>
  </si>
  <si>
    <t>57500-47</t>
  </si>
  <si>
    <t>57500-48</t>
  </si>
  <si>
    <t>16.59</t>
  </si>
  <si>
    <t>10224036-BE-XL-C4</t>
  </si>
  <si>
    <t>379.97</t>
  </si>
  <si>
    <t>4012802485332</t>
  </si>
  <si>
    <t>0645370480040</t>
  </si>
  <si>
    <t>27057500-49</t>
  </si>
  <si>
    <t>SL 30  ESD - S1 - W10 - Gr.49</t>
  </si>
  <si>
    <t>4043692279220</t>
  </si>
  <si>
    <t>57500-49</t>
  </si>
  <si>
    <t>10224036-BE-XL-K30</t>
  </si>
  <si>
    <t>4012802485356</t>
  </si>
  <si>
    <t>0650324620000</t>
  </si>
  <si>
    <t>27057512-36</t>
  </si>
  <si>
    <t>SL 30  ESD - S1 - W12 - Gr.36</t>
  </si>
  <si>
    <t>4043692290515</t>
  </si>
  <si>
    <t>57512-36</t>
  </si>
  <si>
    <t>434.31</t>
  </si>
  <si>
    <t>10224036-BE-XL-K30-C3</t>
  </si>
  <si>
    <t>10224038-BE-XL</t>
  </si>
  <si>
    <t>164.93</t>
  </si>
  <si>
    <t>1006006-2Z/C3</t>
  </si>
  <si>
    <t>1006005/C3</t>
  </si>
  <si>
    <t>4012802485363</t>
  </si>
  <si>
    <t>4012802485387</t>
  </si>
  <si>
    <t>0650324620030</t>
  </si>
  <si>
    <t>0650501850000</t>
  </si>
  <si>
    <t>27057512-37</t>
  </si>
  <si>
    <t>SL 30  ESD - S1 - W12 - Gr.37</t>
  </si>
  <si>
    <t>4043692290522</t>
  </si>
  <si>
    <t>57512-37</t>
  </si>
  <si>
    <t>10224038-BE-XL-C3</t>
  </si>
  <si>
    <t>4012802485394</t>
  </si>
  <si>
    <t>0650501850030</t>
  </si>
  <si>
    <t>27057512-38</t>
  </si>
  <si>
    <t>SL 30  ESD - S1 - W12 - Gr.38</t>
  </si>
  <si>
    <t>4043692290539</t>
  </si>
  <si>
    <t>57512-38</t>
  </si>
  <si>
    <t>10224038-BE-XL-C4</t>
  </si>
  <si>
    <t>4012802485400</t>
  </si>
  <si>
    <t>0650501850040</t>
  </si>
  <si>
    <t>27057512-39</t>
  </si>
  <si>
    <t>SL 30  ESD - S1 - W12 - Gr.39</t>
  </si>
  <si>
    <t>4043692290546</t>
  </si>
  <si>
    <t>57512-39</t>
  </si>
  <si>
    <t>354.8</t>
  </si>
  <si>
    <t>103K15X19X10-A/0-7</t>
  </si>
  <si>
    <t>10224038-BE-XL-K30</t>
  </si>
  <si>
    <t>4012802485417</t>
  </si>
  <si>
    <t>0650502070000</t>
  </si>
  <si>
    <t>27057512-40</t>
  </si>
  <si>
    <t>SL 30  ESD - S1 - W12 - Gr.40</t>
  </si>
  <si>
    <t>4043692290553</t>
  </si>
  <si>
    <t>57512-40</t>
  </si>
  <si>
    <t>10224038-BE-XL-K30-C3</t>
  </si>
  <si>
    <t>4012802485424</t>
  </si>
  <si>
    <t>0650502070030</t>
  </si>
  <si>
    <t>27057512-41</t>
  </si>
  <si>
    <t>SL 30  ESD - S1 - W12 - Gr.41</t>
  </si>
  <si>
    <t>4043692290560</t>
  </si>
  <si>
    <t>57512-41</t>
  </si>
  <si>
    <t>160-pner-mh-2525-6-a-f-rgb.jpg</t>
  </si>
  <si>
    <t>160-png-10050-m14-a-100-rgb.jpg</t>
  </si>
  <si>
    <t>160-pnl-10050-m14-a-100-rgb.jpg</t>
  </si>
  <si>
    <t>160-png-w-100100-a-280-rgb.jpg</t>
  </si>
  <si>
    <t>10224040-BE-XL</t>
  </si>
  <si>
    <t>4012802485219</t>
  </si>
  <si>
    <t>0650201970000</t>
  </si>
  <si>
    <t>27057512-42</t>
  </si>
  <si>
    <t>SL 30  ESD - S1 - W12 - Gr.42</t>
  </si>
  <si>
    <t>4043692290577</t>
  </si>
  <si>
    <t>57512-42</t>
  </si>
  <si>
    <t>10224040-BE-XL-C3</t>
  </si>
  <si>
    <t>4012802485233</t>
  </si>
  <si>
    <t>0650201970030</t>
  </si>
  <si>
    <t>27057512-43</t>
  </si>
  <si>
    <t>27057512-44</t>
  </si>
  <si>
    <t>27057600-40</t>
  </si>
  <si>
    <t>SL 30  ESD - S1 - W12 - Gr.43</t>
  </si>
  <si>
    <t>SL 30  ESD - S1 - W12 - Gr.44</t>
  </si>
  <si>
    <t>SL 36  ESD - S1 - W10 - Gr.40</t>
  </si>
  <si>
    <t>4043692290584</t>
  </si>
  <si>
    <t>4043692290591</t>
  </si>
  <si>
    <t>4043692277363</t>
  </si>
  <si>
    <t>57512-43</t>
  </si>
  <si>
    <t>57512-44</t>
  </si>
  <si>
    <t>57600-40</t>
  </si>
  <si>
    <t>075-228-02.jpg</t>
  </si>
  <si>
    <t>19.85</t>
  </si>
  <si>
    <t>10224040-BE-XL-C4</t>
  </si>
  <si>
    <t>698.22</t>
  </si>
  <si>
    <t>4012802485240</t>
  </si>
  <si>
    <t>0650201970040</t>
  </si>
  <si>
    <t>600-0232700_20s_51_normal.jpg</t>
  </si>
  <si>
    <t>600-0232784s_51_normal.jpg</t>
  </si>
  <si>
    <t>27057512-45</t>
  </si>
  <si>
    <t>27057600-41</t>
  </si>
  <si>
    <t>SL 30  ESD - S1 - W12 - Gr.45</t>
  </si>
  <si>
    <t>SL 36  ESD - S1 - W10 - Gr.41</t>
  </si>
  <si>
    <t>4043692290607</t>
  </si>
  <si>
    <t>4043692277370</t>
  </si>
  <si>
    <t>57512-45</t>
  </si>
  <si>
    <t>57600-41</t>
  </si>
  <si>
    <t>10224040-BE-XL-K30</t>
  </si>
  <si>
    <t>4012802485257</t>
  </si>
  <si>
    <t>0650203910000</t>
  </si>
  <si>
    <t>27057512-46</t>
  </si>
  <si>
    <t>27057600-42</t>
  </si>
  <si>
    <t>SL 30  ESD - S1 - W12 - Gr.46</t>
  </si>
  <si>
    <t>SL 36  ESD - S1 - W10 - Gr.42</t>
  </si>
  <si>
    <t>4043692290614</t>
  </si>
  <si>
    <t>4043692277387</t>
  </si>
  <si>
    <t>57512-46</t>
  </si>
  <si>
    <t>57600-42</t>
  </si>
  <si>
    <t>27.8</t>
  </si>
  <si>
    <t>1226.37</t>
  </si>
  <si>
    <t>10224040-BE-XL-K30-C3</t>
  </si>
  <si>
    <t>10224040-BE-XL-K30-C4</t>
  </si>
  <si>
    <t>34.52</t>
  </si>
  <si>
    <t>62.53</t>
  </si>
  <si>
    <t>1006007</t>
  </si>
  <si>
    <t>1006005-2RSH</t>
  </si>
  <si>
    <t>4012802485295</t>
  </si>
  <si>
    <t>4012802485301</t>
  </si>
  <si>
    <t>0650203910030</t>
  </si>
  <si>
    <t>0650203910040</t>
  </si>
  <si>
    <t>27057512-47</t>
  </si>
  <si>
    <t>27057600-43</t>
  </si>
  <si>
    <t>SL 30  ESD - S1 - W12 - Gr.47</t>
  </si>
  <si>
    <t>SL 36  ESD - S1 - W10 - Gr.43</t>
  </si>
  <si>
    <t>4043692290621</t>
  </si>
  <si>
    <t>4043692277394</t>
  </si>
  <si>
    <t>57512-47</t>
  </si>
  <si>
    <t>57600-43</t>
  </si>
  <si>
    <t>10224044-BE-XL</t>
  </si>
  <si>
    <t>4012802570212</t>
  </si>
  <si>
    <t>0675990440000</t>
  </si>
  <si>
    <t>27057512-48</t>
  </si>
  <si>
    <t>27057600-44</t>
  </si>
  <si>
    <t>SL 30  ESD - S1 - W12 - Gr.48</t>
  </si>
  <si>
    <t>SL 36  ESD - S1 - W10 - Gr.44</t>
  </si>
  <si>
    <t>4043692290638</t>
  </si>
  <si>
    <t>4043692277400</t>
  </si>
  <si>
    <t>57512-48</t>
  </si>
  <si>
    <t>57600-44</t>
  </si>
  <si>
    <t>10224044-BE-XL-C3</t>
  </si>
  <si>
    <t>4012802570229</t>
  </si>
  <si>
    <t>0675990440030</t>
  </si>
  <si>
    <t>65.74</t>
  </si>
  <si>
    <t>27057512-49</t>
  </si>
  <si>
    <t>27057600-45</t>
  </si>
  <si>
    <t>SL 30  ESD - S1 - W12 - Gr.49</t>
  </si>
  <si>
    <t>SL 36  ESD - S1 - W10 - Gr.45</t>
  </si>
  <si>
    <t>4043692290645</t>
  </si>
  <si>
    <t>4043692277417</t>
  </si>
  <si>
    <t>57512-49</t>
  </si>
  <si>
    <t>57600-45</t>
  </si>
  <si>
    <t>370.19</t>
  </si>
  <si>
    <t>647.67</t>
  </si>
  <si>
    <t>103K15X19X13-A/0-7</t>
  </si>
  <si>
    <t>10224044-BE-XL-C4</t>
  </si>
  <si>
    <t>4012802631975</t>
  </si>
  <si>
    <t>0675990440040</t>
  </si>
  <si>
    <t>27057600-36</t>
  </si>
  <si>
    <t>27057600-46</t>
  </si>
  <si>
    <t>SL 36  ESD - S1 - W10 - Gr.36</t>
  </si>
  <si>
    <t>SL 36  ESD - S1 - W10 - Gr.46</t>
  </si>
  <si>
    <t>4043692277325</t>
  </si>
  <si>
    <t>4043692277424</t>
  </si>
  <si>
    <t>57600-36</t>
  </si>
  <si>
    <t>57600-46</t>
  </si>
  <si>
    <t>10224044-BE-XL-K30</t>
  </si>
  <si>
    <t>4012802570236</t>
  </si>
  <si>
    <t>0675993620000</t>
  </si>
  <si>
    <t>27057600-37</t>
  </si>
  <si>
    <t>27057600-47</t>
  </si>
  <si>
    <t>SL 36  ESD - S1 - W10 - Gr.37</t>
  </si>
  <si>
    <t>SL 36  ESD - S1 - W10 - Gr.47</t>
  </si>
  <si>
    <t>4043692277332</t>
  </si>
  <si>
    <t>4043692277431</t>
  </si>
  <si>
    <t>57600-37</t>
  </si>
  <si>
    <t>57600-47</t>
  </si>
  <si>
    <t>160-pner-mh-7506-6-a-f-rgb.jpg</t>
  </si>
  <si>
    <t>160-png-10050-m14-a-180-rgb.jpg</t>
  </si>
  <si>
    <t>160-pnl-10050-m14-a-180-rgb.jpg</t>
  </si>
  <si>
    <t>86.06</t>
  </si>
  <si>
    <t>117.63</t>
  </si>
  <si>
    <t>10224044-BE-XL-K30-C3</t>
  </si>
  <si>
    <t>4012802570250</t>
  </si>
  <si>
    <t>0675993620030</t>
  </si>
  <si>
    <t>27057600-38</t>
  </si>
  <si>
    <t>27057600-48</t>
  </si>
  <si>
    <t>SL 36  ESD - S1 - W10 - Gr.38</t>
  </si>
  <si>
    <t>SL 36  ESD - S1 - W10 - Gr.48</t>
  </si>
  <si>
    <t>4043692277349</t>
  </si>
  <si>
    <t>4043692277448</t>
  </si>
  <si>
    <t>57600-38</t>
  </si>
  <si>
    <t>57600-48</t>
  </si>
  <si>
    <t>10224044-BE-XL-K30-C4</t>
  </si>
  <si>
    <t>4012802631999</t>
  </si>
  <si>
    <t>0675993620040</t>
  </si>
  <si>
    <t>27057600-39</t>
  </si>
  <si>
    <t>27057600-49</t>
  </si>
  <si>
    <t>27057612-36</t>
  </si>
  <si>
    <t>SL 36  ESD - S1 - W10 - Gr.39</t>
  </si>
  <si>
    <t>SL 36  ESD - S1 - W10 - Gr.49</t>
  </si>
  <si>
    <t>SL 36  ESD - S1 - W12 - Gr.36</t>
  </si>
  <si>
    <t>4043692277356</t>
  </si>
  <si>
    <t>4043692279237</t>
  </si>
  <si>
    <t>4043692290669</t>
  </si>
  <si>
    <t>57600-39</t>
  </si>
  <si>
    <t>57600-49</t>
  </si>
  <si>
    <t>57612-36</t>
  </si>
  <si>
    <t>10224048-BE-XL</t>
  </si>
  <si>
    <t>924.03</t>
  </si>
  <si>
    <t>4012802550450</t>
  </si>
  <si>
    <t>0667395940000</t>
  </si>
  <si>
    <t>27057612-37</t>
  </si>
  <si>
    <t>SL 36  ESD - S1 - W12 - Gr.37</t>
  </si>
  <si>
    <t>4043692290676</t>
  </si>
  <si>
    <t>57612-37</t>
  </si>
  <si>
    <t>10224048-BE-XL-C3</t>
  </si>
  <si>
    <t>4012802550467</t>
  </si>
  <si>
    <t>0667395940030</t>
  </si>
  <si>
    <t>27057612-38</t>
  </si>
  <si>
    <t>SL 36  ESD - S1 - W12 - Gr.38</t>
  </si>
  <si>
    <t>4043692290683</t>
  </si>
  <si>
    <t>57612-38</t>
  </si>
  <si>
    <t>47.21</t>
  </si>
  <si>
    <t>10224048-BE-XL-C4</t>
  </si>
  <si>
    <t>10224048-BE-XL-K30</t>
  </si>
  <si>
    <t>1006007/C3</t>
  </si>
  <si>
    <t>1006005-2RSH/C3</t>
  </si>
  <si>
    <t>4012802550474</t>
  </si>
  <si>
    <t>4012802550498</t>
  </si>
  <si>
    <t>0667395940040</t>
  </si>
  <si>
    <t>0667489410000</t>
  </si>
  <si>
    <t>27057612-39</t>
  </si>
  <si>
    <t>SL 36  ESD - S1 - W12 - Gr.39</t>
  </si>
  <si>
    <t>4043692290690</t>
  </si>
  <si>
    <t>57612-39</t>
  </si>
  <si>
    <t>10224048-BE-XL-K30-C3</t>
  </si>
  <si>
    <t>4012802550504</t>
  </si>
  <si>
    <t>0667489410030</t>
  </si>
  <si>
    <t>27057612-40</t>
  </si>
  <si>
    <t>SL 36  ESD - S1 - W12 - Gr.40</t>
  </si>
  <si>
    <t>4043692290706</t>
  </si>
  <si>
    <t>57612-40</t>
  </si>
  <si>
    <t>10224048-BE-XL-K30-C4</t>
  </si>
  <si>
    <t>4012802550511</t>
  </si>
  <si>
    <t>0667489410040</t>
  </si>
  <si>
    <t>60.16</t>
  </si>
  <si>
    <t>27057612-41</t>
  </si>
  <si>
    <t>SL 36  ESD - S1 - W12 - Gr.41</t>
  </si>
  <si>
    <t>4043692290713</t>
  </si>
  <si>
    <t>57612-41</t>
  </si>
  <si>
    <t>399.85</t>
  </si>
  <si>
    <t>103K15X19X17-A/0-7</t>
  </si>
  <si>
    <t>10224052-BE-XL</t>
  </si>
  <si>
    <t>4012802627152</t>
  </si>
  <si>
    <t>0694119990000</t>
  </si>
  <si>
    <t>27057612-42</t>
  </si>
  <si>
    <t>SL 36  ESD - S1 - W12 - Gr.42</t>
  </si>
  <si>
    <t>4043692290720</t>
  </si>
  <si>
    <t>57612-42</t>
  </si>
  <si>
    <t>10224052-BE-XL-C3</t>
  </si>
  <si>
    <t>4012802648140</t>
  </si>
  <si>
    <t>0694119990030</t>
  </si>
  <si>
    <t>27057612-43</t>
  </si>
  <si>
    <t>SL 36  ESD - S1 - W12 - Gr.43</t>
  </si>
  <si>
    <t>4043692290737</t>
  </si>
  <si>
    <t>10.23</t>
  </si>
  <si>
    <t>57612-43</t>
  </si>
  <si>
    <t>160-pner-mh-7513-6-a-f-rgb.jpg</t>
  </si>
  <si>
    <t>160-png-10050-m14-a-280-rgb.jpg</t>
  </si>
  <si>
    <t>160-pnl-10050-m14-a-280-rgb.jpg</t>
  </si>
  <si>
    <t>72.72</t>
  </si>
  <si>
    <t>138.37</t>
  </si>
  <si>
    <t>10224052-BE-XL-C4</t>
  </si>
  <si>
    <t>4012802648157</t>
  </si>
  <si>
    <t>0694119990040</t>
  </si>
  <si>
    <t>27057612-44</t>
  </si>
  <si>
    <t>SL 36  ESD - S1 - W12 - Gr.44</t>
  </si>
  <si>
    <t>4043692290744</t>
  </si>
  <si>
    <t>57612-44</t>
  </si>
  <si>
    <t>10224052-BE-XL-K30</t>
  </si>
  <si>
    <t>4012802627169</t>
  </si>
  <si>
    <t>0694122350000</t>
  </si>
  <si>
    <t>27057612-45</t>
  </si>
  <si>
    <t>27057612-46</t>
  </si>
  <si>
    <t>SL 36  ESD - S1 - W12 - Gr.45</t>
  </si>
  <si>
    <t>SL 36  ESD - S1 - W12 - Gr.46</t>
  </si>
  <si>
    <t>4043692290751</t>
  </si>
  <si>
    <t>4043692290768</t>
  </si>
  <si>
    <t>57612-45</t>
  </si>
  <si>
    <t>57612-46</t>
  </si>
  <si>
    <t>49.28</t>
  </si>
  <si>
    <t>075-228-01-ES.jpg</t>
  </si>
  <si>
    <t>10224052-BE-XL-K30-C3</t>
  </si>
  <si>
    <t>1301.59</t>
  </si>
  <si>
    <t>4012802648188</t>
  </si>
  <si>
    <t>0694122350030</t>
  </si>
  <si>
    <t>600-0233100_20s_51_normal.jpg</t>
  </si>
  <si>
    <t>27057612-47</t>
  </si>
  <si>
    <t>SL 36  ESD - S1 - W12 - Gr.47</t>
  </si>
  <si>
    <t>4043692290775</t>
  </si>
  <si>
    <t>57612-47</t>
  </si>
  <si>
    <t>10224052-BE-XL-K30-C4</t>
  </si>
  <si>
    <t>4012802648195</t>
  </si>
  <si>
    <t>0694122350040</t>
  </si>
  <si>
    <t>27057612-48</t>
  </si>
  <si>
    <t>SL 36  ESD - S1 - W12 - Gr.48</t>
  </si>
  <si>
    <t>4043692290782</t>
  </si>
  <si>
    <t>57612-48</t>
  </si>
  <si>
    <t>10224056-BE-XL</t>
  </si>
  <si>
    <t>10224056-BE-XL-C3</t>
  </si>
  <si>
    <t>102.22</t>
  </si>
  <si>
    <t>1006007-2RS1</t>
  </si>
  <si>
    <t>1006005-2Z</t>
  </si>
  <si>
    <t>4012802627176</t>
  </si>
  <si>
    <t>4012802894219</t>
  </si>
  <si>
    <t>0688373990000</t>
  </si>
  <si>
    <t>0688373990030</t>
  </si>
  <si>
    <t>27057612-49</t>
  </si>
  <si>
    <t>SL 36  ESD - S1 - W12 - Gr.49</t>
  </si>
  <si>
    <t>4043692290799</t>
  </si>
  <si>
    <t>57612-49</t>
  </si>
  <si>
    <t>10224056-BE-XL-C4</t>
  </si>
  <si>
    <t>4047643122795</t>
  </si>
  <si>
    <t>0688373990040</t>
  </si>
  <si>
    <t>27057700-36</t>
  </si>
  <si>
    <t>SL 645 XP  ESD - S3 - W10 - Gr.36</t>
  </si>
  <si>
    <t>4043692278377</t>
  </si>
  <si>
    <t>57700-36</t>
  </si>
  <si>
    <t>10224056-BE-XL-K30</t>
  </si>
  <si>
    <t>4012802627183</t>
  </si>
  <si>
    <t>0688381900000</t>
  </si>
  <si>
    <t>27057700-37</t>
  </si>
  <si>
    <t>SL 645 XP  ESD - S3 - W10 - Gr.37</t>
  </si>
  <si>
    <t>4043692278384</t>
  </si>
  <si>
    <t>57700-37</t>
  </si>
  <si>
    <t>420.78</t>
  </si>
  <si>
    <t>10224056-BE-XL-K30-C3</t>
  </si>
  <si>
    <t>4047643120975</t>
  </si>
  <si>
    <t>0688381900030</t>
  </si>
  <si>
    <t>105.77</t>
  </si>
  <si>
    <t>270-GTX 563 GORE-TEX.jpg</t>
  </si>
  <si>
    <t>27057700-38</t>
  </si>
  <si>
    <t>SL 645 XP  ESD - S3 - W10 - Gr.38</t>
  </si>
  <si>
    <t>4043692278391</t>
  </si>
  <si>
    <t>57700-38</t>
  </si>
  <si>
    <t>10224060-BE-XL</t>
  </si>
  <si>
    <t>4012802509090</t>
  </si>
  <si>
    <t>0661508170000</t>
  </si>
  <si>
    <t>27057700-39</t>
  </si>
  <si>
    <t>SL 645 XP  ESD - S3 - W10 - Gr.39</t>
  </si>
  <si>
    <t>4043692278407</t>
  </si>
  <si>
    <t>57700-39</t>
  </si>
  <si>
    <t>160-pner-mh-12506-22-2-a-f-rgb.jpg</t>
  </si>
  <si>
    <t>160-png-10050-5-8-11-a-100-rgb.jpg</t>
  </si>
  <si>
    <t>160-pnl-10050-5-8-11-a-100-rgb.jpg</t>
  </si>
  <si>
    <t>89.65</t>
  </si>
  <si>
    <t>153.1</t>
  </si>
  <si>
    <t>10224060-BE-XL-C3</t>
  </si>
  <si>
    <t>4012802509106</t>
  </si>
  <si>
    <t>0661508170030</t>
  </si>
  <si>
    <t>27057700-40</t>
  </si>
  <si>
    <t>SL 645 XP  ESD - S3 - W10 - Gr.40</t>
  </si>
  <si>
    <t>4043692278414</t>
  </si>
  <si>
    <t>57700-40</t>
  </si>
  <si>
    <t>10224060-BE-XL-K30</t>
  </si>
  <si>
    <t>4012802494785</t>
  </si>
  <si>
    <t>0643582910000</t>
  </si>
  <si>
    <t>27057700-41</t>
  </si>
  <si>
    <t>27057700-42</t>
  </si>
  <si>
    <t>SL 645 XP  ESD - S3 - W10 - Gr.41</t>
  </si>
  <si>
    <t>SL 645 XP  ESD - S3 - W10 - Gr.42</t>
  </si>
  <si>
    <t>4043692278421</t>
  </si>
  <si>
    <t>4043692278438</t>
  </si>
  <si>
    <t>57700-41</t>
  </si>
  <si>
    <t>57700-42</t>
  </si>
  <si>
    <t>10224060-BE-XL-K30-C3</t>
  </si>
  <si>
    <t>208.24</t>
  </si>
  <si>
    <t>4012802509137</t>
  </si>
  <si>
    <t>0643582910030</t>
  </si>
  <si>
    <t>600-0233184s_51_normal.jpg</t>
  </si>
  <si>
    <t>27057700-43</t>
  </si>
  <si>
    <t>SL 645 XP  ESD - S3 - W10 - Gr.43</t>
  </si>
  <si>
    <t>4043692278445</t>
  </si>
  <si>
    <t>57700-43</t>
  </si>
  <si>
    <t>10224060-BE-XL-K30-C4</t>
  </si>
  <si>
    <t>4012802509120</t>
  </si>
  <si>
    <t>0643582910040</t>
  </si>
  <si>
    <t>27057700-44</t>
  </si>
  <si>
    <t>SL 645 XP  ESD - S3 - W10 - Gr.44</t>
  </si>
  <si>
    <t>4043692278452</t>
  </si>
  <si>
    <t>57700-44</t>
  </si>
  <si>
    <t>185.39</t>
  </si>
  <si>
    <t>10224064-BEA-XL-K30-MB1</t>
  </si>
  <si>
    <t>10224064-BEA-XL-MB1</t>
  </si>
  <si>
    <t>Pendelrollenlager 240..-BEA, Hauptabmessungen nach DIN 635-2</t>
  </si>
  <si>
    <t>852.13</t>
  </si>
  <si>
    <t>1006007-2RS1/C3</t>
  </si>
  <si>
    <t>1006005-2Z/C3</t>
  </si>
  <si>
    <t>4012802653311</t>
  </si>
  <si>
    <t>4012802653281</t>
  </si>
  <si>
    <t>0709189450000</t>
  </si>
  <si>
    <t>0699383340000</t>
  </si>
  <si>
    <t>27057700-45</t>
  </si>
  <si>
    <t>SL 645 XP  ESD - S3 - W10 - Gr.45</t>
  </si>
  <si>
    <t>4043692278469</t>
  </si>
  <si>
    <t>57700-45</t>
  </si>
  <si>
    <t>10224064-BEA-XL-MB1-C3</t>
  </si>
  <si>
    <t>4012802653304</t>
  </si>
  <si>
    <t>0699383340030</t>
  </si>
  <si>
    <t>27057700-46</t>
  </si>
  <si>
    <t>SL 645 XP  ESD - S3 - W10 - Gr.46</t>
  </si>
  <si>
    <t>4043692278476</t>
  </si>
  <si>
    <t>57700-46</t>
  </si>
  <si>
    <t>10224068-BEA-XL-K30-MB1</t>
  </si>
  <si>
    <t>4047643100168</t>
  </si>
  <si>
    <t>0783056400000</t>
  </si>
  <si>
    <t>27057700-47</t>
  </si>
  <si>
    <t>SL 645 XP  ESD - S3 - W10 - Gr.47</t>
  </si>
  <si>
    <t>4043692278483</t>
  </si>
  <si>
    <t>57700-47</t>
  </si>
  <si>
    <t>103K15X21X21-A/0-7</t>
  </si>
  <si>
    <t>10224068-BEA-XL-MB1</t>
  </si>
  <si>
    <t>4047643100236</t>
  </si>
  <si>
    <t>0783050200000</t>
  </si>
  <si>
    <t>27057700-48</t>
  </si>
  <si>
    <t>SL 645 XP  ESD - S3 - W10 - Gr.48</t>
  </si>
  <si>
    <t>4043692278490</t>
  </si>
  <si>
    <t>57700-48</t>
  </si>
  <si>
    <t>10224068-BEA-XL-MB1-C3</t>
  </si>
  <si>
    <t>4047643100212</t>
  </si>
  <si>
    <t>0783050200030</t>
  </si>
  <si>
    <t>27057700-49</t>
  </si>
  <si>
    <t>SL 645 XP  ESD - S3 - W10 - Gr.49</t>
  </si>
  <si>
    <t>4043692278506</t>
  </si>
  <si>
    <t>60.42</t>
  </si>
  <si>
    <t>57700-49</t>
  </si>
  <si>
    <t>160-pner-mh-15025-25-4-a-f-rgb.jpg</t>
  </si>
  <si>
    <t>160-png-10050-5-8-11-a-180-rgb.jpg</t>
  </si>
  <si>
    <t>160-pnl-10050-5-8-11-a-180-rgb.jpg</t>
  </si>
  <si>
    <t>75.37</t>
  </si>
  <si>
    <t>167.37</t>
  </si>
  <si>
    <t>10224072-BEA-XL-K30-MB1</t>
  </si>
  <si>
    <t>4012802865547</t>
  </si>
  <si>
    <t>0733614370000</t>
  </si>
  <si>
    <t>27057712-36</t>
  </si>
  <si>
    <t>SL 645 XP  ESD - S3 - W12 - Gr.36</t>
  </si>
  <si>
    <t>4043692283715</t>
  </si>
  <si>
    <t>57712-36</t>
  </si>
  <si>
    <t>10224072-BEA-XL-MB1</t>
  </si>
  <si>
    <t>4012802849509</t>
  </si>
  <si>
    <t>0733491510000</t>
  </si>
  <si>
    <t>27057712-37</t>
  </si>
  <si>
    <t>27057712-38</t>
  </si>
  <si>
    <t>SL 645 XP  ESD - S3 - W12 - Gr.37</t>
  </si>
  <si>
    <t>SL 645 XP  ESD - S3 - W12 - Gr.38</t>
  </si>
  <si>
    <t>4043692283722</t>
  </si>
  <si>
    <t>4043692283739</t>
  </si>
  <si>
    <t>57712-37</t>
  </si>
  <si>
    <t>57712-38</t>
  </si>
  <si>
    <t>10224072-BEA-XL-MB1-C3</t>
  </si>
  <si>
    <t>385.27</t>
  </si>
  <si>
    <t>708.07</t>
  </si>
  <si>
    <t>4012802849493</t>
  </si>
  <si>
    <t>0733491510030</t>
  </si>
  <si>
    <t>27057712-39</t>
  </si>
  <si>
    <t>SL 645 XP  ESD - S3 - W12 - Gr.39</t>
  </si>
  <si>
    <t>4043692283746</t>
  </si>
  <si>
    <t>57712-39</t>
  </si>
  <si>
    <t>10224076-BEA-XL-MB1-C3</t>
  </si>
  <si>
    <t>4054364352448</t>
  </si>
  <si>
    <t>0720776540030</t>
  </si>
  <si>
    <t>27057712-40</t>
  </si>
  <si>
    <t>SL 645 XP  ESD - S3 - W12 - Gr.40</t>
  </si>
  <si>
    <t>4043692283753</t>
  </si>
  <si>
    <t>57712-40</t>
  </si>
  <si>
    <t>10224080-BEA-XL-K30-MB1</t>
  </si>
  <si>
    <t>10224080-BEA-XL-MB1</t>
  </si>
  <si>
    <t>10224122-BE-XL-C4</t>
  </si>
  <si>
    <t>1398.01</t>
  </si>
  <si>
    <t>1006007-2Z</t>
  </si>
  <si>
    <t>1006006</t>
  </si>
  <si>
    <t>4054369908107</t>
  </si>
  <si>
    <t>4054369111507</t>
  </si>
  <si>
    <t>4012802288339</t>
  </si>
  <si>
    <t>0868822950000</t>
  </si>
  <si>
    <t>0840138930000</t>
  </si>
  <si>
    <t>0568030600040</t>
  </si>
  <si>
    <t>27057712-41</t>
  </si>
  <si>
    <t>SL 645 XP  ESD - S3 - W12 - Gr.41</t>
  </si>
  <si>
    <t>4043692283760</t>
  </si>
  <si>
    <t>57712-41</t>
  </si>
  <si>
    <t>10224080-BEA-XL-MB1-C3</t>
  </si>
  <si>
    <t>10224122-BE-XL-K30</t>
  </si>
  <si>
    <t>4054369531374</t>
  </si>
  <si>
    <t>4012802366228</t>
  </si>
  <si>
    <t>0840138930030</t>
  </si>
  <si>
    <t>0585628420000</t>
  </si>
  <si>
    <t>27057712-42</t>
  </si>
  <si>
    <t>SL 645 XP  ESD - S3 - W12 - Gr.42</t>
  </si>
  <si>
    <t>4043692283777</t>
  </si>
  <si>
    <t>57712-42</t>
  </si>
  <si>
    <t>10224080-B-MB</t>
  </si>
  <si>
    <t>10224122-BE-XL-K30-C3</t>
  </si>
  <si>
    <t>Pendelrollenlager 240..-B, Hauptabmessungen nach DIN 635-2</t>
  </si>
  <si>
    <t>4012801301923</t>
  </si>
  <si>
    <t>4012802366235</t>
  </si>
  <si>
    <t>0585628420030</t>
  </si>
  <si>
    <t>075-638-42.jpg</t>
  </si>
  <si>
    <t>42.61</t>
  </si>
  <si>
    <t>27057712-43</t>
  </si>
  <si>
    <t>SL 645 XP  ESD - S3 - W12 - Gr.43</t>
  </si>
  <si>
    <t>4043692283784</t>
  </si>
  <si>
    <t>57712-43</t>
  </si>
  <si>
    <t>663.5</t>
  </si>
  <si>
    <t>103K16X20X10-A/0-7</t>
  </si>
  <si>
    <t>10224084-BEA-XL-K30-MB1</t>
  </si>
  <si>
    <t>10224124-BE-XL</t>
  </si>
  <si>
    <t>4047643322447</t>
  </si>
  <si>
    <t>4012802299861</t>
  </si>
  <si>
    <t>0819867850000</t>
  </si>
  <si>
    <t>0581116540000</t>
  </si>
  <si>
    <t>27057712-44</t>
  </si>
  <si>
    <t>SL 645 XP  ESD - S3 - W12 - Gr.44</t>
  </si>
  <si>
    <t>4043692283791</t>
  </si>
  <si>
    <t>57712-44</t>
  </si>
  <si>
    <t>10224084-BEA-XL-MB1</t>
  </si>
  <si>
    <t>10224124-BE-XL-C3</t>
  </si>
  <si>
    <t>4012802640069</t>
  </si>
  <si>
    <t>4012802299847</t>
  </si>
  <si>
    <t>0683528590000</t>
  </si>
  <si>
    <t>0581116540030</t>
  </si>
  <si>
    <t>27057712-45</t>
  </si>
  <si>
    <t>SL 645 XP  ESD - S3 - W12 - Gr.45</t>
  </si>
  <si>
    <t>4043692283807</t>
  </si>
  <si>
    <t>57712-45</t>
  </si>
  <si>
    <t>160-pner-mw-7506-6-a-f-rgb.jpg</t>
  </si>
  <si>
    <t>160-png-10050-5-8-11-a-280-rgb.jpg</t>
  </si>
  <si>
    <t>160-pnl-10050-5-8-11-a-280-rgb.jpg</t>
  </si>
  <si>
    <t>77.63</t>
  </si>
  <si>
    <t>170.08</t>
  </si>
  <si>
    <t>10224084-BEA-XL-MB1-C3</t>
  </si>
  <si>
    <t>10224124-BE-XL-C4</t>
  </si>
  <si>
    <t>4054371100254</t>
  </si>
  <si>
    <t>4012802299878</t>
  </si>
  <si>
    <t>0683528590030</t>
  </si>
  <si>
    <t>0581116540040</t>
  </si>
  <si>
    <t>27057712-46</t>
  </si>
  <si>
    <t>SL 645 XP  ESD - S3 - W12 - Gr.46</t>
  </si>
  <si>
    <t>4043692283814</t>
  </si>
  <si>
    <t>57712-46</t>
  </si>
  <si>
    <t>10224084-B-MB</t>
  </si>
  <si>
    <t>10224124-BE-XL-K30</t>
  </si>
  <si>
    <t>4012801301961</t>
  </si>
  <si>
    <t>4012802318050</t>
  </si>
  <si>
    <t>0586818840000</t>
  </si>
  <si>
    <t>27057712-47</t>
  </si>
  <si>
    <t>27057712-48</t>
  </si>
  <si>
    <t>SL 645 XP  ESD - S3 - W12 - Gr.47</t>
  </si>
  <si>
    <t>SL 645 XP  ESD - S3 - W12 - Gr.48</t>
  </si>
  <si>
    <t>4043692283821</t>
  </si>
  <si>
    <t>4043692283838</t>
  </si>
  <si>
    <t>57712-47</t>
  </si>
  <si>
    <t>57712-48</t>
  </si>
  <si>
    <t>28.7</t>
  </si>
  <si>
    <t>10224084-B-MB-C3</t>
  </si>
  <si>
    <t>10224124-BE-XL-K30-C3</t>
  </si>
  <si>
    <t>937.16</t>
  </si>
  <si>
    <t>4012801301954</t>
  </si>
  <si>
    <t>4012802366259</t>
  </si>
  <si>
    <t>518.96</t>
  </si>
  <si>
    <t>0586818840030</t>
  </si>
  <si>
    <t>600-0233400_l40s_51_normal.jpg</t>
  </si>
  <si>
    <t>27057712-49</t>
  </si>
  <si>
    <t>SL 645 XP  ESD - S3 - W12 - Gr.49</t>
  </si>
  <si>
    <t>4043692283845</t>
  </si>
  <si>
    <t>57712-49</t>
  </si>
  <si>
    <t>10224124-BE-XL-K30-C4</t>
  </si>
  <si>
    <t>4012802288292</t>
  </si>
  <si>
    <t>4012802581713</t>
  </si>
  <si>
    <t>0568030600000</t>
  </si>
  <si>
    <t>0586818840040</t>
  </si>
  <si>
    <t>27057713-39</t>
  </si>
  <si>
    <t>SL 645 XP  ESD - S3 - W13 - Gr.39</t>
  </si>
  <si>
    <t>4043692293295</t>
  </si>
  <si>
    <t>57713-39</t>
  </si>
  <si>
    <t>198.37</t>
  </si>
  <si>
    <t>10224122-BE-XL-C3</t>
  </si>
  <si>
    <t>10224126-BE-XL</t>
  </si>
  <si>
    <t>10224126-BE-XL-C3</t>
  </si>
  <si>
    <t>1006007-2Z/C3</t>
  </si>
  <si>
    <t>1006006/C3</t>
  </si>
  <si>
    <t>4012802288322</t>
  </si>
  <si>
    <t>4012802288278</t>
  </si>
  <si>
    <t>4012802288285</t>
  </si>
  <si>
    <t>0568030600030</t>
  </si>
  <si>
    <t>0575612490000</t>
  </si>
  <si>
    <t>0575612490030</t>
  </si>
  <si>
    <t>27057713-40</t>
  </si>
  <si>
    <t>SL 645 XP  ESD - S3 - W13 - Gr.40</t>
  </si>
  <si>
    <t>4043692293301</t>
  </si>
  <si>
    <t>57713-40</t>
  </si>
  <si>
    <t>10224126-BE-XL-C4</t>
  </si>
  <si>
    <t>4012802407860</t>
  </si>
  <si>
    <t>0575612490040</t>
  </si>
  <si>
    <t>27057713-41</t>
  </si>
  <si>
    <t>SL 645 XP  ESD - S3 - W13 - Gr.41</t>
  </si>
  <si>
    <t>4043692293318</t>
  </si>
  <si>
    <t>57713-41</t>
  </si>
  <si>
    <t>10224126-BE-XL-K30</t>
  </si>
  <si>
    <t>4012802407884</t>
  </si>
  <si>
    <t>0586171830000</t>
  </si>
  <si>
    <t>27057713-42</t>
  </si>
  <si>
    <t>SL 645 XP  ESD - S3 - W13 - Gr.42</t>
  </si>
  <si>
    <t>4043692293325</t>
  </si>
  <si>
    <t>57713-42</t>
  </si>
  <si>
    <t>103K16X20X17-A/0-7</t>
  </si>
  <si>
    <t>103K16X20X13-A/0-7</t>
  </si>
  <si>
    <t>10224126-BE-XL-K30-C3</t>
  </si>
  <si>
    <t>4012802407877</t>
  </si>
  <si>
    <t>0586171830030</t>
  </si>
  <si>
    <t>27057713-43</t>
  </si>
  <si>
    <t>SL 645 XP  ESD - S3 - W13 - Gr.43</t>
  </si>
  <si>
    <t>4043692293332</t>
  </si>
  <si>
    <t>57713-43</t>
  </si>
  <si>
    <t>10224126-BE-XL-K30-C4</t>
  </si>
  <si>
    <t>4012802550375</t>
  </si>
  <si>
    <t>0586171830040</t>
  </si>
  <si>
    <t>27057713-44</t>
  </si>
  <si>
    <t>SL 645 XP  ESD - S3 - W13 - Gr.44</t>
  </si>
  <si>
    <t>4043692293349</t>
  </si>
  <si>
    <t>57713-44</t>
  </si>
  <si>
    <t>160-pner-mw-7506-6-sic-f-rgb.jpg</t>
  </si>
  <si>
    <t>160-png-12550-m14-a-100-rgb.jpg</t>
  </si>
  <si>
    <t>160-pnz-10050-m14-a-100-rgb.jpg</t>
  </si>
  <si>
    <t>110.87</t>
  </si>
  <si>
    <t>201.22</t>
  </si>
  <si>
    <t>10224128-BE-XL</t>
  </si>
  <si>
    <t>4012802299984</t>
  </si>
  <si>
    <t>0581201810000</t>
  </si>
  <si>
    <t>27057713-45</t>
  </si>
  <si>
    <t>SL 645 XP  ESD - S3 - W13 - Gr.45</t>
  </si>
  <si>
    <t>4043692293356</t>
  </si>
  <si>
    <t>57713-45</t>
  </si>
  <si>
    <t>10224128-BE-XL-C3</t>
  </si>
  <si>
    <t>4012802300000</t>
  </si>
  <si>
    <t>0581201810030</t>
  </si>
  <si>
    <t>27057713-46</t>
  </si>
  <si>
    <t>27057713-47</t>
  </si>
  <si>
    <t>SL 645 XP  ESD - S3 - W13 - Gr.46</t>
  </si>
  <si>
    <t>SL 645 XP  ESD - S3 - W13 - Gr.47</t>
  </si>
  <si>
    <t>4043692293363</t>
  </si>
  <si>
    <t>4043692293370</t>
  </si>
  <si>
    <t>57713-46</t>
  </si>
  <si>
    <t>57713-47</t>
  </si>
  <si>
    <t>10224128-BE-XL-C4</t>
  </si>
  <si>
    <t>1403.8</t>
  </si>
  <si>
    <t>4012802300017</t>
  </si>
  <si>
    <t>0581201810040</t>
  </si>
  <si>
    <t>600-0233489s_51_normal.jpg</t>
  </si>
  <si>
    <t>27057713-48</t>
  </si>
  <si>
    <t>SL 645 XP  ESD - S3 - W13 - Gr.48</t>
  </si>
  <si>
    <t>4043692293387</t>
  </si>
  <si>
    <t>57713-48</t>
  </si>
  <si>
    <t>10224128-BE-XL-K30</t>
  </si>
  <si>
    <t>4012802366266</t>
  </si>
  <si>
    <t>0586821980000</t>
  </si>
  <si>
    <t>27057713-49</t>
  </si>
  <si>
    <t>SL 645 XP  ESD - S3 - W13 - Gr.49</t>
  </si>
  <si>
    <t>4043692293394</t>
  </si>
  <si>
    <t>57713-49</t>
  </si>
  <si>
    <t>10224128-BE-XL-K30-C3</t>
  </si>
  <si>
    <t>10224130-BE-XL</t>
  </si>
  <si>
    <t>1006008-2RS1</t>
  </si>
  <si>
    <t>1006008</t>
  </si>
  <si>
    <t>1006006-2RS1</t>
  </si>
  <si>
    <t>4012802366273</t>
  </si>
  <si>
    <t>4012802314137</t>
  </si>
  <si>
    <t>0586821980030</t>
  </si>
  <si>
    <t>0584301050000</t>
  </si>
  <si>
    <t>27057714-39</t>
  </si>
  <si>
    <t>SL 645 XP  ESD - S3 - W14 - Gr.39</t>
  </si>
  <si>
    <t>4043692293431</t>
  </si>
  <si>
    <t>57714-39</t>
  </si>
  <si>
    <t>10224130-BE-XL-C3</t>
  </si>
  <si>
    <t>4012802314120</t>
  </si>
  <si>
    <t>0584301050030</t>
  </si>
  <si>
    <t>27057714-40</t>
  </si>
  <si>
    <t>SL 645 XP  ESD - S3 - W14 - Gr.40</t>
  </si>
  <si>
    <t>4043692293448</t>
  </si>
  <si>
    <t>57714-40</t>
  </si>
  <si>
    <t>10224130-BE-XL-C4</t>
  </si>
  <si>
    <t>4012802401455</t>
  </si>
  <si>
    <t>0584301050040</t>
  </si>
  <si>
    <t>47.88</t>
  </si>
  <si>
    <t>075-639-01.jpg</t>
  </si>
  <si>
    <t>105.08</t>
  </si>
  <si>
    <t>27057714-41</t>
  </si>
  <si>
    <t>SL 645 XP  ESD - S3 - W14 - Gr.41</t>
  </si>
  <si>
    <t>4043692293455</t>
  </si>
  <si>
    <t>57714-41</t>
  </si>
  <si>
    <t>442.55</t>
  </si>
  <si>
    <t>570.51</t>
  </si>
  <si>
    <t>769.68</t>
  </si>
  <si>
    <t>103K16X22X12-A/0-7</t>
  </si>
  <si>
    <t>10224130-BE-XL-K30</t>
  </si>
  <si>
    <t>4012802314007</t>
  </si>
  <si>
    <t>0587048410000</t>
  </si>
  <si>
    <t>27057714-42</t>
  </si>
  <si>
    <t>SL 645 XP  ESD - S3 - W14 - Gr.42</t>
  </si>
  <si>
    <t>4043692293462</t>
  </si>
  <si>
    <t>57714-42</t>
  </si>
  <si>
    <t>10224130-BE-XL-K30-C3</t>
  </si>
  <si>
    <t>4012802501131</t>
  </si>
  <si>
    <t>0587048410030</t>
  </si>
  <si>
    <t>27057714-43</t>
  </si>
  <si>
    <t>SL 645 XP  ESD - S3 - W14 - Gr.43</t>
  </si>
  <si>
    <t>4043692293479</t>
  </si>
  <si>
    <t>57714-43</t>
  </si>
  <si>
    <t>160-pner-mw-7513-6-a-f-rgb.jpg</t>
  </si>
  <si>
    <t>160-png-12550-m14-a-180-rgb.jpg</t>
  </si>
  <si>
    <t>160-pnz-10050-m14-a-180-rgb.jpg</t>
  </si>
  <si>
    <t>114.1</t>
  </si>
  <si>
    <t>10224132-BE-XL</t>
  </si>
  <si>
    <t>4012802322590</t>
  </si>
  <si>
    <t>0593419200000</t>
  </si>
  <si>
    <t>27057714-44</t>
  </si>
  <si>
    <t>SL 645 XP  ESD - S3 - W14 - Gr.44</t>
  </si>
  <si>
    <t>4043692293486</t>
  </si>
  <si>
    <t>57714-44</t>
  </si>
  <si>
    <t>10224132-BE-XL-C3</t>
  </si>
  <si>
    <t>4012802322606</t>
  </si>
  <si>
    <t>0593419200030</t>
  </si>
  <si>
    <t>27057714-45</t>
  </si>
  <si>
    <t>27057714-46</t>
  </si>
  <si>
    <t>SL 645 XP  ESD - S3 - W14 - Gr.45</t>
  </si>
  <si>
    <t>SL 645 XP  ESD - S3 - W14 - Gr.46</t>
  </si>
  <si>
    <t>4043692293493</t>
  </si>
  <si>
    <t>4043692293509</t>
  </si>
  <si>
    <t>57714-45</t>
  </si>
  <si>
    <t>57714-46</t>
  </si>
  <si>
    <t>075-229-01.jpg</t>
  </si>
  <si>
    <t>075-228-22.jpg</t>
  </si>
  <si>
    <t>075-228-34-ES.jpg</t>
  </si>
  <si>
    <t>42.87</t>
  </si>
  <si>
    <t>10224132-BE-XL-C4</t>
  </si>
  <si>
    <t>224.65</t>
  </si>
  <si>
    <t>4012802322613</t>
  </si>
  <si>
    <t>0593419200040</t>
  </si>
  <si>
    <t>27057714-47</t>
  </si>
  <si>
    <t>SL 645 XP  ESD - S3 - W14 - Gr.47</t>
  </si>
  <si>
    <t>4043692293516</t>
  </si>
  <si>
    <t>57714-47</t>
  </si>
  <si>
    <t>10224132-BE-XL-K30</t>
  </si>
  <si>
    <t>4012802322637</t>
  </si>
  <si>
    <t>0594435610000</t>
  </si>
  <si>
    <t>27057714-48</t>
  </si>
  <si>
    <t>SL 645 XP  ESD - S3 - W14 - Gr.48</t>
  </si>
  <si>
    <t>4043692293523</t>
  </si>
  <si>
    <t>57714-48</t>
  </si>
  <si>
    <t>10224132-BE-XL-K30-C3</t>
  </si>
  <si>
    <t>10224134-BE-XL</t>
  </si>
  <si>
    <t>68.72</t>
  </si>
  <si>
    <t>789.4</t>
  </si>
  <si>
    <t>1006008-2RS1/C3</t>
  </si>
  <si>
    <t>4012802322644</t>
  </si>
  <si>
    <t>4012802399493</t>
  </si>
  <si>
    <t>0594435610030</t>
  </si>
  <si>
    <t>0619442890000</t>
  </si>
  <si>
    <t>27057714-49</t>
  </si>
  <si>
    <t>SL 645 XP  ESD - S3 - W14 - Gr.49</t>
  </si>
  <si>
    <t>4043692293530</t>
  </si>
  <si>
    <t>57714-49</t>
  </si>
  <si>
    <t>10224134-BE-XL-C3</t>
  </si>
  <si>
    <t>4012802399509</t>
  </si>
  <si>
    <t>0619442890030</t>
  </si>
  <si>
    <t>27058100-36</t>
  </si>
  <si>
    <t>GTX 785 GORE-TEX - S3 - W10 - Gr.36</t>
  </si>
  <si>
    <t>4043692408200</t>
  </si>
  <si>
    <t>58100-36</t>
  </si>
  <si>
    <t>10224134-BE-XL-C4</t>
  </si>
  <si>
    <t>4012802581560</t>
  </si>
  <si>
    <t>0619442890040</t>
  </si>
  <si>
    <t>51.31</t>
  </si>
  <si>
    <t>075-639-06-T.jpg</t>
  </si>
  <si>
    <t>075-638-32.jpg</t>
  </si>
  <si>
    <t>27058100-37</t>
  </si>
  <si>
    <t>GTX 785 GORE-TEX - S3 - W10 - Gr.37</t>
  </si>
  <si>
    <t>4043692408217</t>
  </si>
  <si>
    <t>58100-37</t>
  </si>
  <si>
    <t>103K17X21X17-A/0-7</t>
  </si>
  <si>
    <t>10224134-BE-XL-K30</t>
  </si>
  <si>
    <t>4012802399516</t>
  </si>
  <si>
    <t>0636548900000</t>
  </si>
  <si>
    <t>27058100-38</t>
  </si>
  <si>
    <t>GTX 785 GORE-TEX - S3 - W10 - Gr.38</t>
  </si>
  <si>
    <t>4043692408224</t>
  </si>
  <si>
    <t>58100-38</t>
  </si>
  <si>
    <t>10224134-BE-XL-K30-C3</t>
  </si>
  <si>
    <t>4012802399523</t>
  </si>
  <si>
    <t>0636548900030</t>
  </si>
  <si>
    <t>27058100-39</t>
  </si>
  <si>
    <t>GTX 785 GORE-TEX - S3 - W10 - Gr.39</t>
  </si>
  <si>
    <t>4043692408231</t>
  </si>
  <si>
    <t>58100-39</t>
  </si>
  <si>
    <t>160-pner-mw-7513-6-sic-f-rgb.jpg</t>
  </si>
  <si>
    <t>160-png-12550-m14-a-280-rgb.jpg</t>
  </si>
  <si>
    <t>160-pnz-10050-5-8-11-a-100-rgb.jpg</t>
  </si>
  <si>
    <t>97.31</t>
  </si>
  <si>
    <t>342.16</t>
  </si>
  <si>
    <t>10224136-BE-XL</t>
  </si>
  <si>
    <t>4012802407938</t>
  </si>
  <si>
    <t>0594383040000</t>
  </si>
  <si>
    <t>27058100-40</t>
  </si>
  <si>
    <t>GTX 785 GORE-TEX - S3 - W10 - Gr.40</t>
  </si>
  <si>
    <t>4043692408248</t>
  </si>
  <si>
    <t>58100-40</t>
  </si>
  <si>
    <t>10224136-BE-XL-C3</t>
  </si>
  <si>
    <t>4012802485080</t>
  </si>
  <si>
    <t>0594383040030</t>
  </si>
  <si>
    <t>27058100-41</t>
  </si>
  <si>
    <t>27058100-42</t>
  </si>
  <si>
    <t>GTX 785 GORE-TEX - S3 - W10 - Gr.41</t>
  </si>
  <si>
    <t>GTX 785 GORE-TEX - S3 - W10 - Gr.42</t>
  </si>
  <si>
    <t>4043692408255</t>
  </si>
  <si>
    <t>4043692408262</t>
  </si>
  <si>
    <t>58100-41</t>
  </si>
  <si>
    <t>58100-42</t>
  </si>
  <si>
    <t>10224136-BE-XL-C4</t>
  </si>
  <si>
    <t>415.48</t>
  </si>
  <si>
    <t>4012802485097</t>
  </si>
  <si>
    <t>484.01</t>
  </si>
  <si>
    <t>0594383040040</t>
  </si>
  <si>
    <t>600-0233585s_51_normal.jpg</t>
  </si>
  <si>
    <t>27058100-43</t>
  </si>
  <si>
    <t>GTX 785 GORE-TEX - S3 - W10 - Gr.43</t>
  </si>
  <si>
    <t>4043692408279</t>
  </si>
  <si>
    <t>58100-43</t>
  </si>
  <si>
    <t>10224136-BE-XL-K30</t>
  </si>
  <si>
    <t>4012802485103</t>
  </si>
  <si>
    <t>0650494700000</t>
  </si>
  <si>
    <t>27058100-44</t>
  </si>
  <si>
    <t>GTX 785 GORE-TEX - S3 - W10 - Gr.44</t>
  </si>
  <si>
    <t>4043692408286</t>
  </si>
  <si>
    <t>58100-44</t>
  </si>
  <si>
    <t>406.13</t>
  </si>
  <si>
    <t>15.84</t>
  </si>
  <si>
    <t>10224136-BE-XL-K30-C3</t>
  </si>
  <si>
    <t>10224136-BE-XL-K30-C4</t>
  </si>
  <si>
    <t>138.21</t>
  </si>
  <si>
    <t>630.13</t>
  </si>
  <si>
    <t>4012802485127</t>
  </si>
  <si>
    <t>4012802575088</t>
  </si>
  <si>
    <t>0650494700030</t>
  </si>
  <si>
    <t>0650494700040</t>
  </si>
  <si>
    <t>27058100-45</t>
  </si>
  <si>
    <t>GTX 785 GORE-TEX - S3 - W10 - Gr.45</t>
  </si>
  <si>
    <t>4043692408293</t>
  </si>
  <si>
    <t>58100-45</t>
  </si>
  <si>
    <t>10224138-BE-XL</t>
  </si>
  <si>
    <t>4012802485134</t>
  </si>
  <si>
    <t>0650496160000</t>
  </si>
  <si>
    <t>27058100-46</t>
  </si>
  <si>
    <t>GTX 785 GORE-TEX - S3 - W10 - Gr.46</t>
  </si>
  <si>
    <t>4043692408309</t>
  </si>
  <si>
    <t>58100-46</t>
  </si>
  <si>
    <t>10224138-BE-XL-C3</t>
  </si>
  <si>
    <t>4012802485141</t>
  </si>
  <si>
    <t>0650496160030</t>
  </si>
  <si>
    <t>27058100-47</t>
  </si>
  <si>
    <t>GTX 785 GORE-TEX - S3 - W10 - Gr.47</t>
  </si>
  <si>
    <t>4043692408316</t>
  </si>
  <si>
    <t>58100-47</t>
  </si>
  <si>
    <t>10224138-BE-XL-C4</t>
  </si>
  <si>
    <t>4012802485158</t>
  </si>
  <si>
    <t>0650496160040</t>
  </si>
  <si>
    <t>27058100-48</t>
  </si>
  <si>
    <t>GTX 785 GORE-TEX - S3 - W10 - Gr.48</t>
  </si>
  <si>
    <t>4043692408323</t>
  </si>
  <si>
    <t>58100-48</t>
  </si>
  <si>
    <t>10224138-BE-XL-K30</t>
  </si>
  <si>
    <t>Pendelrollenlager 241..-BE, Hauptabmessungen nach DIN 635-2</t>
  </si>
  <si>
    <t>4012802485172</t>
  </si>
  <si>
    <t>0650496590000</t>
  </si>
  <si>
    <t>27058100-49</t>
  </si>
  <si>
    <t>GTX 785 GORE-TEX - S3 - W10 - Gr.49</t>
  </si>
  <si>
    <t>4043692408330</t>
  </si>
  <si>
    <t>16.81</t>
  </si>
  <si>
    <t>58100-49</t>
  </si>
  <si>
    <t>160-pner-mw-12506-22-2-a-f-rgb.jpg</t>
  </si>
  <si>
    <t>160-pner-mw-12506-22-2-sic-f-rgb.jpg</t>
  </si>
  <si>
    <t>160-png-12550-5-8-11-a-180-rgb.jpg</t>
  </si>
  <si>
    <t>160-png-12550-5-8-11-a-100-rgb.jpg</t>
  </si>
  <si>
    <t>160-pnz-10050-5-8-11-a-180-rgb.jpg</t>
  </si>
  <si>
    <t>117.35</t>
  </si>
  <si>
    <t>253.75</t>
  </si>
  <si>
    <t>10224138-BE-XL-K30-C3</t>
  </si>
  <si>
    <t>4012802485189</t>
  </si>
  <si>
    <t>0650496590030</t>
  </si>
  <si>
    <t>27058100-50</t>
  </si>
  <si>
    <t>GTX 785 GORE-TEX - S3 - W10 - Gr.50</t>
  </si>
  <si>
    <t>4043692408347</t>
  </si>
  <si>
    <t>58100-50</t>
  </si>
  <si>
    <t>10224140-BE-XL</t>
  </si>
  <si>
    <t>4012802507553</t>
  </si>
  <si>
    <t>0661019640000</t>
  </si>
  <si>
    <t>27058112-36</t>
  </si>
  <si>
    <t>27058112-37</t>
  </si>
  <si>
    <t>27058112-47</t>
  </si>
  <si>
    <t>GTX 785 GORE-TEX - S3 - W12 - Gr.36</t>
  </si>
  <si>
    <t>GTX 785 GORE-TEX - S3 - W12 - Gr.37</t>
  </si>
  <si>
    <t>GTX 785 GORE-TEX - S3 - W12 - Gr.47</t>
  </si>
  <si>
    <t>4043692408354</t>
  </si>
  <si>
    <t>4043692408361</t>
  </si>
  <si>
    <t>4043692408460</t>
  </si>
  <si>
    <t>58112-36</t>
  </si>
  <si>
    <t>58112-37</t>
  </si>
  <si>
    <t>58112-47</t>
  </si>
  <si>
    <t>10224140-BE-XL-C3</t>
  </si>
  <si>
    <t>763.7</t>
  </si>
  <si>
    <t>4012802507577</t>
  </si>
  <si>
    <t>699.01</t>
  </si>
  <si>
    <t>0661019640030</t>
  </si>
  <si>
    <t>600-0235500_l55s_51_normal.jpg</t>
  </si>
  <si>
    <t>600-0235589s_55_normal.jpg</t>
  </si>
  <si>
    <t>27058112-38</t>
  </si>
  <si>
    <t>27058112-48</t>
  </si>
  <si>
    <t>GTX 785 GORE-TEX - S3 - W12 - Gr.38</t>
  </si>
  <si>
    <t>GTX 785 GORE-TEX - S3 - W12 - Gr.48</t>
  </si>
  <si>
    <t>4043692408378</t>
  </si>
  <si>
    <t>4043692408477</t>
  </si>
  <si>
    <t>58112-38</t>
  </si>
  <si>
    <t>58112-48</t>
  </si>
  <si>
    <t>10224140-BE-XL-C4</t>
  </si>
  <si>
    <t>4012802507546</t>
  </si>
  <si>
    <t>0661019640040</t>
  </si>
  <si>
    <t>27058112-39</t>
  </si>
  <si>
    <t>27058112-49</t>
  </si>
  <si>
    <t>GTX 785 GORE-TEX - S3 - W12 - Gr.39</t>
  </si>
  <si>
    <t>GTX 785 GORE-TEX - S3 - W12 - Gr.49</t>
  </si>
  <si>
    <t>4043692408385</t>
  </si>
  <si>
    <t>4043692408484</t>
  </si>
  <si>
    <t>58112-39</t>
  </si>
  <si>
    <t>58112-49</t>
  </si>
  <si>
    <t>315.22</t>
  </si>
  <si>
    <t>10224140-BE-XL-K30</t>
  </si>
  <si>
    <t>10224140-BE-XL-K30-C3</t>
  </si>
  <si>
    <t>1247.52</t>
  </si>
  <si>
    <t>1033.29</t>
  </si>
  <si>
    <t>1006008-2Z/C3</t>
  </si>
  <si>
    <t>4012802554489</t>
  </si>
  <si>
    <t>4012802507508</t>
  </si>
  <si>
    <t>0661023240000</t>
  </si>
  <si>
    <t>0661023240030</t>
  </si>
  <si>
    <t>27058112-40</t>
  </si>
  <si>
    <t>27058112-50</t>
  </si>
  <si>
    <t>GTX 785 GORE-TEX - S3 - W12 - Gr.40</t>
  </si>
  <si>
    <t>GTX 785 GORE-TEX - S3 - W12 - Gr.50</t>
  </si>
  <si>
    <t>4043692408392</t>
  </si>
  <si>
    <t>4043692408491</t>
  </si>
  <si>
    <t>58112-40</t>
  </si>
  <si>
    <t>58112-50</t>
  </si>
  <si>
    <t>10224140-BE-XL-K30-C4</t>
  </si>
  <si>
    <t>4012802577747</t>
  </si>
  <si>
    <t>0661023240040</t>
  </si>
  <si>
    <t>27058112-41</t>
  </si>
  <si>
    <t>27058200-36</t>
  </si>
  <si>
    <t>GTX 785 GORE-TEX - S3 - W12 - Gr.41</t>
  </si>
  <si>
    <t>SL 84  ESD - S2 - W10 - Gr.36</t>
  </si>
  <si>
    <t>4043692408408</t>
  </si>
  <si>
    <t>4043692278513</t>
  </si>
  <si>
    <t>58112-41</t>
  </si>
  <si>
    <t>58200-36</t>
  </si>
  <si>
    <t>10224144-BE-XL</t>
  </si>
  <si>
    <t>4012802551747</t>
  </si>
  <si>
    <t>0668938360000</t>
  </si>
  <si>
    <t>109.09</t>
  </si>
  <si>
    <t>27058112-42</t>
  </si>
  <si>
    <t>27058200-37</t>
  </si>
  <si>
    <t>GTX 785 GORE-TEX - S3 - W12 - Gr.42</t>
  </si>
  <si>
    <t>SL 84  ESD - S2 - W10 - Gr.37</t>
  </si>
  <si>
    <t>4043692408415</t>
  </si>
  <si>
    <t>4043692278520</t>
  </si>
  <si>
    <t>58112-42</t>
  </si>
  <si>
    <t>58200-37</t>
  </si>
  <si>
    <t>871.24</t>
  </si>
  <si>
    <t>103K18X22X17-A/0-7</t>
  </si>
  <si>
    <t>102-000101C9_a.png</t>
  </si>
  <si>
    <t>10224144-BE-XL-C3</t>
  </si>
  <si>
    <t>4012802551754</t>
  </si>
  <si>
    <t>0668938360030</t>
  </si>
  <si>
    <t>27058112-43</t>
  </si>
  <si>
    <t>27058200-38</t>
  </si>
  <si>
    <t>GTX 785 GORE-TEX - S3 - W12 - Gr.43</t>
  </si>
  <si>
    <t>SL 84  ESD - S2 - W10 - Gr.38</t>
  </si>
  <si>
    <t>4043692408422</t>
  </si>
  <si>
    <t>4043692278537</t>
  </si>
  <si>
    <t>58112-43</t>
  </si>
  <si>
    <t>58200-38</t>
  </si>
  <si>
    <t>10224144-BE-XL-C4</t>
  </si>
  <si>
    <t>4012802551761</t>
  </si>
  <si>
    <t>0668938360040</t>
  </si>
  <si>
    <t>27058112-44</t>
  </si>
  <si>
    <t>27058200-39</t>
  </si>
  <si>
    <t>GTX 785 GORE-TEX - S3 - W12 - Gr.44</t>
  </si>
  <si>
    <t>SL 84  ESD - S2 - W10 - Gr.39</t>
  </si>
  <si>
    <t>4043692408439</t>
  </si>
  <si>
    <t>4043692278544</t>
  </si>
  <si>
    <t>57.34</t>
  </si>
  <si>
    <t>58112-44</t>
  </si>
  <si>
    <t>58200-39</t>
  </si>
  <si>
    <t>160-pner-mw-15025-25-4-a-f-rgb.jpg</t>
  </si>
  <si>
    <t>160-png-12550-5-8-11-a-280-rgb.jpg</t>
  </si>
  <si>
    <t>129.72</t>
  </si>
  <si>
    <t>101.35</t>
  </si>
  <si>
    <t>129.23</t>
  </si>
  <si>
    <t>262.6</t>
  </si>
  <si>
    <t>10224144-BE-XL-K30</t>
  </si>
  <si>
    <t>4012802551785</t>
  </si>
  <si>
    <t>0668942550000</t>
  </si>
  <si>
    <t>27058112-45</t>
  </si>
  <si>
    <t>27058200-40</t>
  </si>
  <si>
    <t>GTX 785 GORE-TEX - S3 - W12 - Gr.45</t>
  </si>
  <si>
    <t>SL 84  ESD - S2 - W10 - Gr.40</t>
  </si>
  <si>
    <t>4043692408446</t>
  </si>
  <si>
    <t>4043692278551</t>
  </si>
  <si>
    <t>58112-45</t>
  </si>
  <si>
    <t>58200-40</t>
  </si>
  <si>
    <t>10224144-BE-XL-K30-C3</t>
  </si>
  <si>
    <t>4012802551815</t>
  </si>
  <si>
    <t>0668942550030</t>
  </si>
  <si>
    <t>27058112-46</t>
  </si>
  <si>
    <t>27058200-41</t>
  </si>
  <si>
    <t>27058200-42</t>
  </si>
  <si>
    <t>GTX 785 GORE-TEX - S3 - W12 - Gr.46</t>
  </si>
  <si>
    <t>SL 84  ESD - S2 - W10 - Gr.41</t>
  </si>
  <si>
    <t>SL 84  ESD - S2 - W10 - Gr.42</t>
  </si>
  <si>
    <t>4043692408453</t>
  </si>
  <si>
    <t>4043692278568</t>
  </si>
  <si>
    <t>4043692278575</t>
  </si>
  <si>
    <t>58112-46</t>
  </si>
  <si>
    <t>58200-41</t>
  </si>
  <si>
    <t>58200-42</t>
  </si>
  <si>
    <t>37.15</t>
  </si>
  <si>
    <t>075-228-14-ES.jpg</t>
  </si>
  <si>
    <t>10224144-BE-XL-K30-C4</t>
  </si>
  <si>
    <t>1010.84</t>
  </si>
  <si>
    <t>4012802637670</t>
  </si>
  <si>
    <t>0668942550040</t>
  </si>
  <si>
    <t>27058200-43</t>
  </si>
  <si>
    <t>SL 84  ESD - S2 - W10 - Gr.43</t>
  </si>
  <si>
    <t>4043692278582</t>
  </si>
  <si>
    <t>58200-43</t>
  </si>
  <si>
    <t>10224148-BE-XL</t>
  </si>
  <si>
    <t>4012802627190</t>
  </si>
  <si>
    <t>0687779490000</t>
  </si>
  <si>
    <t>27058200-44</t>
  </si>
  <si>
    <t>SL 84  ESD - S2 - W10 - Gr.44</t>
  </si>
  <si>
    <t>4043692278599</t>
  </si>
  <si>
    <t>58200-44</t>
  </si>
  <si>
    <t>10224148-BE-XL-C3</t>
  </si>
  <si>
    <t>10224148-BE-XL-K30</t>
  </si>
  <si>
    <t>2024.85</t>
  </si>
  <si>
    <t>1006009</t>
  </si>
  <si>
    <t>4047643155731</t>
  </si>
  <si>
    <t>4012802627206</t>
  </si>
  <si>
    <t>0687779490030</t>
  </si>
  <si>
    <t>0687788210000</t>
  </si>
  <si>
    <t>27058200-45</t>
  </si>
  <si>
    <t>SL 84  ESD - S2 - W10 - Gr.45</t>
  </si>
  <si>
    <t>4043692278605</t>
  </si>
  <si>
    <t>58200-45</t>
  </si>
  <si>
    <t>10224148-BE-XL-K30-C3</t>
  </si>
  <si>
    <t>4047643155786</t>
  </si>
  <si>
    <t>0687788210030</t>
  </si>
  <si>
    <t>27058200-46</t>
  </si>
  <si>
    <t>SL 84  ESD - S2 - W10 - Gr.46</t>
  </si>
  <si>
    <t>4043692278612</t>
  </si>
  <si>
    <t>58200-46</t>
  </si>
  <si>
    <t>10224152-BE-XL</t>
  </si>
  <si>
    <t>4012802551631</t>
  </si>
  <si>
    <t>0668751100000</t>
  </si>
  <si>
    <t>27058200-47</t>
  </si>
  <si>
    <t>SL 84  ESD - S2 - W10 - Gr.47</t>
  </si>
  <si>
    <t>4043692278629</t>
  </si>
  <si>
    <t>58200-47</t>
  </si>
  <si>
    <t>34.51</t>
  </si>
  <si>
    <t>530.93</t>
  </si>
  <si>
    <t>103K18X24X12-A/0-7</t>
  </si>
  <si>
    <t>10224152-BE-XL-C3</t>
  </si>
  <si>
    <t>4012802551648</t>
  </si>
  <si>
    <t>0668751100030</t>
  </si>
  <si>
    <t>27058200-48</t>
  </si>
  <si>
    <t>SL 84  ESD - S2 - W10 - Gr.48</t>
  </si>
  <si>
    <t>4043692278636</t>
  </si>
  <si>
    <t>58200-48</t>
  </si>
  <si>
    <t>10224152-BE-XL-K30</t>
  </si>
  <si>
    <t>4012802551624</t>
  </si>
  <si>
    <t>0668754800000</t>
  </si>
  <si>
    <t>27058200-49</t>
  </si>
  <si>
    <t>SL 84  ESD - S2 - W10 - Gr.49</t>
  </si>
  <si>
    <t>4043692278643</t>
  </si>
  <si>
    <t>58200-49</t>
  </si>
  <si>
    <t>160-pner-mw-15025-25-4-sic-f-rgb.jpg</t>
  </si>
  <si>
    <t>160-pnl-15050-25-4-a-100-rgb.jpg</t>
  </si>
  <si>
    <t>83.37</t>
  </si>
  <si>
    <t>324.39</t>
  </si>
  <si>
    <t>410-P_P_00097807_F_SALL_APP_V1.jpg</t>
  </si>
  <si>
    <t>10224152-BE-XL-K30-C3</t>
  </si>
  <si>
    <t>4012802604528</t>
  </si>
  <si>
    <t>0668754800030</t>
  </si>
  <si>
    <t>27058212-36</t>
  </si>
  <si>
    <t>SL 84  ESD - S2 - W12 - Gr.36</t>
  </si>
  <si>
    <t>4043692284989</t>
  </si>
  <si>
    <t>58212-36</t>
  </si>
  <si>
    <t>10224156-BE-XL</t>
  </si>
  <si>
    <t>4012802627213</t>
  </si>
  <si>
    <t>0687418630000</t>
  </si>
  <si>
    <t>27058212-37</t>
  </si>
  <si>
    <t>27058212-38</t>
  </si>
  <si>
    <t>SL 84  ESD - S2 - W12 - Gr.37</t>
  </si>
  <si>
    <t>SL 84  ESD - S2 - W12 - Gr.38</t>
  </si>
  <si>
    <t>4043692284996</t>
  </si>
  <si>
    <t>4043692285009</t>
  </si>
  <si>
    <t>58212-37</t>
  </si>
  <si>
    <t>58212-38</t>
  </si>
  <si>
    <t>36.26</t>
  </si>
  <si>
    <t>115.86</t>
  </si>
  <si>
    <t>10224156-BE-XL-C3</t>
  </si>
  <si>
    <t>1496.37</t>
  </si>
  <si>
    <t>4047643135252</t>
  </si>
  <si>
    <t>0687418630030</t>
  </si>
  <si>
    <t>600-0235600_52s_51_normal.jpg</t>
  </si>
  <si>
    <t>27058212-39</t>
  </si>
  <si>
    <t>SL 84  ESD - S2 - W12 - Gr.39</t>
  </si>
  <si>
    <t>4043692285016</t>
  </si>
  <si>
    <t>58212-39</t>
  </si>
  <si>
    <t>10224156-BE-XL-K30</t>
  </si>
  <si>
    <t>4012802627220</t>
  </si>
  <si>
    <t>0687570770000</t>
  </si>
  <si>
    <t>27058212-40</t>
  </si>
  <si>
    <t>SL 84  ESD - S2 - W12 - Gr.40</t>
  </si>
  <si>
    <t>4043692285023</t>
  </si>
  <si>
    <t>58212-40</t>
  </si>
  <si>
    <t>237.41</t>
  </si>
  <si>
    <t>10224156-BE-XL-K30-C3</t>
  </si>
  <si>
    <t>10224160-BE-XL</t>
  </si>
  <si>
    <t>62.56</t>
  </si>
  <si>
    <t>1006009-2RS1</t>
  </si>
  <si>
    <t>4047643155878</t>
  </si>
  <si>
    <t>4012802575132</t>
  </si>
  <si>
    <t>0687570770030</t>
  </si>
  <si>
    <t>0669156600000</t>
  </si>
  <si>
    <t>27058212-41</t>
  </si>
  <si>
    <t>SL 84  ESD - S2 - W12 - Gr.41</t>
  </si>
  <si>
    <t>4043692285030</t>
  </si>
  <si>
    <t>58212-41</t>
  </si>
  <si>
    <t>10224160-BE-XL-C3</t>
  </si>
  <si>
    <t>4012802613629</t>
  </si>
  <si>
    <t>0669156600030</t>
  </si>
  <si>
    <t>27058212-42</t>
  </si>
  <si>
    <t>SL 84  ESD - S2 - W12 - Gr.42</t>
  </si>
  <si>
    <t>4043692285047</t>
  </si>
  <si>
    <t>58212-42</t>
  </si>
  <si>
    <t>10224160-BE-XL-K30</t>
  </si>
  <si>
    <t>4012802617375</t>
  </si>
  <si>
    <t>0669161940000</t>
  </si>
  <si>
    <t>27058212-43</t>
  </si>
  <si>
    <t>SL 84  ESD - S2 - W12 - Gr.43</t>
  </si>
  <si>
    <t>4043692285054</t>
  </si>
  <si>
    <t>58212-43</t>
  </si>
  <si>
    <t>103K20X24X10-A/0-7</t>
  </si>
  <si>
    <t>10224160-BE-XL-K30-C3</t>
  </si>
  <si>
    <t>4012802617405</t>
  </si>
  <si>
    <t>0669161940030</t>
  </si>
  <si>
    <t>27058212-44</t>
  </si>
  <si>
    <t>SL 84  ESD - S2 - W12 - Gr.44</t>
  </si>
  <si>
    <t>4043692285061</t>
  </si>
  <si>
    <t>58212-44</t>
  </si>
  <si>
    <t>10224164-BE-XL</t>
  </si>
  <si>
    <t>4012802627237</t>
  </si>
  <si>
    <t>0700271370000</t>
  </si>
  <si>
    <t>27058212-45</t>
  </si>
  <si>
    <t>SL 84  ESD - S2 - W12 - Gr.45</t>
  </si>
  <si>
    <t>4043692285078</t>
  </si>
  <si>
    <t>46.72</t>
  </si>
  <si>
    <t>58212-45</t>
  </si>
  <si>
    <t>160-pner-w-7506-6-a-g-rgb.jpg</t>
  </si>
  <si>
    <t>160-pnl-15050-25-4-a-180-rgb.jpg</t>
  </si>
  <si>
    <t>103.92</t>
  </si>
  <si>
    <t>446.78</t>
  </si>
  <si>
    <t>410-P_P_00097823_F_SALL_APP_V1.jpg</t>
  </si>
  <si>
    <t>10224164-BE-XL-C3</t>
  </si>
  <si>
    <t>4012802627244</t>
  </si>
  <si>
    <t>0700271370030</t>
  </si>
  <si>
    <t>27058212-46</t>
  </si>
  <si>
    <t>SL 84  ESD - S2 - W12 - Gr.46</t>
  </si>
  <si>
    <t>4043692285085</t>
  </si>
  <si>
    <t>58212-46</t>
  </si>
  <si>
    <t>10224164-BE-XL-K30</t>
  </si>
  <si>
    <t>4012802627268</t>
  </si>
  <si>
    <t>0700274040000</t>
  </si>
  <si>
    <t>27058212-47</t>
  </si>
  <si>
    <t>27058212-48</t>
  </si>
  <si>
    <t>SL 84  ESD - S2 - W12 - Gr.47</t>
  </si>
  <si>
    <t>SL 84  ESD - S2 - W12 - Gr.48</t>
  </si>
  <si>
    <t>4043692285092</t>
  </si>
  <si>
    <t>4043692285108</t>
  </si>
  <si>
    <t>58212-47</t>
  </si>
  <si>
    <t>58212-48</t>
  </si>
  <si>
    <t>179.73</t>
  </si>
  <si>
    <t>67.13</t>
  </si>
  <si>
    <t>10224164-BE-XL-K30-C3</t>
  </si>
  <si>
    <t>239.42</t>
  </si>
  <si>
    <t>4012802627275</t>
  </si>
  <si>
    <t>0700274040030</t>
  </si>
  <si>
    <t>600-0235700_l55s_51_normal.jpg</t>
  </si>
  <si>
    <t>27058212-49</t>
  </si>
  <si>
    <t>SL 84  ESD - S2 - W12 - Gr.49</t>
  </si>
  <si>
    <t>4043692285115</t>
  </si>
  <si>
    <t>58212-49</t>
  </si>
  <si>
    <t>10224168-BE-XL</t>
  </si>
  <si>
    <t>4054364352318</t>
  </si>
  <si>
    <t>0829420050000</t>
  </si>
  <si>
    <t>27059300-36</t>
  </si>
  <si>
    <t>SL 9845 XP BOA  ESD - S3 - W10 - Gr.36</t>
  </si>
  <si>
    <t>4043692289854</t>
  </si>
  <si>
    <t>59300-36</t>
  </si>
  <si>
    <t>47.81</t>
  </si>
  <si>
    <t>10224168-BE-XL-C3</t>
  </si>
  <si>
    <t>10224168-BE-XL-K30</t>
  </si>
  <si>
    <t>648.64</t>
  </si>
  <si>
    <t>1006009-2Z</t>
  </si>
  <si>
    <t>4054364353957</t>
  </si>
  <si>
    <t>4054364353964</t>
  </si>
  <si>
    <t>0829420050030</t>
  </si>
  <si>
    <t>0829437700000</t>
  </si>
  <si>
    <t>27059300-37</t>
  </si>
  <si>
    <t>SL 9845 XP BOA  ESD - S3 - W10 - Gr.37</t>
  </si>
  <si>
    <t>4043692289861</t>
  </si>
  <si>
    <t>59300-37</t>
  </si>
  <si>
    <t>10224168-BE-XL-K30-C3</t>
  </si>
  <si>
    <t>4054364353971</t>
  </si>
  <si>
    <t>0829437700030</t>
  </si>
  <si>
    <t>27059300-38</t>
  </si>
  <si>
    <t>SL 9845 XP BOA  ESD - S3 - W10 - Gr.38</t>
  </si>
  <si>
    <t>4043692289878</t>
  </si>
  <si>
    <t>59300-38</t>
  </si>
  <si>
    <t>10224172-BE-XL</t>
  </si>
  <si>
    <t>4047643124836</t>
  </si>
  <si>
    <t>0793811540000</t>
  </si>
  <si>
    <t>205.51</t>
  </si>
  <si>
    <t>27059300-39</t>
  </si>
  <si>
    <t>SL 9845 XP BOA  ESD - S3 - W10 - Gr.39</t>
  </si>
  <si>
    <t>4043692289885</t>
  </si>
  <si>
    <t>59300-39</t>
  </si>
  <si>
    <t>36.63</t>
  </si>
  <si>
    <t>1045.77</t>
  </si>
  <si>
    <t>103K20X24X17-A/0-7</t>
  </si>
  <si>
    <t>10224172-BE-XL-C3</t>
  </si>
  <si>
    <t>4047643169134</t>
  </si>
  <si>
    <t>0793811540030</t>
  </si>
  <si>
    <t>27059300-40</t>
  </si>
  <si>
    <t>SL 9845 XP BOA  ESD - S3 - W10 - Gr.40</t>
  </si>
  <si>
    <t>4043692289892</t>
  </si>
  <si>
    <t>59300-40</t>
  </si>
  <si>
    <t>10224172-BE-XL-K30</t>
  </si>
  <si>
    <t>4047643167796</t>
  </si>
  <si>
    <t>0804834450000</t>
  </si>
  <si>
    <t>27059300-41</t>
  </si>
  <si>
    <t>SL 9845 XP BOA  ESD - S3 - W10 - Gr.41</t>
  </si>
  <si>
    <t>4043692289908</t>
  </si>
  <si>
    <t>47.68</t>
  </si>
  <si>
    <t>59300-41</t>
  </si>
  <si>
    <t>160-pner-w-7506-6-sic-f-rgb.jpg</t>
  </si>
  <si>
    <t>160-pnl-15050-25-4-a-280-rgb.jpg</t>
  </si>
  <si>
    <t>259.44</t>
  </si>
  <si>
    <t>87.47</t>
  </si>
  <si>
    <t>466.43</t>
  </si>
  <si>
    <t>410-P_P_00097851_F_SALL_APP_V1.jpg</t>
  </si>
  <si>
    <t>10224172-BE-XL-K30-C3</t>
  </si>
  <si>
    <t>4047643167772</t>
  </si>
  <si>
    <t>0804834450030</t>
  </si>
  <si>
    <t>27059300-42</t>
  </si>
  <si>
    <t>SL 9845 XP BOA  ESD - S3 - W10 - Gr.42</t>
  </si>
  <si>
    <t>4043692289915</t>
  </si>
  <si>
    <t>59300-42</t>
  </si>
  <si>
    <t>10224176-B</t>
  </si>
  <si>
    <t>Pendelrollenlager 241..-B, Hauptabmessungen nach DIN 635-2</t>
  </si>
  <si>
    <t>4012801303552</t>
  </si>
  <si>
    <t>0872219000000</t>
  </si>
  <si>
    <t>27059300-43</t>
  </si>
  <si>
    <t>27059300-44</t>
  </si>
  <si>
    <t>SL 9845 XP BOA  ESD - S3 - W10 - Gr.43</t>
  </si>
  <si>
    <t>SL 9845 XP BOA  ESD - S3 - W10 - Gr.44</t>
  </si>
  <si>
    <t>4043692289922</t>
  </si>
  <si>
    <t>4043692289939</t>
  </si>
  <si>
    <t>59300-43</t>
  </si>
  <si>
    <t>59300-44</t>
  </si>
  <si>
    <t>16.79</t>
  </si>
  <si>
    <t>83.01</t>
  </si>
  <si>
    <t>10224176-B-C3</t>
  </si>
  <si>
    <t>442.98</t>
  </si>
  <si>
    <t>814.03</t>
  </si>
  <si>
    <t>4012801303538</t>
  </si>
  <si>
    <t>0872219000030</t>
  </si>
  <si>
    <t>600-0235789s_51_normal.jpg</t>
  </si>
  <si>
    <t>27059300-45</t>
  </si>
  <si>
    <t>SL 9845 XP BOA  ESD - S3 - W10 - Gr.45</t>
  </si>
  <si>
    <t>4043692289946</t>
  </si>
  <si>
    <t>59300-45</t>
  </si>
  <si>
    <t>10224176-BE-XL</t>
  </si>
  <si>
    <t>4054369096019</t>
  </si>
  <si>
    <t>27059300-46</t>
  </si>
  <si>
    <t>SL 9845 XP BOA  ESD - S3 - W10 - Gr.46</t>
  </si>
  <si>
    <t>4043692289953</t>
  </si>
  <si>
    <t>59300-46</t>
  </si>
  <si>
    <t>10224176-BE-XL-C3</t>
  </si>
  <si>
    <t>10224176-BE-XL-K30</t>
  </si>
  <si>
    <t>10224184-BE-XL</t>
  </si>
  <si>
    <t>69.11</t>
  </si>
  <si>
    <t>3.27</t>
  </si>
  <si>
    <t>1026010</t>
  </si>
  <si>
    <t>4054369506693</t>
  </si>
  <si>
    <t>4054369506709</t>
  </si>
  <si>
    <t>4054369251203</t>
  </si>
  <si>
    <t>0872227950000</t>
  </si>
  <si>
    <t>0824382500000</t>
  </si>
  <si>
    <t>27059300-47</t>
  </si>
  <si>
    <t>SL 9845 XP BOA  ESD - S3 - W10 - Gr.47</t>
  </si>
  <si>
    <t>4043692289960</t>
  </si>
  <si>
    <t>59300-47</t>
  </si>
  <si>
    <t>10224176-BE-XL-K30-C3</t>
  </si>
  <si>
    <t>10224184-BE-XL-C3</t>
  </si>
  <si>
    <t>4054371113933</t>
  </si>
  <si>
    <t>4054371120610</t>
  </si>
  <si>
    <t>0872227950030</t>
  </si>
  <si>
    <t>0824382500030</t>
  </si>
  <si>
    <t>27059300-48</t>
  </si>
  <si>
    <t>SL 9845 XP BOA  ESD - S3 - W10 - Gr.48</t>
  </si>
  <si>
    <t>4043692289977</t>
  </si>
  <si>
    <t>59300-48</t>
  </si>
  <si>
    <t>10224176-B-K30-C3</t>
  </si>
  <si>
    <t>10224184-BE-XL-K30</t>
  </si>
  <si>
    <t>4012801303569</t>
  </si>
  <si>
    <t>4054371120641</t>
  </si>
  <si>
    <t>0825201430000</t>
  </si>
  <si>
    <t>27059300-49</t>
  </si>
  <si>
    <t>SL 9845 XP BOA  ESD - S3 - W10 - Gr.49</t>
  </si>
  <si>
    <t>4043692289984</t>
  </si>
  <si>
    <t>59300-49</t>
  </si>
  <si>
    <t>41.06</t>
  </si>
  <si>
    <t>103K20X26X13-A/0-7</t>
  </si>
  <si>
    <t>10224180-B</t>
  </si>
  <si>
    <t>10224184-BE-XL-K30-C3</t>
  </si>
  <si>
    <t>4012801303644</t>
  </si>
  <si>
    <t>4054371215392</t>
  </si>
  <si>
    <t>0863266190000</t>
  </si>
  <si>
    <t>0825201430030</t>
  </si>
  <si>
    <t>27059312-36</t>
  </si>
  <si>
    <t>SL 9845 XP BOA  ESD - S3 - W12 - Gr.36</t>
  </si>
  <si>
    <t>4043692317540</t>
  </si>
  <si>
    <t>59312-36</t>
  </si>
  <si>
    <t>10224180-BE-XL</t>
  </si>
  <si>
    <t>10224184-B-K30-C3</t>
  </si>
  <si>
    <t>4054369019049</t>
  </si>
  <si>
    <t>4012801303736</t>
  </si>
  <si>
    <t>27059312-37</t>
  </si>
  <si>
    <t>SL 9845 XP BOA  ESD - S3 - W12 - Gr.37</t>
  </si>
  <si>
    <t>4043692317557</t>
  </si>
  <si>
    <t>59312-37</t>
  </si>
  <si>
    <t>160-pner-mw-15003-25-4-sic-f-rgb.jpg</t>
  </si>
  <si>
    <t>160-pnl-20050-44-a-100-rgb.jpg</t>
  </si>
  <si>
    <t>281.78</t>
  </si>
  <si>
    <t>299.48</t>
  </si>
  <si>
    <t>440.83</t>
  </si>
  <si>
    <t>410-P_P_00097852_F_SALL_APP_V1.jpg</t>
  </si>
  <si>
    <t>10224180-BE-XL-C3</t>
  </si>
  <si>
    <t>102WS22205-E1-XL-2RSR</t>
  </si>
  <si>
    <t>Abgedichtete Pendelrollenlager</t>
  </si>
  <si>
    <t>4054369642742</t>
  </si>
  <si>
    <t>4054364351137</t>
  </si>
  <si>
    <t>0863266190030</t>
  </si>
  <si>
    <t>0800104310000</t>
  </si>
  <si>
    <t>27059312-38</t>
  </si>
  <si>
    <t>SL 9845 XP BOA  ESD - S3 - W12 - Gr.38</t>
  </si>
  <si>
    <t>4043692317564</t>
  </si>
  <si>
    <t>59312-38</t>
  </si>
  <si>
    <t>10224180-BE-XL-K30</t>
  </si>
  <si>
    <t>102WS22206-E1-XL-2RSR</t>
  </si>
  <si>
    <t>4054369642773</t>
  </si>
  <si>
    <t>4054364230777</t>
  </si>
  <si>
    <t>0863267910000</t>
  </si>
  <si>
    <t>0800211150000</t>
  </si>
  <si>
    <t>27059312-39</t>
  </si>
  <si>
    <t>27059312-40</t>
  </si>
  <si>
    <t>SL 9845 XP BOA  ESD - S3 - W12 - Gr.39</t>
  </si>
  <si>
    <t>SL 9845 XP BOA  ESD - S3 - W12 - Gr.40</t>
  </si>
  <si>
    <t>4043692317571</t>
  </si>
  <si>
    <t>4043692317588</t>
  </si>
  <si>
    <t>59312-39</t>
  </si>
  <si>
    <t>59312-40</t>
  </si>
  <si>
    <t>123.99</t>
  </si>
  <si>
    <t>55.55</t>
  </si>
  <si>
    <t>10224180-BE-XL-K30-C3</t>
  </si>
  <si>
    <t>102WS22207-E1-XL-2RSR</t>
  </si>
  <si>
    <t>1077.46</t>
  </si>
  <si>
    <t>4054369642780</t>
  </si>
  <si>
    <t>4054364343651</t>
  </si>
  <si>
    <t>0863267910030</t>
  </si>
  <si>
    <t>0800218910000</t>
  </si>
  <si>
    <t>600-0239500_l40s_51_normal.jpg</t>
  </si>
  <si>
    <t>27059312-41</t>
  </si>
  <si>
    <t>SL 9845 XP BOA  ESD - S3 - W12 - Gr.41</t>
  </si>
  <si>
    <t>4043692317595</t>
  </si>
  <si>
    <t>59312-41</t>
  </si>
  <si>
    <t>10224180-B-K30</t>
  </si>
  <si>
    <t>102WS22208-E1-XL-2RSR</t>
  </si>
  <si>
    <t>4012801303682</t>
  </si>
  <si>
    <t>4054364201067</t>
  </si>
  <si>
    <t>0800230700000</t>
  </si>
  <si>
    <t>27059312-42</t>
  </si>
  <si>
    <t>SL 9845 XP BOA  ESD - S3 - W12 - Gr.42</t>
  </si>
  <si>
    <t>4043692317601</t>
  </si>
  <si>
    <t>59312-42</t>
  </si>
  <si>
    <t>10224184-B</t>
  </si>
  <si>
    <t>102WS22208-E1-XL-K-2RSR</t>
  </si>
  <si>
    <t>102WS22209-E1-XL-2RSR</t>
  </si>
  <si>
    <t>Abgedichtete Pendelrollenlager WS222..-E1-K, beidseitig Lippendichtung, für Stra</t>
  </si>
  <si>
    <t>220.9</t>
  </si>
  <si>
    <t>1006010/C3</t>
  </si>
  <si>
    <t>4012801303729</t>
  </si>
  <si>
    <t>4054371598860</t>
  </si>
  <si>
    <t>4054364091255</t>
  </si>
  <si>
    <t>0860662500000</t>
  </si>
  <si>
    <t>0800237380000</t>
  </si>
  <si>
    <t>27059312-43</t>
  </si>
  <si>
    <t>SL 9845 XP BOA  ESD - S3 - W12 - Gr.43</t>
  </si>
  <si>
    <t>4043692317618</t>
  </si>
  <si>
    <t>59312-43</t>
  </si>
  <si>
    <t>102WS22209-E1-XL-K-2RSR</t>
  </si>
  <si>
    <t>4054369263756</t>
  </si>
  <si>
    <t>0825416120000</t>
  </si>
  <si>
    <t>27059312-44</t>
  </si>
  <si>
    <t>SL 9845 XP BOA  ESD - S3 - W12 - Gr.44</t>
  </si>
  <si>
    <t>4043692317625</t>
  </si>
  <si>
    <t>59312-44</t>
  </si>
  <si>
    <t>4054364198084</t>
  </si>
  <si>
    <t>0800239400000</t>
  </si>
  <si>
    <t>195.65</t>
  </si>
  <si>
    <t>27059312-45</t>
  </si>
  <si>
    <t>SL 9845 XP BOA  ESD - S3 - W12 - Gr.45</t>
  </si>
  <si>
    <t>4043692317632</t>
  </si>
  <si>
    <t>59312-45</t>
  </si>
  <si>
    <t>38.67</t>
  </si>
  <si>
    <t>732.09</t>
  </si>
  <si>
    <t>103K40X45X17-B/0-7</t>
  </si>
  <si>
    <t>103K22X26X13-A/0-7</t>
  </si>
  <si>
    <t>103K20X28X25-A/0-7</t>
  </si>
  <si>
    <t>102WS22210-E1-XL-K-2RSR</t>
  </si>
  <si>
    <t>4054369092011</t>
  </si>
  <si>
    <t>0867200580000</t>
  </si>
  <si>
    <t>126.91</t>
  </si>
  <si>
    <t>27059312-46</t>
  </si>
  <si>
    <t>SL 9845 XP BOA  ESD - S3 - W12 - Gr.46</t>
  </si>
  <si>
    <t>4043692317649</t>
  </si>
  <si>
    <t>59312-46</t>
  </si>
  <si>
    <t>102WS22211-E1-XL-2RSR</t>
  </si>
  <si>
    <t>4054364071851</t>
  </si>
  <si>
    <t>0800241570000</t>
  </si>
  <si>
    <t>27059312-47</t>
  </si>
  <si>
    <t>SL 9845 XP BOA  ESD - S3 - W12 - Gr.47</t>
  </si>
  <si>
    <t>4043692317656</t>
  </si>
  <si>
    <t>60.9</t>
  </si>
  <si>
    <t>59312-47</t>
  </si>
  <si>
    <t>160-pner-mh-15003-25-4-sic-f-rgb.jpg</t>
  </si>
  <si>
    <t>160-pnl-20050-44-a-180-rgb.jpg</t>
  </si>
  <si>
    <t>308.1</t>
  </si>
  <si>
    <t>489.47</t>
  </si>
  <si>
    <t>410-P_P_00097853_F_SALL_APP_V1.jpg</t>
  </si>
  <si>
    <t>102WS22211-E1-XL-K-2RSR</t>
  </si>
  <si>
    <t>4047643338066</t>
  </si>
  <si>
    <t>0821985600000</t>
  </si>
  <si>
    <t>27059312-48</t>
  </si>
  <si>
    <t>SL 9845 XP BOA  ESD - S3 - W12 - Gr.48</t>
  </si>
  <si>
    <t>4043692317663</t>
  </si>
  <si>
    <t>59312-48</t>
  </si>
  <si>
    <t>102WS22212-E1-XL-2RSR</t>
  </si>
  <si>
    <t>4054364206727</t>
  </si>
  <si>
    <t>0800242200000</t>
  </si>
  <si>
    <t>27059312-49</t>
  </si>
  <si>
    <t>27059500-36</t>
  </si>
  <si>
    <t>SL 9845 XP BOA  ESD - S3 - W12 - Gr.49</t>
  </si>
  <si>
    <t>SL 32  ESD - S1 - W10 - Gr.36</t>
  </si>
  <si>
    <t>4043692317670</t>
  </si>
  <si>
    <t>4043692290232</t>
  </si>
  <si>
    <t>59312-49</t>
  </si>
  <si>
    <t>59500-36</t>
  </si>
  <si>
    <t>102WS22212-E1-XL-K-2RSR</t>
  </si>
  <si>
    <t>1542.74</t>
  </si>
  <si>
    <t>4047643336710</t>
  </si>
  <si>
    <t>0821529690000</t>
  </si>
  <si>
    <t>600-0239589s_51_normal.jpg</t>
  </si>
  <si>
    <t>27059500-37</t>
  </si>
  <si>
    <t>SL 32  ESD - S1 - W10 - Gr.37</t>
  </si>
  <si>
    <t>4043692290249</t>
  </si>
  <si>
    <t>59500-37</t>
  </si>
  <si>
    <t>102WS22213-E1-XL-2RSR</t>
  </si>
  <si>
    <t>4054364191054</t>
  </si>
  <si>
    <t>0800244750000</t>
  </si>
  <si>
    <t>27059500-38</t>
  </si>
  <si>
    <t>SL 32  ESD - S1 - W10 - Gr.38</t>
  </si>
  <si>
    <t>4043692290256</t>
  </si>
  <si>
    <t>59500-38</t>
  </si>
  <si>
    <t>102WS22213-E1-XL-K-2RSR</t>
  </si>
  <si>
    <t>102WS22214-E1-XL-2RSR</t>
  </si>
  <si>
    <t>2046.79</t>
  </si>
  <si>
    <t>204.8</t>
  </si>
  <si>
    <t>1006010-2Z</t>
  </si>
  <si>
    <t>1006010-2RS1</t>
  </si>
  <si>
    <t>4054369440409</t>
  </si>
  <si>
    <t>4054364075804</t>
  </si>
  <si>
    <t>0867203760000</t>
  </si>
  <si>
    <t>0800256410000</t>
  </si>
  <si>
    <t>27059500-39</t>
  </si>
  <si>
    <t>SL 32  ESD - S1 - W10 - Gr.39</t>
  </si>
  <si>
    <t>4043692290263</t>
  </si>
  <si>
    <t>59500-39</t>
  </si>
  <si>
    <t>102WS22215-E1-XL-2RSR</t>
  </si>
  <si>
    <t>4054364069797</t>
  </si>
  <si>
    <t>0800260950000</t>
  </si>
  <si>
    <t>27059500-40</t>
  </si>
  <si>
    <t>SL 32  ESD - S1 - W10 - Gr.40</t>
  </si>
  <si>
    <t>4043692290270</t>
  </si>
  <si>
    <t>59500-40</t>
  </si>
  <si>
    <t>102WS22215-E1-XL-K-2RSR</t>
  </si>
  <si>
    <t>4054364684884</t>
  </si>
  <si>
    <t>0828366980000</t>
  </si>
  <si>
    <t>122.12</t>
  </si>
  <si>
    <t>27059500-41</t>
  </si>
  <si>
    <t>SL 32  ESD - S1 - W10 - Gr.41</t>
  </si>
  <si>
    <t>4043692290287</t>
  </si>
  <si>
    <t>59500-41</t>
  </si>
  <si>
    <t>42.83</t>
  </si>
  <si>
    <t>1228.93</t>
  </si>
  <si>
    <t>100K 40X48X20</t>
  </si>
  <si>
    <t>103K25X29X10-A/0-7</t>
  </si>
  <si>
    <t>102WS22216-E1-XL-2RSR</t>
  </si>
  <si>
    <t>4054364055714</t>
  </si>
  <si>
    <t>0800261840000</t>
  </si>
  <si>
    <t>27059500-42</t>
  </si>
  <si>
    <t>SL 32  ESD - S1 - W10 - Gr.42</t>
  </si>
  <si>
    <t>4043692290294</t>
  </si>
  <si>
    <t>59500-42</t>
  </si>
  <si>
    <t>102WS22216-E1-XL-K-2RSR</t>
  </si>
  <si>
    <t>4047643337755</t>
  </si>
  <si>
    <t>0821816590000</t>
  </si>
  <si>
    <t>27059500-43</t>
  </si>
  <si>
    <t>SL 32  ESD - S1 - W10 - Gr.43</t>
  </si>
  <si>
    <t>4043692290300</t>
  </si>
  <si>
    <t>59500-43</t>
  </si>
  <si>
    <t>160-pner-h-15003-25-4-a-f-rgb.jpg</t>
  </si>
  <si>
    <t>160-pnl-20050-44-a-280-rgb.jpg</t>
  </si>
  <si>
    <t>298.55</t>
  </si>
  <si>
    <t>797.39</t>
  </si>
  <si>
    <t>410-P_P_00097854_F_SALL_APP_V1.jpg</t>
  </si>
  <si>
    <t>102WS22217-E1-XL-2RSR</t>
  </si>
  <si>
    <t>4054364328269</t>
  </si>
  <si>
    <t>0800265080000</t>
  </si>
  <si>
    <t>27059500-44</t>
  </si>
  <si>
    <t>SL 32  ESD - S1 - W10 - Gr.44</t>
  </si>
  <si>
    <t>4043692290317</t>
  </si>
  <si>
    <t>59500-44</t>
  </si>
  <si>
    <t>102WS22218-E1-XL-2RSR</t>
  </si>
  <si>
    <t>4054364353704</t>
  </si>
  <si>
    <t>0800276600000</t>
  </si>
  <si>
    <t>27059500-45</t>
  </si>
  <si>
    <t>27059500-46</t>
  </si>
  <si>
    <t>SL 32  ESD - S1 - W10 - Gr.45</t>
  </si>
  <si>
    <t>SL 32  ESD - S1 - W10 - Gr.46</t>
  </si>
  <si>
    <t>4043692290324</t>
  </si>
  <si>
    <t>4043692290331</t>
  </si>
  <si>
    <t>59500-45</t>
  </si>
  <si>
    <t>59500-46</t>
  </si>
  <si>
    <t>82.81</t>
  </si>
  <si>
    <t>10216002-A</t>
  </si>
  <si>
    <t>Rillenkugellager</t>
  </si>
  <si>
    <t>4012802334975</t>
  </si>
  <si>
    <t>0604501770000</t>
  </si>
  <si>
    <t>27059500-47</t>
  </si>
  <si>
    <t>SL 32  ESD - S1 - W10 - Gr.47</t>
  </si>
  <si>
    <t>4043692290348</t>
  </si>
  <si>
    <t>59500-47</t>
  </si>
  <si>
    <t>10216002-A-2Z</t>
  </si>
  <si>
    <t>4012802335330</t>
  </si>
  <si>
    <t>0604508350000</t>
  </si>
  <si>
    <t>27059500-48</t>
  </si>
  <si>
    <t>SL 32  ESD - S1 - W10 - Gr.48</t>
  </si>
  <si>
    <t>4043692290355</t>
  </si>
  <si>
    <t>59500-48</t>
  </si>
  <si>
    <t>10216002-A-C3</t>
  </si>
  <si>
    <t>10216003-A</t>
  </si>
  <si>
    <t>3357.51</t>
  </si>
  <si>
    <t>1006011</t>
  </si>
  <si>
    <t>4012802335309</t>
  </si>
  <si>
    <t>4012802335392</t>
  </si>
  <si>
    <t>0604501770030</t>
  </si>
  <si>
    <t>0604511140000</t>
  </si>
  <si>
    <t>27059500-49</t>
  </si>
  <si>
    <t>SL 32  ESD - S1 - W10 - Gr.49</t>
  </si>
  <si>
    <t>4043692290362</t>
  </si>
  <si>
    <t>59500-49</t>
  </si>
  <si>
    <t>10216003-A-2Z</t>
  </si>
  <si>
    <t>4012802335453</t>
  </si>
  <si>
    <t>0604517690000</t>
  </si>
  <si>
    <t>27060000-36</t>
  </si>
  <si>
    <t>GTX 575  XP  - S3 - W10 - Gr.36</t>
  </si>
  <si>
    <t>4043692133393</t>
  </si>
  <si>
    <t>60000-36</t>
  </si>
  <si>
    <t>10216003-A-C3</t>
  </si>
  <si>
    <t>4012802335422</t>
  </si>
  <si>
    <t>0604511140030</t>
  </si>
  <si>
    <t>27060000-37</t>
  </si>
  <si>
    <t>GTX 575  XP  - S3 - W10 - Gr.37</t>
  </si>
  <si>
    <t>4043692133409</t>
  </si>
  <si>
    <t>60000-37</t>
  </si>
  <si>
    <t>41.16</t>
  </si>
  <si>
    <t>100K 42X50X20</t>
  </si>
  <si>
    <t>103K25X29X13-A/0-7</t>
  </si>
  <si>
    <t>10216004-A</t>
  </si>
  <si>
    <t>4012802335620</t>
  </si>
  <si>
    <t>0604530360000</t>
  </si>
  <si>
    <t>27060000-38</t>
  </si>
  <si>
    <t>GTX 575  XP  - S3 - W10 - Gr.38</t>
  </si>
  <si>
    <t>4043692133416</t>
  </si>
  <si>
    <t>60000-38</t>
  </si>
  <si>
    <t>10216004-A-2Z</t>
  </si>
  <si>
    <t>4012802335699</t>
  </si>
  <si>
    <t>0604535910000</t>
  </si>
  <si>
    <t>27060000-39</t>
  </si>
  <si>
    <t>GTX 575  XP  - S3 - W10 - Gr.39</t>
  </si>
  <si>
    <t>4043692074900</t>
  </si>
  <si>
    <t>60000-39</t>
  </si>
  <si>
    <t>160-pner-w-15006-25-4-sic-f-rgb.jpg</t>
  </si>
  <si>
    <t>160-pnz-15050-25-4-a-100-rgb.jpg</t>
  </si>
  <si>
    <t>320.08</t>
  </si>
  <si>
    <t>1022.79</t>
  </si>
  <si>
    <t>410-P_P_00097855_F_SALL_APP_V1.jpg</t>
  </si>
  <si>
    <t>10216004-A-C3</t>
  </si>
  <si>
    <t>4012802335651</t>
  </si>
  <si>
    <t>0604530360030</t>
  </si>
  <si>
    <t>27060000-40</t>
  </si>
  <si>
    <t>GTX 575  XP  - S3 - W10 - Gr.40</t>
  </si>
  <si>
    <t>4043692074917</t>
  </si>
  <si>
    <t>60000-40</t>
  </si>
  <si>
    <t>10216005-A</t>
  </si>
  <si>
    <t>4012802334333</t>
  </si>
  <si>
    <t>0604572950000</t>
  </si>
  <si>
    <t>27060000-41</t>
  </si>
  <si>
    <t>27060000-42</t>
  </si>
  <si>
    <t>GTX 575  XP  - S3 - W10 - Gr.41</t>
  </si>
  <si>
    <t>GTX 575  XP  - S3 - W10 - Gr.42</t>
  </si>
  <si>
    <t>4043692074672</t>
  </si>
  <si>
    <t>4043692074924</t>
  </si>
  <si>
    <t>60000-41</t>
  </si>
  <si>
    <t>60000-42</t>
  </si>
  <si>
    <t>10216005-A-2Z</t>
  </si>
  <si>
    <t>456.67</t>
  </si>
  <si>
    <t>581-ged0090097s.jpg</t>
  </si>
  <si>
    <t>4012802334425</t>
  </si>
  <si>
    <t>500.95</t>
  </si>
  <si>
    <t>0604577320000</t>
  </si>
  <si>
    <t>600-0239600_l40s_51_normal.jpg</t>
  </si>
  <si>
    <t>27060000-43</t>
  </si>
  <si>
    <t>GTX 575  XP  - S3 - W10 - Gr.43</t>
  </si>
  <si>
    <t>4043692074931</t>
  </si>
  <si>
    <t>60000-43</t>
  </si>
  <si>
    <t>10216005-A-C3</t>
  </si>
  <si>
    <t>4012802334388</t>
  </si>
  <si>
    <t>0604572950030</t>
  </si>
  <si>
    <t>27060000-44</t>
  </si>
  <si>
    <t>GTX 575  XP  - S3 - W10 - Gr.44</t>
  </si>
  <si>
    <t>4043692074948</t>
  </si>
  <si>
    <t>60000-44</t>
  </si>
  <si>
    <t>43.99</t>
  </si>
  <si>
    <t>10216006-A</t>
  </si>
  <si>
    <t>10216006-A-2Z</t>
  </si>
  <si>
    <t>1006012</t>
  </si>
  <si>
    <t>4012802334630</t>
  </si>
  <si>
    <t>4012802334715</t>
  </si>
  <si>
    <t>0604615000000</t>
  </si>
  <si>
    <t>0604616320000</t>
  </si>
  <si>
    <t>27060000-45</t>
  </si>
  <si>
    <t>GTX 575  XP  - S3 - W10 - Gr.45</t>
  </si>
  <si>
    <t>4043692074955</t>
  </si>
  <si>
    <t>60000-45</t>
  </si>
  <si>
    <t>10216006-A-C3</t>
  </si>
  <si>
    <t>4012802334685</t>
  </si>
  <si>
    <t>0604615000030</t>
  </si>
  <si>
    <t>27060000-46</t>
  </si>
  <si>
    <t>GTX 575  XP  - S3 - W10 - Gr.46</t>
  </si>
  <si>
    <t>4043692074962</t>
  </si>
  <si>
    <t>60000-46</t>
  </si>
  <si>
    <t>10216007-A</t>
  </si>
  <si>
    <t>4012802336504</t>
  </si>
  <si>
    <t>0389043900000</t>
  </si>
  <si>
    <t>27060000-47</t>
  </si>
  <si>
    <t>GTX 575  XP  - S3 - W10 - Gr.47</t>
  </si>
  <si>
    <t>4043692074979</t>
  </si>
  <si>
    <t>60000-47</t>
  </si>
  <si>
    <t>42.69</t>
  </si>
  <si>
    <t>680.65</t>
  </si>
  <si>
    <t>1703.08</t>
  </si>
  <si>
    <t>100K 45X50X17</t>
  </si>
  <si>
    <t>103K25X29X17-A/0-7</t>
  </si>
  <si>
    <t>10216007-A-C3</t>
  </si>
  <si>
    <t>4012802336542</t>
  </si>
  <si>
    <t>0389043900030</t>
  </si>
  <si>
    <t>27060000-48</t>
  </si>
  <si>
    <t>GTX 575  XP  - S3 - W10 - Gr.48</t>
  </si>
  <si>
    <t>4043692074986</t>
  </si>
  <si>
    <t>60000-48</t>
  </si>
  <si>
    <t>10216008-A-C3</t>
  </si>
  <si>
    <t>4012802595741</t>
  </si>
  <si>
    <t>0686820690030</t>
  </si>
  <si>
    <t>27060000-49</t>
  </si>
  <si>
    <t>GTX 575  XP  - S3 - W10 - Gr.49</t>
  </si>
  <si>
    <t>4043692221724</t>
  </si>
  <si>
    <t>64.26</t>
  </si>
  <si>
    <t>60000-49</t>
  </si>
  <si>
    <t>160-pner-h-15006-25-4-a-f-rgb.jpg</t>
  </si>
  <si>
    <t>160-pner-mw-15006-25-4-sic-f-rgb.jpg</t>
  </si>
  <si>
    <t>160-pnz-20050-44-a-100-rgb.jpg</t>
  </si>
  <si>
    <t>160-pnz-15050-25-4-a-180-rgb.jpg</t>
  </si>
  <si>
    <t>305.47</t>
  </si>
  <si>
    <t>1081.88</t>
  </si>
  <si>
    <t>410-P_P_00097856_F_SALL_APP_V1.jpg</t>
  </si>
  <si>
    <t>10216009-A</t>
  </si>
  <si>
    <t>4012802618129</t>
  </si>
  <si>
    <t>0686821150000</t>
  </si>
  <si>
    <t>27061700-36</t>
  </si>
  <si>
    <t>SL 940 BOA  ESD - S1 - W10 - Gr.36</t>
  </si>
  <si>
    <t>4043692287751</t>
  </si>
  <si>
    <t>61700-36</t>
  </si>
  <si>
    <t>10216009-A-C3</t>
  </si>
  <si>
    <t>4012802618143</t>
  </si>
  <si>
    <t>0686821150030</t>
  </si>
  <si>
    <t>27061700-37</t>
  </si>
  <si>
    <t>27061700-38</t>
  </si>
  <si>
    <t>27061700-48</t>
  </si>
  <si>
    <t>27062412-49</t>
  </si>
  <si>
    <t>SL 940 BOA  ESD - S1 - W10 - Gr.37</t>
  </si>
  <si>
    <t>SL 940 BOA  ESD - S1 - W10 - Gr.38</t>
  </si>
  <si>
    <t>SL 940 BOA  ESD - S1 - W10 - Gr.48</t>
  </si>
  <si>
    <t>SL 9205 XP BOA  ESD - S1P - W12 - Gr.49</t>
  </si>
  <si>
    <t>4043692287768</t>
  </si>
  <si>
    <t>4043692287775</t>
  </si>
  <si>
    <t>4043692287874</t>
  </si>
  <si>
    <t>4043692317250</t>
  </si>
  <si>
    <t>61700-37</t>
  </si>
  <si>
    <t>61700-38</t>
  </si>
  <si>
    <t>61700-48</t>
  </si>
  <si>
    <t>62412-49</t>
  </si>
  <si>
    <t>10216010-A</t>
  </si>
  <si>
    <t>839.25</t>
  </si>
  <si>
    <t>4012802637496</t>
  </si>
  <si>
    <t>262.66</t>
  </si>
  <si>
    <t>0686821230000</t>
  </si>
  <si>
    <t>600-0239689s_51_normal.jpg</t>
  </si>
  <si>
    <t>27061700-39</t>
  </si>
  <si>
    <t>27061700-49</t>
  </si>
  <si>
    <t>27062600-36</t>
  </si>
  <si>
    <t>SL 940 BOA  ESD - S1 - W10 - Gr.39</t>
  </si>
  <si>
    <t>SL 940 BOA  ESD - S1 - W10 - Gr.49</t>
  </si>
  <si>
    <t>SL 9645 XP BOA  ESD - S3 - W10 - Gr.36</t>
  </si>
  <si>
    <t>4043692287782</t>
  </si>
  <si>
    <t>4043692287881</t>
  </si>
  <si>
    <t>4043692288604</t>
  </si>
  <si>
    <t>61700-39</t>
  </si>
  <si>
    <t>61700-49</t>
  </si>
  <si>
    <t>62600-36</t>
  </si>
  <si>
    <t>10216010-A-C3</t>
  </si>
  <si>
    <t>4012802622133</t>
  </si>
  <si>
    <t>0686821230030</t>
  </si>
  <si>
    <t>27061700-40</t>
  </si>
  <si>
    <t>27061712-36</t>
  </si>
  <si>
    <t>27062600-37</t>
  </si>
  <si>
    <t>SL 940 BOA  ESD - S1 - W10 - Gr.40</t>
  </si>
  <si>
    <t>SL 940 BOA  ESD - S1 - W12 - Gr.36</t>
  </si>
  <si>
    <t>SL 9645 XP BOA  ESD - S3 - W10 - Gr.37</t>
  </si>
  <si>
    <t>4043692287799</t>
  </si>
  <si>
    <t>4043692317823</t>
  </si>
  <si>
    <t>4043692288611</t>
  </si>
  <si>
    <t>61700-40</t>
  </si>
  <si>
    <t>61712-36</t>
  </si>
  <si>
    <t>62600-37</t>
  </si>
  <si>
    <t>10216011-A</t>
  </si>
  <si>
    <t>10216011-A-C3</t>
  </si>
  <si>
    <t>743.8</t>
  </si>
  <si>
    <t>1006012/C3</t>
  </si>
  <si>
    <t>4012802617528</t>
  </si>
  <si>
    <t>4012802617511</t>
  </si>
  <si>
    <t>0683797140000</t>
  </si>
  <si>
    <t>0683797140030</t>
  </si>
  <si>
    <t>27061700-41</t>
  </si>
  <si>
    <t>27061712-37</t>
  </si>
  <si>
    <t>27062600-38</t>
  </si>
  <si>
    <t>SL 940 BOA  ESD - S1 - W10 - Gr.41</t>
  </si>
  <si>
    <t>SL 940 BOA  ESD - S1 - W12 - Gr.37</t>
  </si>
  <si>
    <t>SL 9645 XP BOA  ESD - S3 - W10 - Gr.38</t>
  </si>
  <si>
    <t>4043692287805</t>
  </si>
  <si>
    <t>4043692317830</t>
  </si>
  <si>
    <t>4043692288628</t>
  </si>
  <si>
    <t>61700-41</t>
  </si>
  <si>
    <t>61712-37</t>
  </si>
  <si>
    <t>62600-38</t>
  </si>
  <si>
    <t>10216012</t>
  </si>
  <si>
    <t>4012801075763</t>
  </si>
  <si>
    <t>0167011350000</t>
  </si>
  <si>
    <t>27061700-42</t>
  </si>
  <si>
    <t>27061712-38</t>
  </si>
  <si>
    <t>27062600-39</t>
  </si>
  <si>
    <t>SL 940 BOA  ESD - S1 - W10 - Gr.42</t>
  </si>
  <si>
    <t>SL 940 BOA  ESD - S1 - W12 - Gr.38</t>
  </si>
  <si>
    <t>SL 9645 XP BOA  ESD - S3 - W10 - Gr.39</t>
  </si>
  <si>
    <t>4043692287812</t>
  </si>
  <si>
    <t>4043692317847</t>
  </si>
  <si>
    <t>4043692288635</t>
  </si>
  <si>
    <t>61700-42</t>
  </si>
  <si>
    <t>61712-38</t>
  </si>
  <si>
    <t>62600-39</t>
  </si>
  <si>
    <t>10216012-C3</t>
  </si>
  <si>
    <t>4012801270083</t>
  </si>
  <si>
    <t>0167011350030</t>
  </si>
  <si>
    <t>27061700-43</t>
  </si>
  <si>
    <t>27061712-39</t>
  </si>
  <si>
    <t>27062600-40</t>
  </si>
  <si>
    <t>SL 940 BOA  ESD - S1 - W10 - Gr.43</t>
  </si>
  <si>
    <t>SL 940 BOA  ESD - S1 - W12 - Gr.39</t>
  </si>
  <si>
    <t>SL 9645 XP BOA  ESD - S3 - W10 - Gr.40</t>
  </si>
  <si>
    <t>4043692287829</t>
  </si>
  <si>
    <t>4043692317854</t>
  </si>
  <si>
    <t>4043692288642</t>
  </si>
  <si>
    <t>61700-43</t>
  </si>
  <si>
    <t>61712-39</t>
  </si>
  <si>
    <t>62600-40</t>
  </si>
  <si>
    <t>47.75</t>
  </si>
  <si>
    <t>100K 50X55X20</t>
  </si>
  <si>
    <t>103K25X30X13-A/0-7</t>
  </si>
  <si>
    <t>10216013</t>
  </si>
  <si>
    <t>4012801159630</t>
  </si>
  <si>
    <t>0167011430000</t>
  </si>
  <si>
    <t>83.53</t>
  </si>
  <si>
    <t>270-FLASH 5400 ESD.jpg</t>
  </si>
  <si>
    <t>27061700-44</t>
  </si>
  <si>
    <t>27061712-40</t>
  </si>
  <si>
    <t>27062600-41</t>
  </si>
  <si>
    <t>SL 940 BOA  ESD - S1 - W10 - Gr.44</t>
  </si>
  <si>
    <t>SL 940 BOA  ESD - S1 - W12 - Gr.40</t>
  </si>
  <si>
    <t>SL 9645 XP BOA  ESD - S3 - W10 - Gr.41</t>
  </si>
  <si>
    <t>4043692287836</t>
  </si>
  <si>
    <t>4043692317861</t>
  </si>
  <si>
    <t>4043692288659</t>
  </si>
  <si>
    <t>61700-44</t>
  </si>
  <si>
    <t>61712-40</t>
  </si>
  <si>
    <t>62600-41</t>
  </si>
  <si>
    <t>10216013-C3</t>
  </si>
  <si>
    <t>4012801075800</t>
  </si>
  <si>
    <t>0167011430030</t>
  </si>
  <si>
    <t>27061700-45</t>
  </si>
  <si>
    <t>27061712-41</t>
  </si>
  <si>
    <t>27062600-42</t>
  </si>
  <si>
    <t>SL 940 BOA  ESD - S1 - W10 - Gr.45</t>
  </si>
  <si>
    <t>SL 940 BOA  ESD - S1 - W12 - Gr.41</t>
  </si>
  <si>
    <t>SL 9645 XP BOA  ESD - S3 - W10 - Gr.42</t>
  </si>
  <si>
    <t>4043692287843</t>
  </si>
  <si>
    <t>4043692317878</t>
  </si>
  <si>
    <t>4043692288666</t>
  </si>
  <si>
    <t>61700-45</t>
  </si>
  <si>
    <t>61712-41</t>
  </si>
  <si>
    <t>62600-42</t>
  </si>
  <si>
    <t>160-pner-w-7513-6-a-g-rgb.jpg</t>
  </si>
  <si>
    <t>160-pnz-20050-44-a-180-rgb.jpg</t>
  </si>
  <si>
    <t>334.26</t>
  </si>
  <si>
    <t>373.76</t>
  </si>
  <si>
    <t>1519.85</t>
  </si>
  <si>
    <t>410-P_P_00500542_F_SALL_APP_V2.jpg</t>
  </si>
  <si>
    <t>10216014</t>
  </si>
  <si>
    <t>4012801075824</t>
  </si>
  <si>
    <t>0167011510000</t>
  </si>
  <si>
    <t>27061700-46</t>
  </si>
  <si>
    <t>27061712-42</t>
  </si>
  <si>
    <t>27062600-43</t>
  </si>
  <si>
    <t>SL 940 BOA  ESD - S1 - W10 - Gr.46</t>
  </si>
  <si>
    <t>SL 940 BOA  ESD - S1 - W12 - Gr.42</t>
  </si>
  <si>
    <t>SL 9645 XP BOA  ESD - S3 - W10 - Gr.43</t>
  </si>
  <si>
    <t>4043692287850</t>
  </si>
  <si>
    <t>4043692317885</t>
  </si>
  <si>
    <t>4043692288673</t>
  </si>
  <si>
    <t>61700-46</t>
  </si>
  <si>
    <t>61712-42</t>
  </si>
  <si>
    <t>62600-43</t>
  </si>
  <si>
    <t>10216014-C3</t>
  </si>
  <si>
    <t>4012801270151</t>
  </si>
  <si>
    <t>0167011510030</t>
  </si>
  <si>
    <t>27061700-47</t>
  </si>
  <si>
    <t>27061712-43</t>
  </si>
  <si>
    <t>27061712-44</t>
  </si>
  <si>
    <t>27062600-44</t>
  </si>
  <si>
    <t>27062600-45</t>
  </si>
  <si>
    <t>SL 940 BOA  ESD - S1 - W10 - Gr.47</t>
  </si>
  <si>
    <t>SL 940 BOA  ESD - S1 - W12 - Gr.43</t>
  </si>
  <si>
    <t>SL 940 BOA  ESD - S1 - W12 - Gr.44</t>
  </si>
  <si>
    <t>SL 9645 XP BOA  ESD - S3 - W10 - Gr.44</t>
  </si>
  <si>
    <t>SL 9645 XP BOA  ESD - S3 - W10 - Gr.45</t>
  </si>
  <si>
    <t>4043692287867</t>
  </si>
  <si>
    <t>4043692317892</t>
  </si>
  <si>
    <t>4043692317908</t>
  </si>
  <si>
    <t>4043692288680</t>
  </si>
  <si>
    <t>4043692288697</t>
  </si>
  <si>
    <t>61700-47</t>
  </si>
  <si>
    <t>61712-43</t>
  </si>
  <si>
    <t>61712-44</t>
  </si>
  <si>
    <t>62600-44</t>
  </si>
  <si>
    <t>62600-45</t>
  </si>
  <si>
    <t>69.68</t>
  </si>
  <si>
    <t>86.11</t>
  </si>
  <si>
    <t>10216015</t>
  </si>
  <si>
    <t>1110.73</t>
  </si>
  <si>
    <t>4012801159647</t>
  </si>
  <si>
    <t>0167011600000</t>
  </si>
  <si>
    <t>600-0254000s_51_normal.jpg</t>
  </si>
  <si>
    <t>27061712-45</t>
  </si>
  <si>
    <t>27062600-46</t>
  </si>
  <si>
    <t>SL 940 BOA  ESD - S1 - W12 - Gr.45</t>
  </si>
  <si>
    <t>SL 9645 XP BOA  ESD - S3 - W10 - Gr.46</t>
  </si>
  <si>
    <t>4043692317915</t>
  </si>
  <si>
    <t>4043692288703</t>
  </si>
  <si>
    <t>61712-45</t>
  </si>
  <si>
    <t>62600-46</t>
  </si>
  <si>
    <t>10216015-C3</t>
  </si>
  <si>
    <t>4012801075855</t>
  </si>
  <si>
    <t>0167011600030</t>
  </si>
  <si>
    <t>27061712-46</t>
  </si>
  <si>
    <t>27062600-47</t>
  </si>
  <si>
    <t>SL 940 BOA  ESD - S1 - W12 - Gr.46</t>
  </si>
  <si>
    <t>SL 9645 XP BOA  ESD - S3 - W10 - Gr.47</t>
  </si>
  <si>
    <t>4043692317922</t>
  </si>
  <si>
    <t>4043692288710</t>
  </si>
  <si>
    <t>61712-46</t>
  </si>
  <si>
    <t>62600-47</t>
  </si>
  <si>
    <t>10216016</t>
  </si>
  <si>
    <t>10216016-C3</t>
  </si>
  <si>
    <t>1220.29</t>
  </si>
  <si>
    <t>1006012-2RS1</t>
  </si>
  <si>
    <t>4012801077002</t>
  </si>
  <si>
    <t>4012801185035</t>
  </si>
  <si>
    <t>0167011780000</t>
  </si>
  <si>
    <t>0167011780030</t>
  </si>
  <si>
    <t>27061712-47</t>
  </si>
  <si>
    <t>27062600-48</t>
  </si>
  <si>
    <t>SL 940 BOA  ESD - S1 - W12 - Gr.47</t>
  </si>
  <si>
    <t>SL 9645 XP BOA  ESD - S3 - W10 - Gr.48</t>
  </si>
  <si>
    <t>4043692317939</t>
  </si>
  <si>
    <t>4043692288727</t>
  </si>
  <si>
    <t>61712-47</t>
  </si>
  <si>
    <t>62600-48</t>
  </si>
  <si>
    <t>10216017</t>
  </si>
  <si>
    <t>4012801077019</t>
  </si>
  <si>
    <t>0167011860000</t>
  </si>
  <si>
    <t>27061712-48</t>
  </si>
  <si>
    <t>27062600-49</t>
  </si>
  <si>
    <t>SL 940 BOA  ESD - S1 - W12 - Gr.48</t>
  </si>
  <si>
    <t>SL 9645 XP BOA  ESD - S3 - W10 - Gr.49</t>
  </si>
  <si>
    <t>4043692317946</t>
  </si>
  <si>
    <t>4043692288734</t>
  </si>
  <si>
    <t>61712-48</t>
  </si>
  <si>
    <t>62600-49</t>
  </si>
  <si>
    <t>10216017-C3</t>
  </si>
  <si>
    <t>4012801185042</t>
  </si>
  <si>
    <t>0167011860030</t>
  </si>
  <si>
    <t>211.32</t>
  </si>
  <si>
    <t>27061712-49</t>
  </si>
  <si>
    <t>27062612-36</t>
  </si>
  <si>
    <t>SL 940 BOA  ESD - S1 - W12 - Gr.49</t>
  </si>
  <si>
    <t>SL 9645 XP BOA  ESD - S3 - W12 - Gr.36</t>
  </si>
  <si>
    <t>4043692317953</t>
  </si>
  <si>
    <t>4043692317403</t>
  </si>
  <si>
    <t>61712-49</t>
  </si>
  <si>
    <t>62612-36</t>
  </si>
  <si>
    <t>45.52</t>
  </si>
  <si>
    <t>103K5X8X10-TV/0-7</t>
  </si>
  <si>
    <t>103K25X30X17-A/0-7</t>
  </si>
  <si>
    <t>10216018</t>
  </si>
  <si>
    <t>4054364509637</t>
  </si>
  <si>
    <t>0167011940000</t>
  </si>
  <si>
    <t>2706200-36</t>
  </si>
  <si>
    <t>27062612-37</t>
  </si>
  <si>
    <t>ANATOMIC BAU 800 XP CI Thermo - S3 - W10 - Gr.36</t>
  </si>
  <si>
    <t>SL 9645 XP BOA  ESD - S3 - W12 - Gr.37</t>
  </si>
  <si>
    <t>4043692004648</t>
  </si>
  <si>
    <t>4043692317410</t>
  </si>
  <si>
    <t>6200-36</t>
  </si>
  <si>
    <t>62612-37</t>
  </si>
  <si>
    <t>10216018-C3</t>
  </si>
  <si>
    <t>4012801157612</t>
  </si>
  <si>
    <t>0167011940030</t>
  </si>
  <si>
    <t>2706200-37</t>
  </si>
  <si>
    <t>27062612-38</t>
  </si>
  <si>
    <t>ANATOMIC BAU 800 XP CI Thermo - S3 - W10 - Gr.37</t>
  </si>
  <si>
    <t>SL 9645 XP BOA  ESD - S3 - W12 - Gr.38</t>
  </si>
  <si>
    <t>4043692004655</t>
  </si>
  <si>
    <t>4043692317427</t>
  </si>
  <si>
    <t>6200-37</t>
  </si>
  <si>
    <t>62612-38</t>
  </si>
  <si>
    <t>160-pner-w-7513-6-sic-f-rgb.jpg</t>
  </si>
  <si>
    <t>160-png-8050-6-a-100-rgb.jpg</t>
  </si>
  <si>
    <t>333.88</t>
  </si>
  <si>
    <t>410-P_P_00500543_F_SALL_APP_V1.jpg</t>
  </si>
  <si>
    <t>10216019</t>
  </si>
  <si>
    <t>4012801185073</t>
  </si>
  <si>
    <t>0167012080000</t>
  </si>
  <si>
    <t>2706200-38</t>
  </si>
  <si>
    <t>27062612-39</t>
  </si>
  <si>
    <t>ANATOMIC BAU 800 XP CI Thermo - S3 - W10 - Gr.38</t>
  </si>
  <si>
    <t>SL 9645 XP BOA  ESD - S3 - W12 - Gr.39</t>
  </si>
  <si>
    <t>4043692004662</t>
  </si>
  <si>
    <t>4043692317434</t>
  </si>
  <si>
    <t>6200-38</t>
  </si>
  <si>
    <t>62612-39</t>
  </si>
  <si>
    <t>10216019-C3</t>
  </si>
  <si>
    <t>4012801270342</t>
  </si>
  <si>
    <t>0167012080030</t>
  </si>
  <si>
    <t>2706200-39</t>
  </si>
  <si>
    <t>2706200-40</t>
  </si>
  <si>
    <t>27062612-40</t>
  </si>
  <si>
    <t>27062612-41</t>
  </si>
  <si>
    <t>ANATOMIC BAU 800 XP CI Thermo - S3 - W10 - Gr.39</t>
  </si>
  <si>
    <t>ANATOMIC BAU 800 XP CI Thermo - S3 - W10 - Gr.40</t>
  </si>
  <si>
    <t>SL 9645 XP BOA  ESD - S3 - W12 - Gr.40</t>
  </si>
  <si>
    <t>SL 9645 XP BOA  ESD - S3 - W12 - Gr.41</t>
  </si>
  <si>
    <t>4043692004679</t>
  </si>
  <si>
    <t>4043692004686</t>
  </si>
  <si>
    <t>4043692317441</t>
  </si>
  <si>
    <t>4043692317458</t>
  </si>
  <si>
    <t>6200-39</t>
  </si>
  <si>
    <t>6200-40</t>
  </si>
  <si>
    <t>62612-40</t>
  </si>
  <si>
    <t>62612-41</t>
  </si>
  <si>
    <t>85.15</t>
  </si>
  <si>
    <t>10216020</t>
  </si>
  <si>
    <t>1635.31</t>
  </si>
  <si>
    <t>4012801185080</t>
  </si>
  <si>
    <t>0167012160000</t>
  </si>
  <si>
    <t>600-0268200s_51_normal.jpg</t>
  </si>
  <si>
    <t>2706200-41</t>
  </si>
  <si>
    <t>27062612-42</t>
  </si>
  <si>
    <t>ANATOMIC BAU 800 XP CI Thermo - S3 - W10 - Gr.41</t>
  </si>
  <si>
    <t>SL 9645 XP BOA  ESD - S3 - W12 - Gr.42</t>
  </si>
  <si>
    <t>4043692004693</t>
  </si>
  <si>
    <t>4043692317465</t>
  </si>
  <si>
    <t>6200-41</t>
  </si>
  <si>
    <t>62612-42</t>
  </si>
  <si>
    <t>10216020-C3</t>
  </si>
  <si>
    <t>4012801077033</t>
  </si>
  <si>
    <t>0167012160030</t>
  </si>
  <si>
    <t>2706200-42</t>
  </si>
  <si>
    <t>27062612-43</t>
  </si>
  <si>
    <t>ANATOMIC BAU 800 XP CI Thermo - S3 - W10 - Gr.42</t>
  </si>
  <si>
    <t>SL 9645 XP BOA  ESD - S3 - W12 - Gr.43</t>
  </si>
  <si>
    <t>4043692004709</t>
  </si>
  <si>
    <t>4043692317472</t>
  </si>
  <si>
    <t>6200-42</t>
  </si>
  <si>
    <t>62612-43</t>
  </si>
  <si>
    <t>10216022</t>
  </si>
  <si>
    <t>10216022-C3</t>
  </si>
  <si>
    <t>1006012-2Z</t>
  </si>
  <si>
    <t>4012801077057</t>
  </si>
  <si>
    <t>4012801077064</t>
  </si>
  <si>
    <t>0167012400000</t>
  </si>
  <si>
    <t>0167012400030</t>
  </si>
  <si>
    <t>2706200-43</t>
  </si>
  <si>
    <t>27062612-44</t>
  </si>
  <si>
    <t>ANATOMIC BAU 800 XP CI Thermo - S3 - W10 - Gr.43</t>
  </si>
  <si>
    <t>SL 9645 XP BOA  ESD - S3 - W12 - Gr.44</t>
  </si>
  <si>
    <t>4043692004716</t>
  </si>
  <si>
    <t>4043692317489</t>
  </si>
  <si>
    <t>6200-43</t>
  </si>
  <si>
    <t>62612-44</t>
  </si>
  <si>
    <t>10216024</t>
  </si>
  <si>
    <t>4012801077705</t>
  </si>
  <si>
    <t>0167012590000</t>
  </si>
  <si>
    <t>2706200-44</t>
  </si>
  <si>
    <t>27062612-45</t>
  </si>
  <si>
    <t>ANATOMIC BAU 800 XP CI Thermo - S3 - W10 - Gr.44</t>
  </si>
  <si>
    <t>SL 9645 XP BOA  ESD - S3 - W12 - Gr.45</t>
  </si>
  <si>
    <t>4043692004723</t>
  </si>
  <si>
    <t>4043692317496</t>
  </si>
  <si>
    <t>6200-44</t>
  </si>
  <si>
    <t>62612-45</t>
  </si>
  <si>
    <t>10216024-C3</t>
  </si>
  <si>
    <t>4012801077712</t>
  </si>
  <si>
    <t>0167012590030</t>
  </si>
  <si>
    <t>2706200-45</t>
  </si>
  <si>
    <t>27062612-46</t>
  </si>
  <si>
    <t>ANATOMIC BAU 800 XP CI Thermo - S3 - W10 - Gr.45</t>
  </si>
  <si>
    <t>SL 9645 XP BOA  ESD - S3 - W12 - Gr.46</t>
  </si>
  <si>
    <t>4043692004730</t>
  </si>
  <si>
    <t>4043692317502</t>
  </si>
  <si>
    <t>6200-45</t>
  </si>
  <si>
    <t>62612-46</t>
  </si>
  <si>
    <t>53.26</t>
  </si>
  <si>
    <t>67.37</t>
  </si>
  <si>
    <t>2148.21</t>
  </si>
  <si>
    <t>100K 5X8X8 TN</t>
  </si>
  <si>
    <t>103K25X30X20-B/0-7</t>
  </si>
  <si>
    <t>10216026</t>
  </si>
  <si>
    <t>4012801077729</t>
  </si>
  <si>
    <t>0167012910000</t>
  </si>
  <si>
    <t>2706200-46</t>
  </si>
  <si>
    <t>27062612-47</t>
  </si>
  <si>
    <t>ANATOMIC BAU 800 XP CI Thermo - S3 - W10 - Gr.46</t>
  </si>
  <si>
    <t>SL 9645 XP BOA  ESD - S3 - W12 - Gr.47</t>
  </si>
  <si>
    <t>4043692004747</t>
  </si>
  <si>
    <t>4043692317519</t>
  </si>
  <si>
    <t>6200-46</t>
  </si>
  <si>
    <t>62612-47</t>
  </si>
  <si>
    <t>10216026-C3</t>
  </si>
  <si>
    <t>4054364623746</t>
  </si>
  <si>
    <t>0167012910030</t>
  </si>
  <si>
    <t>2706200-47</t>
  </si>
  <si>
    <t>27062612-48</t>
  </si>
  <si>
    <t>ANATOMIC BAU 800 XP CI Thermo - S3 - W10 - Gr.47</t>
  </si>
  <si>
    <t>SL 9645 XP BOA  ESD - S3 - W12 - Gr.48</t>
  </si>
  <si>
    <t>4043692004754</t>
  </si>
  <si>
    <t>4043692317526</t>
  </si>
  <si>
    <t>51.27</t>
  </si>
  <si>
    <t>6200-47</t>
  </si>
  <si>
    <t>62612-48</t>
  </si>
  <si>
    <t>160-pner-w-15025-25-4-sic-f-rgb.jpg</t>
  </si>
  <si>
    <t>160-png-8050-6-a-180-rgb.jpg</t>
  </si>
  <si>
    <t>395.94</t>
  </si>
  <si>
    <t>410-P_P_00500544_F_SALL_APP_V1.jpg</t>
  </si>
  <si>
    <t>10216028</t>
  </si>
  <si>
    <t>4012801077736</t>
  </si>
  <si>
    <t>0167013050000</t>
  </si>
  <si>
    <t>2706200-48</t>
  </si>
  <si>
    <t>27062612-49</t>
  </si>
  <si>
    <t>ANATOMIC BAU 800 XP CI Thermo - S3 - W10 - Gr.48</t>
  </si>
  <si>
    <t>SL 9645 XP BOA  ESD - S3 - W12 - Gr.49</t>
  </si>
  <si>
    <t>4043692004761</t>
  </si>
  <si>
    <t>4043692317533</t>
  </si>
  <si>
    <t>6200-48</t>
  </si>
  <si>
    <t>62612-49</t>
  </si>
  <si>
    <t>10216028-C3</t>
  </si>
  <si>
    <t>4012801270632</t>
  </si>
  <si>
    <t>0167013050030</t>
  </si>
  <si>
    <t>2706200-49</t>
  </si>
  <si>
    <t>2706200-50</t>
  </si>
  <si>
    <t>2706300-36</t>
  </si>
  <si>
    <t>2706300-37</t>
  </si>
  <si>
    <t>ANATOMIC BAU 800 XP CI Thermo - S3 - W10 - Gr.49</t>
  </si>
  <si>
    <t>ANATOMIC BAU 800 XP CI Thermo - S3 - W10 - Gr.50</t>
  </si>
  <si>
    <t>ANATOMIC BAU 840 XP CI Thermo - S3 - W10 - Gr.36</t>
  </si>
  <si>
    <t>ANATOMIC BAU 840 XP CI Thermo - S3 - W10 - Gr.37</t>
  </si>
  <si>
    <t>4043692048192</t>
  </si>
  <si>
    <t>4043692047171</t>
  </si>
  <si>
    <t>4043692004907</t>
  </si>
  <si>
    <t>4043692004914</t>
  </si>
  <si>
    <t>6200-49</t>
  </si>
  <si>
    <t>6200-50</t>
  </si>
  <si>
    <t>6300-36</t>
  </si>
  <si>
    <t>6300-37</t>
  </si>
  <si>
    <t>127.76</t>
  </si>
  <si>
    <t>55.94</t>
  </si>
  <si>
    <t>10216030</t>
  </si>
  <si>
    <t>261.64</t>
  </si>
  <si>
    <t>4012801077743</t>
  </si>
  <si>
    <t>0167013130000</t>
  </si>
  <si>
    <t>600-0360800s_51_normal.jpg</t>
  </si>
  <si>
    <t>27062200-36</t>
  </si>
  <si>
    <t>2706300-38</t>
  </si>
  <si>
    <t>SL 9405 XP BOA  ESD - S1P - W10 - Gr.36</t>
  </si>
  <si>
    <t>ANATOMIC BAU 840 XP CI Thermo - S3 - W10 - Gr.38</t>
  </si>
  <si>
    <t>4043692287898</t>
  </si>
  <si>
    <t>4043692004921</t>
  </si>
  <si>
    <t>62200-36</t>
  </si>
  <si>
    <t>6300-38</t>
  </si>
  <si>
    <t>10216030-C3</t>
  </si>
  <si>
    <t>4012801270670</t>
  </si>
  <si>
    <t>0167013130030</t>
  </si>
  <si>
    <t>27062200-37</t>
  </si>
  <si>
    <t>2706300-39</t>
  </si>
  <si>
    <t>SL 9405 XP BOA  ESD - S1P - W10 - Gr.37</t>
  </si>
  <si>
    <t>ANATOMIC BAU 840 XP CI Thermo - S3 - W10 - Gr.39</t>
  </si>
  <si>
    <t>4043692287904</t>
  </si>
  <si>
    <t>4043692004938</t>
  </si>
  <si>
    <t>62200-37</t>
  </si>
  <si>
    <t>6300-39</t>
  </si>
  <si>
    <t>317.55</t>
  </si>
  <si>
    <t>10216030-M-C3</t>
  </si>
  <si>
    <t>10216032</t>
  </si>
  <si>
    <t>167.8</t>
  </si>
  <si>
    <t>1006012-2Z/C3</t>
  </si>
  <si>
    <t>4012801270687</t>
  </si>
  <si>
    <t>4012801185103</t>
  </si>
  <si>
    <t>0384026880030</t>
  </si>
  <si>
    <t>0190058300000</t>
  </si>
  <si>
    <t>27062200-38</t>
  </si>
  <si>
    <t>2706300-40</t>
  </si>
  <si>
    <t>SL 9405 XP BOA  ESD - S1P - W10 - Gr.38</t>
  </si>
  <si>
    <t>ANATOMIC BAU 840 XP CI Thermo - S3 - W10 - Gr.40</t>
  </si>
  <si>
    <t>4043692287911</t>
  </si>
  <si>
    <t>4043692004945</t>
  </si>
  <si>
    <t>62200-38</t>
  </si>
  <si>
    <t>6300-40</t>
  </si>
  <si>
    <t>10216032-C3</t>
  </si>
  <si>
    <t>4012801185110</t>
  </si>
  <si>
    <t>0190058300030</t>
  </si>
  <si>
    <t>27062200-39</t>
  </si>
  <si>
    <t>2706300-41</t>
  </si>
  <si>
    <t>SL 9405 XP BOA  ESD - S1P - W10 - Gr.39</t>
  </si>
  <si>
    <t>ANATOMIC BAU 840 XP CI Thermo - S3 - W10 - Gr.41</t>
  </si>
  <si>
    <t>4043692287928</t>
  </si>
  <si>
    <t>4043692004952</t>
  </si>
  <si>
    <t>62200-39</t>
  </si>
  <si>
    <t>6300-41</t>
  </si>
  <si>
    <t>10216032-M-C3</t>
  </si>
  <si>
    <t>4012801270717</t>
  </si>
  <si>
    <t>0190115120030</t>
  </si>
  <si>
    <t>225.15</t>
  </si>
  <si>
    <t>075-639-12.jpg</t>
  </si>
  <si>
    <t>27062200-40</t>
  </si>
  <si>
    <t>2706300-42</t>
  </si>
  <si>
    <t>SL 9405 XP BOA  ESD - S1P - W10 - Gr.40</t>
  </si>
  <si>
    <t>ANATOMIC BAU 840 XP CI Thermo - S3 - W10 - Gr.42</t>
  </si>
  <si>
    <t>4043692287935</t>
  </si>
  <si>
    <t>4043692004969</t>
  </si>
  <si>
    <t>62200-40</t>
  </si>
  <si>
    <t>6300-42</t>
  </si>
  <si>
    <t>75.3</t>
  </si>
  <si>
    <t>863.99</t>
  </si>
  <si>
    <t>2497.95</t>
  </si>
  <si>
    <t>103K60X68X23-A/0-7</t>
  </si>
  <si>
    <t>10216034</t>
  </si>
  <si>
    <t>4012801185127</t>
  </si>
  <si>
    <t>0167013210000</t>
  </si>
  <si>
    <t>27062200-41</t>
  </si>
  <si>
    <t>2706300-43</t>
  </si>
  <si>
    <t>SL 9405 XP BOA  ESD - S1P - W10 - Gr.41</t>
  </si>
  <si>
    <t>ANATOMIC BAU 840 XP CI Thermo - S3 - W10 - Gr.43</t>
  </si>
  <si>
    <t>4043692287942</t>
  </si>
  <si>
    <t>4043692004976</t>
  </si>
  <si>
    <t>62200-41</t>
  </si>
  <si>
    <t>6300-43</t>
  </si>
  <si>
    <t>10216034-C3</t>
  </si>
  <si>
    <t>4012801185134</t>
  </si>
  <si>
    <t>0167013210030</t>
  </si>
  <si>
    <t>27062200-42</t>
  </si>
  <si>
    <t>2706300-44</t>
  </si>
  <si>
    <t>SL 9405 XP BOA  ESD - S1P - W10 - Gr.42</t>
  </si>
  <si>
    <t>ANATOMIC BAU 840 XP CI Thermo - S3 - W10 - Gr.44</t>
  </si>
  <si>
    <t>4043692287959</t>
  </si>
  <si>
    <t>4043692004983</t>
  </si>
  <si>
    <t>62200-42</t>
  </si>
  <si>
    <t>6300-44</t>
  </si>
  <si>
    <t>160-pcls-7513-6-rgb.jpg</t>
  </si>
  <si>
    <t>160-png-8050-6-a-280-rgb.jpg</t>
  </si>
  <si>
    <t>364.48</t>
  </si>
  <si>
    <t>410-P_P_00500545_F_SALL_APP_V1.jpg</t>
  </si>
  <si>
    <t>10216036</t>
  </si>
  <si>
    <t>4012801185141</t>
  </si>
  <si>
    <t>0190115710000</t>
  </si>
  <si>
    <t>27062200-43</t>
  </si>
  <si>
    <t>2706300-45</t>
  </si>
  <si>
    <t>SL 9405 XP BOA  ESD - S1P - W10 - Gr.43</t>
  </si>
  <si>
    <t>ANATOMIC BAU 840 XP CI Thermo - S3 - W10 - Gr.45</t>
  </si>
  <si>
    <t>4043692287966</t>
  </si>
  <si>
    <t>4043692004990</t>
  </si>
  <si>
    <t>62200-43</t>
  </si>
  <si>
    <t>6300-45</t>
  </si>
  <si>
    <t>10216036-C3</t>
  </si>
  <si>
    <t>4012801077842</t>
  </si>
  <si>
    <t>0190115710030</t>
  </si>
  <si>
    <t>27062200-44</t>
  </si>
  <si>
    <t>27062200-45</t>
  </si>
  <si>
    <t>2706300-46</t>
  </si>
  <si>
    <t>2706300-47</t>
  </si>
  <si>
    <t>SL 9405 XP BOA  ESD - S1P - W10 - Gr.44</t>
  </si>
  <si>
    <t>SL 9405 XP BOA  ESD - S1P - W10 - Gr.45</t>
  </si>
  <si>
    <t>ANATOMIC BAU 840 XP CI Thermo - S3 - W10 - Gr.46</t>
  </si>
  <si>
    <t>ANATOMIC BAU 840 XP CI Thermo - S3 - W10 - Gr.47</t>
  </si>
  <si>
    <t>4043692287973</t>
  </si>
  <si>
    <t>4043692287980</t>
  </si>
  <si>
    <t>4043692005003</t>
  </si>
  <si>
    <t>4043692005010</t>
  </si>
  <si>
    <t>62200-44</t>
  </si>
  <si>
    <t>62200-45</t>
  </si>
  <si>
    <t>6300-46</t>
  </si>
  <si>
    <t>6300-47</t>
  </si>
  <si>
    <t>38.43</t>
  </si>
  <si>
    <t>10216038</t>
  </si>
  <si>
    <t>889.56</t>
  </si>
  <si>
    <t>964.39</t>
  </si>
  <si>
    <t>291.72</t>
  </si>
  <si>
    <t>4012801185158</t>
  </si>
  <si>
    <t>0167013480000</t>
  </si>
  <si>
    <t>27062200-46</t>
  </si>
  <si>
    <t>2706300-48</t>
  </si>
  <si>
    <t>SL 9405 XP BOA  ESD - S1P - W10 - Gr.46</t>
  </si>
  <si>
    <t>ANATOMIC BAU 840 XP CI Thermo - S3 - W10 - Gr.48</t>
  </si>
  <si>
    <t>4043692287997</t>
  </si>
  <si>
    <t>4043692005027</t>
  </si>
  <si>
    <t>62200-46</t>
  </si>
  <si>
    <t>6300-48</t>
  </si>
  <si>
    <t>10216038-C3</t>
  </si>
  <si>
    <t>4012801185165</t>
  </si>
  <si>
    <t>0167013480030</t>
  </si>
  <si>
    <t>27062200-47</t>
  </si>
  <si>
    <t>2706300-49</t>
  </si>
  <si>
    <t>SL 9405 XP BOA  ESD - S1P - W10 - Gr.47</t>
  </si>
  <si>
    <t>ANATOMIC BAU 840 XP CI Thermo - S3 - W10 - Gr.49</t>
  </si>
  <si>
    <t>4043692288000</t>
  </si>
  <si>
    <t>4043692005034</t>
  </si>
  <si>
    <t>62200-47</t>
  </si>
  <si>
    <t>6300-49</t>
  </si>
  <si>
    <t>10216040</t>
  </si>
  <si>
    <t>10216040-C3</t>
  </si>
  <si>
    <t>10216052</t>
  </si>
  <si>
    <t>1487.48</t>
  </si>
  <si>
    <t>4012801185189</t>
  </si>
  <si>
    <t>4012801473804</t>
  </si>
  <si>
    <t>4012801185226</t>
  </si>
  <si>
    <t>0190116600000</t>
  </si>
  <si>
    <t>0190116600030</t>
  </si>
  <si>
    <t>0190118300000</t>
  </si>
  <si>
    <t>27062200-48</t>
  </si>
  <si>
    <t>2706300-50</t>
  </si>
  <si>
    <t>SL 9405 XP BOA  ESD - S1P - W10 - Gr.48</t>
  </si>
  <si>
    <t>ANATOMIC BAU 840 XP CI Thermo - S3 - W10 - Gr.50</t>
  </si>
  <si>
    <t>4043692288017</t>
  </si>
  <si>
    <t>4043692005041</t>
  </si>
  <si>
    <t>62200-48</t>
  </si>
  <si>
    <t>6300-50</t>
  </si>
  <si>
    <t>10216040-M</t>
  </si>
  <si>
    <t>10216052-C3</t>
  </si>
  <si>
    <t>4012801473828</t>
  </si>
  <si>
    <t>4012801473897</t>
  </si>
  <si>
    <t>0190117090000</t>
  </si>
  <si>
    <t>0190118300030</t>
  </si>
  <si>
    <t>27062200-49</t>
  </si>
  <si>
    <t>27063400-36</t>
  </si>
  <si>
    <t>SL 9405 XP BOA  ESD - S1P - W10 - Gr.49</t>
  </si>
  <si>
    <t>XR DUO 737 XP HI HRO ESD - S3 - W10 - Gr.36</t>
  </si>
  <si>
    <t>4043692288024</t>
  </si>
  <si>
    <t>4043692430430</t>
  </si>
  <si>
    <t>62200-49</t>
  </si>
  <si>
    <t>63400-36</t>
  </si>
  <si>
    <t>10216044</t>
  </si>
  <si>
    <t>10216052-M</t>
  </si>
  <si>
    <t>4012801185196</t>
  </si>
  <si>
    <t>4012801473903</t>
  </si>
  <si>
    <t>0190001380000</t>
  </si>
  <si>
    <t>0190118650000</t>
  </si>
  <si>
    <t>951.97</t>
  </si>
  <si>
    <t>920.45</t>
  </si>
  <si>
    <t>27062212-36</t>
  </si>
  <si>
    <t>27063400-37</t>
  </si>
  <si>
    <t>SL 9405 XP BOA   - S1P - W12 - Gr.36</t>
  </si>
  <si>
    <t>XR DUO 737 XP HI HRO ESD - S3 - W10 - Gr.37</t>
  </si>
  <si>
    <t>4043692317267</t>
  </si>
  <si>
    <t>4043692430447</t>
  </si>
  <si>
    <t>62212-36</t>
  </si>
  <si>
    <t>63400-37</t>
  </si>
  <si>
    <t>2883.63</t>
  </si>
  <si>
    <t>10216044-C3</t>
  </si>
  <si>
    <t>10216060-M</t>
  </si>
  <si>
    <t>Einreihiger Rillenkugellager</t>
  </si>
  <si>
    <t>4012801473835</t>
  </si>
  <si>
    <t>4012801473934</t>
  </si>
  <si>
    <t>0190001380030</t>
  </si>
  <si>
    <t>0167013990000</t>
  </si>
  <si>
    <t>27062212-37</t>
  </si>
  <si>
    <t>27063400-38</t>
  </si>
  <si>
    <t>SL 9405 XP BOA   - S1P - W12 - Gr.37</t>
  </si>
  <si>
    <t>XR DUO 737 XP HI HRO ESD - S3 - W10 - Gr.38</t>
  </si>
  <si>
    <t>4043692317274</t>
  </si>
  <si>
    <t>4043692430454</t>
  </si>
  <si>
    <t>62212-37</t>
  </si>
  <si>
    <t>63400-38</t>
  </si>
  <si>
    <t>10216044-M</t>
  </si>
  <si>
    <t>10216100-A</t>
  </si>
  <si>
    <t>4012801473859</t>
  </si>
  <si>
    <t>4012802335958</t>
  </si>
  <si>
    <t>0190117760000</t>
  </si>
  <si>
    <t>0604627100000</t>
  </si>
  <si>
    <t>27062212-38</t>
  </si>
  <si>
    <t>27063400-39</t>
  </si>
  <si>
    <t>SL 9405 XP BOA   - S1P - W12 - Gr.38</t>
  </si>
  <si>
    <t>XR DUO 737 XP HI HRO ESD - S3 - W10 - Gr.39</t>
  </si>
  <si>
    <t>4043692317281</t>
  </si>
  <si>
    <t>4043692430461</t>
  </si>
  <si>
    <t>62212-38</t>
  </si>
  <si>
    <t>63400-39</t>
  </si>
  <si>
    <t>160-pcls-plus-7513-6-rgb.jpg</t>
  </si>
  <si>
    <t>160-png-15050-25-4-a-100-rgb.jpg</t>
  </si>
  <si>
    <t>440.26</t>
  </si>
  <si>
    <t>438.42</t>
  </si>
  <si>
    <t>410-P_P_00500546_F_SALL_APP_V1.jpg</t>
  </si>
  <si>
    <t>10216044-M-C3</t>
  </si>
  <si>
    <t>10216100-A-2Z</t>
  </si>
  <si>
    <t>4012801262583</t>
  </si>
  <si>
    <t>4012802335989</t>
  </si>
  <si>
    <t>0190117760030</t>
  </si>
  <si>
    <t>0604633920000</t>
  </si>
  <si>
    <t>27062212-39</t>
  </si>
  <si>
    <t>27063400-40</t>
  </si>
  <si>
    <t>SL 9405 XP BOA   - S1P - W12 - Gr.39</t>
  </si>
  <si>
    <t>XR DUO 737 XP HI HRO ESD - S3 - W10 - Gr.40</t>
  </si>
  <si>
    <t>4043692317298</t>
  </si>
  <si>
    <t>4043692430478</t>
  </si>
  <si>
    <t>62212-39</t>
  </si>
  <si>
    <t>63400-40</t>
  </si>
  <si>
    <t>270-BS 46 blue ESD.jpg</t>
  </si>
  <si>
    <t>10216048</t>
  </si>
  <si>
    <t>10216101-A</t>
  </si>
  <si>
    <t>4012801185202</t>
  </si>
  <si>
    <t>4012802336061</t>
  </si>
  <si>
    <t>0167013720000</t>
  </si>
  <si>
    <t>0604636510000</t>
  </si>
  <si>
    <t>27062212-40</t>
  </si>
  <si>
    <t>27062212-41</t>
  </si>
  <si>
    <t>27063400-41</t>
  </si>
  <si>
    <t>27063400-42</t>
  </si>
  <si>
    <t>SL 9405 XP BOA   - S1P - W12 - Gr.40</t>
  </si>
  <si>
    <t>SL 9405 XP BOA   - S1P - W12 - Gr.41</t>
  </si>
  <si>
    <t>XR DUO 737 XP HI HRO ESD - S3 - W10 - Gr.41</t>
  </si>
  <si>
    <t>XR DUO 737 XP HI HRO ESD - S3 - W10 - Gr.42</t>
  </si>
  <si>
    <t>4043692317304</t>
  </si>
  <si>
    <t>4043692317311</t>
  </si>
  <si>
    <t>4043692430485</t>
  </si>
  <si>
    <t>4043692430492</t>
  </si>
  <si>
    <t>62212-40</t>
  </si>
  <si>
    <t>62212-41</t>
  </si>
  <si>
    <t>63400-41</t>
  </si>
  <si>
    <t>63400-42</t>
  </si>
  <si>
    <t>10216048-C3</t>
  </si>
  <si>
    <t>10216101-A-2Z</t>
  </si>
  <si>
    <t>1177.39</t>
  </si>
  <si>
    <t>1276.39</t>
  </si>
  <si>
    <t>60.94</t>
  </si>
  <si>
    <t>4012801473866</t>
  </si>
  <si>
    <t>4012802367102</t>
  </si>
  <si>
    <t>702.18</t>
  </si>
  <si>
    <t>0167013720030</t>
  </si>
  <si>
    <t>0604642160000</t>
  </si>
  <si>
    <t>600-0382500s_51_normal.jpg</t>
  </si>
  <si>
    <t>27062212-42</t>
  </si>
  <si>
    <t>27063400-43</t>
  </si>
  <si>
    <t>SL 9405 XP BOA   - S1P - W12 - Gr.42</t>
  </si>
  <si>
    <t>XR DUO 737 XP HI HRO ESD - S3 - W10 - Gr.43</t>
  </si>
  <si>
    <t>4043692317328</t>
  </si>
  <si>
    <t>4043692430508</t>
  </si>
  <si>
    <t>62212-42</t>
  </si>
  <si>
    <t>63400-43</t>
  </si>
  <si>
    <t>10216048-MA</t>
  </si>
  <si>
    <t>1024200-BB-TVH</t>
  </si>
  <si>
    <t>4012801473880</t>
  </si>
  <si>
    <t>4026677952301</t>
  </si>
  <si>
    <t>0190118140000</t>
  </si>
  <si>
    <t>0219414750000</t>
  </si>
  <si>
    <t>27062212-43</t>
  </si>
  <si>
    <t>27063400-44</t>
  </si>
  <si>
    <t>SL 9405 XP BOA   - S1P - W12 - Gr.43</t>
  </si>
  <si>
    <t>XR DUO 737 XP HI HRO ESD - S3 - W10 - Gr.44</t>
  </si>
  <si>
    <t>4043692317335</t>
  </si>
  <si>
    <t>4043692430515</t>
  </si>
  <si>
    <t>62212-43</t>
  </si>
  <si>
    <t>63400-44</t>
  </si>
  <si>
    <t>10216048-MA-C3</t>
  </si>
  <si>
    <t>1024201-BB-TVH</t>
  </si>
  <si>
    <t>1024202-BB-TVH</t>
  </si>
  <si>
    <t>2440.08</t>
  </si>
  <si>
    <t>4012801473873</t>
  </si>
  <si>
    <t>4026677952318</t>
  </si>
  <si>
    <t>4026677952370</t>
  </si>
  <si>
    <t>0190118140030</t>
  </si>
  <si>
    <t>0219415050000</t>
  </si>
  <si>
    <t>0219415130000</t>
  </si>
  <si>
    <t>27062212-44</t>
  </si>
  <si>
    <t>27063400-45</t>
  </si>
  <si>
    <t>SL 9405 XP BOA   - S1P - W12 - Gr.44</t>
  </si>
  <si>
    <t>XR DUO 737 XP HI HRO ESD - S3 - W10 - Gr.45</t>
  </si>
  <si>
    <t>4043692317342</t>
  </si>
  <si>
    <t>4043692430522</t>
  </si>
  <si>
    <t>62212-44</t>
  </si>
  <si>
    <t>63400-45</t>
  </si>
  <si>
    <t>1024203-BB-TVH</t>
  </si>
  <si>
    <t>4026677952394</t>
  </si>
  <si>
    <t>0219415210000</t>
  </si>
  <si>
    <t>27062212-45</t>
  </si>
  <si>
    <t>27063400-46</t>
  </si>
  <si>
    <t>SL 9405 XP BOA   - S1P - W12 - Gr.45</t>
  </si>
  <si>
    <t>XR DUO 737 XP HI HRO ESD - S3 - W10 - Gr.46</t>
  </si>
  <si>
    <t>4043692317359</t>
  </si>
  <si>
    <t>4043692430539</t>
  </si>
  <si>
    <t>62212-45</t>
  </si>
  <si>
    <t>63400-46</t>
  </si>
  <si>
    <t>1024204-BB-TVH</t>
  </si>
  <si>
    <t>4026677952417</t>
  </si>
  <si>
    <t>0219094400000</t>
  </si>
  <si>
    <t>075-640-106-K.jpg</t>
  </si>
  <si>
    <t>213.2</t>
  </si>
  <si>
    <t>27062212-46</t>
  </si>
  <si>
    <t>27063400-47</t>
  </si>
  <si>
    <t>SL 9405 XP BOA   - S1P - W12 - Gr.46</t>
  </si>
  <si>
    <t>XR DUO 737 XP HI HRO ESD - S3 - W10 - Gr.47</t>
  </si>
  <si>
    <t>4043692317366</t>
  </si>
  <si>
    <t>4043692430546</t>
  </si>
  <si>
    <t>62212-46</t>
  </si>
  <si>
    <t>63400-47</t>
  </si>
  <si>
    <t>101-NRBK811_3.jpg</t>
  </si>
  <si>
    <t>57.59</t>
  </si>
  <si>
    <t>75.74</t>
  </si>
  <si>
    <t>3499.47</t>
  </si>
  <si>
    <t>103K81102-TV-A/0-8</t>
  </si>
  <si>
    <t>103K6X9X10-TV/0-7</t>
  </si>
  <si>
    <t>103K28X33X13-B/0-7</t>
  </si>
  <si>
    <t>1024205-BB-TVH</t>
  </si>
  <si>
    <t>4026677966087</t>
  </si>
  <si>
    <t>0219434510000</t>
  </si>
  <si>
    <t>27062212-47</t>
  </si>
  <si>
    <t>27063400-48</t>
  </si>
  <si>
    <t>SL 9405 XP BOA   - S1P - W12 - Gr.47</t>
  </si>
  <si>
    <t>XR DUO 737 XP HI HRO ESD - S3 - W10 - Gr.48</t>
  </si>
  <si>
    <t>4043692317373</t>
  </si>
  <si>
    <t>4043692430553</t>
  </si>
  <si>
    <t>62212-47</t>
  </si>
  <si>
    <t>63400-48</t>
  </si>
  <si>
    <t>1024206-BB-TVH</t>
  </si>
  <si>
    <t>4026677966094</t>
  </si>
  <si>
    <t>0219434600000</t>
  </si>
  <si>
    <t>27062212-48</t>
  </si>
  <si>
    <t>27063400-49</t>
  </si>
  <si>
    <t>SL 9405 XP BOA   - S1P - W12 - Gr.48</t>
  </si>
  <si>
    <t>XR DUO 737 XP HI HRO ESD - S3 - W10 - Gr.49</t>
  </si>
  <si>
    <t>4043692317380</t>
  </si>
  <si>
    <t>4043692430560</t>
  </si>
  <si>
    <t>62212-48</t>
  </si>
  <si>
    <t>63400-49</t>
  </si>
  <si>
    <t>160-pcls-10013-13-rgb.jpg</t>
  </si>
  <si>
    <t>160-png-15050-25-4-a-180-rgb.jpg</t>
  </si>
  <si>
    <t>474.87</t>
  </si>
  <si>
    <t>410-P_P_00500547_F_SALL_APP_V1.jpg</t>
  </si>
  <si>
    <t>1024207-BB-TVH</t>
  </si>
  <si>
    <t>4026677966100</t>
  </si>
  <si>
    <t>0219434780000</t>
  </si>
  <si>
    <t>27062212-49</t>
  </si>
  <si>
    <t>27063400-50</t>
  </si>
  <si>
    <t>SL 9405 XP BOA   - S1P - W12 - Gr.49</t>
  </si>
  <si>
    <t>XR DUO 737 XP HI HRO ESD - S3 - W10 - Gr.50</t>
  </si>
  <si>
    <t>4043692317397</t>
  </si>
  <si>
    <t>4043692431468</t>
  </si>
  <si>
    <t>62212-49</t>
  </si>
  <si>
    <t>63400-50</t>
  </si>
  <si>
    <t>1024208-BB-TVH</t>
  </si>
  <si>
    <t>4026677966124</t>
  </si>
  <si>
    <t>0219434940000</t>
  </si>
  <si>
    <t>27062300-36</t>
  </si>
  <si>
    <t>27062300-37</t>
  </si>
  <si>
    <t>27064300-36</t>
  </si>
  <si>
    <t>27064300-37</t>
  </si>
  <si>
    <t>SL 920 BOA  ESD - S1 - W10 - Gr.36</t>
  </si>
  <si>
    <t>SL 920 BOA  ESD - S1 - W10 - Gr.37</t>
  </si>
  <si>
    <t>SL 525 XP  ESD - S3 - W10 - Gr.36</t>
  </si>
  <si>
    <t>SL 525 XP  ESD - S3 - W10 - Gr.37</t>
  </si>
  <si>
    <t>4043692288031</t>
  </si>
  <si>
    <t>4043692288048</t>
  </si>
  <si>
    <t>4043692321110</t>
  </si>
  <si>
    <t>4043692321127</t>
  </si>
  <si>
    <t>62300-36</t>
  </si>
  <si>
    <t>62300-37</t>
  </si>
  <si>
    <t>64300-36</t>
  </si>
  <si>
    <t>64300-37</t>
  </si>
  <si>
    <t>63.93</t>
  </si>
  <si>
    <t>1024209-BB-TVH</t>
  </si>
  <si>
    <t>1727.91</t>
  </si>
  <si>
    <t>1820.48</t>
  </si>
  <si>
    <t>106.72</t>
  </si>
  <si>
    <t>4026677966131</t>
  </si>
  <si>
    <t>0219435080000</t>
  </si>
  <si>
    <t>27062300-38</t>
  </si>
  <si>
    <t>27064300-38</t>
  </si>
  <si>
    <t>SL 920 BOA  ESD - S1 - W10 - Gr.38</t>
  </si>
  <si>
    <t>SL 525 XP  ESD - S3 - W10 - Gr.38</t>
  </si>
  <si>
    <t>4043692288055</t>
  </si>
  <si>
    <t>4043692321134</t>
  </si>
  <si>
    <t>62300-38</t>
  </si>
  <si>
    <t>64300-38</t>
  </si>
  <si>
    <t>1024210-BB-TVH</t>
  </si>
  <si>
    <t>4026677966148</t>
  </si>
  <si>
    <t>0219435160000</t>
  </si>
  <si>
    <t>27062300-39</t>
  </si>
  <si>
    <t>27064300-39</t>
  </si>
  <si>
    <t>SL 920 BOA  ESD - S1 - W10 - Gr.39</t>
  </si>
  <si>
    <t>SL 525 XP  ESD - S3 - W10 - Gr.39</t>
  </si>
  <si>
    <t>4043692288062</t>
  </si>
  <si>
    <t>4043692321141</t>
  </si>
  <si>
    <t>62300-39</t>
  </si>
  <si>
    <t>64300-39</t>
  </si>
  <si>
    <t>1024211-B-TVH</t>
  </si>
  <si>
    <t>1024212-B-TVH</t>
  </si>
  <si>
    <t>100608-2Z</t>
  </si>
  <si>
    <t>100608-2RSH</t>
  </si>
  <si>
    <t>4012801161961</t>
  </si>
  <si>
    <t>4012801161978</t>
  </si>
  <si>
    <t>0167144070000</t>
  </si>
  <si>
    <t>0167144150000</t>
  </si>
  <si>
    <t>27062300-40</t>
  </si>
  <si>
    <t>27064300-40</t>
  </si>
  <si>
    <t>SL 920 BOA  ESD - S1 - W10 - Gr.40</t>
  </si>
  <si>
    <t>SL 525 XP  ESD - S3 - W10 - Gr.40</t>
  </si>
  <si>
    <t>4043692288079</t>
  </si>
  <si>
    <t>4043692321158</t>
  </si>
  <si>
    <t>62300-40</t>
  </si>
  <si>
    <t>64300-40</t>
  </si>
  <si>
    <t>1024213-B-TVH</t>
  </si>
  <si>
    <t>4012801161985</t>
  </si>
  <si>
    <t>0167144230000</t>
  </si>
  <si>
    <t>27062300-41</t>
  </si>
  <si>
    <t>27064300-41</t>
  </si>
  <si>
    <t>SL 920 BOA  ESD - S1 - W10 - Gr.41</t>
  </si>
  <si>
    <t>SL 525 XP  ESD - S3 - W10 - Gr.41</t>
  </si>
  <si>
    <t>4043692288086</t>
  </si>
  <si>
    <t>4043692321165</t>
  </si>
  <si>
    <t>62300-41</t>
  </si>
  <si>
    <t>64300-41</t>
  </si>
  <si>
    <t>1024214-B-TVH</t>
  </si>
  <si>
    <t>4012801197090</t>
  </si>
  <si>
    <t>0167144310000</t>
  </si>
  <si>
    <t>075-640-106-M.jpg</t>
  </si>
  <si>
    <t>27062300-42</t>
  </si>
  <si>
    <t>27064300-42</t>
  </si>
  <si>
    <t>SL 920 BOA  ESD - S1 - W10 - Gr.42</t>
  </si>
  <si>
    <t>SL 525 XP  ESD - S3 - W10 - Gr.42</t>
  </si>
  <si>
    <t>4043692288093</t>
  </si>
  <si>
    <t>4043692321172</t>
  </si>
  <si>
    <t>62300-42</t>
  </si>
  <si>
    <t>64300-42</t>
  </si>
  <si>
    <t>803.98</t>
  </si>
  <si>
    <t>310.97</t>
  </si>
  <si>
    <t>103K81103-TV-A/0-8</t>
  </si>
  <si>
    <t>1024215-B-TVH</t>
  </si>
  <si>
    <t>4012801197106</t>
  </si>
  <si>
    <t>0190023860000</t>
  </si>
  <si>
    <t>27062300-43</t>
  </si>
  <si>
    <t>27064300-43</t>
  </si>
  <si>
    <t>SL 920 BOA  ESD - S1 - W10 - Gr.43</t>
  </si>
  <si>
    <t>SL 525 XP  ESD - S3 - W10 - Gr.43</t>
  </si>
  <si>
    <t>4043692288109</t>
  </si>
  <si>
    <t>4043692321189</t>
  </si>
  <si>
    <t>62300-43</t>
  </si>
  <si>
    <t>64300-43</t>
  </si>
  <si>
    <t>1024216-B-TVH</t>
  </si>
  <si>
    <t>4012801197113</t>
  </si>
  <si>
    <t>0190585350000</t>
  </si>
  <si>
    <t>27062300-44</t>
  </si>
  <si>
    <t>27064300-44</t>
  </si>
  <si>
    <t>SL 920 BOA  ESD - S1 - W10 - Gr.44</t>
  </si>
  <si>
    <t>SL 525 XP  ESD - S3 - W10 - Gr.44</t>
  </si>
  <si>
    <t>4043692288116</t>
  </si>
  <si>
    <t>4043692321196</t>
  </si>
  <si>
    <t>62300-44</t>
  </si>
  <si>
    <t>64300-44</t>
  </si>
  <si>
    <t>160-pcls-plus-10013-13-rgb.jpg</t>
  </si>
  <si>
    <t>160-png-15050-25-4-a-280-rgb.jpg</t>
  </si>
  <si>
    <t>481.84</t>
  </si>
  <si>
    <t>410-P_P_00500548_F_SALL_APP_V1.jpg</t>
  </si>
  <si>
    <t>1024217-B-TVH</t>
  </si>
  <si>
    <t>4012801197120</t>
  </si>
  <si>
    <t>0190585430000</t>
  </si>
  <si>
    <t>27062300-45</t>
  </si>
  <si>
    <t>27064300-45</t>
  </si>
  <si>
    <t>SL 920 BOA  ESD - S1 - W10 - Gr.45</t>
  </si>
  <si>
    <t>SL 525 XP  ESD - S3 - W10 - Gr.45</t>
  </si>
  <si>
    <t>4043692288123</t>
  </si>
  <si>
    <t>4043692321202</t>
  </si>
  <si>
    <t>62300-45</t>
  </si>
  <si>
    <t>64300-45</t>
  </si>
  <si>
    <t>1024218-B-TVH</t>
  </si>
  <si>
    <t>4012801512107</t>
  </si>
  <si>
    <t>0190585510000</t>
  </si>
  <si>
    <t>27062300-46</t>
  </si>
  <si>
    <t>27062300-47</t>
  </si>
  <si>
    <t>27064300-46</t>
  </si>
  <si>
    <t>27064300-47</t>
  </si>
  <si>
    <t>SL 920 BOA  ESD - S1 - W10 - Gr.46</t>
  </si>
  <si>
    <t>SL 920 BOA  ESD - S1 - W10 - Gr.47</t>
  </si>
  <si>
    <t>SL 525 XP  ESD - S3 - W10 - Gr.46</t>
  </si>
  <si>
    <t>SL 525 XP  ESD - S3 - W10 - Gr.47</t>
  </si>
  <si>
    <t>4043692288130</t>
  </si>
  <si>
    <t>4043692288147</t>
  </si>
  <si>
    <t>4043692321219</t>
  </si>
  <si>
    <t>4043692321226</t>
  </si>
  <si>
    <t>62300-46</t>
  </si>
  <si>
    <t>62300-47</t>
  </si>
  <si>
    <t>64300-46</t>
  </si>
  <si>
    <t>64300-47</t>
  </si>
  <si>
    <t>72.4</t>
  </si>
  <si>
    <t>1024302-BB-TVH</t>
  </si>
  <si>
    <t>291.28</t>
  </si>
  <si>
    <t>182.92</t>
  </si>
  <si>
    <t>4047643307260</t>
  </si>
  <si>
    <t>731.84</t>
  </si>
  <si>
    <t>0209379890000</t>
  </si>
  <si>
    <t>600-0382600s_51_normal.jpg</t>
  </si>
  <si>
    <t>27062300-48</t>
  </si>
  <si>
    <t>27064300-48</t>
  </si>
  <si>
    <t>SL 920 BOA  ESD - S1 - W10 - Gr.48</t>
  </si>
  <si>
    <t>SL 525 XP  ESD - S3 - W10 - Gr.48</t>
  </si>
  <si>
    <t>4043692288154</t>
  </si>
  <si>
    <t>4043692321233</t>
  </si>
  <si>
    <t>62300-48</t>
  </si>
  <si>
    <t>64300-48</t>
  </si>
  <si>
    <t>1024304-BB-TVH</t>
  </si>
  <si>
    <t>4026677952455</t>
  </si>
  <si>
    <t>0219415480000</t>
  </si>
  <si>
    <t>27062300-49</t>
  </si>
  <si>
    <t>27064300-49</t>
  </si>
  <si>
    <t>SL 920 BOA  ESD - S1 - W10 - Gr.49</t>
  </si>
  <si>
    <t>SL 525 XP  ESD - S3 - W10 - Gr.49</t>
  </si>
  <si>
    <t>4043692288161</t>
  </si>
  <si>
    <t>4043692321240</t>
  </si>
  <si>
    <t>62300-49</t>
  </si>
  <si>
    <t>64300-49</t>
  </si>
  <si>
    <t>201.07</t>
  </si>
  <si>
    <t>1024305-BB-TVH</t>
  </si>
  <si>
    <t>1024306-BB-TVH</t>
  </si>
  <si>
    <t>2380.05</t>
  </si>
  <si>
    <t>268.26</t>
  </si>
  <si>
    <t>100608-2Z/C3</t>
  </si>
  <si>
    <t>4026677965998</t>
  </si>
  <si>
    <t>4026677966001</t>
  </si>
  <si>
    <t>0219434190000</t>
  </si>
  <si>
    <t>0219434270000</t>
  </si>
  <si>
    <t>27062400-36</t>
  </si>
  <si>
    <t>27064800-38</t>
  </si>
  <si>
    <t>SL 9205 XP BOA  ESD - S1P - W10 - Gr.36</t>
  </si>
  <si>
    <t>DUO SOFT 735 HI HRO - S3 - W10 - Gr.38</t>
  </si>
  <si>
    <t>4043692288178</t>
  </si>
  <si>
    <t>4043692149004</t>
  </si>
  <si>
    <t>62400-36</t>
  </si>
  <si>
    <t>64800-38</t>
  </si>
  <si>
    <t>1024307-BB-TVH</t>
  </si>
  <si>
    <t>4026677966032</t>
  </si>
  <si>
    <t>0219434350000</t>
  </si>
  <si>
    <t>27062400-37</t>
  </si>
  <si>
    <t>27064800-39</t>
  </si>
  <si>
    <t>SL 9205 XP BOA  ESD - S1P - W10 - Gr.37</t>
  </si>
  <si>
    <t>DUO SOFT 735 HI HRO - S3 - W10 - Gr.39</t>
  </si>
  <si>
    <t>4043692288185</t>
  </si>
  <si>
    <t>4043692149011</t>
  </si>
  <si>
    <t>62400-37</t>
  </si>
  <si>
    <t>64800-39</t>
  </si>
  <si>
    <t>1024308-BB-TVH</t>
  </si>
  <si>
    <t>4026677966056</t>
  </si>
  <si>
    <t>0219434430000</t>
  </si>
  <si>
    <t>27062400-38</t>
  </si>
  <si>
    <t>27064800-40</t>
  </si>
  <si>
    <t>SL 9205 XP BOA  ESD - S1P - W10 - Gr.38</t>
  </si>
  <si>
    <t>DUO SOFT 735 HI HRO - S3 - W10 - Gr.40</t>
  </si>
  <si>
    <t>4043692288192</t>
  </si>
  <si>
    <t>4043692149028</t>
  </si>
  <si>
    <t>62400-38</t>
  </si>
  <si>
    <t>64800-40</t>
  </si>
  <si>
    <t>55.92</t>
  </si>
  <si>
    <t>85.84</t>
  </si>
  <si>
    <t>4218.99</t>
  </si>
  <si>
    <t>100K 81104 TN</t>
  </si>
  <si>
    <t>1024309-B-TVH</t>
  </si>
  <si>
    <t>4012801197199</t>
  </si>
  <si>
    <t>0167144900000</t>
  </si>
  <si>
    <t>27062400-39</t>
  </si>
  <si>
    <t>27064800-41</t>
  </si>
  <si>
    <t>SL 9205 XP BOA  ESD - S1P - W10 - Gr.39</t>
  </si>
  <si>
    <t>DUO SOFT 735 HI HRO - S3 - W10 - Gr.41</t>
  </si>
  <si>
    <t>4043692288208</t>
  </si>
  <si>
    <t>4043692149035</t>
  </si>
  <si>
    <t>62400-39</t>
  </si>
  <si>
    <t>64800-41</t>
  </si>
  <si>
    <t>1024310-B-TVH</t>
  </si>
  <si>
    <t>4012801197205</t>
  </si>
  <si>
    <t>0167145040000</t>
  </si>
  <si>
    <t>27062400-40</t>
  </si>
  <si>
    <t>27064800-42</t>
  </si>
  <si>
    <t>SL 9205 XP BOA  ESD - S1P - W10 - Gr.40</t>
  </si>
  <si>
    <t>DUO SOFT 735 HI HRO - S3 - W10 - Gr.42</t>
  </si>
  <si>
    <t>4043692288215</t>
  </si>
  <si>
    <t>4043692149042</t>
  </si>
  <si>
    <t>62400-40</t>
  </si>
  <si>
    <t>64800-42</t>
  </si>
  <si>
    <t>160-pcls-15013-13-rgb.jpg</t>
  </si>
  <si>
    <t>160-png-20050-44-a-100-rgb.jpg</t>
  </si>
  <si>
    <t>701.35</t>
  </si>
  <si>
    <t>410-P_P_00500549_F_SALL_APP_V1.jpg</t>
  </si>
  <si>
    <t>1024311-B-TVH</t>
  </si>
  <si>
    <t>4012801197212</t>
  </si>
  <si>
    <t>0167145120000</t>
  </si>
  <si>
    <t>27062400-41</t>
  </si>
  <si>
    <t>27064800-43</t>
  </si>
  <si>
    <t>SL 9205 XP BOA  ESD - S1P - W10 - Gr.41</t>
  </si>
  <si>
    <t>DUO SOFT 735 HI HRO - S3 - W10 - Gr.43</t>
  </si>
  <si>
    <t>4043692288222</t>
  </si>
  <si>
    <t>4043692149059</t>
  </si>
  <si>
    <t>62400-41</t>
  </si>
  <si>
    <t>64800-43</t>
  </si>
  <si>
    <t>1024312-B-TVH</t>
  </si>
  <si>
    <t>4012801197229</t>
  </si>
  <si>
    <t>0190585940000</t>
  </si>
  <si>
    <t>27062400-42</t>
  </si>
  <si>
    <t>27062400-43</t>
  </si>
  <si>
    <t>27064800-44</t>
  </si>
  <si>
    <t>27064800-45</t>
  </si>
  <si>
    <t>SL 9205 XP BOA  ESD - S1P - W10 - Gr.42</t>
  </si>
  <si>
    <t>SL 9205 XP BOA  ESD - S1P - W10 - Gr.43</t>
  </si>
  <si>
    <t>DUO SOFT 735 HI HRO - S3 - W10 - Gr.44</t>
  </si>
  <si>
    <t>DUO SOFT 735 HI HRO - S3 - W10 - Gr.45</t>
  </si>
  <si>
    <t>4043692288239</t>
  </si>
  <si>
    <t>4043692288246</t>
  </si>
  <si>
    <t>4043692149066</t>
  </si>
  <si>
    <t>4043692149073</t>
  </si>
  <si>
    <t>62400-42</t>
  </si>
  <si>
    <t>62400-43</t>
  </si>
  <si>
    <t>64800-44</t>
  </si>
  <si>
    <t>64800-45</t>
  </si>
  <si>
    <t>1024313-B-TVH</t>
  </si>
  <si>
    <t>511.51</t>
  </si>
  <si>
    <t>538.92</t>
  </si>
  <si>
    <t>315.01</t>
  </si>
  <si>
    <t>Rillenkugellager 43..-B, Hauptabmessungen nach DIN 625-3, zweireihig</t>
  </si>
  <si>
    <t>4012801197236</t>
  </si>
  <si>
    <t>694.77</t>
  </si>
  <si>
    <t>0167145200000</t>
  </si>
  <si>
    <t>600-0382700_52s_51_normal.jpg</t>
  </si>
  <si>
    <t>27062400-44</t>
  </si>
  <si>
    <t>27064800-46</t>
  </si>
  <si>
    <t>SL 9205 XP BOA  ESD - S1P - W10 - Gr.44</t>
  </si>
  <si>
    <t>DUO SOFT 735 HI HRO - S3 - W10 - Gr.46</t>
  </si>
  <si>
    <t>4043692288253</t>
  </si>
  <si>
    <t>4043692149080</t>
  </si>
  <si>
    <t>62400-44</t>
  </si>
  <si>
    <t>64800-46</t>
  </si>
  <si>
    <t>10251332-MP</t>
  </si>
  <si>
    <t>Axial-Rillenkugellager 513, Hauptabmessungen nach DIN 711/ISO 104, einseitig wir</t>
  </si>
  <si>
    <t>4026677738516</t>
  </si>
  <si>
    <t>0190627960000</t>
  </si>
  <si>
    <t>27062400-45</t>
  </si>
  <si>
    <t>27064800-47</t>
  </si>
  <si>
    <t>SL 9205 XP BOA  ESD - S1P - W10 - Gr.45</t>
  </si>
  <si>
    <t>DUO SOFT 735 HI HRO - S3 - W10 - Gr.47</t>
  </si>
  <si>
    <t>4043692288260</t>
  </si>
  <si>
    <t>4043692149097</t>
  </si>
  <si>
    <t>62400-45</t>
  </si>
  <si>
    <t>64800-47</t>
  </si>
  <si>
    <t>10251334-MP</t>
  </si>
  <si>
    <t>10251336-MP</t>
  </si>
  <si>
    <t>3904.34</t>
  </si>
  <si>
    <t>4026677738523</t>
  </si>
  <si>
    <t>4026677865649</t>
  </si>
  <si>
    <t>0190628180000</t>
  </si>
  <si>
    <t>0190628340000</t>
  </si>
  <si>
    <t>27062400-46</t>
  </si>
  <si>
    <t>27064800-48</t>
  </si>
  <si>
    <t>SL 9205 XP BOA  ESD - S1P - W10 - Gr.46</t>
  </si>
  <si>
    <t>DUO SOFT 735 HI HRO - S3 - W10 - Gr.48</t>
  </si>
  <si>
    <t>4043692288277</t>
  </si>
  <si>
    <t>4043692149103</t>
  </si>
  <si>
    <t>62400-46</t>
  </si>
  <si>
    <t>64800-48</t>
  </si>
  <si>
    <t>1026000-C-2Z</t>
  </si>
  <si>
    <t>4054372812200</t>
  </si>
  <si>
    <t>0593722300000</t>
  </si>
  <si>
    <t>27062400-47</t>
  </si>
  <si>
    <t>27064800-49</t>
  </si>
  <si>
    <t>SL 9205 XP BOA  ESD - S1P - W10 - Gr.47</t>
  </si>
  <si>
    <t>DUO SOFT 735 HI HRO - S3 - W10 - Gr.49</t>
  </si>
  <si>
    <t>4043692288284</t>
  </si>
  <si>
    <t>4043692149110</t>
  </si>
  <si>
    <t>62400-47</t>
  </si>
  <si>
    <t>64800-49</t>
  </si>
  <si>
    <t>1026000-C-2Z-C3</t>
  </si>
  <si>
    <t>4012802388596</t>
  </si>
  <si>
    <t>0957026790030</t>
  </si>
  <si>
    <t>27062400-48</t>
  </si>
  <si>
    <t>27064800-50</t>
  </si>
  <si>
    <t>SL 9205 XP BOA  ESD - S1P - W10 - Gr.48</t>
  </si>
  <si>
    <t>DUO SOFT 735 HI HRO - S3 - W10 - Gr.50</t>
  </si>
  <si>
    <t>4043692288291</t>
  </si>
  <si>
    <t>4043692149127</t>
  </si>
  <si>
    <t>62400-48</t>
  </si>
  <si>
    <t>64800-50</t>
  </si>
  <si>
    <t>89.62</t>
  </si>
  <si>
    <t>844.21</t>
  </si>
  <si>
    <t>326.14</t>
  </si>
  <si>
    <t>100K 81105 TN</t>
  </si>
  <si>
    <t>1026000-C-HRS</t>
  </si>
  <si>
    <t>4012802383331</t>
  </si>
  <si>
    <t>0619133670000</t>
  </si>
  <si>
    <t>27062400-49</t>
  </si>
  <si>
    <t>27064812-38</t>
  </si>
  <si>
    <t>SL 9205 XP BOA  ESD - S1P - W10 - Gr.49</t>
  </si>
  <si>
    <t>DUO SOFT 735 HI HRO - S3 - W12 - Gr.38</t>
  </si>
  <si>
    <t>4043692288307</t>
  </si>
  <si>
    <t>4043692149165</t>
  </si>
  <si>
    <t>62400-49</t>
  </si>
  <si>
    <t>64812-38</t>
  </si>
  <si>
    <t>1026000-C-Z</t>
  </si>
  <si>
    <t>4012802383393</t>
  </si>
  <si>
    <t>0619130490000</t>
  </si>
  <si>
    <t>27062412-36</t>
  </si>
  <si>
    <t>27064812-39</t>
  </si>
  <si>
    <t>SL 9205 XP BOA  ESD - S1P - W12 - Gr.36</t>
  </si>
  <si>
    <t>DUO SOFT 735 HI HRO - S3 - W12 - Gr.39</t>
  </si>
  <si>
    <t>4043692317120</t>
  </si>
  <si>
    <t>4043692149172</t>
  </si>
  <si>
    <t>62412-36</t>
  </si>
  <si>
    <t>64812-39</t>
  </si>
  <si>
    <t>160-pclzy-5013-6-rgb.jpg</t>
  </si>
  <si>
    <t>160-pcls-plus-15013-13-rgb.jpg</t>
  </si>
  <si>
    <t>160-png-20050-44-a-280-rgb.jpg</t>
  </si>
  <si>
    <t>160-png-20050-44-a-180-rgb.jpg</t>
  </si>
  <si>
    <t>529.17</t>
  </si>
  <si>
    <t>410-P_P_00500550_F_SALL_APP_V1.jpg</t>
  </si>
  <si>
    <t>1026000-C-Z-C3</t>
  </si>
  <si>
    <t>4012802396867</t>
  </si>
  <si>
    <t>0619130490030</t>
  </si>
  <si>
    <t>27062412-37</t>
  </si>
  <si>
    <t>27064812-40</t>
  </si>
  <si>
    <t>SL 9205 XP BOA  ESD - S1P - W12 - Gr.37</t>
  </si>
  <si>
    <t>DUO SOFT 735 HI HRO - S3 - W12 - Gr.40</t>
  </si>
  <si>
    <t>4043692317137</t>
  </si>
  <si>
    <t>4043692149189</t>
  </si>
  <si>
    <t>62412-37</t>
  </si>
  <si>
    <t>64812-40</t>
  </si>
  <si>
    <t>1026001-C-2Z</t>
  </si>
  <si>
    <t>4012802360820</t>
  </si>
  <si>
    <t>0592077360000</t>
  </si>
  <si>
    <t>27062412-38</t>
  </si>
  <si>
    <t>27062412-39</t>
  </si>
  <si>
    <t>27064812-41</t>
  </si>
  <si>
    <t>27064812-42</t>
  </si>
  <si>
    <t>27065000-39</t>
  </si>
  <si>
    <t>SL 9205 XP BOA  ESD - S1P - W12 - Gr.38</t>
  </si>
  <si>
    <t>SL 9205 XP BOA  ESD - S1P - W12 - Gr.39</t>
  </si>
  <si>
    <t>DUO SOFT 735 HI HRO - S3 - W12 - Gr.41</t>
  </si>
  <si>
    <t>DUO SOFT 735 HI HRO - S3 - W12 - Gr.42</t>
  </si>
  <si>
    <t>DUO SOFT 750 HI HRO - S2 - W10 - Gr.39</t>
  </si>
  <si>
    <t>4043692317144</t>
  </si>
  <si>
    <t>4043692317151</t>
  </si>
  <si>
    <t>4043692149196</t>
  </si>
  <si>
    <t>4043692149202</t>
  </si>
  <si>
    <t>4043692012285</t>
  </si>
  <si>
    <t>62412-38</t>
  </si>
  <si>
    <t>62412-39</t>
  </si>
  <si>
    <t>64812-41</t>
  </si>
  <si>
    <t>64812-42</t>
  </si>
  <si>
    <t>65000-39</t>
  </si>
  <si>
    <t>134.79</t>
  </si>
  <si>
    <t>1026001-C-2Z-C3</t>
  </si>
  <si>
    <t>940.02</t>
  </si>
  <si>
    <t>990.38</t>
  </si>
  <si>
    <t>4012802851991</t>
  </si>
  <si>
    <t>634.57</t>
  </si>
  <si>
    <t>0592077360030</t>
  </si>
  <si>
    <t>600-0382789s_51_normal.jpg</t>
  </si>
  <si>
    <t>600-0404000s_53_normal.jpg</t>
  </si>
  <si>
    <t>600-0412000s_51_normal.jpg</t>
  </si>
  <si>
    <t>27062412-40</t>
  </si>
  <si>
    <t>27064812-43</t>
  </si>
  <si>
    <t>27065000-40</t>
  </si>
  <si>
    <t>SL 9205 XP BOA  ESD - S1P - W12 - Gr.40</t>
  </si>
  <si>
    <t>DUO SOFT 735 HI HRO - S3 - W12 - Gr.43</t>
  </si>
  <si>
    <t>DUO SOFT 750 HI HRO - S2 - W10 - Gr.40</t>
  </si>
  <si>
    <t>4043692317168</t>
  </si>
  <si>
    <t>4043692149219</t>
  </si>
  <si>
    <t>4043692012292</t>
  </si>
  <si>
    <t>62412-40</t>
  </si>
  <si>
    <t>64812-43</t>
  </si>
  <si>
    <t>65000-40</t>
  </si>
  <si>
    <t>1026001-C-HRS</t>
  </si>
  <si>
    <t>4012802360967</t>
  </si>
  <si>
    <t>0599247720000</t>
  </si>
  <si>
    <t>27062412-41</t>
  </si>
  <si>
    <t>27064812-44</t>
  </si>
  <si>
    <t>27065000-41</t>
  </si>
  <si>
    <t>SL 9205 XP BOA  ESD - S1P - W12 - Gr.41</t>
  </si>
  <si>
    <t>DUO SOFT 735 HI HRO - S3 - W12 - Gr.44</t>
  </si>
  <si>
    <t>DUO SOFT 750 HI HRO - S2 - W10 - Gr.41</t>
  </si>
  <si>
    <t>4043692317175</t>
  </si>
  <si>
    <t>4043692149226</t>
  </si>
  <si>
    <t>4043692012308</t>
  </si>
  <si>
    <t>62412-41</t>
  </si>
  <si>
    <t>64812-44</t>
  </si>
  <si>
    <t>65000-41</t>
  </si>
  <si>
    <t>1.36</t>
  </si>
  <si>
    <t>1026001-C-HRS-C3</t>
  </si>
  <si>
    <t>1026001-C-Z</t>
  </si>
  <si>
    <t>851.08</t>
  </si>
  <si>
    <t>100609-2Z</t>
  </si>
  <si>
    <t>4012802359343</t>
  </si>
  <si>
    <t>4012802359350</t>
  </si>
  <si>
    <t>0599247720030</t>
  </si>
  <si>
    <t>0954048210000</t>
  </si>
  <si>
    <t>27062412-42</t>
  </si>
  <si>
    <t>27064812-45</t>
  </si>
  <si>
    <t>27065000-42</t>
  </si>
  <si>
    <t>SL 9205 XP BOA  ESD - S1P - W12 - Gr.42</t>
  </si>
  <si>
    <t>DUO SOFT 735 HI HRO - S3 - W12 - Gr.45</t>
  </si>
  <si>
    <t>DUO SOFT 750 HI HRO - S2 - W10 - Gr.42</t>
  </si>
  <si>
    <t>4043692317182</t>
  </si>
  <si>
    <t>4043692149233</t>
  </si>
  <si>
    <t>4043692012315</t>
  </si>
  <si>
    <t>62412-42</t>
  </si>
  <si>
    <t>64812-45</t>
  </si>
  <si>
    <t>65000-42</t>
  </si>
  <si>
    <t>1026001-C-Z-C3</t>
  </si>
  <si>
    <t>4012802359374</t>
  </si>
  <si>
    <t>0599241440030</t>
  </si>
  <si>
    <t>27062412-43</t>
  </si>
  <si>
    <t>27064812-46</t>
  </si>
  <si>
    <t>27065000-43</t>
  </si>
  <si>
    <t>SL 9205 XP BOA  ESD - S1P - W12 - Gr.43</t>
  </si>
  <si>
    <t>DUO SOFT 735 HI HRO - S3 - W12 - Gr.46</t>
  </si>
  <si>
    <t>DUO SOFT 750 HI HRO - S2 - W10 - Gr.43</t>
  </si>
  <si>
    <t>4043692317199</t>
  </si>
  <si>
    <t>4043692149240</t>
  </si>
  <si>
    <t>4043692012322</t>
  </si>
  <si>
    <t>62412-43</t>
  </si>
  <si>
    <t>64812-46</t>
  </si>
  <si>
    <t>65000-43</t>
  </si>
  <si>
    <t>1026002-C-2Z</t>
  </si>
  <si>
    <t>4012802363357</t>
  </si>
  <si>
    <t>0957026520000</t>
  </si>
  <si>
    <t>075-650-C-K-HA.jpg</t>
  </si>
  <si>
    <t>213.85</t>
  </si>
  <si>
    <t>27062412-44</t>
  </si>
  <si>
    <t>27064812-47</t>
  </si>
  <si>
    <t>27065000-44</t>
  </si>
  <si>
    <t>SL 9205 XP BOA  ESD - S1P - W12 - Gr.44</t>
  </si>
  <si>
    <t>DUO SOFT 735 HI HRO - S3 - W12 - Gr.47</t>
  </si>
  <si>
    <t>DUO SOFT 750 HI HRO - S2 - W10 - Gr.44</t>
  </si>
  <si>
    <t>4043692317205</t>
  </si>
  <si>
    <t>4043692149257</t>
  </si>
  <si>
    <t>4043692012339</t>
  </si>
  <si>
    <t>62412-44</t>
  </si>
  <si>
    <t>64812-47</t>
  </si>
  <si>
    <t>65000-44</t>
  </si>
  <si>
    <t>59.58</t>
  </si>
  <si>
    <t>95.41</t>
  </si>
  <si>
    <t>100K 81106 TN</t>
  </si>
  <si>
    <t>1026002-C-2Z-C3</t>
  </si>
  <si>
    <t>4012802363401</t>
  </si>
  <si>
    <t>0957026520030</t>
  </si>
  <si>
    <t>27062412-45</t>
  </si>
  <si>
    <t>27064812-48</t>
  </si>
  <si>
    <t>27065000-45</t>
  </si>
  <si>
    <t>SL 9205 XP BOA  ESD - S1P - W12 - Gr.45</t>
  </si>
  <si>
    <t>DUO SOFT 735 HI HRO - S3 - W12 - Gr.48</t>
  </si>
  <si>
    <t>DUO SOFT 750 HI HRO - S2 - W10 - Gr.45</t>
  </si>
  <si>
    <t>4043692317212</t>
  </si>
  <si>
    <t>4043692149264</t>
  </si>
  <si>
    <t>4043692012346</t>
  </si>
  <si>
    <t>62412-45</t>
  </si>
  <si>
    <t>64812-48</t>
  </si>
  <si>
    <t>65000-45</t>
  </si>
  <si>
    <t>4012802363432</t>
  </si>
  <si>
    <t>0598141600000</t>
  </si>
  <si>
    <t>27062412-46</t>
  </si>
  <si>
    <t>27064812-49</t>
  </si>
  <si>
    <t>27065000-46</t>
  </si>
  <si>
    <t>SL 9205 XP BOA  ESD - S1P - W12 - Gr.46</t>
  </si>
  <si>
    <t>DUO SOFT 735 HI HRO - S3 - W12 - Gr.49</t>
  </si>
  <si>
    <t>DUO SOFT 750 HI HRO - S2 - W10 - Gr.46</t>
  </si>
  <si>
    <t>4043692317229</t>
  </si>
  <si>
    <t>4043692149271</t>
  </si>
  <si>
    <t>4043692012353</t>
  </si>
  <si>
    <t>62412-46</t>
  </si>
  <si>
    <t>64812-49</t>
  </si>
  <si>
    <t>65000-46</t>
  </si>
  <si>
    <t>160-pclzy-5026-6-rgb.jpg</t>
  </si>
  <si>
    <t>160-pnr-10035-10-a-180-rgb.jpg</t>
  </si>
  <si>
    <t>533.19</t>
  </si>
  <si>
    <t>535.69</t>
  </si>
  <si>
    <t>461.26</t>
  </si>
  <si>
    <t>1026002-C-HRS-C3</t>
  </si>
  <si>
    <t>4012802363395</t>
  </si>
  <si>
    <t>0598141600030</t>
  </si>
  <si>
    <t>27062412-47</t>
  </si>
  <si>
    <t>27064812-50</t>
  </si>
  <si>
    <t>27065000-47</t>
  </si>
  <si>
    <t>SL 9205 XP BOA  ESD - S1P - W12 - Gr.47</t>
  </si>
  <si>
    <t>DUO SOFT 735 HI HRO - S3 - W12 - Gr.50</t>
  </si>
  <si>
    <t>DUO SOFT 750 HI HRO - S2 - W10 - Gr.47</t>
  </si>
  <si>
    <t>4043692317236</t>
  </si>
  <si>
    <t>4043692149288</t>
  </si>
  <si>
    <t>4043692012360</t>
  </si>
  <si>
    <t>62412-47</t>
  </si>
  <si>
    <t>64812-50</t>
  </si>
  <si>
    <t>65000-47</t>
  </si>
  <si>
    <t>1026002-C-Z</t>
  </si>
  <si>
    <t>4012802363500</t>
  </si>
  <si>
    <t>0957694800000</t>
  </si>
  <si>
    <t>27062412-48</t>
  </si>
  <si>
    <t>27065000-38</t>
  </si>
  <si>
    <t>27065000-48</t>
  </si>
  <si>
    <t>27065000-49</t>
  </si>
  <si>
    <t>SL 9205 XP BOA  ESD - S1P - W12 - Gr.48</t>
  </si>
  <si>
    <t>DUO SOFT 750 HI HRO - S2 - W10 - Gr.38</t>
  </si>
  <si>
    <t>DUO SOFT 750 HI HRO - S2 - W10 - Gr.48</t>
  </si>
  <si>
    <t>DUO SOFT 750 HI HRO - S2 - W10 - Gr.49</t>
  </si>
  <si>
    <t>4043692317243</t>
  </si>
  <si>
    <t>4043692012278</t>
  </si>
  <si>
    <t>4043692012377</t>
  </si>
  <si>
    <t>4043692012384</t>
  </si>
  <si>
    <t>62412-48</t>
  </si>
  <si>
    <t>65000-38</t>
  </si>
  <si>
    <t>65000-48</t>
  </si>
  <si>
    <t>65000-49</t>
  </si>
  <si>
    <t>1244.1</t>
  </si>
  <si>
    <t>1310.76</t>
  </si>
  <si>
    <t>4012801053440</t>
  </si>
  <si>
    <t>792.21</t>
  </si>
  <si>
    <t>164.16</t>
  </si>
  <si>
    <t>0190907810000</t>
  </si>
  <si>
    <t>600-0615400s_51_normal.jpg</t>
  </si>
  <si>
    <t>27065000-50</t>
  </si>
  <si>
    <t>DUO SOFT 750 HI HRO - S2 - W10 - Gr.50</t>
  </si>
  <si>
    <t>4043692012391</t>
  </si>
  <si>
    <t>65000-50</t>
  </si>
  <si>
    <t>1026003-Z</t>
  </si>
  <si>
    <t>4012801053457</t>
  </si>
  <si>
    <t>0167170820000</t>
  </si>
  <si>
    <t>27065200-38</t>
  </si>
  <si>
    <t>SL 845 XP  ESD - S3 - W10 - Gr.38</t>
  </si>
  <si>
    <t>4043692278827</t>
  </si>
  <si>
    <t>65200-38</t>
  </si>
  <si>
    <t>1026003-Z-C3</t>
  </si>
  <si>
    <t>1026004-C-HRS</t>
  </si>
  <si>
    <t>72.32</t>
  </si>
  <si>
    <t>1006200</t>
  </si>
  <si>
    <t>4012801163576</t>
  </si>
  <si>
    <t>4012802384468</t>
  </si>
  <si>
    <t>0167170820030</t>
  </si>
  <si>
    <t>0951217300000</t>
  </si>
  <si>
    <t>27065212-36</t>
  </si>
  <si>
    <t>SL 845 XP  ESD - S3 - W12 - Gr.36</t>
  </si>
  <si>
    <t>4043692285122</t>
  </si>
  <si>
    <t>65212-36</t>
  </si>
  <si>
    <t>1026004-C-Z</t>
  </si>
  <si>
    <t>4012802384642</t>
  </si>
  <si>
    <t>0951217220000</t>
  </si>
  <si>
    <t>27065212-37</t>
  </si>
  <si>
    <t>SL 845 XP  ESD - S3 - W12 - Gr.37</t>
  </si>
  <si>
    <t>4043692285139</t>
  </si>
  <si>
    <t>65212-37</t>
  </si>
  <si>
    <t>1026004-C-Z-C3</t>
  </si>
  <si>
    <t>4012802384451</t>
  </si>
  <si>
    <t>0624352130030</t>
  </si>
  <si>
    <t>075-650-G-M.jpg</t>
  </si>
  <si>
    <t>27065212-38</t>
  </si>
  <si>
    <t>SL 845 XP  ESD - S3 - W12 - Gr.38</t>
  </si>
  <si>
    <t>8.08</t>
  </si>
  <si>
    <t>4043692285146</t>
  </si>
  <si>
    <t>65212-38</t>
  </si>
  <si>
    <t>63.79</t>
  </si>
  <si>
    <t>101.56</t>
  </si>
  <si>
    <t>107.69</t>
  </si>
  <si>
    <t>100K 81107 TN</t>
  </si>
  <si>
    <t>1026005-RSR</t>
  </si>
  <si>
    <t>4012801056922</t>
  </si>
  <si>
    <t>0190915320000</t>
  </si>
  <si>
    <t>27065212-39</t>
  </si>
  <si>
    <t>SL 845 XP  ESD - S3 - W12 - Gr.39</t>
  </si>
  <si>
    <t>4043692285153</t>
  </si>
  <si>
    <t>65212-39</t>
  </si>
  <si>
    <t>1026005-TB-P6-C3</t>
  </si>
  <si>
    <t>4012801056533</t>
  </si>
  <si>
    <t>0384483600030</t>
  </si>
  <si>
    <t>27065212-40</t>
  </si>
  <si>
    <t>SL 845 XP  ESD - S3 - W12 - Gr.40</t>
  </si>
  <si>
    <t>4043692285160</t>
  </si>
  <si>
    <t>65212-40</t>
  </si>
  <si>
    <t>160-pclzy-7513-6-rgb.jpg</t>
  </si>
  <si>
    <t>160-pnr-10035-10-a-280-rgb.jpg</t>
  </si>
  <si>
    <t>670.2</t>
  </si>
  <si>
    <t>901.39</t>
  </si>
  <si>
    <t>1026005-Z</t>
  </si>
  <si>
    <t>4012801056960</t>
  </si>
  <si>
    <t>0167173330000</t>
  </si>
  <si>
    <t>27065212-41</t>
  </si>
  <si>
    <t>SL 845 XP  ESD - S3 - W12 - Gr.41</t>
  </si>
  <si>
    <t>4043692285177</t>
  </si>
  <si>
    <t>65212-41</t>
  </si>
  <si>
    <t>1026005-Z-C3</t>
  </si>
  <si>
    <t>4012801056991</t>
  </si>
  <si>
    <t>0167173330030</t>
  </si>
  <si>
    <t>27065212-42</t>
  </si>
  <si>
    <t>27065212-43</t>
  </si>
  <si>
    <t>SL 845 XP  ESD - S3 - W12 - Gr.42</t>
  </si>
  <si>
    <t>SL 845 XP  ESD - S3 - W12 - Gr.43</t>
  </si>
  <si>
    <t>4043692285184</t>
  </si>
  <si>
    <t>4043692285191</t>
  </si>
  <si>
    <t>65212-42</t>
  </si>
  <si>
    <t>65212-43</t>
  </si>
  <si>
    <t>61.6</t>
  </si>
  <si>
    <t>1026006-RSR</t>
  </si>
  <si>
    <t>1772.77</t>
  </si>
  <si>
    <t>1864.32</t>
  </si>
  <si>
    <t>197.32</t>
  </si>
  <si>
    <t>4012801060745</t>
  </si>
  <si>
    <t>0167174060000</t>
  </si>
  <si>
    <t>600-0411100s_51_normal.jpg</t>
  </si>
  <si>
    <t>600-0615600s_51_normal.jpg</t>
  </si>
  <si>
    <t>27065212-44</t>
  </si>
  <si>
    <t>SL 845 XP  ESD - S3 - W12 - Gr.44</t>
  </si>
  <si>
    <t>4043692285207</t>
  </si>
  <si>
    <t>65212-44</t>
  </si>
  <si>
    <t>1026006-RSR-C3</t>
  </si>
  <si>
    <t>4012801060769</t>
  </si>
  <si>
    <t>0167174060030</t>
  </si>
  <si>
    <t>27065212-45</t>
  </si>
  <si>
    <t>SL 845 XP  ESD - S3 - W12 - Gr.45</t>
  </si>
  <si>
    <t>4043692285214</t>
  </si>
  <si>
    <t>65212-45</t>
  </si>
  <si>
    <t>16.64</t>
  </si>
  <si>
    <t>320.19</t>
  </si>
  <si>
    <t>1026006-TB</t>
  </si>
  <si>
    <t>1026006-TB-P6-C3</t>
  </si>
  <si>
    <t>1202.35</t>
  </si>
  <si>
    <t>1006200/C3</t>
  </si>
  <si>
    <t>4012801060462</t>
  </si>
  <si>
    <t>4012801060493</t>
  </si>
  <si>
    <t>0190918180000</t>
  </si>
  <si>
    <t>0383766790030</t>
  </si>
  <si>
    <t>27065212-46</t>
  </si>
  <si>
    <t>SL 845 XP  ESD - S3 - W12 - Gr.46</t>
  </si>
  <si>
    <t>4043692285221</t>
  </si>
  <si>
    <t>65212-46</t>
  </si>
  <si>
    <t>1026006-TVH-C3</t>
  </si>
  <si>
    <t>4012801532969</t>
  </si>
  <si>
    <t>0384755880030</t>
  </si>
  <si>
    <t>27065212-47</t>
  </si>
  <si>
    <t>SL 845 XP  ESD - S3 - W12 - Gr.47</t>
  </si>
  <si>
    <t>4043692285238</t>
  </si>
  <si>
    <t>65212-47</t>
  </si>
  <si>
    <t>1026006-Z</t>
  </si>
  <si>
    <t>4012801060806</t>
  </si>
  <si>
    <t>0167174220000</t>
  </si>
  <si>
    <t>41.22</t>
  </si>
  <si>
    <t>075-650-C-S.jpg</t>
  </si>
  <si>
    <t>128.16</t>
  </si>
  <si>
    <t>27065212-48</t>
  </si>
  <si>
    <t>SL 845 XP  ESD - S3 - W12 - Gr.48</t>
  </si>
  <si>
    <t>4043692285245</t>
  </si>
  <si>
    <t>65212-48</t>
  </si>
  <si>
    <t>112.9</t>
  </si>
  <si>
    <t>1047.34</t>
  </si>
  <si>
    <t>100K 81108 TN</t>
  </si>
  <si>
    <t>1026007-RSR</t>
  </si>
  <si>
    <t>4012801063074</t>
  </si>
  <si>
    <t>0190921480000</t>
  </si>
  <si>
    <t>27065212-49</t>
  </si>
  <si>
    <t>SL 845 XP  ESD - S3 - W12 - Gr.49</t>
  </si>
  <si>
    <t>4043692285252</t>
  </si>
  <si>
    <t>65212-49</t>
  </si>
  <si>
    <t>1026007-RSR-C3</t>
  </si>
  <si>
    <t>4012801163668</t>
  </si>
  <si>
    <t>0190921480030</t>
  </si>
  <si>
    <t>27065213-39</t>
  </si>
  <si>
    <t>SL 845 XP  ESD - S3 - W13 - Gr.39</t>
  </si>
  <si>
    <t>4043692293851</t>
  </si>
  <si>
    <t>65213-39</t>
  </si>
  <si>
    <t>160-pclzy-7526-6-rgb.jpg</t>
  </si>
  <si>
    <t>160-pnr-15040-20-a-180-rgb.jpg</t>
  </si>
  <si>
    <t>844.53</t>
  </si>
  <si>
    <t>1048.9</t>
  </si>
  <si>
    <t>1026007-Z</t>
  </si>
  <si>
    <t>4054364581541</t>
  </si>
  <si>
    <t>0167175030000</t>
  </si>
  <si>
    <t>27065213-40</t>
  </si>
  <si>
    <t>SL 845 XP  ESD - S3 - W13 - Gr.40</t>
  </si>
  <si>
    <t>4043692293868</t>
  </si>
  <si>
    <t>65213-40</t>
  </si>
  <si>
    <t>1026007-Z-C3</t>
  </si>
  <si>
    <t>4012801163699</t>
  </si>
  <si>
    <t>0167175030030</t>
  </si>
  <si>
    <t>27065213-41</t>
  </si>
  <si>
    <t>27065213-42</t>
  </si>
  <si>
    <t>SL 845 XP  ESD - S3 - W13 - Gr.41</t>
  </si>
  <si>
    <t>SL 845 XP  ESD - S3 - W13 - Gr.42</t>
  </si>
  <si>
    <t>4043692293875</t>
  </si>
  <si>
    <t>4043692293882</t>
  </si>
  <si>
    <t>65213-41</t>
  </si>
  <si>
    <t>65213-42</t>
  </si>
  <si>
    <t>51.9</t>
  </si>
  <si>
    <t>1026008-RSR</t>
  </si>
  <si>
    <t>283.64</t>
  </si>
  <si>
    <t>298.29</t>
  </si>
  <si>
    <t>339.69</t>
  </si>
  <si>
    <t>4026677921772</t>
  </si>
  <si>
    <t>0190026530000</t>
  </si>
  <si>
    <t>600-0411200s_51_normal.jpg</t>
  </si>
  <si>
    <t>600-0616200s_51_normal.jpg</t>
  </si>
  <si>
    <t>27065213-43</t>
  </si>
  <si>
    <t>SL 845 XP  ESD - S3 - W13 - Gr.43</t>
  </si>
  <si>
    <t>4043692293899</t>
  </si>
  <si>
    <t>65213-43</t>
  </si>
  <si>
    <t>1026008-RSR-C3</t>
  </si>
  <si>
    <t>4012801067843</t>
  </si>
  <si>
    <t>0190026530030</t>
  </si>
  <si>
    <t>27065213-44</t>
  </si>
  <si>
    <t>SL 845 XP  ESD - S3 - W13 - Gr.44</t>
  </si>
  <si>
    <t>4043692293905</t>
  </si>
  <si>
    <t>65213-44</t>
  </si>
  <si>
    <t>1026008-TB</t>
  </si>
  <si>
    <t>1026008-TB-P6-C3</t>
  </si>
  <si>
    <t>1006200-2RSH</t>
  </si>
  <si>
    <t>4012801067515</t>
  </si>
  <si>
    <t>4012801067546</t>
  </si>
  <si>
    <t>0190924820000</t>
  </si>
  <si>
    <t>0382824700030</t>
  </si>
  <si>
    <t>27065213-45</t>
  </si>
  <si>
    <t>SL 845 XP  ESD - S3 - W13 - Gr.45</t>
  </si>
  <si>
    <t>4043692293912</t>
  </si>
  <si>
    <t>65213-45</t>
  </si>
  <si>
    <t>1026008-Z</t>
  </si>
  <si>
    <t>4012801067874</t>
  </si>
  <si>
    <t>0167175970000</t>
  </si>
  <si>
    <t>27065213-46</t>
  </si>
  <si>
    <t>SL 845 XP  ESD - S3 - W13 - Gr.46</t>
  </si>
  <si>
    <t>4043692293929</t>
  </si>
  <si>
    <t>65213-46</t>
  </si>
  <si>
    <t>1026008-Z-C3</t>
  </si>
  <si>
    <t>4047643319867</t>
  </si>
  <si>
    <t>0167175970030</t>
  </si>
  <si>
    <t>27065213-47</t>
  </si>
  <si>
    <t>SL 845 XP  ESD - S3 - W13 - Gr.47</t>
  </si>
  <si>
    <t>4043692293936</t>
  </si>
  <si>
    <t>65213-47</t>
  </si>
  <si>
    <t>120.72</t>
  </si>
  <si>
    <t>338.35</t>
  </si>
  <si>
    <t>100K 81109 TN</t>
  </si>
  <si>
    <t>1026009-RSR</t>
  </si>
  <si>
    <t>4012801163712</t>
  </si>
  <si>
    <t>0190927250000</t>
  </si>
  <si>
    <t>100.23</t>
  </si>
  <si>
    <t>27065213-48</t>
  </si>
  <si>
    <t>SL 845 XP  ESD - S3 - W13 - Gr.48</t>
  </si>
  <si>
    <t>4043692293943</t>
  </si>
  <si>
    <t>65213-48</t>
  </si>
  <si>
    <t>1026009-RSR-C3</t>
  </si>
  <si>
    <t>4012801068291</t>
  </si>
  <si>
    <t>0190927250030</t>
  </si>
  <si>
    <t>27065213-49</t>
  </si>
  <si>
    <t>SL 845 XP  ESD - S3 - W13 - Gr.49</t>
  </si>
  <si>
    <t>4043692293950</t>
  </si>
  <si>
    <t>65213-49</t>
  </si>
  <si>
    <t>160-pclzy-10013-6-rgb.jpg</t>
  </si>
  <si>
    <t>160-pnr-15040-20-a-280-rgb.jpg</t>
  </si>
  <si>
    <t>918.32</t>
  </si>
  <si>
    <t>229</t>
  </si>
  <si>
    <t>410-P_P_FRSTRIP001_F_SALL_APP_V3.jpg</t>
  </si>
  <si>
    <t>1026009-TB</t>
  </si>
  <si>
    <t>4012801068086</t>
  </si>
  <si>
    <t>0190927410000</t>
  </si>
  <si>
    <t>27065214-39</t>
  </si>
  <si>
    <t>SL 845 XP  ESD - S3 - W14 - Gr.39</t>
  </si>
  <si>
    <t>4043692293998</t>
  </si>
  <si>
    <t>65214-39</t>
  </si>
  <si>
    <t>1026009-TB-P6-C3</t>
  </si>
  <si>
    <t>4012801068147</t>
  </si>
  <si>
    <t>0384485480030</t>
  </si>
  <si>
    <t>27065214-40</t>
  </si>
  <si>
    <t>27065214-41</t>
  </si>
  <si>
    <t>SL 845 XP  ESD - S3 - W14 - Gr.40</t>
  </si>
  <si>
    <t>SL 845 XP  ESD - S3 - W14 - Gr.41</t>
  </si>
  <si>
    <t>4043692294001</t>
  </si>
  <si>
    <t>4043692294018</t>
  </si>
  <si>
    <t>65214-40</t>
  </si>
  <si>
    <t>65214-41</t>
  </si>
  <si>
    <t>75.72</t>
  </si>
  <si>
    <t>1026009-Z</t>
  </si>
  <si>
    <t>524.74</t>
  </si>
  <si>
    <t>551.85</t>
  </si>
  <si>
    <t>1014.18</t>
  </si>
  <si>
    <t>71.72</t>
  </si>
  <si>
    <t>4012802517873</t>
  </si>
  <si>
    <t>995.55</t>
  </si>
  <si>
    <t>0190026610000</t>
  </si>
  <si>
    <t>600-0411400s_51_normal.jpg</t>
  </si>
  <si>
    <t>600-0616300s_51_normal.jpg</t>
  </si>
  <si>
    <t>27065214-42</t>
  </si>
  <si>
    <t>SL 845 XP  ESD - S3 - W14 - Gr.42</t>
  </si>
  <si>
    <t>4043692294025</t>
  </si>
  <si>
    <t>65214-42</t>
  </si>
  <si>
    <t>1026009-Z-C3</t>
  </si>
  <si>
    <t>4012801068369</t>
  </si>
  <si>
    <t>0190026610030</t>
  </si>
  <si>
    <t>27065214-43</t>
  </si>
  <si>
    <t>SL 845 XP  ESD - S3 - W14 - Gr.43</t>
  </si>
  <si>
    <t>4043692294032</t>
  </si>
  <si>
    <t>65214-43</t>
  </si>
  <si>
    <t>1026010-RSR</t>
  </si>
  <si>
    <t>1026010-Z</t>
  </si>
  <si>
    <t>1026013-2RSR-C3</t>
  </si>
  <si>
    <t>2502.01</t>
  </si>
  <si>
    <t>1006200-2RSH/C3</t>
  </si>
  <si>
    <t>4012801153416</t>
  </si>
  <si>
    <t>4012801068666</t>
  </si>
  <si>
    <t>4012801076197</t>
  </si>
  <si>
    <t>0190929970000</t>
  </si>
  <si>
    <t>0190930470000</t>
  </si>
  <si>
    <t>0167179370030</t>
  </si>
  <si>
    <t>27065214-44</t>
  </si>
  <si>
    <t>SL 845 XP  ESD - S3 - W14 - Gr.44</t>
  </si>
  <si>
    <t>4043692294049</t>
  </si>
  <si>
    <t>65214-44</t>
  </si>
  <si>
    <t>1026011-RSR</t>
  </si>
  <si>
    <t>1026013-2Z</t>
  </si>
  <si>
    <t>4012801068840</t>
  </si>
  <si>
    <t>4012801163811</t>
  </si>
  <si>
    <t>0190931950000</t>
  </si>
  <si>
    <t>0167179530000</t>
  </si>
  <si>
    <t>27065214-45</t>
  </si>
  <si>
    <t>SL 845 XP  ESD - S3 - W14 - Gr.45</t>
  </si>
  <si>
    <t>4043692294056</t>
  </si>
  <si>
    <t>65214-45</t>
  </si>
  <si>
    <t>1026011-TB-P6-C3</t>
  </si>
  <si>
    <t>1026013-2Z-C3</t>
  </si>
  <si>
    <t>4012801163729</t>
  </si>
  <si>
    <t>4012801076210</t>
  </si>
  <si>
    <t>0384486700030</t>
  </si>
  <si>
    <t>0167179530030</t>
  </si>
  <si>
    <t>27290304</t>
  </si>
  <si>
    <t>35.57</t>
  </si>
  <si>
    <t>27065214-46</t>
  </si>
  <si>
    <t>SL 845 XP  ESD - S3 - W14 - Gr.46</t>
  </si>
  <si>
    <t>075-11-DM-10080.jpg</t>
  </si>
  <si>
    <t>4043692294063</t>
  </si>
  <si>
    <t>65214-46</t>
  </si>
  <si>
    <t>129.95</t>
  </si>
  <si>
    <t>100K 81110 TN</t>
  </si>
  <si>
    <t>1026011-Z</t>
  </si>
  <si>
    <t>1026013-C3</t>
  </si>
  <si>
    <t>4012801068864</t>
  </si>
  <si>
    <t>4012801076159</t>
  </si>
  <si>
    <t>0167178300000</t>
  </si>
  <si>
    <t>0167179290030</t>
  </si>
  <si>
    <t>27065214-47</t>
  </si>
  <si>
    <t>SL 845 XP  ESD - S3 - W14 - Gr.47</t>
  </si>
  <si>
    <t>4043692294070</t>
  </si>
  <si>
    <t>65214-47</t>
  </si>
  <si>
    <t>1026011-Z-C3</t>
  </si>
  <si>
    <t>1026013-RSR</t>
  </si>
  <si>
    <t>4012801535830</t>
  </si>
  <si>
    <t>4012801163828</t>
  </si>
  <si>
    <t>0167178300030</t>
  </si>
  <si>
    <t>0190936400000</t>
  </si>
  <si>
    <t>27065214-48</t>
  </si>
  <si>
    <t>SL 845 XP  ESD - S3 - W14 - Gr.48</t>
  </si>
  <si>
    <t>4043692294087</t>
  </si>
  <si>
    <t>65214-48</t>
  </si>
  <si>
    <t>160-pnr-2515-2-35-a-100-rgb.jpg</t>
  </si>
  <si>
    <t>1253.04</t>
  </si>
  <si>
    <t>928.74</t>
  </si>
  <si>
    <t>233.81</t>
  </si>
  <si>
    <t>1026012-RSR</t>
  </si>
  <si>
    <t>1026013-Z</t>
  </si>
  <si>
    <t>4012801163774</t>
  </si>
  <si>
    <t>4012801163859</t>
  </si>
  <si>
    <t>0190933900000</t>
  </si>
  <si>
    <t>0190936830000</t>
  </si>
  <si>
    <t>27065214-49</t>
  </si>
  <si>
    <t>SL 845 XP  ESD - S3 - W14 - Gr.49</t>
  </si>
  <si>
    <t>4043692294094</t>
  </si>
  <si>
    <t>65214-49</t>
  </si>
  <si>
    <t>1026012-TB-P6-C3</t>
  </si>
  <si>
    <t>1026013-Z-C3</t>
  </si>
  <si>
    <t>4012801163781</t>
  </si>
  <si>
    <t>4012801163866</t>
  </si>
  <si>
    <t>0388953900030</t>
  </si>
  <si>
    <t>0190936830030</t>
  </si>
  <si>
    <t>27065500-38</t>
  </si>
  <si>
    <t>27065500-39</t>
  </si>
  <si>
    <t>ANATOMIC BAU 845 XP CI Thermo - S3 - W10 - Gr.38</t>
  </si>
  <si>
    <t>ANATOMIC BAU 845 XP CI Thermo - S3 - W10 - Gr.39</t>
  </si>
  <si>
    <t>4043692430874</t>
  </si>
  <si>
    <t>4043692430881</t>
  </si>
  <si>
    <t>65500-38</t>
  </si>
  <si>
    <t>65500-39</t>
  </si>
  <si>
    <t>1026012-Z</t>
  </si>
  <si>
    <t>1026014</t>
  </si>
  <si>
    <t>1342.32</t>
  </si>
  <si>
    <t>215.2</t>
  </si>
  <si>
    <t>4012801273572</t>
  </si>
  <si>
    <t>4012801076241</t>
  </si>
  <si>
    <t>114.81</t>
  </si>
  <si>
    <t>402.46</t>
  </si>
  <si>
    <t>0190934110000</t>
  </si>
  <si>
    <t>0167180110000</t>
  </si>
  <si>
    <t>600-0411500s_51_normal.jpg</t>
  </si>
  <si>
    <t>600-0616600s_51_normal.jpg</t>
  </si>
  <si>
    <t>27065500-40</t>
  </si>
  <si>
    <t>ANATOMIC BAU 845 XP CI Thermo - S3 - W10 - Gr.40</t>
  </si>
  <si>
    <t>4043692430898</t>
  </si>
  <si>
    <t>65500-40</t>
  </si>
  <si>
    <t>1026013</t>
  </si>
  <si>
    <t>1026014-2RSR</t>
  </si>
  <si>
    <t>4054369030778</t>
  </si>
  <si>
    <t>4054369640106</t>
  </si>
  <si>
    <t>0167179290000</t>
  </si>
  <si>
    <t>0949139600000</t>
  </si>
  <si>
    <t>27065500-41</t>
  </si>
  <si>
    <t>ANATOMIC BAU 845 XP CI Thermo - S3 - W10 - Gr.41</t>
  </si>
  <si>
    <t>4043692430904</t>
  </si>
  <si>
    <t>65500-41</t>
  </si>
  <si>
    <t>1026013-2RSR</t>
  </si>
  <si>
    <t>1026014-2RSR-C3</t>
  </si>
  <si>
    <t>1026014-2Z</t>
  </si>
  <si>
    <t>1006200-2Z</t>
  </si>
  <si>
    <t>4012801163804</t>
  </si>
  <si>
    <t>4012801076289</t>
  </si>
  <si>
    <t>4012801163880</t>
  </si>
  <si>
    <t>0167179370000</t>
  </si>
  <si>
    <t>0167180200030</t>
  </si>
  <si>
    <t>0167180460000</t>
  </si>
  <si>
    <t>27065500-42</t>
  </si>
  <si>
    <t>ANATOMIC BAU 845 XP CI Thermo - S3 - W10 - Gr.42</t>
  </si>
  <si>
    <t>4043692430911</t>
  </si>
  <si>
    <t>65500-42</t>
  </si>
  <si>
    <t>1026014-2Z-C3</t>
  </si>
  <si>
    <t>4012801163897</t>
  </si>
  <si>
    <t>0167180460030</t>
  </si>
  <si>
    <t>27065500-43</t>
  </si>
  <si>
    <t>ANATOMIC BAU 845 XP CI Thermo - S3 - W10 - Gr.43</t>
  </si>
  <si>
    <t>4043692430928</t>
  </si>
  <si>
    <t>65500-43</t>
  </si>
  <si>
    <t>1026014-C3</t>
  </si>
  <si>
    <t>4012801163903</t>
  </si>
  <si>
    <t>0167180110030</t>
  </si>
  <si>
    <t>19.03</t>
  </si>
  <si>
    <t>075-640-11.jpg</t>
  </si>
  <si>
    <t>27065500-44</t>
  </si>
  <si>
    <t>ANATOMIC BAU 845 XP CI Thermo - S3 - W10 - Gr.44</t>
  </si>
  <si>
    <t>4043692430935</t>
  </si>
  <si>
    <t>65500-44</t>
  </si>
  <si>
    <t>133.46</t>
  </si>
  <si>
    <t>307.35</t>
  </si>
  <si>
    <t>356.16</t>
  </si>
  <si>
    <t>103K81113-TV/0-8</t>
  </si>
  <si>
    <t>100K 81111 TN</t>
  </si>
  <si>
    <t>1026014-RSR</t>
  </si>
  <si>
    <t>4012801274180</t>
  </si>
  <si>
    <t>0190939000000</t>
  </si>
  <si>
    <t>27065500-45</t>
  </si>
  <si>
    <t>ANATOMIC BAU 845 XP CI Thermo - S3 - W10 - Gr.45</t>
  </si>
  <si>
    <t>4043692430942</t>
  </si>
  <si>
    <t>65500-45</t>
  </si>
  <si>
    <t>1026014-Z</t>
  </si>
  <si>
    <t>4012801163934</t>
  </si>
  <si>
    <t>0190939260000</t>
  </si>
  <si>
    <t>27065500-46</t>
  </si>
  <si>
    <t>ANATOMIC BAU 845 XP CI Thermo - S3 - W10 - Gr.46</t>
  </si>
  <si>
    <t>4043692430959</t>
  </si>
  <si>
    <t>65500-46</t>
  </si>
  <si>
    <t>160-pcld-115-13-vorne-rgb.jpg</t>
  </si>
  <si>
    <t>160-pnr-2515-2-35-a-180-rgb.jpg</t>
  </si>
  <si>
    <t>1251.5</t>
  </si>
  <si>
    <t>238.53</t>
  </si>
  <si>
    <t>1026014-Z-C3</t>
  </si>
  <si>
    <t>4012801274203</t>
  </si>
  <si>
    <t>0190939260030</t>
  </si>
  <si>
    <t>27065500-47</t>
  </si>
  <si>
    <t>ANATOMIC BAU 845 XP CI Thermo - S3 - W10 - Gr.47</t>
  </si>
  <si>
    <t>4043692430966</t>
  </si>
  <si>
    <t>65500-47</t>
  </si>
  <si>
    <t>1026015</t>
  </si>
  <si>
    <t>4012801163941</t>
  </si>
  <si>
    <t>0167180700000</t>
  </si>
  <si>
    <t>27065500-48</t>
  </si>
  <si>
    <t>27065500-49</t>
  </si>
  <si>
    <t>ANATOMIC BAU 845 XP CI Thermo - S3 - W10 - Gr.48</t>
  </si>
  <si>
    <t>ANATOMIC BAU 845 XP CI Thermo - S3 - W10 - Gr.49</t>
  </si>
  <si>
    <t>4043692430973</t>
  </si>
  <si>
    <t>4043692430980</t>
  </si>
  <si>
    <t>65500-48</t>
  </si>
  <si>
    <t>65500-49</t>
  </si>
  <si>
    <t>1026015-2RSR</t>
  </si>
  <si>
    <t>1913.17</t>
  </si>
  <si>
    <t>370.59</t>
  </si>
  <si>
    <t>4012801076302</t>
  </si>
  <si>
    <t>92.14</t>
  </si>
  <si>
    <t>0167180890000</t>
  </si>
  <si>
    <t>600-0411600s_51_normal.jpg</t>
  </si>
  <si>
    <t>600-0616700s_51_normal.jpg</t>
  </si>
  <si>
    <t>27065500-50</t>
  </si>
  <si>
    <t>ANATOMIC BAU 845 XP CI Thermo - S3 - W10 - Gr.50</t>
  </si>
  <si>
    <t>4043692430997</t>
  </si>
  <si>
    <t>65500-50</t>
  </si>
  <si>
    <t>1026015-2RSR-C3</t>
  </si>
  <si>
    <t>4012801163958</t>
  </si>
  <si>
    <t>0167180890030</t>
  </si>
  <si>
    <t>27066400-35</t>
  </si>
  <si>
    <t>GX 485 XP ESD - S3 - W.10 - Gr.35</t>
  </si>
  <si>
    <t>4043692441832</t>
  </si>
  <si>
    <t>66400-35</t>
  </si>
  <si>
    <t>1026015-2Z</t>
  </si>
  <si>
    <t>1026015-2Z-C3</t>
  </si>
  <si>
    <t>1161.92</t>
  </si>
  <si>
    <t>1006201</t>
  </si>
  <si>
    <t>1006200-2Z/C3</t>
  </si>
  <si>
    <t>4012801163965</t>
  </si>
  <si>
    <t>4012801163972</t>
  </si>
  <si>
    <t>0167181000000</t>
  </si>
  <si>
    <t>0167181000030</t>
  </si>
  <si>
    <t>27066400-36</t>
  </si>
  <si>
    <t>GX 485 XP ESD - S3 - W.10 - Gr.36</t>
  </si>
  <si>
    <t>4043692441849</t>
  </si>
  <si>
    <t>66400-36</t>
  </si>
  <si>
    <t>1026015-C3</t>
  </si>
  <si>
    <t>4012801163989</t>
  </si>
  <si>
    <t>0167180700030</t>
  </si>
  <si>
    <t>27066400-37</t>
  </si>
  <si>
    <t>GX 485 XP ESD - S3 - W.10 - Gr.37</t>
  </si>
  <si>
    <t>4043692441856</t>
  </si>
  <si>
    <t>66400-37</t>
  </si>
  <si>
    <t>1026015-RSR</t>
  </si>
  <si>
    <t>4012801274432</t>
  </si>
  <si>
    <t>0190940860000</t>
  </si>
  <si>
    <t>075-640-11-A.jpg</t>
  </si>
  <si>
    <t>27066400-38</t>
  </si>
  <si>
    <t>GX 485 XP ESD - S3 - W.10 - Gr.38</t>
  </si>
  <si>
    <t>4043692441863</t>
  </si>
  <si>
    <t>66400-38</t>
  </si>
  <si>
    <t>142.57</t>
  </si>
  <si>
    <t>103K81115-TV/0-8</t>
  </si>
  <si>
    <t>1026015-Z</t>
  </si>
  <si>
    <t>4012801163996</t>
  </si>
  <si>
    <t>0167181430000</t>
  </si>
  <si>
    <t>27066400-39</t>
  </si>
  <si>
    <t>GX 485 XP ESD - S3 - W.10 - Gr.39</t>
  </si>
  <si>
    <t>4043692441870</t>
  </si>
  <si>
    <t>66400-39</t>
  </si>
  <si>
    <t>1026016</t>
  </si>
  <si>
    <t>4012801201490</t>
  </si>
  <si>
    <t>0167181510000</t>
  </si>
  <si>
    <t>27066400-40</t>
  </si>
  <si>
    <t>GX 485 XP ESD - S3 - W.10 - Gr.40</t>
  </si>
  <si>
    <t>4043692441887</t>
  </si>
  <si>
    <t>66400-40</t>
  </si>
  <si>
    <t>160-pcld-plus-115-13-vorne-rgb.jpg</t>
  </si>
  <si>
    <t>160-pnr-2515-2-35-a-280-rgb.jpg</t>
  </si>
  <si>
    <t>1902.36</t>
  </si>
  <si>
    <t>1026016-2RSR</t>
  </si>
  <si>
    <t>4012801201506</t>
  </si>
  <si>
    <t>0167181600000</t>
  </si>
  <si>
    <t>27066400-41</t>
  </si>
  <si>
    <t>GX 485 XP ESD - S3 - W.10 - Gr.41</t>
  </si>
  <si>
    <t>4043692441894</t>
  </si>
  <si>
    <t>66400-41</t>
  </si>
  <si>
    <t>1026016-2RSR-C3</t>
  </si>
  <si>
    <t>4012801201513</t>
  </si>
  <si>
    <t>0167181600030</t>
  </si>
  <si>
    <t>27066400-42</t>
  </si>
  <si>
    <t>27066400-43</t>
  </si>
  <si>
    <t>GX 485 XP ESD - S3 - W.10 - Gr.42</t>
  </si>
  <si>
    <t>GX 485 XP ESD - S3 - W.10 - Gr.43</t>
  </si>
  <si>
    <t>4043692441900</t>
  </si>
  <si>
    <t>4043692441917</t>
  </si>
  <si>
    <t>66400-42</t>
  </si>
  <si>
    <t>66400-43</t>
  </si>
  <si>
    <t>100.11</t>
  </si>
  <si>
    <t>1026016-2Z</t>
  </si>
  <si>
    <t>306.12</t>
  </si>
  <si>
    <t>72.56</t>
  </si>
  <si>
    <t>4012801201520</t>
  </si>
  <si>
    <t>0167181860000</t>
  </si>
  <si>
    <t>600-0411700s_51_normal.jpg</t>
  </si>
  <si>
    <t>600-0617685s_53_normal.jpg</t>
  </si>
  <si>
    <t>27067200-36</t>
  </si>
  <si>
    <t>BS 40 ESD - O1 - W10 - Gr.36</t>
  </si>
  <si>
    <t>4043692279398</t>
  </si>
  <si>
    <t>67200-36</t>
  </si>
  <si>
    <t>1026016-2Z-C3</t>
  </si>
  <si>
    <t>4012801201537</t>
  </si>
  <si>
    <t>0167181860030</t>
  </si>
  <si>
    <t>27067200-37</t>
  </si>
  <si>
    <t>BS 40 ESD - O1 - W10 - Gr.37</t>
  </si>
  <si>
    <t>4043692279404</t>
  </si>
  <si>
    <t>67200-37</t>
  </si>
  <si>
    <t>401.5</t>
  </si>
  <si>
    <t>1026016-C3</t>
  </si>
  <si>
    <t>1026016-Z</t>
  </si>
  <si>
    <t>2234.52</t>
  </si>
  <si>
    <t>12.63</t>
  </si>
  <si>
    <t>1006201-2RSH</t>
  </si>
  <si>
    <t>4012801077170</t>
  </si>
  <si>
    <t>4012802866858</t>
  </si>
  <si>
    <t>0167181510030</t>
  </si>
  <si>
    <t>0190942720000</t>
  </si>
  <si>
    <t>27067200-38</t>
  </si>
  <si>
    <t>BS 40 ESD - O1 - W10 - Gr.38</t>
  </si>
  <si>
    <t>4043692279411</t>
  </si>
  <si>
    <t>67200-38</t>
  </si>
  <si>
    <t>1026016-Z-C3</t>
  </si>
  <si>
    <t>4012801274562</t>
  </si>
  <si>
    <t>0190942720030</t>
  </si>
  <si>
    <t>27067200-39</t>
  </si>
  <si>
    <t>BS 40 ESD - O1 - W10 - Gr.39</t>
  </si>
  <si>
    <t>4043692279428</t>
  </si>
  <si>
    <t>67200-39</t>
  </si>
  <si>
    <t>1026017</t>
  </si>
  <si>
    <t>4012801077200</t>
  </si>
  <si>
    <t>0167182080000</t>
  </si>
  <si>
    <t>075-640-12.jpg</t>
  </si>
  <si>
    <t>27067200-40</t>
  </si>
  <si>
    <t>BS 40 ESD - O1 - W10 - Gr.40</t>
  </si>
  <si>
    <t>4043692279435</t>
  </si>
  <si>
    <t>67200-40</t>
  </si>
  <si>
    <t>103K81117-TV-A/0-8</t>
  </si>
  <si>
    <t>1026017-2RSR</t>
  </si>
  <si>
    <t>4012801201575</t>
  </si>
  <si>
    <t>0167182160000</t>
  </si>
  <si>
    <t>27067200-41</t>
  </si>
  <si>
    <t>BS 40 ESD - O1 - W10 - Gr.41</t>
  </si>
  <si>
    <t>4043692279442</t>
  </si>
  <si>
    <t>67200-41</t>
  </si>
  <si>
    <t>1026017-2RSR-C3</t>
  </si>
  <si>
    <t>4012801274623</t>
  </si>
  <si>
    <t>0167182160030</t>
  </si>
  <si>
    <t>27067200-42</t>
  </si>
  <si>
    <t>BS 40 ESD - O1 - W10 - Gr.42</t>
  </si>
  <si>
    <t>4043692279459</t>
  </si>
  <si>
    <t>67200-42</t>
  </si>
  <si>
    <t>160-pcld-125-13-vorne-rgb.jpg</t>
  </si>
  <si>
    <t>160-pnr-2515-3-a-100-rgb.jpg</t>
  </si>
  <si>
    <t>2375.21</t>
  </si>
  <si>
    <t>248.06</t>
  </si>
  <si>
    <t>1026017-2Z</t>
  </si>
  <si>
    <t>4012801201582</t>
  </si>
  <si>
    <t>0167182320000</t>
  </si>
  <si>
    <t>27067200-43</t>
  </si>
  <si>
    <t>BS 40 ESD - O1 - W10 - Gr.43</t>
  </si>
  <si>
    <t>4043692279466</t>
  </si>
  <si>
    <t>67200-43</t>
  </si>
  <si>
    <t>97</t>
  </si>
  <si>
    <t>270-TX 575.jpg</t>
  </si>
  <si>
    <t>1026017-2Z-C3</t>
  </si>
  <si>
    <t>4012801201599</t>
  </si>
  <si>
    <t>0167182320030</t>
  </si>
  <si>
    <t>27067200-44</t>
  </si>
  <si>
    <t>27067200-45</t>
  </si>
  <si>
    <t>BS 40 ESD - O1 - W10 - Gr.44</t>
  </si>
  <si>
    <t>BS 40 ESD - O1 - W10 - Gr.45</t>
  </si>
  <si>
    <t>4043692279473</t>
  </si>
  <si>
    <t>4043692279480</t>
  </si>
  <si>
    <t>67200-44</t>
  </si>
  <si>
    <t>67200-45</t>
  </si>
  <si>
    <t>283.82</t>
  </si>
  <si>
    <t>74.31</t>
  </si>
  <si>
    <t>79.54</t>
  </si>
  <si>
    <t>1026017-C3</t>
  </si>
  <si>
    <t>566.19</t>
  </si>
  <si>
    <t>4012801201605</t>
  </si>
  <si>
    <t>132.39</t>
  </si>
  <si>
    <t>184.28</t>
  </si>
  <si>
    <t>0167182080030</t>
  </si>
  <si>
    <t>600-0411800s_51_normal.jpg</t>
  </si>
  <si>
    <t>600-0617700s_51_normal.jpg</t>
  </si>
  <si>
    <t>27067200-46</t>
  </si>
  <si>
    <t>BS 40 ESD - O1 - W10 - Gr.46</t>
  </si>
  <si>
    <t>4043692279497</t>
  </si>
  <si>
    <t>67200-46</t>
  </si>
  <si>
    <t>1026017-Z</t>
  </si>
  <si>
    <t>4012801201612</t>
  </si>
  <si>
    <t>0167182590000</t>
  </si>
  <si>
    <t>27067200-47</t>
  </si>
  <si>
    <t>BS 40 ESD - O1 - W10 - Gr.47</t>
  </si>
  <si>
    <t>4043692279503</t>
  </si>
  <si>
    <t>67200-47</t>
  </si>
  <si>
    <t>1026017-Z-C3</t>
  </si>
  <si>
    <t>1026018</t>
  </si>
  <si>
    <t>3575.26</t>
  </si>
  <si>
    <t>1006201-2Z</t>
  </si>
  <si>
    <t>4012801274661</t>
  </si>
  <si>
    <t>4012801201629</t>
  </si>
  <si>
    <t>0167182590030</t>
  </si>
  <si>
    <t>0167182670000</t>
  </si>
  <si>
    <t>27067200-48</t>
  </si>
  <si>
    <t>BS 40 ESD - O1 - W10 - Gr.48</t>
  </si>
  <si>
    <t>4043692279510</t>
  </si>
  <si>
    <t>67200-48</t>
  </si>
  <si>
    <t>1026018-2RSR</t>
  </si>
  <si>
    <t>4012801201636</t>
  </si>
  <si>
    <t>0167182750000</t>
  </si>
  <si>
    <t>2706800-38</t>
  </si>
  <si>
    <t>ANATOMIC BAU 825 XP CI Thermo - S3 - W10 - Gr.38</t>
  </si>
  <si>
    <t>4043692126340</t>
  </si>
  <si>
    <t>6800-38</t>
  </si>
  <si>
    <t>1026018-2RSR-C3</t>
  </si>
  <si>
    <t>Rillenkugellager 60..-2RSR, Hauptabmessungen nach DIN 625-1, beidseitig Lippendi</t>
  </si>
  <si>
    <t>4026677483249</t>
  </si>
  <si>
    <t>0167182750030</t>
  </si>
  <si>
    <t>075-640-1.jpg</t>
  </si>
  <si>
    <t>2706800-39</t>
  </si>
  <si>
    <t>ANATOMIC BAU 825 XP CI Thermo - S3 - W10 - Gr.39</t>
  </si>
  <si>
    <t>4043692006291</t>
  </si>
  <si>
    <t>6800-39</t>
  </si>
  <si>
    <t>314.45</t>
  </si>
  <si>
    <t>391.11</t>
  </si>
  <si>
    <t>100K 81118 TN</t>
  </si>
  <si>
    <t>1026018-2Z</t>
  </si>
  <si>
    <t>4012801201643</t>
  </si>
  <si>
    <t>0167182830000</t>
  </si>
  <si>
    <t>2706800-40</t>
  </si>
  <si>
    <t>ANATOMIC BAU 825 XP CI Thermo - S3 - W10 - Gr.40</t>
  </si>
  <si>
    <t>4043692006307</t>
  </si>
  <si>
    <t>6800-40</t>
  </si>
  <si>
    <t>1026018-2Z-C3</t>
  </si>
  <si>
    <t>4012801274739</t>
  </si>
  <si>
    <t>0167182830030</t>
  </si>
  <si>
    <t>2706800-41</t>
  </si>
  <si>
    <t>ANATOMIC BAU 825 XP CI Thermo - S3 - W10 - Gr.41</t>
  </si>
  <si>
    <t>4043692006314</t>
  </si>
  <si>
    <t>6800-41</t>
  </si>
  <si>
    <t>160-pvr-5008-6-a-100-rgb.jpg</t>
  </si>
  <si>
    <t>160-pcld-plus-discs-kombi-rgb.jpg</t>
  </si>
  <si>
    <t>160-pnr-2515-3-a-280-rgb.jpg</t>
  </si>
  <si>
    <t>160-pnr-2515-3-a-180-rgb.jpg</t>
  </si>
  <si>
    <t>94.58</t>
  </si>
  <si>
    <t>257.68</t>
  </si>
  <si>
    <t>1026018-C3</t>
  </si>
  <si>
    <t>4012801201650</t>
  </si>
  <si>
    <t>0167182670030</t>
  </si>
  <si>
    <t>2706800-42</t>
  </si>
  <si>
    <t>ANATOMIC BAU 825 XP CI Thermo - S3 - W10 - Gr.42</t>
  </si>
  <si>
    <t>4043692006321</t>
  </si>
  <si>
    <t>6800-42</t>
  </si>
  <si>
    <t>1026018-M-C3</t>
  </si>
  <si>
    <t>4012801077217</t>
  </si>
  <si>
    <t>0384043110030</t>
  </si>
  <si>
    <t>2706800-43</t>
  </si>
  <si>
    <t>2706800-44</t>
  </si>
  <si>
    <t>27069100-40</t>
  </si>
  <si>
    <t>ANATOMIC BAU 825 XP CI Thermo - S3 - W10 - Gr.43</t>
  </si>
  <si>
    <t>ANATOMIC BAU 825 XP CI Thermo - S3 - W10 - Gr.44</t>
  </si>
  <si>
    <t>A 485 XP ESD - S3 - W10 - Gr.40</t>
  </si>
  <si>
    <t>4043692006338</t>
  </si>
  <si>
    <t>4043692006345</t>
  </si>
  <si>
    <t>4043692440101</t>
  </si>
  <si>
    <t>6800-43</t>
  </si>
  <si>
    <t>6800-44</t>
  </si>
  <si>
    <t>69100-40</t>
  </si>
  <si>
    <t>185.26</t>
  </si>
  <si>
    <t>1026018-Z</t>
  </si>
  <si>
    <t>1040.73</t>
  </si>
  <si>
    <t>217.7</t>
  </si>
  <si>
    <t>4012801201667</t>
  </si>
  <si>
    <t>0190944420000</t>
  </si>
  <si>
    <t>600-0411900s_51_normal.jpg</t>
  </si>
  <si>
    <t>600-0617800s_51_normal.jpg</t>
  </si>
  <si>
    <t>600-0646300s_51_normal.jpg</t>
  </si>
  <si>
    <t>2706800-45</t>
  </si>
  <si>
    <t>27069100-41</t>
  </si>
  <si>
    <t>ANATOMIC BAU 825 XP CI Thermo - S3 - W10 - Gr.45</t>
  </si>
  <si>
    <t>A 485 XP ESD - S3 - W10 - Gr.41</t>
  </si>
  <si>
    <t>4043692006352</t>
  </si>
  <si>
    <t>4043692440118</t>
  </si>
  <si>
    <t>6800-45</t>
  </si>
  <si>
    <t>69100-41</t>
  </si>
  <si>
    <t>1026018-Z-C3</t>
  </si>
  <si>
    <t>4012801274760</t>
  </si>
  <si>
    <t>0190944420030</t>
  </si>
  <si>
    <t>2706800-46</t>
  </si>
  <si>
    <t>27069100-42</t>
  </si>
  <si>
    <t>ANATOMIC BAU 825 XP CI Thermo - S3 - W10 - Gr.46</t>
  </si>
  <si>
    <t>A 485 XP ESD - S3 - W10 - Gr.42</t>
  </si>
  <si>
    <t>4043692006369</t>
  </si>
  <si>
    <t>4043692440125</t>
  </si>
  <si>
    <t>6800-46</t>
  </si>
  <si>
    <t>69100-42</t>
  </si>
  <si>
    <t>1026019</t>
  </si>
  <si>
    <t>1026019-2RSR</t>
  </si>
  <si>
    <t>62.88</t>
  </si>
  <si>
    <t>1006201-2Z/C3</t>
  </si>
  <si>
    <t>4012801201674</t>
  </si>
  <si>
    <t>4026677268686</t>
  </si>
  <si>
    <t>0167183050000</t>
  </si>
  <si>
    <t>0384756180000</t>
  </si>
  <si>
    <t>2706800-47</t>
  </si>
  <si>
    <t>27069100-43</t>
  </si>
  <si>
    <t>ANATOMIC BAU 825 XP CI Thermo - S3 - W10 - Gr.47</t>
  </si>
  <si>
    <t>A 485 XP ESD - S3 - W10 - Gr.43</t>
  </si>
  <si>
    <t>4043692006376</t>
  </si>
  <si>
    <t>4043692440132</t>
  </si>
  <si>
    <t>6800-47</t>
  </si>
  <si>
    <t>69100-43</t>
  </si>
  <si>
    <t>1026019-2RSR-C3</t>
  </si>
  <si>
    <t>4026677048806</t>
  </si>
  <si>
    <t>0384756180030</t>
  </si>
  <si>
    <t>2706800-48</t>
  </si>
  <si>
    <t>27069100-44</t>
  </si>
  <si>
    <t>ANATOMIC BAU 825 XP CI Thermo - S3 - W10 - Gr.48</t>
  </si>
  <si>
    <t>A 485 XP ESD - S3 - W10 - Gr.44</t>
  </si>
  <si>
    <t>4043692126357</t>
  </si>
  <si>
    <t>4043692440149</t>
  </si>
  <si>
    <t>6800-48</t>
  </si>
  <si>
    <t>69100-44</t>
  </si>
  <si>
    <t>1026019-2Z</t>
  </si>
  <si>
    <t>4026677004437</t>
  </si>
  <si>
    <t>0190072300000</t>
  </si>
  <si>
    <t>075-640-2-HA.jpg</t>
  </si>
  <si>
    <t>36.48</t>
  </si>
  <si>
    <t>2706800-49</t>
  </si>
  <si>
    <t>27069100-45</t>
  </si>
  <si>
    <t>ANATOMIC BAU 825 XP CI Thermo - S3 - W10 - Gr.49</t>
  </si>
  <si>
    <t>A 485 XP ESD - S3 - W10 - Gr.45</t>
  </si>
  <si>
    <t>4043692126364</t>
  </si>
  <si>
    <t>4043692440156</t>
  </si>
  <si>
    <t>6800-49</t>
  </si>
  <si>
    <t>69100-45</t>
  </si>
  <si>
    <t>100K 81124 TN</t>
  </si>
  <si>
    <t>1026019-2Z-C3</t>
  </si>
  <si>
    <t>4026677004444</t>
  </si>
  <si>
    <t>0190072300030</t>
  </si>
  <si>
    <t>27069100-36</t>
  </si>
  <si>
    <t>27069100-46</t>
  </si>
  <si>
    <t>A 485 XP ESD - S3 - W10 - Gr.36</t>
  </si>
  <si>
    <t>A 485 XP ESD - S3 - W10 - Gr.46</t>
  </si>
  <si>
    <t>4043692440064</t>
  </si>
  <si>
    <t>4043692440163</t>
  </si>
  <si>
    <t>69100-36</t>
  </si>
  <si>
    <t>69100-46</t>
  </si>
  <si>
    <t>1026019-C3</t>
  </si>
  <si>
    <t>4012801201681</t>
  </si>
  <si>
    <t>0167183050030</t>
  </si>
  <si>
    <t>27069100-37</t>
  </si>
  <si>
    <t>27069100-47</t>
  </si>
  <si>
    <t>A 485 XP ESD - S3 - W10 - Gr.37</t>
  </si>
  <si>
    <t>A 485 XP ESD - S3 - W10 - Gr.47</t>
  </si>
  <si>
    <t>4043692440071</t>
  </si>
  <si>
    <t>4043692440170</t>
  </si>
  <si>
    <t>69100-37</t>
  </si>
  <si>
    <t>69100-47</t>
  </si>
  <si>
    <t>160-pvr-5008-6-a-280-rgb.jpg</t>
  </si>
  <si>
    <t>160-pnr-3020-3-a-100-rgb.jpg</t>
  </si>
  <si>
    <t>291.07</t>
  </si>
  <si>
    <t>271.97</t>
  </si>
  <si>
    <t>1026019-M</t>
  </si>
  <si>
    <t>Rillenkugellager 60, Hauptabmessungen nach DIN 625-1</t>
  </si>
  <si>
    <t>4047643311014</t>
  </si>
  <si>
    <t>0384043380000</t>
  </si>
  <si>
    <t>27069100-38</t>
  </si>
  <si>
    <t>27069100-48</t>
  </si>
  <si>
    <t>A 485 XP ESD - S3 - W10 - Gr.38</t>
  </si>
  <si>
    <t>A 485 XP ESD - S3 - W10 - Gr.48</t>
  </si>
  <si>
    <t>4043692440088</t>
  </si>
  <si>
    <t>4043692440187</t>
  </si>
  <si>
    <t>69100-38</t>
  </si>
  <si>
    <t>69100-48</t>
  </si>
  <si>
    <t>1026019-M-C3</t>
  </si>
  <si>
    <t>4012801274791</t>
  </si>
  <si>
    <t>0384043380030</t>
  </si>
  <si>
    <t>27069100-39</t>
  </si>
  <si>
    <t>27069100-49</t>
  </si>
  <si>
    <t>27069900-36</t>
  </si>
  <si>
    <t>A 485 XP ESD - S3 - W10 - Gr.39</t>
  </si>
  <si>
    <t>A 485 XP ESD - S3 - W10 - Gr.49</t>
  </si>
  <si>
    <t>SL 825 XP  ESD - S1P - W10 - Gr.36</t>
  </si>
  <si>
    <t>4043692440095</t>
  </si>
  <si>
    <t>4043692440194</t>
  </si>
  <si>
    <t>4043692282145</t>
  </si>
  <si>
    <t>69100-39</t>
  </si>
  <si>
    <t>69100-49</t>
  </si>
  <si>
    <t>69900-36</t>
  </si>
  <si>
    <t>1026019-Z</t>
  </si>
  <si>
    <t>1377.44</t>
  </si>
  <si>
    <t>375.07</t>
  </si>
  <si>
    <t>4012801274821</t>
  </si>
  <si>
    <t>0190945230000</t>
  </si>
  <si>
    <t>600-0646400s_51_normal.jpg</t>
  </si>
  <si>
    <t>27069900-37</t>
  </si>
  <si>
    <t>SL 825 XP  ESD - S1P - W10 - Gr.37</t>
  </si>
  <si>
    <t>4043692282152</t>
  </si>
  <si>
    <t>69900-37</t>
  </si>
  <si>
    <t>1026020</t>
  </si>
  <si>
    <t>4012801077248</t>
  </si>
  <si>
    <t>0167183480000</t>
  </si>
  <si>
    <t>27069900-38</t>
  </si>
  <si>
    <t>SL 825 XP  ESD - S1P - W10 - Gr.38</t>
  </si>
  <si>
    <t>4043692282169</t>
  </si>
  <si>
    <t>69900-38</t>
  </si>
  <si>
    <t>1026020-2RSR</t>
  </si>
  <si>
    <t>1026020-2RSR-C3</t>
  </si>
  <si>
    <t>4012801077286</t>
  </si>
  <si>
    <t>4012801201698</t>
  </si>
  <si>
    <t>0167183560000</t>
  </si>
  <si>
    <t>0167183560030</t>
  </si>
  <si>
    <t>27069900-39</t>
  </si>
  <si>
    <t>SL 825 XP  ESD - S1P - W10 - Gr.39</t>
  </si>
  <si>
    <t>4043692282176</t>
  </si>
  <si>
    <t>69900-39</t>
  </si>
  <si>
    <t>1026020-2Z</t>
  </si>
  <si>
    <t>4012801201704</t>
  </si>
  <si>
    <t>0167183720000</t>
  </si>
  <si>
    <t>27069900-40</t>
  </si>
  <si>
    <t>SL 825 XP  ESD - S1P - W10 - Gr.40</t>
  </si>
  <si>
    <t>4043692282183</t>
  </si>
  <si>
    <t>69900-40</t>
  </si>
  <si>
    <t>1026020-2Z-C3</t>
  </si>
  <si>
    <t>4012801274906</t>
  </si>
  <si>
    <t>0167183720030</t>
  </si>
  <si>
    <t>075-641-11-HA.jpg</t>
  </si>
  <si>
    <t>27069900-41</t>
  </si>
  <si>
    <t>SL 825 XP  ESD - S1P - W10 - Gr.41</t>
  </si>
  <si>
    <t>4043692282190</t>
  </si>
  <si>
    <t>69900-41</t>
  </si>
  <si>
    <t>410.89</t>
  </si>
  <si>
    <t>100K 81206 TN</t>
  </si>
  <si>
    <t>1026020-C3</t>
  </si>
  <si>
    <t>4012801157643</t>
  </si>
  <si>
    <t>0167183480030</t>
  </si>
  <si>
    <t>27069900-42</t>
  </si>
  <si>
    <t>SL 825 XP  ESD - S1P - W10 - Gr.42</t>
  </si>
  <si>
    <t>4043692282206</t>
  </si>
  <si>
    <t>69900-42</t>
  </si>
  <si>
    <t>1026020-M-C3</t>
  </si>
  <si>
    <t>4012801077279</t>
  </si>
  <si>
    <t>0383820320030</t>
  </si>
  <si>
    <t>27069900-43</t>
  </si>
  <si>
    <t>SL 825 XP  ESD - S1P - W10 - Gr.43</t>
  </si>
  <si>
    <t>4043692282213</t>
  </si>
  <si>
    <t>69900-43</t>
  </si>
  <si>
    <t>160-pvr-7508-6-a-100-rgb.jpg</t>
  </si>
  <si>
    <t>160-pnr-3020-3-a-180-rgb.jpg</t>
  </si>
  <si>
    <t>122.37</t>
  </si>
  <si>
    <t>329.24</t>
  </si>
  <si>
    <t>1026020-Z</t>
  </si>
  <si>
    <t>4012801274968</t>
  </si>
  <si>
    <t>0167183990000</t>
  </si>
  <si>
    <t>27069900-44</t>
  </si>
  <si>
    <t>SL 825 XP  ESD - S1P - W10 - Gr.44</t>
  </si>
  <si>
    <t>4043692282220</t>
  </si>
  <si>
    <t>69900-44</t>
  </si>
  <si>
    <t>1026020-Z-C3</t>
  </si>
  <si>
    <t>4012801274951</t>
  </si>
  <si>
    <t>0167183990030</t>
  </si>
  <si>
    <t>27069900-45</t>
  </si>
  <si>
    <t>27069900-46</t>
  </si>
  <si>
    <t>SL 825 XP  ESD - S1P - W10 - Gr.45</t>
  </si>
  <si>
    <t>SL 825 XP  ESD - S1P - W10 - Gr.46</t>
  </si>
  <si>
    <t>4043692282237</t>
  </si>
  <si>
    <t>4043692282244</t>
  </si>
  <si>
    <t>69900-45</t>
  </si>
  <si>
    <t>69900-46</t>
  </si>
  <si>
    <t>1026021</t>
  </si>
  <si>
    <t>1955.13</t>
  </si>
  <si>
    <t>79.52</t>
  </si>
  <si>
    <t>4012801077293</t>
  </si>
  <si>
    <t>0167184020000</t>
  </si>
  <si>
    <t>27069900-47</t>
  </si>
  <si>
    <t>SL 825 XP  ESD - S1P - W10 - Gr.47</t>
  </si>
  <si>
    <t>4043692282251</t>
  </si>
  <si>
    <t>69900-47</t>
  </si>
  <si>
    <t>1026021-2Z</t>
  </si>
  <si>
    <t>4012801275026</t>
  </si>
  <si>
    <t>0190947100000</t>
  </si>
  <si>
    <t>27069900-48</t>
  </si>
  <si>
    <t>SL 825 XP  ESD - S1P - W10 - Gr.48</t>
  </si>
  <si>
    <t>4043692282268</t>
  </si>
  <si>
    <t>69900-48</t>
  </si>
  <si>
    <t>1026021-2Z-C3</t>
  </si>
  <si>
    <t>1026021-C3</t>
  </si>
  <si>
    <t>1006202-2RSH</t>
  </si>
  <si>
    <t>4026677128300</t>
  </si>
  <si>
    <t>4012801201711</t>
  </si>
  <si>
    <t>0190947100030</t>
  </si>
  <si>
    <t>0167184020030</t>
  </si>
  <si>
    <t>27069900-49</t>
  </si>
  <si>
    <t>SL 825 XP  ESD - S1P - W10 - Gr.49</t>
  </si>
  <si>
    <t>4043692282275</t>
  </si>
  <si>
    <t>69900-49</t>
  </si>
  <si>
    <t>1026021-M-C3</t>
  </si>
  <si>
    <t>4012801275033</t>
  </si>
  <si>
    <t>0384043970030</t>
  </si>
  <si>
    <t>27069912-36</t>
  </si>
  <si>
    <t>SL 825 XP   - S1P - W12 - Gr.36</t>
  </si>
  <si>
    <t>4043692284569</t>
  </si>
  <si>
    <t>69912-36</t>
  </si>
  <si>
    <t>1026022</t>
  </si>
  <si>
    <t>4012801077309</t>
  </si>
  <si>
    <t>0167184450000</t>
  </si>
  <si>
    <t>075-65-0-N.jpg</t>
  </si>
  <si>
    <t>27069912-37</t>
  </si>
  <si>
    <t>SL 825 XP   - S1P - W12 - Gr.37</t>
  </si>
  <si>
    <t>4043692284576</t>
  </si>
  <si>
    <t>69912-37</t>
  </si>
  <si>
    <t>100K 81207 TN</t>
  </si>
  <si>
    <t>1026022-2RSR</t>
  </si>
  <si>
    <t>4026677911421</t>
  </si>
  <si>
    <t>0190948170000</t>
  </si>
  <si>
    <t>27069912-38</t>
  </si>
  <si>
    <t>SL 825 XP   - S1P - W12 - Gr.38</t>
  </si>
  <si>
    <t>4043692284583</t>
  </si>
  <si>
    <t>69912-38</t>
  </si>
  <si>
    <t>1026022-2RSR-C3</t>
  </si>
  <si>
    <t>4026677891655</t>
  </si>
  <si>
    <t>0190948170030</t>
  </si>
  <si>
    <t>27069912-39</t>
  </si>
  <si>
    <t>SL 825 XP   - S1P - W12 - Gr.39</t>
  </si>
  <si>
    <t>4043692284590</t>
  </si>
  <si>
    <t>2.05</t>
  </si>
  <si>
    <t>69912-39</t>
  </si>
  <si>
    <t>160-pvr-7508-6-a-280-rgb.jpg</t>
  </si>
  <si>
    <t>160-pnr-3020-3-a-280-rgb.jpg</t>
  </si>
  <si>
    <t>357.83</t>
  </si>
  <si>
    <t>1026022-2Z</t>
  </si>
  <si>
    <t>4012801201728</t>
  </si>
  <si>
    <t>0167184530000</t>
  </si>
  <si>
    <t>27069912-40</t>
  </si>
  <si>
    <t>SL 825 XP   - S1P - W12 - Gr.40</t>
  </si>
  <si>
    <t>4043692284606</t>
  </si>
  <si>
    <t>69912-40</t>
  </si>
  <si>
    <t>1026022-2Z-C3</t>
  </si>
  <si>
    <t>4012801275125</t>
  </si>
  <si>
    <t>0167184530030</t>
  </si>
  <si>
    <t>27069912-41</t>
  </si>
  <si>
    <t>27069912-42</t>
  </si>
  <si>
    <t>SL 825 XP   - S1P - W12 - Gr.41</t>
  </si>
  <si>
    <t>SL 825 XP   - S1P - W12 - Gr.42</t>
  </si>
  <si>
    <t>4043692284613</t>
  </si>
  <si>
    <t>4043692284620</t>
  </si>
  <si>
    <t>69912-41</t>
  </si>
  <si>
    <t>69912-42</t>
  </si>
  <si>
    <t>36.03</t>
  </si>
  <si>
    <t>1026022-C3</t>
  </si>
  <si>
    <t>312.84</t>
  </si>
  <si>
    <t>4012801201735</t>
  </si>
  <si>
    <t>331.5</t>
  </si>
  <si>
    <t>0167184450030</t>
  </si>
  <si>
    <t>27069912-43</t>
  </si>
  <si>
    <t>SL 825 XP   - S1P - W12 - Gr.43</t>
  </si>
  <si>
    <t>4043692284637</t>
  </si>
  <si>
    <t>69912-43</t>
  </si>
  <si>
    <t>1026022-M-C3</t>
  </si>
  <si>
    <t>4012801275132</t>
  </si>
  <si>
    <t>0384044270030</t>
  </si>
  <si>
    <t>27069912-44</t>
  </si>
  <si>
    <t>SL 825 XP   - S1P - W12 - Gr.44</t>
  </si>
  <si>
    <t>4043692284644</t>
  </si>
  <si>
    <t>69912-44</t>
  </si>
  <si>
    <t>1026022-Z</t>
  </si>
  <si>
    <t>1026024</t>
  </si>
  <si>
    <t>219.08</t>
  </si>
  <si>
    <t>1006202-2RSH/C3</t>
  </si>
  <si>
    <t>4012801275200</t>
  </si>
  <si>
    <t>4012801201742</t>
  </si>
  <si>
    <t>0190949140000</t>
  </si>
  <si>
    <t>0167184700000</t>
  </si>
  <si>
    <t>27069912-45</t>
  </si>
  <si>
    <t>SL 825 XP   - S1P - W12 - Gr.45</t>
  </si>
  <si>
    <t>4043692284651</t>
  </si>
  <si>
    <t>69912-45</t>
  </si>
  <si>
    <t>1026024-2RSR</t>
  </si>
  <si>
    <t>4054364867218</t>
  </si>
  <si>
    <t>0167184880000</t>
  </si>
  <si>
    <t>27069912-46</t>
  </si>
  <si>
    <t>SL 825 XP   - S1P - W12 - Gr.46</t>
  </si>
  <si>
    <t>4043692284668</t>
  </si>
  <si>
    <t>69912-46</t>
  </si>
  <si>
    <t>1026024-2RSR-C3</t>
  </si>
  <si>
    <t>4026677048813</t>
  </si>
  <si>
    <t>0167184880030</t>
  </si>
  <si>
    <t>62.66</t>
  </si>
  <si>
    <t>075-65-0-S.jpg</t>
  </si>
  <si>
    <t>37.3</t>
  </si>
  <si>
    <t>27069912-47</t>
  </si>
  <si>
    <t>SL 825 XP   - S1P - W12 - Gr.47</t>
  </si>
  <si>
    <t>4043692284675</t>
  </si>
  <si>
    <t>69912-47</t>
  </si>
  <si>
    <t>103K81208-TV/0-8</t>
  </si>
  <si>
    <t>1026024-2Z</t>
  </si>
  <si>
    <t>4012801077774</t>
  </si>
  <si>
    <t>0167184960000</t>
  </si>
  <si>
    <t>27069912-48</t>
  </si>
  <si>
    <t>SL 825 XP   - S1P - W12 - Gr.48</t>
  </si>
  <si>
    <t>4043692284682</t>
  </si>
  <si>
    <t>69912-48</t>
  </si>
  <si>
    <t>1026024-2Z-C3</t>
  </si>
  <si>
    <t>4012801275293</t>
  </si>
  <si>
    <t>0167184960030</t>
  </si>
  <si>
    <t>27069912-49</t>
  </si>
  <si>
    <t>SL 825 XP   - S1P - W12 - Gr.49</t>
  </si>
  <si>
    <t>4043692284699</t>
  </si>
  <si>
    <t>69912-49</t>
  </si>
  <si>
    <t>160-pvr-10008-13-a-100-rgb.jpg</t>
  </si>
  <si>
    <t>160-pnz-4020-6-a-100-rgb.jpg</t>
  </si>
  <si>
    <t>183.88</t>
  </si>
  <si>
    <t>400.76</t>
  </si>
  <si>
    <t>1026024-C3</t>
  </si>
  <si>
    <t>4012801275224</t>
  </si>
  <si>
    <t>0167184700030</t>
  </si>
  <si>
    <t>2707000-39</t>
  </si>
  <si>
    <t>GTX 835 XP - S3 - W10 - Gr.39</t>
  </si>
  <si>
    <t>4043692005447</t>
  </si>
  <si>
    <t>7000-39</t>
  </si>
  <si>
    <t>1026024-M</t>
  </si>
  <si>
    <t>4026677170316</t>
  </si>
  <si>
    <t>0384044780000</t>
  </si>
  <si>
    <t>2707000-40</t>
  </si>
  <si>
    <t>2707000-41</t>
  </si>
  <si>
    <t>GTX 835 XP - S3 - W10 - Gr.40</t>
  </si>
  <si>
    <t>GTX 835 XP - S3 - W10 - Gr.41</t>
  </si>
  <si>
    <t>4043692005454</t>
  </si>
  <si>
    <t>4043692005461</t>
  </si>
  <si>
    <t>7000-40</t>
  </si>
  <si>
    <t>7000-41</t>
  </si>
  <si>
    <t>25.43</t>
  </si>
  <si>
    <t>1026024-MA-C3</t>
  </si>
  <si>
    <t>578.71</t>
  </si>
  <si>
    <t>1063.59</t>
  </si>
  <si>
    <t>238.37</t>
  </si>
  <si>
    <t>410.59</t>
  </si>
  <si>
    <t>4012801275309</t>
  </si>
  <si>
    <t>0384044860030</t>
  </si>
  <si>
    <t>600-0646500s_51_normal.jpg</t>
  </si>
  <si>
    <t>2707000-42</t>
  </si>
  <si>
    <t>GTX 835 XP - S3 - W10 - Gr.42</t>
  </si>
  <si>
    <t>4043692005478</t>
  </si>
  <si>
    <t>7000-42</t>
  </si>
  <si>
    <t>1026024-M-C3</t>
  </si>
  <si>
    <t>4012801201759</t>
  </si>
  <si>
    <t>0384044780030</t>
  </si>
  <si>
    <t>2707000-43</t>
  </si>
  <si>
    <t>GTX 835 XP - S3 - W10 - Gr.43</t>
  </si>
  <si>
    <t>4043692005485</t>
  </si>
  <si>
    <t>7000-43</t>
  </si>
  <si>
    <t>1026024-Z</t>
  </si>
  <si>
    <t>1026024-Z-C3</t>
  </si>
  <si>
    <t>1026028</t>
  </si>
  <si>
    <t>359.42</t>
  </si>
  <si>
    <t>1006202-2Z</t>
  </si>
  <si>
    <t>4012801201766</t>
  </si>
  <si>
    <t>4012801275361</t>
  </si>
  <si>
    <t>4012801201827</t>
  </si>
  <si>
    <t>0167185420000</t>
  </si>
  <si>
    <t>0167185420030</t>
  </si>
  <si>
    <t>0167186150000</t>
  </si>
  <si>
    <t>2707000-44</t>
  </si>
  <si>
    <t>GTX 835 XP - S3 - W10 - Gr.44</t>
  </si>
  <si>
    <t>4043692005492</t>
  </si>
  <si>
    <t>7000-44</t>
  </si>
  <si>
    <t>1026026</t>
  </si>
  <si>
    <t>1026028-2RSR</t>
  </si>
  <si>
    <t>4012801201773</t>
  </si>
  <si>
    <t>4012802113709</t>
  </si>
  <si>
    <t>0167185500000</t>
  </si>
  <si>
    <t>0390536280000</t>
  </si>
  <si>
    <t>2707000-45</t>
  </si>
  <si>
    <t>GTX 835 XP - S3 - W10 - Gr.45</t>
  </si>
  <si>
    <t>4043692005508</t>
  </si>
  <si>
    <t>7000-45</t>
  </si>
  <si>
    <t>1026026-2RSR</t>
  </si>
  <si>
    <t>1026028-2RSR-C3</t>
  </si>
  <si>
    <t>4026677107817</t>
  </si>
  <si>
    <t>4047643128223</t>
  </si>
  <si>
    <t>0167185690000</t>
  </si>
  <si>
    <t>0390536280030</t>
  </si>
  <si>
    <t>61.86</t>
  </si>
  <si>
    <t>2707000-46</t>
  </si>
  <si>
    <t>GTX 835 XP - S3 - W10 - Gr.46</t>
  </si>
  <si>
    <t>4043692005515</t>
  </si>
  <si>
    <t>7000-46</t>
  </si>
  <si>
    <t>76.17</t>
  </si>
  <si>
    <t>445.19</t>
  </si>
  <si>
    <t>103K81209-TV-A/0-8</t>
  </si>
  <si>
    <t>1026026-2RSR-C3</t>
  </si>
  <si>
    <t>1026028-2Z</t>
  </si>
  <si>
    <t>4012801275422</t>
  </si>
  <si>
    <t>4012801201834</t>
  </si>
  <si>
    <t>0167185690030</t>
  </si>
  <si>
    <t>0167186230000</t>
  </si>
  <si>
    <t>2707000-47</t>
  </si>
  <si>
    <t>GTX 835 XP - S3 - W10 - Gr.47</t>
  </si>
  <si>
    <t>4043692005522</t>
  </si>
  <si>
    <t>7000-47</t>
  </si>
  <si>
    <t>1026026-2Z</t>
  </si>
  <si>
    <t>1026028-2Z-C3</t>
  </si>
  <si>
    <t>4012801201780</t>
  </si>
  <si>
    <t>4012801275507</t>
  </si>
  <si>
    <t>0190027000000</t>
  </si>
  <si>
    <t>0167186230030</t>
  </si>
  <si>
    <t>2707000-48</t>
  </si>
  <si>
    <t>GTX 835 XP - S3 - W10 - Gr.48</t>
  </si>
  <si>
    <t>4043692005539</t>
  </si>
  <si>
    <t>7000-48</t>
  </si>
  <si>
    <t>160-pvr-10008-13-a-280-rgb.jpg</t>
  </si>
  <si>
    <t>160-pnz-4020-6-a-180-rgb.jpg</t>
  </si>
  <si>
    <t>202.73</t>
  </si>
  <si>
    <t>159.22</t>
  </si>
  <si>
    <t>438.92</t>
  </si>
  <si>
    <t>1026026-2Z-C3</t>
  </si>
  <si>
    <t>1026028-C3</t>
  </si>
  <si>
    <t>4012801275439</t>
  </si>
  <si>
    <t>4012801201841</t>
  </si>
  <si>
    <t>0190027000030</t>
  </si>
  <si>
    <t>0167186150030</t>
  </si>
  <si>
    <t>2707000-49</t>
  </si>
  <si>
    <t>GTX 835 XP - S3 - W10 - Gr.49</t>
  </si>
  <si>
    <t>4043692221939</t>
  </si>
  <si>
    <t>7000-49</t>
  </si>
  <si>
    <t>1026026-C3</t>
  </si>
  <si>
    <t>1026028-M</t>
  </si>
  <si>
    <t>4012801201797</t>
  </si>
  <si>
    <t>4012801275538</t>
  </si>
  <si>
    <t>0167185500030</t>
  </si>
  <si>
    <t>0190951470000</t>
  </si>
  <si>
    <t>27070400-39</t>
  </si>
  <si>
    <t>27070400-40</t>
  </si>
  <si>
    <t>ANATOMIC BAU 822 XP CI Thermo - S3 - W10 - Gr.39</t>
  </si>
  <si>
    <t>ANATOMIC BAU 822 XP CI Thermo - S3 - W10 - Gr.40</t>
  </si>
  <si>
    <t>4043692076355</t>
  </si>
  <si>
    <t>4043692076362</t>
  </si>
  <si>
    <t>70400-39</t>
  </si>
  <si>
    <t>70400-40</t>
  </si>
  <si>
    <t>1026026-MA</t>
  </si>
  <si>
    <t>1026028-M-C3</t>
  </si>
  <si>
    <t>1407.7</t>
  </si>
  <si>
    <t>4012801275484</t>
  </si>
  <si>
    <t>4012801275514</t>
  </si>
  <si>
    <t>0167185850000</t>
  </si>
  <si>
    <t>0190951470030</t>
  </si>
  <si>
    <t>600-0646800s_51_normal.jpg</t>
  </si>
  <si>
    <t>27070400-41</t>
  </si>
  <si>
    <t>ANATOMIC BAU 822 XP CI Thermo - S3 - W10 - Gr.41</t>
  </si>
  <si>
    <t>4043692076379</t>
  </si>
  <si>
    <t>70400-41</t>
  </si>
  <si>
    <t>1026026-MA-C3</t>
  </si>
  <si>
    <t>1026028-Z</t>
  </si>
  <si>
    <t>4012801201810</t>
  </si>
  <si>
    <t>4012801201858</t>
  </si>
  <si>
    <t>0167185850030</t>
  </si>
  <si>
    <t>0167186400000</t>
  </si>
  <si>
    <t>27070400-42</t>
  </si>
  <si>
    <t>ANATOMIC BAU 822 XP CI Thermo - S3 - W10 - Gr.42</t>
  </si>
  <si>
    <t>4043692076386</t>
  </si>
  <si>
    <t>70400-42</t>
  </si>
  <si>
    <t>322.86</t>
  </si>
  <si>
    <t>1026026-M-C3</t>
  </si>
  <si>
    <t>1026030</t>
  </si>
  <si>
    <t>1026030-2RSR</t>
  </si>
  <si>
    <t>50.02</t>
  </si>
  <si>
    <t>1006202-2Z/C3</t>
  </si>
  <si>
    <t>4012801275446</t>
  </si>
  <si>
    <t>4012801201865</t>
  </si>
  <si>
    <t>4026677489227</t>
  </si>
  <si>
    <t>0382830260030</t>
  </si>
  <si>
    <t>0167186580000</t>
  </si>
  <si>
    <t>0607629000000</t>
  </si>
  <si>
    <t>27070400-43</t>
  </si>
  <si>
    <t>ANATOMIC BAU 822 XP CI Thermo - S3 - W10 - Gr.43</t>
  </si>
  <si>
    <t>4043692076393</t>
  </si>
  <si>
    <t>70400-43</t>
  </si>
  <si>
    <t>1026030-C3</t>
  </si>
  <si>
    <t>4012801201872</t>
  </si>
  <si>
    <t>0167186580030</t>
  </si>
  <si>
    <t>27070400-44</t>
  </si>
  <si>
    <t>ANATOMIC BAU 822 XP CI Thermo - S3 - W10 - Gr.44</t>
  </si>
  <si>
    <t>4043692076409</t>
  </si>
  <si>
    <t>70400-44</t>
  </si>
  <si>
    <t>1026030-M</t>
  </si>
  <si>
    <t>4012801077798</t>
  </si>
  <si>
    <t>0167186660000</t>
  </si>
  <si>
    <t>27070400-45</t>
  </si>
  <si>
    <t>ANATOMIC BAU 822 XP CI Thermo - S3 - W10 - Gr.45</t>
  </si>
  <si>
    <t>48.66</t>
  </si>
  <si>
    <t>4043692076416</t>
  </si>
  <si>
    <t>70400-45</t>
  </si>
  <si>
    <t>101-NRBK893_3.jpg</t>
  </si>
  <si>
    <t>80.76</t>
  </si>
  <si>
    <t>100K 8X11X10 TN</t>
  </si>
  <si>
    <t>103K89308-TV/0-8</t>
  </si>
  <si>
    <t>1026030-M-C3</t>
  </si>
  <si>
    <t>4012801201889</t>
  </si>
  <si>
    <t>0167186660030</t>
  </si>
  <si>
    <t>27070400-46</t>
  </si>
  <si>
    <t>ANATOMIC BAU 822 XP CI Thermo - S3 - W10 - Gr.46</t>
  </si>
  <si>
    <t>4043692076423</t>
  </si>
  <si>
    <t>70400-46</t>
  </si>
  <si>
    <t>1026032</t>
  </si>
  <si>
    <t>4026677457264</t>
  </si>
  <si>
    <t>0190027260000</t>
  </si>
  <si>
    <t>27070400-47</t>
  </si>
  <si>
    <t>ANATOMIC BAU 822 XP CI Thermo - S3 - W10 - Gr.47</t>
  </si>
  <si>
    <t>4043692076430</t>
  </si>
  <si>
    <t>70400-47</t>
  </si>
  <si>
    <t>160-pvr-12508-13-a-100-rgb.jpg</t>
  </si>
  <si>
    <t>160-pnl-4020-6-a-100-rgb.jpg</t>
  </si>
  <si>
    <t>467.55</t>
  </si>
  <si>
    <t>1026032-2RSR-C3</t>
  </si>
  <si>
    <t>4026677972903</t>
  </si>
  <si>
    <t>0386800680030</t>
  </si>
  <si>
    <t>27070400-48</t>
  </si>
  <si>
    <t>ANATOMIC BAU 822 XP CI Thermo - S3 - W10 - Gr.48</t>
  </si>
  <si>
    <t>4043692076447</t>
  </si>
  <si>
    <t>70400-48</t>
  </si>
  <si>
    <t>1026032-2Z</t>
  </si>
  <si>
    <t>Rillenkugellager 60..-2Z, Hauptabmessungen nach DIN 625-1, beidseitig Spaltdicht</t>
  </si>
  <si>
    <t>4012802577846</t>
  </si>
  <si>
    <t>0679177800000</t>
  </si>
  <si>
    <t>27070400-49</t>
  </si>
  <si>
    <t>27070600-36</t>
  </si>
  <si>
    <t>ANATOMIC BAU 822 XP CI Thermo - S3 - W10 - Gr.49</t>
  </si>
  <si>
    <t>FLASH 5255 XP BOA ESD - S3 - W10 - Gr.36</t>
  </si>
  <si>
    <t>4043692076454</t>
  </si>
  <si>
    <t>4043692371146</t>
  </si>
  <si>
    <t>70400-49</t>
  </si>
  <si>
    <t>70600-36</t>
  </si>
  <si>
    <t>1026032-C3</t>
  </si>
  <si>
    <t>2005.74</t>
  </si>
  <si>
    <t>148.87</t>
  </si>
  <si>
    <t>4026677515971</t>
  </si>
  <si>
    <t>0190027260030</t>
  </si>
  <si>
    <t>600-0646900s_51_normal.jpg</t>
  </si>
  <si>
    <t>27070600-37</t>
  </si>
  <si>
    <t>FLASH 5255 XP BOA ESD - S3 - W10 - Gr.37</t>
  </si>
  <si>
    <t>4043692371153</t>
  </si>
  <si>
    <t>70600-37</t>
  </si>
  <si>
    <t>1026032-M</t>
  </si>
  <si>
    <t>4012801201902</t>
  </si>
  <si>
    <t>0167186900000</t>
  </si>
  <si>
    <t>27070600-38</t>
  </si>
  <si>
    <t>FLASH 5255 XP BOA ESD - S3 - W10 - Gr.38</t>
  </si>
  <si>
    <t>4043692371160</t>
  </si>
  <si>
    <t>70600-38</t>
  </si>
  <si>
    <t>1026032-M-C3</t>
  </si>
  <si>
    <t>1026034</t>
  </si>
  <si>
    <t>66.71</t>
  </si>
  <si>
    <t>1006203-2RSH</t>
  </si>
  <si>
    <t>1006203</t>
  </si>
  <si>
    <t>4012801275590</t>
  </si>
  <si>
    <t>4012801201926</t>
  </si>
  <si>
    <t>0167186900030</t>
  </si>
  <si>
    <t>0167187040000</t>
  </si>
  <si>
    <t>27070600-39</t>
  </si>
  <si>
    <t>FLASH 5255 XP BOA ESD - S3 - W10 - Gr.39</t>
  </si>
  <si>
    <t>4043692371177</t>
  </si>
  <si>
    <t>70600-39</t>
  </si>
  <si>
    <t>1026034-2RSR</t>
  </si>
  <si>
    <t>4012802570694</t>
  </si>
  <si>
    <t>0676125550000</t>
  </si>
  <si>
    <t>27070600-40</t>
  </si>
  <si>
    <t>FLASH 5255 XP BOA ESD - S3 - W10 - Gr.40</t>
  </si>
  <si>
    <t>4043692371184</t>
  </si>
  <si>
    <t>70600-40</t>
  </si>
  <si>
    <t>1026034-C3</t>
  </si>
  <si>
    <t>4012801275620</t>
  </si>
  <si>
    <t>0167187040030</t>
  </si>
  <si>
    <t>27070600-41</t>
  </si>
  <si>
    <t>FLASH 5255 XP BOA ESD - S3 - W10 - Gr.41</t>
  </si>
  <si>
    <t>4043692371191</t>
  </si>
  <si>
    <t>70600-41</t>
  </si>
  <si>
    <t>86.42</t>
  </si>
  <si>
    <t>467.62</t>
  </si>
  <si>
    <t>103K8X11X13-TV/0-7</t>
  </si>
  <si>
    <t>1026034-M</t>
  </si>
  <si>
    <t>4012801201933</t>
  </si>
  <si>
    <t>0167187120000</t>
  </si>
  <si>
    <t>27070600-42</t>
  </si>
  <si>
    <t>FLASH 5255 XP BOA ESD - S3 - W10 - Gr.42</t>
  </si>
  <si>
    <t>4043692371207</t>
  </si>
  <si>
    <t>70600-42</t>
  </si>
  <si>
    <t>1026034-M-C3</t>
  </si>
  <si>
    <t>4012801201940</t>
  </si>
  <si>
    <t>0167187120030</t>
  </si>
  <si>
    <t>27070600-43</t>
  </si>
  <si>
    <t>FLASH 5255 XP BOA ESD - S3 - W10 - Gr.43</t>
  </si>
  <si>
    <t>4043692371214</t>
  </si>
  <si>
    <t>70600-43</t>
  </si>
  <si>
    <t>160-pvr-12508-13-a-280-rgb.jpg</t>
  </si>
  <si>
    <t>160-pnl-4020-6-a-180-rgb.jpg</t>
  </si>
  <si>
    <t>515.27</t>
  </si>
  <si>
    <t>1026036-M</t>
  </si>
  <si>
    <t>4012801201957</t>
  </si>
  <si>
    <t>0167187390000</t>
  </si>
  <si>
    <t>27070600-44</t>
  </si>
  <si>
    <t>FLASH 5255 XP BOA ESD - S3 - W10 - Gr.44</t>
  </si>
  <si>
    <t>4043692371221</t>
  </si>
  <si>
    <t>70600-44</t>
  </si>
  <si>
    <t>1026036-MA-C3</t>
  </si>
  <si>
    <t>4012801275668</t>
  </si>
  <si>
    <t>0190954650030</t>
  </si>
  <si>
    <t>27070600-45</t>
  </si>
  <si>
    <t>27070600-46</t>
  </si>
  <si>
    <t>FLASH 5255 XP BOA ESD - S3 - W10 - Gr.45</t>
  </si>
  <si>
    <t>FLASH 5255 XP BOA ESD - S3 - W10 - Gr.46</t>
  </si>
  <si>
    <t>4043692371238</t>
  </si>
  <si>
    <t>4043692371245</t>
  </si>
  <si>
    <t>70600-45</t>
  </si>
  <si>
    <t>70600-46</t>
  </si>
  <si>
    <t>1026036-M-C3</t>
  </si>
  <si>
    <t>320.93</t>
  </si>
  <si>
    <t>4012801201964</t>
  </si>
  <si>
    <t>0167187390030</t>
  </si>
  <si>
    <t>27070600-47</t>
  </si>
  <si>
    <t>FLASH 5255 XP BOA ESD - S3 - W10 - Gr.47</t>
  </si>
  <si>
    <t>4043692371252</t>
  </si>
  <si>
    <t>70600-47</t>
  </si>
  <si>
    <t>1026038-M</t>
  </si>
  <si>
    <t>4012801201988</t>
  </si>
  <si>
    <t>0167187470000</t>
  </si>
  <si>
    <t>27070600-48</t>
  </si>
  <si>
    <t>FLASH 5255 XP BOA ESD - S3 - W10 - Gr.48</t>
  </si>
  <si>
    <t>4043692371269</t>
  </si>
  <si>
    <t>70600-48</t>
  </si>
  <si>
    <t>1026038-MA-C3</t>
  </si>
  <si>
    <t>1026038-M-C3</t>
  </si>
  <si>
    <t>212.4</t>
  </si>
  <si>
    <t>1006203-2RSH/C3</t>
  </si>
  <si>
    <t>4012801537254</t>
  </si>
  <si>
    <t>4012801201995</t>
  </si>
  <si>
    <t>0385847430030</t>
  </si>
  <si>
    <t>0167187470030</t>
  </si>
  <si>
    <t>27070600-49</t>
  </si>
  <si>
    <t>FLASH 5255 XP BOA ESD - S3 - W10 - Gr.49</t>
  </si>
  <si>
    <t>4043692371276</t>
  </si>
  <si>
    <t>70600-49</t>
  </si>
  <si>
    <t>1026040-M</t>
  </si>
  <si>
    <t>4012801202008</t>
  </si>
  <si>
    <t>0167187550000</t>
  </si>
  <si>
    <t>27070900-36</t>
  </si>
  <si>
    <t>Malocher 09 - S3 - W10 - Gr.36</t>
  </si>
  <si>
    <t>4043692373607</t>
  </si>
  <si>
    <t>70900-36</t>
  </si>
  <si>
    <t>1026040-MA-C3</t>
  </si>
  <si>
    <t>4012801537292</t>
  </si>
  <si>
    <t>0384486960030</t>
  </si>
  <si>
    <t>27070900-37</t>
  </si>
  <si>
    <t>Malocher 09 - S3 - W10 - Gr.37</t>
  </si>
  <si>
    <t>4043692373614</t>
  </si>
  <si>
    <t>70900-37</t>
  </si>
  <si>
    <t>101-NRBKJ..S_3.jpg</t>
  </si>
  <si>
    <t>86.8</t>
  </si>
  <si>
    <t>1026040-M-C3</t>
  </si>
  <si>
    <t>4012801202015</t>
  </si>
  <si>
    <t>0167187550030</t>
  </si>
  <si>
    <t>27070900-38</t>
  </si>
  <si>
    <t>Malocher 09 - S3 - W10 - Gr.38</t>
  </si>
  <si>
    <t>4043692373621</t>
  </si>
  <si>
    <t>70900-38</t>
  </si>
  <si>
    <t>1026044-M</t>
  </si>
  <si>
    <t>4012801077873</t>
  </si>
  <si>
    <t>0190956270000</t>
  </si>
  <si>
    <t>27070900-39</t>
  </si>
  <si>
    <t>Malocher 09 - S3 - W10 - Gr.39</t>
  </si>
  <si>
    <t>4043692373638</t>
  </si>
  <si>
    <t>70900-39</t>
  </si>
  <si>
    <t>160-pvr-15008-13-a-100-rgb.jpg</t>
  </si>
  <si>
    <t>160-pnl-4020-6-a-280-rgb.jpg</t>
  </si>
  <si>
    <t>524.81</t>
  </si>
  <si>
    <t>1026044-MA-C3</t>
  </si>
  <si>
    <t>4012801202039</t>
  </si>
  <si>
    <t>0389058170030</t>
  </si>
  <si>
    <t>27070900-40</t>
  </si>
  <si>
    <t>Malocher 09 - S3 - W10 - Gr.40</t>
  </si>
  <si>
    <t>4043692373645</t>
  </si>
  <si>
    <t>70900-40</t>
  </si>
  <si>
    <t>1026044-M-C3</t>
  </si>
  <si>
    <t>4012801202022</t>
  </si>
  <si>
    <t>0190956270030</t>
  </si>
  <si>
    <t>27070900-41</t>
  </si>
  <si>
    <t>27070900-42</t>
  </si>
  <si>
    <t>Malocher 09 - S3 - W10 - Gr.41</t>
  </si>
  <si>
    <t>Malocher 09 - S3 - W10 - Gr.42</t>
  </si>
  <si>
    <t>4043692373652</t>
  </si>
  <si>
    <t>4043692373669</t>
  </si>
  <si>
    <t>70900-41</t>
  </si>
  <si>
    <t>70900-42</t>
  </si>
  <si>
    <t>130.26</t>
  </si>
  <si>
    <t>1026048-M</t>
  </si>
  <si>
    <t>593.67</t>
  </si>
  <si>
    <t>439.57</t>
  </si>
  <si>
    <t>4012801202046</t>
  </si>
  <si>
    <t>0167187710000</t>
  </si>
  <si>
    <t>27070900-43</t>
  </si>
  <si>
    <t>Malocher 09 - S3 - W10 - Gr.43</t>
  </si>
  <si>
    <t>4043692373676</t>
  </si>
  <si>
    <t>70900-43</t>
  </si>
  <si>
    <t>1026048-MA-C3</t>
  </si>
  <si>
    <t>4012801537384</t>
  </si>
  <si>
    <t>0384487420030</t>
  </si>
  <si>
    <t>27070900-44</t>
  </si>
  <si>
    <t>Malocher 09 - S3 - W10 - Gr.44</t>
  </si>
  <si>
    <t>4043692373683</t>
  </si>
  <si>
    <t>70900-44</t>
  </si>
  <si>
    <t>1026048-M-C3</t>
  </si>
  <si>
    <t>1026052-M</t>
  </si>
  <si>
    <t>1006203-2Z</t>
  </si>
  <si>
    <t>4012801537377</t>
  </si>
  <si>
    <t>4012801202053</t>
  </si>
  <si>
    <t>0167187710030</t>
  </si>
  <si>
    <t>0167187980000</t>
  </si>
  <si>
    <t>27070900-45</t>
  </si>
  <si>
    <t>Malocher 09 - S3 - W10 - Gr.45</t>
  </si>
  <si>
    <t>4043692373690</t>
  </si>
  <si>
    <t>70900-45</t>
  </si>
  <si>
    <t>1026052-M-C3</t>
  </si>
  <si>
    <t>4012801537445</t>
  </si>
  <si>
    <t>0167187980030</t>
  </si>
  <si>
    <t>27070900-46</t>
  </si>
  <si>
    <t>Malocher 09 - S3 - W10 - Gr.46</t>
  </si>
  <si>
    <t>4043692373706</t>
  </si>
  <si>
    <t>70900-46</t>
  </si>
  <si>
    <t>102607-Z</t>
  </si>
  <si>
    <t>4012801538121</t>
  </si>
  <si>
    <t>0396123760000</t>
  </si>
  <si>
    <t>27070900-47</t>
  </si>
  <si>
    <t>Malocher 09 - S3 - W10 - Gr.47</t>
  </si>
  <si>
    <t>4043692373713</t>
  </si>
  <si>
    <t>70900-47</t>
  </si>
  <si>
    <t>101-NRBKMJ_3.jpg</t>
  </si>
  <si>
    <t>91.18</t>
  </si>
  <si>
    <t>102608-Z</t>
  </si>
  <si>
    <t>4012801538855</t>
  </si>
  <si>
    <t>0654467550000</t>
  </si>
  <si>
    <t>27070900-48</t>
  </si>
  <si>
    <t>Malocher 09 - S3 - W10 - Gr.48</t>
  </si>
  <si>
    <t>4043692373720</t>
  </si>
  <si>
    <t>70900-48</t>
  </si>
  <si>
    <t>10261800-2RSR-HLC</t>
  </si>
  <si>
    <t>4012802337112</t>
  </si>
  <si>
    <t>0554514030000</t>
  </si>
  <si>
    <t>27070900-49</t>
  </si>
  <si>
    <t>Malocher 09 - S3 - W10 - Gr.49</t>
  </si>
  <si>
    <t>4043692373737</t>
  </si>
  <si>
    <t>70900-49</t>
  </si>
  <si>
    <t>160-pvl-115-a-100-g-vorne-rgb.jpg</t>
  </si>
  <si>
    <t>160-pvr-15008-13-a-280-rgb.jpg</t>
  </si>
  <si>
    <t>160-pnz-5030-6-a-180-rgb.jpg</t>
  </si>
  <si>
    <t>160-pnz-5030-6-a-100-rgb.jpg</t>
  </si>
  <si>
    <t>572.46</t>
  </si>
  <si>
    <t>10261800-2Z-HLC</t>
  </si>
  <si>
    <t>4012802337129</t>
  </si>
  <si>
    <t>0554514620000</t>
  </si>
  <si>
    <t>27072000-36</t>
  </si>
  <si>
    <t>FLASH 6100 ESD - S2 - W10 - Gr.36</t>
  </si>
  <si>
    <t>4043692440897</t>
  </si>
  <si>
    <t>72000-36</t>
  </si>
  <si>
    <t>10261800-HLC</t>
  </si>
  <si>
    <t>4012802337105</t>
  </si>
  <si>
    <t>0554522130000</t>
  </si>
  <si>
    <t>27072000-37</t>
  </si>
  <si>
    <t>27072000-38</t>
  </si>
  <si>
    <t>27072000-48</t>
  </si>
  <si>
    <t>FLASH 6100 ESD - S2 - W10 - Gr.37</t>
  </si>
  <si>
    <t>FLASH 6100 ESD - S2 - W10 - Gr.38</t>
  </si>
  <si>
    <t>FLASH 6100 ESD - S2 - W10 - Gr.48</t>
  </si>
  <si>
    <t>4043692440903</t>
  </si>
  <si>
    <t>4043692440910</t>
  </si>
  <si>
    <t>4043692441016</t>
  </si>
  <si>
    <t>72000-37</t>
  </si>
  <si>
    <t>72000-38</t>
  </si>
  <si>
    <t>72000-48</t>
  </si>
  <si>
    <t>38.45</t>
  </si>
  <si>
    <t>170.38</t>
  </si>
  <si>
    <t>10261801-2RSR-HLC</t>
  </si>
  <si>
    <t>1091.15</t>
  </si>
  <si>
    <t>86.05</t>
  </si>
  <si>
    <t>4012802337143</t>
  </si>
  <si>
    <t>0554529490000</t>
  </si>
  <si>
    <t>600-0647000s_51_normal.jpg</t>
  </si>
  <si>
    <t>27072000-39</t>
  </si>
  <si>
    <t>27072000-49</t>
  </si>
  <si>
    <t>FLASH 6100 ESD - S2 - W10 - Gr.39</t>
  </si>
  <si>
    <t>FLASH 6100 ESD - S2 - W10 - Gr.49</t>
  </si>
  <si>
    <t>4043692440927</t>
  </si>
  <si>
    <t>4043692441023</t>
  </si>
  <si>
    <t>72000-39</t>
  </si>
  <si>
    <t>72000-49</t>
  </si>
  <si>
    <t>10261801-2Z-HLC</t>
  </si>
  <si>
    <t>4012802337150</t>
  </si>
  <si>
    <t>0554913750000</t>
  </si>
  <si>
    <t>27072000-40</t>
  </si>
  <si>
    <t>27072100-39</t>
  </si>
  <si>
    <t>FLASH 6100 ESD - S2 - W10 - Gr.40</t>
  </si>
  <si>
    <t>DUO SOFT 792 HI HRO - S3 - W10 - Gr.39</t>
  </si>
  <si>
    <t>4043692440934</t>
  </si>
  <si>
    <t>4043692166193</t>
  </si>
  <si>
    <t>72000-40</t>
  </si>
  <si>
    <t>72100-39</t>
  </si>
  <si>
    <t>49.14</t>
  </si>
  <si>
    <t>10261801-HLC</t>
  </si>
  <si>
    <t>10261802-2RSR-HLC</t>
  </si>
  <si>
    <t>1006203-2Z/C3</t>
  </si>
  <si>
    <t>4012802337136</t>
  </si>
  <si>
    <t>4012802337181</t>
  </si>
  <si>
    <t>0554535970000</t>
  </si>
  <si>
    <t>0554538050000</t>
  </si>
  <si>
    <t>27072000-41</t>
  </si>
  <si>
    <t>27072100-40</t>
  </si>
  <si>
    <t>FLASH 6100 ESD - S2 - W10 - Gr.41</t>
  </si>
  <si>
    <t>DUO SOFT 792 HI HRO - S3 - W10 - Gr.40</t>
  </si>
  <si>
    <t>4043692440941</t>
  </si>
  <si>
    <t>4043692166209</t>
  </si>
  <si>
    <t>72000-41</t>
  </si>
  <si>
    <t>72100-40</t>
  </si>
  <si>
    <t>10261802-2Z-HLC</t>
  </si>
  <si>
    <t>4012802337198</t>
  </si>
  <si>
    <t>0554914560000</t>
  </si>
  <si>
    <t>27072000-42</t>
  </si>
  <si>
    <t>27072100-41</t>
  </si>
  <si>
    <t>FLASH 6100 ESD - S2 - W10 - Gr.42</t>
  </si>
  <si>
    <t>DUO SOFT 792 HI HRO - S3 - W10 - Gr.41</t>
  </si>
  <si>
    <t>4043692440958</t>
  </si>
  <si>
    <t>4043692166216</t>
  </si>
  <si>
    <t>72000-42</t>
  </si>
  <si>
    <t>72100-41</t>
  </si>
  <si>
    <t>10261802-HLC</t>
  </si>
  <si>
    <t>4047643038836</t>
  </si>
  <si>
    <t>0554541780000</t>
  </si>
  <si>
    <t>27072000-43</t>
  </si>
  <si>
    <t>27072100-42</t>
  </si>
  <si>
    <t>FLASH 6100 ESD - S2 - W10 - Gr.43</t>
  </si>
  <si>
    <t>DUO SOFT 792 HI HRO - S3 - W10 - Gr.42</t>
  </si>
  <si>
    <t>4043692440965</t>
  </si>
  <si>
    <t>4043692166223</t>
  </si>
  <si>
    <t>72000-43</t>
  </si>
  <si>
    <t>72100-42</t>
  </si>
  <si>
    <t>101-NRBKR..LLH_3.jpg</t>
  </si>
  <si>
    <t>96.21</t>
  </si>
  <si>
    <t>528.29</t>
  </si>
  <si>
    <t>100KR 16</t>
  </si>
  <si>
    <t>10261803-2RSR-HLC</t>
  </si>
  <si>
    <t>4012802337204</t>
  </si>
  <si>
    <t>0551876920000</t>
  </si>
  <si>
    <t>27072000-44</t>
  </si>
  <si>
    <t>27072100-43</t>
  </si>
  <si>
    <t>FLASH 6100 ESD - S2 - W10 - Gr.44</t>
  </si>
  <si>
    <t>DUO SOFT 792 HI HRO - S3 - W10 - Gr.43</t>
  </si>
  <si>
    <t>4043692440972</t>
  </si>
  <si>
    <t>4043692166230</t>
  </si>
  <si>
    <t>72000-44</t>
  </si>
  <si>
    <t>72100-43</t>
  </si>
  <si>
    <t>10261803-2Z-HLC</t>
  </si>
  <si>
    <t>4012802337211</t>
  </si>
  <si>
    <t>0554542320000</t>
  </si>
  <si>
    <t>27072000-45</t>
  </si>
  <si>
    <t>27072100-44</t>
  </si>
  <si>
    <t>FLASH 6100 ESD - S2 - W10 - Gr.45</t>
  </si>
  <si>
    <t>DUO SOFT 792 HI HRO - S3 - W10 - Gr.44</t>
  </si>
  <si>
    <t>4043692440989</t>
  </si>
  <si>
    <t>4043692166247</t>
  </si>
  <si>
    <t>72000-45</t>
  </si>
  <si>
    <t>72100-44</t>
  </si>
  <si>
    <t>160-pvl-115-a-180-m-vorne-rgb.jpg</t>
  </si>
  <si>
    <t>160-pnl-5030-6-a-100-rgb.jpg</t>
  </si>
  <si>
    <t>410-P_P_FRSNTRIP01_F_SALL_APP_V4.jpg</t>
  </si>
  <si>
    <t>10261803-HLC</t>
  </si>
  <si>
    <t>4012802337228</t>
  </si>
  <si>
    <t>0554543130000</t>
  </si>
  <si>
    <t>27072000-46</t>
  </si>
  <si>
    <t>27072100-45</t>
  </si>
  <si>
    <t>FLASH 6100 ESD - S2 - W10 - Gr.46</t>
  </si>
  <si>
    <t>DUO SOFT 792 HI HRO - S3 - W10 - Gr.45</t>
  </si>
  <si>
    <t>4043692440996</t>
  </si>
  <si>
    <t>4043692166254</t>
  </si>
  <si>
    <t>72000-46</t>
  </si>
  <si>
    <t>72100-45</t>
  </si>
  <si>
    <t>10261804-2RSR-HLC</t>
  </si>
  <si>
    <t>4012802402506</t>
  </si>
  <si>
    <t>0554543560000</t>
  </si>
  <si>
    <t>27072000-47</t>
  </si>
  <si>
    <t>27072100-46</t>
  </si>
  <si>
    <t>27072100-47</t>
  </si>
  <si>
    <t>FLASH 6100 ESD - S2 - W10 - Gr.47</t>
  </si>
  <si>
    <t>DUO SOFT 792 HI HRO - S3 - W10 - Gr.46</t>
  </si>
  <si>
    <t>DUO SOFT 792 HI HRO - S3 - W10 - Gr.47</t>
  </si>
  <si>
    <t>4043692441009</t>
  </si>
  <si>
    <t>4043692166261</t>
  </si>
  <si>
    <t>4043692166278</t>
  </si>
  <si>
    <t>72000-47</t>
  </si>
  <si>
    <t>72100-46</t>
  </si>
  <si>
    <t>72100-47</t>
  </si>
  <si>
    <t>10261804-2Z-HLC</t>
  </si>
  <si>
    <t>1444.05</t>
  </si>
  <si>
    <t>4012802402520</t>
  </si>
  <si>
    <t>0554546310000</t>
  </si>
  <si>
    <t>600-0647100s_51_normal.jpg</t>
  </si>
  <si>
    <t>27072100-48</t>
  </si>
  <si>
    <t>DUO SOFT 792 HI HRO - S3 - W10 - Gr.48</t>
  </si>
  <si>
    <t>4043692229423</t>
  </si>
  <si>
    <t>72100-48</t>
  </si>
  <si>
    <t>10261804-HLC</t>
  </si>
  <si>
    <t>4012802402537</t>
  </si>
  <si>
    <t>0554549330000</t>
  </si>
  <si>
    <t>27074000-36</t>
  </si>
  <si>
    <t>GTX 5255 XP ESD - S3 - W10 - Gr.36</t>
  </si>
  <si>
    <t>4043692371283</t>
  </si>
  <si>
    <t>74000-36</t>
  </si>
  <si>
    <t>259.68</t>
  </si>
  <si>
    <t>10261805-2RSR-HLC</t>
  </si>
  <si>
    <t>10261805-2Z-HLC</t>
  </si>
  <si>
    <t>458.17</t>
  </si>
  <si>
    <t>52.78</t>
  </si>
  <si>
    <t>1006204</t>
  </si>
  <si>
    <t>4012802402551</t>
  </si>
  <si>
    <t>4012802402568</t>
  </si>
  <si>
    <t>0554550340000</t>
  </si>
  <si>
    <t>0555172340000</t>
  </si>
  <si>
    <t>27074000-37</t>
  </si>
  <si>
    <t>GTX 5255 XP ESD - S3 - W10 - Gr.37</t>
  </si>
  <si>
    <t>4043692371290</t>
  </si>
  <si>
    <t>74000-37</t>
  </si>
  <si>
    <t>10261805-HLC</t>
  </si>
  <si>
    <t>4012802402575</t>
  </si>
  <si>
    <t>0554553600000</t>
  </si>
  <si>
    <t>27074000-38</t>
  </si>
  <si>
    <t>GTX 5255 XP ESD - S3 - W10 - Gr.38</t>
  </si>
  <si>
    <t>4043692371306</t>
  </si>
  <si>
    <t>74000-38</t>
  </si>
  <si>
    <t>10261806-2RSR-HLC</t>
  </si>
  <si>
    <t>4012802402582</t>
  </si>
  <si>
    <t>0554559800000</t>
  </si>
  <si>
    <t>123.95</t>
  </si>
  <si>
    <t>27074000-39</t>
  </si>
  <si>
    <t>GTX 5255 XP ESD - S3 - W10 - Gr.39</t>
  </si>
  <si>
    <t>20.41</t>
  </si>
  <si>
    <t>4043692371313</t>
  </si>
  <si>
    <t>74000-39</t>
  </si>
  <si>
    <t>102</t>
  </si>
  <si>
    <t>103KR16-PP-A</t>
  </si>
  <si>
    <t>10261806-2Z-HLC</t>
  </si>
  <si>
    <t>4012802402599</t>
  </si>
  <si>
    <t>0554560730000</t>
  </si>
  <si>
    <t>27074000-40</t>
  </si>
  <si>
    <t>GTX 5255 XP ESD - S3 - W10 - Gr.40</t>
  </si>
  <si>
    <t>4043692371320</t>
  </si>
  <si>
    <t>74000-40</t>
  </si>
  <si>
    <t>10261806-HLC</t>
  </si>
  <si>
    <t>4012802402605</t>
  </si>
  <si>
    <t>0554570450000</t>
  </si>
  <si>
    <t>27074000-41</t>
  </si>
  <si>
    <t>GTX 5255 XP ESD - S3 - W10 - Gr.41</t>
  </si>
  <si>
    <t>4043692371337</t>
  </si>
  <si>
    <t>74000-41</t>
  </si>
  <si>
    <t>160-pvl-115-a-240-f-vorne-rgb.jpg</t>
  </si>
  <si>
    <t>160-pnl-5030-6-a-180-rgb.jpg</t>
  </si>
  <si>
    <t>264.54</t>
  </si>
  <si>
    <t>10261807-2RSR-HLC</t>
  </si>
  <si>
    <t>4012802402964</t>
  </si>
  <si>
    <t>0554573800000</t>
  </si>
  <si>
    <t>27074000-42</t>
  </si>
  <si>
    <t>GTX 5255 XP ESD - S3 - W10 - Gr.42</t>
  </si>
  <si>
    <t>4043692371344</t>
  </si>
  <si>
    <t>74000-42</t>
  </si>
  <si>
    <t>10261807-2Z-HLC</t>
  </si>
  <si>
    <t>4012802402995</t>
  </si>
  <si>
    <t>0554575410000</t>
  </si>
  <si>
    <t>27074000-43</t>
  </si>
  <si>
    <t>27074000-44</t>
  </si>
  <si>
    <t>GTX 5255 XP ESD - S3 - W10 - Gr.43</t>
  </si>
  <si>
    <t>GTX 5255 XP ESD - S3 - W10 - Gr.44</t>
  </si>
  <si>
    <t>4043692371351</t>
  </si>
  <si>
    <t>4043692371368</t>
  </si>
  <si>
    <t>74000-43</t>
  </si>
  <si>
    <t>74000-44</t>
  </si>
  <si>
    <t>10261807-HLC</t>
  </si>
  <si>
    <t>2098.32</t>
  </si>
  <si>
    <t>258.15</t>
  </si>
  <si>
    <t>4012802403015</t>
  </si>
  <si>
    <t>0554576220000</t>
  </si>
  <si>
    <t>600-0647200s_51_normal.jpg</t>
  </si>
  <si>
    <t>27074000-45</t>
  </si>
  <si>
    <t>GTX 5255 XP ESD - S3 - W10 - Gr.45</t>
  </si>
  <si>
    <t>4043692371375</t>
  </si>
  <si>
    <t>74000-45</t>
  </si>
  <si>
    <t>10261808-2RSR-HLC</t>
  </si>
  <si>
    <t>4012802403022</t>
  </si>
  <si>
    <t>0551900140000</t>
  </si>
  <si>
    <t>27074000-46</t>
  </si>
  <si>
    <t>GTX 5255 XP ESD - S3 - W10 - Gr.46</t>
  </si>
  <si>
    <t>4043692371382</t>
  </si>
  <si>
    <t>74000-46</t>
  </si>
  <si>
    <t>169.82</t>
  </si>
  <si>
    <t>10261808-2Z-HLC</t>
  </si>
  <si>
    <t>10261808-HLC</t>
  </si>
  <si>
    <t>70.4</t>
  </si>
  <si>
    <t>1006204/C3</t>
  </si>
  <si>
    <t>4012802402483</t>
  </si>
  <si>
    <t>4012802403039</t>
  </si>
  <si>
    <t>0009058100000</t>
  </si>
  <si>
    <t>0554578860000</t>
  </si>
  <si>
    <t>27074000-47</t>
  </si>
  <si>
    <t>GTX 5255 XP ESD - S3 - W10 - Gr.47</t>
  </si>
  <si>
    <t>4043692371399</t>
  </si>
  <si>
    <t>74000-47</t>
  </si>
  <si>
    <t>10261809-2RSR-Y</t>
  </si>
  <si>
    <t>4047643334433</t>
  </si>
  <si>
    <t>0748578510000</t>
  </si>
  <si>
    <t>27074000-48</t>
  </si>
  <si>
    <t>GTX 5255 XP ESD - S3 - W10 - Gr.48</t>
  </si>
  <si>
    <t>4043692371405</t>
  </si>
  <si>
    <t>74000-48</t>
  </si>
  <si>
    <t>10261809-2RZ-Y</t>
  </si>
  <si>
    <t>4047643334679</t>
  </si>
  <si>
    <t>0787845140000</t>
  </si>
  <si>
    <t>131.51</t>
  </si>
  <si>
    <t>27074000-49</t>
  </si>
  <si>
    <t>GTX 5255 XP ESD - S3 - W10 - Gr.49</t>
  </si>
  <si>
    <t>4043692371412</t>
  </si>
  <si>
    <t>74000-49</t>
  </si>
  <si>
    <t>115.88</t>
  </si>
  <si>
    <t>554.67</t>
  </si>
  <si>
    <t>103KR16-X-PP-A</t>
  </si>
  <si>
    <t>10261809-Y</t>
  </si>
  <si>
    <t>4047643332965</t>
  </si>
  <si>
    <t>0096193720000</t>
  </si>
  <si>
    <t>27075000-36</t>
  </si>
  <si>
    <t>GTX 8255 XP - S3 - W10 - Gr.36</t>
  </si>
  <si>
    <t>4043692371429</t>
  </si>
  <si>
    <t>75000-36</t>
  </si>
  <si>
    <t>10261810-2RSR-Y</t>
  </si>
  <si>
    <t>4047643334716</t>
  </si>
  <si>
    <t>0788039690000</t>
  </si>
  <si>
    <t>27075000-37</t>
  </si>
  <si>
    <t>GTX 8255 XP - S3 - W10 - Gr.37</t>
  </si>
  <si>
    <t>4043692371436</t>
  </si>
  <si>
    <t>75000-37</t>
  </si>
  <si>
    <t>160-pvl-125-a-100-g-vorne-rgb.jpg</t>
  </si>
  <si>
    <t>160-pnl-5030-6-a-280-rgb.jpg</t>
  </si>
  <si>
    <t>250.44</t>
  </si>
  <si>
    <t>10261810-2RZ-Y</t>
  </si>
  <si>
    <t>4047643334815</t>
  </si>
  <si>
    <t>0789167120000</t>
  </si>
  <si>
    <t>27075000-38</t>
  </si>
  <si>
    <t>GTX 8255 XP - S3 - W10 - Gr.38</t>
  </si>
  <si>
    <t>4043692371443</t>
  </si>
  <si>
    <t>75000-38</t>
  </si>
  <si>
    <t>270-SL30 red ESD.jpg</t>
  </si>
  <si>
    <t>10261810-Y</t>
  </si>
  <si>
    <t>4047643333009</t>
  </si>
  <si>
    <t>0096194020000</t>
  </si>
  <si>
    <t>27075000-39</t>
  </si>
  <si>
    <t>27075000-40</t>
  </si>
  <si>
    <t>GTX 8255 XP - S3 - W10 - Gr.39</t>
  </si>
  <si>
    <t>GTX 8255 XP - S3 - W10 - Gr.40</t>
  </si>
  <si>
    <t>4043692371450</t>
  </si>
  <si>
    <t>4043692371467</t>
  </si>
  <si>
    <t>75000-39</t>
  </si>
  <si>
    <t>75000-40</t>
  </si>
  <si>
    <t>23.09</t>
  </si>
  <si>
    <t>222.01</t>
  </si>
  <si>
    <t>10261811-2RSR-Y</t>
  </si>
  <si>
    <t>444.52</t>
  </si>
  <si>
    <t>4047643334488</t>
  </si>
  <si>
    <t>323.03</t>
  </si>
  <si>
    <t>0786279310000</t>
  </si>
  <si>
    <t>600-0647500s_51_normal.jpg</t>
  </si>
  <si>
    <t>27075000-41</t>
  </si>
  <si>
    <t>GTX 8255 XP - S3 - W10 - Gr.41</t>
  </si>
  <si>
    <t>4043692371474</t>
  </si>
  <si>
    <t>75000-41</t>
  </si>
  <si>
    <t>10261811-2RZ-Y</t>
  </si>
  <si>
    <t>4047643282116</t>
  </si>
  <si>
    <t>0787012010000</t>
  </si>
  <si>
    <t>27075000-42</t>
  </si>
  <si>
    <t>GTX 8255 XP - S3 - W10 - Gr.42</t>
  </si>
  <si>
    <t>4043692371481</t>
  </si>
  <si>
    <t>75000-42</t>
  </si>
  <si>
    <t>282.77</t>
  </si>
  <si>
    <t>10261811-Y</t>
  </si>
  <si>
    <t>10261812-2RSR-Y</t>
  </si>
  <si>
    <t>1006204-2RSH</t>
  </si>
  <si>
    <t>4047643334594</t>
  </si>
  <si>
    <t>4047643333085</t>
  </si>
  <si>
    <t>0787100490000</t>
  </si>
  <si>
    <t>0096194700000</t>
  </si>
  <si>
    <t>27075000-43</t>
  </si>
  <si>
    <t>GTX 8255 XP - S3 - W10 - Gr.43</t>
  </si>
  <si>
    <t>4043692371498</t>
  </si>
  <si>
    <t>75000-43</t>
  </si>
  <si>
    <t>10261812-2RZ-Y</t>
  </si>
  <si>
    <t>4047643335027</t>
  </si>
  <si>
    <t>0797522840000</t>
  </si>
  <si>
    <t>27075000-44</t>
  </si>
  <si>
    <t>GTX 8255 XP - S3 - W10 - Gr.44</t>
  </si>
  <si>
    <t>4043692371504</t>
  </si>
  <si>
    <t>75000-44</t>
  </si>
  <si>
    <t>10261812-Y</t>
  </si>
  <si>
    <t>4047643333047</t>
  </si>
  <si>
    <t>0096194610000</t>
  </si>
  <si>
    <t>27075000-45</t>
  </si>
  <si>
    <t>GTX 8255 XP - S3 - W10 - Gr.45</t>
  </si>
  <si>
    <t>4043692371511</t>
  </si>
  <si>
    <t>75000-45</t>
  </si>
  <si>
    <t>101-NRBKR..LL_3.jpg</t>
  </si>
  <si>
    <t>100KR 19</t>
  </si>
  <si>
    <t>10261813-2RSR-Y</t>
  </si>
  <si>
    <t>4047643334631</t>
  </si>
  <si>
    <t>0787256660000</t>
  </si>
  <si>
    <t>27075000-46</t>
  </si>
  <si>
    <t>GTX 8255 XP - S3 - W10 - Gr.46</t>
  </si>
  <si>
    <t>4043692371528</t>
  </si>
  <si>
    <t>75000-46</t>
  </si>
  <si>
    <t>10261813-2RZ-Y</t>
  </si>
  <si>
    <t>4047643334655</t>
  </si>
  <si>
    <t>0787748100000</t>
  </si>
  <si>
    <t>27075000-47</t>
  </si>
  <si>
    <t>GTX 8255 XP - S3 - W10 - Gr.47</t>
  </si>
  <si>
    <t>4043692371535</t>
  </si>
  <si>
    <t>6.65</t>
  </si>
  <si>
    <t>75000-47</t>
  </si>
  <si>
    <t>160-pvl-125-a-180-m-vorne-rgb.jpg</t>
  </si>
  <si>
    <t>160-pnl-6025-6-a-100-rgb.jpg</t>
  </si>
  <si>
    <t>276.53</t>
  </si>
  <si>
    <t>10261813-Y</t>
  </si>
  <si>
    <t>4047643334969</t>
  </si>
  <si>
    <t>0797506050000</t>
  </si>
  <si>
    <t>27075000-48</t>
  </si>
  <si>
    <t>GTX 8255 XP - S3 - W10 - Gr.48</t>
  </si>
  <si>
    <t>4043692371542</t>
  </si>
  <si>
    <t>75000-48</t>
  </si>
  <si>
    <t>10261814-2RSR-Y</t>
  </si>
  <si>
    <t>4047643334945</t>
  </si>
  <si>
    <t>0797470510000</t>
  </si>
  <si>
    <t>27075000-49</t>
  </si>
  <si>
    <t>27075100-39</t>
  </si>
  <si>
    <t>GTX 8255 XP - S3 - W10 - Gr.49</t>
  </si>
  <si>
    <t>GTX 935 GORE-TEX - S3 - W10 - Gr.39</t>
  </si>
  <si>
    <t>4043692371559</t>
  </si>
  <si>
    <t>4043692138176</t>
  </si>
  <si>
    <t>75000-49</t>
  </si>
  <si>
    <t>75100-39</t>
  </si>
  <si>
    <t>10261814-2RZ-Y</t>
  </si>
  <si>
    <t>621.04</t>
  </si>
  <si>
    <t>1141.47</t>
  </si>
  <si>
    <t>90.52</t>
  </si>
  <si>
    <t>158.25</t>
  </si>
  <si>
    <t>4047643334884</t>
  </si>
  <si>
    <t>0797294600000</t>
  </si>
  <si>
    <t>27075100-40</t>
  </si>
  <si>
    <t>GTX 935 GORE-TEX - S3 - W10 - Gr.40</t>
  </si>
  <si>
    <t>4043692138183</t>
  </si>
  <si>
    <t>75100-40</t>
  </si>
  <si>
    <t>10261814-Y</t>
  </si>
  <si>
    <t>4047643333108</t>
  </si>
  <si>
    <t>0096196230000</t>
  </si>
  <si>
    <t>27075100-41</t>
  </si>
  <si>
    <t>GTX 935 GORE-TEX - S3 - W10 - Gr.41</t>
  </si>
  <si>
    <t>4043692138190</t>
  </si>
  <si>
    <t>75100-41</t>
  </si>
  <si>
    <t>480.82</t>
  </si>
  <si>
    <t>10261815-2RSR-Y</t>
  </si>
  <si>
    <t>10261815-2RZ-Y</t>
  </si>
  <si>
    <t>10261818-Y</t>
  </si>
  <si>
    <t>431.47</t>
  </si>
  <si>
    <t>1006204-2RSH/C3</t>
  </si>
  <si>
    <t>4047643335294</t>
  </si>
  <si>
    <t>4047643335096</t>
  </si>
  <si>
    <t>4047643333368</t>
  </si>
  <si>
    <t>0807287150000</t>
  </si>
  <si>
    <t>0807190580000</t>
  </si>
  <si>
    <t>0096197800000</t>
  </si>
  <si>
    <t>27075100-42</t>
  </si>
  <si>
    <t>GTX 935 GORE-TEX - S3 - W10 - Gr.42</t>
  </si>
  <si>
    <t>4043692138206</t>
  </si>
  <si>
    <t>75100-42</t>
  </si>
  <si>
    <t>10261815-Y</t>
  </si>
  <si>
    <t>10261819-2RSR-Y</t>
  </si>
  <si>
    <t>4047643333160</t>
  </si>
  <si>
    <t>4047643333467</t>
  </si>
  <si>
    <t>0096196580000</t>
  </si>
  <si>
    <t>0096198280000</t>
  </si>
  <si>
    <t>27075100-43</t>
  </si>
  <si>
    <t>GTX 935 GORE-TEX - S3 - W10 - Gr.43</t>
  </si>
  <si>
    <t>4043692138213</t>
  </si>
  <si>
    <t>75100-43</t>
  </si>
  <si>
    <t>10261816-2RSR-Y</t>
  </si>
  <si>
    <t>10261819-2RZ-Y</t>
  </si>
  <si>
    <t>4047643333306</t>
  </si>
  <si>
    <t>4047643335232</t>
  </si>
  <si>
    <t>0096197120000</t>
  </si>
  <si>
    <t>0807214860000</t>
  </si>
  <si>
    <t>27075100-44</t>
  </si>
  <si>
    <t>GTX 935 GORE-TEX - S3 - W10 - Gr.44</t>
  </si>
  <si>
    <t>4043692138220</t>
  </si>
  <si>
    <t>75100-44</t>
  </si>
  <si>
    <t>131.47</t>
  </si>
  <si>
    <t>103KR19-PP-A</t>
  </si>
  <si>
    <t>10261816-2RZ-Y</t>
  </si>
  <si>
    <t>10261819-Y</t>
  </si>
  <si>
    <t>4047643313162</t>
  </si>
  <si>
    <t>4047643333405</t>
  </si>
  <si>
    <t>0807194220000</t>
  </si>
  <si>
    <t>0096198100000</t>
  </si>
  <si>
    <t>27075100-45</t>
  </si>
  <si>
    <t>GTX 935 GORE-TEX - S3 - W10 - Gr.45</t>
  </si>
  <si>
    <t>4043692138237</t>
  </si>
  <si>
    <t>75100-45</t>
  </si>
  <si>
    <t>10261816-Y</t>
  </si>
  <si>
    <t>10261820-2RSR-Y</t>
  </si>
  <si>
    <t>4047643333221</t>
  </si>
  <si>
    <t>4054364196066</t>
  </si>
  <si>
    <t>0096197040000</t>
  </si>
  <si>
    <t>0807288980000</t>
  </si>
  <si>
    <t>27075100-46</t>
  </si>
  <si>
    <t>GTX 935 GORE-TEX - S3 - W10 - Gr.46</t>
  </si>
  <si>
    <t>4043692138244</t>
  </si>
  <si>
    <t>75100-46</t>
  </si>
  <si>
    <t>160-pvl-125-a-240-f-vorne-rgb.jpg</t>
  </si>
  <si>
    <t>160-pnl-6025-6-a-180-rgb.jpg</t>
  </si>
  <si>
    <t>919.16</t>
  </si>
  <si>
    <t>10261817-2RSR-Y</t>
  </si>
  <si>
    <t>10261820-2RZ-Y</t>
  </si>
  <si>
    <t>4047643335331</t>
  </si>
  <si>
    <t>4054364196035</t>
  </si>
  <si>
    <t>0807288710000</t>
  </si>
  <si>
    <t>0807218690000</t>
  </si>
  <si>
    <t>27075100-47</t>
  </si>
  <si>
    <t>GTX 935 GORE-TEX - S3 - W10 - Gr.47</t>
  </si>
  <si>
    <t>4043692138251</t>
  </si>
  <si>
    <t>75100-47</t>
  </si>
  <si>
    <t>10261817-2RZ-Y</t>
  </si>
  <si>
    <t>10261820-Y</t>
  </si>
  <si>
    <t>4047643335171</t>
  </si>
  <si>
    <t>4054364195816</t>
  </si>
  <si>
    <t>0807204630000</t>
  </si>
  <si>
    <t>0096198440000</t>
  </si>
  <si>
    <t>27075100-48</t>
  </si>
  <si>
    <t>27075100-49</t>
  </si>
  <si>
    <t>GTX 935 GORE-TEX - S3 - W10 - Gr.48</t>
  </si>
  <si>
    <t>GTX 935 GORE-TEX - S3 - W10 - Gr.49</t>
  </si>
  <si>
    <t>4043692138268</t>
  </si>
  <si>
    <t>4043692186399</t>
  </si>
  <si>
    <t>75100-48</t>
  </si>
  <si>
    <t>75100-49</t>
  </si>
  <si>
    <t>10261817-Y</t>
  </si>
  <si>
    <t>10261821-2RSR-Y</t>
  </si>
  <si>
    <t>1510.7</t>
  </si>
  <si>
    <t>271.2</t>
  </si>
  <si>
    <t>4047643333320</t>
  </si>
  <si>
    <t>4054364196073</t>
  </si>
  <si>
    <t>0096197390000</t>
  </si>
  <si>
    <t>0807289440000</t>
  </si>
  <si>
    <t>600-0647600s_51_normal.jpg</t>
  </si>
  <si>
    <t>27075112-39</t>
  </si>
  <si>
    <t>GTX 935 GORE-TEX - S3 - W12 - Gr.39</t>
  </si>
  <si>
    <t>4043692248332</t>
  </si>
  <si>
    <t>75112-39</t>
  </si>
  <si>
    <t>10261818-2RSR-Y</t>
  </si>
  <si>
    <t>10261821-2RZ-Y</t>
  </si>
  <si>
    <t>4054364196028</t>
  </si>
  <si>
    <t>4054364322458</t>
  </si>
  <si>
    <t>0800828310000</t>
  </si>
  <si>
    <t>0840533800000</t>
  </si>
  <si>
    <t>27075112-40</t>
  </si>
  <si>
    <t>GTX 935 GORE-TEX - S3 - W12 - Gr.40</t>
  </si>
  <si>
    <t>4043692248349</t>
  </si>
  <si>
    <t>75112-40</t>
  </si>
  <si>
    <t>10261818-2RZ-Y</t>
  </si>
  <si>
    <t>10261821-Y</t>
  </si>
  <si>
    <t>10261822-2RSR-Y</t>
  </si>
  <si>
    <t>707.66</t>
  </si>
  <si>
    <t>1006204-2Z</t>
  </si>
  <si>
    <t>4047643335201</t>
  </si>
  <si>
    <t>4054364195830</t>
  </si>
  <si>
    <t>4054364196080</t>
  </si>
  <si>
    <t>0807213110000</t>
  </si>
  <si>
    <t>0096198790000</t>
  </si>
  <si>
    <t>0807291770000</t>
  </si>
  <si>
    <t>27075112-41</t>
  </si>
  <si>
    <t>GTX 935 GORE-TEX - S3 - W12 - Gr.41</t>
  </si>
  <si>
    <t>4043692248356</t>
  </si>
  <si>
    <t>75112-41</t>
  </si>
  <si>
    <t>10261822-2RZ-Y</t>
  </si>
  <si>
    <t>4054364196042</t>
  </si>
  <si>
    <t>0807219310000</t>
  </si>
  <si>
    <t>27075112-42</t>
  </si>
  <si>
    <t>GTX 935 GORE-TEX - S3 - W12 - Gr.42</t>
  </si>
  <si>
    <t>4043692248363</t>
  </si>
  <si>
    <t>75112-42</t>
  </si>
  <si>
    <t>10261822-Y</t>
  </si>
  <si>
    <t>4054364195854</t>
  </si>
  <si>
    <t>0096199170000</t>
  </si>
  <si>
    <t>254.33</t>
  </si>
  <si>
    <t>27075112-43</t>
  </si>
  <si>
    <t>GTX 935 GORE-TEX - S3 - W12 - Gr.43</t>
  </si>
  <si>
    <t>4043692248370</t>
  </si>
  <si>
    <t>75112-43</t>
  </si>
  <si>
    <t>138.09</t>
  </si>
  <si>
    <t>103KR26-PP-A</t>
  </si>
  <si>
    <t>103KR22-PP-A</t>
  </si>
  <si>
    <t>10261824-2RSR-Y</t>
  </si>
  <si>
    <t>4054364196103</t>
  </si>
  <si>
    <t>0807291930000</t>
  </si>
  <si>
    <t>27075112-44</t>
  </si>
  <si>
    <t>GTX 935 GORE-TEX - S3 - W12 - Gr.44</t>
  </si>
  <si>
    <t>4043692248387</t>
  </si>
  <si>
    <t>75112-44</t>
  </si>
  <si>
    <t>10261824-2RZ-Y</t>
  </si>
  <si>
    <t>4054364196059</t>
  </si>
  <si>
    <t>0807220910000</t>
  </si>
  <si>
    <t>27075112-45</t>
  </si>
  <si>
    <t>GTX 935 GORE-TEX - S3 - W12 - Gr.45</t>
  </si>
  <si>
    <t>4043692248394</t>
  </si>
  <si>
    <t>75112-45</t>
  </si>
  <si>
    <t>160-hp-5590-dia-251-rgb.jpg</t>
  </si>
  <si>
    <t>160-pnl-6025-6-a-280-rgb.jpg</t>
  </si>
  <si>
    <t>262.44</t>
  </si>
  <si>
    <t>10261824-Y</t>
  </si>
  <si>
    <t>4054364195878</t>
  </si>
  <si>
    <t>0096205160000</t>
  </si>
  <si>
    <t>27075112-46</t>
  </si>
  <si>
    <t>GTX 935 GORE-TEX - S3 - W12 - Gr.46</t>
  </si>
  <si>
    <t>4043692248400</t>
  </si>
  <si>
    <t>75112-46</t>
  </si>
  <si>
    <t>10261826-2RS-HLU</t>
  </si>
  <si>
    <t>4012802475692</t>
  </si>
  <si>
    <t>0096640920000</t>
  </si>
  <si>
    <t>27075112-47</t>
  </si>
  <si>
    <t>27075112-48</t>
  </si>
  <si>
    <t>GTX 935 GORE-TEX - S3 - W12 - Gr.47</t>
  </si>
  <si>
    <t>GTX 935 GORE-TEX - S3 - W12 - Gr.48</t>
  </si>
  <si>
    <t>4043692248417</t>
  </si>
  <si>
    <t>4043692248424</t>
  </si>
  <si>
    <t>75112-47</t>
  </si>
  <si>
    <t>75112-48</t>
  </si>
  <si>
    <t>270.83</t>
  </si>
  <si>
    <t>10261826-2RZ-HLU</t>
  </si>
  <si>
    <t>2320.58</t>
  </si>
  <si>
    <t>467.19</t>
  </si>
  <si>
    <t>4054364147525</t>
  </si>
  <si>
    <t>0096642620000</t>
  </si>
  <si>
    <t>27075112-49</t>
  </si>
  <si>
    <t>GTX 935 GORE-TEX - S3 - W12 - Gr.49</t>
  </si>
  <si>
    <t>4043692248431</t>
  </si>
  <si>
    <t>75112-49</t>
  </si>
  <si>
    <t>10261826-HLU</t>
  </si>
  <si>
    <t>4012802658569</t>
  </si>
  <si>
    <t>0096634100000</t>
  </si>
  <si>
    <t>27075500-36</t>
  </si>
  <si>
    <t>GTX 945 XP Thermo - S3 - W10 - Gr.36</t>
  </si>
  <si>
    <t>4043692223971</t>
  </si>
  <si>
    <t>75500-36</t>
  </si>
  <si>
    <t>10261828-2RS-HLU</t>
  </si>
  <si>
    <t>10261828-2RZ-HLU</t>
  </si>
  <si>
    <t>137.14</t>
  </si>
  <si>
    <t>55.76</t>
  </si>
  <si>
    <t>1006205</t>
  </si>
  <si>
    <t>1006204-2Z/C3</t>
  </si>
  <si>
    <t>4012802416688</t>
  </si>
  <si>
    <t>4047643189125</t>
  </si>
  <si>
    <t>0096644830000</t>
  </si>
  <si>
    <t>0096649040000</t>
  </si>
  <si>
    <t>27075500-37</t>
  </si>
  <si>
    <t>GTX 945 XP Thermo - S3 - W10 - Gr.37</t>
  </si>
  <si>
    <t>4043692223988</t>
  </si>
  <si>
    <t>75500-37</t>
  </si>
  <si>
    <t>10261828-HLU</t>
  </si>
  <si>
    <t>4047643189132</t>
  </si>
  <si>
    <t>0096644590000</t>
  </si>
  <si>
    <t>27075500-38</t>
  </si>
  <si>
    <t>GTX 945 XP Thermo - S3 - W10 - Gr.38</t>
  </si>
  <si>
    <t>4043692220451</t>
  </si>
  <si>
    <t>75500-38</t>
  </si>
  <si>
    <t>10261830-HLU</t>
  </si>
  <si>
    <t>4012802440195</t>
  </si>
  <si>
    <t>0096659510000</t>
  </si>
  <si>
    <t>27075500-39</t>
  </si>
  <si>
    <t>GTX 945 XP Thermo - S3 - W10 - Gr.39</t>
  </si>
  <si>
    <t>4043692220468</t>
  </si>
  <si>
    <t>75500-39</t>
  </si>
  <si>
    <t>146.82</t>
  </si>
  <si>
    <t>611.4</t>
  </si>
  <si>
    <t>10261832-HLU</t>
  </si>
  <si>
    <t>4012802420265</t>
  </si>
  <si>
    <t>0096460430000</t>
  </si>
  <si>
    <t>27075500-40</t>
  </si>
  <si>
    <t>GTX 945 XP Thermo - S3 - W10 - Gr.40</t>
  </si>
  <si>
    <t>4043692220475</t>
  </si>
  <si>
    <t>75500-40</t>
  </si>
  <si>
    <t>10261834-HLU</t>
  </si>
  <si>
    <t>4047643189163</t>
  </si>
  <si>
    <t>0096461590000</t>
  </si>
  <si>
    <t>27075500-41</t>
  </si>
  <si>
    <t>GTX 945 XP Thermo - S3 - W10 - Gr.41</t>
  </si>
  <si>
    <t>4043692220482</t>
  </si>
  <si>
    <t>75500-41</t>
  </si>
  <si>
    <t>160-hp-5590-dia-126-rgb.jpg</t>
  </si>
  <si>
    <t>160-pnz-6025-6-a-100-rgb.jpg</t>
  </si>
  <si>
    <t>10261834-M</t>
  </si>
  <si>
    <t>Rillenkugellager 618, Hauptabmessungen nach DIN 625-1</t>
  </si>
  <si>
    <t>4026677270139</t>
  </si>
  <si>
    <t>0190974500000</t>
  </si>
  <si>
    <t>27075500-42</t>
  </si>
  <si>
    <t>GTX 945 XP Thermo - S3 - W10 - Gr.42</t>
  </si>
  <si>
    <t>4043692220499</t>
  </si>
  <si>
    <t>75500-42</t>
  </si>
  <si>
    <t>10261836-HLU</t>
  </si>
  <si>
    <t>4012802440188</t>
  </si>
  <si>
    <t>0096205910000</t>
  </si>
  <si>
    <t>27075500-43</t>
  </si>
  <si>
    <t>27075500-44</t>
  </si>
  <si>
    <t>GTX 945 XP Thermo - S3 - W10 - Gr.43</t>
  </si>
  <si>
    <t>GTX 945 XP Thermo - S3 - W10 - Gr.44</t>
  </si>
  <si>
    <t>4043692220505</t>
  </si>
  <si>
    <t>4043692220512</t>
  </si>
  <si>
    <t>75500-43</t>
  </si>
  <si>
    <t>75500-44</t>
  </si>
  <si>
    <t>10261836-MB</t>
  </si>
  <si>
    <t>371.31</t>
  </si>
  <si>
    <t>93.69</t>
  </si>
  <si>
    <t>4054364765897</t>
  </si>
  <si>
    <t>0384761930000</t>
  </si>
  <si>
    <t>600-0648000s_51_normal.jpg</t>
  </si>
  <si>
    <t>27075500-45</t>
  </si>
  <si>
    <t>GTX 945 XP Thermo - S3 - W10 - Gr.45</t>
  </si>
  <si>
    <t>4043692220529</t>
  </si>
  <si>
    <t>75500-45</t>
  </si>
  <si>
    <t>10261838-HLU</t>
  </si>
  <si>
    <t>4047643190268</t>
  </si>
  <si>
    <t>0073100210000</t>
  </si>
  <si>
    <t>27075500-46</t>
  </si>
  <si>
    <t>GTX 945 XP Thermo - S3 - W10 - Gr.46</t>
  </si>
  <si>
    <t>4043692220536</t>
  </si>
  <si>
    <t>75500-46</t>
  </si>
  <si>
    <t>10261838-M</t>
  </si>
  <si>
    <t>10261840-HLU</t>
  </si>
  <si>
    <t>1006205/C3</t>
  </si>
  <si>
    <t>4026677411853</t>
  </si>
  <si>
    <t>4047643189347</t>
  </si>
  <si>
    <t>0385437880000</t>
  </si>
  <si>
    <t>0096206560000</t>
  </si>
  <si>
    <t>27075500-47</t>
  </si>
  <si>
    <t>GTX 945 XP Thermo - S3 - W10 - Gr.47</t>
  </si>
  <si>
    <t>4043692220543</t>
  </si>
  <si>
    <t>75500-47</t>
  </si>
  <si>
    <t>10261844</t>
  </si>
  <si>
    <t>4026677020482</t>
  </si>
  <si>
    <t>0190976460000</t>
  </si>
  <si>
    <t>27075500-48</t>
  </si>
  <si>
    <t>GTX 945 XP Thermo - S3 - W10 - Gr.48</t>
  </si>
  <si>
    <t>4043692220550</t>
  </si>
  <si>
    <t>75500-48</t>
  </si>
  <si>
    <t>10261844-C3</t>
  </si>
  <si>
    <t>4026677020499</t>
  </si>
  <si>
    <t>0190976460030</t>
  </si>
  <si>
    <t>272.25</t>
  </si>
  <si>
    <t>27075500-49</t>
  </si>
  <si>
    <t>GTX 945 XP Thermo - S3 - W10 - Gr.49</t>
  </si>
  <si>
    <t>4043692220567</t>
  </si>
  <si>
    <t>75500-49</t>
  </si>
  <si>
    <t>101-NRBKR_3.jpg</t>
  </si>
  <si>
    <t>163.28</t>
  </si>
  <si>
    <t>642.39</t>
  </si>
  <si>
    <t>103KR30-PP-A</t>
  </si>
  <si>
    <t>10261844-HLU</t>
  </si>
  <si>
    <t>4012802126426</t>
  </si>
  <si>
    <t>0096206640000</t>
  </si>
  <si>
    <t>27075512-36</t>
  </si>
  <si>
    <t>GTX 945 XP Thermo - S3 - W12 - Gr.36</t>
  </si>
  <si>
    <t>4043692224053</t>
  </si>
  <si>
    <t>75512-36</t>
  </si>
  <si>
    <t>10261844-M-C3</t>
  </si>
  <si>
    <t>4012801275743</t>
  </si>
  <si>
    <t>0167191740030</t>
  </si>
  <si>
    <t>27075512-37</t>
  </si>
  <si>
    <t>GTX 945 XP Thermo - S3 - W12 - Gr.37</t>
  </si>
  <si>
    <t>4043692224060</t>
  </si>
  <si>
    <t>15.61</t>
  </si>
  <si>
    <t>75512-37</t>
  </si>
  <si>
    <t>160-hp-5590-dia-76-rgb.jpg</t>
  </si>
  <si>
    <t>160-pnz-6025-6-a-180-rgb.jpg</t>
  </si>
  <si>
    <t>31.97</t>
  </si>
  <si>
    <t>343.53</t>
  </si>
  <si>
    <t>10261848-HLU</t>
  </si>
  <si>
    <t>4047643240291</t>
  </si>
  <si>
    <t>0096960240000</t>
  </si>
  <si>
    <t>27075512-38</t>
  </si>
  <si>
    <t>GTX 945 XP Thermo - S3 - W12 - Gr.38</t>
  </si>
  <si>
    <t>4043692224077</t>
  </si>
  <si>
    <t>75512-38</t>
  </si>
  <si>
    <t>10261852-HLU</t>
  </si>
  <si>
    <t>4047643189323</t>
  </si>
  <si>
    <t>0096206990000</t>
  </si>
  <si>
    <t>27075512-39</t>
  </si>
  <si>
    <t>27075512-40</t>
  </si>
  <si>
    <t>GTX 945 XP Thermo - S3 - W12 - Gr.39</t>
  </si>
  <si>
    <t>GTX 945 XP Thermo - S3 - W12 - Gr.40</t>
  </si>
  <si>
    <t>4043692222585</t>
  </si>
  <si>
    <t>4043692222592</t>
  </si>
  <si>
    <t>75512-39</t>
  </si>
  <si>
    <t>75512-40</t>
  </si>
  <si>
    <t>304.95</t>
  </si>
  <si>
    <t>10261852-M</t>
  </si>
  <si>
    <t>686.9</t>
  </si>
  <si>
    <t>164.05</t>
  </si>
  <si>
    <t>4012801202619</t>
  </si>
  <si>
    <t>0167191820000</t>
  </si>
  <si>
    <t>600-0648100s_51_normal.jpg</t>
  </si>
  <si>
    <t>27075512-41</t>
  </si>
  <si>
    <t>GTX 945 XP Thermo - S3 - W12 - Gr.41</t>
  </si>
  <si>
    <t>4043692222608</t>
  </si>
  <si>
    <t>75512-41</t>
  </si>
  <si>
    <t>10261856</t>
  </si>
  <si>
    <t>4012801757218</t>
  </si>
  <si>
    <t>0384489800000</t>
  </si>
  <si>
    <t>27075512-42</t>
  </si>
  <si>
    <t>GTX 945 XP Thermo - S3 - W12 - Gr.42</t>
  </si>
  <si>
    <t>4043692222615</t>
  </si>
  <si>
    <t>75512-42</t>
  </si>
  <si>
    <t>10261856-C3</t>
  </si>
  <si>
    <t>10261856-HLU</t>
  </si>
  <si>
    <t>1006205-2RSH</t>
  </si>
  <si>
    <t>4026677040497</t>
  </si>
  <si>
    <t>4012802272222</t>
  </si>
  <si>
    <t>0384489800030</t>
  </si>
  <si>
    <t>0096207100000</t>
  </si>
  <si>
    <t>27075512-43</t>
  </si>
  <si>
    <t>GTX 945 XP Thermo - S3 - W12 - Gr.43</t>
  </si>
  <si>
    <t>4043692222622</t>
  </si>
  <si>
    <t>75512-43</t>
  </si>
  <si>
    <t>10261860-M</t>
  </si>
  <si>
    <t>4012801540322</t>
  </si>
  <si>
    <t>0190978750000</t>
  </si>
  <si>
    <t>27075512-44</t>
  </si>
  <si>
    <t>GTX 945 XP Thermo - S3 - W12 - Gr.44</t>
  </si>
  <si>
    <t>4043692222639</t>
  </si>
  <si>
    <t>75512-44</t>
  </si>
  <si>
    <t>10261864-M</t>
  </si>
  <si>
    <t>4012801202626</t>
  </si>
  <si>
    <t>0190979050000</t>
  </si>
  <si>
    <t>210.89</t>
  </si>
  <si>
    <t>27075512-45</t>
  </si>
  <si>
    <t>GTX 945 XP Thermo - S3 - W12 - Gr.45</t>
  </si>
  <si>
    <t>4043692222646</t>
  </si>
  <si>
    <t>75512-45</t>
  </si>
  <si>
    <t>10261868-M</t>
  </si>
  <si>
    <t>4012801202633</t>
  </si>
  <si>
    <t>0190979560000</t>
  </si>
  <si>
    <t>27075512-46</t>
  </si>
  <si>
    <t>GTX 945 XP Thermo - S3 - W12 - Gr.46</t>
  </si>
  <si>
    <t>4043692222653</t>
  </si>
  <si>
    <t>75512-46</t>
  </si>
  <si>
    <t>10261872-M</t>
  </si>
  <si>
    <t>4012801202640</t>
  </si>
  <si>
    <t>0190979800000</t>
  </si>
  <si>
    <t>27075512-47</t>
  </si>
  <si>
    <t>GTX 945 XP Thermo - S3 - W12 - Gr.47</t>
  </si>
  <si>
    <t>4043692222660</t>
  </si>
  <si>
    <t>75512-47</t>
  </si>
  <si>
    <t>160-pvsk-150-a-100-rgb.jpg</t>
  </si>
  <si>
    <t>160-pvsk-150-a-80-rgb.jpg</t>
  </si>
  <si>
    <t>160-pnz-6050-6-a-180-rgb.jpg</t>
  </si>
  <si>
    <t>160-pnz-6050-6-a-100-rgb.jpg</t>
  </si>
  <si>
    <t>10261884-M</t>
  </si>
  <si>
    <t>4012801202688</t>
  </si>
  <si>
    <t>0190981620000</t>
  </si>
  <si>
    <t>27075512-48</t>
  </si>
  <si>
    <t>GTX 945 XP Thermo - S3 - W12 - Gr.48</t>
  </si>
  <si>
    <t>4043692222677</t>
  </si>
  <si>
    <t>75512-48</t>
  </si>
  <si>
    <t>10261888-M</t>
  </si>
  <si>
    <t>4012801540650</t>
  </si>
  <si>
    <t>0190027690000</t>
  </si>
  <si>
    <t>27075512-49</t>
  </si>
  <si>
    <t>27075513-39</t>
  </si>
  <si>
    <t>27075513-49</t>
  </si>
  <si>
    <t>GTX 945 XP Thermo - S3 - W12 - Gr.49</t>
  </si>
  <si>
    <t>GTX 945 XP Thermo - S3 - W13 - Gr.39</t>
  </si>
  <si>
    <t>GTX 945 XP Thermo - S3 - W13 - Gr.49</t>
  </si>
  <si>
    <t>4043692224084</t>
  </si>
  <si>
    <t>4043692223803</t>
  </si>
  <si>
    <t>4043692223902</t>
  </si>
  <si>
    <t>75512-49</t>
  </si>
  <si>
    <t>75513-39</t>
  </si>
  <si>
    <t>75513-49</t>
  </si>
  <si>
    <t>347.76</t>
  </si>
  <si>
    <t>10261892-M</t>
  </si>
  <si>
    <t>1262.33</t>
  </si>
  <si>
    <t>281.19</t>
  </si>
  <si>
    <t>4012801540674</t>
  </si>
  <si>
    <t>0167192040000</t>
  </si>
  <si>
    <t>600-0648200s_51_normal.jpg</t>
  </si>
  <si>
    <t>600-0874500s_51_normal.jpg</t>
  </si>
  <si>
    <t>27075513-40</t>
  </si>
  <si>
    <t>27075514-39</t>
  </si>
  <si>
    <t>GTX 945 XP Thermo - S3 - W13 - Gr.40</t>
  </si>
  <si>
    <t>GTX 945 XP Thermo - S3 - W14 - Gr.39</t>
  </si>
  <si>
    <t>4043692223810</t>
  </si>
  <si>
    <t>4043692222684</t>
  </si>
  <si>
    <t>75513-40</t>
  </si>
  <si>
    <t>75514-39</t>
  </si>
  <si>
    <t>10261896-M</t>
  </si>
  <si>
    <t>4012801540742</t>
  </si>
  <si>
    <t>0190983080000</t>
  </si>
  <si>
    <t>27075513-41</t>
  </si>
  <si>
    <t>27075514-40</t>
  </si>
  <si>
    <t>GTX 945 XP Thermo - S3 - W13 - Gr.41</t>
  </si>
  <si>
    <t>GTX 945 XP Thermo - S3 - W14 - Gr.40</t>
  </si>
  <si>
    <t>4043692223827</t>
  </si>
  <si>
    <t>4043692222691</t>
  </si>
  <si>
    <t>75513-41</t>
  </si>
  <si>
    <t>75514-40</t>
  </si>
  <si>
    <t>10261900-2RSR-HLC</t>
  </si>
  <si>
    <t>10261900-2Z-HLC</t>
  </si>
  <si>
    <t>1006205-2RSH/C3</t>
  </si>
  <si>
    <t>4012802337235</t>
  </si>
  <si>
    <t>4012802337242</t>
  </si>
  <si>
    <t>0554579910000</t>
  </si>
  <si>
    <t>0554582620000</t>
  </si>
  <si>
    <t>27075513-42</t>
  </si>
  <si>
    <t>27075514-41</t>
  </si>
  <si>
    <t>GTX 945 XP Thermo - S3 - W13 - Gr.42</t>
  </si>
  <si>
    <t>GTX 945 XP Thermo - S3 - W14 - Gr.41</t>
  </si>
  <si>
    <t>4043692223834</t>
  </si>
  <si>
    <t>4043692222707</t>
  </si>
  <si>
    <t>75513-42</t>
  </si>
  <si>
    <t>75514-41</t>
  </si>
  <si>
    <t>10261900-HLC</t>
  </si>
  <si>
    <t>4012802337259</t>
  </si>
  <si>
    <t>0554583350000</t>
  </si>
  <si>
    <t>27075513-43</t>
  </si>
  <si>
    <t>27075514-42</t>
  </si>
  <si>
    <t>GTX 945 XP Thermo - S3 - W13 - Gr.43</t>
  </si>
  <si>
    <t>GTX 945 XP Thermo - S3 - W14 - Gr.42</t>
  </si>
  <si>
    <t>4043692223841</t>
  </si>
  <si>
    <t>4043692222714</t>
  </si>
  <si>
    <t>75513-43</t>
  </si>
  <si>
    <t>75514-42</t>
  </si>
  <si>
    <t>10261901-2RSR-HLC</t>
  </si>
  <si>
    <t>4012802337266</t>
  </si>
  <si>
    <t>0554584080000</t>
  </si>
  <si>
    <t>223.08</t>
  </si>
  <si>
    <t>39.81</t>
  </si>
  <si>
    <t>27075513-44</t>
  </si>
  <si>
    <t>27075514-43</t>
  </si>
  <si>
    <t>GTX 945 XP Thermo - S3 - W13 - Gr.44</t>
  </si>
  <si>
    <t>GTX 945 XP Thermo - S3 - W14 - Gr.43</t>
  </si>
  <si>
    <t>4043692223858</t>
  </si>
  <si>
    <t>4043692222721</t>
  </si>
  <si>
    <t>75513-44</t>
  </si>
  <si>
    <t>75514-43</t>
  </si>
  <si>
    <t>183.35</t>
  </si>
  <si>
    <t>10261901-2Z-HLC</t>
  </si>
  <si>
    <t>4012802337273</t>
  </si>
  <si>
    <t>0554584750000</t>
  </si>
  <si>
    <t>27075513-45</t>
  </si>
  <si>
    <t>27075514-44</t>
  </si>
  <si>
    <t>GTX 945 XP Thermo - S3 - W13 - Gr.45</t>
  </si>
  <si>
    <t>GTX 945 XP Thermo - S3 - W14 - Gr.44</t>
  </si>
  <si>
    <t>4043692223865</t>
  </si>
  <si>
    <t>4043692222738</t>
  </si>
  <si>
    <t>75513-45</t>
  </si>
  <si>
    <t>75514-44</t>
  </si>
  <si>
    <t>10261901-HLC</t>
  </si>
  <si>
    <t>4012802337280</t>
  </si>
  <si>
    <t>0554609500000</t>
  </si>
  <si>
    <t>27075513-46</t>
  </si>
  <si>
    <t>27075514-45</t>
  </si>
  <si>
    <t>GTX 945 XP Thermo - S3 - W13 - Gr.46</t>
  </si>
  <si>
    <t>GTX 945 XP Thermo - S3 - W14 - Gr.45</t>
  </si>
  <si>
    <t>4043692223872</t>
  </si>
  <si>
    <t>4043692222745</t>
  </si>
  <si>
    <t>75513-46</t>
  </si>
  <si>
    <t>75514-45</t>
  </si>
  <si>
    <t>160-pvsk-150-a-180-rgb.jpg</t>
  </si>
  <si>
    <t>160-pnr-6050-6-a-100-rgb.jpg</t>
  </si>
  <si>
    <t>443.68</t>
  </si>
  <si>
    <t>10261902-2RSR-HLC</t>
  </si>
  <si>
    <t>4012802337303</t>
  </si>
  <si>
    <t>0554609840000</t>
  </si>
  <si>
    <t>27075513-47</t>
  </si>
  <si>
    <t>27075514-46</t>
  </si>
  <si>
    <t>GTX 945 XP Thermo - S3 - W13 - Gr.47</t>
  </si>
  <si>
    <t>GTX 945 XP Thermo - S3 - W14 - Gr.46</t>
  </si>
  <si>
    <t>4043692223889</t>
  </si>
  <si>
    <t>4043692222752</t>
  </si>
  <si>
    <t>75513-47</t>
  </si>
  <si>
    <t>75514-46</t>
  </si>
  <si>
    <t>10261902-2Z-HLC</t>
  </si>
  <si>
    <t>4012802337297</t>
  </si>
  <si>
    <t>0551926290000</t>
  </si>
  <si>
    <t>27075513-48</t>
  </si>
  <si>
    <t>27075514-47</t>
  </si>
  <si>
    <t>27075514-48</t>
  </si>
  <si>
    <t>GTX 945 XP Thermo - S3 - W13 - Gr.48</t>
  </si>
  <si>
    <t>GTX 945 XP Thermo - S3 - W14 - Gr.47</t>
  </si>
  <si>
    <t>GTX 945 XP Thermo - S3 - W14 - Gr.48</t>
  </si>
  <si>
    <t>4043692223896</t>
  </si>
  <si>
    <t>4043692222769</t>
  </si>
  <si>
    <t>4043692222776</t>
  </si>
  <si>
    <t>75513-48</t>
  </si>
  <si>
    <t>75514-47</t>
  </si>
  <si>
    <t>75514-48</t>
  </si>
  <si>
    <t>50.93</t>
  </si>
  <si>
    <t>10261902-HLC</t>
  </si>
  <si>
    <t>1670.79</t>
  </si>
  <si>
    <t>484.23</t>
  </si>
  <si>
    <t>4012802337310</t>
  </si>
  <si>
    <t>0554920960000</t>
  </si>
  <si>
    <t>600-0875500s_51_normal.jpg</t>
  </si>
  <si>
    <t>27075514-49</t>
  </si>
  <si>
    <t>GTX 945 XP Thermo - S3 - W14 - Gr.49</t>
  </si>
  <si>
    <t>4043692224138</t>
  </si>
  <si>
    <t>75514-49</t>
  </si>
  <si>
    <t>10261903-2RSR-HLC</t>
  </si>
  <si>
    <t>4012802402919</t>
  </si>
  <si>
    <t>0554611740000</t>
  </si>
  <si>
    <t>27075800-36</t>
  </si>
  <si>
    <t>FLASH 6805 XP    ESD - S3 - W.10 - Gr.36</t>
  </si>
  <si>
    <t>4043692430577</t>
  </si>
  <si>
    <t>75800-36</t>
  </si>
  <si>
    <t>2.45</t>
  </si>
  <si>
    <t>407.74</t>
  </si>
  <si>
    <t>10261903-2Z-HLC</t>
  </si>
  <si>
    <t>10261903-HLC</t>
  </si>
  <si>
    <t>1006205-2Z</t>
  </si>
  <si>
    <t>4012802402926</t>
  </si>
  <si>
    <t>4012802402957</t>
  </si>
  <si>
    <t>0554612040000</t>
  </si>
  <si>
    <t>0624049030000</t>
  </si>
  <si>
    <t>27075800-37</t>
  </si>
  <si>
    <t>FLASH 6805 XP    ESD - S3 - W.10 - Gr.37</t>
  </si>
  <si>
    <t>4043692430584</t>
  </si>
  <si>
    <t>75800-37</t>
  </si>
  <si>
    <t>10261904-2RSR-HLC</t>
  </si>
  <si>
    <t>4012802402612</t>
  </si>
  <si>
    <t>0551940100000</t>
  </si>
  <si>
    <t>27075800-38</t>
  </si>
  <si>
    <t>FLASH 6805 XP    ESD - S3 - W.10 - Gr.38</t>
  </si>
  <si>
    <t>4043692430591</t>
  </si>
  <si>
    <t>75800-38</t>
  </si>
  <si>
    <t>10261904-2Z-HLC</t>
  </si>
  <si>
    <t>4012802402629</t>
  </si>
  <si>
    <t>0554613010000</t>
  </si>
  <si>
    <t>230</t>
  </si>
  <si>
    <t>40.87</t>
  </si>
  <si>
    <t>27075800-39</t>
  </si>
  <si>
    <t>FLASH 6805 XP    ESD - S3 - W.10 - Gr.39</t>
  </si>
  <si>
    <t>4043692430607</t>
  </si>
  <si>
    <t>75800-39</t>
  </si>
  <si>
    <t>101-NRBKRV..H_3.jpg</t>
  </si>
  <si>
    <t>194.37</t>
  </si>
  <si>
    <t>211.6</t>
  </si>
  <si>
    <t>103KR30-X-PP-A</t>
  </si>
  <si>
    <t>10261904-HLC</t>
  </si>
  <si>
    <t>4012802402636</t>
  </si>
  <si>
    <t>0554926900000</t>
  </si>
  <si>
    <t>27075800-40</t>
  </si>
  <si>
    <t>FLASH 6805 XP    ESD - S3 - W.10 - Gr.40</t>
  </si>
  <si>
    <t>4043692430614</t>
  </si>
  <si>
    <t>75800-40</t>
  </si>
  <si>
    <t>10261905-2RSR-HLC</t>
  </si>
  <si>
    <t>4012802402643</t>
  </si>
  <si>
    <t>0554613950000</t>
  </si>
  <si>
    <t>27075800-41</t>
  </si>
  <si>
    <t>FLASH 6805 XP    ESD - S3 - W.10 - Gr.41</t>
  </si>
  <si>
    <t>4043692430621</t>
  </si>
  <si>
    <t>75800-41</t>
  </si>
  <si>
    <t>160-pvsk-150-a-280-rgb.jpg</t>
  </si>
  <si>
    <t>160-pnr-6050-6-a-180-rgb.jpg</t>
  </si>
  <si>
    <t>51.28</t>
  </si>
  <si>
    <t>10261905-2Z-HLC</t>
  </si>
  <si>
    <t>4012802402650</t>
  </si>
  <si>
    <t>0554614840000</t>
  </si>
  <si>
    <t>27075800-42</t>
  </si>
  <si>
    <t>FLASH 6805 XP    ESD - S3 - W.10 - Gr.42</t>
  </si>
  <si>
    <t>4043692430638</t>
  </si>
  <si>
    <t>75800-42</t>
  </si>
  <si>
    <t>10261905-HLC</t>
  </si>
  <si>
    <t>4012802480481</t>
  </si>
  <si>
    <t>0644521580000</t>
  </si>
  <si>
    <t>27075800-43</t>
  </si>
  <si>
    <t>27075800-44</t>
  </si>
  <si>
    <t>FLASH 6805 XP    ESD - S3 - W.10 - Gr.43</t>
  </si>
  <si>
    <t>FLASH 6805 XP    ESD - S3 - W.10 - Gr.44</t>
  </si>
  <si>
    <t>4043692430645</t>
  </si>
  <si>
    <t>4043692430652</t>
  </si>
  <si>
    <t>75800-43</t>
  </si>
  <si>
    <t>75800-44</t>
  </si>
  <si>
    <t>385.7</t>
  </si>
  <si>
    <t>10261906-2RSR-HLC</t>
  </si>
  <si>
    <t>2431.71</t>
  </si>
  <si>
    <t>4012802402476</t>
  </si>
  <si>
    <t>0554615490000</t>
  </si>
  <si>
    <t>600-0876500s_51_normal.jpg</t>
  </si>
  <si>
    <t>27075800-45</t>
  </si>
  <si>
    <t>FLASH 6805 XP    ESD - S3 - W.10 - Gr.45</t>
  </si>
  <si>
    <t>4043692430669</t>
  </si>
  <si>
    <t>75800-45</t>
  </si>
  <si>
    <t>10261906-2Z-HLC</t>
  </si>
  <si>
    <t>4012802402667</t>
  </si>
  <si>
    <t>0554615730000</t>
  </si>
  <si>
    <t>27075800-46</t>
  </si>
  <si>
    <t>FLASH 6805 XP    ESD - S3 - W.10 - Gr.46</t>
  </si>
  <si>
    <t>4043692430676</t>
  </si>
  <si>
    <t>75800-46</t>
  </si>
  <si>
    <t>10261906-HLC</t>
  </si>
  <si>
    <t>10261907</t>
  </si>
  <si>
    <t>58.94</t>
  </si>
  <si>
    <t>1006205-2Z/C3</t>
  </si>
  <si>
    <t>4012802480498</t>
  </si>
  <si>
    <t>4047643333504</t>
  </si>
  <si>
    <t>0644523520000</t>
  </si>
  <si>
    <t>0097865970000</t>
  </si>
  <si>
    <t>27075800-47</t>
  </si>
  <si>
    <t>FLASH 6805 XP    ESD - S3 - W.10 - Gr.47</t>
  </si>
  <si>
    <t>4043692430683</t>
  </si>
  <si>
    <t>75800-47</t>
  </si>
  <si>
    <t>10261907-2RSR-HLC</t>
  </si>
  <si>
    <t>4012802480924</t>
  </si>
  <si>
    <t>0096710210000</t>
  </si>
  <si>
    <t>27075800-48</t>
  </si>
  <si>
    <t>FLASH 6805 XP    ESD - S3 - W.10 - Gr.48</t>
  </si>
  <si>
    <t>4043692430690</t>
  </si>
  <si>
    <t>75800-48</t>
  </si>
  <si>
    <t>10261907-2Z</t>
  </si>
  <si>
    <t>4012802333206</t>
  </si>
  <si>
    <t>0096958260000</t>
  </si>
  <si>
    <t>603.91</t>
  </si>
  <si>
    <t>27075800-49</t>
  </si>
  <si>
    <t>FLASH 6805 XP    ESD - S3 - W.10 - Gr.49</t>
  </si>
  <si>
    <t>4043692430706</t>
  </si>
  <si>
    <t>75800-49</t>
  </si>
  <si>
    <t>220.96</t>
  </si>
  <si>
    <t>724.84</t>
  </si>
  <si>
    <t>10261907-2Z-HLC</t>
  </si>
  <si>
    <t>4012802480955</t>
  </si>
  <si>
    <t>27076500-36</t>
  </si>
  <si>
    <t>CF 2  ESD - S1 - W10 - Gr.36</t>
  </si>
  <si>
    <t>4043692002286</t>
  </si>
  <si>
    <t>76500-36</t>
  </si>
  <si>
    <t>10261908</t>
  </si>
  <si>
    <t>4047643333528</t>
  </si>
  <si>
    <t>0097866000000</t>
  </si>
  <si>
    <t>27076500-37</t>
  </si>
  <si>
    <t>CF 2  ESD - S1 - W10 - Gr.37</t>
  </si>
  <si>
    <t>4043692002293</t>
  </si>
  <si>
    <t>76500-37</t>
  </si>
  <si>
    <t>160-pvsk-150-sic-400-rgb.jpg</t>
  </si>
  <si>
    <t>160-pnr-6050-6-a-280-rgb.jpg</t>
  </si>
  <si>
    <t>54.47</t>
  </si>
  <si>
    <t>619.13</t>
  </si>
  <si>
    <t>10261908-2RSR</t>
  </si>
  <si>
    <t>4047643335003</t>
  </si>
  <si>
    <t>0797519970000</t>
  </si>
  <si>
    <t>27076500-38</t>
  </si>
  <si>
    <t>CF 2  ESD - S1 - W10 - Gr.38</t>
  </si>
  <si>
    <t>4043692002309</t>
  </si>
  <si>
    <t>76500-38</t>
  </si>
  <si>
    <t>10261908-2RZ</t>
  </si>
  <si>
    <t>4047643334907</t>
  </si>
  <si>
    <t>0797311800000</t>
  </si>
  <si>
    <t>27076500-39</t>
  </si>
  <si>
    <t>27076500-40</t>
  </si>
  <si>
    <t>CF 2  ESD - S1 - W10 - Gr.39</t>
  </si>
  <si>
    <t>CF 2  ESD - S1 - W10 - Gr.40</t>
  </si>
  <si>
    <t>4043692002316</t>
  </si>
  <si>
    <t>4043692002323</t>
  </si>
  <si>
    <t>76500-39</t>
  </si>
  <si>
    <t>76500-40</t>
  </si>
  <si>
    <t>40.86</t>
  </si>
  <si>
    <t>34.72</t>
  </si>
  <si>
    <t>10261909</t>
  </si>
  <si>
    <t>389.02</t>
  </si>
  <si>
    <t>169.18</t>
  </si>
  <si>
    <t>4047643333573</t>
  </si>
  <si>
    <t>0097866190000</t>
  </si>
  <si>
    <t>600-0885500s_51_normal.jpg</t>
  </si>
  <si>
    <t>27076500-41</t>
  </si>
  <si>
    <t>CF 2  ESD - S1 - W10 - Gr.41</t>
  </si>
  <si>
    <t>4043692002330</t>
  </si>
  <si>
    <t>76500-41</t>
  </si>
  <si>
    <t>10261909-2RSR</t>
  </si>
  <si>
    <t>4047643265423</t>
  </si>
  <si>
    <t>0788948400000</t>
  </si>
  <si>
    <t>27076500-42</t>
  </si>
  <si>
    <t>CF 2  ESD - S1 - W10 - Gr.42</t>
  </si>
  <si>
    <t>4043692002347</t>
  </si>
  <si>
    <t>76500-42</t>
  </si>
  <si>
    <t>10261909-2RZ</t>
  </si>
  <si>
    <t>10261910</t>
  </si>
  <si>
    <t>24.95</t>
  </si>
  <si>
    <t>1006206</t>
  </si>
  <si>
    <t>4047643334921</t>
  </si>
  <si>
    <t>4047643333627</t>
  </si>
  <si>
    <t>0797391720000</t>
  </si>
  <si>
    <t>0097866270000</t>
  </si>
  <si>
    <t>27076500-43</t>
  </si>
  <si>
    <t>CF 2  ESD - S1 - W10 - Gr.43</t>
  </si>
  <si>
    <t>4043692002354</t>
  </si>
  <si>
    <t>76500-43</t>
  </si>
  <si>
    <t>10261910-2RSR</t>
  </si>
  <si>
    <t>4054364196004</t>
  </si>
  <si>
    <t>0707277240000</t>
  </si>
  <si>
    <t>27076500-44</t>
  </si>
  <si>
    <t>CF 2  ESD - S1 - W10 - Gr.44</t>
  </si>
  <si>
    <t>4043692002361</t>
  </si>
  <si>
    <t>76500-44</t>
  </si>
  <si>
    <t>10261910-2RZ</t>
  </si>
  <si>
    <t>Rillenkugellager 619..-2RZ, Hauptabmessungen nach DIN 625-1, beidseitig berührun</t>
  </si>
  <si>
    <t>4047643313858</t>
  </si>
  <si>
    <t>0818640860000</t>
  </si>
  <si>
    <t>618.92</t>
  </si>
  <si>
    <t>27076500-45</t>
  </si>
  <si>
    <t>CF 2  ESD - S1 - W10 - Gr.45</t>
  </si>
  <si>
    <t>4043692002378</t>
  </si>
  <si>
    <t>76500-45</t>
  </si>
  <si>
    <t>234.87</t>
  </si>
  <si>
    <t>103KR32-PP-A</t>
  </si>
  <si>
    <t>10261911</t>
  </si>
  <si>
    <t>4047643333740</t>
  </si>
  <si>
    <t>0097870200000</t>
  </si>
  <si>
    <t>27076500-46</t>
  </si>
  <si>
    <t>CF 2  ESD - S1 - W10 - Gr.46</t>
  </si>
  <si>
    <t>4043692002385</t>
  </si>
  <si>
    <t>76500-46</t>
  </si>
  <si>
    <t>10261911-2RSR</t>
  </si>
  <si>
    <t>4047643333825</t>
  </si>
  <si>
    <t>0097925460000</t>
  </si>
  <si>
    <t>27076500-47</t>
  </si>
  <si>
    <t>CF 2  ESD - S1 - W10 - Gr.47</t>
  </si>
  <si>
    <t>4043692002392</t>
  </si>
  <si>
    <t>76500-47</t>
  </si>
  <si>
    <t>160-pnst-19-2-a-100-rgb.jpg</t>
  </si>
  <si>
    <t>160-pnl-8025-6-a-100-rgb.jpg</t>
  </si>
  <si>
    <t>915.31</t>
  </si>
  <si>
    <t>10261912</t>
  </si>
  <si>
    <t>4047643333641</t>
  </si>
  <si>
    <t>0097866510000</t>
  </si>
  <si>
    <t>27076500-48</t>
  </si>
  <si>
    <t>CF 2  ESD - S1 - W10 - Gr.48</t>
  </si>
  <si>
    <t>4043692002408</t>
  </si>
  <si>
    <t>76500-48</t>
  </si>
  <si>
    <t>10261912-2RSR</t>
  </si>
  <si>
    <t>4047643334846</t>
  </si>
  <si>
    <t>0792181560000</t>
  </si>
  <si>
    <t>27076500-49</t>
  </si>
  <si>
    <t>27078000-36</t>
  </si>
  <si>
    <t>CF 2  ESD - S1 - W10 - Gr.49</t>
  </si>
  <si>
    <t>FLASH 6905 XP BOA   ESD - S3 - W10 - Gr.36</t>
  </si>
  <si>
    <t>4043692002415</t>
  </si>
  <si>
    <t>4043692441368</t>
  </si>
  <si>
    <t>76500-49</t>
  </si>
  <si>
    <t>78000-36</t>
  </si>
  <si>
    <t>469.05</t>
  </si>
  <si>
    <t>10261913</t>
  </si>
  <si>
    <t>719.82</t>
  </si>
  <si>
    <t>1322.82</t>
  </si>
  <si>
    <t>499.48</t>
  </si>
  <si>
    <t>4047643333689</t>
  </si>
  <si>
    <t>0097866600000</t>
  </si>
  <si>
    <t>600-0886500s_51_normal.jpg</t>
  </si>
  <si>
    <t>27078000-37</t>
  </si>
  <si>
    <t>FLASH 6905 XP BOA   ESD - S3 - W10 - Gr.37</t>
  </si>
  <si>
    <t>4043692441375</t>
  </si>
  <si>
    <t>78000-37</t>
  </si>
  <si>
    <t>10261914</t>
  </si>
  <si>
    <t>4047643333702</t>
  </si>
  <si>
    <t>0097867160000</t>
  </si>
  <si>
    <t>27078000-38</t>
  </si>
  <si>
    <t>FLASH 6905 XP BOA   ESD - S3 - W10 - Gr.38</t>
  </si>
  <si>
    <t>4043692441382</t>
  </si>
  <si>
    <t>78000-38</t>
  </si>
  <si>
    <t>10261915</t>
  </si>
  <si>
    <t>10261916</t>
  </si>
  <si>
    <t>1026202-C-2Z-C3</t>
  </si>
  <si>
    <t>Rillenkugellager 619, Hauptabmessungen nach DIN 625-1</t>
  </si>
  <si>
    <t>98.26</t>
  </si>
  <si>
    <t>1006206/C3</t>
  </si>
  <si>
    <t>4047643335386</t>
  </si>
  <si>
    <t>4047643335423</t>
  </si>
  <si>
    <t>4012802361100</t>
  </si>
  <si>
    <t>0810028150000</t>
  </si>
  <si>
    <t>0810038110000</t>
  </si>
  <si>
    <t>0953606540030</t>
  </si>
  <si>
    <t>27078000-39</t>
  </si>
  <si>
    <t>FLASH 6905 XP BOA   ESD - S3 - W10 - Gr.39</t>
  </si>
  <si>
    <t>4043692441399</t>
  </si>
  <si>
    <t>78000-39</t>
  </si>
  <si>
    <t>10261917</t>
  </si>
  <si>
    <t>1026202-C-HRS-C3</t>
  </si>
  <si>
    <t>4012801275774</t>
  </si>
  <si>
    <t>4012802362022</t>
  </si>
  <si>
    <t>0190027770000</t>
  </si>
  <si>
    <t>0953607350030</t>
  </si>
  <si>
    <t>27078000-40</t>
  </si>
  <si>
    <t>FLASH 6905 XP BOA   ESD - S3 - W10 - Gr.40</t>
  </si>
  <si>
    <t>4043692441405</t>
  </si>
  <si>
    <t>78000-40</t>
  </si>
  <si>
    <t>1026200-C-HRS</t>
  </si>
  <si>
    <t>1026202-C-Z</t>
  </si>
  <si>
    <t>4012802383546</t>
  </si>
  <si>
    <t>4012802362213</t>
  </si>
  <si>
    <t>0623150210000</t>
  </si>
  <si>
    <t>0953607780000</t>
  </si>
  <si>
    <t>637.1</t>
  </si>
  <si>
    <t>075-650-12a.jpg</t>
  </si>
  <si>
    <t>27078000-41</t>
  </si>
  <si>
    <t>FLASH 6905 XP BOA   ESD - S3 - W10 - Gr.41</t>
  </si>
  <si>
    <t>4043692441412</t>
  </si>
  <si>
    <t>78000-41</t>
  </si>
  <si>
    <t>247.31</t>
  </si>
  <si>
    <t>761.11</t>
  </si>
  <si>
    <t>1026200-C-Z</t>
  </si>
  <si>
    <t>1026202-C-Z-C3</t>
  </si>
  <si>
    <t>4012802383560</t>
  </si>
  <si>
    <t>4012802361643</t>
  </si>
  <si>
    <t>0623153740000</t>
  </si>
  <si>
    <t>0599296930030</t>
  </si>
  <si>
    <t>27078000-42</t>
  </si>
  <si>
    <t>FLASH 6905 XP BOA   ESD - S3 - W10 - Gr.42</t>
  </si>
  <si>
    <t>4043692441429</t>
  </si>
  <si>
    <t>78000-42</t>
  </si>
  <si>
    <t>1026200-C-Z-C3</t>
  </si>
  <si>
    <t>1026202-C-Z-TVH</t>
  </si>
  <si>
    <t>4012802383577</t>
  </si>
  <si>
    <t>4012802361636</t>
  </si>
  <si>
    <t>0623153740030</t>
  </si>
  <si>
    <t>0599297580000</t>
  </si>
  <si>
    <t>27078000-43</t>
  </si>
  <si>
    <t>FLASH 6905 XP BOA   ESD - S3 - W10 - Gr.43</t>
  </si>
  <si>
    <t>4043692441436</t>
  </si>
  <si>
    <t>78000-43</t>
  </si>
  <si>
    <t>160-pnst-19-2-a-280-rgb.jpg</t>
  </si>
  <si>
    <t>160-pnl-8025-6-a-180-rgb.jpg</t>
  </si>
  <si>
    <t>72.84</t>
  </si>
  <si>
    <t>69.88</t>
  </si>
  <si>
    <t>1113.27</t>
  </si>
  <si>
    <t>1026201-C-2Z</t>
  </si>
  <si>
    <t>1026203-C-2Z</t>
  </si>
  <si>
    <t>4012802363906</t>
  </si>
  <si>
    <t>4012802361186</t>
  </si>
  <si>
    <t>0956619640000</t>
  </si>
  <si>
    <t>0956622430000</t>
  </si>
  <si>
    <t>27078000-44</t>
  </si>
  <si>
    <t>FLASH 6905 XP BOA   ESD - S3 - W10 - Gr.44</t>
  </si>
  <si>
    <t>4043692441443</t>
  </si>
  <si>
    <t>78000-44</t>
  </si>
  <si>
    <t>1026201-C-HRS</t>
  </si>
  <si>
    <t>1026203-C-2Z-C3</t>
  </si>
  <si>
    <t>4012802364170</t>
  </si>
  <si>
    <t>4012802361162</t>
  </si>
  <si>
    <t>0609851270000</t>
  </si>
  <si>
    <t>0956622430030</t>
  </si>
  <si>
    <t>27078000-45</t>
  </si>
  <si>
    <t>27078000-46</t>
  </si>
  <si>
    <t>FLASH 6905 XP BOA   ESD - S3 - W10 - Gr.45</t>
  </si>
  <si>
    <t>FLASH 6905 XP BOA   ESD - S3 - W10 - Gr.46</t>
  </si>
  <si>
    <t>4043692441450</t>
  </si>
  <si>
    <t>4043692441467</t>
  </si>
  <si>
    <t>78000-45</t>
  </si>
  <si>
    <t>78000-46</t>
  </si>
  <si>
    <t>1026201-C-HRS-C3</t>
  </si>
  <si>
    <t>1026203-C-HRS</t>
  </si>
  <si>
    <t>1750.75</t>
  </si>
  <si>
    <t>102.29</t>
  </si>
  <si>
    <t>4012802364248</t>
  </si>
  <si>
    <t>4012802361681</t>
  </si>
  <si>
    <t>313.49</t>
  </si>
  <si>
    <t>0609851270030</t>
  </si>
  <si>
    <t>0599298550000</t>
  </si>
  <si>
    <t>600-0887500s_51_normal.jpg</t>
  </si>
  <si>
    <t>27078000-47</t>
  </si>
  <si>
    <t>FLASH 6905 XP BOA   ESD - S3 - W10 - Gr.47</t>
  </si>
  <si>
    <t>4043692441474</t>
  </si>
  <si>
    <t>78000-47</t>
  </si>
  <si>
    <t>1026201-C-TVH-C3</t>
  </si>
  <si>
    <t>1026203-C-HRS-C3</t>
  </si>
  <si>
    <t>4012802364125</t>
  </si>
  <si>
    <t>4012802361674</t>
  </si>
  <si>
    <t>0594310160030</t>
  </si>
  <si>
    <t>0599298550030</t>
  </si>
  <si>
    <t>27078000-48</t>
  </si>
  <si>
    <t>FLASH 6905 XP BOA   ESD - S3 - W10 - Gr.48</t>
  </si>
  <si>
    <t>4043692441481</t>
  </si>
  <si>
    <t>78000-48</t>
  </si>
  <si>
    <t>1026201-C-Z</t>
  </si>
  <si>
    <t>1026203-C-TVH-C3</t>
  </si>
  <si>
    <t>1026203-C-Z</t>
  </si>
  <si>
    <t>26.29</t>
  </si>
  <si>
    <t>1006206-2RS1</t>
  </si>
  <si>
    <t>4012802364149</t>
  </si>
  <si>
    <t>4012802361117</t>
  </si>
  <si>
    <t>4012802362107</t>
  </si>
  <si>
    <t>0956620730000</t>
  </si>
  <si>
    <t>0592577500030</t>
  </si>
  <si>
    <t>0956623670000</t>
  </si>
  <si>
    <t>27078000-49</t>
  </si>
  <si>
    <t>FLASH 6905 XP BOA   ESD - S3 - W10 - Gr.49</t>
  </si>
  <si>
    <t>4043692441498</t>
  </si>
  <si>
    <t>78000-49</t>
  </si>
  <si>
    <t>1026203-C-Z-C3</t>
  </si>
  <si>
    <t>4012802361773</t>
  </si>
  <si>
    <t>0599527090030</t>
  </si>
  <si>
    <t>27078600-36</t>
  </si>
  <si>
    <t>A 420 ESD - S1 - W10 - Gr.36</t>
  </si>
  <si>
    <t>4043692245577</t>
  </si>
  <si>
    <t>78600-36</t>
  </si>
  <si>
    <t>1026203-TB-P6-C3</t>
  </si>
  <si>
    <t>4012801057332</t>
  </si>
  <si>
    <t>0382815110030</t>
  </si>
  <si>
    <t>27078600-37</t>
  </si>
  <si>
    <t>A 420 ESD - S1 - W10 - Gr.37</t>
  </si>
  <si>
    <t>4043692245584</t>
  </si>
  <si>
    <t>78600-37</t>
  </si>
  <si>
    <t>265.9</t>
  </si>
  <si>
    <t>103KR32-X-PP-A</t>
  </si>
  <si>
    <t>1026204-C-HRS</t>
  </si>
  <si>
    <t>4012802383102</t>
  </si>
  <si>
    <t>0620480150000</t>
  </si>
  <si>
    <t>27078600-38</t>
  </si>
  <si>
    <t>A 420 ESD - S1 - W10 - Gr.38</t>
  </si>
  <si>
    <t>4043692245591</t>
  </si>
  <si>
    <t>78600-38</t>
  </si>
  <si>
    <t>1026204-C-HRS-C3</t>
  </si>
  <si>
    <t>4012802383119</t>
  </si>
  <si>
    <t>0620480150030</t>
  </si>
  <si>
    <t>27078600-39</t>
  </si>
  <si>
    <t>A 420 ESD - S1 - W10 - Gr.39</t>
  </si>
  <si>
    <t>4043692245607</t>
  </si>
  <si>
    <t>78600-39</t>
  </si>
  <si>
    <t>160-pnst-25-2-a-100-rgb.jpg</t>
  </si>
  <si>
    <t>160-pnl-8025-6-a-280-rgb.jpg</t>
  </si>
  <si>
    <t>77.39</t>
  </si>
  <si>
    <t>1342.9</t>
  </si>
  <si>
    <t>1026204-C-TVH-C3</t>
  </si>
  <si>
    <t>4012802383614</t>
  </si>
  <si>
    <t>0623165400030</t>
  </si>
  <si>
    <t>27078600-40</t>
  </si>
  <si>
    <t>A 420 ESD - S1 - W10 - Gr.40</t>
  </si>
  <si>
    <t>4043692245614</t>
  </si>
  <si>
    <t>78600-40</t>
  </si>
  <si>
    <t>1026204-C-Z</t>
  </si>
  <si>
    <t>4012802383591</t>
  </si>
  <si>
    <t>0621995360000</t>
  </si>
  <si>
    <t>27078600-41</t>
  </si>
  <si>
    <t>27078600-42</t>
  </si>
  <si>
    <t>A 420 ESD - S1 - W10 - Gr.41</t>
  </si>
  <si>
    <t>A 420 ESD - S1 - W10 - Gr.42</t>
  </si>
  <si>
    <t>4043692245621</t>
  </si>
  <si>
    <t>4043692245638</t>
  </si>
  <si>
    <t>78600-41</t>
  </si>
  <si>
    <t>78600-42</t>
  </si>
  <si>
    <t>34.26</t>
  </si>
  <si>
    <t>534.74</t>
  </si>
  <si>
    <t>1026204-C-Z-C3</t>
  </si>
  <si>
    <t>2473.17</t>
  </si>
  <si>
    <t>179.04</t>
  </si>
  <si>
    <t>4012802383584</t>
  </si>
  <si>
    <t>0621995360030</t>
  </si>
  <si>
    <t>600-1121600s_51_normal.jpg</t>
  </si>
  <si>
    <t>27078600-43</t>
  </si>
  <si>
    <t>A 420 ESD - S1 - W10 - Gr.43</t>
  </si>
  <si>
    <t>4043692245645</t>
  </si>
  <si>
    <t>78600-43</t>
  </si>
  <si>
    <t>1026205-C-HRS</t>
  </si>
  <si>
    <t>4012802384055</t>
  </si>
  <si>
    <t>0951214550000</t>
  </si>
  <si>
    <t>27078600-44</t>
  </si>
  <si>
    <t>A 420 ESD - S1 - W10 - Gr.44</t>
  </si>
  <si>
    <t>4043692287126</t>
  </si>
  <si>
    <t>78600-44</t>
  </si>
  <si>
    <t>1026205-C-Z-C3</t>
  </si>
  <si>
    <t>1026205-TB-P6-C3</t>
  </si>
  <si>
    <t>16.41</t>
  </si>
  <si>
    <t>1006206-2Z</t>
  </si>
  <si>
    <t>1006206-2RS1/C3</t>
  </si>
  <si>
    <t>4012802384031</t>
  </si>
  <si>
    <t>4012801061148</t>
  </si>
  <si>
    <t>0951214470000</t>
  </si>
  <si>
    <t>0384503560030</t>
  </si>
  <si>
    <t>27078600-45</t>
  </si>
  <si>
    <t>A 420 ESD - S1 - W10 - Gr.45</t>
  </si>
  <si>
    <t>4043692287133</t>
  </si>
  <si>
    <t>78600-45</t>
  </si>
  <si>
    <t>1026206-RSR</t>
  </si>
  <si>
    <t>4012801064224</t>
  </si>
  <si>
    <t>0955623460000</t>
  </si>
  <si>
    <t>27078600-46</t>
  </si>
  <si>
    <t>A 420 ESD - S1 - W10 - Gr.46</t>
  </si>
  <si>
    <t>4043692287140</t>
  </si>
  <si>
    <t>78600-46</t>
  </si>
  <si>
    <t>1026206-RSR-C3</t>
  </si>
  <si>
    <t>4012801064255</t>
  </si>
  <si>
    <t>0167201480030</t>
  </si>
  <si>
    <t>28.35</t>
  </si>
  <si>
    <t>27078600-47</t>
  </si>
  <si>
    <t>A 420 ESD - S1 - W10 - Gr.47</t>
  </si>
  <si>
    <t>4043692287157</t>
  </si>
  <si>
    <t>78600-47</t>
  </si>
  <si>
    <t>284.58</t>
  </si>
  <si>
    <t>815.85</t>
  </si>
  <si>
    <t>1026206-TB</t>
  </si>
  <si>
    <t>4012801063432</t>
  </si>
  <si>
    <t>0191025500000</t>
  </si>
  <si>
    <t>27078600-48</t>
  </si>
  <si>
    <t>A 420 ESD - S1 - W10 - Gr.48</t>
  </si>
  <si>
    <t>4043692287164</t>
  </si>
  <si>
    <t>78600-48</t>
  </si>
  <si>
    <t>1026206-TB-P6-C3</t>
  </si>
  <si>
    <t>4012801063548</t>
  </si>
  <si>
    <t>0382819450030</t>
  </si>
  <si>
    <t>27078600-49</t>
  </si>
  <si>
    <t>A 420 ESD - S1 - W10 - Gr.49</t>
  </si>
  <si>
    <t>4043692287171</t>
  </si>
  <si>
    <t>78600-49</t>
  </si>
  <si>
    <t>160-pnst-25-2-a-280-rgb.jpg</t>
  </si>
  <si>
    <t>160-pnz-8025-6-a-100-rgb.jpg</t>
  </si>
  <si>
    <t>1482.58</t>
  </si>
  <si>
    <t>1026206-TVH-C3</t>
  </si>
  <si>
    <t>4012801063609</t>
  </si>
  <si>
    <t>0382819530030</t>
  </si>
  <si>
    <t>27079900-39</t>
  </si>
  <si>
    <t>CX 345 ESD - S3 - W10 - Gr.39</t>
  </si>
  <si>
    <t>4043692296128</t>
  </si>
  <si>
    <t>79900-39</t>
  </si>
  <si>
    <t>1026206-Z</t>
  </si>
  <si>
    <t>4054369536270</t>
  </si>
  <si>
    <t>0955623540000</t>
  </si>
  <si>
    <t>27079900-40</t>
  </si>
  <si>
    <t>27079900-41</t>
  </si>
  <si>
    <t>CX 345 ESD - S3 - W10 - Gr.40</t>
  </si>
  <si>
    <t>CX 345 ESD - S3 - W10 - Gr.41</t>
  </si>
  <si>
    <t>4043692296135</t>
  </si>
  <si>
    <t>4043692296142</t>
  </si>
  <si>
    <t>79900-40</t>
  </si>
  <si>
    <t>79900-41</t>
  </si>
  <si>
    <t>51.46</t>
  </si>
  <si>
    <t>1026207-C-Z</t>
  </si>
  <si>
    <t>395.7</t>
  </si>
  <si>
    <t>306.95</t>
  </si>
  <si>
    <t>4054364388782</t>
  </si>
  <si>
    <t>0792381650000</t>
  </si>
  <si>
    <t>600-1135000s_51n_normal.jpg</t>
  </si>
  <si>
    <t>27079900-42</t>
  </si>
  <si>
    <t>CX 345 ESD - S3 - W10 - Gr.42</t>
  </si>
  <si>
    <t>4043692296159</t>
  </si>
  <si>
    <t>79900-42</t>
  </si>
  <si>
    <t>1026207-RSR</t>
  </si>
  <si>
    <t>4012801069724</t>
  </si>
  <si>
    <t>0167203340000</t>
  </si>
  <si>
    <t>27079900-43</t>
  </si>
  <si>
    <t>CX 345 ESD - S3 - W10 - Gr.43</t>
  </si>
  <si>
    <t>4043692296166</t>
  </si>
  <si>
    <t>79900-43</t>
  </si>
  <si>
    <t>1026207-TB</t>
  </si>
  <si>
    <t>1026207-TB-P6-C3</t>
  </si>
  <si>
    <t>39.58</t>
  </si>
  <si>
    <t>1006206-2Z/C3</t>
  </si>
  <si>
    <t>4012801069267</t>
  </si>
  <si>
    <t>4012801069328</t>
  </si>
  <si>
    <t>0190028150000</t>
  </si>
  <si>
    <t>0384764360030</t>
  </si>
  <si>
    <t>27079900-44</t>
  </si>
  <si>
    <t>CX 345 ESD - S3 - W10 - Gr.44</t>
  </si>
  <si>
    <t>4043692296173</t>
  </si>
  <si>
    <t>79900-44</t>
  </si>
  <si>
    <t>1026207-Z</t>
  </si>
  <si>
    <t>4012801069762</t>
  </si>
  <si>
    <t>0167203500000</t>
  </si>
  <si>
    <t>27079900-45</t>
  </si>
  <si>
    <t>CX 345 ESD - S3 - W10 - Gr.45</t>
  </si>
  <si>
    <t>4043692296180</t>
  </si>
  <si>
    <t>79900-45</t>
  </si>
  <si>
    <t>1026207-Z-C3</t>
  </si>
  <si>
    <t>4012801069793</t>
  </si>
  <si>
    <t>0792381650030</t>
  </si>
  <si>
    <t>52.85</t>
  </si>
  <si>
    <t>27079900-46</t>
  </si>
  <si>
    <t>CX 345 ESD - S3 - W10 - Gr.46</t>
  </si>
  <si>
    <t>4043692296197</t>
  </si>
  <si>
    <t>79900-46</t>
  </si>
  <si>
    <t>502-Gates_Quad-Power_4_XPB_2020_05.jpg</t>
  </si>
  <si>
    <t>103KR35-PP-A</t>
  </si>
  <si>
    <t>1026208-C-HRS-C3</t>
  </si>
  <si>
    <t>4054364341459</t>
  </si>
  <si>
    <t>0792404960030</t>
  </si>
  <si>
    <t>27079900-47</t>
  </si>
  <si>
    <t>CX 345 ESD - S3 - W10 - Gr.47</t>
  </si>
  <si>
    <t>4043692296203</t>
  </si>
  <si>
    <t>79900-47</t>
  </si>
  <si>
    <t>1026208-RSR</t>
  </si>
  <si>
    <t>4012801070850</t>
  </si>
  <si>
    <t>0191033790000</t>
  </si>
  <si>
    <t>27079900-48</t>
  </si>
  <si>
    <t>CX 345 ESD - S3 - W10 - Gr.48</t>
  </si>
  <si>
    <t>4043692296623</t>
  </si>
  <si>
    <t>79900-48</t>
  </si>
  <si>
    <t>160-pnst-25-2-a-80-rgb.jpg</t>
  </si>
  <si>
    <t>160-pnz-8025-6-a-180-rgb.jpg</t>
  </si>
  <si>
    <t>59.8</t>
  </si>
  <si>
    <t>410-P_P_EAN002_F_SALL_APP_V3.jpg</t>
  </si>
  <si>
    <t>1026208-TB</t>
  </si>
  <si>
    <t>4012801070188</t>
  </si>
  <si>
    <t>0191034090000</t>
  </si>
  <si>
    <t>27080800-36</t>
  </si>
  <si>
    <t>FLASH 6105 XP    ESD - S3 - W10 - Gr.36</t>
  </si>
  <si>
    <t>4043692431314</t>
  </si>
  <si>
    <t>80800-36</t>
  </si>
  <si>
    <t>1026208-TB-P6-C3</t>
  </si>
  <si>
    <t>4012801070300</t>
  </si>
  <si>
    <t>0384508600030</t>
  </si>
  <si>
    <t>27080800-37</t>
  </si>
  <si>
    <t>27080800-38</t>
  </si>
  <si>
    <t>FLASH 6105 XP    ESD - S3 - W10 - Gr.37</t>
  </si>
  <si>
    <t>FLASH 6105 XP    ESD - S3 - W10 - Gr.38</t>
  </si>
  <si>
    <t>4043692431321</t>
  </si>
  <si>
    <t>4043692431338</t>
  </si>
  <si>
    <t>80800-37</t>
  </si>
  <si>
    <t>80800-38</t>
  </si>
  <si>
    <t>31.36</t>
  </si>
  <si>
    <t>647.76</t>
  </si>
  <si>
    <t>1026208-Z</t>
  </si>
  <si>
    <t>732.07</t>
  </si>
  <si>
    <t>528.6</t>
  </si>
  <si>
    <t>4012801070911</t>
  </si>
  <si>
    <t>0167204900000</t>
  </si>
  <si>
    <t>27080800-39</t>
  </si>
  <si>
    <t>FLASH 6105 XP    ESD - S3 - W10 - Gr.39</t>
  </si>
  <si>
    <t>4043692431345</t>
  </si>
  <si>
    <t>80800-39</t>
  </si>
  <si>
    <t>1026208-Z-C3</t>
  </si>
  <si>
    <t>4012801070942</t>
  </si>
  <si>
    <t>0167204900030</t>
  </si>
  <si>
    <t>27080800-40</t>
  </si>
  <si>
    <t>FLASH 6105 XP    ESD - S3 - W10 - Gr.40</t>
  </si>
  <si>
    <t>4043692431352</t>
  </si>
  <si>
    <t>80800-40</t>
  </si>
  <si>
    <t>207.21</t>
  </si>
  <si>
    <t>1026209-RSR</t>
  </si>
  <si>
    <t>1026209-RSR-C3</t>
  </si>
  <si>
    <t>916.38</t>
  </si>
  <si>
    <t>62.42</t>
  </si>
  <si>
    <t>1006207</t>
  </si>
  <si>
    <t>4012801071765</t>
  </si>
  <si>
    <t>4012801071796</t>
  </si>
  <si>
    <t>0892755000000</t>
  </si>
  <si>
    <t>0892755000030</t>
  </si>
  <si>
    <t>27080800-41</t>
  </si>
  <si>
    <t>FLASH 6105 XP    ESD - S3 - W10 - Gr.41</t>
  </si>
  <si>
    <t>4043692431369</t>
  </si>
  <si>
    <t>80800-41</t>
  </si>
  <si>
    <t>1026209-TB</t>
  </si>
  <si>
    <t>4012801071352</t>
  </si>
  <si>
    <t>0191036620000</t>
  </si>
  <si>
    <t>27080800-42</t>
  </si>
  <si>
    <t>FLASH 6105 XP    ESD - S3 - W10 - Gr.42</t>
  </si>
  <si>
    <t>4043692431376</t>
  </si>
  <si>
    <t>80800-42</t>
  </si>
  <si>
    <t>1026209-TB-P6-C3</t>
  </si>
  <si>
    <t>4012801071383</t>
  </si>
  <si>
    <t>0384513440030</t>
  </si>
  <si>
    <t>075-650-22.jpg</t>
  </si>
  <si>
    <t>27080800-43</t>
  </si>
  <si>
    <t>FLASH 6105 XP    ESD - S3 - W10 - Gr.43</t>
  </si>
  <si>
    <t>4043692431383</t>
  </si>
  <si>
    <t>80800-43</t>
  </si>
  <si>
    <t>856.75</t>
  </si>
  <si>
    <t>100KR 35 PPXA</t>
  </si>
  <si>
    <t>1026209-Z</t>
  </si>
  <si>
    <t>4012801071826</t>
  </si>
  <si>
    <t>0167206360000</t>
  </si>
  <si>
    <t>27080800-44</t>
  </si>
  <si>
    <t>FLASH 6105 XP    ESD - S3 - W10 - Gr.44</t>
  </si>
  <si>
    <t>4043692431390</t>
  </si>
  <si>
    <t>80800-44</t>
  </si>
  <si>
    <t>1026209-Z-C3</t>
  </si>
  <si>
    <t>4012801071864</t>
  </si>
  <si>
    <t>0873248570030</t>
  </si>
  <si>
    <t>27080800-45</t>
  </si>
  <si>
    <t>FLASH 6105 XP    ESD - S3 - W10 - Gr.45</t>
  </si>
  <si>
    <t>4043692431406</t>
  </si>
  <si>
    <t>80800-45</t>
  </si>
  <si>
    <t>160-pnst-38-3-a-280-rgb.jpg</t>
  </si>
  <si>
    <t>160-pnst-38-3-a-100-rgb.jpg</t>
  </si>
  <si>
    <t>160-pnz-8050-6-a-180-rgb.jpg</t>
  </si>
  <si>
    <t>160-pnz-8050-6-a-100-rgb.jpg</t>
  </si>
  <si>
    <t>93.31</t>
  </si>
  <si>
    <t>295.79</t>
  </si>
  <si>
    <t>410-P_P_FAZ-II-GS-K-A4-CGI_F_SALL_APP_V1.jpg</t>
  </si>
  <si>
    <t>1026210-C-2Z</t>
  </si>
  <si>
    <t>4054364443160</t>
  </si>
  <si>
    <t>0804598700000</t>
  </si>
  <si>
    <t>27080800-46</t>
  </si>
  <si>
    <t>FLASH 6105 XP    ESD - S3 - W10 - Gr.46</t>
  </si>
  <si>
    <t>4043692431413</t>
  </si>
  <si>
    <t>80800-46</t>
  </si>
  <si>
    <t>1026210-C-2Z-C3</t>
  </si>
  <si>
    <t>4054364506759</t>
  </si>
  <si>
    <t>0804598700030</t>
  </si>
  <si>
    <t>27080800-47</t>
  </si>
  <si>
    <t>27080800-48</t>
  </si>
  <si>
    <t>27081200-40</t>
  </si>
  <si>
    <t>FLASH 6105 XP    ESD - S3 - W10 - Gr.47</t>
  </si>
  <si>
    <t>FLASH 6105 XP    ESD - S3 - W10 - Gr.48</t>
  </si>
  <si>
    <t>GX 265 ESD - S1P - W10 - Gr.40</t>
  </si>
  <si>
    <t>4043692431420</t>
  </si>
  <si>
    <t>4043692431437</t>
  </si>
  <si>
    <t>4043692425733</t>
  </si>
  <si>
    <t>80800-47</t>
  </si>
  <si>
    <t>80800-48</t>
  </si>
  <si>
    <t>81200-40</t>
  </si>
  <si>
    <t>36.68</t>
  </si>
  <si>
    <t>1026210-RSR-C3</t>
  </si>
  <si>
    <t>1345.38</t>
  </si>
  <si>
    <t>102.57</t>
  </si>
  <si>
    <t>4012801072649</t>
  </si>
  <si>
    <t>411.99</t>
  </si>
  <si>
    <t>0893033000030</t>
  </si>
  <si>
    <t>600-1135100s_51n_normal.jpg</t>
  </si>
  <si>
    <t>27080800-49</t>
  </si>
  <si>
    <t>27081200-41</t>
  </si>
  <si>
    <t>FLASH 6105 XP    ESD - S3 - W10 - Gr.49</t>
  </si>
  <si>
    <t>GX 265 ESD - S1P - W10 - Gr.41</t>
  </si>
  <si>
    <t>4043692431444</t>
  </si>
  <si>
    <t>4043692425740</t>
  </si>
  <si>
    <t>80800-49</t>
  </si>
  <si>
    <t>81200-41</t>
  </si>
  <si>
    <t>1026210-Z</t>
  </si>
  <si>
    <t>4012801072670</t>
  </si>
  <si>
    <t>0167207760000</t>
  </si>
  <si>
    <t>27080900-51</t>
  </si>
  <si>
    <t>27081200-42</t>
  </si>
  <si>
    <t>BIG SIZE 840 ESD - S3 - W10 - Gr.51</t>
  </si>
  <si>
    <t>GX 265 ESD - S1P - W10 - Gr.42</t>
  </si>
  <si>
    <t>4043692135038</t>
  </si>
  <si>
    <t>4043692425757</t>
  </si>
  <si>
    <t>80900-51</t>
  </si>
  <si>
    <t>81200-42</t>
  </si>
  <si>
    <t>1026210-Z-C3</t>
  </si>
  <si>
    <t>1026211-RSR</t>
  </si>
  <si>
    <t>1006207-2RS1</t>
  </si>
  <si>
    <t>4012801072700</t>
  </si>
  <si>
    <t>4012802492903</t>
  </si>
  <si>
    <t>0870230160030</t>
  </si>
  <si>
    <t>0167208900000</t>
  </si>
  <si>
    <t>27080900-52</t>
  </si>
  <si>
    <t>27081200-43</t>
  </si>
  <si>
    <t>BIG SIZE 840 ESD - S3 - W10 - Gr.52</t>
  </si>
  <si>
    <t>GX 265 ESD - S1P - W10 - Gr.43</t>
  </si>
  <si>
    <t>4043692135045</t>
  </si>
  <si>
    <t>4043692425764</t>
  </si>
  <si>
    <t>80900-52</t>
  </si>
  <si>
    <t>81200-43</t>
  </si>
  <si>
    <t>1026211-Z</t>
  </si>
  <si>
    <t>4012801076456</t>
  </si>
  <si>
    <t>0891050600000</t>
  </si>
  <si>
    <t>27080900-53</t>
  </si>
  <si>
    <t>27081300-35</t>
  </si>
  <si>
    <t>BIG SIZE 840 ESD - S3 - W10 - Gr.53</t>
  </si>
  <si>
    <t>GX 245 ESD - S1P - W10 - Gr.35</t>
  </si>
  <si>
    <t>4043692135052</t>
  </si>
  <si>
    <t>4043692425771</t>
  </si>
  <si>
    <t>80900-53</t>
  </si>
  <si>
    <t>81300-35</t>
  </si>
  <si>
    <t>1026211-Z-C3</t>
  </si>
  <si>
    <t>4012801276375</t>
  </si>
  <si>
    <t>0891050600030</t>
  </si>
  <si>
    <t>43.65</t>
  </si>
  <si>
    <t>27081200-35</t>
  </si>
  <si>
    <t>27081300-36</t>
  </si>
  <si>
    <t>GX 265 ESD - S1P - W10 - Gr.35</t>
  </si>
  <si>
    <t>GX 245 ESD - S1P - W10 - Gr.36</t>
  </si>
  <si>
    <t>4043692425689</t>
  </si>
  <si>
    <t>4043692425788</t>
  </si>
  <si>
    <t>81200-35</t>
  </si>
  <si>
    <t>81300-36</t>
  </si>
  <si>
    <t>1026212-RSR</t>
  </si>
  <si>
    <t>4012801164610</t>
  </si>
  <si>
    <t>0167210040000</t>
  </si>
  <si>
    <t>270-FLASH 5405 XP ESD.jpg</t>
  </si>
  <si>
    <t>27081200-36</t>
  </si>
  <si>
    <t>27081300-37</t>
  </si>
  <si>
    <t>GX 265 ESD - S1P - W10 - Gr.36</t>
  </si>
  <si>
    <t>GX 245 ESD - S1P - W10 - Gr.37</t>
  </si>
  <si>
    <t>4043692425696</t>
  </si>
  <si>
    <t>4043692425795</t>
  </si>
  <si>
    <t>81200-36</t>
  </si>
  <si>
    <t>81300-37</t>
  </si>
  <si>
    <t>1026212-RSR-C3</t>
  </si>
  <si>
    <t>4012801276771</t>
  </si>
  <si>
    <t>0167210040030</t>
  </si>
  <si>
    <t>27081200-37</t>
  </si>
  <si>
    <t>27081300-38</t>
  </si>
  <si>
    <t>GX 265 ESD - S1P - W10 - Gr.37</t>
  </si>
  <si>
    <t>GX 245 ESD - S1P - W10 - Gr.38</t>
  </si>
  <si>
    <t>4043692425702</t>
  </si>
  <si>
    <t>4043692425801</t>
  </si>
  <si>
    <t>81200-37</t>
  </si>
  <si>
    <t>81300-38</t>
  </si>
  <si>
    <t>160-pnst-38-3-a-80-rgb.jpg</t>
  </si>
  <si>
    <t>160-pnl-8050-6-a-100-rgb.jpg</t>
  </si>
  <si>
    <t>345.16</t>
  </si>
  <si>
    <t>336.07</t>
  </si>
  <si>
    <t>1026212-TB</t>
  </si>
  <si>
    <t>4012801276863</t>
  </si>
  <si>
    <t>0191045020000</t>
  </si>
  <si>
    <t>27081200-38</t>
  </si>
  <si>
    <t>27081300-39</t>
  </si>
  <si>
    <t>GX 265 ESD - S1P - W10 - Gr.38</t>
  </si>
  <si>
    <t>GX 245 ESD - S1P - W10 - Gr.39</t>
  </si>
  <si>
    <t>4043692425719</t>
  </si>
  <si>
    <t>4043692425818</t>
  </si>
  <si>
    <t>81200-38</t>
  </si>
  <si>
    <t>81300-39</t>
  </si>
  <si>
    <t>1026212-TB-C3</t>
  </si>
  <si>
    <t>4012801164627</t>
  </si>
  <si>
    <t>0191045020030</t>
  </si>
  <si>
    <t>27081200-39</t>
  </si>
  <si>
    <t>27081300-40</t>
  </si>
  <si>
    <t>27081300-41</t>
  </si>
  <si>
    <t>GX 265 ESD - S1P - W10 - Gr.39</t>
  </si>
  <si>
    <t>GX 245 ESD - S1P - W10 - Gr.40</t>
  </si>
  <si>
    <t>GX 245 ESD - S1P - W10 - Gr.41</t>
  </si>
  <si>
    <t>4043692425726</t>
  </si>
  <si>
    <t>4043692425825</t>
  </si>
  <si>
    <t>4043692425832</t>
  </si>
  <si>
    <t>81200-39</t>
  </si>
  <si>
    <t>81300-40</t>
  </si>
  <si>
    <t>81300-41</t>
  </si>
  <si>
    <t>1026212-TB-P6-C3</t>
  </si>
  <si>
    <t>1780.7</t>
  </si>
  <si>
    <t>179.35</t>
  </si>
  <si>
    <t>4012801276849</t>
  </si>
  <si>
    <t>0384047610030</t>
  </si>
  <si>
    <t>600-1221600s_51_normal.jpg</t>
  </si>
  <si>
    <t>27081300-42</t>
  </si>
  <si>
    <t>GX 245 ESD - S1P - W10 - Gr.42</t>
  </si>
  <si>
    <t>4043692425849</t>
  </si>
  <si>
    <t>81300-42</t>
  </si>
  <si>
    <t>1026212-Z</t>
  </si>
  <si>
    <t>4012801164634</t>
  </si>
  <si>
    <t>0167210200000</t>
  </si>
  <si>
    <t>27081300-43</t>
  </si>
  <si>
    <t>GX 245 ESD - S1P - W10 - Gr.43</t>
  </si>
  <si>
    <t>4043692425856</t>
  </si>
  <si>
    <t>81300-43</t>
  </si>
  <si>
    <t>1026212-Z-C3</t>
  </si>
  <si>
    <t>1026213</t>
  </si>
  <si>
    <t>104.23</t>
  </si>
  <si>
    <t>1006207-2Z</t>
  </si>
  <si>
    <t>4012801076579</t>
  </si>
  <si>
    <t>4012801076609</t>
  </si>
  <si>
    <t>0167210200030</t>
  </si>
  <si>
    <t>0167210390000</t>
  </si>
  <si>
    <t>27082100-39</t>
  </si>
  <si>
    <t>GTX 745 GORE-TEX - S3 - W10 - Gr.39</t>
  </si>
  <si>
    <t>4043692138312</t>
  </si>
  <si>
    <t>82100-39</t>
  </si>
  <si>
    <t>1026213-2RSR</t>
  </si>
  <si>
    <t>4012801076661</t>
  </si>
  <si>
    <t>0167210470000</t>
  </si>
  <si>
    <t>27082100-40</t>
  </si>
  <si>
    <t>GTX 745 GORE-TEX - S3 - W10 - Gr.40</t>
  </si>
  <si>
    <t>4043692138329</t>
  </si>
  <si>
    <t>82100-40</t>
  </si>
  <si>
    <t>1026213-2RSR-C3</t>
  </si>
  <si>
    <t>4012801164641</t>
  </si>
  <si>
    <t>0167210470030</t>
  </si>
  <si>
    <t>27082100-41</t>
  </si>
  <si>
    <t>GTX 745 GORE-TEX - S3 - W10 - Gr.41</t>
  </si>
  <si>
    <t>4043692138336</t>
  </si>
  <si>
    <t>82100-41</t>
  </si>
  <si>
    <t>103KR40-PP-A</t>
  </si>
  <si>
    <t>1026213-2Z</t>
  </si>
  <si>
    <t>4012801164658</t>
  </si>
  <si>
    <t>0167210630000</t>
  </si>
  <si>
    <t>27082100-42</t>
  </si>
  <si>
    <t>GTX 745 GORE-TEX - S3 - W10 - Gr.42</t>
  </si>
  <si>
    <t>4043692138343</t>
  </si>
  <si>
    <t>82100-42</t>
  </si>
  <si>
    <t>1026213-2Z-C3</t>
  </si>
  <si>
    <t>4012801164665</t>
  </si>
  <si>
    <t>0167210630030</t>
  </si>
  <si>
    <t>27082100-43</t>
  </si>
  <si>
    <t>GTX 745 GORE-TEX - S3 - W10 - Gr.43</t>
  </si>
  <si>
    <t>4043692138350</t>
  </si>
  <si>
    <t>82100-43</t>
  </si>
  <si>
    <t>160-pnst-50-2-a-100-rgb.jpg</t>
  </si>
  <si>
    <t>160-pnl-8050-6-a-180-rgb.jpg</t>
  </si>
  <si>
    <t>408.64</t>
  </si>
  <si>
    <t>1026213-C3</t>
  </si>
  <si>
    <t>4012801076623</t>
  </si>
  <si>
    <t>0167210390030</t>
  </si>
  <si>
    <t>27082100-44</t>
  </si>
  <si>
    <t>GTX 745 GORE-TEX - S3 - W10 - Gr.44</t>
  </si>
  <si>
    <t>4043692138367</t>
  </si>
  <si>
    <t>82100-44</t>
  </si>
  <si>
    <t>1026213-RSR</t>
  </si>
  <si>
    <t>4012801277242</t>
  </si>
  <si>
    <t>0191047230000</t>
  </si>
  <si>
    <t>27082100-45</t>
  </si>
  <si>
    <t>27082100-46</t>
  </si>
  <si>
    <t>GTX 745 GORE-TEX - S3 - W10 - Gr.45</t>
  </si>
  <si>
    <t>GTX 745 GORE-TEX - S3 - W10 - Gr.46</t>
  </si>
  <si>
    <t>4043692138374</t>
  </si>
  <si>
    <t>4043692138381</t>
  </si>
  <si>
    <t>82100-45</t>
  </si>
  <si>
    <t>82100-46</t>
  </si>
  <si>
    <t>1026213-RSR-C3</t>
  </si>
  <si>
    <t>2561.34</t>
  </si>
  <si>
    <t>307.59</t>
  </si>
  <si>
    <t>4012801277228</t>
  </si>
  <si>
    <t>0191047230030</t>
  </si>
  <si>
    <t>600-1302151s_51_normal.jpg</t>
  </si>
  <si>
    <t>27082100-47</t>
  </si>
  <si>
    <t>GTX 745 GORE-TEX - S3 - W10 - Gr.47</t>
  </si>
  <si>
    <t>4043692138398</t>
  </si>
  <si>
    <t>82100-47</t>
  </si>
  <si>
    <t>1026213-TB</t>
  </si>
  <si>
    <t>4012801277280</t>
  </si>
  <si>
    <t>0191047400000</t>
  </si>
  <si>
    <t>27082100-48</t>
  </si>
  <si>
    <t>GTX 745 GORE-TEX - S3 - W10 - Gr.48</t>
  </si>
  <si>
    <t>4043692138404</t>
  </si>
  <si>
    <t>82100-48</t>
  </si>
  <si>
    <t>330.09</t>
  </si>
  <si>
    <t>1026213-TB-C3</t>
  </si>
  <si>
    <t>1026213-TB-P6-C3</t>
  </si>
  <si>
    <t>863.15</t>
  </si>
  <si>
    <t>1006208</t>
  </si>
  <si>
    <t>4012801164689</t>
  </si>
  <si>
    <t>4012801277266</t>
  </si>
  <si>
    <t>0191047400030</t>
  </si>
  <si>
    <t>0384048340030</t>
  </si>
  <si>
    <t>27082100-49</t>
  </si>
  <si>
    <t>GTX 745 GORE-TEX - S3 - W10 - Gr.49</t>
  </si>
  <si>
    <t>4043692138411</t>
  </si>
  <si>
    <t>82100-49</t>
  </si>
  <si>
    <t>1026213-Z</t>
  </si>
  <si>
    <t>4012801164696</t>
  </si>
  <si>
    <t>0190028580000</t>
  </si>
  <si>
    <t>27082112-39</t>
  </si>
  <si>
    <t>GTX 745 GORE-TEX - S3 - W12 - Gr.39</t>
  </si>
  <si>
    <t>4043692170299</t>
  </si>
  <si>
    <t>82112-39</t>
  </si>
  <si>
    <t>1026213-Z-C3</t>
  </si>
  <si>
    <t>4012801164702</t>
  </si>
  <si>
    <t>0190028580030</t>
  </si>
  <si>
    <t>27082112-40</t>
  </si>
  <si>
    <t>GTX 745 GORE-TEX - S3 - W12 - Gr.40</t>
  </si>
  <si>
    <t>4043692170305</t>
  </si>
  <si>
    <t>82112-40</t>
  </si>
  <si>
    <t>964.25</t>
  </si>
  <si>
    <t>1026214-2RSR</t>
  </si>
  <si>
    <t>4012801077330</t>
  </si>
  <si>
    <t>0167211600000</t>
  </si>
  <si>
    <t>27082112-41</t>
  </si>
  <si>
    <t>GTX 745 GORE-TEX - S3 - W12 - Gr.41</t>
  </si>
  <si>
    <t>4043692170312</t>
  </si>
  <si>
    <t>82112-41</t>
  </si>
  <si>
    <t>1026214-2RSR-C3</t>
  </si>
  <si>
    <t>4012801077347</t>
  </si>
  <si>
    <t>0167211600030</t>
  </si>
  <si>
    <t>27082112-42</t>
  </si>
  <si>
    <t>GTX 745 GORE-TEX - S3 - W12 - Gr.42</t>
  </si>
  <si>
    <t>4043692170329</t>
  </si>
  <si>
    <t>82112-42</t>
  </si>
  <si>
    <t>160-pnst-50-2-a-280-rgb.jpg</t>
  </si>
  <si>
    <t>160-pnl-8050-6-a-280-rgb.jpg</t>
  </si>
  <si>
    <t>159.8</t>
  </si>
  <si>
    <t>346.72</t>
  </si>
  <si>
    <t>1026214-2Z</t>
  </si>
  <si>
    <t>4012801203364</t>
  </si>
  <si>
    <t>0167211870000</t>
  </si>
  <si>
    <t>27082112-43</t>
  </si>
  <si>
    <t>GTX 745 GORE-TEX - S3 - W12 - Gr.43</t>
  </si>
  <si>
    <t>4043692170336</t>
  </si>
  <si>
    <t>82112-43</t>
  </si>
  <si>
    <t>1026214-2Z-C3</t>
  </si>
  <si>
    <t>4012801203371</t>
  </si>
  <si>
    <t>0167211870030</t>
  </si>
  <si>
    <t>27082112-44</t>
  </si>
  <si>
    <t>27082112-45</t>
  </si>
  <si>
    <t>GTX 745 GORE-TEX - S3 - W12 - Gr.44</t>
  </si>
  <si>
    <t>GTX 745 GORE-TEX - S3 - W12 - Gr.45</t>
  </si>
  <si>
    <t>4043692170343</t>
  </si>
  <si>
    <t>4043692170350</t>
  </si>
  <si>
    <t>82112-44</t>
  </si>
  <si>
    <t>82112-45</t>
  </si>
  <si>
    <t>95.58</t>
  </si>
  <si>
    <t>1026214-C</t>
  </si>
  <si>
    <t>409.78</t>
  </si>
  <si>
    <t>529.55</t>
  </si>
  <si>
    <t>4054369882728</t>
  </si>
  <si>
    <t>0167211520000</t>
  </si>
  <si>
    <t>600-1302100_l40s_51_normal.jpg</t>
  </si>
  <si>
    <t>27082112-46</t>
  </si>
  <si>
    <t>GTX 745 GORE-TEX - S3 - W12 - Gr.46</t>
  </si>
  <si>
    <t>4043692170367</t>
  </si>
  <si>
    <t>82112-46</t>
  </si>
  <si>
    <t>1026214-C3</t>
  </si>
  <si>
    <t>4054364927264</t>
  </si>
  <si>
    <t>0167211520030</t>
  </si>
  <si>
    <t>27082112-47</t>
  </si>
  <si>
    <t>GTX 745 GORE-TEX - S3 - W12 - Gr.47</t>
  </si>
  <si>
    <t>4043692170374</t>
  </si>
  <si>
    <t>82112-47</t>
  </si>
  <si>
    <t>1026214-RSR</t>
  </si>
  <si>
    <t>1026214-Z</t>
  </si>
  <si>
    <t>1415.37</t>
  </si>
  <si>
    <t>1006208-2RS1</t>
  </si>
  <si>
    <t>4012801277440</t>
  </si>
  <si>
    <t>4012801203395</t>
  </si>
  <si>
    <t>0191049600000</t>
  </si>
  <si>
    <t>0191049950000</t>
  </si>
  <si>
    <t>27082112-48</t>
  </si>
  <si>
    <t>GTX 745 GORE-TEX - S3 - W12 - Gr.48</t>
  </si>
  <si>
    <t>4043692170381</t>
  </si>
  <si>
    <t>82112-48</t>
  </si>
  <si>
    <t>1026214-Z-C3</t>
  </si>
  <si>
    <t>4012801277471</t>
  </si>
  <si>
    <t>0191049950030</t>
  </si>
  <si>
    <t>27082112-49</t>
  </si>
  <si>
    <t>GTX 745 GORE-TEX - S3 - W12 - Gr.49</t>
  </si>
  <si>
    <t>4043692170398</t>
  </si>
  <si>
    <t>82112-49</t>
  </si>
  <si>
    <t>1026215-2RSR</t>
  </si>
  <si>
    <t>4047643159357</t>
  </si>
  <si>
    <t>0167212680000</t>
  </si>
  <si>
    <t>075-650-91.jpg</t>
  </si>
  <si>
    <t>44.99</t>
  </si>
  <si>
    <t>27082200-36</t>
  </si>
  <si>
    <t>BS 60 - O2 - W10 - Gr.36</t>
  </si>
  <si>
    <t>4043692440439</t>
  </si>
  <si>
    <t>82200-36</t>
  </si>
  <si>
    <t>103KR40-X-PP-A</t>
  </si>
  <si>
    <t>1026215-2RSR-C3</t>
  </si>
  <si>
    <t>4012801203401</t>
  </si>
  <si>
    <t>0167212680030</t>
  </si>
  <si>
    <t>27082200-37</t>
  </si>
  <si>
    <t>BS 60 - O2 - W10 - Gr.37</t>
  </si>
  <si>
    <t>4043692440446</t>
  </si>
  <si>
    <t>82200-37</t>
  </si>
  <si>
    <t>1026215-2Z</t>
  </si>
  <si>
    <t>4012801203418</t>
  </si>
  <si>
    <t>0167212840000</t>
  </si>
  <si>
    <t>27082200-38</t>
  </si>
  <si>
    <t>BS 60 - O2 - W10 - Gr.38</t>
  </si>
  <si>
    <t>4043692440453</t>
  </si>
  <si>
    <t>82200-38</t>
  </si>
  <si>
    <t>160-pnst-50-2-a-80-rgb.jpg</t>
  </si>
  <si>
    <t>160-pnl-6050-6-a-100-rgb.jpg</t>
  </si>
  <si>
    <t>179.37</t>
  </si>
  <si>
    <t>388.33</t>
  </si>
  <si>
    <t>1026215-2Z-C3</t>
  </si>
  <si>
    <t>4012801203425</t>
  </si>
  <si>
    <t>0167212840030</t>
  </si>
  <si>
    <t>27082200-39</t>
  </si>
  <si>
    <t>BS 60 - O2 - W10 - Gr.39</t>
  </si>
  <si>
    <t>4043692440460</t>
  </si>
  <si>
    <t>82200-39</t>
  </si>
  <si>
    <t>270-SL36 red ESD.jpg</t>
  </si>
  <si>
    <t>1026215-C3</t>
  </si>
  <si>
    <t>4054364926878</t>
  </si>
  <si>
    <t>0167212500030</t>
  </si>
  <si>
    <t>27082200-40</t>
  </si>
  <si>
    <t>27082200-41</t>
  </si>
  <si>
    <t>BS 60 - O2 - W10 - Gr.40</t>
  </si>
  <si>
    <t>BS 60 - O2 - W10 - Gr.41</t>
  </si>
  <si>
    <t>4043692440477</t>
  </si>
  <si>
    <t>4043692440484</t>
  </si>
  <si>
    <t>82200-40</t>
  </si>
  <si>
    <t>82200-41</t>
  </si>
  <si>
    <t>1026215-C-C3</t>
  </si>
  <si>
    <t>758.09</t>
  </si>
  <si>
    <t>1393.38</t>
  </si>
  <si>
    <t>109.18</t>
  </si>
  <si>
    <t>4054369797114</t>
  </si>
  <si>
    <t>0883660810030</t>
  </si>
  <si>
    <t>600-1302189s_51_normal.jpg</t>
  </si>
  <si>
    <t>27082200-42</t>
  </si>
  <si>
    <t>BS 60 - O2 - W10 - Gr.42</t>
  </si>
  <si>
    <t>4043692440491</t>
  </si>
  <si>
    <t>82200-42</t>
  </si>
  <si>
    <t>1026215-RSR</t>
  </si>
  <si>
    <t>4012801203456</t>
  </si>
  <si>
    <t>0167213570000</t>
  </si>
  <si>
    <t>27082200-43</t>
  </si>
  <si>
    <t>BS 60 - O2 - W10 - Gr.43</t>
  </si>
  <si>
    <t>4043692440507</t>
  </si>
  <si>
    <t>82200-43</t>
  </si>
  <si>
    <t>1026215-Z</t>
  </si>
  <si>
    <t>1026215-Z-C3</t>
  </si>
  <si>
    <t>1026217</t>
  </si>
  <si>
    <t>10262308-A-2RSR</t>
  </si>
  <si>
    <t>274.15</t>
  </si>
  <si>
    <t>1006208-2Z/C3</t>
  </si>
  <si>
    <t>4012801203463</t>
  </si>
  <si>
    <t>4012801277617</t>
  </si>
  <si>
    <t>4012801077422</t>
  </si>
  <si>
    <t>4012802584646</t>
  </si>
  <si>
    <t>0191051770000</t>
  </si>
  <si>
    <t>0191051770030</t>
  </si>
  <si>
    <t>0167214380000</t>
  </si>
  <si>
    <t>0647763280000</t>
  </si>
  <si>
    <t>27082200-44</t>
  </si>
  <si>
    <t>BS 60 - O2 - W10 - Gr.44</t>
  </si>
  <si>
    <t>4043692440514</t>
  </si>
  <si>
    <t>82200-44</t>
  </si>
  <si>
    <t>1026216-2RSR</t>
  </si>
  <si>
    <t>1026217-2RSR</t>
  </si>
  <si>
    <t>10262308-A-2RSR-C3</t>
  </si>
  <si>
    <t>Rillenkugellager 623..-2RSR, Hauptabmessungen nach DIN 625-1, beidseitig Lippend</t>
  </si>
  <si>
    <t>4054369640113</t>
  </si>
  <si>
    <t>4012801203548</t>
  </si>
  <si>
    <t>4012802609455</t>
  </si>
  <si>
    <t>0167213730000</t>
  </si>
  <si>
    <t>0167214460000</t>
  </si>
  <si>
    <t>0647763280030</t>
  </si>
  <si>
    <t>27082200-45</t>
  </si>
  <si>
    <t>BS 60 - O2 - W10 - Gr.45</t>
  </si>
  <si>
    <t>4043692440521</t>
  </si>
  <si>
    <t>82200-45</t>
  </si>
  <si>
    <t>1026216-2RSR-C3</t>
  </si>
  <si>
    <t>1026217-2RSR-C3</t>
  </si>
  <si>
    <t>10262309-2RSR</t>
  </si>
  <si>
    <t>4012801077415</t>
  </si>
  <si>
    <t>4012801203555</t>
  </si>
  <si>
    <t>4012801204118</t>
  </si>
  <si>
    <t>0167213730030</t>
  </si>
  <si>
    <t>0167214460030</t>
  </si>
  <si>
    <t>0167221590000</t>
  </si>
  <si>
    <t>3.72</t>
  </si>
  <si>
    <t>14.89</t>
  </si>
  <si>
    <t>075-650-95.jpg</t>
  </si>
  <si>
    <t>27082200-46</t>
  </si>
  <si>
    <t>BS 60 - O2 - W10 - Gr.46</t>
  </si>
  <si>
    <t>4043692440538</t>
  </si>
  <si>
    <t>82200-46</t>
  </si>
  <si>
    <t>1012.39</t>
  </si>
  <si>
    <t>1026216-2Z</t>
  </si>
  <si>
    <t>1026217-2Z</t>
  </si>
  <si>
    <t>1026230-C3</t>
  </si>
  <si>
    <t>4012801203494</t>
  </si>
  <si>
    <t>4012801203562</t>
  </si>
  <si>
    <t>4012801278768</t>
  </si>
  <si>
    <t>0167213900000</t>
  </si>
  <si>
    <t>0167214620000</t>
  </si>
  <si>
    <t>0167220600030</t>
  </si>
  <si>
    <t>27082200-47</t>
  </si>
  <si>
    <t>BS 60 - O2 - W10 - Gr.47</t>
  </si>
  <si>
    <t>4043692440545</t>
  </si>
  <si>
    <t>82200-47</t>
  </si>
  <si>
    <t>1026216-2Z-C3</t>
  </si>
  <si>
    <t>1026217-2Z-C3</t>
  </si>
  <si>
    <t>1026230-M</t>
  </si>
  <si>
    <t>4012801203500</t>
  </si>
  <si>
    <t>4012801203579</t>
  </si>
  <si>
    <t>4012801278812</t>
  </si>
  <si>
    <t>0167213900030</t>
  </si>
  <si>
    <t>0167214620030</t>
  </si>
  <si>
    <t>0191065050000</t>
  </si>
  <si>
    <t>27082200-48</t>
  </si>
  <si>
    <t>BS 60 - O2 - W10 - Gr.48</t>
  </si>
  <si>
    <t>4043692440552</t>
  </si>
  <si>
    <t>82200-48</t>
  </si>
  <si>
    <t>160-fr-10030-25-4-a-40-rgb.jpg</t>
  </si>
  <si>
    <t>160-pnl-6050-6-a-180-rgb.jpg</t>
  </si>
  <si>
    <t>245.23</t>
  </si>
  <si>
    <t>207.93</t>
  </si>
  <si>
    <t>1026216-C-2HRS</t>
  </si>
  <si>
    <t>1026217-C3</t>
  </si>
  <si>
    <t>1026230-MA-C3</t>
  </si>
  <si>
    <t>4054369707076</t>
  </si>
  <si>
    <t>4012801077439</t>
  </si>
  <si>
    <t>4012801278829</t>
  </si>
  <si>
    <t>0882559800000</t>
  </si>
  <si>
    <t>0167214380030</t>
  </si>
  <si>
    <t>0384052530030</t>
  </si>
  <si>
    <t>27082200-49</t>
  </si>
  <si>
    <t>BS 60 - O2 - W10 - Gr.49</t>
  </si>
  <si>
    <t>4043692440569</t>
  </si>
  <si>
    <t>82200-49</t>
  </si>
  <si>
    <t>1026216-C3</t>
  </si>
  <si>
    <t>1026217-Z</t>
  </si>
  <si>
    <t>1026230-M-C3</t>
  </si>
  <si>
    <t>4047643265997</t>
  </si>
  <si>
    <t>4012801203609</t>
  </si>
  <si>
    <t>4012801278775</t>
  </si>
  <si>
    <t>0167213650030</t>
  </si>
  <si>
    <t>0191055170000</t>
  </si>
  <si>
    <t>0191065050030</t>
  </si>
  <si>
    <t>27082400-36</t>
  </si>
  <si>
    <t>27082400-37</t>
  </si>
  <si>
    <t>TX 460 ESD - S2 - W10 - Gr.36</t>
  </si>
  <si>
    <t>TX 460 ESD - S2 - W10 - Gr.37</t>
  </si>
  <si>
    <t>4043692044514</t>
  </si>
  <si>
    <t>4043692042299</t>
  </si>
  <si>
    <t>82400-36</t>
  </si>
  <si>
    <t>82400-37</t>
  </si>
  <si>
    <t>113.15</t>
  </si>
  <si>
    <t>103.35</t>
  </si>
  <si>
    <t>1026216-RSR</t>
  </si>
  <si>
    <t>1026217-Z-C3</t>
  </si>
  <si>
    <t>10262310-2RSR</t>
  </si>
  <si>
    <t>1844.12</t>
  </si>
  <si>
    <t>327.5</t>
  </si>
  <si>
    <t>4012801277754</t>
  </si>
  <si>
    <t>4012801277907</t>
  </si>
  <si>
    <t>4012801204125</t>
  </si>
  <si>
    <t>0191053550000</t>
  </si>
  <si>
    <t>0191055170030</t>
  </si>
  <si>
    <t>0167221750000</t>
  </si>
  <si>
    <t>27082400-38</t>
  </si>
  <si>
    <t>TX 460 ESD - S2 - W10 - Gr.38</t>
  </si>
  <si>
    <t>4043692034904</t>
  </si>
  <si>
    <t>82400-38</t>
  </si>
  <si>
    <t>1026216-Z</t>
  </si>
  <si>
    <t>1026218</t>
  </si>
  <si>
    <t>1026232-M</t>
  </si>
  <si>
    <t>4012801203531</t>
  </si>
  <si>
    <t>4012801077453</t>
  </si>
  <si>
    <t>4012801204132</t>
  </si>
  <si>
    <t>0191053710000</t>
  </si>
  <si>
    <t>0167215000000</t>
  </si>
  <si>
    <t>0191065300000</t>
  </si>
  <si>
    <t>27082400-39</t>
  </si>
  <si>
    <t>TX 460 ESD - S2 - W10 - Gr.39</t>
  </si>
  <si>
    <t>4043692003511</t>
  </si>
  <si>
    <t>82400-39</t>
  </si>
  <si>
    <t>34.55</t>
  </si>
  <si>
    <t>1026216-Z-C3</t>
  </si>
  <si>
    <t>1026218-2RSR</t>
  </si>
  <si>
    <t>1026218-2RSR-C3</t>
  </si>
  <si>
    <t>1026232-M-C3</t>
  </si>
  <si>
    <t>1026234-M</t>
  </si>
  <si>
    <t>Rillenkugellager 62..-2RSR, Hauptabmessungen nach DIN 625-1, beidseitig Lippendi</t>
  </si>
  <si>
    <t>449.86</t>
  </si>
  <si>
    <t>1006209</t>
  </si>
  <si>
    <t>4012801277778</t>
  </si>
  <si>
    <t>4012801203616</t>
  </si>
  <si>
    <t>4026677049483</t>
  </si>
  <si>
    <t>4012801204149</t>
  </si>
  <si>
    <t>4012801204163</t>
  </si>
  <si>
    <t>0191053710030</t>
  </si>
  <si>
    <t>0167215190000</t>
  </si>
  <si>
    <t>0167215190030</t>
  </si>
  <si>
    <t>0191065300030</t>
  </si>
  <si>
    <t>0191065800000</t>
  </si>
  <si>
    <t>27082400-40</t>
  </si>
  <si>
    <t>TX 460 ESD - S2 - W10 - Gr.40</t>
  </si>
  <si>
    <t>4043692003528</t>
  </si>
  <si>
    <t>82400-40</t>
  </si>
  <si>
    <t>1026218-2Z</t>
  </si>
  <si>
    <t>1026234-M-C3</t>
  </si>
  <si>
    <t>4012801203623</t>
  </si>
  <si>
    <t>4012801204170</t>
  </si>
  <si>
    <t>0167215350000</t>
  </si>
  <si>
    <t>0191065800030</t>
  </si>
  <si>
    <t>27082400-41</t>
  </si>
  <si>
    <t>TX 460 ESD - S2 - W10 - Gr.41</t>
  </si>
  <si>
    <t>4043692003535</t>
  </si>
  <si>
    <t>82400-41</t>
  </si>
  <si>
    <t>1026218-2Z-C3</t>
  </si>
  <si>
    <t>1026236-M</t>
  </si>
  <si>
    <t>4012801277976</t>
  </si>
  <si>
    <t>4012801204187</t>
  </si>
  <si>
    <t>0167215350030</t>
  </si>
  <si>
    <t>0191066370000</t>
  </si>
  <si>
    <t>075-650-11.jpg</t>
  </si>
  <si>
    <t>46.58</t>
  </si>
  <si>
    <t>27082400-42</t>
  </si>
  <si>
    <t>TX 460 ESD - S2 - W10 - Gr.42</t>
  </si>
  <si>
    <t>4043692003542</t>
  </si>
  <si>
    <t>82400-42</t>
  </si>
  <si>
    <t>103KR47-PP-A</t>
  </si>
  <si>
    <t>1026218-C3</t>
  </si>
  <si>
    <t>1026236-MA</t>
  </si>
  <si>
    <t>4012801077460</t>
  </si>
  <si>
    <t>4012801559157</t>
  </si>
  <si>
    <t>0167215000030</t>
  </si>
  <si>
    <t>0191066960000</t>
  </si>
  <si>
    <t>27082400-43</t>
  </si>
  <si>
    <t>TX 460 ESD - S2 - W10 - Gr.43</t>
  </si>
  <si>
    <t>4043692003559</t>
  </si>
  <si>
    <t>82400-43</t>
  </si>
  <si>
    <t>1026218-M</t>
  </si>
  <si>
    <t>1026236-MA-C3</t>
  </si>
  <si>
    <t>4012801278003</t>
  </si>
  <si>
    <t>4012801559133</t>
  </si>
  <si>
    <t>0191056060000</t>
  </si>
  <si>
    <t>0191066960030</t>
  </si>
  <si>
    <t>27082400-44</t>
  </si>
  <si>
    <t>TX 460 ESD - S2 - W10 - Gr.44</t>
  </si>
  <si>
    <t>4043692003566</t>
  </si>
  <si>
    <t>82400-44</t>
  </si>
  <si>
    <t>160-fr-10030-25-4-a-60-rgb.jpg</t>
  </si>
  <si>
    <t>160-pnl-6050-6-a-280-rgb.jpg</t>
  </si>
  <si>
    <t>283.56</t>
  </si>
  <si>
    <t>531.5</t>
  </si>
  <si>
    <t>1026218-MA-C3</t>
  </si>
  <si>
    <t>1026236-M-C3</t>
  </si>
  <si>
    <t>4012801278010</t>
  </si>
  <si>
    <t>4012801204194</t>
  </si>
  <si>
    <t>0380494220030</t>
  </si>
  <si>
    <t>0191066370030</t>
  </si>
  <si>
    <t>27082400-45</t>
  </si>
  <si>
    <t>TX 460 ESD - S2 - W10 - Gr.45</t>
  </si>
  <si>
    <t>4043692003573</t>
  </si>
  <si>
    <t>82400-45</t>
  </si>
  <si>
    <t>1026218-M-C3</t>
  </si>
  <si>
    <t>1026238-M</t>
  </si>
  <si>
    <t>4012801277990</t>
  </si>
  <si>
    <t>4012801559195</t>
  </si>
  <si>
    <t>0191056060030</t>
  </si>
  <si>
    <t>0191067340000</t>
  </si>
  <si>
    <t>27082400-46</t>
  </si>
  <si>
    <t>27082400-47</t>
  </si>
  <si>
    <t>TX 460 ESD - S2 - W10 - Gr.46</t>
  </si>
  <si>
    <t>TX 460 ESD - S2 - W10 - Gr.47</t>
  </si>
  <si>
    <t>4043692003580</t>
  </si>
  <si>
    <t>4043692003597</t>
  </si>
  <si>
    <t>82400-46</t>
  </si>
  <si>
    <t>82400-47</t>
  </si>
  <si>
    <t>1026218-Z</t>
  </si>
  <si>
    <t>1026238-M-C3</t>
  </si>
  <si>
    <t>2798.88</t>
  </si>
  <si>
    <t>564.04</t>
  </si>
  <si>
    <t>4012801203630</t>
  </si>
  <si>
    <t>4012801559164</t>
  </si>
  <si>
    <t>0191056570000</t>
  </si>
  <si>
    <t>0191067340030</t>
  </si>
  <si>
    <t>600-1302500s_51_normal.jpg</t>
  </si>
  <si>
    <t>27082400-48</t>
  </si>
  <si>
    <t>TX 460 ESD - S2 - W10 - Gr.48</t>
  </si>
  <si>
    <t>4043692003603</t>
  </si>
  <si>
    <t>82400-48</t>
  </si>
  <si>
    <t>1026218-Z-C3</t>
  </si>
  <si>
    <t>1026240-M</t>
  </si>
  <si>
    <t>4012801278072</t>
  </si>
  <si>
    <t>4012801559386</t>
  </si>
  <si>
    <t>0191056570030</t>
  </si>
  <si>
    <t>0191068150000</t>
  </si>
  <si>
    <t>27082400-49</t>
  </si>
  <si>
    <t>TX 460 ESD - S2 - W10 - Gr.49</t>
  </si>
  <si>
    <t>4043692044262</t>
  </si>
  <si>
    <t>82400-49</t>
  </si>
  <si>
    <t>1026219</t>
  </si>
  <si>
    <t>1026219-2RSR</t>
  </si>
  <si>
    <t>1026240-M-C3</t>
  </si>
  <si>
    <t>1026244-M</t>
  </si>
  <si>
    <t>1006209-2RS1</t>
  </si>
  <si>
    <t>1006209/C3</t>
  </si>
  <si>
    <t>4012801077491</t>
  </si>
  <si>
    <t>4012801278126</t>
  </si>
  <si>
    <t>4012801204248</t>
  </si>
  <si>
    <t>4012801559423</t>
  </si>
  <si>
    <t>0167215940000</t>
  </si>
  <si>
    <t>0191056730000</t>
  </si>
  <si>
    <t>0191068150030</t>
  </si>
  <si>
    <t>0191068230000</t>
  </si>
  <si>
    <t>27082412-36</t>
  </si>
  <si>
    <t>TX 460 ESD - S2 - W12 - Gr.36</t>
  </si>
  <si>
    <t>4043692068091</t>
  </si>
  <si>
    <t>82412-36</t>
  </si>
  <si>
    <t>1026219-2RSR-C3</t>
  </si>
  <si>
    <t>1026244-M-C3</t>
  </si>
  <si>
    <t>4026677049506</t>
  </si>
  <si>
    <t>4012801559393</t>
  </si>
  <si>
    <t>0191056730030</t>
  </si>
  <si>
    <t>0191068230030</t>
  </si>
  <si>
    <t>27082412-37</t>
  </si>
  <si>
    <t>TX 460 ESD - S2 - W12 - Gr.37</t>
  </si>
  <si>
    <t>4043692068107</t>
  </si>
  <si>
    <t>82412-37</t>
  </si>
  <si>
    <t>1026219-2Z</t>
  </si>
  <si>
    <t>102624-Z</t>
  </si>
  <si>
    <t>4012801203647</t>
  </si>
  <si>
    <t>4012801559362</t>
  </si>
  <si>
    <t>0167216080000</t>
  </si>
  <si>
    <t>0396124060000</t>
  </si>
  <si>
    <t>075-650-12.jpg</t>
  </si>
  <si>
    <t>48.83</t>
  </si>
  <si>
    <t>27082412-38</t>
  </si>
  <si>
    <t>TX 460 ESD - S2 - W12 - Gr.38</t>
  </si>
  <si>
    <t>4043692068114</t>
  </si>
  <si>
    <t>82412-38</t>
  </si>
  <si>
    <t>103KR47-X-PP-A</t>
  </si>
  <si>
    <t>1026219-2Z-C3</t>
  </si>
  <si>
    <t>102629-C-Z</t>
  </si>
  <si>
    <t>4012801278140</t>
  </si>
  <si>
    <t>4012802587524</t>
  </si>
  <si>
    <t>0167216080030</t>
  </si>
  <si>
    <t>0623923100000</t>
  </si>
  <si>
    <t>27082412-39</t>
  </si>
  <si>
    <t>TX 460 ESD - S2 - W12 - Gr.39</t>
  </si>
  <si>
    <t>4043692068121</t>
  </si>
  <si>
    <t>82412-39</t>
  </si>
  <si>
    <t>1026219-C3</t>
  </si>
  <si>
    <t>10263000-A-2RSR</t>
  </si>
  <si>
    <t>4012801263023</t>
  </si>
  <si>
    <t>4012802331325</t>
  </si>
  <si>
    <t>0167215940030</t>
  </si>
  <si>
    <t>0597140260000</t>
  </si>
  <si>
    <t>27082412-40</t>
  </si>
  <si>
    <t>TX 460 ESD - S2 - W12 - Gr.40</t>
  </si>
  <si>
    <t>4043692068138</t>
  </si>
  <si>
    <t>82412-40</t>
  </si>
  <si>
    <t>160-fr-10030-25-4-a-80-rgb.jpg</t>
  </si>
  <si>
    <t>160-pnr-8050-6-a-100-rgb.jpg</t>
  </si>
  <si>
    <t>338</t>
  </si>
  <si>
    <t>617.76</t>
  </si>
  <si>
    <t>1026219-M</t>
  </si>
  <si>
    <t>10263002-A-2RSR</t>
  </si>
  <si>
    <t>4026677171023</t>
  </si>
  <si>
    <t>4012802331516</t>
  </si>
  <si>
    <t>0384050750000</t>
  </si>
  <si>
    <t>0597220700000</t>
  </si>
  <si>
    <t>27082412-41</t>
  </si>
  <si>
    <t>TX 460 ESD - S2 - W12 - Gr.41</t>
  </si>
  <si>
    <t>4043692068145</t>
  </si>
  <si>
    <t>82412-41</t>
  </si>
  <si>
    <t>1026219-MA-C3</t>
  </si>
  <si>
    <t>10263003-A-2RSR</t>
  </si>
  <si>
    <t>4012801278171</t>
  </si>
  <si>
    <t>4012802331547</t>
  </si>
  <si>
    <t>0384050910030</t>
  </si>
  <si>
    <t>0597301450000</t>
  </si>
  <si>
    <t>27082412-42</t>
  </si>
  <si>
    <t>27082412-43</t>
  </si>
  <si>
    <t>TX 460 ESD - S2 - W12 - Gr.42</t>
  </si>
  <si>
    <t>TX 460 ESD - S2 - W12 - Gr.43</t>
  </si>
  <si>
    <t>4043692068152</t>
  </si>
  <si>
    <t>4043692068169</t>
  </si>
  <si>
    <t>82412-42</t>
  </si>
  <si>
    <t>82412-43</t>
  </si>
  <si>
    <t>1026219-M-C3</t>
  </si>
  <si>
    <t>10263004-A-2RSR</t>
  </si>
  <si>
    <t>447.82</t>
  </si>
  <si>
    <t>112.36</t>
  </si>
  <si>
    <t>4012801278157</t>
  </si>
  <si>
    <t>4012802331578</t>
  </si>
  <si>
    <t>0384050750030</t>
  </si>
  <si>
    <t>0597408410000</t>
  </si>
  <si>
    <t>27082412-44</t>
  </si>
  <si>
    <t>TX 460 ESD - S2 - W12 - Gr.44</t>
  </si>
  <si>
    <t>4043692068176</t>
  </si>
  <si>
    <t>82412-44</t>
  </si>
  <si>
    <t>1026219-Z</t>
  </si>
  <si>
    <t>10263005-A-2RSR</t>
  </si>
  <si>
    <t>4012801278201</t>
  </si>
  <si>
    <t>4012802331639</t>
  </si>
  <si>
    <t>0167216590000</t>
  </si>
  <si>
    <t>0597522380000</t>
  </si>
  <si>
    <t>27082412-45</t>
  </si>
  <si>
    <t>TX 460 ESD - S2 - W12 - Gr.45</t>
  </si>
  <si>
    <t>4043692068183</t>
  </si>
  <si>
    <t>82412-45</t>
  </si>
  <si>
    <t>68.98</t>
  </si>
  <si>
    <t>1026220</t>
  </si>
  <si>
    <t>10262200-A-2RSR-C3</t>
  </si>
  <si>
    <t>10263006-A-2RSR</t>
  </si>
  <si>
    <t>10263007-A-2RSR</t>
  </si>
  <si>
    <t>1006209-2Z</t>
  </si>
  <si>
    <t>4012801077804</t>
  </si>
  <si>
    <t>4012802329940</t>
  </si>
  <si>
    <t>4012802331684</t>
  </si>
  <si>
    <t>4012802331769</t>
  </si>
  <si>
    <t>0167216670000</t>
  </si>
  <si>
    <t>0596140050030</t>
  </si>
  <si>
    <t>0597640900000</t>
  </si>
  <si>
    <t>0597666620000</t>
  </si>
  <si>
    <t>27082412-46</t>
  </si>
  <si>
    <t>TX 460 ESD - S2 - W12 - Gr.46</t>
  </si>
  <si>
    <t>4043692068190</t>
  </si>
  <si>
    <t>82412-46</t>
  </si>
  <si>
    <t>10262201-A-2RSR</t>
  </si>
  <si>
    <t>10263008-2RSR</t>
  </si>
  <si>
    <t>4012802330021</t>
  </si>
  <si>
    <t>4012801164979</t>
  </si>
  <si>
    <t>0596145360000</t>
  </si>
  <si>
    <t>0167226200000</t>
  </si>
  <si>
    <t>27082412-47</t>
  </si>
  <si>
    <t>TX 460 ESD - S2 - W12 - Gr.47</t>
  </si>
  <si>
    <t>4043692068206</t>
  </si>
  <si>
    <t>82412-47</t>
  </si>
  <si>
    <t>10262201-A-2RSR-C3</t>
  </si>
  <si>
    <t>10263009-2RSR</t>
  </si>
  <si>
    <t>4012802330229</t>
  </si>
  <si>
    <t>4012801325929</t>
  </si>
  <si>
    <t>0596145360030</t>
  </si>
  <si>
    <t>0167226390000</t>
  </si>
  <si>
    <t>155.43</t>
  </si>
  <si>
    <t>075-650-13.jpg</t>
  </si>
  <si>
    <t>27082412-48</t>
  </si>
  <si>
    <t>TX 460 ESD - S2 - W12 - Gr.48</t>
  </si>
  <si>
    <t>35.17</t>
  </si>
  <si>
    <t>4043692068213</t>
  </si>
  <si>
    <t>82412-48</t>
  </si>
  <si>
    <t>1292.52</t>
  </si>
  <si>
    <t>103KR52-PP-A</t>
  </si>
  <si>
    <t>10262202-A-2RSR</t>
  </si>
  <si>
    <t>1026301-RSR</t>
  </si>
  <si>
    <t>4012802330250</t>
  </si>
  <si>
    <t>4012801561051</t>
  </si>
  <si>
    <t>0596148380000</t>
  </si>
  <si>
    <t>0191073900000</t>
  </si>
  <si>
    <t>27082412-49</t>
  </si>
  <si>
    <t>TX 460 ESD - S2 - W12 - Gr.49</t>
  </si>
  <si>
    <t>4043692068220</t>
  </si>
  <si>
    <t>82412-49</t>
  </si>
  <si>
    <t>10262202-A-2RSR-C3</t>
  </si>
  <si>
    <t>1026301-Z</t>
  </si>
  <si>
    <t>4012802330281</t>
  </si>
  <si>
    <t>4012801165051</t>
  </si>
  <si>
    <t>0596148380030</t>
  </si>
  <si>
    <t>0191074120000</t>
  </si>
  <si>
    <t>27083000-36</t>
  </si>
  <si>
    <t>TX 360 ESD - S1 - W10 - Gr.36</t>
  </si>
  <si>
    <t>4043692018317</t>
  </si>
  <si>
    <t>83000-36</t>
  </si>
  <si>
    <t>160-fr-10030-25-4-a-120-rgb.jpg</t>
  </si>
  <si>
    <t>160-pnr-8050-6-a-180-rgb.jpg</t>
  </si>
  <si>
    <t>395.24</t>
  </si>
  <si>
    <t>819.71</t>
  </si>
  <si>
    <t>1026220-2RSR</t>
  </si>
  <si>
    <t>1026302-RSR</t>
  </si>
  <si>
    <t>4012801263030</t>
  </si>
  <si>
    <t>4012801165112</t>
  </si>
  <si>
    <t>0167216750000</t>
  </si>
  <si>
    <t>0167227600000</t>
  </si>
  <si>
    <t>27083000-37</t>
  </si>
  <si>
    <t>TX 360 ESD - S1 - W10 - Gr.37</t>
  </si>
  <si>
    <t>4043692018324</t>
  </si>
  <si>
    <t>83000-37</t>
  </si>
  <si>
    <t>1026220-2Z</t>
  </si>
  <si>
    <t>1026302-Z</t>
  </si>
  <si>
    <t>4012801203654</t>
  </si>
  <si>
    <t>4012801165129</t>
  </si>
  <si>
    <t>0167216830000</t>
  </si>
  <si>
    <t>0952337920000</t>
  </si>
  <si>
    <t>27083000-38</t>
  </si>
  <si>
    <t>27083000-39</t>
  </si>
  <si>
    <t>TX 360 ESD - S1 - W10 - Gr.38</t>
  </si>
  <si>
    <t>TX 360 ESD - S1 - W10 - Gr.39</t>
  </si>
  <si>
    <t>4043692018331</t>
  </si>
  <si>
    <t>4043692003719</t>
  </si>
  <si>
    <t>83000-38</t>
  </si>
  <si>
    <t>83000-39</t>
  </si>
  <si>
    <t>141.49</t>
  </si>
  <si>
    <t>1026220-2Z-C3</t>
  </si>
  <si>
    <t>1026303-RSR</t>
  </si>
  <si>
    <t>828.47</t>
  </si>
  <si>
    <t>196.6</t>
  </si>
  <si>
    <t>4012801203661</t>
  </si>
  <si>
    <t>4012801165181</t>
  </si>
  <si>
    <t>0167216830030</t>
  </si>
  <si>
    <t>0191079350000</t>
  </si>
  <si>
    <t>600-1306900s_51_normal.jpg</t>
  </si>
  <si>
    <t>27083000-40</t>
  </si>
  <si>
    <t>TX 360 ESD - S1 - W10 - Gr.40</t>
  </si>
  <si>
    <t>4043692003726</t>
  </si>
  <si>
    <t>83000-40</t>
  </si>
  <si>
    <t>10262203-A-2RSR-C3</t>
  </si>
  <si>
    <t>1026303-RSR-C3</t>
  </si>
  <si>
    <t>4012802330342</t>
  </si>
  <si>
    <t>4012801165198</t>
  </si>
  <si>
    <t>0596501330030</t>
  </si>
  <si>
    <t>0191079350030</t>
  </si>
  <si>
    <t>27083000-41</t>
  </si>
  <si>
    <t>TX 360 ESD - S1 - W10 - Gr.41</t>
  </si>
  <si>
    <t>4043692003733</t>
  </si>
  <si>
    <t>83000-41</t>
  </si>
  <si>
    <t>414</t>
  </si>
  <si>
    <t>10262204-A-2RSR</t>
  </si>
  <si>
    <t>10262204-A-2RSR-C3</t>
  </si>
  <si>
    <t>1026304-TB</t>
  </si>
  <si>
    <t>1006209-2Z/C3</t>
  </si>
  <si>
    <t>4012802330366</t>
  </si>
  <si>
    <t>4012802330403</t>
  </si>
  <si>
    <t>4012801062350</t>
  </si>
  <si>
    <t>4012801563932</t>
  </si>
  <si>
    <t>0596554370000</t>
  </si>
  <si>
    <t>0596554370030</t>
  </si>
  <si>
    <t>0167229220030</t>
  </si>
  <si>
    <t>0191083110000</t>
  </si>
  <si>
    <t>27083000-42</t>
  </si>
  <si>
    <t>TX 360 ESD - S1 - W10 - Gr.42</t>
  </si>
  <si>
    <t>4043692003740</t>
  </si>
  <si>
    <t>83000-42</t>
  </si>
  <si>
    <t>10262205-A-2RSR</t>
  </si>
  <si>
    <t>1026304-TB-P6-C3</t>
  </si>
  <si>
    <t>4012802330427</t>
  </si>
  <si>
    <t>4012801165303</t>
  </si>
  <si>
    <t>0596569480000</t>
  </si>
  <si>
    <t>0384523240030</t>
  </si>
  <si>
    <t>27083000-43</t>
  </si>
  <si>
    <t>TX 360 ESD - S1 - W10 - Gr.43</t>
  </si>
  <si>
    <t>4043692003757</t>
  </si>
  <si>
    <t>83000-43</t>
  </si>
  <si>
    <t>10262205-A-2RSR-C3</t>
  </si>
  <si>
    <t>1026304-TVH-C3</t>
  </si>
  <si>
    <t>4012802330441</t>
  </si>
  <si>
    <t>4012801563994</t>
  </si>
  <si>
    <t>0596569480030</t>
  </si>
  <si>
    <t>0383771790030</t>
  </si>
  <si>
    <t>075-650-1.jpg</t>
  </si>
  <si>
    <t>50.17</t>
  </si>
  <si>
    <t>27083000-44</t>
  </si>
  <si>
    <t>TX 360 ESD - S1 - W10 - Gr.44</t>
  </si>
  <si>
    <t>37.53</t>
  </si>
  <si>
    <t>4043692003764</t>
  </si>
  <si>
    <t>83000-44</t>
  </si>
  <si>
    <t>10262206-A-2RSR</t>
  </si>
  <si>
    <t>1026304-Z</t>
  </si>
  <si>
    <t>4012802330472</t>
  </si>
  <si>
    <t>4012801165310</t>
  </si>
  <si>
    <t>0596640700000</t>
  </si>
  <si>
    <t>0167229570000</t>
  </si>
  <si>
    <t>27083000-45</t>
  </si>
  <si>
    <t>TX 360 ESD - S1 - W10 - Gr.45</t>
  </si>
  <si>
    <t>4043692003771</t>
  </si>
  <si>
    <t>83000-45</t>
  </si>
  <si>
    <t>10262206-A-2RSR-C3</t>
  </si>
  <si>
    <t>1026305-TB</t>
  </si>
  <si>
    <t>4012802330519</t>
  </si>
  <si>
    <t>4012801064811</t>
  </si>
  <si>
    <t>0596640700030</t>
  </si>
  <si>
    <t>0191085240000</t>
  </si>
  <si>
    <t>27083000-46</t>
  </si>
  <si>
    <t>TX 360 ESD - S1 - W10 - Gr.46</t>
  </si>
  <si>
    <t>4043692003788</t>
  </si>
  <si>
    <t>83000-46</t>
  </si>
  <si>
    <t>160-fr-10050-25-4-a-60-rgb.jpg</t>
  </si>
  <si>
    <t>160-fr-10050-25-4-a-40-rgb.jpg</t>
  </si>
  <si>
    <t>160-png-10050-6-a-100-rgb.jpg</t>
  </si>
  <si>
    <t>160-pnr-8050-6-a-280-rgb.jpg</t>
  </si>
  <si>
    <t>504.96</t>
  </si>
  <si>
    <t>10262207-A-2RSR-C3</t>
  </si>
  <si>
    <t>1026305-TB-P6-C3</t>
  </si>
  <si>
    <t>4012802632583</t>
  </si>
  <si>
    <t>4012801064873</t>
  </si>
  <si>
    <t>0647758870030</t>
  </si>
  <si>
    <t>0388983140030</t>
  </si>
  <si>
    <t>27083000-47</t>
  </si>
  <si>
    <t>TX 360 ESD - S1 - W10 - Gr.47</t>
  </si>
  <si>
    <t>4043692003795</t>
  </si>
  <si>
    <t>83000-47</t>
  </si>
  <si>
    <t>10262208-A-2RSR</t>
  </si>
  <si>
    <t>1026305-Z</t>
  </si>
  <si>
    <t>4012802615135</t>
  </si>
  <si>
    <t>4012801065399</t>
  </si>
  <si>
    <t>0648003930000</t>
  </si>
  <si>
    <t>0167230660000</t>
  </si>
  <si>
    <t>27083000-48</t>
  </si>
  <si>
    <t>27083000-49</t>
  </si>
  <si>
    <t>2708300-45</t>
  </si>
  <si>
    <t>TX 360 ESD - S1 - W10 - Gr.48</t>
  </si>
  <si>
    <t>TX 360 ESD - S1 - W10 - Gr.49</t>
  </si>
  <si>
    <t>DUO SOFT 765 HI HRO  - S3 - W10 - Gr.45</t>
  </si>
  <si>
    <t>4043692003801</t>
  </si>
  <si>
    <t>4043692018348</t>
  </si>
  <si>
    <t>4043692000459</t>
  </si>
  <si>
    <t>83000-48</t>
  </si>
  <si>
    <t>83000-49</t>
  </si>
  <si>
    <t>8300-45</t>
  </si>
  <si>
    <t>10262208-A-2RSR-C3</t>
  </si>
  <si>
    <t>1026306-RSR</t>
  </si>
  <si>
    <t>1522.58</t>
  </si>
  <si>
    <t>337.13</t>
  </si>
  <si>
    <t>4012802632576</t>
  </si>
  <si>
    <t>4012801073653</t>
  </si>
  <si>
    <t>0648003930030</t>
  </si>
  <si>
    <t>0167231800000</t>
  </si>
  <si>
    <t>600-1307289s_51_normal.jpg</t>
  </si>
  <si>
    <t>600-1307500_l55s_51_normal.jpg</t>
  </si>
  <si>
    <t>27083000-50</t>
  </si>
  <si>
    <t>2708300-46</t>
  </si>
  <si>
    <t>TX 360 ESD - S1 - W10 - Gr.50</t>
  </si>
  <si>
    <t>DUO SOFT 765 HI HRO  - S3 - W10 - Gr.46</t>
  </si>
  <si>
    <t>4043692127798</t>
  </si>
  <si>
    <t>4043692000466</t>
  </si>
  <si>
    <t>83000-50</t>
  </si>
  <si>
    <t>8300-46</t>
  </si>
  <si>
    <t>10262209-A-2RSR</t>
  </si>
  <si>
    <t>1026306-RSR-C3</t>
  </si>
  <si>
    <t>4012802584639</t>
  </si>
  <si>
    <t>4012801073684</t>
  </si>
  <si>
    <t>0647759760000</t>
  </si>
  <si>
    <t>0167231800030</t>
  </si>
  <si>
    <t>2708300-37</t>
  </si>
  <si>
    <t>2708300-47</t>
  </si>
  <si>
    <t>DUO SOFT 765 HI HRO  - S3 - W10 - Gr.37</t>
  </si>
  <si>
    <t>DUO SOFT 765 HI HRO  - S3 - W10 - Gr.47</t>
  </si>
  <si>
    <t>4043692261690</t>
  </si>
  <si>
    <t>4043692000473</t>
  </si>
  <si>
    <t>8300-37</t>
  </si>
  <si>
    <t>8300-47</t>
  </si>
  <si>
    <t>1026220-C3</t>
  </si>
  <si>
    <t>1026220-M</t>
  </si>
  <si>
    <t>1026306-TB</t>
  </si>
  <si>
    <t>1026306-Z</t>
  </si>
  <si>
    <t>438.87</t>
  </si>
  <si>
    <t>1006210</t>
  </si>
  <si>
    <t>4012801203678</t>
  </si>
  <si>
    <t>4012801278263</t>
  </si>
  <si>
    <t>4012801073158</t>
  </si>
  <si>
    <t>4012801073714</t>
  </si>
  <si>
    <t>0167216670030</t>
  </si>
  <si>
    <t>0191058860000</t>
  </si>
  <si>
    <t>0382827800000</t>
  </si>
  <si>
    <t>0167232010000</t>
  </si>
  <si>
    <t>2708300-38</t>
  </si>
  <si>
    <t>2708300-48</t>
  </si>
  <si>
    <t>DUO SOFT 765 HI HRO  - S3 - W10 - Gr.38</t>
  </si>
  <si>
    <t>DUO SOFT 765 HI HRO  - S3 - W10 - Gr.48</t>
  </si>
  <si>
    <t>4043692261706</t>
  </si>
  <si>
    <t>4043692030791</t>
  </si>
  <si>
    <t>8300-38</t>
  </si>
  <si>
    <t>8300-48</t>
  </si>
  <si>
    <t>1026220-MA-C3</t>
  </si>
  <si>
    <t>1026306-Z-C3</t>
  </si>
  <si>
    <t>4012801158336</t>
  </si>
  <si>
    <t>4012801073745</t>
  </si>
  <si>
    <t>0384051300030</t>
  </si>
  <si>
    <t>0167232010030</t>
  </si>
  <si>
    <t>2708300-39</t>
  </si>
  <si>
    <t>27083012-36</t>
  </si>
  <si>
    <t>DUO SOFT 765 HI HRO  - S3 - W10 - Gr.39</t>
  </si>
  <si>
    <t>TX 360 ESD - S1 - W12 - Gr.36</t>
  </si>
  <si>
    <t>4043692000398</t>
  </si>
  <si>
    <t>4043692065748</t>
  </si>
  <si>
    <t>8300-39</t>
  </si>
  <si>
    <t>83012-36</t>
  </si>
  <si>
    <t>1026220-M-C3</t>
  </si>
  <si>
    <t>1026307-RSR</t>
  </si>
  <si>
    <t>4012801203784</t>
  </si>
  <si>
    <t>4012801074438</t>
  </si>
  <si>
    <t>0191058860030</t>
  </si>
  <si>
    <t>0191090320000</t>
  </si>
  <si>
    <t>075-650-2-HA.jpg</t>
  </si>
  <si>
    <t>2708300-40</t>
  </si>
  <si>
    <t>27083012-37</t>
  </si>
  <si>
    <t>DUO SOFT 765 HI HRO  - S3 - W10 - Gr.40</t>
  </si>
  <si>
    <t>TX 360 ESD - S1 - W12 - Gr.37</t>
  </si>
  <si>
    <t>075-11-DM-16100.jpg</t>
  </si>
  <si>
    <t>4043692000404</t>
  </si>
  <si>
    <t>4043692065755</t>
  </si>
  <si>
    <t>8300-40</t>
  </si>
  <si>
    <t>83012-37</t>
  </si>
  <si>
    <t>1356.8</t>
  </si>
  <si>
    <t>103KR62-PP-A</t>
  </si>
  <si>
    <t>1026220-RSR</t>
  </si>
  <si>
    <t>1026307-RSR-C3</t>
  </si>
  <si>
    <t>4012801278300</t>
  </si>
  <si>
    <t>4012801074469</t>
  </si>
  <si>
    <t>0191059670000</t>
  </si>
  <si>
    <t>0191090320030</t>
  </si>
  <si>
    <t>2708300-41</t>
  </si>
  <si>
    <t>27083012-38</t>
  </si>
  <si>
    <t>DUO SOFT 765 HI HRO  - S3 - W10 - Gr.41</t>
  </si>
  <si>
    <t>TX 360 ESD - S1 - W12 - Gr.38</t>
  </si>
  <si>
    <t>4043692000411</t>
  </si>
  <si>
    <t>4043692065762</t>
  </si>
  <si>
    <t>8300-41</t>
  </si>
  <si>
    <t>83012-38</t>
  </si>
  <si>
    <t>1026220-Z</t>
  </si>
  <si>
    <t>1026307-Z</t>
  </si>
  <si>
    <t>4012801203791</t>
  </si>
  <si>
    <t>4054362003779</t>
  </si>
  <si>
    <t>0167218290000</t>
  </si>
  <si>
    <t>0167233410000</t>
  </si>
  <si>
    <t>2708300-42</t>
  </si>
  <si>
    <t>27083012-39</t>
  </si>
  <si>
    <t>DUO SOFT 765 HI HRO  - S3 - W10 - Gr.42</t>
  </si>
  <si>
    <t>TX 360 ESD - S1 - W12 - Gr.39</t>
  </si>
  <si>
    <t>4043692000428</t>
  </si>
  <si>
    <t>4043692065779</t>
  </si>
  <si>
    <t>21.58</t>
  </si>
  <si>
    <t>8300-42</t>
  </si>
  <si>
    <t>83012-39</t>
  </si>
  <si>
    <t>160-fr-10050-25-4-a-80-rgb.jpg</t>
  </si>
  <si>
    <t>160-png-10050-6-a-180-rgb.jpg</t>
  </si>
  <si>
    <t>665.88</t>
  </si>
  <si>
    <t>560.26</t>
  </si>
  <si>
    <t>1026220-Z-C3</t>
  </si>
  <si>
    <t>1026307-Z-C3</t>
  </si>
  <si>
    <t>4012801278317</t>
  </si>
  <si>
    <t>4012801074537</t>
  </si>
  <si>
    <t>0167218290030</t>
  </si>
  <si>
    <t>0167233410030</t>
  </si>
  <si>
    <t>2708300-43</t>
  </si>
  <si>
    <t>27083012-40</t>
  </si>
  <si>
    <t>DUO SOFT 765 HI HRO  - S3 - W10 - Gr.43</t>
  </si>
  <si>
    <t>TX 360 ESD - S1 - W12 - Gr.40</t>
  </si>
  <si>
    <t>4043692000435</t>
  </si>
  <si>
    <t>4043692065786</t>
  </si>
  <si>
    <t>8300-43</t>
  </si>
  <si>
    <t>83012-40</t>
  </si>
  <si>
    <t>10262210-A-2RSR</t>
  </si>
  <si>
    <t>1026308-RSR</t>
  </si>
  <si>
    <t>4012802584806</t>
  </si>
  <si>
    <t>4012801075336</t>
  </si>
  <si>
    <t>0647760260000</t>
  </si>
  <si>
    <t>0191094070000</t>
  </si>
  <si>
    <t>2708300-44</t>
  </si>
  <si>
    <t>27083012-41</t>
  </si>
  <si>
    <t>27083012-42</t>
  </si>
  <si>
    <t>DUO SOFT 765 HI HRO  - S3 - W10 - Gr.44</t>
  </si>
  <si>
    <t>TX 360 ESD - S1 - W12 - Gr.41</t>
  </si>
  <si>
    <t>TX 360 ESD - S1 - W12 - Gr.42</t>
  </si>
  <si>
    <t>4043692000442</t>
  </si>
  <si>
    <t>4043692065793</t>
  </si>
  <si>
    <t>4043692065809</t>
  </si>
  <si>
    <t>8300-44</t>
  </si>
  <si>
    <t>83012-41</t>
  </si>
  <si>
    <t>83012-42</t>
  </si>
  <si>
    <t>10262211-2RSR</t>
  </si>
  <si>
    <t>1026308-RSR-C3</t>
  </si>
  <si>
    <t>2015.2</t>
  </si>
  <si>
    <t>580.62</t>
  </si>
  <si>
    <t>4012801164801</t>
  </si>
  <si>
    <t>4012801075367</t>
  </si>
  <si>
    <t>0167218610000</t>
  </si>
  <si>
    <t>0191094070030</t>
  </si>
  <si>
    <t>600-1307589s_51_normal.jpg</t>
  </si>
  <si>
    <t>27083012-43</t>
  </si>
  <si>
    <t>TX 360 ESD - S1 - W12 - Gr.43</t>
  </si>
  <si>
    <t>4043692065816</t>
  </si>
  <si>
    <t>83012-43</t>
  </si>
  <si>
    <t>10262212-2RSR</t>
  </si>
  <si>
    <t>1026308-Z</t>
  </si>
  <si>
    <t>4012801164818</t>
  </si>
  <si>
    <t>4012801075398</t>
  </si>
  <si>
    <t>0167218700000</t>
  </si>
  <si>
    <t>0167234900000</t>
  </si>
  <si>
    <t>27083012-44</t>
  </si>
  <si>
    <t>TX 360 ESD - S1 - W12 - Gr.44</t>
  </si>
  <si>
    <t>4043692065823</t>
  </si>
  <si>
    <t>83012-44</t>
  </si>
  <si>
    <t>1026221-2RSR-C3</t>
  </si>
  <si>
    <t>1026221-2Z-C3</t>
  </si>
  <si>
    <t>1026308-Z-C3</t>
  </si>
  <si>
    <t>1026309-RSR</t>
  </si>
  <si>
    <t>Rillenkugellager 622..-2RSR, Hauptabmessungen nach DIN 625-1, beidseitig Lippend</t>
  </si>
  <si>
    <t>Rillenkugellager 62..-2Z, Hauptabmessungen nach DIN 625-1, beidseitig Spaltdicht</t>
  </si>
  <si>
    <t>719.8</t>
  </si>
  <si>
    <t>1006210/C3</t>
  </si>
  <si>
    <t>4047643124072</t>
  </si>
  <si>
    <t>4012801203814</t>
  </si>
  <si>
    <t>4012802867077</t>
  </si>
  <si>
    <t>4012801165457</t>
  </si>
  <si>
    <t>0794682680030</t>
  </si>
  <si>
    <t>0191059910030</t>
  </si>
  <si>
    <t>0167234900030</t>
  </si>
  <si>
    <t>0191097090000</t>
  </si>
  <si>
    <t>27083012-45</t>
  </si>
  <si>
    <t>TX 360 ESD - S1 - W12 - Gr.45</t>
  </si>
  <si>
    <t>4043692065830</t>
  </si>
  <si>
    <t>83012-45</t>
  </si>
  <si>
    <t>1026221-M</t>
  </si>
  <si>
    <t>1026309-RSR-C3</t>
  </si>
  <si>
    <t>4026677138217</t>
  </si>
  <si>
    <t>4012801165464</t>
  </si>
  <si>
    <t>0385348350000</t>
  </si>
  <si>
    <t>0191097090030</t>
  </si>
  <si>
    <t>27083012-46</t>
  </si>
  <si>
    <t>TX 360 ESD - S1 - W12 - Gr.46</t>
  </si>
  <si>
    <t>4043692065847</t>
  </si>
  <si>
    <t>83012-46</t>
  </si>
  <si>
    <t>1026221-M-C3</t>
  </si>
  <si>
    <t>1026309-Z</t>
  </si>
  <si>
    <t>4026677171139</t>
  </si>
  <si>
    <t>4012801165488</t>
  </si>
  <si>
    <t>0385348350030</t>
  </si>
  <si>
    <t>0167235970000</t>
  </si>
  <si>
    <t>075-655-6-900.jpg</t>
  </si>
  <si>
    <t>27083012-47</t>
  </si>
  <si>
    <t>TX 360 ESD - S1 - W12 - Gr.47</t>
  </si>
  <si>
    <t>4043692065854</t>
  </si>
  <si>
    <t>83012-47</t>
  </si>
  <si>
    <t>1026222</t>
  </si>
  <si>
    <t>1026309-Z-C3</t>
  </si>
  <si>
    <t>4012801077828</t>
  </si>
  <si>
    <t>4012801076777</t>
  </si>
  <si>
    <t>0167218880000</t>
  </si>
  <si>
    <t>0167235970030</t>
  </si>
  <si>
    <t>27083012-48</t>
  </si>
  <si>
    <t>TX 360 ESD - S1 - W12 - Gr.48</t>
  </si>
  <si>
    <t>4043692065861</t>
  </si>
  <si>
    <t>83012-48</t>
  </si>
  <si>
    <t>1026222-2Z</t>
  </si>
  <si>
    <t>1026310-2Z-C3</t>
  </si>
  <si>
    <t>4012801203869</t>
  </si>
  <si>
    <t>4012801076852</t>
  </si>
  <si>
    <t>0167218960000</t>
  </si>
  <si>
    <t>0850567150030</t>
  </si>
  <si>
    <t>27083012-49</t>
  </si>
  <si>
    <t>TX 360 ESD - S1 - W12 - Gr.49</t>
  </si>
  <si>
    <t>4043692065878</t>
  </si>
  <si>
    <t>83012-49</t>
  </si>
  <si>
    <t>160-fr-10050-25-4-a-120-rgb.jpg</t>
  </si>
  <si>
    <t>160-png-10050-6-a-280-rgb.jpg</t>
  </si>
  <si>
    <t>619.92</t>
  </si>
  <si>
    <t>1026222-2Z-C3</t>
  </si>
  <si>
    <t>1026310-RSR-C3</t>
  </si>
  <si>
    <t>4012801278423</t>
  </si>
  <si>
    <t>4012801165594</t>
  </si>
  <si>
    <t>0167218960030</t>
  </si>
  <si>
    <t>0890137190030</t>
  </si>
  <si>
    <t>27083012-50</t>
  </si>
  <si>
    <t>TX 360 ESD - S1 - W12 - Gr.50</t>
  </si>
  <si>
    <t>4043692189840</t>
  </si>
  <si>
    <t>83012-50</t>
  </si>
  <si>
    <t>1026222-C3</t>
  </si>
  <si>
    <t>1026310-TB</t>
  </si>
  <si>
    <t>4012801203876</t>
  </si>
  <si>
    <t>4012801279758</t>
  </si>
  <si>
    <t>0167218880030</t>
  </si>
  <si>
    <t>0191100220000</t>
  </si>
  <si>
    <t>2708312-37</t>
  </si>
  <si>
    <t>2708312-38</t>
  </si>
  <si>
    <t>DUO SOFT 765 HI HRO  - S3 - W12 - Gr.37</t>
  </si>
  <si>
    <t>DUO SOFT 765 HI HRO  - S3 - W12 - Gr.38</t>
  </si>
  <si>
    <t>4043692294247</t>
  </si>
  <si>
    <t>4043692294254</t>
  </si>
  <si>
    <t>8312-37</t>
  </si>
  <si>
    <t>8312-38</t>
  </si>
  <si>
    <t>52.5</t>
  </si>
  <si>
    <t>1026222-M</t>
  </si>
  <si>
    <t>1026310-TB-C3</t>
  </si>
  <si>
    <t>2839.07</t>
  </si>
  <si>
    <t>115.49</t>
  </si>
  <si>
    <t>4026677171207</t>
  </si>
  <si>
    <t>4012801165600</t>
  </si>
  <si>
    <t>0191061220000</t>
  </si>
  <si>
    <t>0191100220030</t>
  </si>
  <si>
    <t>2708312-39</t>
  </si>
  <si>
    <t>DUO SOFT 765 HI HRO  - S3 - W12 - Gr.39</t>
  </si>
  <si>
    <t>4043692183428</t>
  </si>
  <si>
    <t>8312-39</t>
  </si>
  <si>
    <t>1026222-MA-C3</t>
  </si>
  <si>
    <t>1026310-TB-P6-C3</t>
  </si>
  <si>
    <t>4012801278454</t>
  </si>
  <si>
    <t>4012801279734</t>
  </si>
  <si>
    <t>0384051720030</t>
  </si>
  <si>
    <t>0384054150030</t>
  </si>
  <si>
    <t>2708312-40</t>
  </si>
  <si>
    <t>DUO SOFT 765 HI HRO  - S3 - W12 - Gr.40</t>
  </si>
  <si>
    <t>4043692183435</t>
  </si>
  <si>
    <t>8312-40</t>
  </si>
  <si>
    <t>1026222-M-C3</t>
  </si>
  <si>
    <t>1026222-Z</t>
  </si>
  <si>
    <t>1026310-Z</t>
  </si>
  <si>
    <t>1026310-Z-C3</t>
  </si>
  <si>
    <t>70.7</t>
  </si>
  <si>
    <t>1006210-2RS1</t>
  </si>
  <si>
    <t>4012801203883</t>
  </si>
  <si>
    <t>4012801278546</t>
  </si>
  <si>
    <t>4012801165617</t>
  </si>
  <si>
    <t>4012801165624</t>
  </si>
  <si>
    <t>100-Roller chains Oil field.jpg</t>
  </si>
  <si>
    <t>0191061220030</t>
  </si>
  <si>
    <t>0191062030000</t>
  </si>
  <si>
    <t>0890137510000</t>
  </si>
  <si>
    <t>0890137510030</t>
  </si>
  <si>
    <t>2708312-41</t>
  </si>
  <si>
    <t>DUO SOFT 765 HI HRO  - S3 - W12 - Gr.41</t>
  </si>
  <si>
    <t>4043692183442</t>
  </si>
  <si>
    <t>8312-41</t>
  </si>
  <si>
    <t>1026224</t>
  </si>
  <si>
    <t>1026311-RSR</t>
  </si>
  <si>
    <t>4012801203890</t>
  </si>
  <si>
    <t>4012801280037</t>
  </si>
  <si>
    <t>0167219420000</t>
  </si>
  <si>
    <t>0890314150000</t>
  </si>
  <si>
    <t>2708312-42</t>
  </si>
  <si>
    <t>DUO SOFT 765 HI HRO  - S3 - W12 - Gr.42</t>
  </si>
  <si>
    <t>4043692183459</t>
  </si>
  <si>
    <t>8312-42</t>
  </si>
  <si>
    <t>1026224-C3</t>
  </si>
  <si>
    <t>1026311-TB-C3</t>
  </si>
  <si>
    <t>4012801278560</t>
  </si>
  <si>
    <t>4012801280051</t>
  </si>
  <si>
    <t>0167219420030</t>
  </si>
  <si>
    <t>0191102600030</t>
  </si>
  <si>
    <t>075-685-K-HA.jpg</t>
  </si>
  <si>
    <t>2708312-43</t>
  </si>
  <si>
    <t>DUO SOFT 765 HI HRO  - S3 - W12 - Gr.43</t>
  </si>
  <si>
    <t>4043692183466</t>
  </si>
  <si>
    <t>8312-43</t>
  </si>
  <si>
    <t>1026224-M</t>
  </si>
  <si>
    <t>1026311-TB-P6-C3</t>
  </si>
  <si>
    <t>4026677049605</t>
  </si>
  <si>
    <t>4012801165716</t>
  </si>
  <si>
    <t>0384051990000</t>
  </si>
  <si>
    <t>0388988450030</t>
  </si>
  <si>
    <t>2708312-44</t>
  </si>
  <si>
    <t>DUO SOFT 765 HI HRO  - S3 - W12 - Gr.44</t>
  </si>
  <si>
    <t>4043692183473</t>
  </si>
  <si>
    <t>8312-44</t>
  </si>
  <si>
    <t>1026224-MA-C3</t>
  </si>
  <si>
    <t>1026311-Z-C3</t>
  </si>
  <si>
    <t>4012801278591</t>
  </si>
  <si>
    <t>4012801165730</t>
  </si>
  <si>
    <t>0384052020030</t>
  </si>
  <si>
    <t>0191102860030</t>
  </si>
  <si>
    <t>2708312-45</t>
  </si>
  <si>
    <t>DUO SOFT 765 HI HRO  - S3 - W12 - Gr.45</t>
  </si>
  <si>
    <t>4043692183480</t>
  </si>
  <si>
    <t>15.94</t>
  </si>
  <si>
    <t>8312-45</t>
  </si>
  <si>
    <t>160-fr-15030-25-4-a-40-rgb.jpg</t>
  </si>
  <si>
    <t>160-pnz-10050-6-a-100-rgb.jpg</t>
  </si>
  <si>
    <t>936.54</t>
  </si>
  <si>
    <t>1026224-M-C3</t>
  </si>
  <si>
    <t>1026312-RSR</t>
  </si>
  <si>
    <t>4012801203906</t>
  </si>
  <si>
    <t>4012801205450</t>
  </si>
  <si>
    <t>0384051990030</t>
  </si>
  <si>
    <t>0889798140000</t>
  </si>
  <si>
    <t>2708312-46</t>
  </si>
  <si>
    <t>DUO SOFT 765 HI HRO  - S3 - W12 - Gr.46</t>
  </si>
  <si>
    <t>4043692183497</t>
  </si>
  <si>
    <t>8312-46</t>
  </si>
  <si>
    <t>1026226</t>
  </si>
  <si>
    <t>1026312-RSR-C3</t>
  </si>
  <si>
    <t>4012801203913</t>
  </si>
  <si>
    <t>4012801280273</t>
  </si>
  <si>
    <t>0167219770000</t>
  </si>
  <si>
    <t>0889798140030</t>
  </si>
  <si>
    <t>2708312-47</t>
  </si>
  <si>
    <t>2708312-48</t>
  </si>
  <si>
    <t>DUO SOFT 765 HI HRO  - S3 - W12 - Gr.47</t>
  </si>
  <si>
    <t>DUO SOFT 765 HI HRO  - S3 - W12 - Gr.48</t>
  </si>
  <si>
    <t>4043692183503</t>
  </si>
  <si>
    <t>4043692183510</t>
  </si>
  <si>
    <t>8312-47</t>
  </si>
  <si>
    <t>8312-48</t>
  </si>
  <si>
    <t>1026226-2Z</t>
  </si>
  <si>
    <t>1026312-TB-C3</t>
  </si>
  <si>
    <t>454.33</t>
  </si>
  <si>
    <t>4026677561367</t>
  </si>
  <si>
    <t>4012801205467</t>
  </si>
  <si>
    <t>687.36</t>
  </si>
  <si>
    <t>0191062700000</t>
  </si>
  <si>
    <t>0384055120030</t>
  </si>
  <si>
    <t>600-1307700_l55s_51_normal.jpg</t>
  </si>
  <si>
    <t>27083700-36</t>
  </si>
  <si>
    <t>RUNNER 25  - S1P - W10 - Gr.36</t>
  </si>
  <si>
    <t>4043692415383</t>
  </si>
  <si>
    <t>83700-36</t>
  </si>
  <si>
    <t>1026226-2Z-C3</t>
  </si>
  <si>
    <t>1026312-Z-C3</t>
  </si>
  <si>
    <t>4026677675484</t>
  </si>
  <si>
    <t>4012801205481</t>
  </si>
  <si>
    <t>0191062700030</t>
  </si>
  <si>
    <t>0889798220030</t>
  </si>
  <si>
    <t>27083700-37</t>
  </si>
  <si>
    <t>RUNNER 25  - S1P - W10 - Gr.37</t>
  </si>
  <si>
    <t>4043692415390</t>
  </si>
  <si>
    <t>83700-37</t>
  </si>
  <si>
    <t>1026226-C3</t>
  </si>
  <si>
    <t>1026226-M</t>
  </si>
  <si>
    <t>1026313</t>
  </si>
  <si>
    <t>1026313-2RSR</t>
  </si>
  <si>
    <t>1006210-2RS1/C3</t>
  </si>
  <si>
    <t>4012801203920</t>
  </si>
  <si>
    <t>4026677171344</t>
  </si>
  <si>
    <t>4012801077590</t>
  </si>
  <si>
    <t>4012801205498</t>
  </si>
  <si>
    <t>0167219770030</t>
  </si>
  <si>
    <t>0384052100000</t>
  </si>
  <si>
    <t>0167239370000</t>
  </si>
  <si>
    <t>0875367650000</t>
  </si>
  <si>
    <t>27083700-38</t>
  </si>
  <si>
    <t>RUNNER 25  - S1P - W10 - Gr.38</t>
  </si>
  <si>
    <t>4043692415406</t>
  </si>
  <si>
    <t>83700-38</t>
  </si>
  <si>
    <t>1026226-M-C3</t>
  </si>
  <si>
    <t>1026313-2RSR-C3</t>
  </si>
  <si>
    <t>4012801203944</t>
  </si>
  <si>
    <t>4012801205504</t>
  </si>
  <si>
    <t>0384052100030</t>
  </si>
  <si>
    <t>0875367650030</t>
  </si>
  <si>
    <t>27083700-39</t>
  </si>
  <si>
    <t>RUNNER 25  - S1P - W10 - Gr.39</t>
  </si>
  <si>
    <t>4043692415413</t>
  </si>
  <si>
    <t>83700-39</t>
  </si>
  <si>
    <t>1026228</t>
  </si>
  <si>
    <t>1026313-2Z</t>
  </si>
  <si>
    <t>4012801203968</t>
  </si>
  <si>
    <t>4012801205511</t>
  </si>
  <si>
    <t>0167219930000</t>
  </si>
  <si>
    <t>0167239610000</t>
  </si>
  <si>
    <t>075-685-M.jpg</t>
  </si>
  <si>
    <t>27083700-40</t>
  </si>
  <si>
    <t>RUNNER 25  - S1P - W10 - Gr.40</t>
  </si>
  <si>
    <t>4043692415420</t>
  </si>
  <si>
    <t>83700-40</t>
  </si>
  <si>
    <t>103KR62-X-PP-A</t>
  </si>
  <si>
    <t>1026228-C3</t>
  </si>
  <si>
    <t>1026313-2Z-C3</t>
  </si>
  <si>
    <t>4012801077859</t>
  </si>
  <si>
    <t>4012801205528</t>
  </si>
  <si>
    <t>0167219930030</t>
  </si>
  <si>
    <t>0167239610030</t>
  </si>
  <si>
    <t>27083700-41</t>
  </si>
  <si>
    <t>RUNNER 25  - S1P - W10 - Gr.41</t>
  </si>
  <si>
    <t>4043692415437</t>
  </si>
  <si>
    <t>83700-41</t>
  </si>
  <si>
    <t>1026228-MA-C3</t>
  </si>
  <si>
    <t>1026313-C</t>
  </si>
  <si>
    <t>4012801203982</t>
  </si>
  <si>
    <t>4054369499278</t>
  </si>
  <si>
    <t>0384052450030</t>
  </si>
  <si>
    <t>0875139190000</t>
  </si>
  <si>
    <t>27083700-42</t>
  </si>
  <si>
    <t>RUNNER 25  - S1P - W10 - Gr.42</t>
  </si>
  <si>
    <t>4043692415444</t>
  </si>
  <si>
    <t>83700-42</t>
  </si>
  <si>
    <t>160-fr-15030-25-4-a-60-rgb.jpg</t>
  </si>
  <si>
    <t>160-pnz-10050-6-a-180-rgb.jpg</t>
  </si>
  <si>
    <t>1279.9</t>
  </si>
  <si>
    <t>1026228-M-C3</t>
  </si>
  <si>
    <t>1026313-C-2HRS</t>
  </si>
  <si>
    <t>4012801203975</t>
  </si>
  <si>
    <t>4054369499339</t>
  </si>
  <si>
    <t>0384052370030</t>
  </si>
  <si>
    <t>27083700-43</t>
  </si>
  <si>
    <t>RUNNER 25  - S1P - W10 - Gr.43</t>
  </si>
  <si>
    <t>4043692415451</t>
  </si>
  <si>
    <t>83700-43</t>
  </si>
  <si>
    <t>1026230</t>
  </si>
  <si>
    <t>1026313-C-2HRS-C3</t>
  </si>
  <si>
    <t>4012801204026</t>
  </si>
  <si>
    <t>4054369499346</t>
  </si>
  <si>
    <t>0167220600000</t>
  </si>
  <si>
    <t>27083700-44</t>
  </si>
  <si>
    <t>27083700-45</t>
  </si>
  <si>
    <t>RUNNER 25  - S1P - W10 - Gr.44</t>
  </si>
  <si>
    <t>RUNNER 25  - S1P - W10 - Gr.45</t>
  </si>
  <si>
    <t>4043692415468</t>
  </si>
  <si>
    <t>4043692415475</t>
  </si>
  <si>
    <t>83700-44</t>
  </si>
  <si>
    <t>83700-45</t>
  </si>
  <si>
    <t>204.5</t>
  </si>
  <si>
    <t>10262300-A-2RSR</t>
  </si>
  <si>
    <t>1026313-C-2Z</t>
  </si>
  <si>
    <t>840.3</t>
  </si>
  <si>
    <t>1544.44</t>
  </si>
  <si>
    <t>346.41</t>
  </si>
  <si>
    <t>596.6</t>
  </si>
  <si>
    <t>4047643261036</t>
  </si>
  <si>
    <t>4054369499315</t>
  </si>
  <si>
    <t>0647760690000</t>
  </si>
  <si>
    <t>0875164890000</t>
  </si>
  <si>
    <t>600-1307785s_51_normal.jpg</t>
  </si>
  <si>
    <t>27083700-46</t>
  </si>
  <si>
    <t>RUNNER 25  - S1P - W10 - Gr.46</t>
  </si>
  <si>
    <t>4043692415482</t>
  </si>
  <si>
    <t>83700-46</t>
  </si>
  <si>
    <t>10262301-A-2RSR</t>
  </si>
  <si>
    <t>1026313-C-2Z-C3</t>
  </si>
  <si>
    <t>4012802561975</t>
  </si>
  <si>
    <t>4054369499322</t>
  </si>
  <si>
    <t>0647761230000</t>
  </si>
  <si>
    <t>0875164890030</t>
  </si>
  <si>
    <t>27083700-47</t>
  </si>
  <si>
    <t>RUNNER 25  - S1P - W10 - Gr.47</t>
  </si>
  <si>
    <t>4043692415499</t>
  </si>
  <si>
    <t>83700-47</t>
  </si>
  <si>
    <t>10262302-A-2RSR</t>
  </si>
  <si>
    <t>10262302-A-2RSR-C3</t>
  </si>
  <si>
    <t>1026313-C3</t>
  </si>
  <si>
    <t>1026313-C-C3</t>
  </si>
  <si>
    <t>1026314-C3</t>
  </si>
  <si>
    <t>265.09</t>
  </si>
  <si>
    <t>117.89</t>
  </si>
  <si>
    <t>1006210-2Z</t>
  </si>
  <si>
    <t>4012802330533</t>
  </si>
  <si>
    <t>4012802330564</t>
  </si>
  <si>
    <t>4012801077606</t>
  </si>
  <si>
    <t>4054369499285</t>
  </si>
  <si>
    <t>4012801077651</t>
  </si>
  <si>
    <t>0596715050000</t>
  </si>
  <si>
    <t>0596715050030</t>
  </si>
  <si>
    <t>0875139190030</t>
  </si>
  <si>
    <t>0167240110030</t>
  </si>
  <si>
    <t>27083700-48</t>
  </si>
  <si>
    <t>RUNNER 25  - S1P - W10 - Gr.48</t>
  </si>
  <si>
    <t>4043692415505</t>
  </si>
  <si>
    <t>83700-48</t>
  </si>
  <si>
    <t>10262303-A-2RSR</t>
  </si>
  <si>
    <t>1026313-RSR</t>
  </si>
  <si>
    <t>1026314-RSR</t>
  </si>
  <si>
    <t>4012802330908</t>
  </si>
  <si>
    <t>4012801280426</t>
  </si>
  <si>
    <t>4012801280570</t>
  </si>
  <si>
    <t>0596789330000</t>
  </si>
  <si>
    <t>0890385410000</t>
  </si>
  <si>
    <t>0384056360000</t>
  </si>
  <si>
    <t>27084800-36</t>
  </si>
  <si>
    <t>TX 42 ESD - S2 - W10 - Gr.36</t>
  </si>
  <si>
    <t>4043692344256</t>
  </si>
  <si>
    <t>84800-36</t>
  </si>
  <si>
    <t>10262303-A-2RSR-C3</t>
  </si>
  <si>
    <t>1026313-RSR-C3</t>
  </si>
  <si>
    <t>1026314-RSR-C3</t>
  </si>
  <si>
    <t>4012802330922</t>
  </si>
  <si>
    <t>4012801280419</t>
  </si>
  <si>
    <t>4012801280563</t>
  </si>
  <si>
    <t>0596789330030</t>
  </si>
  <si>
    <t>0890385410030</t>
  </si>
  <si>
    <t>0384056360030</t>
  </si>
  <si>
    <t>76.45</t>
  </si>
  <si>
    <t>075-685-S.jpg</t>
  </si>
  <si>
    <t>27084800-37</t>
  </si>
  <si>
    <t>TX 42 ESD - S2 - W10 - Gr.37</t>
  </si>
  <si>
    <t>46.79</t>
  </si>
  <si>
    <t>4043692344263</t>
  </si>
  <si>
    <t>84800-37</t>
  </si>
  <si>
    <t>1534.43</t>
  </si>
  <si>
    <t>103KR72-PP-A</t>
  </si>
  <si>
    <t>10262304-A-2RSR</t>
  </si>
  <si>
    <t>1026313-TB-C3</t>
  </si>
  <si>
    <t>1026314-Z</t>
  </si>
  <si>
    <t>4012802331165</t>
  </si>
  <si>
    <t>4012801280433</t>
  </si>
  <si>
    <t>4012801263115</t>
  </si>
  <si>
    <t>0596798750000</t>
  </si>
  <si>
    <t>0384055980030</t>
  </si>
  <si>
    <t>0191109520000</t>
  </si>
  <si>
    <t>27084800-38</t>
  </si>
  <si>
    <t>TX 42 ESD - S2 - W10 - Gr.38</t>
  </si>
  <si>
    <t>4043692344270</t>
  </si>
  <si>
    <t>84800-38</t>
  </si>
  <si>
    <t>10262304-A-2RSR-C3</t>
  </si>
  <si>
    <t>1026313-Z-C3</t>
  </si>
  <si>
    <t>1026314-Z-C3</t>
  </si>
  <si>
    <t>4012802331240</t>
  </si>
  <si>
    <t>4012801205566</t>
  </si>
  <si>
    <t>4012801205665</t>
  </si>
  <si>
    <t>0596798750030</t>
  </si>
  <si>
    <t>0890385500030</t>
  </si>
  <si>
    <t>0191109520030</t>
  </si>
  <si>
    <t>27084800-39</t>
  </si>
  <si>
    <t>TX 42 ESD - S2 - W10 - Gr.39</t>
  </si>
  <si>
    <t>4043692344287</t>
  </si>
  <si>
    <t>84800-39</t>
  </si>
  <si>
    <t>160-fr-15030-25-4-a-80-rgb.jpg</t>
  </si>
  <si>
    <t>160-disc-pner-mh-115-22-2-sic-f-vorne-rgb.jpg</t>
  </si>
  <si>
    <t>1502.5</t>
  </si>
  <si>
    <t>10262305-A-2RSR</t>
  </si>
  <si>
    <t>1026314</t>
  </si>
  <si>
    <t>1026315</t>
  </si>
  <si>
    <t>4012802331264</t>
  </si>
  <si>
    <t>4012801205573</t>
  </si>
  <si>
    <t>4012801205672</t>
  </si>
  <si>
    <t>0596983810000</t>
  </si>
  <si>
    <t>0167240110000</t>
  </si>
  <si>
    <t>0167240890000</t>
  </si>
  <si>
    <t>27084800-40</t>
  </si>
  <si>
    <t>TX 42 ESD - S2 - W10 - Gr.40</t>
  </si>
  <si>
    <t>4043692344294</t>
  </si>
  <si>
    <t>84800-40</t>
  </si>
  <si>
    <t>10262305-A-2RSR-C3</t>
  </si>
  <si>
    <t>1026314-2RSR</t>
  </si>
  <si>
    <t>1026315-2RSR</t>
  </si>
  <si>
    <t>4012802331295</t>
  </si>
  <si>
    <t>4012801205580</t>
  </si>
  <si>
    <t>4012801205689</t>
  </si>
  <si>
    <t>0596983810030</t>
  </si>
  <si>
    <t>0167240200000</t>
  </si>
  <si>
    <t>0167240970000</t>
  </si>
  <si>
    <t>27084800-42</t>
  </si>
  <si>
    <t>27084800-41</t>
  </si>
  <si>
    <t>TX 42 ESD - S2 - W10 - Gr.42</t>
  </si>
  <si>
    <t>TX 42 ESD - S2 - W10 - Gr.41</t>
  </si>
  <si>
    <t>4043692344317</t>
  </si>
  <si>
    <t>4043692344300</t>
  </si>
  <si>
    <t>84800-42</t>
  </si>
  <si>
    <t>84800-41</t>
  </si>
  <si>
    <t>10262306-A-2RSR</t>
  </si>
  <si>
    <t>1026314-2RSR-C3</t>
  </si>
  <si>
    <t>1026315-2RSR-C3</t>
  </si>
  <si>
    <t>2044.1</t>
  </si>
  <si>
    <t>123.33</t>
  </si>
  <si>
    <t>4012802584813</t>
  </si>
  <si>
    <t>4012801205597</t>
  </si>
  <si>
    <t>4012801280655</t>
  </si>
  <si>
    <t>0647762800000</t>
  </si>
  <si>
    <t>0167240200030</t>
  </si>
  <si>
    <t>0167240970030</t>
  </si>
  <si>
    <t>27084800-43</t>
  </si>
  <si>
    <t>TX 42 ESD - S2 - W10 - Gr.43</t>
  </si>
  <si>
    <t>4043692344324</t>
  </si>
  <si>
    <t>84800-43</t>
  </si>
  <si>
    <t>10262306-A-2RSR-C3</t>
  </si>
  <si>
    <t>1026314-2Z</t>
  </si>
  <si>
    <t>1026315-2Z</t>
  </si>
  <si>
    <t>4012802615197</t>
  </si>
  <si>
    <t>4012801205603</t>
  </si>
  <si>
    <t>4012801205696</t>
  </si>
  <si>
    <t>0647762800030</t>
  </si>
  <si>
    <t>0167240380000</t>
  </si>
  <si>
    <t>0167241190000</t>
  </si>
  <si>
    <t>27084800-44</t>
  </si>
  <si>
    <t>TX 42 ESD - S2 - W10 - Gr.44</t>
  </si>
  <si>
    <t>4043692344331</t>
  </si>
  <si>
    <t>84800-44</t>
  </si>
  <si>
    <t>10262307-A-2RSR</t>
  </si>
  <si>
    <t>1026314-2Z-C3</t>
  </si>
  <si>
    <t>1026315-2Z-C3</t>
  </si>
  <si>
    <t>1026315-C3</t>
  </si>
  <si>
    <t>1006210-2Z/C3</t>
  </si>
  <si>
    <t>4012802647969</t>
  </si>
  <si>
    <t>4012801205610</t>
  </si>
  <si>
    <t>4012801205702</t>
  </si>
  <si>
    <t>4012801205719</t>
  </si>
  <si>
    <t>0648008650000</t>
  </si>
  <si>
    <t>0167240380030</t>
  </si>
  <si>
    <t>0167241190030</t>
  </si>
  <si>
    <t>0167240890030</t>
  </si>
  <si>
    <t>27084800-45</t>
  </si>
  <si>
    <t>TX 42 ESD - S2 - W10 - Gr.45</t>
  </si>
  <si>
    <t>4043692344348</t>
  </si>
  <si>
    <t>84800-45</t>
  </si>
  <si>
    <t>1026315-RSR</t>
  </si>
  <si>
    <t>4012801280761</t>
  </si>
  <si>
    <t>0191111420000</t>
  </si>
  <si>
    <t>27084800-46</t>
  </si>
  <si>
    <t>TX 42 ESD - S2 - W10 - Gr.46</t>
  </si>
  <si>
    <t>4043692344355</t>
  </si>
  <si>
    <t>84800-46</t>
  </si>
  <si>
    <t>1026315-Z</t>
  </si>
  <si>
    <t>4012801263122</t>
  </si>
  <si>
    <t>0191111500000</t>
  </si>
  <si>
    <t>27084800-47</t>
  </si>
  <si>
    <t>TX 42 ESD - S2 - W10 - Gr.47</t>
  </si>
  <si>
    <t>52.68</t>
  </si>
  <si>
    <t>4043692344362</t>
  </si>
  <si>
    <t>84800-47</t>
  </si>
  <si>
    <t>1026315-Z-C3</t>
  </si>
  <si>
    <t>4012801280778</t>
  </si>
  <si>
    <t>0191111500030</t>
  </si>
  <si>
    <t>27084800-48</t>
  </si>
  <si>
    <t>TX 42 ESD - S2 - W10 - Gr.48</t>
  </si>
  <si>
    <t>4043692344379</t>
  </si>
  <si>
    <t>84800-48</t>
  </si>
  <si>
    <t>1026316</t>
  </si>
  <si>
    <t>4012801205726</t>
  </si>
  <si>
    <t>0167241510000</t>
  </si>
  <si>
    <t>27084800-49</t>
  </si>
  <si>
    <t>TX 42 ESD - S2 - W10 - Gr.49</t>
  </si>
  <si>
    <t>4043692344386</t>
  </si>
  <si>
    <t>84800-49</t>
  </si>
  <si>
    <t>160-fr-15030-25-4-a-120-rgb.jpg</t>
  </si>
  <si>
    <t>160-disc-pner-mh-125-22-2-sic-f-vorne-rgb.jpg</t>
  </si>
  <si>
    <t>1250.68</t>
  </si>
  <si>
    <t>2341.47</t>
  </si>
  <si>
    <t>1026316-2RSR</t>
  </si>
  <si>
    <t>4012801205733</t>
  </si>
  <si>
    <t>0167241600000</t>
  </si>
  <si>
    <t>27084800-50</t>
  </si>
  <si>
    <t>TX 42 ESD - S2 - W10 - Gr.50</t>
  </si>
  <si>
    <t>4043692344393</t>
  </si>
  <si>
    <t>84800-50</t>
  </si>
  <si>
    <t>1026316-2RSR-C3</t>
  </si>
  <si>
    <t>4012801280846</t>
  </si>
  <si>
    <t>0167241600030</t>
  </si>
  <si>
    <t>27084812-37</t>
  </si>
  <si>
    <t>27084812-36</t>
  </si>
  <si>
    <t>TX 42 ESD - S2 - W12 - Gr.37</t>
  </si>
  <si>
    <t>TX 42 ESD - S2 - W12 - Gr.36</t>
  </si>
  <si>
    <t>4043692346847</t>
  </si>
  <si>
    <t>4043692346830</t>
  </si>
  <si>
    <t>84812-37</t>
  </si>
  <si>
    <t>84812-36</t>
  </si>
  <si>
    <t>1026316-2Z</t>
  </si>
  <si>
    <t>3111.66</t>
  </si>
  <si>
    <t>215.85</t>
  </si>
  <si>
    <t>4012801205740</t>
  </si>
  <si>
    <t>349.5</t>
  </si>
  <si>
    <t>0167241860000</t>
  </si>
  <si>
    <t>600-1307885s_51_normal.jpg</t>
  </si>
  <si>
    <t>27084812-38</t>
  </si>
  <si>
    <t>TX 42 ESD - S2 - W12 - Gr.38</t>
  </si>
  <si>
    <t>4043692346854</t>
  </si>
  <si>
    <t>84812-38</t>
  </si>
  <si>
    <t>1026316-2Z-C3</t>
  </si>
  <si>
    <t>4012801205757</t>
  </si>
  <si>
    <t>0167241860030</t>
  </si>
  <si>
    <t>27084812-39</t>
  </si>
  <si>
    <t>TX 42 ESD - S2 - W12 - Gr.39</t>
  </si>
  <si>
    <t>4043692346861</t>
  </si>
  <si>
    <t>84812-39</t>
  </si>
  <si>
    <t>107-DRACBBG15F35_3.jpg</t>
  </si>
  <si>
    <t>1026316-C3</t>
  </si>
  <si>
    <t>1026316-RSR-C3</t>
  </si>
  <si>
    <t>1003202 ATN9</t>
  </si>
  <si>
    <t>1006211/C3</t>
  </si>
  <si>
    <t>1006211</t>
  </si>
  <si>
    <t>4012801205764</t>
  </si>
  <si>
    <t>4012801280921</t>
  </si>
  <si>
    <t>0167241510030</t>
  </si>
  <si>
    <t>0384057330030</t>
  </si>
  <si>
    <t>27084812-40</t>
  </si>
  <si>
    <t>TX 42 ESD - S2 - W12 - Gr.40</t>
  </si>
  <si>
    <t>4043692346878</t>
  </si>
  <si>
    <t>84812-40</t>
  </si>
  <si>
    <t>1026316-Z</t>
  </si>
  <si>
    <t>4012801205788</t>
  </si>
  <si>
    <t>0191113390000</t>
  </si>
  <si>
    <t>27084812-41</t>
  </si>
  <si>
    <t>TX 42 ESD - S2 - W12 - Gr.41</t>
  </si>
  <si>
    <t>4043692346885</t>
  </si>
  <si>
    <t>84812-41</t>
  </si>
  <si>
    <t>1026316-Z-C3</t>
  </si>
  <si>
    <t>4012801205795</t>
  </si>
  <si>
    <t>0191113390030</t>
  </si>
  <si>
    <t>89.26</t>
  </si>
  <si>
    <t>27084812-42</t>
  </si>
  <si>
    <t>TX 42 ESD - S2 - W12 - Gr.42</t>
  </si>
  <si>
    <t>76.67</t>
  </si>
  <si>
    <t>4043692346892</t>
  </si>
  <si>
    <t>84812-42</t>
  </si>
  <si>
    <t>1611.15</t>
  </si>
  <si>
    <t>100KR 80 PPXA</t>
  </si>
  <si>
    <t>1026317</t>
  </si>
  <si>
    <t>4012801205801</t>
  </si>
  <si>
    <t>0167242320000</t>
  </si>
  <si>
    <t>27084812-43</t>
  </si>
  <si>
    <t>TX 42 ESD - S2 - W12 - Gr.43</t>
  </si>
  <si>
    <t>4043692346908</t>
  </si>
  <si>
    <t>84812-43</t>
  </si>
  <si>
    <t>1026317-2RSR</t>
  </si>
  <si>
    <t>4012801263139</t>
  </si>
  <si>
    <t>0167242400000</t>
  </si>
  <si>
    <t>27084812-44</t>
  </si>
  <si>
    <t>TX 42 ESD - S2 - W12 - Gr.44</t>
  </si>
  <si>
    <t>4043692346915</t>
  </si>
  <si>
    <t>84812-44</t>
  </si>
  <si>
    <t>160-fr-15030-25-4-a-150-rgb.jpg</t>
  </si>
  <si>
    <t>160-disc-pner-mw-115-22-2-sic-f-vorne-rgb.jpg</t>
  </si>
  <si>
    <t>3829.57</t>
  </si>
  <si>
    <t>1026317-2Z</t>
  </si>
  <si>
    <t>4012801205818</t>
  </si>
  <si>
    <t>0167242590000</t>
  </si>
  <si>
    <t>27084812-45</t>
  </si>
  <si>
    <t>TX 42 ESD - S2 - W12 - Gr.45</t>
  </si>
  <si>
    <t>4043692346922</t>
  </si>
  <si>
    <t>84812-45</t>
  </si>
  <si>
    <t>1026317-2Z-C3</t>
  </si>
  <si>
    <t>4012801205825</t>
  </si>
  <si>
    <t>0167242590030</t>
  </si>
  <si>
    <t>27084812-47</t>
  </si>
  <si>
    <t>27084812-46</t>
  </si>
  <si>
    <t>TX 42 ESD - S2 - W12 - Gr.47</t>
  </si>
  <si>
    <t>TX 42 ESD - S2 - W12 - Gr.46</t>
  </si>
  <si>
    <t>4043692346946</t>
  </si>
  <si>
    <t>4043692346939</t>
  </si>
  <si>
    <t>84812-47</t>
  </si>
  <si>
    <t>84812-46</t>
  </si>
  <si>
    <t>36.56</t>
  </si>
  <si>
    <t>266.38</t>
  </si>
  <si>
    <t>1026317-C3</t>
  </si>
  <si>
    <t>497.87</t>
  </si>
  <si>
    <t>370.08</t>
  </si>
  <si>
    <t>4012801205832</t>
  </si>
  <si>
    <t>0167242320030</t>
  </si>
  <si>
    <t>600-1308000s_51_normal.jpg</t>
  </si>
  <si>
    <t>27084812-48</t>
  </si>
  <si>
    <t>TX 42 ESD - S2 - W12 - Gr.48</t>
  </si>
  <si>
    <t>4043692346953</t>
  </si>
  <si>
    <t>84812-48</t>
  </si>
  <si>
    <t>1026317-Z</t>
  </si>
  <si>
    <t>4012801281027</t>
  </si>
  <si>
    <t>0191114440000</t>
  </si>
  <si>
    <t>27084812-49</t>
  </si>
  <si>
    <t>TX 42 ESD - S2 - W12 - Gr.49</t>
  </si>
  <si>
    <t>4043692346960</t>
  </si>
  <si>
    <t>84812-49</t>
  </si>
  <si>
    <t>1026317-Z-C3</t>
  </si>
  <si>
    <t>1026318</t>
  </si>
  <si>
    <t>530.3</t>
  </si>
  <si>
    <t>74.29</t>
  </si>
  <si>
    <t>1003202 ATN9/C3</t>
  </si>
  <si>
    <t>100623-2RS1</t>
  </si>
  <si>
    <t>1006211-2RS1</t>
  </si>
  <si>
    <t>4012801281010</t>
  </si>
  <si>
    <t>4012801077835</t>
  </si>
  <si>
    <t>0191114440030</t>
  </si>
  <si>
    <t>0167242910000</t>
  </si>
  <si>
    <t>27084812-50</t>
  </si>
  <si>
    <t>TX 42 ESD - S2 - W12 - Gr.50</t>
  </si>
  <si>
    <t>4043692346977</t>
  </si>
  <si>
    <t>84812-50</t>
  </si>
  <si>
    <t>1026318-2RSR</t>
  </si>
  <si>
    <t>4026677050250</t>
  </si>
  <si>
    <t>0384057840000</t>
  </si>
  <si>
    <t>27085000-36</t>
  </si>
  <si>
    <t>RUNNER 45  - S1P - W10 - Gr.36</t>
  </si>
  <si>
    <t>4043692434438</t>
  </si>
  <si>
    <t>85000-36</t>
  </si>
  <si>
    <t>1026318-2RSR-C3</t>
  </si>
  <si>
    <t>Rillenkugellager 63..-2RSR, Hauptabmessungen nach DIN 625-1, beidseitig Lippendi</t>
  </si>
  <si>
    <t>4026677050267</t>
  </si>
  <si>
    <t>0384057840030</t>
  </si>
  <si>
    <t>82.44</t>
  </si>
  <si>
    <t>27085000-37</t>
  </si>
  <si>
    <t>RUNNER 45  - S1P - W10 - Gr.37</t>
  </si>
  <si>
    <t>4043692434445</t>
  </si>
  <si>
    <t>85000-37</t>
  </si>
  <si>
    <t>103KR90-PP-A</t>
  </si>
  <si>
    <t>1026318-2Z</t>
  </si>
  <si>
    <t>4012801205856</t>
  </si>
  <si>
    <t>0167243050000</t>
  </si>
  <si>
    <t>27085000-38</t>
  </si>
  <si>
    <t>RUNNER 45  - S1P - W10 - Gr.38</t>
  </si>
  <si>
    <t>4043692434452</t>
  </si>
  <si>
    <t>85000-38</t>
  </si>
  <si>
    <t>1026318-2Z-C3</t>
  </si>
  <si>
    <t>4012801205863</t>
  </si>
  <si>
    <t>0167243050030</t>
  </si>
  <si>
    <t>27085000-39</t>
  </si>
  <si>
    <t>RUNNER 45  - S1P - W10 - Gr.39</t>
  </si>
  <si>
    <t>4043692434346</t>
  </si>
  <si>
    <t>25.84</t>
  </si>
  <si>
    <t>85000-39</t>
  </si>
  <si>
    <t>160-fr-15050-25-4-a-40-rgb.jpg</t>
  </si>
  <si>
    <t>160-disc-pner-mw-125-22-2-sic-f-vorne-rgb.jpg</t>
  </si>
  <si>
    <t>1288.65</t>
  </si>
  <si>
    <t>410-P_P_FAZ-II-C-CGI_F_SALL_APP_V1.jpg</t>
  </si>
  <si>
    <t>1026318-C3</t>
  </si>
  <si>
    <t>4012801205870</t>
  </si>
  <si>
    <t>0167242910030</t>
  </si>
  <si>
    <t>27085000-40</t>
  </si>
  <si>
    <t>RUNNER 45  - S1P - W10 - Gr.40</t>
  </si>
  <si>
    <t>4043692434353</t>
  </si>
  <si>
    <t>85000-40</t>
  </si>
  <si>
    <t>1026318-M</t>
  </si>
  <si>
    <t>4012801281133</t>
  </si>
  <si>
    <t>0191114870000</t>
  </si>
  <si>
    <t>27085000-42</t>
  </si>
  <si>
    <t>27085000-41</t>
  </si>
  <si>
    <t>RUNNER 45  - S1P - W10 - Gr.42</t>
  </si>
  <si>
    <t>RUNNER 45  - S1P - W10 - Gr.41</t>
  </si>
  <si>
    <t>4043692434377</t>
  </si>
  <si>
    <t>4043692434360</t>
  </si>
  <si>
    <t>85000-42</t>
  </si>
  <si>
    <t>85000-41</t>
  </si>
  <si>
    <t>1026318-M-C3</t>
  </si>
  <si>
    <t>921.06</t>
  </si>
  <si>
    <t>637.39</t>
  </si>
  <si>
    <t>4012801281072</t>
  </si>
  <si>
    <t>0191114870030</t>
  </si>
  <si>
    <t>600-1308050s_53_normal.jpg</t>
  </si>
  <si>
    <t>27085000-43</t>
  </si>
  <si>
    <t>RUNNER 45  - S1P - W10 - Gr.43</t>
  </si>
  <si>
    <t>4043692434384</t>
  </si>
  <si>
    <t>85000-43</t>
  </si>
  <si>
    <t>1026318-Z</t>
  </si>
  <si>
    <t>4012801281164</t>
  </si>
  <si>
    <t>0191115680000</t>
  </si>
  <si>
    <t>27085000-44</t>
  </si>
  <si>
    <t>RUNNER 45  - S1P - W10 - Gr.44</t>
  </si>
  <si>
    <t>4043692434391</t>
  </si>
  <si>
    <t>85000-44</t>
  </si>
  <si>
    <t>332.7</t>
  </si>
  <si>
    <t>1026318-Z-C3</t>
  </si>
  <si>
    <t>1026319</t>
  </si>
  <si>
    <t>123.74</t>
  </si>
  <si>
    <t>1003203 ATN9</t>
  </si>
  <si>
    <t>100623-2Z</t>
  </si>
  <si>
    <t>1006212</t>
  </si>
  <si>
    <t>4012801281157</t>
  </si>
  <si>
    <t>4012801205887</t>
  </si>
  <si>
    <t>0191115680030</t>
  </si>
  <si>
    <t>0167243480000</t>
  </si>
  <si>
    <t>27085000-45</t>
  </si>
  <si>
    <t>RUNNER 45  - S1P - W10 - Gr.45</t>
  </si>
  <si>
    <t>4043692434407</t>
  </si>
  <si>
    <t>85000-45</t>
  </si>
  <si>
    <t>1026319-2RSR</t>
  </si>
  <si>
    <t>4047643311083</t>
  </si>
  <si>
    <t>0392670080000</t>
  </si>
  <si>
    <t>27085000-46</t>
  </si>
  <si>
    <t>RUNNER 45  - S1P - W10 - Gr.46</t>
  </si>
  <si>
    <t>4043692434414</t>
  </si>
  <si>
    <t>85000-46</t>
  </si>
  <si>
    <t>1026319-2Z</t>
  </si>
  <si>
    <t>4012801205894</t>
  </si>
  <si>
    <t>0167243560000</t>
  </si>
  <si>
    <t>27085000-47</t>
  </si>
  <si>
    <t>RUNNER 45  - S1P - W10 - Gr.47</t>
  </si>
  <si>
    <t>4043692434421</t>
  </si>
  <si>
    <t>85000-47</t>
  </si>
  <si>
    <t>103KR90-X-PP-A</t>
  </si>
  <si>
    <t>1026319-2Z-C3</t>
  </si>
  <si>
    <t>4012801281201</t>
  </si>
  <si>
    <t>0167243560030</t>
  </si>
  <si>
    <t>27085000-48</t>
  </si>
  <si>
    <t>RUNNER 45  - S1P - W10 - Gr.48</t>
  </si>
  <si>
    <t>4043692434469</t>
  </si>
  <si>
    <t>85000-48</t>
  </si>
  <si>
    <t>1026319-C3</t>
  </si>
  <si>
    <t>4012801205900</t>
  </si>
  <si>
    <t>0167243480030</t>
  </si>
  <si>
    <t>27086000-35</t>
  </si>
  <si>
    <t>GX 260 ESD - S1 - W10 - Gr.35</t>
  </si>
  <si>
    <t>4043692417059</t>
  </si>
  <si>
    <t>19.67</t>
  </si>
  <si>
    <t>86000-35</t>
  </si>
  <si>
    <t>160-fr-16550-25-4-a-320-rgb.jpg</t>
  </si>
  <si>
    <t>160-fr-15050-25-4-a-80-rgb.jpg</t>
  </si>
  <si>
    <t>160-fr-15050-25-4-a-60-rgb.jpg</t>
  </si>
  <si>
    <t>160-disc-pner-w-125-22-2-sic-f-vorne-rgb.jpg</t>
  </si>
  <si>
    <t>160-disc-pner-w-115-22-2-sic-f-vorne-rgb.jpg</t>
  </si>
  <si>
    <t>1457.53</t>
  </si>
  <si>
    <t>1026319-M</t>
  </si>
  <si>
    <t>4012801281256</t>
  </si>
  <si>
    <t>0191115920000</t>
  </si>
  <si>
    <t>27086000-36</t>
  </si>
  <si>
    <t>GX 260 ESD - S1 - W10 - Gr.36</t>
  </si>
  <si>
    <t>4043692417066</t>
  </si>
  <si>
    <t>86000-36</t>
  </si>
  <si>
    <t>1026319-M-C3</t>
  </si>
  <si>
    <t>4012801281218</t>
  </si>
  <si>
    <t>0191115920030</t>
  </si>
  <si>
    <t>27086400-40</t>
  </si>
  <si>
    <t>27086000-38</t>
  </si>
  <si>
    <t>27086000-37</t>
  </si>
  <si>
    <t>ERGO-MED 2000 ESD - S1 - W10 - Gr.40</t>
  </si>
  <si>
    <t>GX 260 ESD - S1 - W10 - Gr.38</t>
  </si>
  <si>
    <t>GX 260 ESD - S1 - W10 - Gr.37</t>
  </si>
  <si>
    <t>4043692174051</t>
  </si>
  <si>
    <t>4043692417080</t>
  </si>
  <si>
    <t>4043692417073</t>
  </si>
  <si>
    <t>86400-40</t>
  </si>
  <si>
    <t>86000-38</t>
  </si>
  <si>
    <t>86000-37</t>
  </si>
  <si>
    <t>325.01</t>
  </si>
  <si>
    <t>1026320</t>
  </si>
  <si>
    <t>1692.75</t>
  </si>
  <si>
    <t>4012801205924</t>
  </si>
  <si>
    <t>398.22</t>
  </si>
  <si>
    <t>0167244020000</t>
  </si>
  <si>
    <t>600-1308300s_51_normal.jpg</t>
  </si>
  <si>
    <t>600-1308500s_51_normal.jpg</t>
  </si>
  <si>
    <t>27086400-41</t>
  </si>
  <si>
    <t>27086000-39</t>
  </si>
  <si>
    <t>ERGO-MED 2000 ESD - S1 - W10 - Gr.41</t>
  </si>
  <si>
    <t>GX 260 ESD - S1 - W10 - Gr.39</t>
  </si>
  <si>
    <t>4043692174068</t>
  </si>
  <si>
    <t>4043692417097</t>
  </si>
  <si>
    <t>86400-41</t>
  </si>
  <si>
    <t>86000-39</t>
  </si>
  <si>
    <t>1026320-2RSR-C3</t>
  </si>
  <si>
    <t>4047643054102</t>
  </si>
  <si>
    <t>0768415530030</t>
  </si>
  <si>
    <t>27086400-42</t>
  </si>
  <si>
    <t>27086000-40</t>
  </si>
  <si>
    <t>ERGO-MED 2000 ESD - S1 - W10 - Gr.42</t>
  </si>
  <si>
    <t>GX 260 ESD - S1 - W10 - Gr.40</t>
  </si>
  <si>
    <t>4043692174075</t>
  </si>
  <si>
    <t>4043692417103</t>
  </si>
  <si>
    <t>86400-42</t>
  </si>
  <si>
    <t>86000-40</t>
  </si>
  <si>
    <t>1026320-2Z</t>
  </si>
  <si>
    <t>1026320-2Z-C3</t>
  </si>
  <si>
    <t>848.65</t>
  </si>
  <si>
    <t>1003203 ATN9/C3</t>
  </si>
  <si>
    <t>100624-2RS1</t>
  </si>
  <si>
    <t>1006212/C3</t>
  </si>
  <si>
    <t>4012801205931</t>
  </si>
  <si>
    <t>4012801281317</t>
  </si>
  <si>
    <t>0190031020000</t>
  </si>
  <si>
    <t>0190031020030</t>
  </si>
  <si>
    <t>27086400-43</t>
  </si>
  <si>
    <t>27086000-41</t>
  </si>
  <si>
    <t>ERGO-MED 2000 ESD - S1 - W10 - Gr.43</t>
  </si>
  <si>
    <t>GX 260 ESD - S1 - W10 - Gr.41</t>
  </si>
  <si>
    <t>4043692174082</t>
  </si>
  <si>
    <t>4043692417110</t>
  </si>
  <si>
    <t>86400-43</t>
  </si>
  <si>
    <t>86000-41</t>
  </si>
  <si>
    <t>1026320-C3</t>
  </si>
  <si>
    <t>4012801205948</t>
  </si>
  <si>
    <t>0167244020030</t>
  </si>
  <si>
    <t>27086400-44</t>
  </si>
  <si>
    <t>27086000-42</t>
  </si>
  <si>
    <t>ERGO-MED 2000 ESD - S1 - W10 - Gr.44</t>
  </si>
  <si>
    <t>GX 260 ESD - S1 - W10 - Gr.42</t>
  </si>
  <si>
    <t>4043692174099</t>
  </si>
  <si>
    <t>4043692417127</t>
  </si>
  <si>
    <t>86400-44</t>
  </si>
  <si>
    <t>86000-42</t>
  </si>
  <si>
    <t>1026320-M</t>
  </si>
  <si>
    <t>4012801205955</t>
  </si>
  <si>
    <t>0167244290000</t>
  </si>
  <si>
    <t>103.09</t>
  </si>
  <si>
    <t>45.64</t>
  </si>
  <si>
    <t>27086400-45</t>
  </si>
  <si>
    <t>27086000-43</t>
  </si>
  <si>
    <t>ERGO-MED 2000 ESD - S1 - W10 - Gr.45</t>
  </si>
  <si>
    <t>GX 260 ESD - S1 - W10 - Gr.43</t>
  </si>
  <si>
    <t>4043692174105</t>
  </si>
  <si>
    <t>4043692417134</t>
  </si>
  <si>
    <t>86400-45</t>
  </si>
  <si>
    <t>86000-43</t>
  </si>
  <si>
    <t>2009.97</t>
  </si>
  <si>
    <t>100KRV 19 PPXA</t>
  </si>
  <si>
    <t>1026320-MA-C3</t>
  </si>
  <si>
    <t>4012801205962</t>
  </si>
  <si>
    <t>0384772200030</t>
  </si>
  <si>
    <t>27086400-46</t>
  </si>
  <si>
    <t>27086400-36</t>
  </si>
  <si>
    <t>ERGO-MED 2000 ESD - S1 - W10 - Gr.46</t>
  </si>
  <si>
    <t>ERGO-MED 2000 ESD - S1 - W10 - Gr.36</t>
  </si>
  <si>
    <t>4043692174112</t>
  </si>
  <si>
    <t>4043692174013</t>
  </si>
  <si>
    <t>86400-46</t>
  </si>
  <si>
    <t>86400-36</t>
  </si>
  <si>
    <t>1026320-M-C3</t>
  </si>
  <si>
    <t>4012801281324</t>
  </si>
  <si>
    <t>0167244290030</t>
  </si>
  <si>
    <t>27086400-47</t>
  </si>
  <si>
    <t>27086400-37</t>
  </si>
  <si>
    <t>ERGO-MED 2000 ESD - S1 - W10 - Gr.47</t>
  </si>
  <si>
    <t>ERGO-MED 2000 ESD - S1 - W10 - Gr.37</t>
  </si>
  <si>
    <t>4043692174129</t>
  </si>
  <si>
    <t>4043692174020</t>
  </si>
  <si>
    <t>86400-47</t>
  </si>
  <si>
    <t>86400-37</t>
  </si>
  <si>
    <t>160-fr-16530-25-4-a-40-rgb.jpg</t>
  </si>
  <si>
    <t>160-fr-15050-25-4-a-120-rgb.jpg</t>
  </si>
  <si>
    <t>160-pner-h-2525-6-a-g-rgb.jpg</t>
  </si>
  <si>
    <t>2486.34</t>
  </si>
  <si>
    <t>1496.94</t>
  </si>
  <si>
    <t>1026320-Z</t>
  </si>
  <si>
    <t>4012801281409</t>
  </si>
  <si>
    <t>0191117460000</t>
  </si>
  <si>
    <t>27086400-48</t>
  </si>
  <si>
    <t>27086400-38</t>
  </si>
  <si>
    <t>ERGO-MED 2000 ESD - S1 - W10 - Gr.48</t>
  </si>
  <si>
    <t>ERGO-MED 2000 ESD - S1 - W10 - Gr.38</t>
  </si>
  <si>
    <t>4043692174136</t>
  </si>
  <si>
    <t>4043692174037</t>
  </si>
  <si>
    <t>86400-48</t>
  </si>
  <si>
    <t>86400-38</t>
  </si>
  <si>
    <t>1026321-C3</t>
  </si>
  <si>
    <t>Rillenkugellager 63, Hauptabmessungen nach DIN 625-1</t>
  </si>
  <si>
    <t>4012801281416</t>
  </si>
  <si>
    <t>0167244450030</t>
  </si>
  <si>
    <t>27086400-50</t>
  </si>
  <si>
    <t>27086400-49</t>
  </si>
  <si>
    <t>27086400-39</t>
  </si>
  <si>
    <t>ERGO-MED 2000 ESD - S1 - W10 - Gr.50</t>
  </si>
  <si>
    <t>ERGO-MED 2000 ESD - S1 - W10 - Gr.49</t>
  </si>
  <si>
    <t>ERGO-MED 2000 ESD - S1 - W10 - Gr.39</t>
  </si>
  <si>
    <t>4043692267449</t>
  </si>
  <si>
    <t>4043692174143</t>
  </si>
  <si>
    <t>4043692174044</t>
  </si>
  <si>
    <t>86400-50</t>
  </si>
  <si>
    <t>86400-49</t>
  </si>
  <si>
    <t>86400-39</t>
  </si>
  <si>
    <t>1026321-M-C3</t>
  </si>
  <si>
    <t>2240.39</t>
  </si>
  <si>
    <t>235.02</t>
  </si>
  <si>
    <t>4012801281423</t>
  </si>
  <si>
    <t>0384058810030</t>
  </si>
  <si>
    <t>600-1308784s_51_normal.jpg</t>
  </si>
  <si>
    <t>27086412-36</t>
  </si>
  <si>
    <t>ERGO-MED 2000 ESD - S1 - W12 - Gr.36</t>
  </si>
  <si>
    <t>4043692178240</t>
  </si>
  <si>
    <t>86412-36</t>
  </si>
  <si>
    <t>1026322</t>
  </si>
  <si>
    <t>4012801205986</t>
  </si>
  <si>
    <t>0167244700000</t>
  </si>
  <si>
    <t>27086412-37</t>
  </si>
  <si>
    <t>ERGO-MED 2000 ESD - S1 - W12 - Gr.37</t>
  </si>
  <si>
    <t>4043692178257</t>
  </si>
  <si>
    <t>86412-37</t>
  </si>
  <si>
    <t>1026322-2RSR</t>
  </si>
  <si>
    <t>1026322-2Z</t>
  </si>
  <si>
    <t>1003204 ATN9</t>
  </si>
  <si>
    <t>100624-2Z</t>
  </si>
  <si>
    <t>1006212-2RS1</t>
  </si>
  <si>
    <t>4047643311090</t>
  </si>
  <si>
    <t>4012801281485</t>
  </si>
  <si>
    <t>0392670320000</t>
  </si>
  <si>
    <t>0191117700000</t>
  </si>
  <si>
    <t>27086412-38</t>
  </si>
  <si>
    <t>ERGO-MED 2000 ESD - S1 - W12 - Gr.38</t>
  </si>
  <si>
    <t>4043692178264</t>
  </si>
  <si>
    <t>86412-38</t>
  </si>
  <si>
    <t>1026322-2Z-C3</t>
  </si>
  <si>
    <t>Rillenkugellager 63..-2Z, Hauptabmessungen nach DIN 625-1, beidseitig Spaltdicht</t>
  </si>
  <si>
    <t>4026677050366</t>
  </si>
  <si>
    <t>0191117700030</t>
  </si>
  <si>
    <t>27086412-39</t>
  </si>
  <si>
    <t>ERGO-MED 2000 ESD - S1 - W12 - Gr.39</t>
  </si>
  <si>
    <t>4043692178271</t>
  </si>
  <si>
    <t>86412-39</t>
  </si>
  <si>
    <t>1026322-C3</t>
  </si>
  <si>
    <t>4012801205993</t>
  </si>
  <si>
    <t>0167244700030</t>
  </si>
  <si>
    <t>106.24</t>
  </si>
  <si>
    <t>27086412-40</t>
  </si>
  <si>
    <t>ERGO-MED 2000 ESD - S1 - W12 - Gr.40</t>
  </si>
  <si>
    <t>4043692178288</t>
  </si>
  <si>
    <t>86412-40</t>
  </si>
  <si>
    <t>103KRV22-PP-A</t>
  </si>
  <si>
    <t>1026322-M</t>
  </si>
  <si>
    <t>4012801281492</t>
  </si>
  <si>
    <t>0191118190000</t>
  </si>
  <si>
    <t>27086412-41</t>
  </si>
  <si>
    <t>ERGO-MED 2000 ESD - S1 - W12 - Gr.41</t>
  </si>
  <si>
    <t>4043692178295</t>
  </si>
  <si>
    <t>86412-41</t>
  </si>
  <si>
    <t>1026322-MA-C3</t>
  </si>
  <si>
    <t>4012801281515</t>
  </si>
  <si>
    <t>0384059110030</t>
  </si>
  <si>
    <t>27086412-42</t>
  </si>
  <si>
    <t>ERGO-MED 2000 ESD - S1 - W12 - Gr.42</t>
  </si>
  <si>
    <t>4043692178301</t>
  </si>
  <si>
    <t>86412-42</t>
  </si>
  <si>
    <t>160-fr-16530-25-4-a-60-rgb.jpg</t>
  </si>
  <si>
    <t>160-fr-15050-25-4-a-150-rgb.jpg</t>
  </si>
  <si>
    <t>160-pner-h-2525-6-a-f-rgb.jpg</t>
  </si>
  <si>
    <t>1758.75</t>
  </si>
  <si>
    <t>5150.2</t>
  </si>
  <si>
    <t>1026322-M-C3</t>
  </si>
  <si>
    <t>4012801206006</t>
  </si>
  <si>
    <t>0191118190030</t>
  </si>
  <si>
    <t>27086412-43</t>
  </si>
  <si>
    <t>ERGO-MED 2000 ESD - S1 - W12 - Gr.43</t>
  </si>
  <si>
    <t>4043692178318</t>
  </si>
  <si>
    <t>86412-43</t>
  </si>
  <si>
    <t>1026324</t>
  </si>
  <si>
    <t>4012801206020</t>
  </si>
  <si>
    <t>0167245000000</t>
  </si>
  <si>
    <t>27086412-45</t>
  </si>
  <si>
    <t>27086412-44</t>
  </si>
  <si>
    <t>ERGO-MED 2000 ESD - S1 - W12 - Gr.45</t>
  </si>
  <si>
    <t>ERGO-MED 2000 ESD - S1 - W12 - Gr.44</t>
  </si>
  <si>
    <t>4043692178332</t>
  </si>
  <si>
    <t>4043692178325</t>
  </si>
  <si>
    <t>86412-45</t>
  </si>
  <si>
    <t>86412-44</t>
  </si>
  <si>
    <t>366.62</t>
  </si>
  <si>
    <t>1026324-C3</t>
  </si>
  <si>
    <t>3163.15</t>
  </si>
  <si>
    <t>403</t>
  </si>
  <si>
    <t>4012801206037</t>
  </si>
  <si>
    <t>1306.93</t>
  </si>
  <si>
    <t>0167245000030</t>
  </si>
  <si>
    <t>600-1310100_62s_51_normal.jpg</t>
  </si>
  <si>
    <t>27086412-46</t>
  </si>
  <si>
    <t>ERGO-MED 2000 ESD - S1 - W12 - Gr.46</t>
  </si>
  <si>
    <t>4043692178349</t>
  </si>
  <si>
    <t>86412-46</t>
  </si>
  <si>
    <t>1026324-M</t>
  </si>
  <si>
    <t>4012801281614</t>
  </si>
  <si>
    <t>0191119400000</t>
  </si>
  <si>
    <t>27086412-47</t>
  </si>
  <si>
    <t>ERGO-MED 2000 ESD - S1 - W12 - Gr.47</t>
  </si>
  <si>
    <t>4043692178356</t>
  </si>
  <si>
    <t>86412-47</t>
  </si>
  <si>
    <t>70.02</t>
  </si>
  <si>
    <t>1026324-M-C3</t>
  </si>
  <si>
    <t>1026326</t>
  </si>
  <si>
    <t>49.52</t>
  </si>
  <si>
    <t>1003204 ATN9/C3</t>
  </si>
  <si>
    <t>100624-2Z/C3</t>
  </si>
  <si>
    <t>1006212-2RS1/C3</t>
  </si>
  <si>
    <t>4012801206051</t>
  </si>
  <si>
    <t>4047643112178</t>
  </si>
  <si>
    <t>0191119400030</t>
  </si>
  <si>
    <t>0389105350000</t>
  </si>
  <si>
    <t>27086412-48</t>
  </si>
  <si>
    <t>ERGO-MED 2000 ESD - S1 - W12 - Gr.48</t>
  </si>
  <si>
    <t>4043692178363</t>
  </si>
  <si>
    <t>86412-48</t>
  </si>
  <si>
    <t>1026326-C3</t>
  </si>
  <si>
    <t>4026677712639</t>
  </si>
  <si>
    <t>0389105350030</t>
  </si>
  <si>
    <t>27086412-49</t>
  </si>
  <si>
    <t>ERGO-MED 2000 ESD - S1 - W12 - Gr.49</t>
  </si>
  <si>
    <t>4043692178370</t>
  </si>
  <si>
    <t>86412-49</t>
  </si>
  <si>
    <t>1026326-M</t>
  </si>
  <si>
    <t>4012801206068</t>
  </si>
  <si>
    <t>0190031100000</t>
  </si>
  <si>
    <t>27086412-50</t>
  </si>
  <si>
    <t>ERGO-MED 2000 ESD - S1 - W12 - Gr.50</t>
  </si>
  <si>
    <t>4043692267456</t>
  </si>
  <si>
    <t>86412-50</t>
  </si>
  <si>
    <t>2110.88</t>
  </si>
  <si>
    <t>103KRV22-X-PP-A</t>
  </si>
  <si>
    <t>1026326-M-C3</t>
  </si>
  <si>
    <t>4012801206075</t>
  </si>
  <si>
    <t>0190031100030</t>
  </si>
  <si>
    <t>27086413-36</t>
  </si>
  <si>
    <t>ERGO-MED 2000 ESD - S1 - W13 - Gr.36</t>
  </si>
  <si>
    <t>4043692369464</t>
  </si>
  <si>
    <t>86413-36</t>
  </si>
  <si>
    <t>1026328-M</t>
  </si>
  <si>
    <t>4012801569965</t>
  </si>
  <si>
    <t>0191120500000</t>
  </si>
  <si>
    <t>27086413-37</t>
  </si>
  <si>
    <t>ERGO-MED 2000 ESD - S1 - W13 - Gr.37</t>
  </si>
  <si>
    <t>4043692369471</t>
  </si>
  <si>
    <t>86413-37</t>
  </si>
  <si>
    <t>160-fr-16530-25-4-a-80-rgb.jpg</t>
  </si>
  <si>
    <t>160-fr-15050-25-4-a-240-rgb.jpg</t>
  </si>
  <si>
    <t>160-pner-h-5003-6-a-f-rgb.jpg</t>
  </si>
  <si>
    <t>1026328-M-C3</t>
  </si>
  <si>
    <t>4012801206082</t>
  </si>
  <si>
    <t>0191120500030</t>
  </si>
  <si>
    <t>27086413-38</t>
  </si>
  <si>
    <t>ERGO-MED 2000 ESD - S1 - W13 - Gr.38</t>
  </si>
  <si>
    <t>4043692369488</t>
  </si>
  <si>
    <t>86413-38</t>
  </si>
  <si>
    <t>1026330-M</t>
  </si>
  <si>
    <t>4012801206105</t>
  </si>
  <si>
    <t>0191120840000</t>
  </si>
  <si>
    <t>27086413-40</t>
  </si>
  <si>
    <t>27086413-39</t>
  </si>
  <si>
    <t>ERGO-MED 2000 ESD - S1 - W13 - Gr.40</t>
  </si>
  <si>
    <t>ERGO-MED 2000 ESD - S1 - W13 - Gr.39</t>
  </si>
  <si>
    <t>4043692369501</t>
  </si>
  <si>
    <t>4043692369495</t>
  </si>
  <si>
    <t>86413-40</t>
  </si>
  <si>
    <t>86413-39</t>
  </si>
  <si>
    <t>30.76</t>
  </si>
  <si>
    <t>1026330-M-C3</t>
  </si>
  <si>
    <t>506.08</t>
  </si>
  <si>
    <t>693.96</t>
  </si>
  <si>
    <t>4012801206112</t>
  </si>
  <si>
    <t>1429.79</t>
  </si>
  <si>
    <t>0191120840030</t>
  </si>
  <si>
    <t>600-1310200_l80s_51_normal.jpg</t>
  </si>
  <si>
    <t>27086413-41</t>
  </si>
  <si>
    <t>ERGO-MED 2000 ESD - S1 - W13 - Gr.41</t>
  </si>
  <si>
    <t>4043692369518</t>
  </si>
  <si>
    <t>86413-41</t>
  </si>
  <si>
    <t>1026330-M-C4</t>
  </si>
  <si>
    <t>4012801206129</t>
  </si>
  <si>
    <t>0191120840040</t>
  </si>
  <si>
    <t>27086413-42</t>
  </si>
  <si>
    <t>ERGO-MED 2000 ESD - S1 - W13 - Gr.42</t>
  </si>
  <si>
    <t>4043692369525</t>
  </si>
  <si>
    <t>86413-42</t>
  </si>
  <si>
    <t>107-001563.jpg</t>
  </si>
  <si>
    <t>1026332-M</t>
  </si>
  <si>
    <t>1026332-M-C3</t>
  </si>
  <si>
    <t>1193.24</t>
  </si>
  <si>
    <t>1003205 ATN9</t>
  </si>
  <si>
    <t>100625-2RS1</t>
  </si>
  <si>
    <t>1006212-2Z</t>
  </si>
  <si>
    <t>4012801570091</t>
  </si>
  <si>
    <t>4012801570053</t>
  </si>
  <si>
    <t>0167245690000</t>
  </si>
  <si>
    <t>0167245690030</t>
  </si>
  <si>
    <t>27086413-43</t>
  </si>
  <si>
    <t>ERGO-MED 2000 ESD - S1 - W13 - Gr.43</t>
  </si>
  <si>
    <t>4043692369532</t>
  </si>
  <si>
    <t>86413-43</t>
  </si>
  <si>
    <t>1026334-M</t>
  </si>
  <si>
    <t>4012801570121</t>
  </si>
  <si>
    <t>0191121650000</t>
  </si>
  <si>
    <t>27086413-44</t>
  </si>
  <si>
    <t>ERGO-MED 2000 ESD - S1 - W13 - Gr.44</t>
  </si>
  <si>
    <t>4043692369549</t>
  </si>
  <si>
    <t>86413-44</t>
  </si>
  <si>
    <t>1026334-M-C3</t>
  </si>
  <si>
    <t>4012801570107</t>
  </si>
  <si>
    <t>0191121650030</t>
  </si>
  <si>
    <t>117.07</t>
  </si>
  <si>
    <t>49.51</t>
  </si>
  <si>
    <t>27086413-45</t>
  </si>
  <si>
    <t>ERGO-MED 2000 ESD - S1 - W13 - Gr.45</t>
  </si>
  <si>
    <t>4043692369556</t>
  </si>
  <si>
    <t>86413-45</t>
  </si>
  <si>
    <t>100KRV 26 PPA</t>
  </si>
  <si>
    <t>1026336-M</t>
  </si>
  <si>
    <t>4012801570145</t>
  </si>
  <si>
    <t>0191122110000</t>
  </si>
  <si>
    <t>27086413-46</t>
  </si>
  <si>
    <t>ERGO-MED 2000 ESD - S1 - W13 - Gr.46</t>
  </si>
  <si>
    <t>4043692369563</t>
  </si>
  <si>
    <t>86413-46</t>
  </si>
  <si>
    <t>1026336-M-C3</t>
  </si>
  <si>
    <t>4012801570138</t>
  </si>
  <si>
    <t>0191122110030</t>
  </si>
  <si>
    <t>27086413-47</t>
  </si>
  <si>
    <t>ERGO-MED 2000 ESD - S1 - W13 - Gr.47</t>
  </si>
  <si>
    <t>4043692369570</t>
  </si>
  <si>
    <t>86413-47</t>
  </si>
  <si>
    <t>160-fr-16530-25-4-a-120-rgb.jpg</t>
  </si>
  <si>
    <t>160-fr-16550-25-4-a-40-rgb.jpg</t>
  </si>
  <si>
    <t>160-pner-h-7503-6-a-f-rgb.jpg</t>
  </si>
  <si>
    <t>410-P_P_502493_F_SDE_APP_V3.jpg</t>
  </si>
  <si>
    <t>1026338-M</t>
  </si>
  <si>
    <t>4012801570190</t>
  </si>
  <si>
    <t>0191122460000</t>
  </si>
  <si>
    <t>27086413-48</t>
  </si>
  <si>
    <t>ERGO-MED 2000 ESD - S1 - W13 - Gr.48</t>
  </si>
  <si>
    <t>4043692369587</t>
  </si>
  <si>
    <t>86413-48</t>
  </si>
  <si>
    <t>1026338-M-C3</t>
  </si>
  <si>
    <t>4012801570169</t>
  </si>
  <si>
    <t>0191122460030</t>
  </si>
  <si>
    <t>27086413-50</t>
  </si>
  <si>
    <t>27086413-49</t>
  </si>
  <si>
    <t>ERGO-MED 2000 ESD - S1 - W13 - Gr.50</t>
  </si>
  <si>
    <t>ERGO-MED 2000 ESD - S1 - W13 - Gr.49</t>
  </si>
  <si>
    <t>4043692369600</t>
  </si>
  <si>
    <t>4043692369594</t>
  </si>
  <si>
    <t>86413-50</t>
  </si>
  <si>
    <t>86413-49</t>
  </si>
  <si>
    <t>418.89</t>
  </si>
  <si>
    <t>1026403</t>
  </si>
  <si>
    <t>936.36</t>
  </si>
  <si>
    <t>1720.82</t>
  </si>
  <si>
    <t>144.55</t>
  </si>
  <si>
    <t>252.98</t>
  </si>
  <si>
    <t>4012801065467</t>
  </si>
  <si>
    <t>0167246150000</t>
  </si>
  <si>
    <t>600-1310289s_51_normal.jpg</t>
  </si>
  <si>
    <t>27086414-36</t>
  </si>
  <si>
    <t>ERGO-MED 2000 ESD - S1 - W14 - Gr.36</t>
  </si>
  <si>
    <t>4043692369617</t>
  </si>
  <si>
    <t>86414-36</t>
  </si>
  <si>
    <t>1026403-C3</t>
  </si>
  <si>
    <t>4012801065498</t>
  </si>
  <si>
    <t>0167246150030</t>
  </si>
  <si>
    <t>27086414-37</t>
  </si>
  <si>
    <t>ERGO-MED 2000 ESD - S1 - W14 - Gr.37</t>
  </si>
  <si>
    <t>4043692369624</t>
  </si>
  <si>
    <t>86414-37</t>
  </si>
  <si>
    <t>107-001563.JPG</t>
  </si>
  <si>
    <t>1026404-A</t>
  </si>
  <si>
    <t>1026404-A-C3</t>
  </si>
  <si>
    <t>1026409-C3</t>
  </si>
  <si>
    <t>105.18</t>
  </si>
  <si>
    <t>1003205 ATN9/C3</t>
  </si>
  <si>
    <t>100625-2Z</t>
  </si>
  <si>
    <t>1006212-2Z/C3</t>
  </si>
  <si>
    <t>4012802647976</t>
  </si>
  <si>
    <t>4012802647983</t>
  </si>
  <si>
    <t>4012801165761</t>
  </si>
  <si>
    <t>0686827600000</t>
  </si>
  <si>
    <t>0686827600030</t>
  </si>
  <si>
    <t>0167247390030</t>
  </si>
  <si>
    <t>27086414-38</t>
  </si>
  <si>
    <t>ERGO-MED 2000 ESD - S1 - W14 - Gr.38</t>
  </si>
  <si>
    <t>4043692369631</t>
  </si>
  <si>
    <t>86414-38</t>
  </si>
  <si>
    <t>1026405-A</t>
  </si>
  <si>
    <t>1026410</t>
  </si>
  <si>
    <t>4012802619980</t>
  </si>
  <si>
    <t>4012801206273</t>
  </si>
  <si>
    <t>0686827940000</t>
  </si>
  <si>
    <t>0167247550000</t>
  </si>
  <si>
    <t>27086414-39</t>
  </si>
  <si>
    <t>ERGO-MED 2000 ESD - S1 - W14 - Gr.39</t>
  </si>
  <si>
    <t>4043692369648</t>
  </si>
  <si>
    <t>86414-39</t>
  </si>
  <si>
    <t>1026405-A-C3</t>
  </si>
  <si>
    <t>1026410-C3</t>
  </si>
  <si>
    <t>4012802619997</t>
  </si>
  <si>
    <t>4012801281805</t>
  </si>
  <si>
    <t>0686827940030</t>
  </si>
  <si>
    <t>0167247550030</t>
  </si>
  <si>
    <t>225.7</t>
  </si>
  <si>
    <t>075-680-32.jpg</t>
  </si>
  <si>
    <t>50.29</t>
  </si>
  <si>
    <t>27086414-40</t>
  </si>
  <si>
    <t>ERGO-MED 2000 ESD - S1 - W14 - Gr.40</t>
  </si>
  <si>
    <t>4043692369655</t>
  </si>
  <si>
    <t>86414-40</t>
  </si>
  <si>
    <t>103KRV30-X-PP-A</t>
  </si>
  <si>
    <t>1026406-A</t>
  </si>
  <si>
    <t>1026411</t>
  </si>
  <si>
    <t>4012802623345</t>
  </si>
  <si>
    <t>4012801206280</t>
  </si>
  <si>
    <t>0686835700000</t>
  </si>
  <si>
    <t>0167247710000</t>
  </si>
  <si>
    <t>27086414-41</t>
  </si>
  <si>
    <t>ERGO-MED 2000 ESD - S1 - W14 - Gr.41</t>
  </si>
  <si>
    <t>4043692369662</t>
  </si>
  <si>
    <t>86414-41</t>
  </si>
  <si>
    <t>1026406-A-C3</t>
  </si>
  <si>
    <t>1026411-C3</t>
  </si>
  <si>
    <t>4012802617535</t>
  </si>
  <si>
    <t>4012801206297</t>
  </si>
  <si>
    <t>0686835700030</t>
  </si>
  <si>
    <t>0167247710030</t>
  </si>
  <si>
    <t>27086414-42</t>
  </si>
  <si>
    <t>ERGO-MED 2000 ESD - S1 - W14 - Gr.42</t>
  </si>
  <si>
    <t>4043692369679</t>
  </si>
  <si>
    <t>86414-42</t>
  </si>
  <si>
    <t>160-fr-16530-25-4-a-150-rgb.jpg</t>
  </si>
  <si>
    <t>160-fr-16550-25-4-a-60-rgb.jpg</t>
  </si>
  <si>
    <t>160-pner-h-7506-6-a-g-rgb.jpg</t>
  </si>
  <si>
    <t>156.7</t>
  </si>
  <si>
    <t>51.99</t>
  </si>
  <si>
    <t>410-P_P_502494-01_F_SALL_APP_V1.jpg</t>
  </si>
  <si>
    <t>1026407</t>
  </si>
  <si>
    <t>1026412</t>
  </si>
  <si>
    <t>4012801076944</t>
  </si>
  <si>
    <t>4012801077675</t>
  </si>
  <si>
    <t>0167246900000</t>
  </si>
  <si>
    <t>0167247980000</t>
  </si>
  <si>
    <t>27086414-43</t>
  </si>
  <si>
    <t>ERGO-MED 2000 ESD - S1 - W14 - Gr.43</t>
  </si>
  <si>
    <t>4043692369686</t>
  </si>
  <si>
    <t>86414-43</t>
  </si>
  <si>
    <t>1026407-C3</t>
  </si>
  <si>
    <t>1026412-C3</t>
  </si>
  <si>
    <t>4012801076968</t>
  </si>
  <si>
    <t>4012801206303</t>
  </si>
  <si>
    <t>0167246900030</t>
  </si>
  <si>
    <t>0167247980030</t>
  </si>
  <si>
    <t>27086414-45</t>
  </si>
  <si>
    <t>27086414-44</t>
  </si>
  <si>
    <t>ERGO-MED 2000 ESD - S1 - W14 - Gr.45</t>
  </si>
  <si>
    <t>ERGO-MED 2000 ESD - S1 - W14 - Gr.44</t>
  </si>
  <si>
    <t>4043692369709</t>
  </si>
  <si>
    <t>4043692369693</t>
  </si>
  <si>
    <t>86414-45</t>
  </si>
  <si>
    <t>86414-44</t>
  </si>
  <si>
    <t>462.69</t>
  </si>
  <si>
    <t>1026408</t>
  </si>
  <si>
    <t>1026413</t>
  </si>
  <si>
    <t>2277.49</t>
  </si>
  <si>
    <t>433.67</t>
  </si>
  <si>
    <t>4012801165747</t>
  </si>
  <si>
    <t>4012801206327</t>
  </si>
  <si>
    <t>512.6</t>
  </si>
  <si>
    <t>0167247120000</t>
  </si>
  <si>
    <t>0167248010000</t>
  </si>
  <si>
    <t>600-1502500s_51_normal.jpg</t>
  </si>
  <si>
    <t>27086414-46</t>
  </si>
  <si>
    <t>ERGO-MED 2000 ESD - S1 - W14 - Gr.46</t>
  </si>
  <si>
    <t>4043692369716</t>
  </si>
  <si>
    <t>86414-46</t>
  </si>
  <si>
    <t>1026409</t>
  </si>
  <si>
    <t>1026413-C3</t>
  </si>
  <si>
    <t>4012801076982</t>
  </si>
  <si>
    <t>4054369056457</t>
  </si>
  <si>
    <t>0939989530000</t>
  </si>
  <si>
    <t>0167248010030</t>
  </si>
  <si>
    <t>27086414-47</t>
  </si>
  <si>
    <t>ERGO-MED 2000 ESD - S1 - W14 - Gr.47</t>
  </si>
  <si>
    <t>4043692369723</t>
  </si>
  <si>
    <t>86414-47</t>
  </si>
  <si>
    <t>20.8</t>
  </si>
  <si>
    <t>1026409-C-2Z</t>
  </si>
  <si>
    <t>1026413-M</t>
  </si>
  <si>
    <t>1026414</t>
  </si>
  <si>
    <t>Rillenkugellager 64, Hauptabmessungen nach DIN 625-1</t>
  </si>
  <si>
    <t>1003206 A</t>
  </si>
  <si>
    <t>100626-2RSH</t>
  </si>
  <si>
    <t>1006213/C3</t>
  </si>
  <si>
    <t>4054372166167</t>
  </si>
  <si>
    <t>4054364656287</t>
  </si>
  <si>
    <t>4012801206334</t>
  </si>
  <si>
    <t>0939990620000</t>
  </si>
  <si>
    <t>0389119220000</t>
  </si>
  <si>
    <t>0167248280000</t>
  </si>
  <si>
    <t>27086414-48</t>
  </si>
  <si>
    <t>ERGO-MED 2000 ESD - S1 - W14 - Gr.48</t>
  </si>
  <si>
    <t>4043692369730</t>
  </si>
  <si>
    <t>86414-48</t>
  </si>
  <si>
    <t>1026414-C3</t>
  </si>
  <si>
    <t>4012801263153</t>
  </si>
  <si>
    <t>0167248280030</t>
  </si>
  <si>
    <t>27086414-49</t>
  </si>
  <si>
    <t>ERGO-MED 2000 ESD - S1 - W14 - Gr.49</t>
  </si>
  <si>
    <t>4043692369747</t>
  </si>
  <si>
    <t>86414-49</t>
  </si>
  <si>
    <t>1026414-MA-C3</t>
  </si>
  <si>
    <t>4012801206341</t>
  </si>
  <si>
    <t>0384060390030</t>
  </si>
  <si>
    <t>27086414-50</t>
  </si>
  <si>
    <t>ERGO-MED 2000 ESD - S1 - W14 - Gr.50</t>
  </si>
  <si>
    <t>4043692369754</t>
  </si>
  <si>
    <t>86414-50</t>
  </si>
  <si>
    <t>1026414-M-C3</t>
  </si>
  <si>
    <t>4012801281942</t>
  </si>
  <si>
    <t>0383821480030</t>
  </si>
  <si>
    <t>27086500-36</t>
  </si>
  <si>
    <t>ERGO-MED 735 XP ESD - S3 - W10 - Gr.36</t>
  </si>
  <si>
    <t>4043692174464</t>
  </si>
  <si>
    <t>86500-36</t>
  </si>
  <si>
    <t>1026415-M</t>
  </si>
  <si>
    <t>4012801206358</t>
  </si>
  <si>
    <t>0167248440000</t>
  </si>
  <si>
    <t>27086500-37</t>
  </si>
  <si>
    <t>ERGO-MED 735 XP ESD - S3 - W10 - Gr.37</t>
  </si>
  <si>
    <t>4043692174471</t>
  </si>
  <si>
    <t>11.06</t>
  </si>
  <si>
    <t>86500-37</t>
  </si>
  <si>
    <t>160-fr-16530-25-4-a-240-rgb.jpg</t>
  </si>
  <si>
    <t>160-fr-16550-25-4-a-80-rgb.jpg</t>
  </si>
  <si>
    <t>160-pner-h-7513-6-a-g-rgb.jpg</t>
  </si>
  <si>
    <t>176.48</t>
  </si>
  <si>
    <t>67.71</t>
  </si>
  <si>
    <t>15.97</t>
  </si>
  <si>
    <t>410-P_P_502495_F_SALL_APP_V2.jpg</t>
  </si>
  <si>
    <t>1026415-M-C3</t>
  </si>
  <si>
    <t>4012801281966</t>
  </si>
  <si>
    <t>0167248440030</t>
  </si>
  <si>
    <t>27086500-38</t>
  </si>
  <si>
    <t>ERGO-MED 735 XP ESD - S3 - W10 - Gr.38</t>
  </si>
  <si>
    <t>4043692174488</t>
  </si>
  <si>
    <t>86500-38</t>
  </si>
  <si>
    <t>1026416-M</t>
  </si>
  <si>
    <t>4012801206365</t>
  </si>
  <si>
    <t>0191127180000</t>
  </si>
  <si>
    <t>27086500-40</t>
  </si>
  <si>
    <t>27086500-39</t>
  </si>
  <si>
    <t>ERGO-MED 735 XP ESD - S3 - W10 - Gr.40</t>
  </si>
  <si>
    <t>ERGO-MED 735 XP ESD - S3 - W10 - Gr.39</t>
  </si>
  <si>
    <t>4043692174501</t>
  </si>
  <si>
    <t>4043692174495</t>
  </si>
  <si>
    <t>86500-40</t>
  </si>
  <si>
    <t>86500-39</t>
  </si>
  <si>
    <t>1026416-M-C3</t>
  </si>
  <si>
    <t>903.8</t>
  </si>
  <si>
    <t>746.9</t>
  </si>
  <si>
    <t>4012801281973</t>
  </si>
  <si>
    <t>547.55</t>
  </si>
  <si>
    <t>0191127180030</t>
  </si>
  <si>
    <t>27086500-41</t>
  </si>
  <si>
    <t>ERGO-MED 735 XP ESD - S3 - W10 - Gr.41</t>
  </si>
  <si>
    <t>4043692174518</t>
  </si>
  <si>
    <t>86500-41</t>
  </si>
  <si>
    <t>1026417-M</t>
  </si>
  <si>
    <t>4012801281997</t>
  </si>
  <si>
    <t>0191127340000</t>
  </si>
  <si>
    <t>27086500-42</t>
  </si>
  <si>
    <t>ERGO-MED 735 XP ESD - S3 - W10 - Gr.42</t>
  </si>
  <si>
    <t>4043692174525</t>
  </si>
  <si>
    <t>86500-42</t>
  </si>
  <si>
    <t>107-DRACBBBF39_3.jpg</t>
  </si>
  <si>
    <t>50.91</t>
  </si>
  <si>
    <t>1026418-M</t>
  </si>
  <si>
    <t>1026418-M-C3</t>
  </si>
  <si>
    <t>1591.08</t>
  </si>
  <si>
    <t>21.94</t>
  </si>
  <si>
    <t>1003209 A</t>
  </si>
  <si>
    <t>1003208 ATN9</t>
  </si>
  <si>
    <t>102627-2RS</t>
  </si>
  <si>
    <t>100626-2Z</t>
  </si>
  <si>
    <t>1006213-2RS1/C3</t>
  </si>
  <si>
    <t>4012801206372</t>
  </si>
  <si>
    <t>4012801206389</t>
  </si>
  <si>
    <t>0191127690000</t>
  </si>
  <si>
    <t>0191127690030</t>
  </si>
  <si>
    <t>27086500-43</t>
  </si>
  <si>
    <t>ERGO-MED 735 XP ESD - S3 - W10 - Gr.43</t>
  </si>
  <si>
    <t>4043692174532</t>
  </si>
  <si>
    <t>86500-43</t>
  </si>
  <si>
    <t>102696-2Z-HLC</t>
  </si>
  <si>
    <t>4012802607581</t>
  </si>
  <si>
    <t>0554727880000</t>
  </si>
  <si>
    <t>27086500-44</t>
  </si>
  <si>
    <t>ERGO-MED 735 XP ESD - S3 - W10 - Gr.44</t>
  </si>
  <si>
    <t>4043692174549</t>
  </si>
  <si>
    <t>86500-44</t>
  </si>
  <si>
    <t>102S6000-2RSR-HLC</t>
  </si>
  <si>
    <t>4012802228335</t>
  </si>
  <si>
    <t>0554293940000</t>
  </si>
  <si>
    <t>274.72</t>
  </si>
  <si>
    <t>54.67</t>
  </si>
  <si>
    <t>27086500-45</t>
  </si>
  <si>
    <t>ERGO-MED 735 XP ESD - S3 - W10 - Gr.45</t>
  </si>
  <si>
    <t>4043692174556</t>
  </si>
  <si>
    <t>86500-45</t>
  </si>
  <si>
    <t>2422.6</t>
  </si>
  <si>
    <t>103KRV32-X-PP-A</t>
  </si>
  <si>
    <t>102S6000-2Z-HLC</t>
  </si>
  <si>
    <t>Rillenkugellager S60..-2Z, Hauptabmessungen nach DIN 625-1, rostgeschützt, beids</t>
  </si>
  <si>
    <t>4047643032322</t>
  </si>
  <si>
    <t>0554807640000</t>
  </si>
  <si>
    <t>27086500-46</t>
  </si>
  <si>
    <t>ERGO-MED 735 XP ESD - S3 - W10 - Gr.46</t>
  </si>
  <si>
    <t>4043692174563</t>
  </si>
  <si>
    <t>86500-46</t>
  </si>
  <si>
    <t>102S6000-HLC</t>
  </si>
  <si>
    <t>4012802228397</t>
  </si>
  <si>
    <t>0538082740000</t>
  </si>
  <si>
    <t>27086500-47</t>
  </si>
  <si>
    <t>ERGO-MED 735 XP ESD - S3 - W10 - Gr.47</t>
  </si>
  <si>
    <t>4043692174570</t>
  </si>
  <si>
    <t>38.27</t>
  </si>
  <si>
    <t>86500-47</t>
  </si>
  <si>
    <t>160-fr-20030-44-0-a-60-rgb.jpg</t>
  </si>
  <si>
    <t>160-fr-16550-25-4-a-120-rgb.jpg</t>
  </si>
  <si>
    <t>160-pner-h-12506-22-2-a-f-rgb.jpg</t>
  </si>
  <si>
    <t>185.21</t>
  </si>
  <si>
    <t>185.09</t>
  </si>
  <si>
    <t>102S6001-2RSR-HLC</t>
  </si>
  <si>
    <t>4012802228328</t>
  </si>
  <si>
    <t>0554295480000</t>
  </si>
  <si>
    <t>27086500-48</t>
  </si>
  <si>
    <t>ERGO-MED 735 XP ESD - S3 - W10 - Gr.48</t>
  </si>
  <si>
    <t>4043692174587</t>
  </si>
  <si>
    <t>86500-48</t>
  </si>
  <si>
    <t>102S6001-2Z-HLC</t>
  </si>
  <si>
    <t>4012802625134</t>
  </si>
  <si>
    <t>0551547780000</t>
  </si>
  <si>
    <t>27086500-50</t>
  </si>
  <si>
    <t>27086500-49</t>
  </si>
  <si>
    <t>ERGO-MED 735 XP ESD - S3 - W10 - Gr.50</t>
  </si>
  <si>
    <t>ERGO-MED 735 XP ESD - S3 - W10 - Gr.49</t>
  </si>
  <si>
    <t>4043692219073</t>
  </si>
  <si>
    <t>4043692174594</t>
  </si>
  <si>
    <t>86500-50</t>
  </si>
  <si>
    <t>86500-49</t>
  </si>
  <si>
    <t>562.3</t>
  </si>
  <si>
    <t>102S6001-HLC</t>
  </si>
  <si>
    <t>144.62</t>
  </si>
  <si>
    <t>147.45</t>
  </si>
  <si>
    <t>4012802263756</t>
  </si>
  <si>
    <t>0538250630000</t>
  </si>
  <si>
    <t>600-1505000s_51_normal.jpg</t>
  </si>
  <si>
    <t>27086512-36</t>
  </si>
  <si>
    <t>ERGO-MED 735 XP ESD - S3 - W12 - Gr.36</t>
  </si>
  <si>
    <t>4043692178097</t>
  </si>
  <si>
    <t>86512-36</t>
  </si>
  <si>
    <t>102S6002-2RSR-HLC</t>
  </si>
  <si>
    <t>4012802227918</t>
  </si>
  <si>
    <t>0554287110000</t>
  </si>
  <si>
    <t>27086512-37</t>
  </si>
  <si>
    <t>ERGO-MED 735 XP ESD - S3 - W12 - Gr.37</t>
  </si>
  <si>
    <t>4043692178103</t>
  </si>
  <si>
    <t>86512-37</t>
  </si>
  <si>
    <t>931.04</t>
  </si>
  <si>
    <t>269.3</t>
  </si>
  <si>
    <t>102S6002-2Z-HLC</t>
  </si>
  <si>
    <t>102S6002-HLC</t>
  </si>
  <si>
    <t>3065.69</t>
  </si>
  <si>
    <t>87.91</t>
  </si>
  <si>
    <t>83.8</t>
  </si>
  <si>
    <t>1003209 A/C3</t>
  </si>
  <si>
    <t>100629-2Z</t>
  </si>
  <si>
    <t>4012802649413</t>
  </si>
  <si>
    <t>4012802228267</t>
  </si>
  <si>
    <t>0551549990000</t>
  </si>
  <si>
    <t>0539494470000</t>
  </si>
  <si>
    <t>27086512-38</t>
  </si>
  <si>
    <t>ERGO-MED 735 XP ESD - S3 - W12 - Gr.38</t>
  </si>
  <si>
    <t>4043692178110</t>
  </si>
  <si>
    <t>86512-38</t>
  </si>
  <si>
    <t>102S6003-2RSR-HLC</t>
  </si>
  <si>
    <t>4012802228304</t>
  </si>
  <si>
    <t>0554286900000</t>
  </si>
  <si>
    <t>27086512-39</t>
  </si>
  <si>
    <t>ERGO-MED 735 XP ESD - S3 - W12 - Gr.39</t>
  </si>
  <si>
    <t>4043692178127</t>
  </si>
  <si>
    <t>86512-39</t>
  </si>
  <si>
    <t>102S6003-HLC</t>
  </si>
  <si>
    <t>4012802228274</t>
  </si>
  <si>
    <t>0539509920000</t>
  </si>
  <si>
    <t>159.57</t>
  </si>
  <si>
    <t>075-680-44.jpg</t>
  </si>
  <si>
    <t>075-680-11.jpg</t>
  </si>
  <si>
    <t>27086512-40</t>
  </si>
  <si>
    <t>ERGO-MED 735 XP ESD - S3 - W12 - Gr.40</t>
  </si>
  <si>
    <t>4043692178134</t>
  </si>
  <si>
    <t>86512-40</t>
  </si>
  <si>
    <t>2543.56</t>
  </si>
  <si>
    <t>103KRV32-PP-A</t>
  </si>
  <si>
    <t>102S6004-2RSR-HLC</t>
  </si>
  <si>
    <t>4012802228342</t>
  </si>
  <si>
    <t>0551551460000</t>
  </si>
  <si>
    <t>27086512-41</t>
  </si>
  <si>
    <t>ERGO-MED 735 XP ESD - S3 - W12 - Gr.41</t>
  </si>
  <si>
    <t>4043692178141</t>
  </si>
  <si>
    <t>86512-41</t>
  </si>
  <si>
    <t>102S6004-HLC</t>
  </si>
  <si>
    <t>4012802228281</t>
  </si>
  <si>
    <t>0539514170000</t>
  </si>
  <si>
    <t>27086512-42</t>
  </si>
  <si>
    <t>ERGO-MED 735 XP ESD - S3 - W12 - Gr.42</t>
  </si>
  <si>
    <t>4043692178158</t>
  </si>
  <si>
    <t>40.73</t>
  </si>
  <si>
    <t>86512-42</t>
  </si>
  <si>
    <t>160-fr-20030-44-0-a-80-rgb.jpg</t>
  </si>
  <si>
    <t>160-fr-16550-25-4-a-150-rgb.jpg</t>
  </si>
  <si>
    <t>160-pner-h-12506-22-2-a-g-rgb.jpg</t>
  </si>
  <si>
    <t>206.83</t>
  </si>
  <si>
    <t>81.95</t>
  </si>
  <si>
    <t>234.21</t>
  </si>
  <si>
    <t>102S6005-2RSR-HLC</t>
  </si>
  <si>
    <t>4012802228427</t>
  </si>
  <si>
    <t>0554295640000</t>
  </si>
  <si>
    <t>27086512-43</t>
  </si>
  <si>
    <t>ERGO-MED 735 XP ESD - S3 - W12 - Gr.43</t>
  </si>
  <si>
    <t>4043692178165</t>
  </si>
  <si>
    <t>86512-43</t>
  </si>
  <si>
    <t>270-SL645 XP blue ESD.jpg</t>
  </si>
  <si>
    <t>102S6005-HLC</t>
  </si>
  <si>
    <t>4012802227581</t>
  </si>
  <si>
    <t>0539519480000</t>
  </si>
  <si>
    <t>27086512-45</t>
  </si>
  <si>
    <t>27086512-44</t>
  </si>
  <si>
    <t>ERGO-MED 735 XP ESD - S3 - W12 - Gr.45</t>
  </si>
  <si>
    <t>ERGO-MED 735 XP ESD - S3 - W12 - Gr.44</t>
  </si>
  <si>
    <t>4043692178189</t>
  </si>
  <si>
    <t>4043692178172</t>
  </si>
  <si>
    <t>86512-45</t>
  </si>
  <si>
    <t>86512-44</t>
  </si>
  <si>
    <t>777.74</t>
  </si>
  <si>
    <t>102S6006-2RSR-HLC</t>
  </si>
  <si>
    <t>4012802228236</t>
  </si>
  <si>
    <t>0539525100000</t>
  </si>
  <si>
    <t>27086512-46</t>
  </si>
  <si>
    <t>ERGO-MED 735 XP ESD - S3 - W12 - Gr.46</t>
  </si>
  <si>
    <t>4043692178196</t>
  </si>
  <si>
    <t>86512-46</t>
  </si>
  <si>
    <t>102S6006-2Z-HLC</t>
  </si>
  <si>
    <t>4012802890785</t>
  </si>
  <si>
    <t>0739817290000</t>
  </si>
  <si>
    <t>27086512-47</t>
  </si>
  <si>
    <t>ERGO-MED 735 XP ESD - S3 - W12 - Gr.47</t>
  </si>
  <si>
    <t>4043692178202</t>
  </si>
  <si>
    <t>86512-47</t>
  </si>
  <si>
    <t>1375.91</t>
  </si>
  <si>
    <t>102S6006-HLC</t>
  </si>
  <si>
    <t>102S6007-2RSR-HLC</t>
  </si>
  <si>
    <t>167.67</t>
  </si>
  <si>
    <t>1003210 A</t>
  </si>
  <si>
    <t>100629-2Z/C3</t>
  </si>
  <si>
    <t>4012802228403</t>
  </si>
  <si>
    <t>4012802248661</t>
  </si>
  <si>
    <t>0539520060000</t>
  </si>
  <si>
    <t>0551555700000</t>
  </si>
  <si>
    <t>27086512-48</t>
  </si>
  <si>
    <t>ERGO-MED 735 XP ESD - S3 - W12 - Gr.48</t>
  </si>
  <si>
    <t>4043692178219</t>
  </si>
  <si>
    <t>86512-48</t>
  </si>
  <si>
    <t>102S6007-HLC</t>
  </si>
  <si>
    <t>4012802228229</t>
  </si>
  <si>
    <t>0539637840000</t>
  </si>
  <si>
    <t>27086512-49</t>
  </si>
  <si>
    <t>ERGO-MED 735 XP ESD - S3 - W12 - Gr.49</t>
  </si>
  <si>
    <t>4043692178226</t>
  </si>
  <si>
    <t>86512-49</t>
  </si>
  <si>
    <t>102S6008-2RSR-HLC</t>
  </si>
  <si>
    <t>4012802248654</t>
  </si>
  <si>
    <t>0551557660000</t>
  </si>
  <si>
    <t>253.76</t>
  </si>
  <si>
    <t>172.78</t>
  </si>
  <si>
    <t>27086512-50</t>
  </si>
  <si>
    <t>ERGO-MED 735 XP ESD - S3 - W12 - Gr.50</t>
  </si>
  <si>
    <t>075-11-DM-25100.jpg</t>
  </si>
  <si>
    <t>26.11</t>
  </si>
  <si>
    <t>4043692219080</t>
  </si>
  <si>
    <t>86512-50</t>
  </si>
  <si>
    <t>102S6008-HLC</t>
  </si>
  <si>
    <t>4012802228243</t>
  </si>
  <si>
    <t>0539660580000</t>
  </si>
  <si>
    <t>27086513-36</t>
  </si>
  <si>
    <t>ERGO-MED 735 XP ESD - S3 - W13 - Gr.36</t>
  </si>
  <si>
    <t>4043692178394</t>
  </si>
  <si>
    <t>86513-36</t>
  </si>
  <si>
    <t>102S6009-2RSR-HLC</t>
  </si>
  <si>
    <t>4012802228250</t>
  </si>
  <si>
    <t>0539676580000</t>
  </si>
  <si>
    <t>27086513-37</t>
  </si>
  <si>
    <t>ERGO-MED 735 XP ESD - S3 - W13 - Gr.37</t>
  </si>
  <si>
    <t>4043692178400</t>
  </si>
  <si>
    <t>86513-37</t>
  </si>
  <si>
    <t>160-fr-20030-44-0-a-240-rgb.jpg</t>
  </si>
  <si>
    <t>160-fr-20030-44-0-a-120-rgb.jpg</t>
  </si>
  <si>
    <t>160-fr-16550-25-4-a-240-rgb.jpg</t>
  </si>
  <si>
    <t>160-pner-h-15025-25-4-a-g-rgb.jpg</t>
  </si>
  <si>
    <t>223.85</t>
  </si>
  <si>
    <t>90.75</t>
  </si>
  <si>
    <t>348.95</t>
  </si>
  <si>
    <t>102S6009-HLC</t>
  </si>
  <si>
    <t>4012802228151</t>
  </si>
  <si>
    <t>0539661040000</t>
  </si>
  <si>
    <t>27086513-38</t>
  </si>
  <si>
    <t>ERGO-MED 735 XP ESD - S3 - W13 - Gr.38</t>
  </si>
  <si>
    <t>4043692178417</t>
  </si>
  <si>
    <t>86513-38</t>
  </si>
  <si>
    <t>102S6010-2RSR-HLC</t>
  </si>
  <si>
    <t>4012802228168</t>
  </si>
  <si>
    <t>0539666510000</t>
  </si>
  <si>
    <t>27086513-50</t>
  </si>
  <si>
    <t>27086513-40</t>
  </si>
  <si>
    <t>27086513-39</t>
  </si>
  <si>
    <t>ERGO-MED 735 XP ESD - S3 - W13 - Gr.50</t>
  </si>
  <si>
    <t>ERGO-MED 735 XP ESD - S3 - W13 - Gr.40</t>
  </si>
  <si>
    <t>ERGO-MED 735 XP ESD - S3 - W13 - Gr.39</t>
  </si>
  <si>
    <t>4043692219097</t>
  </si>
  <si>
    <t>4043692178431</t>
  </si>
  <si>
    <t>4043692178424</t>
  </si>
  <si>
    <t>86513-50</t>
  </si>
  <si>
    <t>86513-40</t>
  </si>
  <si>
    <t>86513-39</t>
  </si>
  <si>
    <t>102S6200-2RSR-HLC</t>
  </si>
  <si>
    <t>491.66</t>
  </si>
  <si>
    <t>442.43</t>
  </si>
  <si>
    <t>4012802228083</t>
  </si>
  <si>
    <t>420.46</t>
  </si>
  <si>
    <t>619.57</t>
  </si>
  <si>
    <t>0554299470000</t>
  </si>
  <si>
    <t>600-1520000s_55_normal.jpg</t>
  </si>
  <si>
    <t>600-1525050s_51_normal.jpg</t>
  </si>
  <si>
    <t>27086514-36</t>
  </si>
  <si>
    <t>27086513-41</t>
  </si>
  <si>
    <t>ERGO-MED 735 XP ESD - S3 - W14 - Gr.36</t>
  </si>
  <si>
    <t>ERGO-MED 735 XP ESD - S3 - W13 - Gr.41</t>
  </si>
  <si>
    <t>4043692179131</t>
  </si>
  <si>
    <t>4043692178448</t>
  </si>
  <si>
    <t>86514-36</t>
  </si>
  <si>
    <t>86513-41</t>
  </si>
  <si>
    <t>102S6200-2Z-HLC</t>
  </si>
  <si>
    <t>4047643120197</t>
  </si>
  <si>
    <t>0551706250000</t>
  </si>
  <si>
    <t>27086514-37</t>
  </si>
  <si>
    <t>27086513-42</t>
  </si>
  <si>
    <t>ERGO-MED 735 XP ESD - S3 - W14 - Gr.37</t>
  </si>
  <si>
    <t>ERGO-MED 735 XP ESD - S3 - W13 - Gr.42</t>
  </si>
  <si>
    <t>4043692179148</t>
  </si>
  <si>
    <t>4043692178455</t>
  </si>
  <si>
    <t>86514-37</t>
  </si>
  <si>
    <t>86513-42</t>
  </si>
  <si>
    <t>102S6200-HLC</t>
  </si>
  <si>
    <t>102S6201-2RSR-HLC</t>
  </si>
  <si>
    <t>335.24</t>
  </si>
  <si>
    <t>109.9</t>
  </si>
  <si>
    <t>125.69</t>
  </si>
  <si>
    <t>139.39</t>
  </si>
  <si>
    <t>1003210 A/C3</t>
  </si>
  <si>
    <t>1006300</t>
  </si>
  <si>
    <t>4012802228113</t>
  </si>
  <si>
    <t>4012802228106</t>
  </si>
  <si>
    <t>0539697070000</t>
  </si>
  <si>
    <t>0554296290000</t>
  </si>
  <si>
    <t>27086514-38</t>
  </si>
  <si>
    <t>27086513-43</t>
  </si>
  <si>
    <t>ERGO-MED 735 XP ESD - S3 - W14 - Gr.38</t>
  </si>
  <si>
    <t>ERGO-MED 735 XP ESD - S3 - W13 - Gr.43</t>
  </si>
  <si>
    <t>4043692179155</t>
  </si>
  <si>
    <t>4043692178462</t>
  </si>
  <si>
    <t>86514-38</t>
  </si>
  <si>
    <t>86513-43</t>
  </si>
  <si>
    <t>102S6201-HLC</t>
  </si>
  <si>
    <t>4012802228052</t>
  </si>
  <si>
    <t>0539700630000</t>
  </si>
  <si>
    <t>27086514-39</t>
  </si>
  <si>
    <t>27086513-44</t>
  </si>
  <si>
    <t>ERGO-MED 735 XP ESD - S3 - W14 - Gr.39</t>
  </si>
  <si>
    <t>ERGO-MED 735 XP ESD - S3 - W13 - Gr.44</t>
  </si>
  <si>
    <t>4043692179162</t>
  </si>
  <si>
    <t>4043692178479</t>
  </si>
  <si>
    <t>86514-39</t>
  </si>
  <si>
    <t>86513-44</t>
  </si>
  <si>
    <t>102S6202-2RSR-HLC</t>
  </si>
  <si>
    <t>4012802228021</t>
  </si>
  <si>
    <t>0554286810000</t>
  </si>
  <si>
    <t>295.83</t>
  </si>
  <si>
    <t>55.06</t>
  </si>
  <si>
    <t>27086514-40</t>
  </si>
  <si>
    <t>27086513-45</t>
  </si>
  <si>
    <t>ERGO-MED 735 XP ESD - S3 - W14 - Gr.40</t>
  </si>
  <si>
    <t>ERGO-MED 735 XP ESD - S3 - W13 - Gr.45</t>
  </si>
  <si>
    <t>4043692179179</t>
  </si>
  <si>
    <t>4043692178486</t>
  </si>
  <si>
    <t>86514-40</t>
  </si>
  <si>
    <t>86513-45</t>
  </si>
  <si>
    <t>103KRV35-X-PP-A</t>
  </si>
  <si>
    <t>102S6202-HLC</t>
  </si>
  <si>
    <t>4012802228069</t>
  </si>
  <si>
    <t>0539704380000</t>
  </si>
  <si>
    <t>27086514-41</t>
  </si>
  <si>
    <t>27086513-46</t>
  </si>
  <si>
    <t>ERGO-MED 735 XP ESD - S3 - W14 - Gr.41</t>
  </si>
  <si>
    <t>ERGO-MED 735 XP ESD - S3 - W13 - Gr.46</t>
  </si>
  <si>
    <t>4043692179186</t>
  </si>
  <si>
    <t>4043692178493</t>
  </si>
  <si>
    <t>86514-41</t>
  </si>
  <si>
    <t>86513-46</t>
  </si>
  <si>
    <t>102S6203-2RSR-HLC</t>
  </si>
  <si>
    <t>4012802227482</t>
  </si>
  <si>
    <t>0554297420000</t>
  </si>
  <si>
    <t>27086514-42</t>
  </si>
  <si>
    <t>27086513-47</t>
  </si>
  <si>
    <t>ERGO-MED 735 XP ESD - S3 - W14 - Gr.42</t>
  </si>
  <si>
    <t>ERGO-MED 735 XP ESD - S3 - W13 - Gr.47</t>
  </si>
  <si>
    <t>4043692179193</t>
  </si>
  <si>
    <t>4043692178509</t>
  </si>
  <si>
    <t>86514-42</t>
  </si>
  <si>
    <t>86513-47</t>
  </si>
  <si>
    <t>160-fr-20050-44-0-a-60-rgb.jpg</t>
  </si>
  <si>
    <t>286.33</t>
  </si>
  <si>
    <t>5091.16</t>
  </si>
  <si>
    <t>410-P_P_FH-II-A4-CGI_F_SALL_APP_V1.jpg</t>
  </si>
  <si>
    <t>102S6203-HLC</t>
  </si>
  <si>
    <t>4012802228014</t>
  </si>
  <si>
    <t>0539720230000</t>
  </si>
  <si>
    <t>27086514-43</t>
  </si>
  <si>
    <t>27086513-48</t>
  </si>
  <si>
    <t>ERGO-MED 735 XP ESD - S3 - W14 - Gr.43</t>
  </si>
  <si>
    <t>ERGO-MED 735 XP ESD - S3 - W13 - Gr.48</t>
  </si>
  <si>
    <t>4043692179209</t>
  </si>
  <si>
    <t>4043692178516</t>
  </si>
  <si>
    <t>86514-43</t>
  </si>
  <si>
    <t>86513-48</t>
  </si>
  <si>
    <t>102S6204-2RSR-HLC</t>
  </si>
  <si>
    <t>4012802228199</t>
  </si>
  <si>
    <t>0539724810000</t>
  </si>
  <si>
    <t>27086514-45</t>
  </si>
  <si>
    <t>27086514-44</t>
  </si>
  <si>
    <t>27086513-49</t>
  </si>
  <si>
    <t>ERGO-MED 735 XP ESD - S3 - W14 - Gr.45</t>
  </si>
  <si>
    <t>ERGO-MED 735 XP ESD - S3 - W14 - Gr.44</t>
  </si>
  <si>
    <t>ERGO-MED 735 XP ESD - S3 - W13 - Gr.49</t>
  </si>
  <si>
    <t>4043692179223</t>
  </si>
  <si>
    <t>4043692179216</t>
  </si>
  <si>
    <t>4043692178523</t>
  </si>
  <si>
    <t>86514-45</t>
  </si>
  <si>
    <t>86514-44</t>
  </si>
  <si>
    <t>86513-49</t>
  </si>
  <si>
    <t>21040103</t>
  </si>
  <si>
    <t>85.9</t>
  </si>
  <si>
    <t>102S6204-HLC</t>
  </si>
  <si>
    <t>650.73</t>
  </si>
  <si>
    <t>762.08</t>
  </si>
  <si>
    <t>581-ged0100042s.jpg</t>
  </si>
  <si>
    <t>4012802228182</t>
  </si>
  <si>
    <t>0539724140000</t>
  </si>
  <si>
    <t>600-1812100s_51_normal.jpg</t>
  </si>
  <si>
    <t>27086514-46</t>
  </si>
  <si>
    <t>ERGO-MED 735 XP ESD - S3 - W14 - Gr.46</t>
  </si>
  <si>
    <t>4043692179230</t>
  </si>
  <si>
    <t>86514-46</t>
  </si>
  <si>
    <t>102S6205-2RSR-HLC</t>
  </si>
  <si>
    <t>4012802228212</t>
  </si>
  <si>
    <t>0554287380000</t>
  </si>
  <si>
    <t>27086514-47</t>
  </si>
  <si>
    <t>ERGO-MED 735 XP ESD - S3 - W14 - Gr.47</t>
  </si>
  <si>
    <t>4043692179247</t>
  </si>
  <si>
    <t>86514-47</t>
  </si>
  <si>
    <t>445.34</t>
  </si>
  <si>
    <t>102S6205-2Z-HLC</t>
  </si>
  <si>
    <t>102S6205-HLC</t>
  </si>
  <si>
    <t>Rillenkugellager S62..-2Z, Hauptabmessungen nach DIN 625-1, rostgeschützt, beids</t>
  </si>
  <si>
    <t>2990.15</t>
  </si>
  <si>
    <t>157.17</t>
  </si>
  <si>
    <t>1003211 A</t>
  </si>
  <si>
    <t>1006300/C3</t>
  </si>
  <si>
    <t>4047643120180</t>
  </si>
  <si>
    <t>4012802228175</t>
  </si>
  <si>
    <t>0551714780000</t>
  </si>
  <si>
    <t>0539728130000</t>
  </si>
  <si>
    <t>27086514-48</t>
  </si>
  <si>
    <t>ERGO-MED 735 XP ESD - S3 - W14 - Gr.48</t>
  </si>
  <si>
    <t>4043692179254</t>
  </si>
  <si>
    <t>86514-48</t>
  </si>
  <si>
    <t>102S6206-2RSR-HLC</t>
  </si>
  <si>
    <t>4012802227956</t>
  </si>
  <si>
    <t>0539730200000</t>
  </si>
  <si>
    <t>27086514-49</t>
  </si>
  <si>
    <t>ERGO-MED 735 XP ESD - S3 - W14 - Gr.49</t>
  </si>
  <si>
    <t>4043692179261</t>
  </si>
  <si>
    <t>86514-49</t>
  </si>
  <si>
    <t>102S6206-2Z-HLC</t>
  </si>
  <si>
    <t>4012802890853</t>
  </si>
  <si>
    <t>0736605580000</t>
  </si>
  <si>
    <t>317.8</t>
  </si>
  <si>
    <t>27086514-50</t>
  </si>
  <si>
    <t>ERGO-MED 735 XP ESD - S3 - W14 - Gr.50</t>
  </si>
  <si>
    <t>4043692219011</t>
  </si>
  <si>
    <t>86514-50</t>
  </si>
  <si>
    <t>2868.41</t>
  </si>
  <si>
    <t>103KRV35-PP-A</t>
  </si>
  <si>
    <t>102S6206-HLC</t>
  </si>
  <si>
    <t>4012802227963</t>
  </si>
  <si>
    <t>0539728640000</t>
  </si>
  <si>
    <t>27086700-36</t>
  </si>
  <si>
    <t>ERGO-MED 600 ESD - S2 - W10 - Gr.36</t>
  </si>
  <si>
    <t>4043692174167</t>
  </si>
  <si>
    <t>86700-36</t>
  </si>
  <si>
    <t>102S6207-2RSR-HLC</t>
  </si>
  <si>
    <t>4012802227994</t>
  </si>
  <si>
    <t>0539899880000</t>
  </si>
  <si>
    <t>27086700-37</t>
  </si>
  <si>
    <t>ERGO-MED 600 ESD - S2 - W10 - Gr.37</t>
  </si>
  <si>
    <t>4043692174174</t>
  </si>
  <si>
    <t>59.77</t>
  </si>
  <si>
    <t>86700-37</t>
  </si>
  <si>
    <t>160-fr-20050-44-0-a-80-rgb.jpg</t>
  </si>
  <si>
    <t>345.57</t>
  </si>
  <si>
    <t>103.15</t>
  </si>
  <si>
    <t>265.11</t>
  </si>
  <si>
    <t>102S6207-HLC</t>
  </si>
  <si>
    <t>4012802228007</t>
  </si>
  <si>
    <t>0539899610000</t>
  </si>
  <si>
    <t>27086700-38</t>
  </si>
  <si>
    <t>ERGO-MED 600 ESD - S2 - W10 - Gr.38</t>
  </si>
  <si>
    <t>4043692174181</t>
  </si>
  <si>
    <t>86700-38</t>
  </si>
  <si>
    <t>102S6208-2RSR-HLC</t>
  </si>
  <si>
    <t>4012802227987</t>
  </si>
  <si>
    <t>0539902260000</t>
  </si>
  <si>
    <t>27086700-40</t>
  </si>
  <si>
    <t>27086700-39</t>
  </si>
  <si>
    <t>ERGO-MED 600 ESD - S2 - W10 - Gr.40</t>
  </si>
  <si>
    <t>ERGO-MED 600 ESD - S2 - W10 - Gr.39</t>
  </si>
  <si>
    <t>4043692174204</t>
  </si>
  <si>
    <t>4043692174198</t>
  </si>
  <si>
    <t>86700-40</t>
  </si>
  <si>
    <t>86700-39</t>
  </si>
  <si>
    <t>58.08</t>
  </si>
  <si>
    <t>102S6208-HLC</t>
  </si>
  <si>
    <t>4012802227970</t>
  </si>
  <si>
    <t>816.57</t>
  </si>
  <si>
    <t>0539899960000</t>
  </si>
  <si>
    <t>600-1900200_20s_51_normal.jpg</t>
  </si>
  <si>
    <t>27086700-41</t>
  </si>
  <si>
    <t>ERGO-MED 600 ESD - S2 - W10 - Gr.41</t>
  </si>
  <si>
    <t>4043692174211</t>
  </si>
  <si>
    <t>86700-41</t>
  </si>
  <si>
    <t>102S6209-2RSR-HLC</t>
  </si>
  <si>
    <t>4012802227895</t>
  </si>
  <si>
    <t>0539903070000</t>
  </si>
  <si>
    <t>27086700-42</t>
  </si>
  <si>
    <t>ERGO-MED 600 ESD - S2 - W10 - Gr.42</t>
  </si>
  <si>
    <t>4043692174228</t>
  </si>
  <si>
    <t>86700-42</t>
  </si>
  <si>
    <t>3481.17</t>
  </si>
  <si>
    <t>688.21</t>
  </si>
  <si>
    <t>102S6209-HLC</t>
  </si>
  <si>
    <t>102S6210-2RSR-HLC</t>
  </si>
  <si>
    <t>4904.85</t>
  </si>
  <si>
    <t>104.68</t>
  </si>
  <si>
    <t>25.65</t>
  </si>
  <si>
    <t>1003211 A/C3</t>
  </si>
  <si>
    <t>1006300-2RSH</t>
  </si>
  <si>
    <t>4012802227888</t>
  </si>
  <si>
    <t>4012802227871</t>
  </si>
  <si>
    <t>0539902690000</t>
  </si>
  <si>
    <t>0539903820000</t>
  </si>
  <si>
    <t>27086700-43</t>
  </si>
  <si>
    <t>ERGO-MED 600 ESD - S2 - W10 - Gr.43</t>
  </si>
  <si>
    <t>4043692174235</t>
  </si>
  <si>
    <t>86700-43</t>
  </si>
  <si>
    <t>102S6210-HLC</t>
  </si>
  <si>
    <t>4012802227901</t>
  </si>
  <si>
    <t>0539903150000</t>
  </si>
  <si>
    <t>27086700-44</t>
  </si>
  <si>
    <t>ERGO-MED 600 ESD - S2 - W10 - Gr.44</t>
  </si>
  <si>
    <t>4043692174242</t>
  </si>
  <si>
    <t>86700-44</t>
  </si>
  <si>
    <t>102S6300-2RSR-HLC</t>
  </si>
  <si>
    <t>4012802227802</t>
  </si>
  <si>
    <t>0539906920000</t>
  </si>
  <si>
    <t>113.13</t>
  </si>
  <si>
    <t>809.73</t>
  </si>
  <si>
    <t>075-680-27.jpg</t>
  </si>
  <si>
    <t>59.05</t>
  </si>
  <si>
    <t>46.47</t>
  </si>
  <si>
    <t>27086700-45</t>
  </si>
  <si>
    <t>ERGO-MED 600 ESD - S2 - W10 - Gr.45</t>
  </si>
  <si>
    <t>4043692174259</t>
  </si>
  <si>
    <t>86700-45</t>
  </si>
  <si>
    <t>100KRV 35 PPXA</t>
  </si>
  <si>
    <t>102S6300-HLC</t>
  </si>
  <si>
    <t>4012802227826</t>
  </si>
  <si>
    <t>0539906760000</t>
  </si>
  <si>
    <t>27086700-46</t>
  </si>
  <si>
    <t>ERGO-MED 600 ESD - S2 - W10 - Gr.46</t>
  </si>
  <si>
    <t>4043692174266</t>
  </si>
  <si>
    <t>86700-46</t>
  </si>
  <si>
    <t>102S6301-2RSR-HLC</t>
  </si>
  <si>
    <t>4012802227772</t>
  </si>
  <si>
    <t>0539911330000</t>
  </si>
  <si>
    <t>27086700-47</t>
  </si>
  <si>
    <t>ERGO-MED 600 ESD - S2 - W10 - Gr.47</t>
  </si>
  <si>
    <t>4043692174273</t>
  </si>
  <si>
    <t>86700-47</t>
  </si>
  <si>
    <t>160-fr-20050-44-0-a-120-rgb.jpg</t>
  </si>
  <si>
    <t>382.47</t>
  </si>
  <si>
    <t>108.61</t>
  </si>
  <si>
    <t>295.47</t>
  </si>
  <si>
    <t>102S6301-HLC</t>
  </si>
  <si>
    <t>4012802227819</t>
  </si>
  <si>
    <t>0539909430000</t>
  </si>
  <si>
    <t>27086700-48</t>
  </si>
  <si>
    <t>ERGO-MED 600 ESD - S2 - W10 - Gr.48</t>
  </si>
  <si>
    <t>4043692174280</t>
  </si>
  <si>
    <t>86700-48</t>
  </si>
  <si>
    <t>102S6302-2RSR-HLC</t>
  </si>
  <si>
    <t>4012802227840</t>
  </si>
  <si>
    <t>0554297850000</t>
  </si>
  <si>
    <t>27086700-50</t>
  </si>
  <si>
    <t>27086700-49</t>
  </si>
  <si>
    <t>ERGO-MED 600 ESD - S2 - W10 - Gr.50</t>
  </si>
  <si>
    <t>ERGO-MED 600 ESD - S2 - W10 - Gr.49</t>
  </si>
  <si>
    <t>4043692192109</t>
  </si>
  <si>
    <t>4043692174297</t>
  </si>
  <si>
    <t>86700-50</t>
  </si>
  <si>
    <t>86700-49</t>
  </si>
  <si>
    <t>102S6302-HLC</t>
  </si>
  <si>
    <t>Rillenkugellager S63, rostgeschützt</t>
  </si>
  <si>
    <t>4012802855135</t>
  </si>
  <si>
    <t>920.36</t>
  </si>
  <si>
    <t>0656625630000</t>
  </si>
  <si>
    <t>600-1900200_l40s_51_normal.jpg</t>
  </si>
  <si>
    <t>27086712-36</t>
  </si>
  <si>
    <t>ERGO-MED 600 ESD - S2 - W12 - Gr.36</t>
  </si>
  <si>
    <t>4043692177793</t>
  </si>
  <si>
    <t>86712-36</t>
  </si>
  <si>
    <t>102S6303-2RSR-HLC</t>
  </si>
  <si>
    <t>4012802263718</t>
  </si>
  <si>
    <t>0551793390000</t>
  </si>
  <si>
    <t>27086712-37</t>
  </si>
  <si>
    <t>ERGO-MED 600 ESD - S2 - W12 - Gr.37</t>
  </si>
  <si>
    <t>4043692177809</t>
  </si>
  <si>
    <t>86712-37</t>
  </si>
  <si>
    <t>67.23</t>
  </si>
  <si>
    <t>102S6303-HLC</t>
  </si>
  <si>
    <t>102S6304-2RSR-HLC</t>
  </si>
  <si>
    <t>62.74</t>
  </si>
  <si>
    <t>934.49</t>
  </si>
  <si>
    <t>88.5</t>
  </si>
  <si>
    <t>1003212 A</t>
  </si>
  <si>
    <t>1006300-2Z/C3</t>
  </si>
  <si>
    <t>4012802282948</t>
  </si>
  <si>
    <t>4012802227796</t>
  </si>
  <si>
    <t>0573429700000</t>
  </si>
  <si>
    <t>0539915670000</t>
  </si>
  <si>
    <t>27086712-38</t>
  </si>
  <si>
    <t>ERGO-MED 600 ESD - S2 - W12 - Gr.38</t>
  </si>
  <si>
    <t>4043692177816</t>
  </si>
  <si>
    <t>86712-38</t>
  </si>
  <si>
    <t>102S6304-HLC</t>
  </si>
  <si>
    <t>4012802227789</t>
  </si>
  <si>
    <t>0539912060000</t>
  </si>
  <si>
    <t>27086712-39</t>
  </si>
  <si>
    <t>ERGO-MED 600 ESD - S2 - W12 - Gr.39</t>
  </si>
  <si>
    <t>4043692177823</t>
  </si>
  <si>
    <t>86712-39</t>
  </si>
  <si>
    <t>102S6305-2RSR-HLC</t>
  </si>
  <si>
    <t>4012802227758</t>
  </si>
  <si>
    <t>0539923420000</t>
  </si>
  <si>
    <t>121.65</t>
  </si>
  <si>
    <t>886.85</t>
  </si>
  <si>
    <t>27086712-40</t>
  </si>
  <si>
    <t>ERGO-MED 600 ESD - S2 - W12 - Gr.40</t>
  </si>
  <si>
    <t>4043692177830</t>
  </si>
  <si>
    <t>86712-40</t>
  </si>
  <si>
    <t>103KRV40-X-PP-A</t>
  </si>
  <si>
    <t>102S6305-HLC</t>
  </si>
  <si>
    <t>4012802227765</t>
  </si>
  <si>
    <t>0539923180000</t>
  </si>
  <si>
    <t>27086712-41</t>
  </si>
  <si>
    <t>ERGO-MED 600 ESD - S2 - W12 - Gr.41</t>
  </si>
  <si>
    <t>4043692177847</t>
  </si>
  <si>
    <t>86712-41</t>
  </si>
  <si>
    <t>102S6306-2RSR-HLC</t>
  </si>
  <si>
    <t>4012802227741</t>
  </si>
  <si>
    <t>0554298150000</t>
  </si>
  <si>
    <t>27086712-42</t>
  </si>
  <si>
    <t>ERGO-MED 600 ESD - S2 - W12 - Gr.42</t>
  </si>
  <si>
    <t>4043692177854</t>
  </si>
  <si>
    <t>86712-42</t>
  </si>
  <si>
    <t>160-fr-20050-44-0-a-150-rgb.jpg</t>
  </si>
  <si>
    <t>448.91</t>
  </si>
  <si>
    <t>118.86</t>
  </si>
  <si>
    <t>87.37</t>
  </si>
  <si>
    <t>102S6306-HLC</t>
  </si>
  <si>
    <t>4012802227703</t>
  </si>
  <si>
    <t>0539923690000</t>
  </si>
  <si>
    <t>27086712-43</t>
  </si>
  <si>
    <t>ERGO-MED 600 ESD - S2 - W12 - Gr.43</t>
  </si>
  <si>
    <t>4043692177861</t>
  </si>
  <si>
    <t>86712-43</t>
  </si>
  <si>
    <t>102S6307-2RSR-HLC</t>
  </si>
  <si>
    <t>Rillenkugellager S63..-2RSR, Hauptabmessungen nach DIN 625-1, rostgeschützt, bei</t>
  </si>
  <si>
    <t>4012802273595</t>
  </si>
  <si>
    <t>0539940270000</t>
  </si>
  <si>
    <t>27086712-45</t>
  </si>
  <si>
    <t>27086712-44</t>
  </si>
  <si>
    <t>ERGO-MED 600 ESD - S2 - W12 - Gr.45</t>
  </si>
  <si>
    <t>ERGO-MED 600 ESD - S2 - W12 - Gr.44</t>
  </si>
  <si>
    <t>4043692177885</t>
  </si>
  <si>
    <t>4043692177878</t>
  </si>
  <si>
    <t>86712-45</t>
  </si>
  <si>
    <t>86712-44</t>
  </si>
  <si>
    <t>102S6307-HLC</t>
  </si>
  <si>
    <t>246.36</t>
  </si>
  <si>
    <t>126.4</t>
  </si>
  <si>
    <t>4012802273601</t>
  </si>
  <si>
    <t>0539935000000</t>
  </si>
  <si>
    <t>600-1900289s_51_normal.jpg</t>
  </si>
  <si>
    <t>27086712-46</t>
  </si>
  <si>
    <t>ERGO-MED 600 ESD - S2 - W12 - Gr.46</t>
  </si>
  <si>
    <t>4043692177892</t>
  </si>
  <si>
    <t>86712-46</t>
  </si>
  <si>
    <t>1026000-C</t>
  </si>
  <si>
    <t>4012802375183</t>
  </si>
  <si>
    <t>0957026600000</t>
  </si>
  <si>
    <t>27086712-47</t>
  </si>
  <si>
    <t>ERGO-MED 600 ESD - S2 - W12 - Gr.47</t>
  </si>
  <si>
    <t>4043692177908</t>
  </si>
  <si>
    <t>86712-47</t>
  </si>
  <si>
    <t>176.98</t>
  </si>
  <si>
    <t>1026000-C-2HRS</t>
  </si>
  <si>
    <t>1026000-C-2HRS-C3</t>
  </si>
  <si>
    <t>1026003-2RSR</t>
  </si>
  <si>
    <t>125.38</t>
  </si>
  <si>
    <t>1532.91</t>
  </si>
  <si>
    <t>26.89</t>
  </si>
  <si>
    <t>1003212 A/C3</t>
  </si>
  <si>
    <t>1006300-2Z</t>
  </si>
  <si>
    <t>4012802611311</t>
  </si>
  <si>
    <t>4012802382785</t>
  </si>
  <si>
    <t>4012801053396</t>
  </si>
  <si>
    <t>0957687420000</t>
  </si>
  <si>
    <t>0957687420030</t>
  </si>
  <si>
    <t>0167170230000</t>
  </si>
  <si>
    <t>27086712-48</t>
  </si>
  <si>
    <t>ERGO-MED 600 ESD - S2 - W12 - Gr.48</t>
  </si>
  <si>
    <t>4043692177915</t>
  </si>
  <si>
    <t>86712-48</t>
  </si>
  <si>
    <t>1026001-C</t>
  </si>
  <si>
    <t>1026003-2RSR-C3</t>
  </si>
  <si>
    <t>4012802358841</t>
  </si>
  <si>
    <t>4012801163538</t>
  </si>
  <si>
    <t>0954045890000</t>
  </si>
  <si>
    <t>0167170230030</t>
  </si>
  <si>
    <t>27086712-49</t>
  </si>
  <si>
    <t>ERGO-MED 600 ESD - S2 - W12 - Gr.49</t>
  </si>
  <si>
    <t>4043692177922</t>
  </si>
  <si>
    <t>86712-49</t>
  </si>
  <si>
    <t>1026001-C-2HRS</t>
  </si>
  <si>
    <t>1026003-2Z</t>
  </si>
  <si>
    <t>4012802358025</t>
  </si>
  <si>
    <t>4012801053426</t>
  </si>
  <si>
    <t>0954046510000</t>
  </si>
  <si>
    <t>0167170400000</t>
  </si>
  <si>
    <t>278.28</t>
  </si>
  <si>
    <t>203.35</t>
  </si>
  <si>
    <t>27086712-50</t>
  </si>
  <si>
    <t>ERGO-MED 600 ESD - S2 - W12 - Gr.50</t>
  </si>
  <si>
    <t>4043692223100</t>
  </si>
  <si>
    <t>86712-50</t>
  </si>
  <si>
    <t>103KRV40-PP-A</t>
  </si>
  <si>
    <t>1026001-C-2HRS-C3</t>
  </si>
  <si>
    <t>1026003-2Z-C3</t>
  </si>
  <si>
    <t>4012802507157</t>
  </si>
  <si>
    <t>4012801163545</t>
  </si>
  <si>
    <t>0954046510030</t>
  </si>
  <si>
    <t>0167170400030</t>
  </si>
  <si>
    <t>27086713-36</t>
  </si>
  <si>
    <t>ERGO-MED 600 ESD - S2 - W13 - Gr.36</t>
  </si>
  <si>
    <t>4043692178837</t>
  </si>
  <si>
    <t>86713-36</t>
  </si>
  <si>
    <t>1026001-C-C3</t>
  </si>
  <si>
    <t>1026003-C3</t>
  </si>
  <si>
    <t>4012802360837</t>
  </si>
  <si>
    <t>4012801053365</t>
  </si>
  <si>
    <t>0954045890030</t>
  </si>
  <si>
    <t>0167170150030</t>
  </si>
  <si>
    <t>27086713-37</t>
  </si>
  <si>
    <t>ERGO-MED 600 ESD - S2 - W13 - Gr.37</t>
  </si>
  <si>
    <t>4043692178844</t>
  </si>
  <si>
    <t>83.95</t>
  </si>
  <si>
    <t>86713-37</t>
  </si>
  <si>
    <t>160-fr-20050-44-0-a-240-rgb.jpg</t>
  </si>
  <si>
    <t>667.92</t>
  </si>
  <si>
    <t>497.28</t>
  </si>
  <si>
    <t>131.96</t>
  </si>
  <si>
    <t>212.32</t>
  </si>
  <si>
    <t>1026002-C</t>
  </si>
  <si>
    <t>1026004-C</t>
  </si>
  <si>
    <t>4012802363326</t>
  </si>
  <si>
    <t>4012802384611</t>
  </si>
  <si>
    <t>0957026440000</t>
  </si>
  <si>
    <t>0951217570000</t>
  </si>
  <si>
    <t>27086713-38</t>
  </si>
  <si>
    <t>ERGO-MED 600 ESD - S2 - W13 - Gr.38</t>
  </si>
  <si>
    <t>4043692178851</t>
  </si>
  <si>
    <t>86713-38</t>
  </si>
  <si>
    <t>1026002-C-2HRS</t>
  </si>
  <si>
    <t>1026004-C-2HRS</t>
  </si>
  <si>
    <t>4012802363340</t>
  </si>
  <si>
    <t>4012802384598</t>
  </si>
  <si>
    <t>0957693660000</t>
  </si>
  <si>
    <t>0949816800000</t>
  </si>
  <si>
    <t>27086713-40</t>
  </si>
  <si>
    <t>27086713-39</t>
  </si>
  <si>
    <t>ERGO-MED 600 ESD - S2 - W13 - Gr.40</t>
  </si>
  <si>
    <t>ERGO-MED 600 ESD - S2 - W13 - Gr.39</t>
  </si>
  <si>
    <t>4043692178875</t>
  </si>
  <si>
    <t>4043692178868</t>
  </si>
  <si>
    <t>86713-40</t>
  </si>
  <si>
    <t>86713-39</t>
  </si>
  <si>
    <t>1026002-C-2HRS-C3</t>
  </si>
  <si>
    <t>1026004-C-2HRS-C3</t>
  </si>
  <si>
    <t>43.35</t>
  </si>
  <si>
    <t>4012802363371</t>
  </si>
  <si>
    <t>4012802384581</t>
  </si>
  <si>
    <t>0957693660030</t>
  </si>
  <si>
    <t>0949816800030</t>
  </si>
  <si>
    <t>27086713-41</t>
  </si>
  <si>
    <t>ERGO-MED 600 ESD - S2 - W13 - Gr.41</t>
  </si>
  <si>
    <t>4043692178882</t>
  </si>
  <si>
    <t>86713-41</t>
  </si>
  <si>
    <t>1026002-C-C3</t>
  </si>
  <si>
    <t>1026004-C-2Z</t>
  </si>
  <si>
    <t>4012802363449</t>
  </si>
  <si>
    <t>4012802384543</t>
  </si>
  <si>
    <t>0957026440030</t>
  </si>
  <si>
    <t>0949826600000</t>
  </si>
  <si>
    <t>27086713-42</t>
  </si>
  <si>
    <t>ERGO-MED 600 ESD - S2 - W13 - Gr.42</t>
  </si>
  <si>
    <t>4043692178899</t>
  </si>
  <si>
    <t>86713-42</t>
  </si>
  <si>
    <t>76.6</t>
  </si>
  <si>
    <t>294.93</t>
  </si>
  <si>
    <t>1026003</t>
  </si>
  <si>
    <t>1026004-C-2Z-C3</t>
  </si>
  <si>
    <t>1026004-C-C3</t>
  </si>
  <si>
    <t>1121.47</t>
  </si>
  <si>
    <t>100.17</t>
  </si>
  <si>
    <t>1003213 A</t>
  </si>
  <si>
    <t>4012801163521</t>
  </si>
  <si>
    <t>4012802384529</t>
  </si>
  <si>
    <t>4012802384628</t>
  </si>
  <si>
    <t>0167170150000</t>
  </si>
  <si>
    <t>0949826600030</t>
  </si>
  <si>
    <t>0951217570030</t>
  </si>
  <si>
    <t>27086713-43</t>
  </si>
  <si>
    <t>ERGO-MED 600 ESD - S2 - W13 - Gr.43</t>
  </si>
  <si>
    <t>4043692178905</t>
  </si>
  <si>
    <t>86713-43</t>
  </si>
  <si>
    <t>1026005</t>
  </si>
  <si>
    <t>4012801056250</t>
  </si>
  <si>
    <t>0949826780000</t>
  </si>
  <si>
    <t>27086713-44</t>
  </si>
  <si>
    <t>ERGO-MED 600 ESD - S2 - W13 - Gr.44</t>
  </si>
  <si>
    <t>4043692178912</t>
  </si>
  <si>
    <t>86713-44</t>
  </si>
  <si>
    <t>1026005-2RSR</t>
  </si>
  <si>
    <t>4012801056564</t>
  </si>
  <si>
    <t>0938778030000</t>
  </si>
  <si>
    <t>354.86</t>
  </si>
  <si>
    <t>74.85</t>
  </si>
  <si>
    <t>27086713-45</t>
  </si>
  <si>
    <t>ERGO-MED 600 ESD - S2 - W13 - Gr.45</t>
  </si>
  <si>
    <t>4043692178929</t>
  </si>
  <si>
    <t>86713-45</t>
  </si>
  <si>
    <t>101-NRBNA22..LL_3.jpg</t>
  </si>
  <si>
    <t>3011.49</t>
  </si>
  <si>
    <t>100NA 2200.2RS</t>
  </si>
  <si>
    <t>100KRV 47 PPA</t>
  </si>
  <si>
    <t>100KRV 40 PPXA</t>
  </si>
  <si>
    <t>1026005-2RSR-C3</t>
  </si>
  <si>
    <t>4012801056625</t>
  </si>
  <si>
    <t>0949826940030</t>
  </si>
  <si>
    <t>27086713-46</t>
  </si>
  <si>
    <t>ERGO-MED 600 ESD - S2 - W13 - Gr.46</t>
  </si>
  <si>
    <t>4043692178936</t>
  </si>
  <si>
    <t>86713-46</t>
  </si>
  <si>
    <t>1026005-2Z</t>
  </si>
  <si>
    <t>4054364675424</t>
  </si>
  <si>
    <t>0949827080000</t>
  </si>
  <si>
    <t>27086713-47</t>
  </si>
  <si>
    <t>ERGO-MED 600 ESD - S2 - W13 - Gr.47</t>
  </si>
  <si>
    <t>4043692178943</t>
  </si>
  <si>
    <t>86713-47</t>
  </si>
  <si>
    <t>160-fr-25050-44-0-a-60-rgb.jpg</t>
  </si>
  <si>
    <t>798.47</t>
  </si>
  <si>
    <t>270.29</t>
  </si>
  <si>
    <t>230.48</t>
  </si>
  <si>
    <t>1026005-2Z-C3</t>
  </si>
  <si>
    <t>4012801056762</t>
  </si>
  <si>
    <t>0949827080030</t>
  </si>
  <si>
    <t>27086713-48</t>
  </si>
  <si>
    <t>ERGO-MED 600 ESD - S2 - W13 - Gr.48</t>
  </si>
  <si>
    <t>4043692178950</t>
  </si>
  <si>
    <t>86713-48</t>
  </si>
  <si>
    <t>1026005-C3</t>
  </si>
  <si>
    <t>4012801056311</t>
  </si>
  <si>
    <t>0949826780030</t>
  </si>
  <si>
    <t>27086713-50</t>
  </si>
  <si>
    <t>27086713-49</t>
  </si>
  <si>
    <t>ERGO-MED 600 ESD - S2 - W13 - Gr.50</t>
  </si>
  <si>
    <t>ERGO-MED 600 ESD - S2 - W13 - Gr.49</t>
  </si>
  <si>
    <t>4043692220406</t>
  </si>
  <si>
    <t>4043692178967</t>
  </si>
  <si>
    <t>86713-50</t>
  </si>
  <si>
    <t>86713-49</t>
  </si>
  <si>
    <t>1026006</t>
  </si>
  <si>
    <t>75.8</t>
  </si>
  <si>
    <t>4012801060271</t>
  </si>
  <si>
    <t>586.74</t>
  </si>
  <si>
    <t>0955613580000</t>
  </si>
  <si>
    <t>600-1900300s_51_normal.jpg</t>
  </si>
  <si>
    <t>27086714-36</t>
  </si>
  <si>
    <t>ERGO-MED 600 ESD - S2 - W14 - Gr.36</t>
  </si>
  <si>
    <t>4043692179421</t>
  </si>
  <si>
    <t>86714-36</t>
  </si>
  <si>
    <t>1026006-2RSR</t>
  </si>
  <si>
    <t>4012801077910</t>
  </si>
  <si>
    <t>0955613660000</t>
  </si>
  <si>
    <t>27086714-37</t>
  </si>
  <si>
    <t>ERGO-MED 600 ESD - S2 - W14 - Gr.37</t>
  </si>
  <si>
    <t>4043692179438</t>
  </si>
  <si>
    <t>86714-37</t>
  </si>
  <si>
    <t>501.27</t>
  </si>
  <si>
    <t>1026006-2RSR-C3</t>
  </si>
  <si>
    <t>1026006-2Z</t>
  </si>
  <si>
    <t>1839.48</t>
  </si>
  <si>
    <t>209.62</t>
  </si>
  <si>
    <t>133.59</t>
  </si>
  <si>
    <t>24.04</t>
  </si>
  <si>
    <t>1003214 A</t>
  </si>
  <si>
    <t>1003213 A/C3</t>
  </si>
  <si>
    <t>1006301/C3</t>
  </si>
  <si>
    <t>1006301</t>
  </si>
  <si>
    <t>4012801077927</t>
  </si>
  <si>
    <t>4012801077941</t>
  </si>
  <si>
    <t>0955613660030</t>
  </si>
  <si>
    <t>0955613820000</t>
  </si>
  <si>
    <t>27086714-38</t>
  </si>
  <si>
    <t>ERGO-MED 600 ESD - S2 - W14 - Gr.38</t>
  </si>
  <si>
    <t>4043692179445</t>
  </si>
  <si>
    <t>86714-38</t>
  </si>
  <si>
    <t>1026006-2Z-C3</t>
  </si>
  <si>
    <t>4012801077958</t>
  </si>
  <si>
    <t>0167173760030</t>
  </si>
  <si>
    <t>27086714-39</t>
  </si>
  <si>
    <t>ERGO-MED 600 ESD - S2 - W14 - Gr.39</t>
  </si>
  <si>
    <t>4043692179452</t>
  </si>
  <si>
    <t>86714-39</t>
  </si>
  <si>
    <t>1026006-C3</t>
  </si>
  <si>
    <t>4012802517842</t>
  </si>
  <si>
    <t>0955613580030</t>
  </si>
  <si>
    <t>27086714-40</t>
  </si>
  <si>
    <t>ERGO-MED 600 ESD - S2 - W14 - Gr.40</t>
  </si>
  <si>
    <t>4043692179469</t>
  </si>
  <si>
    <t>86714-40</t>
  </si>
  <si>
    <t>3639.78</t>
  </si>
  <si>
    <t>100NA 2201.2RS</t>
  </si>
  <si>
    <t>103KRV52-PP-A</t>
  </si>
  <si>
    <t>1026007</t>
  </si>
  <si>
    <t>4012801062954</t>
  </si>
  <si>
    <t>0167174300000</t>
  </si>
  <si>
    <t>27086714-41</t>
  </si>
  <si>
    <t>ERGO-MED 600 ESD - S2 - W14 - Gr.41</t>
  </si>
  <si>
    <t>4043692179476</t>
  </si>
  <si>
    <t>86714-41</t>
  </si>
  <si>
    <t>1026007-2RSR</t>
  </si>
  <si>
    <t>4012801063029</t>
  </si>
  <si>
    <t>0167174490000</t>
  </si>
  <si>
    <t>27086714-42</t>
  </si>
  <si>
    <t>ERGO-MED 600 ESD - S2 - W14 - Gr.42</t>
  </si>
  <si>
    <t>4043692179483</t>
  </si>
  <si>
    <t>83.17</t>
  </si>
  <si>
    <t>86714-42</t>
  </si>
  <si>
    <t>160-fr-25050-44-0-a-80-rgb.jpg</t>
  </si>
  <si>
    <t>1038.52</t>
  </si>
  <si>
    <t>1029.81</t>
  </si>
  <si>
    <t>259.2</t>
  </si>
  <si>
    <t>1026007-2RSR-C3</t>
  </si>
  <si>
    <t>4054364175481</t>
  </si>
  <si>
    <t>0167174490030</t>
  </si>
  <si>
    <t>27086714-43</t>
  </si>
  <si>
    <t>ERGO-MED 600 ESD - S2 - W14 - Gr.43</t>
  </si>
  <si>
    <t>4043692179490</t>
  </si>
  <si>
    <t>86714-43</t>
  </si>
  <si>
    <t>1026007-2Z</t>
  </si>
  <si>
    <t>4012801163620</t>
  </si>
  <si>
    <t>0167174650000</t>
  </si>
  <si>
    <t>27086714-45</t>
  </si>
  <si>
    <t>27086714-44</t>
  </si>
  <si>
    <t>ERGO-MED 600 ESD - S2 - W14 - Gr.45</t>
  </si>
  <si>
    <t>ERGO-MED 600 ESD - S2 - W14 - Gr.44</t>
  </si>
  <si>
    <t>4043692179513</t>
  </si>
  <si>
    <t>4043692179506</t>
  </si>
  <si>
    <t>86714-45</t>
  </si>
  <si>
    <t>86714-44</t>
  </si>
  <si>
    <t>1026007-2Z-C3</t>
  </si>
  <si>
    <t>145.8</t>
  </si>
  <si>
    <t>129.92</t>
  </si>
  <si>
    <t>4026677524645</t>
  </si>
  <si>
    <t>899.18</t>
  </si>
  <si>
    <t>0167174650030</t>
  </si>
  <si>
    <t>600-1900400s_51_normal.jpg</t>
  </si>
  <si>
    <t>27086714-46</t>
  </si>
  <si>
    <t>ERGO-MED 600 ESD - S2 - W14 - Gr.46</t>
  </si>
  <si>
    <t>4043692179520</t>
  </si>
  <si>
    <t>86714-46</t>
  </si>
  <si>
    <t>1026007-C3</t>
  </si>
  <si>
    <t>4012801163644</t>
  </si>
  <si>
    <t>0167174300030</t>
  </si>
  <si>
    <t>27086714-47</t>
  </si>
  <si>
    <t>ERGO-MED 600 ESD - S2 - W14 - Gr.47</t>
  </si>
  <si>
    <t>4043692179537</t>
  </si>
  <si>
    <t>86714-47</t>
  </si>
  <si>
    <t>2594.98</t>
  </si>
  <si>
    <t>1026008</t>
  </si>
  <si>
    <t>1026008-2RSR</t>
  </si>
  <si>
    <t>133.79</t>
  </si>
  <si>
    <t>67</t>
  </si>
  <si>
    <t>1868.82</t>
  </si>
  <si>
    <t>167</t>
  </si>
  <si>
    <t>1003214 A/C3</t>
  </si>
  <si>
    <t>1006301-2RSH</t>
  </si>
  <si>
    <t>4012801067317</t>
  </si>
  <si>
    <t>4012801077989</t>
  </si>
  <si>
    <t>0167175110000</t>
  </si>
  <si>
    <t>0167175200000</t>
  </si>
  <si>
    <t>27086714-48</t>
  </si>
  <si>
    <t>ERGO-MED 600 ESD - S2 - W14 - Gr.48</t>
  </si>
  <si>
    <t>4043692179544</t>
  </si>
  <si>
    <t>86714-48</t>
  </si>
  <si>
    <t>1026008-2RSR-C3</t>
  </si>
  <si>
    <t>4012801087322</t>
  </si>
  <si>
    <t>0167175200030</t>
  </si>
  <si>
    <t>27086714-49</t>
  </si>
  <si>
    <t>ERGO-MED 600 ESD - S2 - W14 - Gr.49</t>
  </si>
  <si>
    <t>4043692179551</t>
  </si>
  <si>
    <t>86714-49</t>
  </si>
  <si>
    <t>1026008-2Z</t>
  </si>
  <si>
    <t>4012801087230</t>
  </si>
  <si>
    <t>0167175460000</t>
  </si>
  <si>
    <t>301.83</t>
  </si>
  <si>
    <t>27086714-50</t>
  </si>
  <si>
    <t>ERGO-MED 600 ESD - S2 - W14 - Gr.50</t>
  </si>
  <si>
    <t>17.8</t>
  </si>
  <si>
    <t>4043692219165</t>
  </si>
  <si>
    <t>86714-50</t>
  </si>
  <si>
    <t>103NA2201-X-2RSR</t>
  </si>
  <si>
    <t>103KRV52-X-PP-A</t>
  </si>
  <si>
    <t>1026008-2Z-C3</t>
  </si>
  <si>
    <t>4012801087216</t>
  </si>
  <si>
    <t>0167175460030</t>
  </si>
  <si>
    <t>27086800-35</t>
  </si>
  <si>
    <t>GX 165 ESD - S1P - W10 - Gr.35</t>
  </si>
  <si>
    <t>4043692429946</t>
  </si>
  <si>
    <t>86800-35</t>
  </si>
  <si>
    <t>1026008-C3</t>
  </si>
  <si>
    <t>4012801067362</t>
  </si>
  <si>
    <t>0167175110030</t>
  </si>
  <si>
    <t>27086800-36</t>
  </si>
  <si>
    <t>GX 165 ESD - S1P - W10 - Gr.36</t>
  </si>
  <si>
    <t>4043692429953</t>
  </si>
  <si>
    <t>86800-36</t>
  </si>
  <si>
    <t>160-fr-25050-44-0-a-120-rgb.jpg</t>
  </si>
  <si>
    <t>1557.11</t>
  </si>
  <si>
    <t>1112.28</t>
  </si>
  <si>
    <t>230.56</t>
  </si>
  <si>
    <t>410-P_P_FAZ-II-GS-A4-CGI_F_SALL_APP_V1.jpg</t>
  </si>
  <si>
    <t>1026009</t>
  </si>
  <si>
    <t>4012801067935</t>
  </si>
  <si>
    <t>0167176000000</t>
  </si>
  <si>
    <t>27086800-37</t>
  </si>
  <si>
    <t>GX 165 ESD - S1P - W10 - Gr.37</t>
  </si>
  <si>
    <t>4043692429960</t>
  </si>
  <si>
    <t>86800-37</t>
  </si>
  <si>
    <t>1026009-2RSR</t>
  </si>
  <si>
    <t>4012801068178</t>
  </si>
  <si>
    <t>0167176190000</t>
  </si>
  <si>
    <t>27086800-39</t>
  </si>
  <si>
    <t>27086800-38</t>
  </si>
  <si>
    <t>GX 165 ESD - S1P - W10 - Gr.39</t>
  </si>
  <si>
    <t>GX 165 ESD - S1P - W10 - Gr.38</t>
  </si>
  <si>
    <t>4043692429984</t>
  </si>
  <si>
    <t>4043692429977</t>
  </si>
  <si>
    <t>86800-39</t>
  </si>
  <si>
    <t>86800-38</t>
  </si>
  <si>
    <t>1026009-2RSR-C3</t>
  </si>
  <si>
    <t>223.8</t>
  </si>
  <si>
    <t>4012801068185</t>
  </si>
  <si>
    <t>426.82</t>
  </si>
  <si>
    <t>0167176190030</t>
  </si>
  <si>
    <t>600-1900800s_51_normal.jpg</t>
  </si>
  <si>
    <t>27086800-40</t>
  </si>
  <si>
    <t>GX 165 ESD - S1P - W10 - Gr.40</t>
  </si>
  <si>
    <t>4043692429991</t>
  </si>
  <si>
    <t>86800-40</t>
  </si>
  <si>
    <t>1026009-2Z</t>
  </si>
  <si>
    <t>4012801068253</t>
  </si>
  <si>
    <t>0167176350000</t>
  </si>
  <si>
    <t>27086800-41</t>
  </si>
  <si>
    <t>GX 165 ESD - S1P - W10 - Gr.41</t>
  </si>
  <si>
    <t>4043692430003</t>
  </si>
  <si>
    <t>86800-41</t>
  </si>
  <si>
    <t>1026009-2Z-C3</t>
  </si>
  <si>
    <t>1026009-C3</t>
  </si>
  <si>
    <t>1102.49</t>
  </si>
  <si>
    <t>28.46</t>
  </si>
  <si>
    <t>1003302 ATN9</t>
  </si>
  <si>
    <t>1006301-2Z</t>
  </si>
  <si>
    <t>4012801068284</t>
  </si>
  <si>
    <t>4012801067966</t>
  </si>
  <si>
    <t>0167176350030</t>
  </si>
  <si>
    <t>0167176000030</t>
  </si>
  <si>
    <t>27086800-42</t>
  </si>
  <si>
    <t>GX 165 ESD - S1P - W10 - Gr.42</t>
  </si>
  <si>
    <t>4043692430010</t>
  </si>
  <si>
    <t>86800-42</t>
  </si>
  <si>
    <t>4012801068390</t>
  </si>
  <si>
    <t>0167176600000</t>
  </si>
  <si>
    <t>27086800-43</t>
  </si>
  <si>
    <t>GX 165 ESD - S1P - W10 - Gr.43</t>
  </si>
  <si>
    <t>4043692430027</t>
  </si>
  <si>
    <t>86800-43</t>
  </si>
  <si>
    <t>1026010-2RSR</t>
  </si>
  <si>
    <t>4012801068529</t>
  </si>
  <si>
    <t>0167176780000</t>
  </si>
  <si>
    <t>384.56</t>
  </si>
  <si>
    <t>91.16</t>
  </si>
  <si>
    <t>27086900-36</t>
  </si>
  <si>
    <t>ERGO-MED 465  XP ESD - S3 - W10 - Gr.36</t>
  </si>
  <si>
    <t>4043692171975</t>
  </si>
  <si>
    <t>86900-36</t>
  </si>
  <si>
    <t>4339.95</t>
  </si>
  <si>
    <t>100NA 2202.2RS</t>
  </si>
  <si>
    <t>100KRV 62 PPA</t>
  </si>
  <si>
    <t>1026010-2RSR-C3</t>
  </si>
  <si>
    <t>4012801068550</t>
  </si>
  <si>
    <t>0167176780030</t>
  </si>
  <si>
    <t>27086900-37</t>
  </si>
  <si>
    <t>ERGO-MED 465  XP ESD - S3 - W10 - Gr.37</t>
  </si>
  <si>
    <t>4043692171982</t>
  </si>
  <si>
    <t>86900-37</t>
  </si>
  <si>
    <t>1026010-2Z</t>
  </si>
  <si>
    <t>4012801068598</t>
  </si>
  <si>
    <t>0167176940000</t>
  </si>
  <si>
    <t>27086900-38</t>
  </si>
  <si>
    <t>ERGO-MED 465  XP ESD - S3 - W10 - Gr.38</t>
  </si>
  <si>
    <t>4043692171999</t>
  </si>
  <si>
    <t>96.58</t>
  </si>
  <si>
    <t>86900-38</t>
  </si>
  <si>
    <t>160-fr-25050-44-0-a-240-rgb.jpg</t>
  </si>
  <si>
    <t>160-fr-25050-44-0-a-150-rgb.jpg</t>
  </si>
  <si>
    <t>2335.29</t>
  </si>
  <si>
    <t>2255.42</t>
  </si>
  <si>
    <t>254.59</t>
  </si>
  <si>
    <t>1026010-2Z-C3</t>
  </si>
  <si>
    <t>4012801068611</t>
  </si>
  <si>
    <t>0167176940030</t>
  </si>
  <si>
    <t>27086900-39</t>
  </si>
  <si>
    <t>ERGO-MED 465  XP ESD - S3 - W10 - Gr.39</t>
  </si>
  <si>
    <t>4043692172002</t>
  </si>
  <si>
    <t>86900-39</t>
  </si>
  <si>
    <t>1026010-C3</t>
  </si>
  <si>
    <t>4012801068406</t>
  </si>
  <si>
    <t>0167176600030</t>
  </si>
  <si>
    <t>27087500-49</t>
  </si>
  <si>
    <t>27086912-36</t>
  </si>
  <si>
    <t>27086900-41</t>
  </si>
  <si>
    <t>27086900-40</t>
  </si>
  <si>
    <t>CL 20 ESD - S2 - W10 - Gr.49</t>
  </si>
  <si>
    <t>ERGO-MED 465  XP ESD - S3 - W12 - Gr.36</t>
  </si>
  <si>
    <t>ERGO-MED 465  XP ESD - S3 - W10 - Gr.41</t>
  </si>
  <si>
    <t>ERGO-MED 465  XP ESD - S3 - W10 - Gr.40</t>
  </si>
  <si>
    <t>4043692159812</t>
  </si>
  <si>
    <t>4043692177649</t>
  </si>
  <si>
    <t>4043692172026</t>
  </si>
  <si>
    <t>4043692172019</t>
  </si>
  <si>
    <t>87500-49</t>
  </si>
  <si>
    <t>86912-36</t>
  </si>
  <si>
    <t>86900-41</t>
  </si>
  <si>
    <t>86900-40</t>
  </si>
  <si>
    <t>1026011</t>
  </si>
  <si>
    <t>44.52</t>
  </si>
  <si>
    <t>4012801068703</t>
  </si>
  <si>
    <t>919.3</t>
  </si>
  <si>
    <t>968.02</t>
  </si>
  <si>
    <t>0167177400000</t>
  </si>
  <si>
    <t>600-1900900s_51_normal.jpg</t>
  </si>
  <si>
    <t>27087512-36</t>
  </si>
  <si>
    <t>27086912-37</t>
  </si>
  <si>
    <t>27086900-42</t>
  </si>
  <si>
    <t>CL 20 ESD - S2 - W12 - Gr.36</t>
  </si>
  <si>
    <t>ERGO-MED 465  XP ESD - S3 - W12 - Gr.37</t>
  </si>
  <si>
    <t>ERGO-MED 465  XP ESD - S3 - W10 - Gr.42</t>
  </si>
  <si>
    <t>4043692205137</t>
  </si>
  <si>
    <t>4043692177656</t>
  </si>
  <si>
    <t>4043692172033</t>
  </si>
  <si>
    <t>87512-36</t>
  </si>
  <si>
    <t>86912-37</t>
  </si>
  <si>
    <t>86900-42</t>
  </si>
  <si>
    <t>1026011-2RSR</t>
  </si>
  <si>
    <t>4012801068765</t>
  </si>
  <si>
    <t>0167177590000</t>
  </si>
  <si>
    <t>27087512-37</t>
  </si>
  <si>
    <t>27086912-38</t>
  </si>
  <si>
    <t>27086900-43</t>
  </si>
  <si>
    <t>CL 20 ESD - S2 - W12 - Gr.37</t>
  </si>
  <si>
    <t>ERGO-MED 465  XP ESD - S3 - W12 - Gr.38</t>
  </si>
  <si>
    <t>ERGO-MED 465  XP ESD - S3 - W10 - Gr.43</t>
  </si>
  <si>
    <t>4043692205144</t>
  </si>
  <si>
    <t>4043692177663</t>
  </si>
  <si>
    <t>4043692172040</t>
  </si>
  <si>
    <t>87512-37</t>
  </si>
  <si>
    <t>86912-38</t>
  </si>
  <si>
    <t>86900-43</t>
  </si>
  <si>
    <t>21.11</t>
  </si>
  <si>
    <t>18.23</t>
  </si>
  <si>
    <t>1026011-2RSR-C3</t>
  </si>
  <si>
    <t>1026011-2Z</t>
  </si>
  <si>
    <t>1808.2</t>
  </si>
  <si>
    <t>106.14</t>
  </si>
  <si>
    <t>1003303 ATN9</t>
  </si>
  <si>
    <t>1006302</t>
  </si>
  <si>
    <t>4012801068789</t>
  </si>
  <si>
    <t>4012801068819</t>
  </si>
  <si>
    <t>0167177590030</t>
  </si>
  <si>
    <t>0167177830000</t>
  </si>
  <si>
    <t>27087512-38</t>
  </si>
  <si>
    <t>27086912-39</t>
  </si>
  <si>
    <t>27086900-44</t>
  </si>
  <si>
    <t>CL 20 ESD - S2 - W12 - Gr.38</t>
  </si>
  <si>
    <t>ERGO-MED 465  XP ESD - S3 - W12 - Gr.39</t>
  </si>
  <si>
    <t>ERGO-MED 465  XP ESD - S3 - W10 - Gr.44</t>
  </si>
  <si>
    <t>4043692205151</t>
  </si>
  <si>
    <t>4043692177670</t>
  </si>
  <si>
    <t>4043692172057</t>
  </si>
  <si>
    <t>87512-38</t>
  </si>
  <si>
    <t>86912-39</t>
  </si>
  <si>
    <t>86900-44</t>
  </si>
  <si>
    <t>1026011-2Z-C3</t>
  </si>
  <si>
    <t>4012801068833</t>
  </si>
  <si>
    <t>0167177830030</t>
  </si>
  <si>
    <t>27087512-39</t>
  </si>
  <si>
    <t>27086912-40</t>
  </si>
  <si>
    <t>27086900-45</t>
  </si>
  <si>
    <t>CL 20 ESD - S2 - W12 - Gr.39</t>
  </si>
  <si>
    <t>ERGO-MED 465  XP ESD - S3 - W12 - Gr.40</t>
  </si>
  <si>
    <t>ERGO-MED 465  XP ESD - S3 - W10 - Gr.45</t>
  </si>
  <si>
    <t>4043692205168</t>
  </si>
  <si>
    <t>4043692177687</t>
  </si>
  <si>
    <t>4043692172064</t>
  </si>
  <si>
    <t>87512-39</t>
  </si>
  <si>
    <t>86912-40</t>
  </si>
  <si>
    <t>86900-45</t>
  </si>
  <si>
    <t>1026011-C3</t>
  </si>
  <si>
    <t>4012801068734</t>
  </si>
  <si>
    <t>0167177400030</t>
  </si>
  <si>
    <t>104.58</t>
  </si>
  <si>
    <t>97.13</t>
  </si>
  <si>
    <t>54.28</t>
  </si>
  <si>
    <t>27087512-40</t>
  </si>
  <si>
    <t>27086912-41</t>
  </si>
  <si>
    <t>27086900-46</t>
  </si>
  <si>
    <t>CL 20 ESD - S2 - W12 - Gr.40</t>
  </si>
  <si>
    <t>ERGO-MED 465  XP ESD - S3 - W12 - Gr.41</t>
  </si>
  <si>
    <t>ERGO-MED 465  XP ESD - S3 - W10 - Gr.46</t>
  </si>
  <si>
    <t>4043692205175</t>
  </si>
  <si>
    <t>4043692177694</t>
  </si>
  <si>
    <t>4043692172071</t>
  </si>
  <si>
    <t>87512-40</t>
  </si>
  <si>
    <t>86912-41</t>
  </si>
  <si>
    <t>86900-46</t>
  </si>
  <si>
    <t>100NA 2203.2RS</t>
  </si>
  <si>
    <t>103KRV62-X-PP-A</t>
  </si>
  <si>
    <t>1026012</t>
  </si>
  <si>
    <t>4012801076098</t>
  </si>
  <si>
    <t>0167178480000</t>
  </si>
  <si>
    <t>270-SL26 green ESD.jpg</t>
  </si>
  <si>
    <t>27087512-41</t>
  </si>
  <si>
    <t>27086912-42</t>
  </si>
  <si>
    <t>27086900-47</t>
  </si>
  <si>
    <t>CL 20 ESD - S2 - W12 - Gr.41</t>
  </si>
  <si>
    <t>ERGO-MED 465  XP ESD - S3 - W12 - Gr.42</t>
  </si>
  <si>
    <t>ERGO-MED 465  XP ESD - S3 - W10 - Gr.47</t>
  </si>
  <si>
    <t>4043692205182</t>
  </si>
  <si>
    <t>4043692177700</t>
  </si>
  <si>
    <t>4043692172088</t>
  </si>
  <si>
    <t>87512-41</t>
  </si>
  <si>
    <t>86912-42</t>
  </si>
  <si>
    <t>86900-47</t>
  </si>
  <si>
    <t>1026012-2RSR</t>
  </si>
  <si>
    <t>4012801076104</t>
  </si>
  <si>
    <t>0167178560000</t>
  </si>
  <si>
    <t>27087512-42</t>
  </si>
  <si>
    <t>27086912-43</t>
  </si>
  <si>
    <t>27086900-48</t>
  </si>
  <si>
    <t>CL 20 ESD - S2 - W12 - Gr.42</t>
  </si>
  <si>
    <t>ERGO-MED 465  XP ESD - S3 - W12 - Gr.43</t>
  </si>
  <si>
    <t>ERGO-MED 465  XP ESD - S3 - W10 - Gr.48</t>
  </si>
  <si>
    <t>4043692205199</t>
  </si>
  <si>
    <t>4043692177717</t>
  </si>
  <si>
    <t>4043692172095</t>
  </si>
  <si>
    <t>87512-42</t>
  </si>
  <si>
    <t>86912-43</t>
  </si>
  <si>
    <t>86900-48</t>
  </si>
  <si>
    <t>160-fr-25050-44-0-a-320-rgb.jpg</t>
  </si>
  <si>
    <t>4300.03</t>
  </si>
  <si>
    <t>2630.31</t>
  </si>
  <si>
    <t>283.76</t>
  </si>
  <si>
    <t>1026012-2RSR-C3</t>
  </si>
  <si>
    <t>4012801163736</t>
  </si>
  <si>
    <t>0167178560030</t>
  </si>
  <si>
    <t>27087512-43</t>
  </si>
  <si>
    <t>27086912-44</t>
  </si>
  <si>
    <t>27086900-49</t>
  </si>
  <si>
    <t>CL 20 ESD - S2 - W12 - Gr.43</t>
  </si>
  <si>
    <t>ERGO-MED 465  XP ESD - S3 - W12 - Gr.44</t>
  </si>
  <si>
    <t>ERGO-MED 465  XP ESD - S3 - W10 - Gr.49</t>
  </si>
  <si>
    <t>4043692205205</t>
  </si>
  <si>
    <t>4043692177724</t>
  </si>
  <si>
    <t>4043692172101</t>
  </si>
  <si>
    <t>87512-43</t>
  </si>
  <si>
    <t>86912-44</t>
  </si>
  <si>
    <t>86900-49</t>
  </si>
  <si>
    <t>1026012-2Z</t>
  </si>
  <si>
    <t>4012801163743</t>
  </si>
  <si>
    <t>0167178720000</t>
  </si>
  <si>
    <t>27087512-45</t>
  </si>
  <si>
    <t>27087512-44</t>
  </si>
  <si>
    <t>27086912-46</t>
  </si>
  <si>
    <t>27086912-45</t>
  </si>
  <si>
    <t>27086900-50</t>
  </si>
  <si>
    <t>CL 20 ESD - S2 - W12 - Gr.45</t>
  </si>
  <si>
    <t>CL 20 ESD - S2 - W12 - Gr.44</t>
  </si>
  <si>
    <t>ERGO-MED 465  XP ESD - S3 - W12 - Gr.46</t>
  </si>
  <si>
    <t>ERGO-MED 465  XP ESD - S3 - W12 - Gr.45</t>
  </si>
  <si>
    <t>ERGO-MED 465  XP ESD - S3 - W10 - Gr.50</t>
  </si>
  <si>
    <t>4043692205229</t>
  </si>
  <si>
    <t>4043692205212</t>
  </si>
  <si>
    <t>4043692177748</t>
  </si>
  <si>
    <t>4043692177731</t>
  </si>
  <si>
    <t>4043692222196</t>
  </si>
  <si>
    <t>87512-45</t>
  </si>
  <si>
    <t>87512-44</t>
  </si>
  <si>
    <t>86912-46</t>
  </si>
  <si>
    <t>86912-45</t>
  </si>
  <si>
    <t>86900-50</t>
  </si>
  <si>
    <t>1026012-2Z-C3</t>
  </si>
  <si>
    <t>88.03</t>
  </si>
  <si>
    <t>4012801163750</t>
  </si>
  <si>
    <t>0167178720030</t>
  </si>
  <si>
    <t>600-1912500s_51_normal.jpg</t>
  </si>
  <si>
    <t>27087512-46</t>
  </si>
  <si>
    <t>27086912-47</t>
  </si>
  <si>
    <t>CL 20 ESD - S2 - W12 - Gr.46</t>
  </si>
  <si>
    <t>ERGO-MED 465  XP ESD - S3 - W12 - Gr.47</t>
  </si>
  <si>
    <t>4043692205236</t>
  </si>
  <si>
    <t>4043692177755</t>
  </si>
  <si>
    <t>87512-46</t>
  </si>
  <si>
    <t>86912-47</t>
  </si>
  <si>
    <t>1026012-C3</t>
  </si>
  <si>
    <t>4012802682977</t>
  </si>
  <si>
    <t>0167178480030</t>
  </si>
  <si>
    <t>27087512-47</t>
  </si>
  <si>
    <t>27086912-48</t>
  </si>
  <si>
    <t>CL 20 ESD - S2 - W12 - Gr.47</t>
  </si>
  <si>
    <t>ERGO-MED 465  XP ESD - S3 - W12 - Gr.48</t>
  </si>
  <si>
    <t>4043692205243</t>
  </si>
  <si>
    <t>4043692177762</t>
  </si>
  <si>
    <t>87512-47</t>
  </si>
  <si>
    <t>86912-48</t>
  </si>
  <si>
    <t>22.35</t>
  </si>
  <si>
    <t>102607</t>
  </si>
  <si>
    <t>141.48</t>
  </si>
  <si>
    <t>1003304 A</t>
  </si>
  <si>
    <t>1006302-2RSH</t>
  </si>
  <si>
    <t>4012801202091</t>
  </si>
  <si>
    <t>4012801202107</t>
  </si>
  <si>
    <t>0957441260000</t>
  </si>
  <si>
    <t>0383906040000</t>
  </si>
  <si>
    <t>27087512-48</t>
  </si>
  <si>
    <t>27086912-49</t>
  </si>
  <si>
    <t>CL 20 ESD - S2 - W12 - Gr.48</t>
  </si>
  <si>
    <t>ERGO-MED 465  XP ESD - S3 - W12 - Gr.49</t>
  </si>
  <si>
    <t>4043692205250</t>
  </si>
  <si>
    <t>4043692177779</t>
  </si>
  <si>
    <t>87512-48</t>
  </si>
  <si>
    <t>86912-49</t>
  </si>
  <si>
    <t>102607-2RS-C3</t>
  </si>
  <si>
    <t>4026677700094</t>
  </si>
  <si>
    <t>0383906040030</t>
  </si>
  <si>
    <t>27087512-49</t>
  </si>
  <si>
    <t>27086912-50</t>
  </si>
  <si>
    <t>CL 20 ESD - S2 - W12 - Gr.49</t>
  </si>
  <si>
    <t>ERGO-MED 465  XP ESD - S3 - W12 - Gr.50</t>
  </si>
  <si>
    <t>4043692205267</t>
  </si>
  <si>
    <t>4043692222202</t>
  </si>
  <si>
    <t>87512-49</t>
  </si>
  <si>
    <t>86912-50</t>
  </si>
  <si>
    <t>102607-2Z</t>
  </si>
  <si>
    <t>4012801202121</t>
  </si>
  <si>
    <t>0629066660000</t>
  </si>
  <si>
    <t>103.49</t>
  </si>
  <si>
    <t>075-737-303.jpg</t>
  </si>
  <si>
    <t>27087700-36</t>
  </si>
  <si>
    <t>27086913-36</t>
  </si>
  <si>
    <t>ERGO-MED 360 ESD - S1 - W10 - Gr.36</t>
  </si>
  <si>
    <t>ERGO-MED 465  XP ESD - S3 - W13 - Gr.36</t>
  </si>
  <si>
    <t>4043692171678</t>
  </si>
  <si>
    <t>4043692223506</t>
  </si>
  <si>
    <t>87700-36</t>
  </si>
  <si>
    <t>86913-36</t>
  </si>
  <si>
    <t>100NA 2204.2RS</t>
  </si>
  <si>
    <t>100KRV 72 PPA</t>
  </si>
  <si>
    <t>102607-2Z-C3</t>
  </si>
  <si>
    <t>4012801262972</t>
  </si>
  <si>
    <t>0629066660030</t>
  </si>
  <si>
    <t>27087700-37</t>
  </si>
  <si>
    <t>27086913-37</t>
  </si>
  <si>
    <t>ERGO-MED 360 ESD - S1 - W10 - Gr.37</t>
  </si>
  <si>
    <t>ERGO-MED 465  XP ESD - S3 - W13 - Gr.37</t>
  </si>
  <si>
    <t>4043692171685</t>
  </si>
  <si>
    <t>4043692223513</t>
  </si>
  <si>
    <t>87700-37</t>
  </si>
  <si>
    <t>86913-37</t>
  </si>
  <si>
    <t>102608</t>
  </si>
  <si>
    <t>4012801202169</t>
  </si>
  <si>
    <t>0629441850000</t>
  </si>
  <si>
    <t>27087700-38</t>
  </si>
  <si>
    <t>27086913-38</t>
  </si>
  <si>
    <t>ERGO-MED 360 ESD - S1 - W10 - Gr.38</t>
  </si>
  <si>
    <t>ERGO-MED 465  XP ESD - S3 - W13 - Gr.38</t>
  </si>
  <si>
    <t>4043692171692</t>
  </si>
  <si>
    <t>4043692223520</t>
  </si>
  <si>
    <t>87700-38</t>
  </si>
  <si>
    <t>86913-38</t>
  </si>
  <si>
    <t>1735.38</t>
  </si>
  <si>
    <t>102608-2RS</t>
  </si>
  <si>
    <t>4047643115377</t>
  </si>
  <si>
    <t>0629450410000</t>
  </si>
  <si>
    <t>27087700-39</t>
  </si>
  <si>
    <t>27086913-39</t>
  </si>
  <si>
    <t>ERGO-MED 360 ESD - S1 - W10 - Gr.39</t>
  </si>
  <si>
    <t>ERGO-MED 465  XP ESD - S3 - W13 - Gr.39</t>
  </si>
  <si>
    <t>4043692171708</t>
  </si>
  <si>
    <t>4043692223537</t>
  </si>
  <si>
    <t>87700-39</t>
  </si>
  <si>
    <t>86913-39</t>
  </si>
  <si>
    <t>4012801202176</t>
  </si>
  <si>
    <t>0383906550030</t>
  </si>
  <si>
    <t>27087700-41</t>
  </si>
  <si>
    <t>27087700-40</t>
  </si>
  <si>
    <t>27086913-41</t>
  </si>
  <si>
    <t>27086913-40</t>
  </si>
  <si>
    <t>ERGO-MED 360 ESD - S1 - W10 - Gr.41</t>
  </si>
  <si>
    <t>ERGO-MED 360 ESD - S1 - W10 - Gr.40</t>
  </si>
  <si>
    <t>ERGO-MED 465  XP ESD - S3 - W13 - Gr.41</t>
  </si>
  <si>
    <t>ERGO-MED 465  XP ESD - S3 - W13 - Gr.40</t>
  </si>
  <si>
    <t>4043692171722</t>
  </si>
  <si>
    <t>4043692171715</t>
  </si>
  <si>
    <t>4043692223551</t>
  </si>
  <si>
    <t>4043692223544</t>
  </si>
  <si>
    <t>87700-41</t>
  </si>
  <si>
    <t>87700-40</t>
  </si>
  <si>
    <t>86913-41</t>
  </si>
  <si>
    <t>86913-40</t>
  </si>
  <si>
    <t>42.08</t>
  </si>
  <si>
    <t>102608-2Z</t>
  </si>
  <si>
    <t>4012801202190</t>
  </si>
  <si>
    <t>0629447970000</t>
  </si>
  <si>
    <t>600-1917500s_51_normal.jpg</t>
  </si>
  <si>
    <t>27087700-42</t>
  </si>
  <si>
    <t>27086913-42</t>
  </si>
  <si>
    <t>ERGO-MED 360 ESD - S1 - W10 - Gr.42</t>
  </si>
  <si>
    <t>ERGO-MED 465  XP ESD - S3 - W13 - Gr.42</t>
  </si>
  <si>
    <t>4043692171739</t>
  </si>
  <si>
    <t>4043692223568</t>
  </si>
  <si>
    <t>87700-42</t>
  </si>
  <si>
    <t>86913-42</t>
  </si>
  <si>
    <t>102608-2Z-C3</t>
  </si>
  <si>
    <t>4012801202206</t>
  </si>
  <si>
    <t>0383906630030</t>
  </si>
  <si>
    <t>27087700-43</t>
  </si>
  <si>
    <t>27086913-43</t>
  </si>
  <si>
    <t>ERGO-MED 360 ESD - S1 - W10 - Gr.43</t>
  </si>
  <si>
    <t>ERGO-MED 465  XP ESD - S3 - W13 - Gr.43</t>
  </si>
  <si>
    <t>4043692171746</t>
  </si>
  <si>
    <t>4043692223575</t>
  </si>
  <si>
    <t>87700-43</t>
  </si>
  <si>
    <t>86913-43</t>
  </si>
  <si>
    <t>272.31</t>
  </si>
  <si>
    <t>102608-C3</t>
  </si>
  <si>
    <t>102609-2RS-HLC-C3</t>
  </si>
  <si>
    <t>267.51</t>
  </si>
  <si>
    <t>176.84</t>
  </si>
  <si>
    <t>1003305 A/C3</t>
  </si>
  <si>
    <t>1006302-2RSH/C3</t>
  </si>
  <si>
    <t>4012801538367</t>
  </si>
  <si>
    <t>4012802324433</t>
  </si>
  <si>
    <t>0629441850030</t>
  </si>
  <si>
    <t>0008032270030</t>
  </si>
  <si>
    <t>27087700-44</t>
  </si>
  <si>
    <t>27086913-44</t>
  </si>
  <si>
    <t>ERGO-MED 360 ESD - S1 - W10 - Gr.44</t>
  </si>
  <si>
    <t>ERGO-MED 465  XP ESD - S3 - W13 - Gr.44</t>
  </si>
  <si>
    <t>4043692171753</t>
  </si>
  <si>
    <t>4043692223582</t>
  </si>
  <si>
    <t>87700-44</t>
  </si>
  <si>
    <t>86913-44</t>
  </si>
  <si>
    <t>102609-2Z-HLC</t>
  </si>
  <si>
    <t>4012802324464</t>
  </si>
  <si>
    <t>0575207800000</t>
  </si>
  <si>
    <t>27087700-45</t>
  </si>
  <si>
    <t>27086913-45</t>
  </si>
  <si>
    <t>ERGO-MED 360 ESD - S1 - W10 - Gr.45</t>
  </si>
  <si>
    <t>ERGO-MED 465  XP ESD - S3 - W13 - Gr.45</t>
  </si>
  <si>
    <t>4043692171760</t>
  </si>
  <si>
    <t>4043692223599</t>
  </si>
  <si>
    <t>87700-45</t>
  </si>
  <si>
    <t>86913-45</t>
  </si>
  <si>
    <t>102609-2Z-HLC-C3</t>
  </si>
  <si>
    <t>4012802324488</t>
  </si>
  <si>
    <t>0575207800030</t>
  </si>
  <si>
    <t>27087700-46</t>
  </si>
  <si>
    <t>27086913-46</t>
  </si>
  <si>
    <t>ERGO-MED 360 ESD - S1 - W10 - Gr.46</t>
  </si>
  <si>
    <t>ERGO-MED 465  XP ESD - S3 - W13 - Gr.46</t>
  </si>
  <si>
    <t>69.02</t>
  </si>
  <si>
    <t>4043692171777</t>
  </si>
  <si>
    <t>4043692223605</t>
  </si>
  <si>
    <t>87700-46</t>
  </si>
  <si>
    <t>86913-46</t>
  </si>
  <si>
    <t>23.9</t>
  </si>
  <si>
    <t>5421.66</t>
  </si>
  <si>
    <t>100NA 2205.2RS</t>
  </si>
  <si>
    <t>100KRV 80 PPA</t>
  </si>
  <si>
    <t>102609-HLC</t>
  </si>
  <si>
    <t>4012802324457</t>
  </si>
  <si>
    <t>0009144600000</t>
  </si>
  <si>
    <t>27087700-47</t>
  </si>
  <si>
    <t>27086913-47</t>
  </si>
  <si>
    <t>ERGO-MED 360 ESD - S1 - W10 - Gr.47</t>
  </si>
  <si>
    <t>ERGO-MED 465  XP ESD - S3 - W13 - Gr.47</t>
  </si>
  <si>
    <t>4043692171784</t>
  </si>
  <si>
    <t>4043692223612</t>
  </si>
  <si>
    <t>87700-47</t>
  </si>
  <si>
    <t>86913-47</t>
  </si>
  <si>
    <t>1026200-C</t>
  </si>
  <si>
    <t>4012802383409</t>
  </si>
  <si>
    <t>0956623830000</t>
  </si>
  <si>
    <t>27087700-48</t>
  </si>
  <si>
    <t>27086913-48</t>
  </si>
  <si>
    <t>ERGO-MED 360 ESD - S1 - W10 - Gr.48</t>
  </si>
  <si>
    <t>ERGO-MED 465  XP ESD - S3 - W13 - Gr.48</t>
  </si>
  <si>
    <t>4043692171791</t>
  </si>
  <si>
    <t>4043692223629</t>
  </si>
  <si>
    <t>87700-48</t>
  </si>
  <si>
    <t>86913-48</t>
  </si>
  <si>
    <t>196.43</t>
  </si>
  <si>
    <t>2198.32</t>
  </si>
  <si>
    <t>1026200-C-2HRS</t>
  </si>
  <si>
    <t>4012802383416</t>
  </si>
  <si>
    <t>0956623910000</t>
  </si>
  <si>
    <t>27087700-49</t>
  </si>
  <si>
    <t>27086913-49</t>
  </si>
  <si>
    <t>ERGO-MED 360 ESD - S1 - W10 - Gr.49</t>
  </si>
  <si>
    <t>ERGO-MED 465  XP ESD - S3 - W13 - Gr.49</t>
  </si>
  <si>
    <t>4043692171807</t>
  </si>
  <si>
    <t>4043692223636</t>
  </si>
  <si>
    <t>87700-49</t>
  </si>
  <si>
    <t>86913-49</t>
  </si>
  <si>
    <t>1026200-C-2HRS-C3</t>
  </si>
  <si>
    <t>4012802383485</t>
  </si>
  <si>
    <t>0956623910030</t>
  </si>
  <si>
    <t>27087712-36</t>
  </si>
  <si>
    <t>27087700-50</t>
  </si>
  <si>
    <t>27086914-36</t>
  </si>
  <si>
    <t>27086913-50</t>
  </si>
  <si>
    <t>ERGO-MED 360 ESD - S1 - W12 - Gr.36</t>
  </si>
  <si>
    <t>ERGO-MED 360 ESD - S1 - W10 - Gr.50</t>
  </si>
  <si>
    <t>ERGO-MED 465  XP ESD - S3 - W14 - Gr.36</t>
  </si>
  <si>
    <t>ERGO-MED 465  XP ESD - S3 - W13 - Gr.50</t>
  </si>
  <si>
    <t>4043692173733</t>
  </si>
  <si>
    <t>4043692234946</t>
  </si>
  <si>
    <t>4043692222219</t>
  </si>
  <si>
    <t>4043692262796</t>
  </si>
  <si>
    <t>87712-36</t>
  </si>
  <si>
    <t>87700-50</t>
  </si>
  <si>
    <t>86914-36</t>
  </si>
  <si>
    <t>86913-50</t>
  </si>
  <si>
    <t>27.19</t>
  </si>
  <si>
    <t>68.94</t>
  </si>
  <si>
    <t>1026200-C-2Z</t>
  </si>
  <si>
    <t>260.08</t>
  </si>
  <si>
    <t>230.33</t>
  </si>
  <si>
    <t>4012802383461</t>
  </si>
  <si>
    <t>0956624210000</t>
  </si>
  <si>
    <t>600-1920000s_51_normal.jpg</t>
  </si>
  <si>
    <t>27087712-37</t>
  </si>
  <si>
    <t>27086914-37</t>
  </si>
  <si>
    <t>ERGO-MED 360 ESD - S1 - W12 - Gr.37</t>
  </si>
  <si>
    <t>ERGO-MED 465  XP ESD - S3 - W14 - Gr.37</t>
  </si>
  <si>
    <t>4043692173740</t>
  </si>
  <si>
    <t>4043692222226</t>
  </si>
  <si>
    <t>87712-37</t>
  </si>
  <si>
    <t>86914-37</t>
  </si>
  <si>
    <t>1026200-C-2Z-C3</t>
  </si>
  <si>
    <t>4012802383539</t>
  </si>
  <si>
    <t>0956624210030</t>
  </si>
  <si>
    <t>27087712-38</t>
  </si>
  <si>
    <t>27086914-38</t>
  </si>
  <si>
    <t>ERGO-MED 360 ESD - S1 - W12 - Gr.38</t>
  </si>
  <si>
    <t>ERGO-MED 465  XP ESD - S3 - W14 - Gr.38</t>
  </si>
  <si>
    <t>4043692173757</t>
  </si>
  <si>
    <t>4043692222233</t>
  </si>
  <si>
    <t>87712-38</t>
  </si>
  <si>
    <t>86914-38</t>
  </si>
  <si>
    <t>1026200-C-C3</t>
  </si>
  <si>
    <t>1026201-C</t>
  </si>
  <si>
    <t>2204.66</t>
  </si>
  <si>
    <t>1003306 ATN9</t>
  </si>
  <si>
    <t>1006302-2Z</t>
  </si>
  <si>
    <t>4012802383447</t>
  </si>
  <si>
    <t>4012802363661</t>
  </si>
  <si>
    <t>0956623830030</t>
  </si>
  <si>
    <t>0594266590000</t>
  </si>
  <si>
    <t>27087712-39</t>
  </si>
  <si>
    <t>27086914-39</t>
  </si>
  <si>
    <t>ERGO-MED 360 ESD - S1 - W12 - Gr.39</t>
  </si>
  <si>
    <t>ERGO-MED 465  XP ESD - S3 - W14 - Gr.39</t>
  </si>
  <si>
    <t>4043692173764</t>
  </si>
  <si>
    <t>4043692222240</t>
  </si>
  <si>
    <t>87712-39</t>
  </si>
  <si>
    <t>86914-39</t>
  </si>
  <si>
    <t>1026201-C-2HRS</t>
  </si>
  <si>
    <t>4012802363951</t>
  </si>
  <si>
    <t>0956619210000</t>
  </si>
  <si>
    <t>27087712-40</t>
  </si>
  <si>
    <t>27086914-40</t>
  </si>
  <si>
    <t>ERGO-MED 360 ESD - S1 - W12 - Gr.40</t>
  </si>
  <si>
    <t>ERGO-MED 465  XP ESD - S3 - W14 - Gr.40</t>
  </si>
  <si>
    <t>4043692173771</t>
  </si>
  <si>
    <t>4043692222257</t>
  </si>
  <si>
    <t>87712-40</t>
  </si>
  <si>
    <t>86914-40</t>
  </si>
  <si>
    <t>1026201-C-2HRS-C3</t>
  </si>
  <si>
    <t>4012802363944</t>
  </si>
  <si>
    <t>0594888750030</t>
  </si>
  <si>
    <t>27087712-41</t>
  </si>
  <si>
    <t>27086914-41</t>
  </si>
  <si>
    <t>ERGO-MED 360 ESD - S1 - W12 - Gr.41</t>
  </si>
  <si>
    <t>ERGO-MED 465  XP ESD - S3 - W14 - Gr.41</t>
  </si>
  <si>
    <t>4043692173788</t>
  </si>
  <si>
    <t>4043692222264</t>
  </si>
  <si>
    <t>87712-41</t>
  </si>
  <si>
    <t>86914-41</t>
  </si>
  <si>
    <t>103NA2206-2RSR</t>
  </si>
  <si>
    <t>103KRV90-PP-A</t>
  </si>
  <si>
    <t>1026201-C-2Z-C3</t>
  </si>
  <si>
    <t>4012802363920</t>
  </si>
  <si>
    <t>0956619640030</t>
  </si>
  <si>
    <t>27087712-42</t>
  </si>
  <si>
    <t>27086914-42</t>
  </si>
  <si>
    <t>ERGO-MED 360 ESD - S1 - W12 - Gr.42</t>
  </si>
  <si>
    <t>ERGO-MED 465  XP ESD - S3 - W14 - Gr.42</t>
  </si>
  <si>
    <t>4043692173795</t>
  </si>
  <si>
    <t>4043692222271</t>
  </si>
  <si>
    <t>87712-42</t>
  </si>
  <si>
    <t>86914-42</t>
  </si>
  <si>
    <t>1026201-C-C3</t>
  </si>
  <si>
    <t>4012802363838</t>
  </si>
  <si>
    <t>0594266590030</t>
  </si>
  <si>
    <t>27087712-43</t>
  </si>
  <si>
    <t>27086914-43</t>
  </si>
  <si>
    <t>ERGO-MED 360 ESD - S1 - W12 - Gr.43</t>
  </si>
  <si>
    <t>ERGO-MED 465  XP ESD - S3 - W14 - Gr.43</t>
  </si>
  <si>
    <t>4043692173801</t>
  </si>
  <si>
    <t>4043692222288</t>
  </si>
  <si>
    <t>87712-43</t>
  </si>
  <si>
    <t>86914-43</t>
  </si>
  <si>
    <t>160-fr-ws-11520-m14-a-40-rgb.jpg</t>
  </si>
  <si>
    <t>219.36</t>
  </si>
  <si>
    <t>5767.29</t>
  </si>
  <si>
    <t>1026202-C</t>
  </si>
  <si>
    <t>4012802361032</t>
  </si>
  <si>
    <t>0953602470000</t>
  </si>
  <si>
    <t>27087712-44</t>
  </si>
  <si>
    <t>27086914-44</t>
  </si>
  <si>
    <t>ERGO-MED 360 ESD - S1 - W12 - Gr.44</t>
  </si>
  <si>
    <t>ERGO-MED 465  XP ESD - S3 - W14 - Gr.44</t>
  </si>
  <si>
    <t>4043692173818</t>
  </si>
  <si>
    <t>4043692222295</t>
  </si>
  <si>
    <t>87712-44</t>
  </si>
  <si>
    <t>86914-44</t>
  </si>
  <si>
    <t>1026202-C-2HRS</t>
  </si>
  <si>
    <t>4012802359909</t>
  </si>
  <si>
    <t>0953602800000</t>
  </si>
  <si>
    <t>27087712-46</t>
  </si>
  <si>
    <t>27087712-45</t>
  </si>
  <si>
    <t>27086914-46</t>
  </si>
  <si>
    <t>27086914-45</t>
  </si>
  <si>
    <t>ERGO-MED 360 ESD - S1 - W12 - Gr.46</t>
  </si>
  <si>
    <t>ERGO-MED 360 ESD - S1 - W12 - Gr.45</t>
  </si>
  <si>
    <t>ERGO-MED 465  XP ESD - S3 - W14 - Gr.46</t>
  </si>
  <si>
    <t>ERGO-MED 465  XP ESD - S3 - W14 - Gr.45</t>
  </si>
  <si>
    <t>4043692173832</t>
  </si>
  <si>
    <t>4043692173825</t>
  </si>
  <si>
    <t>4043692222318</t>
  </si>
  <si>
    <t>4043692222301</t>
  </si>
  <si>
    <t>87712-46</t>
  </si>
  <si>
    <t>87712-45</t>
  </si>
  <si>
    <t>86914-46</t>
  </si>
  <si>
    <t>86914-45</t>
  </si>
  <si>
    <t>1026202-C-2HRS-C3</t>
  </si>
  <si>
    <t>80.6</t>
  </si>
  <si>
    <t>2650.99</t>
  </si>
  <si>
    <t>4012802359893</t>
  </si>
  <si>
    <t>0953602800030</t>
  </si>
  <si>
    <t>600-1920100s_51_normal.jpg</t>
  </si>
  <si>
    <t>27087712-47</t>
  </si>
  <si>
    <t>27086914-47</t>
  </si>
  <si>
    <t>ERGO-MED 360 ESD - S1 - W12 - Gr.47</t>
  </si>
  <si>
    <t>ERGO-MED 465  XP ESD - S3 - W14 - Gr.47</t>
  </si>
  <si>
    <t>4043692173849</t>
  </si>
  <si>
    <t>4043692222325</t>
  </si>
  <si>
    <t>87712-47</t>
  </si>
  <si>
    <t>86914-47</t>
  </si>
  <si>
    <t>1026202-C-2Z</t>
  </si>
  <si>
    <t>4012802361056</t>
  </si>
  <si>
    <t>0953606540000</t>
  </si>
  <si>
    <t>27087712-48</t>
  </si>
  <si>
    <t>27086914-48</t>
  </si>
  <si>
    <t>ERGO-MED 360 ESD - S1 - W12 - Gr.48</t>
  </si>
  <si>
    <t>ERGO-MED 465  XP ESD - S3 - W14 - Gr.48</t>
  </si>
  <si>
    <t>4043692173856</t>
  </si>
  <si>
    <t>4043692222332</t>
  </si>
  <si>
    <t>87712-48</t>
  </si>
  <si>
    <t>86914-48</t>
  </si>
  <si>
    <t>1026202-C-C3</t>
  </si>
  <si>
    <t>1026203-C</t>
  </si>
  <si>
    <t>1026205-C</t>
  </si>
  <si>
    <t>3616.62</t>
  </si>
  <si>
    <t>1003307 A</t>
  </si>
  <si>
    <t>1006302-2Z/C3</t>
  </si>
  <si>
    <t>4012802361070</t>
  </si>
  <si>
    <t>4012802361087</t>
  </si>
  <si>
    <t>4012802384208</t>
  </si>
  <si>
    <t>0953602470030</t>
  </si>
  <si>
    <t>0592577090000</t>
  </si>
  <si>
    <t>0949834450000</t>
  </si>
  <si>
    <t>27087712-49</t>
  </si>
  <si>
    <t>27086914-49</t>
  </si>
  <si>
    <t>ERGO-MED 360 ESD - S1 - W12 - Gr.49</t>
  </si>
  <si>
    <t>ERGO-MED 465  XP ESD - S3 - W14 - Gr.49</t>
  </si>
  <si>
    <t>4043692184807</t>
  </si>
  <si>
    <t>4043692222349</t>
  </si>
  <si>
    <t>87712-49</t>
  </si>
  <si>
    <t>86914-49</t>
  </si>
  <si>
    <t>1026203-C-2HRS</t>
  </si>
  <si>
    <t>1026205-C-2HRS</t>
  </si>
  <si>
    <t>4012802361230</t>
  </si>
  <si>
    <t>4012802384154</t>
  </si>
  <si>
    <t>0956621460000</t>
  </si>
  <si>
    <t>0949834530000</t>
  </si>
  <si>
    <t>27087712-50</t>
  </si>
  <si>
    <t>27086914-50</t>
  </si>
  <si>
    <t>ERGO-MED 360 ESD - S1 - W12 - Gr.50</t>
  </si>
  <si>
    <t>ERGO-MED 465  XP ESD - S3 - W14 - Gr.50</t>
  </si>
  <si>
    <t>4043692244983</t>
  </si>
  <si>
    <t>4043692222356</t>
  </si>
  <si>
    <t>87712-50</t>
  </si>
  <si>
    <t>86914-50</t>
  </si>
  <si>
    <t>1026203-C-2HRS-C3</t>
  </si>
  <si>
    <t>1026205-C-2HRS-C3</t>
  </si>
  <si>
    <t>4012802361216</t>
  </si>
  <si>
    <t>4012802384123</t>
  </si>
  <si>
    <t>0956621460030</t>
  </si>
  <si>
    <t>0949834530030</t>
  </si>
  <si>
    <t>50.69</t>
  </si>
  <si>
    <t>27087713-36</t>
  </si>
  <si>
    <t>27087000-36</t>
  </si>
  <si>
    <t>ERGO-MED 360 ESD - S1 - W13 - Gr.36</t>
  </si>
  <si>
    <t>CL 570 ESD - S2 - W10 - Gr.36</t>
  </si>
  <si>
    <t>4043692178691</t>
  </si>
  <si>
    <t>4043692096391</t>
  </si>
  <si>
    <t>87713-36</t>
  </si>
  <si>
    <t>87000-36</t>
  </si>
  <si>
    <t>100NA 2207.2RS</t>
  </si>
  <si>
    <t>100NA 22/6.2RS</t>
  </si>
  <si>
    <t>1026203-C-C3</t>
  </si>
  <si>
    <t>1026205-C-2Z</t>
  </si>
  <si>
    <t>4012802361148</t>
  </si>
  <si>
    <t>4012802384161</t>
  </si>
  <si>
    <t>0956620900030</t>
  </si>
  <si>
    <t>0949834700000</t>
  </si>
  <si>
    <t>27087713-37</t>
  </si>
  <si>
    <t>27087000-37</t>
  </si>
  <si>
    <t>ERGO-MED 360 ESD - S1 - W13 - Gr.37</t>
  </si>
  <si>
    <t>CL 570 ESD - S2 - W10 - Gr.37</t>
  </si>
  <si>
    <t>4043692178707</t>
  </si>
  <si>
    <t>4043692098890</t>
  </si>
  <si>
    <t>87713-37</t>
  </si>
  <si>
    <t>87000-37</t>
  </si>
  <si>
    <t>1026204-C</t>
  </si>
  <si>
    <t>1026205-C-2Z-C3</t>
  </si>
  <si>
    <t>4012802383751</t>
  </si>
  <si>
    <t>4012802364262</t>
  </si>
  <si>
    <t>0952209920000</t>
  </si>
  <si>
    <t>0949834700030</t>
  </si>
  <si>
    <t>27087713-38</t>
  </si>
  <si>
    <t>27087000-38</t>
  </si>
  <si>
    <t>ERGO-MED 360 ESD - S1 - W13 - Gr.38</t>
  </si>
  <si>
    <t>CL 570 ESD - S2 - W10 - Gr.38</t>
  </si>
  <si>
    <t>4043692178714</t>
  </si>
  <si>
    <t>4043692095752</t>
  </si>
  <si>
    <t>87713-38</t>
  </si>
  <si>
    <t>87000-38</t>
  </si>
  <si>
    <t>160-fr-ws-11520-m14-a-60-rgb.jpg</t>
  </si>
  <si>
    <t>282.43</t>
  </si>
  <si>
    <t>410-P_P_SXR-T-CGI_F_SALL_APP_V1.jpg</t>
  </si>
  <si>
    <t>1026204-C-2HRS</t>
  </si>
  <si>
    <t>1026205-C-C3</t>
  </si>
  <si>
    <t>4054372546662</t>
  </si>
  <si>
    <t>4012802384185</t>
  </si>
  <si>
    <t>0949834100000</t>
  </si>
  <si>
    <t>0621661400030</t>
  </si>
  <si>
    <t>27087713-39</t>
  </si>
  <si>
    <t>27087000-39</t>
  </si>
  <si>
    <t>ERGO-MED 360 ESD - S1 - W13 - Gr.39</t>
  </si>
  <si>
    <t>CL 570 ESD - S2 - W10 - Gr.39</t>
  </si>
  <si>
    <t>4043692178721</t>
  </si>
  <si>
    <t>4043692097091</t>
  </si>
  <si>
    <t>87713-39</t>
  </si>
  <si>
    <t>87000-39</t>
  </si>
  <si>
    <t>1026204-C-2HRS-C3</t>
  </si>
  <si>
    <t>1026206</t>
  </si>
  <si>
    <t>4012802383683</t>
  </si>
  <si>
    <t>4012801063128</t>
  </si>
  <si>
    <t>0949834100030</t>
  </si>
  <si>
    <t>0167200160000</t>
  </si>
  <si>
    <t>27087713-41</t>
  </si>
  <si>
    <t>27087713-40</t>
  </si>
  <si>
    <t>27087000-41</t>
  </si>
  <si>
    <t>27087000-40</t>
  </si>
  <si>
    <t>ERGO-MED 360 ESD - S1 - W13 - Gr.41</t>
  </si>
  <si>
    <t>ERGO-MED 360 ESD - S1 - W13 - Gr.40</t>
  </si>
  <si>
    <t>CL 570 ESD - S2 - W10 - Gr.41</t>
  </si>
  <si>
    <t>CL 570 ESD - S2 - W10 - Gr.40</t>
  </si>
  <si>
    <t>4043692178745</t>
  </si>
  <si>
    <t>4043692178738</t>
  </si>
  <si>
    <t>4043692098739</t>
  </si>
  <si>
    <t>4043692095653</t>
  </si>
  <si>
    <t>87713-41</t>
  </si>
  <si>
    <t>87713-40</t>
  </si>
  <si>
    <t>87000-41</t>
  </si>
  <si>
    <t>87000-40</t>
  </si>
  <si>
    <t>1026204-C-2Z</t>
  </si>
  <si>
    <t>1026206-2RSR</t>
  </si>
  <si>
    <t>161.03</t>
  </si>
  <si>
    <t>3963.33</t>
  </si>
  <si>
    <t>4012802383621</t>
  </si>
  <si>
    <t>4012801063630</t>
  </si>
  <si>
    <t>0949834370000</t>
  </si>
  <si>
    <t>0955622900000</t>
  </si>
  <si>
    <t>600-1921600s_51_normal.jpg</t>
  </si>
  <si>
    <t>27087713-42</t>
  </si>
  <si>
    <t>27087000-42</t>
  </si>
  <si>
    <t>ERGO-MED 360 ESD - S1 - W13 - Gr.42</t>
  </si>
  <si>
    <t>CL 570 ESD - S2 - W10 - Gr.42</t>
  </si>
  <si>
    <t>4043692178752</t>
  </si>
  <si>
    <t>4043692096254</t>
  </si>
  <si>
    <t>87713-42</t>
  </si>
  <si>
    <t>87000-42</t>
  </si>
  <si>
    <t>1026204-C-2Z-C3</t>
  </si>
  <si>
    <t>1026206-2RSR-C3</t>
  </si>
  <si>
    <t>4012802383676</t>
  </si>
  <si>
    <t>4012801063661</t>
  </si>
  <si>
    <t>0949834370030</t>
  </si>
  <si>
    <t>0167200240030</t>
  </si>
  <si>
    <t>27087713-43</t>
  </si>
  <si>
    <t>27087000-43</t>
  </si>
  <si>
    <t>ERGO-MED 360 ESD - S1 - W13 - Gr.43</t>
  </si>
  <si>
    <t>CL 570 ESD - S2 - W10 - Gr.43</t>
  </si>
  <si>
    <t>4043692178769</t>
  </si>
  <si>
    <t>4043692096797</t>
  </si>
  <si>
    <t>87713-43</t>
  </si>
  <si>
    <t>87000-43</t>
  </si>
  <si>
    <t>1026204-C-C3</t>
  </si>
  <si>
    <t>1026206-2Z</t>
  </si>
  <si>
    <t>1026206-2Z-C3</t>
  </si>
  <si>
    <t>214.16</t>
  </si>
  <si>
    <t>30.05</t>
  </si>
  <si>
    <t>1003307 A/C3</t>
  </si>
  <si>
    <t>1006303</t>
  </si>
  <si>
    <t>4012802383744</t>
  </si>
  <si>
    <t>4012801063807</t>
  </si>
  <si>
    <t>4012801063869</t>
  </si>
  <si>
    <t>0952209920030</t>
  </si>
  <si>
    <t>0955623110000</t>
  </si>
  <si>
    <t>0167200670030</t>
  </si>
  <si>
    <t>27087713-44</t>
  </si>
  <si>
    <t>27087000-44</t>
  </si>
  <si>
    <t>ERGO-MED 360 ESD - S1 - W13 - Gr.44</t>
  </si>
  <si>
    <t>CL 570 ESD - S2 - W10 - Gr.44</t>
  </si>
  <si>
    <t>4043692178776</t>
  </si>
  <si>
    <t>4043692095769</t>
  </si>
  <si>
    <t>87713-44</t>
  </si>
  <si>
    <t>87000-44</t>
  </si>
  <si>
    <t>1026206-C3</t>
  </si>
  <si>
    <t>4012801063180</t>
  </si>
  <si>
    <t>0955622810030</t>
  </si>
  <si>
    <t>27087713-45</t>
  </si>
  <si>
    <t>27087000-45</t>
  </si>
  <si>
    <t>ERGO-MED 360 ESD - S1 - W13 - Gr.45</t>
  </si>
  <si>
    <t>CL 570 ESD - S2 - W10 - Gr.45</t>
  </si>
  <si>
    <t>4043692178783</t>
  </si>
  <si>
    <t>4043692100982</t>
  </si>
  <si>
    <t>87713-45</t>
  </si>
  <si>
    <t>87000-45</t>
  </si>
  <si>
    <t>1026207</t>
  </si>
  <si>
    <t>4012801068925</t>
  </si>
  <si>
    <t>0791679930000</t>
  </si>
  <si>
    <t>27087713-46</t>
  </si>
  <si>
    <t>27087000-46</t>
  </si>
  <si>
    <t>ERGO-MED 360 ESD - S1 - W13 - Gr.46</t>
  </si>
  <si>
    <t>CL 570 ESD - S2 - W10 - Gr.46</t>
  </si>
  <si>
    <t>81.28</t>
  </si>
  <si>
    <t>4043692178790</t>
  </si>
  <si>
    <t>4043692099231</t>
  </si>
  <si>
    <t>87713-46</t>
  </si>
  <si>
    <t>87000-46</t>
  </si>
  <si>
    <t>6188.18</t>
  </si>
  <si>
    <t>100NA 2210.2RS</t>
  </si>
  <si>
    <t>100NA 2208.2RS</t>
  </si>
  <si>
    <t>100NA 22/8.2RS</t>
  </si>
  <si>
    <t>1026207-2RSR</t>
  </si>
  <si>
    <t>4012801069335</t>
  </si>
  <si>
    <t>0167202100000</t>
  </si>
  <si>
    <t>27087713-47</t>
  </si>
  <si>
    <t>27087000-47</t>
  </si>
  <si>
    <t>ERGO-MED 360 ESD - S1 - W13 - Gr.47</t>
  </si>
  <si>
    <t>CL 570 ESD - S2 - W10 - Gr.47</t>
  </si>
  <si>
    <t>4043692178806</t>
  </si>
  <si>
    <t>4043692100999</t>
  </si>
  <si>
    <t>87713-47</t>
  </si>
  <si>
    <t>87000-47</t>
  </si>
  <si>
    <t>1026207-2RSR-C3</t>
  </si>
  <si>
    <t>4012801069366</t>
  </si>
  <si>
    <t>0789719260030</t>
  </si>
  <si>
    <t>27087713-48</t>
  </si>
  <si>
    <t>27087000-48</t>
  </si>
  <si>
    <t>ERGO-MED 360 ESD - S1 - W13 - Gr.48</t>
  </si>
  <si>
    <t>CL 570 ESD - S2 - W10 - Gr.48</t>
  </si>
  <si>
    <t>4043692178813</t>
  </si>
  <si>
    <t>4043692097497</t>
  </si>
  <si>
    <t>87713-48</t>
  </si>
  <si>
    <t>87000-48</t>
  </si>
  <si>
    <t>160-fr-ws-11520-m14-a-80-rgb.jpg</t>
  </si>
  <si>
    <t>1026207-2Z</t>
  </si>
  <si>
    <t>4012801069410</t>
  </si>
  <si>
    <t>0789827310000</t>
  </si>
  <si>
    <t>27087713-49</t>
  </si>
  <si>
    <t>27087000-49</t>
  </si>
  <si>
    <t>ERGO-MED 360 ESD - S1 - W13 - Gr.49</t>
  </si>
  <si>
    <t>CL 570 ESD - S2 - W10 - Gr.49</t>
  </si>
  <si>
    <t>4043692186665</t>
  </si>
  <si>
    <t>4043692219134</t>
  </si>
  <si>
    <t>87713-49</t>
  </si>
  <si>
    <t>87000-49</t>
  </si>
  <si>
    <t>1026207-2Z-C3</t>
  </si>
  <si>
    <t>4012801069465</t>
  </si>
  <si>
    <t>0789827310030</t>
  </si>
  <si>
    <t>27087714-36</t>
  </si>
  <si>
    <t>27087713-50</t>
  </si>
  <si>
    <t>27087400-37</t>
  </si>
  <si>
    <t>27087400-36</t>
  </si>
  <si>
    <t>ERGO-MED 360 ESD - S1 - W14 - Gr.36</t>
  </si>
  <si>
    <t>ERGO-MED 360 ESD - S1 - W13 - Gr.50</t>
  </si>
  <si>
    <t>CL 400 ESD - S2 - W10 - Gr.37</t>
  </si>
  <si>
    <t>CL 400 ESD - S2 - W10 - Gr.36</t>
  </si>
  <si>
    <t>4043692179285</t>
  </si>
  <si>
    <t>4043692253107</t>
  </si>
  <si>
    <t>4043692100272</t>
  </si>
  <si>
    <t>4043692096025</t>
  </si>
  <si>
    <t>87714-36</t>
  </si>
  <si>
    <t>87713-50</t>
  </si>
  <si>
    <t>87400-37</t>
  </si>
  <si>
    <t>87400-36</t>
  </si>
  <si>
    <t>36.89</t>
  </si>
  <si>
    <t>1026207-C3</t>
  </si>
  <si>
    <t>277.2</t>
  </si>
  <si>
    <t>238.23</t>
  </si>
  <si>
    <t>1173.15</t>
  </si>
  <si>
    <t>4012801068987</t>
  </si>
  <si>
    <t>493.54</t>
  </si>
  <si>
    <t>0791679930030</t>
  </si>
  <si>
    <t>600-1925000s_51_normal.jpg</t>
  </si>
  <si>
    <t>27087714-37</t>
  </si>
  <si>
    <t>27087400-38</t>
  </si>
  <si>
    <t>ERGO-MED 360 ESD - S1 - W14 - Gr.37</t>
  </si>
  <si>
    <t>CL 400 ESD - S2 - W10 - Gr.38</t>
  </si>
  <si>
    <t>4043692179292</t>
  </si>
  <si>
    <t>4043692098913</t>
  </si>
  <si>
    <t>87714-37</t>
  </si>
  <si>
    <t>87400-38</t>
  </si>
  <si>
    <t>1026208-2RSR</t>
  </si>
  <si>
    <t>4012801070331</t>
  </si>
  <si>
    <t>0167203850000</t>
  </si>
  <si>
    <t>27087714-38</t>
  </si>
  <si>
    <t>27087400-39</t>
  </si>
  <si>
    <t>ERGO-MED 360 ESD - S1 - W14 - Gr.38</t>
  </si>
  <si>
    <t>CL 400 ESD - S2 - W10 - Gr.39</t>
  </si>
  <si>
    <t>4043692179308</t>
  </si>
  <si>
    <t>4043692097305</t>
  </si>
  <si>
    <t>87714-38</t>
  </si>
  <si>
    <t>87400-39</t>
  </si>
  <si>
    <t>340.05</t>
  </si>
  <si>
    <t>1026208-2RSR-C3</t>
  </si>
  <si>
    <t>1026208-2Z</t>
  </si>
  <si>
    <t>428.41</t>
  </si>
  <si>
    <t>112.01</t>
  </si>
  <si>
    <t>1003308 ATN9</t>
  </si>
  <si>
    <t>1003308 A/C3</t>
  </si>
  <si>
    <t>1006303-2RSH</t>
  </si>
  <si>
    <t>4012801070362</t>
  </si>
  <si>
    <t>4012801070584</t>
  </si>
  <si>
    <t>0167203850030</t>
  </si>
  <si>
    <t>0167204070000</t>
  </si>
  <si>
    <t>27087714-39</t>
  </si>
  <si>
    <t>27087400-40</t>
  </si>
  <si>
    <t>ERGO-MED 360 ESD - S1 - W14 - Gr.39</t>
  </si>
  <si>
    <t>CL 400 ESD - S2 - W10 - Gr.40</t>
  </si>
  <si>
    <t>4043692179315</t>
  </si>
  <si>
    <t>4043692098906</t>
  </si>
  <si>
    <t>87714-39</t>
  </si>
  <si>
    <t>87400-40</t>
  </si>
  <si>
    <t>1026208-2Z-C3</t>
  </si>
  <si>
    <t>4012801070522</t>
  </si>
  <si>
    <t>0790715200030</t>
  </si>
  <si>
    <t>27087714-40</t>
  </si>
  <si>
    <t>27087400-41</t>
  </si>
  <si>
    <t>ERGO-MED 360 ESD - S1 - W14 - Gr.40</t>
  </si>
  <si>
    <t>CL 400 ESD - S2 - W10 - Gr.41</t>
  </si>
  <si>
    <t>4043692179322</t>
  </si>
  <si>
    <t>4043692097299</t>
  </si>
  <si>
    <t>87714-40</t>
  </si>
  <si>
    <t>87400-41</t>
  </si>
  <si>
    <t>1026208-C</t>
  </si>
  <si>
    <t>4047643293921</t>
  </si>
  <si>
    <t>0791680350000</t>
  </si>
  <si>
    <t>27087714-41</t>
  </si>
  <si>
    <t>27087400-42</t>
  </si>
  <si>
    <t>ERGO-MED 360 ESD - S1 - W14 - Gr.41</t>
  </si>
  <si>
    <t>CL 400 ESD - S2 - W10 - Gr.42</t>
  </si>
  <si>
    <t>4043692179339</t>
  </si>
  <si>
    <t>4043692095509</t>
  </si>
  <si>
    <t>87714-41</t>
  </si>
  <si>
    <t>87400-42</t>
  </si>
  <si>
    <t>101-NRBNA59_3.jpg</t>
  </si>
  <si>
    <t>7350.75</t>
  </si>
  <si>
    <t>339.67</t>
  </si>
  <si>
    <t>100NA 4822</t>
  </si>
  <si>
    <t>1026208-C3</t>
  </si>
  <si>
    <t>4012801069939</t>
  </si>
  <si>
    <t>0167203770030</t>
  </si>
  <si>
    <t>27087714-42</t>
  </si>
  <si>
    <t>27087400-43</t>
  </si>
  <si>
    <t>ERGO-MED 360 ESD - S1 - W14 - Gr.42</t>
  </si>
  <si>
    <t>CL 400 ESD - S2 - W10 - Gr.43</t>
  </si>
  <si>
    <t>4043692179346</t>
  </si>
  <si>
    <t>4043692095974</t>
  </si>
  <si>
    <t>87714-42</t>
  </si>
  <si>
    <t>87400-43</t>
  </si>
  <si>
    <t>1026209</t>
  </si>
  <si>
    <t>4054369659658</t>
  </si>
  <si>
    <t>0822979750000</t>
  </si>
  <si>
    <t>27087714-43</t>
  </si>
  <si>
    <t>27087400-44</t>
  </si>
  <si>
    <t>ERGO-MED 360 ESD - S1 - W14 - Gr.43</t>
  </si>
  <si>
    <t>CL 400 ESD - S2 - W10 - Gr.44</t>
  </si>
  <si>
    <t>4043692179353</t>
  </si>
  <si>
    <t>4043692099316</t>
  </si>
  <si>
    <t>87714-43</t>
  </si>
  <si>
    <t>87400-44</t>
  </si>
  <si>
    <t>160-fr-ws-11520-m14-a-120-rgb.jpg</t>
  </si>
  <si>
    <t>332.29</t>
  </si>
  <si>
    <t>30.59</t>
  </si>
  <si>
    <t>410-P_P_SXR-Z-BGR-S-CGI_F_SALL_APP_V1.jpg</t>
  </si>
  <si>
    <t>1026209-2RSR</t>
  </si>
  <si>
    <t>4026677821157</t>
  </si>
  <si>
    <t>0167205390000</t>
  </si>
  <si>
    <t>27087714-44</t>
  </si>
  <si>
    <t>27087400-45</t>
  </si>
  <si>
    <t>ERGO-MED 360 ESD - S1 - W14 - Gr.44</t>
  </si>
  <si>
    <t>CL 400 ESD - S2 - W10 - Gr.45</t>
  </si>
  <si>
    <t>4043692179360</t>
  </si>
  <si>
    <t>4043692096209</t>
  </si>
  <si>
    <t>87714-44</t>
  </si>
  <si>
    <t>87400-45</t>
  </si>
  <si>
    <t>1026209-2RSR-C3</t>
  </si>
  <si>
    <t>4054369661668</t>
  </si>
  <si>
    <t>0167205390030</t>
  </si>
  <si>
    <t>27087714-46</t>
  </si>
  <si>
    <t>27087714-45</t>
  </si>
  <si>
    <t>27087400-47</t>
  </si>
  <si>
    <t>27087400-46</t>
  </si>
  <si>
    <t>ERGO-MED 360 ESD - S1 - W14 - Gr.46</t>
  </si>
  <si>
    <t>ERGO-MED 360 ESD - S1 - W14 - Gr.45</t>
  </si>
  <si>
    <t>CL 400 ESD - S2 - W10 - Gr.47</t>
  </si>
  <si>
    <t>CL 400 ESD - S2 - W10 - Gr.46</t>
  </si>
  <si>
    <t>4043692179384</t>
  </si>
  <si>
    <t>4043692179377</t>
  </si>
  <si>
    <t>4043692098968</t>
  </si>
  <si>
    <t>4043692095516</t>
  </si>
  <si>
    <t>87714-46</t>
  </si>
  <si>
    <t>87714-45</t>
  </si>
  <si>
    <t>87400-47</t>
  </si>
  <si>
    <t>87400-46</t>
  </si>
  <si>
    <t>150.23</t>
  </si>
  <si>
    <t>1026209-2Z</t>
  </si>
  <si>
    <t>47.4</t>
  </si>
  <si>
    <t>2156.04</t>
  </si>
  <si>
    <t>4026677821256</t>
  </si>
  <si>
    <t>0822994200000</t>
  </si>
  <si>
    <t>600-1926000s_51_normal.jpg</t>
  </si>
  <si>
    <t>27087714-47</t>
  </si>
  <si>
    <t>27087400-48</t>
  </si>
  <si>
    <t>ERGO-MED 360 ESD - S1 - W14 - Gr.47</t>
  </si>
  <si>
    <t>CL 400 ESD - S2 - W10 - Gr.48</t>
  </si>
  <si>
    <t>4043692179391</t>
  </si>
  <si>
    <t>4043692109114</t>
  </si>
  <si>
    <t>87714-47</t>
  </si>
  <si>
    <t>87400-48</t>
  </si>
  <si>
    <t>1026209-2Z-C3</t>
  </si>
  <si>
    <t>4026677104700</t>
  </si>
  <si>
    <t>0822994200030</t>
  </si>
  <si>
    <t>27087714-48</t>
  </si>
  <si>
    <t>27087400-49</t>
  </si>
  <si>
    <t>ERGO-MED 360 ESD - S1 - W14 - Gr.48</t>
  </si>
  <si>
    <t>CL 400 ESD - S2 - W10 - Gr.49</t>
  </si>
  <si>
    <t>4043692179407</t>
  </si>
  <si>
    <t>4043692125862</t>
  </si>
  <si>
    <t>87714-48</t>
  </si>
  <si>
    <t>87400-49</t>
  </si>
  <si>
    <t>1026209-C3</t>
  </si>
  <si>
    <t>1026210</t>
  </si>
  <si>
    <t>5786.37</t>
  </si>
  <si>
    <t>3527.56</t>
  </si>
  <si>
    <t>186.64</t>
  </si>
  <si>
    <t>149.23</t>
  </si>
  <si>
    <t>1003309 A</t>
  </si>
  <si>
    <t>1006303-2RSH/C3</t>
  </si>
  <si>
    <t>4054364828134</t>
  </si>
  <si>
    <t>4012802487244</t>
  </si>
  <si>
    <t>0822979750030</t>
  </si>
  <si>
    <t>0167206520000</t>
  </si>
  <si>
    <t>27087714-49</t>
  </si>
  <si>
    <t>27087412-36</t>
  </si>
  <si>
    <t>ERGO-MED 360 ESD - S1 - W14 - Gr.49</t>
  </si>
  <si>
    <t>CL 400 ESD - S2 - W12 - Gr.36</t>
  </si>
  <si>
    <t>4043692185118</t>
  </si>
  <si>
    <t>4043692101705</t>
  </si>
  <si>
    <t>87714-49</t>
  </si>
  <si>
    <t>87412-36</t>
  </si>
  <si>
    <t>1026210-2RSR-C3</t>
  </si>
  <si>
    <t>4012801078023</t>
  </si>
  <si>
    <t>0804605420030</t>
  </si>
  <si>
    <t>27087714-50</t>
  </si>
  <si>
    <t>27087412-37</t>
  </si>
  <si>
    <t>ERGO-MED 360 ESD - S1 - W14 - Gr.50</t>
  </si>
  <si>
    <t>CL 400 ESD - S2 - W12 - Gr.37</t>
  </si>
  <si>
    <t>4043692197807</t>
  </si>
  <si>
    <t>4043692101712</t>
  </si>
  <si>
    <t>87714-50</t>
  </si>
  <si>
    <t>87412-37</t>
  </si>
  <si>
    <t>1026210-C-2HRS</t>
  </si>
  <si>
    <t>4054364443177</t>
  </si>
  <si>
    <t>0804605420000</t>
  </si>
  <si>
    <t>27087800-39</t>
  </si>
  <si>
    <t>27087412-38</t>
  </si>
  <si>
    <t>CX 325 ESD - S3 - W10 - Gr.39</t>
  </si>
  <si>
    <t>CL 400 ESD - S2 - W12 - Gr.38</t>
  </si>
  <si>
    <t>112.28</t>
  </si>
  <si>
    <t>4043692177182</t>
  </si>
  <si>
    <t>4043692101729</t>
  </si>
  <si>
    <t>87800-39</t>
  </si>
  <si>
    <t>87412-38</t>
  </si>
  <si>
    <t>26.83</t>
  </si>
  <si>
    <t>323.17</t>
  </si>
  <si>
    <t>100NA 4824</t>
  </si>
  <si>
    <t>1026210-C3</t>
  </si>
  <si>
    <t>4012801072014</t>
  </si>
  <si>
    <t>0799393330030</t>
  </si>
  <si>
    <t>27087800-40</t>
  </si>
  <si>
    <t>27087412-39</t>
  </si>
  <si>
    <t>CX 325 ESD - S3 - W10 - Gr.40</t>
  </si>
  <si>
    <t>CL 400 ESD - S2 - W12 - Gr.39</t>
  </si>
  <si>
    <t>4043692229430</t>
  </si>
  <si>
    <t>4043692101736</t>
  </si>
  <si>
    <t>87800-40</t>
  </si>
  <si>
    <t>87412-39</t>
  </si>
  <si>
    <t>1026211</t>
  </si>
  <si>
    <t>4012801164498</t>
  </si>
  <si>
    <t>0870869640000</t>
  </si>
  <si>
    <t>27087800-41</t>
  </si>
  <si>
    <t>27087412-40</t>
  </si>
  <si>
    <t>CX 325 ESD - S3 - W10 - Gr.41</t>
  </si>
  <si>
    <t>CL 400 ESD - S2 - W12 - Gr.40</t>
  </si>
  <si>
    <t>4043692229447</t>
  </si>
  <si>
    <t>4043692101743</t>
  </si>
  <si>
    <t>87800-41</t>
  </si>
  <si>
    <t>87412-40</t>
  </si>
  <si>
    <t>160-fr-ws-11520-m14-a-180-rgb.jpg</t>
  </si>
  <si>
    <t>338.25</t>
  </si>
  <si>
    <t>290.35</t>
  </si>
  <si>
    <t>1026211-2RSR</t>
  </si>
  <si>
    <t>4054369543032</t>
  </si>
  <si>
    <t>0820359110000</t>
  </si>
  <si>
    <t>27087800-42</t>
  </si>
  <si>
    <t>27087412-41</t>
  </si>
  <si>
    <t>CX 325 ESD - S3 - W10 - Gr.42</t>
  </si>
  <si>
    <t>CL 400 ESD - S2 - W12 - Gr.41</t>
  </si>
  <si>
    <t>4043692229454</t>
  </si>
  <si>
    <t>4043692101750</t>
  </si>
  <si>
    <t>87800-42</t>
  </si>
  <si>
    <t>87412-41</t>
  </si>
  <si>
    <t>1026211-2RSR-C3</t>
  </si>
  <si>
    <t>4012801276061</t>
  </si>
  <si>
    <t>0820359110030</t>
  </si>
  <si>
    <t>27087800-44</t>
  </si>
  <si>
    <t>27087800-43</t>
  </si>
  <si>
    <t>27087412-43</t>
  </si>
  <si>
    <t>27087412-42</t>
  </si>
  <si>
    <t>CX 325 ESD - S3 - W10 - Gr.44</t>
  </si>
  <si>
    <t>CX 325 ESD - S3 - W10 - Gr.43</t>
  </si>
  <si>
    <t>CL 400 ESD - S2 - W12 - Gr.43</t>
  </si>
  <si>
    <t>CL 400 ESD - S2 - W12 - Gr.42</t>
  </si>
  <si>
    <t>4043692229478</t>
  </si>
  <si>
    <t>4043692229461</t>
  </si>
  <si>
    <t>4043692101774</t>
  </si>
  <si>
    <t>4043692101767</t>
  </si>
  <si>
    <t>87800-44</t>
  </si>
  <si>
    <t>87800-43</t>
  </si>
  <si>
    <t>87412-43</t>
  </si>
  <si>
    <t>87412-42</t>
  </si>
  <si>
    <t>173.78</t>
  </si>
  <si>
    <t>178.3</t>
  </si>
  <si>
    <t>1026211-2Z</t>
  </si>
  <si>
    <t>82.96</t>
  </si>
  <si>
    <t>2853.59</t>
  </si>
  <si>
    <t>4012801076395</t>
  </si>
  <si>
    <t>459.65</t>
  </si>
  <si>
    <t>502-Gates_Poly_Chain_GT_Carbon_High_Temp_detail_16.jpg</t>
  </si>
  <si>
    <t>0821044840000</t>
  </si>
  <si>
    <t>600-1926100s_51_normal.jpg</t>
  </si>
  <si>
    <t>27087800-45</t>
  </si>
  <si>
    <t>27087412-44</t>
  </si>
  <si>
    <t>CX 325 ESD - S3 - W10 - Gr.45</t>
  </si>
  <si>
    <t>CL 400 ESD - S2 - W12 - Gr.44</t>
  </si>
  <si>
    <t>4043692229485</t>
  </si>
  <si>
    <t>4043692101781</t>
  </si>
  <si>
    <t>87800-45</t>
  </si>
  <si>
    <t>87412-44</t>
  </si>
  <si>
    <t>1026211-2Z-C3</t>
  </si>
  <si>
    <t>4012801164535</t>
  </si>
  <si>
    <t>0821044840030</t>
  </si>
  <si>
    <t>27087800-46</t>
  </si>
  <si>
    <t>27087412-45</t>
  </si>
  <si>
    <t>CX 325 ESD - S3 - W10 - Gr.46</t>
  </si>
  <si>
    <t>CL 400 ESD - S2 - W12 - Gr.45</t>
  </si>
  <si>
    <t>4043692229492</t>
  </si>
  <si>
    <t>4043692101798</t>
  </si>
  <si>
    <t>87800-46</t>
  </si>
  <si>
    <t>87412-45</t>
  </si>
  <si>
    <t>1026211-C3</t>
  </si>
  <si>
    <t>1026212</t>
  </si>
  <si>
    <t>1003309 A/C3</t>
  </si>
  <si>
    <t>1006303-2Z</t>
  </si>
  <si>
    <t>4012801076364</t>
  </si>
  <si>
    <t>4012801164559</t>
  </si>
  <si>
    <t>0870869640030</t>
  </si>
  <si>
    <t>0167209200000</t>
  </si>
  <si>
    <t>27087800-47</t>
  </si>
  <si>
    <t>27087412-46</t>
  </si>
  <si>
    <t>CX 325 ESD - S3 - W10 - Gr.47</t>
  </si>
  <si>
    <t>CL 400 ESD - S2 - W12 - Gr.46</t>
  </si>
  <si>
    <t>4043692229508</t>
  </si>
  <si>
    <t>4043692101804</t>
  </si>
  <si>
    <t>87800-47</t>
  </si>
  <si>
    <t>87412-46</t>
  </si>
  <si>
    <t>1026212-2RSR</t>
  </si>
  <si>
    <t>4012802582628</t>
  </si>
  <si>
    <t>0167209380000</t>
  </si>
  <si>
    <t>27087800-48</t>
  </si>
  <si>
    <t>27087412-47</t>
  </si>
  <si>
    <t>CX 325 ESD - S3 - W10 - Gr.48</t>
  </si>
  <si>
    <t>CL 400 ESD - S2 - W12 - Gr.47</t>
  </si>
  <si>
    <t>4043692313566</t>
  </si>
  <si>
    <t>4043692101811</t>
  </si>
  <si>
    <t>87800-48</t>
  </si>
  <si>
    <t>87412-47</t>
  </si>
  <si>
    <t>1026212-2RSR-C3</t>
  </si>
  <si>
    <t>4012801164566</t>
  </si>
  <si>
    <t>0167209380030</t>
  </si>
  <si>
    <t>075-737-503.jpg</t>
  </si>
  <si>
    <t>27087900-35</t>
  </si>
  <si>
    <t>27087412-48</t>
  </si>
  <si>
    <t>GX 240 ESD - S1 - W10 - Gr.35</t>
  </si>
  <si>
    <t>CL 400 ESD - S2 - W12 - Gr.48</t>
  </si>
  <si>
    <t>134.65</t>
  </si>
  <si>
    <t>4043692414089</t>
  </si>
  <si>
    <t>4043692101828</t>
  </si>
  <si>
    <t>87900-35</t>
  </si>
  <si>
    <t>87412-48</t>
  </si>
  <si>
    <t>100NA 4826</t>
  </si>
  <si>
    <t>1026212-2Z</t>
  </si>
  <si>
    <t>4012801158039</t>
  </si>
  <si>
    <t>0167209540000</t>
  </si>
  <si>
    <t>27087900-36</t>
  </si>
  <si>
    <t>27087412-49</t>
  </si>
  <si>
    <t>GX 240 ESD - S1 - W10 - Gr.36</t>
  </si>
  <si>
    <t>CL 400 ESD - S2 - W12 - Gr.49</t>
  </si>
  <si>
    <t>4043692414096</t>
  </si>
  <si>
    <t>4043692132297</t>
  </si>
  <si>
    <t>87900-36</t>
  </si>
  <si>
    <t>87412-49</t>
  </si>
  <si>
    <t>1026212-2Z-C3</t>
  </si>
  <si>
    <t>4012801076548</t>
  </si>
  <si>
    <t>0167209540030</t>
  </si>
  <si>
    <t>27087900-37</t>
  </si>
  <si>
    <t>27087500-36</t>
  </si>
  <si>
    <t>GX 240 ESD - S1 - W10 - Gr.37</t>
  </si>
  <si>
    <t>CL 20 ESD - S2 - W10 - Gr.36</t>
  </si>
  <si>
    <t>4043692414102</t>
  </si>
  <si>
    <t>4043692159683</t>
  </si>
  <si>
    <t>87900-37</t>
  </si>
  <si>
    <t>87500-36</t>
  </si>
  <si>
    <t>160-fr-ws-11520-m14-a-320-rgb.jpg</t>
  </si>
  <si>
    <t>160-fr-ws-11520-m14-a-240-rgb.jpg</t>
  </si>
  <si>
    <t>362.33</t>
  </si>
  <si>
    <t>270.84</t>
  </si>
  <si>
    <t>1026212-C3</t>
  </si>
  <si>
    <t>4012801076470</t>
  </si>
  <si>
    <t>0167209200030</t>
  </si>
  <si>
    <t>27087900-38</t>
  </si>
  <si>
    <t>27087500-37</t>
  </si>
  <si>
    <t>GX 240 ESD - S1 - W10 - Gr.38</t>
  </si>
  <si>
    <t>CL 20 ESD - S2 - W10 - Gr.37</t>
  </si>
  <si>
    <t>4043692414119</t>
  </si>
  <si>
    <t>4043692159690</t>
  </si>
  <si>
    <t>87900-38</t>
  </si>
  <si>
    <t>87500-37</t>
  </si>
  <si>
    <t>102623</t>
  </si>
  <si>
    <t>4012801203999</t>
  </si>
  <si>
    <t>0653861320000</t>
  </si>
  <si>
    <t>27088100-41</t>
  </si>
  <si>
    <t>27087900-40</t>
  </si>
  <si>
    <t>27087900-39</t>
  </si>
  <si>
    <t>27087500-39</t>
  </si>
  <si>
    <t>27087500-38</t>
  </si>
  <si>
    <t>GX 160 ESD - S1 - W10 - Gr.41</t>
  </si>
  <si>
    <t>GX 240 ESD - S1 - W10 - Gr.40</t>
  </si>
  <si>
    <t>GX 240 ESD - S1 - W10 - Gr.39</t>
  </si>
  <si>
    <t>CL 20 ESD - S2 - W10 - Gr.39</t>
  </si>
  <si>
    <t>CL 20 ESD - S2 - W10 - Gr.38</t>
  </si>
  <si>
    <t>4043692415192</t>
  </si>
  <si>
    <t>4043692414133</t>
  </si>
  <si>
    <t>4043692414126</t>
  </si>
  <si>
    <t>4043692186672</t>
  </si>
  <si>
    <t>4043692190044</t>
  </si>
  <si>
    <t>88100-41</t>
  </si>
  <si>
    <t>87900-40</t>
  </si>
  <si>
    <t>87900-39</t>
  </si>
  <si>
    <t>87500-39</t>
  </si>
  <si>
    <t>87500-38</t>
  </si>
  <si>
    <t>102623-2Z</t>
  </si>
  <si>
    <t>163</t>
  </si>
  <si>
    <t>4234.3</t>
  </si>
  <si>
    <t>4012801204002</t>
  </si>
  <si>
    <t>689.47</t>
  </si>
  <si>
    <t>0959065760000</t>
  </si>
  <si>
    <t>600-1930500s_51_normal.jpg</t>
  </si>
  <si>
    <t>600-2001600s_51_normal.jpg</t>
  </si>
  <si>
    <t>600-2004889s_51_normal.jpg</t>
  </si>
  <si>
    <t>27088100-42</t>
  </si>
  <si>
    <t>27087900-41</t>
  </si>
  <si>
    <t>27087500-40</t>
  </si>
  <si>
    <t>GX 160 ESD - S1 - W10 - Gr.42</t>
  </si>
  <si>
    <t>GX 240 ESD - S1 - W10 - Gr.41</t>
  </si>
  <si>
    <t>CL 20 ESD - S2 - W10 - Gr.40</t>
  </si>
  <si>
    <t>4043692415208</t>
  </si>
  <si>
    <t>4043692414140</t>
  </si>
  <si>
    <t>4043692186689</t>
  </si>
  <si>
    <t>88100-42</t>
  </si>
  <si>
    <t>87900-41</t>
  </si>
  <si>
    <t>87500-40</t>
  </si>
  <si>
    <t>102624</t>
  </si>
  <si>
    <t>4012801204217</t>
  </si>
  <si>
    <t>0958609400000</t>
  </si>
  <si>
    <t>27088100-43</t>
  </si>
  <si>
    <t>27087900-42</t>
  </si>
  <si>
    <t>27087500-41</t>
  </si>
  <si>
    <t>GX 160 ESD - S1 - W10 - Gr.43</t>
  </si>
  <si>
    <t>GX 240 ESD - S1 - W10 - Gr.42</t>
  </si>
  <si>
    <t>CL 20 ESD - S2 - W10 - Gr.41</t>
  </si>
  <si>
    <t>4043692415215</t>
  </si>
  <si>
    <t>4043692414157</t>
  </si>
  <si>
    <t>4043692186696</t>
  </si>
  <si>
    <t>88100-43</t>
  </si>
  <si>
    <t>87900-42</t>
  </si>
  <si>
    <t>87500-41</t>
  </si>
  <si>
    <t>85.25</t>
  </si>
  <si>
    <t>102624-2Z</t>
  </si>
  <si>
    <t>102624-2Z-C3</t>
  </si>
  <si>
    <t>160.51</t>
  </si>
  <si>
    <t>1003310 A</t>
  </si>
  <si>
    <t>1006303-2Z/C3</t>
  </si>
  <si>
    <t>4012801204224</t>
  </si>
  <si>
    <t>4012801559263</t>
  </si>
  <si>
    <t>0382811980000</t>
  </si>
  <si>
    <t>0959065680030</t>
  </si>
  <si>
    <t>27089200-36</t>
  </si>
  <si>
    <t>27087900-43</t>
  </si>
  <si>
    <t>27087500-42</t>
  </si>
  <si>
    <t>A 285 XP ESD - S3 - W10 - Gr.36</t>
  </si>
  <si>
    <t>GX 240 ESD - S1 - W10 - Gr.43</t>
  </si>
  <si>
    <t>CL 20 ESD - S2 - W10 - Gr.42</t>
  </si>
  <si>
    <t>4043692251110</t>
  </si>
  <si>
    <t>4043692414164</t>
  </si>
  <si>
    <t>4043692186702</t>
  </si>
  <si>
    <t>89200-36</t>
  </si>
  <si>
    <t>87900-43</t>
  </si>
  <si>
    <t>87500-42</t>
  </si>
  <si>
    <t>102625</t>
  </si>
  <si>
    <t>4012801052771</t>
  </si>
  <si>
    <t>0957441340000</t>
  </si>
  <si>
    <t>27089200-37</t>
  </si>
  <si>
    <t>27088100-35</t>
  </si>
  <si>
    <t>27087500-43</t>
  </si>
  <si>
    <t>A 285 XP ESD - S3 - W10 - Gr.37</t>
  </si>
  <si>
    <t>GX 160 ESD - S1 - W10 - Gr.35</t>
  </si>
  <si>
    <t>CL 20 ESD - S2 - W10 - Gr.43</t>
  </si>
  <si>
    <t>4043692251127</t>
  </si>
  <si>
    <t>4043692415130</t>
  </si>
  <si>
    <t>4043692186719</t>
  </si>
  <si>
    <t>89200-37</t>
  </si>
  <si>
    <t>88100-35</t>
  </si>
  <si>
    <t>87500-43</t>
  </si>
  <si>
    <t>102625-2RS</t>
  </si>
  <si>
    <t>4012802293999</t>
  </si>
  <si>
    <t>0580855480000</t>
  </si>
  <si>
    <t>53.61</t>
  </si>
  <si>
    <t>27089200-38</t>
  </si>
  <si>
    <t>27088100-36</t>
  </si>
  <si>
    <t>27087500-44</t>
  </si>
  <si>
    <t>A 285 XP ESD - S3 - W10 - Gr.38</t>
  </si>
  <si>
    <t>GX 160 ESD - S1 - W10 - Gr.36</t>
  </si>
  <si>
    <t>CL 20 ESD - S2 - W10 - Gr.44</t>
  </si>
  <si>
    <t>152.16</t>
  </si>
  <si>
    <t>4043692251134</t>
  </si>
  <si>
    <t>4043692415147</t>
  </si>
  <si>
    <t>4043692186726</t>
  </si>
  <si>
    <t>89200-38</t>
  </si>
  <si>
    <t>88100-36</t>
  </si>
  <si>
    <t>87500-44</t>
  </si>
  <si>
    <t>8574.85</t>
  </si>
  <si>
    <t>377.92</t>
  </si>
  <si>
    <t>100NA 4828</t>
  </si>
  <si>
    <t>102625-2Z</t>
  </si>
  <si>
    <t>4012801559492</t>
  </si>
  <si>
    <t>0383909140000</t>
  </si>
  <si>
    <t>27089200-39</t>
  </si>
  <si>
    <t>27088100-37</t>
  </si>
  <si>
    <t>27087500-45</t>
  </si>
  <si>
    <t>A 285 XP ESD - S3 - W10 - Gr.39</t>
  </si>
  <si>
    <t>GX 160 ESD - S1 - W10 - Gr.37</t>
  </si>
  <si>
    <t>CL 20 ESD - S2 - W10 - Gr.45</t>
  </si>
  <si>
    <t>4043692248622</t>
  </si>
  <si>
    <t>4043692415154</t>
  </si>
  <si>
    <t>4043692186733</t>
  </si>
  <si>
    <t>89200-39</t>
  </si>
  <si>
    <t>88100-37</t>
  </si>
  <si>
    <t>87500-45</t>
  </si>
  <si>
    <t>102625-2Z-C3</t>
  </si>
  <si>
    <t>4054364753856</t>
  </si>
  <si>
    <t>0383909140030</t>
  </si>
  <si>
    <t>27089200-40</t>
  </si>
  <si>
    <t>27088100-38</t>
  </si>
  <si>
    <t>27087500-46</t>
  </si>
  <si>
    <t>A 285 XP ESD - S3 - W10 - Gr.40</t>
  </si>
  <si>
    <t>GX 160 ESD - S1 - W10 - Gr.38</t>
  </si>
  <si>
    <t>CL 20 ESD - S2 - W10 - Gr.46</t>
  </si>
  <si>
    <t>4043692248639</t>
  </si>
  <si>
    <t>4043692415161</t>
  </si>
  <si>
    <t>4043692186740</t>
  </si>
  <si>
    <t>89200-40</t>
  </si>
  <si>
    <t>88100-38</t>
  </si>
  <si>
    <t>87500-46</t>
  </si>
  <si>
    <t>160-fr-ws-11520-m14-co-cool-40-rgb.jpg</t>
  </si>
  <si>
    <t>771.63</t>
  </si>
  <si>
    <t>395.13</t>
  </si>
  <si>
    <t>102626</t>
  </si>
  <si>
    <t>4012801204323</t>
  </si>
  <si>
    <t>0629105580000</t>
  </si>
  <si>
    <t>27089200-41</t>
  </si>
  <si>
    <t>27088100-39</t>
  </si>
  <si>
    <t>27087500-47</t>
  </si>
  <si>
    <t>A 285 XP ESD - S3 - W10 - Gr.41</t>
  </si>
  <si>
    <t>GX 160 ESD - S1 - W10 - Gr.39</t>
  </si>
  <si>
    <t>CL 20 ESD - S2 - W10 - Gr.47</t>
  </si>
  <si>
    <t>4043692248646</t>
  </si>
  <si>
    <t>4043692415178</t>
  </si>
  <si>
    <t>4043692186757</t>
  </si>
  <si>
    <t>89200-41</t>
  </si>
  <si>
    <t>88100-39</t>
  </si>
  <si>
    <t>87500-47</t>
  </si>
  <si>
    <t>102626-2RS</t>
  </si>
  <si>
    <t>4012801204330</t>
  </si>
  <si>
    <t>0629111710000</t>
  </si>
  <si>
    <t>27089200-43</t>
  </si>
  <si>
    <t>27089200-42</t>
  </si>
  <si>
    <t>27088100-40</t>
  </si>
  <si>
    <t>27087500-48</t>
  </si>
  <si>
    <t>A 285 XP ESD - S3 - W10 - Gr.43</t>
  </si>
  <si>
    <t>A 285 XP ESD - S3 - W10 - Gr.42</t>
  </si>
  <si>
    <t>GX 160 ESD - S1 - W10 - Gr.40</t>
  </si>
  <si>
    <t>CL 20 ESD - S2 - W10 - Gr.48</t>
  </si>
  <si>
    <t>4043692248660</t>
  </si>
  <si>
    <t>4043692248653</t>
  </si>
  <si>
    <t>4043692415185</t>
  </si>
  <si>
    <t>4043692186764</t>
  </si>
  <si>
    <t>89200-43</t>
  </si>
  <si>
    <t>89200-42</t>
  </si>
  <si>
    <t>88100-40</t>
  </si>
  <si>
    <t>87500-48</t>
  </si>
  <si>
    <t>280.71</t>
  </si>
  <si>
    <t>1253.36</t>
  </si>
  <si>
    <t>4012801559706</t>
  </si>
  <si>
    <t>0629111710030</t>
  </si>
  <si>
    <t>600-2001700s_51_normal.jpg</t>
  </si>
  <si>
    <t>27089200-44</t>
  </si>
  <si>
    <t>A 285 XP ESD - S3 - W10 - Gr.44</t>
  </si>
  <si>
    <t>4043692248677</t>
  </si>
  <si>
    <t>89200-44</t>
  </si>
  <si>
    <t>102626-2Z</t>
  </si>
  <si>
    <t>4012801204354</t>
  </si>
  <si>
    <t>0383909730000</t>
  </si>
  <si>
    <t>27089200-45</t>
  </si>
  <si>
    <t>A 285 XP ESD - S3 - W10 - Gr.45</t>
  </si>
  <si>
    <t>4043692248684</t>
  </si>
  <si>
    <t>89200-45</t>
  </si>
  <si>
    <t>102626-2Z-C3</t>
  </si>
  <si>
    <t>102627</t>
  </si>
  <si>
    <t>1322.88</t>
  </si>
  <si>
    <t>1003310 A/C3</t>
  </si>
  <si>
    <t>1006304</t>
  </si>
  <si>
    <t>4012801204361</t>
  </si>
  <si>
    <t>4012801204392</t>
  </si>
  <si>
    <t>0383909730030</t>
  </si>
  <si>
    <t>0812955370000</t>
  </si>
  <si>
    <t>27089200-46</t>
  </si>
  <si>
    <t>A 285 XP ESD - S3 - W10 - Gr.46</t>
  </si>
  <si>
    <t>4043692248691</t>
  </si>
  <si>
    <t>89200-46</t>
  </si>
  <si>
    <t>4012801204408</t>
  </si>
  <si>
    <t>0955423960000</t>
  </si>
  <si>
    <t>27089200-47</t>
  </si>
  <si>
    <t>A 285 XP ESD - S3 - W10 - Gr.47</t>
  </si>
  <si>
    <t>4043692248707</t>
  </si>
  <si>
    <t>89200-47</t>
  </si>
  <si>
    <t>102627-2Z</t>
  </si>
  <si>
    <t>4012801204439</t>
  </si>
  <si>
    <t>0383910400000</t>
  </si>
  <si>
    <t>27089200-48</t>
  </si>
  <si>
    <t>A 285 XP ESD - S3 - W10 - Gr.48</t>
  </si>
  <si>
    <t>197.99</t>
  </si>
  <si>
    <t>4043692248714</t>
  </si>
  <si>
    <t>89200-48</t>
  </si>
  <si>
    <t>31.02</t>
  </si>
  <si>
    <t>100NA 4830</t>
  </si>
  <si>
    <t>102627-2Z-C3</t>
  </si>
  <si>
    <t>4012801559935</t>
  </si>
  <si>
    <t>0957762730030</t>
  </si>
  <si>
    <t>27089200-49</t>
  </si>
  <si>
    <t>A 285 XP ESD - S3 - W10 - Gr.49</t>
  </si>
  <si>
    <t>4043692251066</t>
  </si>
  <si>
    <t>89200-49</t>
  </si>
  <si>
    <t>102629-C</t>
  </si>
  <si>
    <t>4012802384963</t>
  </si>
  <si>
    <t>0957696250000</t>
  </si>
  <si>
    <t>27090500-36</t>
  </si>
  <si>
    <t>FLASH 4600 ESD - S1 - W10 - Gr.36</t>
  </si>
  <si>
    <t>4043692370330</t>
  </si>
  <si>
    <t>90500-36</t>
  </si>
  <si>
    <t>160-fr-ws-11520-m14-co-cool-60-rgb.jpg</t>
  </si>
  <si>
    <t>414.05</t>
  </si>
  <si>
    <t>1459.32</t>
  </si>
  <si>
    <t>4012802384949</t>
  </si>
  <si>
    <t>0957696330000</t>
  </si>
  <si>
    <t>27090500-37</t>
  </si>
  <si>
    <t>FLASH 4600 ESD - S1 - W10 - Gr.37</t>
  </si>
  <si>
    <t>4043692370347</t>
  </si>
  <si>
    <t>90500-37</t>
  </si>
  <si>
    <t>4012802384918</t>
  </si>
  <si>
    <t>0957696330030</t>
  </si>
  <si>
    <t>27090500-39</t>
  </si>
  <si>
    <t>27090500-38</t>
  </si>
  <si>
    <t>FLASH 4600 ESD - S1 - W10 - Gr.39</t>
  </si>
  <si>
    <t>FLASH 4600 ESD - S1 - W10 - Gr.38</t>
  </si>
  <si>
    <t>4043692370361</t>
  </si>
  <si>
    <t>4043692370354</t>
  </si>
  <si>
    <t>90500-39</t>
  </si>
  <si>
    <t>90500-38</t>
  </si>
  <si>
    <t>214.4</t>
  </si>
  <si>
    <t>102629-C-2Z</t>
  </si>
  <si>
    <t>56.5</t>
  </si>
  <si>
    <t>3681.93</t>
  </si>
  <si>
    <t>2303.46</t>
  </si>
  <si>
    <t>4012802384925</t>
  </si>
  <si>
    <t>0940712170000</t>
  </si>
  <si>
    <t>600-2001800s_51_normal.jpg</t>
  </si>
  <si>
    <t>600-2004950_20s_51_normal.jpg</t>
  </si>
  <si>
    <t>27090500-40</t>
  </si>
  <si>
    <t>FLASH 4600 ESD - S1 - W10 - Gr.40</t>
  </si>
  <si>
    <t>4043692370378</t>
  </si>
  <si>
    <t>90500-40</t>
  </si>
  <si>
    <t>102629-C-2Z-C3</t>
  </si>
  <si>
    <t>4012802611335</t>
  </si>
  <si>
    <t>0623873160030</t>
  </si>
  <si>
    <t>27090500-41</t>
  </si>
  <si>
    <t>FLASH 4600 ESD - S1 - W10 - Gr.41</t>
  </si>
  <si>
    <t>4043692370385</t>
  </si>
  <si>
    <t>90500-41</t>
  </si>
  <si>
    <t>90.62</t>
  </si>
  <si>
    <t>102629-C-C3</t>
  </si>
  <si>
    <t>1026300-B-2DRS-L278-C3-SNZ1</t>
  </si>
  <si>
    <t>2170.14</t>
  </si>
  <si>
    <t>1003311 A</t>
  </si>
  <si>
    <t>4012802384956</t>
  </si>
  <si>
    <t>4012802346107</t>
  </si>
  <si>
    <t>0623086530030</t>
  </si>
  <si>
    <t>0985705604030</t>
  </si>
  <si>
    <t>27090500-42</t>
  </si>
  <si>
    <t>FLASH 4600 ESD - S1 - W10 - Gr.42</t>
  </si>
  <si>
    <t>4043692370392</t>
  </si>
  <si>
    <t>90500-42</t>
  </si>
  <si>
    <t>1026300-B-2DRS-L278-SNZ1</t>
  </si>
  <si>
    <t>4012802346091</t>
  </si>
  <si>
    <t>0985705608201</t>
  </si>
  <si>
    <t>27090500-43</t>
  </si>
  <si>
    <t>FLASH 4600 ESD - S1 - W10 - Gr.43</t>
  </si>
  <si>
    <t>4043692370408</t>
  </si>
  <si>
    <t>90500-43</t>
  </si>
  <si>
    <t>1026300-B-2Z-L278-C3-SNZ1</t>
  </si>
  <si>
    <t>4012802346121</t>
  </si>
  <si>
    <t>0985706414030</t>
  </si>
  <si>
    <t>58.39</t>
  </si>
  <si>
    <t>27090500-44</t>
  </si>
  <si>
    <t>FLASH 4600 ESD - S1 - W10 - Gr.44</t>
  </si>
  <si>
    <t>4043692370415</t>
  </si>
  <si>
    <t>90500-44</t>
  </si>
  <si>
    <t>31.46</t>
  </si>
  <si>
    <t>397.05</t>
  </si>
  <si>
    <t>100NA 4832</t>
  </si>
  <si>
    <t>1026300-B-2Z-L278-SNZ1</t>
  </si>
  <si>
    <t>4012802346114</t>
  </si>
  <si>
    <t>0985706418201</t>
  </si>
  <si>
    <t>27090500-45</t>
  </si>
  <si>
    <t>FLASH 4600 ESD - S1 - W10 - Gr.45</t>
  </si>
  <si>
    <t>4043692370422</t>
  </si>
  <si>
    <t>90500-45</t>
  </si>
  <si>
    <t>1026300-B-C3-SNZ1</t>
  </si>
  <si>
    <t>4012802346084</t>
  </si>
  <si>
    <t>0985705364030</t>
  </si>
  <si>
    <t>27090500-46</t>
  </si>
  <si>
    <t>FLASH 4600 ESD - S1 - W10 - Gr.46</t>
  </si>
  <si>
    <t>4043692370439</t>
  </si>
  <si>
    <t>90500-46</t>
  </si>
  <si>
    <t>160-fr-ws-11520-m14-co-cool-80-rgb.jpg</t>
  </si>
  <si>
    <t>436.56</t>
  </si>
  <si>
    <t>796.07</t>
  </si>
  <si>
    <t>1026300-B-SNZ1</t>
  </si>
  <si>
    <t>4012802344219</t>
  </si>
  <si>
    <t>0985705368201</t>
  </si>
  <si>
    <t>27090500-47</t>
  </si>
  <si>
    <t>FLASH 4600 ESD - S1 - W10 - Gr.47</t>
  </si>
  <si>
    <t>4043692370446</t>
  </si>
  <si>
    <t>90500-47</t>
  </si>
  <si>
    <t>1026301</t>
  </si>
  <si>
    <t>4054364350833</t>
  </si>
  <si>
    <t>0167226470000</t>
  </si>
  <si>
    <t>27090500-49</t>
  </si>
  <si>
    <t>27090500-48</t>
  </si>
  <si>
    <t>FLASH 4600 ESD - S1 - W10 - Gr.49</t>
  </si>
  <si>
    <t>FLASH 4600 ESD - S1 - W10 - Gr.48</t>
  </si>
  <si>
    <t>4043692370460</t>
  </si>
  <si>
    <t>4043692370453</t>
  </si>
  <si>
    <t>90500-49</t>
  </si>
  <si>
    <t>90500-48</t>
  </si>
  <si>
    <t>1026301-2RSR</t>
  </si>
  <si>
    <t>98.82</t>
  </si>
  <si>
    <t>1089.85</t>
  </si>
  <si>
    <t>3048.7</t>
  </si>
  <si>
    <t>4012801165006</t>
  </si>
  <si>
    <t>502-Gates_Poly_Chain_GT_Carbon_High_Temp_detail_10.jpg</t>
  </si>
  <si>
    <t>0167226550000</t>
  </si>
  <si>
    <t>600-2004400s_51_normal.jpg</t>
  </si>
  <si>
    <t>600-2004951_20s_51_normal.jpg</t>
  </si>
  <si>
    <t>27090512-36</t>
  </si>
  <si>
    <t>FLASH 4600 ESD - S1 - W12 - Gr.36</t>
  </si>
  <si>
    <t>4043692378114</t>
  </si>
  <si>
    <t>90512-36</t>
  </si>
  <si>
    <t>1026301-2RSR-C3</t>
  </si>
  <si>
    <t>4012801165013</t>
  </si>
  <si>
    <t>0167226550030</t>
  </si>
  <si>
    <t>27090512-37</t>
  </si>
  <si>
    <t>FLASH 4600 ESD - S1 - W12 - Gr.37</t>
  </si>
  <si>
    <t>4043692378121</t>
  </si>
  <si>
    <t>90512-37</t>
  </si>
  <si>
    <t>342.35</t>
  </si>
  <si>
    <t>1026301-2Z</t>
  </si>
  <si>
    <t>1026301-2Z-C3</t>
  </si>
  <si>
    <t>160.61</t>
  </si>
  <si>
    <t>196.63</t>
  </si>
  <si>
    <t>1003311 A/C3</t>
  </si>
  <si>
    <t>1006304-2RSH</t>
  </si>
  <si>
    <t>4012801059282</t>
  </si>
  <si>
    <t>4012801165037</t>
  </si>
  <si>
    <t>0167226710000</t>
  </si>
  <si>
    <t>0167226710030</t>
  </si>
  <si>
    <t>27090512-38</t>
  </si>
  <si>
    <t>FLASH 4600 ESD - S1 - W12 - Gr.38</t>
  </si>
  <si>
    <t>4043692378138</t>
  </si>
  <si>
    <t>90512-38</t>
  </si>
  <si>
    <t>1026301-C3</t>
  </si>
  <si>
    <t>4012801165044</t>
  </si>
  <si>
    <t>0167226470030</t>
  </si>
  <si>
    <t>27090512-39</t>
  </si>
  <si>
    <t>FLASH 4600 ESD - S1 - W12 - Gr.39</t>
  </si>
  <si>
    <t>4043692378145</t>
  </si>
  <si>
    <t>90512-39</t>
  </si>
  <si>
    <t>1026302</t>
  </si>
  <si>
    <t>4054364350840</t>
  </si>
  <si>
    <t>0949834880000</t>
  </si>
  <si>
    <t>27090512-40</t>
  </si>
  <si>
    <t>FLASH 4600 ESD - S1 - W12 - Gr.40</t>
  </si>
  <si>
    <t>4043692378152</t>
  </si>
  <si>
    <t>90512-40</t>
  </si>
  <si>
    <t>100NA 4834</t>
  </si>
  <si>
    <t>1026302-2RSR</t>
  </si>
  <si>
    <t>4012801165068</t>
  </si>
  <si>
    <t>0949834960000</t>
  </si>
  <si>
    <t>27090512-41</t>
  </si>
  <si>
    <t>FLASH 4600 ESD - S1 - W12 - Gr.41</t>
  </si>
  <si>
    <t>4043692378169</t>
  </si>
  <si>
    <t>90512-41</t>
  </si>
  <si>
    <t>1026302-2RSR-C3</t>
  </si>
  <si>
    <t>4012801165075</t>
  </si>
  <si>
    <t>0949834960030</t>
  </si>
  <si>
    <t>27090512-42</t>
  </si>
  <si>
    <t>FLASH 4600 ESD - S1 - W12 - Gr.42</t>
  </si>
  <si>
    <t>4043692378176</t>
  </si>
  <si>
    <t>90512-42</t>
  </si>
  <si>
    <t>160-fr-ws-11520-m14-co-cool-120-rgb.jpg</t>
  </si>
  <si>
    <t>516.46</t>
  </si>
  <si>
    <t>410-P_P_00503416_F_SALL_APP_V1.jpg</t>
  </si>
  <si>
    <t>1026302-2Z</t>
  </si>
  <si>
    <t>4012801165082</t>
  </si>
  <si>
    <t>0949835000000</t>
  </si>
  <si>
    <t>27090512-43</t>
  </si>
  <si>
    <t>FLASH 4600 ESD - S1 - W12 - Gr.43</t>
  </si>
  <si>
    <t>4043692378183</t>
  </si>
  <si>
    <t>90512-43</t>
  </si>
  <si>
    <t>1026302-2Z-C3</t>
  </si>
  <si>
    <t>4012801165099</t>
  </si>
  <si>
    <t>0949835000030</t>
  </si>
  <si>
    <t>27090512-45</t>
  </si>
  <si>
    <t>27090512-44</t>
  </si>
  <si>
    <t>FLASH 4600 ESD - S1 - W12 - Gr.45</t>
  </si>
  <si>
    <t>FLASH 4600 ESD - S1 - W12 - Gr.44</t>
  </si>
  <si>
    <t>4043692378206</t>
  </si>
  <si>
    <t>4043692378190</t>
  </si>
  <si>
    <t>90512-45</t>
  </si>
  <si>
    <t>90512-44</t>
  </si>
  <si>
    <t>252.04</t>
  </si>
  <si>
    <t>1026302-C3</t>
  </si>
  <si>
    <t>2002.97</t>
  </si>
  <si>
    <t>4546.97</t>
  </si>
  <si>
    <t>1345.9</t>
  </si>
  <si>
    <t>4012801059336</t>
  </si>
  <si>
    <t>0167226980030</t>
  </si>
  <si>
    <t>600-2004500s_51_normal.jpg</t>
  </si>
  <si>
    <t>600-2004989s_51_normal.jpg</t>
  </si>
  <si>
    <t>27090512-46</t>
  </si>
  <si>
    <t>FLASH 4600 ESD - S1 - W12 - Gr.46</t>
  </si>
  <si>
    <t>4043692378213</t>
  </si>
  <si>
    <t>90512-46</t>
  </si>
  <si>
    <t>1026303</t>
  </si>
  <si>
    <t>4047643230667</t>
  </si>
  <si>
    <t>0949836150000</t>
  </si>
  <si>
    <t>27090512-47</t>
  </si>
  <si>
    <t>FLASH 4600 ESD - S1 - W12 - Gr.47</t>
  </si>
  <si>
    <t>4043692378220</t>
  </si>
  <si>
    <t>90512-47</t>
  </si>
  <si>
    <t>110.59</t>
  </si>
  <si>
    <t>1026303-2RSR</t>
  </si>
  <si>
    <t>1026303-2RSR-C3</t>
  </si>
  <si>
    <t>1026305-2RSR</t>
  </si>
  <si>
    <t>321.13</t>
  </si>
  <si>
    <t>1003312 A</t>
  </si>
  <si>
    <t>1006304-2RSH/C3</t>
  </si>
  <si>
    <t>4012801059473</t>
  </si>
  <si>
    <t>4012801059503</t>
  </si>
  <si>
    <t>4012801064934</t>
  </si>
  <si>
    <t>0949836230000</t>
  </si>
  <si>
    <t>0167227950030</t>
  </si>
  <si>
    <t>0167229730000</t>
  </si>
  <si>
    <t>27090512-48</t>
  </si>
  <si>
    <t>FLASH 4600 ESD - S1 - W12 - Gr.48</t>
  </si>
  <si>
    <t>4043692378237</t>
  </si>
  <si>
    <t>90512-48</t>
  </si>
  <si>
    <t>1026303-2Z</t>
  </si>
  <si>
    <t>1026305-2RSR-C3</t>
  </si>
  <si>
    <t>4012801165143</t>
  </si>
  <si>
    <t>4026677823809</t>
  </si>
  <si>
    <t>0949836310000</t>
  </si>
  <si>
    <t>0955623700030</t>
  </si>
  <si>
    <t>27090512-49</t>
  </si>
  <si>
    <t>FLASH 4600 ESD - S1 - W12 - Gr.49</t>
  </si>
  <si>
    <t>4043692378244</t>
  </si>
  <si>
    <t>90512-49</t>
  </si>
  <si>
    <t>1026303-2Z-C3</t>
  </si>
  <si>
    <t>1026305-2Z</t>
  </si>
  <si>
    <t>4012801165150</t>
  </si>
  <si>
    <t>4012801065139</t>
  </si>
  <si>
    <t>0167228170030</t>
  </si>
  <si>
    <t>0955624000000</t>
  </si>
  <si>
    <t>27090513-39</t>
  </si>
  <si>
    <t>FLASH 4600 - S1 - W13 - Gr.39</t>
  </si>
  <si>
    <t>328.45</t>
  </si>
  <si>
    <t>4043692378282</t>
  </si>
  <si>
    <t>90513-39</t>
  </si>
  <si>
    <t>100NA 4836</t>
  </si>
  <si>
    <t>1026303-C3</t>
  </si>
  <si>
    <t>1026305-2Z-C3</t>
  </si>
  <si>
    <t>4012801059459</t>
  </si>
  <si>
    <t>4012801065160</t>
  </si>
  <si>
    <t>0949836150030</t>
  </si>
  <si>
    <t>0167229900030</t>
  </si>
  <si>
    <t>27090513-40</t>
  </si>
  <si>
    <t>FLASH 4600 - S1 - W13 - Gr.40</t>
  </si>
  <si>
    <t>4043692378299</t>
  </si>
  <si>
    <t>90513-40</t>
  </si>
  <si>
    <t>1026304</t>
  </si>
  <si>
    <t>1026305-C3</t>
  </si>
  <si>
    <t>4012801062121</t>
  </si>
  <si>
    <t>4012801064521</t>
  </si>
  <si>
    <t>0949929670000</t>
  </si>
  <si>
    <t>0955623620030</t>
  </si>
  <si>
    <t>27090513-41</t>
  </si>
  <si>
    <t>FLASH 4600 - S1 - W13 - Gr.41</t>
  </si>
  <si>
    <t>4043692378305</t>
  </si>
  <si>
    <t>90513-41</t>
  </si>
  <si>
    <t>160-fr-ws-11520-5-8-11-co-cool-40-rgb.jpg</t>
  </si>
  <si>
    <t>606.18</t>
  </si>
  <si>
    <t>570.77</t>
  </si>
  <si>
    <t>67.56</t>
  </si>
  <si>
    <t>410-P_P_FCA62_F_SALL_APP_V1.jpg</t>
  </si>
  <si>
    <t>1026304-2RSR</t>
  </si>
  <si>
    <t>1026306</t>
  </si>
  <si>
    <t>4012801262316</t>
  </si>
  <si>
    <t>4012801072793</t>
  </si>
  <si>
    <t>0167228500000</t>
  </si>
  <si>
    <t>0167230900000</t>
  </si>
  <si>
    <t>27090513-42</t>
  </si>
  <si>
    <t>FLASH 4600 - S1 - W13 - Gr.42</t>
  </si>
  <si>
    <t>4043692378312</t>
  </si>
  <si>
    <t>90513-42</t>
  </si>
  <si>
    <t>1026304-2RSR-C3</t>
  </si>
  <si>
    <t>1026306-2RSR</t>
  </si>
  <si>
    <t>4012801562997</t>
  </si>
  <si>
    <t>4012801073240</t>
  </si>
  <si>
    <t>0949836400030</t>
  </si>
  <si>
    <t>0167231040000</t>
  </si>
  <si>
    <t>27090513-44</t>
  </si>
  <si>
    <t>27090513-43</t>
  </si>
  <si>
    <t>FLASH 4600 - S1 - W13 - Gr.44</t>
  </si>
  <si>
    <t>FLASH 4600 - S1 - W13 - Gr.43</t>
  </si>
  <si>
    <t>4043692378336</t>
  </si>
  <si>
    <t>4043692378329</t>
  </si>
  <si>
    <t>90513-44</t>
  </si>
  <si>
    <t>90513-43</t>
  </si>
  <si>
    <t>1026304-2Z</t>
  </si>
  <si>
    <t>1026306-2RSR-C3</t>
  </si>
  <si>
    <t>2473.55</t>
  </si>
  <si>
    <t>4012801262323</t>
  </si>
  <si>
    <t>4012801073301</t>
  </si>
  <si>
    <t>0949836580000</t>
  </si>
  <si>
    <t>0167231040030</t>
  </si>
  <si>
    <t>600-2004600s_51_normal.jpg</t>
  </si>
  <si>
    <t>27090513-45</t>
  </si>
  <si>
    <t>FLASH 4600 - S1 - W13 - Gr.45</t>
  </si>
  <si>
    <t>4043692378343</t>
  </si>
  <si>
    <t>90513-45</t>
  </si>
  <si>
    <t>1026304-2Z-C3</t>
  </si>
  <si>
    <t>1026306-2Z</t>
  </si>
  <si>
    <t>4012801563383</t>
  </si>
  <si>
    <t>4012801073387</t>
  </si>
  <si>
    <t>0949836580030</t>
  </si>
  <si>
    <t>0167231200000</t>
  </si>
  <si>
    <t>27090513-46</t>
  </si>
  <si>
    <t>FLASH 4600 - S1 - W13 - Gr.46</t>
  </si>
  <si>
    <t>4043692378350</t>
  </si>
  <si>
    <t>90513-46</t>
  </si>
  <si>
    <t>1026305</t>
  </si>
  <si>
    <t>1026306-2Z-C3</t>
  </si>
  <si>
    <t>1026306-C3</t>
  </si>
  <si>
    <t>2645.83</t>
  </si>
  <si>
    <t>1003312 A/C3</t>
  </si>
  <si>
    <t>1006304-2Z</t>
  </si>
  <si>
    <t>4012801064460</t>
  </si>
  <si>
    <t>4012801073417</t>
  </si>
  <si>
    <t>4012801072823</t>
  </si>
  <si>
    <t>0167229650000</t>
  </si>
  <si>
    <t>0167231200030</t>
  </si>
  <si>
    <t>0167230900030</t>
  </si>
  <si>
    <t>27090513-47</t>
  </si>
  <si>
    <t>FLASH 4600 - S1 - W13 - Gr.47</t>
  </si>
  <si>
    <t>4043692378367</t>
  </si>
  <si>
    <t>90513-47</t>
  </si>
  <si>
    <t>1026307</t>
  </si>
  <si>
    <t>4054364855314</t>
  </si>
  <si>
    <t>0167232360000</t>
  </si>
  <si>
    <t>27090513-48</t>
  </si>
  <si>
    <t>FLASH 4600 - S1 - W13 - Gr.48</t>
  </si>
  <si>
    <t>4043692378374</t>
  </si>
  <si>
    <t>90513-48</t>
  </si>
  <si>
    <t>1026307-2RSR</t>
  </si>
  <si>
    <t>4012801074117</t>
  </si>
  <si>
    <t>0167232440000</t>
  </si>
  <si>
    <t>63.98</t>
  </si>
  <si>
    <t>27090513-49</t>
  </si>
  <si>
    <t>FLASH 4600 - S1 - W13 - Gr.49</t>
  </si>
  <si>
    <t>477.07</t>
  </si>
  <si>
    <t>381.72</t>
  </si>
  <si>
    <t>4043692378381</t>
  </si>
  <si>
    <t>90513-49</t>
  </si>
  <si>
    <t>100NA 4840</t>
  </si>
  <si>
    <t>100NA 4838</t>
  </si>
  <si>
    <t>1026307-2RSR-C3</t>
  </si>
  <si>
    <t>4012801074148</t>
  </si>
  <si>
    <t>0167232440030</t>
  </si>
  <si>
    <t>27090514-39</t>
  </si>
  <si>
    <t>FLASH 4600 - S1 - W14 - Gr.39</t>
  </si>
  <si>
    <t>4043692378428</t>
  </si>
  <si>
    <t>90514-39</t>
  </si>
  <si>
    <t>1026307-2Z</t>
  </si>
  <si>
    <t>4012801074223</t>
  </si>
  <si>
    <t>0167232600000</t>
  </si>
  <si>
    <t>27090514-40</t>
  </si>
  <si>
    <t>FLASH 4600 - S1 - W14 - Gr.40</t>
  </si>
  <si>
    <t>4043692378435</t>
  </si>
  <si>
    <t>90514-40</t>
  </si>
  <si>
    <t>160-fr-ws-11520-5-8-11-co-cool-60-rgb.jpg</t>
  </si>
  <si>
    <t>688.53</t>
  </si>
  <si>
    <t>410-P_P_FCA41D_F_SALL_APP_V1.jpg</t>
  </si>
  <si>
    <t>1026307-2Z-C3</t>
  </si>
  <si>
    <t>4012801074254</t>
  </si>
  <si>
    <t>0167232600030</t>
  </si>
  <si>
    <t>27090514-41</t>
  </si>
  <si>
    <t>FLASH 4600 - S1 - W14 - Gr.41</t>
  </si>
  <si>
    <t>4043692378442</t>
  </si>
  <si>
    <t>90514-41</t>
  </si>
  <si>
    <t>1026307-C3</t>
  </si>
  <si>
    <t>4012801073875</t>
  </si>
  <si>
    <t>0167232360030</t>
  </si>
  <si>
    <t>27090514-43</t>
  </si>
  <si>
    <t>27090514-42</t>
  </si>
  <si>
    <t>FLASH 4600 - S1 - W14 - Gr.43</t>
  </si>
  <si>
    <t>FLASH 4600 - S1 - W14 - Gr.42</t>
  </si>
  <si>
    <t>4043692378466</t>
  </si>
  <si>
    <t>4043692378459</t>
  </si>
  <si>
    <t>90514-43</t>
  </si>
  <si>
    <t>90514-42</t>
  </si>
  <si>
    <t>306.65</t>
  </si>
  <si>
    <t>1026308</t>
  </si>
  <si>
    <t>3273.81</t>
  </si>
  <si>
    <t>4012801074629</t>
  </si>
  <si>
    <t>0167233760000</t>
  </si>
  <si>
    <t>600-2004789s_51_normal.jpg</t>
  </si>
  <si>
    <t>600-2536800s_51_normal.jpg</t>
  </si>
  <si>
    <t>27090514-44</t>
  </si>
  <si>
    <t>FLASH 4600 - S1 - W14 - Gr.44</t>
  </si>
  <si>
    <t>4043692378473</t>
  </si>
  <si>
    <t>90514-44</t>
  </si>
  <si>
    <t>1026308-2RSR</t>
  </si>
  <si>
    <t>4012801078092</t>
  </si>
  <si>
    <t>0167233840000</t>
  </si>
  <si>
    <t>27090514-45</t>
  </si>
  <si>
    <t>FLASH 4600 - S1 - W14 - Gr.45</t>
  </si>
  <si>
    <t>4043692378480</t>
  </si>
  <si>
    <t>90514-45</t>
  </si>
  <si>
    <t>1026308-2RSR-C3</t>
  </si>
  <si>
    <t>1026308-2Z</t>
  </si>
  <si>
    <t>4339.92</t>
  </si>
  <si>
    <t>1003313 A/C3</t>
  </si>
  <si>
    <t>1003313 A</t>
  </si>
  <si>
    <t>1006305</t>
  </si>
  <si>
    <t>1006304-2Z/C3</t>
  </si>
  <si>
    <t>4012801078115</t>
  </si>
  <si>
    <t>4012801078146</t>
  </si>
  <si>
    <t>0167233840030</t>
  </si>
  <si>
    <t>0167234060000</t>
  </si>
  <si>
    <t>27090514-46</t>
  </si>
  <si>
    <t>FLASH 4600 - S1 - W14 - Gr.46</t>
  </si>
  <si>
    <t>4043692378497</t>
  </si>
  <si>
    <t>90514-46</t>
  </si>
  <si>
    <t>1026308-2Z-C3</t>
  </si>
  <si>
    <t>4012801078153</t>
  </si>
  <si>
    <t>0167234060030</t>
  </si>
  <si>
    <t>27090514-47</t>
  </si>
  <si>
    <t>FLASH 4600 - S1 - W14 - Gr.47</t>
  </si>
  <si>
    <t>4043692378503</t>
  </si>
  <si>
    <t>90514-47</t>
  </si>
  <si>
    <t>1026308-C3</t>
  </si>
  <si>
    <t>4012801074650</t>
  </si>
  <si>
    <t>0167233760030</t>
  </si>
  <si>
    <t>272.24</t>
  </si>
  <si>
    <t>075-737-703.jpg</t>
  </si>
  <si>
    <t>27090514-48</t>
  </si>
  <si>
    <t>FLASH 4600 - S1 - W14 - Gr.48</t>
  </si>
  <si>
    <t>600.39</t>
  </si>
  <si>
    <t>4043692378510</t>
  </si>
  <si>
    <t>90514-48</t>
  </si>
  <si>
    <t>33.61</t>
  </si>
  <si>
    <t>474.22</t>
  </si>
  <si>
    <t>100NA 4844</t>
  </si>
  <si>
    <t>1026309</t>
  </si>
  <si>
    <t>4012801165365</t>
  </si>
  <si>
    <t>0167235200000</t>
  </si>
  <si>
    <t>27090514-49</t>
  </si>
  <si>
    <t>FLASH 4600 - S1 - W14 - Gr.49</t>
  </si>
  <si>
    <t>4043692378527</t>
  </si>
  <si>
    <t>90514-49</t>
  </si>
  <si>
    <t>1026309-2RSR</t>
  </si>
  <si>
    <t>4012801165372</t>
  </si>
  <si>
    <t>0167235380000</t>
  </si>
  <si>
    <t>27090700-36</t>
  </si>
  <si>
    <t>ERGO-MED 645  XP ESD - S3 - W10 - Gr.36</t>
  </si>
  <si>
    <t>4043692145976</t>
  </si>
  <si>
    <t>90700-36</t>
  </si>
  <si>
    <t>160-fr-ws-11520-5-8-11-co-cool-80-rgb.jpg</t>
  </si>
  <si>
    <t>1026309-2RSR-C3</t>
  </si>
  <si>
    <t>4012801165389</t>
  </si>
  <si>
    <t>0167235380030</t>
  </si>
  <si>
    <t>27090700-37</t>
  </si>
  <si>
    <t>ERGO-MED 645  XP ESD - S3 - W10 - Gr.37</t>
  </si>
  <si>
    <t>4043692145983</t>
  </si>
  <si>
    <t>90700-37</t>
  </si>
  <si>
    <t>1026309-2Z</t>
  </si>
  <si>
    <t>4012801165396</t>
  </si>
  <si>
    <t>0167235540000</t>
  </si>
  <si>
    <t>27090700-39</t>
  </si>
  <si>
    <t>27090700-38</t>
  </si>
  <si>
    <t>ERGO-MED 645  XP ESD - S3 - W10 - Gr.39</t>
  </si>
  <si>
    <t>ERGO-MED 645  XP ESD - S3 - W10 - Gr.38</t>
  </si>
  <si>
    <t>4043692146003</t>
  </si>
  <si>
    <t>4043692145990</t>
  </si>
  <si>
    <t>90700-39</t>
  </si>
  <si>
    <t>90700-38</t>
  </si>
  <si>
    <t>333.92</t>
  </si>
  <si>
    <t>1026309-2Z-C3</t>
  </si>
  <si>
    <t>4859.63</t>
  </si>
  <si>
    <t>4012801076753</t>
  </si>
  <si>
    <t>0167235540030</t>
  </si>
  <si>
    <t>600-5702500s_51_normal.jpg</t>
  </si>
  <si>
    <t>27090700-40</t>
  </si>
  <si>
    <t>ERGO-MED 645  XP ESD - S3 - W10 - Gr.40</t>
  </si>
  <si>
    <t>4043692146010</t>
  </si>
  <si>
    <t>90700-40</t>
  </si>
  <si>
    <t>1026309-C3</t>
  </si>
  <si>
    <t>4012801076722</t>
  </si>
  <si>
    <t>0167235200030</t>
  </si>
  <si>
    <t>27090700-41</t>
  </si>
  <si>
    <t>ERGO-MED 645  XP ESD - S3 - W10 - Gr.41</t>
  </si>
  <si>
    <t>4043692146027</t>
  </si>
  <si>
    <t>90700-41</t>
  </si>
  <si>
    <t>107-DRACBBEEG15F35_3.jpg</t>
  </si>
  <si>
    <t>1026310</t>
  </si>
  <si>
    <t>1026310-2RSR</t>
  </si>
  <si>
    <t>514</t>
  </si>
  <si>
    <t>257.19</t>
  </si>
  <si>
    <t>208.22</t>
  </si>
  <si>
    <t>1006305/C3</t>
  </si>
  <si>
    <t>4012801076814</t>
  </si>
  <si>
    <t>4012801165501</t>
  </si>
  <si>
    <t>0167236190000</t>
  </si>
  <si>
    <t>0850569600000</t>
  </si>
  <si>
    <t>27090700-42</t>
  </si>
  <si>
    <t>ERGO-MED 645  XP ESD - S3 - W10 - Gr.42</t>
  </si>
  <si>
    <t>4043692146034</t>
  </si>
  <si>
    <t>90700-42</t>
  </si>
  <si>
    <t>1026310-2RSR-C3</t>
  </si>
  <si>
    <t>4012801165518</t>
  </si>
  <si>
    <t>0850569600030</t>
  </si>
  <si>
    <t>27090700-43</t>
  </si>
  <si>
    <t>ERGO-MED 645  XP ESD - S3 - W10 - Gr.43</t>
  </si>
  <si>
    <t>4043692146041</t>
  </si>
  <si>
    <t>90700-43</t>
  </si>
  <si>
    <t>1026310-2Z</t>
  </si>
  <si>
    <t>4012801165525</t>
  </si>
  <si>
    <t>0850567150000</t>
  </si>
  <si>
    <t>27090700-44</t>
  </si>
  <si>
    <t>ERGO-MED 645  XP ESD - S3 - W10 - Gr.44</t>
  </si>
  <si>
    <t>710.17</t>
  </si>
  <si>
    <t>4043692146058</t>
  </si>
  <si>
    <t>90700-44</t>
  </si>
  <si>
    <t>497.29</t>
  </si>
  <si>
    <t>103NA4848-XL</t>
  </si>
  <si>
    <t>1026310-C3</t>
  </si>
  <si>
    <t>4012801076838</t>
  </si>
  <si>
    <t>0850550340030</t>
  </si>
  <si>
    <t>27090700-45</t>
  </si>
  <si>
    <t>ERGO-MED 645  XP ESD - S3 - W10 - Gr.45</t>
  </si>
  <si>
    <t>4043692146065</t>
  </si>
  <si>
    <t>90700-45</t>
  </si>
  <si>
    <t>1026311</t>
  </si>
  <si>
    <t>4012801165648</t>
  </si>
  <si>
    <t>0872497310000</t>
  </si>
  <si>
    <t>27090700-46</t>
  </si>
  <si>
    <t>ERGO-MED 645  XP ESD - S3 - W10 - Gr.46</t>
  </si>
  <si>
    <t>4043692146072</t>
  </si>
  <si>
    <t>90700-46</t>
  </si>
  <si>
    <t>160-fr-ws-11520-5-8-11-co-cool-120-rgb.jpg</t>
  </si>
  <si>
    <t>734.15</t>
  </si>
  <si>
    <t>410-P_P_00504330_F_SALL_APP_V1.jpg</t>
  </si>
  <si>
    <t>1026311-2RSR</t>
  </si>
  <si>
    <t>4054369640120</t>
  </si>
  <si>
    <t>0872499010000</t>
  </si>
  <si>
    <t>27090700-47</t>
  </si>
  <si>
    <t>ERGO-MED 645  XP ESD - S3 - W10 - Gr.47</t>
  </si>
  <si>
    <t>4043692146089</t>
  </si>
  <si>
    <t>90700-47</t>
  </si>
  <si>
    <t>1026311-2RSR-C3</t>
  </si>
  <si>
    <t>4012801165662</t>
  </si>
  <si>
    <t>0872499010030</t>
  </si>
  <si>
    <t>27090700-49</t>
  </si>
  <si>
    <t>27090700-48</t>
  </si>
  <si>
    <t>ERGO-MED 645  XP ESD - S3 - W10 - Gr.49</t>
  </si>
  <si>
    <t>ERGO-MED 645  XP ESD - S3 - W10 - Gr.48</t>
  </si>
  <si>
    <t>4043692146102</t>
  </si>
  <si>
    <t>4043692146096</t>
  </si>
  <si>
    <t>90700-49</t>
  </si>
  <si>
    <t>90700-48</t>
  </si>
  <si>
    <t>1026311-2Z</t>
  </si>
  <si>
    <t>1438.45</t>
  </si>
  <si>
    <t>4012801165679</t>
  </si>
  <si>
    <t>624.87</t>
  </si>
  <si>
    <t>0872497580000</t>
  </si>
  <si>
    <t>600-2004850_20s_51_normal.jpg</t>
  </si>
  <si>
    <t>600-8503800s_51_n_normal.jpg</t>
  </si>
  <si>
    <t>27090700-50</t>
  </si>
  <si>
    <t>ERGO-MED 645  XP ESD - S3 - W10 - Gr.50</t>
  </si>
  <si>
    <t>4043692222141</t>
  </si>
  <si>
    <t>90700-50</t>
  </si>
  <si>
    <t>1026311-2Z-C3</t>
  </si>
  <si>
    <t>4012801076913</t>
  </si>
  <si>
    <t>0872497580030</t>
  </si>
  <si>
    <t>27090712-36</t>
  </si>
  <si>
    <t>ERGO-MED 645  XP ESD - S3 - W12 - Gr.36</t>
  </si>
  <si>
    <t>4043692182254</t>
  </si>
  <si>
    <t>90712-36</t>
  </si>
  <si>
    <t>275.51</t>
  </si>
  <si>
    <t>1026311-C3</t>
  </si>
  <si>
    <t>1026312</t>
  </si>
  <si>
    <t>4233.1</t>
  </si>
  <si>
    <t>34.09</t>
  </si>
  <si>
    <t>1006305-2RS1</t>
  </si>
  <si>
    <t>4012801076890</t>
  </si>
  <si>
    <t>4012801077514</t>
  </si>
  <si>
    <t>0872497310030</t>
  </si>
  <si>
    <t>0821581850000</t>
  </si>
  <si>
    <t>27090712-37</t>
  </si>
  <si>
    <t>ERGO-MED 645  XP ESD - S3 - W12 - Gr.37</t>
  </si>
  <si>
    <t>4043692182261</t>
  </si>
  <si>
    <t>90712-37</t>
  </si>
  <si>
    <t>1026312-2RSR</t>
  </si>
  <si>
    <t>4012801205399</t>
  </si>
  <si>
    <t>0816667720000</t>
  </si>
  <si>
    <t>27090712-38</t>
  </si>
  <si>
    <t>ERGO-MED 645  XP ESD - S3 - W12 - Gr.38</t>
  </si>
  <si>
    <t>4043692182278</t>
  </si>
  <si>
    <t>90712-38</t>
  </si>
  <si>
    <t>1026312-2RSR-C3</t>
  </si>
  <si>
    <t>4012801205405</t>
  </si>
  <si>
    <t>0816667720030</t>
  </si>
  <si>
    <t>78.31</t>
  </si>
  <si>
    <t>27090712-39</t>
  </si>
  <si>
    <t>ERGO-MED 645  XP ESD - S3 - W12 - Gr.39</t>
  </si>
  <si>
    <t>934.14</t>
  </si>
  <si>
    <t>4043692182285</t>
  </si>
  <si>
    <t>90712-39</t>
  </si>
  <si>
    <t>100NA 4852</t>
  </si>
  <si>
    <t>1026312-2Z</t>
  </si>
  <si>
    <t>4012801077552</t>
  </si>
  <si>
    <t>0819123740000</t>
  </si>
  <si>
    <t>27090712-40</t>
  </si>
  <si>
    <t>ERGO-MED 645  XP ESD - S3 - W12 - Gr.40</t>
  </si>
  <si>
    <t>4043692182292</t>
  </si>
  <si>
    <t>90712-40</t>
  </si>
  <si>
    <t>1026312-2Z-C3</t>
  </si>
  <si>
    <t>4012801205412</t>
  </si>
  <si>
    <t>0819123740030</t>
  </si>
  <si>
    <t>27090712-41</t>
  </si>
  <si>
    <t>ERGO-MED 645  XP ESD - S3 - W12 - Gr.41</t>
  </si>
  <si>
    <t>4043692182308</t>
  </si>
  <si>
    <t>90712-41</t>
  </si>
  <si>
    <t>160-fr-ws-12520-m14-a-60-rgb.jpg</t>
  </si>
  <si>
    <t>160-fr-ws-12520-m14-a-40-rgb.jpg</t>
  </si>
  <si>
    <t>779.7</t>
  </si>
  <si>
    <t>48.95</t>
  </si>
  <si>
    <t>410-P_P_FCAM_F_SALL_APP_V2.jpg</t>
  </si>
  <si>
    <t>1026312-C3</t>
  </si>
  <si>
    <t>4012801628945</t>
  </si>
  <si>
    <t>0821581850030</t>
  </si>
  <si>
    <t>27090712-42</t>
  </si>
  <si>
    <t>ERGO-MED 645  XP ESD - S3 - W12 - Gr.42</t>
  </si>
  <si>
    <t>4043692182315</t>
  </si>
  <si>
    <t>90712-42</t>
  </si>
  <si>
    <t>4012801206136</t>
  </si>
  <si>
    <t>0383911200000</t>
  </si>
  <si>
    <t>27090713-39</t>
  </si>
  <si>
    <t>27090712-44</t>
  </si>
  <si>
    <t>27090712-43</t>
  </si>
  <si>
    <t>ERGO-MED 645  XP ESD - S3 - W13 - Gr.39</t>
  </si>
  <si>
    <t>ERGO-MED 645  XP ESD - S3 - W12 - Gr.44</t>
  </si>
  <si>
    <t>ERGO-MED 645  XP ESD - S3 - W12 - Gr.43</t>
  </si>
  <si>
    <t>4043692116211</t>
  </si>
  <si>
    <t>4043692182339</t>
  </si>
  <si>
    <t>4043692182322</t>
  </si>
  <si>
    <t>90713-39</t>
  </si>
  <si>
    <t>90712-44</t>
  </si>
  <si>
    <t>90712-43</t>
  </si>
  <si>
    <t>452.8</t>
  </si>
  <si>
    <t>102634-2Z</t>
  </si>
  <si>
    <t>2643.64</t>
  </si>
  <si>
    <t>4012801206143</t>
  </si>
  <si>
    <t>485.07</t>
  </si>
  <si>
    <t>0383911390000</t>
  </si>
  <si>
    <t>600-2004851_20s_51_normal.jpg</t>
  </si>
  <si>
    <t>600-685064000.jpg</t>
  </si>
  <si>
    <t>27090713-40</t>
  </si>
  <si>
    <t>27090712-45</t>
  </si>
  <si>
    <t>ERGO-MED 645  XP ESD - S3 - W13 - Gr.40</t>
  </si>
  <si>
    <t>ERGO-MED 645  XP ESD - S3 - W12 - Gr.45</t>
  </si>
  <si>
    <t>4043692116228</t>
  </si>
  <si>
    <t>4043692182346</t>
  </si>
  <si>
    <t>90713-40</t>
  </si>
  <si>
    <t>90712-45</t>
  </si>
  <si>
    <t>4012801206174</t>
  </si>
  <si>
    <t>0383911470000</t>
  </si>
  <si>
    <t>27090713-41</t>
  </si>
  <si>
    <t>27090712-46</t>
  </si>
  <si>
    <t>ERGO-MED 645  XP ESD - S3 - W13 - Gr.41</t>
  </si>
  <si>
    <t>ERGO-MED 645  XP ESD - S3 - W12 - Gr.46</t>
  </si>
  <si>
    <t>4043692116235</t>
  </si>
  <si>
    <t>4043692182353</t>
  </si>
  <si>
    <t>90713-41</t>
  </si>
  <si>
    <t>90712-46</t>
  </si>
  <si>
    <t>102635-2Z</t>
  </si>
  <si>
    <t>1023200-BB-2RSR-TVH</t>
  </si>
  <si>
    <t>Schraegkugellager</t>
  </si>
  <si>
    <t>6944.03</t>
  </si>
  <si>
    <t>1006305-2RS1/C3</t>
  </si>
  <si>
    <t>4012801206181</t>
  </si>
  <si>
    <t>4054366391506</t>
  </si>
  <si>
    <t>0697183770000</t>
  </si>
  <si>
    <t>0390655880000</t>
  </si>
  <si>
    <t>27090713-42</t>
  </si>
  <si>
    <t>27090712-47</t>
  </si>
  <si>
    <t>ERGO-MED 645  XP ESD - S3 - W13 - Gr.42</t>
  </si>
  <si>
    <t>ERGO-MED 645  XP ESD - S3 - W12 - Gr.47</t>
  </si>
  <si>
    <t>4043692116242</t>
  </si>
  <si>
    <t>4043692182360</t>
  </si>
  <si>
    <t>90713-42</t>
  </si>
  <si>
    <t>90712-47</t>
  </si>
  <si>
    <t>1023200-BB-2Z-TVH</t>
  </si>
  <si>
    <t>4026677938619</t>
  </si>
  <si>
    <t>0219392840000</t>
  </si>
  <si>
    <t>27090713-43</t>
  </si>
  <si>
    <t>27090712-48</t>
  </si>
  <si>
    <t>ERGO-MED 645  XP ESD - S3 - W13 - Gr.43</t>
  </si>
  <si>
    <t>ERGO-MED 645  XP ESD - S3 - W12 - Gr.48</t>
  </si>
  <si>
    <t>4043692116259</t>
  </si>
  <si>
    <t>4043692182377</t>
  </si>
  <si>
    <t>90713-43</t>
  </si>
  <si>
    <t>90712-48</t>
  </si>
  <si>
    <t>1023200-BB-TVH</t>
  </si>
  <si>
    <t>4054366347206</t>
  </si>
  <si>
    <t>0205032370000</t>
  </si>
  <si>
    <t>90.25</t>
  </si>
  <si>
    <t>27090713-44</t>
  </si>
  <si>
    <t>27090712-49</t>
  </si>
  <si>
    <t>ERGO-MED 645  XP ESD - S3 - W13 - Gr.44</t>
  </si>
  <si>
    <t>ERGO-MED 645  XP ESD - S3 - W12 - Gr.49</t>
  </si>
  <si>
    <t>1236.85</t>
  </si>
  <si>
    <t>4043692116266</t>
  </si>
  <si>
    <t>4043692182384</t>
  </si>
  <si>
    <t>90713-44</t>
  </si>
  <si>
    <t>90712-49</t>
  </si>
  <si>
    <t>34.93</t>
  </si>
  <si>
    <t>103NA4856-XL</t>
  </si>
  <si>
    <t>1023200-BB-TVH-C3</t>
  </si>
  <si>
    <t>4026677938602</t>
  </si>
  <si>
    <t>0205032370030</t>
  </si>
  <si>
    <t>27090713-45</t>
  </si>
  <si>
    <t>27090712-50</t>
  </si>
  <si>
    <t>ERGO-MED 645  XP ESD - S3 - W13 - Gr.45</t>
  </si>
  <si>
    <t>ERGO-MED 645  XP ESD - S3 - W12 - Gr.50</t>
  </si>
  <si>
    <t>4043692116273</t>
  </si>
  <si>
    <t>4043692222158</t>
  </si>
  <si>
    <t>90713-45</t>
  </si>
  <si>
    <t>90712-50</t>
  </si>
  <si>
    <t>1023201-BB-2RSR-TVH</t>
  </si>
  <si>
    <t>4047643206877</t>
  </si>
  <si>
    <t>0214568790000</t>
  </si>
  <si>
    <t>27090713-46</t>
  </si>
  <si>
    <t>27090713-36</t>
  </si>
  <si>
    <t>ERGO-MED 645  XP ESD - S3 - W13 - Gr.46</t>
  </si>
  <si>
    <t>ERGO-MED 645  XP ESD - S3 - W13 - Gr.36</t>
  </si>
  <si>
    <t>4043692116280</t>
  </si>
  <si>
    <t>4043692116181</t>
  </si>
  <si>
    <t>90713-46</t>
  </si>
  <si>
    <t>90713-36</t>
  </si>
  <si>
    <t>160-fr-ws-12520-m14-a-80-rgb.jpg</t>
  </si>
  <si>
    <t>914.22</t>
  </si>
  <si>
    <t>1023201-BB-2Z-TVH</t>
  </si>
  <si>
    <t>4026677952219</t>
  </si>
  <si>
    <t>0214727340000</t>
  </si>
  <si>
    <t>27090713-47</t>
  </si>
  <si>
    <t>27090713-37</t>
  </si>
  <si>
    <t>ERGO-MED 645  XP ESD - S3 - W13 - Gr.47</t>
  </si>
  <si>
    <t>ERGO-MED 645  XP ESD - S3 - W13 - Gr.37</t>
  </si>
  <si>
    <t>4043692116297</t>
  </si>
  <si>
    <t>4043692116198</t>
  </si>
  <si>
    <t>90713-47</t>
  </si>
  <si>
    <t>90713-37</t>
  </si>
  <si>
    <t>1023201-BB-TVH</t>
  </si>
  <si>
    <t>4012802677072</t>
  </si>
  <si>
    <t>0208114110000</t>
  </si>
  <si>
    <t>27090713-49</t>
  </si>
  <si>
    <t>27090713-48</t>
  </si>
  <si>
    <t>27090713-38</t>
  </si>
  <si>
    <t>ERGO-MED 645  XP ESD - S3 - W13 - Gr.49</t>
  </si>
  <si>
    <t>ERGO-MED 645  XP ESD - S3 - W13 - Gr.48</t>
  </si>
  <si>
    <t>ERGO-MED 645  XP ESD - S3 - W13 - Gr.38</t>
  </si>
  <si>
    <t>4043692126852</t>
  </si>
  <si>
    <t>4043692116303</t>
  </si>
  <si>
    <t>4043692116204</t>
  </si>
  <si>
    <t>90713-49</t>
  </si>
  <si>
    <t>90713-48</t>
  </si>
  <si>
    <t>90713-38</t>
  </si>
  <si>
    <t>1023201-BB-TVH-C3</t>
  </si>
  <si>
    <t>3498.93</t>
  </si>
  <si>
    <t>4026677952288</t>
  </si>
  <si>
    <t>0208114110030</t>
  </si>
  <si>
    <t>600-685069000.jpg</t>
  </si>
  <si>
    <t>27090713-50</t>
  </si>
  <si>
    <t>ERGO-MED 645  XP ESD - S3 - W13 - Gr.50</t>
  </si>
  <si>
    <t>4043692194448</t>
  </si>
  <si>
    <t>90713-50</t>
  </si>
  <si>
    <t>1023202-BD-XL</t>
  </si>
  <si>
    <t>4012802672435</t>
  </si>
  <si>
    <t>0709102270000</t>
  </si>
  <si>
    <t>27090714-36</t>
  </si>
  <si>
    <t>ERGO-MED 645  XP ESD - S3 - W14 - Gr.36</t>
  </si>
  <si>
    <t>4043692116150</t>
  </si>
  <si>
    <t>90714-36</t>
  </si>
  <si>
    <t>107-DRACBBZZG15F35_3.jpg</t>
  </si>
  <si>
    <t>1023202-BD-XL-2HRS</t>
  </si>
  <si>
    <t>1023202-BD-XL-2HRS-C3</t>
  </si>
  <si>
    <t>1682.96</t>
  </si>
  <si>
    <t>1006305-2Z</t>
  </si>
  <si>
    <t>4054366899613</t>
  </si>
  <si>
    <t>4054366899620</t>
  </si>
  <si>
    <t>0822048530000</t>
  </si>
  <si>
    <t>0822048530030</t>
  </si>
  <si>
    <t>27090714-37</t>
  </si>
  <si>
    <t>ERGO-MED 645  XP ESD - S3 - W14 - Gr.37</t>
  </si>
  <si>
    <t>4043692097633</t>
  </si>
  <si>
    <t>90714-37</t>
  </si>
  <si>
    <t>1023202-BD-XL-2HRS-TVH</t>
  </si>
  <si>
    <t>4012802481211</t>
  </si>
  <si>
    <t>0622477190000</t>
  </si>
  <si>
    <t>27090714-38</t>
  </si>
  <si>
    <t>ERGO-MED 645  XP ESD - S3 - W14 - Gr.38</t>
  </si>
  <si>
    <t>4043692116167</t>
  </si>
  <si>
    <t>90714-38</t>
  </si>
  <si>
    <t>1023202-BD-XL-2HRS-TVH-C3</t>
  </si>
  <si>
    <t>4012802481259</t>
  </si>
  <si>
    <t>0622477190030</t>
  </si>
  <si>
    <t>27090714-39</t>
  </si>
  <si>
    <t>ERGO-MED 645  XP ESD - S3 - W14 - Gr.39</t>
  </si>
  <si>
    <t>1429.17</t>
  </si>
  <si>
    <t>4043692099972</t>
  </si>
  <si>
    <t>90714-39</t>
  </si>
  <si>
    <t>36.8</t>
  </si>
  <si>
    <t>103NA4860-XL</t>
  </si>
  <si>
    <t>1023202-BD-XL-2Z</t>
  </si>
  <si>
    <t>4047643335515</t>
  </si>
  <si>
    <t>0816521350000</t>
  </si>
  <si>
    <t>27090714-40</t>
  </si>
  <si>
    <t>ERGO-MED 645  XP ESD - S3 - W14 - Gr.40</t>
  </si>
  <si>
    <t>4043692108117</t>
  </si>
  <si>
    <t>90714-40</t>
  </si>
  <si>
    <t>1023202-BD-XL-2Z-C3</t>
  </si>
  <si>
    <t>4047643335539</t>
  </si>
  <si>
    <t>0816521350030</t>
  </si>
  <si>
    <t>27090714-41</t>
  </si>
  <si>
    <t>ERGO-MED 645  XP ESD - S3 - W14 - Gr.41</t>
  </si>
  <si>
    <t>4043692107868</t>
  </si>
  <si>
    <t>90714-41</t>
  </si>
  <si>
    <t>160-fr-ws-12520-m14-a-120-rgb.jpg</t>
  </si>
  <si>
    <t>1110.03</t>
  </si>
  <si>
    <t>1023202-BD-XL-2Z-TVH</t>
  </si>
  <si>
    <t>4012802481273</t>
  </si>
  <si>
    <t>0647981780000</t>
  </si>
  <si>
    <t>27090714-42</t>
  </si>
  <si>
    <t>ERGO-MED 645  XP ESD - S3 - W14 - Gr.42</t>
  </si>
  <si>
    <t>4043692096667</t>
  </si>
  <si>
    <t>90714-42</t>
  </si>
  <si>
    <t>1023202-BD-XL-2Z-TVH-C3</t>
  </si>
  <si>
    <t>4012802481297</t>
  </si>
  <si>
    <t>0647981780030</t>
  </si>
  <si>
    <t>27090714-44</t>
  </si>
  <si>
    <t>27090714-43</t>
  </si>
  <si>
    <t>ERGO-MED 645  XP ESD - S3 - W14 - Gr.44</t>
  </si>
  <si>
    <t>ERGO-MED 645  XP ESD - S3 - W14 - Gr.43</t>
  </si>
  <si>
    <t>4043692108513</t>
  </si>
  <si>
    <t>4043692098173</t>
  </si>
  <si>
    <t>90714-44</t>
  </si>
  <si>
    <t>90714-43</t>
  </si>
  <si>
    <t>1023202-BD-XL-C3</t>
  </si>
  <si>
    <t>5380.75</t>
  </si>
  <si>
    <t>4012802672398</t>
  </si>
  <si>
    <t>0709102270030</t>
  </si>
  <si>
    <t>600-8508100s_51_normal.jpg</t>
  </si>
  <si>
    <t>27090714-45</t>
  </si>
  <si>
    <t>ERGO-MED 645  XP ESD - S3 - W14 - Gr.45</t>
  </si>
  <si>
    <t>4043692106113</t>
  </si>
  <si>
    <t>90714-45</t>
  </si>
  <si>
    <t>1023202-BD-XL-TVH</t>
  </si>
  <si>
    <t>4012802481310</t>
  </si>
  <si>
    <t>0612066100000</t>
  </si>
  <si>
    <t>27090714-46</t>
  </si>
  <si>
    <t>ERGO-MED 645  XP ESD - S3 - W14 - Gr.46</t>
  </si>
  <si>
    <t>4043692113999</t>
  </si>
  <si>
    <t>90714-46</t>
  </si>
  <si>
    <t>446.87</t>
  </si>
  <si>
    <t>1023202-BD-XL-TVH-C3</t>
  </si>
  <si>
    <t>1023203-BD-XL</t>
  </si>
  <si>
    <t>138.49</t>
  </si>
  <si>
    <t>132.02</t>
  </si>
  <si>
    <t>1006305-2Z/C3</t>
  </si>
  <si>
    <t>4012802481334</t>
  </si>
  <si>
    <t>4012802672411</t>
  </si>
  <si>
    <t>0612066100030</t>
  </si>
  <si>
    <t>0709191600000</t>
  </si>
  <si>
    <t>27090714-47</t>
  </si>
  <si>
    <t>ERGO-MED 645  XP ESD - S3 - W14 - Gr.47</t>
  </si>
  <si>
    <t>4043692099965</t>
  </si>
  <si>
    <t>90714-47</t>
  </si>
  <si>
    <t>1023203-BD-XL-2HRS</t>
  </si>
  <si>
    <t>4054366900869</t>
  </si>
  <si>
    <t>0822707240000</t>
  </si>
  <si>
    <t>27090714-48</t>
  </si>
  <si>
    <t>ERGO-MED 645  XP ESD - S3 - W14 - Gr.48</t>
  </si>
  <si>
    <t>4043692095981</t>
  </si>
  <si>
    <t>90714-48</t>
  </si>
  <si>
    <t>1023203-BD-XL-2HRS-C3</t>
  </si>
  <si>
    <t>4054366900876</t>
  </si>
  <si>
    <t>0822707240030</t>
  </si>
  <si>
    <t>269.03</t>
  </si>
  <si>
    <t>102.99</t>
  </si>
  <si>
    <t>27090714-49</t>
  </si>
  <si>
    <t>ERGO-MED 645  XP ESD - S3 - W14 - Gr.49</t>
  </si>
  <si>
    <t>1845.91</t>
  </si>
  <si>
    <t>4043692126869</t>
  </si>
  <si>
    <t>90714-49</t>
  </si>
  <si>
    <t>21.09</t>
  </si>
  <si>
    <t>595.56</t>
  </si>
  <si>
    <t>103NA4864-XL</t>
  </si>
  <si>
    <t>1023203-BD-XL-2HRS-TVH</t>
  </si>
  <si>
    <t>4012802481884</t>
  </si>
  <si>
    <t>0637154900000</t>
  </si>
  <si>
    <t>27090714-50</t>
  </si>
  <si>
    <t>ERGO-MED 645  XP ESD - S3 - W14 - Gr.50</t>
  </si>
  <si>
    <t>4043692194615</t>
  </si>
  <si>
    <t>90714-50</t>
  </si>
  <si>
    <t>1023203-BD-XL-2HRS-TVH-C3</t>
  </si>
  <si>
    <t>4012802481914</t>
  </si>
  <si>
    <t>0637154900030</t>
  </si>
  <si>
    <t>27091300-36</t>
  </si>
  <si>
    <t>FLASH 6405 XP BOA   ESD - S3 - W10 - Gr.36</t>
  </si>
  <si>
    <t>4043692441207</t>
  </si>
  <si>
    <t>91300-36</t>
  </si>
  <si>
    <t>160-fr-ws-12520-m14-a-180-rgb.jpg</t>
  </si>
  <si>
    <t>1023203-BD-XL-2Z</t>
  </si>
  <si>
    <t>4047643335553</t>
  </si>
  <si>
    <t>0816585320000</t>
  </si>
  <si>
    <t>27091300-37</t>
  </si>
  <si>
    <t>FLASH 6405 XP BOA   ESD - S3 - W10 - Gr.37</t>
  </si>
  <si>
    <t>4043692441214</t>
  </si>
  <si>
    <t>91300-37</t>
  </si>
  <si>
    <t>1023203-BD-XL-2Z-C3</t>
  </si>
  <si>
    <t>4047643335577</t>
  </si>
  <si>
    <t>0816585320030</t>
  </si>
  <si>
    <t>27091300-39</t>
  </si>
  <si>
    <t>27091300-38</t>
  </si>
  <si>
    <t>FLASH 6405 XP BOA   ESD - S3 - W10 - Gr.39</t>
  </si>
  <si>
    <t>FLASH 6405 XP BOA   ESD - S3 - W10 - Gr.38</t>
  </si>
  <si>
    <t>4043692441238</t>
  </si>
  <si>
    <t>4043692441221</t>
  </si>
  <si>
    <t>91300-39</t>
  </si>
  <si>
    <t>91300-38</t>
  </si>
  <si>
    <t>72.66</t>
  </si>
  <si>
    <t>1023203-BD-XL-2Z-TVH</t>
  </si>
  <si>
    <t>1592.69</t>
  </si>
  <si>
    <t>4012802481969</t>
  </si>
  <si>
    <t>0636628250000</t>
  </si>
  <si>
    <t>600-8508200s_51_normal.jpg</t>
  </si>
  <si>
    <t>27091300-40</t>
  </si>
  <si>
    <t>FLASH 6405 XP BOA   ESD - S3 - W10 - Gr.40</t>
  </si>
  <si>
    <t>4043692441245</t>
  </si>
  <si>
    <t>91300-40</t>
  </si>
  <si>
    <t>1023203-BD-XL-2Z-TVH-C3</t>
  </si>
  <si>
    <t>4012802481990</t>
  </si>
  <si>
    <t>0636628250030</t>
  </si>
  <si>
    <t>27091300-41</t>
  </si>
  <si>
    <t>FLASH 6405 XP BOA   ESD - S3 - W10 - Gr.41</t>
  </si>
  <si>
    <t>4043692441252</t>
  </si>
  <si>
    <t>91300-41</t>
  </si>
  <si>
    <t>98.45</t>
  </si>
  <si>
    <t>1023203-BD-XL-C3</t>
  </si>
  <si>
    <t>1023203-BD-XL-TVH</t>
  </si>
  <si>
    <t>2156.7</t>
  </si>
  <si>
    <t>175.96</t>
  </si>
  <si>
    <t>1006306</t>
  </si>
  <si>
    <t>4012802672350</t>
  </si>
  <si>
    <t>4012802482034</t>
  </si>
  <si>
    <t>0709191600030</t>
  </si>
  <si>
    <t>0637149490000</t>
  </si>
  <si>
    <t>27091300-42</t>
  </si>
  <si>
    <t>FLASH 6405 XP BOA   ESD - S3 - W10 - Gr.42</t>
  </si>
  <si>
    <t>4043692441269</t>
  </si>
  <si>
    <t>91300-42</t>
  </si>
  <si>
    <t>1023203-BD-XL-TVH-C3</t>
  </si>
  <si>
    <t>4012802482065</t>
  </si>
  <si>
    <t>0637149490030</t>
  </si>
  <si>
    <t>27091300-43</t>
  </si>
  <si>
    <t>FLASH 6405 XP BOA   ESD - S3 - W10 - Gr.43</t>
  </si>
  <si>
    <t>4043692441276</t>
  </si>
  <si>
    <t>91300-43</t>
  </si>
  <si>
    <t>1023204-BD-XL</t>
  </si>
  <si>
    <t>4012802672374</t>
  </si>
  <si>
    <t>0709259760000</t>
  </si>
  <si>
    <t>93.82</t>
  </si>
  <si>
    <t>27091300-44</t>
  </si>
  <si>
    <t>FLASH 6405 XP BOA   ESD - S3 - W10 - Gr.44</t>
  </si>
  <si>
    <t>4043692441283</t>
  </si>
  <si>
    <t>91300-44</t>
  </si>
  <si>
    <t>103NA49/22-XL</t>
  </si>
  <si>
    <t>1023204-BD-XL-2HRS</t>
  </si>
  <si>
    <t>4054366899637</t>
  </si>
  <si>
    <t>0822087190000</t>
  </si>
  <si>
    <t>27091300-45</t>
  </si>
  <si>
    <t>FLASH 6405 XP BOA   ESD - S3 - W10 - Gr.45</t>
  </si>
  <si>
    <t>4043692441290</t>
  </si>
  <si>
    <t>91300-45</t>
  </si>
  <si>
    <t>1023204-BD-XL-2HRS-C3</t>
  </si>
  <si>
    <t>4054366899644</t>
  </si>
  <si>
    <t>0822087190030</t>
  </si>
  <si>
    <t>27091300-46</t>
  </si>
  <si>
    <t>FLASH 6405 XP BOA   ESD - S3 - W10 - Gr.46</t>
  </si>
  <si>
    <t>4043692441306</t>
  </si>
  <si>
    <t>91300-46</t>
  </si>
  <si>
    <t>160-fr-ws-12520-m14-a-240-rgb.jpg</t>
  </si>
  <si>
    <t>44.81</t>
  </si>
  <si>
    <t>1023204-BD-XL-2HRS-TVH</t>
  </si>
  <si>
    <t>4012802474626</t>
  </si>
  <si>
    <t>0625993720000</t>
  </si>
  <si>
    <t>27091300-47</t>
  </si>
  <si>
    <t>FLASH 6405 XP BOA   ESD - S3 - W10 - Gr.47</t>
  </si>
  <si>
    <t>4043692441313</t>
  </si>
  <si>
    <t>91300-47</t>
  </si>
  <si>
    <t>1023204-BD-XL-2HRS-TVH-C3</t>
  </si>
  <si>
    <t>4012802474640</t>
  </si>
  <si>
    <t>0625993720030</t>
  </si>
  <si>
    <t>27091300-49</t>
  </si>
  <si>
    <t>27091300-48</t>
  </si>
  <si>
    <t>FLASH 6405 XP BOA   ESD - S3 - W10 - Gr.49</t>
  </si>
  <si>
    <t>FLASH 6405 XP BOA   ESD - S3 - W10 - Gr.48</t>
  </si>
  <si>
    <t>4043692441337</t>
  </si>
  <si>
    <t>4043692441320</t>
  </si>
  <si>
    <t>91300-49</t>
  </si>
  <si>
    <t>91300-48</t>
  </si>
  <si>
    <t>1023204-BD-XL-2Z</t>
  </si>
  <si>
    <t>2927.13</t>
  </si>
  <si>
    <t>3874.13</t>
  </si>
  <si>
    <t>4047643335591</t>
  </si>
  <si>
    <t>279.46</t>
  </si>
  <si>
    <t>0816597090000</t>
  </si>
  <si>
    <t>600-685122000.jpg</t>
  </si>
  <si>
    <t>27091600-36</t>
  </si>
  <si>
    <t>FLASH 5265 XP ESD - S3 - W10 - Gr.36</t>
  </si>
  <si>
    <t>4043692371979</t>
  </si>
  <si>
    <t>91600-36</t>
  </si>
  <si>
    <t>1023204-BD-XL-2Z-C3</t>
  </si>
  <si>
    <t>4047643335614</t>
  </si>
  <si>
    <t>0816597090030</t>
  </si>
  <si>
    <t>27091600-37</t>
  </si>
  <si>
    <t>FLASH 5265 XP ESD - S3 - W10 - Gr.37</t>
  </si>
  <si>
    <t>4043692371986</t>
  </si>
  <si>
    <t>91600-37</t>
  </si>
  <si>
    <t>164.19</t>
  </si>
  <si>
    <t>1023204-BD-XL-2Z-TVH</t>
  </si>
  <si>
    <t>1023204-BD-XL-2Z-TVH-C3</t>
  </si>
  <si>
    <t>1023205-BD-XL-2Z-C3</t>
  </si>
  <si>
    <t>276.98</t>
  </si>
  <si>
    <t>220.05</t>
  </si>
  <si>
    <t>1006306/C3</t>
  </si>
  <si>
    <t>4012802474664</t>
  </si>
  <si>
    <t>4012802474688</t>
  </si>
  <si>
    <t>4047643335652</t>
  </si>
  <si>
    <t>0625985200000</t>
  </si>
  <si>
    <t>0625985200030</t>
  </si>
  <si>
    <t>0816599460030</t>
  </si>
  <si>
    <t>27091600-38</t>
  </si>
  <si>
    <t>FLASH 5265 XP ESD - S3 - W10 - Gr.38</t>
  </si>
  <si>
    <t>4043692371993</t>
  </si>
  <si>
    <t>91600-38</t>
  </si>
  <si>
    <t>1023204-BD-XL-C3</t>
  </si>
  <si>
    <t>1023205-BD-XL-2Z-TVH</t>
  </si>
  <si>
    <t>4012802672312</t>
  </si>
  <si>
    <t>4012802408638</t>
  </si>
  <si>
    <t>0709259760030</t>
  </si>
  <si>
    <t>0636598750000</t>
  </si>
  <si>
    <t>27091600-39</t>
  </si>
  <si>
    <t>FLASH 5265 XP ESD - S3 - W10 - Gr.39</t>
  </si>
  <si>
    <t>4043692372006</t>
  </si>
  <si>
    <t>91600-39</t>
  </si>
  <si>
    <t>1023204-BD-XL-TVH</t>
  </si>
  <si>
    <t>1023205-BD-XL-2Z-TVH-C3</t>
  </si>
  <si>
    <t>4012802474701</t>
  </si>
  <si>
    <t>4012802907322</t>
  </si>
  <si>
    <t>0615192600000</t>
  </si>
  <si>
    <t>0636598750030</t>
  </si>
  <si>
    <t>74.98</t>
  </si>
  <si>
    <t>27091600-40</t>
  </si>
  <si>
    <t>FLASH 5265 XP ESD - S3 - W10 - Gr.40</t>
  </si>
  <si>
    <t>075-11-DM-32050.jpg</t>
  </si>
  <si>
    <t>4043692372013</t>
  </si>
  <si>
    <t>91600-40</t>
  </si>
  <si>
    <t>625.24</t>
  </si>
  <si>
    <t>100NA 49/28</t>
  </si>
  <si>
    <t>1023204-BD-XL-TVH-C3</t>
  </si>
  <si>
    <t>1023205-BD-XL-C3</t>
  </si>
  <si>
    <t>4012802474718</t>
  </si>
  <si>
    <t>4012802672299</t>
  </si>
  <si>
    <t>0615192600030</t>
  </si>
  <si>
    <t>0709273910030</t>
  </si>
  <si>
    <t>27091600-41</t>
  </si>
  <si>
    <t>FLASH 5265 XP ESD - S3 - W10 - Gr.41</t>
  </si>
  <si>
    <t>4043692372020</t>
  </si>
  <si>
    <t>91600-41</t>
  </si>
  <si>
    <t>1023205-BD-XL</t>
  </si>
  <si>
    <t>1023205-BD-XL-TVH</t>
  </si>
  <si>
    <t>4012802672336</t>
  </si>
  <si>
    <t>4012802408584</t>
  </si>
  <si>
    <t>0709273910000</t>
  </si>
  <si>
    <t>0636895610000</t>
  </si>
  <si>
    <t>27091600-42</t>
  </si>
  <si>
    <t>FLASH 5265 XP ESD - S3 - W10 - Gr.42</t>
  </si>
  <si>
    <t>4043692372037</t>
  </si>
  <si>
    <t>91600-42</t>
  </si>
  <si>
    <t>160-fr-ws-12520-m14-a-320-rgb.jpg</t>
  </si>
  <si>
    <t>77.46</t>
  </si>
  <si>
    <t>410-P_P_505077_F_SALL_APP_V1.jpg</t>
  </si>
  <si>
    <t>1023205-BD-XL-2HRS</t>
  </si>
  <si>
    <t>1023205-BD-XL-TVH-C3</t>
  </si>
  <si>
    <t>4054366900883</t>
  </si>
  <si>
    <t>4012802408676</t>
  </si>
  <si>
    <t>0822712590000</t>
  </si>
  <si>
    <t>0636895610030</t>
  </si>
  <si>
    <t>27091600-43</t>
  </si>
  <si>
    <t>FLASH 5265 XP ESD - S3 - W10 - Gr.43</t>
  </si>
  <si>
    <t>4043692372044</t>
  </si>
  <si>
    <t>91600-43</t>
  </si>
  <si>
    <t>1023205-BD-XL-2HRS-C3</t>
  </si>
  <si>
    <t>1023205-BD-XL-TVH-L285-C3</t>
  </si>
  <si>
    <t>4054366900890</t>
  </si>
  <si>
    <t>4012802632705</t>
  </si>
  <si>
    <t>0822712590030</t>
  </si>
  <si>
    <t>0697028530030</t>
  </si>
  <si>
    <t>27091600-45</t>
  </si>
  <si>
    <t>27091600-44</t>
  </si>
  <si>
    <t>FLASH 5265 XP ESD - S3 - W10 - Gr.45</t>
  </si>
  <si>
    <t>FLASH 5265 XP ESD - S3 - W10 - Gr.44</t>
  </si>
  <si>
    <t>4043692372068</t>
  </si>
  <si>
    <t>4043692372051</t>
  </si>
  <si>
    <t>91600-45</t>
  </si>
  <si>
    <t>91600-44</t>
  </si>
  <si>
    <t>522.02</t>
  </si>
  <si>
    <t>1023205-BD-XL-2HRS-TVH</t>
  </si>
  <si>
    <t>1023206-BD-XL</t>
  </si>
  <si>
    <t>5901.85</t>
  </si>
  <si>
    <t>4012802408591</t>
  </si>
  <si>
    <t>4012802672251</t>
  </si>
  <si>
    <t>0635955830000</t>
  </si>
  <si>
    <t>0709298660000</t>
  </si>
  <si>
    <t>600-685131000.jpg</t>
  </si>
  <si>
    <t>27091600-46</t>
  </si>
  <si>
    <t>FLASH 5265 XP ESD - S3 - W10 - Gr.46</t>
  </si>
  <si>
    <t>4043692372075</t>
  </si>
  <si>
    <t>91600-46</t>
  </si>
  <si>
    <t>1023205-BD-XL-2HRS-TVH-C3</t>
  </si>
  <si>
    <t>1023206-BD-XL-2HRS</t>
  </si>
  <si>
    <t>4012802408614</t>
  </si>
  <si>
    <t>4054366899651</t>
  </si>
  <si>
    <t>0635955830030</t>
  </si>
  <si>
    <t>0822147940000</t>
  </si>
  <si>
    <t>27091600-47</t>
  </si>
  <si>
    <t>FLASH 5265 XP ESD - S3 - W10 - Gr.47</t>
  </si>
  <si>
    <t>4043692372082</t>
  </si>
  <si>
    <t>91600-47</t>
  </si>
  <si>
    <t>107-001559.JPG</t>
  </si>
  <si>
    <t>59.09</t>
  </si>
  <si>
    <t>1023205-BD-XL-2Z</t>
  </si>
  <si>
    <t>1023206-BD-XL-2HRS-C3</t>
  </si>
  <si>
    <t>1023206-BD-XL-2HRS-TVH</t>
  </si>
  <si>
    <t>4147.66</t>
  </si>
  <si>
    <t>1006306-2RS1</t>
  </si>
  <si>
    <t>4047643335638</t>
  </si>
  <si>
    <t>4054366899668</t>
  </si>
  <si>
    <t>4012802474510</t>
  </si>
  <si>
    <t>0816599460000</t>
  </si>
  <si>
    <t>0822147940030</t>
  </si>
  <si>
    <t>0623411110000</t>
  </si>
  <si>
    <t>27091600-48</t>
  </si>
  <si>
    <t>FLASH 5265 XP ESD - S3 - W10 - Gr.48</t>
  </si>
  <si>
    <t>4043692372099</t>
  </si>
  <si>
    <t>91600-48</t>
  </si>
  <si>
    <t>1023206-BD-XL-2HRS-TVH-C3</t>
  </si>
  <si>
    <t>4012802474534</t>
  </si>
  <si>
    <t>0623411110030</t>
  </si>
  <si>
    <t>27091600-49</t>
  </si>
  <si>
    <t>FLASH 5265 XP ESD - S3 - W10 - Gr.49</t>
  </si>
  <si>
    <t>4043692372105</t>
  </si>
  <si>
    <t>91600-49</t>
  </si>
  <si>
    <t>1023206-BD-XL-2Z</t>
  </si>
  <si>
    <t>4047643335676</t>
  </si>
  <si>
    <t>0816616490000</t>
  </si>
  <si>
    <t>75.39</t>
  </si>
  <si>
    <t>27091700-36</t>
  </si>
  <si>
    <t>FLASH 1600 ESD - S1 - W10 - Gr.36</t>
  </si>
  <si>
    <t>4043692372112</t>
  </si>
  <si>
    <t>91700-36</t>
  </si>
  <si>
    <t>41.03</t>
  </si>
  <si>
    <t>100NA 4900.2RS</t>
  </si>
  <si>
    <t>100NA 49/32</t>
  </si>
  <si>
    <t>1023206-BD-XL-2Z-C3</t>
  </si>
  <si>
    <t>4047643335690</t>
  </si>
  <si>
    <t>0816616490030</t>
  </si>
  <si>
    <t>27091700-37</t>
  </si>
  <si>
    <t>FLASH 1600 ESD - S1 - W10 - Gr.37</t>
  </si>
  <si>
    <t>4043692372129</t>
  </si>
  <si>
    <t>91700-37</t>
  </si>
  <si>
    <t>1023206-BD-XL-2Z-TVH</t>
  </si>
  <si>
    <t>4012802474558</t>
  </si>
  <si>
    <t>0623403950000</t>
  </si>
  <si>
    <t>27091700-38</t>
  </si>
  <si>
    <t>FLASH 1600 ESD - S1 - W10 - Gr.38</t>
  </si>
  <si>
    <t>4043692372136</t>
  </si>
  <si>
    <t>91700-38</t>
  </si>
  <si>
    <t>160-fr-ws-12520-m14-co-cool-40-rgb.jpg</t>
  </si>
  <si>
    <t>410-P_P_505078_F_SALL_APP_V1.jpg</t>
  </si>
  <si>
    <t>1023206-BD-XL-2Z-TVH-C3</t>
  </si>
  <si>
    <t>4012802474572</t>
  </si>
  <si>
    <t>0623403950030</t>
  </si>
  <si>
    <t>27091700-39</t>
  </si>
  <si>
    <t>FLASH 1600 ESD - S1 - W10 - Gr.39</t>
  </si>
  <si>
    <t>4043692372143</t>
  </si>
  <si>
    <t>91700-39</t>
  </si>
  <si>
    <t>1023206-BD-XL-C3</t>
  </si>
  <si>
    <t>4012802672275</t>
  </si>
  <si>
    <t>0709298660030</t>
  </si>
  <si>
    <t>27091700-41</t>
  </si>
  <si>
    <t>27091700-40</t>
  </si>
  <si>
    <t>FLASH 1600 ESD - S1 - W10 - Gr.41</t>
  </si>
  <si>
    <t>FLASH 1600 ESD - S1 - W10 - Gr.40</t>
  </si>
  <si>
    <t>4043692372167</t>
  </si>
  <si>
    <t>4043692372150</t>
  </si>
  <si>
    <t>91700-41</t>
  </si>
  <si>
    <t>91700-40</t>
  </si>
  <si>
    <t>1023206-BD-XL-TVH</t>
  </si>
  <si>
    <t>1746.95</t>
  </si>
  <si>
    <t>4012802474497</t>
  </si>
  <si>
    <t>1427.67</t>
  </si>
  <si>
    <t>0606414950000</t>
  </si>
  <si>
    <t>600-9069500s_51_normal.jpg</t>
  </si>
  <si>
    <t>27091700-42</t>
  </si>
  <si>
    <t>FLASH 1600 ESD - S1 - W10 - Gr.42</t>
  </si>
  <si>
    <t>4043692372174</t>
  </si>
  <si>
    <t>91700-42</t>
  </si>
  <si>
    <t>1023206-BD-XL-TVH-C3</t>
  </si>
  <si>
    <t>4012802474602</t>
  </si>
  <si>
    <t>0606414950030</t>
  </si>
  <si>
    <t>27091700-43</t>
  </si>
  <si>
    <t>FLASH 1600 ESD - S1 - W10 - Gr.43</t>
  </si>
  <si>
    <t>4043692372181</t>
  </si>
  <si>
    <t>91700-43</t>
  </si>
  <si>
    <t>22.88</t>
  </si>
  <si>
    <t>1023206-BD-XL-TVH-L285-C3</t>
  </si>
  <si>
    <t>1023207-BD-XL</t>
  </si>
  <si>
    <t>115.51</t>
  </si>
  <si>
    <t>37.87</t>
  </si>
  <si>
    <t>1006307</t>
  </si>
  <si>
    <t>1006306-2Z</t>
  </si>
  <si>
    <t>4012802632477</t>
  </si>
  <si>
    <t>4012802672220</t>
  </si>
  <si>
    <t>0697302100030</t>
  </si>
  <si>
    <t>0709318360000</t>
  </si>
  <si>
    <t>27091700-44</t>
  </si>
  <si>
    <t>FLASH 1600 ESD - S1 - W10 - Gr.44</t>
  </si>
  <si>
    <t>4043692372198</t>
  </si>
  <si>
    <t>91700-44</t>
  </si>
  <si>
    <t>1023207-BD-XL-2HRS</t>
  </si>
  <si>
    <t>4054366900067</t>
  </si>
  <si>
    <t>0822381620000</t>
  </si>
  <si>
    <t>27091700-45</t>
  </si>
  <si>
    <t>FLASH 1600 ESD - S1 - W10 - Gr.45</t>
  </si>
  <si>
    <t>4043692372204</t>
  </si>
  <si>
    <t>91700-45</t>
  </si>
  <si>
    <t>1023207-BD-XL-2HRS-C3</t>
  </si>
  <si>
    <t>4054366900074</t>
  </si>
  <si>
    <t>0822381620030</t>
  </si>
  <si>
    <t>478.77</t>
  </si>
  <si>
    <t>075-737-903.jpg</t>
  </si>
  <si>
    <t>27091700-46</t>
  </si>
  <si>
    <t>FLASH 1600 ESD - S1 - W10 - Gr.46</t>
  </si>
  <si>
    <t>4043692372211</t>
  </si>
  <si>
    <t>91700-46</t>
  </si>
  <si>
    <t>41.69</t>
  </si>
  <si>
    <t>674.71</t>
  </si>
  <si>
    <t>100NA 4900</t>
  </si>
  <si>
    <t>1023207-BD-XL-2HRS-TVH</t>
  </si>
  <si>
    <t>4012802477535</t>
  </si>
  <si>
    <t>0637617000000</t>
  </si>
  <si>
    <t>27091700-47</t>
  </si>
  <si>
    <t>FLASH 1600 ESD - S1 - W10 - Gr.47</t>
  </si>
  <si>
    <t>4043692372228</t>
  </si>
  <si>
    <t>91700-47</t>
  </si>
  <si>
    <t>1023207-BD-XL-2HRS-TVH-C3</t>
  </si>
  <si>
    <t>4012802477559</t>
  </si>
  <si>
    <t>0637617000030</t>
  </si>
  <si>
    <t>27091700-48</t>
  </si>
  <si>
    <t>FLASH 1600 ESD - S1 - W10 - Gr.48</t>
  </si>
  <si>
    <t>4043692372235</t>
  </si>
  <si>
    <t>91700-48</t>
  </si>
  <si>
    <t>160-fr-ws-12520-m14-co-cool-60-rgb.jpg</t>
  </si>
  <si>
    <t>410-P_P_505079_F_SALL_APP_V1.jpg</t>
  </si>
  <si>
    <t>1023207-BD-XL-2Z</t>
  </si>
  <si>
    <t>4047643335713</t>
  </si>
  <si>
    <t>0816623780000</t>
  </si>
  <si>
    <t>27091700-49</t>
  </si>
  <si>
    <t>FLASH 1600 ESD - S1 - W10 - Gr.49</t>
  </si>
  <si>
    <t>4043692372242</t>
  </si>
  <si>
    <t>91700-49</t>
  </si>
  <si>
    <t>1023207-BD-XL-2Z-C3</t>
  </si>
  <si>
    <t>4047643335737</t>
  </si>
  <si>
    <t>0816623780030</t>
  </si>
  <si>
    <t>27091712-37</t>
  </si>
  <si>
    <t>27091712-36</t>
  </si>
  <si>
    <t>FLASH 1600 ESD - S1 - W12 - Gr.37</t>
  </si>
  <si>
    <t>FLASH 1600 ESD - S1 - W12 - Gr.36</t>
  </si>
  <si>
    <t>4043692379531</t>
  </si>
  <si>
    <t>4043692379524</t>
  </si>
  <si>
    <t>91712-37</t>
  </si>
  <si>
    <t>91712-36</t>
  </si>
  <si>
    <t>1023207-BD-XL-2Z-TVH</t>
  </si>
  <si>
    <t>3210.6</t>
  </si>
  <si>
    <t>4012802477573</t>
  </si>
  <si>
    <t>0637653220000</t>
  </si>
  <si>
    <t>600-9072800s_51_normal.jpg</t>
  </si>
  <si>
    <t>27091712-38</t>
  </si>
  <si>
    <t>FLASH 1600 ESD - S1 - W12 - Gr.38</t>
  </si>
  <si>
    <t>4043692379548</t>
  </si>
  <si>
    <t>91712-38</t>
  </si>
  <si>
    <t>1023207-BD-XL-2Z-TVH-C3</t>
  </si>
  <si>
    <t>4012802477597</t>
  </si>
  <si>
    <t>0637653220030</t>
  </si>
  <si>
    <t>27091712-39</t>
  </si>
  <si>
    <t>FLASH 1600 ESD - S1 - W12 - Gr.39</t>
  </si>
  <si>
    <t>4043692379555</t>
  </si>
  <si>
    <t>91712-39</t>
  </si>
  <si>
    <t>1023207-BD-XL-C3</t>
  </si>
  <si>
    <t>1023207-BD-XL-TVH</t>
  </si>
  <si>
    <t>231.42</t>
  </si>
  <si>
    <t>1944.51</t>
  </si>
  <si>
    <t>1006307-2RS1</t>
  </si>
  <si>
    <t>4012802672206</t>
  </si>
  <si>
    <t>4012802477610</t>
  </si>
  <si>
    <t>0709318360030</t>
  </si>
  <si>
    <t>0637819560000</t>
  </si>
  <si>
    <t>27091712-40</t>
  </si>
  <si>
    <t>FLASH 1600 ESD - S1 - W12 - Gr.40</t>
  </si>
  <si>
    <t>4043692379562</t>
  </si>
  <si>
    <t>91712-40</t>
  </si>
  <si>
    <t>1023207-BD-XL-TVH-C3</t>
  </si>
  <si>
    <t>4012802477634</t>
  </si>
  <si>
    <t>0637819560030</t>
  </si>
  <si>
    <t>27091712-41</t>
  </si>
  <si>
    <t>FLASH 1600 ESD - S1 - W12 - Gr.41</t>
  </si>
  <si>
    <t>4043692379579</t>
  </si>
  <si>
    <t>91712-41</t>
  </si>
  <si>
    <t>1023208-BD-XL</t>
  </si>
  <si>
    <t>4012802672183</t>
  </si>
  <si>
    <t>0709370600000</t>
  </si>
  <si>
    <t>437.14</t>
  </si>
  <si>
    <t>77.1</t>
  </si>
  <si>
    <t>27091712-42</t>
  </si>
  <si>
    <t>FLASH 1600 ESD - S1 - W12 - Gr.42</t>
  </si>
  <si>
    <t>4043692379586</t>
  </si>
  <si>
    <t>91712-42</t>
  </si>
  <si>
    <t>100NA 4901.2RS</t>
  </si>
  <si>
    <t>1023208-BD-XL-2HRS</t>
  </si>
  <si>
    <t>4054364466206</t>
  </si>
  <si>
    <t>0826872930000</t>
  </si>
  <si>
    <t>27091712-43</t>
  </si>
  <si>
    <t>FLASH 1600 ESD - S1 - W12 - Gr.43</t>
  </si>
  <si>
    <t>4043692379593</t>
  </si>
  <si>
    <t>91712-43</t>
  </si>
  <si>
    <t>1023208-BD-XL-2HRS-C3</t>
  </si>
  <si>
    <t>4054364491741</t>
  </si>
  <si>
    <t>0826872930030</t>
  </si>
  <si>
    <t>27091712-44</t>
  </si>
  <si>
    <t>FLASH 1600 ESD - S1 - W12 - Gr.44</t>
  </si>
  <si>
    <t>4043692379609</t>
  </si>
  <si>
    <t>91712-44</t>
  </si>
  <si>
    <t>160-fr-ws-12520-m14-co-cool-80-rgb.jpg</t>
  </si>
  <si>
    <t>410-P_P_505080_F_SALL_APP_V1.jpg</t>
  </si>
  <si>
    <t>1023208-BD-XL-2HRS-TVH</t>
  </si>
  <si>
    <t>4012802477658</t>
  </si>
  <si>
    <t>0638556070000</t>
  </si>
  <si>
    <t>27091712-45</t>
  </si>
  <si>
    <t>FLASH 1600 ESD - S1 - W12 - Gr.45</t>
  </si>
  <si>
    <t>4043692379616</t>
  </si>
  <si>
    <t>91712-45</t>
  </si>
  <si>
    <t>1023208-BD-XL-2HRS-TVH-C3</t>
  </si>
  <si>
    <t>4012802477672</t>
  </si>
  <si>
    <t>0638556070030</t>
  </si>
  <si>
    <t>27091712-47</t>
  </si>
  <si>
    <t>27091712-46</t>
  </si>
  <si>
    <t>FLASH 1600 ESD - S1 - W12 - Gr.47</t>
  </si>
  <si>
    <t>FLASH 1600 ESD - S1 - W12 - Gr.46</t>
  </si>
  <si>
    <t>4043692379630</t>
  </si>
  <si>
    <t>4043692379623</t>
  </si>
  <si>
    <t>91712-47</t>
  </si>
  <si>
    <t>91712-46</t>
  </si>
  <si>
    <t>615.98</t>
  </si>
  <si>
    <t>1023208-BD-XL-2Z</t>
  </si>
  <si>
    <t>4249.33</t>
  </si>
  <si>
    <t>4047643335751</t>
  </si>
  <si>
    <t>0816631530000</t>
  </si>
  <si>
    <t>600-9088500s_51_normal.jpg</t>
  </si>
  <si>
    <t>27091712-48</t>
  </si>
  <si>
    <t>FLASH 1600 ESD - S1 - W12 - Gr.48</t>
  </si>
  <si>
    <t>4043692379647</t>
  </si>
  <si>
    <t>91712-48</t>
  </si>
  <si>
    <t>1023208-BD-XL-2Z-C3</t>
  </si>
  <si>
    <t>4047643335775</t>
  </si>
  <si>
    <t>0816631530030</t>
  </si>
  <si>
    <t>27091712-49</t>
  </si>
  <si>
    <t>FLASH 1600 ESD - S1 - W12 - Gr.49</t>
  </si>
  <si>
    <t>4043692379654</t>
  </si>
  <si>
    <t>91712-49</t>
  </si>
  <si>
    <t>1023208-BD-XL-2Z-TVH</t>
  </si>
  <si>
    <t>1023208-BD-XL-2Z-TVH-C3</t>
  </si>
  <si>
    <t>4001</t>
  </si>
  <si>
    <t>235.69</t>
  </si>
  <si>
    <t>1006307-2Z</t>
  </si>
  <si>
    <t>4012802477696</t>
  </si>
  <si>
    <t>4012802477719</t>
  </si>
  <si>
    <t>0638591060000</t>
  </si>
  <si>
    <t>0638591060030</t>
  </si>
  <si>
    <t>27092000-35</t>
  </si>
  <si>
    <t>Klima Komfort Einlegesohle - Gr. 35</t>
  </si>
  <si>
    <t>4043692146874</t>
  </si>
  <si>
    <t>92000-35</t>
  </si>
  <si>
    <t>1023208-BD-XL-C3</t>
  </si>
  <si>
    <t>4012802672145</t>
  </si>
  <si>
    <t>0709370600030</t>
  </si>
  <si>
    <t>27092000-36</t>
  </si>
  <si>
    <t>Klima Komfort Einlegesohle - Gr. 36</t>
  </si>
  <si>
    <t>4043692095257</t>
  </si>
  <si>
    <t>92000-36</t>
  </si>
  <si>
    <t>1023208-BD-XL-TVH</t>
  </si>
  <si>
    <t>4012802477733</t>
  </si>
  <si>
    <t>0640904500000</t>
  </si>
  <si>
    <t>77.78</t>
  </si>
  <si>
    <t>27092000-37</t>
  </si>
  <si>
    <t>Klima Komfort Einlegesohle - Gr. 37</t>
  </si>
  <si>
    <t>4043692097954</t>
  </si>
  <si>
    <t>92000-37</t>
  </si>
  <si>
    <t>708.34</t>
  </si>
  <si>
    <t>100NA 4901</t>
  </si>
  <si>
    <t>1023208-BD-XL-TVH-C3</t>
  </si>
  <si>
    <t>4012802477757</t>
  </si>
  <si>
    <t>0640904500030</t>
  </si>
  <si>
    <t>27092000-38</t>
  </si>
  <si>
    <t>Klima Komfort Einlegesohle - Gr. 38</t>
  </si>
  <si>
    <t>4043692095820</t>
  </si>
  <si>
    <t>92000-38</t>
  </si>
  <si>
    <t>1023209-BD-XL</t>
  </si>
  <si>
    <t>4012802672169</t>
  </si>
  <si>
    <t>0709376640000</t>
  </si>
  <si>
    <t>27092000-39</t>
  </si>
  <si>
    <t>Klima Komfort Einlegesohle - Gr. 39</t>
  </si>
  <si>
    <t>4043692097275</t>
  </si>
  <si>
    <t>92000-39</t>
  </si>
  <si>
    <t>160-fr-ws-12520-5-8-11-co-cool-40-rgb.jpg</t>
  </si>
  <si>
    <t>160-fr-ws-12520-m14-co-cool-120-rgb.jpg</t>
  </si>
  <si>
    <t>42.92</t>
  </si>
  <si>
    <t>1023209-BD-XL-2HRS</t>
  </si>
  <si>
    <t>4054364548834</t>
  </si>
  <si>
    <t>0826915410000</t>
  </si>
  <si>
    <t>27092000-40</t>
  </si>
  <si>
    <t>Klima Komfort Einlegesohle - Gr. 40</t>
  </si>
  <si>
    <t>4043692096179</t>
  </si>
  <si>
    <t>92000-40</t>
  </si>
  <si>
    <t>1023209-BD-XL-2HRS-C3</t>
  </si>
  <si>
    <t>4054364548841</t>
  </si>
  <si>
    <t>0826915410030</t>
  </si>
  <si>
    <t>27092300-41</t>
  </si>
  <si>
    <t>27092000-42</t>
  </si>
  <si>
    <t>27092000-41</t>
  </si>
  <si>
    <t>ThermoTech 800 Blue ESD  - S3 - W10 - Gr.41</t>
  </si>
  <si>
    <t>Klima Komfort Einlegesohle - Gr. 42</t>
  </si>
  <si>
    <t>Klima Komfort Einlegesohle - Gr. 41</t>
  </si>
  <si>
    <t>4043692372273</t>
  </si>
  <si>
    <t>4043692095264</t>
  </si>
  <si>
    <t>4043692096407</t>
  </si>
  <si>
    <t>92300-41</t>
  </si>
  <si>
    <t>92000-42</t>
  </si>
  <si>
    <t>92000-41</t>
  </si>
  <si>
    <t>75.46</t>
  </si>
  <si>
    <t>769.97</t>
  </si>
  <si>
    <t>1023209-BD-XL-2HRS-TVH</t>
  </si>
  <si>
    <t>6422.95</t>
  </si>
  <si>
    <t>4012802477894</t>
  </si>
  <si>
    <t>1614.07</t>
  </si>
  <si>
    <t>1883.08</t>
  </si>
  <si>
    <t>0627738280000</t>
  </si>
  <si>
    <t>600-9088600s_51_normal.jpg</t>
  </si>
  <si>
    <t>600-9088900s_51_normal.jpg</t>
  </si>
  <si>
    <t>27092300-42</t>
  </si>
  <si>
    <t>27092000-43</t>
  </si>
  <si>
    <t>ThermoTech 800 Blue ESD  - S3 - W10 - Gr.42</t>
  </si>
  <si>
    <t>Klima Komfort Einlegesohle - Gr. 43</t>
  </si>
  <si>
    <t>4043692372280</t>
  </si>
  <si>
    <t>4043692095370</t>
  </si>
  <si>
    <t>92300-42</t>
  </si>
  <si>
    <t>92000-43</t>
  </si>
  <si>
    <t>1023209-BD-XL-2HRS-TVH-C3</t>
  </si>
  <si>
    <t>4012802477924</t>
  </si>
  <si>
    <t>0627738280030</t>
  </si>
  <si>
    <t>27092300-43</t>
  </si>
  <si>
    <t>27092000-44</t>
  </si>
  <si>
    <t>ThermoTech 800 Blue ESD  - S3 - W10 - Gr.43</t>
  </si>
  <si>
    <t>Klima Komfort Einlegesohle - Gr. 44</t>
  </si>
  <si>
    <t>4043692372297</t>
  </si>
  <si>
    <t>4043692095233</t>
  </si>
  <si>
    <t>92300-43</t>
  </si>
  <si>
    <t>92000-44</t>
  </si>
  <si>
    <t>107-DRACBBEEG15_3.jpg</t>
  </si>
  <si>
    <t>344.92</t>
  </si>
  <si>
    <t>1023209-BD-XL-2Z</t>
  </si>
  <si>
    <t>1023209-BD-XL-2Z-TVH</t>
  </si>
  <si>
    <t>1006307-2Z/C3</t>
  </si>
  <si>
    <t>4047643335799</t>
  </si>
  <si>
    <t>4012802477931</t>
  </si>
  <si>
    <t>100-Double pitch chains Transmission.jpg</t>
  </si>
  <si>
    <t>0816636250000</t>
  </si>
  <si>
    <t>0627702680000</t>
  </si>
  <si>
    <t>27092300-44</t>
  </si>
  <si>
    <t>27092000-45</t>
  </si>
  <si>
    <t>ThermoTech 800 Blue ESD  - S3 - W10 - Gr.44</t>
  </si>
  <si>
    <t>Klima Komfort Einlegesohle - Gr. 45</t>
  </si>
  <si>
    <t>4043692372303</t>
  </si>
  <si>
    <t>4043692095387</t>
  </si>
  <si>
    <t>92300-44</t>
  </si>
  <si>
    <t>92000-45</t>
  </si>
  <si>
    <t>1023209-BD-XL-2Z-TVH-C3</t>
  </si>
  <si>
    <t>4012802477955</t>
  </si>
  <si>
    <t>0627702680030</t>
  </si>
  <si>
    <t>27092300-45</t>
  </si>
  <si>
    <t>27092000-46</t>
  </si>
  <si>
    <t>ThermoTech 800 Blue ESD  - S3 - W10 - Gr.45</t>
  </si>
  <si>
    <t>Klima Komfort Einlegesohle - Gr. 46</t>
  </si>
  <si>
    <t>4043692372310</t>
  </si>
  <si>
    <t>4043692095240</t>
  </si>
  <si>
    <t>92300-45</t>
  </si>
  <si>
    <t>92000-46</t>
  </si>
  <si>
    <t>1023209-BD-XL-C3</t>
  </si>
  <si>
    <t>4012802672121</t>
  </si>
  <si>
    <t>0709376640030</t>
  </si>
  <si>
    <t>27092300-46</t>
  </si>
  <si>
    <t>27092000-47</t>
  </si>
  <si>
    <t>ThermoTech 800 Blue ESD  - S3 - W10 - Gr.46</t>
  </si>
  <si>
    <t>Klima Komfort Einlegesohle - Gr. 47</t>
  </si>
  <si>
    <t>4043692372327</t>
  </si>
  <si>
    <t>4043692095394</t>
  </si>
  <si>
    <t>92300-46</t>
  </si>
  <si>
    <t>92000-47</t>
  </si>
  <si>
    <t>44.83</t>
  </si>
  <si>
    <t>100NA 4902.2RS</t>
  </si>
  <si>
    <t>1023209-BD-XL-TVH</t>
  </si>
  <si>
    <t>4012802477979</t>
  </si>
  <si>
    <t>0627748400000</t>
  </si>
  <si>
    <t>270-SL46 blue ESD.jpg</t>
  </si>
  <si>
    <t>27092300-47</t>
  </si>
  <si>
    <t>27092000-48</t>
  </si>
  <si>
    <t>ThermoTech 800 Blue ESD  - S3 - W10 - Gr.47</t>
  </si>
  <si>
    <t>Klima Komfort Einlegesohle - Gr. 48</t>
  </si>
  <si>
    <t>4043692372334</t>
  </si>
  <si>
    <t>4043692096186</t>
  </si>
  <si>
    <t>92300-47</t>
  </si>
  <si>
    <t>92000-48</t>
  </si>
  <si>
    <t>1023209-BD-XL-TVH-C3</t>
  </si>
  <si>
    <t>4012802477993</t>
  </si>
  <si>
    <t>0627748400030</t>
  </si>
  <si>
    <t>27092300-48</t>
  </si>
  <si>
    <t>27092000-49</t>
  </si>
  <si>
    <t>ThermoTech 800 Blue ESD  - S3 - W10 - Gr.48</t>
  </si>
  <si>
    <t>Klima Komfort Einlegesohle - Gr. 49</t>
  </si>
  <si>
    <t>4043692372341</t>
  </si>
  <si>
    <t>4043692101859</t>
  </si>
  <si>
    <t>92300-48</t>
  </si>
  <si>
    <t>92000-49</t>
  </si>
  <si>
    <t>160-fr-ws-12520-5-8-11-co-cool-60-rgb.jpg</t>
  </si>
  <si>
    <t>410-P_P_FCAA4_F_SALL_APP_V1.jpg</t>
  </si>
  <si>
    <t>1023209-BD-XL-TVH-L285</t>
  </si>
  <si>
    <t>4012802645224</t>
  </si>
  <si>
    <t>0700267260000</t>
  </si>
  <si>
    <t>27092300-49</t>
  </si>
  <si>
    <t>27092300-39</t>
  </si>
  <si>
    <t>ThermoTech 800 Blue ESD  - S3 - W10 - Gr.49</t>
  </si>
  <si>
    <t>ThermoTech 800 Blue ESD  - S3 - W10 - Gr.39</t>
  </si>
  <si>
    <t>4043692372358</t>
  </si>
  <si>
    <t>4043692372259</t>
  </si>
  <si>
    <t>92300-49</t>
  </si>
  <si>
    <t>92300-39</t>
  </si>
  <si>
    <t>1023210-BD-XL</t>
  </si>
  <si>
    <t>4012802672060</t>
  </si>
  <si>
    <t>0709458370000</t>
  </si>
  <si>
    <t>27092600-37</t>
  </si>
  <si>
    <t>27092600-36</t>
  </si>
  <si>
    <t>27092300-40</t>
  </si>
  <si>
    <t>Gel-Aktiv Einlegesohle - Gr. 37</t>
  </si>
  <si>
    <t>Gel-Aktiv Einlegesohle - Gr. 36</t>
  </si>
  <si>
    <t>ThermoTech 800 Blue ESD  - S3 - W10 - Gr.40</t>
  </si>
  <si>
    <t>4043692122397</t>
  </si>
  <si>
    <t>4043692122380</t>
  </si>
  <si>
    <t>4043692372266</t>
  </si>
  <si>
    <t>92600-37</t>
  </si>
  <si>
    <t>92600-36</t>
  </si>
  <si>
    <t>92300-40</t>
  </si>
  <si>
    <t>847.68</t>
  </si>
  <si>
    <t>1023210-BD-XL-2HRS</t>
  </si>
  <si>
    <t>1901.2</t>
  </si>
  <si>
    <t>4054364555559</t>
  </si>
  <si>
    <t>0826930130000</t>
  </si>
  <si>
    <t>600-9093900s_51_normal.jpg</t>
  </si>
  <si>
    <t>27092600-38</t>
  </si>
  <si>
    <t>Gel-Aktiv Einlegesohle - Gr. 38</t>
  </si>
  <si>
    <t>4043692100876</t>
  </si>
  <si>
    <t>92600-38</t>
  </si>
  <si>
    <t>1023210-BD-XL-2HRS-C3</t>
  </si>
  <si>
    <t>4054364555566</t>
  </si>
  <si>
    <t>0826930130030</t>
  </si>
  <si>
    <t>27092600-39</t>
  </si>
  <si>
    <t>Gel-Aktiv Einlegesohle - Gr. 39</t>
  </si>
  <si>
    <t>4043692096568</t>
  </si>
  <si>
    <t>92600-39</t>
  </si>
  <si>
    <t>41.2</t>
  </si>
  <si>
    <t>1023210-BD-XL-2HRS-TVH</t>
  </si>
  <si>
    <t>1023210-BD-XL-2HRS-TVH-C3</t>
  </si>
  <si>
    <t>148.56</t>
  </si>
  <si>
    <t>1006308</t>
  </si>
  <si>
    <t>4012802411003</t>
  </si>
  <si>
    <t>4012802411027</t>
  </si>
  <si>
    <t>0624089170000</t>
  </si>
  <si>
    <t>0624089170030</t>
  </si>
  <si>
    <t>27092600-40</t>
  </si>
  <si>
    <t>Gel-Aktiv Einlegesohle - Gr. 40</t>
  </si>
  <si>
    <t>4043692096575</t>
  </si>
  <si>
    <t>92600-40</t>
  </si>
  <si>
    <t>1023210-BD-XL-2Z</t>
  </si>
  <si>
    <t>4047643335836</t>
  </si>
  <si>
    <t>0816643890000</t>
  </si>
  <si>
    <t>27092600-41</t>
  </si>
  <si>
    <t>Gel-Aktiv Einlegesohle - Gr. 41</t>
  </si>
  <si>
    <t>4043692096544</t>
  </si>
  <si>
    <t>92600-41</t>
  </si>
  <si>
    <t>1023210-BD-XL-2Z-C3</t>
  </si>
  <si>
    <t>4047643335850</t>
  </si>
  <si>
    <t>0816643890030</t>
  </si>
  <si>
    <t>80.43</t>
  </si>
  <si>
    <t>27092600-42</t>
  </si>
  <si>
    <t>Gel-Aktiv Einlegesohle - Gr. 42</t>
  </si>
  <si>
    <t>4043692096889</t>
  </si>
  <si>
    <t>92600-42</t>
  </si>
  <si>
    <t>47.24</t>
  </si>
  <si>
    <t>100NA 4902</t>
  </si>
  <si>
    <t>1023210-BD-XL-2Z-TVH</t>
  </si>
  <si>
    <t>4012802411058</t>
  </si>
  <si>
    <t>0623852320000</t>
  </si>
  <si>
    <t>27092600-43</t>
  </si>
  <si>
    <t>Gel-Aktiv Einlegesohle - Gr. 43</t>
  </si>
  <si>
    <t>4043692096896</t>
  </si>
  <si>
    <t>92600-43</t>
  </si>
  <si>
    <t>1023210-BD-XL-2Z-TVH-C3</t>
  </si>
  <si>
    <t>4012802411072</t>
  </si>
  <si>
    <t>0623852320030</t>
  </si>
  <si>
    <t>27092600-44</t>
  </si>
  <si>
    <t>Gel-Aktiv Einlegesohle - Gr. 44</t>
  </si>
  <si>
    <t>4043692096094</t>
  </si>
  <si>
    <t>92600-44</t>
  </si>
  <si>
    <t>160-fr-ws-12520-5-8-11-co-cool-80-rgb.jpg</t>
  </si>
  <si>
    <t>71.5</t>
  </si>
  <si>
    <t>1023210-BD-XL-C3</t>
  </si>
  <si>
    <t>4012802672107</t>
  </si>
  <si>
    <t>0709458370030</t>
  </si>
  <si>
    <t>27092600-45</t>
  </si>
  <si>
    <t>Gel-Aktiv Einlegesohle - Gr. 45</t>
  </si>
  <si>
    <t>4043692096919</t>
  </si>
  <si>
    <t>92600-45</t>
  </si>
  <si>
    <t>1023210-BD-XL-TVH</t>
  </si>
  <si>
    <t>4012802411102</t>
  </si>
  <si>
    <t>0615503020000</t>
  </si>
  <si>
    <t>27092600-47</t>
  </si>
  <si>
    <t>27092600-46</t>
  </si>
  <si>
    <t>Gel-Aktiv Einlegesohle - Gr. 47</t>
  </si>
  <si>
    <t>Gel-Aktiv Einlegesohle - Gr. 46</t>
  </si>
  <si>
    <t>4043692105000</t>
  </si>
  <si>
    <t>4043692096988</t>
  </si>
  <si>
    <t>92600-47</t>
  </si>
  <si>
    <t>92600-46</t>
  </si>
  <si>
    <t>889.35</t>
  </si>
  <si>
    <t>1023210-BD-XL-TVH-C3</t>
  </si>
  <si>
    <t>3494.09</t>
  </si>
  <si>
    <t>4012802411126</t>
  </si>
  <si>
    <t>1797.29</t>
  </si>
  <si>
    <t>0615503020030</t>
  </si>
  <si>
    <t>600-9094000s_51_normal.jpg</t>
  </si>
  <si>
    <t>27092600-48</t>
  </si>
  <si>
    <t>Gel-Aktiv Einlegesohle - Gr. 48</t>
  </si>
  <si>
    <t>4043692107677</t>
  </si>
  <si>
    <t>92600-48</t>
  </si>
  <si>
    <t>1023211-BD-XL</t>
  </si>
  <si>
    <t>4012802672084</t>
  </si>
  <si>
    <t>0709471630000</t>
  </si>
  <si>
    <t>27092600-49</t>
  </si>
  <si>
    <t>Gel-Aktiv Einlegesohle - Gr. 49</t>
  </si>
  <si>
    <t>4043692221717</t>
  </si>
  <si>
    <t>92600-49</t>
  </si>
  <si>
    <t>1023211-BD-XL-2HRS</t>
  </si>
  <si>
    <t>1023211-BD-XL-2HRS-C3</t>
  </si>
  <si>
    <t>198.07</t>
  </si>
  <si>
    <t>1006308-2RS1</t>
  </si>
  <si>
    <t>4054366900777</t>
  </si>
  <si>
    <t>4054366900784</t>
  </si>
  <si>
    <t>0822565350000</t>
  </si>
  <si>
    <t>0822565350030</t>
  </si>
  <si>
    <t>27092900-39</t>
  </si>
  <si>
    <t>CX 321 ESD -    - W10 - Gr.39</t>
  </si>
  <si>
    <t>4043692166445</t>
  </si>
  <si>
    <t>92900-39</t>
  </si>
  <si>
    <t>1023211-BD-XL-2HRS-TVH</t>
  </si>
  <si>
    <t>4012802405262</t>
  </si>
  <si>
    <t>0629901790000</t>
  </si>
  <si>
    <t>27092900-40</t>
  </si>
  <si>
    <t>CX 321 ESD -    - W10 - Gr.40</t>
  </si>
  <si>
    <t>4043692166452</t>
  </si>
  <si>
    <t>92900-40</t>
  </si>
  <si>
    <t>1023211-BD-XL-2HRS-TVH-C3</t>
  </si>
  <si>
    <t>4012802405248</t>
  </si>
  <si>
    <t>0629901790030</t>
  </si>
  <si>
    <t>475.02</t>
  </si>
  <si>
    <t>27092900-41</t>
  </si>
  <si>
    <t>CX 321 ESD -    - W10 - Gr.41</t>
  </si>
  <si>
    <t>4043692166469</t>
  </si>
  <si>
    <t>92900-41</t>
  </si>
  <si>
    <t>100NA 4903.2RS</t>
  </si>
  <si>
    <t>1023211-BD-XL-2Z</t>
  </si>
  <si>
    <t>4047643335874</t>
  </si>
  <si>
    <t>0816648420000</t>
  </si>
  <si>
    <t>27092900-42</t>
  </si>
  <si>
    <t>CX 321 ESD -    - W10 - Gr.42</t>
  </si>
  <si>
    <t>4043692166476</t>
  </si>
  <si>
    <t>92900-42</t>
  </si>
  <si>
    <t>1023211-BD-XL-2Z-TVH</t>
  </si>
  <si>
    <t>4012802405309</t>
  </si>
  <si>
    <t>0630895720000</t>
  </si>
  <si>
    <t>27092900-43</t>
  </si>
  <si>
    <t>CX 321 ESD -    - W10 - Gr.43</t>
  </si>
  <si>
    <t>4043692166483</t>
  </si>
  <si>
    <t>92900-43</t>
  </si>
  <si>
    <t>160-fr-ws-12520-5-8-11-co-cool-120-rgb.jpg</t>
  </si>
  <si>
    <t>1023211-BD-XL-2Z-TVH-C3</t>
  </si>
  <si>
    <t>4012802405286</t>
  </si>
  <si>
    <t>0630895720030</t>
  </si>
  <si>
    <t>27092900-44</t>
  </si>
  <si>
    <t>CX 321 ESD -    - W10 - Gr.44</t>
  </si>
  <si>
    <t>4043692166490</t>
  </si>
  <si>
    <t>92900-44</t>
  </si>
  <si>
    <t>1023211-BD-XL-C3</t>
  </si>
  <si>
    <t>4012802672046</t>
  </si>
  <si>
    <t>0709471630030</t>
  </si>
  <si>
    <t>27092900-46</t>
  </si>
  <si>
    <t>27092900-45</t>
  </si>
  <si>
    <t>CX 321 ESD -    - W10 - Gr.46</t>
  </si>
  <si>
    <t>CX 321 ESD -    - W10 - Gr.45</t>
  </si>
  <si>
    <t>4043692166513</t>
  </si>
  <si>
    <t>4043692166506</t>
  </si>
  <si>
    <t>92900-46</t>
  </si>
  <si>
    <t>92900-45</t>
  </si>
  <si>
    <t>1161.32</t>
  </si>
  <si>
    <t>1023211-BD-XL-TVH</t>
  </si>
  <si>
    <t>4624.52</t>
  </si>
  <si>
    <t>4012802405354</t>
  </si>
  <si>
    <t>0631436820000</t>
  </si>
  <si>
    <t>600-9097100s_51_normal.jpg</t>
  </si>
  <si>
    <t>27092900-47</t>
  </si>
  <si>
    <t>CX 321 ESD -    - W10 - Gr.47</t>
  </si>
  <si>
    <t>4043692166520</t>
  </si>
  <si>
    <t>92900-47</t>
  </si>
  <si>
    <t>1023211-BD-XL-TVH-C3</t>
  </si>
  <si>
    <t>4012802405323</t>
  </si>
  <si>
    <t>0631436820030</t>
  </si>
  <si>
    <t>2709300-39</t>
  </si>
  <si>
    <t>DUO SOFT 930 HI HRO - S3 - W10 - Gr.39</t>
  </si>
  <si>
    <t>4043692043524</t>
  </si>
  <si>
    <t>9300-39</t>
  </si>
  <si>
    <t>1023212-BD-XL</t>
  </si>
  <si>
    <t>1023212-BD-XL-2HRS</t>
  </si>
  <si>
    <t>247.58</t>
  </si>
  <si>
    <t>1006308-2RS1/C3</t>
  </si>
  <si>
    <t>4012802672022</t>
  </si>
  <si>
    <t>4054366900913</t>
  </si>
  <si>
    <t>0709562860000</t>
  </si>
  <si>
    <t>0822755720000</t>
  </si>
  <si>
    <t>2709300-40</t>
  </si>
  <si>
    <t>DUO SOFT 930 HI HRO - S3 - W10 - Gr.40</t>
  </si>
  <si>
    <t>4043692034553</t>
  </si>
  <si>
    <t>9300-40</t>
  </si>
  <si>
    <t>1023212-BD-XL-2HRS-C3</t>
  </si>
  <si>
    <t>4054366900920</t>
  </si>
  <si>
    <t>0822755720030</t>
  </si>
  <si>
    <t>2709300-41</t>
  </si>
  <si>
    <t>DUO SOFT 930 HI HRO - S3 - W10 - Gr.41</t>
  </si>
  <si>
    <t>4043692027951</t>
  </si>
  <si>
    <t>9300-41</t>
  </si>
  <si>
    <t>1023212-BD-XL-2HRS-TVH</t>
  </si>
  <si>
    <t>4012802408690</t>
  </si>
  <si>
    <t>0637295200000</t>
  </si>
  <si>
    <t>2709300-42</t>
  </si>
  <si>
    <t>DUO SOFT 930 HI HRO - S3 - W10 - Gr.42</t>
  </si>
  <si>
    <t>4043692027845</t>
  </si>
  <si>
    <t>9300-42</t>
  </si>
  <si>
    <t>49.29</t>
  </si>
  <si>
    <t>100NA 4903</t>
  </si>
  <si>
    <t>1023212-BD-XL-2HRS-TVH-C3</t>
  </si>
  <si>
    <t>4012802408713</t>
  </si>
  <si>
    <t>0637295200030</t>
  </si>
  <si>
    <t>2709300-43</t>
  </si>
  <si>
    <t>DUO SOFT 930 HI HRO - S3 - W10 - Gr.43</t>
  </si>
  <si>
    <t>4043692028057</t>
  </si>
  <si>
    <t>9300-43</t>
  </si>
  <si>
    <t>1023212-BD-XL-2Z</t>
  </si>
  <si>
    <t>4047643335911</t>
  </si>
  <si>
    <t>0816650910000</t>
  </si>
  <si>
    <t>2709300-44</t>
  </si>
  <si>
    <t>DUO SOFT 930 HI HRO - S3 - W10 - Gr.44</t>
  </si>
  <si>
    <t>4043692027852</t>
  </si>
  <si>
    <t>9300-44</t>
  </si>
  <si>
    <t>160-fr-w-100100-a-40-rgb.jpg</t>
  </si>
  <si>
    <t>1023212-BD-XL-2Z-C3</t>
  </si>
  <si>
    <t>4047643335935</t>
  </si>
  <si>
    <t>0816650910030</t>
  </si>
  <si>
    <t>2709300-45</t>
  </si>
  <si>
    <t>DUO SOFT 930 HI HRO - S3 - W10 - Gr.45</t>
  </si>
  <si>
    <t>4043692027968</t>
  </si>
  <si>
    <t>9300-45</t>
  </si>
  <si>
    <t>1023212-BD-XL-2Z-TVH</t>
  </si>
  <si>
    <t>4012802408744</t>
  </si>
  <si>
    <t>0636699780000</t>
  </si>
  <si>
    <t>2709300-47</t>
  </si>
  <si>
    <t>2709300-46</t>
  </si>
  <si>
    <t>DUO SOFT 930 HI HRO - S3 - W10 - Gr.47</t>
  </si>
  <si>
    <t>DUO SOFT 930 HI HRO - S3 - W10 - Gr.46</t>
  </si>
  <si>
    <t>4043692038452</t>
  </si>
  <si>
    <t>4043692035680</t>
  </si>
  <si>
    <t>9300-47</t>
  </si>
  <si>
    <t>9300-46</t>
  </si>
  <si>
    <t>1229.13</t>
  </si>
  <si>
    <t>1023212-BD-XL-2Z-TVH-C3</t>
  </si>
  <si>
    <t>6944.06</t>
  </si>
  <si>
    <t>2055.45</t>
  </si>
  <si>
    <t>4012802408768</t>
  </si>
  <si>
    <t>0636699780030</t>
  </si>
  <si>
    <t>600-9100000s_51_normal.jpg</t>
  </si>
  <si>
    <t>2709300-48</t>
  </si>
  <si>
    <t>DUO SOFT 930 HI HRO - S3 - W10 - Gr.48</t>
  </si>
  <si>
    <t>4043692035581</t>
  </si>
  <si>
    <t>9300-48</t>
  </si>
  <si>
    <t>1023212-BD-XL-C3</t>
  </si>
  <si>
    <t>4012802672008</t>
  </si>
  <si>
    <t>0709562860030</t>
  </si>
  <si>
    <t>27093900-36</t>
  </si>
  <si>
    <t>C 6305 XP ESD - S3 - W10 - Gr.36</t>
  </si>
  <si>
    <t>4043692375014</t>
  </si>
  <si>
    <t>93900-36</t>
  </si>
  <si>
    <t>72.06</t>
  </si>
  <si>
    <t>1023212-BD-XL-TVH</t>
  </si>
  <si>
    <t>1023212-BD-XL-TVH-C3</t>
  </si>
  <si>
    <t>1023213-BD-XL-TVH</t>
  </si>
  <si>
    <t>1006308-2Z</t>
  </si>
  <si>
    <t>4012802408782</t>
  </si>
  <si>
    <t>4012802408805</t>
  </si>
  <si>
    <t>4012802398755</t>
  </si>
  <si>
    <t>0637127330000</t>
  </si>
  <si>
    <t>0637127330030</t>
  </si>
  <si>
    <t>0631429020000</t>
  </si>
  <si>
    <t>27093900-37</t>
  </si>
  <si>
    <t>C 6305 XP ESD - S3 - W10 - Gr.37</t>
  </si>
  <si>
    <t>4043692375021</t>
  </si>
  <si>
    <t>93900-37</t>
  </si>
  <si>
    <t>1023213-BD-XL</t>
  </si>
  <si>
    <t>1023213-BD-XL-TVH-C3</t>
  </si>
  <si>
    <t>4012802671971</t>
  </si>
  <si>
    <t>4012802398748</t>
  </si>
  <si>
    <t>0712162860000</t>
  </si>
  <si>
    <t>0631429020030</t>
  </si>
  <si>
    <t>27093900-38</t>
  </si>
  <si>
    <t>C 6305 XP ESD - S3 - W10 - Gr.38</t>
  </si>
  <si>
    <t>4043692375038</t>
  </si>
  <si>
    <t>93900-38</t>
  </si>
  <si>
    <t>1023213-BD-XL-2HRS</t>
  </si>
  <si>
    <t>1023214-B-TVH</t>
  </si>
  <si>
    <t>4054366900944</t>
  </si>
  <si>
    <t>4012801196352</t>
  </si>
  <si>
    <t>0822782610000</t>
  </si>
  <si>
    <t>0167123900000</t>
  </si>
  <si>
    <t>27093900-39</t>
  </si>
  <si>
    <t>C 6305 XP ESD - S3 - W10 - Gr.39</t>
  </si>
  <si>
    <t>4043692375045</t>
  </si>
  <si>
    <t>93900-39</t>
  </si>
  <si>
    <t>100NA 4904.2RS</t>
  </si>
  <si>
    <t>1023213-BD-XL-2HRS-TVH</t>
  </si>
  <si>
    <t>1023214-B-TVH-C3</t>
  </si>
  <si>
    <t>4012802398793</t>
  </si>
  <si>
    <t>4012801271080</t>
  </si>
  <si>
    <t>0631096620000</t>
  </si>
  <si>
    <t>0167123900030</t>
  </si>
  <si>
    <t>27093900-40</t>
  </si>
  <si>
    <t>C 6305 XP ESD - S3 - W10 - Gr.40</t>
  </si>
  <si>
    <t>4043692375052</t>
  </si>
  <si>
    <t>93900-40</t>
  </si>
  <si>
    <t>1023213-BD-XL-2HRS-TVH-C3</t>
  </si>
  <si>
    <t>1023215-B-TVH</t>
  </si>
  <si>
    <t>4012802398786</t>
  </si>
  <si>
    <t>4012801011464</t>
  </si>
  <si>
    <t>0631096620030</t>
  </si>
  <si>
    <t>0167124120000</t>
  </si>
  <si>
    <t>27093900-41</t>
  </si>
  <si>
    <t>C 6305 XP ESD - S3 - W10 - Gr.41</t>
  </si>
  <si>
    <t>4043692375069</t>
  </si>
  <si>
    <t>37.95</t>
  </si>
  <si>
    <t>93900-41</t>
  </si>
  <si>
    <t>160-fr-w-100100-a-60-rgb.jpg</t>
  </si>
  <si>
    <t>84.8</t>
  </si>
  <si>
    <t>66.1</t>
  </si>
  <si>
    <t>57.16</t>
  </si>
  <si>
    <t>1023213-BD-XL-2Z</t>
  </si>
  <si>
    <t>1023215-B-TVH-C3</t>
  </si>
  <si>
    <t>4047643335959</t>
  </si>
  <si>
    <t>4012801271103</t>
  </si>
  <si>
    <t>0816661010000</t>
  </si>
  <si>
    <t>0167124120030</t>
  </si>
  <si>
    <t>27093900-42</t>
  </si>
  <si>
    <t>C 6305 XP ESD - S3 - W10 - Gr.42</t>
  </si>
  <si>
    <t>4043692375076</t>
  </si>
  <si>
    <t>93900-42</t>
  </si>
  <si>
    <t>1023213-BD-XL-2Z-C3</t>
  </si>
  <si>
    <t>1023216-B-TVH</t>
  </si>
  <si>
    <t>4047643335973</t>
  </si>
  <si>
    <t>4012801196369</t>
  </si>
  <si>
    <t>0816661010030</t>
  </si>
  <si>
    <t>0167124390000</t>
  </si>
  <si>
    <t>27093900-44</t>
  </si>
  <si>
    <t>27093900-43</t>
  </si>
  <si>
    <t>C 6305 XP ESD - S3 - W10 - Gr.44</t>
  </si>
  <si>
    <t>C 6305 XP ESD - S3 - W10 - Gr.43</t>
  </si>
  <si>
    <t>4043692375090</t>
  </si>
  <si>
    <t>4043692375083</t>
  </si>
  <si>
    <t>93900-44</t>
  </si>
  <si>
    <t>93900-43</t>
  </si>
  <si>
    <t>51.91</t>
  </si>
  <si>
    <t>1023213-BD-XL-2Z-TVH</t>
  </si>
  <si>
    <t>1023216-B-TVH-C3</t>
  </si>
  <si>
    <t>3777.57</t>
  </si>
  <si>
    <t>4012802398809</t>
  </si>
  <si>
    <t>4012801196376</t>
  </si>
  <si>
    <t>0631081350000</t>
  </si>
  <si>
    <t>0167124390030</t>
  </si>
  <si>
    <t>600-9100100s_51_normal.jpg</t>
  </si>
  <si>
    <t>27093900-45</t>
  </si>
  <si>
    <t>C 6305 XP ESD - S3 - W10 - Gr.45</t>
  </si>
  <si>
    <t>4043692375106</t>
  </si>
  <si>
    <t>93900-45</t>
  </si>
  <si>
    <t>1023213-BD-XL-2Z-TVH-C3</t>
  </si>
  <si>
    <t>1023217</t>
  </si>
  <si>
    <t>4012802398823</t>
  </si>
  <si>
    <t>4012801196383</t>
  </si>
  <si>
    <t>0631081350030</t>
  </si>
  <si>
    <t>0167124470000</t>
  </si>
  <si>
    <t>27093900-46</t>
  </si>
  <si>
    <t>C 6305 XP ESD - S3 - W10 - Gr.46</t>
  </si>
  <si>
    <t>4043692375113</t>
  </si>
  <si>
    <t>93900-46</t>
  </si>
  <si>
    <t>432.37</t>
  </si>
  <si>
    <t>1023213-BD-XL-C3</t>
  </si>
  <si>
    <t>1023217-C3</t>
  </si>
  <si>
    <t>1023218</t>
  </si>
  <si>
    <t>45.34</t>
  </si>
  <si>
    <t>1006308-2Z/C3</t>
  </si>
  <si>
    <t>4012802671957</t>
  </si>
  <si>
    <t>4012801271127</t>
  </si>
  <si>
    <t>4012801196390</t>
  </si>
  <si>
    <t>0712162860030</t>
  </si>
  <si>
    <t>0167124470030</t>
  </si>
  <si>
    <t>0167124630000</t>
  </si>
  <si>
    <t>27093900-47</t>
  </si>
  <si>
    <t>C 6305 XP ESD - S3 - W10 - Gr.47</t>
  </si>
  <si>
    <t>4043692375120</t>
  </si>
  <si>
    <t>93900-47</t>
  </si>
  <si>
    <t>1023218-C3</t>
  </si>
  <si>
    <t>4012801271134</t>
  </si>
  <si>
    <t>0167124630030</t>
  </si>
  <si>
    <t>27093900-48</t>
  </si>
  <si>
    <t>C 6305 XP ESD - S3 - W10 - Gr.48</t>
  </si>
  <si>
    <t>4043692375137</t>
  </si>
  <si>
    <t>93900-48</t>
  </si>
  <si>
    <t>1023218-M</t>
  </si>
  <si>
    <t>4012801271141</t>
  </si>
  <si>
    <t>0167124710000</t>
  </si>
  <si>
    <t>92.49</t>
  </si>
  <si>
    <t>27093900-49</t>
  </si>
  <si>
    <t>C 6305 XP ESD - S3 - W10 - Gr.49</t>
  </si>
  <si>
    <t>4043692375144</t>
  </si>
  <si>
    <t>93900-49</t>
  </si>
  <si>
    <t>100NA 4905.2RS</t>
  </si>
  <si>
    <t>100NA 4904</t>
  </si>
  <si>
    <t>1023219-M</t>
  </si>
  <si>
    <t>4012801196406</t>
  </si>
  <si>
    <t>0190554390000</t>
  </si>
  <si>
    <t>27094000</t>
  </si>
  <si>
    <t>Waterstop Lederpflegecreme,  für Sicherheitsschuhe aus Glattleder - farblos</t>
  </si>
  <si>
    <t>4043692371726</t>
  </si>
  <si>
    <t>94000</t>
  </si>
  <si>
    <t>1023219-M-C3</t>
  </si>
  <si>
    <t>4012801271158</t>
  </si>
  <si>
    <t>0190554390030</t>
  </si>
  <si>
    <t>27094320/150ML</t>
  </si>
  <si>
    <t>Schuh-Desinfektionsspray Fresh &amp; Active 150 ml - die ideale Innenschuhhygiene fü</t>
  </si>
  <si>
    <t>4043692352954</t>
  </si>
  <si>
    <t>94320</t>
  </si>
  <si>
    <t>160-fr-w-100100-a-80-rgb.jpg</t>
  </si>
  <si>
    <t>98.05</t>
  </si>
  <si>
    <t>1023220</t>
  </si>
  <si>
    <t>4012801196413</t>
  </si>
  <si>
    <t>0167124980000</t>
  </si>
  <si>
    <t>27095500-36</t>
  </si>
  <si>
    <t>C 6315 XP ESD - S3 - W10 - Gr.36</t>
  </si>
  <si>
    <t>4043692377735</t>
  </si>
  <si>
    <t>95500-36</t>
  </si>
  <si>
    <t>1023220-C3</t>
  </si>
  <si>
    <t>4012801271165</t>
  </si>
  <si>
    <t>0167124980030</t>
  </si>
  <si>
    <t>27095500-38</t>
  </si>
  <si>
    <t>27095500-37</t>
  </si>
  <si>
    <t>C 6315 XP ESD - S3 - W10 - Gr.38</t>
  </si>
  <si>
    <t>C 6315 XP ESD - S3 - W10 - Gr.37</t>
  </si>
  <si>
    <t>4043692377759</t>
  </si>
  <si>
    <t>4043692377742</t>
  </si>
  <si>
    <t>95500-38</t>
  </si>
  <si>
    <t>95500-37</t>
  </si>
  <si>
    <t>1537.12</t>
  </si>
  <si>
    <t>1023222-M</t>
  </si>
  <si>
    <t>4999.72</t>
  </si>
  <si>
    <t>4012801196468</t>
  </si>
  <si>
    <t>375.98</t>
  </si>
  <si>
    <t>0190560600000</t>
  </si>
  <si>
    <t>600-0175000s_51_normal.jpg</t>
  </si>
  <si>
    <t>27095500-39</t>
  </si>
  <si>
    <t>C 6315 XP ESD - S3 - W10 - Gr.39</t>
  </si>
  <si>
    <t>4043692375434</t>
  </si>
  <si>
    <t>95500-39</t>
  </si>
  <si>
    <t>1023222-M-C3</t>
  </si>
  <si>
    <t>4012801196475</t>
  </si>
  <si>
    <t>0190560600030</t>
  </si>
  <si>
    <t>27095500-40</t>
  </si>
  <si>
    <t>C 6315 XP ESD - S3 - W10 - Gr.40</t>
  </si>
  <si>
    <t>4043692375441</t>
  </si>
  <si>
    <t>95500-40</t>
  </si>
  <si>
    <t>127.7</t>
  </si>
  <si>
    <t>1023302-BD-XL-2HRS-TVH</t>
  </si>
  <si>
    <t>1023302-BD-XL-2HRS-TVH-C3</t>
  </si>
  <si>
    <t>1006309-2RS1</t>
  </si>
  <si>
    <t>1006309</t>
  </si>
  <si>
    <t>4012802482133</t>
  </si>
  <si>
    <t>4012802482157</t>
  </si>
  <si>
    <t>0639632050000</t>
  </si>
  <si>
    <t>0639632050030</t>
  </si>
  <si>
    <t>27095500-41</t>
  </si>
  <si>
    <t>C 6315 XP ESD - S3 - W10 - Gr.41</t>
  </si>
  <si>
    <t>4043692375458</t>
  </si>
  <si>
    <t>95500-41</t>
  </si>
  <si>
    <t>1023302-BD-XL-2Z-TVH</t>
  </si>
  <si>
    <t>4012802482171</t>
  </si>
  <si>
    <t>0639636710000</t>
  </si>
  <si>
    <t>27095500-42</t>
  </si>
  <si>
    <t>C 6315 XP ESD - S3 - W10 - Gr.42</t>
  </si>
  <si>
    <t>4043692375465</t>
  </si>
  <si>
    <t>95500-42</t>
  </si>
  <si>
    <t>1023302-BD-XL-TVH</t>
  </si>
  <si>
    <t>4012802482416</t>
  </si>
  <si>
    <t>0641312970000</t>
  </si>
  <si>
    <t>075-74-1.jpg</t>
  </si>
  <si>
    <t>27095500-43</t>
  </si>
  <si>
    <t>C 6315 XP ESD - S3 - W10 - Gr.43</t>
  </si>
  <si>
    <t>4043692375472</t>
  </si>
  <si>
    <t>95500-43</t>
  </si>
  <si>
    <t>934.56</t>
  </si>
  <si>
    <t>100NA 4905</t>
  </si>
  <si>
    <t>1023302-BD-XL-TVH-C3</t>
  </si>
  <si>
    <t>4012802482430</t>
  </si>
  <si>
    <t>0641312970030</t>
  </si>
  <si>
    <t>27095500-44</t>
  </si>
  <si>
    <t>C 6315 XP ESD - S3 - W10 - Gr.44</t>
  </si>
  <si>
    <t>4043692375489</t>
  </si>
  <si>
    <t>95500-44</t>
  </si>
  <si>
    <t>1023303-BD-XL-2HRS-TVH</t>
  </si>
  <si>
    <t>4012802482775</t>
  </si>
  <si>
    <t>0641572610000</t>
  </si>
  <si>
    <t>27095500-45</t>
  </si>
  <si>
    <t>C 6315 XP ESD - S3 - W10 - Gr.45</t>
  </si>
  <si>
    <t>4043692375496</t>
  </si>
  <si>
    <t>95500-45</t>
  </si>
  <si>
    <t>160-fr-w-100100-a-120-rgb.jpg</t>
  </si>
  <si>
    <t>120.26</t>
  </si>
  <si>
    <t>194.81</t>
  </si>
  <si>
    <t>1023303-BD-XL-2HRS-TVH-C3</t>
  </si>
  <si>
    <t>4012802482799</t>
  </si>
  <si>
    <t>0641572610030</t>
  </si>
  <si>
    <t>27095500-46</t>
  </si>
  <si>
    <t>C 6315 XP ESD - S3 - W10 - Gr.46</t>
  </si>
  <si>
    <t>4043692375502</t>
  </si>
  <si>
    <t>95500-46</t>
  </si>
  <si>
    <t>1023303-BD-XL-2Z-TVH</t>
  </si>
  <si>
    <t>4012802482812</t>
  </si>
  <si>
    <t>0641557220000</t>
  </si>
  <si>
    <t>27095500-48</t>
  </si>
  <si>
    <t>27095500-47</t>
  </si>
  <si>
    <t>C 6315 XP ESD - S3 - W10 - Gr.48</t>
  </si>
  <si>
    <t>C 6315 XP ESD - S3 - W10 - Gr.47</t>
  </si>
  <si>
    <t>4043692375526</t>
  </si>
  <si>
    <t>4043692375519</t>
  </si>
  <si>
    <t>95500-48</t>
  </si>
  <si>
    <t>95500-47</t>
  </si>
  <si>
    <t>1835.93</t>
  </si>
  <si>
    <t>1023303-BD-XL-2Z-TVH-C3</t>
  </si>
  <si>
    <t>7465.16</t>
  </si>
  <si>
    <t>4012802482836</t>
  </si>
  <si>
    <t>0641557220030</t>
  </si>
  <si>
    <t>600-0109500s_51_normal.jpg</t>
  </si>
  <si>
    <t>27095500-49</t>
  </si>
  <si>
    <t>C 6315 XP ESD - S3 - W10 - Gr.49</t>
  </si>
  <si>
    <t>4043692375533</t>
  </si>
  <si>
    <t>95500-49</t>
  </si>
  <si>
    <t>1023303-BD-XL-TVH</t>
  </si>
  <si>
    <t>4012802482850</t>
  </si>
  <si>
    <t>0644521740000</t>
  </si>
  <si>
    <t>27095600-36</t>
  </si>
  <si>
    <t>ERGO-MED 500 ESD - S3 - W10 - Gr.36</t>
  </si>
  <si>
    <t>4043692230665</t>
  </si>
  <si>
    <t>95600-36</t>
  </si>
  <si>
    <t>84.26</t>
  </si>
  <si>
    <t>255.53</t>
  </si>
  <si>
    <t>1023303-BD-XL-TVH-C3</t>
  </si>
  <si>
    <t>1023304-BD-XL</t>
  </si>
  <si>
    <t>263.3</t>
  </si>
  <si>
    <t>210.67</t>
  </si>
  <si>
    <t>1006309-2RS1/C3</t>
  </si>
  <si>
    <t>4012802482874</t>
  </si>
  <si>
    <t>4012802671933</t>
  </si>
  <si>
    <t>0644521740030</t>
  </si>
  <si>
    <t>0712339200000</t>
  </si>
  <si>
    <t>27095600-37</t>
  </si>
  <si>
    <t>ERGO-MED 500 ESD - S3 - W10 - Gr.37</t>
  </si>
  <si>
    <t>4043692230672</t>
  </si>
  <si>
    <t>95600-37</t>
  </si>
  <si>
    <t>1023304-BD-XL-2HRS</t>
  </si>
  <si>
    <t>4054366900791</t>
  </si>
  <si>
    <t>0822607880000</t>
  </si>
  <si>
    <t>27095600-38</t>
  </si>
  <si>
    <t>ERGO-MED 500 ESD - S3 - W10 - Gr.38</t>
  </si>
  <si>
    <t>4043692230689</t>
  </si>
  <si>
    <t>95600-38</t>
  </si>
  <si>
    <t>1023304-BD-XL-2HRS-C3</t>
  </si>
  <si>
    <t>4054366900807</t>
  </si>
  <si>
    <t>0822607880030</t>
  </si>
  <si>
    <t>27095600-39</t>
  </si>
  <si>
    <t>ERGO-MED 500 ESD - S3 - W10 - Gr.39</t>
  </si>
  <si>
    <t>4043692230696</t>
  </si>
  <si>
    <t>95600-39</t>
  </si>
  <si>
    <t>57.75</t>
  </si>
  <si>
    <t>100NA 4906.2RS</t>
  </si>
  <si>
    <t>1023304-BD-XL-2HRS-TVH</t>
  </si>
  <si>
    <t>4012802482898</t>
  </si>
  <si>
    <t>0641550050000</t>
  </si>
  <si>
    <t>27095600-40</t>
  </si>
  <si>
    <t>ERGO-MED 500 ESD - S3 - W10 - Gr.40</t>
  </si>
  <si>
    <t>4043692230702</t>
  </si>
  <si>
    <t>95600-40</t>
  </si>
  <si>
    <t>1023304-BD-XL-2HRS-TVH-C3</t>
  </si>
  <si>
    <t>4012802482911</t>
  </si>
  <si>
    <t>0641550050030</t>
  </si>
  <si>
    <t>27095600-41</t>
  </si>
  <si>
    <t>ERGO-MED 500 ESD - S3 - W10 - Gr.41</t>
  </si>
  <si>
    <t>4043692230719</t>
  </si>
  <si>
    <t>95600-41</t>
  </si>
  <si>
    <t>160-fr-w-100100-a-150-rgb.jpg</t>
  </si>
  <si>
    <t>127.63</t>
  </si>
  <si>
    <t>1023304-BD-XL-2Z</t>
  </si>
  <si>
    <t>4047643335997</t>
  </si>
  <si>
    <t>0816665510000</t>
  </si>
  <si>
    <t>27095600-42</t>
  </si>
  <si>
    <t>ERGO-MED 500 ESD - S3 - W10 - Gr.42</t>
  </si>
  <si>
    <t>4043692230726</t>
  </si>
  <si>
    <t>95600-42</t>
  </si>
  <si>
    <t>270-GTX 785 GORE-TEX.jpg</t>
  </si>
  <si>
    <t>1023304-BD-XL-2Z-C3</t>
  </si>
  <si>
    <t>4047643336017</t>
  </si>
  <si>
    <t>0816665510030</t>
  </si>
  <si>
    <t>27095600-44</t>
  </si>
  <si>
    <t>27095600-43</t>
  </si>
  <si>
    <t>ERGO-MED 500 ESD - S3 - W10 - Gr.44</t>
  </si>
  <si>
    <t>ERGO-MED 500 ESD - S3 - W10 - Gr.43</t>
  </si>
  <si>
    <t>4043692230740</t>
  </si>
  <si>
    <t>4043692230733</t>
  </si>
  <si>
    <t>95600-44</t>
  </si>
  <si>
    <t>95600-43</t>
  </si>
  <si>
    <t>2087.4</t>
  </si>
  <si>
    <t>1023304-BD-XL-2Z-TVH</t>
  </si>
  <si>
    <t>2209.69</t>
  </si>
  <si>
    <t>4012802482942</t>
  </si>
  <si>
    <t>47.72</t>
  </si>
  <si>
    <t>0641342530000</t>
  </si>
  <si>
    <t>600-1001672319s_51_m_normal.jpg</t>
  </si>
  <si>
    <t>27095600-45</t>
  </si>
  <si>
    <t>ERGO-MED 500 ESD - S3 - W10 - Gr.45</t>
  </si>
  <si>
    <t>4043692230757</t>
  </si>
  <si>
    <t>95600-45</t>
  </si>
  <si>
    <t>1023304-BD-XL-2Z-TVH-C3</t>
  </si>
  <si>
    <t>4012802482966</t>
  </si>
  <si>
    <t>0641342530030</t>
  </si>
  <si>
    <t>27095600-46</t>
  </si>
  <si>
    <t>ERGO-MED 500 ESD - S3 - W10 - Gr.46</t>
  </si>
  <si>
    <t>4043692230764</t>
  </si>
  <si>
    <t>95600-46</t>
  </si>
  <si>
    <t>1023304-BD-XL-C3</t>
  </si>
  <si>
    <t>1023304-BD-XL-TVH</t>
  </si>
  <si>
    <t>44.84</t>
  </si>
  <si>
    <t>1006309-2Z</t>
  </si>
  <si>
    <t>4012802671896</t>
  </si>
  <si>
    <t>4012802482980</t>
  </si>
  <si>
    <t>0712339200030</t>
  </si>
  <si>
    <t>0644465810000</t>
  </si>
  <si>
    <t>27095600-47</t>
  </si>
  <si>
    <t>ERGO-MED 500 ESD - S3 - W10 - Gr.47</t>
  </si>
  <si>
    <t>4043692230771</t>
  </si>
  <si>
    <t>95600-47</t>
  </si>
  <si>
    <t>1023304-BD-XL-TVH-C3</t>
  </si>
  <si>
    <t>4012802483000</t>
  </si>
  <si>
    <t>0644465810030</t>
  </si>
  <si>
    <t>27095600-48</t>
  </si>
  <si>
    <t>ERGO-MED 500 ESD - S3 - W10 - Gr.48</t>
  </si>
  <si>
    <t>4043692230788</t>
  </si>
  <si>
    <t>95600-48</t>
  </si>
  <si>
    <t>1023305-BD-XL</t>
  </si>
  <si>
    <t>4012802671919</t>
  </si>
  <si>
    <t>0712352990000</t>
  </si>
  <si>
    <t>075-74-8.jpg</t>
  </si>
  <si>
    <t>98.06</t>
  </si>
  <si>
    <t>27095600-49</t>
  </si>
  <si>
    <t>ERGO-MED 500 ESD - S3 - W10 - Gr.49</t>
  </si>
  <si>
    <t>4043692230795</t>
  </si>
  <si>
    <t>95600-49</t>
  </si>
  <si>
    <t>980.73</t>
  </si>
  <si>
    <t>100NA 4906</t>
  </si>
  <si>
    <t>1023305-BD-XL-2HRS</t>
  </si>
  <si>
    <t>4054366901040</t>
  </si>
  <si>
    <t>0822858960000</t>
  </si>
  <si>
    <t>27095612-36</t>
  </si>
  <si>
    <t>ERGO-MED 500 ESD - S3 - W12 - Gr.36</t>
  </si>
  <si>
    <t>4043692230801</t>
  </si>
  <si>
    <t>95612-36</t>
  </si>
  <si>
    <t>1023305-BD-XL-2HRS-C3</t>
  </si>
  <si>
    <t>4054366901057</t>
  </si>
  <si>
    <t>0822858960030</t>
  </si>
  <si>
    <t>27095612-37</t>
  </si>
  <si>
    <t>ERGO-MED 500 ESD - S3 - W12 - Gr.37</t>
  </si>
  <si>
    <t>4043692230818</t>
  </si>
  <si>
    <t>95612-37</t>
  </si>
  <si>
    <t>160-gt-115-mf-m10-rgb.jpg</t>
  </si>
  <si>
    <t>160-fr-w-100100-a-180-rgb.jpg</t>
  </si>
  <si>
    <t>145.11</t>
  </si>
  <si>
    <t>410-P_P_FEC05_F_SALL_APP_V2.jpg</t>
  </si>
  <si>
    <t>1023305-BD-XL-2HRS-TVH</t>
  </si>
  <si>
    <t>4012802474749</t>
  </si>
  <si>
    <t>0624943090000</t>
  </si>
  <si>
    <t>27095612-38</t>
  </si>
  <si>
    <t>ERGO-MED 500 ESD - S3 - W12 - Gr.38</t>
  </si>
  <si>
    <t>4043692230825</t>
  </si>
  <si>
    <t>95612-38</t>
  </si>
  <si>
    <t>1023305-BD-XL-2HRS-TVH-C3</t>
  </si>
  <si>
    <t>4012802474763</t>
  </si>
  <si>
    <t>0624943090030</t>
  </si>
  <si>
    <t>27095613-36</t>
  </si>
  <si>
    <t>27095612-40</t>
  </si>
  <si>
    <t>27095612-39</t>
  </si>
  <si>
    <t>ERGO-MED 500 ESD - S3 - W13 - Gr.36</t>
  </si>
  <si>
    <t>ERGO-MED 500 ESD - S3 - W12 - Gr.40</t>
  </si>
  <si>
    <t>ERGO-MED 500 ESD - S3 - W12 - Gr.39</t>
  </si>
  <si>
    <t>4043692230948</t>
  </si>
  <si>
    <t>4043692230849</t>
  </si>
  <si>
    <t>4043692230832</t>
  </si>
  <si>
    <t>95613-36</t>
  </si>
  <si>
    <t>95612-40</t>
  </si>
  <si>
    <t>95612-39</t>
  </si>
  <si>
    <t>1023305-BD-XL-2Z</t>
  </si>
  <si>
    <t>4061.06</t>
  </si>
  <si>
    <t>4047643336031</t>
  </si>
  <si>
    <t>210.63</t>
  </si>
  <si>
    <t>0816669340000</t>
  </si>
  <si>
    <t>600-4313062258s_51_normal.jpg</t>
  </si>
  <si>
    <t>600-0089000s_51_normal.jpg</t>
  </si>
  <si>
    <t>27095613-37</t>
  </si>
  <si>
    <t>27095612-41</t>
  </si>
  <si>
    <t>ERGO-MED 500 ESD - S3 - W13 - Gr.37</t>
  </si>
  <si>
    <t>ERGO-MED 500 ESD - S3 - W12 - Gr.41</t>
  </si>
  <si>
    <t>4043692230955</t>
  </si>
  <si>
    <t>4043692230856</t>
  </si>
  <si>
    <t>95613-37</t>
  </si>
  <si>
    <t>95612-41</t>
  </si>
  <si>
    <t>1023305-BD-XL-2Z-C3</t>
  </si>
  <si>
    <t>4047643336055</t>
  </si>
  <si>
    <t>0816669340030</t>
  </si>
  <si>
    <t>27095613-38</t>
  </si>
  <si>
    <t>27095612-42</t>
  </si>
  <si>
    <t>ERGO-MED 500 ESD - S3 - W13 - Gr.38</t>
  </si>
  <si>
    <t>ERGO-MED 500 ESD - S3 - W12 - Gr.42</t>
  </si>
  <si>
    <t>4043692230962</t>
  </si>
  <si>
    <t>4043692230863</t>
  </si>
  <si>
    <t>95613-38</t>
  </si>
  <si>
    <t>95612-42</t>
  </si>
  <si>
    <t>12.47</t>
  </si>
  <si>
    <t>1023305-BD-XL-2Z-TVH</t>
  </si>
  <si>
    <t>1023305-BD-XL-2Z-TVH-C3</t>
  </si>
  <si>
    <t>167.32</t>
  </si>
  <si>
    <t>1006310</t>
  </si>
  <si>
    <t>4012802474787</t>
  </si>
  <si>
    <t>4012802474800</t>
  </si>
  <si>
    <t>0616417740000</t>
  </si>
  <si>
    <t>0616417740030</t>
  </si>
  <si>
    <t>27095613-39</t>
  </si>
  <si>
    <t>27095612-43</t>
  </si>
  <si>
    <t>ERGO-MED 500 ESD - S3 - W13 - Gr.39</t>
  </si>
  <si>
    <t>ERGO-MED 500 ESD - S3 - W12 - Gr.43</t>
  </si>
  <si>
    <t>4043692230979</t>
  </si>
  <si>
    <t>4043692230870</t>
  </si>
  <si>
    <t>95613-39</t>
  </si>
  <si>
    <t>95612-43</t>
  </si>
  <si>
    <t>1023305-BD-XL-C3</t>
  </si>
  <si>
    <t>4012802671872</t>
  </si>
  <si>
    <t>0712352990030</t>
  </si>
  <si>
    <t>27095613-40</t>
  </si>
  <si>
    <t>27095612-44</t>
  </si>
  <si>
    <t>ERGO-MED 500 ESD - S3 - W13 - Gr.40</t>
  </si>
  <si>
    <t>ERGO-MED 500 ESD - S3 - W12 - Gr.44</t>
  </si>
  <si>
    <t>4043692230986</t>
  </si>
  <si>
    <t>4043692230887</t>
  </si>
  <si>
    <t>95613-40</t>
  </si>
  <si>
    <t>95612-44</t>
  </si>
  <si>
    <t>1023305-BD-XL-TVH</t>
  </si>
  <si>
    <t>4012802474824</t>
  </si>
  <si>
    <t>0598137410000</t>
  </si>
  <si>
    <t>075-740-01.jpg</t>
  </si>
  <si>
    <t>105.76</t>
  </si>
  <si>
    <t>100.34</t>
  </si>
  <si>
    <t>27095613-41</t>
  </si>
  <si>
    <t>27095612-45</t>
  </si>
  <si>
    <t>ERGO-MED 500 ESD - S3 - W13 - Gr.41</t>
  </si>
  <si>
    <t>ERGO-MED 500 ESD - S3 - W12 - Gr.45</t>
  </si>
  <si>
    <t>4043692230993</t>
  </si>
  <si>
    <t>4043692230894</t>
  </si>
  <si>
    <t>95613-41</t>
  </si>
  <si>
    <t>95612-45</t>
  </si>
  <si>
    <t>61.38</t>
  </si>
  <si>
    <t>100NA 4907.2RS</t>
  </si>
  <si>
    <t>1023305-BD-XL-TVH-C3</t>
  </si>
  <si>
    <t>4012802474855</t>
  </si>
  <si>
    <t>0598137410030</t>
  </si>
  <si>
    <t>27095613-42</t>
  </si>
  <si>
    <t>27095612-46</t>
  </si>
  <si>
    <t>ERGO-MED 500 ESD - S3 - W13 - Gr.42</t>
  </si>
  <si>
    <t>ERGO-MED 500 ESD - S3 - W12 - Gr.46</t>
  </si>
  <si>
    <t>4043692231006</t>
  </si>
  <si>
    <t>4043692230900</t>
  </si>
  <si>
    <t>95613-42</t>
  </si>
  <si>
    <t>95612-46</t>
  </si>
  <si>
    <t>1023306-BD-XL</t>
  </si>
  <si>
    <t>4012802672497</t>
  </si>
  <si>
    <t>0695030950000</t>
  </si>
  <si>
    <t>27095613-43</t>
  </si>
  <si>
    <t>27095612-47</t>
  </si>
  <si>
    <t>ERGO-MED 500 ESD - S3 - W13 - Gr.43</t>
  </si>
  <si>
    <t>ERGO-MED 500 ESD - S3 - W12 - Gr.47</t>
  </si>
  <si>
    <t>4043692231013</t>
  </si>
  <si>
    <t>4043692230917</t>
  </si>
  <si>
    <t>95613-43</t>
  </si>
  <si>
    <t>95612-47</t>
  </si>
  <si>
    <t>160-gt-115-mf-m14-rgb.jpg</t>
  </si>
  <si>
    <t>159.49</t>
  </si>
  <si>
    <t>1023306-BD-XL-2HRS</t>
  </si>
  <si>
    <t>4054366901071</t>
  </si>
  <si>
    <t>0822885850000</t>
  </si>
  <si>
    <t>27095613-44</t>
  </si>
  <si>
    <t>27095612-48</t>
  </si>
  <si>
    <t>ERGO-MED 500 ESD - S3 - W13 - Gr.44</t>
  </si>
  <si>
    <t>ERGO-MED 500 ESD - S3 - W12 - Gr.48</t>
  </si>
  <si>
    <t>4043692231020</t>
  </si>
  <si>
    <t>4043692230924</t>
  </si>
  <si>
    <t>95613-44</t>
  </si>
  <si>
    <t>95612-48</t>
  </si>
  <si>
    <t>1023306-BD-XL-2HRS-C3</t>
  </si>
  <si>
    <t>4054366901088</t>
  </si>
  <si>
    <t>0822885850030</t>
  </si>
  <si>
    <t>27095613-46</t>
  </si>
  <si>
    <t>27095613-45</t>
  </si>
  <si>
    <t>27095612-49</t>
  </si>
  <si>
    <t>ERGO-MED 500 ESD - S3 - W13 - Gr.46</t>
  </si>
  <si>
    <t>ERGO-MED 500 ESD - S3 - W13 - Gr.45</t>
  </si>
  <si>
    <t>ERGO-MED 500 ESD - S3 - W12 - Gr.49</t>
  </si>
  <si>
    <t>4043692231044</t>
  </si>
  <si>
    <t>4043692231037</t>
  </si>
  <si>
    <t>4043692230931</t>
  </si>
  <si>
    <t>95613-46</t>
  </si>
  <si>
    <t>95613-45</t>
  </si>
  <si>
    <t>95612-49</t>
  </si>
  <si>
    <t>2205.37</t>
  </si>
  <si>
    <t>1023306-BD-XL-2HRS-TVH</t>
  </si>
  <si>
    <t>5374.92</t>
  </si>
  <si>
    <t>4012802478020</t>
  </si>
  <si>
    <t>172.55</t>
  </si>
  <si>
    <t>0627078500000</t>
  </si>
  <si>
    <t>600-1200100s_01_normal.jpg</t>
  </si>
  <si>
    <t>27095613-47</t>
  </si>
  <si>
    <t>ERGO-MED 500 ESD - S3 - W13 - Gr.47</t>
  </si>
  <si>
    <t>4043692231051</t>
  </si>
  <si>
    <t>95613-47</t>
  </si>
  <si>
    <t>1023306-BD-XL-2HRS-TVH-C3</t>
  </si>
  <si>
    <t>4012802478044</t>
  </si>
  <si>
    <t>0627078500030</t>
  </si>
  <si>
    <t>27095613-48</t>
  </si>
  <si>
    <t>ERGO-MED 500 ESD - S3 - W13 - Gr.48</t>
  </si>
  <si>
    <t>4043692231068</t>
  </si>
  <si>
    <t>95613-48</t>
  </si>
  <si>
    <t>99.36</t>
  </si>
  <si>
    <t>1023306-BD-XL-2Z</t>
  </si>
  <si>
    <t>1023306-BD-XL-2Z-C3</t>
  </si>
  <si>
    <t>1006310-2RS1</t>
  </si>
  <si>
    <t>4047643336079</t>
  </si>
  <si>
    <t>4047643336093</t>
  </si>
  <si>
    <t>0816676200000</t>
  </si>
  <si>
    <t>0816676200030</t>
  </si>
  <si>
    <t>27095613-49</t>
  </si>
  <si>
    <t>ERGO-MED 500 ESD - S3 - W13 - Gr.49</t>
  </si>
  <si>
    <t>4043692231075</t>
  </si>
  <si>
    <t>95613-49</t>
  </si>
  <si>
    <t>1023306-BD-XL-2Z-TVH</t>
  </si>
  <si>
    <t>4012802478068</t>
  </si>
  <si>
    <t>0627077600000</t>
  </si>
  <si>
    <t>27095614-36</t>
  </si>
  <si>
    <t>ERGO-MED 500 ESD - S3 - W14 - Gr.36</t>
  </si>
  <si>
    <t>4043692231082</t>
  </si>
  <si>
    <t>95614-36</t>
  </si>
  <si>
    <t>1023306-BD-XL-C3</t>
  </si>
  <si>
    <t>4012802672473</t>
  </si>
  <si>
    <t>0695030950030</t>
  </si>
  <si>
    <t>075-740-03.jpg</t>
  </si>
  <si>
    <t>110.68</t>
  </si>
  <si>
    <t>27095614-37</t>
  </si>
  <si>
    <t>ERGO-MED 500 ESD - S3 - W14 - Gr.37</t>
  </si>
  <si>
    <t>4043692231099</t>
  </si>
  <si>
    <t>95614-37</t>
  </si>
  <si>
    <t>64.94</t>
  </si>
  <si>
    <t>100NA 4907</t>
  </si>
  <si>
    <t>1023306-BD-XL-TVH</t>
  </si>
  <si>
    <t>4012802478082</t>
  </si>
  <si>
    <t>0599478610000</t>
  </si>
  <si>
    <t>27095614-38</t>
  </si>
  <si>
    <t>ERGO-MED 500 ESD - S3 - W14 - Gr.38</t>
  </si>
  <si>
    <t>4043692231105</t>
  </si>
  <si>
    <t>95614-38</t>
  </si>
  <si>
    <t>1023306-BD-XL-TVH-C3</t>
  </si>
  <si>
    <t>4012802478099</t>
  </si>
  <si>
    <t>0599478610030</t>
  </si>
  <si>
    <t>27095614-39</t>
  </si>
  <si>
    <t>ERGO-MED 500 ESD - S3 - W14 - Gr.39</t>
  </si>
  <si>
    <t>4043692231112</t>
  </si>
  <si>
    <t>95614-39</t>
  </si>
  <si>
    <t>160-gt-125-mf-m14-rgb.jpg</t>
  </si>
  <si>
    <t>168.32</t>
  </si>
  <si>
    <t>1023307-BD-XL</t>
  </si>
  <si>
    <t>4012802671858</t>
  </si>
  <si>
    <t>0712362870000</t>
  </si>
  <si>
    <t>27095614-40</t>
  </si>
  <si>
    <t>ERGO-MED 500 ESD - S3 - W14 - Gr.40</t>
  </si>
  <si>
    <t>4043692231129</t>
  </si>
  <si>
    <t>95614-40</t>
  </si>
  <si>
    <t>1023307-BD-XL-2HRS</t>
  </si>
  <si>
    <t>4054366901101</t>
  </si>
  <si>
    <t>0822982970000</t>
  </si>
  <si>
    <t>27095614-42</t>
  </si>
  <si>
    <t>27095614-41</t>
  </si>
  <si>
    <t>ERGO-MED 500 ESD - S3 - W14 - Gr.42</t>
  </si>
  <si>
    <t>ERGO-MED 500 ESD - S3 - W14 - Gr.41</t>
  </si>
  <si>
    <t>4043692231143</t>
  </si>
  <si>
    <t>4043692231136</t>
  </si>
  <si>
    <t>95614-42</t>
  </si>
  <si>
    <t>95614-41</t>
  </si>
  <si>
    <t>1023307-BD-XL-2HRS-C3</t>
  </si>
  <si>
    <t>4054366901118</t>
  </si>
  <si>
    <t>91.63</t>
  </si>
  <si>
    <t>0822982970030</t>
  </si>
  <si>
    <t>600-1200300s_01_normal.jpg</t>
  </si>
  <si>
    <t>27095614-43</t>
  </si>
  <si>
    <t>ERGO-MED 500 ESD - S3 - W14 - Gr.43</t>
  </si>
  <si>
    <t>4043692231150</t>
  </si>
  <si>
    <t>95614-43</t>
  </si>
  <si>
    <t>1023307-BD-XL-2HRS-TVH</t>
  </si>
  <si>
    <t>4012802478143</t>
  </si>
  <si>
    <t>0638742290000</t>
  </si>
  <si>
    <t>27095614-44</t>
  </si>
  <si>
    <t>ERGO-MED 500 ESD - S3 - W14 - Gr.44</t>
  </si>
  <si>
    <t>4043692231167</t>
  </si>
  <si>
    <t>95614-44</t>
  </si>
  <si>
    <t>219.34</t>
  </si>
  <si>
    <t>1023307-BD-XL-2HRS-TVH-C3</t>
  </si>
  <si>
    <t>1023307-BD-XL-2Z</t>
  </si>
  <si>
    <t>141.56</t>
  </si>
  <si>
    <t>1006310-2Z</t>
  </si>
  <si>
    <t>4012802478167</t>
  </si>
  <si>
    <t>4047643336116</t>
  </si>
  <si>
    <t>0638742290030</t>
  </si>
  <si>
    <t>0816681630000</t>
  </si>
  <si>
    <t>27095614-45</t>
  </si>
  <si>
    <t>ERGO-MED 500 ESD - S3 - W14 - Gr.45</t>
  </si>
  <si>
    <t>4043692231174</t>
  </si>
  <si>
    <t>95614-45</t>
  </si>
  <si>
    <t>1023307-BD-XL-2Z-C3</t>
  </si>
  <si>
    <t>4047643336130</t>
  </si>
  <si>
    <t>0816681630030</t>
  </si>
  <si>
    <t>27095614-46</t>
  </si>
  <si>
    <t>ERGO-MED 500 ESD - S3 - W14 - Gr.46</t>
  </si>
  <si>
    <t>4043692231181</t>
  </si>
  <si>
    <t>95614-46</t>
  </si>
  <si>
    <t>1023307-BD-XL-2Z-TVH</t>
  </si>
  <si>
    <t>4012802478181</t>
  </si>
  <si>
    <t>0636548060000</t>
  </si>
  <si>
    <t>117.85</t>
  </si>
  <si>
    <t>27095614-47</t>
  </si>
  <si>
    <t>ERGO-MED 500 ESD - S3 - W14 - Gr.47</t>
  </si>
  <si>
    <t>4043692231198</t>
  </si>
  <si>
    <t>95614-47</t>
  </si>
  <si>
    <t>66.31</t>
  </si>
  <si>
    <t>1104.07</t>
  </si>
  <si>
    <t>100NA 4908.2RS</t>
  </si>
  <si>
    <t>1023307-BD-XL-2Z-TVH-C3</t>
  </si>
  <si>
    <t>4012802478204</t>
  </si>
  <si>
    <t>0636548060030</t>
  </si>
  <si>
    <t>27095614-48</t>
  </si>
  <si>
    <t>ERGO-MED 500 ESD - S3 - W14 - Gr.48</t>
  </si>
  <si>
    <t>4043692231204</t>
  </si>
  <si>
    <t>95614-48</t>
  </si>
  <si>
    <t>1023307-BD-XL-C3</t>
  </si>
  <si>
    <t>4012802671834</t>
  </si>
  <si>
    <t>0712362870030</t>
  </si>
  <si>
    <t>27095614-49</t>
  </si>
  <si>
    <t>ERGO-MED 500 ESD - S3 - W14 - Gr.49</t>
  </si>
  <si>
    <t>4043692231211</t>
  </si>
  <si>
    <t>95614-49</t>
  </si>
  <si>
    <t>160-gt-150-mf-m14-rgb.jpg</t>
  </si>
  <si>
    <t>201.05</t>
  </si>
  <si>
    <t>1023307-BD-XL-TVH</t>
  </si>
  <si>
    <t>4012802478228</t>
  </si>
  <si>
    <t>0637396150000</t>
  </si>
  <si>
    <t>27096200-36</t>
  </si>
  <si>
    <t>GTX 985 XP Thermo - S3 - W10 - Gr.36</t>
  </si>
  <si>
    <t>4043692381893</t>
  </si>
  <si>
    <t>96200-36</t>
  </si>
  <si>
    <t>1023307-BD-XL-TVH-C3</t>
  </si>
  <si>
    <t>4012802478242</t>
  </si>
  <si>
    <t>0637396150030</t>
  </si>
  <si>
    <t>27096200-38</t>
  </si>
  <si>
    <t>27096200-37</t>
  </si>
  <si>
    <t>GTX 985 XP Thermo - S3 - W10 - Gr.38</t>
  </si>
  <si>
    <t>GTX 985 XP Thermo - S3 - W10 - Gr.37</t>
  </si>
  <si>
    <t>4043692346984</t>
  </si>
  <si>
    <t>4043692381909</t>
  </si>
  <si>
    <t>96200-38</t>
  </si>
  <si>
    <t>96200-37</t>
  </si>
  <si>
    <t>1023308-BD-XL</t>
  </si>
  <si>
    <t>4012802671797</t>
  </si>
  <si>
    <t>0713244530000</t>
  </si>
  <si>
    <t>600-1611500s_51_normal.jpg</t>
  </si>
  <si>
    <t>27096200-39</t>
  </si>
  <si>
    <t>GTX 985 XP Thermo - S3 - W10 - Gr.39</t>
  </si>
  <si>
    <t>4043692346991</t>
  </si>
  <si>
    <t>96200-39</t>
  </si>
  <si>
    <t>1023308-BD-XL-2HRS</t>
  </si>
  <si>
    <t>4054366901200</t>
  </si>
  <si>
    <t>0823051880000</t>
  </si>
  <si>
    <t>27096200-40</t>
  </si>
  <si>
    <t>GTX 985 XP Thermo - S3 - W10 - Gr.40</t>
  </si>
  <si>
    <t>4043692347004</t>
  </si>
  <si>
    <t>96200-40</t>
  </si>
  <si>
    <t>1023308-BD-XL-2HRS-C3</t>
  </si>
  <si>
    <t>1023308-BD-XL-2HRS-TVH</t>
  </si>
  <si>
    <t>1006310-2Z/C3</t>
  </si>
  <si>
    <t>4054366901217</t>
  </si>
  <si>
    <t>4012802408829</t>
  </si>
  <si>
    <t>0823051880030</t>
  </si>
  <si>
    <t>0623707310000</t>
  </si>
  <si>
    <t>27096200-41</t>
  </si>
  <si>
    <t>GTX 985 XP Thermo - S3 - W10 - Gr.41</t>
  </si>
  <si>
    <t>4043692347011</t>
  </si>
  <si>
    <t>96200-41</t>
  </si>
  <si>
    <t>1023308-BD-XL-2HRS-TVH-C3</t>
  </si>
  <si>
    <t>4012802408843</t>
  </si>
  <si>
    <t>0623707310030</t>
  </si>
  <si>
    <t>27096200-42</t>
  </si>
  <si>
    <t>GTX 985 XP Thermo - S3 - W10 - Gr.42</t>
  </si>
  <si>
    <t>4043692347028</t>
  </si>
  <si>
    <t>96200-42</t>
  </si>
  <si>
    <t>1023308-BD-XL-2Z</t>
  </si>
  <si>
    <t>4047643336154</t>
  </si>
  <si>
    <t>0816688130000</t>
  </si>
  <si>
    <t>075-740-04.jpg</t>
  </si>
  <si>
    <t>123.68</t>
  </si>
  <si>
    <t>27096200-43</t>
  </si>
  <si>
    <t>GTX 985 XP Thermo - S3 - W10 - Gr.43</t>
  </si>
  <si>
    <t>4043692347035</t>
  </si>
  <si>
    <t>96200-43</t>
  </si>
  <si>
    <t>69.13</t>
  </si>
  <si>
    <t>100NA 4908</t>
  </si>
  <si>
    <t>1023308-BD-XL-2Z-C3</t>
  </si>
  <si>
    <t>4047643336178</t>
  </si>
  <si>
    <t>0816688130030</t>
  </si>
  <si>
    <t>27096200-44</t>
  </si>
  <si>
    <t>GTX 985 XP Thermo - S3 - W10 - Gr.44</t>
  </si>
  <si>
    <t>4043692347042</t>
  </si>
  <si>
    <t>96200-44</t>
  </si>
  <si>
    <t>1023308-BD-XL-2Z-TVH</t>
  </si>
  <si>
    <t>4012802408867</t>
  </si>
  <si>
    <t>0620087570000</t>
  </si>
  <si>
    <t>27096200-45</t>
  </si>
  <si>
    <t>GTX 985 XP Thermo - S3 - W10 - Gr.45</t>
  </si>
  <si>
    <t>4043692347059</t>
  </si>
  <si>
    <t>96200-45</t>
  </si>
  <si>
    <t>160-gt-180-mf-m14-rgb.jpg</t>
  </si>
  <si>
    <t>312.41</t>
  </si>
  <si>
    <t>1023308-BD-XL-2Z-TVH-C3</t>
  </si>
  <si>
    <t>4012802410945</t>
  </si>
  <si>
    <t>0620087570030</t>
  </si>
  <si>
    <t>27096200-46</t>
  </si>
  <si>
    <t>GTX 985 XP Thermo - S3 - W10 - Gr.46</t>
  </si>
  <si>
    <t>4043692347066</t>
  </si>
  <si>
    <t>96200-46</t>
  </si>
  <si>
    <t>1023308-BD-XL-C3</t>
  </si>
  <si>
    <t>4012802671810</t>
  </si>
  <si>
    <t>0713244530030</t>
  </si>
  <si>
    <t>27096200-48</t>
  </si>
  <si>
    <t>27096200-47</t>
  </si>
  <si>
    <t>GTX 985 XP Thermo - S3 - W10 - Gr.48</t>
  </si>
  <si>
    <t>GTX 985 XP Thermo - S3 - W10 - Gr.47</t>
  </si>
  <si>
    <t>4043692347080</t>
  </si>
  <si>
    <t>4043692347073</t>
  </si>
  <si>
    <t>96200-48</t>
  </si>
  <si>
    <t>96200-47</t>
  </si>
  <si>
    <t>1023308-BD-XL-TVH</t>
  </si>
  <si>
    <t>4012802410969</t>
  </si>
  <si>
    <t>0622732560000</t>
  </si>
  <si>
    <t>27096200-49</t>
  </si>
  <si>
    <t>GTX 985 XP Thermo - S3 - W10 - Gr.49</t>
  </si>
  <si>
    <t>4043692347097</t>
  </si>
  <si>
    <t>96200-49</t>
  </si>
  <si>
    <t>1023308-BD-XL-TVH-C3</t>
  </si>
  <si>
    <t>4012802410983</t>
  </si>
  <si>
    <t>0622732560030</t>
  </si>
  <si>
    <t>27096400-36</t>
  </si>
  <si>
    <t>FLASH 3200 BOA ESD - S1 - W10 - Gr.36</t>
  </si>
  <si>
    <t>4043692347295</t>
  </si>
  <si>
    <t>96400-36</t>
  </si>
  <si>
    <t>107-001562.JPG</t>
  </si>
  <si>
    <t>1023309-BD-XL</t>
  </si>
  <si>
    <t>1023309-BD-XL-2HRS</t>
  </si>
  <si>
    <t>1023310-BD-XL-2HRS</t>
  </si>
  <si>
    <t>1006311</t>
  </si>
  <si>
    <t>4012802672466</t>
  </si>
  <si>
    <t>4054366900814</t>
  </si>
  <si>
    <t>4054366900838</t>
  </si>
  <si>
    <t>0695031760000</t>
  </si>
  <si>
    <t>0822617920000</t>
  </si>
  <si>
    <t>0822658520000</t>
  </si>
  <si>
    <t>27096400-37</t>
  </si>
  <si>
    <t>FLASH 3200 BOA ESD - S1 - W10 - Gr.37</t>
  </si>
  <si>
    <t>4043692347301</t>
  </si>
  <si>
    <t>96400-37</t>
  </si>
  <si>
    <t>1023309-BD-XL-2HRS-C3</t>
  </si>
  <si>
    <t>1023310-BD-XL-2HRS-C3</t>
  </si>
  <si>
    <t>4054366900821</t>
  </si>
  <si>
    <t>4054366900845</t>
  </si>
  <si>
    <t>0822617920030</t>
  </si>
  <si>
    <t>0822658520030</t>
  </si>
  <si>
    <t>27096400-38</t>
  </si>
  <si>
    <t>FLASH 3200 BOA ESD - S1 - W10 - Gr.38</t>
  </si>
  <si>
    <t>4043692347318</t>
  </si>
  <si>
    <t>96400-38</t>
  </si>
  <si>
    <t>1023309-BD-XL-2HRS-TVH</t>
  </si>
  <si>
    <t>1023310-BD-XL-2HRS-TVH</t>
  </si>
  <si>
    <t>4012802404920</t>
  </si>
  <si>
    <t>4012802405064</t>
  </si>
  <si>
    <t>0631320010000</t>
  </si>
  <si>
    <t>0631713500000</t>
  </si>
  <si>
    <t>075-740-12.jpg</t>
  </si>
  <si>
    <t>075-740-11.jpg</t>
  </si>
  <si>
    <t>27096400-39</t>
  </si>
  <si>
    <t>FLASH 3200 BOA ESD - S1 - W10 - Gr.39</t>
  </si>
  <si>
    <t>24.28</t>
  </si>
  <si>
    <t>4043692347325</t>
  </si>
  <si>
    <t>96400-39</t>
  </si>
  <si>
    <t>1158.81</t>
  </si>
  <si>
    <t>100NA 4909.2RS</t>
  </si>
  <si>
    <t>1023309-BD-XL-2HRS-TVH-C3</t>
  </si>
  <si>
    <t>1023310-BD-XL-2HRS-TVH-C3</t>
  </si>
  <si>
    <t>4012802404951</t>
  </si>
  <si>
    <t>4012802405088</t>
  </si>
  <si>
    <t>0631320010030</t>
  </si>
  <si>
    <t>0631713500030</t>
  </si>
  <si>
    <t>27096400-40</t>
  </si>
  <si>
    <t>FLASH 3200 BOA ESD - S1 - W10 - Gr.40</t>
  </si>
  <si>
    <t>4043692347332</t>
  </si>
  <si>
    <t>96400-40</t>
  </si>
  <si>
    <t>1023309-BD-XL-2Z-TVH</t>
  </si>
  <si>
    <t>1023310-BD-XL-2Z</t>
  </si>
  <si>
    <t>4012802404968</t>
  </si>
  <si>
    <t>4047643336215</t>
  </si>
  <si>
    <t>0631295230000</t>
  </si>
  <si>
    <t>0816704940000</t>
  </si>
  <si>
    <t>27096400-41</t>
  </si>
  <si>
    <t>FLASH 3200 BOA ESD - S1 - W10 - Gr.41</t>
  </si>
  <si>
    <t>4043692347349</t>
  </si>
  <si>
    <t>96400-41</t>
  </si>
  <si>
    <t>160-h-gt-115-mf-m14-vorne-rgb.jpg</t>
  </si>
  <si>
    <t>3532.29</t>
  </si>
  <si>
    <t>1023309-BD-XL-2Z-TVH-C3</t>
  </si>
  <si>
    <t>1023310-BD-XL-2Z-C3</t>
  </si>
  <si>
    <t>4012802404982</t>
  </si>
  <si>
    <t>4047643336222</t>
  </si>
  <si>
    <t>0631295230030</t>
  </si>
  <si>
    <t>0816704940030</t>
  </si>
  <si>
    <t>27096400-42</t>
  </si>
  <si>
    <t>FLASH 3200 BOA ESD - S1 - W10 - Gr.42</t>
  </si>
  <si>
    <t>4043692347356</t>
  </si>
  <si>
    <t>96400-42</t>
  </si>
  <si>
    <t>1023309-BD-XL-C3</t>
  </si>
  <si>
    <t>1023310-BD-XL-2Z-TVH</t>
  </si>
  <si>
    <t>4012802672459</t>
  </si>
  <si>
    <t>4012802405101</t>
  </si>
  <si>
    <t>0695031760030</t>
  </si>
  <si>
    <t>0632859750000</t>
  </si>
  <si>
    <t>27096400-44</t>
  </si>
  <si>
    <t>27096400-43</t>
  </si>
  <si>
    <t>FLASH 3200 BOA ESD - S1 - W10 - Gr.44</t>
  </si>
  <si>
    <t>FLASH 3200 BOA ESD - S1 - W10 - Gr.43</t>
  </si>
  <si>
    <t>4043692347370</t>
  </si>
  <si>
    <t>4043692347363</t>
  </si>
  <si>
    <t>96400-44</t>
  </si>
  <si>
    <t>96400-43</t>
  </si>
  <si>
    <t>1023309-BD-XL-TVH</t>
  </si>
  <si>
    <t>1023310-BD-XL-2Z-TVH-C3</t>
  </si>
  <si>
    <t>43.57</t>
  </si>
  <si>
    <t>4012802405002</t>
  </si>
  <si>
    <t>4012802405118</t>
  </si>
  <si>
    <t>0631871750000</t>
  </si>
  <si>
    <t>0632859750030</t>
  </si>
  <si>
    <t>27096400-45</t>
  </si>
  <si>
    <t>FLASH 3200 BOA ESD - S1 - W10 - Gr.45</t>
  </si>
  <si>
    <t>4043692347387</t>
  </si>
  <si>
    <t>96400-45</t>
  </si>
  <si>
    <t>1023309-BD-XL-TVH-C3</t>
  </si>
  <si>
    <t>1023310-BD-XL-C3</t>
  </si>
  <si>
    <t>4012802405026</t>
  </si>
  <si>
    <t>4012802671780</t>
  </si>
  <si>
    <t>0631871750030</t>
  </si>
  <si>
    <t>0713246580030</t>
  </si>
  <si>
    <t>27096400-46</t>
  </si>
  <si>
    <t>FLASH 3200 BOA ESD - S1 - W10 - Gr.46</t>
  </si>
  <si>
    <t>4043692347394</t>
  </si>
  <si>
    <t>96400-46</t>
  </si>
  <si>
    <t>107-DRACBBNRZZG15F35_3.jpg</t>
  </si>
  <si>
    <t>1023310-BD-XL</t>
  </si>
  <si>
    <t>1023310-BD-XL-TVH</t>
  </si>
  <si>
    <t>1023310-BD-XL-TVH-C3</t>
  </si>
  <si>
    <t>1006311/C3</t>
  </si>
  <si>
    <t>4054366851086</t>
  </si>
  <si>
    <t>4012802405163</t>
  </si>
  <si>
    <t>4012802405149</t>
  </si>
  <si>
    <t>0713246580000</t>
  </si>
  <si>
    <t>0631849230000</t>
  </si>
  <si>
    <t>0631849230030</t>
  </si>
  <si>
    <t>27096400-47</t>
  </si>
  <si>
    <t>FLASH 3200 BOA ESD - S1 - W10 - Gr.47</t>
  </si>
  <si>
    <t>4043692347400</t>
  </si>
  <si>
    <t>96400-47</t>
  </si>
  <si>
    <t>1023311-BD-XL</t>
  </si>
  <si>
    <t>4012802671766</t>
  </si>
  <si>
    <t>0713249760000</t>
  </si>
  <si>
    <t>27096400-48</t>
  </si>
  <si>
    <t>FLASH 3200 BOA ESD - S1 - W10 - Gr.48</t>
  </si>
  <si>
    <t>4043692347417</t>
  </si>
  <si>
    <t>96400-48</t>
  </si>
  <si>
    <t>1023311-BD-XL-2HRS</t>
  </si>
  <si>
    <t>4054366901248</t>
  </si>
  <si>
    <t>0823061250000</t>
  </si>
  <si>
    <t>075-740-13.jpg</t>
  </si>
  <si>
    <t>139.6</t>
  </si>
  <si>
    <t>27096400-49</t>
  </si>
  <si>
    <t>FLASH 3200 BOA ESD - S1 - W10 - Gr.49</t>
  </si>
  <si>
    <t>4043692347424</t>
  </si>
  <si>
    <t>96400-49</t>
  </si>
  <si>
    <t>27.36</t>
  </si>
  <si>
    <t>100NA 4910.2RS</t>
  </si>
  <si>
    <t>100NA 4909</t>
  </si>
  <si>
    <t>1023311-BD-XL-2HRS-C3</t>
  </si>
  <si>
    <t>4054366901255</t>
  </si>
  <si>
    <t>0823061250030</t>
  </si>
  <si>
    <t>27096500-36</t>
  </si>
  <si>
    <t>FLASH 3205 XP BOA ESD - S1P - W10 - Gr.36</t>
  </si>
  <si>
    <t>4043692347431</t>
  </si>
  <si>
    <t>96500-36</t>
  </si>
  <si>
    <t>1023311-BD-XL-2HRS-TVH</t>
  </si>
  <si>
    <t>4012802398656</t>
  </si>
  <si>
    <t>0627077280000</t>
  </si>
  <si>
    <t>27096500-37</t>
  </si>
  <si>
    <t>FLASH 3205 XP BOA ESD - S1P - W10 - Gr.37</t>
  </si>
  <si>
    <t>4043692347448</t>
  </si>
  <si>
    <t>96500-37</t>
  </si>
  <si>
    <t>160-h-gt-125-mf-m14-rgb.jpg</t>
  </si>
  <si>
    <t>559.5</t>
  </si>
  <si>
    <t>1023311-BD-XL-2HRS-TVH-C3</t>
  </si>
  <si>
    <t>4012802398670</t>
  </si>
  <si>
    <t>0627077280030</t>
  </si>
  <si>
    <t>27096500-38</t>
  </si>
  <si>
    <t>FLASH 3205 XP BOA ESD - S1P - W10 - Gr.38</t>
  </si>
  <si>
    <t>4043692347455</t>
  </si>
  <si>
    <t>96500-38</t>
  </si>
  <si>
    <t>1023311-BD-XL-2Z</t>
  </si>
  <si>
    <t>4047643336239</t>
  </si>
  <si>
    <t>0816708850000</t>
  </si>
  <si>
    <t>27096500-40</t>
  </si>
  <si>
    <t>27096500-39</t>
  </si>
  <si>
    <t>FLASH 3205 XP BOA ESD - S1P - W10 - Gr.40</t>
  </si>
  <si>
    <t>FLASH 3205 XP BOA ESD - S1P - W10 - Gr.39</t>
  </si>
  <si>
    <t>4043692347479</t>
  </si>
  <si>
    <t>4043692347462</t>
  </si>
  <si>
    <t>96500-40</t>
  </si>
  <si>
    <t>96500-39</t>
  </si>
  <si>
    <t>2555.74</t>
  </si>
  <si>
    <t>1023311-BD-XL-2Z-C3</t>
  </si>
  <si>
    <t>4047643336246</t>
  </si>
  <si>
    <t>0816708850030</t>
  </si>
  <si>
    <t>27096500-41</t>
  </si>
  <si>
    <t>FLASH 3205 XP BOA ESD - S1P - W10 - Gr.41</t>
  </si>
  <si>
    <t>4043692347486</t>
  </si>
  <si>
    <t>96500-41</t>
  </si>
  <si>
    <t>1023311-BD-XL-2Z-TVH</t>
  </si>
  <si>
    <t>4012802398694</t>
  </si>
  <si>
    <t>0627072210000</t>
  </si>
  <si>
    <t>27096500-42</t>
  </si>
  <si>
    <t>FLASH 3205 XP BOA ESD - S1P - W10 - Gr.42</t>
  </si>
  <si>
    <t>4043692347493</t>
  </si>
  <si>
    <t>96500-42</t>
  </si>
  <si>
    <t>1023311-BD-XL-2Z-TVH-C3</t>
  </si>
  <si>
    <t>1023311-BD-XL-C3</t>
  </si>
  <si>
    <t>294.77</t>
  </si>
  <si>
    <t>1006311-2RS1/C3</t>
  </si>
  <si>
    <t>1006311-2RS1</t>
  </si>
  <si>
    <t>4012802398717</t>
  </si>
  <si>
    <t>4012802671759</t>
  </si>
  <si>
    <t>0627072210030</t>
  </si>
  <si>
    <t>0713249760030</t>
  </si>
  <si>
    <t>27096500-43</t>
  </si>
  <si>
    <t>FLASH 3205 XP BOA ESD - S1P - W10 - Gr.43</t>
  </si>
  <si>
    <t>4043692347509</t>
  </si>
  <si>
    <t>96500-43</t>
  </si>
  <si>
    <t>1023311-BD-XL-TVH</t>
  </si>
  <si>
    <t>4012802394894</t>
  </si>
  <si>
    <t>0616489300000</t>
  </si>
  <si>
    <t>27096500-44</t>
  </si>
  <si>
    <t>FLASH 3205 XP BOA ESD - S1P - W10 - Gr.44</t>
  </si>
  <si>
    <t>4043692347516</t>
  </si>
  <si>
    <t>96500-44</t>
  </si>
  <si>
    <t>1023311-BD-XL-TVH-C3</t>
  </si>
  <si>
    <t>4012802394870</t>
  </si>
  <si>
    <t>0616489300030</t>
  </si>
  <si>
    <t>075-740-14.jpg</t>
  </si>
  <si>
    <t>157.12</t>
  </si>
  <si>
    <t>27096500-45</t>
  </si>
  <si>
    <t>FLASH 3205 XP BOA ESD - S1P - W10 - Gr.45</t>
  </si>
  <si>
    <t>4043692347523</t>
  </si>
  <si>
    <t>96500-45</t>
  </si>
  <si>
    <t>100NA 4910</t>
  </si>
  <si>
    <t>1023312-B-TVH</t>
  </si>
  <si>
    <t>4012801196765</t>
  </si>
  <si>
    <t>0167138260000</t>
  </si>
  <si>
    <t>27096500-46</t>
  </si>
  <si>
    <t>FLASH 3205 XP BOA ESD - S1P - W10 - Gr.46</t>
  </si>
  <si>
    <t>4043692347530</t>
  </si>
  <si>
    <t>96500-46</t>
  </si>
  <si>
    <t>1023312-B-TVH-C3</t>
  </si>
  <si>
    <t>4012801196772</t>
  </si>
  <si>
    <t>0167138260030</t>
  </si>
  <si>
    <t>27096500-47</t>
  </si>
  <si>
    <t>FLASH 3205 XP BOA ESD - S1P - W10 - Gr.47</t>
  </si>
  <si>
    <t>4043692347547</t>
  </si>
  <si>
    <t>96500-47</t>
  </si>
  <si>
    <t>160-h-gt-180-mf-m14-vorne-rgb.jpg</t>
  </si>
  <si>
    <t>516.88</t>
  </si>
  <si>
    <t>1023313-BD-XL</t>
  </si>
  <si>
    <t>4054364466305</t>
  </si>
  <si>
    <t>0695031840000</t>
  </si>
  <si>
    <t>27096500-48</t>
  </si>
  <si>
    <t>FLASH 3205 XP BOA ESD - S1P - W10 - Gr.48</t>
  </si>
  <si>
    <t>4043692347554</t>
  </si>
  <si>
    <t>96500-48</t>
  </si>
  <si>
    <t>1023313-BD-XL-C3</t>
  </si>
  <si>
    <t>4047643291859</t>
  </si>
  <si>
    <t>0695031840030</t>
  </si>
  <si>
    <t>27097700-36</t>
  </si>
  <si>
    <t>27096500-49</t>
  </si>
  <si>
    <t>A 240 ESD - S1 - W10 - Gr.36</t>
  </si>
  <si>
    <t>FLASH 3205 XP BOA ESD - S1P - W10 - Gr.49</t>
  </si>
  <si>
    <t>4043692241265</t>
  </si>
  <si>
    <t>4043692347561</t>
  </si>
  <si>
    <t>97700-36</t>
  </si>
  <si>
    <t>96500-49</t>
  </si>
  <si>
    <t>1023313-B-TVH</t>
  </si>
  <si>
    <t>4012801196789</t>
  </si>
  <si>
    <t>0167138420000</t>
  </si>
  <si>
    <t>27097700-37</t>
  </si>
  <si>
    <t>A 240 ESD - S1 - W10 - Gr.37</t>
  </si>
  <si>
    <t>4043692241272</t>
  </si>
  <si>
    <t>97700-37</t>
  </si>
  <si>
    <t>1023313-B-TVH-C3</t>
  </si>
  <si>
    <t>4012801011488</t>
  </si>
  <si>
    <t>0167138420030</t>
  </si>
  <si>
    <t>27097700-38</t>
  </si>
  <si>
    <t>A 240 ESD - S1 - W10 - Gr.38</t>
  </si>
  <si>
    <t>4043692241289</t>
  </si>
  <si>
    <t>97700-38</t>
  </si>
  <si>
    <t>1023314</t>
  </si>
  <si>
    <t>1023314-BD-XL</t>
  </si>
  <si>
    <t>1006311-2Z</t>
  </si>
  <si>
    <t>4012801196802</t>
  </si>
  <si>
    <t>4012802863697</t>
  </si>
  <si>
    <t>0167138690000</t>
  </si>
  <si>
    <t>0737991810000</t>
  </si>
  <si>
    <t>27097700-39</t>
  </si>
  <si>
    <t>A 240 ESD - S1 - W10 - Gr.39</t>
  </si>
  <si>
    <t>4043692241296</t>
  </si>
  <si>
    <t>97700-39</t>
  </si>
  <si>
    <t>1023314-BD-XL-C3</t>
  </si>
  <si>
    <t>4054364544737</t>
  </si>
  <si>
    <t>0737991810030</t>
  </si>
  <si>
    <t>27097700-40</t>
  </si>
  <si>
    <t>A 240 ESD - S1 - W10 - Gr.40</t>
  </si>
  <si>
    <t>4043692241302</t>
  </si>
  <si>
    <t>97700-40</t>
  </si>
  <si>
    <t>1023314-C3</t>
  </si>
  <si>
    <t>4012801271271</t>
  </si>
  <si>
    <t>0167138690030</t>
  </si>
  <si>
    <t>075-744-K.jpg</t>
  </si>
  <si>
    <t>88.64</t>
  </si>
  <si>
    <t>27097700-41</t>
  </si>
  <si>
    <t>A 240 ESD - S1 - W10 - Gr.41</t>
  </si>
  <si>
    <t>4043692241319</t>
  </si>
  <si>
    <t>97700-41</t>
  </si>
  <si>
    <t>27.72</t>
  </si>
  <si>
    <t>1383.05</t>
  </si>
  <si>
    <t>100NA 4911</t>
  </si>
  <si>
    <t>1023315</t>
  </si>
  <si>
    <t>4012801271301</t>
  </si>
  <si>
    <t>0167138930000</t>
  </si>
  <si>
    <t>27097700-42</t>
  </si>
  <si>
    <t>A 240 ESD - S1 - W10 - Gr.42</t>
  </si>
  <si>
    <t>4043692241326</t>
  </si>
  <si>
    <t>97700-42</t>
  </si>
  <si>
    <t>1023315-C3</t>
  </si>
  <si>
    <t>4012801196833</t>
  </si>
  <si>
    <t>0167138930030</t>
  </si>
  <si>
    <t>27097700-43</t>
  </si>
  <si>
    <t>A 240 ESD - S1 - W10 - Gr.43</t>
  </si>
  <si>
    <t>4043692241333</t>
  </si>
  <si>
    <t>97700-43</t>
  </si>
  <si>
    <t>160-fl-gt-100-115-m10-rgb.jpg</t>
  </si>
  <si>
    <t>510.06</t>
  </si>
  <si>
    <t>642.5</t>
  </si>
  <si>
    <t>1023316</t>
  </si>
  <si>
    <t>4012801196840</t>
  </si>
  <si>
    <t>0167139070000</t>
  </si>
  <si>
    <t>27097700-44</t>
  </si>
  <si>
    <t>A 240 ESD - S1 - W10 - Gr.44</t>
  </si>
  <si>
    <t>4043692241340</t>
  </si>
  <si>
    <t>97700-44</t>
  </si>
  <si>
    <t>1023316-C3</t>
  </si>
  <si>
    <t>4012801271318</t>
  </si>
  <si>
    <t>0167139070030</t>
  </si>
  <si>
    <t>27097700-46</t>
  </si>
  <si>
    <t>27097700-45</t>
  </si>
  <si>
    <t>A 240 ESD - S1 - W10 - Gr.46</t>
  </si>
  <si>
    <t>A 240 ESD - S1 - W10 - Gr.45</t>
  </si>
  <si>
    <t>4043692241364</t>
  </si>
  <si>
    <t>4043692241357</t>
  </si>
  <si>
    <t>97700-46</t>
  </si>
  <si>
    <t>97700-45</t>
  </si>
  <si>
    <t>1023317-M</t>
  </si>
  <si>
    <t>4012801271370</t>
  </si>
  <si>
    <t>0167139230000</t>
  </si>
  <si>
    <t>27097700-47</t>
  </si>
  <si>
    <t>A 240 ESD - S1 - W10 - Gr.47</t>
  </si>
  <si>
    <t>4043692241371</t>
  </si>
  <si>
    <t>97700-47</t>
  </si>
  <si>
    <t>1023317-M-C3</t>
  </si>
  <si>
    <t>4012801271363</t>
  </si>
  <si>
    <t>0167139230030</t>
  </si>
  <si>
    <t>27097700-48</t>
  </si>
  <si>
    <t>A 240 ESD - S1 - W10 - Gr.48</t>
  </si>
  <si>
    <t>4043692241388</t>
  </si>
  <si>
    <t>97700-48</t>
  </si>
  <si>
    <t>1023318</t>
  </si>
  <si>
    <t>1023318-C3</t>
  </si>
  <si>
    <t>251.57</t>
  </si>
  <si>
    <t>1006312</t>
  </si>
  <si>
    <t>4012801271387</t>
  </si>
  <si>
    <t>4012801011549</t>
  </si>
  <si>
    <t>0167139400000</t>
  </si>
  <si>
    <t>0167139400030</t>
  </si>
  <si>
    <t>27097700-49</t>
  </si>
  <si>
    <t>A 240 ESD - S1 - W10 - Gr.49</t>
  </si>
  <si>
    <t>4043692251059</t>
  </si>
  <si>
    <t>97700-49</t>
  </si>
  <si>
    <t>1023318-M</t>
  </si>
  <si>
    <t>4012801271400</t>
  </si>
  <si>
    <t>0190023430000</t>
  </si>
  <si>
    <t>27097800-36</t>
  </si>
  <si>
    <t>A 280 ESD - S2 - W10 - Gr.36</t>
  </si>
  <si>
    <t>4043692251080</t>
  </si>
  <si>
    <t>97800-36</t>
  </si>
  <si>
    <t>1023318-M-C3</t>
  </si>
  <si>
    <t>4012801271394</t>
  </si>
  <si>
    <t>0190023430030</t>
  </si>
  <si>
    <t>73.3</t>
  </si>
  <si>
    <t>075-744M.jpg</t>
  </si>
  <si>
    <t>27097800-37</t>
  </si>
  <si>
    <t>A 280 ESD - S2 - W10 - Gr.37</t>
  </si>
  <si>
    <t>4043692251097</t>
  </si>
  <si>
    <t>97800-37</t>
  </si>
  <si>
    <t>28.36</t>
  </si>
  <si>
    <t>100NA 4912</t>
  </si>
  <si>
    <t>1023319-M</t>
  </si>
  <si>
    <t>4012801271424</t>
  </si>
  <si>
    <t>0190023510000</t>
  </si>
  <si>
    <t>27097800-38</t>
  </si>
  <si>
    <t>A 280 ESD - S2 - W10 - Gr.38</t>
  </si>
  <si>
    <t>4043692251103</t>
  </si>
  <si>
    <t>97800-38</t>
  </si>
  <si>
    <t>1023319-M-C3</t>
  </si>
  <si>
    <t>4012801271417</t>
  </si>
  <si>
    <t>0190023510030</t>
  </si>
  <si>
    <t>27097800-39</t>
  </si>
  <si>
    <t>A 280 ESD - S2 - W10 - Gr.39</t>
  </si>
  <si>
    <t>4043692244358</t>
  </si>
  <si>
    <t>97800-39</t>
  </si>
  <si>
    <t>160-fl-gt-125-m14-rgb.jpg</t>
  </si>
  <si>
    <t>160-fl-gt-80-115-m14-rgb.jpg</t>
  </si>
  <si>
    <t>844.37</t>
  </si>
  <si>
    <t>1023320-M</t>
  </si>
  <si>
    <t>4012801271455</t>
  </si>
  <si>
    <t>0167140590000</t>
  </si>
  <si>
    <t>27097800-40</t>
  </si>
  <si>
    <t>A 280 ESD - S2 - W10 - Gr.40</t>
  </si>
  <si>
    <t>4043692244365</t>
  </si>
  <si>
    <t>97800-40</t>
  </si>
  <si>
    <t>1023320-M-C3</t>
  </si>
  <si>
    <t>4012801271448</t>
  </si>
  <si>
    <t>0167140590030</t>
  </si>
  <si>
    <t>27098600-41</t>
  </si>
  <si>
    <t>27097800-42</t>
  </si>
  <si>
    <t>27097800-41</t>
  </si>
  <si>
    <t>Thermo Einlegesohle Gr. 41</t>
  </si>
  <si>
    <t>A 280 ESD - S2 - W10 - Gr.42</t>
  </si>
  <si>
    <t>A 280 ESD - S2 - W10 - Gr.41</t>
  </si>
  <si>
    <t>4043692228303</t>
  </si>
  <si>
    <t>4043692244389</t>
  </si>
  <si>
    <t>4043692244372</t>
  </si>
  <si>
    <t>98600-41</t>
  </si>
  <si>
    <t>97800-42</t>
  </si>
  <si>
    <t>97800-41</t>
  </si>
  <si>
    <t>1023322-M</t>
  </si>
  <si>
    <t>4012801271493</t>
  </si>
  <si>
    <t>0167141720000</t>
  </si>
  <si>
    <t>27098600-42</t>
  </si>
  <si>
    <t>27097800-43</t>
  </si>
  <si>
    <t>Thermo Einlegesohle Gr. 42</t>
  </si>
  <si>
    <t>A 280 ESD - S2 - W10 - Gr.43</t>
  </si>
  <si>
    <t>4043692228310</t>
  </si>
  <si>
    <t>4043692244396</t>
  </si>
  <si>
    <t>98600-42</t>
  </si>
  <si>
    <t>97800-43</t>
  </si>
  <si>
    <t>1023322-M-C3</t>
  </si>
  <si>
    <t>4012801271479</t>
  </si>
  <si>
    <t>0167141720030</t>
  </si>
  <si>
    <t>27098600-43</t>
  </si>
  <si>
    <t>27097800-44</t>
  </si>
  <si>
    <t>Thermo Einlegesohle Gr. 43</t>
  </si>
  <si>
    <t>A 280 ESD - S2 - W10 - Gr.44</t>
  </si>
  <si>
    <t>4043692228327</t>
  </si>
  <si>
    <t>4043692244402</t>
  </si>
  <si>
    <t>98600-43</t>
  </si>
  <si>
    <t>97800-44</t>
  </si>
  <si>
    <t>38.37</t>
  </si>
  <si>
    <t>1023804-B-2RSR-TVH-HLC</t>
  </si>
  <si>
    <t>1027024-MP-UA</t>
  </si>
  <si>
    <t>FAG Schraegkugellager</t>
  </si>
  <si>
    <t>314.32</t>
  </si>
  <si>
    <t>1006312/C3</t>
  </si>
  <si>
    <t>4047643139267</t>
  </si>
  <si>
    <t>4012801206396</t>
  </si>
  <si>
    <t>0797272710000</t>
  </si>
  <si>
    <t>0191128400000</t>
  </si>
  <si>
    <t>27098600-44</t>
  </si>
  <si>
    <t>27097800-45</t>
  </si>
  <si>
    <t>Thermo Einlegesohle Gr. 44</t>
  </si>
  <si>
    <t>A 280 ESD - S2 - W10 - Gr.45</t>
  </si>
  <si>
    <t>4043692228334</t>
  </si>
  <si>
    <t>4043692244419</t>
  </si>
  <si>
    <t>98600-44</t>
  </si>
  <si>
    <t>97800-45</t>
  </si>
  <si>
    <t>1027030-MP-UA</t>
  </si>
  <si>
    <t>4026677280695</t>
  </si>
  <si>
    <t>0191128820000</t>
  </si>
  <si>
    <t>27098600-45</t>
  </si>
  <si>
    <t>27097800-46</t>
  </si>
  <si>
    <t>Thermo Einlegesohle Gr. 45</t>
  </si>
  <si>
    <t>A 280 ESD - S2 - W10 - Gr.46</t>
  </si>
  <si>
    <t>4043692228341</t>
  </si>
  <si>
    <t>4043692244426</t>
  </si>
  <si>
    <t>98600-45</t>
  </si>
  <si>
    <t>97800-46</t>
  </si>
  <si>
    <t>1027040-MP-UA</t>
  </si>
  <si>
    <t>4012801571104</t>
  </si>
  <si>
    <t>0191129710000</t>
  </si>
  <si>
    <t>90.91</t>
  </si>
  <si>
    <t>27098600-46</t>
  </si>
  <si>
    <t>27097800-47</t>
  </si>
  <si>
    <t>Thermo Einlegesohle Gr. 46</t>
  </si>
  <si>
    <t>A 280 ESD - S2 - W10 - Gr.47</t>
  </si>
  <si>
    <t>4043692228358</t>
  </si>
  <si>
    <t>4043692244433</t>
  </si>
  <si>
    <t>98600-46</t>
  </si>
  <si>
    <t>97800-47</t>
  </si>
  <si>
    <t>1452.31</t>
  </si>
  <si>
    <t>100NA 4913</t>
  </si>
  <si>
    <t>1027044-MP-UA</t>
  </si>
  <si>
    <t>4012801571142</t>
  </si>
  <si>
    <t>0167248790000</t>
  </si>
  <si>
    <t>27098600-47</t>
  </si>
  <si>
    <t>27097800-48</t>
  </si>
  <si>
    <t>Thermo Einlegesohle Gr. 47</t>
  </si>
  <si>
    <t>A 280 ESD - S2 - W10 - Gr.48</t>
  </si>
  <si>
    <t>4043692228365</t>
  </si>
  <si>
    <t>4043692244440</t>
  </si>
  <si>
    <t>98600-47</t>
  </si>
  <si>
    <t>97800-48</t>
  </si>
  <si>
    <t>1027048-MP-UA</t>
  </si>
  <si>
    <t>4012801571159</t>
  </si>
  <si>
    <t>0167248870000</t>
  </si>
  <si>
    <t>27098600-48</t>
  </si>
  <si>
    <t>27097800-49</t>
  </si>
  <si>
    <t>Thermo Einlegesohle Gr. 48</t>
  </si>
  <si>
    <t>A 280 ESD - S2 - W10 - Gr.49</t>
  </si>
  <si>
    <t>4043692228372</t>
  </si>
  <si>
    <t>4043692250991</t>
  </si>
  <si>
    <t>98600-48</t>
  </si>
  <si>
    <t>97800-49</t>
  </si>
  <si>
    <t>160-fl-gt-150-230-m14-rgb.jpg</t>
  </si>
  <si>
    <t>844.08</t>
  </si>
  <si>
    <t>1027052-MP-UA</t>
  </si>
  <si>
    <t>4012801571173</t>
  </si>
  <si>
    <t>0191130300000</t>
  </si>
  <si>
    <t>27098600-49</t>
  </si>
  <si>
    <t>27098600-39</t>
  </si>
  <si>
    <t>Thermo Einlegesohle Gr. 49</t>
  </si>
  <si>
    <t>Thermo Einlegesohle Gr. 39</t>
  </si>
  <si>
    <t>4043692245553</t>
  </si>
  <si>
    <t>4043692228280</t>
  </si>
  <si>
    <t>98600-49</t>
  </si>
  <si>
    <t>98600-39</t>
  </si>
  <si>
    <t>1027200-B-XL-JP</t>
  </si>
  <si>
    <t>4026677046581</t>
  </si>
  <si>
    <t>0167249250000</t>
  </si>
  <si>
    <t>27098650-38-40</t>
  </si>
  <si>
    <t>27098650-35-37</t>
  </si>
  <si>
    <t>27098600-40</t>
  </si>
  <si>
    <t>Ergo Comfort Einlegesohle - Gr. 38-40</t>
  </si>
  <si>
    <t>Ergo Comfort Einlegesohle - Gr. 35-37</t>
  </si>
  <si>
    <t>Thermo Einlegesohle Gr. 40</t>
  </si>
  <si>
    <t>4043692447803</t>
  </si>
  <si>
    <t>4043692447797</t>
  </si>
  <si>
    <t>4043692228297</t>
  </si>
  <si>
    <t>98650-38-40</t>
  </si>
  <si>
    <t>98650-35-37</t>
  </si>
  <si>
    <t>98600-40</t>
  </si>
  <si>
    <t>1027200-B-XL-JP-UA</t>
  </si>
  <si>
    <t>4026677734419</t>
  </si>
  <si>
    <t>0191142060000</t>
  </si>
  <si>
    <t>27098650-41-43</t>
  </si>
  <si>
    <t>Ergo Comfort Einlegesohle - Gr. 41-43</t>
  </si>
  <si>
    <t>4043692447810</t>
  </si>
  <si>
    <t>98650-41-43</t>
  </si>
  <si>
    <t>1027200-B-XL-JP-UO</t>
  </si>
  <si>
    <t>4026677734426</t>
  </si>
  <si>
    <t>0191142140000</t>
  </si>
  <si>
    <t>27098650-44-46</t>
  </si>
  <si>
    <t>Ergo Comfort Einlegesohle - Gr. 44-46</t>
  </si>
  <si>
    <t>4043692447827</t>
  </si>
  <si>
    <t>98650-44-46</t>
  </si>
  <si>
    <t>46.02</t>
  </si>
  <si>
    <t>1027200-B-XL-TVP</t>
  </si>
  <si>
    <t>1027200-B-XL-TVP-UA</t>
  </si>
  <si>
    <t>102.49</t>
  </si>
  <si>
    <t>1006312-2RS1</t>
  </si>
  <si>
    <t>4012801165792</t>
  </si>
  <si>
    <t>4012801165808</t>
  </si>
  <si>
    <t>0167249330000</t>
  </si>
  <si>
    <t>0191142300000</t>
  </si>
  <si>
    <t>27098650-47-48</t>
  </si>
  <si>
    <t>Ergo Comfort Einlegesohle - Gr. 47-48</t>
  </si>
  <si>
    <t>4043692449388</t>
  </si>
  <si>
    <t>98650-47-48</t>
  </si>
  <si>
    <t>1027200-B-XL-TVP-UO</t>
  </si>
  <si>
    <t>4012801011648</t>
  </si>
  <si>
    <t>0191142490000</t>
  </si>
  <si>
    <t>27098660-35-37</t>
  </si>
  <si>
    <t>Ergo Pro Einlegesohle - Gr. 35-37</t>
  </si>
  <si>
    <t>4043692447841</t>
  </si>
  <si>
    <t>98660-35-37</t>
  </si>
  <si>
    <t>1027201-B-XL-2RS-TVP</t>
  </si>
  <si>
    <t>4054372837173</t>
  </si>
  <si>
    <t>0206765220000</t>
  </si>
  <si>
    <t>91.7</t>
  </si>
  <si>
    <t>27098660-38-40</t>
  </si>
  <si>
    <t>Ergo Pro Einlegesohle - Gr. 38-40</t>
  </si>
  <si>
    <t>48.56</t>
  </si>
  <si>
    <t>4043692447858</t>
  </si>
  <si>
    <t>98660-38-40</t>
  </si>
  <si>
    <t>100NA 4914</t>
  </si>
  <si>
    <t>1027201-B-XL-JP</t>
  </si>
  <si>
    <t>4026677046116</t>
  </si>
  <si>
    <t>0191142570000</t>
  </si>
  <si>
    <t>27098660-41-43</t>
  </si>
  <si>
    <t>Ergo Pro Einlegesohle - Gr. 41-43</t>
  </si>
  <si>
    <t>4043692447865</t>
  </si>
  <si>
    <t>98660-41-43</t>
  </si>
  <si>
    <t>1027201-B-XL-JP-UA</t>
  </si>
  <si>
    <t>4026677734433</t>
  </si>
  <si>
    <t>0191142650000</t>
  </si>
  <si>
    <t>27098660-44-46</t>
  </si>
  <si>
    <t>Ergo Pro Einlegesohle - Gr. 44-46</t>
  </si>
  <si>
    <t>4043692447872</t>
  </si>
  <si>
    <t>98660-44-46</t>
  </si>
  <si>
    <t>160-cc-gt-115-125-m14-rgb.jpg</t>
  </si>
  <si>
    <t>20.68</t>
  </si>
  <si>
    <t>1086.37</t>
  </si>
  <si>
    <t>1027201-B-XL-JP-UO</t>
  </si>
  <si>
    <t>4026677734440</t>
  </si>
  <si>
    <t>0191142730000</t>
  </si>
  <si>
    <t>27098660-47-48</t>
  </si>
  <si>
    <t>Ergo Pro Einlegesohle - Gr. 47-48</t>
  </si>
  <si>
    <t>4043692449401</t>
  </si>
  <si>
    <t>98660-47-48</t>
  </si>
  <si>
    <t>1027201-B-XL-TVP</t>
  </si>
  <si>
    <t>4012801165815</t>
  </si>
  <si>
    <t>0167249410000</t>
  </si>
  <si>
    <t>27098700-37</t>
  </si>
  <si>
    <t>27098700-36</t>
  </si>
  <si>
    <t>Fresh-Komfort-Einlegesohle - Gr. 37</t>
  </si>
  <si>
    <t>Fresh-Komfort-Einlegesohle - Gr. 36</t>
  </si>
  <si>
    <t>4043692231754</t>
  </si>
  <si>
    <t>4043692231747</t>
  </si>
  <si>
    <t>98700-37</t>
  </si>
  <si>
    <t>98700-36</t>
  </si>
  <si>
    <t>1027201-B-XL-TVP-P5-UL</t>
  </si>
  <si>
    <t>4012801326025</t>
  </si>
  <si>
    <t>0191142810000</t>
  </si>
  <si>
    <t>27098700-38</t>
  </si>
  <si>
    <t>Fresh-Komfort-Einlegesohle - Gr. 38</t>
  </si>
  <si>
    <t>4043692231761</t>
  </si>
  <si>
    <t>98700-38</t>
  </si>
  <si>
    <t>1027201-B-XL-TVP-P5-UO</t>
  </si>
  <si>
    <t>4012801326056</t>
  </si>
  <si>
    <t>0191142900000</t>
  </si>
  <si>
    <t>27098700-39</t>
  </si>
  <si>
    <t>Fresh-Komfort-Einlegesohle - Gr. 39</t>
  </si>
  <si>
    <t>4043692231648</t>
  </si>
  <si>
    <t>98700-39</t>
  </si>
  <si>
    <t>1027201-B-XL-TVP-UA</t>
  </si>
  <si>
    <t>1027201-B-XL-TVP-UO</t>
  </si>
  <si>
    <t>513.9</t>
  </si>
  <si>
    <t>434.59</t>
  </si>
  <si>
    <t>1006312-2Z</t>
  </si>
  <si>
    <t>4012801326087</t>
  </si>
  <si>
    <t>4012801326117</t>
  </si>
  <si>
    <t>0190031450000</t>
  </si>
  <si>
    <t>0191143030000</t>
  </si>
  <si>
    <t>27098700-40</t>
  </si>
  <si>
    <t>Fresh-Komfort-Einlegesohle - Gr. 40</t>
  </si>
  <si>
    <t>4043692231655</t>
  </si>
  <si>
    <t>98700-40</t>
  </si>
  <si>
    <t>1027202-B-XL-JP</t>
  </si>
  <si>
    <t>4026677046147</t>
  </si>
  <si>
    <t>0191143110000</t>
  </si>
  <si>
    <t>27098700-41</t>
  </si>
  <si>
    <t>Fresh-Komfort-Einlegesohle - Gr. 41</t>
  </si>
  <si>
    <t>4043692231662</t>
  </si>
  <si>
    <t>98700-41</t>
  </si>
  <si>
    <t>1027202-B-XL-JP-UA</t>
  </si>
  <si>
    <t>4026677734457</t>
  </si>
  <si>
    <t>0191143200000</t>
  </si>
  <si>
    <t>075-760-K.jpg</t>
  </si>
  <si>
    <t>27098700-42</t>
  </si>
  <si>
    <t>Fresh-Komfort-Einlegesohle - Gr. 42</t>
  </si>
  <si>
    <t>4043692231679</t>
  </si>
  <si>
    <t>98700-42</t>
  </si>
  <si>
    <t>59.31</t>
  </si>
  <si>
    <t>100NA 4915</t>
  </si>
  <si>
    <t>1027202-B-XL-JP-UO</t>
  </si>
  <si>
    <t>4026677734464</t>
  </si>
  <si>
    <t>0191143380000</t>
  </si>
  <si>
    <t>27098700-43</t>
  </si>
  <si>
    <t>Fresh-Komfort-Einlegesohle - Gr. 43</t>
  </si>
  <si>
    <t>4043692231686</t>
  </si>
  <si>
    <t>98700-43</t>
  </si>
  <si>
    <t>1027202-B-XL-TVP</t>
  </si>
  <si>
    <t>4012801011655</t>
  </si>
  <si>
    <t>0167249500000</t>
  </si>
  <si>
    <t>27098700-44</t>
  </si>
  <si>
    <t>Fresh-Komfort-Einlegesohle - Gr. 44</t>
  </si>
  <si>
    <t>4043692231693</t>
  </si>
  <si>
    <t>98700-44</t>
  </si>
  <si>
    <t>160-cc-gt-115-125-5-8-rgb.jpg</t>
  </si>
  <si>
    <t>1217.17</t>
  </si>
  <si>
    <t>1027202-B-XL-TVP-P5-UL</t>
  </si>
  <si>
    <t>4012801165822</t>
  </si>
  <si>
    <t>0191143540000</t>
  </si>
  <si>
    <t>27098700-45</t>
  </si>
  <si>
    <t>Fresh-Komfort-Einlegesohle - Gr. 45</t>
  </si>
  <si>
    <t>4043692231709</t>
  </si>
  <si>
    <t>98700-45</t>
  </si>
  <si>
    <t>1027202-B-XL-TVP-P5-UO</t>
  </si>
  <si>
    <t>4012801165839</t>
  </si>
  <si>
    <t>0191143620000</t>
  </si>
  <si>
    <t>27098700-47</t>
  </si>
  <si>
    <t>27098700-46</t>
  </si>
  <si>
    <t>Fresh-Komfort-Einlegesohle - Gr. 47</t>
  </si>
  <si>
    <t>Fresh-Komfort-Einlegesohle - Gr. 46</t>
  </si>
  <si>
    <t>4043692231723</t>
  </si>
  <si>
    <t>4043692231716</t>
  </si>
  <si>
    <t>98700-47</t>
  </si>
  <si>
    <t>98700-46</t>
  </si>
  <si>
    <t>1027202-B-XL-TVP-UA</t>
  </si>
  <si>
    <t>4012801165846</t>
  </si>
  <si>
    <t>0191143700000</t>
  </si>
  <si>
    <t>27098700-48</t>
  </si>
  <si>
    <t>Fresh-Komfort-Einlegesohle - Gr. 48</t>
  </si>
  <si>
    <t>4043692231730</t>
  </si>
  <si>
    <t>98700-48</t>
  </si>
  <si>
    <t>1027202-B-XL-TVP-UO</t>
  </si>
  <si>
    <t>4012801326155</t>
  </si>
  <si>
    <t>0167249680000</t>
  </si>
  <si>
    <t>27099000-36</t>
  </si>
  <si>
    <t>ERGO MED blue - Gr. 36</t>
  </si>
  <si>
    <t>4043692257563</t>
  </si>
  <si>
    <t>99000-36</t>
  </si>
  <si>
    <t>73.16</t>
  </si>
  <si>
    <t>1027203-B-XL-JP</t>
  </si>
  <si>
    <t>1027203-B-XL-JP-UA</t>
  </si>
  <si>
    <t>579.36</t>
  </si>
  <si>
    <t>1006312-2Z/C3</t>
  </si>
  <si>
    <t>4026677045003</t>
  </si>
  <si>
    <t>4026677734471</t>
  </si>
  <si>
    <t>0191143890000</t>
  </si>
  <si>
    <t>0191143970000</t>
  </si>
  <si>
    <t>27099000-37</t>
  </si>
  <si>
    <t>ERGO MED blue - Gr. 37</t>
  </si>
  <si>
    <t>4043692257570</t>
  </si>
  <si>
    <t>99000-37</t>
  </si>
  <si>
    <t>1027203-B-XL-JP-UO</t>
  </si>
  <si>
    <t>4026677734488</t>
  </si>
  <si>
    <t>0191144000000</t>
  </si>
  <si>
    <t>27099000-38</t>
  </si>
  <si>
    <t>ERGO MED blue - Gr. 38</t>
  </si>
  <si>
    <t>4043692257587</t>
  </si>
  <si>
    <t>99000-38</t>
  </si>
  <si>
    <t>1027203-B-XL-TVP</t>
  </si>
  <si>
    <t>4012801011778</t>
  </si>
  <si>
    <t>0167249840000</t>
  </si>
  <si>
    <t>74.39</t>
  </si>
  <si>
    <t>075-763-M.jpg</t>
  </si>
  <si>
    <t>94.22</t>
  </si>
  <si>
    <t>27099000-39</t>
  </si>
  <si>
    <t>ERGO MED blue - Gr. 39</t>
  </si>
  <si>
    <t>4043692257594</t>
  </si>
  <si>
    <t>99000-39</t>
  </si>
  <si>
    <t>62.64</t>
  </si>
  <si>
    <t>1674.05</t>
  </si>
  <si>
    <t>100NA 4916</t>
  </si>
  <si>
    <t>1027203-B-XL-TVP-P5-UL</t>
  </si>
  <si>
    <t>4012801165853</t>
  </si>
  <si>
    <t>0191144350000</t>
  </si>
  <si>
    <t>27099000-40</t>
  </si>
  <si>
    <t>ERGO MED blue - Gr. 40</t>
  </si>
  <si>
    <t>4043692257600</t>
  </si>
  <si>
    <t>99000-40</t>
  </si>
  <si>
    <t>1027203-B-XL-TVP-P5-UO</t>
  </si>
  <si>
    <t>4012801326254</t>
  </si>
  <si>
    <t>0191144430000</t>
  </si>
  <si>
    <t>27099000-41</t>
  </si>
  <si>
    <t>ERGO MED blue - Gr. 41</t>
  </si>
  <si>
    <t>4043692257617</t>
  </si>
  <si>
    <t>31.53</t>
  </si>
  <si>
    <t>99000-41</t>
  </si>
  <si>
    <t>160-cc-gt-180-m14-rgb.jpg</t>
  </si>
  <si>
    <t>351.82</t>
  </si>
  <si>
    <t>1524.11</t>
  </si>
  <si>
    <t>1027203-B-XL-TVP-UA</t>
  </si>
  <si>
    <t>4012801011785</t>
  </si>
  <si>
    <t>0167249920000</t>
  </si>
  <si>
    <t>27099000-42</t>
  </si>
  <si>
    <t>ERGO MED blue - Gr. 42</t>
  </si>
  <si>
    <t>4043692257624</t>
  </si>
  <si>
    <t>99000-42</t>
  </si>
  <si>
    <t>1027203-B-XL-TVP-UL</t>
  </si>
  <si>
    <t>4026677659026</t>
  </si>
  <si>
    <t>0387789800000</t>
  </si>
  <si>
    <t>27099000-44</t>
  </si>
  <si>
    <t>27099000-43</t>
  </si>
  <si>
    <t>ERGO MED blue - Gr. 44</t>
  </si>
  <si>
    <t>ERGO MED blue - Gr. 43</t>
  </si>
  <si>
    <t>4043692257648</t>
  </si>
  <si>
    <t>4043692257631</t>
  </si>
  <si>
    <t>99000-44</t>
  </si>
  <si>
    <t>99000-43</t>
  </si>
  <si>
    <t>1027203-B-XL-TVP-UO</t>
  </si>
  <si>
    <t>28.88</t>
  </si>
  <si>
    <t>4012801165860</t>
  </si>
  <si>
    <t>0191144600000</t>
  </si>
  <si>
    <t>600-1612700s_51_normal.jpg</t>
  </si>
  <si>
    <t>27099000-45</t>
  </si>
  <si>
    <t>ERGO MED blue - Gr. 45</t>
  </si>
  <si>
    <t>4043692257655</t>
  </si>
  <si>
    <t>99000-45</t>
  </si>
  <si>
    <t>1027204-B-XL-JP</t>
  </si>
  <si>
    <t>4026677046192</t>
  </si>
  <si>
    <t>0167250000000</t>
  </si>
  <si>
    <t>27099000-46</t>
  </si>
  <si>
    <t>ERGO MED blue - Gr. 46</t>
  </si>
  <si>
    <t>4043692257662</t>
  </si>
  <si>
    <t>99000-46</t>
  </si>
  <si>
    <t>43.71</t>
  </si>
  <si>
    <t>1027204-B-XL-JP-UA</t>
  </si>
  <si>
    <t>1027204-B-XL-JP-UO</t>
  </si>
  <si>
    <t>1027205-B-XL-TVP-P5</t>
  </si>
  <si>
    <t>1027213-B-XL-TVP-P5-UO</t>
  </si>
  <si>
    <t>724.07</t>
  </si>
  <si>
    <t>100634-2Z</t>
  </si>
  <si>
    <t>4026677181114</t>
  </si>
  <si>
    <t>4026677665874</t>
  </si>
  <si>
    <t>4012801326438</t>
  </si>
  <si>
    <t>4012801013277</t>
  </si>
  <si>
    <t>0191144780000</t>
  </si>
  <si>
    <t>0191144860000</t>
  </si>
  <si>
    <t>0191145670000</t>
  </si>
  <si>
    <t>0191153770000</t>
  </si>
  <si>
    <t>27099000-47</t>
  </si>
  <si>
    <t>ERGO MED blue - Gr. 47</t>
  </si>
  <si>
    <t>4043692257679</t>
  </si>
  <si>
    <t>99000-47</t>
  </si>
  <si>
    <t>1027204-B-XL-TVP</t>
  </si>
  <si>
    <t>1027205-B-XL-TVP-P5-UA</t>
  </si>
  <si>
    <t>1027213-B-XL-TVP-UA</t>
  </si>
  <si>
    <t>4012801011808</t>
  </si>
  <si>
    <t>4012801326407</t>
  </si>
  <si>
    <t>4012801166195</t>
  </si>
  <si>
    <t>0167250180000</t>
  </si>
  <si>
    <t>0167250500000</t>
  </si>
  <si>
    <t>0167253870000</t>
  </si>
  <si>
    <t>27099000-48</t>
  </si>
  <si>
    <t>ERGO MED blue - Gr. 48</t>
  </si>
  <si>
    <t>4043692257686</t>
  </si>
  <si>
    <t>99000-48</t>
  </si>
  <si>
    <t>1027204-B-XL-TVP-P5-UL</t>
  </si>
  <si>
    <t>1027205-B-XL-TVP-P5-UL</t>
  </si>
  <si>
    <t>1027213-B-XL-TVP-UO</t>
  </si>
  <si>
    <t>4012801011839</t>
  </si>
  <si>
    <t>4054369116489</t>
  </si>
  <si>
    <t>4012801166201</t>
  </si>
  <si>
    <t>0191144940000</t>
  </si>
  <si>
    <t>0167250690000</t>
  </si>
  <si>
    <t>0167253950000</t>
  </si>
  <si>
    <t>50.84</t>
  </si>
  <si>
    <t>075-760-S.jpg</t>
  </si>
  <si>
    <t>27099000-49</t>
  </si>
  <si>
    <t>ERGO MED blue - Gr. 49</t>
  </si>
  <si>
    <t>4043692257693</t>
  </si>
  <si>
    <t>99000-49</t>
  </si>
  <si>
    <t>66.44</t>
  </si>
  <si>
    <t>100NA 4917</t>
  </si>
  <si>
    <t>1027204-B-XL-TVP-P5-UO</t>
  </si>
  <si>
    <t>1027205-B-XL-TVP-P5-UO</t>
  </si>
  <si>
    <t>1027214-B-XL-JP</t>
  </si>
  <si>
    <t>4012801165877</t>
  </si>
  <si>
    <t>4012801012539</t>
  </si>
  <si>
    <t>4026677046680</t>
  </si>
  <si>
    <t>0167250260000</t>
  </si>
  <si>
    <t>0167250770000</t>
  </si>
  <si>
    <t>0167254090000</t>
  </si>
  <si>
    <t>27099100-36</t>
  </si>
  <si>
    <t>ERGO MED green - Gr. 36</t>
  </si>
  <si>
    <t>4043692257426</t>
  </si>
  <si>
    <t>99100-36</t>
  </si>
  <si>
    <t>1027204-B-XL-TVP-UA</t>
  </si>
  <si>
    <t>1027205-B-XL-TVP-P6-UA</t>
  </si>
  <si>
    <t>1027214-B-XL-JP-UA</t>
  </si>
  <si>
    <t>4012801262361</t>
  </si>
  <si>
    <t>4012801326469</t>
  </si>
  <si>
    <t>4026677690340</t>
  </si>
  <si>
    <t>0191145080000</t>
  </si>
  <si>
    <t>0167250850000</t>
  </si>
  <si>
    <t>0191153850000</t>
  </si>
  <si>
    <t>27099100-37</t>
  </si>
  <si>
    <t>ERGO MED green - Gr. 37</t>
  </si>
  <si>
    <t>4043692257433</t>
  </si>
  <si>
    <t>99100-37</t>
  </si>
  <si>
    <t>160-cc-gt-180-5-8-rgb.jpg</t>
  </si>
  <si>
    <t>461.78</t>
  </si>
  <si>
    <t>341.47</t>
  </si>
  <si>
    <t>737.23</t>
  </si>
  <si>
    <t>1027204-B-XL-TVP-UO</t>
  </si>
  <si>
    <t>1027205-B-XL-TVP-UA</t>
  </si>
  <si>
    <t>1027214-B-XL-JP-UO</t>
  </si>
  <si>
    <t>4012801165884</t>
  </si>
  <si>
    <t>4012801165907</t>
  </si>
  <si>
    <t>4026677730084</t>
  </si>
  <si>
    <t>0167250340000</t>
  </si>
  <si>
    <t>0191153930000</t>
  </si>
  <si>
    <t>27099100-38</t>
  </si>
  <si>
    <t>ERGO MED green - Gr. 38</t>
  </si>
  <si>
    <t>4043692257440</t>
  </si>
  <si>
    <t>99100-38</t>
  </si>
  <si>
    <t>1027205-B-XL-JP</t>
  </si>
  <si>
    <t>1027205-B-XL-TVP-UO</t>
  </si>
  <si>
    <t>1027214-B-XL-MP</t>
  </si>
  <si>
    <t>4026677045034</t>
  </si>
  <si>
    <t>4012801165914</t>
  </si>
  <si>
    <t>4012801282598</t>
  </si>
  <si>
    <t>0191145160000</t>
  </si>
  <si>
    <t>0167250930000</t>
  </si>
  <si>
    <t>0167254170000</t>
  </si>
  <si>
    <t>27099100-40</t>
  </si>
  <si>
    <t>27099100-39</t>
  </si>
  <si>
    <t>ERGO MED green - Gr. 40</t>
  </si>
  <si>
    <t>ERGO MED green - Gr. 39</t>
  </si>
  <si>
    <t>4043692257464</t>
  </si>
  <si>
    <t>4043692257457</t>
  </si>
  <si>
    <t>99100-40</t>
  </si>
  <si>
    <t>99100-39</t>
  </si>
  <si>
    <t>69.51</t>
  </si>
  <si>
    <t>1027205-B-XL-JP-UA</t>
  </si>
  <si>
    <t>1027206-B-XL-JP</t>
  </si>
  <si>
    <t>1027214-B-XL-MP-UA</t>
  </si>
  <si>
    <t>4026677280879</t>
  </si>
  <si>
    <t>4026677046215</t>
  </si>
  <si>
    <t>4012801206884</t>
  </si>
  <si>
    <t>0191145240000</t>
  </si>
  <si>
    <t>0191145910000</t>
  </si>
  <si>
    <t>0191154230000</t>
  </si>
  <si>
    <t>27099100-41</t>
  </si>
  <si>
    <t>ERGO MED green - Gr. 41</t>
  </si>
  <si>
    <t>4043692257471</t>
  </si>
  <si>
    <t>99100-41</t>
  </si>
  <si>
    <t>1027205-B-XL-JP-UO</t>
  </si>
  <si>
    <t>1027206-B-XL-JP-UA</t>
  </si>
  <si>
    <t>1027214-B-XL-MP-UB</t>
  </si>
  <si>
    <t>Schrägkugellager 72..-B, Hauptabmessungen nach DIN 628-1, Druckwinkel ¿ = 40°</t>
  </si>
  <si>
    <t>4026677672865</t>
  </si>
  <si>
    <t>4026677181169</t>
  </si>
  <si>
    <t>4054369515640</t>
  </si>
  <si>
    <t>0191145320000</t>
  </si>
  <si>
    <t>0191146050000</t>
  </si>
  <si>
    <t>0889503870000</t>
  </si>
  <si>
    <t>27099100-42</t>
  </si>
  <si>
    <t>ERGO MED green - Gr. 42</t>
  </si>
  <si>
    <t>4043692257488</t>
  </si>
  <si>
    <t>99100-42</t>
  </si>
  <si>
    <t>1027205-B-XL-TVP</t>
  </si>
  <si>
    <t>1027206-B-XL-JP-UO</t>
  </si>
  <si>
    <t>1027206-B-XL-MP-UA</t>
  </si>
  <si>
    <t>1027214-B-XL-MP-UO</t>
  </si>
  <si>
    <t>1027214-B-XL-TVP</t>
  </si>
  <si>
    <t>293.89</t>
  </si>
  <si>
    <t>108.7</t>
  </si>
  <si>
    <t>100635-2Z</t>
  </si>
  <si>
    <t>4054369588460</t>
  </si>
  <si>
    <t>4026677280916</t>
  </si>
  <si>
    <t>4012801326537</t>
  </si>
  <si>
    <t>4012802912920</t>
  </si>
  <si>
    <t>4012801013499</t>
  </si>
  <si>
    <t>0167250420000</t>
  </si>
  <si>
    <t>0191146130000</t>
  </si>
  <si>
    <t>0191146480000</t>
  </si>
  <si>
    <t>0191154310000</t>
  </si>
  <si>
    <t>0167254250000</t>
  </si>
  <si>
    <t>27099100-43</t>
  </si>
  <si>
    <t>ERGO MED green - Gr. 43</t>
  </si>
  <si>
    <t>4043692257495</t>
  </si>
  <si>
    <t>99100-43</t>
  </si>
  <si>
    <t>1027206-B-XL-MP-UB</t>
  </si>
  <si>
    <t>1027214-B-XL-TVP-P5-UL</t>
  </si>
  <si>
    <t>4054369522150</t>
  </si>
  <si>
    <t>4012801282611</t>
  </si>
  <si>
    <t>0893851100000</t>
  </si>
  <si>
    <t>0191154660000</t>
  </si>
  <si>
    <t>27099100-44</t>
  </si>
  <si>
    <t>ERGO MED green - Gr. 44</t>
  </si>
  <si>
    <t>4043692257501</t>
  </si>
  <si>
    <t>99100-44</t>
  </si>
  <si>
    <t>1027206-B-XL-MP-UO</t>
  </si>
  <si>
    <t>1027214-B-XL-TVP-P5-UO</t>
  </si>
  <si>
    <t>4012801326568</t>
  </si>
  <si>
    <t>4012801282635</t>
  </si>
  <si>
    <t>0191146560000</t>
  </si>
  <si>
    <t>0191154740000</t>
  </si>
  <si>
    <t>27099100-45</t>
  </si>
  <si>
    <t>ERGO MED green - Gr. 45</t>
  </si>
  <si>
    <t>94.62</t>
  </si>
  <si>
    <t>4043692257518</t>
  </si>
  <si>
    <t>99100-45</t>
  </si>
  <si>
    <t>70.83</t>
  </si>
  <si>
    <t>1757.68</t>
  </si>
  <si>
    <t>100NA 4919</t>
  </si>
  <si>
    <t>100NA 4918</t>
  </si>
  <si>
    <t>1027206-B-XL-TVP</t>
  </si>
  <si>
    <t>1027214-B-XL-TVP-UA</t>
  </si>
  <si>
    <t>4012801012058</t>
  </si>
  <si>
    <t>4012801282659</t>
  </si>
  <si>
    <t>0167251070000</t>
  </si>
  <si>
    <t>0191154820000</t>
  </si>
  <si>
    <t>27099100-46</t>
  </si>
  <si>
    <t>ERGO MED green - Gr. 46</t>
  </si>
  <si>
    <t>4043692257525</t>
  </si>
  <si>
    <t>99100-46</t>
  </si>
  <si>
    <t>1027206-B-XL-TVP-P5-UA</t>
  </si>
  <si>
    <t>1027214-B-XL-TVP-UO</t>
  </si>
  <si>
    <t>4012801165921</t>
  </si>
  <si>
    <t>4012801013505</t>
  </si>
  <si>
    <t>0191146640000</t>
  </si>
  <si>
    <t>0191154900000</t>
  </si>
  <si>
    <t>27099100-47</t>
  </si>
  <si>
    <t>ERGO MED green - Gr. 47</t>
  </si>
  <si>
    <t>4043692257532</t>
  </si>
  <si>
    <t>99100-47</t>
  </si>
  <si>
    <t>160-cc-gt-100-m10-rgb.jpg</t>
  </si>
  <si>
    <t>478.25</t>
  </si>
  <si>
    <t>799.06</t>
  </si>
  <si>
    <t>1027206-B-XL-TVP-P5-UL</t>
  </si>
  <si>
    <t>1027215-B-XL-JP</t>
  </si>
  <si>
    <t>4012801326605</t>
  </si>
  <si>
    <t>4026677046673</t>
  </si>
  <si>
    <t>0191146720000</t>
  </si>
  <si>
    <t>0191155040000</t>
  </si>
  <si>
    <t>27099100-48</t>
  </si>
  <si>
    <t>ERGO MED green - Gr. 48</t>
  </si>
  <si>
    <t>4043692257549</t>
  </si>
  <si>
    <t>99100-48</t>
  </si>
  <si>
    <t>1027206-B-XL-TVP-P5-UO</t>
  </si>
  <si>
    <t>1027215-B-XL-JP-UA</t>
  </si>
  <si>
    <t>4012801165938</t>
  </si>
  <si>
    <t>4026677446527</t>
  </si>
  <si>
    <t>0167251150000</t>
  </si>
  <si>
    <t>0191155120000</t>
  </si>
  <si>
    <t>27099200-36</t>
  </si>
  <si>
    <t>27099100-49</t>
  </si>
  <si>
    <t>ERGO-MED  red - Gr. 36</t>
  </si>
  <si>
    <t>ERGO MED green - Gr. 49</t>
  </si>
  <si>
    <t>4043692257709</t>
  </si>
  <si>
    <t>4043692257556</t>
  </si>
  <si>
    <t>99200-36</t>
  </si>
  <si>
    <t>99100-49</t>
  </si>
  <si>
    <t>1027206-B-XL-TVP-UA</t>
  </si>
  <si>
    <t>1027215-B-XL-JP-UO</t>
  </si>
  <si>
    <t>30.25</t>
  </si>
  <si>
    <t>4012801165945</t>
  </si>
  <si>
    <t>4026677679901</t>
  </si>
  <si>
    <t>0167251230000</t>
  </si>
  <si>
    <t>0191155200000</t>
  </si>
  <si>
    <t>600-1612600s_51_normal.jpg</t>
  </si>
  <si>
    <t>27099200-37</t>
  </si>
  <si>
    <t>ERGO-MED  red - Gr. 37</t>
  </si>
  <si>
    <t>4043692257716</t>
  </si>
  <si>
    <t>99200-37</t>
  </si>
  <si>
    <t>1027206-B-XL-TVP-UO</t>
  </si>
  <si>
    <t>1027215-B-XL-MP</t>
  </si>
  <si>
    <t>4012801012119</t>
  </si>
  <si>
    <t>4012801282727</t>
  </si>
  <si>
    <t>0190031530000</t>
  </si>
  <si>
    <t>0191155390000</t>
  </si>
  <si>
    <t>27099200-38</t>
  </si>
  <si>
    <t>ERGO-MED  red - Gr. 38</t>
  </si>
  <si>
    <t>4043692257723</t>
  </si>
  <si>
    <t>99200-38</t>
  </si>
  <si>
    <t>61.58</t>
  </si>
  <si>
    <t>66.8</t>
  </si>
  <si>
    <t>107-DGBBLLB_3.jpg</t>
  </si>
  <si>
    <t>1027207-B-XL-JP</t>
  </si>
  <si>
    <t>1027207-B-XL-JP-UA</t>
  </si>
  <si>
    <t>1027215-B-XL-MP-P5-UO</t>
  </si>
  <si>
    <t>1027215-B-XL-MP-P6-UA</t>
  </si>
  <si>
    <t>460.64</t>
  </si>
  <si>
    <t>100W 6002-2RS1</t>
  </si>
  <si>
    <t>100W 6001-2RS1</t>
  </si>
  <si>
    <t>4026677046239</t>
  </si>
  <si>
    <t>4026677280961</t>
  </si>
  <si>
    <t>4012801282673</t>
  </si>
  <si>
    <t>4012801282697</t>
  </si>
  <si>
    <t>0191146800000</t>
  </si>
  <si>
    <t>0191147020000</t>
  </si>
  <si>
    <t>0191155550000</t>
  </si>
  <si>
    <t>0191155630000</t>
  </si>
  <si>
    <t>27099200-39</t>
  </si>
  <si>
    <t>ERGO-MED  red - Gr. 39</t>
  </si>
  <si>
    <t>4043692257730</t>
  </si>
  <si>
    <t>99200-39</t>
  </si>
  <si>
    <t>1027207-B-XL-JP-UO</t>
  </si>
  <si>
    <t>1027215-B-XL-MP-UA</t>
  </si>
  <si>
    <t>4026677665843</t>
  </si>
  <si>
    <t>4012801206891</t>
  </si>
  <si>
    <t>0191147100000</t>
  </si>
  <si>
    <t>0190031700000</t>
  </si>
  <si>
    <t>27099200-40</t>
  </si>
  <si>
    <t>ERGO-MED  red - Gr. 40</t>
  </si>
  <si>
    <t>4043692257747</t>
  </si>
  <si>
    <t>99200-40</t>
  </si>
  <si>
    <t>1027207-B-XL-MP-UA</t>
  </si>
  <si>
    <t>1027215-B-XL-MP-UB</t>
  </si>
  <si>
    <t>4012801326629</t>
  </si>
  <si>
    <t>4054369362442</t>
  </si>
  <si>
    <t>0191147370000</t>
  </si>
  <si>
    <t>0889696650000</t>
  </si>
  <si>
    <t>97.53</t>
  </si>
  <si>
    <t>27099200-41</t>
  </si>
  <si>
    <t>ERGO-MED  red - Gr. 41</t>
  </si>
  <si>
    <t>4043692257754</t>
  </si>
  <si>
    <t>99200-41</t>
  </si>
  <si>
    <t>100NA 4920</t>
  </si>
  <si>
    <t>1027207-B-XL-MP-UB</t>
  </si>
  <si>
    <t>1027215-B-XL-MP-UO</t>
  </si>
  <si>
    <t>4054369522167</t>
  </si>
  <si>
    <t>4012801282710</t>
  </si>
  <si>
    <t>0893851440000</t>
  </si>
  <si>
    <t>0191155800000</t>
  </si>
  <si>
    <t>27099200-42</t>
  </si>
  <si>
    <t>ERGO-MED  red - Gr. 42</t>
  </si>
  <si>
    <t>4043692257761</t>
  </si>
  <si>
    <t>99200-42</t>
  </si>
  <si>
    <t>1027207-B-XL-MP-UO</t>
  </si>
  <si>
    <t>1027215-B-XL-TVP</t>
  </si>
  <si>
    <t>4012801326643</t>
  </si>
  <si>
    <t>4012801013512</t>
  </si>
  <si>
    <t>0191147450000</t>
  </si>
  <si>
    <t>0167254410000</t>
  </si>
  <si>
    <t>27099200-43</t>
  </si>
  <si>
    <t>ERGO-MED  red - Gr. 43</t>
  </si>
  <si>
    <t>4043692257778</t>
  </si>
  <si>
    <t>99200-43</t>
  </si>
  <si>
    <t>160-ht-gt-115-mf-m14-vorne-rgb.jpg</t>
  </si>
  <si>
    <t>178.21</t>
  </si>
  <si>
    <t>916</t>
  </si>
  <si>
    <t>1027207-B-XL-TVP</t>
  </si>
  <si>
    <t>1027215-B-XL-TVP-P5</t>
  </si>
  <si>
    <t>4012801012515</t>
  </si>
  <si>
    <t>4012801282758</t>
  </si>
  <si>
    <t>0167251310000</t>
  </si>
  <si>
    <t>0191155980000</t>
  </si>
  <si>
    <t>27099200-44</t>
  </si>
  <si>
    <t>ERGO-MED  red - Gr. 44</t>
  </si>
  <si>
    <t>4043692257785</t>
  </si>
  <si>
    <t>99200-44</t>
  </si>
  <si>
    <t>1027207-B-XL-TVP-P5-UA</t>
  </si>
  <si>
    <t>1027215-B-XL-TVP-P5-UL</t>
  </si>
  <si>
    <t>4012801326674</t>
  </si>
  <si>
    <t>4012801282734</t>
  </si>
  <si>
    <t>0191147530000</t>
  </si>
  <si>
    <t>0191156010000</t>
  </si>
  <si>
    <t>27099200-46</t>
  </si>
  <si>
    <t>27099200-45</t>
  </si>
  <si>
    <t>ERGO-MED  red - Gr. 46</t>
  </si>
  <si>
    <t>ERGO-MED  red - Gr. 45</t>
  </si>
  <si>
    <t>4043692257808</t>
  </si>
  <si>
    <t>4043692257792</t>
  </si>
  <si>
    <t>99200-46</t>
  </si>
  <si>
    <t>99200-45</t>
  </si>
  <si>
    <t>1027207-B-XL-TVP-P5-UL</t>
  </si>
  <si>
    <t>1027215-B-XL-TVP-P5-UO</t>
  </si>
  <si>
    <t>50.39</t>
  </si>
  <si>
    <t>4012801165952</t>
  </si>
  <si>
    <t>4012801206907</t>
  </si>
  <si>
    <t>0191147610000</t>
  </si>
  <si>
    <t>0191156100000</t>
  </si>
  <si>
    <t>27099200-47</t>
  </si>
  <si>
    <t>ERGO-MED  red - Gr. 47</t>
  </si>
  <si>
    <t>4043692257815</t>
  </si>
  <si>
    <t>99200-47</t>
  </si>
  <si>
    <t>1027207-B-XL-TVP-P5-UO</t>
  </si>
  <si>
    <t>1027215-B-XL-TVP-UA</t>
  </si>
  <si>
    <t>4012801012546</t>
  </si>
  <si>
    <t>4012801206914</t>
  </si>
  <si>
    <t>0167251400000</t>
  </si>
  <si>
    <t>0167254500000</t>
  </si>
  <si>
    <t>27099200-48</t>
  </si>
  <si>
    <t>ERGO-MED  red - Gr. 48</t>
  </si>
  <si>
    <t>4043692257822</t>
  </si>
  <si>
    <t>99200-48</t>
  </si>
  <si>
    <t>66.08</t>
  </si>
  <si>
    <t>386.7</t>
  </si>
  <si>
    <t>1027207-B-XL-TVP-UA</t>
  </si>
  <si>
    <t>1027207-B-XL-TVP-UO</t>
  </si>
  <si>
    <t>1027215-B-XL-TVP-UO</t>
  </si>
  <si>
    <t>1027216-B-XL-JP</t>
  </si>
  <si>
    <t>62.95</t>
  </si>
  <si>
    <t>767.64</t>
  </si>
  <si>
    <t>614.04</t>
  </si>
  <si>
    <t>100W 6003-2RS1</t>
  </si>
  <si>
    <t>4054369582697</t>
  </si>
  <si>
    <t>4012801165976</t>
  </si>
  <si>
    <t>4012801206921</t>
  </si>
  <si>
    <t>4026677046703</t>
  </si>
  <si>
    <t>0167251580000</t>
  </si>
  <si>
    <t>0191147880000</t>
  </si>
  <si>
    <t>0167254680000</t>
  </si>
  <si>
    <t>0191156360000</t>
  </si>
  <si>
    <t>27099200-49</t>
  </si>
  <si>
    <t>ERGO-MED  red - Gr. 49</t>
  </si>
  <si>
    <t>4043692257839</t>
  </si>
  <si>
    <t>99200-49</t>
  </si>
  <si>
    <t>1027208-B-XL-JP</t>
  </si>
  <si>
    <t>1027216-B-XL-JP-UA</t>
  </si>
  <si>
    <t>4026677046253</t>
  </si>
  <si>
    <t>4026677618269</t>
  </si>
  <si>
    <t>0191147960000</t>
  </si>
  <si>
    <t>0191156440000</t>
  </si>
  <si>
    <t>2701020/36</t>
  </si>
  <si>
    <t>Bobby DogWalker® Halbschuh</t>
  </si>
  <si>
    <t>4031783069751</t>
  </si>
  <si>
    <t>1020</t>
  </si>
  <si>
    <t>Baak</t>
  </si>
  <si>
    <t>1027208-B-XL-JP-UA</t>
  </si>
  <si>
    <t>1027216-B-XL-JP-UO</t>
  </si>
  <si>
    <t>4026677477460</t>
  </si>
  <si>
    <t>4026677648907</t>
  </si>
  <si>
    <t>0190031610000</t>
  </si>
  <si>
    <t>0191156520000</t>
  </si>
  <si>
    <t>075-75-2.jpg</t>
  </si>
  <si>
    <t>99.8</t>
  </si>
  <si>
    <t>2701020/37</t>
  </si>
  <si>
    <t>124.93</t>
  </si>
  <si>
    <t>4031783069768</t>
  </si>
  <si>
    <t>77.18</t>
  </si>
  <si>
    <t>100NA 4922</t>
  </si>
  <si>
    <t>1027208-B-XL-JP-UO</t>
  </si>
  <si>
    <t>1027216-B-XL-MP</t>
  </si>
  <si>
    <t>4026677665904</t>
  </si>
  <si>
    <t>4012801282796</t>
  </si>
  <si>
    <t>0167251660000</t>
  </si>
  <si>
    <t>0191156600000</t>
  </si>
  <si>
    <t>2701020/38</t>
  </si>
  <si>
    <t>4031783069775</t>
  </si>
  <si>
    <t>1027208-B-XL-MP</t>
  </si>
  <si>
    <t>1027216-B-XL-MP-UA</t>
  </si>
  <si>
    <t>4012801326759</t>
  </si>
  <si>
    <t>4012801282789</t>
  </si>
  <si>
    <t>0191148000000</t>
  </si>
  <si>
    <t>0167254760000</t>
  </si>
  <si>
    <t>2701020/39</t>
  </si>
  <si>
    <t>4031783069782</t>
  </si>
  <si>
    <t>160-ht-gt-125-mf-m14-vorne-rgb.jpg</t>
  </si>
  <si>
    <t>150.65</t>
  </si>
  <si>
    <t>1200.48</t>
  </si>
  <si>
    <t>1027208-B-XL-MP-UA</t>
  </si>
  <si>
    <t>1027216-B-XL-MP-UB</t>
  </si>
  <si>
    <t>4012801165983</t>
  </si>
  <si>
    <t>4054371102807</t>
  </si>
  <si>
    <t>0191148260000</t>
  </si>
  <si>
    <t>0930398080000</t>
  </si>
  <si>
    <t>2701020/40</t>
  </si>
  <si>
    <t>4031783069799</t>
  </si>
  <si>
    <t>270-SL84 blue ESD.jpg</t>
  </si>
  <si>
    <t>1027208-B-XL-MP-UB</t>
  </si>
  <si>
    <t>1027216-B-XL-MP-UO</t>
  </si>
  <si>
    <t>4054369522174</t>
  </si>
  <si>
    <t>4012801206938</t>
  </si>
  <si>
    <t>0893852330000</t>
  </si>
  <si>
    <t>0191157250000</t>
  </si>
  <si>
    <t>2701020/42</t>
  </si>
  <si>
    <t>2701020/41</t>
  </si>
  <si>
    <t>4031783069812</t>
  </si>
  <si>
    <t>4031783069805</t>
  </si>
  <si>
    <t>1027208-B-XL-MP-UO</t>
  </si>
  <si>
    <t>1027216-B-XL-TVP</t>
  </si>
  <si>
    <t>4012801326735</t>
  </si>
  <si>
    <t>4012801206945</t>
  </si>
  <si>
    <t>0191148340000</t>
  </si>
  <si>
    <t>0190031880000</t>
  </si>
  <si>
    <t>600-1613500s_51_normal.jpg</t>
  </si>
  <si>
    <t>2701020/43</t>
  </si>
  <si>
    <t>4031783069829</t>
  </si>
  <si>
    <t>1027208-B-XL-TVP</t>
  </si>
  <si>
    <t>1027216-B-XL-TVP-P5-UL</t>
  </si>
  <si>
    <t>4012801165990</t>
  </si>
  <si>
    <t>4012801263177</t>
  </si>
  <si>
    <t>0167251740000</t>
  </si>
  <si>
    <t>0191157330000</t>
  </si>
  <si>
    <t>2701020/44</t>
  </si>
  <si>
    <t>4031783069836</t>
  </si>
  <si>
    <t>76.84</t>
  </si>
  <si>
    <t>1027208-B-XL-TVP-P5</t>
  </si>
  <si>
    <t>1027208-B-XL-TVP-P5-UL</t>
  </si>
  <si>
    <t>1027216-B-XL-TVP-P5-UO</t>
  </si>
  <si>
    <t>1027216-B-XL-TVP-UA</t>
  </si>
  <si>
    <t>554.62</t>
  </si>
  <si>
    <t>114.94</t>
  </si>
  <si>
    <t>100W 6004-2RS1</t>
  </si>
  <si>
    <t>4012801326773</t>
  </si>
  <si>
    <t>4012801166003</t>
  </si>
  <si>
    <t>4012801206952</t>
  </si>
  <si>
    <t>4012801206969</t>
  </si>
  <si>
    <t>0191148420000</t>
  </si>
  <si>
    <t>0191148500000</t>
  </si>
  <si>
    <t>0191157410000</t>
  </si>
  <si>
    <t>0167254840000</t>
  </si>
  <si>
    <t>2701020/45</t>
  </si>
  <si>
    <t>4031783069843</t>
  </si>
  <si>
    <t>1027208-B-XL-TVP-P5-UO</t>
  </si>
  <si>
    <t>1027216-B-XL-TVP-UO</t>
  </si>
  <si>
    <t>4012801012553</t>
  </si>
  <si>
    <t>4012801206976</t>
  </si>
  <si>
    <t>0191148690000</t>
  </si>
  <si>
    <t>0167254920000</t>
  </si>
  <si>
    <t>2701020/46</t>
  </si>
  <si>
    <t>4031783069850</t>
  </si>
  <si>
    <t>1027208-B-XL-TVP-UA</t>
  </si>
  <si>
    <t>1027217-B-XL-JP</t>
  </si>
  <si>
    <t>4012801166027</t>
  </si>
  <si>
    <t>4026677046727</t>
  </si>
  <si>
    <t>0167251820000</t>
  </si>
  <si>
    <t>0191157680000</t>
  </si>
  <si>
    <t>103.12</t>
  </si>
  <si>
    <t>2701020/47</t>
  </si>
  <si>
    <t>4031783069867</t>
  </si>
  <si>
    <t>38.87</t>
  </si>
  <si>
    <t>2251.19</t>
  </si>
  <si>
    <t>100NA 4924</t>
  </si>
  <si>
    <t>1027208-B-XL-TVP-UO</t>
  </si>
  <si>
    <t>1027217-B-XL-JP-UA</t>
  </si>
  <si>
    <t>4012801166034</t>
  </si>
  <si>
    <t>4026677618283</t>
  </si>
  <si>
    <t>0167251900000</t>
  </si>
  <si>
    <t>0191157760000</t>
  </si>
  <si>
    <t>2701021/36</t>
  </si>
  <si>
    <t>Lucky DogWalker® Stiefel</t>
  </si>
  <si>
    <t>4031783069881</t>
  </si>
  <si>
    <t>1021</t>
  </si>
  <si>
    <t>1027209-B-XL-JP</t>
  </si>
  <si>
    <t>1027217-B-XL-JP-UO</t>
  </si>
  <si>
    <t>4026677046604</t>
  </si>
  <si>
    <t>4026677730091</t>
  </si>
  <si>
    <t>0167252040000</t>
  </si>
  <si>
    <t>0191157840000</t>
  </si>
  <si>
    <t>2701021/37</t>
  </si>
  <si>
    <t>4031783069898</t>
  </si>
  <si>
    <t>160-ba-75-533-x-a-40-rgb.jpg</t>
  </si>
  <si>
    <t>160-ht-gt-180-mf-m14-vorne-rgb.jpg</t>
  </si>
  <si>
    <t>1367.96</t>
  </si>
  <si>
    <t>1027209-B-XL-JP-UA</t>
  </si>
  <si>
    <t>1027217-B-XL-MP</t>
  </si>
  <si>
    <t>4012801326803</t>
  </si>
  <si>
    <t>4012801206983</t>
  </si>
  <si>
    <t>0191148850000</t>
  </si>
  <si>
    <t>0191157920000</t>
  </si>
  <si>
    <t>2701021/38</t>
  </si>
  <si>
    <t>4031783069904</t>
  </si>
  <si>
    <t>1027209-B-XL-JP-UO</t>
  </si>
  <si>
    <t>1027217-B-XL-MP-UA</t>
  </si>
  <si>
    <t>4026677734501</t>
  </si>
  <si>
    <t>4012801282833</t>
  </si>
  <si>
    <t>0191148930000</t>
  </si>
  <si>
    <t>0191158140000</t>
  </si>
  <si>
    <t>2701023/38</t>
  </si>
  <si>
    <t>2701021/40</t>
  </si>
  <si>
    <t>2701021/39</t>
  </si>
  <si>
    <t>Rocky DogWalker® Winterstiefel</t>
  </si>
  <si>
    <t>4031783070153</t>
  </si>
  <si>
    <t>4031783069928</t>
  </si>
  <si>
    <t>4031783069911</t>
  </si>
  <si>
    <t>1023</t>
  </si>
  <si>
    <t>82.86</t>
  </si>
  <si>
    <t>1027209-B-XL-MP</t>
  </si>
  <si>
    <t>1027217-B-XL-MP-UB</t>
  </si>
  <si>
    <t>4012801326841</t>
  </si>
  <si>
    <t>4054371111069</t>
  </si>
  <si>
    <t>0191149070000</t>
  </si>
  <si>
    <t>0893126860000</t>
  </si>
  <si>
    <t>2701023/39</t>
  </si>
  <si>
    <t>2701021/41</t>
  </si>
  <si>
    <t>4031783070160</t>
  </si>
  <si>
    <t>4031783069935</t>
  </si>
  <si>
    <t>1027209-B-XL-MP-UA</t>
  </si>
  <si>
    <t>1027217-B-XL-MP-UO</t>
  </si>
  <si>
    <t>4012801166058</t>
  </si>
  <si>
    <t>4012801282840</t>
  </si>
  <si>
    <t>0191149230000</t>
  </si>
  <si>
    <t>0167255140000</t>
  </si>
  <si>
    <t>2701023/40</t>
  </si>
  <si>
    <t>2701021/42</t>
  </si>
  <si>
    <t>4031783070177</t>
  </si>
  <si>
    <t>4031783069942</t>
  </si>
  <si>
    <t>66.64</t>
  </si>
  <si>
    <t>1027209-B-XL-MP-UB</t>
  </si>
  <si>
    <t>1027209-B-XL-MP-UO</t>
  </si>
  <si>
    <t>1027217-B-XL-TVP</t>
  </si>
  <si>
    <t>1027217-B-XL-TVP-P5</t>
  </si>
  <si>
    <t>909.54</t>
  </si>
  <si>
    <t>486.68</t>
  </si>
  <si>
    <t>100W 6005-2RS1</t>
  </si>
  <si>
    <t>4054369524154</t>
  </si>
  <si>
    <t>4012801326827</t>
  </si>
  <si>
    <t>4012801013529</t>
  </si>
  <si>
    <t>4012801282857</t>
  </si>
  <si>
    <t>0893828540000</t>
  </si>
  <si>
    <t>0191149310000</t>
  </si>
  <si>
    <t>0167255220000</t>
  </si>
  <si>
    <t>0191158220000</t>
  </si>
  <si>
    <t>2701023/41</t>
  </si>
  <si>
    <t>2701021/43</t>
  </si>
  <si>
    <t>4031783070184</t>
  </si>
  <si>
    <t>4031783069959</t>
  </si>
  <si>
    <t>1027209-B-XL-TVP</t>
  </si>
  <si>
    <t>1027217-B-XL-TVP-UA</t>
  </si>
  <si>
    <t>4012801166065</t>
  </si>
  <si>
    <t>4012801206990</t>
  </si>
  <si>
    <t>0167252120000</t>
  </si>
  <si>
    <t>0191158490000</t>
  </si>
  <si>
    <t>2701023/42</t>
  </si>
  <si>
    <t>2701021/44</t>
  </si>
  <si>
    <t>4031783070191</t>
  </si>
  <si>
    <t>4031783069966</t>
  </si>
  <si>
    <t>1027209-B-XL-TVP-P5-UO</t>
  </si>
  <si>
    <t>1027217-B-XL-TVP-UO</t>
  </si>
  <si>
    <t>4012801166089</t>
  </si>
  <si>
    <t>4012801282864</t>
  </si>
  <si>
    <t>0167252200000</t>
  </si>
  <si>
    <t>0190031960000</t>
  </si>
  <si>
    <t>107.63</t>
  </si>
  <si>
    <t>105.35</t>
  </si>
  <si>
    <t>2701023/43</t>
  </si>
  <si>
    <t>2701021/45</t>
  </si>
  <si>
    <t>184.53</t>
  </si>
  <si>
    <t>4031783070207</t>
  </si>
  <si>
    <t>4031783069973</t>
  </si>
  <si>
    <t>100NA 4928</t>
  </si>
  <si>
    <t>1027209-B-XL-TVP-UA</t>
  </si>
  <si>
    <t>1027218-B-XL-JP</t>
  </si>
  <si>
    <t>4012801166096</t>
  </si>
  <si>
    <t>4026677046710</t>
  </si>
  <si>
    <t>0167252390000</t>
  </si>
  <si>
    <t>0191158730000</t>
  </si>
  <si>
    <t>2701023/44</t>
  </si>
  <si>
    <t>2701021/46</t>
  </si>
  <si>
    <t>4031783070214</t>
  </si>
  <si>
    <t>4031783069980</t>
  </si>
  <si>
    <t>1027209-B-XL-TVP-UO</t>
  </si>
  <si>
    <t>1027218-B-XL-JP-UA</t>
  </si>
  <si>
    <t>4012801166102</t>
  </si>
  <si>
    <t>4026677515216</t>
  </si>
  <si>
    <t>0167252470000</t>
  </si>
  <si>
    <t>0191158810000</t>
  </si>
  <si>
    <t>2701023/45</t>
  </si>
  <si>
    <t>2701021/47</t>
  </si>
  <si>
    <t>4031783070221</t>
  </si>
  <si>
    <t>4031783069997</t>
  </si>
  <si>
    <t>160-ba-75-533-x-a-60-rgb.jpg</t>
  </si>
  <si>
    <t>183.08</t>
  </si>
  <si>
    <t>1573.88</t>
  </si>
  <si>
    <t>1473.33</t>
  </si>
  <si>
    <t>1027210-B-XL-JP</t>
  </si>
  <si>
    <t>1027218-B-XL-JP-UO</t>
  </si>
  <si>
    <t>4026677046635</t>
  </si>
  <si>
    <t>4026677648938</t>
  </si>
  <si>
    <t>0191149660000</t>
  </si>
  <si>
    <t>0191158900000</t>
  </si>
  <si>
    <t>2701023/46</t>
  </si>
  <si>
    <t>2701023/36</t>
  </si>
  <si>
    <t>4031783070238</t>
  </si>
  <si>
    <t>4031783070139</t>
  </si>
  <si>
    <t>1027210-B-XL-JP-UA</t>
  </si>
  <si>
    <t>1027218-B-XL-MP</t>
  </si>
  <si>
    <t>4026677665911</t>
  </si>
  <si>
    <t>4012801282932</t>
  </si>
  <si>
    <t>0167252550000</t>
  </si>
  <si>
    <t>0167255300000</t>
  </si>
  <si>
    <t>2701026/36</t>
  </si>
  <si>
    <t>2701023/47</t>
  </si>
  <si>
    <t>2701023/37</t>
  </si>
  <si>
    <t>Boomer DogWalker® Halbschuh Sympatex</t>
  </si>
  <si>
    <t>4031783076193</t>
  </si>
  <si>
    <t>4031783070245</t>
  </si>
  <si>
    <t>4031783070146</t>
  </si>
  <si>
    <t>1026</t>
  </si>
  <si>
    <t>1027210-B-XL-JP-UO</t>
  </si>
  <si>
    <t>1027218-B-XL-MP-UA</t>
  </si>
  <si>
    <t>4026677665867</t>
  </si>
  <si>
    <t>4012801207003</t>
  </si>
  <si>
    <t>0191149740000</t>
  </si>
  <si>
    <t>0167255490000</t>
  </si>
  <si>
    <t>600-1614700s_51_normal.jpg</t>
  </si>
  <si>
    <t>2701026/37</t>
  </si>
  <si>
    <t>4031783076209</t>
  </si>
  <si>
    <t>1027210-B-XL-MP</t>
  </si>
  <si>
    <t>1027218-B-XL-MP-UB</t>
  </si>
  <si>
    <t>4012801012577</t>
  </si>
  <si>
    <t>4054371111076</t>
  </si>
  <si>
    <t>0191149820000</t>
  </si>
  <si>
    <t>0930398160000</t>
  </si>
  <si>
    <t>2701026/38</t>
  </si>
  <si>
    <t>4031783076216</t>
  </si>
  <si>
    <t>1027210-B-XL-MP-UA</t>
  </si>
  <si>
    <t>1027210-B-XL-MP-UB</t>
  </si>
  <si>
    <t>1027218-B-XL-MP-UO</t>
  </si>
  <si>
    <t>1027218-B-XL-TVP</t>
  </si>
  <si>
    <t>202.59</t>
  </si>
  <si>
    <t>648.87</t>
  </si>
  <si>
    <t>100W 6006-2RS1</t>
  </si>
  <si>
    <t>4012801326889</t>
  </si>
  <si>
    <t>4054369525106</t>
  </si>
  <si>
    <t>4012801282925</t>
  </si>
  <si>
    <t>4012801207010</t>
  </si>
  <si>
    <t>0191150080000</t>
  </si>
  <si>
    <t>0893830520000</t>
  </si>
  <si>
    <t>0191159030000</t>
  </si>
  <si>
    <t>0190032000000</t>
  </si>
  <si>
    <t>2701026/39</t>
  </si>
  <si>
    <t>4031783076223</t>
  </si>
  <si>
    <t>1027210-B-XL-MP-UO</t>
  </si>
  <si>
    <t>1027218-B-XL-TVP-UA</t>
  </si>
  <si>
    <t>4026677181404</t>
  </si>
  <si>
    <t>4012801282963</t>
  </si>
  <si>
    <t>0191150160000</t>
  </si>
  <si>
    <t>0167255650000</t>
  </si>
  <si>
    <t>2701026/40</t>
  </si>
  <si>
    <t>4031783076230</t>
  </si>
  <si>
    <t>1027210-B-XL-TVP</t>
  </si>
  <si>
    <t>1027218-B-XL-TVP-UO</t>
  </si>
  <si>
    <t>4012801012591</t>
  </si>
  <si>
    <t>4054369096941</t>
  </si>
  <si>
    <t>0167252630000</t>
  </si>
  <si>
    <t>0191159200000</t>
  </si>
  <si>
    <t>109.73</t>
  </si>
  <si>
    <t>2701026/41</t>
  </si>
  <si>
    <t>4031783076247</t>
  </si>
  <si>
    <t>2363.17</t>
  </si>
  <si>
    <t>100NA 69/22</t>
  </si>
  <si>
    <t>1027210-B-XL-TVP-P5</t>
  </si>
  <si>
    <t>1027219-B-XL-MP</t>
  </si>
  <si>
    <t>4012801326933</t>
  </si>
  <si>
    <t>4012801013536</t>
  </si>
  <si>
    <t>0191150240000</t>
  </si>
  <si>
    <t>0191159380000</t>
  </si>
  <si>
    <t>2701026/42</t>
  </si>
  <si>
    <t>4031783076254</t>
  </si>
  <si>
    <t>1027210-B-XL-TVP-P5-UL</t>
  </si>
  <si>
    <t>1027219-B-XL-MP-UA</t>
  </si>
  <si>
    <t>4012801012607</t>
  </si>
  <si>
    <t>4012801282994</t>
  </si>
  <si>
    <t>0191150320000</t>
  </si>
  <si>
    <t>0167255730000</t>
  </si>
  <si>
    <t>2701026/43</t>
  </si>
  <si>
    <t>4031783076261</t>
  </si>
  <si>
    <t>160-ba-75-533-x-a-80-rgb.jpg</t>
  </si>
  <si>
    <t>283.53</t>
  </si>
  <si>
    <t>1760.51</t>
  </si>
  <si>
    <t>1027210-B-XL-TVP-P5-UO</t>
  </si>
  <si>
    <t>1027219-B-XL-MP-UB</t>
  </si>
  <si>
    <t>4012801326919</t>
  </si>
  <si>
    <t>4054369902013</t>
  </si>
  <si>
    <t>0191150400000</t>
  </si>
  <si>
    <t>0893134450000</t>
  </si>
  <si>
    <t>2701026/44</t>
  </si>
  <si>
    <t>4031783076278</t>
  </si>
  <si>
    <t>1027210-B-XL-TVP-UA</t>
  </si>
  <si>
    <t>1027219-B-XL-MP-UO</t>
  </si>
  <si>
    <t>4012801166119</t>
  </si>
  <si>
    <t>4012801207027</t>
  </si>
  <si>
    <t>0167252710000</t>
  </si>
  <si>
    <t>0191159540000</t>
  </si>
  <si>
    <t>2701026/46</t>
  </si>
  <si>
    <t>2701026/45</t>
  </si>
  <si>
    <t>4031783076292</t>
  </si>
  <si>
    <t>4031783076285</t>
  </si>
  <si>
    <t>1027210-B-XL-TVP-UO</t>
  </si>
  <si>
    <t>1027219-B-XL-TVP</t>
  </si>
  <si>
    <t>4012801166126</t>
  </si>
  <si>
    <t>4012801207034</t>
  </si>
  <si>
    <t>0167252800000</t>
  </si>
  <si>
    <t>0167255810000</t>
  </si>
  <si>
    <t>2701026/47</t>
  </si>
  <si>
    <t>4031783076308</t>
  </si>
  <si>
    <t>1027211-B-XL-JP</t>
  </si>
  <si>
    <t>1027219-B-XL-TVP-UA</t>
  </si>
  <si>
    <t>4026677046277</t>
  </si>
  <si>
    <t>4012801207041</t>
  </si>
  <si>
    <t>0191150590000</t>
  </si>
  <si>
    <t>0191159620000</t>
  </si>
  <si>
    <t>2701027/36</t>
  </si>
  <si>
    <t>Lines DogWalker® Glattlederstiefel Sympatex</t>
  </si>
  <si>
    <t>4031783074113</t>
  </si>
  <si>
    <t>1027</t>
  </si>
  <si>
    <t>100.66</t>
  </si>
  <si>
    <t>1027211-B-XL-JP-UA</t>
  </si>
  <si>
    <t>1027211-B-XL-JP-UO</t>
  </si>
  <si>
    <t>1027219-B-XL-TVP-UO</t>
  </si>
  <si>
    <t>1027220-B-XL-JP</t>
  </si>
  <si>
    <t>332.6</t>
  </si>
  <si>
    <t>811.12</t>
  </si>
  <si>
    <t>100W 6007-2RS1</t>
  </si>
  <si>
    <t>4026677446503</t>
  </si>
  <si>
    <t>4026677667410</t>
  </si>
  <si>
    <t>4012801283007</t>
  </si>
  <si>
    <t>4026677047793</t>
  </si>
  <si>
    <t>0191150670000</t>
  </si>
  <si>
    <t>0191150750000</t>
  </si>
  <si>
    <t>0167255900000</t>
  </si>
  <si>
    <t>0191159700000</t>
  </si>
  <si>
    <t>2701027/37</t>
  </si>
  <si>
    <t>4031783074120</t>
  </si>
  <si>
    <t>1027211-B-XL-MP</t>
  </si>
  <si>
    <t>1027220-B-XL-MP</t>
  </si>
  <si>
    <t>4012801282208</t>
  </si>
  <si>
    <t>4012801283038</t>
  </si>
  <si>
    <t>0191150830000</t>
  </si>
  <si>
    <t>0191159970000</t>
  </si>
  <si>
    <t>2701027/38</t>
  </si>
  <si>
    <t>4031783074137</t>
  </si>
  <si>
    <t>1027211-B-XL-MP-UA</t>
  </si>
  <si>
    <t>1027220-B-XL-MP-UA</t>
  </si>
  <si>
    <t>4012801282185</t>
  </si>
  <si>
    <t>4012801207058</t>
  </si>
  <si>
    <t>0191151130000</t>
  </si>
  <si>
    <t>0167256030000</t>
  </si>
  <si>
    <t>82.6</t>
  </si>
  <si>
    <t>2701027/39</t>
  </si>
  <si>
    <t>4031783074144</t>
  </si>
  <si>
    <t>105.22</t>
  </si>
  <si>
    <t>100NA 69/28</t>
  </si>
  <si>
    <t>1027211-B-XL-MP-UB</t>
  </si>
  <si>
    <t>1027220-B-XL-MP-UB</t>
  </si>
  <si>
    <t>4054369558975</t>
  </si>
  <si>
    <t>4054369902037</t>
  </si>
  <si>
    <t>0893124650000</t>
  </si>
  <si>
    <t>0926295800000</t>
  </si>
  <si>
    <t>2701027/40</t>
  </si>
  <si>
    <t>4031783074151</t>
  </si>
  <si>
    <t>1027211-B-XL-TVP</t>
  </si>
  <si>
    <t>1027220-B-XL-MP-UO</t>
  </si>
  <si>
    <t>4012801166133</t>
  </si>
  <si>
    <t>4012801283021</t>
  </si>
  <si>
    <t>0167252980000</t>
  </si>
  <si>
    <t>0191160120000</t>
  </si>
  <si>
    <t>2701027/41</t>
  </si>
  <si>
    <t>4031783074168</t>
  </si>
  <si>
    <t>160-ba-75-533-x-a-100-rgb.jpg</t>
  </si>
  <si>
    <t>249.84</t>
  </si>
  <si>
    <t>2242.61</t>
  </si>
  <si>
    <t>1027211-B-XL-TVP-P5-UA</t>
  </si>
  <si>
    <t>1027220-B-XL-TVP</t>
  </si>
  <si>
    <t>4012801282222</t>
  </si>
  <si>
    <t>4012801283052</t>
  </si>
  <si>
    <t>0191151210000</t>
  </si>
  <si>
    <t>0167256110000</t>
  </si>
  <si>
    <t>2701027/42</t>
  </si>
  <si>
    <t>4031783074175</t>
  </si>
  <si>
    <t>1027211-B-XL-TVP-P5-UL</t>
  </si>
  <si>
    <t>1027220-B-XL-TVP-P5-UO</t>
  </si>
  <si>
    <t>4012801282246</t>
  </si>
  <si>
    <t>4012801283045</t>
  </si>
  <si>
    <t>0167253010000</t>
  </si>
  <si>
    <t>0191160200000</t>
  </si>
  <si>
    <t>2701027/44</t>
  </si>
  <si>
    <t>2701027/43</t>
  </si>
  <si>
    <t>4031783074199</t>
  </si>
  <si>
    <t>4031783074182</t>
  </si>
  <si>
    <t>1027211-B-XL-TVP-P5-UO</t>
  </si>
  <si>
    <t>1027220-B-XL-TVP-UA</t>
  </si>
  <si>
    <t>4012801282260</t>
  </si>
  <si>
    <t>4012801207065</t>
  </si>
  <si>
    <t>0167253100000</t>
  </si>
  <si>
    <t>0167256200000</t>
  </si>
  <si>
    <t>600-1616700s_51_normal.jpg</t>
  </si>
  <si>
    <t>2701027/45</t>
  </si>
  <si>
    <t>4031783074205</t>
  </si>
  <si>
    <t>1027211-B-XL-TVP-UA</t>
  </si>
  <si>
    <t>1027220-B-XL-TVP-UO</t>
  </si>
  <si>
    <t>4012801166140</t>
  </si>
  <si>
    <t>4012801207072</t>
  </si>
  <si>
    <t>0167253280000</t>
  </si>
  <si>
    <t>0191160390000</t>
  </si>
  <si>
    <t>2701027/46</t>
  </si>
  <si>
    <t>4031783074212</t>
  </si>
  <si>
    <t>31.31</t>
  </si>
  <si>
    <t>1027211-B-XL-TVP-UO</t>
  </si>
  <si>
    <t>1027212-B-XL-JP</t>
  </si>
  <si>
    <t>1027222-B-XL-JP</t>
  </si>
  <si>
    <t>1027222-B-XL-JP-UA</t>
  </si>
  <si>
    <t>120.98</t>
  </si>
  <si>
    <t>100W 6200-2RS1</t>
  </si>
  <si>
    <t>4012801166157</t>
  </si>
  <si>
    <t>4026677046659</t>
  </si>
  <si>
    <t>4026677047786</t>
  </si>
  <si>
    <t>4026677515308</t>
  </si>
  <si>
    <t>0167253360000</t>
  </si>
  <si>
    <t>0191151480000</t>
  </si>
  <si>
    <t>0191160710000</t>
  </si>
  <si>
    <t>0191160800000</t>
  </si>
  <si>
    <t>2701027/47</t>
  </si>
  <si>
    <t>4031783074229</t>
  </si>
  <si>
    <t>1027212-B-XL-JP-UA</t>
  </si>
  <si>
    <t>1027222-B-XL-MP</t>
  </si>
  <si>
    <t>4026677515322</t>
  </si>
  <si>
    <t>4012801283120</t>
  </si>
  <si>
    <t>0191151560000</t>
  </si>
  <si>
    <t>0191160980000</t>
  </si>
  <si>
    <t>2701029/36</t>
  </si>
  <si>
    <t>Rocco DogWalker® Profistiefel Sympatex</t>
  </si>
  <si>
    <t>4031783074236</t>
  </si>
  <si>
    <t>1029</t>
  </si>
  <si>
    <t>1027212-B-XL-JP-UO</t>
  </si>
  <si>
    <t>1027222-B-XL-MP-UA</t>
  </si>
  <si>
    <t>4026677681454</t>
  </si>
  <si>
    <t>4012801283106</t>
  </si>
  <si>
    <t>0191151640000</t>
  </si>
  <si>
    <t>0191161010000</t>
  </si>
  <si>
    <t>61.88</t>
  </si>
  <si>
    <t>119.56</t>
  </si>
  <si>
    <t>2701029/37</t>
  </si>
  <si>
    <t>4031783074243</t>
  </si>
  <si>
    <t>101-NRBNA69..R_3.jpg</t>
  </si>
  <si>
    <t>100NA 69/32</t>
  </si>
  <si>
    <t>1027212-B-XL-MP</t>
  </si>
  <si>
    <t>1027222-B-XL-MP-UB</t>
  </si>
  <si>
    <t>4012801282406</t>
  </si>
  <si>
    <t>4054369901979</t>
  </si>
  <si>
    <t>0191151720000</t>
  </si>
  <si>
    <t>0928612880000</t>
  </si>
  <si>
    <t>2701029/38</t>
  </si>
  <si>
    <t>4031783074250</t>
  </si>
  <si>
    <t>1027212-B-XL-MP-UA</t>
  </si>
  <si>
    <t>1027222-B-XL-MP-UO</t>
  </si>
  <si>
    <t>4012801282369</t>
  </si>
  <si>
    <t>4012801283113</t>
  </si>
  <si>
    <t>0191152290000</t>
  </si>
  <si>
    <t>0191161100000</t>
  </si>
  <si>
    <t>2701029/39</t>
  </si>
  <si>
    <t>4031783074267</t>
  </si>
  <si>
    <t>160-ba-75-533-x-a-120-rgb.jpg</t>
  </si>
  <si>
    <t>1253.67</t>
  </si>
  <si>
    <t>1027212-B-XL-MP-UB</t>
  </si>
  <si>
    <t>1027222-B-XL-TVP</t>
  </si>
  <si>
    <t>4054369446944</t>
  </si>
  <si>
    <t>4012801013703</t>
  </si>
  <si>
    <t>0893831920000</t>
  </si>
  <si>
    <t>0167256460000</t>
  </si>
  <si>
    <t>2701029/40</t>
  </si>
  <si>
    <t>4031783074274</t>
  </si>
  <si>
    <t>1027212-B-XL-MP-UO</t>
  </si>
  <si>
    <t>1027222-B-XL-TVP-UA</t>
  </si>
  <si>
    <t>4012801282383</t>
  </si>
  <si>
    <t>4012801207102</t>
  </si>
  <si>
    <t>0191152370000</t>
  </si>
  <si>
    <t>0167256540000</t>
  </si>
  <si>
    <t>2701029/42</t>
  </si>
  <si>
    <t>2701029/41</t>
  </si>
  <si>
    <t>4031783074298</t>
  </si>
  <si>
    <t>4031783074281</t>
  </si>
  <si>
    <t>1027212-B-XL-TVP</t>
  </si>
  <si>
    <t>1027222-B-XL-TVP-UO</t>
  </si>
  <si>
    <t>52.74</t>
  </si>
  <si>
    <t>4012801166164</t>
  </si>
  <si>
    <t>4012801283137</t>
  </si>
  <si>
    <t>0167253440000</t>
  </si>
  <si>
    <t>0167256620000</t>
  </si>
  <si>
    <t>2701029/43</t>
  </si>
  <si>
    <t>4031783074304</t>
  </si>
  <si>
    <t>1027212-B-XL-TVP-P5-UL</t>
  </si>
  <si>
    <t>1027224-B-XL-MP</t>
  </si>
  <si>
    <t>4012801166171</t>
  </si>
  <si>
    <t>4012801283182</t>
  </si>
  <si>
    <t>0191152530000</t>
  </si>
  <si>
    <t>0191161360000</t>
  </si>
  <si>
    <t>2701029/44</t>
  </si>
  <si>
    <t>4031783074311</t>
  </si>
  <si>
    <t>123.6</t>
  </si>
  <si>
    <t>53.25</t>
  </si>
  <si>
    <t>1027212-B-XL-TVP-P5-UO</t>
  </si>
  <si>
    <t>1027212-B-XL-TVP-UA</t>
  </si>
  <si>
    <t>1027224-B-XL-MP-UA</t>
  </si>
  <si>
    <t>1027224-B-XL-MP-UB</t>
  </si>
  <si>
    <t>1027226-B-XL-TVP-UA</t>
  </si>
  <si>
    <t>512.72</t>
  </si>
  <si>
    <t>100W 6201-2RS1</t>
  </si>
  <si>
    <t>4012801282420</t>
  </si>
  <si>
    <t>4012801166188</t>
  </si>
  <si>
    <t>4012801283168</t>
  </si>
  <si>
    <t>4054371016371</t>
  </si>
  <si>
    <t>4012801207133</t>
  </si>
  <si>
    <t>0191152610000</t>
  </si>
  <si>
    <t>0167253520000</t>
  </si>
  <si>
    <t>0190032180000</t>
  </si>
  <si>
    <t>0928612370000</t>
  </si>
  <si>
    <t>0190032340000</t>
  </si>
  <si>
    <t>2701029/45</t>
  </si>
  <si>
    <t>4031783074328</t>
  </si>
  <si>
    <t>1027212-B-XL-TVP-UO</t>
  </si>
  <si>
    <t>1027224-B-XL-MP-UO</t>
  </si>
  <si>
    <t>1027226-B-XL-TVP-UO</t>
  </si>
  <si>
    <t>4012801013246</t>
  </si>
  <si>
    <t>4012801283175</t>
  </si>
  <si>
    <t>4012801207140</t>
  </si>
  <si>
    <t>0167253600000</t>
  </si>
  <si>
    <t>0167256700000</t>
  </si>
  <si>
    <t>0190032420000</t>
  </si>
  <si>
    <t>2701029/46</t>
  </si>
  <si>
    <t>4031783074335</t>
  </si>
  <si>
    <t>1027213-B-XL-JP</t>
  </si>
  <si>
    <t>1027224-B-XL-TVP</t>
  </si>
  <si>
    <t>1027228-B-XL-MP</t>
  </si>
  <si>
    <t>4012801282468</t>
  </si>
  <si>
    <t>4012801283212</t>
  </si>
  <si>
    <t>4012801207157</t>
  </si>
  <si>
    <t>0191152880000</t>
  </si>
  <si>
    <t>0191161600000</t>
  </si>
  <si>
    <t>0167257000000</t>
  </si>
  <si>
    <t>127.26</t>
  </si>
  <si>
    <t>2701029/47</t>
  </si>
  <si>
    <t>4031783074342</t>
  </si>
  <si>
    <t>100NA 6901</t>
  </si>
  <si>
    <t>1027213-B-XL-JP-UA</t>
  </si>
  <si>
    <t>1027224-B-XL-TVP-UA</t>
  </si>
  <si>
    <t>1027228-B-XL-MP-UA</t>
  </si>
  <si>
    <t>4026677618252</t>
  </si>
  <si>
    <t>4012801207119</t>
  </si>
  <si>
    <t>4012801207164</t>
  </si>
  <si>
    <t>0191152960000</t>
  </si>
  <si>
    <t>0191161790000</t>
  </si>
  <si>
    <t>0167257190000</t>
  </si>
  <si>
    <t>2701030/36</t>
  </si>
  <si>
    <t>Charly DogWalker® Halbschuh Agility</t>
  </si>
  <si>
    <t>4031783085416</t>
  </si>
  <si>
    <t>1030</t>
  </si>
  <si>
    <t>1027213-B-XL-JP-UO</t>
  </si>
  <si>
    <t>1027224-B-XL-TVP-UO</t>
  </si>
  <si>
    <t>1027228-B-XL-MP-UB</t>
  </si>
  <si>
    <t>4026677734518</t>
  </si>
  <si>
    <t>4012801283205</t>
  </si>
  <si>
    <t>4054371155346</t>
  </si>
  <si>
    <t>0191153000000</t>
  </si>
  <si>
    <t>0191161870000</t>
  </si>
  <si>
    <t>0893136660000</t>
  </si>
  <si>
    <t>2701030/37</t>
  </si>
  <si>
    <t>4031783085423</t>
  </si>
  <si>
    <t>160-ba-100-610-x-a-40-rgb.jpg</t>
  </si>
  <si>
    <t>1627.9</t>
  </si>
  <si>
    <t>1027213-B-XL-MP</t>
  </si>
  <si>
    <t>1027226-B-XL-MP</t>
  </si>
  <si>
    <t>1027228-B-XL-MP-UO</t>
  </si>
  <si>
    <t>4012801282512</t>
  </si>
  <si>
    <t>4012801283250</t>
  </si>
  <si>
    <t>4012801283274</t>
  </si>
  <si>
    <t>0191153180000</t>
  </si>
  <si>
    <t>0190032260000</t>
  </si>
  <si>
    <t>0191162170000</t>
  </si>
  <si>
    <t>2701030/38</t>
  </si>
  <si>
    <t>4031783085430</t>
  </si>
  <si>
    <t>1027213-B-XL-MP-UA</t>
  </si>
  <si>
    <t>1027226-B-XL-MP-UA</t>
  </si>
  <si>
    <t>1027230-B-XL-MP</t>
  </si>
  <si>
    <t>4012801282475</t>
  </si>
  <si>
    <t>4012801283236</t>
  </si>
  <si>
    <t>4012801283304</t>
  </si>
  <si>
    <t>0191153420000</t>
  </si>
  <si>
    <t>0167256890000</t>
  </si>
  <si>
    <t>0191162250000</t>
  </si>
  <si>
    <t>2701030/40</t>
  </si>
  <si>
    <t>2701030/39</t>
  </si>
  <si>
    <t>4031783085454</t>
  </si>
  <si>
    <t>4031783085447</t>
  </si>
  <si>
    <t>1027213-B-XL-MP-UB</t>
  </si>
  <si>
    <t>1027226-B-XL-MP-UB</t>
  </si>
  <si>
    <t>1027230-B-XL-MP-UA</t>
  </si>
  <si>
    <t>33.24</t>
  </si>
  <si>
    <t>4054369446951</t>
  </si>
  <si>
    <t>4054371016388</t>
  </si>
  <si>
    <t>4012801207171</t>
  </si>
  <si>
    <t>0893126600000</t>
  </si>
  <si>
    <t>0928612450000</t>
  </si>
  <si>
    <t>0167257270000</t>
  </si>
  <si>
    <t>600-3072500s_10_normal.jpg</t>
  </si>
  <si>
    <t>2701030/41</t>
  </si>
  <si>
    <t>4031783085461</t>
  </si>
  <si>
    <t>1027213-B-XL-MP-UO</t>
  </si>
  <si>
    <t>1027226-B-XL-MP-UO</t>
  </si>
  <si>
    <t>1027230-B-XL-MP-UB</t>
  </si>
  <si>
    <t>4012801282499</t>
  </si>
  <si>
    <t>4012801283243</t>
  </si>
  <si>
    <t>4054369907049</t>
  </si>
  <si>
    <t>0191153500000</t>
  </si>
  <si>
    <t>0167256970000</t>
  </si>
  <si>
    <t>0928612610000</t>
  </si>
  <si>
    <t>2701030/42</t>
  </si>
  <si>
    <t>4031783085478</t>
  </si>
  <si>
    <t>107-ACBBI1M_3.jpg</t>
  </si>
  <si>
    <t>281.84</t>
  </si>
  <si>
    <t>1027213-B-XL-TVP</t>
  </si>
  <si>
    <t>1027226-B-XL-TVP</t>
  </si>
  <si>
    <t>1027230-B-XL-MP-UO</t>
  </si>
  <si>
    <t>1027232-B-MP</t>
  </si>
  <si>
    <t>236.83</t>
  </si>
  <si>
    <t>683.57</t>
  </si>
  <si>
    <t>1007208 BECBM</t>
  </si>
  <si>
    <t>100W 6202-2RS1</t>
  </si>
  <si>
    <t>4012801013260</t>
  </si>
  <si>
    <t>4012801207126</t>
  </si>
  <si>
    <t>4012801283298</t>
  </si>
  <si>
    <t>4012801572088</t>
  </si>
  <si>
    <t>0167253790000</t>
  </si>
  <si>
    <t>0191161950000</t>
  </si>
  <si>
    <t>0191162680000</t>
  </si>
  <si>
    <t>0191162760000</t>
  </si>
  <si>
    <t>2701030/43</t>
  </si>
  <si>
    <t>4031783085485</t>
  </si>
  <si>
    <t>1027232-B-MP-UA</t>
  </si>
  <si>
    <t>4012801572064</t>
  </si>
  <si>
    <t>0190032500000</t>
  </si>
  <si>
    <t>2701030/44</t>
  </si>
  <si>
    <t>4031783085492</t>
  </si>
  <si>
    <t>1027232-B-MP-UO</t>
  </si>
  <si>
    <t>4012801572071</t>
  </si>
  <si>
    <t>0191162920000</t>
  </si>
  <si>
    <t>134.44</t>
  </si>
  <si>
    <t>2701030/45</t>
  </si>
  <si>
    <t>4031783085508</t>
  </si>
  <si>
    <t>2676.96</t>
  </si>
  <si>
    <t>100NA 6903</t>
  </si>
  <si>
    <t>100NA 6902</t>
  </si>
  <si>
    <t>1027234-B-MP-UA</t>
  </si>
  <si>
    <t>4012801572095</t>
  </si>
  <si>
    <t>0190032690000</t>
  </si>
  <si>
    <t>2701030/46</t>
  </si>
  <si>
    <t>4031783085515</t>
  </si>
  <si>
    <t>1027234-B-MP-UO</t>
  </si>
  <si>
    <t>4012801572101</t>
  </si>
  <si>
    <t>0190032770000</t>
  </si>
  <si>
    <t>2701030/47</t>
  </si>
  <si>
    <t>4031783085522</t>
  </si>
  <si>
    <t>160-ba-100-610-x-a-60-rgb.jpg</t>
  </si>
  <si>
    <t>2417.74</t>
  </si>
  <si>
    <t>1027236-B-MP</t>
  </si>
  <si>
    <t>4012801572156</t>
  </si>
  <si>
    <t>0191163140000</t>
  </si>
  <si>
    <t>2701071</t>
  </si>
  <si>
    <t>Imprägnierspray 250ml</t>
  </si>
  <si>
    <t>4031783008071</t>
  </si>
  <si>
    <t>1071</t>
  </si>
  <si>
    <t>1027236-B-MP-UA</t>
  </si>
  <si>
    <t>4012801572132</t>
  </si>
  <si>
    <t>0167257350000</t>
  </si>
  <si>
    <t>27022402/40</t>
  </si>
  <si>
    <t>27022402/38</t>
  </si>
  <si>
    <t>Andy2 Halbschuh S3 SRC ESD</t>
  </si>
  <si>
    <t>4031783000396</t>
  </si>
  <si>
    <t>4031783000372</t>
  </si>
  <si>
    <t>22402</t>
  </si>
  <si>
    <t>170.03</t>
  </si>
  <si>
    <t>1027236-B-MP-UO</t>
  </si>
  <si>
    <t>4012801572149</t>
  </si>
  <si>
    <t>0191163300000</t>
  </si>
  <si>
    <t>27022402/41</t>
  </si>
  <si>
    <t>4031783000402</t>
  </si>
  <si>
    <t>1027238-B-MP-UA</t>
  </si>
  <si>
    <t>4012801572163</t>
  </si>
  <si>
    <t>0167257430000</t>
  </si>
  <si>
    <t>27022402/43</t>
  </si>
  <si>
    <t>4031783000426</t>
  </si>
  <si>
    <t>229.58</t>
  </si>
  <si>
    <t>93.23</t>
  </si>
  <si>
    <t>21.62</t>
  </si>
  <si>
    <t>107-CRBNG15_3.jpg</t>
  </si>
  <si>
    <t>107-ACBBI1G15_3.jpg</t>
  </si>
  <si>
    <t>1027240-B-MP-UA</t>
  </si>
  <si>
    <t>1027244-B-MP-UA</t>
  </si>
  <si>
    <t>854.55</t>
  </si>
  <si>
    <t>1007316 BECBM</t>
  </si>
  <si>
    <t>1007313 BECBP</t>
  </si>
  <si>
    <t>100W 6204-2RS1</t>
  </si>
  <si>
    <t>100W 6203-2RS1</t>
  </si>
  <si>
    <t>4012801572187</t>
  </si>
  <si>
    <t>4012801572255</t>
  </si>
  <si>
    <t>0167257510000</t>
  </si>
  <si>
    <t>0191163900000</t>
  </si>
  <si>
    <t>27022402/44</t>
  </si>
  <si>
    <t>4031783000433</t>
  </si>
  <si>
    <t>1027301-B-XL-JP</t>
  </si>
  <si>
    <t>4026677046345</t>
  </si>
  <si>
    <t>0167257780000</t>
  </si>
  <si>
    <t>27022402/45</t>
  </si>
  <si>
    <t>4031783000440</t>
  </si>
  <si>
    <t>1027301-B-XL-JP-UA</t>
  </si>
  <si>
    <t>4026677734525</t>
  </si>
  <si>
    <t>0191165270000</t>
  </si>
  <si>
    <t>144.52</t>
  </si>
  <si>
    <t>27022402/46</t>
  </si>
  <si>
    <t>4031783000457</t>
  </si>
  <si>
    <t>100NA 6904</t>
  </si>
  <si>
    <t>1027301-B-XL-JP-UO</t>
  </si>
  <si>
    <t>4026677734532</t>
  </si>
  <si>
    <t>0191165350000</t>
  </si>
  <si>
    <t>27022402/47</t>
  </si>
  <si>
    <t>4031783000464</t>
  </si>
  <si>
    <t>1027301-B-XL-TVP</t>
  </si>
  <si>
    <t>4012801166218</t>
  </si>
  <si>
    <t>0167257860000</t>
  </si>
  <si>
    <t>27022402/48</t>
  </si>
  <si>
    <t>4031783000471</t>
  </si>
  <si>
    <t>160-ba-100-610-x-a-80-rgb.jpg</t>
  </si>
  <si>
    <t>2655.62</t>
  </si>
  <si>
    <t>1027301-B-XL-TVP-UA</t>
  </si>
  <si>
    <t>4012801327008</t>
  </si>
  <si>
    <t>0191165510000</t>
  </si>
  <si>
    <t>27023402/38</t>
  </si>
  <si>
    <t>Andrew2 Stiefel S3 SRC ESD</t>
  </si>
  <si>
    <t>4031783000488</t>
  </si>
  <si>
    <t>23402</t>
  </si>
  <si>
    <t>1027301-B-XL-TVP-UO</t>
  </si>
  <si>
    <t>4012801327039</t>
  </si>
  <si>
    <t>0191165600000</t>
  </si>
  <si>
    <t>27023402/40</t>
  </si>
  <si>
    <t>27023402/39</t>
  </si>
  <si>
    <t>4031783000501</t>
  </si>
  <si>
    <t>4031783000495</t>
  </si>
  <si>
    <t>189.03</t>
  </si>
  <si>
    <t>1027302-B-XL-JP</t>
  </si>
  <si>
    <t>4026677046369</t>
  </si>
  <si>
    <t>0191165780000</t>
  </si>
  <si>
    <t>27023402/41</t>
  </si>
  <si>
    <t>4031783000518</t>
  </si>
  <si>
    <t>1027302-B-XL-JP-UA</t>
  </si>
  <si>
    <t>4026677281777</t>
  </si>
  <si>
    <t>0191165860000</t>
  </si>
  <si>
    <t>27023402/42</t>
  </si>
  <si>
    <t>4031783000525</t>
  </si>
  <si>
    <t>107-LUBER_BRACKET.jpg</t>
  </si>
  <si>
    <t>1027302-B-XL-JP-UO</t>
  </si>
  <si>
    <t>1027302-B-XL-TVP</t>
  </si>
  <si>
    <t>51.45</t>
  </si>
  <si>
    <t>543.1</t>
  </si>
  <si>
    <t>128.13</t>
  </si>
  <si>
    <t>100N 204 ECP</t>
  </si>
  <si>
    <t>100W 6205-2RS1</t>
  </si>
  <si>
    <t>4026677734549</t>
  </si>
  <si>
    <t>4012801166225</t>
  </si>
  <si>
    <t>0396195240000</t>
  </si>
  <si>
    <t>0167257940000</t>
  </si>
  <si>
    <t>27023402/43</t>
  </si>
  <si>
    <t>4031783000532</t>
  </si>
  <si>
    <t>1027302-B-XL-TVP-UA</t>
  </si>
  <si>
    <t>4012801166232</t>
  </si>
  <si>
    <t>0191166240000</t>
  </si>
  <si>
    <t>27023402/44</t>
  </si>
  <si>
    <t>4031783000549</t>
  </si>
  <si>
    <t>1027302-B-XL-TVP-UO</t>
  </si>
  <si>
    <t>4012801166249</t>
  </si>
  <si>
    <t>0191166320000</t>
  </si>
  <si>
    <t>136.26</t>
  </si>
  <si>
    <t>149.69</t>
  </si>
  <si>
    <t>27023402/45</t>
  </si>
  <si>
    <t>19.1</t>
  </si>
  <si>
    <t>4031783000556</t>
  </si>
  <si>
    <t>100NA 6905</t>
  </si>
  <si>
    <t>1027303-B-XL-JP</t>
  </si>
  <si>
    <t>4026677046321</t>
  </si>
  <si>
    <t>0190073020000</t>
  </si>
  <si>
    <t>27023402/46</t>
  </si>
  <si>
    <t>4031783000563</t>
  </si>
  <si>
    <t>1027303-B-XL-TVP</t>
  </si>
  <si>
    <t>4012801166256</t>
  </si>
  <si>
    <t>0167258080000</t>
  </si>
  <si>
    <t>27023402/47</t>
  </si>
  <si>
    <t>4031783000570</t>
  </si>
  <si>
    <t>160-ba-100-610-x-a-100-rgb.jpg</t>
  </si>
  <si>
    <t>3145.16</t>
  </si>
  <si>
    <t>1027303-B-XL-TVP-UA</t>
  </si>
  <si>
    <t>4012801166263</t>
  </si>
  <si>
    <t>0191166670000</t>
  </si>
  <si>
    <t>27023402/48</t>
  </si>
  <si>
    <t>4031783000587</t>
  </si>
  <si>
    <t>1027303-B-XL-TVP-UO</t>
  </si>
  <si>
    <t>4012801166270</t>
  </si>
  <si>
    <t>0191166750000</t>
  </si>
  <si>
    <t>27032112/35</t>
  </si>
  <si>
    <t>2702970</t>
  </si>
  <si>
    <t>Sue2 Damensandale S1 SRC ESD</t>
  </si>
  <si>
    <t>Quicklock Verschlusssystem</t>
  </si>
  <si>
    <t>4031783000105</t>
  </si>
  <si>
    <t>4031783001775</t>
  </si>
  <si>
    <t>32112</t>
  </si>
  <si>
    <t>2970</t>
  </si>
  <si>
    <t>208.53</t>
  </si>
  <si>
    <t>213.9</t>
  </si>
  <si>
    <t>1027304-B-XL-JP</t>
  </si>
  <si>
    <t>982.75</t>
  </si>
  <si>
    <t>4026677046383</t>
  </si>
  <si>
    <t>0191166830000</t>
  </si>
  <si>
    <t>600-1618500s_51_normal.jpg</t>
  </si>
  <si>
    <t>27032112/36</t>
  </si>
  <si>
    <t>4031783000112</t>
  </si>
  <si>
    <t>1027304-B-XL-JP-UA</t>
  </si>
  <si>
    <t>4026677281845</t>
  </si>
  <si>
    <t>0191166910000</t>
  </si>
  <si>
    <t>27032112/37</t>
  </si>
  <si>
    <t>4031783000129</t>
  </si>
  <si>
    <t>183.83</t>
  </si>
  <si>
    <t>107-DRIVE-120-HEAVY-DUTY+.jpg</t>
  </si>
  <si>
    <t>1027304-B-XL-MP-UA</t>
  </si>
  <si>
    <t>1027304-B-XL-TVP</t>
  </si>
  <si>
    <t>100N 205 ECP</t>
  </si>
  <si>
    <t>100W 6206-2RS1</t>
  </si>
  <si>
    <t>4026677181442</t>
  </si>
  <si>
    <t>4012801011945</t>
  </si>
  <si>
    <t>0191167050000</t>
  </si>
  <si>
    <t>0167258160000</t>
  </si>
  <si>
    <t>27032112/38</t>
  </si>
  <si>
    <t>4031783000242</t>
  </si>
  <si>
    <t>1027304-B-XL-TVP-UA</t>
  </si>
  <si>
    <t>4012801166287</t>
  </si>
  <si>
    <t>0191167480000</t>
  </si>
  <si>
    <t>27032112/39</t>
  </si>
  <si>
    <t>4031783000259</t>
  </si>
  <si>
    <t>1027304-B-XL-TVP-UO</t>
  </si>
  <si>
    <t>4012801327237</t>
  </si>
  <si>
    <t>0191167640000</t>
  </si>
  <si>
    <t>107.91</t>
  </si>
  <si>
    <t>157.65</t>
  </si>
  <si>
    <t>27032112/40</t>
  </si>
  <si>
    <t>4031783000266</t>
  </si>
  <si>
    <t>3036.38</t>
  </si>
  <si>
    <t>100NA 6906</t>
  </si>
  <si>
    <t>1027305-B-XL-JP</t>
  </si>
  <si>
    <t>4026677045645</t>
  </si>
  <si>
    <t>0167258240000</t>
  </si>
  <si>
    <t>27032112/41</t>
  </si>
  <si>
    <t>4031783000273</t>
  </si>
  <si>
    <t>1027305-B-XL-JP-UA</t>
  </si>
  <si>
    <t>4026677181480</t>
  </si>
  <si>
    <t>0167258320000</t>
  </si>
  <si>
    <t>27032112/42</t>
  </si>
  <si>
    <t>4031783000280</t>
  </si>
  <si>
    <t>160-ba-6-305-t-a-180-rgb.jpg</t>
  </si>
  <si>
    <t>160-ba-3-305-t-a-60-rgb.jpg</t>
  </si>
  <si>
    <t>160-ba-100-610-x-a-120-rgb.jpg</t>
  </si>
  <si>
    <t>1280.74</t>
  </si>
  <si>
    <t>1027305-B-XL-JP-UO</t>
  </si>
  <si>
    <t>4026677734556</t>
  </si>
  <si>
    <t>0191167800000</t>
  </si>
  <si>
    <t>2703217/35</t>
  </si>
  <si>
    <t>Stacy Halbschuh S1P SRC ESD</t>
  </si>
  <si>
    <t>4031783000297</t>
  </si>
  <si>
    <t>3217</t>
  </si>
  <si>
    <t>1027305-B-XL-MP</t>
  </si>
  <si>
    <t>4012801166294</t>
  </si>
  <si>
    <t>0191167990000</t>
  </si>
  <si>
    <t>2703218/38</t>
  </si>
  <si>
    <t>2703217/37</t>
  </si>
  <si>
    <t>2703217/36</t>
  </si>
  <si>
    <t>Svea Halbschuh S3 SRC ESD</t>
  </si>
  <si>
    <t>4031783002543</t>
  </si>
  <si>
    <t>4031783000310</t>
  </si>
  <si>
    <t>4031783000303</t>
  </si>
  <si>
    <t>3218</t>
  </si>
  <si>
    <t>257.2</t>
  </si>
  <si>
    <t>1027305-B-XL-MP-UA</t>
  </si>
  <si>
    <t>157.29</t>
  </si>
  <si>
    <t>4012801166300</t>
  </si>
  <si>
    <t>0191168370000</t>
  </si>
  <si>
    <t>2703218/39</t>
  </si>
  <si>
    <t>2703217/38</t>
  </si>
  <si>
    <t>4031783002550</t>
  </si>
  <si>
    <t>4031783000327</t>
  </si>
  <si>
    <t>1027305-B-XL-MP-UO</t>
  </si>
  <si>
    <t>4012801327299</t>
  </si>
  <si>
    <t>0191168450000</t>
  </si>
  <si>
    <t>2703218/40</t>
  </si>
  <si>
    <t>2703217/39</t>
  </si>
  <si>
    <t>4031783002567</t>
  </si>
  <si>
    <t>4031783000334</t>
  </si>
  <si>
    <t>54.37</t>
  </si>
  <si>
    <t>107-CARTOUCHE-VIB.jpg</t>
  </si>
  <si>
    <t>352.26</t>
  </si>
  <si>
    <t>1027305-B-XL-TVP</t>
  </si>
  <si>
    <t>1027305-B-XL-TVP-UA</t>
  </si>
  <si>
    <t>53.64</t>
  </si>
  <si>
    <t>905.21</t>
  </si>
  <si>
    <t>100N 206 ECP</t>
  </si>
  <si>
    <t>100W 6207-2RS1</t>
  </si>
  <si>
    <t>4012801166317</t>
  </si>
  <si>
    <t>4012801166324</t>
  </si>
  <si>
    <t>0167258400000</t>
  </si>
  <si>
    <t>0167258590000</t>
  </si>
  <si>
    <t>2703218/41</t>
  </si>
  <si>
    <t>2703217/40</t>
  </si>
  <si>
    <t>4031783002574</t>
  </si>
  <si>
    <t>4031783000341</t>
  </si>
  <si>
    <t>1027305-B-XL-TVP-UO</t>
  </si>
  <si>
    <t>4012801166331</t>
  </si>
  <si>
    <t>0167258670000</t>
  </si>
  <si>
    <t>2703218/42</t>
  </si>
  <si>
    <t>2703217/41</t>
  </si>
  <si>
    <t>4031783002581</t>
  </si>
  <si>
    <t>4031783000358</t>
  </si>
  <si>
    <t>1027306-B-XL-JP</t>
  </si>
  <si>
    <t>4026677045072</t>
  </si>
  <si>
    <t>0167258750000</t>
  </si>
  <si>
    <t>27034232/35</t>
  </si>
  <si>
    <t>2703217/42</t>
  </si>
  <si>
    <t>Svenja Halbschuh S1 SRC</t>
  </si>
  <si>
    <t>075-11-EM-25050.jpg</t>
  </si>
  <si>
    <t>4031783005773</t>
  </si>
  <si>
    <t>4031783000365</t>
  </si>
  <si>
    <t>34232</t>
  </si>
  <si>
    <t>100NA 6907</t>
  </si>
  <si>
    <t>1027306-B-XL-JP-UA</t>
  </si>
  <si>
    <t>4026677181534</t>
  </si>
  <si>
    <t>0191169180000</t>
  </si>
  <si>
    <t>27034232/36</t>
  </si>
  <si>
    <t>2703218/34</t>
  </si>
  <si>
    <t>4031783005780</t>
  </si>
  <si>
    <t>4031783002505</t>
  </si>
  <si>
    <t>1027306-B-XL-JP-UO</t>
  </si>
  <si>
    <t>4026677181541</t>
  </si>
  <si>
    <t>0191169260000</t>
  </si>
  <si>
    <t>27034232/37</t>
  </si>
  <si>
    <t>2703218/35</t>
  </si>
  <si>
    <t>4031783005797</t>
  </si>
  <si>
    <t>4031783002512</t>
  </si>
  <si>
    <t>160-ba-6-520-j-a-60-rgb.jpg</t>
  </si>
  <si>
    <t>160-ba-3-305-t-a-120-rgb.jpg</t>
  </si>
  <si>
    <t>1829.68</t>
  </si>
  <si>
    <t>1506.07</t>
  </si>
  <si>
    <t>1027306-B-XL-MP</t>
  </si>
  <si>
    <t>4012801166348</t>
  </si>
  <si>
    <t>0167258830000</t>
  </si>
  <si>
    <t>27034232/38</t>
  </si>
  <si>
    <t>2703218/36</t>
  </si>
  <si>
    <t>4031783005803</t>
  </si>
  <si>
    <t>4031783002529</t>
  </si>
  <si>
    <t>1027306-B-XL-MP-UA</t>
  </si>
  <si>
    <t>4012801166355</t>
  </si>
  <si>
    <t>0167258910000</t>
  </si>
  <si>
    <t>27034232/40</t>
  </si>
  <si>
    <t>27034232/39</t>
  </si>
  <si>
    <t>2703218/37</t>
  </si>
  <si>
    <t>4031783005827</t>
  </si>
  <si>
    <t>4031783005810</t>
  </si>
  <si>
    <t>4031783002536</t>
  </si>
  <si>
    <t>228.31</t>
  </si>
  <si>
    <t>302.41</t>
  </si>
  <si>
    <t>1027306-B-XL-MP-UO</t>
  </si>
  <si>
    <t>290.92</t>
  </si>
  <si>
    <t>4026677181558</t>
  </si>
  <si>
    <t>0381261680000</t>
  </si>
  <si>
    <t>27034232/41</t>
  </si>
  <si>
    <t>4031783005834</t>
  </si>
  <si>
    <t>1027306-B-XL-TVP</t>
  </si>
  <si>
    <t>4012801166362</t>
  </si>
  <si>
    <t>0167259050000</t>
  </si>
  <si>
    <t>27034232/42</t>
  </si>
  <si>
    <t>4031783005841</t>
  </si>
  <si>
    <t>107-CRBN_3.jpg</t>
  </si>
  <si>
    <t>107-GANTS.jpg</t>
  </si>
  <si>
    <t>1027306-B-XL-TVP-UA</t>
  </si>
  <si>
    <t>1027306-B-XL-TVP-UO</t>
  </si>
  <si>
    <t>17.42</t>
  </si>
  <si>
    <t>100N 207 ECP</t>
  </si>
  <si>
    <t>100W 6301-2RS1</t>
  </si>
  <si>
    <t>4012801166393</t>
  </si>
  <si>
    <t>4012801166409</t>
  </si>
  <si>
    <t>0167259130000</t>
  </si>
  <si>
    <t>0167259210000</t>
  </si>
  <si>
    <t>27034252/35</t>
  </si>
  <si>
    <t>Silvy2 Damenhalbschuh S1P SRC</t>
  </si>
  <si>
    <t>4031783002420</t>
  </si>
  <si>
    <t>34252</t>
  </si>
  <si>
    <t>1027307-B-XL-JP</t>
  </si>
  <si>
    <t>4026677045102</t>
  </si>
  <si>
    <t>0191170270000</t>
  </si>
  <si>
    <t>27034252/36</t>
  </si>
  <si>
    <t>4031783002437</t>
  </si>
  <si>
    <t>1027307-B-XL-JP-UA</t>
  </si>
  <si>
    <t>4026677181626</t>
  </si>
  <si>
    <t>0191170350000</t>
  </si>
  <si>
    <t>27034252/37</t>
  </si>
  <si>
    <t>4031783002444</t>
  </si>
  <si>
    <t>100NA 6908</t>
  </si>
  <si>
    <t>1027307-B-XL-JP-UO</t>
  </si>
  <si>
    <t>4026677734563</t>
  </si>
  <si>
    <t>0191170430000</t>
  </si>
  <si>
    <t>27034252/38</t>
  </si>
  <si>
    <t>4031783002451</t>
  </si>
  <si>
    <t>1027307-B-XL-MP</t>
  </si>
  <si>
    <t>4012801166416</t>
  </si>
  <si>
    <t>0167259300000</t>
  </si>
  <si>
    <t>27034252/39</t>
  </si>
  <si>
    <t>4031783002468</t>
  </si>
  <si>
    <t>160-ba-6-520-j-a-80-rgb.jpg</t>
  </si>
  <si>
    <t>160-ba-3-520-x-a-40-rgb.jpg</t>
  </si>
  <si>
    <t>2873.75</t>
  </si>
  <si>
    <t>1027307-B-XL-MP-UA</t>
  </si>
  <si>
    <t>4012801166423</t>
  </si>
  <si>
    <t>0167259560000</t>
  </si>
  <si>
    <t>27034252/40</t>
  </si>
  <si>
    <t>4031783002475</t>
  </si>
  <si>
    <t>1027307-B-XL-MP-UO</t>
  </si>
  <si>
    <t>4012801327497</t>
  </si>
  <si>
    <t>0191170780000</t>
  </si>
  <si>
    <t>27034252/42</t>
  </si>
  <si>
    <t>27034252/41</t>
  </si>
  <si>
    <t>4031783002499</t>
  </si>
  <si>
    <t>4031783002482</t>
  </si>
  <si>
    <t>1027307-B-XL-TVP</t>
  </si>
  <si>
    <t>534.67</t>
  </si>
  <si>
    <t>4012801166430</t>
  </si>
  <si>
    <t>0167259640000</t>
  </si>
  <si>
    <t>2704611/42</t>
  </si>
  <si>
    <t>Komfort-Einlegesohle</t>
  </si>
  <si>
    <t>4031783076377</t>
  </si>
  <si>
    <t>4611</t>
  </si>
  <si>
    <t>1027307-B-XL-TVP-UA</t>
  </si>
  <si>
    <t>4012801166447</t>
  </si>
  <si>
    <t>0167259720000</t>
  </si>
  <si>
    <t>2704651/46</t>
  </si>
  <si>
    <t>Orthostep+ Einlegesohle mid</t>
  </si>
  <si>
    <t>4031783000099</t>
  </si>
  <si>
    <t>4651</t>
  </si>
  <si>
    <t>110.69</t>
  </si>
  <si>
    <t>107-TOOL-FAST-THERM-20.jpg</t>
  </si>
  <si>
    <t>1027307-B-XL-TVP-UL</t>
  </si>
  <si>
    <t>1027307-B-XL-TVP-UO</t>
  </si>
  <si>
    <t>54.52</t>
  </si>
  <si>
    <t>100W 6304-2RS1</t>
  </si>
  <si>
    <t>4026677043894</t>
  </si>
  <si>
    <t>4012801166454</t>
  </si>
  <si>
    <t>0191171320000</t>
  </si>
  <si>
    <t>0167259800000</t>
  </si>
  <si>
    <t>2704651/47</t>
  </si>
  <si>
    <t>4031783000594</t>
  </si>
  <si>
    <t>1027308-B-XL-JP</t>
  </si>
  <si>
    <t>4026677045133</t>
  </si>
  <si>
    <t>0167259990000</t>
  </si>
  <si>
    <t>2704651/48</t>
  </si>
  <si>
    <t>4031783000723</t>
  </si>
  <si>
    <t>1027308-B-XL-JP-UA</t>
  </si>
  <si>
    <t>4026677181688</t>
  </si>
  <si>
    <t>0191171400000</t>
  </si>
  <si>
    <t>2704651/49</t>
  </si>
  <si>
    <t>4031783000730</t>
  </si>
  <si>
    <t>100NA 6909</t>
  </si>
  <si>
    <t>1027308-B-XL-JP-UO</t>
  </si>
  <si>
    <t>4026677681461</t>
  </si>
  <si>
    <t>0191171670000</t>
  </si>
  <si>
    <t>2704651/50</t>
  </si>
  <si>
    <t>4031783000846</t>
  </si>
  <si>
    <t>1027308-B-XL-MP</t>
  </si>
  <si>
    <t>4012801166461</t>
  </si>
  <si>
    <t>0191171750000</t>
  </si>
  <si>
    <t>2704652/35</t>
  </si>
  <si>
    <t>Orthostep+ Einlegesohle high</t>
  </si>
  <si>
    <t>4031783000860</t>
  </si>
  <si>
    <t>4652</t>
  </si>
  <si>
    <t>160-ba-6-520-j-a-120-rgb.jpg</t>
  </si>
  <si>
    <t>160-ba-3-520-t-a-60-rgb.jpg</t>
  </si>
  <si>
    <t>3173.14</t>
  </si>
  <si>
    <t>1027308-B-XL-MP-UA</t>
  </si>
  <si>
    <t>4012801166485</t>
  </si>
  <si>
    <t>0167260060000</t>
  </si>
  <si>
    <t>2704652/36</t>
  </si>
  <si>
    <t>4031783000877</t>
  </si>
  <si>
    <t>1027308-B-XL-MP-UB</t>
  </si>
  <si>
    <t>Schrägkugellager 73..-B, Hauptabmessungen nach DIN 628-1, Druckwinkel ¿ = 40°</t>
  </si>
  <si>
    <t>4054369395686</t>
  </si>
  <si>
    <t>0888824110000</t>
  </si>
  <si>
    <t>2704652/38</t>
  </si>
  <si>
    <t>2704652/37</t>
  </si>
  <si>
    <t>4031783000891</t>
  </si>
  <si>
    <t>4031783000884</t>
  </si>
  <si>
    <t>368.74</t>
  </si>
  <si>
    <t>1027308-B-XL-MP-UO</t>
  </si>
  <si>
    <t>707.59</t>
  </si>
  <si>
    <t>4012801989312</t>
  </si>
  <si>
    <t>0191172130000</t>
  </si>
  <si>
    <t>2704652/39</t>
  </si>
  <si>
    <t>4031783000907</t>
  </si>
  <si>
    <t>1027308-B-XL-TVP</t>
  </si>
  <si>
    <t>4012801012676</t>
  </si>
  <si>
    <t>0167260140000</t>
  </si>
  <si>
    <t>2704652/40</t>
  </si>
  <si>
    <t>4031783000914</t>
  </si>
  <si>
    <t>364.35</t>
  </si>
  <si>
    <t>223.39</t>
  </si>
  <si>
    <t>1027308-B-XL-TVP-UA</t>
  </si>
  <si>
    <t>1027308-B-XL-TVP-UO</t>
  </si>
  <si>
    <t>109.33</t>
  </si>
  <si>
    <t>100N 208 ECP</t>
  </si>
  <si>
    <t>1003200 ATN9</t>
  </si>
  <si>
    <t>4012801166492</t>
  </si>
  <si>
    <t>4012801012690</t>
  </si>
  <si>
    <t>0167260220000</t>
  </si>
  <si>
    <t>0191172560000</t>
  </si>
  <si>
    <t>2704652/41</t>
  </si>
  <si>
    <t>4031783000921</t>
  </si>
  <si>
    <t>1027309-B-XL-JP</t>
  </si>
  <si>
    <t>4026677045164</t>
  </si>
  <si>
    <t>0191172720000</t>
  </si>
  <si>
    <t>2704652/42</t>
  </si>
  <si>
    <t>4031783000938</t>
  </si>
  <si>
    <t>1027309-B-XL-JP-UA</t>
  </si>
  <si>
    <t>4026677172747</t>
  </si>
  <si>
    <t>0191172800000</t>
  </si>
  <si>
    <t>271.11</t>
  </si>
  <si>
    <t>2704652/43</t>
  </si>
  <si>
    <t>4031783000945</t>
  </si>
  <si>
    <t>3914.18</t>
  </si>
  <si>
    <t>100NA 6910</t>
  </si>
  <si>
    <t>1027309-B-XL-JP-UO</t>
  </si>
  <si>
    <t>4026677665850</t>
  </si>
  <si>
    <t>0191172990000</t>
  </si>
  <si>
    <t>2704652/44</t>
  </si>
  <si>
    <t>4031783000952</t>
  </si>
  <si>
    <t>1027309-B-XL-MP</t>
  </si>
  <si>
    <t>4012801166508</t>
  </si>
  <si>
    <t>0191173020000</t>
  </si>
  <si>
    <t>2704652/45</t>
  </si>
  <si>
    <t>4031783006756</t>
  </si>
  <si>
    <t>160-ba-6-520-t-a-180-rgb.jpg</t>
  </si>
  <si>
    <t>160-ba-3-520-t-a-80-rgb.jpg</t>
  </si>
  <si>
    <t>3694.79</t>
  </si>
  <si>
    <t>1027309-B-XL-MP-UA</t>
  </si>
  <si>
    <t>4012801166522</t>
  </si>
  <si>
    <t>0167260300000</t>
  </si>
  <si>
    <t>2704652/46</t>
  </si>
  <si>
    <t>4031783006763</t>
  </si>
  <si>
    <t>1027309-B-XL-MP-UB</t>
  </si>
  <si>
    <t>4054369362466</t>
  </si>
  <si>
    <t>0889708250000</t>
  </si>
  <si>
    <t>2704652/48</t>
  </si>
  <si>
    <t>2704652/47</t>
  </si>
  <si>
    <t>4031783006916</t>
  </si>
  <si>
    <t>4031783006787</t>
  </si>
  <si>
    <t>401.23</t>
  </si>
  <si>
    <t>1027309-B-XL-MP-UO</t>
  </si>
  <si>
    <t>4012801283311</t>
  </si>
  <si>
    <t>0191173290000</t>
  </si>
  <si>
    <t>2704652/49</t>
  </si>
  <si>
    <t>4031783006923</t>
  </si>
  <si>
    <t>1027309-B-XL-TVP</t>
  </si>
  <si>
    <t>4012801166539</t>
  </si>
  <si>
    <t>0167260490000</t>
  </si>
  <si>
    <t>2704652/50</t>
  </si>
  <si>
    <t>4031783006930</t>
  </si>
  <si>
    <t>1683.04</t>
  </si>
  <si>
    <t>107-SNR_NTN-KIT-E1.jpg</t>
  </si>
  <si>
    <t>1027309-B-XL-TVP-UA</t>
  </si>
  <si>
    <t>1027309-B-XL-TVP-UO</t>
  </si>
  <si>
    <t>1027310-B-XL-TVP-UO</t>
  </si>
  <si>
    <t>1109.33</t>
  </si>
  <si>
    <t>100N 209 ECP</t>
  </si>
  <si>
    <t>1003200 ATN9/C3</t>
  </si>
  <si>
    <t>4012801166546</t>
  </si>
  <si>
    <t>4012801283335</t>
  </si>
  <si>
    <t>4012801283373</t>
  </si>
  <si>
    <t>0167260570000</t>
  </si>
  <si>
    <t>0167260650000</t>
  </si>
  <si>
    <t>0167261030000</t>
  </si>
  <si>
    <t>2704653</t>
  </si>
  <si>
    <t>Orthostep+ Medic Plattenmaterial</t>
  </si>
  <si>
    <t>4031783007463</t>
  </si>
  <si>
    <t>4653</t>
  </si>
  <si>
    <t>1027310-B-XL-JP</t>
  </si>
  <si>
    <t>1027311-B-XL-JP</t>
  </si>
  <si>
    <t>4026677045188</t>
  </si>
  <si>
    <t>4026677046307</t>
  </si>
  <si>
    <t>0191173700000</t>
  </si>
  <si>
    <t>0191174770000</t>
  </si>
  <si>
    <t>2704654/34</t>
  </si>
  <si>
    <t>Orthostep+ Einlegesohle Low Lady</t>
  </si>
  <si>
    <t>4031783007449</t>
  </si>
  <si>
    <t>4654</t>
  </si>
  <si>
    <t>1027310-B-XL-JP-UA</t>
  </si>
  <si>
    <t>1027311-B-XL-JP-UA</t>
  </si>
  <si>
    <t>4026677172792</t>
  </si>
  <si>
    <t>4012801283397</t>
  </si>
  <si>
    <t>0191173880000</t>
  </si>
  <si>
    <t>0191174850000</t>
  </si>
  <si>
    <t>181.07</t>
  </si>
  <si>
    <t>230.03</t>
  </si>
  <si>
    <t>249.47</t>
  </si>
  <si>
    <t>075-810-07-S.jpg</t>
  </si>
  <si>
    <t>2704654/35</t>
  </si>
  <si>
    <t>49</t>
  </si>
  <si>
    <t>4031783007456</t>
  </si>
  <si>
    <t>100NA 6911</t>
  </si>
  <si>
    <t>1027310-B-XL-JP-UO</t>
  </si>
  <si>
    <t>1027311-B-XL-MP</t>
  </si>
  <si>
    <t>4026677282064</t>
  </si>
  <si>
    <t>4012801166591</t>
  </si>
  <si>
    <t>0191173960000</t>
  </si>
  <si>
    <t>0167261110000</t>
  </si>
  <si>
    <t>2704654/36</t>
  </si>
  <si>
    <t>4031783007470</t>
  </si>
  <si>
    <t>1027310-B-XL-MP</t>
  </si>
  <si>
    <t>1027311-B-XL-MP-UA</t>
  </si>
  <si>
    <t>4012801166553</t>
  </si>
  <si>
    <t>4012801166607</t>
  </si>
  <si>
    <t>0191174000000</t>
  </si>
  <si>
    <t>0167261200000</t>
  </si>
  <si>
    <t>2704654/37</t>
  </si>
  <si>
    <t>4031783007487</t>
  </si>
  <si>
    <t>160-ba-6-520-t-a-240-rgb.jpg</t>
  </si>
  <si>
    <t>160-ba-3-520-t-a-120-rgb.jpg</t>
  </si>
  <si>
    <t>214.8</t>
  </si>
  <si>
    <t>58.42</t>
  </si>
  <si>
    <t>1027310-B-XL-MP-UA</t>
  </si>
  <si>
    <t>1027311-B-XL-MP-UB</t>
  </si>
  <si>
    <t>4012801166560</t>
  </si>
  <si>
    <t>4054369448856</t>
  </si>
  <si>
    <t>0167260730000</t>
  </si>
  <si>
    <t>0889715620000</t>
  </si>
  <si>
    <t>2704654/38</t>
  </si>
  <si>
    <t>4031783007494</t>
  </si>
  <si>
    <t>1027310-B-XL-MP-UB</t>
  </si>
  <si>
    <t>1027311-B-XL-MP-UO</t>
  </si>
  <si>
    <t>4054369413571</t>
  </si>
  <si>
    <t>4012801283458</t>
  </si>
  <si>
    <t>0889710230000</t>
  </si>
  <si>
    <t>0191175230000</t>
  </si>
  <si>
    <t>2704654/40</t>
  </si>
  <si>
    <t>2704654/39</t>
  </si>
  <si>
    <t>4031783007517</t>
  </si>
  <si>
    <t>4031783007500</t>
  </si>
  <si>
    <t>1027310-B-XL-MP-UO</t>
  </si>
  <si>
    <t>1027311-B-XL-TVP</t>
  </si>
  <si>
    <t>304.64</t>
  </si>
  <si>
    <t>4012801989237</t>
  </si>
  <si>
    <t>4012801166614</t>
  </si>
  <si>
    <t>0191174260000</t>
  </si>
  <si>
    <t>0167261380000</t>
  </si>
  <si>
    <t>600-1618700s_51_normal.jpg</t>
  </si>
  <si>
    <t>2704654/41</t>
  </si>
  <si>
    <t>4031783007524</t>
  </si>
  <si>
    <t>1027310-B-XL-TVP</t>
  </si>
  <si>
    <t>1027311-B-XL-TVP-UA</t>
  </si>
  <si>
    <t>4012801166577</t>
  </si>
  <si>
    <t>4012801166621</t>
  </si>
  <si>
    <t>0167260810000</t>
  </si>
  <si>
    <t>0167261460000</t>
  </si>
  <si>
    <t>2704654/42</t>
  </si>
  <si>
    <t>4031783007531</t>
  </si>
  <si>
    <t>1027310-B-XL-TVP-UA</t>
  </si>
  <si>
    <t>1027311-B-XL-TVP-UO</t>
  </si>
  <si>
    <t>1027312-B-XL-JP</t>
  </si>
  <si>
    <t>1819.35</t>
  </si>
  <si>
    <t>100N 216 ECP/C3</t>
  </si>
  <si>
    <t>1003201 ATN9</t>
  </si>
  <si>
    <t>4012801013314</t>
  </si>
  <si>
    <t>4012801166638</t>
  </si>
  <si>
    <t>4026677045201</t>
  </si>
  <si>
    <t>0167260900000</t>
  </si>
  <si>
    <t>0167261540000</t>
  </si>
  <si>
    <t>0167261620000</t>
  </si>
  <si>
    <t>2704655/34</t>
  </si>
  <si>
    <t>Orthostep+ Einlegesohle Mid Lady</t>
  </si>
  <si>
    <t>4031783007555</t>
  </si>
  <si>
    <t>4655</t>
  </si>
  <si>
    <t>1027312-B-XL-JP-UA</t>
  </si>
  <si>
    <t>4026677446596</t>
  </si>
  <si>
    <t>0191175900000</t>
  </si>
  <si>
    <t>2704655/35</t>
  </si>
  <si>
    <t>4031783007562</t>
  </si>
  <si>
    <t>1027312-B-XL-JP-UO</t>
  </si>
  <si>
    <t>4026677282149</t>
  </si>
  <si>
    <t>0191176040000</t>
  </si>
  <si>
    <t>164.57</t>
  </si>
  <si>
    <t>075-810-07-K.jpg</t>
  </si>
  <si>
    <t>2704655/36</t>
  </si>
  <si>
    <t>65.92</t>
  </si>
  <si>
    <t>4031783007579</t>
  </si>
  <si>
    <t>100NA 6913</t>
  </si>
  <si>
    <t>100NA 6912</t>
  </si>
  <si>
    <t>1027312-B-XL-MP</t>
  </si>
  <si>
    <t>4012801207614</t>
  </si>
  <si>
    <t>0191176120000</t>
  </si>
  <si>
    <t>2704655/37</t>
  </si>
  <si>
    <t>4031783007586</t>
  </si>
  <si>
    <t>1027312-B-XL-MP-P6-UA</t>
  </si>
  <si>
    <t>4012801283564</t>
  </si>
  <si>
    <t>0167261700000</t>
  </si>
  <si>
    <t>2704655/38</t>
  </si>
  <si>
    <t>4031783007593</t>
  </si>
  <si>
    <t>160-ba-6-520-t-a-400-rgb.jpg</t>
  </si>
  <si>
    <t>160-ba-3-520-t-a-180-rgb.jpg</t>
  </si>
  <si>
    <t>179.45</t>
  </si>
  <si>
    <t>3962.51</t>
  </si>
  <si>
    <t>1027312-B-XL-MP-UA</t>
  </si>
  <si>
    <t>4012801207621</t>
  </si>
  <si>
    <t>0167261890000</t>
  </si>
  <si>
    <t>2704655/39</t>
  </si>
  <si>
    <t>4031783007609</t>
  </si>
  <si>
    <t>1027312-B-XL-MP-UB</t>
  </si>
  <si>
    <t>4054369510805</t>
  </si>
  <si>
    <t>0889411320000</t>
  </si>
  <si>
    <t>2704655/41</t>
  </si>
  <si>
    <t>2704655/40</t>
  </si>
  <si>
    <t>4031783007623</t>
  </si>
  <si>
    <t>4031783007616</t>
  </si>
  <si>
    <t>1027312-B-XL-MP-UO</t>
  </si>
  <si>
    <t>559.79</t>
  </si>
  <si>
    <t>4012801283588</t>
  </si>
  <si>
    <t>0191176390000</t>
  </si>
  <si>
    <t>600-1618900s_51_normal.jpg</t>
  </si>
  <si>
    <t>2704655/42</t>
  </si>
  <si>
    <t>4031783007630</t>
  </si>
  <si>
    <t>1027312-B-XL-TVP</t>
  </si>
  <si>
    <t>4012801013543</t>
  </si>
  <si>
    <t>0167261970000</t>
  </si>
  <si>
    <t>2704656/34</t>
  </si>
  <si>
    <t>Orthostep+ Einlegesohle High Lady</t>
  </si>
  <si>
    <t>4031783007654</t>
  </si>
  <si>
    <t>4656</t>
  </si>
  <si>
    <t>70.3</t>
  </si>
  <si>
    <t>47.51</t>
  </si>
  <si>
    <t>156.65</t>
  </si>
  <si>
    <t>1027312-B-XL-TVP-UA</t>
  </si>
  <si>
    <t>1027312-B-XL-TVP-UO</t>
  </si>
  <si>
    <t>405.04</t>
  </si>
  <si>
    <t>100N 211 ECP</t>
  </si>
  <si>
    <t>100N 210 ECP</t>
  </si>
  <si>
    <t>100N 217 ECP/C3</t>
  </si>
  <si>
    <t>4012801207638</t>
  </si>
  <si>
    <t>4012801283601</t>
  </si>
  <si>
    <t>0167262000000</t>
  </si>
  <si>
    <t>0167262190000</t>
  </si>
  <si>
    <t>2704656/35</t>
  </si>
  <si>
    <t>4031783007661</t>
  </si>
  <si>
    <t>1027313-B-XL-JP</t>
  </si>
  <si>
    <t>4026677046628</t>
  </si>
  <si>
    <t>0191176630000</t>
  </si>
  <si>
    <t>2704656/36</t>
  </si>
  <si>
    <t>4031783007678</t>
  </si>
  <si>
    <t>1027313-B-XL-JP-UA</t>
  </si>
  <si>
    <t>4026677446602</t>
  </si>
  <si>
    <t>0191176800000</t>
  </si>
  <si>
    <t>2704656/37</t>
  </si>
  <si>
    <t>4031783007685</t>
  </si>
  <si>
    <t>5167.99</t>
  </si>
  <si>
    <t>100NA 6914</t>
  </si>
  <si>
    <t>1027313-B-XL-JP-UO</t>
  </si>
  <si>
    <t>4026677648921</t>
  </si>
  <si>
    <t>0191177010000</t>
  </si>
  <si>
    <t>2704656/38</t>
  </si>
  <si>
    <t>4031783007692</t>
  </si>
  <si>
    <t>1027313-B-XL-MP</t>
  </si>
  <si>
    <t>4012801207645</t>
  </si>
  <si>
    <t>0190032850000</t>
  </si>
  <si>
    <t>2704656/39</t>
  </si>
  <si>
    <t>4031783007708</t>
  </si>
  <si>
    <t>160-ba-9-305-t-a-60-rgb.jpg</t>
  </si>
  <si>
    <t>160-ba-3-520-t-a-240-rgb.jpg</t>
  </si>
  <si>
    <t>79.51</t>
  </si>
  <si>
    <t>3074.25</t>
  </si>
  <si>
    <t>1027313-B-XL-MP-UA</t>
  </si>
  <si>
    <t>4012801207652</t>
  </si>
  <si>
    <t>0167262270000</t>
  </si>
  <si>
    <t>2704656/40</t>
  </si>
  <si>
    <t>4031783007715</t>
  </si>
  <si>
    <t>1027313-B-XL-MP-UB</t>
  </si>
  <si>
    <t>4054369362480</t>
  </si>
  <si>
    <t>0889413100000</t>
  </si>
  <si>
    <t>2704656/42</t>
  </si>
  <si>
    <t>2704656/41</t>
  </si>
  <si>
    <t>4031783007739</t>
  </si>
  <si>
    <t>4031783007722</t>
  </si>
  <si>
    <t>543.22</t>
  </si>
  <si>
    <t>1027313-B-XL-MP-UO</t>
  </si>
  <si>
    <t>740.9</t>
  </si>
  <si>
    <t>4012801283632</t>
  </si>
  <si>
    <t>0191177280000</t>
  </si>
  <si>
    <t>2704660/35</t>
  </si>
  <si>
    <t>ESD Softstep Fußbetteinlage Damen</t>
  </si>
  <si>
    <t>4031783008095</t>
  </si>
  <si>
    <t>4660</t>
  </si>
  <si>
    <t>1027313-B-XL-TVP</t>
  </si>
  <si>
    <t>4012801207669</t>
  </si>
  <si>
    <t>0167262350000</t>
  </si>
  <si>
    <t>2704660/36</t>
  </si>
  <si>
    <t>4031783008101</t>
  </si>
  <si>
    <t>79.22</t>
  </si>
  <si>
    <t>53.83</t>
  </si>
  <si>
    <t>1027313-B-XL-TVP-UA</t>
  </si>
  <si>
    <t>1027313-B-XL-TVP-UO</t>
  </si>
  <si>
    <t>665.39</t>
  </si>
  <si>
    <t>145.58</t>
  </si>
  <si>
    <t>27.07</t>
  </si>
  <si>
    <t>100N 212 ECP</t>
  </si>
  <si>
    <t>4012801207676</t>
  </si>
  <si>
    <t>4012801207683</t>
  </si>
  <si>
    <t>0167262430000</t>
  </si>
  <si>
    <t>0167262510000</t>
  </si>
  <si>
    <t>2704660/37</t>
  </si>
  <si>
    <t>4031783008118</t>
  </si>
  <si>
    <t>1027314-B-XL-JP</t>
  </si>
  <si>
    <t>4026677045218</t>
  </si>
  <si>
    <t>0191177360000</t>
  </si>
  <si>
    <t>2704660/38</t>
  </si>
  <si>
    <t>4031783008125</t>
  </si>
  <si>
    <t>1027314-B-XL-JP-UA</t>
  </si>
  <si>
    <t>4026677446619</t>
  </si>
  <si>
    <t>0167262600000</t>
  </si>
  <si>
    <t>291.41</t>
  </si>
  <si>
    <t>075-777-302.jpg</t>
  </si>
  <si>
    <t>2704660/39</t>
  </si>
  <si>
    <t>91.68</t>
  </si>
  <si>
    <t>4031783008132</t>
  </si>
  <si>
    <t>100NA 6915</t>
  </si>
  <si>
    <t>1027314-B-XL-JP-UO</t>
  </si>
  <si>
    <t>4026677282224</t>
  </si>
  <si>
    <t>0191177440000</t>
  </si>
  <si>
    <t>2704660/40</t>
  </si>
  <si>
    <t>4031783008149</t>
  </si>
  <si>
    <t>1027314-B-XL-MP</t>
  </si>
  <si>
    <t>4012801207690</t>
  </si>
  <si>
    <t>0191177520000</t>
  </si>
  <si>
    <t>2704660/41</t>
  </si>
  <si>
    <t>4031783008156</t>
  </si>
  <si>
    <t>160-ba-9-305-t-a-80-rgb.jpg</t>
  </si>
  <si>
    <t>160-ba-6-305-t-a-60-rgb.jpg</t>
  </si>
  <si>
    <t>6394.67</t>
  </si>
  <si>
    <t>1027314-B-XL-MP-UA</t>
  </si>
  <si>
    <t>4012801207706</t>
  </si>
  <si>
    <t>0167262780000</t>
  </si>
  <si>
    <t>2704660/42</t>
  </si>
  <si>
    <t>4031783008163</t>
  </si>
  <si>
    <t>1027314-B-XL-MP-UB</t>
  </si>
  <si>
    <t>4054369510812</t>
  </si>
  <si>
    <t>0889413450000</t>
  </si>
  <si>
    <t>2704663/39</t>
  </si>
  <si>
    <t>2704663/38</t>
  </si>
  <si>
    <t>ESD Ortho-Step Einlegesohle</t>
  </si>
  <si>
    <t>4031783081807</t>
  </si>
  <si>
    <t>4031783081791</t>
  </si>
  <si>
    <t>4663</t>
  </si>
  <si>
    <t>626.57</t>
  </si>
  <si>
    <t>738.19</t>
  </si>
  <si>
    <t>1027314-B-XL-MP-UO</t>
  </si>
  <si>
    <t>1075.04</t>
  </si>
  <si>
    <t>4012801283663</t>
  </si>
  <si>
    <t>0191177600000</t>
  </si>
  <si>
    <t>2704663/40</t>
  </si>
  <si>
    <t>4031783081814</t>
  </si>
  <si>
    <t>1027314-B-XL-TVP</t>
  </si>
  <si>
    <t>4012801207713</t>
  </si>
  <si>
    <t>0167262860000</t>
  </si>
  <si>
    <t>2704663/41</t>
  </si>
  <si>
    <t>4031783081821</t>
  </si>
  <si>
    <t>284.97</t>
  </si>
  <si>
    <t>1027314-B-XL-TVP-UA</t>
  </si>
  <si>
    <t>1027314-B-XL-TVP-UO</t>
  </si>
  <si>
    <t>806.7</t>
  </si>
  <si>
    <t>30.77</t>
  </si>
  <si>
    <t>100N 213 ECP</t>
  </si>
  <si>
    <t>4012801207720</t>
  </si>
  <si>
    <t>4012801283700</t>
  </si>
  <si>
    <t>0167262940000</t>
  </si>
  <si>
    <t>0191177870000</t>
  </si>
  <si>
    <t>2704663/42</t>
  </si>
  <si>
    <t>4031783081838</t>
  </si>
  <si>
    <t>1027315-B-XL-JP</t>
  </si>
  <si>
    <t>4026677045225</t>
  </si>
  <si>
    <t>0191177950000</t>
  </si>
  <si>
    <t>2704663/43</t>
  </si>
  <si>
    <t>4031783081845</t>
  </si>
  <si>
    <t>1027315-B-XL-JP-UA</t>
  </si>
  <si>
    <t>4026677282279</t>
  </si>
  <si>
    <t>0191178090000</t>
  </si>
  <si>
    <t>180.78</t>
  </si>
  <si>
    <t>39.02</t>
  </si>
  <si>
    <t>2704663/45</t>
  </si>
  <si>
    <t>101.98</t>
  </si>
  <si>
    <t>4031783081869</t>
  </si>
  <si>
    <t>8.46</t>
  </si>
  <si>
    <t>100NA 6916</t>
  </si>
  <si>
    <t>1027315-B-XL-JP-UO</t>
  </si>
  <si>
    <t>4026677730107</t>
  </si>
  <si>
    <t>0191178170000</t>
  </si>
  <si>
    <t>2704663/46</t>
  </si>
  <si>
    <t>4031783081876</t>
  </si>
  <si>
    <t>1027315-B-XL-MP</t>
  </si>
  <si>
    <t>4012801207737</t>
  </si>
  <si>
    <t>0167263080000</t>
  </si>
  <si>
    <t>2704663/47</t>
  </si>
  <si>
    <t>ESD Softstep Fußbetteinlage Herren/Unisex</t>
  </si>
  <si>
    <t>4031783081883</t>
  </si>
  <si>
    <t>160-ba-9-305-t-a-180-rgb.jpg</t>
  </si>
  <si>
    <t>160-ba-9-305-t-a-120-rgb.jpg</t>
  </si>
  <si>
    <t>160-ba-6-305-t-a-80-rgb.jpg</t>
  </si>
  <si>
    <t>91.2</t>
  </si>
  <si>
    <t>556.37</t>
  </si>
  <si>
    <t>410-P_P_FBNIIHDG01_F_SALL_APP_V1.jpg</t>
  </si>
  <si>
    <t>1027315-B-XL-MP-UA</t>
  </si>
  <si>
    <t>4012801207744</t>
  </si>
  <si>
    <t>0167263160000</t>
  </si>
  <si>
    <t>2704663/48</t>
  </si>
  <si>
    <t>4031783081890</t>
  </si>
  <si>
    <t>1027315-B-XL-MP-UB</t>
  </si>
  <si>
    <t>4054369510782</t>
  </si>
  <si>
    <t>0889701240000</t>
  </si>
  <si>
    <t>2704665/37</t>
  </si>
  <si>
    <t>2704664/35</t>
  </si>
  <si>
    <t>2704664/34</t>
  </si>
  <si>
    <t>ESD Softstep+ Einlegesohle N</t>
  </si>
  <si>
    <t>ESD Softstep+ Einlegesohle Damen</t>
  </si>
  <si>
    <t>4031783001546</t>
  </si>
  <si>
    <t>4031783001225</t>
  </si>
  <si>
    <t>4031783001218</t>
  </si>
  <si>
    <t>4665</t>
  </si>
  <si>
    <t>4664</t>
  </si>
  <si>
    <t>1027315-B-XL-MP-UO</t>
  </si>
  <si>
    <t>4012801283731</t>
  </si>
  <si>
    <t>0191178250000</t>
  </si>
  <si>
    <t>600-1619600s_51_normal.jpg</t>
  </si>
  <si>
    <t>2704665/38</t>
  </si>
  <si>
    <t>2704664/36</t>
  </si>
  <si>
    <t>4031783001553</t>
  </si>
  <si>
    <t>4031783001232</t>
  </si>
  <si>
    <t>1027315-B-XL-TVP</t>
  </si>
  <si>
    <t>4012801283762</t>
  </si>
  <si>
    <t>0167263320000</t>
  </si>
  <si>
    <t>2704665/39</t>
  </si>
  <si>
    <t>2704664/37</t>
  </si>
  <si>
    <t>4031783001560</t>
  </si>
  <si>
    <t>4031783001249</t>
  </si>
  <si>
    <t>1027315-B-XL-TVP-UA</t>
  </si>
  <si>
    <t>1027315-B-XL-TVP-UO</t>
  </si>
  <si>
    <t>34.66</t>
  </si>
  <si>
    <t>242.63</t>
  </si>
  <si>
    <t>100N 214 ECP</t>
  </si>
  <si>
    <t>4012801207768</t>
  </si>
  <si>
    <t>4012801283755</t>
  </si>
  <si>
    <t>0167263400000</t>
  </si>
  <si>
    <t>0191178410000</t>
  </si>
  <si>
    <t>2704665/40</t>
  </si>
  <si>
    <t>2704664/38</t>
  </si>
  <si>
    <t>4031783001577</t>
  </si>
  <si>
    <t>4031783001256</t>
  </si>
  <si>
    <t>1027316-B-XL-JP</t>
  </si>
  <si>
    <t>4026677046697</t>
  </si>
  <si>
    <t>0191178500000</t>
  </si>
  <si>
    <t>2704665/41</t>
  </si>
  <si>
    <t>2704664/39</t>
  </si>
  <si>
    <t>4031783001584</t>
  </si>
  <si>
    <t>4031783001263</t>
  </si>
  <si>
    <t>1027316-B-XL-JP-UA</t>
  </si>
  <si>
    <t>4026677667069</t>
  </si>
  <si>
    <t>0191178680000</t>
  </si>
  <si>
    <t>2704665/42</t>
  </si>
  <si>
    <t>2704664/40</t>
  </si>
  <si>
    <t>117.29</t>
  </si>
  <si>
    <t>4031783001591</t>
  </si>
  <si>
    <t>4031783001270</t>
  </si>
  <si>
    <t>100NA 6917</t>
  </si>
  <si>
    <t>1027316-B-XL-JP-UO</t>
  </si>
  <si>
    <t>4026677730114</t>
  </si>
  <si>
    <t>0191178760000</t>
  </si>
  <si>
    <t>2704665/43</t>
  </si>
  <si>
    <t>2704664/41</t>
  </si>
  <si>
    <t>4031783001607</t>
  </si>
  <si>
    <t>4031783001287</t>
  </si>
  <si>
    <t>1027316-B-XL-MP</t>
  </si>
  <si>
    <t>4012801283816</t>
  </si>
  <si>
    <t>0167263590000</t>
  </si>
  <si>
    <t>2704665/44</t>
  </si>
  <si>
    <t>2704664/42</t>
  </si>
  <si>
    <t>4031783001614</t>
  </si>
  <si>
    <t>4031783001294</t>
  </si>
  <si>
    <t>160-ba-10-330-t-a-60-rgb.jpg</t>
  </si>
  <si>
    <t>80.64</t>
  </si>
  <si>
    <t>477.5</t>
  </si>
  <si>
    <t>243.83</t>
  </si>
  <si>
    <t>741.06</t>
  </si>
  <si>
    <t>1027316-B-XL-MP-UA</t>
  </si>
  <si>
    <t>4012801207775</t>
  </si>
  <si>
    <t>0167263670000</t>
  </si>
  <si>
    <t>2704665/45</t>
  </si>
  <si>
    <t>2704665/35</t>
  </si>
  <si>
    <t>4031783001621</t>
  </si>
  <si>
    <t>4031783001317</t>
  </si>
  <si>
    <t>1027316-B-XL-MP-UB</t>
  </si>
  <si>
    <t>4054369510799</t>
  </si>
  <si>
    <t>0889707950000</t>
  </si>
  <si>
    <t>2704665/47</t>
  </si>
  <si>
    <t>2704665/46</t>
  </si>
  <si>
    <t>2704665/36</t>
  </si>
  <si>
    <t>4031783001829</t>
  </si>
  <si>
    <t>4031783001638</t>
  </si>
  <si>
    <t>4031783001539</t>
  </si>
  <si>
    <t>1027316-B-XL-MP-UO</t>
  </si>
  <si>
    <t>318.26</t>
  </si>
  <si>
    <t>4012801283809</t>
  </si>
  <si>
    <t>0191178920000</t>
  </si>
  <si>
    <t>2704665/48</t>
  </si>
  <si>
    <t>4031783001836</t>
  </si>
  <si>
    <t>1027316-B-XL-TVP</t>
  </si>
  <si>
    <t>4012801207782</t>
  </si>
  <si>
    <t>0167263750000</t>
  </si>
  <si>
    <t>2704665/49</t>
  </si>
  <si>
    <t>4031783001843</t>
  </si>
  <si>
    <t>1027316-B-XL-TVP-UA</t>
  </si>
  <si>
    <t>1027316-B-XL-TVP-UO</t>
  </si>
  <si>
    <t>36.44</t>
  </si>
  <si>
    <t>173.86</t>
  </si>
  <si>
    <t>100N 215 ECP</t>
  </si>
  <si>
    <t>4012801207799</t>
  </si>
  <si>
    <t>4012801207805</t>
  </si>
  <si>
    <t>0167263830000</t>
  </si>
  <si>
    <t>0191179140000</t>
  </si>
  <si>
    <t>2704665/50</t>
  </si>
  <si>
    <t>4031783001850</t>
  </si>
  <si>
    <t>1027317-B-XL-JP</t>
  </si>
  <si>
    <t>4026677045232</t>
  </si>
  <si>
    <t>0190033070000</t>
  </si>
  <si>
    <t>2704666/39</t>
  </si>
  <si>
    <t>ESD Softstep+ Einlegesohle XW</t>
  </si>
  <si>
    <t>4031783007920</t>
  </si>
  <si>
    <t>4666</t>
  </si>
  <si>
    <t>1027317-B-XL-JP-UA</t>
  </si>
  <si>
    <t>4026677446626</t>
  </si>
  <si>
    <t>0191179300000</t>
  </si>
  <si>
    <t>85.85</t>
  </si>
  <si>
    <t>075-778-85.jpg</t>
  </si>
  <si>
    <t>2704666/40</t>
  </si>
  <si>
    <t>4031783007937</t>
  </si>
  <si>
    <t>7168.28</t>
  </si>
  <si>
    <t>103NA6918-ZW-XL</t>
  </si>
  <si>
    <t>1027317-B-XL-MP</t>
  </si>
  <si>
    <t>4012801283847</t>
  </si>
  <si>
    <t>0191179570000</t>
  </si>
  <si>
    <t>2704666/41</t>
  </si>
  <si>
    <t>4031783007944</t>
  </si>
  <si>
    <t>1027317-B-XL-MP-UA</t>
  </si>
  <si>
    <t>4012801207812</t>
  </si>
  <si>
    <t>0167263910000</t>
  </si>
  <si>
    <t>2704666/42</t>
  </si>
  <si>
    <t>4031783007951</t>
  </si>
  <si>
    <t>160-ba-10-330-t-a-80-rgb.jpg</t>
  </si>
  <si>
    <t>58.28</t>
  </si>
  <si>
    <t>128.25</t>
  </si>
  <si>
    <t>587.73</t>
  </si>
  <si>
    <t>271.38</t>
  </si>
  <si>
    <t>1027317-B-XL-MP-UB</t>
  </si>
  <si>
    <t>4054369901955</t>
  </si>
  <si>
    <t>0893140770000</t>
  </si>
  <si>
    <t>2704666/43</t>
  </si>
  <si>
    <t>4031783007968</t>
  </si>
  <si>
    <t>1027317-B-XL-MP-UO</t>
  </si>
  <si>
    <t>4012801283830</t>
  </si>
  <si>
    <t>0191179810000</t>
  </si>
  <si>
    <t>2704666/45</t>
  </si>
  <si>
    <t>2704666/44</t>
  </si>
  <si>
    <t>4031783007982</t>
  </si>
  <si>
    <t>4031783007975</t>
  </si>
  <si>
    <t>1027317-B-XL-TVP</t>
  </si>
  <si>
    <t>584.76</t>
  </si>
  <si>
    <t>4012801207829</t>
  </si>
  <si>
    <t>0167264050000</t>
  </si>
  <si>
    <t>600-1619700s_51_normal.jpg</t>
  </si>
  <si>
    <t>2704666/46</t>
  </si>
  <si>
    <t>4031783007999</t>
  </si>
  <si>
    <t>1027317-B-XL-TVP-UA</t>
  </si>
  <si>
    <t>4012801207836</t>
  </si>
  <si>
    <t>0167264130000</t>
  </si>
  <si>
    <t>2704666/47</t>
  </si>
  <si>
    <t>4031783008002</t>
  </si>
  <si>
    <t>1027317-B-XL-TVP-UO</t>
  </si>
  <si>
    <t>1027318-B-XL-JP</t>
  </si>
  <si>
    <t>1290.52</t>
  </si>
  <si>
    <t>648.17</t>
  </si>
  <si>
    <t>100N 215 ECP/C3</t>
  </si>
  <si>
    <t>4012801207843</t>
  </si>
  <si>
    <t>4026677047762</t>
  </si>
  <si>
    <t>0191179900000</t>
  </si>
  <si>
    <t>0191180150000</t>
  </si>
  <si>
    <t>2704666/48</t>
  </si>
  <si>
    <t>4031783008019</t>
  </si>
  <si>
    <t>1027318-B-XL-JP-UA</t>
  </si>
  <si>
    <t>4026677515339</t>
  </si>
  <si>
    <t>0191180230000</t>
  </si>
  <si>
    <t>2704666/49</t>
  </si>
  <si>
    <t>4031783008026</t>
  </si>
  <si>
    <t>1027318-B-XL-MP</t>
  </si>
  <si>
    <t>4012801283861</t>
  </si>
  <si>
    <t>0167264210000</t>
  </si>
  <si>
    <t>162.91</t>
  </si>
  <si>
    <t>44.45</t>
  </si>
  <si>
    <t>2704666/50</t>
  </si>
  <si>
    <t>163.34</t>
  </si>
  <si>
    <t>4031783008033</t>
  </si>
  <si>
    <t>100NA 6919</t>
  </si>
  <si>
    <t>1027318-B-XL-MP-UA</t>
  </si>
  <si>
    <t>4012801207850</t>
  </si>
  <si>
    <t>0167264300000</t>
  </si>
  <si>
    <t>2705001/39</t>
  </si>
  <si>
    <t>Conner Halbschuh S1 SRC ESD</t>
  </si>
  <si>
    <t>4031783087106</t>
  </si>
  <si>
    <t>5001</t>
  </si>
  <si>
    <t>1027318-B-XL-MP-UB</t>
  </si>
  <si>
    <t>4054371016364</t>
  </si>
  <si>
    <t>0893141070000</t>
  </si>
  <si>
    <t>2705001/40</t>
  </si>
  <si>
    <t>4031783087113</t>
  </si>
  <si>
    <t>160-ba-10-330-t-a-120-rgb.jpg</t>
  </si>
  <si>
    <t>103.85</t>
  </si>
  <si>
    <t>854.36</t>
  </si>
  <si>
    <t>328.04</t>
  </si>
  <si>
    <t>1027318-B-XL-MP-UO</t>
  </si>
  <si>
    <t>4012801283854</t>
  </si>
  <si>
    <t>0191180580000</t>
  </si>
  <si>
    <t>2705001/41</t>
  </si>
  <si>
    <t>4031783087120</t>
  </si>
  <si>
    <t>1027318-B-XL-TVP</t>
  </si>
  <si>
    <t>4012801263184</t>
  </si>
  <si>
    <t>0191180660000</t>
  </si>
  <si>
    <t>2705001/43</t>
  </si>
  <si>
    <t>2705001/42</t>
  </si>
  <si>
    <t>4031783087144</t>
  </si>
  <si>
    <t>4031783087137</t>
  </si>
  <si>
    <t>1027318-B-XL-TVP-UA</t>
  </si>
  <si>
    <t>774.02</t>
  </si>
  <si>
    <t>4012801013710</t>
  </si>
  <si>
    <t>0190033150000</t>
  </si>
  <si>
    <t>600-1620000s_51_normal.jpg</t>
  </si>
  <si>
    <t>2705001/44</t>
  </si>
  <si>
    <t>4031783087151</t>
  </si>
  <si>
    <t>1027318-B-XL-TVP-UO</t>
  </si>
  <si>
    <t>4012801283878</t>
  </si>
  <si>
    <t>0191180820000</t>
  </si>
  <si>
    <t>2705001/45</t>
  </si>
  <si>
    <t>4031783087168</t>
  </si>
  <si>
    <t>357.42</t>
  </si>
  <si>
    <t>1027319-B-XL-JP</t>
  </si>
  <si>
    <t>1027319-B-XL-JP-UA</t>
  </si>
  <si>
    <t>1064.6</t>
  </si>
  <si>
    <t>205.63</t>
  </si>
  <si>
    <t>32.31</t>
  </si>
  <si>
    <t>100N 216 ECP</t>
  </si>
  <si>
    <t>4026677047755</t>
  </si>
  <si>
    <t>4026677618276</t>
  </si>
  <si>
    <t>0191180900000</t>
  </si>
  <si>
    <t>0191181040000</t>
  </si>
  <si>
    <t>2705001/46</t>
  </si>
  <si>
    <t>4031783087175</t>
  </si>
  <si>
    <t>1027319-B-XL-MP</t>
  </si>
  <si>
    <t>4012801283892</t>
  </si>
  <si>
    <t>0191181120000</t>
  </si>
  <si>
    <t>2705001/47</t>
  </si>
  <si>
    <t>4031783087182</t>
  </si>
  <si>
    <t>1027319-B-XL-MP-UA</t>
  </si>
  <si>
    <t>4012801207867</t>
  </si>
  <si>
    <t>0167264480000</t>
  </si>
  <si>
    <t>179.6</t>
  </si>
  <si>
    <t>2705001/48</t>
  </si>
  <si>
    <t>4031783087199</t>
  </si>
  <si>
    <t>101-NRBNAO_3.jpg</t>
  </si>
  <si>
    <t>103NAO25X40X17</t>
  </si>
  <si>
    <t>1027319-B-XL-MP-UB</t>
  </si>
  <si>
    <t>4054371111281</t>
  </si>
  <si>
    <t>0930507200000</t>
  </si>
  <si>
    <t>2705004/39</t>
  </si>
  <si>
    <t>Chuck Halbschuh S3 SRC ESD</t>
  </si>
  <si>
    <t>4031783087441</t>
  </si>
  <si>
    <t>5004</t>
  </si>
  <si>
    <t>1027319-B-XL-MP-UO</t>
  </si>
  <si>
    <t>4012801283885</t>
  </si>
  <si>
    <t>0191181390000</t>
  </si>
  <si>
    <t>2705004/40</t>
  </si>
  <si>
    <t>4031783087458</t>
  </si>
  <si>
    <t>160-ba-10-330-t-a-180-rgb.jpg</t>
  </si>
  <si>
    <t>152.29</t>
  </si>
  <si>
    <t>924.71</t>
  </si>
  <si>
    <t>282.37</t>
  </si>
  <si>
    <t>1027319-B-XL-TVP</t>
  </si>
  <si>
    <t>4012801207874</t>
  </si>
  <si>
    <t>0191181470000</t>
  </si>
  <si>
    <t>2705004/41</t>
  </si>
  <si>
    <t>4031783087465</t>
  </si>
  <si>
    <t>1027319-B-XL-TVP-UA</t>
  </si>
  <si>
    <t>4012801207881</t>
  </si>
  <si>
    <t>0191181550000</t>
  </si>
  <si>
    <t>2705004/43</t>
  </si>
  <si>
    <t>2705004/42</t>
  </si>
  <si>
    <t>4031783087489</t>
  </si>
  <si>
    <t>4031783087472</t>
  </si>
  <si>
    <t>1027319-B-XL-TVP-UO</t>
  </si>
  <si>
    <t>1167.3</t>
  </si>
  <si>
    <t>4012801283908</t>
  </si>
  <si>
    <t>0191181630000</t>
  </si>
  <si>
    <t>600-1620300s_51_normal.jpg</t>
  </si>
  <si>
    <t>2705004/44</t>
  </si>
  <si>
    <t>4031783087496</t>
  </si>
  <si>
    <t>1027320-B-XL-JP</t>
  </si>
  <si>
    <t>4026677045249</t>
  </si>
  <si>
    <t>0167264560000</t>
  </si>
  <si>
    <t>2705004/45</t>
  </si>
  <si>
    <t>4031783087502</t>
  </si>
  <si>
    <t>1027320-B-XL-JP-UA</t>
  </si>
  <si>
    <t>1027320-B-XL-JP-UO</t>
  </si>
  <si>
    <t>1027321-B-XL-MP-UO</t>
  </si>
  <si>
    <t>97.32</t>
  </si>
  <si>
    <t>257.1</t>
  </si>
  <si>
    <t>136.97</t>
  </si>
  <si>
    <t>100N 217 ECP</t>
  </si>
  <si>
    <t>4026677446671</t>
  </si>
  <si>
    <t>4026677586292</t>
  </si>
  <si>
    <t>4012801283977</t>
  </si>
  <si>
    <t>0191181800000</t>
  </si>
  <si>
    <t>0191181980000</t>
  </si>
  <si>
    <t>0191183250000</t>
  </si>
  <si>
    <t>2705004/46</t>
  </si>
  <si>
    <t>4031783087519</t>
  </si>
  <si>
    <t>1027320-B-XL-MP</t>
  </si>
  <si>
    <t>1027322-B-XL-JP</t>
  </si>
  <si>
    <t>4012801283946</t>
  </si>
  <si>
    <t>4026677047809</t>
  </si>
  <si>
    <t>0191182010000</t>
  </si>
  <si>
    <t>0191183330000</t>
  </si>
  <si>
    <t>2705004/47</t>
  </si>
  <si>
    <t>4031783087526</t>
  </si>
  <si>
    <t>1027320-B-XL-MP-UA</t>
  </si>
  <si>
    <t>1027322-B-XL-JP-UA</t>
  </si>
  <si>
    <t>4012801013727</t>
  </si>
  <si>
    <t>4026677515353</t>
  </si>
  <si>
    <t>0167264640000</t>
  </si>
  <si>
    <t>0191183410000</t>
  </si>
  <si>
    <t>2705004/48</t>
  </si>
  <si>
    <t>4031783087533</t>
  </si>
  <si>
    <t>101-NRBNATR_3.jpg</t>
  </si>
  <si>
    <t>100NATR 10</t>
  </si>
  <si>
    <t>1027320-B-XL-MP-UB</t>
  </si>
  <si>
    <t>1027322-B-XL-MP</t>
  </si>
  <si>
    <t>4054369901962</t>
  </si>
  <si>
    <t>4012801207904</t>
  </si>
  <si>
    <t>0893141310000</t>
  </si>
  <si>
    <t>0191183500000</t>
  </si>
  <si>
    <t>2705081/39</t>
  </si>
  <si>
    <t>Captain Jens offener Halbschuh S1P SRC ESD</t>
  </si>
  <si>
    <t>4031783000747</t>
  </si>
  <si>
    <t>5081</t>
  </si>
  <si>
    <t>1027320-B-XL-MP-UO</t>
  </si>
  <si>
    <t>1027322-B-XL-MP-UA</t>
  </si>
  <si>
    <t>4012801283939</t>
  </si>
  <si>
    <t>4012801207911</t>
  </si>
  <si>
    <t>0167264720000</t>
  </si>
  <si>
    <t>0167264990000</t>
  </si>
  <si>
    <t>2705081/40</t>
  </si>
  <si>
    <t>4031783000754</t>
  </si>
  <si>
    <t>160-ba-12-305-x-a-40-rgb.jpg</t>
  </si>
  <si>
    <t>21.92</t>
  </si>
  <si>
    <t>903.12</t>
  </si>
  <si>
    <t>1027320-B-XL-TVP</t>
  </si>
  <si>
    <t>1027322-B-XL-MP-UB</t>
  </si>
  <si>
    <t>4012801013734</t>
  </si>
  <si>
    <t>4054369901986</t>
  </si>
  <si>
    <t>0191182440000</t>
  </si>
  <si>
    <t>0928612530000</t>
  </si>
  <si>
    <t>2705081/41</t>
  </si>
  <si>
    <t>4031783000761</t>
  </si>
  <si>
    <t>1027320-B-XL-TVP-UA</t>
  </si>
  <si>
    <t>1027322-B-XL-MP-UO</t>
  </si>
  <si>
    <t>4012801207898</t>
  </si>
  <si>
    <t>4012801284011</t>
  </si>
  <si>
    <t>0167264800000</t>
  </si>
  <si>
    <t>0191183840000</t>
  </si>
  <si>
    <t>2705081/43</t>
  </si>
  <si>
    <t>2705081/42</t>
  </si>
  <si>
    <t>4031783000785</t>
  </si>
  <si>
    <t>4031783000778</t>
  </si>
  <si>
    <t>49.24</t>
  </si>
  <si>
    <t>1027320-B-XL-TVP-UO</t>
  </si>
  <si>
    <t>1027322-B-XL-TVP</t>
  </si>
  <si>
    <t>345.47</t>
  </si>
  <si>
    <t>4012801283953</t>
  </si>
  <si>
    <t>4012801284028</t>
  </si>
  <si>
    <t>0191182870000</t>
  </si>
  <si>
    <t>0167265020000</t>
  </si>
  <si>
    <t>2705081/44</t>
  </si>
  <si>
    <t>4031783000792</t>
  </si>
  <si>
    <t>1027321-B-XL-MP</t>
  </si>
  <si>
    <t>1027322-B-XL-TVP-UA</t>
  </si>
  <si>
    <t>4012801283984</t>
  </si>
  <si>
    <t>4012801207928</t>
  </si>
  <si>
    <t>0191182950000</t>
  </si>
  <si>
    <t>0167265100000</t>
  </si>
  <si>
    <t>2705081/45</t>
  </si>
  <si>
    <t>4031783000808</t>
  </si>
  <si>
    <t>221.17</t>
  </si>
  <si>
    <t>1027321-B-XL-MP-UA</t>
  </si>
  <si>
    <t>1027322-B-XL-TVP-UO</t>
  </si>
  <si>
    <t>1027324-B-XL-MP</t>
  </si>
  <si>
    <t>1814.77</t>
  </si>
  <si>
    <t>38.56</t>
  </si>
  <si>
    <t>100N 218 ECP</t>
  </si>
  <si>
    <t>4012801283960</t>
  </si>
  <si>
    <t>4012801207935</t>
  </si>
  <si>
    <t>4012801284059</t>
  </si>
  <si>
    <t>0191183170000</t>
  </si>
  <si>
    <t>0191184060000</t>
  </si>
  <si>
    <t>0191184140000</t>
  </si>
  <si>
    <t>2705081/46</t>
  </si>
  <si>
    <t>4031783000815</t>
  </si>
  <si>
    <t>1027324-B-XL-MP-UA</t>
  </si>
  <si>
    <t>4012801284035</t>
  </si>
  <si>
    <t>0167265290000</t>
  </si>
  <si>
    <t>2705081/47</t>
  </si>
  <si>
    <t>4031783000822</t>
  </si>
  <si>
    <t>1027324-B-XL-MP-UB</t>
  </si>
  <si>
    <t>4054369902020</t>
  </si>
  <si>
    <t>0893853730000</t>
  </si>
  <si>
    <t>231.11</t>
  </si>
  <si>
    <t>2705081/48</t>
  </si>
  <si>
    <t>4031783000839</t>
  </si>
  <si>
    <t>101-NRBNATR..LL_3.jpg</t>
  </si>
  <si>
    <t>9587.43</t>
  </si>
  <si>
    <t>100NATR 20 PPXA</t>
  </si>
  <si>
    <t>103NATR10-X-PP-A</t>
  </si>
  <si>
    <t>103NATR10-PP-A</t>
  </si>
  <si>
    <t>1027324-B-XL-MP-UO</t>
  </si>
  <si>
    <t>4012801284042</t>
  </si>
  <si>
    <t>0191184220000</t>
  </si>
  <si>
    <t>2705082/39</t>
  </si>
  <si>
    <t>Captain John Halbschuh S1P SRC ESD</t>
  </si>
  <si>
    <t>4031783086871</t>
  </si>
  <si>
    <t>5082</t>
  </si>
  <si>
    <t>1027324-B-XL-TVP</t>
  </si>
  <si>
    <t>4012801284073</t>
  </si>
  <si>
    <t>0191184300000</t>
  </si>
  <si>
    <t>2705082/40</t>
  </si>
  <si>
    <t>4031783086888</t>
  </si>
  <si>
    <t>160-ba-12-305-t-a-60-rgb.jpg</t>
  </si>
  <si>
    <t>1166.81</t>
  </si>
  <si>
    <t>321.33</t>
  </si>
  <si>
    <t>1027324-B-XL-TVP-UA</t>
  </si>
  <si>
    <t>4012801207942</t>
  </si>
  <si>
    <t>0167265370000</t>
  </si>
  <si>
    <t>2705082/41</t>
  </si>
  <si>
    <t>4031783086895</t>
  </si>
  <si>
    <t>105.65</t>
  </si>
  <si>
    <t>270-SL9845 XP Boa ESD.jpg</t>
  </si>
  <si>
    <t>1027324-B-XL-TVP-UO</t>
  </si>
  <si>
    <t>4012801284066</t>
  </si>
  <si>
    <t>0191184490000</t>
  </si>
  <si>
    <t>2705082/44</t>
  </si>
  <si>
    <t>2705082/42</t>
  </si>
  <si>
    <t>4031783086925</t>
  </si>
  <si>
    <t>4031783086901</t>
  </si>
  <si>
    <t>1027326-B-XL-MP</t>
  </si>
  <si>
    <t>634.97</t>
  </si>
  <si>
    <t>4012801284103</t>
  </si>
  <si>
    <t>0191184570000</t>
  </si>
  <si>
    <t>2705082/45</t>
  </si>
  <si>
    <t>4031783086932</t>
  </si>
  <si>
    <t>1027326-B-XL-MP-UA</t>
  </si>
  <si>
    <t>4012801284080</t>
  </si>
  <si>
    <t>0191184650000</t>
  </si>
  <si>
    <t>2705082/47</t>
  </si>
  <si>
    <t>4031783086956</t>
  </si>
  <si>
    <t>246.64</t>
  </si>
  <si>
    <t>1027326-B-XL-MP-UB</t>
  </si>
  <si>
    <t>1027326-B-XL-MP-UO</t>
  </si>
  <si>
    <t>64.98</t>
  </si>
  <si>
    <t>403.32</t>
  </si>
  <si>
    <t>162.89</t>
  </si>
  <si>
    <t>228.17</t>
  </si>
  <si>
    <t>100N 220 ECP</t>
  </si>
  <si>
    <t>100N 219 ECP</t>
  </si>
  <si>
    <t>4054369906257</t>
  </si>
  <si>
    <t>4012801284097</t>
  </si>
  <si>
    <t>0928612700000</t>
  </si>
  <si>
    <t>0191184730000</t>
  </si>
  <si>
    <t>2705082/48</t>
  </si>
  <si>
    <t>4031783086963</t>
  </si>
  <si>
    <t>1027326-B-XL-TVP</t>
  </si>
  <si>
    <t>4012801284134</t>
  </si>
  <si>
    <t>0191184810000</t>
  </si>
  <si>
    <t>2705201/38</t>
  </si>
  <si>
    <t>Optimus Blue Halbschuh S1 SRC ESD</t>
  </si>
  <si>
    <t>4031783081326</t>
  </si>
  <si>
    <t>5201</t>
  </si>
  <si>
    <t>1027326-B-XL-TVP-UA</t>
  </si>
  <si>
    <t>4012801284110</t>
  </si>
  <si>
    <t>0190033230000</t>
  </si>
  <si>
    <t>255.58</t>
  </si>
  <si>
    <t>2705201/39</t>
  </si>
  <si>
    <t>4031783081333</t>
  </si>
  <si>
    <t>100NATR 25</t>
  </si>
  <si>
    <t>103NATR12-PP-A</t>
  </si>
  <si>
    <t>1027328-B-MP</t>
  </si>
  <si>
    <t>4012801573047</t>
  </si>
  <si>
    <t>0191184900000</t>
  </si>
  <si>
    <t>2705201/40</t>
  </si>
  <si>
    <t>4031783081340</t>
  </si>
  <si>
    <t>1027328-B-MP-UA</t>
  </si>
  <si>
    <t>4012801573023</t>
  </si>
  <si>
    <t>0191185030000</t>
  </si>
  <si>
    <t>2705201/41</t>
  </si>
  <si>
    <t>4031783081357</t>
  </si>
  <si>
    <t>160-ba-12-305-t-a-80-rgb.jpg</t>
  </si>
  <si>
    <t>2165.54</t>
  </si>
  <si>
    <t>400.92</t>
  </si>
  <si>
    <t>1027328-B-MP-UO</t>
  </si>
  <si>
    <t>4012801573030</t>
  </si>
  <si>
    <t>0191185110000</t>
  </si>
  <si>
    <t>2705201/42</t>
  </si>
  <si>
    <t>4031783081364</t>
  </si>
  <si>
    <t>1027330-B-MP</t>
  </si>
  <si>
    <t>4012801573108</t>
  </si>
  <si>
    <t>0191185200000</t>
  </si>
  <si>
    <t>2705201/44</t>
  </si>
  <si>
    <t>2705201/43</t>
  </si>
  <si>
    <t>4031783081388</t>
  </si>
  <si>
    <t>4031783081371</t>
  </si>
  <si>
    <t>21.52</t>
  </si>
  <si>
    <t>33.63</t>
  </si>
  <si>
    <t>1027330-B-MP-UA</t>
  </si>
  <si>
    <t>840.39</t>
  </si>
  <si>
    <t>4012801573078</t>
  </si>
  <si>
    <t>0167265450000</t>
  </si>
  <si>
    <t>600-1622000s_51_normal.jpg</t>
  </si>
  <si>
    <t>2705201/45</t>
  </si>
  <si>
    <t>4031783081395</t>
  </si>
  <si>
    <t>1027330-B-MP-UO</t>
  </si>
  <si>
    <t>4012801573085</t>
  </si>
  <si>
    <t>0191185540000</t>
  </si>
  <si>
    <t>2705201/46</t>
  </si>
  <si>
    <t>4031783081401</t>
  </si>
  <si>
    <t>32.54</t>
  </si>
  <si>
    <t>1027332-B-MP</t>
  </si>
  <si>
    <t>1027332-B-MP-UA</t>
  </si>
  <si>
    <t>2419.88</t>
  </si>
  <si>
    <t>129.56</t>
  </si>
  <si>
    <t>271.6</t>
  </si>
  <si>
    <t>100N 304 ECP</t>
  </si>
  <si>
    <t>4012801573153</t>
  </si>
  <si>
    <t>4012801573139</t>
  </si>
  <si>
    <t>0191185620000</t>
  </si>
  <si>
    <t>0191185700000</t>
  </si>
  <si>
    <t>2705201/48</t>
  </si>
  <si>
    <t>4031783081425</t>
  </si>
  <si>
    <t>1027332-B-MP-UO</t>
  </si>
  <si>
    <t>4012801573146</t>
  </si>
  <si>
    <t>0167265530000</t>
  </si>
  <si>
    <t>2705212/43</t>
  </si>
  <si>
    <t>Optimus Stone Halbschuh S1P SRC ESD</t>
  </si>
  <si>
    <t>4031783081722</t>
  </si>
  <si>
    <t>5212</t>
  </si>
  <si>
    <t>1027334-B-MP</t>
  </si>
  <si>
    <t>4012801573184</t>
  </si>
  <si>
    <t>0191185890000</t>
  </si>
  <si>
    <t>27054012/38</t>
  </si>
  <si>
    <t>Hector2 Halbschuh S1P SRC ESD</t>
  </si>
  <si>
    <t>4031783006794</t>
  </si>
  <si>
    <t>54012</t>
  </si>
  <si>
    <t>100NATR 25 PPA</t>
  </si>
  <si>
    <t>100NATR 15</t>
  </si>
  <si>
    <t>1027334-B-MP-UA</t>
  </si>
  <si>
    <t>4012801207959</t>
  </si>
  <si>
    <t>0191185970000</t>
  </si>
  <si>
    <t>27054012/39</t>
  </si>
  <si>
    <t>4031783006800</t>
  </si>
  <si>
    <t>1027334-B-MP-UO</t>
  </si>
  <si>
    <t>4012801573177</t>
  </si>
  <si>
    <t>0191186000000</t>
  </si>
  <si>
    <t>27054012/40</t>
  </si>
  <si>
    <t>4031783006824</t>
  </si>
  <si>
    <t>160-ba-12-305-t-a-120-rgb.jpg</t>
  </si>
  <si>
    <t>3184.13</t>
  </si>
  <si>
    <t>576.56</t>
  </si>
  <si>
    <t>1027405-B-XL-MP</t>
  </si>
  <si>
    <t>4012801327787</t>
  </si>
  <si>
    <t>0191187240000</t>
  </si>
  <si>
    <t>27054012/41</t>
  </si>
  <si>
    <t>4031783006831</t>
  </si>
  <si>
    <t>1027405-B-XL-MP-UA</t>
  </si>
  <si>
    <t>4012801327749</t>
  </si>
  <si>
    <t>0191187320000</t>
  </si>
  <si>
    <t>27054012/43</t>
  </si>
  <si>
    <t>27054012/42</t>
  </si>
  <si>
    <t>4031783006855</t>
  </si>
  <si>
    <t>4031783006848</t>
  </si>
  <si>
    <t>21040106</t>
  </si>
  <si>
    <t>246.96</t>
  </si>
  <si>
    <t>1027405-B-XL-MP-UO</t>
  </si>
  <si>
    <t>1277.79</t>
  </si>
  <si>
    <t>581-ged0100250s.jpg</t>
  </si>
  <si>
    <t>581-ged0113032s.jpg</t>
  </si>
  <si>
    <t>4012801327763</t>
  </si>
  <si>
    <t>0191187400000</t>
  </si>
  <si>
    <t>27054012/44</t>
  </si>
  <si>
    <t>4031783006862</t>
  </si>
  <si>
    <t>1027406-B-XL-MP</t>
  </si>
  <si>
    <t>4012801327848</t>
  </si>
  <si>
    <t>0191187590000</t>
  </si>
  <si>
    <t>27054012/45</t>
  </si>
  <si>
    <t>4031783006879</t>
  </si>
  <si>
    <t>74.62</t>
  </si>
  <si>
    <t>1027406-B-XL-MP-UA</t>
  </si>
  <si>
    <t>1027406-B-XL-MP-UO</t>
  </si>
  <si>
    <t>86.19</t>
  </si>
  <si>
    <t>100N 305 ECP</t>
  </si>
  <si>
    <t>4012801327800</t>
  </si>
  <si>
    <t>4012801327824</t>
  </si>
  <si>
    <t>0191187670000</t>
  </si>
  <si>
    <t>0191187750000</t>
  </si>
  <si>
    <t>27054012/46</t>
  </si>
  <si>
    <t>4031783006886</t>
  </si>
  <si>
    <t>1027407-B-XL-MP</t>
  </si>
  <si>
    <t>4012801284165</t>
  </si>
  <si>
    <t>0191187830000</t>
  </si>
  <si>
    <t>27054012/47</t>
  </si>
  <si>
    <t>4031783006893</t>
  </si>
  <si>
    <t>1027407-B-XL-MP-UA</t>
  </si>
  <si>
    <t>4012801284141</t>
  </si>
  <si>
    <t>0191187910000</t>
  </si>
  <si>
    <t>51.63</t>
  </si>
  <si>
    <t>41.94</t>
  </si>
  <si>
    <t>27054012/48</t>
  </si>
  <si>
    <t>27.1</t>
  </si>
  <si>
    <t>4031783006909</t>
  </si>
  <si>
    <t>11913.96</t>
  </si>
  <si>
    <t>103NATR25-X-PP-A</t>
  </si>
  <si>
    <t>103NATR15-PP-A</t>
  </si>
  <si>
    <t>1027407-B-XL-MP-UO</t>
  </si>
  <si>
    <t>4012801166645</t>
  </si>
  <si>
    <t>0191188050000</t>
  </si>
  <si>
    <t>270-C 855 XP Thermo.jpg</t>
  </si>
  <si>
    <t>2705518/38</t>
  </si>
  <si>
    <t>Stan Halbschuh S3 SRC ESD</t>
  </si>
  <si>
    <t>4031783005858</t>
  </si>
  <si>
    <t>5518</t>
  </si>
  <si>
    <t>1027408-B-XL-MP</t>
  </si>
  <si>
    <t>4012801284189</t>
  </si>
  <si>
    <t>0191188130000</t>
  </si>
  <si>
    <t>2705518/39</t>
  </si>
  <si>
    <t>4031783006053</t>
  </si>
  <si>
    <t>160-ba-12-520-j-a-60-rgb.jpg</t>
  </si>
  <si>
    <t>160-ba-12-305-t-a-180-rgb.jpg</t>
  </si>
  <si>
    <t>41.17</t>
  </si>
  <si>
    <t>426.76</t>
  </si>
  <si>
    <t>1027408-B-XL-MP-UA</t>
  </si>
  <si>
    <t>4012801166652</t>
  </si>
  <si>
    <t>0191188210000</t>
  </si>
  <si>
    <t>2705518/40</t>
  </si>
  <si>
    <t>4031783006060</t>
  </si>
  <si>
    <t>1027408-B-XL-MP-UO</t>
  </si>
  <si>
    <t>4012801166669</t>
  </si>
  <si>
    <t>0191188300000</t>
  </si>
  <si>
    <t>2706646/40</t>
  </si>
  <si>
    <t>2705520/39</t>
  </si>
  <si>
    <t>2705518/42</t>
  </si>
  <si>
    <t>2705518/41</t>
  </si>
  <si>
    <t>Big Bruno Stiefel S3 SRC HRO</t>
  </si>
  <si>
    <t>Sam Halbschuh S3 SRC ESD</t>
  </si>
  <si>
    <t>4031783002604</t>
  </si>
  <si>
    <t>4031783006961</t>
  </si>
  <si>
    <t>4031783006084</t>
  </si>
  <si>
    <t>4031783006077</t>
  </si>
  <si>
    <t>6646</t>
  </si>
  <si>
    <t>5520</t>
  </si>
  <si>
    <t>799.64</t>
  </si>
  <si>
    <t>265.4</t>
  </si>
  <si>
    <t>1027409-B-XL-MP</t>
  </si>
  <si>
    <t>204.52</t>
  </si>
  <si>
    <t>4012801284240</t>
  </si>
  <si>
    <t>19.52</t>
  </si>
  <si>
    <t>0191188480000</t>
  </si>
  <si>
    <t>600-1621300s_51_normal.jpg</t>
  </si>
  <si>
    <t>2706646/41</t>
  </si>
  <si>
    <t>2705520/40</t>
  </si>
  <si>
    <t>2705518/43</t>
  </si>
  <si>
    <t>4031783002611</t>
  </si>
  <si>
    <t>4031783006978</t>
  </si>
  <si>
    <t>4031783006091</t>
  </si>
  <si>
    <t>1027409-B-XL-MP-UA</t>
  </si>
  <si>
    <t>4012801284202</t>
  </si>
  <si>
    <t>0191188560000</t>
  </si>
  <si>
    <t>2706646/42</t>
  </si>
  <si>
    <t>2705520/41</t>
  </si>
  <si>
    <t>2705518/44</t>
  </si>
  <si>
    <t>4031783002901</t>
  </si>
  <si>
    <t>4031783006985</t>
  </si>
  <si>
    <t>4031783006107</t>
  </si>
  <si>
    <t>1027409-B-XL-MP-UO</t>
  </si>
  <si>
    <t>1027410-B-XL-MP</t>
  </si>
  <si>
    <t>172.85</t>
  </si>
  <si>
    <t>4012801284226</t>
  </si>
  <si>
    <t>4012801284264</t>
  </si>
  <si>
    <t>0191188640000</t>
  </si>
  <si>
    <t>0191188720000</t>
  </si>
  <si>
    <t>2706646/43</t>
  </si>
  <si>
    <t>2705520/42</t>
  </si>
  <si>
    <t>2705518/45</t>
  </si>
  <si>
    <t>4031783002918</t>
  </si>
  <si>
    <t>4031783006992</t>
  </si>
  <si>
    <t>4031783006114</t>
  </si>
  <si>
    <t>1027410-B-XL-MP-UA</t>
  </si>
  <si>
    <t>4012801207997</t>
  </si>
  <si>
    <t>0191188800000</t>
  </si>
  <si>
    <t>2706646/44</t>
  </si>
  <si>
    <t>2705520/43</t>
  </si>
  <si>
    <t>2705518/46</t>
  </si>
  <si>
    <t>4031783002925</t>
  </si>
  <si>
    <t>4031783007005</t>
  </si>
  <si>
    <t>4031783006121</t>
  </si>
  <si>
    <t>1027410-B-XL-MP-UO</t>
  </si>
  <si>
    <t>4012801208000</t>
  </si>
  <si>
    <t>0191188990000</t>
  </si>
  <si>
    <t>228.2</t>
  </si>
  <si>
    <t>2706646/45</t>
  </si>
  <si>
    <t>2705520/44</t>
  </si>
  <si>
    <t>2705518/47</t>
  </si>
  <si>
    <t>20.5</t>
  </si>
  <si>
    <t>4031783002932</t>
  </si>
  <si>
    <t>4031783007012</t>
  </si>
  <si>
    <t>4031783006138</t>
  </si>
  <si>
    <t>100NATR 30</t>
  </si>
  <si>
    <t>103NATR15-X-PP-A</t>
  </si>
  <si>
    <t>1027411-B-XL-MP</t>
  </si>
  <si>
    <t>4012801284288</t>
  </si>
  <si>
    <t>0191189020000</t>
  </si>
  <si>
    <t>2706646/46</t>
  </si>
  <si>
    <t>2705520/45</t>
  </si>
  <si>
    <t>2705518/48</t>
  </si>
  <si>
    <t>4031783002949</t>
  </si>
  <si>
    <t>4031783007029</t>
  </si>
  <si>
    <t>4031783006145</t>
  </si>
  <si>
    <t>1027411-B-XL-MP-UA</t>
  </si>
  <si>
    <t>4012801208017</t>
  </si>
  <si>
    <t>0191189100000</t>
  </si>
  <si>
    <t>2706646/47</t>
  </si>
  <si>
    <t>2705520/46</t>
  </si>
  <si>
    <t>2705520/36</t>
  </si>
  <si>
    <t>4031783005759</t>
  </si>
  <si>
    <t>4031783007036</t>
  </si>
  <si>
    <t>4031783000853</t>
  </si>
  <si>
    <t>160-ba-12-520-j-a-80-rgb.jpg</t>
  </si>
  <si>
    <t>439.2</t>
  </si>
  <si>
    <t>1027411-B-XL-MP-UO</t>
  </si>
  <si>
    <t>4012801284271</t>
  </si>
  <si>
    <t>0191189290000</t>
  </si>
  <si>
    <t>2706646/48</t>
  </si>
  <si>
    <t>2705520/47</t>
  </si>
  <si>
    <t>2705520/37</t>
  </si>
  <si>
    <t>4031783005766</t>
  </si>
  <si>
    <t>4031783007043</t>
  </si>
  <si>
    <t>4031783006947</t>
  </si>
  <si>
    <t>1027412-B-XL-MP</t>
  </si>
  <si>
    <t>4012801284318</t>
  </si>
  <si>
    <t>0191189370000</t>
  </si>
  <si>
    <t>2707003/39</t>
  </si>
  <si>
    <t>2707003/38</t>
  </si>
  <si>
    <t>2705618/38</t>
  </si>
  <si>
    <t>2705520/48</t>
  </si>
  <si>
    <t>2705520/38</t>
  </si>
  <si>
    <t>Paul Halbschuh S1P SRC ESD</t>
  </si>
  <si>
    <t>Stanley Stiefel S3 SRC ESD</t>
  </si>
  <si>
    <t>4031783034575</t>
  </si>
  <si>
    <t>4031783034551</t>
  </si>
  <si>
    <t>4031783006374</t>
  </si>
  <si>
    <t>4031783007050</t>
  </si>
  <si>
    <t>4031783006954</t>
  </si>
  <si>
    <t>7003</t>
  </si>
  <si>
    <t>5618</t>
  </si>
  <si>
    <t>1017.21</t>
  </si>
  <si>
    <t>297.32</t>
  </si>
  <si>
    <t>1027412-B-XL-MP-UA</t>
  </si>
  <si>
    <t>378.32</t>
  </si>
  <si>
    <t>4012801284295</t>
  </si>
  <si>
    <t>0167265610000</t>
  </si>
  <si>
    <t>2707003/40</t>
  </si>
  <si>
    <t>2705618/39</t>
  </si>
  <si>
    <t>4031783034599</t>
  </si>
  <si>
    <t>4031783006381</t>
  </si>
  <si>
    <t>1027412-B-XL-MP-UO</t>
  </si>
  <si>
    <t>4012801284301</t>
  </si>
  <si>
    <t>0191189450000</t>
  </si>
  <si>
    <t>2707003/41</t>
  </si>
  <si>
    <t>2705618/40</t>
  </si>
  <si>
    <t>4031783034612</t>
  </si>
  <si>
    <t>4031783006398</t>
  </si>
  <si>
    <t>35.38</t>
  </si>
  <si>
    <t>1027413-B-XL-MP</t>
  </si>
  <si>
    <t>1027413-B-XL-MP-UA</t>
  </si>
  <si>
    <t>3226.46</t>
  </si>
  <si>
    <t>231.82</t>
  </si>
  <si>
    <t>100N 306 ECP</t>
  </si>
  <si>
    <t>4012801284349</t>
  </si>
  <si>
    <t>4012801284325</t>
  </si>
  <si>
    <t>0191189530000</t>
  </si>
  <si>
    <t>0167265700000</t>
  </si>
  <si>
    <t>2707003/42</t>
  </si>
  <si>
    <t>2705618/41</t>
  </si>
  <si>
    <t>4031783034636</t>
  </si>
  <si>
    <t>4031783006404</t>
  </si>
  <si>
    <t>1027413-B-XL-MP-UO</t>
  </si>
  <si>
    <t>4012801284332</t>
  </si>
  <si>
    <t>0191189610000</t>
  </si>
  <si>
    <t>2707003/43</t>
  </si>
  <si>
    <t>2705618/42</t>
  </si>
  <si>
    <t>4031783034650</t>
  </si>
  <si>
    <t>4031783006411</t>
  </si>
  <si>
    <t>1027414-B-XL-MP</t>
  </si>
  <si>
    <t>4012801284370</t>
  </si>
  <si>
    <t>0191189700000</t>
  </si>
  <si>
    <t>341.55</t>
  </si>
  <si>
    <t>2707003/44</t>
  </si>
  <si>
    <t>2705618/43</t>
  </si>
  <si>
    <t>4031783034674</t>
  </si>
  <si>
    <t>4031783006428</t>
  </si>
  <si>
    <t>103NATR30-PP-A</t>
  </si>
  <si>
    <t>100NATR 17</t>
  </si>
  <si>
    <t>1027414-B-XL-MP-UA</t>
  </si>
  <si>
    <t>4012801284356</t>
  </si>
  <si>
    <t>0167265880000</t>
  </si>
  <si>
    <t>2707003/45</t>
  </si>
  <si>
    <t>2705618/44</t>
  </si>
  <si>
    <t>4031783034698</t>
  </si>
  <si>
    <t>4031783006435</t>
  </si>
  <si>
    <t>1027414-B-XL-MP-UO</t>
  </si>
  <si>
    <t>4012801284363</t>
  </si>
  <si>
    <t>0191189880000</t>
  </si>
  <si>
    <t>2707003/46</t>
  </si>
  <si>
    <t>2705618/45</t>
  </si>
  <si>
    <t>4031783034711</t>
  </si>
  <si>
    <t>4031783006442</t>
  </si>
  <si>
    <t>160-ba-12-520-j-a-120-rgb.jpg</t>
  </si>
  <si>
    <t>53.91</t>
  </si>
  <si>
    <t>217.37</t>
  </si>
  <si>
    <t>1027415-B-XL-MP</t>
  </si>
  <si>
    <t>4012801284400</t>
  </si>
  <si>
    <t>0191189960000</t>
  </si>
  <si>
    <t>2707003/47</t>
  </si>
  <si>
    <t>2705618/46</t>
  </si>
  <si>
    <t>4031783034735</t>
  </si>
  <si>
    <t>4031783006459</t>
  </si>
  <si>
    <t>1027415-B-XL-MP-UA</t>
  </si>
  <si>
    <t>4012801284387</t>
  </si>
  <si>
    <t>0191190030000</t>
  </si>
  <si>
    <t>2707003/49</t>
  </si>
  <si>
    <t>2707003/48</t>
  </si>
  <si>
    <t>2705618/48</t>
  </si>
  <si>
    <t>2705618/47</t>
  </si>
  <si>
    <t>4031783080084</t>
  </si>
  <si>
    <t>4031783080077</t>
  </si>
  <si>
    <t>4031783006473</t>
  </si>
  <si>
    <t>4031783006466</t>
  </si>
  <si>
    <t>86.26</t>
  </si>
  <si>
    <t>1027416-B-XL-MP</t>
  </si>
  <si>
    <t>695.2</t>
  </si>
  <si>
    <t>4012801284424</t>
  </si>
  <si>
    <t>0191190110000</t>
  </si>
  <si>
    <t>600-1633800s_51_normal.jpg</t>
  </si>
  <si>
    <t>2707003/50</t>
  </si>
  <si>
    <t>2706340/38</t>
  </si>
  <si>
    <t>Brook Halbsschuh S3 SRC HRO</t>
  </si>
  <si>
    <t>4031783080091</t>
  </si>
  <si>
    <t>4031783000990</t>
  </si>
  <si>
    <t>6340</t>
  </si>
  <si>
    <t>1027416-B-XL-MP-UA</t>
  </si>
  <si>
    <t>4012801284417</t>
  </si>
  <si>
    <t>0191190200000</t>
  </si>
  <si>
    <t>2707007N/36</t>
  </si>
  <si>
    <t>2706340/39</t>
  </si>
  <si>
    <t>Henk Halbschuh S1P SRC ESD</t>
  </si>
  <si>
    <t>4031783081982</t>
  </si>
  <si>
    <t>4031783001003</t>
  </si>
  <si>
    <t>7007</t>
  </si>
  <si>
    <t>32.03</t>
  </si>
  <si>
    <t>1027416-B-XL-MP-UO</t>
  </si>
  <si>
    <t>102B7000-C-T-P4S-DUL</t>
  </si>
  <si>
    <t>Spindellager</t>
  </si>
  <si>
    <t>289.62</t>
  </si>
  <si>
    <t>100N 308 ECP</t>
  </si>
  <si>
    <t>4026677881656</t>
  </si>
  <si>
    <t>4012801444552</t>
  </si>
  <si>
    <t>0386811450000</t>
  </si>
  <si>
    <t>0191497940000</t>
  </si>
  <si>
    <t>2707007N/37</t>
  </si>
  <si>
    <t>2706340/40</t>
  </si>
  <si>
    <t>4031783081999</t>
  </si>
  <si>
    <t>4031783001010</t>
  </si>
  <si>
    <t>102B7000-C-T-P4S-UL</t>
  </si>
  <si>
    <t>4012801262385</t>
  </si>
  <si>
    <t>0167274870000</t>
  </si>
  <si>
    <t>2707007N/38</t>
  </si>
  <si>
    <t>2706340/41</t>
  </si>
  <si>
    <t>4031783082002</t>
  </si>
  <si>
    <t>4031783001027</t>
  </si>
  <si>
    <t>102B7000-C-T-P4S-UM</t>
  </si>
  <si>
    <t>4026677026798</t>
  </si>
  <si>
    <t>0384966900000</t>
  </si>
  <si>
    <t>252.67</t>
  </si>
  <si>
    <t>2707007N/39</t>
  </si>
  <si>
    <t>2706340/42</t>
  </si>
  <si>
    <t>39.53</t>
  </si>
  <si>
    <t>4031783082019</t>
  </si>
  <si>
    <t>4031783001034</t>
  </si>
  <si>
    <t>100NATR 35 PPA</t>
  </si>
  <si>
    <t>103NATR17-PP-A</t>
  </si>
  <si>
    <t>102B7000-E-T-P4S-DUL</t>
  </si>
  <si>
    <t>4026677417848</t>
  </si>
  <si>
    <t>0385460510000</t>
  </si>
  <si>
    <t>2707007N/40</t>
  </si>
  <si>
    <t>2706340/43</t>
  </si>
  <si>
    <t>4031783082033</t>
  </si>
  <si>
    <t>4031783001041</t>
  </si>
  <si>
    <t>102B7000-E-T-P4S-DUM</t>
  </si>
  <si>
    <t>4026677527240</t>
  </si>
  <si>
    <t>0385846110000</t>
  </si>
  <si>
    <t>2707007N/41</t>
  </si>
  <si>
    <t>2706340/44</t>
  </si>
  <si>
    <t>4031783082057</t>
  </si>
  <si>
    <t>4031783001058</t>
  </si>
  <si>
    <t>160-ba-12-520-t-a-180-rgb.jpg</t>
  </si>
  <si>
    <t>221.99</t>
  </si>
  <si>
    <t>102B7000-E-T-P4S-UL</t>
  </si>
  <si>
    <t>4012801444774</t>
  </si>
  <si>
    <t>0191498240000</t>
  </si>
  <si>
    <t>2707007N/42</t>
  </si>
  <si>
    <t>2706340/45</t>
  </si>
  <si>
    <t>4031783082071</t>
  </si>
  <si>
    <t>4031783001065</t>
  </si>
  <si>
    <t>102B7001-C-T-P4S-DBL</t>
  </si>
  <si>
    <t>4012801751698</t>
  </si>
  <si>
    <t>0380608090000</t>
  </si>
  <si>
    <t>2707007N/44</t>
  </si>
  <si>
    <t>2707007N/43</t>
  </si>
  <si>
    <t>2706340/47</t>
  </si>
  <si>
    <t>2706340/46</t>
  </si>
  <si>
    <t>4031783082118</t>
  </si>
  <si>
    <t>4031783082095</t>
  </si>
  <si>
    <t>4031783001089</t>
  </si>
  <si>
    <t>4031783001072</t>
  </si>
  <si>
    <t>101.72</t>
  </si>
  <si>
    <t>102B7001-C-T-P4S-DUL</t>
  </si>
  <si>
    <t>920.02</t>
  </si>
  <si>
    <t>4012801444842</t>
  </si>
  <si>
    <t>0191498590000</t>
  </si>
  <si>
    <t>2707007N/45</t>
  </si>
  <si>
    <t>2706340/48</t>
  </si>
  <si>
    <t>4031783082132</t>
  </si>
  <si>
    <t>4031783001096</t>
  </si>
  <si>
    <t>102B7001-C-T-P4S-UL</t>
  </si>
  <si>
    <t>4012801167017</t>
  </si>
  <si>
    <t>0167274950000</t>
  </si>
  <si>
    <t>2707007N/46</t>
  </si>
  <si>
    <t>2706340/49</t>
  </si>
  <si>
    <t>4031783082156</t>
  </si>
  <si>
    <t>4031783000969</t>
  </si>
  <si>
    <t>102B7001-C-T-P4S-UM</t>
  </si>
  <si>
    <t>102B7001-E-T-P4S-DBM</t>
  </si>
  <si>
    <t>100N 309 ECP</t>
  </si>
  <si>
    <t>4026677097736</t>
  </si>
  <si>
    <t>4026677568854</t>
  </si>
  <si>
    <t>0385193480000</t>
  </si>
  <si>
    <t>0387215970000</t>
  </si>
  <si>
    <t>2707007N/47</t>
  </si>
  <si>
    <t>2706340/50</t>
  </si>
  <si>
    <t>4031783082170</t>
  </si>
  <si>
    <t>4031783000976</t>
  </si>
  <si>
    <t>102B7001-E-T-P4S-DUL</t>
  </si>
  <si>
    <t>4012801444965</t>
  </si>
  <si>
    <t>0384334000000</t>
  </si>
  <si>
    <t>2707007XW/39</t>
  </si>
  <si>
    <t>2706341/38</t>
  </si>
  <si>
    <t>Brian Slipper S3 SRC HRO HI</t>
  </si>
  <si>
    <t>4031783082026</t>
  </si>
  <si>
    <t>4031783009061</t>
  </si>
  <si>
    <t>6341</t>
  </si>
  <si>
    <t>102B7001-E-T-P4S-DUM</t>
  </si>
  <si>
    <t>4026677040312</t>
  </si>
  <si>
    <t>0385028100000</t>
  </si>
  <si>
    <t>2707007XW/40</t>
  </si>
  <si>
    <t>2706341/39</t>
  </si>
  <si>
    <t>4031783082040</t>
  </si>
  <si>
    <t>4031783009078</t>
  </si>
  <si>
    <t>13097.95</t>
  </si>
  <si>
    <t>103NATR40-PP-A</t>
  </si>
  <si>
    <t>103NATR17-X-PP-A</t>
  </si>
  <si>
    <t>102B7001-E-T-P4S-UL</t>
  </si>
  <si>
    <t>4012801167024</t>
  </si>
  <si>
    <t>0167275090000</t>
  </si>
  <si>
    <t>2707007XW/41</t>
  </si>
  <si>
    <t>2706341/40</t>
  </si>
  <si>
    <t>4031783082064</t>
  </si>
  <si>
    <t>4031783009085</t>
  </si>
  <si>
    <t>102B7001-E-T-P4S-UM</t>
  </si>
  <si>
    <t>4026677075598</t>
  </si>
  <si>
    <t>0385157250000</t>
  </si>
  <si>
    <t>2707007XW/42</t>
  </si>
  <si>
    <t>2706341/41</t>
  </si>
  <si>
    <t>4031783082088</t>
  </si>
  <si>
    <t>4031783009092</t>
  </si>
  <si>
    <t>160-ba-12-520-t-a-240-rgb.jpg</t>
  </si>
  <si>
    <t>102B7002-C-T-P4S-DUL</t>
  </si>
  <si>
    <t>4012801445054</t>
  </si>
  <si>
    <t>0191498750000</t>
  </si>
  <si>
    <t>2707007XW/43</t>
  </si>
  <si>
    <t>2706341/42</t>
  </si>
  <si>
    <t>4031783082101</t>
  </si>
  <si>
    <t>4031783009108</t>
  </si>
  <si>
    <t>102B7002-C-T-P4S-DUM</t>
  </si>
  <si>
    <t>4026677017192</t>
  </si>
  <si>
    <t>0384881910000</t>
  </si>
  <si>
    <t>2707007XW/45</t>
  </si>
  <si>
    <t>2707007XW/44</t>
  </si>
  <si>
    <t>2706341/44</t>
  </si>
  <si>
    <t>2706341/43</t>
  </si>
  <si>
    <t>4031783082149</t>
  </si>
  <si>
    <t>4031783082125</t>
  </si>
  <si>
    <t>4031783009122</t>
  </si>
  <si>
    <t>4031783009115</t>
  </si>
  <si>
    <t>102B7002-C-T-P4S-UL</t>
  </si>
  <si>
    <t>1295.94</t>
  </si>
  <si>
    <t>238.38</t>
  </si>
  <si>
    <t>4012801167031</t>
  </si>
  <si>
    <t>0191498830000</t>
  </si>
  <si>
    <t>2707007XW/46</t>
  </si>
  <si>
    <t>2706341/45</t>
  </si>
  <si>
    <t>4031783082163</t>
  </si>
  <si>
    <t>4031783009139</t>
  </si>
  <si>
    <t>102B7002-C-T-P4S-UM</t>
  </si>
  <si>
    <t>4026677097743</t>
  </si>
  <si>
    <t>0385193560000</t>
  </si>
  <si>
    <t>2707007XW/47</t>
  </si>
  <si>
    <t>2706341/46</t>
  </si>
  <si>
    <t>4031783082187</t>
  </si>
  <si>
    <t>4031783009146</t>
  </si>
  <si>
    <t>288.15</t>
  </si>
  <si>
    <t>102B7002-E-T-P4S-DUL</t>
  </si>
  <si>
    <t>102B7002-E-T-P4S-UL</t>
  </si>
  <si>
    <t>102B7004-C-T-P4S-DUL</t>
  </si>
  <si>
    <t>184.73</t>
  </si>
  <si>
    <t>100N 311 ECP</t>
  </si>
  <si>
    <t>4012801445283</t>
  </si>
  <si>
    <t>4012801167048</t>
  </si>
  <si>
    <t>4012801445726</t>
  </si>
  <si>
    <t>0384334270000</t>
  </si>
  <si>
    <t>0191498910000</t>
  </si>
  <si>
    <t>0191500400000</t>
  </si>
  <si>
    <t>2707007XW/48</t>
  </si>
  <si>
    <t>2706341/47</t>
  </si>
  <si>
    <t>4031783082194</t>
  </si>
  <si>
    <t>4031783009153</t>
  </si>
  <si>
    <t>102B7002-E-T-P4S-UM</t>
  </si>
  <si>
    <t>102B7004-C-T-P4S-DUM</t>
  </si>
  <si>
    <t>4026677509734</t>
  </si>
  <si>
    <t>4026677042644</t>
  </si>
  <si>
    <t>0385773800000</t>
  </si>
  <si>
    <t>0385039300000</t>
  </si>
  <si>
    <t>2707007XW/49</t>
  </si>
  <si>
    <t>2706341/48</t>
  </si>
  <si>
    <t>4031783082200</t>
  </si>
  <si>
    <t>4031783009160</t>
  </si>
  <si>
    <t>102B7003-C-T-P4S-DUL</t>
  </si>
  <si>
    <t>102B7004-C-T-P4S-K5-UL</t>
  </si>
  <si>
    <t>4012801445436</t>
  </si>
  <si>
    <t>4026677527219</t>
  </si>
  <si>
    <t>0384334510000</t>
  </si>
  <si>
    <t>0385845810000</t>
  </si>
  <si>
    <t>102.35</t>
  </si>
  <si>
    <t>075-824-K.jpg</t>
  </si>
  <si>
    <t>2707007XW/50</t>
  </si>
  <si>
    <t>2706383/39</t>
  </si>
  <si>
    <t>Bob Halbschuh S3</t>
  </si>
  <si>
    <t>4031783082217</t>
  </si>
  <si>
    <t>4031783071396</t>
  </si>
  <si>
    <t>6383</t>
  </si>
  <si>
    <t>103NATR40-X-PP-A</t>
  </si>
  <si>
    <t>100NATR 20</t>
  </si>
  <si>
    <t>102B7003-C-T-P4S-K5-UL</t>
  </si>
  <si>
    <t>102B7004-C-T-P4S-UL</t>
  </si>
  <si>
    <t>4026677018472</t>
  </si>
  <si>
    <t>4012801167079</t>
  </si>
  <si>
    <t>0384929700000</t>
  </si>
  <si>
    <t>0190035280000</t>
  </si>
  <si>
    <t>2707008 N/36</t>
  </si>
  <si>
    <t>2706383/40</t>
  </si>
  <si>
    <t>Halbschuh Herby Gr. 36 N</t>
  </si>
  <si>
    <t>4031783088073</t>
  </si>
  <si>
    <t>4031783071402</t>
  </si>
  <si>
    <t>7008 N-36 N</t>
  </si>
  <si>
    <t>102B7003-C-T-P4S-UL</t>
  </si>
  <si>
    <t>102B7004-C-T-P4S-UM</t>
  </si>
  <si>
    <t>4012801167062</t>
  </si>
  <si>
    <t>4012801445733</t>
  </si>
  <si>
    <t>0191499480000</t>
  </si>
  <si>
    <t>0384334860000</t>
  </si>
  <si>
    <t>2707008 N/37</t>
  </si>
  <si>
    <t>2706383/41</t>
  </si>
  <si>
    <t>Halbschuh Herby Gr. 37 N</t>
  </si>
  <si>
    <t>4031783088080</t>
  </si>
  <si>
    <t>4031783071419</t>
  </si>
  <si>
    <t>7008 N-37 N</t>
  </si>
  <si>
    <t>160-ba-12-520-t-a-320-rgb.jpg</t>
  </si>
  <si>
    <t>373.64</t>
  </si>
  <si>
    <t>255.2</t>
  </si>
  <si>
    <t>102B7003-C-T-P4S-UM</t>
  </si>
  <si>
    <t>102B7004-E-T-P4S-DUL</t>
  </si>
  <si>
    <t>4012801445498</t>
  </si>
  <si>
    <t>4012801982658</t>
  </si>
  <si>
    <t>0191499560000</t>
  </si>
  <si>
    <t>0380944600000</t>
  </si>
  <si>
    <t>2707008 N/38</t>
  </si>
  <si>
    <t>2706383/42</t>
  </si>
  <si>
    <t>Halbschuh Herby Gr. 38 N</t>
  </si>
  <si>
    <t>4031783088097</t>
  </si>
  <si>
    <t>4031783071426</t>
  </si>
  <si>
    <t>7008 N-38 N</t>
  </si>
  <si>
    <t>102B7003-E-T-P4S-DBM</t>
  </si>
  <si>
    <t>102B7004-E-T-P4S-UL</t>
  </si>
  <si>
    <t>4026677483768</t>
  </si>
  <si>
    <t>4012801262392</t>
  </si>
  <si>
    <t>0191499990000</t>
  </si>
  <si>
    <t>0191500910000</t>
  </si>
  <si>
    <t>2707008 N/40</t>
  </si>
  <si>
    <t>2707008 N/39</t>
  </si>
  <si>
    <t>2706383/44</t>
  </si>
  <si>
    <t>2706383/43</t>
  </si>
  <si>
    <t>Halbschuh Herby Gr. 40 N</t>
  </si>
  <si>
    <t>Halbschuh Herby Gr. 39 N</t>
  </si>
  <si>
    <t>4031783088127</t>
  </si>
  <si>
    <t>4031783088103</t>
  </si>
  <si>
    <t>4031783071440</t>
  </si>
  <si>
    <t>4031783071433</t>
  </si>
  <si>
    <t>7008 N-40 N</t>
  </si>
  <si>
    <t>7008 N-39 N</t>
  </si>
  <si>
    <t>102B7003-E-T-P4S-UL</t>
  </si>
  <si>
    <t>102B7004-E-T-P4S-UM</t>
  </si>
  <si>
    <t>383.59</t>
  </si>
  <si>
    <t>441.05</t>
  </si>
  <si>
    <t>4012801445603</t>
  </si>
  <si>
    <t>4012801755832</t>
  </si>
  <si>
    <t>0191500080000</t>
  </si>
  <si>
    <t>0219377290000</t>
  </si>
  <si>
    <t>2707008 N/41</t>
  </si>
  <si>
    <t>2706383/45</t>
  </si>
  <si>
    <t>Halbschuh Herby Gr. 41 N</t>
  </si>
  <si>
    <t>4031783088141</t>
  </si>
  <si>
    <t>4031783071457</t>
  </si>
  <si>
    <t>7008 N-41 N</t>
  </si>
  <si>
    <t>102B7003-E-T-P4S-UM</t>
  </si>
  <si>
    <t>102B7005-C-T-P4S-DBL</t>
  </si>
  <si>
    <t>4026677116482</t>
  </si>
  <si>
    <t>4012801445924</t>
  </si>
  <si>
    <t>0385251510000</t>
  </si>
  <si>
    <t>0384335160000</t>
  </si>
  <si>
    <t>2707008 N/42</t>
  </si>
  <si>
    <t>2706383/46</t>
  </si>
  <si>
    <t>Halbschuh Herby Gr. 42 N</t>
  </si>
  <si>
    <t>4031783088165</t>
  </si>
  <si>
    <t>4031783071464</t>
  </si>
  <si>
    <t>7008 N-42 N</t>
  </si>
  <si>
    <t>102B7004-C-T-P4S-DBL</t>
  </si>
  <si>
    <t>102B7005-C-T-P4S-DUL</t>
  </si>
  <si>
    <t>102B7005-C-T-P4S-DUM</t>
  </si>
  <si>
    <t>246.16</t>
  </si>
  <si>
    <t>100N 312 ECP</t>
  </si>
  <si>
    <t>4012801445719</t>
  </si>
  <si>
    <t>4012801445931</t>
  </si>
  <si>
    <t>4012802871616</t>
  </si>
  <si>
    <t>0191500240000</t>
  </si>
  <si>
    <t>0191501300000</t>
  </si>
  <si>
    <t>0385597300000</t>
  </si>
  <si>
    <t>2707008 N/43</t>
  </si>
  <si>
    <t>2706383/47</t>
  </si>
  <si>
    <t>Halbschuh Herby Gr. 43 N</t>
  </si>
  <si>
    <t>4031783088189</t>
  </si>
  <si>
    <t>4031783071471</t>
  </si>
  <si>
    <t>7008 N-43 N</t>
  </si>
  <si>
    <t>102B7005-C-T-P4S-K5-UL</t>
  </si>
  <si>
    <t>4026677028129</t>
  </si>
  <si>
    <t>0384969410000</t>
  </si>
  <si>
    <t>2707008 N/44</t>
  </si>
  <si>
    <t>2706640/38</t>
  </si>
  <si>
    <t>Halbschuh Herby Gr. 44 N</t>
  </si>
  <si>
    <t>Brooklyn Stiefel S3 SRC HRO</t>
  </si>
  <si>
    <t>4031783088202</t>
  </si>
  <si>
    <t>4031783001102</t>
  </si>
  <si>
    <t>7008 N-44 N</t>
  </si>
  <si>
    <t>6640</t>
  </si>
  <si>
    <t>102B7005-C-T-P4S-UL</t>
  </si>
  <si>
    <t>4012801167093</t>
  </si>
  <si>
    <t>0167275170000</t>
  </si>
  <si>
    <t>148.89</t>
  </si>
  <si>
    <t>075-824-M.jpg</t>
  </si>
  <si>
    <t>2707008 N/45</t>
  </si>
  <si>
    <t>2706640/39</t>
  </si>
  <si>
    <t>Halbschuh Herby Gr. 45 N</t>
  </si>
  <si>
    <t>65.83</t>
  </si>
  <si>
    <t>4031783088226</t>
  </si>
  <si>
    <t>4031783001119</t>
  </si>
  <si>
    <t>7008 N-45 N</t>
  </si>
  <si>
    <t>20.17</t>
  </si>
  <si>
    <t>100NATR 5</t>
  </si>
  <si>
    <t>103NATR20-PP-A</t>
  </si>
  <si>
    <t>102B7005-C-T-P4S-UM</t>
  </si>
  <si>
    <t>4012801624558</t>
  </si>
  <si>
    <t>0191501640000</t>
  </si>
  <si>
    <t>115.3</t>
  </si>
  <si>
    <t>2707008 N/46</t>
  </si>
  <si>
    <t>2706640/40</t>
  </si>
  <si>
    <t>Halbschuh Herby Gr. 46 N</t>
  </si>
  <si>
    <t>4031783088240</t>
  </si>
  <si>
    <t>4031783001126</t>
  </si>
  <si>
    <t>7008 N-46 N</t>
  </si>
  <si>
    <t>102B7005-E-T-P4S-DBM</t>
  </si>
  <si>
    <t>4012801446075</t>
  </si>
  <si>
    <t>0384335750000</t>
  </si>
  <si>
    <t>2707008 N/47</t>
  </si>
  <si>
    <t>2706640/41</t>
  </si>
  <si>
    <t>Halbschuh Herby Gr. 47 N</t>
  </si>
  <si>
    <t>4031783088264</t>
  </si>
  <si>
    <t>4031783001133</t>
  </si>
  <si>
    <t>7008 N-47 N</t>
  </si>
  <si>
    <t>160-ba-12-520-t-a-400-rgb.jpg</t>
  </si>
  <si>
    <t>302.31</t>
  </si>
  <si>
    <t>296</t>
  </si>
  <si>
    <t>102B7005-E-T-P4S-DUL</t>
  </si>
  <si>
    <t>4012801446099</t>
  </si>
  <si>
    <t>0384335830000</t>
  </si>
  <si>
    <t>2707008 XW/39</t>
  </si>
  <si>
    <t>2706640/42</t>
  </si>
  <si>
    <t>Halbschuh Herby Gr. 39 XW</t>
  </si>
  <si>
    <t>4031783088110</t>
  </si>
  <si>
    <t>4031783001140</t>
  </si>
  <si>
    <t>7008 XW-39</t>
  </si>
  <si>
    <t>102B7005-E-T-P4S-UL</t>
  </si>
  <si>
    <t>4012801167109</t>
  </si>
  <si>
    <t>0191501990000</t>
  </si>
  <si>
    <t>2707008 XW/41</t>
  </si>
  <si>
    <t>2707008 XW/40</t>
  </si>
  <si>
    <t>2706640/44</t>
  </si>
  <si>
    <t>2706640/43</t>
  </si>
  <si>
    <t>Halbschuh Herby Gr. 41 XW</t>
  </si>
  <si>
    <t>Halbschuh Herby Gr. 40 XW</t>
  </si>
  <si>
    <t>4031783088158</t>
  </si>
  <si>
    <t>4031783088134</t>
  </si>
  <si>
    <t>4031783001164</t>
  </si>
  <si>
    <t>4031783001157</t>
  </si>
  <si>
    <t>7008 XW-41</t>
  </si>
  <si>
    <t>7008 XW-40</t>
  </si>
  <si>
    <t>187.9</t>
  </si>
  <si>
    <t>102B7005-E-T-P4S-UM</t>
  </si>
  <si>
    <t>704.99</t>
  </si>
  <si>
    <t>810.48</t>
  </si>
  <si>
    <t>4012801446167</t>
  </si>
  <si>
    <t>0191502020000</t>
  </si>
  <si>
    <t>2707008 XW/42</t>
  </si>
  <si>
    <t>2706640/45</t>
  </si>
  <si>
    <t>Halbschuh Herby Gr. 42 XW</t>
  </si>
  <si>
    <t>4031783088172</t>
  </si>
  <si>
    <t>4031783001171</t>
  </si>
  <si>
    <t>7008 XW-42</t>
  </si>
  <si>
    <t>102B7006-C-T-P4S-DUL</t>
  </si>
  <si>
    <t>4012801446273</t>
  </si>
  <si>
    <t>0191502450000</t>
  </si>
  <si>
    <t>2707008 XW/43</t>
  </si>
  <si>
    <t>2706640/46</t>
  </si>
  <si>
    <t>Halbschuh Herby Gr. 43 XW</t>
  </si>
  <si>
    <t>4031783088196</t>
  </si>
  <si>
    <t>4031783001188</t>
  </si>
  <si>
    <t>7008 XW-43</t>
  </si>
  <si>
    <t>102B7006-C-T-P4S-DUM</t>
  </si>
  <si>
    <t>102B7006-C-T-P4S-K5-UL</t>
  </si>
  <si>
    <t>206.55</t>
  </si>
  <si>
    <t>307.82</t>
  </si>
  <si>
    <t>100N 315 ECP</t>
  </si>
  <si>
    <t>100N 313 ECP</t>
  </si>
  <si>
    <t>4026677419101</t>
  </si>
  <si>
    <t>4012801446280</t>
  </si>
  <si>
    <t>0385466040000</t>
  </si>
  <si>
    <t>0191502530000</t>
  </si>
  <si>
    <t>2707008 XW/44</t>
  </si>
  <si>
    <t>2706640/47</t>
  </si>
  <si>
    <t>Halbschuh Herby Gr. 44 XW</t>
  </si>
  <si>
    <t>4031783088219</t>
  </si>
  <si>
    <t>4031783001195</t>
  </si>
  <si>
    <t>7008 XW-44</t>
  </si>
  <si>
    <t>102B7006-C-T-P4S-UL</t>
  </si>
  <si>
    <t>4012801167116</t>
  </si>
  <si>
    <t>0191502700000</t>
  </si>
  <si>
    <t>2707008 XW/45</t>
  </si>
  <si>
    <t>2706640/48</t>
  </si>
  <si>
    <t>Halbschuh Herby Gr. 45 XW</t>
  </si>
  <si>
    <t>4031783088233</t>
  </si>
  <si>
    <t>4031783001201</t>
  </si>
  <si>
    <t>7008 XW-45</t>
  </si>
  <si>
    <t>102B7006-C-T-P4S-UM</t>
  </si>
  <si>
    <t>4026677415073</t>
  </si>
  <si>
    <t>0191502880000</t>
  </si>
  <si>
    <t>2707008 XW/46</t>
  </si>
  <si>
    <t>2706640/49</t>
  </si>
  <si>
    <t>Halbschuh Herby Gr. 46 XW</t>
  </si>
  <si>
    <t>4031783088257</t>
  </si>
  <si>
    <t>4031783001669</t>
  </si>
  <si>
    <t>7008 XW-46</t>
  </si>
  <si>
    <t>15646.36</t>
  </si>
  <si>
    <t>103NATR50-PP-A</t>
  </si>
  <si>
    <t>102B7006-E-T-P4S-DTL</t>
  </si>
  <si>
    <t>4026677577320</t>
  </si>
  <si>
    <t>0387266370000</t>
  </si>
  <si>
    <t>2707008 XW/47</t>
  </si>
  <si>
    <t>2706640/50</t>
  </si>
  <si>
    <t>Halbschuh Herby Gr. 47 XW</t>
  </si>
  <si>
    <t>4031783088271</t>
  </si>
  <si>
    <t>4031783001676</t>
  </si>
  <si>
    <t>7008 XW-47</t>
  </si>
  <si>
    <t>102B7006-E-T-P4S-DUL</t>
  </si>
  <si>
    <t>4012801446495</t>
  </si>
  <si>
    <t>0191503340000</t>
  </si>
  <si>
    <t>2707008 XW/48</t>
  </si>
  <si>
    <t>2706642/38</t>
  </si>
  <si>
    <t>Halbschuh Herby Gr. 48 XW</t>
  </si>
  <si>
    <t>Braxton Stiefel S3 SRC HRO BOA</t>
  </si>
  <si>
    <t>4031783088288</t>
  </si>
  <si>
    <t>4031783001324</t>
  </si>
  <si>
    <t>7008 XW-48</t>
  </si>
  <si>
    <t>6642</t>
  </si>
  <si>
    <t>160-ba-12-610-j-a-60-rgb.jpg</t>
  </si>
  <si>
    <t>475.18</t>
  </si>
  <si>
    <t>280.53</t>
  </si>
  <si>
    <t>102B7006-E-T-P4S-DUM</t>
  </si>
  <si>
    <t>4026677659934</t>
  </si>
  <si>
    <t>0385597490000</t>
  </si>
  <si>
    <t>2707008 XW/49</t>
  </si>
  <si>
    <t>2706642/39</t>
  </si>
  <si>
    <t>Halbschuh Herby Gr. 49 XW</t>
  </si>
  <si>
    <t>4031783088295</t>
  </si>
  <si>
    <t>4031783001331</t>
  </si>
  <si>
    <t>7008 XW-49</t>
  </si>
  <si>
    <t>102B7006-E-T-P4S-K5-UL</t>
  </si>
  <si>
    <t>4012801446501</t>
  </si>
  <si>
    <t>0191503420000</t>
  </si>
  <si>
    <t>2707008N/36</t>
  </si>
  <si>
    <t>2707008 XW/50</t>
  </si>
  <si>
    <t>2706642/42</t>
  </si>
  <si>
    <t>2706642/41</t>
  </si>
  <si>
    <t>Herby Halbschuh S1 SRC ESD</t>
  </si>
  <si>
    <t>Halbschuh Herby Gr. 50 XW</t>
  </si>
  <si>
    <t>4031783088301</t>
  </si>
  <si>
    <t>4031783001362</t>
  </si>
  <si>
    <t>4031783001355</t>
  </si>
  <si>
    <t>7008</t>
  </si>
  <si>
    <t>7008 XW-50</t>
  </si>
  <si>
    <t>208.6</t>
  </si>
  <si>
    <t>102B7006-E-T-P4S-K5-UM</t>
  </si>
  <si>
    <t>933.09</t>
  </si>
  <si>
    <t>1072.78</t>
  </si>
  <si>
    <t>4012801965507</t>
  </si>
  <si>
    <t>0380838250000</t>
  </si>
  <si>
    <t>2707008N/37</t>
  </si>
  <si>
    <t>2706642/43</t>
  </si>
  <si>
    <t>4031783001379</t>
  </si>
  <si>
    <t>102B7006-E-T-P4S-UL</t>
  </si>
  <si>
    <t>4012801167123</t>
  </si>
  <si>
    <t>0191503690000</t>
  </si>
  <si>
    <t>2707008N/38</t>
  </si>
  <si>
    <t>2706642/44</t>
  </si>
  <si>
    <t>4031783001386</t>
  </si>
  <si>
    <t>190.02</t>
  </si>
  <si>
    <t>102B7006-E-T-P4S-UM</t>
  </si>
  <si>
    <t>102B7007-C-T-P4S-DBL</t>
  </si>
  <si>
    <t>195.55</t>
  </si>
  <si>
    <t>100N 316 ECP</t>
  </si>
  <si>
    <t>4026677044105</t>
  </si>
  <si>
    <t>4012801446662</t>
  </si>
  <si>
    <t>0191503770000</t>
  </si>
  <si>
    <t>0191504150000</t>
  </si>
  <si>
    <t>2707008N/39</t>
  </si>
  <si>
    <t>2706642/46</t>
  </si>
  <si>
    <t>4031783001409</t>
  </si>
  <si>
    <t>102B7007-C-T-P4S-DUL</t>
  </si>
  <si>
    <t>4012801446730</t>
  </si>
  <si>
    <t>0191504400000</t>
  </si>
  <si>
    <t>2707008N/40</t>
  </si>
  <si>
    <t>2706642/47</t>
  </si>
  <si>
    <t>4031783001416</t>
  </si>
  <si>
    <t>102B7007-C-T-P4S-K5-UL</t>
  </si>
  <si>
    <t>4012801978217</t>
  </si>
  <si>
    <t>0380915340000</t>
  </si>
  <si>
    <t>2707008N/41</t>
  </si>
  <si>
    <t>2706642/48</t>
  </si>
  <si>
    <t>4031783001423</t>
  </si>
  <si>
    <t>103NATR50-X-PP-A</t>
  </si>
  <si>
    <t>102B7007-C-T-P4S-UL</t>
  </si>
  <si>
    <t>4012801167147</t>
  </si>
  <si>
    <t>0191504580000</t>
  </si>
  <si>
    <t>2707008N/43</t>
  </si>
  <si>
    <t>2706643/38</t>
  </si>
  <si>
    <t>Bradley Stiefel S3 SRC HRO HI</t>
  </si>
  <si>
    <t>4031783008941</t>
  </si>
  <si>
    <t>6643</t>
  </si>
  <si>
    <t>102B7007-C-T-P4S-UM</t>
  </si>
  <si>
    <t>4012801446822</t>
  </si>
  <si>
    <t>0191504660000</t>
  </si>
  <si>
    <t>2707008N/44</t>
  </si>
  <si>
    <t>2706643/39</t>
  </si>
  <si>
    <t>4031783008958</t>
  </si>
  <si>
    <t>160-ba-12-610-j-a-80-rgb.jpg</t>
  </si>
  <si>
    <t>462.97</t>
  </si>
  <si>
    <t>102B7007-E-T-P4S-DUL</t>
  </si>
  <si>
    <t>4012801446969</t>
  </si>
  <si>
    <t>0384336720000</t>
  </si>
  <si>
    <t>2707008N/45</t>
  </si>
  <si>
    <t>2706643/40</t>
  </si>
  <si>
    <t>4031783008965</t>
  </si>
  <si>
    <t>102B7007-E-T-P4S-DUM</t>
  </si>
  <si>
    <t>4026677419231</t>
  </si>
  <si>
    <t>0191504820000</t>
  </si>
  <si>
    <t>2707008N/47</t>
  </si>
  <si>
    <t>2707008N/46</t>
  </si>
  <si>
    <t>2706643/42</t>
  </si>
  <si>
    <t>2706643/41</t>
  </si>
  <si>
    <t>4031783008989</t>
  </si>
  <si>
    <t>4031783008972</t>
  </si>
  <si>
    <t>227.18</t>
  </si>
  <si>
    <t>923.97</t>
  </si>
  <si>
    <t>217.36</t>
  </si>
  <si>
    <t>102B7007-E-T-P4S-K5-UL</t>
  </si>
  <si>
    <t>1397.71</t>
  </si>
  <si>
    <t>1536.04</t>
  </si>
  <si>
    <t>4026677415066</t>
  </si>
  <si>
    <t>0385449890000</t>
  </si>
  <si>
    <t>2707008XW/39</t>
  </si>
  <si>
    <t>2706643/43</t>
  </si>
  <si>
    <t>4031783008996</t>
  </si>
  <si>
    <t>102B7007-E-T-P4S-UL</t>
  </si>
  <si>
    <t>4012801167161</t>
  </si>
  <si>
    <t>0190035360000</t>
  </si>
  <si>
    <t>2707008XW/40</t>
  </si>
  <si>
    <t>2706643/44</t>
  </si>
  <si>
    <t>4031783009009</t>
  </si>
  <si>
    <t>194.13</t>
  </si>
  <si>
    <t>102B7007-E-T-P4S-UM</t>
  </si>
  <si>
    <t>102B7008-C-T-P4S-DUL</t>
  </si>
  <si>
    <t>260.72</t>
  </si>
  <si>
    <t>100N 316 ECP/C3</t>
  </si>
  <si>
    <t>4012801446983</t>
  </si>
  <si>
    <t>4012801447218</t>
  </si>
  <si>
    <t>0384336800000</t>
  </si>
  <si>
    <t>0191505390000</t>
  </si>
  <si>
    <t>2707008XW/41</t>
  </si>
  <si>
    <t>2706643/45</t>
  </si>
  <si>
    <t>4031783009016</t>
  </si>
  <si>
    <t>102B7008-C-T-P4S-DUM</t>
  </si>
  <si>
    <t>4012801751995</t>
  </si>
  <si>
    <t>0219376990000</t>
  </si>
  <si>
    <t>2707008XW/43</t>
  </si>
  <si>
    <t>2706643/46</t>
  </si>
  <si>
    <t>4031783009023</t>
  </si>
  <si>
    <t>102B7008-C-T-P4S-K5-UL</t>
  </si>
  <si>
    <t>4012801447225</t>
  </si>
  <si>
    <t>0191505550000</t>
  </si>
  <si>
    <t>075-825-K.jpg</t>
  </si>
  <si>
    <t>2707008XW/45</t>
  </si>
  <si>
    <t>2706643/47</t>
  </si>
  <si>
    <t>4031783009030</t>
  </si>
  <si>
    <t>100NATR 5 PPA</t>
  </si>
  <si>
    <t>102B7008-C-T-P4S-K5-UM</t>
  </si>
  <si>
    <t>4026677038975</t>
  </si>
  <si>
    <t>0385015540000</t>
  </si>
  <si>
    <t>2707008XW/46</t>
  </si>
  <si>
    <t>2706643/48</t>
  </si>
  <si>
    <t>4031783009047</t>
  </si>
  <si>
    <t>102B7008-C-T-P4S-TUL</t>
  </si>
  <si>
    <t>4012801617628</t>
  </si>
  <si>
    <t>0380472330000</t>
  </si>
  <si>
    <t>2707008XW/47</t>
  </si>
  <si>
    <t>2706645/38</t>
  </si>
  <si>
    <t>Bailey Stiefel S3 SRC HRO WR</t>
  </si>
  <si>
    <t>4031783002628</t>
  </si>
  <si>
    <t>6645</t>
  </si>
  <si>
    <t>160-ba-13-457-x-a-40-rgb.jpg</t>
  </si>
  <si>
    <t>160-ba-12-610-j-a-120-rgb.jpg</t>
  </si>
  <si>
    <t>571.86</t>
  </si>
  <si>
    <t>368.1</t>
  </si>
  <si>
    <t>102B7008-C-T-P4S-UL</t>
  </si>
  <si>
    <t>4012801167185</t>
  </si>
  <si>
    <t>0190035440000</t>
  </si>
  <si>
    <t>2707008XW/48</t>
  </si>
  <si>
    <t>2706645/39</t>
  </si>
  <si>
    <t>4031783002635</t>
  </si>
  <si>
    <t>102B7008-C-T-P4S-UM</t>
  </si>
  <si>
    <t>4012801625210</t>
  </si>
  <si>
    <t>0191505710000</t>
  </si>
  <si>
    <t>2707013/47</t>
  </si>
  <si>
    <t>2707008XW/50</t>
  </si>
  <si>
    <t>2707008XW/49</t>
  </si>
  <si>
    <t>2706645/41</t>
  </si>
  <si>
    <t>2706645/40</t>
  </si>
  <si>
    <t>Pit Sandale S1P SRC ESD</t>
  </si>
  <si>
    <t>4031783078913</t>
  </si>
  <si>
    <t>4031783002826</t>
  </si>
  <si>
    <t>4031783002819</t>
  </si>
  <si>
    <t>7013</t>
  </si>
  <si>
    <t>298.7</t>
  </si>
  <si>
    <t>276.41</t>
  </si>
  <si>
    <t>102B7008-E-T-P4S-DUL</t>
  </si>
  <si>
    <t>223.68</t>
  </si>
  <si>
    <t>245.77</t>
  </si>
  <si>
    <t>4012801447409</t>
  </si>
  <si>
    <t>0191506280000</t>
  </si>
  <si>
    <t>600-1627900s_51_normal.jpg</t>
  </si>
  <si>
    <t>2707013/48</t>
  </si>
  <si>
    <t>2707013/38</t>
  </si>
  <si>
    <t>2706645/42</t>
  </si>
  <si>
    <t>4031783078920</t>
  </si>
  <si>
    <t>4031783078821</t>
  </si>
  <si>
    <t>4031783002833</t>
  </si>
  <si>
    <t>102B7008-E-T-P4S-DUM</t>
  </si>
  <si>
    <t>4012801751988</t>
  </si>
  <si>
    <t>0380615460000</t>
  </si>
  <si>
    <t>2707013/49</t>
  </si>
  <si>
    <t>2707013/39</t>
  </si>
  <si>
    <t>2706645/43</t>
  </si>
  <si>
    <t>4031783078937</t>
  </si>
  <si>
    <t>4031783078838</t>
  </si>
  <si>
    <t>4031783002840</t>
  </si>
  <si>
    <t>359.39</t>
  </si>
  <si>
    <t>107-CRBNM_3.jpg</t>
  </si>
  <si>
    <t>102B7008-E-T-P4S-K5-UL</t>
  </si>
  <si>
    <t>102B7008-E-T-P4S-K5-UM</t>
  </si>
  <si>
    <t>325.83</t>
  </si>
  <si>
    <t>4012801447416</t>
  </si>
  <si>
    <t>4012801802512</t>
  </si>
  <si>
    <t>0191506360000</t>
  </si>
  <si>
    <t>0191506440000</t>
  </si>
  <si>
    <t>2707013/50</t>
  </si>
  <si>
    <t>2707013/40</t>
  </si>
  <si>
    <t>2706645/44</t>
  </si>
  <si>
    <t>4031783078944</t>
  </si>
  <si>
    <t>4031783078845</t>
  </si>
  <si>
    <t>4031783002857</t>
  </si>
  <si>
    <t>102B7008-E-T-P4S-QBCL</t>
  </si>
  <si>
    <t>4012801447430</t>
  </si>
  <si>
    <t>0384337530000</t>
  </si>
  <si>
    <t>27071442/38</t>
  </si>
  <si>
    <t>2707013/41</t>
  </si>
  <si>
    <t>2706645/45</t>
  </si>
  <si>
    <t>Sven Halbschuh S1 SRC</t>
  </si>
  <si>
    <t>4031783005865</t>
  </si>
  <si>
    <t>4031783078852</t>
  </si>
  <si>
    <t>4031783002864</t>
  </si>
  <si>
    <t>71442</t>
  </si>
  <si>
    <t>102B7008-E-T-P4S-QUM</t>
  </si>
  <si>
    <t>4012801447478</t>
  </si>
  <si>
    <t>0191506520000</t>
  </si>
  <si>
    <t>141.88</t>
  </si>
  <si>
    <t>075-866-M.jpg</t>
  </si>
  <si>
    <t>55.47</t>
  </si>
  <si>
    <t>27071442/39</t>
  </si>
  <si>
    <t>2707013/42</t>
  </si>
  <si>
    <t>2706645/46</t>
  </si>
  <si>
    <t>4031783005872</t>
  </si>
  <si>
    <t>4031783078869</t>
  </si>
  <si>
    <t>4031783002871</t>
  </si>
  <si>
    <t>14138.19</t>
  </si>
  <si>
    <t>103NATR5-X-PP-A</t>
  </si>
  <si>
    <t>102B7008-E-T-P4S-UL</t>
  </si>
  <si>
    <t>4012801167215</t>
  </si>
  <si>
    <t>0167275250000</t>
  </si>
  <si>
    <t>27071442/40</t>
  </si>
  <si>
    <t>2707013/43</t>
  </si>
  <si>
    <t>2706645/47</t>
  </si>
  <si>
    <t>4031783005889</t>
  </si>
  <si>
    <t>4031783078876</t>
  </si>
  <si>
    <t>4031783002888</t>
  </si>
  <si>
    <t>102B7008-E-T-P4S-UM</t>
  </si>
  <si>
    <t>4012801447485</t>
  </si>
  <si>
    <t>0191506600000</t>
  </si>
  <si>
    <t>27071442/41</t>
  </si>
  <si>
    <t>2707013/44</t>
  </si>
  <si>
    <t>2706645/48</t>
  </si>
  <si>
    <t>4031783005896</t>
  </si>
  <si>
    <t>4031783078883</t>
  </si>
  <si>
    <t>4031783002895</t>
  </si>
  <si>
    <t>160-ba-13-457-t-a-60-rgb.jpg</t>
  </si>
  <si>
    <t>510.88</t>
  </si>
  <si>
    <t>406.26</t>
  </si>
  <si>
    <t>496.98</t>
  </si>
  <si>
    <t>102B7009-C-T-P4S-DBL</t>
  </si>
  <si>
    <t>4012801447607</t>
  </si>
  <si>
    <t>0384337610000</t>
  </si>
  <si>
    <t>27071442/42</t>
  </si>
  <si>
    <t>2707013/45</t>
  </si>
  <si>
    <t>2706646/38</t>
  </si>
  <si>
    <t>4031783005902</t>
  </si>
  <si>
    <t>4031783078890</t>
  </si>
  <si>
    <t>4031783002413</t>
  </si>
  <si>
    <t>102B7009-C-T-P4S-DUL</t>
  </si>
  <si>
    <t>4012801447621</t>
  </si>
  <si>
    <t>0191507090000</t>
  </si>
  <si>
    <t>27071442/44</t>
  </si>
  <si>
    <t>27071442/43</t>
  </si>
  <si>
    <t>2707013/46</t>
  </si>
  <si>
    <t>2706646/39</t>
  </si>
  <si>
    <t>4031783006008</t>
  </si>
  <si>
    <t>4031783005995</t>
  </si>
  <si>
    <t>4031783078906</t>
  </si>
  <si>
    <t>4031783002598</t>
  </si>
  <si>
    <t>468.34</t>
  </si>
  <si>
    <t>102B7009-C-T-P4S-DUM</t>
  </si>
  <si>
    <t>413.67</t>
  </si>
  <si>
    <t>454.68</t>
  </si>
  <si>
    <t>4012801986014</t>
  </si>
  <si>
    <t>0380962420000</t>
  </si>
  <si>
    <t>600-1622700s_51_normal.jpg</t>
  </si>
  <si>
    <t>27071442/45</t>
  </si>
  <si>
    <t>4031783006015</t>
  </si>
  <si>
    <t>102B7009-C-T-P4S-K5-UL</t>
  </si>
  <si>
    <t>4012801447638</t>
  </si>
  <si>
    <t>0191507170000</t>
  </si>
  <si>
    <t>27071442/46</t>
  </si>
  <si>
    <t>4031783006022</t>
  </si>
  <si>
    <t>18.21</t>
  </si>
  <si>
    <t>107-DE-SI-SNR-NJ205EG15.pdf</t>
  </si>
  <si>
    <t>102B7009-C-T-P4S-K5-UM</t>
  </si>
  <si>
    <t>102B7009-C-T-P4S-UL</t>
  </si>
  <si>
    <t>100NJ 205 ECP</t>
  </si>
  <si>
    <t>4012801447652</t>
  </si>
  <si>
    <t>4012801167222</t>
  </si>
  <si>
    <t>0191507250000</t>
  </si>
  <si>
    <t>0167275330000</t>
  </si>
  <si>
    <t>27071442/47</t>
  </si>
  <si>
    <t>4031783006039</t>
  </si>
  <si>
    <t>102B7009-C-T-P4S-UM</t>
  </si>
  <si>
    <t>4012801753494</t>
  </si>
  <si>
    <t>0191507410000</t>
  </si>
  <si>
    <t>27071442/48</t>
  </si>
  <si>
    <t>4031783006046</t>
  </si>
  <si>
    <t>102B7009-E-T-P4S-DUL</t>
  </si>
  <si>
    <t>4012801447782</t>
  </si>
  <si>
    <t>0384338000000</t>
  </si>
  <si>
    <t>075-861-S.jpg</t>
  </si>
  <si>
    <t>27071462/36</t>
  </si>
  <si>
    <t>Rick2 Halbschuh S1P SRC ESD</t>
  </si>
  <si>
    <t>4031783083276</t>
  </si>
  <si>
    <t>71462</t>
  </si>
  <si>
    <t>100NATR 6</t>
  </si>
  <si>
    <t>102B7009-E-T-P4S-K5-UL</t>
  </si>
  <si>
    <t>4012801447805</t>
  </si>
  <si>
    <t>0191507760000</t>
  </si>
  <si>
    <t>27071462/37</t>
  </si>
  <si>
    <t>4031783083283</t>
  </si>
  <si>
    <t>102B7009-E-T-P4S-K5-UM</t>
  </si>
  <si>
    <t>4012801978378</t>
  </si>
  <si>
    <t>0380925060000</t>
  </si>
  <si>
    <t>27071462/38</t>
  </si>
  <si>
    <t>4031783083290</t>
  </si>
  <si>
    <t>160-ba-13-457-t-a-80-rgb.jpg</t>
  </si>
  <si>
    <t>463.02</t>
  </si>
  <si>
    <t>102B7009-E-T-P4S-UL</t>
  </si>
  <si>
    <t>4012801167253</t>
  </si>
  <si>
    <t>0190035520000</t>
  </si>
  <si>
    <t>27071462/39</t>
  </si>
  <si>
    <t>4031783083306</t>
  </si>
  <si>
    <t>102B7009-E-T-P4S-UM</t>
  </si>
  <si>
    <t>4012801970495</t>
  </si>
  <si>
    <t>0191508140000</t>
  </si>
  <si>
    <t>27071462/41</t>
  </si>
  <si>
    <t>27071462/40</t>
  </si>
  <si>
    <t>4031783083320</t>
  </si>
  <si>
    <t>4031783083313</t>
  </si>
  <si>
    <t>351.79</t>
  </si>
  <si>
    <t>102B7010-C-T-P4S-DUL</t>
  </si>
  <si>
    <t>760.39</t>
  </si>
  <si>
    <t>835.61</t>
  </si>
  <si>
    <t>4012801447997</t>
  </si>
  <si>
    <t>0191508300000</t>
  </si>
  <si>
    <t>600-1622800s_51_normal.jpg</t>
  </si>
  <si>
    <t>27071462/42</t>
  </si>
  <si>
    <t>4031783083337</t>
  </si>
  <si>
    <t>102B7010-C-T-P4S-DUM</t>
  </si>
  <si>
    <t>4012801985994</t>
  </si>
  <si>
    <t>0380962340000</t>
  </si>
  <si>
    <t>27071462/43</t>
  </si>
  <si>
    <t>4031783083344</t>
  </si>
  <si>
    <t>107-DE-SI-SNR-NJ205EG15J30.pdf</t>
  </si>
  <si>
    <t>50.05</t>
  </si>
  <si>
    <t>102B7010-C-T-P4S-K5-UL</t>
  </si>
  <si>
    <t>102B7010-C-T-P4S-K5-UM</t>
  </si>
  <si>
    <t>305.85</t>
  </si>
  <si>
    <t>206.42</t>
  </si>
  <si>
    <t>100NJ 205 ECP/C3</t>
  </si>
  <si>
    <t>4012801448024</t>
  </si>
  <si>
    <t>4012801978361</t>
  </si>
  <si>
    <t>0191508490000</t>
  </si>
  <si>
    <t>0380924410000</t>
  </si>
  <si>
    <t>27071462/44</t>
  </si>
  <si>
    <t>4031783083351</t>
  </si>
  <si>
    <t>102B7010-C-T-P4S-QBCL</t>
  </si>
  <si>
    <t>4012801617635</t>
  </si>
  <si>
    <t>0380472410000</t>
  </si>
  <si>
    <t>27071462/45</t>
  </si>
  <si>
    <t>4031783083368</t>
  </si>
  <si>
    <t>102B7010-C-T-P4S-TBTM</t>
  </si>
  <si>
    <t>4026677637956</t>
  </si>
  <si>
    <t>0387686580000</t>
  </si>
  <si>
    <t>27071462/46</t>
  </si>
  <si>
    <t>4031783083375</t>
  </si>
  <si>
    <t>57.24</t>
  </si>
  <si>
    <t>103NATR6-PP-A</t>
  </si>
  <si>
    <t>102-0008517C_a.png</t>
  </si>
  <si>
    <t>102B7010-C-T-P4S-UH</t>
  </si>
  <si>
    <t>4026677567192</t>
  </si>
  <si>
    <t>0387207010000</t>
  </si>
  <si>
    <t>27071462/47</t>
  </si>
  <si>
    <t>4031783083382</t>
  </si>
  <si>
    <t>102B7010-C-T-P4S-UL</t>
  </si>
  <si>
    <t>4012801167284</t>
  </si>
  <si>
    <t>0190035600000</t>
  </si>
  <si>
    <t>27071462/48</t>
  </si>
  <si>
    <t>4031783083399</t>
  </si>
  <si>
    <t>160-ba-13-457-t-a-120-rgb.jpg</t>
  </si>
  <si>
    <t>364.76</t>
  </si>
  <si>
    <t>102B7010-C-T-P4S-UM</t>
  </si>
  <si>
    <t>4026677530325</t>
  </si>
  <si>
    <t>0191508900000</t>
  </si>
  <si>
    <t>27071462/49</t>
  </si>
  <si>
    <t>4031783083405</t>
  </si>
  <si>
    <t>102B7010-E-T-P4S-DBM</t>
  </si>
  <si>
    <t>4012801448222</t>
  </si>
  <si>
    <t>0384338690000</t>
  </si>
  <si>
    <t>27071502/36</t>
  </si>
  <si>
    <t>27071462/50</t>
  </si>
  <si>
    <t>Red Halbschuh S1P SRC ESD</t>
  </si>
  <si>
    <t>4031783084266</t>
  </si>
  <si>
    <t>4031783083412</t>
  </si>
  <si>
    <t>71502</t>
  </si>
  <si>
    <t>365.92</t>
  </si>
  <si>
    <t>102B7010-E-T-P4S-DUL</t>
  </si>
  <si>
    <t>1006.44</t>
  </si>
  <si>
    <t>1105.9</t>
  </si>
  <si>
    <t>4012801448239</t>
  </si>
  <si>
    <t>5.71</t>
  </si>
  <si>
    <t>0191509380000</t>
  </si>
  <si>
    <t>600-1628600s_51_normal.jpg</t>
  </si>
  <si>
    <t>27071502/37</t>
  </si>
  <si>
    <t>4031783084273</t>
  </si>
  <si>
    <t>102B7010-E-T-P4S-DUM</t>
  </si>
  <si>
    <t>4012801448246</t>
  </si>
  <si>
    <t>0191509460000</t>
  </si>
  <si>
    <t>27071502/38</t>
  </si>
  <si>
    <t>4031783084280</t>
  </si>
  <si>
    <t>107-DE-SI-SNR-NJ206EG15.pdf</t>
  </si>
  <si>
    <t>75.28</t>
  </si>
  <si>
    <t>102B7010-E-T-P4S-K5-UL</t>
  </si>
  <si>
    <t>102B7010-E-T-P4S-K5-UM</t>
  </si>
  <si>
    <t>275.15</t>
  </si>
  <si>
    <t>100NJ 206 ECP</t>
  </si>
  <si>
    <t>4012801448253</t>
  </si>
  <si>
    <t>4012801802536</t>
  </si>
  <si>
    <t>0191509540000</t>
  </si>
  <si>
    <t>0380835150000</t>
  </si>
  <si>
    <t>27071502/39</t>
  </si>
  <si>
    <t>4031783084297</t>
  </si>
  <si>
    <t>102B7010-E-T-P4S-TBTL</t>
  </si>
  <si>
    <t>4012801752831</t>
  </si>
  <si>
    <t>0380636970000</t>
  </si>
  <si>
    <t>27071502/40</t>
  </si>
  <si>
    <t>4031783084303</t>
  </si>
  <si>
    <t>102B7010-E-T-P4S-TUL</t>
  </si>
  <si>
    <t>4012801802475</t>
  </si>
  <si>
    <t>0380834420000</t>
  </si>
  <si>
    <t>56.79</t>
  </si>
  <si>
    <t>27071502/41</t>
  </si>
  <si>
    <t>4031783084310</t>
  </si>
  <si>
    <t>103NATR6-X-PP-A</t>
  </si>
  <si>
    <t>102B7010-E-T-P4S-UL</t>
  </si>
  <si>
    <t>4012801167307</t>
  </si>
  <si>
    <t>0190035790000</t>
  </si>
  <si>
    <t>27071502/42</t>
  </si>
  <si>
    <t>4031783084327</t>
  </si>
  <si>
    <t>102B7010-E-T-P4S-UM</t>
  </si>
  <si>
    <t>4012801448338</t>
  </si>
  <si>
    <t>0191509700000</t>
  </si>
  <si>
    <t>27071502/43</t>
  </si>
  <si>
    <t>4031783084334</t>
  </si>
  <si>
    <t>160-ba-16-480-t-a-60-rgb.jpg</t>
  </si>
  <si>
    <t>517.49</t>
  </si>
  <si>
    <t>102B7011-C-T-P4S-DBL</t>
  </si>
  <si>
    <t>4012801448406</t>
  </si>
  <si>
    <t>0384339070000</t>
  </si>
  <si>
    <t>27071502/44</t>
  </si>
  <si>
    <t>4031783084341</t>
  </si>
  <si>
    <t>102B7011-C-T-P4S-DUL</t>
  </si>
  <si>
    <t>4012801448413</t>
  </si>
  <si>
    <t>0191510040000</t>
  </si>
  <si>
    <t>27071502/46</t>
  </si>
  <si>
    <t>27071502/45</t>
  </si>
  <si>
    <t>4031783084365</t>
  </si>
  <si>
    <t>4031783084358</t>
  </si>
  <si>
    <t>551.7</t>
  </si>
  <si>
    <t>102B7011-C-T-P4S-DUM</t>
  </si>
  <si>
    <t>1489.88</t>
  </si>
  <si>
    <t>1628.21</t>
  </si>
  <si>
    <t>260.51</t>
  </si>
  <si>
    <t>4026677200457</t>
  </si>
  <si>
    <t>0385403040000</t>
  </si>
  <si>
    <t>600-1626300s_51n_normal.jpg</t>
  </si>
  <si>
    <t>27071502/47</t>
  </si>
  <si>
    <t>4031783084372</t>
  </si>
  <si>
    <t>102B7011-C-T-P4S-K5-UL</t>
  </si>
  <si>
    <t>4012801448420</t>
  </si>
  <si>
    <t>0191510120000</t>
  </si>
  <si>
    <t>27071502/48</t>
  </si>
  <si>
    <t>4031783084389</t>
  </si>
  <si>
    <t>107-DE-SI-SNR-NJ206EG15J30.pdf</t>
  </si>
  <si>
    <t>451.04</t>
  </si>
  <si>
    <t>102B7011-C-T-P4S-K5-UM</t>
  </si>
  <si>
    <t>102B7011-C-T-P4S-UL</t>
  </si>
  <si>
    <t>102B7012-C-T-P4S-DBL</t>
  </si>
  <si>
    <t>344.01</t>
  </si>
  <si>
    <t>100NJ 206 ECP/C3</t>
  </si>
  <si>
    <t>4012801448444</t>
  </si>
  <si>
    <t>4012801167321</t>
  </si>
  <si>
    <t>4012801617673</t>
  </si>
  <si>
    <t>0191510200000</t>
  </si>
  <si>
    <t>0191510390000</t>
  </si>
  <si>
    <t>0380472760000</t>
  </si>
  <si>
    <t>2707204/38</t>
  </si>
  <si>
    <t>Peter Halbschuh S3 SRC ESD</t>
  </si>
  <si>
    <t>4031783072157</t>
  </si>
  <si>
    <t>7204</t>
  </si>
  <si>
    <t>102B7011-C-T-P4S-UM</t>
  </si>
  <si>
    <t>102B7012-C-T-P4S-DUL</t>
  </si>
  <si>
    <t>4012801448468</t>
  </si>
  <si>
    <t>4012801448918</t>
  </si>
  <si>
    <t>0191510470000</t>
  </si>
  <si>
    <t>0191511440000</t>
  </si>
  <si>
    <t>2707204/39</t>
  </si>
  <si>
    <t>4031783072164</t>
  </si>
  <si>
    <t>102B7011-E-T-P4S-DBL</t>
  </si>
  <si>
    <t>102B7012-C-T-P4S-DUM</t>
  </si>
  <si>
    <t>4012801448604</t>
  </si>
  <si>
    <t>4012801448925</t>
  </si>
  <si>
    <t>0543841500000</t>
  </si>
  <si>
    <t>0384339740000</t>
  </si>
  <si>
    <t>075-844-6-905.jpg</t>
  </si>
  <si>
    <t>2707204/40</t>
  </si>
  <si>
    <t>4031783072171</t>
  </si>
  <si>
    <t>100NATR 8</t>
  </si>
  <si>
    <t>102B7011-E-T-P4S-DUL</t>
  </si>
  <si>
    <t>102B7012-C-T-P4S-K5-UL</t>
  </si>
  <si>
    <t>4012801448635</t>
  </si>
  <si>
    <t>4012801448932</t>
  </si>
  <si>
    <t>0191510800000</t>
  </si>
  <si>
    <t>0191511520000</t>
  </si>
  <si>
    <t>2707204/41</t>
  </si>
  <si>
    <t>4031783072188</t>
  </si>
  <si>
    <t>102B7011-E-T-P4S-DUM</t>
  </si>
  <si>
    <t>102B7012-C-T-P4S-K5-UM</t>
  </si>
  <si>
    <t>4012801985987</t>
  </si>
  <si>
    <t>4026677536303</t>
  </si>
  <si>
    <t>0380962260000</t>
  </si>
  <si>
    <t>0385878400000</t>
  </si>
  <si>
    <t>2707204/42</t>
  </si>
  <si>
    <t>4031783072195</t>
  </si>
  <si>
    <t>160-ba-16-480-t-a-120-rgb.jpg</t>
  </si>
  <si>
    <t>206.23</t>
  </si>
  <si>
    <t>166.73</t>
  </si>
  <si>
    <t>102B7011-E-T-P4S-K5-UL</t>
  </si>
  <si>
    <t>102B7012-C-T-P4S-UL</t>
  </si>
  <si>
    <t>4012801448642</t>
  </si>
  <si>
    <t>4012801167369</t>
  </si>
  <si>
    <t>0191510980000</t>
  </si>
  <si>
    <t>0191511790000</t>
  </si>
  <si>
    <t>2707204/43</t>
  </si>
  <si>
    <t>4031783072201</t>
  </si>
  <si>
    <t>102B7011-E-T-P4S-K5-UM</t>
  </si>
  <si>
    <t>102B7012-C-T-P4S-UM</t>
  </si>
  <si>
    <t>4012801978255</t>
  </si>
  <si>
    <t>4012801449014</t>
  </si>
  <si>
    <t>0380916070000</t>
  </si>
  <si>
    <t>0191511950000</t>
  </si>
  <si>
    <t>2707204/45</t>
  </si>
  <si>
    <t>2707204/44</t>
  </si>
  <si>
    <t>4031783072225</t>
  </si>
  <si>
    <t>4031783072218</t>
  </si>
  <si>
    <t>102B7011-E-T-P4S-TUM</t>
  </si>
  <si>
    <t>102B7012-E-T-P4S-DUL</t>
  </si>
  <si>
    <t>4012801617666</t>
  </si>
  <si>
    <t>4012801449335</t>
  </si>
  <si>
    <t>0380472680000</t>
  </si>
  <si>
    <t>0384340080000</t>
  </si>
  <si>
    <t>600-1629100s_51_normal.jpg</t>
  </si>
  <si>
    <t>2707204/46</t>
  </si>
  <si>
    <t>4031783072232</t>
  </si>
  <si>
    <t>102B7011-E-T-P4S-UL</t>
  </si>
  <si>
    <t>102B7012-E-T-P4S-DUM</t>
  </si>
  <si>
    <t>4012801448680</t>
  </si>
  <si>
    <t>4012801970549</t>
  </si>
  <si>
    <t>0190035870000</t>
  </si>
  <si>
    <t>0380858280000</t>
  </si>
  <si>
    <t>2707204/47</t>
  </si>
  <si>
    <t>4031783072249</t>
  </si>
  <si>
    <t>107-DE-SI-SNR-NJ207EG15.pdf</t>
  </si>
  <si>
    <t>102B7011-E-T-P4S-UM</t>
  </si>
  <si>
    <t>102B7012-E-T-P4S-K5-UL</t>
  </si>
  <si>
    <t>102B7012-E-T-P4S-K5-UM</t>
  </si>
  <si>
    <t>54.53</t>
  </si>
  <si>
    <t>100NJ 207 ECP</t>
  </si>
  <si>
    <t>4012801448703</t>
  </si>
  <si>
    <t>4012801449366</t>
  </si>
  <si>
    <t>4012801449397</t>
  </si>
  <si>
    <t>0191511100000</t>
  </si>
  <si>
    <t>0191512330000</t>
  </si>
  <si>
    <t>0384340160000</t>
  </si>
  <si>
    <t>2707204/48</t>
  </si>
  <si>
    <t>4031783078609</t>
  </si>
  <si>
    <t>102B7012-E-T-P4S-QBCL</t>
  </si>
  <si>
    <t>4012801449434</t>
  </si>
  <si>
    <t>0384340320000</t>
  </si>
  <si>
    <t>2707204/49</t>
  </si>
  <si>
    <t>4031783078616</t>
  </si>
  <si>
    <t>102B7012-E-T-P4S-TUL</t>
  </si>
  <si>
    <t>4026677047953</t>
  </si>
  <si>
    <t>0385064590000</t>
  </si>
  <si>
    <t>075-850-B.jpg</t>
  </si>
  <si>
    <t>57.06</t>
  </si>
  <si>
    <t>2707204/50</t>
  </si>
  <si>
    <t>4031783078623</t>
  </si>
  <si>
    <t>103NATR8-PP-A</t>
  </si>
  <si>
    <t>102B7012-E-T-P4S-TUM</t>
  </si>
  <si>
    <t>4026677036582</t>
  </si>
  <si>
    <t>0385005230000</t>
  </si>
  <si>
    <t>27072112/36</t>
  </si>
  <si>
    <t>Rene2 Sandale S1P SRC ESD</t>
  </si>
  <si>
    <t>4031783083443</t>
  </si>
  <si>
    <t>72112</t>
  </si>
  <si>
    <t>102B7012-E-T-P4S-UL</t>
  </si>
  <si>
    <t>4012801167383</t>
  </si>
  <si>
    <t>0191512680000</t>
  </si>
  <si>
    <t>27072112/37</t>
  </si>
  <si>
    <t>4031783083450</t>
  </si>
  <si>
    <t>160-ba-16-520-t-a-60-rgb.jpg</t>
  </si>
  <si>
    <t>284.44</t>
  </si>
  <si>
    <t>322.7</t>
  </si>
  <si>
    <t>410-P_P_00507922_F_SALL_APP_V1.jpg</t>
  </si>
  <si>
    <t>102B7012-E-T-P4S-UM</t>
  </si>
  <si>
    <t>4012801449526</t>
  </si>
  <si>
    <t>0191512840000</t>
  </si>
  <si>
    <t>27072112/38</t>
  </si>
  <si>
    <t>4031783083467</t>
  </si>
  <si>
    <t>102B7013-C-T-P4S-DBM</t>
  </si>
  <si>
    <t>4012801753999</t>
  </si>
  <si>
    <t>0380676090000</t>
  </si>
  <si>
    <t>27072112/40</t>
  </si>
  <si>
    <t>27072112/39</t>
  </si>
  <si>
    <t>4031783083481</t>
  </si>
  <si>
    <t>4031783083474</t>
  </si>
  <si>
    <t>603.97</t>
  </si>
  <si>
    <t>102B7013-C-T-P4S-DUL</t>
  </si>
  <si>
    <t>885.7</t>
  </si>
  <si>
    <t>4012801449694</t>
  </si>
  <si>
    <t>0191513220000</t>
  </si>
  <si>
    <t>600-1627400s_51_normal.jpg</t>
  </si>
  <si>
    <t>27072112/41</t>
  </si>
  <si>
    <t>4031783083498</t>
  </si>
  <si>
    <t>102B7013-C-T-P4S-DUM</t>
  </si>
  <si>
    <t>4026677200464</t>
  </si>
  <si>
    <t>0385403120000</t>
  </si>
  <si>
    <t>27072112/42</t>
  </si>
  <si>
    <t>4031783083504</t>
  </si>
  <si>
    <t>107-DE-SI-SNR-NJ207EG15J30.pdf</t>
  </si>
  <si>
    <t>102B7013-C-T-P4S-K5-UL</t>
  </si>
  <si>
    <t>102B7013-C-T-P4S-K5-UM</t>
  </si>
  <si>
    <t>100NJ 207 ECP/C3</t>
  </si>
  <si>
    <t>4012801449717</t>
  </si>
  <si>
    <t>4012801449755</t>
  </si>
  <si>
    <t>0191513300000</t>
  </si>
  <si>
    <t>0191513490000</t>
  </si>
  <si>
    <t>27072112/43</t>
  </si>
  <si>
    <t>4031783083511</t>
  </si>
  <si>
    <t>102B7013-C-T-P4S-TUL</t>
  </si>
  <si>
    <t>4026677598257</t>
  </si>
  <si>
    <t>0396190950000</t>
  </si>
  <si>
    <t>27072112/44</t>
  </si>
  <si>
    <t>4031783083528</t>
  </si>
  <si>
    <t>102B7013-C-T-P4S-UL</t>
  </si>
  <si>
    <t>4012801449786</t>
  </si>
  <si>
    <t>0167275410000</t>
  </si>
  <si>
    <t>155.98</t>
  </si>
  <si>
    <t>075-850-H-M.jpg</t>
  </si>
  <si>
    <t>58.12</t>
  </si>
  <si>
    <t>27072112/45</t>
  </si>
  <si>
    <t>4031783083535</t>
  </si>
  <si>
    <t>73.64</t>
  </si>
  <si>
    <t>100NATR 8 PPXA</t>
  </si>
  <si>
    <t>102B7013-C-T-P4S-UM</t>
  </si>
  <si>
    <t>4012801449809</t>
  </si>
  <si>
    <t>0191513650000</t>
  </si>
  <si>
    <t>27072112/46</t>
  </si>
  <si>
    <t>4031783083542</t>
  </si>
  <si>
    <t>102B7013-E-2RSD-T-P4S-UL</t>
  </si>
  <si>
    <t>4026677081179</t>
  </si>
  <si>
    <t>0385169260000</t>
  </si>
  <si>
    <t>27072112/47</t>
  </si>
  <si>
    <t>4031783083559</t>
  </si>
  <si>
    <t>160-ba-16-520-t-a-80-rgb.jpg</t>
  </si>
  <si>
    <t>451.61</t>
  </si>
  <si>
    <t>410-P_P_00507923_F_SALL_APP_V1.jpg</t>
  </si>
  <si>
    <t>102B7013-E-T-P4S-DBL</t>
  </si>
  <si>
    <t>4026677730398</t>
  </si>
  <si>
    <t>0191513900000</t>
  </si>
  <si>
    <t>27072112/48</t>
  </si>
  <si>
    <t>4031783083566</t>
  </si>
  <si>
    <t>102B7013-E-T-P4S-DTL</t>
  </si>
  <si>
    <t>4026677495686</t>
  </si>
  <si>
    <t>0385724600000</t>
  </si>
  <si>
    <t>27072112/50</t>
  </si>
  <si>
    <t>27072112/49</t>
  </si>
  <si>
    <t>4031783083580</t>
  </si>
  <si>
    <t>4031783083573</t>
  </si>
  <si>
    <t>102B7013-E-T-P4S-DUL</t>
  </si>
  <si>
    <t>1172.27</t>
  </si>
  <si>
    <t>4012801450034</t>
  </si>
  <si>
    <t>0191514030000</t>
  </si>
  <si>
    <t>600-1627100s_51_normal.jpg</t>
  </si>
  <si>
    <t>2707214N/36</t>
  </si>
  <si>
    <t>Harris Halbschuh S3 SRC ESD</t>
  </si>
  <si>
    <t>4031783084600</t>
  </si>
  <si>
    <t>7214</t>
  </si>
  <si>
    <t>102B7013-E-T-P4S-DUM</t>
  </si>
  <si>
    <t>4012801450041</t>
  </si>
  <si>
    <t>0384341050000</t>
  </si>
  <si>
    <t>2707214N/37</t>
  </si>
  <si>
    <t>4031783084617</t>
  </si>
  <si>
    <t>107-DE-SI-SNR-NJ208EG15.pdf</t>
  </si>
  <si>
    <t>102B7013-E-T-P4S-K5-UL</t>
  </si>
  <si>
    <t>102B7013-E-T-P4S-K5-UM</t>
  </si>
  <si>
    <t>109.31</t>
  </si>
  <si>
    <t>362.1</t>
  </si>
  <si>
    <t>100NJ 208 ECP</t>
  </si>
  <si>
    <t>4012801450058</t>
  </si>
  <si>
    <t>4026677946553</t>
  </si>
  <si>
    <t>0191514110000</t>
  </si>
  <si>
    <t>0397769480000</t>
  </si>
  <si>
    <t>2707214N/38</t>
  </si>
  <si>
    <t>4031783084624</t>
  </si>
  <si>
    <t>102B7013-E-T-P4S-TUL</t>
  </si>
  <si>
    <t>4026677635242</t>
  </si>
  <si>
    <t>0385599270000</t>
  </si>
  <si>
    <t>2707214N/39</t>
  </si>
  <si>
    <t>4031783084631</t>
  </si>
  <si>
    <t>102B7013-E-T-P4S-TUM</t>
  </si>
  <si>
    <t>4026677970879</t>
  </si>
  <si>
    <t>0388494290000</t>
  </si>
  <si>
    <t>146.88</t>
  </si>
  <si>
    <t>075-850-B-S.jpg</t>
  </si>
  <si>
    <t>2707214N/40</t>
  </si>
  <si>
    <t>4031783084655</t>
  </si>
  <si>
    <t>101-NRBNATV..LL_3.jpg</t>
  </si>
  <si>
    <t>100NATV 10 PPA</t>
  </si>
  <si>
    <t>102B7013-E-T-P4S-UL</t>
  </si>
  <si>
    <t>4047643151696</t>
  </si>
  <si>
    <t>0167275500000</t>
  </si>
  <si>
    <t>2707214N/41</t>
  </si>
  <si>
    <t>4031783084679</t>
  </si>
  <si>
    <t>102B7013-E-T-P4S-UM</t>
  </si>
  <si>
    <t>4012801450140</t>
  </si>
  <si>
    <t>0191514200000</t>
  </si>
  <si>
    <t>2707214N/42</t>
  </si>
  <si>
    <t>4031783084693</t>
  </si>
  <si>
    <t>160-ba-16-520-t-a-120-rgb.jpg</t>
  </si>
  <si>
    <t>486.72</t>
  </si>
  <si>
    <t>410-P_P_00507924_F_SALL_APP_V1.jpg</t>
  </si>
  <si>
    <t>102B7014-C-T-P4S-DBL</t>
  </si>
  <si>
    <t>4012802143065</t>
  </si>
  <si>
    <t>0390690440000</t>
  </si>
  <si>
    <t>2707214N/43</t>
  </si>
  <si>
    <t>4031783084716</t>
  </si>
  <si>
    <t>102B7014-C-T-P4S-DUL</t>
  </si>
  <si>
    <t>4012801450416</t>
  </si>
  <si>
    <t>0191514620000</t>
  </si>
  <si>
    <t>2707214N/45</t>
  </si>
  <si>
    <t>2707214N/44</t>
  </si>
  <si>
    <t>4031783084754</t>
  </si>
  <si>
    <t>4031783084730</t>
  </si>
  <si>
    <t>102B7014-C-T-P4S-K5-UL</t>
  </si>
  <si>
    <t>1720.41</t>
  </si>
  <si>
    <t>581-ged0121924s.jpg</t>
  </si>
  <si>
    <t>4012801450423</t>
  </si>
  <si>
    <t>0191514700000</t>
  </si>
  <si>
    <t>2707214N/46</t>
  </si>
  <si>
    <t>4031783084778</t>
  </si>
  <si>
    <t>102B7014-C-T-P4S-K5-UM</t>
  </si>
  <si>
    <t>4012801977593</t>
  </si>
  <si>
    <t>0191514890000</t>
  </si>
  <si>
    <t>2707214N/47</t>
  </si>
  <si>
    <t>4031783084792</t>
  </si>
  <si>
    <t>107-DE-SI-SNR-NJ208EG15J30.pdf</t>
  </si>
  <si>
    <t>468.42</t>
  </si>
  <si>
    <t>102B7014-C-T-P4S-UL</t>
  </si>
  <si>
    <t>102B7014-C-T-P4S-UM</t>
  </si>
  <si>
    <t>100NJ 208 ECP/C3</t>
  </si>
  <si>
    <t>4012801167437</t>
  </si>
  <si>
    <t>4012801450478</t>
  </si>
  <si>
    <t>0191515190000</t>
  </si>
  <si>
    <t>0191515270000</t>
  </si>
  <si>
    <t>2707214XW/39</t>
  </si>
  <si>
    <t>4031783084648</t>
  </si>
  <si>
    <t>102B7014-E-T-P4S-DUL</t>
  </si>
  <si>
    <t>4012801450645</t>
  </si>
  <si>
    <t>0191515600000</t>
  </si>
  <si>
    <t>2707214XW/40</t>
  </si>
  <si>
    <t>4031783084662</t>
  </si>
  <si>
    <t>102B7014-E-T-P4S-DUM</t>
  </si>
  <si>
    <t>4012801450652</t>
  </si>
  <si>
    <t>0384341560000</t>
  </si>
  <si>
    <t>104.69</t>
  </si>
  <si>
    <t>075-845-02-K.jpg</t>
  </si>
  <si>
    <t>58.52</t>
  </si>
  <si>
    <t>2707214XW/41</t>
  </si>
  <si>
    <t>4031783084686</t>
  </si>
  <si>
    <t>101-NRBNATV_3.jpg</t>
  </si>
  <si>
    <t>76.22</t>
  </si>
  <si>
    <t>100NATV 12</t>
  </si>
  <si>
    <t>102B7014-E-T-P4S-K5-UL</t>
  </si>
  <si>
    <t>4012801450669</t>
  </si>
  <si>
    <t>0191515780000</t>
  </si>
  <si>
    <t>2707214XW/42</t>
  </si>
  <si>
    <t>4031783084709</t>
  </si>
  <si>
    <t>102B7014-E-T-P4S-K5-UM</t>
  </si>
  <si>
    <t>4012801970648</t>
  </si>
  <si>
    <t>0380860340000</t>
  </si>
  <si>
    <t>2707214XW/43</t>
  </si>
  <si>
    <t>4031783084723</t>
  </si>
  <si>
    <t>160-ba-20-480-t-a-50-rgb.jpg</t>
  </si>
  <si>
    <t>160-ba-16-520-t-a-180-rgb.jpg</t>
  </si>
  <si>
    <t>886.6</t>
  </si>
  <si>
    <t>410-P_P_00507925_F_SALL_APP_V1.jpg</t>
  </si>
  <si>
    <t>102B7014-E-T-P4S-QBCM</t>
  </si>
  <si>
    <t>4012801450683</t>
  </si>
  <si>
    <t>0384341640000</t>
  </si>
  <si>
    <t>2707214XW/44</t>
  </si>
  <si>
    <t>4031783084747</t>
  </si>
  <si>
    <t>102B7014-E-T-P4S-TBTL</t>
  </si>
  <si>
    <t>4012801209984</t>
  </si>
  <si>
    <t>0383823930000</t>
  </si>
  <si>
    <t>2707227N/41</t>
  </si>
  <si>
    <t>2707214XW/46</t>
  </si>
  <si>
    <t>2707214XW/45</t>
  </si>
  <si>
    <t>Hardy Sandale S1P SRC ESD</t>
  </si>
  <si>
    <t>4031783082323</t>
  </si>
  <si>
    <t>4031783084785</t>
  </si>
  <si>
    <t>4031783084761</t>
  </si>
  <si>
    <t>7227</t>
  </si>
  <si>
    <t>102B7014-E-T-P4S-TUL</t>
  </si>
  <si>
    <t>275.27</t>
  </si>
  <si>
    <t>4026677003065</t>
  </si>
  <si>
    <t>0384720150000</t>
  </si>
  <si>
    <t>2707227N/42</t>
  </si>
  <si>
    <t>2707214XW/47</t>
  </si>
  <si>
    <t>4031783082347</t>
  </si>
  <si>
    <t>4031783084808</t>
  </si>
  <si>
    <t>102B7014-E-T-P4S-TUM</t>
  </si>
  <si>
    <t>4026677805218</t>
  </si>
  <si>
    <t>0386444950000</t>
  </si>
  <si>
    <t>2707227N/43</t>
  </si>
  <si>
    <t>2707214XW/48</t>
  </si>
  <si>
    <t>4031783082361</t>
  </si>
  <si>
    <t>4031783084815</t>
  </si>
  <si>
    <t>107-DE-SI-SNR-NJ209EG15.pdf</t>
  </si>
  <si>
    <t>102B7014-E-T-P4S-UL</t>
  </si>
  <si>
    <t>102B7014-E-T-P4S-UM</t>
  </si>
  <si>
    <t>230.31</t>
  </si>
  <si>
    <t>100NJ 209 ECP</t>
  </si>
  <si>
    <t>4012801167444</t>
  </si>
  <si>
    <t>4012801450744</t>
  </si>
  <si>
    <t>0191516160000</t>
  </si>
  <si>
    <t>0191516240000</t>
  </si>
  <si>
    <t>2707227N/44</t>
  </si>
  <si>
    <t>2707214XW/49</t>
  </si>
  <si>
    <t>4031783082385</t>
  </si>
  <si>
    <t>4031783084822</t>
  </si>
  <si>
    <t>102B7015-C-T-P4S-DBL</t>
  </si>
  <si>
    <t>4026677047885</t>
  </si>
  <si>
    <t>0385063860000</t>
  </si>
  <si>
    <t>2707227N/45</t>
  </si>
  <si>
    <t>2707214XW/50</t>
  </si>
  <si>
    <t>4031783082408</t>
  </si>
  <si>
    <t>4031783084839</t>
  </si>
  <si>
    <t>102B7015-C-T-P4S-DFL</t>
  </si>
  <si>
    <t>4012802143072</t>
  </si>
  <si>
    <t>0390690520000</t>
  </si>
  <si>
    <t>149.14</t>
  </si>
  <si>
    <t>075-845-02-M.jpg</t>
  </si>
  <si>
    <t>60.79</t>
  </si>
  <si>
    <t>2707227N/46</t>
  </si>
  <si>
    <t>2707227N/36</t>
  </si>
  <si>
    <t>18.7</t>
  </si>
  <si>
    <t>4031783082422</t>
  </si>
  <si>
    <t>4031783082255</t>
  </si>
  <si>
    <t>100NATV 12 PPXA</t>
  </si>
  <si>
    <t>102B7015-C-T-P4S-DUL</t>
  </si>
  <si>
    <t>4012801450843</t>
  </si>
  <si>
    <t>0191516590000</t>
  </si>
  <si>
    <t>2707227N/47</t>
  </si>
  <si>
    <t>2707227N/37</t>
  </si>
  <si>
    <t>4031783082446</t>
  </si>
  <si>
    <t>4031783082262</t>
  </si>
  <si>
    <t>102B7015-C-T-P4S-DUM</t>
  </si>
  <si>
    <t>4026677064240</t>
  </si>
  <si>
    <t>0385122030000</t>
  </si>
  <si>
    <t>2707227XW/39</t>
  </si>
  <si>
    <t>2707227N/38</t>
  </si>
  <si>
    <t>4031783082293</t>
  </si>
  <si>
    <t>4031783082279</t>
  </si>
  <si>
    <t>160-ba-20-480-t-a-60-rgb.jpg</t>
  </si>
  <si>
    <t>63.03</t>
  </si>
  <si>
    <t>260.75</t>
  </si>
  <si>
    <t>1029.47</t>
  </si>
  <si>
    <t>410-P_P_00507999_F_SALL_APP_V1.jpg</t>
  </si>
  <si>
    <t>410-P_P_00507926_F_SALL_APP_V1.jpg</t>
  </si>
  <si>
    <t>102B7015-C-T-P4S-K5-UL</t>
  </si>
  <si>
    <t>4012801450850</t>
  </si>
  <si>
    <t>0191516670000</t>
  </si>
  <si>
    <t>2707227XW/40</t>
  </si>
  <si>
    <t>2707227N/39</t>
  </si>
  <si>
    <t>4031783082316</t>
  </si>
  <si>
    <t>4031783082286</t>
  </si>
  <si>
    <t>102B7015-C-T-P4S-UL</t>
  </si>
  <si>
    <t>4012801450881</t>
  </si>
  <si>
    <t>0191516910000</t>
  </si>
  <si>
    <t>2707227XW/42</t>
  </si>
  <si>
    <t>2707227XW/41</t>
  </si>
  <si>
    <t>2707227N/40</t>
  </si>
  <si>
    <t>4031783082354</t>
  </si>
  <si>
    <t>4031783082330</t>
  </si>
  <si>
    <t>4031783082309</t>
  </si>
  <si>
    <t>102B7015-C-T-P4S-UM</t>
  </si>
  <si>
    <t>509.3</t>
  </si>
  <si>
    <t>4012801965415</t>
  </si>
  <si>
    <t>0191517050000</t>
  </si>
  <si>
    <t>2707227XW/43</t>
  </si>
  <si>
    <t>4031783082378</t>
  </si>
  <si>
    <t>102B7015-E-T-P4S-DBL</t>
  </si>
  <si>
    <t>4012801988179</t>
  </si>
  <si>
    <t>0191517300000</t>
  </si>
  <si>
    <t>2707227XW/44</t>
  </si>
  <si>
    <t>4031783082392</t>
  </si>
  <si>
    <t>107-DE-SI-SNR-NJ209EG15J30.pdf</t>
  </si>
  <si>
    <t>102B7015-E-T-P4S-DFL</t>
  </si>
  <si>
    <t>102B7015-E-T-P4S-DUL</t>
  </si>
  <si>
    <t>161.79</t>
  </si>
  <si>
    <t>307.01</t>
  </si>
  <si>
    <t>100NJ 209 ECP/C3</t>
  </si>
  <si>
    <t>4026677645203</t>
  </si>
  <si>
    <t>4012801451017</t>
  </si>
  <si>
    <t>0387716590000</t>
  </si>
  <si>
    <t>0191517560000</t>
  </si>
  <si>
    <t>2707227XW/45</t>
  </si>
  <si>
    <t>4031783082415</t>
  </si>
  <si>
    <t>102B7015-E-T-P4S-K5-UM</t>
  </si>
  <si>
    <t>4012801451048</t>
  </si>
  <si>
    <t>0384341990000</t>
  </si>
  <si>
    <t>2707227XW/46</t>
  </si>
  <si>
    <t>4031783082439</t>
  </si>
  <si>
    <t>102B7015-E-T-P4S-TBTL</t>
  </si>
  <si>
    <t>4026677717047</t>
  </si>
  <si>
    <t>0386134410000</t>
  </si>
  <si>
    <t>2707227XW/47</t>
  </si>
  <si>
    <t>4031783082453</t>
  </si>
  <si>
    <t>100NATV 15</t>
  </si>
  <si>
    <t>102B7015-E-T-P4S-TUL</t>
  </si>
  <si>
    <t>4012801979603</t>
  </si>
  <si>
    <t>0380944100000</t>
  </si>
  <si>
    <t>2707227XW/48</t>
  </si>
  <si>
    <t>4031783082460</t>
  </si>
  <si>
    <t>102B7015-E-T-P4S-UL</t>
  </si>
  <si>
    <t>4012801451062</t>
  </si>
  <si>
    <t>0191517720000</t>
  </si>
  <si>
    <t>2707227XW/49</t>
  </si>
  <si>
    <t>4031783082477</t>
  </si>
  <si>
    <t>160-ba-20-480-t-a-80-rgb.jpg</t>
  </si>
  <si>
    <t>98.4</t>
  </si>
  <si>
    <t>410-P_P_00508000_F_SALL_APP_V1.jpg</t>
  </si>
  <si>
    <t>102B7015-E-T-P4S-UM</t>
  </si>
  <si>
    <t>4012801451086</t>
  </si>
  <si>
    <t>0191517800000</t>
  </si>
  <si>
    <t>2707227XW/50</t>
  </si>
  <si>
    <t>4031783082484</t>
  </si>
  <si>
    <t>102B7016-C-T-P4S-DBL</t>
  </si>
  <si>
    <t>4026677124937</t>
  </si>
  <si>
    <t>0191518020000</t>
  </si>
  <si>
    <t>2707228N/36</t>
  </si>
  <si>
    <t>2707228 N/43</t>
  </si>
  <si>
    <t>Harry Sandale S1 SRC ESD</t>
  </si>
  <si>
    <t>Sandale Harry Gr. 43 N</t>
  </si>
  <si>
    <t>4031783088332</t>
  </si>
  <si>
    <t>4031783088424</t>
  </si>
  <si>
    <t>7228</t>
  </si>
  <si>
    <t>7228 N-43 N</t>
  </si>
  <si>
    <t>102B7016-C-T-P4S-DUL</t>
  </si>
  <si>
    <t>935.92</t>
  </si>
  <si>
    <t>4012801451215</t>
  </si>
  <si>
    <t>0191518100000</t>
  </si>
  <si>
    <t>600-1632700s_51_normal.jpg</t>
  </si>
  <si>
    <t>2707228N/37</t>
  </si>
  <si>
    <t>4031783088349</t>
  </si>
  <si>
    <t>102B7016-C-T-P4S-DUM</t>
  </si>
  <si>
    <t>4026677056139</t>
  </si>
  <si>
    <t>0385081330000</t>
  </si>
  <si>
    <t>2707228N/38</t>
  </si>
  <si>
    <t>4031783088356</t>
  </si>
  <si>
    <t>107-DE-SI-SNR-NJ210EG15.pdf</t>
  </si>
  <si>
    <t>364.6</t>
  </si>
  <si>
    <t>102B7016-C-T-P4S-K5-UL</t>
  </si>
  <si>
    <t>102B7016-C-T-P4S-K5-UM</t>
  </si>
  <si>
    <t>383.78</t>
  </si>
  <si>
    <t>100NJ 210 ECP</t>
  </si>
  <si>
    <t>4012801451222</t>
  </si>
  <si>
    <t>4012801451239</t>
  </si>
  <si>
    <t>0191518290000</t>
  </si>
  <si>
    <t>0191518370000</t>
  </si>
  <si>
    <t>2707228N/39</t>
  </si>
  <si>
    <t>4031783088363</t>
  </si>
  <si>
    <t>102B7016-C-T-P4S-TBTL</t>
  </si>
  <si>
    <t>4012801996273</t>
  </si>
  <si>
    <t>0381034190000</t>
  </si>
  <si>
    <t>2707228N/41</t>
  </si>
  <si>
    <t>4031783088400</t>
  </si>
  <si>
    <t>102B7016-C-T-P4S-UL</t>
  </si>
  <si>
    <t>4012801451253</t>
  </si>
  <si>
    <t>0191518530000</t>
  </si>
  <si>
    <t>2707228N/46</t>
  </si>
  <si>
    <t>4031783088486</t>
  </si>
  <si>
    <t>100NATV 15 PPA</t>
  </si>
  <si>
    <t>102B7016-C-T-P4S-UM</t>
  </si>
  <si>
    <t>4012801451260</t>
  </si>
  <si>
    <t>0191518610000</t>
  </si>
  <si>
    <t>2707228N/47</t>
  </si>
  <si>
    <t>4031783088509</t>
  </si>
  <si>
    <t>102B7016-E-T-P4S-DUL</t>
  </si>
  <si>
    <t>4012801451307</t>
  </si>
  <si>
    <t>0384342290000</t>
  </si>
  <si>
    <t>2707228XW/39</t>
  </si>
  <si>
    <t>4031783088370</t>
  </si>
  <si>
    <t>160-ba-20-480-t-a-120-rgb.jpg</t>
  </si>
  <si>
    <t>410-P_P_00508001_F_SALL_APP_V1.jpg</t>
  </si>
  <si>
    <t>102B7016-E-T-P4S-K5-UL</t>
  </si>
  <si>
    <t>4012801451338</t>
  </si>
  <si>
    <t>0191518960000</t>
  </si>
  <si>
    <t>2707228XW/40</t>
  </si>
  <si>
    <t>4031783088394</t>
  </si>
  <si>
    <t>102B7016-E-T-P4S-K5-UM</t>
  </si>
  <si>
    <t>4012801451345</t>
  </si>
  <si>
    <t>0191519000000</t>
  </si>
  <si>
    <t>2707228XW/44</t>
  </si>
  <si>
    <t>2707228XW/41</t>
  </si>
  <si>
    <t>4031783088455</t>
  </si>
  <si>
    <t>4031783088578</t>
  </si>
  <si>
    <t>102B7016-E-T-P4S-QBCL</t>
  </si>
  <si>
    <t>1238.7</t>
  </si>
  <si>
    <t>4012801451352</t>
  </si>
  <si>
    <t>0384342450000</t>
  </si>
  <si>
    <t>2707228XW/45</t>
  </si>
  <si>
    <t>4031783088479</t>
  </si>
  <si>
    <t>102B7016-E-T-P4S-QUL</t>
  </si>
  <si>
    <t>4012801752237</t>
  </si>
  <si>
    <t>0380621600000</t>
  </si>
  <si>
    <t>2707228XW/46</t>
  </si>
  <si>
    <t>4031783088493</t>
  </si>
  <si>
    <t>107-DE-SI-SNR-NJ211EG15.pdf</t>
  </si>
  <si>
    <t>102B7016-E-T-P4S-UL</t>
  </si>
  <si>
    <t>102B7016-E-T-P4S-UM</t>
  </si>
  <si>
    <t>100NJ 211 ECP</t>
  </si>
  <si>
    <t>4012801210089</t>
  </si>
  <si>
    <t>4012801451383</t>
  </si>
  <si>
    <t>0191519420000</t>
  </si>
  <si>
    <t>0191519500000</t>
  </si>
  <si>
    <t>2707228XW/47</t>
  </si>
  <si>
    <t>4031783088516</t>
  </si>
  <si>
    <t>102B7017-C-T-P4S-DBL</t>
  </si>
  <si>
    <t>4026677026804</t>
  </si>
  <si>
    <t>0191519770000</t>
  </si>
  <si>
    <t>2707228XW/48</t>
  </si>
  <si>
    <t>4031783088523</t>
  </si>
  <si>
    <t>102B7017-C-T-P4S-DUL</t>
  </si>
  <si>
    <t>4012801451437</t>
  </si>
  <si>
    <t>0191519850000</t>
  </si>
  <si>
    <t>2707228XW/49</t>
  </si>
  <si>
    <t>4031783088530</t>
  </si>
  <si>
    <t>100NATV 15 PPXA</t>
  </si>
  <si>
    <t>102B7017-C-T-P4S-K5-UL</t>
  </si>
  <si>
    <t>4012801451444</t>
  </si>
  <si>
    <t>0191519930000</t>
  </si>
  <si>
    <t>2707228XW/50</t>
  </si>
  <si>
    <t>4031783088547</t>
  </si>
  <si>
    <t>102B7017-C-T-P4S-TUM</t>
  </si>
  <si>
    <t>4026677909695</t>
  </si>
  <si>
    <t>0388066650000</t>
  </si>
  <si>
    <t>2707304/38</t>
  </si>
  <si>
    <t>Philipp Stiefel S3 SRC ESD</t>
  </si>
  <si>
    <t>4031783072058</t>
  </si>
  <si>
    <t>7304</t>
  </si>
  <si>
    <t>160-ba-20-480-t-a-180-rgb.jpg</t>
  </si>
  <si>
    <t>115.67</t>
  </si>
  <si>
    <t>410-P_P_00508002_F_SALL_APP_V1.jpg</t>
  </si>
  <si>
    <t>102B7017-C-T-P4S-UL</t>
  </si>
  <si>
    <t>4012801210119</t>
  </si>
  <si>
    <t>0191520000000</t>
  </si>
  <si>
    <t>2707304/39</t>
  </si>
  <si>
    <t>4031783072065</t>
  </si>
  <si>
    <t>270-SL32 red ESD.jpg</t>
  </si>
  <si>
    <t>102B7017-C-T-P4S-UM</t>
  </si>
  <si>
    <t>4026677530349</t>
  </si>
  <si>
    <t>0191520190000</t>
  </si>
  <si>
    <t>2707304/41</t>
  </si>
  <si>
    <t>2707304/40</t>
  </si>
  <si>
    <t>4031783072089</t>
  </si>
  <si>
    <t>4031783072072</t>
  </si>
  <si>
    <t>102B7017-E-T-P4S-DUL</t>
  </si>
  <si>
    <t>1765.06</t>
  </si>
  <si>
    <t>282.41</t>
  </si>
  <si>
    <t>4012801752848</t>
  </si>
  <si>
    <t>0191520350000</t>
  </si>
  <si>
    <t>2707304/42</t>
  </si>
  <si>
    <t>4031783072096</t>
  </si>
  <si>
    <t>102B7017-E-T-P4S-DUM</t>
  </si>
  <si>
    <t>4012801802482</t>
  </si>
  <si>
    <t>0380834500000</t>
  </si>
  <si>
    <t>2707304/43</t>
  </si>
  <si>
    <t>4031783072102</t>
  </si>
  <si>
    <t>107-DE-SI-SNR-NJ212EG15.pdf</t>
  </si>
  <si>
    <t>102B7017-E-T-P4S-K5-UL</t>
  </si>
  <si>
    <t>102B7017-E-T-P4S-K5-UM</t>
  </si>
  <si>
    <t>102B7018-C-T-P4S-TBTL</t>
  </si>
  <si>
    <t>296.4</t>
  </si>
  <si>
    <t>100NJ 212 ECP</t>
  </si>
  <si>
    <t>4012801451475</t>
  </si>
  <si>
    <t>4026677971395</t>
  </si>
  <si>
    <t>4026677409409</t>
  </si>
  <si>
    <t>0191520430000</t>
  </si>
  <si>
    <t>0388498280000</t>
  </si>
  <si>
    <t>0209379700000</t>
  </si>
  <si>
    <t>2707304/44</t>
  </si>
  <si>
    <t>4031783072119</t>
  </si>
  <si>
    <t>102B7017-E-T-P4S-TBTL</t>
  </si>
  <si>
    <t>102B7018-C-T-P4S-UL</t>
  </si>
  <si>
    <t>4012801451512</t>
  </si>
  <si>
    <t>4012801451611</t>
  </si>
  <si>
    <t>0191520510000</t>
  </si>
  <si>
    <t>0191521320000</t>
  </si>
  <si>
    <t>2707304/45</t>
  </si>
  <si>
    <t>4031783072126</t>
  </si>
  <si>
    <t>102B7017-E-T-P4S-TUL</t>
  </si>
  <si>
    <t>102B7018-C-T-P4S-UM</t>
  </si>
  <si>
    <t>4026677715265</t>
  </si>
  <si>
    <t>4026677066343</t>
  </si>
  <si>
    <t>0386117160000</t>
  </si>
  <si>
    <t>0191521400000</t>
  </si>
  <si>
    <t>67.15</t>
  </si>
  <si>
    <t>2707304/46</t>
  </si>
  <si>
    <t>4031783072133</t>
  </si>
  <si>
    <t>100NATV 17</t>
  </si>
  <si>
    <t>102B7017-E-T-P4S-TUM</t>
  </si>
  <si>
    <t>102B7018-E-T-P4S-DBM</t>
  </si>
  <si>
    <t>4026677601490</t>
  </si>
  <si>
    <t>4026677005496</t>
  </si>
  <si>
    <t>0387414070000</t>
  </si>
  <si>
    <t>0381061080000</t>
  </si>
  <si>
    <t>2707304/47</t>
  </si>
  <si>
    <t>4031783072140</t>
  </si>
  <si>
    <t>102B7017-E-T-P4S-UL</t>
  </si>
  <si>
    <t>102B7018-E-T-P4S-DUL</t>
  </si>
  <si>
    <t>4012801263283</t>
  </si>
  <si>
    <t>4012801451703</t>
  </si>
  <si>
    <t>0191520780000</t>
  </si>
  <si>
    <t>0191522050000</t>
  </si>
  <si>
    <t>2707304/48</t>
  </si>
  <si>
    <t>4031783078647</t>
  </si>
  <si>
    <t>160-ba-20-480-t-a-240-rgb.jpg</t>
  </si>
  <si>
    <t>410-P_P_00508003_F_SALL_APP_V1.jpg</t>
  </si>
  <si>
    <t>102B7017-E-T-P4S-UM</t>
  </si>
  <si>
    <t>102B7018-E-T-P4S-DUM</t>
  </si>
  <si>
    <t>4012801617703</t>
  </si>
  <si>
    <t>4012801451710</t>
  </si>
  <si>
    <t>0191520860000</t>
  </si>
  <si>
    <t>0384343000000</t>
  </si>
  <si>
    <t>2707304/49</t>
  </si>
  <si>
    <t>4031783078654</t>
  </si>
  <si>
    <t>102B7018-C-T-P4S-DBL</t>
  </si>
  <si>
    <t>102B7018-E-T-P4S-K5-UL</t>
  </si>
  <si>
    <t>4012802618099</t>
  </si>
  <si>
    <t>4012801451727</t>
  </si>
  <si>
    <t>0695666900000</t>
  </si>
  <si>
    <t>0191522130000</t>
  </si>
  <si>
    <t>2707316N/36</t>
  </si>
  <si>
    <t>2707304/50</t>
  </si>
  <si>
    <t>Harrison Stiefel S3 SRC ESD</t>
  </si>
  <si>
    <t>4031783084884</t>
  </si>
  <si>
    <t>4031783078661</t>
  </si>
  <si>
    <t>7316</t>
  </si>
  <si>
    <t>102B7018-C-T-P4S-DUL</t>
  </si>
  <si>
    <t>102B7018-E-T-P4S-K5-UM</t>
  </si>
  <si>
    <t>522.45</t>
  </si>
  <si>
    <t>4012801451598</t>
  </si>
  <si>
    <t>4012801451734</t>
  </si>
  <si>
    <t>0191521080000</t>
  </si>
  <si>
    <t>0384343180000</t>
  </si>
  <si>
    <t>2707316N/37</t>
  </si>
  <si>
    <t>4031783084891</t>
  </si>
  <si>
    <t>102B7018-C-T-P4S-DUM</t>
  </si>
  <si>
    <t>102B7018-E-T-P4S-QBCM</t>
  </si>
  <si>
    <t>4026677416179</t>
  </si>
  <si>
    <t>4012802109719</t>
  </si>
  <si>
    <t>0385452680000</t>
  </si>
  <si>
    <t>0390505560000</t>
  </si>
  <si>
    <t>2707316N/38</t>
  </si>
  <si>
    <t>4031783084907</t>
  </si>
  <si>
    <t>56.62</t>
  </si>
  <si>
    <t>107-DE-SI-SNR-NJ212EG15J30.pdf</t>
  </si>
  <si>
    <t>38.1</t>
  </si>
  <si>
    <t>102B7018-C-T-P4S-K5-UL</t>
  </si>
  <si>
    <t>102B7018-E-T-P4S-QUL</t>
  </si>
  <si>
    <t>102B7018-E-T-P4S-TBTL</t>
  </si>
  <si>
    <t>36.67</t>
  </si>
  <si>
    <t>324.5</t>
  </si>
  <si>
    <t>4012801451604</t>
  </si>
  <si>
    <t>4026677048462</t>
  </si>
  <si>
    <t>4026677002013</t>
  </si>
  <si>
    <t>0191521160000</t>
  </si>
  <si>
    <t>0385065560000</t>
  </si>
  <si>
    <t>0384716800000</t>
  </si>
  <si>
    <t>2707316N/39</t>
  </si>
  <si>
    <t>4031783084914</t>
  </si>
  <si>
    <t>102B7018-E-T-P4S-TBTM</t>
  </si>
  <si>
    <t>4026677536358</t>
  </si>
  <si>
    <t>0385878820000</t>
  </si>
  <si>
    <t>2707316N/40</t>
  </si>
  <si>
    <t>4031783084938</t>
  </si>
  <si>
    <t>102B7018-E-T-P4S-TUL</t>
  </si>
  <si>
    <t>4026677856623</t>
  </si>
  <si>
    <t>0386641780000</t>
  </si>
  <si>
    <t>174.08</t>
  </si>
  <si>
    <t>68.35</t>
  </si>
  <si>
    <t>2707316N/41</t>
  </si>
  <si>
    <t>4031783084952</t>
  </si>
  <si>
    <t>103NATV17-X-PP-A</t>
  </si>
  <si>
    <t>103NATV17-PP-A</t>
  </si>
  <si>
    <t>100BS2-2213-2RS/VT143</t>
  </si>
  <si>
    <t>102B7018-E-T-P4S-UH</t>
  </si>
  <si>
    <t>4026677915955</t>
  </si>
  <si>
    <t>0388108400000</t>
  </si>
  <si>
    <t>2707316N/42</t>
  </si>
  <si>
    <t>4031783084976</t>
  </si>
  <si>
    <t>102B7018-E-T-P4S-UL</t>
  </si>
  <si>
    <t>4012801451741</t>
  </si>
  <si>
    <t>0191522300000</t>
  </si>
  <si>
    <t>2707316N/43</t>
  </si>
  <si>
    <t>4031783084990</t>
  </si>
  <si>
    <t>160-ba-20-520-t-a-60-rgb.jpg</t>
  </si>
  <si>
    <t>229.86</t>
  </si>
  <si>
    <t>410-P_P_00508004_F_SALL_APP_V1.jpg</t>
  </si>
  <si>
    <t>102B7018-E-T-P4S-UM</t>
  </si>
  <si>
    <t>4012801451758</t>
  </si>
  <si>
    <t>0191522480000</t>
  </si>
  <si>
    <t>2707316N/44</t>
  </si>
  <si>
    <t>4031783085010</t>
  </si>
  <si>
    <t>102B7019-C-T-P4S-DUL</t>
  </si>
  <si>
    <t>4012801451833</t>
  </si>
  <si>
    <t>0191522640000</t>
  </si>
  <si>
    <t>2707316N/46</t>
  </si>
  <si>
    <t>2707316N/45</t>
  </si>
  <si>
    <t>4031783085058</t>
  </si>
  <si>
    <t>4031783085034</t>
  </si>
  <si>
    <t>102B7019-C-T-P4S-DUM</t>
  </si>
  <si>
    <t>960.2</t>
  </si>
  <si>
    <t>4012802144376</t>
  </si>
  <si>
    <t>0390703790000</t>
  </si>
  <si>
    <t>600-1634300s_51_normal.jpg</t>
  </si>
  <si>
    <t>2707316N/47</t>
  </si>
  <si>
    <t>4031783085072</t>
  </si>
  <si>
    <t>102B7019-C-T-P4S-UL</t>
  </si>
  <si>
    <t>4012801451840</t>
  </si>
  <si>
    <t>0191522720000</t>
  </si>
  <si>
    <t>2707316XW/39</t>
  </si>
  <si>
    <t>4031783084921</t>
  </si>
  <si>
    <t>107-DE-SI-SNR-NJ213EG15.pdf</t>
  </si>
  <si>
    <t>50.8</t>
  </si>
  <si>
    <t>102B7019-C-T-P4S-UM</t>
  </si>
  <si>
    <t>102B7019-E-T-P4S-DUL</t>
  </si>
  <si>
    <t>73.53</t>
  </si>
  <si>
    <t>405.63</t>
  </si>
  <si>
    <t>100NJ 213 ECP</t>
  </si>
  <si>
    <t>100NJ 212 ECP/C3</t>
  </si>
  <si>
    <t>4026677803443</t>
  </si>
  <si>
    <t>4012801451857</t>
  </si>
  <si>
    <t>0191522800000</t>
  </si>
  <si>
    <t>0191522990000</t>
  </si>
  <si>
    <t>2707316XW/40</t>
  </si>
  <si>
    <t>4031783084945</t>
  </si>
  <si>
    <t>102B7019-E-T-P4S-K5-UL</t>
  </si>
  <si>
    <t>4012801451864</t>
  </si>
  <si>
    <t>0191523020000</t>
  </si>
  <si>
    <t>2707316XW/41</t>
  </si>
  <si>
    <t>4031783084969</t>
  </si>
  <si>
    <t>102B7019-E-T-P4S-UM</t>
  </si>
  <si>
    <t>4026677673619</t>
  </si>
  <si>
    <t>0387883060000</t>
  </si>
  <si>
    <t>228.21</t>
  </si>
  <si>
    <t>2707316XW/42</t>
  </si>
  <si>
    <t>4031783084983</t>
  </si>
  <si>
    <t>100NATV 20 PPXA</t>
  </si>
  <si>
    <t>102B7020-C-T-P4S-DUL</t>
  </si>
  <si>
    <t>4012801451901</t>
  </si>
  <si>
    <t>0191523450000</t>
  </si>
  <si>
    <t>2707316XW/43</t>
  </si>
  <si>
    <t>4031783085003</t>
  </si>
  <si>
    <t>102B7020-C-T-P4S-DUM</t>
  </si>
  <si>
    <t>4012801985970</t>
  </si>
  <si>
    <t>0380962180000</t>
  </si>
  <si>
    <t>2707316XW/44</t>
  </si>
  <si>
    <t>4031783085027</t>
  </si>
  <si>
    <t>160-ba-20-520-t-a-80-rgb.jpg</t>
  </si>
  <si>
    <t>217.27</t>
  </si>
  <si>
    <t>410-P_P_FBN8X30KGSA4_F_SALL_APP_V1.jpg</t>
  </si>
  <si>
    <t>102B7020-C-T-P4S-K5-UL</t>
  </si>
  <si>
    <t>4012801451918</t>
  </si>
  <si>
    <t>0191523610000</t>
  </si>
  <si>
    <t>2707316XW/45</t>
  </si>
  <si>
    <t>4031783085041</t>
  </si>
  <si>
    <t>102B7020-C-T-P4S-TUM</t>
  </si>
  <si>
    <t>4026677888464</t>
  </si>
  <si>
    <t>0386858410000</t>
  </si>
  <si>
    <t>2707316XW/47</t>
  </si>
  <si>
    <t>2707316XW/46</t>
  </si>
  <si>
    <t>4031783085089</t>
  </si>
  <si>
    <t>4031783085065</t>
  </si>
  <si>
    <t>102B7020-C-T-P4S-UL</t>
  </si>
  <si>
    <t>1270.85</t>
  </si>
  <si>
    <t>4012801210195</t>
  </si>
  <si>
    <t>0167275680000</t>
  </si>
  <si>
    <t>600-1635800s_50_normal.jpg</t>
  </si>
  <si>
    <t>2707316XW/48</t>
  </si>
  <si>
    <t>4031783085096</t>
  </si>
  <si>
    <t>102B7020-C-T-P4S-UM</t>
  </si>
  <si>
    <t>4012801451932</t>
  </si>
  <si>
    <t>0191523960000</t>
  </si>
  <si>
    <t>2707316XW/49</t>
  </si>
  <si>
    <t>4031783085102</t>
  </si>
  <si>
    <t>107-DE-SI-SNR-NJ214EG15.pdf</t>
  </si>
  <si>
    <t>102B7020-E-T-P4S-DUL</t>
  </si>
  <si>
    <t>102B7020-E-T-P4S-DUM</t>
  </si>
  <si>
    <t>61.41</t>
  </si>
  <si>
    <t>100NJ 214 ECP</t>
  </si>
  <si>
    <t>4012801452045</t>
  </si>
  <si>
    <t>4012801452069</t>
  </si>
  <si>
    <t>0191524500000</t>
  </si>
  <si>
    <t>0384343340000</t>
  </si>
  <si>
    <t>2707316XW/50</t>
  </si>
  <si>
    <t>4031783085119</t>
  </si>
  <si>
    <t>102B7020-E-T-P4S-K5-UL</t>
  </si>
  <si>
    <t>4012801452106</t>
  </si>
  <si>
    <t>0191524770000</t>
  </si>
  <si>
    <t>27073181/36</t>
  </si>
  <si>
    <t>Rui Halbschuh S3 SRC ESD</t>
  </si>
  <si>
    <t>4031783006626</t>
  </si>
  <si>
    <t>73181</t>
  </si>
  <si>
    <t>102B7020-E-T-P4S-K5-UM</t>
  </si>
  <si>
    <t>4026677630339</t>
  </si>
  <si>
    <t>0387646600000</t>
  </si>
  <si>
    <t>70.46</t>
  </si>
  <si>
    <t>27073181/37</t>
  </si>
  <si>
    <t>4031783006633</t>
  </si>
  <si>
    <t>100NATV 10 PPXA</t>
  </si>
  <si>
    <t>102B7020-E-T-P4S-QBCL</t>
  </si>
  <si>
    <t>4012801452120</t>
  </si>
  <si>
    <t>0384343500000</t>
  </si>
  <si>
    <t>27073181/38</t>
  </si>
  <si>
    <t>4031783006640</t>
  </si>
  <si>
    <t>102B7020-E-T-P4S-TBTL</t>
  </si>
  <si>
    <t>4012801452151</t>
  </si>
  <si>
    <t>0191525070000</t>
  </si>
  <si>
    <t>27073181/39</t>
  </si>
  <si>
    <t>4031783006657</t>
  </si>
  <si>
    <t>160-ba-20-520-t-a-120-rgb.jpg</t>
  </si>
  <si>
    <t>280.25</t>
  </si>
  <si>
    <t>102B7020-E-T-P4S-TBTM</t>
  </si>
  <si>
    <t>4012801752367</t>
  </si>
  <si>
    <t>0191525150000</t>
  </si>
  <si>
    <t>27073181/40</t>
  </si>
  <si>
    <t>4031783006664</t>
  </si>
  <si>
    <t>102B7020-E-T-P4S-TUL</t>
  </si>
  <si>
    <t>4012802393262</t>
  </si>
  <si>
    <t>0632515310000</t>
  </si>
  <si>
    <t>27073181/42</t>
  </si>
  <si>
    <t>27073181/41</t>
  </si>
  <si>
    <t>4031783006688</t>
  </si>
  <si>
    <t>4031783006671</t>
  </si>
  <si>
    <t>102B7020-E-T-P4S-TUM</t>
  </si>
  <si>
    <t>1812.58</t>
  </si>
  <si>
    <t>4026677058034</t>
  </si>
  <si>
    <t>0385092370000</t>
  </si>
  <si>
    <t>600-1635900s_50_normal.jpg</t>
  </si>
  <si>
    <t>27073181/43</t>
  </si>
  <si>
    <t>4031783006695</t>
  </si>
  <si>
    <t>102B7020-E-T-P4S-UL</t>
  </si>
  <si>
    <t>4012801210218</t>
  </si>
  <si>
    <t>0191525230000</t>
  </si>
  <si>
    <t>27073181/44</t>
  </si>
  <si>
    <t>4031783006701</t>
  </si>
  <si>
    <t>107-DE-SI-SNR-NJ215EG15.pdf</t>
  </si>
  <si>
    <t>456.99</t>
  </si>
  <si>
    <t>102B7020-E-T-P4S-UM</t>
  </si>
  <si>
    <t>102B7021-C-T-P4S-DUL</t>
  </si>
  <si>
    <t>110.2</t>
  </si>
  <si>
    <t>347.52</t>
  </si>
  <si>
    <t>100NJ 215 ECP</t>
  </si>
  <si>
    <t>4012801452212</t>
  </si>
  <si>
    <t>4012801452458</t>
  </si>
  <si>
    <t>0191525310000</t>
  </si>
  <si>
    <t>0384343770000</t>
  </si>
  <si>
    <t>27073181/45</t>
  </si>
  <si>
    <t>4031783006718</t>
  </si>
  <si>
    <t>102B7021-C-T-P4S-UL</t>
  </si>
  <si>
    <t>4012801452496</t>
  </si>
  <si>
    <t>0191525400000</t>
  </si>
  <si>
    <t>27073181/46</t>
  </si>
  <si>
    <t>4031783006725</t>
  </si>
  <si>
    <t>102B7021-C-T-P4S-UM</t>
  </si>
  <si>
    <t>4026677117052</t>
  </si>
  <si>
    <t>0385252590000</t>
  </si>
  <si>
    <t>164.14</t>
  </si>
  <si>
    <t>27073181/47</t>
  </si>
  <si>
    <t>075-11-EM-32050.jpg</t>
  </si>
  <si>
    <t>4031783006732</t>
  </si>
  <si>
    <t>103NATV25</t>
  </si>
  <si>
    <t>102B7021-E-T-P4S-TUL</t>
  </si>
  <si>
    <t>4012801987912</t>
  </si>
  <si>
    <t>0380972570000</t>
  </si>
  <si>
    <t>27073181/48</t>
  </si>
  <si>
    <t>4031783006749</t>
  </si>
  <si>
    <t>102B7021-E-T-P4S-UL</t>
  </si>
  <si>
    <t>4012801452571</t>
  </si>
  <si>
    <t>0191525660000</t>
  </si>
  <si>
    <t>2707322/38</t>
  </si>
  <si>
    <t>Harley Stiefel S3 SRC WR ESD</t>
  </si>
  <si>
    <t>4031783009184</t>
  </si>
  <si>
    <t>7322</t>
  </si>
  <si>
    <t>160-ba-20-520-t-a-240-rgb.jpg</t>
  </si>
  <si>
    <t>160-ba-20-520-t-a-180-rgb.jpg</t>
  </si>
  <si>
    <t>62.51</t>
  </si>
  <si>
    <t>422.97</t>
  </si>
  <si>
    <t>102B7021-E-T-P4S-UM</t>
  </si>
  <si>
    <t>4012801752022</t>
  </si>
  <si>
    <t>0191525740000</t>
  </si>
  <si>
    <t>2707322/39</t>
  </si>
  <si>
    <t>4031783009191</t>
  </si>
  <si>
    <t>102B7022-C-T-P4S-DUL</t>
  </si>
  <si>
    <t>4012801452663</t>
  </si>
  <si>
    <t>0191525900000</t>
  </si>
  <si>
    <t>2707323/40</t>
  </si>
  <si>
    <t>2707322/41</t>
  </si>
  <si>
    <t>2707322/40</t>
  </si>
  <si>
    <t>Hunter Stiefel S3 SRC WR ESD</t>
  </si>
  <si>
    <t>4031783009320</t>
  </si>
  <si>
    <t>4031783009214</t>
  </si>
  <si>
    <t>4031783009207</t>
  </si>
  <si>
    <t>7323</t>
  </si>
  <si>
    <t>102B7022-C-T-P4S-K5-UL</t>
  </si>
  <si>
    <t>290.02</t>
  </si>
  <si>
    <t>4026677416209</t>
  </si>
  <si>
    <t>0385452840000</t>
  </si>
  <si>
    <t>600-1645200s_51_normal.jpg</t>
  </si>
  <si>
    <t>600-1646800s_51_normal.jpg</t>
  </si>
  <si>
    <t>2707323/41</t>
  </si>
  <si>
    <t>2707322/42</t>
  </si>
  <si>
    <t>4031783009337</t>
  </si>
  <si>
    <t>4031783009221</t>
  </si>
  <si>
    <t>102B7022-C-T-P4S-QBCL</t>
  </si>
  <si>
    <t>4026677062253</t>
  </si>
  <si>
    <t>0397675070000</t>
  </si>
  <si>
    <t>2707323/42</t>
  </si>
  <si>
    <t>2707322/43</t>
  </si>
  <si>
    <t>4031783009344</t>
  </si>
  <si>
    <t>4031783009238</t>
  </si>
  <si>
    <t>83.82</t>
  </si>
  <si>
    <t>107-DE-SI-SNR-NJ216EG15.pdf</t>
  </si>
  <si>
    <t>102B7022-C-T-P4S-UL</t>
  </si>
  <si>
    <t>102B7022-C-T-P4S-UM</t>
  </si>
  <si>
    <t>439.1</t>
  </si>
  <si>
    <t>100NJ 216 ECP</t>
  </si>
  <si>
    <t>4012801452687</t>
  </si>
  <si>
    <t>4026677530356</t>
  </si>
  <si>
    <t>0191526040000</t>
  </si>
  <si>
    <t>0385859440000</t>
  </si>
  <si>
    <t>2707323/43</t>
  </si>
  <si>
    <t>2707322/44</t>
  </si>
  <si>
    <t>4031783009351</t>
  </si>
  <si>
    <t>4031783009245</t>
  </si>
  <si>
    <t>102B7022-E-T-P4S-DUL</t>
  </si>
  <si>
    <t>4012801452793</t>
  </si>
  <si>
    <t>0384344150000</t>
  </si>
  <si>
    <t>2707323/44</t>
  </si>
  <si>
    <t>2707322/45</t>
  </si>
  <si>
    <t>4031783009368</t>
  </si>
  <si>
    <t>4031783009252</t>
  </si>
  <si>
    <t>102B7022-E-T-P4S-DUM</t>
  </si>
  <si>
    <t>4012801452809</t>
  </si>
  <si>
    <t>0384344230000</t>
  </si>
  <si>
    <t>214.76</t>
  </si>
  <si>
    <t>2707323/45</t>
  </si>
  <si>
    <t>2707322/46</t>
  </si>
  <si>
    <t>4031783009375</t>
  </si>
  <si>
    <t>4031783009269</t>
  </si>
  <si>
    <t>148.73</t>
  </si>
  <si>
    <t>100NATV 25 PPA</t>
  </si>
  <si>
    <t>102B7022-E-T-P4S-K5-UM</t>
  </si>
  <si>
    <t>4012802217025</t>
  </si>
  <si>
    <t>0544086010000</t>
  </si>
  <si>
    <t>2707323/46</t>
  </si>
  <si>
    <t>2707322/47</t>
  </si>
  <si>
    <t>4031783009382</t>
  </si>
  <si>
    <t>4031783009276</t>
  </si>
  <si>
    <t>102B7022-E-T-P4S-TBTL</t>
  </si>
  <si>
    <t>4012801210249</t>
  </si>
  <si>
    <t>0383824230000</t>
  </si>
  <si>
    <t>2707323/47</t>
  </si>
  <si>
    <t>2707322/48</t>
  </si>
  <si>
    <t>4031783009481</t>
  </si>
  <si>
    <t>4031783009283</t>
  </si>
  <si>
    <t>160-ba-6-520-x-a-40-rgb.jpg</t>
  </si>
  <si>
    <t>203.95</t>
  </si>
  <si>
    <t>102B7022-E-T-P4S-TBTM</t>
  </si>
  <si>
    <t>4012801452816</t>
  </si>
  <si>
    <t>0384344310000</t>
  </si>
  <si>
    <t>2707323/48</t>
  </si>
  <si>
    <t>2707323/38</t>
  </si>
  <si>
    <t>4031783009498</t>
  </si>
  <si>
    <t>4031783009306</t>
  </si>
  <si>
    <t>102B7022-E-T-P4S-TUM</t>
  </si>
  <si>
    <t>4012801972987</t>
  </si>
  <si>
    <t>0380883710000</t>
  </si>
  <si>
    <t>2707337N/37</t>
  </si>
  <si>
    <t>2707337N/36</t>
  </si>
  <si>
    <t>2707323/39</t>
  </si>
  <si>
    <t>Hendrik Stiefel S1P SRC ESD</t>
  </si>
  <si>
    <t>4031783082521</t>
  </si>
  <si>
    <t>4031783082514</t>
  </si>
  <si>
    <t>4031783009313</t>
  </si>
  <si>
    <t>7337</t>
  </si>
  <si>
    <t>102B7022-E-T-P4S-UL</t>
  </si>
  <si>
    <t>536.58</t>
  </si>
  <si>
    <t>4012801210256</t>
  </si>
  <si>
    <t>0167275760000</t>
  </si>
  <si>
    <t>2707337N/38</t>
  </si>
  <si>
    <t>4031783082538</t>
  </si>
  <si>
    <t>102B7022-E-T-P4S-UM</t>
  </si>
  <si>
    <t>4026677045447</t>
  </si>
  <si>
    <t>0191526800000</t>
  </si>
  <si>
    <t>2707337N/39</t>
  </si>
  <si>
    <t>4031783082545</t>
  </si>
  <si>
    <t>96.82</t>
  </si>
  <si>
    <t>107-DE-SI-SNR-NJ217EG15.pdf</t>
  </si>
  <si>
    <t>20.47</t>
  </si>
  <si>
    <t>102B7024-C-T-P4S-DUL</t>
  </si>
  <si>
    <t>102B7024-C-T-P4S-K5-UL</t>
  </si>
  <si>
    <t>101.49</t>
  </si>
  <si>
    <t>64.59</t>
  </si>
  <si>
    <t>100NJ 217 ECP</t>
  </si>
  <si>
    <t>4012801452861</t>
  </si>
  <si>
    <t>4012801452878</t>
  </si>
  <si>
    <t>0191527010000</t>
  </si>
  <si>
    <t>0384344580000</t>
  </si>
  <si>
    <t>2707337N/40</t>
  </si>
  <si>
    <t>4031783082569</t>
  </si>
  <si>
    <t>102B7024-C-T-P4S-UL</t>
  </si>
  <si>
    <t>4012801452908</t>
  </si>
  <si>
    <t>0191527100000</t>
  </si>
  <si>
    <t>2707337N/41</t>
  </si>
  <si>
    <t>4031783082583</t>
  </si>
  <si>
    <t>102B7024-C-T-P4S-UM</t>
  </si>
  <si>
    <t>4026677531056</t>
  </si>
  <si>
    <t>0191527280000</t>
  </si>
  <si>
    <t>93.16</t>
  </si>
  <si>
    <t>2707337N/42</t>
  </si>
  <si>
    <t>4031783082606</t>
  </si>
  <si>
    <t>103NATV25-X-PP-A</t>
  </si>
  <si>
    <t>102B7024-E-T-P4S-DUL</t>
  </si>
  <si>
    <t>4012801452953</t>
  </si>
  <si>
    <t>0191527360000</t>
  </si>
  <si>
    <t>2707337N/43</t>
  </si>
  <si>
    <t>4031783082620</t>
  </si>
  <si>
    <t>102B7024-E-T-P4S-K5-UL</t>
  </si>
  <si>
    <t>4012801452960</t>
  </si>
  <si>
    <t>0191527440000</t>
  </si>
  <si>
    <t>2707337N/44</t>
  </si>
  <si>
    <t>4031783082644</t>
  </si>
  <si>
    <t>160-ba-12-520-x-a-40-rgb.jpg</t>
  </si>
  <si>
    <t>143</t>
  </si>
  <si>
    <t>259.16</t>
  </si>
  <si>
    <t>102B7024-E-T-P4S-K5-UM</t>
  </si>
  <si>
    <t>4012801991490</t>
  </si>
  <si>
    <t>0381005090000</t>
  </si>
  <si>
    <t>2707337N/45</t>
  </si>
  <si>
    <t>4031783082668</t>
  </si>
  <si>
    <t>102B7024-E-T-P4S-QBCL</t>
  </si>
  <si>
    <t>4012801452977</t>
  </si>
  <si>
    <t>0384344820000</t>
  </si>
  <si>
    <t>2707337N/47</t>
  </si>
  <si>
    <t>2707337N/46</t>
  </si>
  <si>
    <t>4031783082705</t>
  </si>
  <si>
    <t>4031783082682</t>
  </si>
  <si>
    <t>102B7024-E-T-P4S-QBTL</t>
  </si>
  <si>
    <t>986.09</t>
  </si>
  <si>
    <t>4012801452984</t>
  </si>
  <si>
    <t>0384344900000</t>
  </si>
  <si>
    <t>2707337XW/39</t>
  </si>
  <si>
    <t>4031783082552</t>
  </si>
  <si>
    <t>102B7024-E-T-P4S-QUL</t>
  </si>
  <si>
    <t>4012801759564</t>
  </si>
  <si>
    <t>0380816870000</t>
  </si>
  <si>
    <t>2707337XW/40</t>
  </si>
  <si>
    <t>4031783082576</t>
  </si>
  <si>
    <t>107-DE-SI-SNR-NJ218EG15.pdf</t>
  </si>
  <si>
    <t>366.79</t>
  </si>
  <si>
    <t>102B7024-E-T-P4S-TBTL</t>
  </si>
  <si>
    <t>102B7024-E-T-P4S-TUL</t>
  </si>
  <si>
    <t>273.73</t>
  </si>
  <si>
    <t>100NJ 218 ECP</t>
  </si>
  <si>
    <t>4012801210287</t>
  </si>
  <si>
    <t>4012801759557</t>
  </si>
  <si>
    <t>0191527520000</t>
  </si>
  <si>
    <t>0380815200000</t>
  </si>
  <si>
    <t>2707337XW/41</t>
  </si>
  <si>
    <t>4031783082590</t>
  </si>
  <si>
    <t>102B7024-E-T-P4S-UL</t>
  </si>
  <si>
    <t>4012801453028</t>
  </si>
  <si>
    <t>0191527790000</t>
  </si>
  <si>
    <t>2707337XW/42</t>
  </si>
  <si>
    <t>4031783082613</t>
  </si>
  <si>
    <t>102B7024-E-T-P4S-UM</t>
  </si>
  <si>
    <t>4012801801645</t>
  </si>
  <si>
    <t>0191527870000</t>
  </si>
  <si>
    <t>185.07</t>
  </si>
  <si>
    <t>2707337XW/43</t>
  </si>
  <si>
    <t>4031783082637</t>
  </si>
  <si>
    <t>100NATV 30 PPA</t>
  </si>
  <si>
    <t>102B7026-C-T-P4S-DUL</t>
  </si>
  <si>
    <t>4012801453035</t>
  </si>
  <si>
    <t>0384345120000</t>
  </si>
  <si>
    <t>2707337XW/44</t>
  </si>
  <si>
    <t>4031783082651</t>
  </si>
  <si>
    <t>102B7026-C-T-P4S-UM</t>
  </si>
  <si>
    <t>4026677435675</t>
  </si>
  <si>
    <t>0191528250000</t>
  </si>
  <si>
    <t>2707337XW/45</t>
  </si>
  <si>
    <t>4031783082675</t>
  </si>
  <si>
    <t>160-ba-12-610-x-a-40-rgb.jpg</t>
  </si>
  <si>
    <t>286.95</t>
  </si>
  <si>
    <t>1229.93</t>
  </si>
  <si>
    <t>102B7026-E-T-P4S-DUL</t>
  </si>
  <si>
    <t>4012801453073</t>
  </si>
  <si>
    <t>0191528330000</t>
  </si>
  <si>
    <t>2707337XW/46</t>
  </si>
  <si>
    <t>4031783082699</t>
  </si>
  <si>
    <t>102B7026-E-T-P4S-DUM</t>
  </si>
  <si>
    <t>4012801999311</t>
  </si>
  <si>
    <t>0381064500000</t>
  </si>
  <si>
    <t>2707337XW/48</t>
  </si>
  <si>
    <t>2707337XW/47</t>
  </si>
  <si>
    <t>4031783082729</t>
  </si>
  <si>
    <t>4031783082712</t>
  </si>
  <si>
    <t>102B7026-E-T-P4S-K5-UL</t>
  </si>
  <si>
    <t>1305.07</t>
  </si>
  <si>
    <t>4026677454003</t>
  </si>
  <si>
    <t>0385623590000</t>
  </si>
  <si>
    <t>2707337XW/49</t>
  </si>
  <si>
    <t>4031783082736</t>
  </si>
  <si>
    <t>102B7026-E-T-P4S-K5-UM</t>
  </si>
  <si>
    <t>4026677942135</t>
  </si>
  <si>
    <t>0388257080000</t>
  </si>
  <si>
    <t>2707337XW/50</t>
  </si>
  <si>
    <t>4031783082743</t>
  </si>
  <si>
    <t>125.54</t>
  </si>
  <si>
    <t>107-DE-SI-SNR-NJ219EG15.pdf</t>
  </si>
  <si>
    <t>102B7026-E-T-P4S-QBCH</t>
  </si>
  <si>
    <t>102B7026-E-T-P4S-QUM</t>
  </si>
  <si>
    <t>1573.86</t>
  </si>
  <si>
    <t>365.02</t>
  </si>
  <si>
    <t>100NJ 219 ECP</t>
  </si>
  <si>
    <t>4012801987981</t>
  </si>
  <si>
    <t>4012801999304</t>
  </si>
  <si>
    <t>0380975590000</t>
  </si>
  <si>
    <t>0381064420000</t>
  </si>
  <si>
    <t>2708034/37</t>
  </si>
  <si>
    <t>Heiko Halbschuh S3 SRC ESD</t>
  </si>
  <si>
    <t>4031783074823</t>
  </si>
  <si>
    <t>8034</t>
  </si>
  <si>
    <t>102B7026-E-T-P4S-TBTL</t>
  </si>
  <si>
    <t>4026677026835</t>
  </si>
  <si>
    <t>0384967120000</t>
  </si>
  <si>
    <t>2708034/38</t>
  </si>
  <si>
    <t>4031783074830</t>
  </si>
  <si>
    <t>102B7026-E-T-P4S-UL</t>
  </si>
  <si>
    <t>4012801453080</t>
  </si>
  <si>
    <t>0191528680000</t>
  </si>
  <si>
    <t>2708034/39</t>
  </si>
  <si>
    <t>4031783074847</t>
  </si>
  <si>
    <t>196.87</t>
  </si>
  <si>
    <t>100NATV 35 PPA</t>
  </si>
  <si>
    <t>102B7026-E-T-P4S-UM</t>
  </si>
  <si>
    <t>4012801985840</t>
  </si>
  <si>
    <t>0191528760000</t>
  </si>
  <si>
    <t>2708034/40</t>
  </si>
  <si>
    <t>4031783074854</t>
  </si>
  <si>
    <t>102B7028-C-T-P4S-DUL</t>
  </si>
  <si>
    <t>4012801453134</t>
  </si>
  <si>
    <t>0384345390000</t>
  </si>
  <si>
    <t>2708034/41</t>
  </si>
  <si>
    <t>4031783074861</t>
  </si>
  <si>
    <t>160-ba-16-520-x-a-40-rgb.jpg</t>
  </si>
  <si>
    <t>410-P_P_00508016_F_SALL_APP_V1.jpg</t>
  </si>
  <si>
    <t>102B7028-C-T-P4S-TUL</t>
  </si>
  <si>
    <t>4026677428752</t>
  </si>
  <si>
    <t>0396182930000</t>
  </si>
  <si>
    <t>2708034/42</t>
  </si>
  <si>
    <t>4031783074878</t>
  </si>
  <si>
    <t>102B7028-C-T-P4S-UL</t>
  </si>
  <si>
    <t>4012801453141</t>
  </si>
  <si>
    <t>0191528840000</t>
  </si>
  <si>
    <t>2708034/44</t>
  </si>
  <si>
    <t>2708034/43</t>
  </si>
  <si>
    <t>4031783074892</t>
  </si>
  <si>
    <t>4031783074885</t>
  </si>
  <si>
    <t>102B7028-C-T-P4S-UM</t>
  </si>
  <si>
    <t>1856.21</t>
  </si>
  <si>
    <t>296.99</t>
  </si>
  <si>
    <t>4012801453158</t>
  </si>
  <si>
    <t>0191528920000</t>
  </si>
  <si>
    <t>2708034/45</t>
  </si>
  <si>
    <t>4031783074908</t>
  </si>
  <si>
    <t>102B7028-E-T-P4S-DUL</t>
  </si>
  <si>
    <t>4012801453172</t>
  </si>
  <si>
    <t>0191529140000</t>
  </si>
  <si>
    <t>2708034/46</t>
  </si>
  <si>
    <t>4031783074915</t>
  </si>
  <si>
    <t>107-001606.JPG</t>
  </si>
  <si>
    <t>102B7028-E-T-P4S-TBTL</t>
  </si>
  <si>
    <t>102B7028-E-T-P4S-TBTM</t>
  </si>
  <si>
    <t>102B7030-E-T-P4S-UL</t>
  </si>
  <si>
    <t>2580.03</t>
  </si>
  <si>
    <t>456.25</t>
  </si>
  <si>
    <t>100NJ 219 ECJ/C3</t>
  </si>
  <si>
    <t>4012801453189</t>
  </si>
  <si>
    <t>4026677600509</t>
  </si>
  <si>
    <t>4012801453257</t>
  </si>
  <si>
    <t>0384345470000</t>
  </si>
  <si>
    <t>0387408770000</t>
  </si>
  <si>
    <t>0191530150000</t>
  </si>
  <si>
    <t>2708034/47</t>
  </si>
  <si>
    <t>4031783074922</t>
  </si>
  <si>
    <t>102B7028-E-T-P4S-UL</t>
  </si>
  <si>
    <t>102B7030-E-T-P4S-UM</t>
  </si>
  <si>
    <t>4012801453202</t>
  </si>
  <si>
    <t>4026677552211</t>
  </si>
  <si>
    <t>0191529570000</t>
  </si>
  <si>
    <t>0385943740000</t>
  </si>
  <si>
    <t>2708034/48</t>
  </si>
  <si>
    <t>4031783074939</t>
  </si>
  <si>
    <t>102B7028-E-T-P4S-UM</t>
  </si>
  <si>
    <t>102B7032-C-T-P4S-UL</t>
  </si>
  <si>
    <t>4026677568816</t>
  </si>
  <si>
    <t>4026677019455</t>
  </si>
  <si>
    <t>0191529650000</t>
  </si>
  <si>
    <t>0191530230000</t>
  </si>
  <si>
    <t>381.03</t>
  </si>
  <si>
    <t>236.15</t>
  </si>
  <si>
    <t>2708211/36</t>
  </si>
  <si>
    <t>Lennard Stiefel S3 SRC</t>
  </si>
  <si>
    <t>4031783013006</t>
  </si>
  <si>
    <t>8211</t>
  </si>
  <si>
    <t>102-000B4B37_a.png</t>
  </si>
  <si>
    <t>102B7030-C-T-P4S-DUL</t>
  </si>
  <si>
    <t>102B7032-C-T-P4S-UM</t>
  </si>
  <si>
    <t>4026677128010</t>
  </si>
  <si>
    <t>4012802278385</t>
  </si>
  <si>
    <t>0191529730000</t>
  </si>
  <si>
    <t>0570008590000</t>
  </si>
  <si>
    <t>2708211/37</t>
  </si>
  <si>
    <t>4031783013013</t>
  </si>
  <si>
    <t>102B7030-C-T-P4S-K5-UM</t>
  </si>
  <si>
    <t>102B7032-E-T-P4S-DUL</t>
  </si>
  <si>
    <t>4012801453219</t>
  </si>
  <si>
    <t>4012801996280</t>
  </si>
  <si>
    <t>0191529810000</t>
  </si>
  <si>
    <t>0381034270000</t>
  </si>
  <si>
    <t>2708211/38</t>
  </si>
  <si>
    <t>4031783013020</t>
  </si>
  <si>
    <t>160-ba-20-480-x-a-40-rgb.jpg</t>
  </si>
  <si>
    <t>229.94</t>
  </si>
  <si>
    <t>241.83</t>
  </si>
  <si>
    <t>897.84</t>
  </si>
  <si>
    <t>102B7030-C-T-P4S-TUL</t>
  </si>
  <si>
    <t>102B7032-E-T-P4S-DUM</t>
  </si>
  <si>
    <t>4026677536396</t>
  </si>
  <si>
    <t>4026677081407</t>
  </si>
  <si>
    <t>0397706130000</t>
  </si>
  <si>
    <t>0385170780000</t>
  </si>
  <si>
    <t>2708211/39</t>
  </si>
  <si>
    <t>4031783013037</t>
  </si>
  <si>
    <t>102B7030-C-T-P4S-UL</t>
  </si>
  <si>
    <t>102B7032-E-T-P4S-QUL</t>
  </si>
  <si>
    <t>4012801616157</t>
  </si>
  <si>
    <t>4012801752725</t>
  </si>
  <si>
    <t>0191529900000</t>
  </si>
  <si>
    <t>0380632710000</t>
  </si>
  <si>
    <t>2708211/41</t>
  </si>
  <si>
    <t>2708211/40</t>
  </si>
  <si>
    <t>4031783013051</t>
  </si>
  <si>
    <t>4031783013044</t>
  </si>
  <si>
    <t>102B7030-E-T-P4S-DUL</t>
  </si>
  <si>
    <t>102B7032-E-T-P4S-UL</t>
  </si>
  <si>
    <t>549.44</t>
  </si>
  <si>
    <t>4026677615589</t>
  </si>
  <si>
    <t>4012801453301</t>
  </si>
  <si>
    <t>0387527780000</t>
  </si>
  <si>
    <t>0191530580000</t>
  </si>
  <si>
    <t>2708211/42</t>
  </si>
  <si>
    <t>4031783013068</t>
  </si>
  <si>
    <t>102B7030-E-T-P4S-DUM</t>
  </si>
  <si>
    <t>102B7032-E-T-P4S-UM</t>
  </si>
  <si>
    <t>4026677717153</t>
  </si>
  <si>
    <t>4012801617765</t>
  </si>
  <si>
    <t>0386135140000</t>
  </si>
  <si>
    <t>0191530660000</t>
  </si>
  <si>
    <t>2708211/43</t>
  </si>
  <si>
    <t>4031783013075</t>
  </si>
  <si>
    <t>107-DE-SI-SNR-NJ2204EG15.pdf</t>
  </si>
  <si>
    <t>102B7030-E-T-P4S-TUL</t>
  </si>
  <si>
    <t>102B7034-C-T-P4S-DUL</t>
  </si>
  <si>
    <t>102B7034-C-T-P4S-UL</t>
  </si>
  <si>
    <t>68.7</t>
  </si>
  <si>
    <t>100NJ 2204 ECP</t>
  </si>
  <si>
    <t>4012801625623</t>
  </si>
  <si>
    <t>4012801617772</t>
  </si>
  <si>
    <t>4012801453332</t>
  </si>
  <si>
    <t>0380600190000</t>
  </si>
  <si>
    <t>0380473140000</t>
  </si>
  <si>
    <t>0191530740000</t>
  </si>
  <si>
    <t>2708211/44</t>
  </si>
  <si>
    <t>4031783013082</t>
  </si>
  <si>
    <t>102B7034-C-T-P4S-UM</t>
  </si>
  <si>
    <t>4026677061966</t>
  </si>
  <si>
    <t>0385113550000</t>
  </si>
  <si>
    <t>2708211/45</t>
  </si>
  <si>
    <t>4031783013099</t>
  </si>
  <si>
    <t>102B7034-E-T-P4S-K5-UL</t>
  </si>
  <si>
    <t>4012801754934</t>
  </si>
  <si>
    <t>0380704640000</t>
  </si>
  <si>
    <t>427.33</t>
  </si>
  <si>
    <t>96.34</t>
  </si>
  <si>
    <t>2708211/46</t>
  </si>
  <si>
    <t>4031783013105</t>
  </si>
  <si>
    <t>100NATV 5</t>
  </si>
  <si>
    <t>100NATV 40 PPA</t>
  </si>
  <si>
    <t>102-0019831F_a.png</t>
  </si>
  <si>
    <t>10016002-2Z</t>
  </si>
  <si>
    <t>102B7034-E-T-P4S-UL</t>
  </si>
  <si>
    <t>4012801453363</t>
  </si>
  <si>
    <t>0191530820000</t>
  </si>
  <si>
    <t>2708211/47</t>
  </si>
  <si>
    <t>4031783013112</t>
  </si>
  <si>
    <t>102B7034-E-T-P4S-UM</t>
  </si>
  <si>
    <t>4026677671707</t>
  </si>
  <si>
    <t>0387870910000</t>
  </si>
  <si>
    <t>2708211/48</t>
  </si>
  <si>
    <t>4031783013129</t>
  </si>
  <si>
    <t>160-ba-20-520-x-a-40-rgb.jpg</t>
  </si>
  <si>
    <t>410-P_P_508791_F_SALL_APP_V1.jpg</t>
  </si>
  <si>
    <t>102B7036-C-T-P4S-DUL</t>
  </si>
  <si>
    <t>4012801982672</t>
  </si>
  <si>
    <t>0396164100000</t>
  </si>
  <si>
    <t>2708234/37</t>
  </si>
  <si>
    <t>Heinrich Stiefel S3 SRC ESD</t>
  </si>
  <si>
    <t>4031783074946</t>
  </si>
  <si>
    <t>8234</t>
  </si>
  <si>
    <t>102B7036-C-T-P4S-UL</t>
  </si>
  <si>
    <t>4012801453400</t>
  </si>
  <si>
    <t>0219373890000</t>
  </si>
  <si>
    <t>2708234/39</t>
  </si>
  <si>
    <t>2708234/38</t>
  </si>
  <si>
    <t>4031783074960</t>
  </si>
  <si>
    <t>4031783074953</t>
  </si>
  <si>
    <t>102B7036-C-T-P4S-UM</t>
  </si>
  <si>
    <t>1009.79</t>
  </si>
  <si>
    <t>4012801972956</t>
  </si>
  <si>
    <t>0380880610000</t>
  </si>
  <si>
    <t>2708234/40</t>
  </si>
  <si>
    <t>4031783074977</t>
  </si>
  <si>
    <t>102B7036-E-T-P4S-UL</t>
  </si>
  <si>
    <t>4012801453431</t>
  </si>
  <si>
    <t>0191530900000</t>
  </si>
  <si>
    <t>2708234/41</t>
  </si>
  <si>
    <t>4031783074984</t>
  </si>
  <si>
    <t>107-DE-SI-SNR-NJ2206EG15.pdf</t>
  </si>
  <si>
    <t>107-DE-SI-SNR-NJ2205EG15.pdf</t>
  </si>
  <si>
    <t>102B7036-E-T-P4S-UM</t>
  </si>
  <si>
    <t>102B71900-C-T-P4S-DUL</t>
  </si>
  <si>
    <t>407.7</t>
  </si>
  <si>
    <t>291.13</t>
  </si>
  <si>
    <t>100NJ 2206 ECP</t>
  </si>
  <si>
    <t>100NJ 2205 ECP</t>
  </si>
  <si>
    <t>4026677138682</t>
  </si>
  <si>
    <t>4012801453967</t>
  </si>
  <si>
    <t>0385350090000</t>
  </si>
  <si>
    <t>0384347920000</t>
  </si>
  <si>
    <t>2708234/42</t>
  </si>
  <si>
    <t>4031783074991</t>
  </si>
  <si>
    <t>102B71900-C-T-P4S-UL</t>
  </si>
  <si>
    <t>4012801167536</t>
  </si>
  <si>
    <t>0191532790000</t>
  </si>
  <si>
    <t>2708234/43</t>
  </si>
  <si>
    <t>4031783075004</t>
  </si>
  <si>
    <t>102B71900-C-T-P4S-UM</t>
  </si>
  <si>
    <t>4026677569776</t>
  </si>
  <si>
    <t>0387223050000</t>
  </si>
  <si>
    <t>436.83</t>
  </si>
  <si>
    <t>2708234/44</t>
  </si>
  <si>
    <t>4031783075011</t>
  </si>
  <si>
    <t>103NATV50-PP-A</t>
  </si>
  <si>
    <t>10016002/C3</t>
  </si>
  <si>
    <t>10016003</t>
  </si>
  <si>
    <t>102B71900-E-T-P4S-DUL</t>
  </si>
  <si>
    <t>4026677417770</t>
  </si>
  <si>
    <t>0385459690000</t>
  </si>
  <si>
    <t>2708234/45</t>
  </si>
  <si>
    <t>4031783075028</t>
  </si>
  <si>
    <t>102B71900-E-T-P4S-DUM</t>
  </si>
  <si>
    <t>4026677488190</t>
  </si>
  <si>
    <t>0385715790000</t>
  </si>
  <si>
    <t>2708234/46</t>
  </si>
  <si>
    <t>4031783075035</t>
  </si>
  <si>
    <t>160-ba-25-480-x-a-40-rgb.jpg</t>
  </si>
  <si>
    <t>675.82</t>
  </si>
  <si>
    <t>410-P_P_508909_F_SALL_APP_V1.jpg</t>
  </si>
  <si>
    <t>4012801616164</t>
  </si>
  <si>
    <t>0191532870000</t>
  </si>
  <si>
    <t>2708234/47</t>
  </si>
  <si>
    <t>4031783075042</t>
  </si>
  <si>
    <t>102B71900-E-T-P4S-UM</t>
  </si>
  <si>
    <t>4012801753487</t>
  </si>
  <si>
    <t>0191532950000</t>
  </si>
  <si>
    <t>2708424/37</t>
  </si>
  <si>
    <t>2708234/48</t>
  </si>
  <si>
    <t>Henry Sandale S1P SRC ESD</t>
  </si>
  <si>
    <t>4031783073710</t>
  </si>
  <si>
    <t>4031783075059</t>
  </si>
  <si>
    <t>8424</t>
  </si>
  <si>
    <t>102B71901-C-T-P4S-DUL</t>
  </si>
  <si>
    <t>1336.48</t>
  </si>
  <si>
    <t>4026677006035</t>
  </si>
  <si>
    <t>0384852140000</t>
  </si>
  <si>
    <t>2708424/38</t>
  </si>
  <si>
    <t>4031783073727</t>
  </si>
  <si>
    <t>102B71901-C-T-P4S-UL</t>
  </si>
  <si>
    <t>4012801167543</t>
  </si>
  <si>
    <t>0191533170000</t>
  </si>
  <si>
    <t>2708424/39</t>
  </si>
  <si>
    <t>4031783073734</t>
  </si>
  <si>
    <t>107-DE-SI-SNR-NJ2207EG15.pdf</t>
  </si>
  <si>
    <t>20.61</t>
  </si>
  <si>
    <t>102B71901-C-T-P4S-UM</t>
  </si>
  <si>
    <t>102B71901-E-T-P4S-DUL</t>
  </si>
  <si>
    <t>5160.42</t>
  </si>
  <si>
    <t>3145.68</t>
  </si>
  <si>
    <t>485.2</t>
  </si>
  <si>
    <t>388.23</t>
  </si>
  <si>
    <t>100NJ 2207 ECP</t>
  </si>
  <si>
    <t>4026677622006</t>
  </si>
  <si>
    <t>4026677417794</t>
  </si>
  <si>
    <t>0387577960000</t>
  </si>
  <si>
    <t>0385459930000</t>
  </si>
  <si>
    <t>2708424/40</t>
  </si>
  <si>
    <t>4031783073741</t>
  </si>
  <si>
    <t>102B71901-E-T-P4S-UL</t>
  </si>
  <si>
    <t>4012801454032</t>
  </si>
  <si>
    <t>0191533330000</t>
  </si>
  <si>
    <t>2708424/41</t>
  </si>
  <si>
    <t>4031783073758</t>
  </si>
  <si>
    <t>102B71901-E-T-P4S-UM</t>
  </si>
  <si>
    <t>4026677029232</t>
  </si>
  <si>
    <t>0191533410000</t>
  </si>
  <si>
    <t>381.75</t>
  </si>
  <si>
    <t>2708424/42</t>
  </si>
  <si>
    <t>4031783073765</t>
  </si>
  <si>
    <t>100NATV 5 PPA</t>
  </si>
  <si>
    <t>10016003-2Z</t>
  </si>
  <si>
    <t>102B71902-C-T-P4S-DUL</t>
  </si>
  <si>
    <t>4026677417800</t>
  </si>
  <si>
    <t>0385460190000</t>
  </si>
  <si>
    <t>2708424/43</t>
  </si>
  <si>
    <t>4031783073772</t>
  </si>
  <si>
    <t>102B71902-C-T-P4S-UM</t>
  </si>
  <si>
    <t>4026677074867</t>
  </si>
  <si>
    <t>0191533840000</t>
  </si>
  <si>
    <t>2708424/44</t>
  </si>
  <si>
    <t>4031783073789</t>
  </si>
  <si>
    <t>160-ba-25-480-t-a-120-rgb.jpg</t>
  </si>
  <si>
    <t>450.55</t>
  </si>
  <si>
    <t>410-P_P_508910_F_SALL_APP_V1.jpg</t>
  </si>
  <si>
    <t>102B71902-E-T-P4S-DBM</t>
  </si>
  <si>
    <t>4026677005878</t>
  </si>
  <si>
    <t>0384850870000</t>
  </si>
  <si>
    <t>2708424/45</t>
  </si>
  <si>
    <t>4031783073796</t>
  </si>
  <si>
    <t>110.6</t>
  </si>
  <si>
    <t>270-GTX 575 GORE-TEX.jpg</t>
  </si>
  <si>
    <t>102B71902-E-T-P4S-DUL</t>
  </si>
  <si>
    <t>4026677415523</t>
  </si>
  <si>
    <t>0385451520000</t>
  </si>
  <si>
    <t>2708424/47</t>
  </si>
  <si>
    <t>2708424/46</t>
  </si>
  <si>
    <t>4031783073819</t>
  </si>
  <si>
    <t>4031783073802</t>
  </si>
  <si>
    <t>102B71902-E-T-P4S-UL</t>
  </si>
  <si>
    <t>1904.86</t>
  </si>
  <si>
    <t>4012801454100</t>
  </si>
  <si>
    <t>0191534220000</t>
  </si>
  <si>
    <t>600-1645300s_51_normal.jpg</t>
  </si>
  <si>
    <t>2708424/48</t>
  </si>
  <si>
    <t>4031783073826</t>
  </si>
  <si>
    <t>102B71902-E-T-P4S-UM</t>
  </si>
  <si>
    <t>4026677009340</t>
  </si>
  <si>
    <t>0381075110000</t>
  </si>
  <si>
    <t>2708502/36</t>
  </si>
  <si>
    <t>Maximilian Winterstiefel S3 SRC CI</t>
  </si>
  <si>
    <t>4031783037958</t>
  </si>
  <si>
    <t>8502</t>
  </si>
  <si>
    <t>107-DE-SI-SNR-NJ2208EG15.pdf</t>
  </si>
  <si>
    <t>102B71903-C-T-P4S-DUL</t>
  </si>
  <si>
    <t>102B71903-C-T-P4S-UL</t>
  </si>
  <si>
    <t>325.78</t>
  </si>
  <si>
    <t>72.83</t>
  </si>
  <si>
    <t>100NJ 2208 ECP</t>
  </si>
  <si>
    <t>4012801454131</t>
  </si>
  <si>
    <t>4012801167598</t>
  </si>
  <si>
    <t>0191534570000</t>
  </si>
  <si>
    <t>0191534650000</t>
  </si>
  <si>
    <t>2708502/39</t>
  </si>
  <si>
    <t>4031783038016</t>
  </si>
  <si>
    <t>102B71903-C-T-P4S-UM</t>
  </si>
  <si>
    <t>4026677495341</t>
  </si>
  <si>
    <t>0385723970000</t>
  </si>
  <si>
    <t>2708502/40</t>
  </si>
  <si>
    <t>4031783038030</t>
  </si>
  <si>
    <t>102B71903-E-T-P4S-DUL</t>
  </si>
  <si>
    <t>4026677417831</t>
  </si>
  <si>
    <t>0385460430000</t>
  </si>
  <si>
    <t>2708502/41</t>
  </si>
  <si>
    <t>4031783038054</t>
  </si>
  <si>
    <t>103NATV5-X-PP-A</t>
  </si>
  <si>
    <t>102B71903-E-T-P4S-TBTM</t>
  </si>
  <si>
    <t>4026677501424</t>
  </si>
  <si>
    <t>0385747130000</t>
  </si>
  <si>
    <t>2708502/42</t>
  </si>
  <si>
    <t>4031783038078</t>
  </si>
  <si>
    <t>102B71903-E-T-P4S-UL</t>
  </si>
  <si>
    <t>4012801167604</t>
  </si>
  <si>
    <t>0191534730000</t>
  </si>
  <si>
    <t>2708502/43</t>
  </si>
  <si>
    <t>4031783038092</t>
  </si>
  <si>
    <t>160-ba-30-533-t-a-240-rgb.jpg</t>
  </si>
  <si>
    <t>160-ba-30-533-t-a-180-rgb.jpg</t>
  </si>
  <si>
    <t>564.91</t>
  </si>
  <si>
    <t>410-P_P_FISAENDL_F_SALL_APP_V1.jpg</t>
  </si>
  <si>
    <t>102B71903-E-T-P4S-UM</t>
  </si>
  <si>
    <t>4026677108890</t>
  </si>
  <si>
    <t>0219378690000</t>
  </si>
  <si>
    <t>2708502/44</t>
  </si>
  <si>
    <t>4031783038115</t>
  </si>
  <si>
    <t>102B71904-C-T-P4S-DUL</t>
  </si>
  <si>
    <t>4012801454230</t>
  </si>
  <si>
    <t>0191534900000</t>
  </si>
  <si>
    <t>2708524/46</t>
  </si>
  <si>
    <t>2708502/46</t>
  </si>
  <si>
    <t>2708502/45</t>
  </si>
  <si>
    <t>Magnus Profi Winterstiefel S3 CI SRC</t>
  </si>
  <si>
    <t>4031783080336</t>
  </si>
  <si>
    <t>4031783038153</t>
  </si>
  <si>
    <t>4031783038139</t>
  </si>
  <si>
    <t>8524</t>
  </si>
  <si>
    <t>102B71904-C-T-P4S-UL</t>
  </si>
  <si>
    <t>304.82</t>
  </si>
  <si>
    <t>4012801167628</t>
  </si>
  <si>
    <t>0191535030000</t>
  </si>
  <si>
    <t>2708524/47</t>
  </si>
  <si>
    <t>2708502/47</t>
  </si>
  <si>
    <t>4031783080343</t>
  </si>
  <si>
    <t>4031783038177</t>
  </si>
  <si>
    <t>102B71904-C-T-P4S-UM</t>
  </si>
  <si>
    <t>4026677435378</t>
  </si>
  <si>
    <t>0385541860000</t>
  </si>
  <si>
    <t>2708524/48</t>
  </si>
  <si>
    <t>2708524/38</t>
  </si>
  <si>
    <t>4031783080350</t>
  </si>
  <si>
    <t>4031783080251</t>
  </si>
  <si>
    <t>37.79</t>
  </si>
  <si>
    <t>107-DE-SI-SNR-NJ2209EG15.pdf</t>
  </si>
  <si>
    <t>369.5</t>
  </si>
  <si>
    <t>102B71904-E-T-P4S-DUL</t>
  </si>
  <si>
    <t>102B71904-E-T-P4S-K5-UM</t>
  </si>
  <si>
    <t>651.95</t>
  </si>
  <si>
    <t>308.52</t>
  </si>
  <si>
    <t>100NJ 2209 ECP</t>
  </si>
  <si>
    <t>4012801454285</t>
  </si>
  <si>
    <t>4026677004666</t>
  </si>
  <si>
    <t>0384348220000</t>
  </si>
  <si>
    <t>0384845600000</t>
  </si>
  <si>
    <t>2708530/39</t>
  </si>
  <si>
    <t>2708524/39</t>
  </si>
  <si>
    <t>Maverick Winterstiefel S3 SRC ESD WR CI</t>
  </si>
  <si>
    <t>4031783008835</t>
  </si>
  <si>
    <t>4031783080268</t>
  </si>
  <si>
    <t>8530</t>
  </si>
  <si>
    <t>102B71904-E-T-P4S-TBTM</t>
  </si>
  <si>
    <t>4026677452290</t>
  </si>
  <si>
    <t>0385613360000</t>
  </si>
  <si>
    <t>2708530/40</t>
  </si>
  <si>
    <t>2708524/40</t>
  </si>
  <si>
    <t>4031783008842</t>
  </si>
  <si>
    <t>4031783080275</t>
  </si>
  <si>
    <t>102B71904-E-T-P4S-TUL</t>
  </si>
  <si>
    <t>4012802154924</t>
  </si>
  <si>
    <t>0385786970000</t>
  </si>
  <si>
    <t>105.1</t>
  </si>
  <si>
    <t>2708530/41</t>
  </si>
  <si>
    <t>2708524/41</t>
  </si>
  <si>
    <t>4031783008859</t>
  </si>
  <si>
    <t>4031783080282</t>
  </si>
  <si>
    <t>100NATV 6</t>
  </si>
  <si>
    <t>102B71904-E-T-P4S-UL</t>
  </si>
  <si>
    <t>4012801167635</t>
  </si>
  <si>
    <t>0191535460000</t>
  </si>
  <si>
    <t>2708530/42</t>
  </si>
  <si>
    <t>2708524/42</t>
  </si>
  <si>
    <t>4031783008866</t>
  </si>
  <si>
    <t>4031783080299</t>
  </si>
  <si>
    <t>102B71904-E-T-P4S-UM</t>
  </si>
  <si>
    <t>4026677025920</t>
  </si>
  <si>
    <t>0381049540000</t>
  </si>
  <si>
    <t>2708530/43</t>
  </si>
  <si>
    <t>2708524/43</t>
  </si>
  <si>
    <t>4031783008873</t>
  </si>
  <si>
    <t>4031783080305</t>
  </si>
  <si>
    <t>160-ba-30-533-t-a-320-rgb.jpg</t>
  </si>
  <si>
    <t>480.2</t>
  </si>
  <si>
    <t>350.51</t>
  </si>
  <si>
    <t>102B71905-C-T-P4S-DUL</t>
  </si>
  <si>
    <t>4012801454346</t>
  </si>
  <si>
    <t>0191535620000</t>
  </si>
  <si>
    <t>2708530/44</t>
  </si>
  <si>
    <t>2708524/44</t>
  </si>
  <si>
    <t>4031783008880</t>
  </si>
  <si>
    <t>4031783080312</t>
  </si>
  <si>
    <t>102B71905-C-T-P4S-UL</t>
  </si>
  <si>
    <t>4012801167659</t>
  </si>
  <si>
    <t>0191535700000</t>
  </si>
  <si>
    <t>2708530/46</t>
  </si>
  <si>
    <t>2708530/45</t>
  </si>
  <si>
    <t>2708524/45</t>
  </si>
  <si>
    <t>4031783008903</t>
  </si>
  <si>
    <t>4031783008897</t>
  </si>
  <si>
    <t>4031783080329</t>
  </si>
  <si>
    <t>102B71905-C-T-P4S-UM</t>
  </si>
  <si>
    <t>563.73</t>
  </si>
  <si>
    <t>4026677418227</t>
  </si>
  <si>
    <t>0191535890000</t>
  </si>
  <si>
    <t>2708530/47</t>
  </si>
  <si>
    <t>4031783008910</t>
  </si>
  <si>
    <t>102B71905-E-T-P4S-DUL</t>
  </si>
  <si>
    <t>4012801454414</t>
  </si>
  <si>
    <t>0384348490000</t>
  </si>
  <si>
    <t>2708530/48</t>
  </si>
  <si>
    <t>4031783008927</t>
  </si>
  <si>
    <t>153.4</t>
  </si>
  <si>
    <t>107-DE-SI-SNR-NJ220EG15.pdf</t>
  </si>
  <si>
    <t>102B71905-E-T-P4S-UL</t>
  </si>
  <si>
    <t>102B71905-E-T-P4S-UM</t>
  </si>
  <si>
    <t>5032.96</t>
  </si>
  <si>
    <t>100NJ 220 ECP</t>
  </si>
  <si>
    <t>4012801167673</t>
  </si>
  <si>
    <t>4012801454445</t>
  </si>
  <si>
    <t>0191536000000</t>
  </si>
  <si>
    <t>0191536190000</t>
  </si>
  <si>
    <t>2708724/35</t>
  </si>
  <si>
    <t>Hugo Halbschuh S1P SRC ESD</t>
  </si>
  <si>
    <t>4031783080527</t>
  </si>
  <si>
    <t>8724</t>
  </si>
  <si>
    <t>102B71906-C-T-P4S-DUL</t>
  </si>
  <si>
    <t>4012801454520</t>
  </si>
  <si>
    <t>0191536350000</t>
  </si>
  <si>
    <t>2708724/36</t>
  </si>
  <si>
    <t>4031783080534</t>
  </si>
  <si>
    <t>102B71906-C-T-P4S-QBCM</t>
  </si>
  <si>
    <t>4012801982313</t>
  </si>
  <si>
    <t>0380932510000</t>
  </si>
  <si>
    <t>826.19</t>
  </si>
  <si>
    <t>2708724/37</t>
  </si>
  <si>
    <t>4031783080574</t>
  </si>
  <si>
    <t>103NATV6-PP-A</t>
  </si>
  <si>
    <t>102B71906-C-T-P4S-UL</t>
  </si>
  <si>
    <t>4012801167680</t>
  </si>
  <si>
    <t>0167275840000</t>
  </si>
  <si>
    <t>2708724/38</t>
  </si>
  <si>
    <t>4031783080581</t>
  </si>
  <si>
    <t>102B71906-C-T-P4S-UM</t>
  </si>
  <si>
    <t>4012801753814</t>
  </si>
  <si>
    <t>0191536430000</t>
  </si>
  <si>
    <t>2708724/39</t>
  </si>
  <si>
    <t>4031783080598</t>
  </si>
  <si>
    <t>160-ba-30-533-x-a-40-rgb.jpg</t>
  </si>
  <si>
    <t>848.56</t>
  </si>
  <si>
    <t>102B71906-E-T-P4S-DBM</t>
  </si>
  <si>
    <t>4012801984744</t>
  </si>
  <si>
    <t>0191536600000</t>
  </si>
  <si>
    <t>2708724/40</t>
  </si>
  <si>
    <t>4031783080604</t>
  </si>
  <si>
    <t>102B71906-E-T-P4S-DUL</t>
  </si>
  <si>
    <t>4012801454582</t>
  </si>
  <si>
    <t>0384349110000</t>
  </si>
  <si>
    <t>2708724/43</t>
  </si>
  <si>
    <t>2708724/42</t>
  </si>
  <si>
    <t>4031783080635</t>
  </si>
  <si>
    <t>4031783080628</t>
  </si>
  <si>
    <t>12.23</t>
  </si>
  <si>
    <t>102B71906-E-T-P4S-K5-UM</t>
  </si>
  <si>
    <t>1036.21</t>
  </si>
  <si>
    <t>4012801965477</t>
  </si>
  <si>
    <t>0380837790000</t>
  </si>
  <si>
    <t>2708724/45</t>
  </si>
  <si>
    <t>4031783080659</t>
  </si>
  <si>
    <t>102B71906-E-T-P4S-UL</t>
  </si>
  <si>
    <t>4012801167697</t>
  </si>
  <si>
    <t>0190036090000</t>
  </si>
  <si>
    <t>2708724/47</t>
  </si>
  <si>
    <t>4031783080673</t>
  </si>
  <si>
    <t>107-DE-SI-SNR-NJ2210EG15.pdf</t>
  </si>
  <si>
    <t>102B71906-E-T-P4S-UM</t>
  </si>
  <si>
    <t>102B71907-C-T-P4S-DUL</t>
  </si>
  <si>
    <t>8256.24</t>
  </si>
  <si>
    <t>514.16</t>
  </si>
  <si>
    <t>100NJ 2210 ECP</t>
  </si>
  <si>
    <t>4012801454612</t>
  </si>
  <si>
    <t>4012801454650</t>
  </si>
  <si>
    <t>0167275920000</t>
  </si>
  <si>
    <t>0191536860000</t>
  </si>
  <si>
    <t>2708724/48</t>
  </si>
  <si>
    <t>4031783080680</t>
  </si>
  <si>
    <t>102B71907-C-T-P4S-DUM</t>
  </si>
  <si>
    <t>4026677418296</t>
  </si>
  <si>
    <t>0385462050000</t>
  </si>
  <si>
    <t>270236012</t>
  </si>
  <si>
    <t>Atemschutzmaske FFP1 NR D, Klassiker in Blisterverpackung VE = 3 Stück</t>
  </si>
  <si>
    <t>4019444009001</t>
  </si>
  <si>
    <t>236012</t>
  </si>
  <si>
    <t>Moldex</t>
  </si>
  <si>
    <t>102B71907-C-T-P4S-UL</t>
  </si>
  <si>
    <t>4012801167703</t>
  </si>
  <si>
    <t>0191536940000</t>
  </si>
  <si>
    <t>860.3</t>
  </si>
  <si>
    <t>270236015</t>
  </si>
  <si>
    <t>Atemschutzmaske FFP1 NR D Klassiker, VE = 20 Stück</t>
  </si>
  <si>
    <t>4019444006260</t>
  </si>
  <si>
    <t>236015</t>
  </si>
  <si>
    <t>103NATV6-X-PP-A</t>
  </si>
  <si>
    <t>10016004/C3</t>
  </si>
  <si>
    <t>102B71907-C-T-P4S-UM</t>
  </si>
  <si>
    <t>4012801729987</t>
  </si>
  <si>
    <t>0384642410000</t>
  </si>
  <si>
    <t>270236515</t>
  </si>
  <si>
    <t>Atemschutzmaske FFP1 NR D mit Klimaventil Klassiker, VE = 20 Stück</t>
  </si>
  <si>
    <t>4019444006284</t>
  </si>
  <si>
    <t>236515</t>
  </si>
  <si>
    <t>102B71907-E-T-P4S-DUL</t>
  </si>
  <si>
    <t>4012801454841</t>
  </si>
  <si>
    <t>0384349540000</t>
  </si>
  <si>
    <t>270238501</t>
  </si>
  <si>
    <t>Atemschutzmaske FFP1 NR D mit Klimaventil Smart, VE = 20 Stück</t>
  </si>
  <si>
    <t>4019444004631</t>
  </si>
  <si>
    <t>238501</t>
  </si>
  <si>
    <t>160-ba-30-533-x-a-60-rgb.jpg</t>
  </si>
  <si>
    <t>299.16</t>
  </si>
  <si>
    <t>102B71907-E-T-P4S-DUM</t>
  </si>
  <si>
    <t>4026677418326</t>
  </si>
  <si>
    <t>0385463020000</t>
  </si>
  <si>
    <t>270240512</t>
  </si>
  <si>
    <t>Atemschutzmaske FFP2 NR D mit Klimaventil, Klassiker in Blisterverp. VE= 3 St</t>
  </si>
  <si>
    <t>4019444009025</t>
  </si>
  <si>
    <t>240512</t>
  </si>
  <si>
    <t>102B71907-E-T-P4S-K5-UL</t>
  </si>
  <si>
    <t>4012801454858</t>
  </si>
  <si>
    <t>0191537320000</t>
  </si>
  <si>
    <t>270240555</t>
  </si>
  <si>
    <t>270240516</t>
  </si>
  <si>
    <t>Atemschutzmaske FFP2 NR D mit Klimaventil Klassiker, VE = 5 Stück</t>
  </si>
  <si>
    <t>Atemschutzmaske FFP2 NR D mit Klimaventil einzeln verpackt, VE = 16 Stück</t>
  </si>
  <si>
    <t>4019444009049</t>
  </si>
  <si>
    <t>4019444008691</t>
  </si>
  <si>
    <t>240555</t>
  </si>
  <si>
    <t>240516</t>
  </si>
  <si>
    <t>15.41</t>
  </si>
  <si>
    <t>102B71907-E-T-P4S-K5-UM</t>
  </si>
  <si>
    <t>1371.46</t>
  </si>
  <si>
    <t>4012801965484</t>
  </si>
  <si>
    <t>0380838090000</t>
  </si>
  <si>
    <t>270243501</t>
  </si>
  <si>
    <t>Atemschutzmaske FFP2 NR D + belästigende Gerüche mit Klimaventil Smart,VE=10 St</t>
  </si>
  <si>
    <t>4019444004921</t>
  </si>
  <si>
    <t>243501</t>
  </si>
  <si>
    <t>102B71907-E-T-P4S-UL</t>
  </si>
  <si>
    <t>4012801167710</t>
  </si>
  <si>
    <t>0191537670000</t>
  </si>
  <si>
    <t>270244501</t>
  </si>
  <si>
    <t>Atemschutzmaske FFP2 NR D+Ozon und Schweißrauch, Klimaventil Smart,VE=10 St</t>
  </si>
  <si>
    <t>4019444004938</t>
  </si>
  <si>
    <t>244501</t>
  </si>
  <si>
    <t>53.88</t>
  </si>
  <si>
    <t>107-DE-SI-SNR-NJ2211EG15.pdf</t>
  </si>
  <si>
    <t>102B71907-E-T-P4S-UM</t>
  </si>
  <si>
    <t>102B71908-C-T-P4S-DBL</t>
  </si>
  <si>
    <t>122.04</t>
  </si>
  <si>
    <t>100NJ 2211 ECP</t>
  </si>
  <si>
    <t>4012801454872</t>
  </si>
  <si>
    <t>4012801454896</t>
  </si>
  <si>
    <t>0167276060000</t>
  </si>
  <si>
    <t>0191537830000</t>
  </si>
  <si>
    <t>270247501</t>
  </si>
  <si>
    <t>Atemschutzmaske FFP2 NR D mit Klimaventil, Smart Pocket, VE = 10 Stück</t>
  </si>
  <si>
    <t>4019444006147</t>
  </si>
  <si>
    <t>247501</t>
  </si>
  <si>
    <t>102B71908-C-T-P4S-DUL</t>
  </si>
  <si>
    <t>4012801454940</t>
  </si>
  <si>
    <t>0219373970000</t>
  </si>
  <si>
    <t>270248001</t>
  </si>
  <si>
    <t>Atemschutzmaske FFP2 NR D Smart, VE = 20 Stück</t>
  </si>
  <si>
    <t>4019444004648</t>
  </si>
  <si>
    <t>248001</t>
  </si>
  <si>
    <t>102B71908-C-T-P4S-K5-UL</t>
  </si>
  <si>
    <t>4012801454957</t>
  </si>
  <si>
    <t>0384349700000</t>
  </si>
  <si>
    <t>867.1</t>
  </si>
  <si>
    <t>270248501</t>
  </si>
  <si>
    <t>Atemschutzmaske FFP2 NR D mit Klimaventil Smart, VE = 20 Stück</t>
  </si>
  <si>
    <t>4019444004655</t>
  </si>
  <si>
    <t>248501</t>
  </si>
  <si>
    <t>16.45</t>
  </si>
  <si>
    <t>100NATV 8</t>
  </si>
  <si>
    <t>10016005</t>
  </si>
  <si>
    <t>102B71908-C-T-P4S-UL</t>
  </si>
  <si>
    <t>4054362029779</t>
  </si>
  <si>
    <t>0191537910000</t>
  </si>
  <si>
    <t>270249501</t>
  </si>
  <si>
    <t>Atemschutzmaske FFP2 NR D mit Klimaventil, Smart Solo, VE = 20 Stück</t>
  </si>
  <si>
    <t>4019444005485</t>
  </si>
  <si>
    <t>249501</t>
  </si>
  <si>
    <t>102B71908-C-T-P4S-UM</t>
  </si>
  <si>
    <t>4012801965460</t>
  </si>
  <si>
    <t>0191538050000</t>
  </si>
  <si>
    <t>270250501</t>
  </si>
  <si>
    <t>Atemschutzmaske FFP3 NR D mit Klimaventil Smart, VE = 10 Stück</t>
  </si>
  <si>
    <t>4019444005515</t>
  </si>
  <si>
    <t>250501</t>
  </si>
  <si>
    <t>160-ba-30-533-x-a-80-rgb.jpg</t>
  </si>
  <si>
    <t>417.68</t>
  </si>
  <si>
    <t>102B71908-E-2RSD-T-P4S-UL</t>
  </si>
  <si>
    <t>FAG Spindellager</t>
  </si>
  <si>
    <t>4026677499783</t>
  </si>
  <si>
    <t>0219379900000</t>
  </si>
  <si>
    <t>270253501</t>
  </si>
  <si>
    <t>Atemschutzmaske FFP3 NR D mit Klimaventil Smart Ozon, VE = 10 Stück</t>
  </si>
  <si>
    <t>4019444008677</t>
  </si>
  <si>
    <t>253501</t>
  </si>
  <si>
    <t>102B71908-E-T-P4S-DTL</t>
  </si>
  <si>
    <t>4026677572998</t>
  </si>
  <si>
    <t>0387241620000</t>
  </si>
  <si>
    <t>270255516</t>
  </si>
  <si>
    <t>270255501</t>
  </si>
  <si>
    <t>Atemschutzmaske FFP3 NR D mit Klimaventil einzeln verpackt, VE = 16 Stück</t>
  </si>
  <si>
    <t>Atemschutzmaske FFP3 NR D mit Klimaventil Klassiker, VE = 20 Stück</t>
  </si>
  <si>
    <t>4019444008974</t>
  </si>
  <si>
    <t>4019444006727</t>
  </si>
  <si>
    <t>255516</t>
  </si>
  <si>
    <t>255501</t>
  </si>
  <si>
    <t>102B71908-E-T-P4S-DUL</t>
  </si>
  <si>
    <t>1946.63</t>
  </si>
  <si>
    <t>311.48</t>
  </si>
  <si>
    <t>4012801455008</t>
  </si>
  <si>
    <t>0384349890000</t>
  </si>
  <si>
    <t>270255555</t>
  </si>
  <si>
    <t>Atemschutzmaske FFP3 NR D mit Klimaventil Klassiker Kleinverpackung, VE=5 Stück</t>
  </si>
  <si>
    <t>4019444009063</t>
  </si>
  <si>
    <t>255555</t>
  </si>
  <si>
    <t>102B71908-E-T-P4S-K5-UM</t>
  </si>
  <si>
    <t>4012801965491</t>
  </si>
  <si>
    <t>0380838170000</t>
  </si>
  <si>
    <t>270257501</t>
  </si>
  <si>
    <t>Atemschutzmaske FFP3 NR D mit Klimaventil, Smart Pocket, VE = 10 Stück</t>
  </si>
  <si>
    <t>4019444006505</t>
  </si>
  <si>
    <t>257501</t>
  </si>
  <si>
    <t>64.46</t>
  </si>
  <si>
    <t>107-DE-SI-SNR-NJ2212EG15.pdf</t>
  </si>
  <si>
    <t>77.24</t>
  </si>
  <si>
    <t>102B71908-E-T-P4S-UL</t>
  </si>
  <si>
    <t>102B71908-E-T-P4S-UM</t>
  </si>
  <si>
    <t>102B71910-C-T-P4S-DUL</t>
  </si>
  <si>
    <t>244.63</t>
  </si>
  <si>
    <t>100NJ 2212 ECP</t>
  </si>
  <si>
    <t>4012801167734</t>
  </si>
  <si>
    <t>4012801455114</t>
  </si>
  <si>
    <t>4012801455367</t>
  </si>
  <si>
    <t>0191538480000</t>
  </si>
  <si>
    <t>0191538560000</t>
  </si>
  <si>
    <t>0384350550000</t>
  </si>
  <si>
    <t>270310501</t>
  </si>
  <si>
    <t>Atemschutzmaske FFP2 NR D M/L mit Klimaventil, Air einzeln verpackt,VE=10St</t>
  </si>
  <si>
    <t>4019444006789</t>
  </si>
  <si>
    <t>310501</t>
  </si>
  <si>
    <t>102B71909-C-T-P4S-DBL</t>
  </si>
  <si>
    <t>102B71910-C-T-P4S-K5-UL</t>
  </si>
  <si>
    <t>4012802277814</t>
  </si>
  <si>
    <t>4012801455374</t>
  </si>
  <si>
    <t>0566704000000</t>
  </si>
  <si>
    <t>0384350630000</t>
  </si>
  <si>
    <t>270310511</t>
  </si>
  <si>
    <t>Atemschutzmaske FFP2 NR D M/L mit Klimaventil, Air in Blisterverp. VE=2 Stück</t>
  </si>
  <si>
    <t>4019444009087</t>
  </si>
  <si>
    <t>310511</t>
  </si>
  <si>
    <t>102B71909-C-T-P4S-DUL</t>
  </si>
  <si>
    <t>102B71910-C-T-P4S-UL</t>
  </si>
  <si>
    <t>4012801617857</t>
  </si>
  <si>
    <t>4012801167789</t>
  </si>
  <si>
    <t>0380473300000</t>
  </si>
  <si>
    <t>0191539880000</t>
  </si>
  <si>
    <t>819.08</t>
  </si>
  <si>
    <t>778.24</t>
  </si>
  <si>
    <t>270310515</t>
  </si>
  <si>
    <t>Atemschutzmaske FFP2 NR D M/L mit Klimaventil, Air, VE=10 Stück</t>
  </si>
  <si>
    <t>4019444010236</t>
  </si>
  <si>
    <t>310515</t>
  </si>
  <si>
    <t>103NATV8-PP-A</t>
  </si>
  <si>
    <t>102B71909-C-T-P4S-K5-UL</t>
  </si>
  <si>
    <t>102B71910-C-T-P4S-UM</t>
  </si>
  <si>
    <t>4012801455152</t>
  </si>
  <si>
    <t>4012801753210</t>
  </si>
  <si>
    <t>0191538640000</t>
  </si>
  <si>
    <t>0380651850000</t>
  </si>
  <si>
    <t>270315501</t>
  </si>
  <si>
    <t>Atemschutzmaske FFP2 NR D S/M mit Klimaventil, Air, VE = 10 Stück</t>
  </si>
  <si>
    <t>4019444006802</t>
  </si>
  <si>
    <t>315501</t>
  </si>
  <si>
    <t>102B71909-C-T-P4S-UL</t>
  </si>
  <si>
    <t>102B71910-E-T-P4S-DBL</t>
  </si>
  <si>
    <t>4012801167741</t>
  </si>
  <si>
    <t>4012801455411</t>
  </si>
  <si>
    <t>0191538720000</t>
  </si>
  <si>
    <t>0384350710000</t>
  </si>
  <si>
    <t>270320001</t>
  </si>
  <si>
    <t>Atemschutzmaske FFP3 NR D M/L, Air, VE = 10 Stück</t>
  </si>
  <si>
    <t>4019444006826</t>
  </si>
  <si>
    <t>320001</t>
  </si>
  <si>
    <t>160-ba-30-533-x-a-120-rgb.jpg</t>
  </si>
  <si>
    <t>40.51</t>
  </si>
  <si>
    <t>577.16</t>
  </si>
  <si>
    <t>102B71909-C-T-P4S-UM</t>
  </si>
  <si>
    <t>102B71910-E-T-P4S-DUL</t>
  </si>
  <si>
    <t>4012801455183</t>
  </si>
  <si>
    <t>4012801455435</t>
  </si>
  <si>
    <t>0191538800000</t>
  </si>
  <si>
    <t>0219374000000</t>
  </si>
  <si>
    <t>270320501</t>
  </si>
  <si>
    <t>Atemschutzmaske FFP3 NR D M/L mit Klimaventil, Air, einzeln verpackt, VE = 10 St</t>
  </si>
  <si>
    <t>4019444006864</t>
  </si>
  <si>
    <t>320501</t>
  </si>
  <si>
    <t>102B71909-E-T-P4S-DUL</t>
  </si>
  <si>
    <t>102B71910-E-T-P4S-DUM</t>
  </si>
  <si>
    <t>4012801455237</t>
  </si>
  <si>
    <t>4012801963732</t>
  </si>
  <si>
    <t>0191539100000</t>
  </si>
  <si>
    <t>0380847910000</t>
  </si>
  <si>
    <t>270325501</t>
  </si>
  <si>
    <t>270325001</t>
  </si>
  <si>
    <t>Atemschutzmaske FFP3 NR D S/M mit Klimaventil, Air einzeln verpackt, VE=10 Stück</t>
  </si>
  <si>
    <t>Atemschutzmaske FFP3 NR D S/M, Air, VE = 10 Stück</t>
  </si>
  <si>
    <t>4019444006888</t>
  </si>
  <si>
    <t>4019444006840</t>
  </si>
  <si>
    <t>325501</t>
  </si>
  <si>
    <t>325001</t>
  </si>
  <si>
    <t>102B71909-E-T-P4S-DUM</t>
  </si>
  <si>
    <t>102B71910-E-T-P4S-K5-UL</t>
  </si>
  <si>
    <t>576.19</t>
  </si>
  <si>
    <t>4012801455244</t>
  </si>
  <si>
    <t>4012801455442</t>
  </si>
  <si>
    <t>0384350200000</t>
  </si>
  <si>
    <t>0191540030000</t>
  </si>
  <si>
    <t>270325515</t>
  </si>
  <si>
    <t>Atemschutzmaske FFP3 NR D S/M mit Klimaventil, Air, VE = 10 Stück</t>
  </si>
  <si>
    <t>4019444010274</t>
  </si>
  <si>
    <t>325515</t>
  </si>
  <si>
    <t>102B71909-E-T-P4S-UL</t>
  </si>
  <si>
    <t>102B71910-E-T-P4S-K5-UM</t>
  </si>
  <si>
    <t>4012801167765</t>
  </si>
  <si>
    <t>4026677532091</t>
  </si>
  <si>
    <t>0191539530000</t>
  </si>
  <si>
    <t>0385867620000</t>
  </si>
  <si>
    <t>270330501</t>
  </si>
  <si>
    <t>Atemschutzmaske FFP2 R D mit Klimaventil Air Plus</t>
  </si>
  <si>
    <t>4019444001593</t>
  </si>
  <si>
    <t>330501</t>
  </si>
  <si>
    <t>73.57</t>
  </si>
  <si>
    <t>107-DE-SI-SNR-NJ2213EG15.pdf</t>
  </si>
  <si>
    <t>102B71909-E-T-P4S-UM</t>
  </si>
  <si>
    <t>102B71910-E-T-P4S-QUM</t>
  </si>
  <si>
    <t>102B71910-E-T-P4S-UL</t>
  </si>
  <si>
    <t>1887.35</t>
  </si>
  <si>
    <t>100NJ 2213 ECP</t>
  </si>
  <si>
    <t>4012801455312</t>
  </si>
  <si>
    <t>4012801455497</t>
  </si>
  <si>
    <t>4012801167802</t>
  </si>
  <si>
    <t>0191539610000</t>
  </si>
  <si>
    <t>0384350800000</t>
  </si>
  <si>
    <t>0191540110000</t>
  </si>
  <si>
    <t>270330801</t>
  </si>
  <si>
    <t>Atemschutzmaske 3308 - FFP2 R D mit Dichtlippe und Klimaventil, VE = 5 Stück</t>
  </si>
  <si>
    <t>4019444009704</t>
  </si>
  <si>
    <t>330801</t>
  </si>
  <si>
    <t>102B71910-E-T-P4S-UM</t>
  </si>
  <si>
    <t>4012801455510</t>
  </si>
  <si>
    <t>0191540200000</t>
  </si>
  <si>
    <t>270340501</t>
  </si>
  <si>
    <t>Atemschutzmaske FFP3 R D mit Klimaventil Air Plus, VE = 5 Stück</t>
  </si>
  <si>
    <t>4019444001616</t>
  </si>
  <si>
    <t>340501</t>
  </si>
  <si>
    <t>102B71911-C-T-P4S-DUL</t>
  </si>
  <si>
    <t>4012801455596</t>
  </si>
  <si>
    <t>0191540460000</t>
  </si>
  <si>
    <t>826.38</t>
  </si>
  <si>
    <t>115.98</t>
  </si>
  <si>
    <t>270340512</t>
  </si>
  <si>
    <t>Atemschutzmaske FFP3 R D mit Klimaventil, Air Plus in Blisterverpackung (1 Stück</t>
  </si>
  <si>
    <t>4019444009100</t>
  </si>
  <si>
    <t>340512</t>
  </si>
  <si>
    <t>101-NRBNK+IR_3.jpg</t>
  </si>
  <si>
    <t>101-NRBNK_3.jpg</t>
  </si>
  <si>
    <t>100NK 10/12 TN</t>
  </si>
  <si>
    <t>10016005/C3</t>
  </si>
  <si>
    <t>102B71911-C-T-P4S-K5-UL</t>
  </si>
  <si>
    <t>4012801455602</t>
  </si>
  <si>
    <t>0384351010000</t>
  </si>
  <si>
    <t>270350501</t>
  </si>
  <si>
    <t>Atemschutzmaske FFP3 NR mit Klimaventil Air, VE = 5 Stück</t>
  </si>
  <si>
    <t>4019444001609</t>
  </si>
  <si>
    <t>350501</t>
  </si>
  <si>
    <t>102B71911-C-T-P4S-UL</t>
  </si>
  <si>
    <t>4012801455633</t>
  </si>
  <si>
    <t>0191540540000</t>
  </si>
  <si>
    <t>270370501</t>
  </si>
  <si>
    <t>Atemschutzmaske FFP3 R D mit Klimaventil, Air Seal, einzel verpackt, VE=8 Stück</t>
  </si>
  <si>
    <t>4019444010175</t>
  </si>
  <si>
    <t>370501</t>
  </si>
  <si>
    <t>160-ba-30-610-x-a-40-rgb.jpg</t>
  </si>
  <si>
    <t>1012.46</t>
  </si>
  <si>
    <t>102B71911-C-T-P4S-UM</t>
  </si>
  <si>
    <t>4026677131386</t>
  </si>
  <si>
    <t>0385319090000</t>
  </si>
  <si>
    <t>270370515</t>
  </si>
  <si>
    <t>Atemschutzmaske FFP3 R D mit Klimaventil, Air Seal, VE = 8 Stück</t>
  </si>
  <si>
    <t>4019444010014</t>
  </si>
  <si>
    <t>370515</t>
  </si>
  <si>
    <t>102B71911-E-T-P4S-DUL</t>
  </si>
  <si>
    <t>4012801455701</t>
  </si>
  <si>
    <t>0191540620000</t>
  </si>
  <si>
    <t>27050301</t>
  </si>
  <si>
    <t>270399401</t>
  </si>
  <si>
    <t>Bitter Sensitivity Solution, VE = 6 Stück</t>
  </si>
  <si>
    <t>Aufbewahrungstasche "FFPak"</t>
  </si>
  <si>
    <t>4019444008837</t>
  </si>
  <si>
    <t>4019444009872</t>
  </si>
  <si>
    <t>50301</t>
  </si>
  <si>
    <t>399401</t>
  </si>
  <si>
    <t>102B71911-E-T-P4S-K5-UL</t>
  </si>
  <si>
    <t>1058.97</t>
  </si>
  <si>
    <t>4012801455725</t>
  </si>
  <si>
    <t>0384351440000</t>
  </si>
  <si>
    <t>27050401</t>
  </si>
  <si>
    <t>Bitter Test Solution, VE = 6 Stück</t>
  </si>
  <si>
    <t>4019444008844</t>
  </si>
  <si>
    <t>50401</t>
  </si>
  <si>
    <t>102B71911-E-T-P4S-QUL</t>
  </si>
  <si>
    <t>4012801455756</t>
  </si>
  <si>
    <t>0384351520000</t>
  </si>
  <si>
    <t>270512001</t>
  </si>
  <si>
    <t>Halbmaske FFA1P2 R D organische Gase und Partikel "CompactMask"</t>
  </si>
  <si>
    <t>4019444008738</t>
  </si>
  <si>
    <t>512001</t>
  </si>
  <si>
    <t>89.92</t>
  </si>
  <si>
    <t>107-DE-SI-SNR-NJ2215EG15.pdf</t>
  </si>
  <si>
    <t>107-DE-SI-SNR-NJ2214EG15.pdf</t>
  </si>
  <si>
    <t>102B71911-E-T-P4S-QUM</t>
  </si>
  <si>
    <t>102B71911-E-T-P4S-UL</t>
  </si>
  <si>
    <t>3096.03</t>
  </si>
  <si>
    <t>100NJ 2215 ECP</t>
  </si>
  <si>
    <t>100NJ 2214 ECP</t>
  </si>
  <si>
    <t>4012801455763</t>
  </si>
  <si>
    <t>4012801167826</t>
  </si>
  <si>
    <t>0384351600000</t>
  </si>
  <si>
    <t>0190036170000</t>
  </si>
  <si>
    <t>270523001</t>
  </si>
  <si>
    <t>Halbmaske FFA2P3 R D organische Gase und Partikel "CompactMask"</t>
  </si>
  <si>
    <t>4019444008752</t>
  </si>
  <si>
    <t>523001</t>
  </si>
  <si>
    <t>102B71911-E-T-P4S-UM</t>
  </si>
  <si>
    <t>4012801455770</t>
  </si>
  <si>
    <t>0191540890000</t>
  </si>
  <si>
    <t>270533001</t>
  </si>
  <si>
    <t>Halbmaske FFABE1P3 R D, organische, anorganische, Saure Gase und Partikel</t>
  </si>
  <si>
    <t>4019444009254</t>
  </si>
  <si>
    <t>533001</t>
  </si>
  <si>
    <t>102B71912-C-T-P4S-DBM</t>
  </si>
  <si>
    <t>4012801617864</t>
  </si>
  <si>
    <t>0380473490000</t>
  </si>
  <si>
    <t>270543001</t>
  </si>
  <si>
    <t>Halbmaske FFABEK1P3 R D,organische,anorganische,Saure Gase,Ammoniak und Partikel</t>
  </si>
  <si>
    <t>4019444008776</t>
  </si>
  <si>
    <t>543001</t>
  </si>
  <si>
    <t>100NK 10/16 TN</t>
  </si>
  <si>
    <t>10016006</t>
  </si>
  <si>
    <t>102B71912-C-T-P4S-DUL</t>
  </si>
  <si>
    <t>4012801455848</t>
  </si>
  <si>
    <t>0384351790000</t>
  </si>
  <si>
    <t>270599101</t>
  </si>
  <si>
    <t>Schutzflies für CompactMask Artikel 5120, 5230 + 5430, VE = 10 Stück</t>
  </si>
  <si>
    <t>4019444008851</t>
  </si>
  <si>
    <t>599101</t>
  </si>
  <si>
    <t>102B71912-C-T-P4S-DUM</t>
  </si>
  <si>
    <t>4026677595607</t>
  </si>
  <si>
    <t>0385599780000</t>
  </si>
  <si>
    <t>270610502</t>
  </si>
  <si>
    <t>Hygiene Set, Polster und Schaumstoffeinlagen für M2 und Z2</t>
  </si>
  <si>
    <t>4019444005355</t>
  </si>
  <si>
    <t>610502</t>
  </si>
  <si>
    <t>160-ba-30-610-x-a-60-rgb.jpg</t>
  </si>
  <si>
    <t>659.85</t>
  </si>
  <si>
    <t>959.87</t>
  </si>
  <si>
    <t>102B71912-C-T-P4S-QBCM</t>
  </si>
  <si>
    <t>4026677030955</t>
  </si>
  <si>
    <t>0384983590000</t>
  </si>
  <si>
    <t>270611001</t>
  </si>
  <si>
    <t>Gehörschutzkaspel M4, SNR 30 dB</t>
  </si>
  <si>
    <t>4019444008493</t>
  </si>
  <si>
    <t>611001</t>
  </si>
  <si>
    <t>102B71912-C-T-P4S-UL</t>
  </si>
  <si>
    <t>4012801455879</t>
  </si>
  <si>
    <t>0191541350000</t>
  </si>
  <si>
    <t>270612001</t>
  </si>
  <si>
    <t>270611502</t>
  </si>
  <si>
    <t>Gehörschutzkaspel M5, SNR 34 dB</t>
  </si>
  <si>
    <t>Hygiene Set, Polster und Schaumstoffeinlagen für M4</t>
  </si>
  <si>
    <t>4019444008516</t>
  </si>
  <si>
    <t>4019444008875</t>
  </si>
  <si>
    <t>612001</t>
  </si>
  <si>
    <t>611502</t>
  </si>
  <si>
    <t>102B71912-C-T-P4S-UM</t>
  </si>
  <si>
    <t>1401.58</t>
  </si>
  <si>
    <t>4012801755344</t>
  </si>
  <si>
    <t>0380741680000</t>
  </si>
  <si>
    <t>270613001</t>
  </si>
  <si>
    <t>Gehörschutzkaspel M6, SNR 35 dB</t>
  </si>
  <si>
    <t>4019444008530</t>
  </si>
  <si>
    <t>613001</t>
  </si>
  <si>
    <t>102B71912-E-T-P4S-DUL</t>
  </si>
  <si>
    <t>4012801456029</t>
  </si>
  <si>
    <t>0384351950000</t>
  </si>
  <si>
    <t>270613502</t>
  </si>
  <si>
    <t>Hygiene Set, Polster und Schaumstoffeinlagen für M5, M6 + MX-7</t>
  </si>
  <si>
    <t>4019444008899</t>
  </si>
  <si>
    <t>613502</t>
  </si>
  <si>
    <t>107-DE-SI-SNR-NJ2216EG15.pdf</t>
  </si>
  <si>
    <t>102B71912-E-T-P4S-DUM</t>
  </si>
  <si>
    <t>102B71912-E-T-P4S-K5-UL</t>
  </si>
  <si>
    <t>24</t>
  </si>
  <si>
    <t>82.04</t>
  </si>
  <si>
    <t>100NJ 2216 ECP</t>
  </si>
  <si>
    <t>4012801456043</t>
  </si>
  <si>
    <t>4054364849290</t>
  </si>
  <si>
    <t>0384352090000</t>
  </si>
  <si>
    <t>0385429780000</t>
  </si>
  <si>
    <t>270614001</t>
  </si>
  <si>
    <t>Helm-Gehörschutzkapsel MX-7, SNR 31 dB</t>
  </si>
  <si>
    <t>4019444009667</t>
  </si>
  <si>
    <t>614001</t>
  </si>
  <si>
    <t>102B71912-E-T-P4S-K5-UM</t>
  </si>
  <si>
    <t>4012801965781</t>
  </si>
  <si>
    <t>0380848210000</t>
  </si>
  <si>
    <t>270622001</t>
  </si>
  <si>
    <t>Kapsel Z2, SNR 28 dB</t>
  </si>
  <si>
    <t>4019444005577</t>
  </si>
  <si>
    <t>622001</t>
  </si>
  <si>
    <t>102B71912-E-T-P4S-QUL</t>
  </si>
  <si>
    <t>4012801456067</t>
  </si>
  <si>
    <t>0384352170000</t>
  </si>
  <si>
    <t>270640001</t>
  </si>
  <si>
    <t>Wiederverwendbare Gehörschutzstöpsel Rockets, ein Paar im PocketPak, VE=50 Paar</t>
  </si>
  <si>
    <t>4019444004686</t>
  </si>
  <si>
    <t>640001</t>
  </si>
  <si>
    <t>101-NRBRNA59_3.jpg</t>
  </si>
  <si>
    <t>100NK 100/26</t>
  </si>
  <si>
    <t>10016006/C3</t>
  </si>
  <si>
    <t>102B71912-E-T-P4S-UH</t>
  </si>
  <si>
    <t>4012801751896</t>
  </si>
  <si>
    <t>0380613840000</t>
  </si>
  <si>
    <t>270640101</t>
  </si>
  <si>
    <t>Wiederverwendbare Gehörschutzstöpsel Rockets Cord, VE=50 Paar</t>
  </si>
  <si>
    <t>4019444004693</t>
  </si>
  <si>
    <t>640101</t>
  </si>
  <si>
    <t>102B71912-E-T-P4S-UL</t>
  </si>
  <si>
    <t>4047643171243</t>
  </si>
  <si>
    <t>0191541780000</t>
  </si>
  <si>
    <t>270640901</t>
  </si>
  <si>
    <t>Wiederverwendbare Gehörschutzstöpsel Rockets Full Detect, VE = 50 Paar</t>
  </si>
  <si>
    <t>4019444004709</t>
  </si>
  <si>
    <t>640901</t>
  </si>
  <si>
    <t>160-ba-30-610-x-a-80-rgb.jpg</t>
  </si>
  <si>
    <t>1456.68</t>
  </si>
  <si>
    <t>1432.04</t>
  </si>
  <si>
    <t>102B71912-E-T-P4S-UM</t>
  </si>
  <si>
    <t>4012801456111</t>
  </si>
  <si>
    <t>0191541860000</t>
  </si>
  <si>
    <t>270641101</t>
  </si>
  <si>
    <t>Wiederverwendbare Gehörschutzstöpsel Rockets Cord, ein Paar im PocketPak/Blister</t>
  </si>
  <si>
    <t>4019444007250</t>
  </si>
  <si>
    <t>641101</t>
  </si>
  <si>
    <t>102B71913-C-T-P4S-DUL</t>
  </si>
  <si>
    <t>4012801456203</t>
  </si>
  <si>
    <t>0219374190000</t>
  </si>
  <si>
    <t>270644101</t>
  </si>
  <si>
    <t>270642101</t>
  </si>
  <si>
    <t>Gehörschutzstöpsel Twisters Cord SNR 34 dB, VE = 80 Paar</t>
  </si>
  <si>
    <t>Wiederverwendbare Gehörschutzstöpsel Comets Cord, VE = 50 Paar</t>
  </si>
  <si>
    <t>4019444009230</t>
  </si>
  <si>
    <t>4019444006581</t>
  </si>
  <si>
    <t>644101</t>
  </si>
  <si>
    <t>642101</t>
  </si>
  <si>
    <t>102B71913-C-T-P4S-K5-UL</t>
  </si>
  <si>
    <t>1997.02</t>
  </si>
  <si>
    <t>4012801756181</t>
  </si>
  <si>
    <t>0191541940000</t>
  </si>
  <si>
    <t>270645101</t>
  </si>
  <si>
    <t>Gehörschutzstöpsel Twisters Trio Cord SNR 33 dB, VE = 50 Paar</t>
  </si>
  <si>
    <t>4019444009575</t>
  </si>
  <si>
    <t>645101</t>
  </si>
  <si>
    <t>102B71913-C-T-P4S-QUL</t>
  </si>
  <si>
    <t>4012802160383</t>
  </si>
  <si>
    <t>0390929760000</t>
  </si>
  <si>
    <t>270670002</t>
  </si>
  <si>
    <t>Gehörschutzbügel Jazz-Band 2, SNR 23 dB inkl. ein Paar Ersatzstöpsel</t>
  </si>
  <si>
    <t>4019444004860</t>
  </si>
  <si>
    <t>670002</t>
  </si>
  <si>
    <t>107-DE-SI-SNR-NJ2218EG15.pdf</t>
  </si>
  <si>
    <t>102B71913-C-T-P4S-UL</t>
  </si>
  <si>
    <t>102B71913-C-T-P4S-UM</t>
  </si>
  <si>
    <t>463.46</t>
  </si>
  <si>
    <t>100NJ 2218 ECP</t>
  </si>
  <si>
    <t>4012801456234</t>
  </si>
  <si>
    <t>4012801456258</t>
  </si>
  <si>
    <t>0191542080000</t>
  </si>
  <si>
    <t>0384352330000</t>
  </si>
  <si>
    <t>270680001</t>
  </si>
  <si>
    <t>Gehörschutzbügel WaveBand 2K, SNR 27 dB</t>
  </si>
  <si>
    <t>4019444007120</t>
  </si>
  <si>
    <t>680001</t>
  </si>
  <si>
    <t>102B71913-E-T-P4S-DUL</t>
  </si>
  <si>
    <t>4012801456364</t>
  </si>
  <si>
    <t>0384352760000</t>
  </si>
  <si>
    <t>270681001</t>
  </si>
  <si>
    <t>Gehörschutzbügel WaveBand 1K, SNR 27 dB</t>
  </si>
  <si>
    <t>4019444007151</t>
  </si>
  <si>
    <t>681001</t>
  </si>
  <si>
    <t>102B71913-E-T-P4S-DUM</t>
  </si>
  <si>
    <t>4012801986038</t>
  </si>
  <si>
    <t>0380962500000</t>
  </si>
  <si>
    <t>122.09</t>
  </si>
  <si>
    <t>270682501</t>
  </si>
  <si>
    <t>Ersatzstöpsel für Gehörschutzbügel WaveBand und Jazz-Band 2, VE = 50 Paar</t>
  </si>
  <si>
    <t>4019444007175</t>
  </si>
  <si>
    <t>682501</t>
  </si>
  <si>
    <t>10016007</t>
  </si>
  <si>
    <t>102B71913-E-T-P4S-K5-UL</t>
  </si>
  <si>
    <t>4012801456371</t>
  </si>
  <si>
    <t>0384352840000</t>
  </si>
  <si>
    <t>270683001</t>
  </si>
  <si>
    <t>Ersatzstöpsel für Gehörschutzbügel WaveBand und Jazz-Band 2 in Blister,VE=10Paar</t>
  </si>
  <si>
    <t>4019444008400</t>
  </si>
  <si>
    <t>683001</t>
  </si>
  <si>
    <t>102B71913-E-T-P4S-K5-UM</t>
  </si>
  <si>
    <t>4012801970686</t>
  </si>
  <si>
    <t>0380860770000</t>
  </si>
  <si>
    <t>270690001</t>
  </si>
  <si>
    <t>Einwegstöpsel Pura-Fit Cord, ein Paar im Polytütchen SNR 36 dB, VE=200 Paar</t>
  </si>
  <si>
    <t>4019444003450</t>
  </si>
  <si>
    <t>690001</t>
  </si>
  <si>
    <t>160-ba-30-610-t-a-180-rgb.jpg</t>
  </si>
  <si>
    <t>160-ba-30-610-x-a-120-rgb.jpg</t>
  </si>
  <si>
    <t>1992.07</t>
  </si>
  <si>
    <t>102B71913-E-T-P4S-UL</t>
  </si>
  <si>
    <t>4012801167864</t>
  </si>
  <si>
    <t>0191542670000</t>
  </si>
  <si>
    <t>270700101</t>
  </si>
  <si>
    <t>Mehrweg Halbmaske Größe S, EasyLock®</t>
  </si>
  <si>
    <t>4019444007274</t>
  </si>
  <si>
    <t>700101</t>
  </si>
  <si>
    <t>102B71913-E-T-P4S-UM</t>
  </si>
  <si>
    <t>4012801456401</t>
  </si>
  <si>
    <t>0191542750000</t>
  </si>
  <si>
    <t>270743202</t>
  </si>
  <si>
    <t>270700301</t>
  </si>
  <si>
    <t>270700201</t>
  </si>
  <si>
    <t>Atemschutzbox A1B1E1K1 P3 R Größe M, Serie 7000</t>
  </si>
  <si>
    <t>Mehrweg Halbmaske Größe L, EasyLock®</t>
  </si>
  <si>
    <t>Mehrweg Halbmaske Größe M, EasyLock®</t>
  </si>
  <si>
    <t>4019444009797</t>
  </si>
  <si>
    <t>4019444007311</t>
  </si>
  <si>
    <t>4019444007298</t>
  </si>
  <si>
    <t>743202</t>
  </si>
  <si>
    <t>700301</t>
  </si>
  <si>
    <t>700201</t>
  </si>
  <si>
    <t>102B71914-C-T-P4S-DBM</t>
  </si>
  <si>
    <t>319.53</t>
  </si>
  <si>
    <t>4026677038999</t>
  </si>
  <si>
    <t>0385015890000</t>
  </si>
  <si>
    <t>270745001</t>
  </si>
  <si>
    <t>270700401</t>
  </si>
  <si>
    <t>Einwegstöpsel Contours in PlugStation, groß SNR 35 dB, VE = 500 Paar</t>
  </si>
  <si>
    <t>Mehrweg Halbmaske Silikon Größe S</t>
  </si>
  <si>
    <t>4019444008103</t>
  </si>
  <si>
    <t>4019444009490</t>
  </si>
  <si>
    <t>745001</t>
  </si>
  <si>
    <t>700401</t>
  </si>
  <si>
    <t>102B71914-C-T-P4S-DUL</t>
  </si>
  <si>
    <t>4012801456463</t>
  </si>
  <si>
    <t>0219374270000</t>
  </si>
  <si>
    <t>270745301</t>
  </si>
  <si>
    <t>270700501</t>
  </si>
  <si>
    <t>Einwegstöpsel Contours small in PlugStation, groß SNR 35 dB, VE = 500 Paar</t>
  </si>
  <si>
    <t>Mehrweg Halbmaske Silikon Größe M</t>
  </si>
  <si>
    <t>4019444008127</t>
  </si>
  <si>
    <t>4019444009513</t>
  </si>
  <si>
    <t>745301</t>
  </si>
  <si>
    <t>700501</t>
  </si>
  <si>
    <t>174.28</t>
  </si>
  <si>
    <t>107-DE-SI-SNR-NJ2219EG15.pdf</t>
  </si>
  <si>
    <t>102B71914-C-T-P4S-K5-UL</t>
  </si>
  <si>
    <t>102B71914-C-T-P4S-UM</t>
  </si>
  <si>
    <t>574.81</t>
  </si>
  <si>
    <t>100NJ 2219 ECP</t>
  </si>
  <si>
    <t>4012801456470</t>
  </si>
  <si>
    <t>4026677137333</t>
  </si>
  <si>
    <t>0384353140000</t>
  </si>
  <si>
    <t>0385344440000</t>
  </si>
  <si>
    <t>270760001</t>
  </si>
  <si>
    <t>270700601</t>
  </si>
  <si>
    <t>Einwegstöpsel MelLows ein Paar im Polytütchen SNR 22 dB, VE=200 Paar</t>
  </si>
  <si>
    <t>Mehrweg Halbmaske Silikon Größe L</t>
  </si>
  <si>
    <t>4019444006529</t>
  </si>
  <si>
    <t>4019444009537</t>
  </si>
  <si>
    <t>760001</t>
  </si>
  <si>
    <t>700601</t>
  </si>
  <si>
    <t>102B71914-E-T-P4S-DUL</t>
  </si>
  <si>
    <t>4012801752015</t>
  </si>
  <si>
    <t>0380615890000</t>
  </si>
  <si>
    <t>270762501</t>
  </si>
  <si>
    <t>270703201</t>
  </si>
  <si>
    <t>Einwegstöpsel MelLows in PlugStation, klein SNR 22 dB, VE = 250 Paar</t>
  </si>
  <si>
    <t>Mehrweg Halbmaske Größe M mit Partikelfilter P3 R, Serie 7000, EasyLock®</t>
  </si>
  <si>
    <t>4019444006536</t>
  </si>
  <si>
    <t>4019444010038</t>
  </si>
  <si>
    <t>762501</t>
  </si>
  <si>
    <t>703201</t>
  </si>
  <si>
    <t>102B71914-E-T-P4S-DUM</t>
  </si>
  <si>
    <t>4026677573582</t>
  </si>
  <si>
    <t>0387244480000</t>
  </si>
  <si>
    <t>456.55</t>
  </si>
  <si>
    <t>270765001</t>
  </si>
  <si>
    <t>270706001</t>
  </si>
  <si>
    <t>Einwegstöpsel MelLows Antibakteriell PS, VE = 500 Paar</t>
  </si>
  <si>
    <t>Wandhalterung für PlugStation</t>
  </si>
  <si>
    <t>4019444006543</t>
  </si>
  <si>
    <t>4019444003634</t>
  </si>
  <si>
    <t>765001</t>
  </si>
  <si>
    <t>706001</t>
  </si>
  <si>
    <t>100NK 100/36</t>
  </si>
  <si>
    <t>10016007/C3</t>
  </si>
  <si>
    <t>102B71914-E-T-P4S-K5-UL</t>
  </si>
  <si>
    <t>4012801456616</t>
  </si>
  <si>
    <t>0191543300000</t>
  </si>
  <si>
    <t>270770001</t>
  </si>
  <si>
    <t>270712202</t>
  </si>
  <si>
    <t>Einwegstöpsel Pura-Fit, ein Paar im Papiertütchen SNR 36 dB, VE=200 Paar</t>
  </si>
  <si>
    <t>Atemschutzbox A1 P2 R  Größe M, Serie 7000, organische Gase und Partikel, EasyLo</t>
  </si>
  <si>
    <t>4019444003443</t>
  </si>
  <si>
    <t>4019444009759</t>
  </si>
  <si>
    <t>770001</t>
  </si>
  <si>
    <t>712202</t>
  </si>
  <si>
    <t>102B71914-E-T-P4S-K5-UM</t>
  </si>
  <si>
    <t>4012801965804</t>
  </si>
  <si>
    <t>0380848300000</t>
  </si>
  <si>
    <t>270770501</t>
  </si>
  <si>
    <t>270723202</t>
  </si>
  <si>
    <t>Einwegstöpsel Pura-Fit, SNR 36 dB, VE = 50 Paar</t>
  </si>
  <si>
    <t>Atemschutzbox A2 P3 R  Größe M, Serie 7000, organische Gase und Partikel, EasyLo</t>
  </si>
  <si>
    <t>4019444008370</t>
  </si>
  <si>
    <t>4019444009773</t>
  </si>
  <si>
    <t>770501</t>
  </si>
  <si>
    <t>723202</t>
  </si>
  <si>
    <t>160-ba-30-610-t-a-240-rgb.jpg</t>
  </si>
  <si>
    <t>3696.11</t>
  </si>
  <si>
    <t>410-P_P_00510661_F_SALL_APP_V1.jpg</t>
  </si>
  <si>
    <t>102B71914-E-T-P4S-UL</t>
  </si>
  <si>
    <t>4047643151504</t>
  </si>
  <si>
    <t>0191543800000</t>
  </si>
  <si>
    <t>270772501</t>
  </si>
  <si>
    <t>270740001</t>
  </si>
  <si>
    <t>Einwegstöpsel Pura-Fit in PlugStation, klein SNR 36 dB, VE = 250 Paar</t>
  </si>
  <si>
    <t>Einwegstöpsel Contours, ein Paar pro Polytütchen SNR 35 dB, VE=200 Paar</t>
  </si>
  <si>
    <t>4019444003399</t>
  </si>
  <si>
    <t>4019444008066</t>
  </si>
  <si>
    <t>772501</t>
  </si>
  <si>
    <t>740001</t>
  </si>
  <si>
    <t>102B71914-E-T-P4S-UM</t>
  </si>
  <si>
    <t>4012801802789</t>
  </si>
  <si>
    <t>0380838760000</t>
  </si>
  <si>
    <t>270780001</t>
  </si>
  <si>
    <t>270775001</t>
  </si>
  <si>
    <t>270740301</t>
  </si>
  <si>
    <t>Einwegstöpsel Spark Plugs, ein Paar im Polytütchen SNR 35 dB, VE = 200 Paar</t>
  </si>
  <si>
    <t>Einwegstöpsel Pura-Fit in PlugStation, groß SNR 36 dB, VE = 500 Paar</t>
  </si>
  <si>
    <t>Einwegstöpsel Contours small, ein Paar pro Polytütchen SNR 35 dB, VE=200 Paar</t>
  </si>
  <si>
    <t>4019444003351</t>
  </si>
  <si>
    <t>4019444003405</t>
  </si>
  <si>
    <t>4019444008080</t>
  </si>
  <si>
    <t>780001</t>
  </si>
  <si>
    <t>775001</t>
  </si>
  <si>
    <t>740301</t>
  </si>
  <si>
    <t>102B71915-C-T-P4S-DUL</t>
  </si>
  <si>
    <t>591.1</t>
  </si>
  <si>
    <t>4012801617871</t>
  </si>
  <si>
    <t>0380473570000</t>
  </si>
  <si>
    <t>270780101</t>
  </si>
  <si>
    <t>Einwegstöpsel Spark Plugs Cord, ein Paar im Polytütchen SNR 35 dB, VE = 200 Paar</t>
  </si>
  <si>
    <t>4019444003368</t>
  </si>
  <si>
    <t>780101</t>
  </si>
  <si>
    <t>102B71915-C-T-P4S-UM</t>
  </si>
  <si>
    <t>4026677658784</t>
  </si>
  <si>
    <t>0387788230000</t>
  </si>
  <si>
    <t>270782501</t>
  </si>
  <si>
    <t>Einwegstöpsel Spark Plugs in PlugStation, klein SNR 35 dB, VE = 250 Paar</t>
  </si>
  <si>
    <t>4019444003375</t>
  </si>
  <si>
    <t>782501</t>
  </si>
  <si>
    <t>163.96</t>
  </si>
  <si>
    <t>107-DE-SI-SNR-NJ221EG15.pdf</t>
  </si>
  <si>
    <t>102B71915-E-T-P4S-DUL</t>
  </si>
  <si>
    <t>102B71915-E-T-P4S-K5-UL</t>
  </si>
  <si>
    <t>942.89</t>
  </si>
  <si>
    <t>87.18</t>
  </si>
  <si>
    <t>100NJ 221 ECP</t>
  </si>
  <si>
    <t>4026677059192</t>
  </si>
  <si>
    <t>4012801456951</t>
  </si>
  <si>
    <t>0385097410000</t>
  </si>
  <si>
    <t>0384353810000</t>
  </si>
  <si>
    <t>270785001</t>
  </si>
  <si>
    <t>Einwegstöpsel Spark Plugs in PlugStation, groß SNR 35 dB, VE = 500 Paar</t>
  </si>
  <si>
    <t>4019444003382</t>
  </si>
  <si>
    <t>785001</t>
  </si>
  <si>
    <t>102B71915-E-T-P4S-TUL</t>
  </si>
  <si>
    <t>4012801977463</t>
  </si>
  <si>
    <t>0380906190000</t>
  </si>
  <si>
    <t>270785901</t>
  </si>
  <si>
    <t>Einwegstöpsel Spark Plug Detect in PlugStation, groß SNR 32 dB, VE = 500 Paar</t>
  </si>
  <si>
    <t>4019444007212</t>
  </si>
  <si>
    <t>785901</t>
  </si>
  <si>
    <t>102B71915-E-T-P4S-UL</t>
  </si>
  <si>
    <t>4012801456975</t>
  </si>
  <si>
    <t>0191544100000</t>
  </si>
  <si>
    <t>457.31</t>
  </si>
  <si>
    <t>270797202</t>
  </si>
  <si>
    <t>Ersatzteilset: 1xKopfband + 1xAusatemventil + 2x Einatemventile,  Serie 7000</t>
  </si>
  <si>
    <t>4019444009315</t>
  </si>
  <si>
    <t>797202</t>
  </si>
  <si>
    <t>103NK105/26-XL</t>
  </si>
  <si>
    <t>10016008/C3</t>
  </si>
  <si>
    <t>102B71915-E-T-P4S-UM</t>
  </si>
  <si>
    <t>4026677637314</t>
  </si>
  <si>
    <t>0387683210000</t>
  </si>
  <si>
    <t>270799501</t>
  </si>
  <si>
    <t>Aufbewahrungsbox für Halbmasken</t>
  </si>
  <si>
    <t>4019444009834</t>
  </si>
  <si>
    <t>799501</t>
  </si>
  <si>
    <t>102B71916-C-T-P4S-DUL</t>
  </si>
  <si>
    <t>4012801457033</t>
  </si>
  <si>
    <t>0191544290000</t>
  </si>
  <si>
    <t>270800101</t>
  </si>
  <si>
    <t>Mehrweg Halbmaske Größe S</t>
  </si>
  <si>
    <t>4019444000671</t>
  </si>
  <si>
    <t>800101</t>
  </si>
  <si>
    <t>160-ba-35-450-x-a-60-rgb.jpg</t>
  </si>
  <si>
    <t>46.04</t>
  </si>
  <si>
    <t>664.32</t>
  </si>
  <si>
    <t>102B71916-C-T-P4S-DUM</t>
  </si>
  <si>
    <t>4026677866110</t>
  </si>
  <si>
    <t>0386726850000</t>
  </si>
  <si>
    <t>270800201</t>
  </si>
  <si>
    <t>Mehrweg Halbmaske Größe M</t>
  </si>
  <si>
    <t>4019444000695</t>
  </si>
  <si>
    <t>800201</t>
  </si>
  <si>
    <t>132.72</t>
  </si>
  <si>
    <t>102B71916-C-T-P4S-K5-UL</t>
  </si>
  <si>
    <t>4012801457040</t>
  </si>
  <si>
    <t>0191544370000</t>
  </si>
  <si>
    <t>270807001</t>
  </si>
  <si>
    <t>270800301</t>
  </si>
  <si>
    <t>Partikelfilter P2 R D, für Serie 4000, 5000 + 8000, VE = 8 Stück</t>
  </si>
  <si>
    <t>Mehrweg Halbmaske Größe L</t>
  </si>
  <si>
    <t>4019444000770</t>
  </si>
  <si>
    <t>4019444000725</t>
  </si>
  <si>
    <t>807001</t>
  </si>
  <si>
    <t>800301</t>
  </si>
  <si>
    <t>75.23</t>
  </si>
  <si>
    <t>102B71916-C-T-P4S-UL</t>
  </si>
  <si>
    <t>1086.42</t>
  </si>
  <si>
    <t>4012801457064</t>
  </si>
  <si>
    <t>0191544530000</t>
  </si>
  <si>
    <t>270809001</t>
  </si>
  <si>
    <t>Partikelfilteradapter für Serie 5000 + 8000, VE = 10 Stück</t>
  </si>
  <si>
    <t>4019444000893</t>
  </si>
  <si>
    <t>809001</t>
  </si>
  <si>
    <t>102B71916-C-T-P4S-UM</t>
  </si>
  <si>
    <t>4026677683762</t>
  </si>
  <si>
    <t>0387948880000</t>
  </si>
  <si>
    <t>270809102</t>
  </si>
  <si>
    <t>Ersatzteilset: 1 Ausatemventil + 1 Kopfband,  Serie 8000</t>
  </si>
  <si>
    <t>4019444009339</t>
  </si>
  <si>
    <t>809102</t>
  </si>
  <si>
    <t>210.46</t>
  </si>
  <si>
    <t>107-DE-SI-SNR-NJ2220EG15.pdf</t>
  </si>
  <si>
    <t>102B71916-E-2RSD-T-P4S-UL</t>
  </si>
  <si>
    <t>102B71916-E-T-P4S-DBL</t>
  </si>
  <si>
    <t>369.36</t>
  </si>
  <si>
    <t>100NJ 2220 ECP</t>
  </si>
  <si>
    <t>4026677597274</t>
  </si>
  <si>
    <t>4012801457125</t>
  </si>
  <si>
    <t>0387376710000</t>
  </si>
  <si>
    <t>0384353900000</t>
  </si>
  <si>
    <t>270809501</t>
  </si>
  <si>
    <t>Partikelfiltereinsatz für Serie 8000, VE = 10 Stück</t>
  </si>
  <si>
    <t>4019444000947</t>
  </si>
  <si>
    <t>809501</t>
  </si>
  <si>
    <t>102B71916-E-T-P4S-DUL</t>
  </si>
  <si>
    <t>4012801457132</t>
  </si>
  <si>
    <t>0191544880000</t>
  </si>
  <si>
    <t>270810001</t>
  </si>
  <si>
    <t>Gasfilter A1, Serie 8000, organische Gase, VE = 10 Stück</t>
  </si>
  <si>
    <t>4019444000978</t>
  </si>
  <si>
    <t>810001</t>
  </si>
  <si>
    <t>102B71916-E-T-P4S-K5-UL</t>
  </si>
  <si>
    <t>4012801457149</t>
  </si>
  <si>
    <t>0191544960000</t>
  </si>
  <si>
    <t>408.85</t>
  </si>
  <si>
    <t>270820001</t>
  </si>
  <si>
    <t>Gasfilter ABE1, Serie 8000, organische, anorganische, Saure Gase, VE=10 St</t>
  </si>
  <si>
    <t>4019444001210</t>
  </si>
  <si>
    <t>820001</t>
  </si>
  <si>
    <t>102B71916-E-T-P4S-K5-UM</t>
  </si>
  <si>
    <t>4012801970679</t>
  </si>
  <si>
    <t>0380860690000</t>
  </si>
  <si>
    <t>270850001</t>
  </si>
  <si>
    <t>Gasfilter A2, Serie 8000, organische Gase, VE = 10 Stück</t>
  </si>
  <si>
    <t>4019444001241</t>
  </si>
  <si>
    <t>850001</t>
  </si>
  <si>
    <t>102B71916-E-T-P4S-TUL</t>
  </si>
  <si>
    <t>4026677003133</t>
  </si>
  <si>
    <t>0384720230000</t>
  </si>
  <si>
    <t>270857202</t>
  </si>
  <si>
    <t>Atemschutzbox A2 P2 R D Größe M, Serie 8000, organische Gase und Partikel</t>
  </si>
  <si>
    <t>4019444009810</t>
  </si>
  <si>
    <t>1.08</t>
  </si>
  <si>
    <t>857202</t>
  </si>
  <si>
    <t>160-ba-35-450-x-a-100-rgb.jpg</t>
  </si>
  <si>
    <t>732.47</t>
  </si>
  <si>
    <t>102B71916-E-T-P4S-TUM</t>
  </si>
  <si>
    <t>4026677586568</t>
  </si>
  <si>
    <t>0397715200000</t>
  </si>
  <si>
    <t>270890001</t>
  </si>
  <si>
    <t>Gasfilter ABEK1, Serie 8000, VE = 10 Stück</t>
  </si>
  <si>
    <t>4019444001272</t>
  </si>
  <si>
    <t>890001</t>
  </si>
  <si>
    <t>270-SL940 Boa ESD.jpg</t>
  </si>
  <si>
    <t>102B71916-E-T-P4S-UL</t>
  </si>
  <si>
    <t>4012801457187</t>
  </si>
  <si>
    <t>0167276140000</t>
  </si>
  <si>
    <t>270900201</t>
  </si>
  <si>
    <t>270900101</t>
  </si>
  <si>
    <t>Mehrweg Vollmaske Gr. M, EasyLock®</t>
  </si>
  <si>
    <t>Mehrweg Vollmaske Gr. S, EasyLock®</t>
  </si>
  <si>
    <t>4019444007373</t>
  </si>
  <si>
    <t>4019444007359</t>
  </si>
  <si>
    <t>900201</t>
  </si>
  <si>
    <t>900101</t>
  </si>
  <si>
    <t>102B71916-E-T-P4S-UM</t>
  </si>
  <si>
    <t>1437.8</t>
  </si>
  <si>
    <t>4026677032638</t>
  </si>
  <si>
    <t>0191545260000</t>
  </si>
  <si>
    <t>270900301</t>
  </si>
  <si>
    <t>Mehrweg Vollmaske Gr. L, EasyLock®</t>
  </si>
  <si>
    <t>4019444007397</t>
  </si>
  <si>
    <t>900301</t>
  </si>
  <si>
    <t>102B71917-C-T-P4S-DBL</t>
  </si>
  <si>
    <t>4012801457217</t>
  </si>
  <si>
    <t>0384354110000</t>
  </si>
  <si>
    <t>270902001</t>
  </si>
  <si>
    <t>Partikelfilter P2 R, für Serie 7000 + 9000, EasyLock®, VE = 20 Stück</t>
  </si>
  <si>
    <t>4019444007496</t>
  </si>
  <si>
    <t>902001</t>
  </si>
  <si>
    <t>183.54</t>
  </si>
  <si>
    <t>107-DE-SI-SNR-NJ222EG15.pdf</t>
  </si>
  <si>
    <t>102B71917-C-T-P4S-DUL</t>
  </si>
  <si>
    <t>102B71917-C-T-P4S-UM</t>
  </si>
  <si>
    <t>492.47</t>
  </si>
  <si>
    <t>100NJ 222 ECP</t>
  </si>
  <si>
    <t>4012801754033</t>
  </si>
  <si>
    <t>4026677024428</t>
  </si>
  <si>
    <t>0191545420000</t>
  </si>
  <si>
    <t>0384954810000</t>
  </si>
  <si>
    <t>270902201</t>
  </si>
  <si>
    <t>Partikelfilter P2 R+Ozon unter Grenzwert, EasyLock®, VE = 12 Stück</t>
  </si>
  <si>
    <t>4019444008240</t>
  </si>
  <si>
    <t>902201</t>
  </si>
  <si>
    <t>102B71917-E-T-P4S-DUL</t>
  </si>
  <si>
    <t>4012801800822</t>
  </si>
  <si>
    <t>0191545850000</t>
  </si>
  <si>
    <t>270903001</t>
  </si>
  <si>
    <t>Partikelfilter P3 R, für Serie 7000 + 9000, EasyLock®, VE = 12 Stück</t>
  </si>
  <si>
    <t>4019444007519</t>
  </si>
  <si>
    <t>903001</t>
  </si>
  <si>
    <t>102B71917-E-T-P4S-DUM</t>
  </si>
  <si>
    <t>4012801457279</t>
  </si>
  <si>
    <t>0384354200000</t>
  </si>
  <si>
    <t>138.28</t>
  </si>
  <si>
    <t>270903012</t>
  </si>
  <si>
    <t>Partikelfilter P3 R, für Serie 7000 + 9000, EasyLock® in Blisterverp. VE=2 St</t>
  </si>
  <si>
    <t>73.43</t>
  </si>
  <si>
    <t>4019444009148</t>
  </si>
  <si>
    <t>903012</t>
  </si>
  <si>
    <t>100NK 105/36</t>
  </si>
  <si>
    <t>10016009/C3</t>
  </si>
  <si>
    <t>102B71917-E-T-P4S-K5-UL</t>
  </si>
  <si>
    <t>4012801617888</t>
  </si>
  <si>
    <t>0380473650000</t>
  </si>
  <si>
    <t>270903201</t>
  </si>
  <si>
    <t>Partikelfilter P3 R + Ozon unter Grenzwert, EasyLock®, VE = 12 Stück</t>
  </si>
  <si>
    <t>4019444008264</t>
  </si>
  <si>
    <t>903201</t>
  </si>
  <si>
    <t>102B71917-E-T-P4S-K5-UM</t>
  </si>
  <si>
    <t>4012801970662</t>
  </si>
  <si>
    <t>0380860500000</t>
  </si>
  <si>
    <t>270910001</t>
  </si>
  <si>
    <t>Gasfilter A1, für Serie 7000 + 9000, EasyLock®, organische Gase, VE = 10 Stück</t>
  </si>
  <si>
    <t>4019444007533</t>
  </si>
  <si>
    <t>910001</t>
  </si>
  <si>
    <t>160-ba-35-450-x-a-240-rgb.jpg</t>
  </si>
  <si>
    <t>992.09</t>
  </si>
  <si>
    <t>102B71917-E-T-P4S-UL</t>
  </si>
  <si>
    <t>4012801457316</t>
  </si>
  <si>
    <t>0191546070000</t>
  </si>
  <si>
    <t>270912001</t>
  </si>
  <si>
    <t>Kombifilter A1 P2 R, für  Serie 7000 + 9000, EasyLock®, VE = 8 Stück</t>
  </si>
  <si>
    <t>4019444007656</t>
  </si>
  <si>
    <t>912001</t>
  </si>
  <si>
    <t>270-SL9205 XP Boa ESD.jpg</t>
  </si>
  <si>
    <t>102B71917-E-T-P4S-UM</t>
  </si>
  <si>
    <t>4026677718167</t>
  </si>
  <si>
    <t>0386144560000</t>
  </si>
  <si>
    <t>270923001</t>
  </si>
  <si>
    <t>270920001</t>
  </si>
  <si>
    <t>Kombifilter A2 P3 R, für Serie 7000 + 9000, EasyLock®, VE = 6 Stück</t>
  </si>
  <si>
    <t>Gasfilter A2, für Serie 7000 + 9000, EasyLock®, organische Gase, VE = 8 Stück</t>
  </si>
  <si>
    <t>4019444007687</t>
  </si>
  <si>
    <t>4019444007557</t>
  </si>
  <si>
    <t>923001</t>
  </si>
  <si>
    <t>920001</t>
  </si>
  <si>
    <t>102B71918-C-T-P4S-DBL</t>
  </si>
  <si>
    <t>2043.43</t>
  </si>
  <si>
    <t>326.95</t>
  </si>
  <si>
    <t>4012801457415</t>
  </si>
  <si>
    <t>0384354380000</t>
  </si>
  <si>
    <t>600-1650100s_51_normal.jpg</t>
  </si>
  <si>
    <t>270923012</t>
  </si>
  <si>
    <t>Kombifilter A2 P3 R in Blisterverpackung, Serie 7000 + 9000, EasyLock®, VE=2 St</t>
  </si>
  <si>
    <t>4019444009186</t>
  </si>
  <si>
    <t>923012</t>
  </si>
  <si>
    <t>102B71918-C-T-P4S-DUL</t>
  </si>
  <si>
    <t>4012801457439</t>
  </si>
  <si>
    <t>0219374350000</t>
  </si>
  <si>
    <t>270930001</t>
  </si>
  <si>
    <t>Gasfilter A1B1E1, für Serie 7000 + 9000, EasyLock®, VE = 10 Stück</t>
  </si>
  <si>
    <t>4019444007571</t>
  </si>
  <si>
    <t>930001</t>
  </si>
  <si>
    <t>246.71</t>
  </si>
  <si>
    <t>107-DE-SI-SNR-NJ224EG15.pdf</t>
  </si>
  <si>
    <t>102B71918-C-T-P4S-UL</t>
  </si>
  <si>
    <t>102B71918-C-T-P4S-UM</t>
  </si>
  <si>
    <t>102B71919-E-T-P4S-DUM</t>
  </si>
  <si>
    <t>102B71938-C-T-P4S-DUL</t>
  </si>
  <si>
    <t>102NJ217-E-XL-TVP2-C3</t>
  </si>
  <si>
    <t>Zylinderrollenlager</t>
  </si>
  <si>
    <t>543.48</t>
  </si>
  <si>
    <t>615.57</t>
  </si>
  <si>
    <t>100NJ 224 ECP</t>
  </si>
  <si>
    <t>4012801210782</t>
  </si>
  <si>
    <t>4026677435682</t>
  </si>
  <si>
    <t>4026677628695</t>
  </si>
  <si>
    <t>4012801977319</t>
  </si>
  <si>
    <t>4012801379113</t>
  </si>
  <si>
    <t>0191546400000</t>
  </si>
  <si>
    <t>0191546580000</t>
  </si>
  <si>
    <t>0387630950000</t>
  </si>
  <si>
    <t>0397653260000</t>
  </si>
  <si>
    <t>0167346370030</t>
  </si>
  <si>
    <t>270940001</t>
  </si>
  <si>
    <t>Gasfilter A1B1E1K1, für Serie 7000 + 9000, EasyLock®, VE = 10 Stück</t>
  </si>
  <si>
    <t>4019444007595</t>
  </si>
  <si>
    <t>940001</t>
  </si>
  <si>
    <t>102B71918-E-2RSD-T-P4S-UL</t>
  </si>
  <si>
    <t>102B71919-E-T-P4S-K5-UL</t>
  </si>
  <si>
    <t>102B71938-C-T-P4S-UL</t>
  </si>
  <si>
    <t>102NJ218-E-XL-M1</t>
  </si>
  <si>
    <t>4026677589910</t>
  </si>
  <si>
    <t>4012801457590</t>
  </si>
  <si>
    <t>4012801459075</t>
  </si>
  <si>
    <t>4012801227865</t>
  </si>
  <si>
    <t>0387333230000</t>
  </si>
  <si>
    <t>0191547800000</t>
  </si>
  <si>
    <t>0191555570000</t>
  </si>
  <si>
    <t>0192224670000</t>
  </si>
  <si>
    <t>270943001</t>
  </si>
  <si>
    <t>Kombifilter A1B1E1K1 P3 R, für Serie 7000 + 9000, EasyLock®, VE = 6 Stück</t>
  </si>
  <si>
    <t>4019444007717</t>
  </si>
  <si>
    <t>943001</t>
  </si>
  <si>
    <t>102B71918-E-T-P4S-DUL</t>
  </si>
  <si>
    <t>102B71919-E-T-P4S-K5-UM</t>
  </si>
  <si>
    <t>102B71938-C-T-P4S-UM</t>
  </si>
  <si>
    <t>102NJ218-E-XL-M1-C3</t>
  </si>
  <si>
    <t>4012801457484</t>
  </si>
  <si>
    <t>4012801970655</t>
  </si>
  <si>
    <t>4026677900630</t>
  </si>
  <si>
    <t>4012801227872</t>
  </si>
  <si>
    <t>0191546820000</t>
  </si>
  <si>
    <t>0380860420000</t>
  </si>
  <si>
    <t>0386979710000</t>
  </si>
  <si>
    <t>0192224670030</t>
  </si>
  <si>
    <t>075-901-7-990.jpg</t>
  </si>
  <si>
    <t>270943012</t>
  </si>
  <si>
    <t>Kombifilter A1B1E1K1 P3 R in Blisterverpackung, Serie 7000 + 9000, VE = 2 Stück</t>
  </si>
  <si>
    <t>4019444009209</t>
  </si>
  <si>
    <t>943012</t>
  </si>
  <si>
    <t>102B71918-E-T-P4S-K5-UL</t>
  </si>
  <si>
    <t>102B71919-E-T-P4S-QUM</t>
  </si>
  <si>
    <t>102B71938-E-T-P4S-DUL</t>
  </si>
  <si>
    <t>102NJ218-E-XL-TVP2</t>
  </si>
  <si>
    <t>4012801457491</t>
  </si>
  <si>
    <t>4026677044174</t>
  </si>
  <si>
    <t>4026677554598</t>
  </si>
  <si>
    <t>4012801227902</t>
  </si>
  <si>
    <t>0191546900000</t>
  </si>
  <si>
    <t>0385044130000</t>
  </si>
  <si>
    <t>0385600200000</t>
  </si>
  <si>
    <t>0167346530000</t>
  </si>
  <si>
    <t>270943201</t>
  </si>
  <si>
    <t>Vollmaske fertig montiert A1B1E1K1 P3 R, in Alubeutel verschweißt</t>
  </si>
  <si>
    <t>4019444008219</t>
  </si>
  <si>
    <t>943201</t>
  </si>
  <si>
    <t>102B71918-E-T-P4S-UL</t>
  </si>
  <si>
    <t>102B71938-E-T-P4S-UL</t>
  </si>
  <si>
    <t>102NJ218-E-XL-TVP2-C3</t>
  </si>
  <si>
    <t>4012801457514</t>
  </si>
  <si>
    <t>4012801457637</t>
  </si>
  <si>
    <t>4012801459105</t>
  </si>
  <si>
    <t>4012801227919</t>
  </si>
  <si>
    <t>0191547120000</t>
  </si>
  <si>
    <t>0191547980000</t>
  </si>
  <si>
    <t>0191555650000</t>
  </si>
  <si>
    <t>0167346530030</t>
  </si>
  <si>
    <t>270950001</t>
  </si>
  <si>
    <t>Gasfilter A2B2E1, für Serie 7000 + 9000, EasyLock®, VE = 8 Stück</t>
  </si>
  <si>
    <t>4019444007618</t>
  </si>
  <si>
    <t>950001</t>
  </si>
  <si>
    <t>160-ba-35-450-x-a-320-rgb.jpg</t>
  </si>
  <si>
    <t>54.05</t>
  </si>
  <si>
    <t>1108.39</t>
  </si>
  <si>
    <t>102B71918-E-T-P4S-UM</t>
  </si>
  <si>
    <t>102B71919-E-T-P4S-UM</t>
  </si>
  <si>
    <t>102B71938-E-T-P4S-UM</t>
  </si>
  <si>
    <t>102NJ219-E-XL-M1</t>
  </si>
  <si>
    <t>4026677409430</t>
  </si>
  <si>
    <t>4026677439338</t>
  </si>
  <si>
    <t>4026677531063</t>
  </si>
  <si>
    <t>4012801379205</t>
  </si>
  <si>
    <t>0385418070000</t>
  </si>
  <si>
    <t>0385553100000</t>
  </si>
  <si>
    <t>0191555730000</t>
  </si>
  <si>
    <t>0192225720000</t>
  </si>
  <si>
    <t>270960001</t>
  </si>
  <si>
    <t>Gasfilter AX, für Serie 7000 + 9000, EasyLock®, VE = 8 Stück</t>
  </si>
  <si>
    <t>4019444007632</t>
  </si>
  <si>
    <t>960001</t>
  </si>
  <si>
    <t>270-SL9645 XP Boa ESD.jpg</t>
  </si>
  <si>
    <t>102B71919-C-T-P4S-DUL</t>
  </si>
  <si>
    <t>102B71920-C-T-P4S-DBM</t>
  </si>
  <si>
    <t>102B71940-C-T-P4S-K5-UL</t>
  </si>
  <si>
    <t>102NJ219-E-XL-M1-C3</t>
  </si>
  <si>
    <t>4012801617918</t>
  </si>
  <si>
    <t>4012801457668</t>
  </si>
  <si>
    <t>4012801618052</t>
  </si>
  <si>
    <t>4012801023597</t>
  </si>
  <si>
    <t>0396162230000</t>
  </si>
  <si>
    <t>0384354700000</t>
  </si>
  <si>
    <t>0380474540000</t>
  </si>
  <si>
    <t>0192225720030</t>
  </si>
  <si>
    <t>270980001</t>
  </si>
  <si>
    <t>270973001</t>
  </si>
  <si>
    <t>Gasfilter A2B2E2K2, für Serie 7000 + 9000, EasyLock®, VE = 8 Stück</t>
  </si>
  <si>
    <t>Kombifilter A1B1E1K1Hg P3 RD, für Serie 7000 + 9000, EasyLock®, VE = 6 Stück</t>
  </si>
  <si>
    <t>4019444008639</t>
  </si>
  <si>
    <t>4019444008288</t>
  </si>
  <si>
    <t>980001</t>
  </si>
  <si>
    <t>973001</t>
  </si>
  <si>
    <t>102B71919-C-T-P4S-K5-UL</t>
  </si>
  <si>
    <t>102B71920-C-T-P4S-DUL</t>
  </si>
  <si>
    <t>102B71940-C-T-P4S-UL</t>
  </si>
  <si>
    <t>102NJ219-E-XL-MPAX-C3</t>
  </si>
  <si>
    <t>604.86</t>
  </si>
  <si>
    <t>4012801617925</t>
  </si>
  <si>
    <t>4012801617932</t>
  </si>
  <si>
    <t>4012801459211</t>
  </si>
  <si>
    <t>4054369486742</t>
  </si>
  <si>
    <t>0380473810000</t>
  </si>
  <si>
    <t>0380473900000</t>
  </si>
  <si>
    <t>0191556030000</t>
  </si>
  <si>
    <t>0862436080030</t>
  </si>
  <si>
    <t>270997402</t>
  </si>
  <si>
    <t>Dichtungsringe + Ventile-Set für Serie 9000 EasyLock®</t>
  </si>
  <si>
    <t>4019444009353</t>
  </si>
  <si>
    <t>997402</t>
  </si>
  <si>
    <t>102B71919-C-T-P4S-K5-UM</t>
  </si>
  <si>
    <t>102B71920-C-T-P4S-K5-UL</t>
  </si>
  <si>
    <t>102B71940-C-T-P4S-UM</t>
  </si>
  <si>
    <t>102NJ219-E-XL-TVP2</t>
  </si>
  <si>
    <t>4026677923240</t>
  </si>
  <si>
    <t>4012801457675</t>
  </si>
  <si>
    <t>4012801459228</t>
  </si>
  <si>
    <t>4012801227926</t>
  </si>
  <si>
    <t>0387037000000</t>
  </si>
  <si>
    <t>0191548440000</t>
  </si>
  <si>
    <t>0191556110000</t>
  </si>
  <si>
    <t>0192226530000</t>
  </si>
  <si>
    <t>270997601</t>
  </si>
  <si>
    <t>Ventilabdeckung</t>
  </si>
  <si>
    <t>4019444008714</t>
  </si>
  <si>
    <t>997601</t>
  </si>
  <si>
    <t>286.78</t>
  </si>
  <si>
    <t>107-DE-SI-SNR-NJ226EG15.pdf</t>
  </si>
  <si>
    <t>102B71919-E-T-P4S-DUL</t>
  </si>
  <si>
    <t>102B71920-C-T-P4S-K5-UM</t>
  </si>
  <si>
    <t>102B71920-C-T-P4S-QBCH</t>
  </si>
  <si>
    <t>102B71940-E-T-P4S-DUL</t>
  </si>
  <si>
    <t>102B71940-E-T-P4S-QUL</t>
  </si>
  <si>
    <t>102NJ219-E-XL-TVP2-C3</t>
  </si>
  <si>
    <t>102NJ2203-E-XL-M1A</t>
  </si>
  <si>
    <t>Zylinderrollenlager NJ22..-E, Hauptabmessungen nach DIN 5412-1, Stützlager, zerl</t>
  </si>
  <si>
    <t>100NJ 226 ECP</t>
  </si>
  <si>
    <t>4012802005004</t>
  </si>
  <si>
    <t>4012802569247</t>
  </si>
  <si>
    <t>4012802500851</t>
  </si>
  <si>
    <t>4026677885128</t>
  </si>
  <si>
    <t>4026677849212</t>
  </si>
  <si>
    <t>4012801379229</t>
  </si>
  <si>
    <t>4012802161700</t>
  </si>
  <si>
    <t>0388891020000</t>
  </si>
  <si>
    <t>0656133500000</t>
  </si>
  <si>
    <t>0593369350000</t>
  </si>
  <si>
    <t>0396197020000</t>
  </si>
  <si>
    <t>0386551870000</t>
  </si>
  <si>
    <t>0192226530030</t>
  </si>
  <si>
    <t>0389061980000</t>
  </si>
  <si>
    <t>270999202</t>
  </si>
  <si>
    <t>Kopfband Serie 9000</t>
  </si>
  <si>
    <t>4019444009407</t>
  </si>
  <si>
    <t>999202</t>
  </si>
  <si>
    <t>102B71920-C-T-P4S-UL</t>
  </si>
  <si>
    <t>102B71940-E-T-P4S-UL</t>
  </si>
  <si>
    <t>102NJ2203-E-XL-TVP2</t>
  </si>
  <si>
    <t>4012801457682</t>
  </si>
  <si>
    <t>4012801459259</t>
  </si>
  <si>
    <t>4012801176705</t>
  </si>
  <si>
    <t>0191548520000</t>
  </si>
  <si>
    <t>0191556380000</t>
  </si>
  <si>
    <t>0190075820000</t>
  </si>
  <si>
    <t>270999302</t>
  </si>
  <si>
    <t>Visier-Schutzfolie für Maske Serie 9000, VE = 15 Stück</t>
  </si>
  <si>
    <t>4019444009421</t>
  </si>
  <si>
    <t>999302</t>
  </si>
  <si>
    <t>102B71920-C-T-P4S-UM</t>
  </si>
  <si>
    <t>102B71940-E-T-P4S-UM</t>
  </si>
  <si>
    <t>102NJ2203-E-XL-TVP2-C3</t>
  </si>
  <si>
    <t>4026677683243</t>
  </si>
  <si>
    <t>4012802150513</t>
  </si>
  <si>
    <t>4012801018227</t>
  </si>
  <si>
    <t>0191548600000</t>
  </si>
  <si>
    <t>0390779260000</t>
  </si>
  <si>
    <t>0190075820030</t>
  </si>
  <si>
    <t>075-A-06.jpg</t>
  </si>
  <si>
    <t>270999402</t>
  </si>
  <si>
    <t>Aufbewahrungstasche</t>
  </si>
  <si>
    <t>4019444009643</t>
  </si>
  <si>
    <t>999402</t>
  </si>
  <si>
    <t>100NK 110/30</t>
  </si>
  <si>
    <t>10016010/C3</t>
  </si>
  <si>
    <t>102B71920-E-2RSD-T-P4S-UL</t>
  </si>
  <si>
    <t>102B71944-C-T-P4S-UL</t>
  </si>
  <si>
    <t>102NJ2204-E-XL-M1A</t>
  </si>
  <si>
    <t>4026677597397</t>
  </si>
  <si>
    <t>4012801752732</t>
  </si>
  <si>
    <t>4012801573405</t>
  </si>
  <si>
    <t>0191548870000</t>
  </si>
  <si>
    <t>0380632980000</t>
  </si>
  <si>
    <t>0384532900000</t>
  </si>
  <si>
    <t>27003400-10</t>
  </si>
  <si>
    <t>Nitrilhandschuhe,Baumwoll-Trikot,naturfarben,Nitril-Beschichtung,gelb</t>
  </si>
  <si>
    <t>4059904101104</t>
  </si>
  <si>
    <t>03400-10</t>
  </si>
  <si>
    <t>NITRAS</t>
  </si>
  <si>
    <t>102B71920-E-T-P4S-DUL</t>
  </si>
  <si>
    <t>102B71944-E-T-P4S-DUL</t>
  </si>
  <si>
    <t>102NJ2204-E-XL-TVP2</t>
  </si>
  <si>
    <t>4026677032621</t>
  </si>
  <si>
    <t>4026677540638</t>
  </si>
  <si>
    <t>4012801176729</t>
  </si>
  <si>
    <t>0384989440000</t>
  </si>
  <si>
    <t>0385900180000</t>
  </si>
  <si>
    <t>0167346700000</t>
  </si>
  <si>
    <t>27003400-11</t>
  </si>
  <si>
    <t>4059904101128</t>
  </si>
  <si>
    <t>03400-11</t>
  </si>
  <si>
    <t>160-ba-50-450-x-a-40-rgb.jpg</t>
  </si>
  <si>
    <t>101.95</t>
  </si>
  <si>
    <t>1307.82</t>
  </si>
  <si>
    <t>102B71920-E-T-P4S-K5-UL</t>
  </si>
  <si>
    <t>102B71944-E-T-P4S-K5-UL</t>
  </si>
  <si>
    <t>102NJ2204-E-XL-TVP2-C3</t>
  </si>
  <si>
    <t>4012801457712</t>
  </si>
  <si>
    <t>4026677976390</t>
  </si>
  <si>
    <t>4012801573436</t>
  </si>
  <si>
    <t>0384354970000</t>
  </si>
  <si>
    <t>0388541470000</t>
  </si>
  <si>
    <t>0167346700030</t>
  </si>
  <si>
    <t>27003400-7</t>
  </si>
  <si>
    <t>4059904101043</t>
  </si>
  <si>
    <t>03400-7</t>
  </si>
  <si>
    <t>102B71920-E-T-P4S-QBCM</t>
  </si>
  <si>
    <t>102B71944-E-T-P4S-UL</t>
  </si>
  <si>
    <t>102NJ2205-E-XL-M1</t>
  </si>
  <si>
    <t>4012801988087</t>
  </si>
  <si>
    <t>4012801459273</t>
  </si>
  <si>
    <t>4012801573528</t>
  </si>
  <si>
    <t>0380980240000</t>
  </si>
  <si>
    <t>0191556620000</t>
  </si>
  <si>
    <t>0190043700000</t>
  </si>
  <si>
    <t>27003400-9</t>
  </si>
  <si>
    <t>27003400-8</t>
  </si>
  <si>
    <t>4059904101081</t>
  </si>
  <si>
    <t>4059904101067</t>
  </si>
  <si>
    <t>03400-9</t>
  </si>
  <si>
    <t>03400-8</t>
  </si>
  <si>
    <t>102B71920-E-T-P4S-TBTM</t>
  </si>
  <si>
    <t>102B71944-E-T-P4S-UM</t>
  </si>
  <si>
    <t>102NJ2205-E-XL-M1A</t>
  </si>
  <si>
    <t>1111.64</t>
  </si>
  <si>
    <t>4012801751858</t>
  </si>
  <si>
    <t>4012802551730</t>
  </si>
  <si>
    <t>4012801573580</t>
  </si>
  <si>
    <t>0380611630000</t>
  </si>
  <si>
    <t>0668412240000</t>
  </si>
  <si>
    <t>0190076200000</t>
  </si>
  <si>
    <t>600-1650500s_51_normal.jpg</t>
  </si>
  <si>
    <t>27003400V-10</t>
  </si>
  <si>
    <t>4059904105287</t>
  </si>
  <si>
    <t>03400V-10</t>
  </si>
  <si>
    <t>102B71920-E-T-P4S-TUL</t>
  </si>
  <si>
    <t>102B71948-C-T-P4S-UL</t>
  </si>
  <si>
    <t>102NJ2205-E-XL-M1A-C3</t>
  </si>
  <si>
    <t>4026677056627</t>
  </si>
  <si>
    <t>4012801459297</t>
  </si>
  <si>
    <t>4012801176736</t>
  </si>
  <si>
    <t>0385082900000</t>
  </si>
  <si>
    <t>0384358020000</t>
  </si>
  <si>
    <t>0190076200030</t>
  </si>
  <si>
    <t>27003400V-11</t>
  </si>
  <si>
    <t>4059904105300</t>
  </si>
  <si>
    <t>03400V-11</t>
  </si>
  <si>
    <t>107-DE-SI-SNR-NJ2305EG15.pdf</t>
  </si>
  <si>
    <t>107-DE-SI-SNR-NJ2304EG15.pdf</t>
  </si>
  <si>
    <t>300.94</t>
  </si>
  <si>
    <t>102B71920-E-T-P4S-UL</t>
  </si>
  <si>
    <t>102B71920-E-T-P4S-UM</t>
  </si>
  <si>
    <t>102B71948-E-T-P4S-UL</t>
  </si>
  <si>
    <t>102B7200-C-T-P4S-DUL</t>
  </si>
  <si>
    <t>102NJ2205-E-XL-M1-C3</t>
  </si>
  <si>
    <t>102NJ2205-E-XL-TVP2</t>
  </si>
  <si>
    <t>391.1</t>
  </si>
  <si>
    <t>100NJ 2305 ECP</t>
  </si>
  <si>
    <t>100NJ 2304 ECP</t>
  </si>
  <si>
    <t>4012801457736</t>
  </si>
  <si>
    <t>4012801970501</t>
  </si>
  <si>
    <t>4012801459334</t>
  </si>
  <si>
    <t>4026677036483</t>
  </si>
  <si>
    <t>4012801573467</t>
  </si>
  <si>
    <t>4012801018654</t>
  </si>
  <si>
    <t>0191549090000</t>
  </si>
  <si>
    <t>0380857120000</t>
  </si>
  <si>
    <t>0191556970000</t>
  </si>
  <si>
    <t>0385002640000</t>
  </si>
  <si>
    <t>0190043700030</t>
  </si>
  <si>
    <t>0167346960000</t>
  </si>
  <si>
    <t>27003400V-7</t>
  </si>
  <si>
    <t>4059904105225</t>
  </si>
  <si>
    <t>03400V-7</t>
  </si>
  <si>
    <t>102B71921-C-T-P4S-DUL</t>
  </si>
  <si>
    <t>102B7200-C-T-P4S-UL</t>
  </si>
  <si>
    <t>102NJ2205-E-XL-TVP2-C3</t>
  </si>
  <si>
    <t>4012801617949</t>
  </si>
  <si>
    <t>4012801167932</t>
  </si>
  <si>
    <t>4012801018685</t>
  </si>
  <si>
    <t>0380474030000</t>
  </si>
  <si>
    <t>0191557860000</t>
  </si>
  <si>
    <t>0167346960030</t>
  </si>
  <si>
    <t>27003400V-8</t>
  </si>
  <si>
    <t>4059904105249</t>
  </si>
  <si>
    <t>03400V-8</t>
  </si>
  <si>
    <t>102B71921-C-T-P4S-UL</t>
  </si>
  <si>
    <t>102B7200-E-T-P4S-DUM</t>
  </si>
  <si>
    <t>102NJ2206-E-XL-M1</t>
  </si>
  <si>
    <t>4012801457811</t>
  </si>
  <si>
    <t>4026677557247</t>
  </si>
  <si>
    <t>4012801573788</t>
  </si>
  <si>
    <t>0191549330000</t>
  </si>
  <si>
    <t>0387172470000</t>
  </si>
  <si>
    <t>0190076390000</t>
  </si>
  <si>
    <t>57.21</t>
  </si>
  <si>
    <t>075-A-11-F.jpg</t>
  </si>
  <si>
    <t>27003400V-9</t>
  </si>
  <si>
    <t>108.3</t>
  </si>
  <si>
    <t>4059904105263</t>
  </si>
  <si>
    <t>03400V-9</t>
  </si>
  <si>
    <t>10016011</t>
  </si>
  <si>
    <t>10016011/C3</t>
  </si>
  <si>
    <t>102B71921-E-T-P4S-UL</t>
  </si>
  <si>
    <t>102B7200-E-T-P4S-UL</t>
  </si>
  <si>
    <t>102NJ2206-E-XL-M1-C3</t>
  </si>
  <si>
    <t>4012801457842</t>
  </si>
  <si>
    <t>4026677006127</t>
  </si>
  <si>
    <t>4012801573726</t>
  </si>
  <si>
    <t>0191549410000</t>
  </si>
  <si>
    <t>0191557940000</t>
  </si>
  <si>
    <t>0190076390030</t>
  </si>
  <si>
    <t>27003405-10</t>
  </si>
  <si>
    <t>Nitrilhandschuhe,Polyester,weiß,Nitril-Beschichtung,gelb</t>
  </si>
  <si>
    <t>4059904130678</t>
  </si>
  <si>
    <t>03405-10</t>
  </si>
  <si>
    <t>102B71921-E-T-P4S-UM</t>
  </si>
  <si>
    <t>102B7200-E-T-P4S-UM</t>
  </si>
  <si>
    <t>102NJ2206-E-XL-TVP2</t>
  </si>
  <si>
    <t>4012802596526</t>
  </si>
  <si>
    <t>4026677557230</t>
  </si>
  <si>
    <t>4012801019309</t>
  </si>
  <si>
    <t>0687338280000</t>
  </si>
  <si>
    <t>0387172390000</t>
  </si>
  <si>
    <t>0167347180000</t>
  </si>
  <si>
    <t>27003405-11</t>
  </si>
  <si>
    <t>4059904130685</t>
  </si>
  <si>
    <t>03405-11</t>
  </si>
  <si>
    <t>160-ba-50-450-x-a-60-rgb.jpg</t>
  </si>
  <si>
    <t>56.51</t>
  </si>
  <si>
    <t>1521.4</t>
  </si>
  <si>
    <t>102B71922-C-T-P4S-DUL</t>
  </si>
  <si>
    <t>102B7201-C-T-P4S-DUL</t>
  </si>
  <si>
    <t>102NJ2206-E-XL-TVP2-C3</t>
  </si>
  <si>
    <t>4012801617963</t>
  </si>
  <si>
    <t>4026677408570</t>
  </si>
  <si>
    <t>4012801019323</t>
  </si>
  <si>
    <t>0380474110000</t>
  </si>
  <si>
    <t>0191558080000</t>
  </si>
  <si>
    <t>0167347180030</t>
  </si>
  <si>
    <t>27003405-7</t>
  </si>
  <si>
    <t>4059904130647</t>
  </si>
  <si>
    <t>03405-7</t>
  </si>
  <si>
    <t>102B71922-C-T-P4S-K5-UL</t>
  </si>
  <si>
    <t>102B7201-C-T-P4S-UL</t>
  </si>
  <si>
    <t>102NJ2207-E-XL-M1</t>
  </si>
  <si>
    <t>4012801457927</t>
  </si>
  <si>
    <t>4012801167949</t>
  </si>
  <si>
    <t>4012801379380</t>
  </si>
  <si>
    <t>0384355350000</t>
  </si>
  <si>
    <t>0191558160000</t>
  </si>
  <si>
    <t>0190076710000</t>
  </si>
  <si>
    <t>27003405-9</t>
  </si>
  <si>
    <t>27003405-8</t>
  </si>
  <si>
    <t>4059904130661</t>
  </si>
  <si>
    <t>4059904130654</t>
  </si>
  <si>
    <t>03405-9</t>
  </si>
  <si>
    <t>03405-8</t>
  </si>
  <si>
    <t>408.02</t>
  </si>
  <si>
    <t>102B71922-C-T-P4S-UL</t>
  </si>
  <si>
    <t>102B7201-E-T-P4S-DUL</t>
  </si>
  <si>
    <t>102NJ2207-E-XL-M1A-C3</t>
  </si>
  <si>
    <t>1471.26</t>
  </si>
  <si>
    <t>4012801263306</t>
  </si>
  <si>
    <t>4026677418180</t>
  </si>
  <si>
    <t>4012801379410</t>
  </si>
  <si>
    <t>0167276220000</t>
  </si>
  <si>
    <t>0385461590000</t>
  </si>
  <si>
    <t>0382596560030</t>
  </si>
  <si>
    <t>600-1650600s_51_normal.jpg</t>
  </si>
  <si>
    <t>27003410-10</t>
  </si>
  <si>
    <t>Nitrilhandschuhe,Baumwoll-Jersey,naturfarben,Nitril-Beschichtung,blau</t>
  </si>
  <si>
    <t>4059904105362</t>
  </si>
  <si>
    <t>03410-10</t>
  </si>
  <si>
    <t>102B71922-C-T-P4S-UM</t>
  </si>
  <si>
    <t>102B7201-E-T-P4S-UL</t>
  </si>
  <si>
    <t>102NJ2207-E-XL-M1-C3</t>
  </si>
  <si>
    <t>4026677036575</t>
  </si>
  <si>
    <t>4012801459655</t>
  </si>
  <si>
    <t>4026677187505</t>
  </si>
  <si>
    <t>0191549680000</t>
  </si>
  <si>
    <t>0191558240000</t>
  </si>
  <si>
    <t>0190076710030</t>
  </si>
  <si>
    <t>27003410-11</t>
  </si>
  <si>
    <t>4059904105386</t>
  </si>
  <si>
    <t>03410-11</t>
  </si>
  <si>
    <t>107-DE-SI-SNR-NJ2306EG15.pdf</t>
  </si>
  <si>
    <t>102B71922-E-T-P4S-DUL</t>
  </si>
  <si>
    <t>102B71922-E-T-P4S-K5-UL</t>
  </si>
  <si>
    <t>102B7202-C-T-P4S-DUL</t>
  </si>
  <si>
    <t>102B7202-C-T-P4S-UL</t>
  </si>
  <si>
    <t>102NJ2207-E-XL-TVP2</t>
  </si>
  <si>
    <t>102NJ2207-E-XL-TVP2-C3</t>
  </si>
  <si>
    <t>1085.67</t>
  </si>
  <si>
    <t>651.83</t>
  </si>
  <si>
    <t>521.43</t>
  </si>
  <si>
    <t>100NJ 2306 ECP</t>
  </si>
  <si>
    <t>4012801457972</t>
  </si>
  <si>
    <t>4012801457996</t>
  </si>
  <si>
    <t>4012801619011</t>
  </si>
  <si>
    <t>4012801167956</t>
  </si>
  <si>
    <t>4012801020817</t>
  </si>
  <si>
    <t>4012801262477</t>
  </si>
  <si>
    <t>0384355510000</t>
  </si>
  <si>
    <t>0191549920000</t>
  </si>
  <si>
    <t>0380478100000</t>
  </si>
  <si>
    <t>0191558320000</t>
  </si>
  <si>
    <t>0167347500000</t>
  </si>
  <si>
    <t>0167347500030</t>
  </si>
  <si>
    <t>27003410-8</t>
  </si>
  <si>
    <t>4059904105324</t>
  </si>
  <si>
    <t>03410-8</t>
  </si>
  <si>
    <t>102B71922-E-T-P4S-TUL</t>
  </si>
  <si>
    <t>102B7202-E-T-P4S-DBL</t>
  </si>
  <si>
    <t>102NJ2208-E-XL-M1</t>
  </si>
  <si>
    <t>4026677131409</t>
  </si>
  <si>
    <t>4012801459853</t>
  </si>
  <si>
    <t>4012801379649</t>
  </si>
  <si>
    <t>0385319170000</t>
  </si>
  <si>
    <t>0384359180000</t>
  </si>
  <si>
    <t>0190076980000</t>
  </si>
  <si>
    <t>27003410-9</t>
  </si>
  <si>
    <t>4059904105348</t>
  </si>
  <si>
    <t>03410-9</t>
  </si>
  <si>
    <t>102B71922-E-T-P4S-UL</t>
  </si>
  <si>
    <t>102B7202-E-T-P4S-DUL</t>
  </si>
  <si>
    <t>102NJ2208-E-XL-M1A-C3</t>
  </si>
  <si>
    <t>4012801210836</t>
  </si>
  <si>
    <t>4026677418197</t>
  </si>
  <si>
    <t>4012801176750</t>
  </si>
  <si>
    <t>0191550260000</t>
  </si>
  <si>
    <t>0385461670000</t>
  </si>
  <si>
    <t>0382596720030</t>
  </si>
  <si>
    <t>075-A-23-60.jpg</t>
  </si>
  <si>
    <t>27003420-10</t>
  </si>
  <si>
    <t>4059904105447</t>
  </si>
  <si>
    <t>03420-10</t>
  </si>
  <si>
    <t>100NK 12/12</t>
  </si>
  <si>
    <t>10016012</t>
  </si>
  <si>
    <t>102B71922-E-T-P4S-UM</t>
  </si>
  <si>
    <t>102B7202-E-T-P4S-UL</t>
  </si>
  <si>
    <t>102NJ2208-E-XL-M1-C3</t>
  </si>
  <si>
    <t>4012801752718</t>
  </si>
  <si>
    <t>4012801459877</t>
  </si>
  <si>
    <t>4012801379618</t>
  </si>
  <si>
    <t>0380632630000</t>
  </si>
  <si>
    <t>0191558590000</t>
  </si>
  <si>
    <t>0190076980030</t>
  </si>
  <si>
    <t>27003420-11</t>
  </si>
  <si>
    <t>4059904105461</t>
  </si>
  <si>
    <t>03420-11</t>
  </si>
  <si>
    <t>102B71924-C-T-P4S-DBM</t>
  </si>
  <si>
    <t>102B7202-E-T-P4S-UM</t>
  </si>
  <si>
    <t>102NJ2208-E-XL-TVP2</t>
  </si>
  <si>
    <t>4012801458092</t>
  </si>
  <si>
    <t>4026677045911</t>
  </si>
  <si>
    <t>4012801020831</t>
  </si>
  <si>
    <t>0191550420000</t>
  </si>
  <si>
    <t>0385051850000</t>
  </si>
  <si>
    <t>0167347930000</t>
  </si>
  <si>
    <t>27003420-8</t>
  </si>
  <si>
    <t>4059904105409</t>
  </si>
  <si>
    <t>03420-8</t>
  </si>
  <si>
    <t>160-ba-50-450-x-a-100-rgb.jpg</t>
  </si>
  <si>
    <t>74.22</t>
  </si>
  <si>
    <t>2230.13</t>
  </si>
  <si>
    <t>102B71924-C-T-P4S-DUL</t>
  </si>
  <si>
    <t>102B7203-C-T-P4S-DUL</t>
  </si>
  <si>
    <t>102NJ2208-E-XL-TVP2-C3</t>
  </si>
  <si>
    <t>4054369034592</t>
  </si>
  <si>
    <t>4012801459914</t>
  </si>
  <si>
    <t>4012801020862</t>
  </si>
  <si>
    <t>0380474200000</t>
  </si>
  <si>
    <t>0191558750000</t>
  </si>
  <si>
    <t>0167347930030</t>
  </si>
  <si>
    <t>27003420-9</t>
  </si>
  <si>
    <t>4059904105423</t>
  </si>
  <si>
    <t>03420-9</t>
  </si>
  <si>
    <t>102B71924-C-T-P4S-QBCH</t>
  </si>
  <si>
    <t>102B7203-C-T-P4S-UL</t>
  </si>
  <si>
    <t>102NJ2209-E-XL-M1</t>
  </si>
  <si>
    <t>4012802504989</t>
  </si>
  <si>
    <t>4012801167963</t>
  </si>
  <si>
    <t>4026677918314</t>
  </si>
  <si>
    <t>0593333160000</t>
  </si>
  <si>
    <t>0191558830000</t>
  </si>
  <si>
    <t>0192230480000</t>
  </si>
  <si>
    <t>27003430-11</t>
  </si>
  <si>
    <t>27003430-10</t>
  </si>
  <si>
    <t>4059904105546</t>
  </si>
  <si>
    <t>4059904105522</t>
  </si>
  <si>
    <t>03430-11</t>
  </si>
  <si>
    <t>03430-10</t>
  </si>
  <si>
    <t>104.83</t>
  </si>
  <si>
    <t>102B71924-C-T-P4S-UL</t>
  </si>
  <si>
    <t>102B7203-C-T-P4S-UM</t>
  </si>
  <si>
    <t>102NJ2209-E-XL-M1-C3</t>
  </si>
  <si>
    <t>2089.21</t>
  </si>
  <si>
    <t>4012801458146</t>
  </si>
  <si>
    <t>4026677143624</t>
  </si>
  <si>
    <t>4026677093097</t>
  </si>
  <si>
    <t>0191550690000</t>
  </si>
  <si>
    <t>0385375910000</t>
  </si>
  <si>
    <t>0192230480030</t>
  </si>
  <si>
    <t>600-1650700s_51_normal.jpg</t>
  </si>
  <si>
    <t>27003430-8</t>
  </si>
  <si>
    <t>4059904105485</t>
  </si>
  <si>
    <t>03430-8</t>
  </si>
  <si>
    <t>102B71924-C-T-P4S-UM</t>
  </si>
  <si>
    <t>102B7203-E-T-P4S-DUL</t>
  </si>
  <si>
    <t>102NJ2209-E-XL-MPAX-C3</t>
  </si>
  <si>
    <t>4012801617987</t>
  </si>
  <si>
    <t>4026677418814</t>
  </si>
  <si>
    <t>4054364907778</t>
  </si>
  <si>
    <t>0191550770000</t>
  </si>
  <si>
    <t>0385464930000</t>
  </si>
  <si>
    <t>0863942400030</t>
  </si>
  <si>
    <t>27003430-9</t>
  </si>
  <si>
    <t>4059904105508</t>
  </si>
  <si>
    <t>03430-9</t>
  </si>
  <si>
    <t>107-DE-SI-SNR-NJ2306EG15J30.pdf</t>
  </si>
  <si>
    <t>102B71924-E-T-P4S-DUL</t>
  </si>
  <si>
    <t>102B71924-E-T-P4S-K5-UL</t>
  </si>
  <si>
    <t>102B7203-E-T-P4S-UL</t>
  </si>
  <si>
    <t>102B7203-E-T-P4S-UM</t>
  </si>
  <si>
    <t>102NJ2209-E-XL-TVP2</t>
  </si>
  <si>
    <t>102NJ2209-E-XL-TVP2-C3</t>
  </si>
  <si>
    <t>1780.6</t>
  </si>
  <si>
    <t>97.27</t>
  </si>
  <si>
    <t>100NJ 2306 ECP/C3</t>
  </si>
  <si>
    <t>4012801754040</t>
  </si>
  <si>
    <t>4012801755634</t>
  </si>
  <si>
    <t>4012801459945</t>
  </si>
  <si>
    <t>4026677418760</t>
  </si>
  <si>
    <t>4012801176774</t>
  </si>
  <si>
    <t>4012801379823</t>
  </si>
  <si>
    <t>0380677730000</t>
  </si>
  <si>
    <t>0219377100000</t>
  </si>
  <si>
    <t>0191559050000</t>
  </si>
  <si>
    <t>0385464690000</t>
  </si>
  <si>
    <t>0167348150000</t>
  </si>
  <si>
    <t>0167348150030</t>
  </si>
  <si>
    <t>27003435-10</t>
  </si>
  <si>
    <t>Nitrilhandschuhe,naturfarben,Nitril-Beschichtung,3/4-beschichtet,blau</t>
  </si>
  <si>
    <t>4059904105560</t>
  </si>
  <si>
    <t>03435-10</t>
  </si>
  <si>
    <t>102B71924-E-T-P4S-TBTM</t>
  </si>
  <si>
    <t>102B7204-C-T-P4S-DBL</t>
  </si>
  <si>
    <t>102NJ220-E-XL-M1</t>
  </si>
  <si>
    <t>4026677506672</t>
  </si>
  <si>
    <t>4026677037916</t>
  </si>
  <si>
    <t>4012801379274</t>
  </si>
  <si>
    <t>0385758330000</t>
  </si>
  <si>
    <t>0385011980000</t>
  </si>
  <si>
    <t>0167348310000</t>
  </si>
  <si>
    <t>27003440-10</t>
  </si>
  <si>
    <t>4059904105621</t>
  </si>
  <si>
    <t>03440-10</t>
  </si>
  <si>
    <t>102B71924-E-T-P4S-UL</t>
  </si>
  <si>
    <t>102B7204-C-T-P4S-DUL</t>
  </si>
  <si>
    <t>102NJ220-E-XL-M1-C3</t>
  </si>
  <si>
    <t>4012801458221</t>
  </si>
  <si>
    <t>4012801459969</t>
  </si>
  <si>
    <t>4012801228015</t>
  </si>
  <si>
    <t>0191551070000</t>
  </si>
  <si>
    <t>0191559300000</t>
  </si>
  <si>
    <t>0167348310030</t>
  </si>
  <si>
    <t>075-A-23-70.jpg</t>
  </si>
  <si>
    <t>27003440-11</t>
  </si>
  <si>
    <t>4059904105645</t>
  </si>
  <si>
    <t>03440-11</t>
  </si>
  <si>
    <t>102B71924-E-T-P4S-UM</t>
  </si>
  <si>
    <t>102B7204-C-T-P4S-UL</t>
  </si>
  <si>
    <t>102NJ220-E-XL-TVP2</t>
  </si>
  <si>
    <t>4026677628114</t>
  </si>
  <si>
    <t>4012801152709</t>
  </si>
  <si>
    <t>4012801228022</t>
  </si>
  <si>
    <t>0191551150000</t>
  </si>
  <si>
    <t>0191559560000</t>
  </si>
  <si>
    <t>0167348580000</t>
  </si>
  <si>
    <t>27003440-8</t>
  </si>
  <si>
    <t>4059904105584</t>
  </si>
  <si>
    <t>03440-8</t>
  </si>
  <si>
    <t>102B71926-C-T-P4S-DBL</t>
  </si>
  <si>
    <t>102B7204-C-T-P4S-UM</t>
  </si>
  <si>
    <t>102NJ220-E-XL-TVP2-C3</t>
  </si>
  <si>
    <t>4026677850676</t>
  </si>
  <si>
    <t>4026677669131</t>
  </si>
  <si>
    <t>4012801228039</t>
  </si>
  <si>
    <t>0386558020000</t>
  </si>
  <si>
    <t>0219382530000</t>
  </si>
  <si>
    <t>0167348580030</t>
  </si>
  <si>
    <t>27003440-9</t>
  </si>
  <si>
    <t>4059904105607</t>
  </si>
  <si>
    <t>03440-9</t>
  </si>
  <si>
    <t>160-ba-50-1000-x-a-60-rgb.jpg</t>
  </si>
  <si>
    <t>160-ba-50-450-x-a-240-rgb.jpg</t>
  </si>
  <si>
    <t>1130.07</t>
  </si>
  <si>
    <t>410-P_P_FH-II-SK-A4-CGI_F_SALL_APP_V1.jpg</t>
  </si>
  <si>
    <t>102B71926-C-T-P4S-DUL</t>
  </si>
  <si>
    <t>102B7204-E-T-P4S-DUL</t>
  </si>
  <si>
    <t>102NJ2210-E-XL-M1</t>
  </si>
  <si>
    <t>4026677029706</t>
  </si>
  <si>
    <t>4012801460019</t>
  </si>
  <si>
    <t>4012801380027</t>
  </si>
  <si>
    <t>0384977780000</t>
  </si>
  <si>
    <t>0384359690000</t>
  </si>
  <si>
    <t>0192231700000</t>
  </si>
  <si>
    <t>2701007-10</t>
  </si>
  <si>
    <t>PUWA,Kunstlederhandschuhe,Baumwolldrell-Rücken,naturfarben,Kunstleder</t>
  </si>
  <si>
    <t>4059904107793</t>
  </si>
  <si>
    <t>1007-10</t>
  </si>
  <si>
    <t>102B71926-C-T-P4S-UL</t>
  </si>
  <si>
    <t>102B7204-E-T-P4S-UL</t>
  </si>
  <si>
    <t>102NJ2210-E-XL-M1-C3</t>
  </si>
  <si>
    <t>4012801458337</t>
  </si>
  <si>
    <t>4012801167987</t>
  </si>
  <si>
    <t>4012801176781</t>
  </si>
  <si>
    <t>0191551400000</t>
  </si>
  <si>
    <t>0191559800000</t>
  </si>
  <si>
    <t>0192231700030</t>
  </si>
  <si>
    <t>2701301C-10</t>
  </si>
  <si>
    <t>2701020609-3XL</t>
  </si>
  <si>
    <t>2701020609-2XL</t>
  </si>
  <si>
    <t>SPLIT STAR 1,Rindspaltlederhandschuhe,Baumwoll-Rücken,naturfarben,Rindspaltleder</t>
  </si>
  <si>
    <t>POLYSAFE BASIC II,Schutzoverall,weiß,EN ISO 13982-1,EN 13034</t>
  </si>
  <si>
    <t>4059904107496</t>
  </si>
  <si>
    <t>4059904074422</t>
  </si>
  <si>
    <t>4059904074415</t>
  </si>
  <si>
    <t>1301C-10</t>
  </si>
  <si>
    <t>1020609-3XL</t>
  </si>
  <si>
    <t>1020609-2XL</t>
  </si>
  <si>
    <t>102B71926-C-T-P4S-UM</t>
  </si>
  <si>
    <t>102B7204-E-T-P4S-UM</t>
  </si>
  <si>
    <t>102NJ2210-E-XL-TVP2</t>
  </si>
  <si>
    <t>4012802005806</t>
  </si>
  <si>
    <t>4047643339858</t>
  </si>
  <si>
    <t>4012801176804</t>
  </si>
  <si>
    <t>0388903050000</t>
  </si>
  <si>
    <t>0730064830000</t>
  </si>
  <si>
    <t>0167348740000</t>
  </si>
  <si>
    <t>600-1650900s_51_normal.jpg</t>
  </si>
  <si>
    <t>2701302-10</t>
  </si>
  <si>
    <t>2701020609B-2XL</t>
  </si>
  <si>
    <t>SPLIT MASTER,Rindspaltlederhandschuhe,Baumwoll-Rücken</t>
  </si>
  <si>
    <t>POLYSAFE BASIC II,Schutzoverall,königsblau,EN ISO 13982-1,EN 13034</t>
  </si>
  <si>
    <t>4059904074200</t>
  </si>
  <si>
    <t>4059904074538</t>
  </si>
  <si>
    <t>1302-10</t>
  </si>
  <si>
    <t>1020609B-2XL</t>
  </si>
  <si>
    <t>102B71926-E-T-P4S-DUL</t>
  </si>
  <si>
    <t>102B7205-C-T-P4S-DBL</t>
  </si>
  <si>
    <t>102NJ2210-E-XL-TVP2-C3</t>
  </si>
  <si>
    <t>4012801754057</t>
  </si>
  <si>
    <t>4012801460101</t>
  </si>
  <si>
    <t>4012801020947</t>
  </si>
  <si>
    <t>0191551740000</t>
  </si>
  <si>
    <t>0191559990000</t>
  </si>
  <si>
    <t>0167348740030</t>
  </si>
  <si>
    <t>2701302-11</t>
  </si>
  <si>
    <t>2701020609B-3XL</t>
  </si>
  <si>
    <t>4059904074217</t>
  </si>
  <si>
    <t>4059904074545</t>
  </si>
  <si>
    <t>1302-11</t>
  </si>
  <si>
    <t>1020609B-3XL</t>
  </si>
  <si>
    <t>107-DE-SI-SNR-NJ2307EG15.pdf</t>
  </si>
  <si>
    <t>102B71926-E-T-P4S-K5-UL</t>
  </si>
  <si>
    <t>102B71926-E-T-P4S-K5-UM</t>
  </si>
  <si>
    <t>102B7205-C-T-P4S-DUL</t>
  </si>
  <si>
    <t>102B7205-C-T-P4S-DUM</t>
  </si>
  <si>
    <t>102NJ2211-E-XL-M1</t>
  </si>
  <si>
    <t>102NJ2211-E-XL-M1-C3</t>
  </si>
  <si>
    <t>371.52</t>
  </si>
  <si>
    <t>412.81</t>
  </si>
  <si>
    <t>100NJ 2307 ECP</t>
  </si>
  <si>
    <t>4012801458429</t>
  </si>
  <si>
    <t>4012802161045</t>
  </si>
  <si>
    <t>4012801460118</t>
  </si>
  <si>
    <t>4026677738691</t>
  </si>
  <si>
    <t>4012801380126</t>
  </si>
  <si>
    <t>4012801022521</t>
  </si>
  <si>
    <t>0384356750000</t>
  </si>
  <si>
    <t>0390934680000</t>
  </si>
  <si>
    <t>0191560060000</t>
  </si>
  <si>
    <t>0610339440000</t>
  </si>
  <si>
    <t>0190077360000</t>
  </si>
  <si>
    <t>0190077360030</t>
  </si>
  <si>
    <t>2701302-12</t>
  </si>
  <si>
    <t>2701020609B-L</t>
  </si>
  <si>
    <t>4059904074224</t>
  </si>
  <si>
    <t>4059904074514</t>
  </si>
  <si>
    <t>1302-12</t>
  </si>
  <si>
    <t>1020609B-L</t>
  </si>
  <si>
    <t>102B71926-E-T-P4S-QBCM</t>
  </si>
  <si>
    <t>102B7205-C-T-P4S-K5-UL</t>
  </si>
  <si>
    <t>102NJ2211-E-XL-MPAX-C3</t>
  </si>
  <si>
    <t>4012801458436</t>
  </si>
  <si>
    <t>4026677477132</t>
  </si>
  <si>
    <t>4054369585926</t>
  </si>
  <si>
    <t>0384356830000</t>
  </si>
  <si>
    <t>0385688100000</t>
  </si>
  <si>
    <t>0865567110030</t>
  </si>
  <si>
    <t>2701302-8</t>
  </si>
  <si>
    <t>2701020609B-M</t>
  </si>
  <si>
    <t>4059904074187</t>
  </si>
  <si>
    <t>4059904074507</t>
  </si>
  <si>
    <t>1302-8</t>
  </si>
  <si>
    <t>1020609B-M</t>
  </si>
  <si>
    <t>102B71926-E-T-P4S-TBTM</t>
  </si>
  <si>
    <t>102B7205-C-T-P4S-UL</t>
  </si>
  <si>
    <t>102NJ2211-E-XL-TVP2</t>
  </si>
  <si>
    <t>4026677023377</t>
  </si>
  <si>
    <t>4012801167994</t>
  </si>
  <si>
    <t>4012801176811</t>
  </si>
  <si>
    <t>0396176610000</t>
  </si>
  <si>
    <t>0167276490000</t>
  </si>
  <si>
    <t>0933296360000</t>
  </si>
  <si>
    <t>56.18</t>
  </si>
  <si>
    <t>075-A-23-80.jpg</t>
  </si>
  <si>
    <t>321.46</t>
  </si>
  <si>
    <t>2701302-9</t>
  </si>
  <si>
    <t>2701020609B-XL</t>
  </si>
  <si>
    <t>4059904074194</t>
  </si>
  <si>
    <t>4059904074521</t>
  </si>
  <si>
    <t>1302-9</t>
  </si>
  <si>
    <t>1020609B-XL</t>
  </si>
  <si>
    <t>100NK 12/16</t>
  </si>
  <si>
    <t>10016013</t>
  </si>
  <si>
    <t>102B71926-E-T-P4S-TUL</t>
  </si>
  <si>
    <t>102B7205-C-T-P4S-UM</t>
  </si>
  <si>
    <t>102NJ2211-E-XL-TVP2-C3</t>
  </si>
  <si>
    <t>4026677499776</t>
  </si>
  <si>
    <t>4012801460132</t>
  </si>
  <si>
    <t>4012801176828</t>
  </si>
  <si>
    <t>0385742170000</t>
  </si>
  <si>
    <t>0191560220000</t>
  </si>
  <si>
    <t>0167349040030</t>
  </si>
  <si>
    <t>2701302W-10</t>
  </si>
  <si>
    <t>2701020609-L</t>
  </si>
  <si>
    <t>SPLIT STAR 2,Rindspaltlederhandschuhe,Baumwolldrell-Rücken,naturfarben</t>
  </si>
  <si>
    <t>4059904107519</t>
  </si>
  <si>
    <t>4059904074392</t>
  </si>
  <si>
    <t>1302W-10</t>
  </si>
  <si>
    <t>1020609-L</t>
  </si>
  <si>
    <t>102B71926-E-T-P4S-UL</t>
  </si>
  <si>
    <t>102B7205-E-T-P4S-DUL</t>
  </si>
  <si>
    <t>102NJ2212-E-XL-M1</t>
  </si>
  <si>
    <t>4012801458474</t>
  </si>
  <si>
    <t>4012801460378</t>
  </si>
  <si>
    <t>4012801176835</t>
  </si>
  <si>
    <t>0167276300000</t>
  </si>
  <si>
    <t>0384360270000</t>
  </si>
  <si>
    <t>0192232500000</t>
  </si>
  <si>
    <t>2701304-11</t>
  </si>
  <si>
    <t>2701020609-M</t>
  </si>
  <si>
    <t>SPLIT STAR+,Rindspaltlederhandschuhe,Baumwolldrell-Rücken,naturfarben</t>
  </si>
  <si>
    <t>4059904107533</t>
  </si>
  <si>
    <t>4059904074385</t>
  </si>
  <si>
    <t>1304-11</t>
  </si>
  <si>
    <t>1020609-M</t>
  </si>
  <si>
    <t>160-ba-50-1000-x-a-80-rgb.jpg</t>
  </si>
  <si>
    <t>80.53</t>
  </si>
  <si>
    <t>1367.26</t>
  </si>
  <si>
    <t>1229.36</t>
  </si>
  <si>
    <t>102B71926-E-T-P4S-UM</t>
  </si>
  <si>
    <t>102B7205-E-T-P4S-DUM</t>
  </si>
  <si>
    <t>102NJ2212-E-XL-M1A-C3</t>
  </si>
  <si>
    <t>4026677142665</t>
  </si>
  <si>
    <t>4026677418920</t>
  </si>
  <si>
    <t>4012801176842</t>
  </si>
  <si>
    <t>0191552120000</t>
  </si>
  <si>
    <t>0385465230000</t>
  </si>
  <si>
    <t>0192232770030</t>
  </si>
  <si>
    <t>2701312-10</t>
  </si>
  <si>
    <t>2701020609-XL</t>
  </si>
  <si>
    <t>SPLIT MASTER PRO,Rindspaltlederhandschuhe,Baumwoll-Rücken</t>
  </si>
  <si>
    <t>4059904107618</t>
  </si>
  <si>
    <t>4059904074408</t>
  </si>
  <si>
    <t>1312-10</t>
  </si>
  <si>
    <t>1020609-XL</t>
  </si>
  <si>
    <t>102B71928-C-T-P4S-DUL</t>
  </si>
  <si>
    <t>102B7205-E-T-P4S-UL</t>
  </si>
  <si>
    <t>102NJ2212-E-XL-M1-C3</t>
  </si>
  <si>
    <t>4012801754064</t>
  </si>
  <si>
    <t>4012801168014</t>
  </si>
  <si>
    <t>4012801022545</t>
  </si>
  <si>
    <t>0219377020000</t>
  </si>
  <si>
    <t>0191560490000</t>
  </si>
  <si>
    <t>0192232500030</t>
  </si>
  <si>
    <t>2701315-10</t>
  </si>
  <si>
    <t>2701313-10</t>
  </si>
  <si>
    <t>2701104-10</t>
  </si>
  <si>
    <t>SPLIT STAR V,Rindspaltlederhandschuhe,Baumwoll-Rücken,naturfarben,Rindspaltleder</t>
  </si>
  <si>
    <t>SPLIT STAR PRO,Rindspaltlederhandschuhe,Baumwoll-Rücken,naturfarben</t>
  </si>
  <si>
    <t>UNIVERSAL,Kunstlederhandschuhe,Baumwoll-Rücken,naturfarben,Kunstleder</t>
  </si>
  <si>
    <t>4059904107656</t>
  </si>
  <si>
    <t>4059904107632</t>
  </si>
  <si>
    <t>4059904088375</t>
  </si>
  <si>
    <t>1315-10</t>
  </si>
  <si>
    <t>1313-10</t>
  </si>
  <si>
    <t>1104-10</t>
  </si>
  <si>
    <t>102B71928-C-T-P4S-UL</t>
  </si>
  <si>
    <t>102B7205-E-T-P4S-UM</t>
  </si>
  <si>
    <t>102NJ2212-E-XL-MPAX-C3</t>
  </si>
  <si>
    <t>618.35</t>
  </si>
  <si>
    <t>4012801458573</t>
  </si>
  <si>
    <t>4026677131621</t>
  </si>
  <si>
    <t>4054369273717</t>
  </si>
  <si>
    <t>0191552390000</t>
  </si>
  <si>
    <t>0191560570000</t>
  </si>
  <si>
    <t>0720577340030</t>
  </si>
  <si>
    <t>600-1651600s_51_normal.jpg</t>
  </si>
  <si>
    <t>2701403B-10</t>
  </si>
  <si>
    <t>APOLLO,Rindvolllederhandschuhe,Baumwoll-Rücken,naturfarben,Rindvollleder</t>
  </si>
  <si>
    <t>4059904090217</t>
  </si>
  <si>
    <t>1403B-10</t>
  </si>
  <si>
    <t>102B71928-C-T-P4S-UM</t>
  </si>
  <si>
    <t>102B7206-C-T-P4S-DBL</t>
  </si>
  <si>
    <t>102NJ2212-E-XL-TVP2</t>
  </si>
  <si>
    <t>4026677054531</t>
  </si>
  <si>
    <t>4026677536211</t>
  </si>
  <si>
    <t>4012801176859</t>
  </si>
  <si>
    <t>0385075790000</t>
  </si>
  <si>
    <t>0191560810000</t>
  </si>
  <si>
    <t>0167349390000</t>
  </si>
  <si>
    <t>2701403B-11</t>
  </si>
  <si>
    <t>4059904090224</t>
  </si>
  <si>
    <t>1403B-11</t>
  </si>
  <si>
    <t>107-DE-SI-SNR-NJ2307EG15J30.pdf</t>
  </si>
  <si>
    <t>102B71928-E-T-P4S-DUL</t>
  </si>
  <si>
    <t>102B71928-E-T-P4S-K5-UL</t>
  </si>
  <si>
    <t>102B7206-C-T-P4S-DUL</t>
  </si>
  <si>
    <t>102B7206-C-T-P4S-DUM</t>
  </si>
  <si>
    <t>102NJ2212-E-XL-TVP2-C3</t>
  </si>
  <si>
    <t>102NJ2213-E-XL-M1-C3</t>
  </si>
  <si>
    <t>609.44</t>
  </si>
  <si>
    <t>550.39</t>
  </si>
  <si>
    <t>100NJ 2307 ECP/C3</t>
  </si>
  <si>
    <t>4012801754118</t>
  </si>
  <si>
    <t>4012801458702</t>
  </si>
  <si>
    <t>4012801460477</t>
  </si>
  <si>
    <t>4026677149091</t>
  </si>
  <si>
    <t>4012801380218</t>
  </si>
  <si>
    <t>4012801176866</t>
  </si>
  <si>
    <t>0191552550000</t>
  </si>
  <si>
    <t>0191552630000</t>
  </si>
  <si>
    <t>0191561030000</t>
  </si>
  <si>
    <t>0385398530000</t>
  </si>
  <si>
    <t>0167349390030</t>
  </si>
  <si>
    <t>0382597700030</t>
  </si>
  <si>
    <t>2701403B-12</t>
  </si>
  <si>
    <t>4059904090231</t>
  </si>
  <si>
    <t>1403B-12</t>
  </si>
  <si>
    <t>102B71928-E-T-P4S-K5-UM</t>
  </si>
  <si>
    <t>102B7206-C-T-P4S-UL</t>
  </si>
  <si>
    <t>102NJ2213-E-XL-TVP2</t>
  </si>
  <si>
    <t>4012802011470</t>
  </si>
  <si>
    <t>4012801168038</t>
  </si>
  <si>
    <t>4012801176873</t>
  </si>
  <si>
    <t>0389133720000</t>
  </si>
  <si>
    <t>0167276570000</t>
  </si>
  <si>
    <t>0167349550000</t>
  </si>
  <si>
    <t>2701403B-8</t>
  </si>
  <si>
    <t>4059904090194</t>
  </si>
  <si>
    <t>1403B-8</t>
  </si>
  <si>
    <t>102B71928-E-T-P4S-UL</t>
  </si>
  <si>
    <t>102B7206-C-T-P4S-UM</t>
  </si>
  <si>
    <t>102NJ2213-E-XL-TVP2-C3</t>
  </si>
  <si>
    <t>4012801458757</t>
  </si>
  <si>
    <t>4012801984485</t>
  </si>
  <si>
    <t>4012801380348</t>
  </si>
  <si>
    <t>0191552800000</t>
  </si>
  <si>
    <t>0191561110000</t>
  </si>
  <si>
    <t>0167349550030</t>
  </si>
  <si>
    <t>2701403B-9</t>
  </si>
  <si>
    <t>4059904090200</t>
  </si>
  <si>
    <t>1403B-9</t>
  </si>
  <si>
    <t>10016013/C3</t>
  </si>
  <si>
    <t>102B71930-C-T-P4S-DBL</t>
  </si>
  <si>
    <t>102B7206-E-T-P4S-DUL</t>
  </si>
  <si>
    <t>102NJ2214-E-XL-M1</t>
  </si>
  <s